="27"/>
    <x v="2"/>
    <x v="0"/>
    <x v="4"/>
    <s v="Essonne"/>
    <x v="1"/>
    <x v="9"/>
    <x v="20"/>
    <n v="30"/>
    <n v="38"/>
    <n v="50"/>
    <x v="124"/>
    <n v="1140"/>
    <n v="1440"/>
  </r>
  <r>
    <d v="2016-02-25T00:00:00"/>
    <n v="25"/>
    <s v="February"/>
    <x v="3"/>
    <n v="27"/>
    <x v="2"/>
    <x v="0"/>
    <x v="4"/>
    <s v="Essonne"/>
    <x v="1"/>
    <x v="9"/>
    <x v="20"/>
    <n v="28"/>
    <n v="38"/>
    <n v="50"/>
    <x v="488"/>
    <n v="1064"/>
    <n v="1344"/>
  </r>
  <r>
    <d v="2013-12-16T00:00:00"/>
    <n v="16"/>
    <s v="December"/>
    <x v="0"/>
    <n v="36"/>
    <x v="1"/>
    <x v="1"/>
    <x v="4"/>
    <s v="Seine (Paris)"/>
    <x v="1"/>
    <x v="9"/>
    <x v="19"/>
    <n v="29"/>
    <n v="38"/>
    <n v="50"/>
    <x v="327"/>
    <n v="1102"/>
    <n v="1189"/>
  </r>
  <r>
    <d v="2015-12-16T00:00:00"/>
    <n v="16"/>
    <s v="December"/>
    <x v="1"/>
    <n v="36"/>
    <x v="1"/>
    <x v="1"/>
    <x v="4"/>
    <s v="Seine (Paris)"/>
    <x v="1"/>
    <x v="9"/>
    <x v="19"/>
    <n v="26"/>
    <n v="38"/>
    <n v="50"/>
    <x v="247"/>
    <n v="988"/>
    <n v="1066"/>
  </r>
  <r>
    <d v="2013-11-26T00:00:00"/>
    <n v="26"/>
    <s v="November"/>
    <x v="0"/>
    <n v="39"/>
    <x v="1"/>
    <x v="0"/>
    <x v="3"/>
    <s v="Nordrhein-Westfalen"/>
    <x v="1"/>
    <x v="9"/>
    <x v="20"/>
    <n v="6"/>
    <n v="38"/>
    <n v="50"/>
    <x v="263"/>
    <n v="228"/>
    <n v="261"/>
  </r>
  <r>
    <d v="2015-11-26T00:00:00"/>
    <n v="26"/>
    <s v="November"/>
    <x v="1"/>
    <n v="39"/>
    <x v="1"/>
    <x v="0"/>
    <x v="3"/>
    <s v="Nordrhein-Westfalen"/>
    <x v="1"/>
    <x v="9"/>
    <x v="20"/>
    <n v="7"/>
    <n v="38"/>
    <n v="50"/>
    <x v="278"/>
    <n v="266"/>
    <n v="305"/>
  </r>
  <r>
    <d v="2014-01-10T00:00:00"/>
    <n v="10"/>
    <s v="January"/>
    <x v="2"/>
    <n v="39"/>
    <x v="1"/>
    <x v="0"/>
    <x v="3"/>
    <s v="Nordrhein-Westfalen"/>
    <x v="1"/>
    <x v="9"/>
    <x v="20"/>
    <n v="9"/>
    <n v="38"/>
    <n v="50"/>
    <x v="71"/>
    <n v="342"/>
    <n v="392"/>
  </r>
  <r>
    <d v="2016-01-10T00:00:00"/>
    <n v="10"/>
    <s v="January"/>
    <x v="3"/>
    <n v="39"/>
    <x v="1"/>
    <x v="0"/>
    <x v="3"/>
    <s v="Nordrhein-Westfalen"/>
    <x v="1"/>
    <x v="9"/>
    <x v="20"/>
    <n v="10"/>
    <n v="38"/>
    <n v="50"/>
    <x v="255"/>
    <n v="380"/>
    <n v="435"/>
  </r>
  <r>
    <d v="2014-02-08T00:00:00"/>
    <n v="8"/>
    <s v="February"/>
    <x v="2"/>
    <n v="39"/>
    <x v="1"/>
    <x v="0"/>
    <x v="3"/>
    <s v="Nordrhein-Westfalen"/>
    <x v="1"/>
    <x v="9"/>
    <x v="20"/>
    <n v="24"/>
    <n v="38"/>
    <n v="50"/>
    <x v="323"/>
    <n v="912"/>
    <n v="1044"/>
  </r>
  <r>
    <d v="2016-02-08T00:00:00"/>
    <n v="8"/>
    <s v="February"/>
    <x v="3"/>
    <n v="39"/>
    <x v="1"/>
    <x v="0"/>
    <x v="3"/>
    <s v="Nordrhein-Westfalen"/>
    <x v="1"/>
    <x v="9"/>
    <x v="20"/>
    <n v="22"/>
    <n v="38"/>
    <n v="50"/>
    <x v="369"/>
    <n v="836"/>
    <n v="957"/>
  </r>
  <r>
    <d v="2014-03-12T00:00:00"/>
    <n v="12"/>
    <s v="March"/>
    <x v="2"/>
    <n v="39"/>
    <x v="1"/>
    <x v="0"/>
    <x v="3"/>
    <s v="Nordrhein-Westfalen"/>
    <x v="1"/>
    <x v="9"/>
    <x v="20"/>
    <n v="20"/>
    <n v="38"/>
    <n v="50"/>
    <x v="283"/>
    <n v="760"/>
    <n v="870"/>
  </r>
  <r>
    <d v="2016-03-12T00:00:00"/>
    <n v="12"/>
    <s v="March"/>
    <x v="3"/>
    <n v="39"/>
    <x v="1"/>
    <x v="0"/>
    <x v="3"/>
    <s v="Nordrhein-Westfalen"/>
    <x v="1"/>
    <x v="9"/>
    <x v="20"/>
    <n v="18"/>
    <n v="38"/>
    <n v="50"/>
    <x v="348"/>
    <n v="684"/>
    <n v="783"/>
  </r>
  <r>
    <d v="2013-12-22T00:00:00"/>
    <n v="22"/>
    <s v="December"/>
    <x v="0"/>
    <n v="40"/>
    <x v="1"/>
    <x v="0"/>
    <x v="5"/>
    <s v="England"/>
    <x v="1"/>
    <x v="9"/>
    <x v="18"/>
    <n v="6"/>
    <n v="42"/>
    <n v="54"/>
    <x v="172"/>
    <n v="252"/>
    <n v="311"/>
  </r>
  <r>
    <d v="2015-12-22T00:00:00"/>
    <n v="22"/>
    <s v="December"/>
    <x v="1"/>
    <n v="40"/>
    <x v="1"/>
    <x v="0"/>
    <x v="5"/>
    <s v="England"/>
    <x v="1"/>
    <x v="9"/>
    <x v="18"/>
    <n v="3"/>
    <n v="42"/>
    <n v="54"/>
    <x v="338"/>
    <n v="126"/>
    <n v="156"/>
  </r>
  <r>
    <d v="2014-01-28T00:00:00"/>
    <n v="28"/>
    <s v="January"/>
    <x v="2"/>
    <n v="40"/>
    <x v="1"/>
    <x v="0"/>
    <x v="5"/>
    <s v="England"/>
    <x v="1"/>
    <x v="9"/>
    <x v="18"/>
    <n v="15"/>
    <n v="42"/>
    <n v="54"/>
    <x v="13"/>
    <n v="630"/>
    <n v="778"/>
  </r>
  <r>
    <d v="2016-01-28T00:00:00"/>
    <n v="28"/>
    <s v="January"/>
    <x v="3"/>
    <n v="40"/>
    <x v="1"/>
    <x v="0"/>
    <x v="5"/>
    <s v="England"/>
    <x v="1"/>
    <x v="9"/>
    <x v="18"/>
    <n v="16"/>
    <n v="42"/>
    <n v="54"/>
    <x v="331"/>
    <n v="672"/>
    <n v="829"/>
  </r>
  <r>
    <d v="2014-02-09T00:00:00"/>
    <n v="9"/>
    <s v="February"/>
    <x v="2"/>
    <n v="40"/>
    <x v="1"/>
    <x v="0"/>
    <x v="5"/>
    <s v="England"/>
    <x v="1"/>
    <x v="9"/>
    <x v="18"/>
    <n v="15"/>
    <n v="42"/>
    <n v="54"/>
    <x v="13"/>
    <n v="630"/>
    <n v="778"/>
  </r>
  <r>
    <d v="2016-02-09T00:00:00"/>
    <n v="9"/>
    <s v="February"/>
    <x v="3"/>
    <n v="40"/>
    <x v="1"/>
    <x v="0"/>
    <x v="5"/>
    <s v="England"/>
    <x v="1"/>
    <x v="9"/>
    <x v="18"/>
    <n v="12"/>
    <n v="42"/>
    <n v="54"/>
    <x v="312"/>
    <n v="504"/>
    <n v="622"/>
  </r>
  <r>
    <d v="2014-04-01T00:00:00"/>
    <n v="1"/>
    <s v="April"/>
    <x v="2"/>
    <n v="40"/>
    <x v="1"/>
    <x v="0"/>
    <x v="5"/>
    <s v="England"/>
    <x v="1"/>
    <x v="9"/>
    <x v="18"/>
    <n v="30"/>
    <n v="42"/>
    <n v="54"/>
    <x v="19"/>
    <n v="1260"/>
    <n v="1555"/>
  </r>
  <r>
    <d v="2016-04-01T00:00:00"/>
    <n v="1"/>
    <s v="April"/>
    <x v="3"/>
    <n v="40"/>
    <x v="1"/>
    <x v="0"/>
    <x v="5"/>
    <s v="England"/>
    <x v="1"/>
    <x v="9"/>
    <x v="18"/>
    <n v="30"/>
    <n v="42"/>
    <n v="54"/>
    <x v="19"/>
    <n v="1260"/>
    <n v="1555"/>
  </r>
  <r>
    <d v="2013-08-05T00:00:00"/>
    <n v="5"/>
    <s v="August"/>
    <x v="0"/>
    <n v="18"/>
    <x v="0"/>
    <x v="1"/>
    <x v="1"/>
    <s v="New South Wales"/>
    <x v="1"/>
    <x v="9"/>
    <x v="19"/>
    <n v="13"/>
    <n v="38"/>
    <n v="50"/>
    <x v="335"/>
    <n v="494"/>
    <n v="566"/>
  </r>
  <r>
    <d v="2015-08-05T00:00:00"/>
    <n v="5"/>
    <s v="August"/>
    <x v="1"/>
    <n v="18"/>
    <x v="0"/>
    <x v="1"/>
    <x v="1"/>
    <s v="New South Wales"/>
    <x v="1"/>
    <x v="9"/>
    <x v="19"/>
    <n v="11"/>
    <n v="38"/>
    <n v="50"/>
    <x v="317"/>
    <n v="418"/>
    <n v="479"/>
  </r>
  <r>
    <d v="2013-09-15T00:00:00"/>
    <n v="15"/>
    <s v="September"/>
    <x v="0"/>
    <n v="18"/>
    <x v="0"/>
    <x v="1"/>
    <x v="1"/>
    <s v="New South Wales"/>
    <x v="1"/>
    <x v="9"/>
    <x v="19"/>
    <n v="10"/>
    <n v="38"/>
    <n v="50"/>
    <x v="255"/>
    <n v="380"/>
    <n v="435"/>
  </r>
  <r>
    <d v="2015-09-15T00:00:00"/>
    <n v="15"/>
    <s v="September"/>
    <x v="1"/>
    <n v="18"/>
    <x v="0"/>
    <x v="1"/>
    <x v="1"/>
    <s v="New South Wales"/>
    <x v="1"/>
    <x v="9"/>
    <x v="19"/>
    <n v="10"/>
    <n v="38"/>
    <n v="50"/>
    <x v="255"/>
    <n v="380"/>
    <n v="435"/>
  </r>
  <r>
    <d v="2013-12-27T00:00:00"/>
    <n v="27"/>
    <s v="December"/>
    <x v="0"/>
    <n v="36"/>
    <x v="1"/>
    <x v="1"/>
    <x v="3"/>
    <s v="Brandenburg"/>
    <x v="1"/>
    <x v="9"/>
    <x v="21"/>
    <n v="30"/>
    <n v="38"/>
    <n v="50"/>
    <x v="431"/>
    <n v="1140"/>
    <n v="1485"/>
  </r>
  <r>
    <d v="2015-12-27T00:00:00"/>
    <n v="27"/>
    <s v="December"/>
    <x v="1"/>
    <n v="36"/>
    <x v="1"/>
    <x v="1"/>
    <x v="3"/>
    <s v="Brandenburg"/>
    <x v="1"/>
    <x v="9"/>
    <x v="21"/>
    <n v="29"/>
    <n v="38"/>
    <n v="50"/>
    <x v="472"/>
    <n v="1102"/>
    <n v="1436"/>
  </r>
  <r>
    <d v="2014-02-19T00:00:00"/>
    <n v="19"/>
    <s v="February"/>
    <x v="2"/>
    <n v="38"/>
    <x v="1"/>
    <x v="0"/>
    <x v="3"/>
    <s v="Nordrhein-Westfalen"/>
    <x v="1"/>
    <x v="9"/>
    <x v="18"/>
    <n v="10"/>
    <n v="42"/>
    <n v="54"/>
    <x v="71"/>
    <n v="420"/>
    <n v="470"/>
  </r>
  <r>
    <d v="2016-02-19T00:00:00"/>
    <n v="19"/>
    <s v="February"/>
    <x v="3"/>
    <n v="38"/>
    <x v="1"/>
    <x v="0"/>
    <x v="3"/>
    <s v="Nordrhein-Westfalen"/>
    <x v="1"/>
    <x v="9"/>
    <x v="18"/>
    <n v="11"/>
    <n v="42"/>
    <n v="54"/>
    <x v="255"/>
    <n v="462"/>
    <n v="517"/>
  </r>
  <r>
    <d v="2014-03-12T00:00:00"/>
    <n v="12"/>
    <s v="March"/>
    <x v="2"/>
    <n v="38"/>
    <x v="1"/>
    <x v="0"/>
    <x v="3"/>
    <s v="Brandenburg"/>
    <x v="1"/>
    <x v="9"/>
    <x v="19"/>
    <n v="26"/>
    <n v="38"/>
    <n v="50"/>
    <x v="96"/>
    <n v="988"/>
    <n v="1287"/>
  </r>
  <r>
    <d v="2016-03-12T00:00:00"/>
    <n v="12"/>
    <s v="March"/>
    <x v="3"/>
    <n v="38"/>
    <x v="1"/>
    <x v="0"/>
    <x v="3"/>
    <s v="Brandenburg"/>
    <x v="1"/>
    <x v="9"/>
    <x v="19"/>
    <n v="24"/>
    <n v="38"/>
    <n v="50"/>
    <x v="426"/>
    <n v="912"/>
    <n v="1188"/>
  </r>
  <r>
    <d v="2014-02-28T00:00:00"/>
    <n v="28"/>
    <s v="February"/>
    <x v="2"/>
    <n v="38"/>
    <x v="1"/>
    <x v="0"/>
    <x v="4"/>
    <s v="Seine Saint Denis"/>
    <x v="1"/>
    <x v="9"/>
    <x v="15"/>
    <n v="21"/>
    <n v="42"/>
    <n v="54"/>
    <x v="297"/>
    <n v="882"/>
    <n v="930"/>
  </r>
  <r>
    <d v="2016-02-28T00:00:00"/>
    <n v="28"/>
    <s v="February"/>
    <x v="3"/>
    <n v="38"/>
    <x v="1"/>
    <x v="0"/>
    <x v="4"/>
    <s v="Seine Saint Denis"/>
    <x v="1"/>
    <x v="9"/>
    <x v="15"/>
    <n v="21"/>
    <n v="42"/>
    <n v="54"/>
    <x v="297"/>
    <n v="882"/>
    <n v="930"/>
  </r>
  <r>
    <d v="2013-10-18T00:00:00"/>
    <n v="18"/>
    <s v="October"/>
    <x v="0"/>
    <n v="27"/>
    <x v="2"/>
    <x v="1"/>
    <x v="5"/>
    <s v="England"/>
    <x v="1"/>
    <x v="9"/>
    <x v="22"/>
    <n v="16"/>
    <n v="38"/>
    <n v="50"/>
    <x v="30"/>
    <n v="608"/>
    <n v="768"/>
  </r>
  <r>
    <d v="2015-10-18T00:00:00"/>
    <n v="18"/>
    <s v="October"/>
    <x v="1"/>
    <n v="27"/>
    <x v="2"/>
    <x v="1"/>
    <x v="5"/>
    <s v="England"/>
    <x v="1"/>
    <x v="9"/>
    <x v="22"/>
    <n v="16"/>
    <n v="38"/>
    <n v="50"/>
    <x v="30"/>
    <n v="608"/>
    <n v="768"/>
  </r>
  <r>
    <d v="2013-11-02T00:00:00"/>
    <n v="2"/>
    <s v="November"/>
    <x v="0"/>
    <n v="27"/>
    <x v="2"/>
    <x v="1"/>
    <x v="5"/>
    <s v="England"/>
    <x v="1"/>
    <x v="9"/>
    <x v="22"/>
    <n v="29"/>
    <n v="38"/>
    <n v="50"/>
    <x v="43"/>
    <n v="1102"/>
    <n v="1392"/>
  </r>
  <r>
    <d v="2015-11-02T00:00:00"/>
    <n v="2"/>
    <s v="November"/>
    <x v="1"/>
    <n v="27"/>
    <x v="2"/>
    <x v="1"/>
    <x v="5"/>
    <s v="England"/>
    <x v="1"/>
    <x v="9"/>
    <x v="22"/>
    <n v="28"/>
    <n v="38"/>
    <n v="50"/>
    <x v="488"/>
    <n v="1064"/>
    <n v="1344"/>
  </r>
  <r>
    <d v="2013-12-04T00:00:00"/>
    <n v="4"/>
    <s v="December"/>
    <x v="0"/>
    <n v="27"/>
    <x v="2"/>
    <x v="1"/>
    <x v="5"/>
    <s v="England"/>
    <x v="1"/>
    <x v="9"/>
    <x v="22"/>
    <n v="2"/>
    <n v="38"/>
    <n v="50"/>
    <x v="272"/>
    <n v="76"/>
    <n v="96"/>
  </r>
  <r>
    <d v="2015-12-04T00:00:00"/>
    <n v="4"/>
    <s v="December"/>
    <x v="1"/>
    <n v="27"/>
    <x v="2"/>
    <x v="1"/>
    <x v="5"/>
    <s v="England"/>
    <x v="1"/>
    <x v="9"/>
    <x v="22"/>
    <n v="1"/>
    <n v="38"/>
    <n v="50"/>
    <x v="313"/>
    <n v="38"/>
    <n v="48"/>
  </r>
  <r>
    <d v="2013-12-05T00:00:00"/>
    <n v="5"/>
    <s v="December"/>
    <x v="0"/>
    <n v="27"/>
    <x v="2"/>
    <x v="1"/>
    <x v="5"/>
    <s v="England"/>
    <x v="1"/>
    <x v="9"/>
    <x v="22"/>
    <n v="23"/>
    <n v="38"/>
    <n v="50"/>
    <x v="590"/>
    <n v="874"/>
    <n v="1104"/>
  </r>
  <r>
    <d v="2015-12-05T00:00:00"/>
    <n v="5"/>
    <s v="December"/>
    <x v="1"/>
    <n v="27"/>
    <x v="2"/>
    <x v="1"/>
    <x v="5"/>
    <s v="England"/>
    <x v="1"/>
    <x v="9"/>
    <x v="22"/>
    <n v="24"/>
    <n v="38"/>
    <n v="50"/>
    <x v="425"/>
    <n v="912"/>
    <n v="1152"/>
  </r>
  <r>
    <d v="2013-12-26T00:00:00"/>
    <n v="26"/>
    <s v="December"/>
    <x v="0"/>
    <n v="27"/>
    <x v="2"/>
    <x v="1"/>
    <x v="5"/>
    <s v="England"/>
    <x v="1"/>
    <x v="9"/>
    <x v="22"/>
    <n v="7"/>
    <n v="38"/>
    <n v="50"/>
    <x v="101"/>
    <n v="266"/>
    <n v="336"/>
  </r>
  <r>
    <d v="2015-12-26T00:00:00"/>
    <n v="26"/>
    <s v="December"/>
    <x v="1"/>
    <n v="27"/>
    <x v="2"/>
    <x v="1"/>
    <x v="5"/>
    <s v="England"/>
    <x v="1"/>
    <x v="9"/>
    <x v="22"/>
    <n v="6"/>
    <n v="38"/>
    <n v="50"/>
    <x v="329"/>
    <n v="228"/>
    <n v="288"/>
  </r>
  <r>
    <d v="2013-12-28T00:00:00"/>
    <n v="28"/>
    <s v="December"/>
    <x v="0"/>
    <n v="27"/>
    <x v="2"/>
    <x v="1"/>
    <x v="5"/>
    <s v="England"/>
    <x v="1"/>
    <x v="9"/>
    <x v="22"/>
    <n v="4"/>
    <n v="38"/>
    <n v="50"/>
    <x v="258"/>
    <n v="152"/>
    <n v="192"/>
  </r>
  <r>
    <d v="2015-12-28T00:00:00"/>
    <n v="28"/>
    <s v="December"/>
    <x v="1"/>
    <n v="27"/>
    <x v="2"/>
    <x v="1"/>
    <x v="5"/>
    <s v="England"/>
    <x v="1"/>
    <x v="9"/>
    <x v="22"/>
    <n v="1"/>
    <n v="38"/>
    <n v="50"/>
    <x v="313"/>
    <n v="38"/>
    <n v="48"/>
  </r>
  <r>
    <d v="2014-03-01T00:00:00"/>
    <n v="1"/>
    <s v="March"/>
    <x v="2"/>
    <n v="27"/>
    <x v="2"/>
    <x v="1"/>
    <x v="5"/>
    <s v="England"/>
    <x v="1"/>
    <x v="9"/>
    <x v="22"/>
    <n v="28"/>
    <n v="38"/>
    <n v="50"/>
    <x v="488"/>
    <n v="1064"/>
    <n v="1344"/>
  </r>
  <r>
    <d v="2016-03-01T00:00:00"/>
    <n v="1"/>
    <s v="March"/>
    <x v="3"/>
    <n v="27"/>
    <x v="2"/>
    <x v="1"/>
    <x v="5"/>
    <s v="England"/>
    <x v="1"/>
    <x v="9"/>
    <x v="22"/>
    <n v="25"/>
    <n v="38"/>
    <n v="50"/>
    <x v="728"/>
    <n v="950"/>
    <n v="1200"/>
  </r>
  <r>
    <d v="2014-04-22T00:00:00"/>
    <n v="22"/>
    <s v="April"/>
    <x v="2"/>
    <n v="27"/>
    <x v="2"/>
    <x v="1"/>
    <x v="5"/>
    <s v="England"/>
    <x v="1"/>
    <x v="9"/>
    <x v="22"/>
    <n v="8"/>
    <n v="38"/>
    <n v="50"/>
    <x v="336"/>
    <n v="304"/>
    <n v="384"/>
  </r>
  <r>
    <d v="2016-04-22T00:00:00"/>
    <n v="22"/>
    <s v="April"/>
    <x v="3"/>
    <n v="27"/>
    <x v="2"/>
    <x v="1"/>
    <x v="5"/>
    <s v="England"/>
    <x v="1"/>
    <x v="9"/>
    <x v="22"/>
    <n v="5"/>
    <n v="38"/>
    <n v="50"/>
    <x v="71"/>
    <n v="190"/>
    <n v="240"/>
  </r>
  <r>
    <d v="2014-06-09T00:00:00"/>
    <n v="9"/>
    <s v="June"/>
    <x v="2"/>
    <n v="27"/>
    <x v="2"/>
    <x v="1"/>
    <x v="5"/>
    <s v="England"/>
    <x v="1"/>
    <x v="9"/>
    <x v="22"/>
    <n v="3"/>
    <n v="38"/>
    <n v="50"/>
    <x v="338"/>
    <n v="114"/>
    <n v="144"/>
  </r>
  <r>
    <d v="2016-06-09T00:00:00"/>
    <n v="9"/>
    <s v="June"/>
    <x v="3"/>
    <n v="27"/>
    <x v="2"/>
    <x v="1"/>
    <x v="5"/>
    <s v="England"/>
    <x v="1"/>
    <x v="9"/>
    <x v="22"/>
    <n v="1"/>
    <n v="38"/>
    <n v="50"/>
    <x v="313"/>
    <n v="38"/>
    <n v="48"/>
  </r>
  <r>
    <d v="2013-08-19T00:00:00"/>
    <n v="19"/>
    <s v="August"/>
    <x v="0"/>
    <n v="28"/>
    <x v="2"/>
    <x v="0"/>
    <x v="3"/>
    <s v="Nordrhein-Westfalen"/>
    <x v="1"/>
    <x v="9"/>
    <x v="15"/>
    <n v="27"/>
    <n v="42"/>
    <n v="54"/>
    <x v="364"/>
    <n v="1134"/>
    <n v="1268"/>
  </r>
  <r>
    <d v="2015-08-19T00:00:00"/>
    <n v="19"/>
    <s v="August"/>
    <x v="1"/>
    <n v="28"/>
    <x v="2"/>
    <x v="0"/>
    <x v="3"/>
    <s v="Nordrhein-Westfalen"/>
    <x v="1"/>
    <x v="9"/>
    <x v="15"/>
    <n v="24"/>
    <n v="42"/>
    <n v="54"/>
    <x v="378"/>
    <n v="1008"/>
    <n v="1128"/>
  </r>
  <r>
    <d v="2013-08-28T00:00:00"/>
    <n v="28"/>
    <s v="August"/>
    <x v="0"/>
    <n v="28"/>
    <x v="2"/>
    <x v="0"/>
    <x v="3"/>
    <s v="Nordrhein-Westfalen"/>
    <x v="1"/>
    <x v="9"/>
    <x v="15"/>
    <n v="11"/>
    <n v="42"/>
    <n v="54"/>
    <x v="255"/>
    <n v="462"/>
    <n v="517"/>
  </r>
  <r>
    <d v="2015-08-28T00:00:00"/>
    <n v="28"/>
    <s v="August"/>
    <x v="1"/>
    <n v="28"/>
    <x v="2"/>
    <x v="0"/>
    <x v="3"/>
    <s v="Nordrhein-Westfalen"/>
    <x v="1"/>
    <x v="9"/>
    <x v="15"/>
    <n v="10"/>
    <n v="42"/>
    <n v="54"/>
    <x v="71"/>
    <n v="420"/>
    <n v="470"/>
  </r>
  <r>
    <d v="2014-01-16T00:00:00"/>
    <n v="16"/>
    <s v="January"/>
    <x v="2"/>
    <n v="28"/>
    <x v="2"/>
    <x v="0"/>
    <x v="3"/>
    <s v="Nordrhein-Westfalen"/>
    <x v="1"/>
    <x v="9"/>
    <x v="15"/>
    <n v="22"/>
    <n v="42"/>
    <n v="54"/>
    <x v="283"/>
    <n v="924"/>
    <n v="1034"/>
  </r>
  <r>
    <d v="2016-01-16T00:00:00"/>
    <n v="16"/>
    <s v="January"/>
    <x v="3"/>
    <n v="28"/>
    <x v="2"/>
    <x v="0"/>
    <x v="3"/>
    <s v="Nordrhein-Westfalen"/>
    <x v="1"/>
    <x v="9"/>
    <x v="15"/>
    <n v="20"/>
    <n v="42"/>
    <n v="54"/>
    <x v="6"/>
    <n v="840"/>
    <n v="940"/>
  </r>
  <r>
    <d v="2014-02-25T00:00:00"/>
    <n v="25"/>
    <s v="February"/>
    <x v="2"/>
    <n v="28"/>
    <x v="2"/>
    <x v="0"/>
    <x v="3"/>
    <s v="Nordrhein-Westfalen"/>
    <x v="1"/>
    <x v="9"/>
    <x v="15"/>
    <n v="23"/>
    <n v="42"/>
    <n v="54"/>
    <x v="383"/>
    <n v="966"/>
    <n v="1081"/>
  </r>
  <r>
    <d v="2016-02-25T00:00:00"/>
    <n v="25"/>
    <s v="February"/>
    <x v="3"/>
    <n v="28"/>
    <x v="2"/>
    <x v="0"/>
    <x v="3"/>
    <s v="Nordrhein-Westfalen"/>
    <x v="1"/>
    <x v="9"/>
    <x v="15"/>
    <n v="25"/>
    <n v="42"/>
    <n v="54"/>
    <x v="420"/>
    <n v="1050"/>
    <n v="1175"/>
  </r>
  <r>
    <d v="2014-06-26T00:00:00"/>
    <n v="26"/>
    <s v="June"/>
    <x v="2"/>
    <n v="28"/>
    <x v="2"/>
    <x v="0"/>
    <x v="3"/>
    <s v="Nordrhein-Westfalen"/>
    <x v="1"/>
    <x v="9"/>
    <x v="15"/>
    <n v="18"/>
    <n v="42"/>
    <n v="54"/>
    <x v="268"/>
    <n v="756"/>
    <n v="846"/>
  </r>
  <r>
    <d v="2016-06-26T00:00:00"/>
    <n v="26"/>
    <s v="June"/>
    <x v="3"/>
    <n v="28"/>
    <x v="2"/>
    <x v="0"/>
    <x v="3"/>
    <s v="Nordrhein-Westfalen"/>
    <x v="1"/>
    <x v="9"/>
    <x v="15"/>
    <n v="16"/>
    <n v="42"/>
    <n v="54"/>
    <x v="336"/>
    <n v="672"/>
    <n v="752"/>
  </r>
  <r>
    <d v="2014-05-15T00:00:00"/>
    <n v="15"/>
    <s v="May"/>
    <x v="2"/>
    <n v="30"/>
    <x v="2"/>
    <x v="1"/>
    <x v="4"/>
    <s v="Essonne"/>
    <x v="1"/>
    <x v="9"/>
    <x v="19"/>
    <n v="9"/>
    <n v="38"/>
    <n v="50"/>
    <x v="268"/>
    <n v="342"/>
    <n v="432"/>
  </r>
  <r>
    <d v="2016-05-15T00:00:00"/>
    <n v="15"/>
    <s v="May"/>
    <x v="3"/>
    <n v="30"/>
    <x v="2"/>
    <x v="1"/>
    <x v="4"/>
    <s v="Essonne"/>
    <x v="1"/>
    <x v="9"/>
    <x v="19"/>
    <n v="11"/>
    <n v="38"/>
    <n v="50"/>
    <x v="283"/>
    <n v="418"/>
    <n v="528"/>
  </r>
  <r>
    <d v="2014-05-17T00:00:00"/>
    <n v="17"/>
    <s v="May"/>
    <x v="2"/>
    <n v="31"/>
    <x v="2"/>
    <x v="0"/>
    <x v="4"/>
    <s v="Seine Saint Denis"/>
    <x v="1"/>
    <x v="9"/>
    <x v="21"/>
    <n v="10"/>
    <n v="38"/>
    <n v="50"/>
    <x v="338"/>
    <n v="380"/>
    <n v="410"/>
  </r>
  <r>
    <d v="2016-05-17T00:00:00"/>
    <n v="17"/>
    <s v="May"/>
    <x v="3"/>
    <n v="31"/>
    <x v="2"/>
    <x v="0"/>
    <x v="4"/>
    <s v="Seine Saint Denis"/>
    <x v="1"/>
    <x v="9"/>
    <x v="21"/>
    <n v="11"/>
    <n v="38"/>
    <n v="50"/>
    <x v="263"/>
    <n v="418"/>
    <n v="451"/>
  </r>
  <r>
    <d v="2013-07-09T00:00:00"/>
    <n v="9"/>
    <s v="July"/>
    <x v="0"/>
    <n v="31"/>
    <x v="2"/>
    <x v="1"/>
    <x v="4"/>
    <s v="Essonne"/>
    <x v="1"/>
    <x v="9"/>
    <x v="17"/>
    <n v="12"/>
    <n v="42"/>
    <n v="54"/>
    <x v="312"/>
    <n v="504"/>
    <n v="622"/>
  </r>
  <r>
    <d v="2015-07-09T00:00:00"/>
    <n v="9"/>
    <s v="July"/>
    <x v="1"/>
    <n v="31"/>
    <x v="2"/>
    <x v="1"/>
    <x v="4"/>
    <s v="Essonne"/>
    <x v="1"/>
    <x v="9"/>
    <x v="17"/>
    <n v="9"/>
    <n v="42"/>
    <n v="54"/>
    <x v="236"/>
    <n v="378"/>
    <n v="467"/>
  </r>
  <r>
    <d v="2014-04-22T00:00:00"/>
    <n v="22"/>
    <s v="April"/>
    <x v="2"/>
    <n v="31"/>
    <x v="2"/>
    <x v="1"/>
    <x v="4"/>
    <s v="Essonne"/>
    <x v="1"/>
    <x v="9"/>
    <x v="17"/>
    <n v="27"/>
    <n v="42"/>
    <n v="54"/>
    <x v="226"/>
    <n v="1134"/>
    <n v="1400"/>
  </r>
  <r>
    <d v="2016-04-22T00:00:00"/>
    <n v="22"/>
    <s v="April"/>
    <x v="3"/>
    <n v="31"/>
    <x v="2"/>
    <x v="1"/>
    <x v="4"/>
    <s v="Essonne"/>
    <x v="1"/>
    <x v="9"/>
    <x v="17"/>
    <n v="28"/>
    <n v="42"/>
    <n v="54"/>
    <x v="426"/>
    <n v="1176"/>
    <n v="1452"/>
  </r>
  <r>
    <d v="2013-11-23T00:00:00"/>
    <n v="23"/>
    <s v="November"/>
    <x v="0"/>
    <n v="32"/>
    <x v="2"/>
    <x v="1"/>
    <x v="3"/>
    <s v="Nordrhein-Westfalen"/>
    <x v="1"/>
    <x v="9"/>
    <x v="22"/>
    <n v="21"/>
    <n v="38"/>
    <n v="50"/>
    <x v="175"/>
    <n v="798"/>
    <n v="914"/>
  </r>
  <r>
    <d v="2015-11-23T00:00:00"/>
    <n v="23"/>
    <s v="November"/>
    <x v="1"/>
    <n v="32"/>
    <x v="2"/>
    <x v="1"/>
    <x v="3"/>
    <s v="Nordrhein-Westfalen"/>
    <x v="1"/>
    <x v="9"/>
    <x v="22"/>
    <n v="23"/>
    <n v="38"/>
    <n v="50"/>
    <x v="347"/>
    <n v="874"/>
    <n v="1001"/>
  </r>
  <r>
    <d v="2013-12-19T00:00:00"/>
    <n v="19"/>
    <s v="December"/>
    <x v="0"/>
    <n v="32"/>
    <x v="2"/>
    <x v="1"/>
    <x v="3"/>
    <s v="Nordrhein-Westfalen"/>
    <x v="1"/>
    <x v="9"/>
    <x v="22"/>
    <n v="16"/>
    <n v="38"/>
    <n v="50"/>
    <x v="282"/>
    <n v="608"/>
    <n v="696"/>
  </r>
  <r>
    <d v="2015-12-19T00:00:00"/>
    <n v="19"/>
    <s v="December"/>
    <x v="1"/>
    <n v="32"/>
    <x v="2"/>
    <x v="1"/>
    <x v="3"/>
    <s v="Nordrhein-Westfalen"/>
    <x v="1"/>
    <x v="9"/>
    <x v="22"/>
    <n v="18"/>
    <n v="38"/>
    <n v="50"/>
    <x v="348"/>
    <n v="684"/>
    <n v="783"/>
  </r>
  <r>
    <d v="2014-03-07T00:00:00"/>
    <n v="7"/>
    <s v="March"/>
    <x v="2"/>
    <n v="20"/>
    <x v="0"/>
    <x v="1"/>
    <x v="3"/>
    <s v="Bayern"/>
    <x v="1"/>
    <x v="9"/>
    <x v="19"/>
    <n v="1"/>
    <n v="38"/>
    <n v="50"/>
    <x v="252"/>
    <n v="38"/>
    <n v="50"/>
  </r>
  <r>
    <d v="2016-03-07T00:00:00"/>
    <n v="7"/>
    <s v="March"/>
    <x v="3"/>
    <n v="20"/>
    <x v="0"/>
    <x v="1"/>
    <x v="3"/>
    <s v="Bayern"/>
    <x v="1"/>
    <x v="9"/>
    <x v="19"/>
    <n v="2"/>
    <n v="38"/>
    <n v="50"/>
    <x v="309"/>
    <n v="76"/>
    <n v="99"/>
  </r>
  <r>
    <d v="2014-04-14T00:00:00"/>
    <n v="14"/>
    <s v="April"/>
    <x v="2"/>
    <n v="21"/>
    <x v="0"/>
    <x v="0"/>
    <x v="3"/>
    <s v="Nordrhein-Westfalen"/>
    <x v="1"/>
    <x v="9"/>
    <x v="22"/>
    <n v="2"/>
    <n v="38"/>
    <n v="50"/>
    <x v="291"/>
    <n v="76"/>
    <n v="87"/>
  </r>
  <r>
    <d v="2016-04-14T00:00:00"/>
    <n v="14"/>
    <s v="April"/>
    <x v="3"/>
    <n v="21"/>
    <x v="0"/>
    <x v="0"/>
    <x v="3"/>
    <s v="Nordrhein-Westfalen"/>
    <x v="1"/>
    <x v="9"/>
    <x v="22"/>
    <n v="2"/>
    <n v="38"/>
    <n v="50"/>
    <x v="291"/>
    <n v="76"/>
    <n v="87"/>
  </r>
  <r>
    <d v="2014-03-17T00:00:00"/>
    <n v="17"/>
    <s v="March"/>
    <x v="2"/>
    <n v="21"/>
    <x v="0"/>
    <x v="1"/>
    <x v="3"/>
    <s v="Hamburg"/>
    <x v="1"/>
    <x v="9"/>
    <x v="20"/>
    <n v="24"/>
    <n v="38"/>
    <n v="50"/>
    <x v="516"/>
    <n v="912"/>
    <n v="1116"/>
  </r>
  <r>
    <d v="2016-03-17T00:00:00"/>
    <n v="17"/>
    <s v="March"/>
    <x v="3"/>
    <n v="21"/>
    <x v="0"/>
    <x v="1"/>
    <x v="3"/>
    <s v="Hamburg"/>
    <x v="1"/>
    <x v="9"/>
    <x v="20"/>
    <n v="25"/>
    <n v="38"/>
    <n v="50"/>
    <x v="520"/>
    <n v="950"/>
    <n v="1163"/>
  </r>
  <r>
    <d v="2014-05-02T00:00:00"/>
    <n v="2"/>
    <s v="May"/>
    <x v="2"/>
    <n v="43"/>
    <x v="1"/>
    <x v="0"/>
    <x v="3"/>
    <s v="Saarland"/>
    <x v="1"/>
    <x v="9"/>
    <x v="17"/>
    <n v="9"/>
    <n v="42"/>
    <n v="54"/>
    <x v="296"/>
    <n v="378"/>
    <n v="399"/>
  </r>
  <r>
    <d v="2016-05-02T00:00:00"/>
    <n v="2"/>
    <s v="May"/>
    <x v="3"/>
    <n v="43"/>
    <x v="1"/>
    <x v="0"/>
    <x v="3"/>
    <s v="Saarland"/>
    <x v="1"/>
    <x v="9"/>
    <x v="17"/>
    <n v="9"/>
    <n v="42"/>
    <n v="54"/>
    <x v="296"/>
    <n v="378"/>
    <n v="399"/>
  </r>
  <r>
    <d v="2014-05-16T00:00:00"/>
    <n v="16"/>
    <s v="May"/>
    <x v="2"/>
    <n v="56"/>
    <x v="1"/>
    <x v="0"/>
    <x v="3"/>
    <s v="Nordrhein-Westfalen"/>
    <x v="1"/>
    <x v="9"/>
    <x v="22"/>
    <n v="28"/>
    <n v="38"/>
    <n v="50"/>
    <x v="341"/>
    <n v="1064"/>
    <n v="1218"/>
  </r>
  <r>
    <d v="2016-05-16T00:00:00"/>
    <n v="16"/>
    <s v="May"/>
    <x v="3"/>
    <n v="56"/>
    <x v="1"/>
    <x v="0"/>
    <x v="3"/>
    <s v="Nordrhein-Westfalen"/>
    <x v="1"/>
    <x v="9"/>
    <x v="22"/>
    <n v="29"/>
    <n v="38"/>
    <n v="50"/>
    <x v="30"/>
    <n v="1102"/>
    <n v="1262"/>
  </r>
  <r>
    <d v="2014-01-01T00:00:00"/>
    <n v="1"/>
    <s v="January"/>
    <x v="2"/>
    <n v="37"/>
    <x v="1"/>
    <x v="0"/>
    <x v="3"/>
    <s v="Nordrhein-Westfalen"/>
    <x v="1"/>
    <x v="9"/>
    <x v="16"/>
    <n v="28"/>
    <n v="42"/>
    <n v="54"/>
    <x v="382"/>
    <n v="1176"/>
    <n v="1315"/>
  </r>
  <r>
    <d v="2016-01-01T00:00:00"/>
    <n v="1"/>
    <s v="January"/>
    <x v="3"/>
    <n v="37"/>
    <x v="1"/>
    <x v="0"/>
    <x v="3"/>
    <s v="Nordrhein-Westfalen"/>
    <x v="1"/>
    <x v="9"/>
    <x v="16"/>
    <n v="30"/>
    <n v="42"/>
    <n v="54"/>
    <x v="70"/>
    <n v="1260"/>
    <n v="1409"/>
  </r>
  <r>
    <d v="2014-04-05T00:00:00"/>
    <n v="5"/>
    <s v="April"/>
    <x v="2"/>
    <n v="37"/>
    <x v="1"/>
    <x v="0"/>
    <x v="3"/>
    <s v="Nordrhein-Westfalen"/>
    <x v="1"/>
    <x v="9"/>
    <x v="16"/>
    <n v="29"/>
    <n v="42"/>
    <n v="54"/>
    <x v="466"/>
    <n v="1218"/>
    <n v="1362"/>
  </r>
  <r>
    <d v="2016-04-05T00:00:00"/>
    <n v="5"/>
    <s v="April"/>
    <x v="3"/>
    <n v="37"/>
    <x v="1"/>
    <x v="0"/>
    <x v="3"/>
    <s v="Nordrhein-Westfalen"/>
    <x v="1"/>
    <x v="9"/>
    <x v="16"/>
    <n v="27"/>
    <n v="42"/>
    <n v="54"/>
    <x v="364"/>
    <n v="1134"/>
    <n v="1268"/>
  </r>
  <r>
    <d v="2014-05-29T00:00:00"/>
    <n v="29"/>
    <s v="May"/>
    <x v="2"/>
    <n v="37"/>
    <x v="1"/>
    <x v="0"/>
    <x v="3"/>
    <s v="Nordrhein-Westfalen"/>
    <x v="1"/>
    <x v="9"/>
    <x v="16"/>
    <n v="28"/>
    <n v="42"/>
    <n v="54"/>
    <x v="382"/>
    <n v="1176"/>
    <n v="1315"/>
  </r>
  <r>
    <d v="2016-05-29T00:00:00"/>
    <n v="29"/>
    <s v="May"/>
    <x v="3"/>
    <n v="37"/>
    <x v="1"/>
    <x v="0"/>
    <x v="3"/>
    <s v="Nordrhein-Westfalen"/>
    <x v="1"/>
    <x v="9"/>
    <x v="16"/>
    <n v="29"/>
    <n v="42"/>
    <n v="54"/>
    <x v="466"/>
    <n v="1218"/>
    <n v="1362"/>
  </r>
  <r>
    <d v="2014-05-06T00:00:00"/>
    <n v="6"/>
    <s v="May"/>
    <x v="2"/>
    <n v="37"/>
    <x v="1"/>
    <x v="1"/>
    <x v="3"/>
    <s v="Saarland"/>
    <x v="1"/>
    <x v="9"/>
    <x v="18"/>
    <n v="27"/>
    <n v="42"/>
    <n v="54"/>
    <x v="314"/>
    <n v="1134"/>
    <n v="1196"/>
  </r>
  <r>
    <d v="2016-05-06T00:00:00"/>
    <n v="6"/>
    <s v="May"/>
    <x v="3"/>
    <n v="37"/>
    <x v="1"/>
    <x v="1"/>
    <x v="3"/>
    <s v="Saarland"/>
    <x v="1"/>
    <x v="9"/>
    <x v="18"/>
    <n v="28"/>
    <n v="42"/>
    <n v="54"/>
    <x v="340"/>
    <n v="1176"/>
    <n v="1240"/>
  </r>
  <r>
    <d v="2013-07-20T00:00:00"/>
    <n v="20"/>
    <s v="July"/>
    <x v="0"/>
    <n v="39"/>
    <x v="1"/>
    <x v="1"/>
    <x v="4"/>
    <s v="Essonne"/>
    <x v="1"/>
    <x v="9"/>
    <x v="15"/>
    <n v="8"/>
    <n v="42"/>
    <n v="54"/>
    <x v="209"/>
    <n v="336"/>
    <n v="415"/>
  </r>
  <r>
    <d v="2015-07-20T00:00:00"/>
    <n v="20"/>
    <s v="July"/>
    <x v="1"/>
    <n v="39"/>
    <x v="1"/>
    <x v="1"/>
    <x v="4"/>
    <s v="Essonne"/>
    <x v="1"/>
    <x v="9"/>
    <x v="15"/>
    <n v="9"/>
    <n v="42"/>
    <n v="54"/>
    <x v="236"/>
    <n v="378"/>
    <n v="467"/>
  </r>
  <r>
    <d v="2014-05-14T00:00:00"/>
    <n v="14"/>
    <s v="May"/>
    <x v="2"/>
    <n v="39"/>
    <x v="1"/>
    <x v="1"/>
    <x v="3"/>
    <s v="Hamburg"/>
    <x v="1"/>
    <x v="9"/>
    <x v="18"/>
    <n v="14"/>
    <n v="42"/>
    <n v="54"/>
    <x v="383"/>
    <n v="588"/>
    <n v="703"/>
  </r>
  <r>
    <d v="2016-05-14T00:00:00"/>
    <n v="14"/>
    <s v="May"/>
    <x v="3"/>
    <n v="39"/>
    <x v="1"/>
    <x v="1"/>
    <x v="3"/>
    <s v="Hamburg"/>
    <x v="1"/>
    <x v="9"/>
    <x v="18"/>
    <n v="15"/>
    <n v="42"/>
    <n v="54"/>
    <x v="324"/>
    <n v="630"/>
    <n v="753"/>
  </r>
  <r>
    <d v="2014-05-03T00:00:00"/>
    <n v="3"/>
    <s v="May"/>
    <x v="2"/>
    <n v="28"/>
    <x v="2"/>
    <x v="0"/>
    <x v="3"/>
    <s v="Brandenburg"/>
    <x v="1"/>
    <x v="9"/>
    <x v="21"/>
    <n v="1"/>
    <n v="38"/>
    <n v="50"/>
    <x v="252"/>
    <n v="38"/>
    <n v="50"/>
  </r>
  <r>
    <d v="2016-05-03T00:00:00"/>
    <n v="3"/>
    <s v="May"/>
    <x v="3"/>
    <n v="28"/>
    <x v="2"/>
    <x v="0"/>
    <x v="3"/>
    <s v="Brandenburg"/>
    <x v="1"/>
    <x v="9"/>
    <x v="21"/>
    <n v="2"/>
    <n v="38"/>
    <n v="50"/>
    <x v="309"/>
    <n v="76"/>
    <n v="99"/>
  </r>
  <r>
    <d v="2014-05-07T00:00:00"/>
    <n v="7"/>
    <s v="May"/>
    <x v="2"/>
    <n v="28"/>
    <x v="2"/>
    <x v="0"/>
    <x v="3"/>
    <s v="Brandenburg"/>
    <x v="1"/>
    <x v="9"/>
    <x v="21"/>
    <n v="11"/>
    <n v="38"/>
    <n v="50"/>
    <x v="347"/>
    <n v="418"/>
    <n v="545"/>
  </r>
  <r>
    <d v="2016-05-07T00:00:00"/>
    <n v="7"/>
    <s v="May"/>
    <x v="3"/>
    <n v="28"/>
    <x v="2"/>
    <x v="0"/>
    <x v="3"/>
    <s v="Brandenburg"/>
    <x v="1"/>
    <x v="9"/>
    <x v="21"/>
    <n v="13"/>
    <n v="38"/>
    <n v="50"/>
    <x v="308"/>
    <n v="494"/>
    <n v="644"/>
  </r>
  <r>
    <d v="2013-08-08T00:00:00"/>
    <n v="8"/>
    <s v="August"/>
    <x v="0"/>
    <n v="30"/>
    <x v="2"/>
    <x v="1"/>
    <x v="4"/>
    <s v="Nord"/>
    <x v="1"/>
    <x v="9"/>
    <x v="21"/>
    <n v="17"/>
    <n v="38"/>
    <n v="50"/>
    <x v="229"/>
    <n v="646"/>
    <n v="740"/>
  </r>
  <r>
    <d v="2015-08-08T00:00:00"/>
    <n v="8"/>
    <s v="August"/>
    <x v="1"/>
    <n v="30"/>
    <x v="2"/>
    <x v="1"/>
    <x v="4"/>
    <s v="Nord"/>
    <x v="1"/>
    <x v="9"/>
    <x v="21"/>
    <n v="16"/>
    <n v="38"/>
    <n v="50"/>
    <x v="282"/>
    <n v="608"/>
    <n v="696"/>
  </r>
  <r>
    <d v="2014-07-13T00:00:00"/>
    <n v="13"/>
    <s v="July"/>
    <x v="2"/>
    <n v="33"/>
    <x v="2"/>
    <x v="1"/>
    <x v="4"/>
    <s v="Yveline"/>
    <x v="1"/>
    <x v="9"/>
    <x v="22"/>
    <n v="7"/>
    <n v="38"/>
    <n v="50"/>
    <x v="389"/>
    <n v="266"/>
    <n v="266"/>
  </r>
  <r>
    <d v="2016-07-13T00:00:00"/>
    <n v="13"/>
    <s v="July"/>
    <x v="3"/>
    <n v="33"/>
    <x v="2"/>
    <x v="1"/>
    <x v="4"/>
    <s v="Yveline"/>
    <x v="1"/>
    <x v="9"/>
    <x v="22"/>
    <n v="7"/>
    <n v="38"/>
    <n v="50"/>
    <x v="389"/>
    <n v="266"/>
    <n v="266"/>
  </r>
  <r>
    <d v="2014-01-23T00:00:00"/>
    <n v="23"/>
    <s v="January"/>
    <x v="2"/>
    <n v="33"/>
    <x v="2"/>
    <x v="0"/>
    <x v="3"/>
    <s v="Hessen"/>
    <x v="1"/>
    <x v="9"/>
    <x v="22"/>
    <n v="19"/>
    <n v="38"/>
    <n v="50"/>
    <x v="376"/>
    <n v="722"/>
    <n v="884"/>
  </r>
  <r>
    <d v="2016-01-23T00:00:00"/>
    <n v="23"/>
    <s v="January"/>
    <x v="3"/>
    <n v="33"/>
    <x v="2"/>
    <x v="0"/>
    <x v="3"/>
    <s v="Hessen"/>
    <x v="1"/>
    <x v="9"/>
    <x v="22"/>
    <n v="21"/>
    <n v="38"/>
    <n v="50"/>
    <x v="385"/>
    <n v="798"/>
    <n v="977"/>
  </r>
  <r>
    <d v="2014-03-09T00:00:00"/>
    <n v="9"/>
    <s v="March"/>
    <x v="2"/>
    <n v="31"/>
    <x v="2"/>
    <x v="1"/>
    <x v="3"/>
    <s v="Bayern"/>
    <x v="1"/>
    <x v="9"/>
    <x v="21"/>
    <n v="4"/>
    <n v="38"/>
    <n v="50"/>
    <x v="299"/>
    <n v="152"/>
    <n v="198"/>
  </r>
  <r>
    <d v="2016-03-09T00:00:00"/>
    <n v="9"/>
    <s v="March"/>
    <x v="3"/>
    <n v="31"/>
    <x v="2"/>
    <x v="1"/>
    <x v="3"/>
    <s v="Bayern"/>
    <x v="1"/>
    <x v="9"/>
    <x v="21"/>
    <n v="2"/>
    <n v="38"/>
    <n v="50"/>
    <x v="309"/>
    <n v="76"/>
    <n v="99"/>
  </r>
  <r>
    <d v="2014-03-14T00:00:00"/>
    <n v="14"/>
    <s v="March"/>
    <x v="2"/>
    <n v="35"/>
    <x v="1"/>
    <x v="1"/>
    <x v="3"/>
    <s v="Hessen"/>
    <x v="1"/>
    <x v="9"/>
    <x v="18"/>
    <n v="28"/>
    <n v="42"/>
    <n v="54"/>
    <x v="590"/>
    <n v="1176"/>
    <n v="1406"/>
  </r>
  <r>
    <d v="2016-03-14T00:00:00"/>
    <n v="14"/>
    <s v="March"/>
    <x v="3"/>
    <n v="35"/>
    <x v="1"/>
    <x v="1"/>
    <x v="3"/>
    <s v="Hessen"/>
    <x v="1"/>
    <x v="9"/>
    <x v="18"/>
    <n v="30"/>
    <n v="42"/>
    <n v="54"/>
    <x v="465"/>
    <n v="1260"/>
    <n v="1507"/>
  </r>
  <r>
    <d v="2013-10-22T00:00:00"/>
    <n v="22"/>
    <s v="October"/>
    <x v="0"/>
    <n v="17"/>
    <x v="0"/>
    <x v="0"/>
    <x v="5"/>
    <s v="England"/>
    <x v="1"/>
    <x v="9"/>
    <x v="22"/>
    <n v="26"/>
    <n v="38"/>
    <n v="50"/>
    <x v="204"/>
    <n v="988"/>
    <n v="1248"/>
  </r>
  <r>
    <d v="2015-10-22T00:00:00"/>
    <n v="22"/>
    <s v="October"/>
    <x v="1"/>
    <n v="17"/>
    <x v="0"/>
    <x v="0"/>
    <x v="5"/>
    <s v="England"/>
    <x v="1"/>
    <x v="9"/>
    <x v="22"/>
    <n v="24"/>
    <n v="38"/>
    <n v="50"/>
    <x v="425"/>
    <n v="912"/>
    <n v="1152"/>
  </r>
  <r>
    <d v="2014-04-24T00:00:00"/>
    <n v="24"/>
    <s v="April"/>
    <x v="2"/>
    <n v="17"/>
    <x v="0"/>
    <x v="0"/>
    <x v="5"/>
    <s v="England"/>
    <x v="1"/>
    <x v="9"/>
    <x v="22"/>
    <n v="5"/>
    <n v="38"/>
    <n v="50"/>
    <x v="71"/>
    <n v="190"/>
    <n v="240"/>
  </r>
  <r>
    <d v="2016-04-24T00:00:00"/>
    <n v="24"/>
    <s v="April"/>
    <x v="3"/>
    <n v="17"/>
    <x v="0"/>
    <x v="0"/>
    <x v="5"/>
    <s v="England"/>
    <x v="1"/>
    <x v="9"/>
    <x v="22"/>
    <n v="7"/>
    <n v="38"/>
    <n v="50"/>
    <x v="101"/>
    <n v="266"/>
    <n v="336"/>
  </r>
  <r>
    <d v="2013-09-04T00:00:00"/>
    <n v="4"/>
    <s v="September"/>
    <x v="0"/>
    <n v="39"/>
    <x v="1"/>
    <x v="0"/>
    <x v="2"/>
    <s v="California"/>
    <x v="1"/>
    <x v="9"/>
    <x v="18"/>
    <n v="19"/>
    <n v="42"/>
    <n v="54"/>
    <x v="400"/>
    <n v="798"/>
    <n v="1005"/>
  </r>
  <r>
    <d v="2015-09-04T00:00:00"/>
    <n v="4"/>
    <s v="September"/>
    <x v="1"/>
    <n v="39"/>
    <x v="1"/>
    <x v="0"/>
    <x v="2"/>
    <s v="California"/>
    <x v="1"/>
    <x v="9"/>
    <x v="18"/>
    <n v="16"/>
    <n v="42"/>
    <n v="54"/>
    <x v="115"/>
    <n v="672"/>
    <n v="847"/>
  </r>
  <r>
    <d v="2013-09-10T00:00:00"/>
    <n v="10"/>
    <s v="September"/>
    <x v="0"/>
    <n v="39"/>
    <x v="1"/>
    <x v="0"/>
    <x v="2"/>
    <s v="California"/>
    <x v="1"/>
    <x v="9"/>
    <x v="18"/>
    <n v="6"/>
    <n v="42"/>
    <n v="54"/>
    <x v="260"/>
    <n v="252"/>
    <n v="318"/>
  </r>
  <r>
    <d v="2015-09-10T00:00:00"/>
    <n v="10"/>
    <s v="September"/>
    <x v="1"/>
    <n v="39"/>
    <x v="1"/>
    <x v="0"/>
    <x v="2"/>
    <s v="California"/>
    <x v="1"/>
    <x v="9"/>
    <x v="18"/>
    <n v="7"/>
    <n v="42"/>
    <n v="54"/>
    <x v="360"/>
    <n v="294"/>
    <n v="370"/>
  </r>
  <r>
    <d v="2014-01-11T00:00:00"/>
    <n v="11"/>
    <s v="January"/>
    <x v="2"/>
    <n v="39"/>
    <x v="1"/>
    <x v="0"/>
    <x v="2"/>
    <s v="California"/>
    <x v="1"/>
    <x v="9"/>
    <x v="18"/>
    <n v="1"/>
    <n v="42"/>
    <n v="54"/>
    <x v="291"/>
    <n v="42"/>
    <n v="53"/>
  </r>
  <r>
    <d v="2016-01-11T00:00:00"/>
    <n v="11"/>
    <s v="January"/>
    <x v="3"/>
    <n v="39"/>
    <x v="1"/>
    <x v="0"/>
    <x v="2"/>
    <s v="California"/>
    <x v="1"/>
    <x v="9"/>
    <x v="18"/>
    <n v="1"/>
    <n v="42"/>
    <n v="54"/>
    <x v="291"/>
    <n v="42"/>
    <n v="53"/>
  </r>
  <r>
    <d v="2014-02-08T00:00:00"/>
    <n v="8"/>
    <s v="February"/>
    <x v="2"/>
    <n v="39"/>
    <x v="1"/>
    <x v="0"/>
    <x v="2"/>
    <s v="California"/>
    <x v="1"/>
    <x v="9"/>
    <x v="18"/>
    <n v="28"/>
    <n v="42"/>
    <n v="54"/>
    <x v="461"/>
    <n v="1176"/>
    <n v="1482"/>
  </r>
  <r>
    <d v="2016-02-08T00:00:00"/>
    <n v="8"/>
    <s v="February"/>
    <x v="3"/>
    <n v="39"/>
    <x v="1"/>
    <x v="0"/>
    <x v="2"/>
    <s v="California"/>
    <x v="1"/>
    <x v="9"/>
    <x v="18"/>
    <n v="28"/>
    <n v="42"/>
    <n v="54"/>
    <x v="461"/>
    <n v="1176"/>
    <n v="1482"/>
  </r>
  <r>
    <d v="2014-02-23T00:00:00"/>
    <n v="23"/>
    <s v="February"/>
    <x v="2"/>
    <n v="39"/>
    <x v="1"/>
    <x v="0"/>
    <x v="2"/>
    <s v="California"/>
    <x v="1"/>
    <x v="9"/>
    <x v="18"/>
    <n v="24"/>
    <n v="42"/>
    <n v="54"/>
    <x v="411"/>
    <n v="1008"/>
    <n v="1270"/>
  </r>
  <r>
    <d v="2016-02-23T00:00:00"/>
    <n v="23"/>
    <s v="February"/>
    <x v="3"/>
    <n v="39"/>
    <x v="1"/>
    <x v="0"/>
    <x v="2"/>
    <s v="California"/>
    <x v="1"/>
    <x v="9"/>
    <x v="18"/>
    <n v="23"/>
    <n v="42"/>
    <n v="54"/>
    <x v="412"/>
    <n v="966"/>
    <n v="1217"/>
  </r>
  <r>
    <d v="2014-03-22T00:00:00"/>
    <n v="22"/>
    <s v="March"/>
    <x v="2"/>
    <n v="39"/>
    <x v="1"/>
    <x v="0"/>
    <x v="2"/>
    <s v="California"/>
    <x v="1"/>
    <x v="9"/>
    <x v="18"/>
    <n v="27"/>
    <n v="42"/>
    <n v="54"/>
    <x v="19"/>
    <n v="1134"/>
    <n v="1429"/>
  </r>
  <r>
    <d v="2016-03-22T00:00:00"/>
    <n v="22"/>
    <s v="March"/>
    <x v="3"/>
    <n v="39"/>
    <x v="1"/>
    <x v="0"/>
    <x v="2"/>
    <s v="California"/>
    <x v="1"/>
    <x v="9"/>
    <x v="18"/>
    <n v="25"/>
    <n v="42"/>
    <n v="54"/>
    <x v="402"/>
    <n v="1050"/>
    <n v="1323"/>
  </r>
  <r>
    <d v="2014-04-28T00:00:00"/>
    <n v="28"/>
    <s v="April"/>
    <x v="2"/>
    <n v="39"/>
    <x v="1"/>
    <x v="0"/>
    <x v="2"/>
    <s v="California"/>
    <x v="1"/>
    <x v="9"/>
    <x v="18"/>
    <n v="23"/>
    <n v="42"/>
    <n v="54"/>
    <x v="412"/>
    <n v="966"/>
    <n v="1217"/>
  </r>
  <r>
    <d v="2016-04-28T00:00:00"/>
    <n v="28"/>
    <s v="April"/>
    <x v="3"/>
    <n v="39"/>
    <x v="1"/>
    <x v="0"/>
    <x v="2"/>
    <s v="California"/>
    <x v="1"/>
    <x v="9"/>
    <x v="18"/>
    <n v="22"/>
    <n v="42"/>
    <n v="54"/>
    <x v="425"/>
    <n v="924"/>
    <n v="1164"/>
  </r>
  <r>
    <d v="2014-04-29T00:00:00"/>
    <n v="29"/>
    <s v="April"/>
    <x v="2"/>
    <n v="39"/>
    <x v="1"/>
    <x v="0"/>
    <x v="2"/>
    <s v="California"/>
    <x v="1"/>
    <x v="9"/>
    <x v="18"/>
    <n v="3"/>
    <n v="42"/>
    <n v="54"/>
    <x v="263"/>
    <n v="126"/>
    <n v="159"/>
  </r>
  <r>
    <d v="2016-04-29T00:00:00"/>
    <n v="29"/>
    <s v="April"/>
    <x v="3"/>
    <n v="39"/>
    <x v="1"/>
    <x v="0"/>
    <x v="2"/>
    <s v="California"/>
    <x v="1"/>
    <x v="9"/>
    <x v="18"/>
    <n v="5"/>
    <n v="42"/>
    <n v="54"/>
    <x v="255"/>
    <n v="210"/>
    <n v="265"/>
  </r>
  <r>
    <d v="2014-05-19T00:00:00"/>
    <n v="19"/>
    <s v="May"/>
    <x v="2"/>
    <n v="39"/>
    <x v="1"/>
    <x v="0"/>
    <x v="2"/>
    <s v="California"/>
    <x v="1"/>
    <x v="9"/>
    <x v="18"/>
    <n v="10"/>
    <n v="42"/>
    <n v="54"/>
    <x v="293"/>
    <n v="420"/>
    <n v="529"/>
  </r>
  <r>
    <d v="2016-05-19T00:00:00"/>
    <n v="19"/>
    <s v="May"/>
    <x v="3"/>
    <n v="39"/>
    <x v="1"/>
    <x v="0"/>
    <x v="2"/>
    <s v="California"/>
    <x v="1"/>
    <x v="9"/>
    <x v="18"/>
    <n v="11"/>
    <n v="42"/>
    <n v="54"/>
    <x v="378"/>
    <n v="462"/>
    <n v="582"/>
  </r>
  <r>
    <d v="2014-06-05T00:00:00"/>
    <n v="5"/>
    <s v="June"/>
    <x v="2"/>
    <n v="39"/>
    <x v="1"/>
    <x v="0"/>
    <x v="2"/>
    <s v="California"/>
    <x v="1"/>
    <x v="9"/>
    <x v="18"/>
    <n v="24"/>
    <n v="42"/>
    <n v="54"/>
    <x v="411"/>
    <n v="1008"/>
    <n v="1270"/>
  </r>
  <r>
    <d v="2016-06-05T00:00:00"/>
    <n v="5"/>
    <s v="June"/>
    <x v="3"/>
    <n v="39"/>
    <x v="1"/>
    <x v="0"/>
    <x v="2"/>
    <s v="California"/>
    <x v="1"/>
    <x v="9"/>
    <x v="18"/>
    <n v="26"/>
    <n v="42"/>
    <n v="54"/>
    <x v="410"/>
    <n v="1092"/>
    <n v="1376"/>
  </r>
  <r>
    <d v="2014-07-26T00:00:00"/>
    <n v="26"/>
    <s v="July"/>
    <x v="2"/>
    <n v="39"/>
    <x v="1"/>
    <x v="0"/>
    <x v="2"/>
    <s v="California"/>
    <x v="1"/>
    <x v="9"/>
    <x v="18"/>
    <n v="1"/>
    <n v="42"/>
    <n v="54"/>
    <x v="291"/>
    <n v="42"/>
    <n v="53"/>
  </r>
  <r>
    <d v="2016-07-26T00:00:00"/>
    <n v="26"/>
    <s v="July"/>
    <x v="3"/>
    <n v="39"/>
    <x v="1"/>
    <x v="0"/>
    <x v="2"/>
    <s v="California"/>
    <x v="1"/>
    <x v="9"/>
    <x v="18"/>
    <n v="3"/>
    <n v="42"/>
    <n v="54"/>
    <x v="263"/>
    <n v="126"/>
    <n v="159"/>
  </r>
  <r>
    <d v="2013-10-06T00:00:00"/>
    <n v="6"/>
    <s v="October"/>
    <x v="0"/>
    <n v="35"/>
    <x v="1"/>
    <x v="1"/>
    <x v="1"/>
    <s v="New South Wales"/>
    <x v="1"/>
    <x v="9"/>
    <x v="16"/>
    <n v="17"/>
    <n v="42"/>
    <n v="54"/>
    <x v="330"/>
    <n v="714"/>
    <n v="799"/>
  </r>
  <r>
    <d v="2015-10-06T00:00:00"/>
    <n v="6"/>
    <s v="October"/>
    <x v="1"/>
    <n v="35"/>
    <x v="1"/>
    <x v="1"/>
    <x v="1"/>
    <s v="New South Wales"/>
    <x v="1"/>
    <x v="9"/>
    <x v="16"/>
    <n v="18"/>
    <n v="42"/>
    <n v="54"/>
    <x v="268"/>
    <n v="756"/>
    <n v="846"/>
  </r>
  <r>
    <d v="2014-02-21T00:00:00"/>
    <n v="21"/>
    <s v="February"/>
    <x v="2"/>
    <n v="35"/>
    <x v="1"/>
    <x v="1"/>
    <x v="1"/>
    <s v="New South Wales"/>
    <x v="1"/>
    <x v="9"/>
    <x v="16"/>
    <n v="4"/>
    <n v="42"/>
    <n v="54"/>
    <x v="272"/>
    <n v="168"/>
    <n v="188"/>
  </r>
  <r>
    <d v="2016-02-21T00:00:00"/>
    <n v="21"/>
    <s v="February"/>
    <x v="3"/>
    <n v="35"/>
    <x v="1"/>
    <x v="1"/>
    <x v="1"/>
    <s v="New South Wales"/>
    <x v="1"/>
    <x v="9"/>
    <x v="16"/>
    <n v="2"/>
    <n v="42"/>
    <n v="54"/>
    <x v="313"/>
    <n v="84"/>
    <n v="94"/>
  </r>
  <r>
    <d v="2014-02-28T00:00:00"/>
    <n v="28"/>
    <s v="February"/>
    <x v="2"/>
    <n v="35"/>
    <x v="1"/>
    <x v="1"/>
    <x v="1"/>
    <s v="New South Wales"/>
    <x v="1"/>
    <x v="9"/>
    <x v="16"/>
    <n v="20"/>
    <n v="42"/>
    <n v="54"/>
    <x v="6"/>
    <n v="840"/>
    <n v="940"/>
  </r>
  <r>
    <d v="2016-02-28T00:00:00"/>
    <n v="28"/>
    <s v="February"/>
    <x v="3"/>
    <n v="35"/>
    <x v="1"/>
    <x v="1"/>
    <x v="1"/>
    <s v="New South Wales"/>
    <x v="1"/>
    <x v="9"/>
    <x v="16"/>
    <n v="20"/>
    <n v="42"/>
    <n v="54"/>
    <x v="6"/>
    <n v="840"/>
    <n v="940"/>
  </r>
  <r>
    <d v="2014-03-17T00:00:00"/>
    <n v="17"/>
    <s v="March"/>
    <x v="2"/>
    <n v="35"/>
    <x v="1"/>
    <x v="1"/>
    <x v="1"/>
    <s v="New South Wales"/>
    <x v="1"/>
    <x v="9"/>
    <x v="16"/>
    <n v="26"/>
    <n v="42"/>
    <n v="54"/>
    <x v="363"/>
    <n v="1092"/>
    <n v="1221"/>
  </r>
  <r>
    <d v="2016-03-17T00:00:00"/>
    <n v="17"/>
    <s v="March"/>
    <x v="3"/>
    <n v="35"/>
    <x v="1"/>
    <x v="1"/>
    <x v="1"/>
    <s v="New South Wales"/>
    <x v="1"/>
    <x v="9"/>
    <x v="16"/>
    <n v="23"/>
    <n v="42"/>
    <n v="54"/>
    <x v="383"/>
    <n v="966"/>
    <n v="1081"/>
  </r>
  <r>
    <d v="2014-04-25T00:00:00"/>
    <n v="25"/>
    <s v="April"/>
    <x v="2"/>
    <n v="35"/>
    <x v="1"/>
    <x v="1"/>
    <x v="1"/>
    <s v="New South Wales"/>
    <x v="1"/>
    <x v="9"/>
    <x v="16"/>
    <n v="22"/>
    <n v="42"/>
    <n v="54"/>
    <x v="283"/>
    <n v="924"/>
    <n v="1034"/>
  </r>
  <r>
    <d v="2016-04-25T00:00:00"/>
    <n v="25"/>
    <s v="April"/>
    <x v="3"/>
    <n v="35"/>
    <x v="1"/>
    <x v="1"/>
    <x v="1"/>
    <s v="New South Wales"/>
    <x v="1"/>
    <x v="9"/>
    <x v="16"/>
    <n v="24"/>
    <n v="42"/>
    <n v="54"/>
    <x v="378"/>
    <n v="1008"/>
    <n v="1128"/>
  </r>
  <r>
    <d v="2014-06-26T00:00:00"/>
    <n v="26"/>
    <s v="June"/>
    <x v="2"/>
    <n v="35"/>
    <x v="1"/>
    <x v="1"/>
    <x v="1"/>
    <s v="New South Wales"/>
    <x v="1"/>
    <x v="9"/>
    <x v="16"/>
    <n v="5"/>
    <n v="42"/>
    <n v="54"/>
    <x v="269"/>
    <n v="210"/>
    <n v="235"/>
  </r>
  <r>
    <d v="2016-06-26T00:00:00"/>
    <n v="26"/>
    <s v="June"/>
    <x v="3"/>
    <n v="35"/>
    <x v="1"/>
    <x v="1"/>
    <x v="1"/>
    <s v="New South Wales"/>
    <x v="1"/>
    <x v="9"/>
    <x v="16"/>
    <n v="2"/>
    <n v="42"/>
    <n v="54"/>
    <x v="313"/>
    <n v="84"/>
    <n v="94"/>
  </r>
  <r>
    <d v="2014-07-17T00:00:00"/>
    <n v="17"/>
    <s v="July"/>
    <x v="2"/>
    <n v="35"/>
    <x v="1"/>
    <x v="1"/>
    <x v="1"/>
    <s v="New South Wales"/>
    <x v="1"/>
    <x v="9"/>
    <x v="16"/>
    <n v="28"/>
    <n v="42"/>
    <n v="54"/>
    <x v="382"/>
    <n v="1176"/>
    <n v="1315"/>
  </r>
  <r>
    <d v="2016-07-17T00:00:00"/>
    <n v="17"/>
    <s v="July"/>
    <x v="3"/>
    <n v="35"/>
    <x v="1"/>
    <x v="1"/>
    <x v="1"/>
    <s v="New South Wales"/>
    <x v="1"/>
    <x v="9"/>
    <x v="16"/>
    <n v="27"/>
    <n v="42"/>
    <n v="54"/>
    <x v="364"/>
    <n v="1134"/>
    <n v="1268"/>
  </r>
  <r>
    <d v="2013-11-26T00:00:00"/>
    <n v="26"/>
    <s v="November"/>
    <x v="0"/>
    <n v="37"/>
    <x v="1"/>
    <x v="0"/>
    <x v="1"/>
    <s v="Queensland"/>
    <x v="1"/>
    <x v="9"/>
    <x v="19"/>
    <n v="1"/>
    <n v="38"/>
    <n v="50"/>
    <x v="277"/>
    <n v="38"/>
    <n v="42"/>
  </r>
  <r>
    <d v="2015-11-26T00:00:00"/>
    <n v="26"/>
    <s v="November"/>
    <x v="1"/>
    <n v="37"/>
    <x v="1"/>
    <x v="0"/>
    <x v="1"/>
    <s v="Queensland"/>
    <x v="1"/>
    <x v="9"/>
    <x v="19"/>
    <n v="1"/>
    <n v="38"/>
    <n v="50"/>
    <x v="277"/>
    <n v="38"/>
    <n v="42"/>
  </r>
  <r>
    <d v="2014-03-07T00:00:00"/>
    <n v="7"/>
    <s v="March"/>
    <x v="2"/>
    <n v="36"/>
    <x v="1"/>
    <x v="0"/>
    <x v="1"/>
    <s v="Queensland"/>
    <x v="1"/>
    <x v="9"/>
    <x v="16"/>
    <n v="3"/>
    <n v="42"/>
    <n v="54"/>
    <x v="313"/>
    <n v="126"/>
    <n v="136"/>
  </r>
  <r>
    <d v="2016-03-07T00:00:00"/>
    <n v="7"/>
    <s v="March"/>
    <x v="3"/>
    <n v="36"/>
    <x v="1"/>
    <x v="0"/>
    <x v="1"/>
    <s v="Queensland"/>
    <x v="1"/>
    <x v="9"/>
    <x v="16"/>
    <n v="5"/>
    <n v="42"/>
    <n v="54"/>
    <x v="290"/>
    <n v="210"/>
    <n v="227"/>
  </r>
  <r>
    <d v="2014-04-11T00:00:00"/>
    <n v="11"/>
    <s v="April"/>
    <x v="2"/>
    <n v="61"/>
    <x v="1"/>
    <x v="0"/>
    <x v="1"/>
    <s v="Victoria"/>
    <x v="1"/>
    <x v="9"/>
    <x v="16"/>
    <n v="26"/>
    <n v="42"/>
    <n v="54"/>
    <x v="290"/>
    <n v="1092"/>
    <n v="1109"/>
  </r>
  <r>
    <d v="2016-04-11T00:00:00"/>
    <n v="11"/>
    <s v="April"/>
    <x v="3"/>
    <n v="61"/>
    <x v="1"/>
    <x v="0"/>
    <x v="1"/>
    <s v="Victoria"/>
    <x v="1"/>
    <x v="9"/>
    <x v="16"/>
    <n v="23"/>
    <n v="42"/>
    <n v="54"/>
    <x v="274"/>
    <n v="966"/>
    <n v="981"/>
  </r>
  <r>
    <d v="2013-10-27T00:00:00"/>
    <n v="27"/>
    <s v="October"/>
    <x v="0"/>
    <n v="39"/>
    <x v="1"/>
    <x v="1"/>
    <x v="1"/>
    <s v="New South Wales"/>
    <x v="1"/>
    <x v="9"/>
    <x v="18"/>
    <n v="19"/>
    <n v="42"/>
    <n v="54"/>
    <x v="342"/>
    <n v="798"/>
    <n v="893"/>
  </r>
  <r>
    <d v="2015-10-27T00:00:00"/>
    <n v="27"/>
    <s v="October"/>
    <x v="1"/>
    <n v="39"/>
    <x v="1"/>
    <x v="1"/>
    <x v="1"/>
    <s v="New South Wales"/>
    <x v="1"/>
    <x v="9"/>
    <x v="18"/>
    <n v="19"/>
    <n v="42"/>
    <n v="54"/>
    <x v="342"/>
    <n v="798"/>
    <n v="893"/>
  </r>
  <r>
    <d v="2013-11-11T00:00:00"/>
    <n v="11"/>
    <s v="November"/>
    <x v="0"/>
    <n v="39"/>
    <x v="1"/>
    <x v="1"/>
    <x v="1"/>
    <s v="New South Wales"/>
    <x v="1"/>
    <x v="9"/>
    <x v="18"/>
    <n v="25"/>
    <n v="42"/>
    <n v="54"/>
    <x v="420"/>
    <n v="1050"/>
    <n v="1175"/>
  </r>
  <r>
    <d v="2015-11-11T00:00:00"/>
    <n v="11"/>
    <s v="November"/>
    <x v="1"/>
    <n v="39"/>
    <x v="1"/>
    <x v="1"/>
    <x v="1"/>
    <s v="New South Wales"/>
    <x v="1"/>
    <x v="9"/>
    <x v="18"/>
    <n v="24"/>
    <n v="42"/>
    <n v="54"/>
    <x v="378"/>
    <n v="1008"/>
    <n v="1128"/>
  </r>
  <r>
    <d v="2014-03-21T00:00:00"/>
    <n v="21"/>
    <s v="March"/>
    <x v="2"/>
    <n v="39"/>
    <x v="1"/>
    <x v="1"/>
    <x v="1"/>
    <s v="New South Wales"/>
    <x v="1"/>
    <x v="9"/>
    <x v="18"/>
    <n v="6"/>
    <n v="42"/>
    <n v="54"/>
    <x v="338"/>
    <n v="252"/>
    <n v="282"/>
  </r>
  <r>
    <d v="2016-03-21T00:00:00"/>
    <n v="21"/>
    <s v="March"/>
    <x v="3"/>
    <n v="39"/>
    <x v="1"/>
    <x v="1"/>
    <x v="1"/>
    <s v="New South Wales"/>
    <x v="1"/>
    <x v="9"/>
    <x v="18"/>
    <n v="4"/>
    <n v="42"/>
    <n v="54"/>
    <x v="272"/>
    <n v="168"/>
    <n v="188"/>
  </r>
  <r>
    <d v="2014-03-25T00:00:00"/>
    <n v="25"/>
    <s v="March"/>
    <x v="2"/>
    <n v="39"/>
    <x v="1"/>
    <x v="1"/>
    <x v="1"/>
    <s v="New South Wales"/>
    <x v="1"/>
    <x v="9"/>
    <x v="18"/>
    <n v="4"/>
    <n v="42"/>
    <n v="54"/>
    <x v="272"/>
    <n v="168"/>
    <n v="188"/>
  </r>
  <r>
    <d v="2016-03-25T00:00:00"/>
    <n v="25"/>
    <s v="March"/>
    <x v="3"/>
    <n v="39"/>
    <x v="1"/>
    <x v="1"/>
    <x v="1"/>
    <s v="New South Wales"/>
    <x v="1"/>
    <x v="9"/>
    <x v="18"/>
    <n v="6"/>
    <n v="42"/>
    <n v="54"/>
    <x v="338"/>
    <n v="252"/>
    <n v="282"/>
  </r>
  <r>
    <d v="2014-05-13T00:00:00"/>
    <n v="13"/>
    <s v="May"/>
    <x v="2"/>
    <n v="39"/>
    <x v="1"/>
    <x v="1"/>
    <x v="1"/>
    <s v="New South Wales"/>
    <x v="1"/>
    <x v="9"/>
    <x v="18"/>
    <n v="20"/>
    <n v="42"/>
    <n v="54"/>
    <x v="6"/>
    <n v="840"/>
    <n v="940"/>
  </r>
  <r>
    <d v="2016-05-13T00:00:00"/>
    <n v="13"/>
    <s v="May"/>
    <x v="3"/>
    <n v="39"/>
    <x v="1"/>
    <x v="1"/>
    <x v="1"/>
    <s v="New South Wales"/>
    <x v="1"/>
    <x v="9"/>
    <x v="18"/>
    <n v="21"/>
    <n v="42"/>
    <n v="54"/>
    <x v="356"/>
    <n v="882"/>
    <n v="987"/>
  </r>
  <r>
    <d v="2014-03-01T00:00:00"/>
    <n v="1"/>
    <s v="March"/>
    <x v="2"/>
    <n v="44"/>
    <x v="1"/>
    <x v="1"/>
    <x v="1"/>
    <s v="Victoria"/>
    <x v="1"/>
    <x v="9"/>
    <x v="20"/>
    <n v="19"/>
    <n v="38"/>
    <n v="50"/>
    <x v="298"/>
    <n v="722"/>
    <n v="751"/>
  </r>
  <r>
    <d v="2016-03-01T00:00:00"/>
    <n v="1"/>
    <s v="March"/>
    <x v="3"/>
    <n v="44"/>
    <x v="1"/>
    <x v="1"/>
    <x v="1"/>
    <s v="Victoria"/>
    <x v="1"/>
    <x v="9"/>
    <x v="20"/>
    <n v="19"/>
    <n v="38"/>
    <n v="50"/>
    <x v="298"/>
    <n v="722"/>
    <n v="751"/>
  </r>
  <r>
    <d v="2014-06-22T00:00:00"/>
    <n v="22"/>
    <s v="June"/>
    <x v="2"/>
    <n v="44"/>
    <x v="1"/>
    <x v="1"/>
    <x v="1"/>
    <s v="Victoria"/>
    <x v="1"/>
    <x v="9"/>
    <x v="20"/>
    <n v="22"/>
    <n v="38"/>
    <n v="50"/>
    <x v="263"/>
    <n v="836"/>
    <n v="869"/>
  </r>
  <r>
    <d v="2016-06-22T00:00:00"/>
    <n v="22"/>
    <s v="June"/>
    <x v="3"/>
    <n v="44"/>
    <x v="1"/>
    <x v="1"/>
    <x v="1"/>
    <s v="Victoria"/>
    <x v="1"/>
    <x v="9"/>
    <x v="20"/>
    <n v="21"/>
    <n v="38"/>
    <n v="50"/>
    <x v="302"/>
    <n v="798"/>
    <n v="830"/>
  </r>
  <r>
    <d v="2014-03-23T00:00:00"/>
    <n v="23"/>
    <s v="March"/>
    <x v="2"/>
    <n v="44"/>
    <x v="1"/>
    <x v="1"/>
    <x v="1"/>
    <s v="Queensland"/>
    <x v="1"/>
    <x v="9"/>
    <x v="17"/>
    <n v="9"/>
    <n v="42"/>
    <n v="54"/>
    <x v="338"/>
    <n v="378"/>
    <n v="408"/>
  </r>
  <r>
    <d v="2016-03-23T00:00:00"/>
    <n v="23"/>
    <s v="March"/>
    <x v="3"/>
    <n v="44"/>
    <x v="1"/>
    <x v="1"/>
    <x v="1"/>
    <s v="Queensland"/>
    <x v="1"/>
    <x v="9"/>
    <x v="17"/>
    <n v="7"/>
    <n v="42"/>
    <n v="54"/>
    <x v="259"/>
    <n v="294"/>
    <n v="318"/>
  </r>
  <r>
    <d v="2014-04-22T00:00:00"/>
    <n v="22"/>
    <s v="April"/>
    <x v="2"/>
    <n v="44"/>
    <x v="1"/>
    <x v="1"/>
    <x v="1"/>
    <s v="Queensland"/>
    <x v="1"/>
    <x v="9"/>
    <x v="17"/>
    <n v="2"/>
    <n v="42"/>
    <n v="54"/>
    <x v="303"/>
    <n v="84"/>
    <n v="91"/>
  </r>
  <r>
    <d v="2016-04-22T00:00:00"/>
    <n v="22"/>
    <s v="April"/>
    <x v="3"/>
    <n v="44"/>
    <x v="1"/>
    <x v="1"/>
    <x v="1"/>
    <s v="Queensland"/>
    <x v="1"/>
    <x v="9"/>
    <x v="17"/>
    <n v="4"/>
    <n v="42"/>
    <n v="54"/>
    <x v="333"/>
    <n v="168"/>
    <n v="181"/>
  </r>
  <r>
    <d v="2013-08-15T00:00:00"/>
    <n v="15"/>
    <s v="August"/>
    <x v="0"/>
    <n v="58"/>
    <x v="1"/>
    <x v="1"/>
    <x v="1"/>
    <s v="Victoria"/>
    <x v="1"/>
    <x v="9"/>
    <x v="20"/>
    <n v="3"/>
    <n v="38"/>
    <n v="50"/>
    <x v="318"/>
    <n v="114"/>
    <n v="119"/>
  </r>
  <r>
    <d v="2015-08-15T00:00:00"/>
    <n v="15"/>
    <s v="August"/>
    <x v="1"/>
    <n v="58"/>
    <x v="1"/>
    <x v="1"/>
    <x v="1"/>
    <s v="Victoria"/>
    <x v="1"/>
    <x v="9"/>
    <x v="20"/>
    <n v="1"/>
    <n v="38"/>
    <n v="50"/>
    <x v="295"/>
    <n v="38"/>
    <n v="40"/>
  </r>
  <r>
    <d v="2014-07-08T00:00:00"/>
    <n v="8"/>
    <s v="July"/>
    <x v="2"/>
    <n v="58"/>
    <x v="1"/>
    <x v="1"/>
    <x v="1"/>
    <s v="Victoria"/>
    <x v="1"/>
    <x v="9"/>
    <x v="20"/>
    <n v="7"/>
    <n v="38"/>
    <n v="50"/>
    <x v="291"/>
    <n v="266"/>
    <n v="277"/>
  </r>
  <r>
    <d v="2016-07-08T00:00:00"/>
    <n v="8"/>
    <s v="July"/>
    <x v="3"/>
    <n v="58"/>
    <x v="1"/>
    <x v="1"/>
    <x v="1"/>
    <s v="Victoria"/>
    <x v="1"/>
    <x v="9"/>
    <x v="20"/>
    <n v="7"/>
    <n v="38"/>
    <n v="50"/>
    <x v="291"/>
    <n v="266"/>
    <n v="277"/>
  </r>
  <r>
    <d v="2013-10-16T00:00:00"/>
    <n v="16"/>
    <s v="October"/>
    <x v="0"/>
    <n v="52"/>
    <x v="1"/>
    <x v="0"/>
    <x v="1"/>
    <s v="Queensland"/>
    <x v="1"/>
    <x v="9"/>
    <x v="15"/>
    <n v="9"/>
    <n v="42"/>
    <n v="54"/>
    <x v="338"/>
    <n v="378"/>
    <n v="408"/>
  </r>
  <r>
    <d v="2015-10-16T00:00:00"/>
    <n v="16"/>
    <s v="October"/>
    <x v="1"/>
    <n v="52"/>
    <x v="1"/>
    <x v="0"/>
    <x v="1"/>
    <s v="Queensland"/>
    <x v="1"/>
    <x v="9"/>
    <x v="15"/>
    <n v="9"/>
    <n v="42"/>
    <n v="54"/>
    <x v="338"/>
    <n v="378"/>
    <n v="408"/>
  </r>
  <r>
    <d v="2014-04-27T00:00:00"/>
    <n v="27"/>
    <s v="April"/>
    <x v="2"/>
    <n v="52"/>
    <x v="1"/>
    <x v="0"/>
    <x v="1"/>
    <s v="Queensland"/>
    <x v="1"/>
    <x v="9"/>
    <x v="15"/>
    <n v="7"/>
    <n v="42"/>
    <n v="54"/>
    <x v="259"/>
    <n v="294"/>
    <n v="318"/>
  </r>
  <r>
    <d v="2016-04-27T00:00:00"/>
    <n v="27"/>
    <s v="April"/>
    <x v="3"/>
    <n v="52"/>
    <x v="1"/>
    <x v="0"/>
    <x v="1"/>
    <s v="Queensland"/>
    <x v="1"/>
    <x v="9"/>
    <x v="15"/>
    <n v="7"/>
    <n v="42"/>
    <n v="54"/>
    <x v="259"/>
    <n v="294"/>
    <n v="318"/>
  </r>
  <r>
    <d v="2013-11-05T00:00:00"/>
    <n v="5"/>
    <s v="November"/>
    <x v="0"/>
    <n v="35"/>
    <x v="1"/>
    <x v="0"/>
    <x v="2"/>
    <s v="Washington"/>
    <x v="1"/>
    <x v="9"/>
    <x v="17"/>
    <n v="12"/>
    <n v="42"/>
    <n v="54"/>
    <x v="388"/>
    <n v="504"/>
    <n v="505"/>
  </r>
  <r>
    <d v="2015-11-05T00:00:00"/>
    <n v="5"/>
    <s v="November"/>
    <x v="1"/>
    <n v="35"/>
    <x v="1"/>
    <x v="0"/>
    <x v="2"/>
    <s v="Washington"/>
    <x v="1"/>
    <x v="9"/>
    <x v="17"/>
    <n v="11"/>
    <n v="42"/>
    <n v="54"/>
    <x v="388"/>
    <n v="462"/>
    <n v="463"/>
  </r>
  <r>
    <d v="2014-01-08T00:00:00"/>
    <n v="8"/>
    <s v="January"/>
    <x v="2"/>
    <n v="35"/>
    <x v="1"/>
    <x v="0"/>
    <x v="2"/>
    <s v="Washington"/>
    <x v="1"/>
    <x v="9"/>
    <x v="17"/>
    <n v="10"/>
    <n v="42"/>
    <n v="54"/>
    <x v="388"/>
    <n v="420"/>
    <n v="421"/>
  </r>
  <r>
    <d v="2016-01-08T00:00:00"/>
    <n v="8"/>
    <s v="January"/>
    <x v="3"/>
    <n v="35"/>
    <x v="1"/>
    <x v="0"/>
    <x v="2"/>
    <s v="Washington"/>
    <x v="1"/>
    <x v="9"/>
    <x v="17"/>
    <n v="10"/>
    <n v="42"/>
    <n v="54"/>
    <x v="388"/>
    <n v="420"/>
    <n v="421"/>
  </r>
  <r>
    <d v="2014-05-15T00:00:00"/>
    <n v="15"/>
    <s v="May"/>
    <x v="2"/>
    <n v="35"/>
    <x v="1"/>
    <x v="0"/>
    <x v="2"/>
    <s v="Washington"/>
    <x v="1"/>
    <x v="9"/>
    <x v="17"/>
    <n v="20"/>
    <n v="42"/>
    <n v="54"/>
    <x v="295"/>
    <n v="840"/>
    <n v="842"/>
  </r>
  <r>
    <d v="2016-05-15T00:00:00"/>
    <n v="15"/>
    <s v="May"/>
    <x v="3"/>
    <n v="35"/>
    <x v="1"/>
    <x v="0"/>
    <x v="2"/>
    <s v="Washington"/>
    <x v="1"/>
    <x v="9"/>
    <x v="17"/>
    <n v="19"/>
    <n v="42"/>
    <n v="54"/>
    <x v="295"/>
    <n v="798"/>
    <n v="800"/>
  </r>
  <r>
    <d v="2014-05-24T00:00:00"/>
    <n v="24"/>
    <s v="May"/>
    <x v="2"/>
    <n v="35"/>
    <x v="1"/>
    <x v="0"/>
    <x v="2"/>
    <s v="Washington"/>
    <x v="1"/>
    <x v="9"/>
    <x v="17"/>
    <n v="20"/>
    <n v="42"/>
    <n v="54"/>
    <x v="295"/>
    <n v="840"/>
    <n v="842"/>
  </r>
  <r>
    <d v="2016-05-24T00:00:00"/>
    <n v="24"/>
    <s v="May"/>
    <x v="3"/>
    <n v="35"/>
    <x v="1"/>
    <x v="0"/>
    <x v="2"/>
    <s v="Washington"/>
    <x v="1"/>
    <x v="9"/>
    <x v="17"/>
    <n v="21"/>
    <n v="42"/>
    <n v="54"/>
    <x v="315"/>
    <n v="882"/>
    <n v="885"/>
  </r>
  <r>
    <d v="2014-06-06T00:00:00"/>
    <n v="6"/>
    <s v="June"/>
    <x v="2"/>
    <n v="35"/>
    <x v="1"/>
    <x v="0"/>
    <x v="2"/>
    <s v="Washington"/>
    <x v="1"/>
    <x v="9"/>
    <x v="17"/>
    <n v="29"/>
    <n v="42"/>
    <n v="54"/>
    <x v="315"/>
    <n v="1218"/>
    <n v="1221"/>
  </r>
  <r>
    <d v="2016-06-06T00:00:00"/>
    <n v="6"/>
    <s v="June"/>
    <x v="3"/>
    <n v="35"/>
    <x v="1"/>
    <x v="0"/>
    <x v="2"/>
    <s v="Washington"/>
    <x v="1"/>
    <x v="9"/>
    <x v="17"/>
    <n v="26"/>
    <n v="42"/>
    <n v="54"/>
    <x v="315"/>
    <n v="1092"/>
    <n v="1095"/>
  </r>
  <r>
    <d v="2013-09-27T00:00:00"/>
    <n v="27"/>
    <s v="September"/>
    <x v="0"/>
    <n v="36"/>
    <x v="1"/>
    <x v="0"/>
    <x v="2"/>
    <s v="Oregon"/>
    <x v="1"/>
    <x v="9"/>
    <x v="21"/>
    <n v="16"/>
    <n v="38"/>
    <n v="50"/>
    <x v="336"/>
    <n v="608"/>
    <n v="688"/>
  </r>
  <r>
    <d v="2015-09-27T00:00:00"/>
    <n v="27"/>
    <s v="September"/>
    <x v="1"/>
    <n v="36"/>
    <x v="1"/>
    <x v="0"/>
    <x v="2"/>
    <s v="Oregon"/>
    <x v="1"/>
    <x v="9"/>
    <x v="21"/>
    <n v="18"/>
    <n v="38"/>
    <n v="50"/>
    <x v="268"/>
    <n v="684"/>
    <n v="774"/>
  </r>
  <r>
    <d v="2013-11-26T00:00:00"/>
    <n v="26"/>
    <s v="November"/>
    <x v="0"/>
    <n v="36"/>
    <x v="1"/>
    <x v="0"/>
    <x v="2"/>
    <s v="Oregon"/>
    <x v="1"/>
    <x v="9"/>
    <x v="21"/>
    <n v="4"/>
    <n v="38"/>
    <n v="50"/>
    <x v="272"/>
    <n v="152"/>
    <n v="172"/>
  </r>
  <r>
    <d v="2015-11-26T00:00:00"/>
    <n v="26"/>
    <s v="November"/>
    <x v="1"/>
    <n v="36"/>
    <x v="1"/>
    <x v="0"/>
    <x v="2"/>
    <s v="Oregon"/>
    <x v="1"/>
    <x v="9"/>
    <x v="21"/>
    <n v="2"/>
    <n v="38"/>
    <n v="50"/>
    <x v="313"/>
    <n v="76"/>
    <n v="86"/>
  </r>
  <r>
    <d v="2013-08-13T00:00:00"/>
    <n v="13"/>
    <s v="August"/>
    <x v="0"/>
    <n v="42"/>
    <x v="1"/>
    <x v="1"/>
    <x v="2"/>
    <s v="California"/>
    <x v="1"/>
    <x v="9"/>
    <x v="15"/>
    <n v="15"/>
    <n v="42"/>
    <n v="54"/>
    <x v="320"/>
    <n v="630"/>
    <n v="794"/>
  </r>
  <r>
    <d v="2015-08-13T00:00:00"/>
    <n v="13"/>
    <s v="August"/>
    <x v="1"/>
    <n v="42"/>
    <x v="1"/>
    <x v="1"/>
    <x v="2"/>
    <s v="California"/>
    <x v="1"/>
    <x v="9"/>
    <x v="15"/>
    <n v="17"/>
    <n v="42"/>
    <n v="54"/>
    <x v="381"/>
    <n v="714"/>
    <n v="900"/>
  </r>
  <r>
    <d v="2013-09-04T00:00:00"/>
    <n v="4"/>
    <s v="September"/>
    <x v="0"/>
    <n v="42"/>
    <x v="1"/>
    <x v="1"/>
    <x v="2"/>
    <s v="California"/>
    <x v="1"/>
    <x v="9"/>
    <x v="15"/>
    <n v="3"/>
    <n v="42"/>
    <n v="54"/>
    <x v="263"/>
    <n v="126"/>
    <n v="159"/>
  </r>
  <r>
    <d v="2015-09-04T00:00:00"/>
    <n v="4"/>
    <s v="September"/>
    <x v="1"/>
    <n v="42"/>
    <x v="1"/>
    <x v="1"/>
    <x v="2"/>
    <s v="California"/>
    <x v="1"/>
    <x v="9"/>
    <x v="15"/>
    <n v="3"/>
    <n v="42"/>
    <n v="54"/>
    <x v="263"/>
    <n v="126"/>
    <n v="159"/>
  </r>
  <r>
    <d v="2013-11-16T00:00:00"/>
    <n v="16"/>
    <s v="November"/>
    <x v="0"/>
    <n v="42"/>
    <x v="1"/>
    <x v="1"/>
    <x v="2"/>
    <s v="California"/>
    <x v="1"/>
    <x v="9"/>
    <x v="15"/>
    <n v="18"/>
    <n v="42"/>
    <n v="54"/>
    <x v="189"/>
    <n v="756"/>
    <n v="953"/>
  </r>
  <r>
    <d v="2015-11-16T00:00:00"/>
    <n v="16"/>
    <s v="November"/>
    <x v="1"/>
    <n v="42"/>
    <x v="1"/>
    <x v="1"/>
    <x v="2"/>
    <s v="California"/>
    <x v="1"/>
    <x v="9"/>
    <x v="15"/>
    <n v="16"/>
    <n v="42"/>
    <n v="54"/>
    <x v="115"/>
    <n v="672"/>
    <n v="847"/>
  </r>
  <r>
    <d v="2014-01-29T00:00:00"/>
    <n v="29"/>
    <s v="January"/>
    <x v="2"/>
    <n v="42"/>
    <x v="1"/>
    <x v="1"/>
    <x v="2"/>
    <s v="California"/>
    <x v="1"/>
    <x v="9"/>
    <x v="15"/>
    <n v="5"/>
    <n v="42"/>
    <n v="54"/>
    <x v="255"/>
    <n v="210"/>
    <n v="265"/>
  </r>
  <r>
    <d v="2016-01-29T00:00:00"/>
    <n v="29"/>
    <s v="January"/>
    <x v="3"/>
    <n v="42"/>
    <x v="1"/>
    <x v="1"/>
    <x v="2"/>
    <s v="California"/>
    <x v="1"/>
    <x v="9"/>
    <x v="15"/>
    <n v="2"/>
    <n v="42"/>
    <n v="54"/>
    <x v="273"/>
    <n v="84"/>
    <n v="106"/>
  </r>
  <r>
    <d v="2014-03-16T00:00:00"/>
    <n v="16"/>
    <s v="March"/>
    <x v="2"/>
    <n v="42"/>
    <x v="1"/>
    <x v="1"/>
    <x v="2"/>
    <s v="California"/>
    <x v="1"/>
    <x v="9"/>
    <x v="15"/>
    <n v="11"/>
    <n v="42"/>
    <n v="54"/>
    <x v="378"/>
    <n v="462"/>
    <n v="582"/>
  </r>
  <r>
    <d v="2016-03-16T00:00:00"/>
    <n v="16"/>
    <s v="March"/>
    <x v="3"/>
    <n v="42"/>
    <x v="1"/>
    <x v="1"/>
    <x v="2"/>
    <s v="California"/>
    <x v="1"/>
    <x v="9"/>
    <x v="15"/>
    <n v="11"/>
    <n v="42"/>
    <n v="54"/>
    <x v="378"/>
    <n v="462"/>
    <n v="582"/>
  </r>
  <r>
    <d v="2014-03-23T00:00:00"/>
    <n v="23"/>
    <s v="March"/>
    <x v="2"/>
    <n v="42"/>
    <x v="1"/>
    <x v="1"/>
    <x v="2"/>
    <s v="California"/>
    <x v="1"/>
    <x v="9"/>
    <x v="15"/>
    <n v="20"/>
    <n v="42"/>
    <n v="54"/>
    <x v="44"/>
    <n v="840"/>
    <n v="1058"/>
  </r>
  <r>
    <d v="2016-03-23T00:00:00"/>
    <n v="23"/>
    <s v="March"/>
    <x v="3"/>
    <n v="42"/>
    <x v="1"/>
    <x v="1"/>
    <x v="2"/>
    <s v="California"/>
    <x v="1"/>
    <x v="9"/>
    <x v="15"/>
    <n v="18"/>
    <n v="42"/>
    <n v="54"/>
    <x v="189"/>
    <n v="756"/>
    <n v="953"/>
  </r>
  <r>
    <d v="2014-04-20T00:00:00"/>
    <n v="20"/>
    <s v="April"/>
    <x v="2"/>
    <n v="42"/>
    <x v="1"/>
    <x v="1"/>
    <x v="2"/>
    <s v="California"/>
    <x v="1"/>
    <x v="9"/>
    <x v="15"/>
    <n v="30"/>
    <n v="42"/>
    <n v="54"/>
    <x v="429"/>
    <n v="1260"/>
    <n v="1588"/>
  </r>
  <r>
    <d v="2016-04-20T00:00:00"/>
    <n v="20"/>
    <s v="April"/>
    <x v="3"/>
    <n v="42"/>
    <x v="1"/>
    <x v="1"/>
    <x v="2"/>
    <s v="California"/>
    <x v="1"/>
    <x v="9"/>
    <x v="15"/>
    <n v="29"/>
    <n v="42"/>
    <n v="54"/>
    <x v="208"/>
    <n v="1218"/>
    <n v="1535"/>
  </r>
  <r>
    <d v="2014-05-23T00:00:00"/>
    <n v="23"/>
    <s v="May"/>
    <x v="2"/>
    <n v="42"/>
    <x v="1"/>
    <x v="1"/>
    <x v="2"/>
    <s v="California"/>
    <x v="1"/>
    <x v="9"/>
    <x v="15"/>
    <n v="13"/>
    <n v="42"/>
    <n v="54"/>
    <x v="310"/>
    <n v="546"/>
    <n v="688"/>
  </r>
  <r>
    <d v="2016-05-23T00:00:00"/>
    <n v="23"/>
    <s v="May"/>
    <x v="3"/>
    <n v="42"/>
    <x v="1"/>
    <x v="1"/>
    <x v="2"/>
    <s v="California"/>
    <x v="1"/>
    <x v="9"/>
    <x v="15"/>
    <n v="12"/>
    <n v="42"/>
    <n v="54"/>
    <x v="284"/>
    <n v="504"/>
    <n v="635"/>
  </r>
  <r>
    <d v="2014-06-12T00:00:00"/>
    <n v="12"/>
    <s v="June"/>
    <x v="2"/>
    <n v="42"/>
    <x v="1"/>
    <x v="1"/>
    <x v="2"/>
    <s v="California"/>
    <x v="1"/>
    <x v="9"/>
    <x v="15"/>
    <n v="5"/>
    <n v="42"/>
    <n v="54"/>
    <x v="255"/>
    <n v="210"/>
    <n v="265"/>
  </r>
  <r>
    <d v="2016-06-12T00:00:00"/>
    <n v="12"/>
    <s v="June"/>
    <x v="3"/>
    <n v="42"/>
    <x v="1"/>
    <x v="1"/>
    <x v="2"/>
    <s v="California"/>
    <x v="1"/>
    <x v="9"/>
    <x v="15"/>
    <n v="2"/>
    <n v="42"/>
    <n v="54"/>
    <x v="273"/>
    <n v="84"/>
    <n v="106"/>
  </r>
  <r>
    <d v="2014-06-18T00:00:00"/>
    <n v="18"/>
    <s v="June"/>
    <x v="2"/>
    <n v="42"/>
    <x v="1"/>
    <x v="1"/>
    <x v="2"/>
    <s v="California"/>
    <x v="1"/>
    <x v="9"/>
    <x v="15"/>
    <n v="3"/>
    <n v="42"/>
    <n v="54"/>
    <x v="263"/>
    <n v="126"/>
    <n v="159"/>
  </r>
  <r>
    <d v="2016-06-18T00:00:00"/>
    <n v="18"/>
    <s v="June"/>
    <x v="3"/>
    <n v="42"/>
    <x v="1"/>
    <x v="1"/>
    <x v="2"/>
    <s v="California"/>
    <x v="1"/>
    <x v="9"/>
    <x v="15"/>
    <n v="5"/>
    <n v="42"/>
    <n v="54"/>
    <x v="255"/>
    <n v="210"/>
    <n v="265"/>
  </r>
  <r>
    <d v="2014-07-17T00:00:00"/>
    <n v="17"/>
    <s v="July"/>
    <x v="2"/>
    <n v="42"/>
    <x v="1"/>
    <x v="1"/>
    <x v="2"/>
    <s v="California"/>
    <x v="1"/>
    <x v="9"/>
    <x v="15"/>
    <n v="18"/>
    <n v="42"/>
    <n v="54"/>
    <x v="189"/>
    <n v="756"/>
    <n v="953"/>
  </r>
  <r>
    <d v="2016-07-17T00:00:00"/>
    <n v="17"/>
    <s v="July"/>
    <x v="3"/>
    <n v="42"/>
    <x v="1"/>
    <x v="1"/>
    <x v="2"/>
    <s v="California"/>
    <x v="1"/>
    <x v="9"/>
    <x v="15"/>
    <n v="17"/>
    <n v="42"/>
    <n v="54"/>
    <x v="381"/>
    <n v="714"/>
    <n v="900"/>
  </r>
  <r>
    <d v="2014-01-31T00:00:00"/>
    <n v="31"/>
    <s v="January"/>
    <x v="2"/>
    <n v="62"/>
    <x v="1"/>
    <x v="0"/>
    <x v="2"/>
    <s v="Oregon"/>
    <x v="1"/>
    <x v="9"/>
    <x v="15"/>
    <n v="17"/>
    <n v="42"/>
    <n v="54"/>
    <x v="202"/>
    <n v="714"/>
    <n v="789"/>
  </r>
  <r>
    <d v="2016-01-31T00:00:00"/>
    <n v="31"/>
    <s v="January"/>
    <x v="3"/>
    <n v="62"/>
    <x v="1"/>
    <x v="0"/>
    <x v="2"/>
    <s v="Oregon"/>
    <x v="1"/>
    <x v="9"/>
    <x v="15"/>
    <n v="19"/>
    <n v="42"/>
    <n v="54"/>
    <x v="351"/>
    <n v="798"/>
    <n v="882"/>
  </r>
  <r>
    <d v="2014-04-15T00:00:00"/>
    <n v="15"/>
    <s v="April"/>
    <x v="2"/>
    <n v="61"/>
    <x v="1"/>
    <x v="0"/>
    <x v="2"/>
    <s v="California"/>
    <x v="1"/>
    <x v="9"/>
    <x v="19"/>
    <n v="29"/>
    <n v="38"/>
    <n v="50"/>
    <x v="494"/>
    <n v="1102"/>
    <n v="1421"/>
  </r>
  <r>
    <d v="2016-04-15T00:00:00"/>
    <n v="15"/>
    <s v="April"/>
    <x v="3"/>
    <n v="61"/>
    <x v="1"/>
    <x v="0"/>
    <x v="2"/>
    <s v="California"/>
    <x v="1"/>
    <x v="9"/>
    <x v="19"/>
    <n v="29"/>
    <n v="38"/>
    <n v="50"/>
    <x v="494"/>
    <n v="1102"/>
    <n v="1421"/>
  </r>
  <r>
    <d v="2014-05-14T00:00:00"/>
    <n v="14"/>
    <s v="May"/>
    <x v="2"/>
    <n v="61"/>
    <x v="1"/>
    <x v="0"/>
    <x v="2"/>
    <s v="California"/>
    <x v="1"/>
    <x v="9"/>
    <x v="19"/>
    <n v="16"/>
    <n v="38"/>
    <n v="50"/>
    <x v="407"/>
    <n v="608"/>
    <n v="784"/>
  </r>
  <r>
    <d v="2016-05-14T00:00:00"/>
    <n v="14"/>
    <s v="May"/>
    <x v="3"/>
    <n v="61"/>
    <x v="1"/>
    <x v="0"/>
    <x v="2"/>
    <s v="California"/>
    <x v="1"/>
    <x v="9"/>
    <x v="19"/>
    <n v="18"/>
    <n v="38"/>
    <n v="50"/>
    <x v="522"/>
    <n v="684"/>
    <n v="882"/>
  </r>
  <r>
    <d v="2013-11-21T00:00:00"/>
    <n v="21"/>
    <s v="November"/>
    <x v="0"/>
    <n v="37"/>
    <x v="1"/>
    <x v="1"/>
    <x v="2"/>
    <s v="Washington"/>
    <x v="1"/>
    <x v="9"/>
    <x v="22"/>
    <n v="22"/>
    <n v="38"/>
    <n v="50"/>
    <x v="273"/>
    <n v="836"/>
    <n v="858"/>
  </r>
  <r>
    <d v="2015-11-21T00:00:00"/>
    <n v="21"/>
    <s v="November"/>
    <x v="1"/>
    <n v="37"/>
    <x v="1"/>
    <x v="1"/>
    <x v="2"/>
    <s v="Washington"/>
    <x v="1"/>
    <x v="9"/>
    <x v="22"/>
    <n v="23"/>
    <n v="38"/>
    <n v="50"/>
    <x v="309"/>
    <n v="874"/>
    <n v="897"/>
  </r>
  <r>
    <d v="2014-03-10T00:00:00"/>
    <n v="10"/>
    <s v="March"/>
    <x v="2"/>
    <n v="37"/>
    <x v="1"/>
    <x v="1"/>
    <x v="2"/>
    <s v="Washington"/>
    <x v="1"/>
    <x v="9"/>
    <x v="22"/>
    <n v="1"/>
    <n v="38"/>
    <n v="50"/>
    <x v="388"/>
    <n v="38"/>
    <n v="39"/>
  </r>
  <r>
    <d v="2016-03-10T00:00:00"/>
    <n v="10"/>
    <s v="March"/>
    <x v="3"/>
    <n v="37"/>
    <x v="1"/>
    <x v="1"/>
    <x v="2"/>
    <s v="Washington"/>
    <x v="1"/>
    <x v="9"/>
    <x v="22"/>
    <n v="1"/>
    <n v="38"/>
    <n v="50"/>
    <x v="388"/>
    <n v="38"/>
    <n v="39"/>
  </r>
  <r>
    <d v="2014-03-19T00:00:00"/>
    <n v="19"/>
    <s v="March"/>
    <x v="2"/>
    <n v="37"/>
    <x v="1"/>
    <x v="1"/>
    <x v="2"/>
    <s v="Washington"/>
    <x v="1"/>
    <x v="9"/>
    <x v="22"/>
    <n v="17"/>
    <n v="38"/>
    <n v="50"/>
    <x v="290"/>
    <n v="646"/>
    <n v="663"/>
  </r>
  <r>
    <d v="2016-03-19T00:00:00"/>
    <n v="19"/>
    <s v="March"/>
    <x v="3"/>
    <n v="37"/>
    <x v="1"/>
    <x v="1"/>
    <x v="2"/>
    <s v="Washington"/>
    <x v="1"/>
    <x v="9"/>
    <x v="22"/>
    <n v="15"/>
    <n v="38"/>
    <n v="50"/>
    <x v="274"/>
    <n v="570"/>
    <n v="585"/>
  </r>
  <r>
    <d v="2014-06-05T00:00:00"/>
    <n v="5"/>
    <s v="June"/>
    <x v="2"/>
    <n v="37"/>
    <x v="1"/>
    <x v="1"/>
    <x v="2"/>
    <s v="Washington"/>
    <x v="1"/>
    <x v="9"/>
    <x v="22"/>
    <n v="2"/>
    <n v="38"/>
    <n v="50"/>
    <x v="295"/>
    <n v="76"/>
    <n v="78"/>
  </r>
  <r>
    <d v="2016-06-05T00:00:00"/>
    <n v="5"/>
    <s v="June"/>
    <x v="3"/>
    <n v="37"/>
    <x v="1"/>
    <x v="1"/>
    <x v="2"/>
    <s v="Washington"/>
    <x v="1"/>
    <x v="9"/>
    <x v="22"/>
    <n v="1"/>
    <n v="38"/>
    <n v="50"/>
    <x v="388"/>
    <n v="38"/>
    <n v="39"/>
  </r>
  <r>
    <d v="2013-08-06T00:00:00"/>
    <n v="6"/>
    <s v="August"/>
    <x v="0"/>
    <n v="44"/>
    <x v="1"/>
    <x v="0"/>
    <x v="2"/>
    <s v="California"/>
    <x v="1"/>
    <x v="9"/>
    <x v="18"/>
    <n v="8"/>
    <n v="42"/>
    <n v="54"/>
    <x v="327"/>
    <n v="336"/>
    <n v="423"/>
  </r>
  <r>
    <d v="2015-08-06T00:00:00"/>
    <n v="6"/>
    <s v="August"/>
    <x v="1"/>
    <n v="44"/>
    <x v="1"/>
    <x v="0"/>
    <x v="2"/>
    <s v="California"/>
    <x v="1"/>
    <x v="9"/>
    <x v="18"/>
    <n v="9"/>
    <n v="42"/>
    <n v="54"/>
    <x v="184"/>
    <n v="378"/>
    <n v="476"/>
  </r>
  <r>
    <d v="2014-01-04T00:00:00"/>
    <n v="4"/>
    <s v="January"/>
    <x v="2"/>
    <n v="44"/>
    <x v="1"/>
    <x v="0"/>
    <x v="2"/>
    <s v="California"/>
    <x v="1"/>
    <x v="9"/>
    <x v="18"/>
    <n v="18"/>
    <n v="42"/>
    <n v="54"/>
    <x v="189"/>
    <n v="756"/>
    <n v="953"/>
  </r>
  <r>
    <d v="2016-01-04T00:00:00"/>
    <n v="4"/>
    <s v="January"/>
    <x v="3"/>
    <n v="44"/>
    <x v="1"/>
    <x v="0"/>
    <x v="2"/>
    <s v="California"/>
    <x v="1"/>
    <x v="9"/>
    <x v="18"/>
    <n v="19"/>
    <n v="42"/>
    <n v="54"/>
    <x v="400"/>
    <n v="798"/>
    <n v="1005"/>
  </r>
  <r>
    <d v="2014-04-13T00:00:00"/>
    <n v="13"/>
    <s v="April"/>
    <x v="2"/>
    <n v="44"/>
    <x v="1"/>
    <x v="0"/>
    <x v="2"/>
    <s v="California"/>
    <x v="1"/>
    <x v="9"/>
    <x v="18"/>
    <n v="28"/>
    <n v="42"/>
    <n v="54"/>
    <x v="461"/>
    <n v="1176"/>
    <n v="1482"/>
  </r>
  <r>
    <d v="2016-04-13T00:00:00"/>
    <n v="13"/>
    <s v="April"/>
    <x v="3"/>
    <n v="44"/>
    <x v="1"/>
    <x v="0"/>
    <x v="2"/>
    <s v="California"/>
    <x v="1"/>
    <x v="9"/>
    <x v="18"/>
    <n v="29"/>
    <n v="42"/>
    <n v="54"/>
    <x v="208"/>
    <n v="1218"/>
    <n v="1535"/>
  </r>
  <r>
    <d v="2014-06-21T00:00:00"/>
    <n v="21"/>
    <s v="June"/>
    <x v="2"/>
    <n v="44"/>
    <x v="1"/>
    <x v="0"/>
    <x v="2"/>
    <s v="California"/>
    <x v="1"/>
    <x v="9"/>
    <x v="18"/>
    <n v="30"/>
    <n v="42"/>
    <n v="54"/>
    <x v="429"/>
    <n v="1260"/>
    <n v="1588"/>
  </r>
  <r>
    <d v="2016-06-21T00:00:00"/>
    <n v="21"/>
    <s v="June"/>
    <x v="3"/>
    <n v="44"/>
    <x v="1"/>
    <x v="0"/>
    <x v="2"/>
    <s v="California"/>
    <x v="1"/>
    <x v="9"/>
    <x v="18"/>
    <n v="32"/>
    <n v="42"/>
    <n v="54"/>
    <x v="10"/>
    <n v="1344"/>
    <n v="1693"/>
  </r>
  <r>
    <d v="2013-09-08T00:00:00"/>
    <n v="8"/>
    <s v="September"/>
    <x v="0"/>
    <n v="44"/>
    <x v="1"/>
    <x v="1"/>
    <x v="2"/>
    <s v="Oregon"/>
    <x v="1"/>
    <x v="9"/>
    <x v="20"/>
    <n v="3"/>
    <n v="38"/>
    <n v="50"/>
    <x v="274"/>
    <n v="114"/>
    <n v="129"/>
  </r>
  <r>
    <d v="2015-09-08T00:00:00"/>
    <n v="8"/>
    <s v="September"/>
    <x v="1"/>
    <n v="44"/>
    <x v="1"/>
    <x v="1"/>
    <x v="2"/>
    <s v="Oregon"/>
    <x v="1"/>
    <x v="9"/>
    <x v="20"/>
    <n v="4"/>
    <n v="38"/>
    <n v="50"/>
    <x v="272"/>
    <n v="152"/>
    <n v="172"/>
  </r>
  <r>
    <d v="2014-01-11T00:00:00"/>
    <n v="11"/>
    <s v="January"/>
    <x v="2"/>
    <n v="44"/>
    <x v="1"/>
    <x v="1"/>
    <x v="2"/>
    <s v="Oregon"/>
    <x v="1"/>
    <x v="9"/>
    <x v="20"/>
    <n v="21"/>
    <n v="38"/>
    <n v="50"/>
    <x v="356"/>
    <n v="798"/>
    <n v="903"/>
  </r>
  <r>
    <d v="2016-01-11T00:00:00"/>
    <n v="11"/>
    <s v="January"/>
    <x v="3"/>
    <n v="44"/>
    <x v="1"/>
    <x v="1"/>
    <x v="2"/>
    <s v="Oregon"/>
    <x v="1"/>
    <x v="9"/>
    <x v="20"/>
    <n v="21"/>
    <n v="38"/>
    <n v="50"/>
    <x v="356"/>
    <n v="798"/>
    <n v="903"/>
  </r>
  <r>
    <d v="2014-04-07T00:00:00"/>
    <n v="7"/>
    <s v="April"/>
    <x v="2"/>
    <n v="44"/>
    <x v="1"/>
    <x v="1"/>
    <x v="2"/>
    <s v="Oregon"/>
    <x v="1"/>
    <x v="9"/>
    <x v="20"/>
    <n v="26"/>
    <n v="38"/>
    <n v="50"/>
    <x v="203"/>
    <n v="988"/>
    <n v="1118"/>
  </r>
  <r>
    <d v="2016-04-07T00:00:00"/>
    <n v="7"/>
    <s v="April"/>
    <x v="3"/>
    <n v="44"/>
    <x v="1"/>
    <x v="1"/>
    <x v="2"/>
    <s v="Oregon"/>
    <x v="1"/>
    <x v="9"/>
    <x v="20"/>
    <n v="23"/>
    <n v="38"/>
    <n v="50"/>
    <x v="383"/>
    <n v="874"/>
    <n v="989"/>
  </r>
  <r>
    <d v="2013-10-12T00:00:00"/>
    <n v="12"/>
    <s v="October"/>
    <x v="0"/>
    <n v="56"/>
    <x v="1"/>
    <x v="1"/>
    <x v="2"/>
    <s v="Washington"/>
    <x v="1"/>
    <x v="9"/>
    <x v="17"/>
    <n v="8"/>
    <n v="42"/>
    <n v="54"/>
    <x v="388"/>
    <n v="336"/>
    <n v="337"/>
  </r>
  <r>
    <d v="2015-10-12T00:00:00"/>
    <n v="12"/>
    <s v="October"/>
    <x v="1"/>
    <n v="56"/>
    <x v="1"/>
    <x v="1"/>
    <x v="2"/>
    <s v="Washington"/>
    <x v="1"/>
    <x v="9"/>
    <x v="17"/>
    <n v="5"/>
    <n v="42"/>
    <n v="54"/>
    <x v="388"/>
    <n v="210"/>
    <n v="211"/>
  </r>
  <r>
    <d v="2014-04-01T00:00:00"/>
    <n v="1"/>
    <s v="April"/>
    <x v="2"/>
    <n v="56"/>
    <x v="1"/>
    <x v="1"/>
    <x v="2"/>
    <s v="Washington"/>
    <x v="1"/>
    <x v="9"/>
    <x v="17"/>
    <n v="2"/>
    <n v="42"/>
    <n v="54"/>
    <x v="389"/>
    <n v="84"/>
    <n v="84"/>
  </r>
  <r>
    <d v="2016-04-01T00:00:00"/>
    <n v="1"/>
    <s v="April"/>
    <x v="3"/>
    <n v="56"/>
    <x v="1"/>
    <x v="1"/>
    <x v="2"/>
    <s v="Washington"/>
    <x v="1"/>
    <x v="9"/>
    <x v="17"/>
    <n v="3"/>
    <n v="42"/>
    <n v="54"/>
    <x v="389"/>
    <n v="126"/>
    <n v="126"/>
  </r>
  <r>
    <d v="2013-09-17T00:00:00"/>
    <n v="17"/>
    <s v="September"/>
    <x v="0"/>
    <n v="46"/>
    <x v="1"/>
    <x v="0"/>
    <x v="1"/>
    <s v="New South Wales"/>
    <x v="1"/>
    <x v="9"/>
    <x v="17"/>
    <n v="23"/>
    <n v="42"/>
    <n v="54"/>
    <x v="383"/>
    <n v="966"/>
    <n v="1081"/>
  </r>
  <r>
    <d v="2015-09-17T00:00:00"/>
    <n v="17"/>
    <s v="September"/>
    <x v="1"/>
    <n v="46"/>
    <x v="1"/>
    <x v="0"/>
    <x v="1"/>
    <s v="New South Wales"/>
    <x v="1"/>
    <x v="9"/>
    <x v="17"/>
    <n v="21"/>
    <n v="42"/>
    <n v="54"/>
    <x v="356"/>
    <n v="882"/>
    <n v="987"/>
  </r>
  <r>
    <d v="2013-09-28T00:00:00"/>
    <n v="28"/>
    <s v="September"/>
    <x v="0"/>
    <n v="46"/>
    <x v="1"/>
    <x v="0"/>
    <x v="1"/>
    <s v="New South Wales"/>
    <x v="1"/>
    <x v="9"/>
    <x v="17"/>
    <n v="8"/>
    <n v="42"/>
    <n v="54"/>
    <x v="258"/>
    <n v="336"/>
    <n v="376"/>
  </r>
  <r>
    <d v="2015-09-28T00:00:00"/>
    <n v="28"/>
    <s v="September"/>
    <x v="1"/>
    <n v="46"/>
    <x v="1"/>
    <x v="0"/>
    <x v="1"/>
    <s v="New South Wales"/>
    <x v="1"/>
    <x v="9"/>
    <x v="17"/>
    <n v="7"/>
    <n v="42"/>
    <n v="54"/>
    <x v="262"/>
    <n v="294"/>
    <n v="329"/>
  </r>
  <r>
    <d v="2013-11-24T00:00:00"/>
    <n v="24"/>
    <s v="November"/>
    <x v="0"/>
    <n v="46"/>
    <x v="1"/>
    <x v="0"/>
    <x v="1"/>
    <s v="New South Wales"/>
    <x v="1"/>
    <x v="9"/>
    <x v="17"/>
    <n v="9"/>
    <n v="42"/>
    <n v="54"/>
    <x v="334"/>
    <n v="378"/>
    <n v="423"/>
  </r>
  <r>
    <d v="2015-11-24T00:00:00"/>
    <n v="24"/>
    <s v="November"/>
    <x v="1"/>
    <n v="46"/>
    <x v="1"/>
    <x v="0"/>
    <x v="1"/>
    <s v="New South Wales"/>
    <x v="1"/>
    <x v="9"/>
    <x v="17"/>
    <n v="8"/>
    <n v="42"/>
    <n v="54"/>
    <x v="258"/>
    <n v="336"/>
    <n v="376"/>
  </r>
  <r>
    <d v="2013-11-25T00:00:00"/>
    <n v="25"/>
    <s v="November"/>
    <x v="0"/>
    <n v="46"/>
    <x v="1"/>
    <x v="0"/>
    <x v="1"/>
    <s v="New South Wales"/>
    <x v="1"/>
    <x v="9"/>
    <x v="17"/>
    <n v="4"/>
    <n v="42"/>
    <n v="54"/>
    <x v="272"/>
    <n v="168"/>
    <n v="188"/>
  </r>
  <r>
    <d v="2015-11-25T00:00:00"/>
    <n v="25"/>
    <s v="November"/>
    <x v="1"/>
    <n v="46"/>
    <x v="1"/>
    <x v="0"/>
    <x v="1"/>
    <s v="New South Wales"/>
    <x v="1"/>
    <x v="9"/>
    <x v="17"/>
    <n v="4"/>
    <n v="42"/>
    <n v="54"/>
    <x v="272"/>
    <n v="168"/>
    <n v="188"/>
  </r>
  <r>
    <d v="2013-11-10T00:00:00"/>
    <n v="10"/>
    <s v="November"/>
    <x v="0"/>
    <n v="54"/>
    <x v="1"/>
    <x v="0"/>
    <x v="0"/>
    <s v="British Columbia"/>
    <x v="1"/>
    <x v="9"/>
    <x v="19"/>
    <n v="5"/>
    <n v="38"/>
    <n v="50"/>
    <x v="174"/>
    <n v="190"/>
    <n v="248"/>
  </r>
  <r>
    <d v="2015-11-10T00:00:00"/>
    <n v="10"/>
    <s v="November"/>
    <x v="1"/>
    <n v="54"/>
    <x v="1"/>
    <x v="0"/>
    <x v="0"/>
    <s v="British Columbia"/>
    <x v="1"/>
    <x v="9"/>
    <x v="19"/>
    <n v="4"/>
    <n v="38"/>
    <n v="50"/>
    <x v="299"/>
    <n v="152"/>
    <n v="198"/>
  </r>
  <r>
    <d v="2014-01-13T00:00:00"/>
    <n v="13"/>
    <s v="January"/>
    <x v="2"/>
    <n v="46"/>
    <x v="1"/>
    <x v="0"/>
    <x v="2"/>
    <s v="California"/>
    <x v="1"/>
    <x v="9"/>
    <x v="15"/>
    <n v="6"/>
    <n v="42"/>
    <n v="54"/>
    <x v="260"/>
    <n v="252"/>
    <n v="318"/>
  </r>
  <r>
    <d v="2016-01-13T00:00:00"/>
    <n v="13"/>
    <s v="January"/>
    <x v="3"/>
    <n v="46"/>
    <x v="1"/>
    <x v="0"/>
    <x v="2"/>
    <s v="California"/>
    <x v="1"/>
    <x v="9"/>
    <x v="15"/>
    <n v="5"/>
    <n v="42"/>
    <n v="54"/>
    <x v="255"/>
    <n v="210"/>
    <n v="265"/>
  </r>
  <r>
    <d v="2014-06-10T00:00:00"/>
    <n v="10"/>
    <s v="June"/>
    <x v="2"/>
    <n v="46"/>
    <x v="1"/>
    <x v="0"/>
    <x v="2"/>
    <s v="California"/>
    <x v="1"/>
    <x v="9"/>
    <x v="15"/>
    <n v="11"/>
    <n v="42"/>
    <n v="54"/>
    <x v="378"/>
    <n v="462"/>
    <n v="582"/>
  </r>
  <r>
    <d v="2016-06-10T00:00:00"/>
    <n v="10"/>
    <s v="June"/>
    <x v="3"/>
    <n v="46"/>
    <x v="1"/>
    <x v="0"/>
    <x v="2"/>
    <s v="California"/>
    <x v="1"/>
    <x v="9"/>
    <x v="15"/>
    <n v="8"/>
    <n v="42"/>
    <n v="54"/>
    <x v="327"/>
    <n v="336"/>
    <n v="423"/>
  </r>
  <r>
    <d v="2013-10-04T00:00:00"/>
    <n v="4"/>
    <s v="October"/>
    <x v="0"/>
    <n v="43"/>
    <x v="1"/>
    <x v="1"/>
    <x v="3"/>
    <s v="Nordrhein-Westfalen"/>
    <x v="1"/>
    <x v="9"/>
    <x v="21"/>
    <n v="19"/>
    <n v="38"/>
    <n v="50"/>
    <x v="356"/>
    <n v="722"/>
    <n v="827"/>
  </r>
  <r>
    <d v="2015-10-04T00:00:00"/>
    <n v="4"/>
    <s v="October"/>
    <x v="1"/>
    <n v="43"/>
    <x v="1"/>
    <x v="1"/>
    <x v="3"/>
    <s v="Nordrhein-Westfalen"/>
    <x v="1"/>
    <x v="9"/>
    <x v="21"/>
    <n v="20"/>
    <n v="38"/>
    <n v="50"/>
    <x v="283"/>
    <n v="760"/>
    <n v="870"/>
  </r>
  <r>
    <d v="2014-01-21T00:00:00"/>
    <n v="21"/>
    <s v="January"/>
    <x v="2"/>
    <n v="52"/>
    <x v="1"/>
    <x v="0"/>
    <x v="4"/>
    <s v="Seine (Paris)"/>
    <x v="1"/>
    <x v="9"/>
    <x v="21"/>
    <n v="7"/>
    <n v="38"/>
    <n v="50"/>
    <x v="296"/>
    <n v="266"/>
    <n v="287"/>
  </r>
  <r>
    <d v="2016-01-21T00:00:00"/>
    <n v="21"/>
    <s v="January"/>
    <x v="3"/>
    <n v="52"/>
    <x v="1"/>
    <x v="0"/>
    <x v="4"/>
    <s v="Seine (Paris)"/>
    <x v="1"/>
    <x v="9"/>
    <x v="21"/>
    <n v="8"/>
    <n v="38"/>
    <n v="50"/>
    <x v="259"/>
    <n v="304"/>
    <n v="328"/>
  </r>
  <r>
    <d v="2013-08-23T00:00:00"/>
    <n v="23"/>
    <s v="August"/>
    <x v="0"/>
    <n v="51"/>
    <x v="1"/>
    <x v="1"/>
    <x v="4"/>
    <s v="Seine (Paris)"/>
    <x v="1"/>
    <x v="9"/>
    <x v="20"/>
    <n v="22"/>
    <n v="38"/>
    <n v="50"/>
    <x v="260"/>
    <n v="836"/>
    <n v="902"/>
  </r>
  <r>
    <d v="2015-08-23T00:00:00"/>
    <n v="23"/>
    <s v="August"/>
    <x v="1"/>
    <n v="51"/>
    <x v="1"/>
    <x v="1"/>
    <x v="4"/>
    <s v="Seine (Paris)"/>
    <x v="1"/>
    <x v="9"/>
    <x v="20"/>
    <n v="23"/>
    <n v="38"/>
    <n v="50"/>
    <x v="332"/>
    <n v="874"/>
    <n v="943"/>
  </r>
  <r>
    <d v="2014-01-03T00:00:00"/>
    <n v="3"/>
    <s v="January"/>
    <x v="2"/>
    <n v="51"/>
    <x v="1"/>
    <x v="1"/>
    <x v="4"/>
    <s v="Seine (Paris)"/>
    <x v="1"/>
    <x v="9"/>
    <x v="20"/>
    <n v="23"/>
    <n v="38"/>
    <n v="50"/>
    <x v="332"/>
    <n v="874"/>
    <n v="943"/>
  </r>
  <r>
    <d v="2016-01-03T00:00:00"/>
    <n v="3"/>
    <s v="January"/>
    <x v="3"/>
    <n v="51"/>
    <x v="1"/>
    <x v="1"/>
    <x v="4"/>
    <s v="Seine (Paris)"/>
    <x v="1"/>
    <x v="9"/>
    <x v="20"/>
    <n v="20"/>
    <n v="38"/>
    <n v="50"/>
    <x v="329"/>
    <n v="760"/>
    <n v="820"/>
  </r>
  <r>
    <d v="2014-05-27T00:00:00"/>
    <n v="27"/>
    <s v="May"/>
    <x v="2"/>
    <n v="51"/>
    <x v="1"/>
    <x v="1"/>
    <x v="4"/>
    <s v="Seine (Paris)"/>
    <x v="1"/>
    <x v="9"/>
    <x v="20"/>
    <n v="26"/>
    <n v="38"/>
    <n v="50"/>
    <x v="247"/>
    <n v="988"/>
    <n v="1066"/>
  </r>
  <r>
    <d v="2016-05-27T00:00:00"/>
    <n v="27"/>
    <s v="May"/>
    <x v="3"/>
    <n v="51"/>
    <x v="1"/>
    <x v="1"/>
    <x v="4"/>
    <s v="Seine (Paris)"/>
    <x v="1"/>
    <x v="9"/>
    <x v="20"/>
    <n v="24"/>
    <n v="38"/>
    <n v="50"/>
    <x v="335"/>
    <n v="912"/>
    <n v="984"/>
  </r>
  <r>
    <d v="2014-02-09T00:00:00"/>
    <n v="9"/>
    <s v="February"/>
    <x v="2"/>
    <n v="44"/>
    <x v="1"/>
    <x v="1"/>
    <x v="4"/>
    <s v="Loir et Cher"/>
    <x v="1"/>
    <x v="9"/>
    <x v="19"/>
    <n v="1"/>
    <n v="38"/>
    <n v="50"/>
    <x v="303"/>
    <n v="38"/>
    <n v="45"/>
  </r>
  <r>
    <d v="2016-02-09T00:00:00"/>
    <n v="9"/>
    <s v="February"/>
    <x v="3"/>
    <n v="44"/>
    <x v="1"/>
    <x v="1"/>
    <x v="4"/>
    <s v="Loir et Cher"/>
    <x v="1"/>
    <x v="9"/>
    <x v="19"/>
    <n v="2"/>
    <n v="38"/>
    <n v="50"/>
    <x v="333"/>
    <n v="76"/>
    <n v="89"/>
  </r>
  <r>
    <d v="2013-11-04T00:00:00"/>
    <n v="4"/>
    <s v="November"/>
    <x v="0"/>
    <n v="47"/>
    <x v="1"/>
    <x v="0"/>
    <x v="5"/>
    <s v="England"/>
    <x v="1"/>
    <x v="9"/>
    <x v="21"/>
    <n v="5"/>
    <n v="38"/>
    <n v="50"/>
    <x v="71"/>
    <n v="190"/>
    <n v="240"/>
  </r>
  <r>
    <d v="2015-11-04T00:00:00"/>
    <n v="4"/>
    <s v="November"/>
    <x v="1"/>
    <n v="47"/>
    <x v="1"/>
    <x v="0"/>
    <x v="5"/>
    <s v="England"/>
    <x v="1"/>
    <x v="9"/>
    <x v="21"/>
    <n v="2"/>
    <n v="38"/>
    <n v="50"/>
    <x v="272"/>
    <n v="76"/>
    <n v="96"/>
  </r>
  <r>
    <d v="2013-12-20T00:00:00"/>
    <n v="20"/>
    <s v="December"/>
    <x v="0"/>
    <n v="47"/>
    <x v="1"/>
    <x v="0"/>
    <x v="5"/>
    <s v="England"/>
    <x v="1"/>
    <x v="9"/>
    <x v="21"/>
    <n v="23"/>
    <n v="38"/>
    <n v="50"/>
    <x v="590"/>
    <n v="874"/>
    <n v="1104"/>
  </r>
  <r>
    <d v="2015-12-20T00:00:00"/>
    <n v="20"/>
    <s v="December"/>
    <x v="1"/>
    <n v="47"/>
    <x v="1"/>
    <x v="0"/>
    <x v="5"/>
    <s v="England"/>
    <x v="1"/>
    <x v="9"/>
    <x v="21"/>
    <n v="21"/>
    <n v="38"/>
    <n v="50"/>
    <x v="440"/>
    <n v="798"/>
    <n v="1008"/>
  </r>
  <r>
    <d v="2014-01-10T00:00:00"/>
    <n v="10"/>
    <s v="January"/>
    <x v="2"/>
    <n v="47"/>
    <x v="1"/>
    <x v="0"/>
    <x v="5"/>
    <s v="England"/>
    <x v="1"/>
    <x v="9"/>
    <x v="21"/>
    <n v="30"/>
    <n v="38"/>
    <n v="50"/>
    <x v="124"/>
    <n v="1140"/>
    <n v="1440"/>
  </r>
  <r>
    <d v="2016-01-10T00:00:00"/>
    <n v="10"/>
    <s v="January"/>
    <x v="3"/>
    <n v="47"/>
    <x v="1"/>
    <x v="0"/>
    <x v="5"/>
    <s v="England"/>
    <x v="1"/>
    <x v="9"/>
    <x v="21"/>
    <n v="28"/>
    <n v="38"/>
    <n v="50"/>
    <x v="488"/>
    <n v="1064"/>
    <n v="1344"/>
  </r>
  <r>
    <d v="2014-04-12T00:00:00"/>
    <n v="12"/>
    <s v="April"/>
    <x v="2"/>
    <n v="47"/>
    <x v="1"/>
    <x v="0"/>
    <x v="5"/>
    <s v="England"/>
    <x v="1"/>
    <x v="9"/>
    <x v="21"/>
    <n v="3"/>
    <n v="38"/>
    <n v="50"/>
    <x v="338"/>
    <n v="114"/>
    <n v="144"/>
  </r>
  <r>
    <d v="2016-04-12T00:00:00"/>
    <n v="12"/>
    <s v="April"/>
    <x v="3"/>
    <n v="47"/>
    <x v="1"/>
    <x v="0"/>
    <x v="5"/>
    <s v="England"/>
    <x v="1"/>
    <x v="9"/>
    <x v="21"/>
    <n v="1"/>
    <n v="38"/>
    <n v="50"/>
    <x v="313"/>
    <n v="38"/>
    <n v="48"/>
  </r>
  <r>
    <d v="2014-04-25T00:00:00"/>
    <n v="25"/>
    <s v="April"/>
    <x v="2"/>
    <n v="47"/>
    <x v="1"/>
    <x v="0"/>
    <x v="5"/>
    <s v="England"/>
    <x v="1"/>
    <x v="9"/>
    <x v="21"/>
    <n v="12"/>
    <n v="38"/>
    <n v="50"/>
    <x v="378"/>
    <n v="456"/>
    <n v="576"/>
  </r>
  <r>
    <d v="2016-04-25T00:00:00"/>
    <n v="25"/>
    <s v="April"/>
    <x v="3"/>
    <n v="47"/>
    <x v="1"/>
    <x v="0"/>
    <x v="5"/>
    <s v="England"/>
    <x v="1"/>
    <x v="9"/>
    <x v="21"/>
    <n v="12"/>
    <n v="38"/>
    <n v="50"/>
    <x v="378"/>
    <n v="456"/>
    <n v="576"/>
  </r>
  <r>
    <d v="2013-09-05T00:00:00"/>
    <n v="5"/>
    <s v="September"/>
    <x v="0"/>
    <n v="50"/>
    <x v="1"/>
    <x v="0"/>
    <x v="3"/>
    <s v="Hessen"/>
    <x v="1"/>
    <x v="9"/>
    <x v="22"/>
    <n v="22"/>
    <n v="38"/>
    <n v="50"/>
    <x v="220"/>
    <n v="836"/>
    <n v="1023"/>
  </r>
  <r>
    <d v="2015-09-05T00:00:00"/>
    <n v="5"/>
    <s v="September"/>
    <x v="1"/>
    <n v="50"/>
    <x v="1"/>
    <x v="0"/>
    <x v="3"/>
    <s v="Hessen"/>
    <x v="1"/>
    <x v="9"/>
    <x v="22"/>
    <n v="24"/>
    <n v="38"/>
    <n v="50"/>
    <x v="516"/>
    <n v="912"/>
    <n v="1116"/>
  </r>
  <r>
    <d v="2014-02-10T00:00:00"/>
    <n v="10"/>
    <s v="February"/>
    <x v="2"/>
    <n v="50"/>
    <x v="1"/>
    <x v="1"/>
    <x v="3"/>
    <s v="Saarland"/>
    <x v="1"/>
    <x v="9"/>
    <x v="20"/>
    <n v="28"/>
    <n v="38"/>
    <n v="50"/>
    <x v="351"/>
    <n v="1064"/>
    <n v="1148"/>
  </r>
  <r>
    <d v="2016-02-10T00:00:00"/>
    <n v="10"/>
    <s v="February"/>
    <x v="3"/>
    <n v="50"/>
    <x v="1"/>
    <x v="1"/>
    <x v="3"/>
    <s v="Saarland"/>
    <x v="1"/>
    <x v="9"/>
    <x v="20"/>
    <n v="27"/>
    <n v="38"/>
    <n v="50"/>
    <x v="354"/>
    <n v="1026"/>
    <n v="1107"/>
  </r>
  <r>
    <d v="2013-08-29T00:00:00"/>
    <n v="29"/>
    <s v="August"/>
    <x v="0"/>
    <n v="25"/>
    <x v="2"/>
    <x v="0"/>
    <x v="2"/>
    <s v="California"/>
    <x v="1"/>
    <x v="9"/>
    <x v="21"/>
    <n v="10"/>
    <n v="38"/>
    <n v="50"/>
    <x v="283"/>
    <n v="380"/>
    <n v="490"/>
  </r>
  <r>
    <d v="2015-08-29T00:00:00"/>
    <n v="29"/>
    <s v="August"/>
    <x v="1"/>
    <n v="25"/>
    <x v="2"/>
    <x v="0"/>
    <x v="2"/>
    <s v="California"/>
    <x v="1"/>
    <x v="9"/>
    <x v="21"/>
    <n v="7"/>
    <n v="38"/>
    <n v="50"/>
    <x v="344"/>
    <n v="266"/>
    <n v="343"/>
  </r>
  <r>
    <d v="2013-10-13T00:00:00"/>
    <n v="13"/>
    <s v="October"/>
    <x v="0"/>
    <n v="25"/>
    <x v="2"/>
    <x v="0"/>
    <x v="2"/>
    <s v="California"/>
    <x v="1"/>
    <x v="9"/>
    <x v="21"/>
    <n v="9"/>
    <n v="38"/>
    <n v="50"/>
    <x v="348"/>
    <n v="342"/>
    <n v="441"/>
  </r>
  <r>
    <d v="2015-10-13T00:00:00"/>
    <n v="13"/>
    <s v="October"/>
    <x v="1"/>
    <n v="25"/>
    <x v="2"/>
    <x v="0"/>
    <x v="2"/>
    <s v="California"/>
    <x v="1"/>
    <x v="9"/>
    <x v="21"/>
    <n v="6"/>
    <n v="38"/>
    <n v="50"/>
    <x v="260"/>
    <n v="228"/>
    <n v="294"/>
  </r>
  <r>
    <d v="2013-10-26T00:00:00"/>
    <n v="26"/>
    <s v="October"/>
    <x v="0"/>
    <n v="25"/>
    <x v="2"/>
    <x v="0"/>
    <x v="2"/>
    <s v="California"/>
    <x v="1"/>
    <x v="9"/>
    <x v="21"/>
    <n v="26"/>
    <n v="38"/>
    <n v="50"/>
    <x v="232"/>
    <n v="988"/>
    <n v="1274"/>
  </r>
  <r>
    <d v="2015-10-26T00:00:00"/>
    <n v="26"/>
    <s v="October"/>
    <x v="1"/>
    <n v="25"/>
    <x v="2"/>
    <x v="0"/>
    <x v="2"/>
    <s v="California"/>
    <x v="1"/>
    <x v="9"/>
    <x v="21"/>
    <n v="28"/>
    <n v="38"/>
    <n v="50"/>
    <x v="529"/>
    <n v="1064"/>
    <n v="1372"/>
  </r>
  <r>
    <d v="2013-12-23T00:00:00"/>
    <n v="23"/>
    <s v="December"/>
    <x v="0"/>
    <n v="25"/>
    <x v="2"/>
    <x v="0"/>
    <x v="2"/>
    <s v="California"/>
    <x v="1"/>
    <x v="9"/>
    <x v="21"/>
    <n v="12"/>
    <n v="38"/>
    <n v="50"/>
    <x v="323"/>
    <n v="456"/>
    <n v="588"/>
  </r>
  <r>
    <d v="2015-12-23T00:00:00"/>
    <n v="23"/>
    <s v="December"/>
    <x v="1"/>
    <n v="25"/>
    <x v="2"/>
    <x v="0"/>
    <x v="2"/>
    <s v="California"/>
    <x v="1"/>
    <x v="9"/>
    <x v="21"/>
    <n v="9"/>
    <n v="38"/>
    <n v="50"/>
    <x v="348"/>
    <n v="342"/>
    <n v="441"/>
  </r>
  <r>
    <d v="2014-05-09T00:00:00"/>
    <n v="9"/>
    <s v="May"/>
    <x v="2"/>
    <n v="25"/>
    <x v="2"/>
    <x v="0"/>
    <x v="2"/>
    <s v="California"/>
    <x v="1"/>
    <x v="9"/>
    <x v="21"/>
    <n v="6"/>
    <n v="38"/>
    <n v="50"/>
    <x v="260"/>
    <n v="228"/>
    <n v="294"/>
  </r>
  <r>
    <d v="2016-05-09T00:00:00"/>
    <n v="9"/>
    <s v="May"/>
    <x v="3"/>
    <n v="25"/>
    <x v="2"/>
    <x v="0"/>
    <x v="2"/>
    <s v="California"/>
    <x v="1"/>
    <x v="9"/>
    <x v="21"/>
    <n v="5"/>
    <n v="38"/>
    <n v="50"/>
    <x v="255"/>
    <n v="190"/>
    <n v="245"/>
  </r>
  <r>
    <d v="2014-05-13T00:00:00"/>
    <n v="13"/>
    <s v="May"/>
    <x v="2"/>
    <n v="25"/>
    <x v="2"/>
    <x v="0"/>
    <x v="2"/>
    <s v="California"/>
    <x v="1"/>
    <x v="9"/>
    <x v="21"/>
    <n v="13"/>
    <n v="38"/>
    <n v="50"/>
    <x v="218"/>
    <n v="494"/>
    <n v="637"/>
  </r>
  <r>
    <d v="2016-05-13T00:00:00"/>
    <n v="13"/>
    <s v="May"/>
    <x v="3"/>
    <n v="25"/>
    <x v="2"/>
    <x v="0"/>
    <x v="2"/>
    <s v="California"/>
    <x v="1"/>
    <x v="9"/>
    <x v="21"/>
    <n v="11"/>
    <n v="38"/>
    <n v="50"/>
    <x v="369"/>
    <n v="418"/>
    <n v="539"/>
  </r>
  <r>
    <d v="2014-05-19T00:00:00"/>
    <n v="19"/>
    <s v="May"/>
    <x v="2"/>
    <n v="25"/>
    <x v="2"/>
    <x v="0"/>
    <x v="2"/>
    <s v="California"/>
    <x v="1"/>
    <x v="9"/>
    <x v="21"/>
    <n v="6"/>
    <n v="38"/>
    <n v="50"/>
    <x v="260"/>
    <n v="228"/>
    <n v="294"/>
  </r>
  <r>
    <d v="2016-05-19T00:00:00"/>
    <n v="19"/>
    <s v="May"/>
    <x v="3"/>
    <n v="25"/>
    <x v="2"/>
    <x v="0"/>
    <x v="2"/>
    <s v="California"/>
    <x v="1"/>
    <x v="9"/>
    <x v="21"/>
    <n v="7"/>
    <n v="38"/>
    <n v="50"/>
    <x v="344"/>
    <n v="266"/>
    <n v="343"/>
  </r>
  <r>
    <d v="2014-06-13T00:00:00"/>
    <n v="13"/>
    <s v="June"/>
    <x v="2"/>
    <n v="25"/>
    <x v="2"/>
    <x v="0"/>
    <x v="2"/>
    <s v="California"/>
    <x v="1"/>
    <x v="9"/>
    <x v="21"/>
    <n v="15"/>
    <n v="38"/>
    <n v="50"/>
    <x v="343"/>
    <n v="570"/>
    <n v="735"/>
  </r>
  <r>
    <d v="2016-06-13T00:00:00"/>
    <n v="13"/>
    <s v="June"/>
    <x v="3"/>
    <n v="25"/>
    <x v="2"/>
    <x v="0"/>
    <x v="2"/>
    <s v="California"/>
    <x v="1"/>
    <x v="9"/>
    <x v="21"/>
    <n v="13"/>
    <n v="38"/>
    <n v="50"/>
    <x v="218"/>
    <n v="494"/>
    <n v="637"/>
  </r>
  <r>
    <d v="2014-06-19T00:00:00"/>
    <n v="19"/>
    <s v="June"/>
    <x v="2"/>
    <n v="25"/>
    <x v="2"/>
    <x v="0"/>
    <x v="2"/>
    <s v="California"/>
    <x v="1"/>
    <x v="9"/>
    <x v="21"/>
    <n v="8"/>
    <n v="38"/>
    <n v="50"/>
    <x v="282"/>
    <n v="304"/>
    <n v="392"/>
  </r>
  <r>
    <d v="2016-06-19T00:00:00"/>
    <n v="19"/>
    <s v="June"/>
    <x v="3"/>
    <n v="25"/>
    <x v="2"/>
    <x v="0"/>
    <x v="2"/>
    <s v="California"/>
    <x v="1"/>
    <x v="9"/>
    <x v="21"/>
    <n v="8"/>
    <n v="38"/>
    <n v="50"/>
    <x v="282"/>
    <n v="304"/>
    <n v="392"/>
  </r>
  <r>
    <d v="2013-07-11T00:00:00"/>
    <n v="11"/>
    <s v="July"/>
    <x v="0"/>
    <n v="33"/>
    <x v="2"/>
    <x v="0"/>
    <x v="2"/>
    <s v="California"/>
    <x v="1"/>
    <x v="9"/>
    <x v="15"/>
    <n v="1"/>
    <n v="42"/>
    <n v="54"/>
    <x v="291"/>
    <n v="42"/>
    <n v="53"/>
  </r>
  <r>
    <d v="2015-07-11T00:00:00"/>
    <n v="11"/>
    <s v="July"/>
    <x v="1"/>
    <n v="33"/>
    <x v="2"/>
    <x v="0"/>
    <x v="2"/>
    <s v="California"/>
    <x v="1"/>
    <x v="9"/>
    <x v="15"/>
    <n v="1"/>
    <n v="42"/>
    <n v="54"/>
    <x v="291"/>
    <n v="42"/>
    <n v="53"/>
  </r>
  <r>
    <d v="2013-09-28T00:00:00"/>
    <n v="28"/>
    <s v="September"/>
    <x v="0"/>
    <n v="33"/>
    <x v="2"/>
    <x v="0"/>
    <x v="2"/>
    <s v="California"/>
    <x v="1"/>
    <x v="9"/>
    <x v="15"/>
    <n v="5"/>
    <n v="42"/>
    <n v="54"/>
    <x v="255"/>
    <n v="210"/>
    <n v="265"/>
  </r>
  <r>
    <d v="2015-09-28T00:00:00"/>
    <n v="28"/>
    <s v="September"/>
    <x v="1"/>
    <n v="33"/>
    <x v="2"/>
    <x v="0"/>
    <x v="2"/>
    <s v="California"/>
    <x v="1"/>
    <x v="9"/>
    <x v="15"/>
    <n v="5"/>
    <n v="42"/>
    <n v="54"/>
    <x v="255"/>
    <n v="210"/>
    <n v="265"/>
  </r>
  <r>
    <d v="2013-10-12T00:00:00"/>
    <n v="12"/>
    <s v="October"/>
    <x v="0"/>
    <n v="33"/>
    <x v="2"/>
    <x v="0"/>
    <x v="2"/>
    <s v="California"/>
    <x v="1"/>
    <x v="9"/>
    <x v="15"/>
    <n v="21"/>
    <n v="42"/>
    <n v="54"/>
    <x v="462"/>
    <n v="882"/>
    <n v="1111"/>
  </r>
  <r>
    <d v="2015-10-12T00:00:00"/>
    <n v="12"/>
    <s v="October"/>
    <x v="1"/>
    <n v="33"/>
    <x v="2"/>
    <x v="0"/>
    <x v="2"/>
    <s v="California"/>
    <x v="1"/>
    <x v="9"/>
    <x v="15"/>
    <n v="18"/>
    <n v="42"/>
    <n v="54"/>
    <x v="189"/>
    <n v="756"/>
    <n v="953"/>
  </r>
  <r>
    <d v="2014-01-21T00:00:00"/>
    <n v="21"/>
    <s v="January"/>
    <x v="2"/>
    <n v="33"/>
    <x v="2"/>
    <x v="0"/>
    <x v="2"/>
    <s v="California"/>
    <x v="1"/>
    <x v="9"/>
    <x v="15"/>
    <n v="8"/>
    <n v="42"/>
    <n v="54"/>
    <x v="327"/>
    <n v="336"/>
    <n v="423"/>
  </r>
  <r>
    <d v="2016-01-21T00:00:00"/>
    <n v="21"/>
    <s v="January"/>
    <x v="3"/>
    <n v="33"/>
    <x v="2"/>
    <x v="0"/>
    <x v="2"/>
    <s v="California"/>
    <x v="1"/>
    <x v="9"/>
    <x v="15"/>
    <n v="6"/>
    <n v="42"/>
    <n v="54"/>
    <x v="260"/>
    <n v="252"/>
    <n v="318"/>
  </r>
  <r>
    <d v="2014-02-05T00:00:00"/>
    <n v="5"/>
    <s v="February"/>
    <x v="2"/>
    <n v="33"/>
    <x v="2"/>
    <x v="0"/>
    <x v="2"/>
    <s v="California"/>
    <x v="1"/>
    <x v="9"/>
    <x v="15"/>
    <n v="10"/>
    <n v="42"/>
    <n v="54"/>
    <x v="293"/>
    <n v="420"/>
    <n v="529"/>
  </r>
  <r>
    <d v="2014-02-05T00:00:00"/>
    <n v="5"/>
    <s v="February"/>
    <x v="2"/>
    <n v="33"/>
    <x v="2"/>
    <x v="0"/>
    <x v="2"/>
    <s v="California"/>
    <x v="1"/>
    <x v="9"/>
    <x v="15"/>
    <n v="28"/>
    <n v="42"/>
    <n v="54"/>
    <x v="461"/>
    <n v="1176"/>
    <n v="1482"/>
  </r>
  <r>
    <d v="2016-02-05T00:00:00"/>
    <n v="5"/>
    <s v="February"/>
    <x v="3"/>
    <n v="33"/>
    <x v="2"/>
    <x v="0"/>
    <x v="2"/>
    <s v="California"/>
    <x v="1"/>
    <x v="9"/>
    <x v="15"/>
    <n v="11"/>
    <n v="42"/>
    <n v="54"/>
    <x v="378"/>
    <n v="462"/>
    <n v="582"/>
  </r>
  <r>
    <d v="2016-02-05T00:00:00"/>
    <n v="5"/>
    <s v="February"/>
    <x v="3"/>
    <n v="33"/>
    <x v="2"/>
    <x v="0"/>
    <x v="2"/>
    <s v="California"/>
    <x v="1"/>
    <x v="9"/>
    <x v="15"/>
    <n v="28"/>
    <n v="42"/>
    <n v="54"/>
    <x v="461"/>
    <n v="1176"/>
    <n v="1482"/>
  </r>
  <r>
    <d v="2014-02-08T00:00:00"/>
    <n v="8"/>
    <s v="February"/>
    <x v="2"/>
    <n v="33"/>
    <x v="2"/>
    <x v="0"/>
    <x v="2"/>
    <s v="California"/>
    <x v="1"/>
    <x v="9"/>
    <x v="15"/>
    <n v="15"/>
    <n v="42"/>
    <n v="54"/>
    <x v="320"/>
    <n v="630"/>
    <n v="794"/>
  </r>
  <r>
    <d v="2016-02-08T00:00:00"/>
    <n v="8"/>
    <s v="February"/>
    <x v="3"/>
    <n v="33"/>
    <x v="2"/>
    <x v="0"/>
    <x v="2"/>
    <s v="California"/>
    <x v="1"/>
    <x v="9"/>
    <x v="15"/>
    <n v="13"/>
    <n v="42"/>
    <n v="54"/>
    <x v="310"/>
    <n v="546"/>
    <n v="688"/>
  </r>
  <r>
    <d v="2014-02-18T00:00:00"/>
    <n v="18"/>
    <s v="February"/>
    <x v="2"/>
    <n v="33"/>
    <x v="2"/>
    <x v="0"/>
    <x v="2"/>
    <s v="California"/>
    <x v="1"/>
    <x v="9"/>
    <x v="15"/>
    <n v="25"/>
    <n v="42"/>
    <n v="54"/>
    <x v="402"/>
    <n v="1050"/>
    <n v="1323"/>
  </r>
  <r>
    <d v="2016-02-18T00:00:00"/>
    <n v="18"/>
    <s v="February"/>
    <x v="3"/>
    <n v="33"/>
    <x v="2"/>
    <x v="0"/>
    <x v="2"/>
    <s v="California"/>
    <x v="1"/>
    <x v="9"/>
    <x v="15"/>
    <n v="24"/>
    <n v="42"/>
    <n v="54"/>
    <x v="411"/>
    <n v="1008"/>
    <n v="1270"/>
  </r>
  <r>
    <d v="2014-02-20T00:00:00"/>
    <n v="20"/>
    <s v="February"/>
    <x v="2"/>
    <n v="33"/>
    <x v="2"/>
    <x v="0"/>
    <x v="2"/>
    <s v="California"/>
    <x v="1"/>
    <x v="9"/>
    <x v="15"/>
    <n v="9"/>
    <n v="42"/>
    <n v="54"/>
    <x v="184"/>
    <n v="378"/>
    <n v="476"/>
  </r>
  <r>
    <d v="2016-02-20T00:00:00"/>
    <n v="20"/>
    <s v="February"/>
    <x v="3"/>
    <n v="33"/>
    <x v="2"/>
    <x v="0"/>
    <x v="2"/>
    <s v="California"/>
    <x v="1"/>
    <x v="9"/>
    <x v="15"/>
    <n v="10"/>
    <n v="42"/>
    <n v="54"/>
    <x v="293"/>
    <n v="420"/>
    <n v="529"/>
  </r>
  <r>
    <d v="2014-03-31T00:00:00"/>
    <n v="31"/>
    <s v="March"/>
    <x v="2"/>
    <n v="33"/>
    <x v="2"/>
    <x v="0"/>
    <x v="2"/>
    <s v="California"/>
    <x v="1"/>
    <x v="9"/>
    <x v="15"/>
    <n v="1"/>
    <n v="42"/>
    <n v="54"/>
    <x v="291"/>
    <n v="42"/>
    <n v="53"/>
  </r>
  <r>
    <d v="2016-03-31T00:00:00"/>
    <n v="31"/>
    <s v="March"/>
    <x v="3"/>
    <n v="33"/>
    <x v="2"/>
    <x v="0"/>
    <x v="2"/>
    <s v="California"/>
    <x v="1"/>
    <x v="9"/>
    <x v="15"/>
    <n v="2"/>
    <n v="42"/>
    <n v="54"/>
    <x v="273"/>
    <n v="84"/>
    <n v="106"/>
  </r>
  <r>
    <d v="2014-04-06T00:00:00"/>
    <n v="6"/>
    <s v="April"/>
    <x v="2"/>
    <n v="33"/>
    <x v="2"/>
    <x v="0"/>
    <x v="2"/>
    <s v="California"/>
    <x v="1"/>
    <x v="9"/>
    <x v="15"/>
    <n v="16"/>
    <n v="42"/>
    <n v="54"/>
    <x v="115"/>
    <n v="672"/>
    <n v="847"/>
  </r>
  <r>
    <d v="2016-04-06T00:00:00"/>
    <n v="6"/>
    <s v="April"/>
    <x v="3"/>
    <n v="33"/>
    <x v="2"/>
    <x v="0"/>
    <x v="2"/>
    <s v="California"/>
    <x v="1"/>
    <x v="9"/>
    <x v="15"/>
    <n v="15"/>
    <n v="42"/>
    <n v="54"/>
    <x v="320"/>
    <n v="630"/>
    <n v="794"/>
  </r>
  <r>
    <d v="2014-04-29T00:00:00"/>
    <n v="29"/>
    <s v="April"/>
    <x v="2"/>
    <n v="33"/>
    <x v="2"/>
    <x v="0"/>
    <x v="2"/>
    <s v="California"/>
    <x v="1"/>
    <x v="9"/>
    <x v="15"/>
    <n v="23"/>
    <n v="42"/>
    <n v="54"/>
    <x v="412"/>
    <n v="966"/>
    <n v="1217"/>
  </r>
  <r>
    <d v="2016-04-29T00:00:00"/>
    <n v="29"/>
    <s v="April"/>
    <x v="3"/>
    <n v="33"/>
    <x v="2"/>
    <x v="0"/>
    <x v="2"/>
    <s v="California"/>
    <x v="1"/>
    <x v="9"/>
    <x v="15"/>
    <n v="23"/>
    <n v="42"/>
    <n v="54"/>
    <x v="412"/>
    <n v="966"/>
    <n v="1217"/>
  </r>
  <r>
    <d v="2014-05-03T00:00:00"/>
    <n v="3"/>
    <s v="May"/>
    <x v="2"/>
    <n v="33"/>
    <x v="2"/>
    <x v="0"/>
    <x v="2"/>
    <s v="California"/>
    <x v="1"/>
    <x v="9"/>
    <x v="15"/>
    <n v="26"/>
    <n v="42"/>
    <n v="54"/>
    <x v="410"/>
    <n v="1092"/>
    <n v="1376"/>
  </r>
  <r>
    <d v="2016-05-03T00:00:00"/>
    <n v="3"/>
    <s v="May"/>
    <x v="3"/>
    <n v="33"/>
    <x v="2"/>
    <x v="0"/>
    <x v="2"/>
    <s v="California"/>
    <x v="1"/>
    <x v="9"/>
    <x v="15"/>
    <n v="24"/>
    <n v="42"/>
    <n v="54"/>
    <x v="411"/>
    <n v="1008"/>
    <n v="1270"/>
  </r>
  <r>
    <d v="2014-05-28T00:00:00"/>
    <n v="28"/>
    <s v="May"/>
    <x v="2"/>
    <n v="33"/>
    <x v="2"/>
    <x v="0"/>
    <x v="2"/>
    <s v="California"/>
    <x v="1"/>
    <x v="9"/>
    <x v="15"/>
    <n v="16"/>
    <n v="42"/>
    <n v="54"/>
    <x v="115"/>
    <n v="672"/>
    <n v="847"/>
  </r>
  <r>
    <d v="2016-05-28T00:00:00"/>
    <n v="28"/>
    <s v="May"/>
    <x v="3"/>
    <n v="33"/>
    <x v="2"/>
    <x v="0"/>
    <x v="2"/>
    <s v="California"/>
    <x v="1"/>
    <x v="9"/>
    <x v="15"/>
    <n v="18"/>
    <n v="42"/>
    <n v="54"/>
    <x v="189"/>
    <n v="756"/>
    <n v="953"/>
  </r>
  <r>
    <d v="2014-07-21T00:00:00"/>
    <n v="21"/>
    <s v="July"/>
    <x v="2"/>
    <n v="33"/>
    <x v="2"/>
    <x v="0"/>
    <x v="2"/>
    <s v="California"/>
    <x v="1"/>
    <x v="9"/>
    <x v="15"/>
    <n v="5"/>
    <n v="42"/>
    <n v="54"/>
    <x v="255"/>
    <n v="210"/>
    <n v="265"/>
  </r>
  <r>
    <d v="2016-07-21T00:00:00"/>
    <n v="21"/>
    <s v="July"/>
    <x v="3"/>
    <n v="33"/>
    <x v="2"/>
    <x v="0"/>
    <x v="2"/>
    <s v="California"/>
    <x v="1"/>
    <x v="9"/>
    <x v="15"/>
    <n v="3"/>
    <n v="42"/>
    <n v="54"/>
    <x v="263"/>
    <n v="126"/>
    <n v="159"/>
  </r>
  <r>
    <d v="2013-08-25T00:00:00"/>
    <n v="25"/>
    <s v="August"/>
    <x v="0"/>
    <n v="34"/>
    <x v="2"/>
    <x v="0"/>
    <x v="0"/>
    <s v="British Columbia"/>
    <x v="1"/>
    <x v="9"/>
    <x v="22"/>
    <n v="23"/>
    <n v="38"/>
    <n v="50"/>
    <x v="474"/>
    <n v="874"/>
    <n v="1139"/>
  </r>
  <r>
    <d v="2015-08-25T00:00:00"/>
    <n v="25"/>
    <s v="August"/>
    <x v="1"/>
    <n v="34"/>
    <x v="2"/>
    <x v="0"/>
    <x v="0"/>
    <s v="British Columbia"/>
    <x v="1"/>
    <x v="9"/>
    <x v="22"/>
    <n v="20"/>
    <n v="38"/>
    <n v="50"/>
    <x v="590"/>
    <n v="760"/>
    <n v="990"/>
  </r>
  <r>
    <d v="2013-09-25T00:00:00"/>
    <n v="25"/>
    <s v="September"/>
    <x v="0"/>
    <n v="34"/>
    <x v="2"/>
    <x v="0"/>
    <x v="0"/>
    <s v="British Columbia"/>
    <x v="1"/>
    <x v="9"/>
    <x v="22"/>
    <n v="4"/>
    <n v="38"/>
    <n v="50"/>
    <x v="299"/>
    <n v="152"/>
    <n v="198"/>
  </r>
  <r>
    <d v="2015-09-25T00:00:00"/>
    <n v="25"/>
    <s v="September"/>
    <x v="1"/>
    <n v="34"/>
    <x v="2"/>
    <x v="0"/>
    <x v="0"/>
    <s v="British Columbia"/>
    <x v="1"/>
    <x v="9"/>
    <x v="22"/>
    <n v="3"/>
    <n v="38"/>
    <n v="50"/>
    <x v="262"/>
    <n v="114"/>
    <n v="149"/>
  </r>
  <r>
    <d v="2013-11-17T00:00:00"/>
    <n v="17"/>
    <s v="November"/>
    <x v="0"/>
    <n v="34"/>
    <x v="2"/>
    <x v="0"/>
    <x v="0"/>
    <s v="British Columbia"/>
    <x v="1"/>
    <x v="9"/>
    <x v="22"/>
    <n v="14"/>
    <n v="38"/>
    <n v="50"/>
    <x v="386"/>
    <n v="532"/>
    <n v="693"/>
  </r>
  <r>
    <d v="2015-11-17T00:00:00"/>
    <n v="17"/>
    <s v="November"/>
    <x v="1"/>
    <n v="34"/>
    <x v="2"/>
    <x v="0"/>
    <x v="0"/>
    <s v="British Columbia"/>
    <x v="1"/>
    <x v="9"/>
    <x v="22"/>
    <n v="11"/>
    <n v="38"/>
    <n v="50"/>
    <x v="347"/>
    <n v="418"/>
    <n v="545"/>
  </r>
  <r>
    <d v="2013-12-16T00:00:00"/>
    <n v="16"/>
    <s v="December"/>
    <x v="0"/>
    <n v="34"/>
    <x v="2"/>
    <x v="0"/>
    <x v="0"/>
    <s v="British Columbia"/>
    <x v="1"/>
    <x v="9"/>
    <x v="22"/>
    <n v="11"/>
    <n v="38"/>
    <n v="50"/>
    <x v="347"/>
    <n v="418"/>
    <n v="545"/>
  </r>
  <r>
    <d v="2015-12-16T00:00:00"/>
    <n v="16"/>
    <s v="December"/>
    <x v="1"/>
    <n v="34"/>
    <x v="2"/>
    <x v="0"/>
    <x v="0"/>
    <s v="British Columbia"/>
    <x v="1"/>
    <x v="9"/>
    <x v="22"/>
    <n v="10"/>
    <n v="38"/>
    <n v="50"/>
    <x v="383"/>
    <n v="380"/>
    <n v="495"/>
  </r>
  <r>
    <d v="2014-03-30T00:00:00"/>
    <n v="30"/>
    <s v="March"/>
    <x v="2"/>
    <n v="34"/>
    <x v="2"/>
    <x v="0"/>
    <x v="0"/>
    <s v="British Columbia"/>
    <x v="1"/>
    <x v="9"/>
    <x v="22"/>
    <n v="7"/>
    <n v="38"/>
    <n v="50"/>
    <x v="354"/>
    <n v="266"/>
    <n v="347"/>
  </r>
  <r>
    <d v="2016-03-30T00:00:00"/>
    <n v="30"/>
    <s v="March"/>
    <x v="3"/>
    <n v="34"/>
    <x v="2"/>
    <x v="0"/>
    <x v="0"/>
    <s v="British Columbia"/>
    <x v="1"/>
    <x v="9"/>
    <x v="22"/>
    <n v="5"/>
    <n v="38"/>
    <n v="50"/>
    <x v="174"/>
    <n v="190"/>
    <n v="248"/>
  </r>
  <r>
    <d v="2014-05-09T00:00:00"/>
    <n v="9"/>
    <s v="May"/>
    <x v="2"/>
    <n v="34"/>
    <x v="2"/>
    <x v="0"/>
    <x v="0"/>
    <s v="British Columbia"/>
    <x v="1"/>
    <x v="9"/>
    <x v="22"/>
    <n v="1"/>
    <n v="38"/>
    <n v="50"/>
    <x v="252"/>
    <n v="38"/>
    <n v="50"/>
  </r>
  <r>
    <d v="2016-05-09T00:00:00"/>
    <n v="9"/>
    <s v="May"/>
    <x v="3"/>
    <n v="34"/>
    <x v="2"/>
    <x v="0"/>
    <x v="0"/>
    <s v="British Columbia"/>
    <x v="1"/>
    <x v="9"/>
    <x v="22"/>
    <n v="2"/>
    <n v="38"/>
    <n v="50"/>
    <x v="309"/>
    <n v="76"/>
    <n v="99"/>
  </r>
  <r>
    <d v="2014-06-06T00:00:00"/>
    <n v="6"/>
    <s v="June"/>
    <x v="2"/>
    <n v="34"/>
    <x v="2"/>
    <x v="0"/>
    <x v="0"/>
    <s v="British Columbia"/>
    <x v="1"/>
    <x v="9"/>
    <x v="22"/>
    <n v="4"/>
    <n v="38"/>
    <n v="50"/>
    <x v="299"/>
    <n v="152"/>
    <n v="198"/>
  </r>
  <r>
    <d v="2016-06-06T00:00:00"/>
    <n v="6"/>
    <s v="June"/>
    <x v="3"/>
    <n v="34"/>
    <x v="2"/>
    <x v="0"/>
    <x v="0"/>
    <s v="British Columbia"/>
    <x v="1"/>
    <x v="9"/>
    <x v="22"/>
    <n v="5"/>
    <n v="38"/>
    <n v="50"/>
    <x v="174"/>
    <n v="190"/>
    <n v="248"/>
  </r>
  <r>
    <d v="2014-07-03T00:00:00"/>
    <n v="3"/>
    <s v="July"/>
    <x v="2"/>
    <n v="34"/>
    <x v="2"/>
    <x v="0"/>
    <x v="0"/>
    <s v="British Columbia"/>
    <x v="1"/>
    <x v="9"/>
    <x v="22"/>
    <n v="26"/>
    <n v="38"/>
    <n v="50"/>
    <x v="96"/>
    <n v="988"/>
    <n v="1287"/>
  </r>
  <r>
    <d v="2016-07-03T00:00:00"/>
    <n v="3"/>
    <s v="July"/>
    <x v="3"/>
    <n v="34"/>
    <x v="2"/>
    <x v="0"/>
    <x v="0"/>
    <s v="British Columbia"/>
    <x v="1"/>
    <x v="9"/>
    <x v="22"/>
    <n v="28"/>
    <n v="38"/>
    <n v="50"/>
    <x v="530"/>
    <n v="1064"/>
    <n v="1386"/>
  </r>
  <r>
    <d v="2013-12-29T00:00:00"/>
    <n v="29"/>
    <s v="December"/>
    <x v="0"/>
    <n v="19"/>
    <x v="0"/>
    <x v="0"/>
    <x v="3"/>
    <s v="Saarland"/>
    <x v="1"/>
    <x v="9"/>
    <x v="19"/>
    <n v="30"/>
    <n v="38"/>
    <n v="50"/>
    <x v="268"/>
    <n v="1140"/>
    <n v="1230"/>
  </r>
  <r>
    <d v="2015-12-29T00:00:00"/>
    <n v="29"/>
    <s v="December"/>
    <x v="1"/>
    <n v="19"/>
    <x v="0"/>
    <x v="0"/>
    <x v="3"/>
    <s v="Saarland"/>
    <x v="1"/>
    <x v="9"/>
    <x v="19"/>
    <n v="32"/>
    <n v="38"/>
    <n v="50"/>
    <x v="305"/>
    <n v="1216"/>
    <n v="1312"/>
  </r>
  <r>
    <d v="2013-10-30T00:00:00"/>
    <n v="30"/>
    <s v="October"/>
    <x v="0"/>
    <n v="25"/>
    <x v="2"/>
    <x v="0"/>
    <x v="4"/>
    <s v="Seine (Paris)"/>
    <x v="1"/>
    <x v="9"/>
    <x v="21"/>
    <n v="20"/>
    <n v="38"/>
    <n v="50"/>
    <x v="329"/>
    <n v="760"/>
    <n v="820"/>
  </r>
  <r>
    <d v="2015-10-30T00:00:00"/>
    <n v="30"/>
    <s v="October"/>
    <x v="1"/>
    <n v="25"/>
    <x v="2"/>
    <x v="0"/>
    <x v="4"/>
    <s v="Seine (Paris)"/>
    <x v="1"/>
    <x v="9"/>
    <x v="21"/>
    <n v="17"/>
    <n v="38"/>
    <n v="50"/>
    <x v="253"/>
    <n v="646"/>
    <n v="697"/>
  </r>
  <r>
    <d v="2013-09-13T00:00:00"/>
    <n v="13"/>
    <s v="September"/>
    <x v="0"/>
    <n v="39"/>
    <x v="1"/>
    <x v="1"/>
    <x v="2"/>
    <s v="California"/>
    <x v="1"/>
    <x v="9"/>
    <x v="21"/>
    <n v="17"/>
    <n v="38"/>
    <n v="50"/>
    <x v="220"/>
    <n v="646"/>
    <n v="833"/>
  </r>
  <r>
    <d v="2015-09-13T00:00:00"/>
    <n v="13"/>
    <s v="September"/>
    <x v="1"/>
    <n v="39"/>
    <x v="1"/>
    <x v="1"/>
    <x v="2"/>
    <s v="California"/>
    <x v="1"/>
    <x v="9"/>
    <x v="21"/>
    <n v="17"/>
    <n v="38"/>
    <n v="50"/>
    <x v="220"/>
    <n v="646"/>
    <n v="833"/>
  </r>
  <r>
    <d v="2013-11-07T00:00:00"/>
    <n v="7"/>
    <s v="November"/>
    <x v="0"/>
    <n v="39"/>
    <x v="1"/>
    <x v="1"/>
    <x v="2"/>
    <s v="California"/>
    <x v="1"/>
    <x v="9"/>
    <x v="21"/>
    <n v="11"/>
    <n v="38"/>
    <n v="50"/>
    <x v="369"/>
    <n v="418"/>
    <n v="539"/>
  </r>
  <r>
    <d v="2015-11-07T00:00:00"/>
    <n v="7"/>
    <s v="November"/>
    <x v="1"/>
    <n v="39"/>
    <x v="1"/>
    <x v="1"/>
    <x v="2"/>
    <s v="California"/>
    <x v="1"/>
    <x v="9"/>
    <x v="21"/>
    <n v="10"/>
    <n v="38"/>
    <n v="50"/>
    <x v="283"/>
    <n v="380"/>
    <n v="490"/>
  </r>
  <r>
    <d v="2014-06-03T00:00:00"/>
    <n v="3"/>
    <s v="June"/>
    <x v="2"/>
    <n v="39"/>
    <x v="1"/>
    <x v="1"/>
    <x v="2"/>
    <s v="California"/>
    <x v="1"/>
    <x v="9"/>
    <x v="21"/>
    <n v="25"/>
    <n v="38"/>
    <n v="50"/>
    <x v="432"/>
    <n v="950"/>
    <n v="1225"/>
  </r>
  <r>
    <d v="2016-06-03T00:00:00"/>
    <n v="3"/>
    <s v="June"/>
    <x v="3"/>
    <n v="39"/>
    <x v="1"/>
    <x v="1"/>
    <x v="2"/>
    <s v="California"/>
    <x v="1"/>
    <x v="9"/>
    <x v="21"/>
    <n v="25"/>
    <n v="38"/>
    <n v="50"/>
    <x v="432"/>
    <n v="950"/>
    <n v="1225"/>
  </r>
  <r>
    <d v="2014-05-03T00:00:00"/>
    <n v="3"/>
    <s v="May"/>
    <x v="2"/>
    <n v="38"/>
    <x v="1"/>
    <x v="1"/>
    <x v="2"/>
    <s v="Oregon"/>
    <x v="1"/>
    <x v="9"/>
    <x v="19"/>
    <n v="1"/>
    <n v="38"/>
    <n v="50"/>
    <x v="318"/>
    <n v="38"/>
    <n v="43"/>
  </r>
  <r>
    <d v="2016-05-03T00:00:00"/>
    <n v="3"/>
    <s v="May"/>
    <x v="3"/>
    <n v="38"/>
    <x v="1"/>
    <x v="1"/>
    <x v="2"/>
    <s v="Oregon"/>
    <x v="1"/>
    <x v="9"/>
    <x v="19"/>
    <n v="1"/>
    <n v="38"/>
    <n v="50"/>
    <x v="318"/>
    <n v="38"/>
    <n v="43"/>
  </r>
  <r>
    <d v="2013-08-28T00:00:00"/>
    <n v="28"/>
    <s v="August"/>
    <x v="0"/>
    <n v="35"/>
    <x v="1"/>
    <x v="1"/>
    <x v="5"/>
    <s v="England"/>
    <x v="1"/>
    <x v="9"/>
    <x v="21"/>
    <n v="22"/>
    <n v="38"/>
    <n v="50"/>
    <x v="452"/>
    <n v="836"/>
    <n v="1056"/>
  </r>
  <r>
    <d v="2015-08-28T00:00:00"/>
    <n v="28"/>
    <s v="August"/>
    <x v="1"/>
    <n v="35"/>
    <x v="1"/>
    <x v="1"/>
    <x v="5"/>
    <s v="England"/>
    <x v="1"/>
    <x v="9"/>
    <x v="21"/>
    <n v="23"/>
    <n v="38"/>
    <n v="50"/>
    <x v="590"/>
    <n v="874"/>
    <n v="1104"/>
  </r>
  <r>
    <d v="2013-09-09T00:00:00"/>
    <n v="9"/>
    <s v="September"/>
    <x v="0"/>
    <n v="35"/>
    <x v="1"/>
    <x v="1"/>
    <x v="5"/>
    <s v="England"/>
    <x v="1"/>
    <x v="9"/>
    <x v="21"/>
    <n v="26"/>
    <n v="38"/>
    <n v="50"/>
    <x v="204"/>
    <n v="988"/>
    <n v="1248"/>
  </r>
  <r>
    <d v="2015-09-09T00:00:00"/>
    <n v="9"/>
    <s v="September"/>
    <x v="1"/>
    <n v="35"/>
    <x v="1"/>
    <x v="1"/>
    <x v="5"/>
    <s v="England"/>
    <x v="1"/>
    <x v="9"/>
    <x v="21"/>
    <n v="24"/>
    <n v="38"/>
    <n v="50"/>
    <x v="425"/>
    <n v="912"/>
    <n v="1152"/>
  </r>
  <r>
    <d v="2013-11-05T00:00:00"/>
    <n v="5"/>
    <s v="November"/>
    <x v="0"/>
    <n v="35"/>
    <x v="1"/>
    <x v="1"/>
    <x v="5"/>
    <s v="England"/>
    <x v="1"/>
    <x v="9"/>
    <x v="21"/>
    <n v="3"/>
    <n v="38"/>
    <n v="50"/>
    <x v="338"/>
    <n v="114"/>
    <n v="144"/>
  </r>
  <r>
    <d v="2015-11-05T00:00:00"/>
    <n v="5"/>
    <s v="November"/>
    <x v="1"/>
    <n v="35"/>
    <x v="1"/>
    <x v="1"/>
    <x v="5"/>
    <s v="England"/>
    <x v="1"/>
    <x v="9"/>
    <x v="21"/>
    <n v="1"/>
    <n v="38"/>
    <n v="50"/>
    <x v="313"/>
    <n v="38"/>
    <n v="48"/>
  </r>
  <r>
    <d v="2013-12-02T00:00:00"/>
    <n v="2"/>
    <s v="December"/>
    <x v="0"/>
    <n v="35"/>
    <x v="1"/>
    <x v="1"/>
    <x v="5"/>
    <s v="England"/>
    <x v="1"/>
    <x v="9"/>
    <x v="21"/>
    <n v="13"/>
    <n v="38"/>
    <n v="50"/>
    <x v="203"/>
    <n v="494"/>
    <n v="624"/>
  </r>
  <r>
    <d v="2015-12-02T00:00:00"/>
    <n v="2"/>
    <s v="December"/>
    <x v="1"/>
    <n v="35"/>
    <x v="1"/>
    <x v="1"/>
    <x v="5"/>
    <s v="England"/>
    <x v="1"/>
    <x v="9"/>
    <x v="21"/>
    <n v="12"/>
    <n v="38"/>
    <n v="50"/>
    <x v="378"/>
    <n v="456"/>
    <n v="576"/>
  </r>
  <r>
    <d v="2014-02-01T00:00:00"/>
    <n v="1"/>
    <s v="February"/>
    <x v="2"/>
    <n v="35"/>
    <x v="1"/>
    <x v="1"/>
    <x v="5"/>
    <s v="England"/>
    <x v="1"/>
    <x v="9"/>
    <x v="21"/>
    <n v="11"/>
    <n v="38"/>
    <n v="50"/>
    <x v="283"/>
    <n v="418"/>
    <n v="528"/>
  </r>
  <r>
    <d v="2016-02-01T00:00:00"/>
    <n v="1"/>
    <s v="February"/>
    <x v="3"/>
    <n v="35"/>
    <x v="1"/>
    <x v="1"/>
    <x v="5"/>
    <s v="England"/>
    <x v="1"/>
    <x v="9"/>
    <x v="21"/>
    <n v="13"/>
    <n v="38"/>
    <n v="50"/>
    <x v="203"/>
    <n v="494"/>
    <n v="624"/>
  </r>
  <r>
    <d v="2014-04-18T00:00:00"/>
    <n v="18"/>
    <s v="April"/>
    <x v="2"/>
    <n v="35"/>
    <x v="1"/>
    <x v="1"/>
    <x v="5"/>
    <s v="England"/>
    <x v="1"/>
    <x v="9"/>
    <x v="21"/>
    <n v="28"/>
    <n v="38"/>
    <n v="50"/>
    <x v="488"/>
    <n v="1064"/>
    <n v="1344"/>
  </r>
  <r>
    <d v="2016-04-18T00:00:00"/>
    <n v="18"/>
    <s v="April"/>
    <x v="3"/>
    <n v="35"/>
    <x v="1"/>
    <x v="1"/>
    <x v="5"/>
    <s v="England"/>
    <x v="1"/>
    <x v="9"/>
    <x v="21"/>
    <n v="28"/>
    <n v="38"/>
    <n v="50"/>
    <x v="488"/>
    <n v="1064"/>
    <n v="1344"/>
  </r>
  <r>
    <d v="2014-05-06T00:00:00"/>
    <n v="6"/>
    <s v="May"/>
    <x v="2"/>
    <n v="35"/>
    <x v="1"/>
    <x v="1"/>
    <x v="5"/>
    <s v="England"/>
    <x v="1"/>
    <x v="9"/>
    <x v="21"/>
    <n v="17"/>
    <n v="38"/>
    <n v="50"/>
    <x v="540"/>
    <n v="646"/>
    <n v="816"/>
  </r>
  <r>
    <d v="2016-05-06T00:00:00"/>
    <n v="6"/>
    <s v="May"/>
    <x v="3"/>
    <n v="35"/>
    <x v="1"/>
    <x v="1"/>
    <x v="5"/>
    <s v="England"/>
    <x v="1"/>
    <x v="9"/>
    <x v="21"/>
    <n v="17"/>
    <n v="38"/>
    <n v="50"/>
    <x v="540"/>
    <n v="646"/>
    <n v="816"/>
  </r>
  <r>
    <d v="2014-06-17T00:00:00"/>
    <n v="17"/>
    <s v="June"/>
    <x v="2"/>
    <n v="35"/>
    <x v="1"/>
    <x v="1"/>
    <x v="5"/>
    <s v="England"/>
    <x v="1"/>
    <x v="9"/>
    <x v="21"/>
    <n v="14"/>
    <n v="38"/>
    <n v="50"/>
    <x v="69"/>
    <n v="532"/>
    <n v="672"/>
  </r>
  <r>
    <d v="2016-06-17T00:00:00"/>
    <n v="17"/>
    <s v="June"/>
    <x v="3"/>
    <n v="35"/>
    <x v="1"/>
    <x v="1"/>
    <x v="5"/>
    <s v="England"/>
    <x v="1"/>
    <x v="9"/>
    <x v="21"/>
    <n v="15"/>
    <n v="38"/>
    <n v="50"/>
    <x v="308"/>
    <n v="570"/>
    <n v="720"/>
  </r>
  <r>
    <d v="2014-07-17T00:00:00"/>
    <n v="17"/>
    <s v="July"/>
    <x v="2"/>
    <n v="35"/>
    <x v="1"/>
    <x v="1"/>
    <x v="5"/>
    <s v="England"/>
    <x v="1"/>
    <x v="9"/>
    <x v="21"/>
    <n v="2"/>
    <n v="38"/>
    <n v="50"/>
    <x v="272"/>
    <n v="76"/>
    <n v="96"/>
  </r>
  <r>
    <d v="2016-07-17T00:00:00"/>
    <n v="17"/>
    <s v="July"/>
    <x v="3"/>
    <n v="35"/>
    <x v="1"/>
    <x v="1"/>
    <x v="5"/>
    <s v="England"/>
    <x v="1"/>
    <x v="9"/>
    <x v="21"/>
    <n v="1"/>
    <n v="38"/>
    <n v="50"/>
    <x v="313"/>
    <n v="38"/>
    <n v="48"/>
  </r>
  <r>
    <d v="2013-07-24T00:00:00"/>
    <n v="24"/>
    <s v="July"/>
    <x v="0"/>
    <n v="35"/>
    <x v="1"/>
    <x v="0"/>
    <x v="2"/>
    <s v="California"/>
    <x v="1"/>
    <x v="9"/>
    <x v="22"/>
    <n v="14"/>
    <n v="38"/>
    <n v="50"/>
    <x v="341"/>
    <n v="532"/>
    <n v="686"/>
  </r>
  <r>
    <d v="2015-07-24T00:00:00"/>
    <n v="24"/>
    <s v="July"/>
    <x v="1"/>
    <n v="35"/>
    <x v="1"/>
    <x v="0"/>
    <x v="2"/>
    <s v="California"/>
    <x v="1"/>
    <x v="9"/>
    <x v="22"/>
    <n v="13"/>
    <n v="38"/>
    <n v="50"/>
    <x v="218"/>
    <n v="494"/>
    <n v="637"/>
  </r>
  <r>
    <d v="2013-08-04T00:00:00"/>
    <n v="4"/>
    <s v="August"/>
    <x v="0"/>
    <n v="35"/>
    <x v="1"/>
    <x v="0"/>
    <x v="2"/>
    <s v="California"/>
    <x v="1"/>
    <x v="9"/>
    <x v="22"/>
    <n v="27"/>
    <n v="38"/>
    <n v="50"/>
    <x v="4"/>
    <n v="1026"/>
    <n v="1323"/>
  </r>
  <r>
    <d v="2015-08-04T00:00:00"/>
    <n v="4"/>
    <s v="August"/>
    <x v="1"/>
    <n v="35"/>
    <x v="1"/>
    <x v="0"/>
    <x v="2"/>
    <s v="California"/>
    <x v="1"/>
    <x v="9"/>
    <x v="22"/>
    <n v="29"/>
    <n v="38"/>
    <n v="50"/>
    <x v="494"/>
    <n v="1102"/>
    <n v="1421"/>
  </r>
  <r>
    <d v="2013-09-28T00:00:00"/>
    <n v="28"/>
    <s v="September"/>
    <x v="0"/>
    <n v="35"/>
    <x v="1"/>
    <x v="0"/>
    <x v="2"/>
    <s v="California"/>
    <x v="1"/>
    <x v="9"/>
    <x v="22"/>
    <n v="9"/>
    <n v="38"/>
    <n v="50"/>
    <x v="348"/>
    <n v="342"/>
    <n v="441"/>
  </r>
  <r>
    <d v="2015-09-28T00:00:00"/>
    <n v="28"/>
    <s v="September"/>
    <x v="1"/>
    <n v="35"/>
    <x v="1"/>
    <x v="0"/>
    <x v="2"/>
    <s v="California"/>
    <x v="1"/>
    <x v="9"/>
    <x v="22"/>
    <n v="10"/>
    <n v="38"/>
    <n v="50"/>
    <x v="283"/>
    <n v="380"/>
    <n v="490"/>
  </r>
  <r>
    <d v="2013-10-30T00:00:00"/>
    <n v="30"/>
    <s v="October"/>
    <x v="0"/>
    <n v="35"/>
    <x v="1"/>
    <x v="0"/>
    <x v="2"/>
    <s v="California"/>
    <x v="1"/>
    <x v="9"/>
    <x v="22"/>
    <n v="4"/>
    <n v="38"/>
    <n v="50"/>
    <x v="287"/>
    <n v="152"/>
    <n v="196"/>
  </r>
  <r>
    <d v="2015-10-30T00:00:00"/>
    <n v="30"/>
    <s v="October"/>
    <x v="1"/>
    <n v="35"/>
    <x v="1"/>
    <x v="0"/>
    <x v="2"/>
    <s v="California"/>
    <x v="1"/>
    <x v="9"/>
    <x v="22"/>
    <n v="1"/>
    <n v="38"/>
    <n v="50"/>
    <x v="291"/>
    <n v="38"/>
    <n v="49"/>
  </r>
  <r>
    <d v="2014-01-28T00:00:00"/>
    <n v="28"/>
    <s v="January"/>
    <x v="2"/>
    <n v="35"/>
    <x v="1"/>
    <x v="0"/>
    <x v="2"/>
    <s v="California"/>
    <x v="1"/>
    <x v="9"/>
    <x v="22"/>
    <n v="5"/>
    <n v="38"/>
    <n v="50"/>
    <x v="255"/>
    <n v="190"/>
    <n v="245"/>
  </r>
  <r>
    <d v="2016-01-28T00:00:00"/>
    <n v="28"/>
    <s v="January"/>
    <x v="3"/>
    <n v="35"/>
    <x v="1"/>
    <x v="0"/>
    <x v="2"/>
    <s v="California"/>
    <x v="1"/>
    <x v="9"/>
    <x v="22"/>
    <n v="6"/>
    <n v="38"/>
    <n v="50"/>
    <x v="260"/>
    <n v="228"/>
    <n v="294"/>
  </r>
  <r>
    <d v="2014-03-30T00:00:00"/>
    <n v="30"/>
    <s v="March"/>
    <x v="2"/>
    <n v="35"/>
    <x v="1"/>
    <x v="0"/>
    <x v="2"/>
    <s v="California"/>
    <x v="1"/>
    <x v="9"/>
    <x v="22"/>
    <n v="20"/>
    <n v="38"/>
    <n v="50"/>
    <x v="452"/>
    <n v="760"/>
    <n v="980"/>
  </r>
  <r>
    <d v="2016-03-30T00:00:00"/>
    <n v="30"/>
    <s v="March"/>
    <x v="3"/>
    <n v="35"/>
    <x v="1"/>
    <x v="0"/>
    <x v="2"/>
    <s v="California"/>
    <x v="1"/>
    <x v="9"/>
    <x v="22"/>
    <n v="17"/>
    <n v="38"/>
    <n v="50"/>
    <x v="220"/>
    <n v="646"/>
    <n v="833"/>
  </r>
  <r>
    <d v="2014-04-26T00:00:00"/>
    <n v="26"/>
    <s v="April"/>
    <x v="2"/>
    <n v="35"/>
    <x v="1"/>
    <x v="0"/>
    <x v="2"/>
    <s v="California"/>
    <x v="1"/>
    <x v="9"/>
    <x v="22"/>
    <n v="21"/>
    <n v="38"/>
    <n v="50"/>
    <x v="401"/>
    <n v="798"/>
    <n v="1029"/>
  </r>
  <r>
    <d v="2016-04-26T00:00:00"/>
    <n v="26"/>
    <s v="April"/>
    <x v="3"/>
    <n v="35"/>
    <x v="1"/>
    <x v="0"/>
    <x v="2"/>
    <s v="California"/>
    <x v="1"/>
    <x v="9"/>
    <x v="22"/>
    <n v="22"/>
    <n v="38"/>
    <n v="50"/>
    <x v="709"/>
    <n v="836"/>
    <n v="1078"/>
  </r>
  <r>
    <d v="2014-04-27T00:00:00"/>
    <n v="27"/>
    <s v="April"/>
    <x v="2"/>
    <n v="35"/>
    <x v="1"/>
    <x v="0"/>
    <x v="2"/>
    <s v="California"/>
    <x v="1"/>
    <x v="9"/>
    <x v="22"/>
    <n v="5"/>
    <n v="38"/>
    <n v="50"/>
    <x v="255"/>
    <n v="190"/>
    <n v="245"/>
  </r>
  <r>
    <d v="2016-04-27T00:00:00"/>
    <n v="27"/>
    <s v="April"/>
    <x v="3"/>
    <n v="35"/>
    <x v="1"/>
    <x v="0"/>
    <x v="2"/>
    <s v="California"/>
    <x v="1"/>
    <x v="9"/>
    <x v="22"/>
    <n v="4"/>
    <n v="38"/>
    <n v="50"/>
    <x v="287"/>
    <n v="152"/>
    <n v="196"/>
  </r>
  <r>
    <d v="2014-05-17T00:00:00"/>
    <n v="17"/>
    <s v="May"/>
    <x v="2"/>
    <n v="35"/>
    <x v="1"/>
    <x v="0"/>
    <x v="2"/>
    <s v="California"/>
    <x v="1"/>
    <x v="9"/>
    <x v="22"/>
    <n v="8"/>
    <n v="38"/>
    <n v="50"/>
    <x v="282"/>
    <n v="304"/>
    <n v="392"/>
  </r>
  <r>
    <d v="2016-05-17T00:00:00"/>
    <n v="17"/>
    <s v="May"/>
    <x v="3"/>
    <n v="35"/>
    <x v="1"/>
    <x v="0"/>
    <x v="2"/>
    <s v="California"/>
    <x v="1"/>
    <x v="9"/>
    <x v="22"/>
    <n v="9"/>
    <n v="38"/>
    <n v="50"/>
    <x v="348"/>
    <n v="342"/>
    <n v="441"/>
  </r>
  <r>
    <d v="2014-05-24T00:00:00"/>
    <n v="24"/>
    <s v="May"/>
    <x v="2"/>
    <n v="35"/>
    <x v="1"/>
    <x v="0"/>
    <x v="2"/>
    <s v="California"/>
    <x v="1"/>
    <x v="9"/>
    <x v="22"/>
    <n v="26"/>
    <n v="38"/>
    <n v="50"/>
    <x v="232"/>
    <n v="988"/>
    <n v="1274"/>
  </r>
  <r>
    <d v="2016-05-24T00:00:00"/>
    <n v="24"/>
    <s v="May"/>
    <x v="3"/>
    <n v="35"/>
    <x v="1"/>
    <x v="0"/>
    <x v="2"/>
    <s v="California"/>
    <x v="1"/>
    <x v="9"/>
    <x v="22"/>
    <n v="24"/>
    <n v="38"/>
    <n v="50"/>
    <x v="580"/>
    <n v="912"/>
    <n v="1176"/>
  </r>
  <r>
    <d v="2014-06-01T00:00:00"/>
    <n v="1"/>
    <s v="June"/>
    <x v="2"/>
    <n v="35"/>
    <x v="1"/>
    <x v="0"/>
    <x v="2"/>
    <s v="California"/>
    <x v="1"/>
    <x v="9"/>
    <x v="22"/>
    <n v="30"/>
    <n v="38"/>
    <n v="50"/>
    <x v="558"/>
    <n v="1140"/>
    <n v="1470"/>
  </r>
  <r>
    <d v="2016-06-01T00:00:00"/>
    <n v="1"/>
    <s v="June"/>
    <x v="3"/>
    <n v="35"/>
    <x v="1"/>
    <x v="0"/>
    <x v="2"/>
    <s v="California"/>
    <x v="1"/>
    <x v="9"/>
    <x v="22"/>
    <n v="29"/>
    <n v="38"/>
    <n v="50"/>
    <x v="494"/>
    <n v="1102"/>
    <n v="1421"/>
  </r>
  <r>
    <d v="2014-06-07T00:00:00"/>
    <n v="7"/>
    <s v="June"/>
    <x v="2"/>
    <n v="35"/>
    <x v="1"/>
    <x v="0"/>
    <x v="2"/>
    <s v="California"/>
    <x v="1"/>
    <x v="9"/>
    <x v="22"/>
    <n v="18"/>
    <n v="38"/>
    <n v="50"/>
    <x v="522"/>
    <n v="684"/>
    <n v="882"/>
  </r>
  <r>
    <d v="2016-06-07T00:00:00"/>
    <n v="7"/>
    <s v="June"/>
    <x v="3"/>
    <n v="35"/>
    <x v="1"/>
    <x v="0"/>
    <x v="2"/>
    <s v="California"/>
    <x v="1"/>
    <x v="9"/>
    <x v="22"/>
    <n v="16"/>
    <n v="38"/>
    <n v="50"/>
    <x v="407"/>
    <n v="608"/>
    <n v="784"/>
  </r>
  <r>
    <d v="2014-07-22T00:00:00"/>
    <n v="22"/>
    <s v="July"/>
    <x v="2"/>
    <n v="35"/>
    <x v="1"/>
    <x v="0"/>
    <x v="2"/>
    <s v="California"/>
    <x v="1"/>
    <x v="9"/>
    <x v="22"/>
    <n v="11"/>
    <n v="38"/>
    <n v="50"/>
    <x v="369"/>
    <n v="418"/>
    <n v="539"/>
  </r>
  <r>
    <d v="2016-07-22T00:00:00"/>
    <n v="22"/>
    <s v="July"/>
    <x v="3"/>
    <n v="35"/>
    <x v="1"/>
    <x v="0"/>
    <x v="2"/>
    <s v="California"/>
    <x v="1"/>
    <x v="9"/>
    <x v="22"/>
    <n v="9"/>
    <n v="38"/>
    <n v="50"/>
    <x v="348"/>
    <n v="342"/>
    <n v="441"/>
  </r>
  <r>
    <d v="2014-01-02T00:00:00"/>
    <n v="2"/>
    <s v="January"/>
    <x v="2"/>
    <n v="39"/>
    <x v="1"/>
    <x v="0"/>
    <x v="3"/>
    <s v="Saarland"/>
    <x v="1"/>
    <x v="9"/>
    <x v="18"/>
    <n v="26"/>
    <n v="42"/>
    <n v="54"/>
    <x v="172"/>
    <n v="1092"/>
    <n v="1151"/>
  </r>
  <r>
    <d v="2016-01-02T00:00:00"/>
    <n v="2"/>
    <s v="January"/>
    <x v="3"/>
    <n v="39"/>
    <x v="1"/>
    <x v="0"/>
    <x v="3"/>
    <s v="Saarland"/>
    <x v="1"/>
    <x v="9"/>
    <x v="18"/>
    <n v="28"/>
    <n v="42"/>
    <n v="54"/>
    <x v="340"/>
    <n v="1176"/>
    <n v="1240"/>
  </r>
  <r>
    <d v="2014-03-22T00:00:00"/>
    <n v="22"/>
    <s v="March"/>
    <x v="2"/>
    <n v="39"/>
    <x v="1"/>
    <x v="0"/>
    <x v="3"/>
    <s v="Saarland"/>
    <x v="1"/>
    <x v="9"/>
    <x v="18"/>
    <n v="15"/>
    <n v="42"/>
    <n v="54"/>
    <x v="289"/>
    <n v="630"/>
    <n v="664"/>
  </r>
  <r>
    <d v="2016-03-22T00:00:00"/>
    <n v="22"/>
    <s v="March"/>
    <x v="3"/>
    <n v="39"/>
    <x v="1"/>
    <x v="0"/>
    <x v="3"/>
    <s v="Saarland"/>
    <x v="1"/>
    <x v="9"/>
    <x v="18"/>
    <n v="12"/>
    <n v="42"/>
    <n v="54"/>
    <x v="307"/>
    <n v="504"/>
    <n v="531"/>
  </r>
  <r>
    <d v="2013-11-24T00:00:00"/>
    <n v="24"/>
    <s v="November"/>
    <x v="0"/>
    <n v="46"/>
    <x v="1"/>
    <x v="1"/>
    <x v="3"/>
    <s v="Saarland"/>
    <x v="1"/>
    <x v="9"/>
    <x v="15"/>
    <n v="9"/>
    <n v="42"/>
    <n v="54"/>
    <x v="296"/>
    <n v="378"/>
    <n v="399"/>
  </r>
  <r>
    <d v="2015-11-24T00:00:00"/>
    <n v="24"/>
    <s v="November"/>
    <x v="1"/>
    <n v="46"/>
    <x v="1"/>
    <x v="1"/>
    <x v="3"/>
    <s v="Saarland"/>
    <x v="1"/>
    <x v="9"/>
    <x v="15"/>
    <n v="8"/>
    <n v="42"/>
    <n v="54"/>
    <x v="271"/>
    <n v="336"/>
    <n v="354"/>
  </r>
  <r>
    <d v="2014-03-03T00:00:00"/>
    <n v="3"/>
    <s v="March"/>
    <x v="2"/>
    <n v="46"/>
    <x v="1"/>
    <x v="1"/>
    <x v="3"/>
    <s v="Saarland"/>
    <x v="1"/>
    <x v="9"/>
    <x v="15"/>
    <n v="11"/>
    <n v="42"/>
    <n v="54"/>
    <x v="269"/>
    <n v="462"/>
    <n v="487"/>
  </r>
  <r>
    <d v="2016-03-03T00:00:00"/>
    <n v="3"/>
    <s v="March"/>
    <x v="3"/>
    <n v="46"/>
    <x v="1"/>
    <x v="1"/>
    <x v="3"/>
    <s v="Saarland"/>
    <x v="1"/>
    <x v="9"/>
    <x v="15"/>
    <n v="13"/>
    <n v="42"/>
    <n v="54"/>
    <x v="338"/>
    <n v="546"/>
    <n v="576"/>
  </r>
  <r>
    <d v="2013-10-28T00:00:00"/>
    <n v="28"/>
    <s v="October"/>
    <x v="0"/>
    <n v="22"/>
    <x v="0"/>
    <x v="1"/>
    <x v="1"/>
    <s v="Queensland"/>
    <x v="1"/>
    <x v="9"/>
    <x v="22"/>
    <n v="27"/>
    <n v="38"/>
    <n v="50"/>
    <x v="304"/>
    <n v="1026"/>
    <n v="1134"/>
  </r>
  <r>
    <d v="2015-10-28T00:00:00"/>
    <n v="28"/>
    <s v="October"/>
    <x v="1"/>
    <n v="22"/>
    <x v="0"/>
    <x v="1"/>
    <x v="1"/>
    <s v="Queensland"/>
    <x v="1"/>
    <x v="9"/>
    <x v="22"/>
    <n v="25"/>
    <n v="38"/>
    <n v="50"/>
    <x v="6"/>
    <n v="950"/>
    <n v="1050"/>
  </r>
  <r>
    <d v="2013-11-05T00:00:00"/>
    <n v="5"/>
    <s v="November"/>
    <x v="0"/>
    <n v="22"/>
    <x v="0"/>
    <x v="1"/>
    <x v="1"/>
    <s v="Queensland"/>
    <x v="1"/>
    <x v="9"/>
    <x v="22"/>
    <n v="12"/>
    <n v="38"/>
    <n v="50"/>
    <x v="297"/>
    <n v="456"/>
    <n v="504"/>
  </r>
  <r>
    <d v="2015-11-05T00:00:00"/>
    <n v="5"/>
    <s v="November"/>
    <x v="1"/>
    <n v="22"/>
    <x v="0"/>
    <x v="1"/>
    <x v="1"/>
    <s v="Queensland"/>
    <x v="1"/>
    <x v="9"/>
    <x v="22"/>
    <n v="13"/>
    <n v="38"/>
    <n v="50"/>
    <x v="350"/>
    <n v="494"/>
    <n v="546"/>
  </r>
  <r>
    <d v="2014-03-21T00:00:00"/>
    <n v="21"/>
    <s v="March"/>
    <x v="2"/>
    <n v="22"/>
    <x v="0"/>
    <x v="1"/>
    <x v="1"/>
    <s v="Queensland"/>
    <x v="1"/>
    <x v="9"/>
    <x v="22"/>
    <n v="2"/>
    <n v="38"/>
    <n v="50"/>
    <x v="276"/>
    <n v="76"/>
    <n v="84"/>
  </r>
  <r>
    <d v="2016-03-21T00:00:00"/>
    <n v="21"/>
    <s v="March"/>
    <x v="3"/>
    <n v="22"/>
    <x v="0"/>
    <x v="1"/>
    <x v="1"/>
    <s v="Queensland"/>
    <x v="1"/>
    <x v="9"/>
    <x v="22"/>
    <n v="3"/>
    <n v="38"/>
    <n v="50"/>
    <x v="252"/>
    <n v="114"/>
    <n v="126"/>
  </r>
  <r>
    <d v="2014-02-13T00:00:00"/>
    <n v="13"/>
    <s v="February"/>
    <x v="2"/>
    <n v="63"/>
    <x v="1"/>
    <x v="1"/>
    <x v="2"/>
    <s v="Oregon"/>
    <x v="1"/>
    <x v="9"/>
    <x v="15"/>
    <n v="12"/>
    <n v="42"/>
    <n v="54"/>
    <x v="31"/>
    <n v="504"/>
    <n v="557"/>
  </r>
  <r>
    <d v="2016-02-13T00:00:00"/>
    <n v="13"/>
    <s v="February"/>
    <x v="3"/>
    <n v="63"/>
    <x v="1"/>
    <x v="1"/>
    <x v="2"/>
    <s v="Oregon"/>
    <x v="1"/>
    <x v="9"/>
    <x v="15"/>
    <n v="10"/>
    <n v="42"/>
    <n v="54"/>
    <x v="287"/>
    <n v="420"/>
    <n v="464"/>
  </r>
  <r>
    <d v="2014-06-16T00:00:00"/>
    <n v="16"/>
    <s v="June"/>
    <x v="2"/>
    <n v="23"/>
    <x v="0"/>
    <x v="1"/>
    <x v="3"/>
    <s v="Nordrhein-Westfalen"/>
    <x v="1"/>
    <x v="9"/>
    <x v="22"/>
    <n v="19"/>
    <n v="38"/>
    <n v="50"/>
    <x v="356"/>
    <n v="722"/>
    <n v="827"/>
  </r>
  <r>
    <d v="2016-06-16T00:00:00"/>
    <n v="16"/>
    <s v="June"/>
    <x v="3"/>
    <n v="23"/>
    <x v="0"/>
    <x v="1"/>
    <x v="3"/>
    <s v="Nordrhein-Westfalen"/>
    <x v="1"/>
    <x v="9"/>
    <x v="22"/>
    <n v="20"/>
    <n v="38"/>
    <n v="50"/>
    <x v="283"/>
    <n v="760"/>
    <n v="870"/>
  </r>
  <r>
    <d v="2014-04-08T00:00:00"/>
    <n v="8"/>
    <s v="April"/>
    <x v="2"/>
    <n v="35"/>
    <x v="1"/>
    <x v="0"/>
    <x v="1"/>
    <s v="Tasmania"/>
    <x v="1"/>
    <x v="9"/>
    <x v="17"/>
    <n v="15"/>
    <n v="42"/>
    <n v="54"/>
    <x v="288"/>
    <n v="630"/>
    <n v="656"/>
  </r>
  <r>
    <d v="2016-04-08T00:00:00"/>
    <n v="8"/>
    <s v="April"/>
    <x v="3"/>
    <n v="35"/>
    <x v="1"/>
    <x v="0"/>
    <x v="1"/>
    <s v="Tasmania"/>
    <x v="1"/>
    <x v="9"/>
    <x v="17"/>
    <n v="17"/>
    <n v="42"/>
    <n v="54"/>
    <x v="338"/>
    <n v="714"/>
    <n v="744"/>
  </r>
  <r>
    <d v="2014-03-09T00:00:00"/>
    <n v="9"/>
    <s v="March"/>
    <x v="2"/>
    <n v="36"/>
    <x v="1"/>
    <x v="1"/>
    <x v="1"/>
    <s v="Queensland"/>
    <x v="1"/>
    <x v="9"/>
    <x v="18"/>
    <n v="7"/>
    <n v="42"/>
    <n v="54"/>
    <x v="259"/>
    <n v="294"/>
    <n v="318"/>
  </r>
  <r>
    <d v="2016-03-09T00:00:00"/>
    <n v="9"/>
    <s v="March"/>
    <x v="3"/>
    <n v="36"/>
    <x v="1"/>
    <x v="1"/>
    <x v="1"/>
    <s v="Queensland"/>
    <x v="1"/>
    <x v="9"/>
    <x v="18"/>
    <n v="6"/>
    <n v="42"/>
    <n v="54"/>
    <x v="272"/>
    <n v="252"/>
    <n v="272"/>
  </r>
  <r>
    <d v="2014-04-11T00:00:00"/>
    <n v="11"/>
    <s v="April"/>
    <x v="2"/>
    <n v="36"/>
    <x v="1"/>
    <x v="1"/>
    <x v="1"/>
    <s v="Queensland"/>
    <x v="1"/>
    <x v="9"/>
    <x v="18"/>
    <n v="11"/>
    <n v="42"/>
    <n v="54"/>
    <x v="352"/>
    <n v="462"/>
    <n v="499"/>
  </r>
  <r>
    <d v="2016-04-11T00:00:00"/>
    <n v="11"/>
    <s v="April"/>
    <x v="3"/>
    <n v="36"/>
    <x v="1"/>
    <x v="1"/>
    <x v="1"/>
    <s v="Queensland"/>
    <x v="1"/>
    <x v="9"/>
    <x v="18"/>
    <n v="11"/>
    <n v="42"/>
    <n v="54"/>
    <x v="352"/>
    <n v="462"/>
    <n v="499"/>
  </r>
  <r>
    <d v="2014-05-13T00:00:00"/>
    <n v="13"/>
    <s v="May"/>
    <x v="2"/>
    <n v="36"/>
    <x v="1"/>
    <x v="1"/>
    <x v="1"/>
    <s v="Queensland"/>
    <x v="1"/>
    <x v="9"/>
    <x v="18"/>
    <n v="1"/>
    <n v="42"/>
    <n v="54"/>
    <x v="315"/>
    <n v="42"/>
    <n v="45"/>
  </r>
  <r>
    <d v="2016-05-13T00:00:00"/>
    <n v="13"/>
    <s v="May"/>
    <x v="3"/>
    <n v="36"/>
    <x v="1"/>
    <x v="1"/>
    <x v="1"/>
    <s v="Queensland"/>
    <x v="1"/>
    <x v="9"/>
    <x v="18"/>
    <n v="3"/>
    <n v="42"/>
    <n v="54"/>
    <x v="313"/>
    <n v="126"/>
    <n v="136"/>
  </r>
  <r>
    <d v="2013-12-14T00:00:00"/>
    <n v="14"/>
    <s v="December"/>
    <x v="0"/>
    <n v="43"/>
    <x v="1"/>
    <x v="0"/>
    <x v="0"/>
    <s v="British Columbia"/>
    <x v="1"/>
    <x v="9"/>
    <x v="22"/>
    <n v="22"/>
    <n v="38"/>
    <n v="50"/>
    <x v="399"/>
    <n v="836"/>
    <n v="1089"/>
  </r>
  <r>
    <d v="2015-12-14T00:00:00"/>
    <n v="14"/>
    <s v="December"/>
    <x v="1"/>
    <n v="43"/>
    <x v="1"/>
    <x v="0"/>
    <x v="0"/>
    <s v="British Columbia"/>
    <x v="1"/>
    <x v="9"/>
    <x v="22"/>
    <n v="20"/>
    <n v="38"/>
    <n v="50"/>
    <x v="590"/>
    <n v="760"/>
    <n v="990"/>
  </r>
  <r>
    <d v="2014-01-08T00:00:00"/>
    <n v="8"/>
    <s v="January"/>
    <x v="2"/>
    <n v="43"/>
    <x v="1"/>
    <x v="0"/>
    <x v="0"/>
    <s v="British Columbia"/>
    <x v="1"/>
    <x v="9"/>
    <x v="22"/>
    <n v="13"/>
    <n v="38"/>
    <n v="50"/>
    <x v="308"/>
    <n v="494"/>
    <n v="644"/>
  </r>
  <r>
    <d v="2016-01-08T00:00:00"/>
    <n v="8"/>
    <s v="January"/>
    <x v="3"/>
    <n v="43"/>
    <x v="1"/>
    <x v="0"/>
    <x v="0"/>
    <s v="British Columbia"/>
    <x v="1"/>
    <x v="9"/>
    <x v="22"/>
    <n v="10"/>
    <n v="38"/>
    <n v="50"/>
    <x v="383"/>
    <n v="380"/>
    <n v="495"/>
  </r>
  <r>
    <d v="2014-05-09T00:00:00"/>
    <n v="9"/>
    <s v="May"/>
    <x v="2"/>
    <n v="43"/>
    <x v="1"/>
    <x v="0"/>
    <x v="0"/>
    <s v="British Columbia"/>
    <x v="1"/>
    <x v="9"/>
    <x v="22"/>
    <n v="20"/>
    <n v="38"/>
    <n v="50"/>
    <x v="590"/>
    <n v="760"/>
    <n v="990"/>
  </r>
  <r>
    <d v="2016-05-09T00:00:00"/>
    <n v="9"/>
    <s v="May"/>
    <x v="3"/>
    <n v="43"/>
    <x v="1"/>
    <x v="0"/>
    <x v="0"/>
    <s v="British Columbia"/>
    <x v="1"/>
    <x v="9"/>
    <x v="22"/>
    <n v="17"/>
    <n v="38"/>
    <n v="50"/>
    <x v="571"/>
    <n v="646"/>
    <n v="842"/>
  </r>
  <r>
    <d v="2013-08-05T00:00:00"/>
    <n v="5"/>
    <s v="August"/>
    <x v="0"/>
    <n v="56"/>
    <x v="1"/>
    <x v="0"/>
    <x v="0"/>
    <s v="British Columbia"/>
    <x v="1"/>
    <x v="9"/>
    <x v="22"/>
    <n v="8"/>
    <n v="38"/>
    <n v="50"/>
    <x v="161"/>
    <n v="304"/>
    <n v="396"/>
  </r>
  <r>
    <d v="2015-08-05T00:00:00"/>
    <n v="5"/>
    <s v="August"/>
    <x v="1"/>
    <n v="56"/>
    <x v="1"/>
    <x v="0"/>
    <x v="0"/>
    <s v="British Columbia"/>
    <x v="1"/>
    <x v="9"/>
    <x v="22"/>
    <n v="9"/>
    <n v="38"/>
    <n v="50"/>
    <x v="365"/>
    <n v="342"/>
    <n v="446"/>
  </r>
  <r>
    <d v="2014-01-14T00:00:00"/>
    <n v="14"/>
    <s v="January"/>
    <x v="2"/>
    <n v="56"/>
    <x v="1"/>
    <x v="0"/>
    <x v="0"/>
    <s v="British Columbia"/>
    <x v="1"/>
    <x v="9"/>
    <x v="22"/>
    <n v="14"/>
    <n v="38"/>
    <n v="50"/>
    <x v="386"/>
    <n v="532"/>
    <n v="693"/>
  </r>
  <r>
    <d v="2016-01-14T00:00:00"/>
    <n v="14"/>
    <s v="January"/>
    <x v="3"/>
    <n v="56"/>
    <x v="1"/>
    <x v="0"/>
    <x v="0"/>
    <s v="British Columbia"/>
    <x v="1"/>
    <x v="9"/>
    <x v="22"/>
    <n v="12"/>
    <n v="38"/>
    <n v="50"/>
    <x v="377"/>
    <n v="456"/>
    <n v="594"/>
  </r>
  <r>
    <d v="2014-07-02T00:00:00"/>
    <n v="2"/>
    <s v="July"/>
    <x v="2"/>
    <n v="50"/>
    <x v="1"/>
    <x v="0"/>
    <x v="1"/>
    <s v="Tasmania"/>
    <x v="1"/>
    <x v="9"/>
    <x v="21"/>
    <n v="9"/>
    <n v="38"/>
    <n v="50"/>
    <x v="309"/>
    <n v="342"/>
    <n v="365"/>
  </r>
  <r>
    <d v="2016-07-02T00:00:00"/>
    <n v="2"/>
    <s v="July"/>
    <x v="3"/>
    <n v="50"/>
    <x v="1"/>
    <x v="0"/>
    <x v="1"/>
    <s v="Tasmania"/>
    <x v="1"/>
    <x v="9"/>
    <x v="21"/>
    <n v="9"/>
    <n v="38"/>
    <n v="50"/>
    <x v="309"/>
    <n v="342"/>
    <n v="365"/>
  </r>
  <r>
    <d v="2013-08-14T00:00:00"/>
    <n v="14"/>
    <s v="August"/>
    <x v="0"/>
    <n v="48"/>
    <x v="1"/>
    <x v="1"/>
    <x v="1"/>
    <s v="New South Wales"/>
    <x v="1"/>
    <x v="9"/>
    <x v="22"/>
    <n v="20"/>
    <n v="38"/>
    <n v="50"/>
    <x v="283"/>
    <n v="760"/>
    <n v="870"/>
  </r>
  <r>
    <d v="2015-08-14T00:00:00"/>
    <n v="14"/>
    <s v="August"/>
    <x v="1"/>
    <n v="48"/>
    <x v="1"/>
    <x v="1"/>
    <x v="1"/>
    <s v="New South Wales"/>
    <x v="1"/>
    <x v="9"/>
    <x v="22"/>
    <n v="18"/>
    <n v="38"/>
    <n v="50"/>
    <x v="348"/>
    <n v="684"/>
    <n v="783"/>
  </r>
  <r>
    <d v="2013-12-26T00:00:00"/>
    <n v="26"/>
    <s v="December"/>
    <x v="0"/>
    <n v="21"/>
    <x v="0"/>
    <x v="0"/>
    <x v="2"/>
    <s v="Washington"/>
    <x v="1"/>
    <x v="9"/>
    <x v="18"/>
    <n v="16"/>
    <n v="42"/>
    <n v="54"/>
    <x v="295"/>
    <n v="672"/>
    <n v="674"/>
  </r>
  <r>
    <d v="2015-12-26T00:00:00"/>
    <n v="26"/>
    <s v="December"/>
    <x v="1"/>
    <n v="21"/>
    <x v="0"/>
    <x v="0"/>
    <x v="2"/>
    <s v="Washington"/>
    <x v="1"/>
    <x v="9"/>
    <x v="18"/>
    <n v="15"/>
    <n v="42"/>
    <n v="54"/>
    <x v="295"/>
    <n v="630"/>
    <n v="632"/>
  </r>
  <r>
    <d v="2014-05-03T00:00:00"/>
    <n v="3"/>
    <s v="May"/>
    <x v="2"/>
    <n v="40"/>
    <x v="1"/>
    <x v="1"/>
    <x v="1"/>
    <s v="Queensland"/>
    <x v="1"/>
    <x v="9"/>
    <x v="21"/>
    <n v="13"/>
    <n v="38"/>
    <n v="50"/>
    <x v="350"/>
    <n v="494"/>
    <n v="546"/>
  </r>
  <r>
    <d v="2016-05-03T00:00:00"/>
    <n v="3"/>
    <s v="May"/>
    <x v="3"/>
    <n v="40"/>
    <x v="1"/>
    <x v="1"/>
    <x v="1"/>
    <s v="Queensland"/>
    <x v="1"/>
    <x v="9"/>
    <x v="21"/>
    <n v="13"/>
    <n v="38"/>
    <n v="50"/>
    <x v="350"/>
    <n v="494"/>
    <n v="546"/>
  </r>
  <r>
    <d v="2014-06-11T00:00:00"/>
    <n v="11"/>
    <s v="June"/>
    <x v="2"/>
    <n v="40"/>
    <x v="1"/>
    <x v="1"/>
    <x v="1"/>
    <s v="Queensland"/>
    <x v="1"/>
    <x v="9"/>
    <x v="21"/>
    <n v="4"/>
    <n v="38"/>
    <n v="50"/>
    <x v="267"/>
    <n v="152"/>
    <n v="168"/>
  </r>
  <r>
    <d v="2014-06-11T00:00:00"/>
    <n v="11"/>
    <s v="June"/>
    <x v="2"/>
    <n v="40"/>
    <x v="1"/>
    <x v="1"/>
    <x v="1"/>
    <s v="Queensland"/>
    <x v="1"/>
    <x v="9"/>
    <x v="21"/>
    <n v="24"/>
    <n v="38"/>
    <n v="50"/>
    <x v="305"/>
    <n v="912"/>
    <n v="1008"/>
  </r>
  <r>
    <d v="2016-06-11T00:00:00"/>
    <n v="11"/>
    <s v="June"/>
    <x v="3"/>
    <n v="40"/>
    <x v="1"/>
    <x v="1"/>
    <x v="1"/>
    <s v="Queensland"/>
    <x v="1"/>
    <x v="9"/>
    <x v="21"/>
    <n v="1"/>
    <n v="38"/>
    <n v="50"/>
    <x v="277"/>
    <n v="38"/>
    <n v="42"/>
  </r>
  <r>
    <d v="2016-06-11T00:00:00"/>
    <n v="11"/>
    <s v="June"/>
    <x v="3"/>
    <n v="40"/>
    <x v="1"/>
    <x v="1"/>
    <x v="1"/>
    <s v="Queensland"/>
    <x v="1"/>
    <x v="9"/>
    <x v="21"/>
    <n v="21"/>
    <n v="38"/>
    <n v="50"/>
    <x v="351"/>
    <n v="798"/>
    <n v="882"/>
  </r>
  <r>
    <d v="2014-01-03T00:00:00"/>
    <n v="3"/>
    <s v="January"/>
    <x v="2"/>
    <n v="41"/>
    <x v="1"/>
    <x v="1"/>
    <x v="0"/>
    <s v="British Columbia"/>
    <x v="1"/>
    <x v="9"/>
    <x v="18"/>
    <n v="22"/>
    <n v="42"/>
    <n v="54"/>
    <x v="484"/>
    <n v="924"/>
    <n v="1176"/>
  </r>
  <r>
    <d v="2016-01-03T00:00:00"/>
    <n v="3"/>
    <s v="January"/>
    <x v="3"/>
    <n v="41"/>
    <x v="1"/>
    <x v="1"/>
    <x v="0"/>
    <s v="British Columbia"/>
    <x v="1"/>
    <x v="9"/>
    <x v="18"/>
    <n v="22"/>
    <n v="42"/>
    <n v="54"/>
    <x v="484"/>
    <n v="924"/>
    <n v="1176"/>
  </r>
  <r>
    <d v="2014-03-28T00:00:00"/>
    <n v="28"/>
    <s v="March"/>
    <x v="2"/>
    <n v="41"/>
    <x v="1"/>
    <x v="1"/>
    <x v="0"/>
    <s v="British Columbia"/>
    <x v="1"/>
    <x v="9"/>
    <x v="18"/>
    <n v="17"/>
    <n v="42"/>
    <n v="54"/>
    <x v="186"/>
    <n v="714"/>
    <n v="909"/>
  </r>
  <r>
    <d v="2016-03-28T00:00:00"/>
    <n v="28"/>
    <s v="March"/>
    <x v="3"/>
    <n v="41"/>
    <x v="1"/>
    <x v="1"/>
    <x v="0"/>
    <s v="British Columbia"/>
    <x v="1"/>
    <x v="9"/>
    <x v="18"/>
    <n v="17"/>
    <n v="42"/>
    <n v="54"/>
    <x v="186"/>
    <n v="714"/>
    <n v="909"/>
  </r>
  <r>
    <d v="2014-04-19T00:00:00"/>
    <n v="19"/>
    <s v="April"/>
    <x v="2"/>
    <n v="41"/>
    <x v="1"/>
    <x v="1"/>
    <x v="0"/>
    <s v="British Columbia"/>
    <x v="1"/>
    <x v="9"/>
    <x v="18"/>
    <n v="11"/>
    <n v="42"/>
    <n v="54"/>
    <x v="371"/>
    <n v="462"/>
    <n v="588"/>
  </r>
  <r>
    <d v="2016-04-19T00:00:00"/>
    <n v="19"/>
    <s v="April"/>
    <x v="3"/>
    <n v="41"/>
    <x v="1"/>
    <x v="1"/>
    <x v="0"/>
    <s v="British Columbia"/>
    <x v="1"/>
    <x v="9"/>
    <x v="18"/>
    <n v="10"/>
    <n v="42"/>
    <n v="54"/>
    <x v="383"/>
    <n v="420"/>
    <n v="535"/>
  </r>
  <r>
    <d v="2014-06-10T00:00:00"/>
    <n v="10"/>
    <s v="June"/>
    <x v="2"/>
    <n v="28"/>
    <x v="2"/>
    <x v="0"/>
    <x v="2"/>
    <s v="Oregon"/>
    <x v="1"/>
    <x v="9"/>
    <x v="21"/>
    <n v="13"/>
    <n v="38"/>
    <n v="50"/>
    <x v="219"/>
    <n v="494"/>
    <n v="559"/>
  </r>
  <r>
    <d v="2016-06-10T00:00:00"/>
    <n v="10"/>
    <s v="June"/>
    <x v="3"/>
    <n v="28"/>
    <x v="2"/>
    <x v="0"/>
    <x v="2"/>
    <s v="Oregon"/>
    <x v="1"/>
    <x v="9"/>
    <x v="21"/>
    <n v="10"/>
    <n v="38"/>
    <n v="50"/>
    <x v="71"/>
    <n v="380"/>
    <n v="430"/>
  </r>
  <r>
    <d v="2014-06-14T00:00:00"/>
    <n v="14"/>
    <s v="June"/>
    <x v="2"/>
    <n v="28"/>
    <x v="2"/>
    <x v="0"/>
    <x v="2"/>
    <s v="Oregon"/>
    <x v="1"/>
    <x v="9"/>
    <x v="21"/>
    <n v="5"/>
    <n v="38"/>
    <n v="50"/>
    <x v="269"/>
    <n v="190"/>
    <n v="215"/>
  </r>
  <r>
    <d v="2016-06-14T00:00:00"/>
    <n v="14"/>
    <s v="June"/>
    <x v="3"/>
    <n v="28"/>
    <x v="2"/>
    <x v="0"/>
    <x v="2"/>
    <s v="Oregon"/>
    <x v="1"/>
    <x v="9"/>
    <x v="21"/>
    <n v="3"/>
    <n v="38"/>
    <n v="50"/>
    <x v="274"/>
    <n v="114"/>
    <n v="129"/>
  </r>
  <r>
    <d v="2013-08-01T00:00:00"/>
    <n v="1"/>
    <s v="August"/>
    <x v="0"/>
    <n v="31"/>
    <x v="2"/>
    <x v="1"/>
    <x v="0"/>
    <s v="British Columbia"/>
    <x v="1"/>
    <x v="9"/>
    <x v="16"/>
    <n v="30"/>
    <n v="42"/>
    <n v="54"/>
    <x v="592"/>
    <n v="1260"/>
    <n v="1604"/>
  </r>
  <r>
    <d v="2015-08-01T00:00:00"/>
    <n v="1"/>
    <s v="August"/>
    <x v="1"/>
    <n v="31"/>
    <x v="2"/>
    <x v="1"/>
    <x v="0"/>
    <s v="British Columbia"/>
    <x v="1"/>
    <x v="9"/>
    <x v="16"/>
    <n v="31"/>
    <n v="42"/>
    <n v="54"/>
    <x v="251"/>
    <n v="1302"/>
    <n v="1657"/>
  </r>
  <r>
    <d v="2013-08-26T00:00:00"/>
    <n v="26"/>
    <s v="August"/>
    <x v="0"/>
    <n v="31"/>
    <x v="2"/>
    <x v="1"/>
    <x v="0"/>
    <s v="British Columbia"/>
    <x v="1"/>
    <x v="9"/>
    <x v="16"/>
    <n v="9"/>
    <n v="42"/>
    <n v="54"/>
    <x v="361"/>
    <n v="378"/>
    <n v="481"/>
  </r>
  <r>
    <d v="2015-08-26T00:00:00"/>
    <n v="26"/>
    <s v="August"/>
    <x v="1"/>
    <n v="31"/>
    <x v="2"/>
    <x v="1"/>
    <x v="0"/>
    <s v="British Columbia"/>
    <x v="1"/>
    <x v="9"/>
    <x v="16"/>
    <n v="8"/>
    <n v="42"/>
    <n v="54"/>
    <x v="161"/>
    <n v="336"/>
    <n v="428"/>
  </r>
  <r>
    <d v="2013-10-03T00:00:00"/>
    <n v="3"/>
    <s v="October"/>
    <x v="0"/>
    <n v="31"/>
    <x v="2"/>
    <x v="1"/>
    <x v="0"/>
    <s v="British Columbia"/>
    <x v="1"/>
    <x v="9"/>
    <x v="16"/>
    <n v="11"/>
    <n v="42"/>
    <n v="54"/>
    <x v="371"/>
    <n v="462"/>
    <n v="588"/>
  </r>
  <r>
    <d v="2015-10-03T00:00:00"/>
    <n v="3"/>
    <s v="October"/>
    <x v="1"/>
    <n v="31"/>
    <x v="2"/>
    <x v="1"/>
    <x v="0"/>
    <s v="British Columbia"/>
    <x v="1"/>
    <x v="9"/>
    <x v="16"/>
    <n v="8"/>
    <n v="42"/>
    <n v="54"/>
    <x v="161"/>
    <n v="336"/>
    <n v="428"/>
  </r>
  <r>
    <d v="2013-10-14T00:00:00"/>
    <n v="14"/>
    <s v="October"/>
    <x v="0"/>
    <n v="31"/>
    <x v="2"/>
    <x v="1"/>
    <x v="0"/>
    <s v="British Columbia"/>
    <x v="1"/>
    <x v="9"/>
    <x v="16"/>
    <n v="18"/>
    <n v="42"/>
    <n v="54"/>
    <x v="403"/>
    <n v="756"/>
    <n v="962"/>
  </r>
  <r>
    <d v="2015-10-14T00:00:00"/>
    <n v="14"/>
    <s v="October"/>
    <x v="1"/>
    <n v="31"/>
    <x v="2"/>
    <x v="1"/>
    <x v="0"/>
    <s v="British Columbia"/>
    <x v="1"/>
    <x v="9"/>
    <x v="16"/>
    <n v="15"/>
    <n v="42"/>
    <n v="54"/>
    <x v="538"/>
    <n v="630"/>
    <n v="802"/>
  </r>
  <r>
    <d v="2013-10-20T00:00:00"/>
    <n v="20"/>
    <s v="October"/>
    <x v="0"/>
    <n v="31"/>
    <x v="2"/>
    <x v="1"/>
    <x v="0"/>
    <s v="British Columbia"/>
    <x v="1"/>
    <x v="9"/>
    <x v="16"/>
    <n v="22"/>
    <n v="42"/>
    <n v="54"/>
    <x v="484"/>
    <n v="924"/>
    <n v="1176"/>
  </r>
  <r>
    <d v="2015-10-20T00:00:00"/>
    <n v="20"/>
    <s v="October"/>
    <x v="1"/>
    <n v="31"/>
    <x v="2"/>
    <x v="1"/>
    <x v="0"/>
    <s v="British Columbia"/>
    <x v="1"/>
    <x v="9"/>
    <x v="16"/>
    <n v="22"/>
    <n v="42"/>
    <n v="54"/>
    <x v="484"/>
    <n v="924"/>
    <n v="1176"/>
  </r>
  <r>
    <d v="2013-11-28T00:00:00"/>
    <n v="28"/>
    <s v="November"/>
    <x v="0"/>
    <n v="31"/>
    <x v="2"/>
    <x v="1"/>
    <x v="0"/>
    <s v="British Columbia"/>
    <x v="1"/>
    <x v="9"/>
    <x v="16"/>
    <n v="1"/>
    <n v="42"/>
    <n v="54"/>
    <x v="291"/>
    <n v="42"/>
    <n v="53"/>
  </r>
  <r>
    <d v="2015-11-28T00:00:00"/>
    <n v="28"/>
    <s v="November"/>
    <x v="1"/>
    <n v="31"/>
    <x v="2"/>
    <x v="1"/>
    <x v="0"/>
    <s v="British Columbia"/>
    <x v="1"/>
    <x v="9"/>
    <x v="16"/>
    <n v="2"/>
    <n v="42"/>
    <n v="54"/>
    <x v="309"/>
    <n v="84"/>
    <n v="107"/>
  </r>
  <r>
    <d v="2013-12-12T00:00:00"/>
    <n v="12"/>
    <s v="December"/>
    <x v="0"/>
    <n v="31"/>
    <x v="2"/>
    <x v="1"/>
    <x v="0"/>
    <s v="British Columbia"/>
    <x v="1"/>
    <x v="9"/>
    <x v="16"/>
    <n v="7"/>
    <n v="42"/>
    <n v="54"/>
    <x v="336"/>
    <n v="294"/>
    <n v="374"/>
  </r>
  <r>
    <d v="2015-12-12T00:00:00"/>
    <n v="12"/>
    <s v="December"/>
    <x v="1"/>
    <n v="31"/>
    <x v="2"/>
    <x v="1"/>
    <x v="0"/>
    <s v="British Columbia"/>
    <x v="1"/>
    <x v="9"/>
    <x v="16"/>
    <n v="7"/>
    <n v="42"/>
    <n v="54"/>
    <x v="336"/>
    <n v="294"/>
    <n v="374"/>
  </r>
  <r>
    <d v="2014-01-06T00:00:00"/>
    <n v="6"/>
    <s v="January"/>
    <x v="2"/>
    <n v="31"/>
    <x v="2"/>
    <x v="1"/>
    <x v="0"/>
    <s v="British Columbia"/>
    <x v="1"/>
    <x v="9"/>
    <x v="16"/>
    <n v="11"/>
    <n v="42"/>
    <n v="54"/>
    <x v="371"/>
    <n v="462"/>
    <n v="588"/>
  </r>
  <r>
    <d v="2016-01-06T00:00:00"/>
    <n v="6"/>
    <s v="January"/>
    <x v="3"/>
    <n v="31"/>
    <x v="2"/>
    <x v="1"/>
    <x v="0"/>
    <s v="British Columbia"/>
    <x v="1"/>
    <x v="9"/>
    <x v="16"/>
    <n v="8"/>
    <n v="42"/>
    <n v="54"/>
    <x v="161"/>
    <n v="336"/>
    <n v="428"/>
  </r>
  <r>
    <d v="2014-01-21T00:00:00"/>
    <n v="21"/>
    <s v="January"/>
    <x v="2"/>
    <n v="31"/>
    <x v="2"/>
    <x v="1"/>
    <x v="0"/>
    <s v="British Columbia"/>
    <x v="1"/>
    <x v="9"/>
    <x v="16"/>
    <n v="30"/>
    <n v="42"/>
    <n v="54"/>
    <x v="592"/>
    <n v="1260"/>
    <n v="1604"/>
  </r>
  <r>
    <d v="2016-01-21T00:00:00"/>
    <n v="21"/>
    <s v="January"/>
    <x v="3"/>
    <n v="31"/>
    <x v="2"/>
    <x v="1"/>
    <x v="0"/>
    <s v="British Columbia"/>
    <x v="1"/>
    <x v="9"/>
    <x v="16"/>
    <n v="27"/>
    <n v="42"/>
    <n v="54"/>
    <x v="79"/>
    <n v="1134"/>
    <n v="1443"/>
  </r>
  <r>
    <d v="2014-01-28T00:00:00"/>
    <n v="28"/>
    <s v="January"/>
    <x v="2"/>
    <n v="31"/>
    <x v="2"/>
    <x v="1"/>
    <x v="0"/>
    <s v="British Columbia"/>
    <x v="1"/>
    <x v="9"/>
    <x v="16"/>
    <n v="18"/>
    <n v="42"/>
    <n v="54"/>
    <x v="403"/>
    <n v="756"/>
    <n v="962"/>
  </r>
  <r>
    <d v="2016-01-28T00:00:00"/>
    <n v="28"/>
    <s v="January"/>
    <x v="3"/>
    <n v="31"/>
    <x v="2"/>
    <x v="1"/>
    <x v="0"/>
    <s v="British Columbia"/>
    <x v="1"/>
    <x v="9"/>
    <x v="16"/>
    <n v="20"/>
    <n v="42"/>
    <n v="54"/>
    <x v="462"/>
    <n v="840"/>
    <n v="1069"/>
  </r>
  <r>
    <d v="2014-03-01T00:00:00"/>
    <n v="1"/>
    <s v="March"/>
    <x v="2"/>
    <n v="31"/>
    <x v="2"/>
    <x v="1"/>
    <x v="0"/>
    <s v="British Columbia"/>
    <x v="1"/>
    <x v="9"/>
    <x v="16"/>
    <n v="29"/>
    <n v="42"/>
    <n v="54"/>
    <x v="574"/>
    <n v="1218"/>
    <n v="1550"/>
  </r>
  <r>
    <d v="2016-03-01T00:00:00"/>
    <n v="1"/>
    <s v="March"/>
    <x v="3"/>
    <n v="31"/>
    <x v="2"/>
    <x v="1"/>
    <x v="0"/>
    <s v="British Columbia"/>
    <x v="1"/>
    <x v="9"/>
    <x v="16"/>
    <n v="29"/>
    <n v="42"/>
    <n v="54"/>
    <x v="574"/>
    <n v="1218"/>
    <n v="1550"/>
  </r>
  <r>
    <d v="2014-04-14T00:00:00"/>
    <n v="14"/>
    <s v="April"/>
    <x v="2"/>
    <n v="31"/>
    <x v="2"/>
    <x v="1"/>
    <x v="0"/>
    <s v="British Columbia"/>
    <x v="1"/>
    <x v="9"/>
    <x v="16"/>
    <n v="11"/>
    <n v="42"/>
    <n v="54"/>
    <x v="371"/>
    <n v="462"/>
    <n v="588"/>
  </r>
  <r>
    <d v="2016-04-14T00:00:00"/>
    <n v="14"/>
    <s v="April"/>
    <x v="3"/>
    <n v="31"/>
    <x v="2"/>
    <x v="1"/>
    <x v="0"/>
    <s v="British Columbia"/>
    <x v="1"/>
    <x v="9"/>
    <x v="16"/>
    <n v="10"/>
    <n v="42"/>
    <n v="54"/>
    <x v="383"/>
    <n v="420"/>
    <n v="535"/>
  </r>
  <r>
    <d v="2014-05-24T00:00:00"/>
    <n v="24"/>
    <s v="May"/>
    <x v="2"/>
    <n v="31"/>
    <x v="2"/>
    <x v="1"/>
    <x v="0"/>
    <s v="British Columbia"/>
    <x v="1"/>
    <x v="9"/>
    <x v="16"/>
    <n v="11"/>
    <n v="42"/>
    <n v="54"/>
    <x v="371"/>
    <n v="462"/>
    <n v="588"/>
  </r>
  <r>
    <d v="2016-05-24T00:00:00"/>
    <n v="24"/>
    <s v="May"/>
    <x v="3"/>
    <n v="31"/>
    <x v="2"/>
    <x v="1"/>
    <x v="0"/>
    <s v="British Columbia"/>
    <x v="1"/>
    <x v="9"/>
    <x v="16"/>
    <n v="13"/>
    <n v="42"/>
    <n v="54"/>
    <x v="70"/>
    <n v="546"/>
    <n v="695"/>
  </r>
  <r>
    <d v="2014-06-19T00:00:00"/>
    <n v="19"/>
    <s v="June"/>
    <x v="2"/>
    <n v="31"/>
    <x v="2"/>
    <x v="1"/>
    <x v="0"/>
    <s v="British Columbia"/>
    <x v="1"/>
    <x v="9"/>
    <x v="16"/>
    <n v="1"/>
    <n v="42"/>
    <n v="54"/>
    <x v="291"/>
    <n v="42"/>
    <n v="53"/>
  </r>
  <r>
    <d v="2016-06-19T00:00:00"/>
    <n v="19"/>
    <s v="June"/>
    <x v="3"/>
    <n v="31"/>
    <x v="2"/>
    <x v="1"/>
    <x v="0"/>
    <s v="British Columbia"/>
    <x v="1"/>
    <x v="9"/>
    <x v="16"/>
    <n v="2"/>
    <n v="42"/>
    <n v="54"/>
    <x v="309"/>
    <n v="84"/>
    <n v="107"/>
  </r>
  <r>
    <d v="2014-06-26T00:00:00"/>
    <n v="26"/>
    <s v="June"/>
    <x v="2"/>
    <n v="31"/>
    <x v="2"/>
    <x v="1"/>
    <x v="0"/>
    <s v="British Columbia"/>
    <x v="1"/>
    <x v="9"/>
    <x v="16"/>
    <n v="19"/>
    <n v="42"/>
    <n v="54"/>
    <x v="44"/>
    <n v="798"/>
    <n v="1016"/>
  </r>
  <r>
    <d v="2016-06-26T00:00:00"/>
    <n v="26"/>
    <s v="June"/>
    <x v="3"/>
    <n v="31"/>
    <x v="2"/>
    <x v="1"/>
    <x v="0"/>
    <s v="British Columbia"/>
    <x v="1"/>
    <x v="9"/>
    <x v="16"/>
    <n v="18"/>
    <n v="42"/>
    <n v="54"/>
    <x v="403"/>
    <n v="756"/>
    <n v="962"/>
  </r>
  <r>
    <d v="2014-06-28T00:00:00"/>
    <n v="28"/>
    <s v="June"/>
    <x v="2"/>
    <n v="31"/>
    <x v="2"/>
    <x v="1"/>
    <x v="0"/>
    <s v="British Columbia"/>
    <x v="1"/>
    <x v="9"/>
    <x v="16"/>
    <n v="12"/>
    <n v="42"/>
    <n v="54"/>
    <x v="377"/>
    <n v="504"/>
    <n v="642"/>
  </r>
  <r>
    <d v="2016-06-28T00:00:00"/>
    <n v="28"/>
    <s v="June"/>
    <x v="3"/>
    <n v="31"/>
    <x v="2"/>
    <x v="1"/>
    <x v="0"/>
    <s v="British Columbia"/>
    <x v="1"/>
    <x v="9"/>
    <x v="16"/>
    <n v="11"/>
    <n v="42"/>
    <n v="54"/>
    <x v="371"/>
    <n v="462"/>
    <n v="588"/>
  </r>
  <r>
    <d v="2014-07-12T00:00:00"/>
    <n v="12"/>
    <s v="July"/>
    <x v="2"/>
    <n v="31"/>
    <x v="2"/>
    <x v="1"/>
    <x v="0"/>
    <s v="British Columbia"/>
    <x v="1"/>
    <x v="9"/>
    <x v="16"/>
    <n v="22"/>
    <n v="42"/>
    <n v="54"/>
    <x v="484"/>
    <n v="924"/>
    <n v="1176"/>
  </r>
  <r>
    <d v="2016-07-12T00:00:00"/>
    <n v="12"/>
    <s v="July"/>
    <x v="3"/>
    <n v="31"/>
    <x v="2"/>
    <x v="1"/>
    <x v="0"/>
    <s v="British Columbia"/>
    <x v="1"/>
    <x v="9"/>
    <x v="16"/>
    <n v="20"/>
    <n v="42"/>
    <n v="54"/>
    <x v="462"/>
    <n v="840"/>
    <n v="1069"/>
  </r>
  <r>
    <d v="2014-02-02T00:00:00"/>
    <n v="2"/>
    <s v="February"/>
    <x v="2"/>
    <n v="26"/>
    <x v="2"/>
    <x v="1"/>
    <x v="4"/>
    <s v="Val de Marne"/>
    <x v="1"/>
    <x v="9"/>
    <x v="18"/>
    <n v="25"/>
    <n v="42"/>
    <n v="54"/>
    <x v="290"/>
    <n v="1050"/>
    <n v="1067"/>
  </r>
  <r>
    <d v="2016-02-02T00:00:00"/>
    <n v="2"/>
    <s v="February"/>
    <x v="3"/>
    <n v="26"/>
    <x v="2"/>
    <x v="1"/>
    <x v="4"/>
    <s v="Val de Marne"/>
    <x v="1"/>
    <x v="9"/>
    <x v="18"/>
    <n v="27"/>
    <n v="42"/>
    <n v="54"/>
    <x v="271"/>
    <n v="1134"/>
    <n v="1152"/>
  </r>
  <r>
    <d v="2013-12-10T00:00:00"/>
    <n v="10"/>
    <s v="December"/>
    <x v="0"/>
    <n v="44"/>
    <x v="1"/>
    <x v="0"/>
    <x v="2"/>
    <s v="Oregon"/>
    <x v="1"/>
    <x v="9"/>
    <x v="17"/>
    <n v="16"/>
    <n v="42"/>
    <n v="54"/>
    <x v="235"/>
    <n v="672"/>
    <n v="743"/>
  </r>
  <r>
    <d v="2015-12-10T00:00:00"/>
    <n v="10"/>
    <s v="December"/>
    <x v="1"/>
    <n v="44"/>
    <x v="1"/>
    <x v="0"/>
    <x v="2"/>
    <s v="Oregon"/>
    <x v="1"/>
    <x v="9"/>
    <x v="17"/>
    <n v="14"/>
    <n v="42"/>
    <n v="54"/>
    <x v="314"/>
    <n v="588"/>
    <n v="650"/>
  </r>
  <r>
    <d v="2013-12-24T00:00:00"/>
    <n v="24"/>
    <s v="December"/>
    <x v="0"/>
    <n v="44"/>
    <x v="1"/>
    <x v="0"/>
    <x v="2"/>
    <s v="Oregon"/>
    <x v="1"/>
    <x v="9"/>
    <x v="17"/>
    <n v="23"/>
    <n v="42"/>
    <n v="54"/>
    <x v="328"/>
    <n v="966"/>
    <n v="1068"/>
  </r>
  <r>
    <d v="2015-12-24T00:00:00"/>
    <n v="24"/>
    <s v="December"/>
    <x v="1"/>
    <n v="44"/>
    <x v="1"/>
    <x v="0"/>
    <x v="2"/>
    <s v="Oregon"/>
    <x v="1"/>
    <x v="9"/>
    <x v="17"/>
    <n v="25"/>
    <n v="42"/>
    <n v="54"/>
    <x v="368"/>
    <n v="1050"/>
    <n v="1161"/>
  </r>
  <r>
    <d v="2014-05-09T00:00:00"/>
    <n v="9"/>
    <s v="May"/>
    <x v="2"/>
    <n v="44"/>
    <x v="1"/>
    <x v="0"/>
    <x v="2"/>
    <s v="Oregon"/>
    <x v="1"/>
    <x v="9"/>
    <x v="17"/>
    <n v="17"/>
    <n v="42"/>
    <n v="54"/>
    <x v="202"/>
    <n v="714"/>
    <n v="789"/>
  </r>
  <r>
    <d v="2016-05-09T00:00:00"/>
    <n v="9"/>
    <s v="May"/>
    <x v="3"/>
    <n v="44"/>
    <x v="1"/>
    <x v="0"/>
    <x v="2"/>
    <s v="Oregon"/>
    <x v="1"/>
    <x v="9"/>
    <x v="17"/>
    <n v="15"/>
    <n v="42"/>
    <n v="54"/>
    <x v="150"/>
    <n v="630"/>
    <n v="697"/>
  </r>
  <r>
    <d v="2014-05-24T00:00:00"/>
    <n v="24"/>
    <s v="May"/>
    <x v="2"/>
    <n v="44"/>
    <x v="1"/>
    <x v="0"/>
    <x v="2"/>
    <s v="Oregon"/>
    <x v="1"/>
    <x v="9"/>
    <x v="17"/>
    <n v="26"/>
    <n v="42"/>
    <n v="54"/>
    <x v="383"/>
    <n v="1092"/>
    <n v="1207"/>
  </r>
  <r>
    <d v="2016-05-24T00:00:00"/>
    <n v="24"/>
    <s v="May"/>
    <x v="3"/>
    <n v="44"/>
    <x v="1"/>
    <x v="0"/>
    <x v="2"/>
    <s v="Oregon"/>
    <x v="1"/>
    <x v="9"/>
    <x v="17"/>
    <n v="25"/>
    <n v="42"/>
    <n v="54"/>
    <x v="368"/>
    <n v="1050"/>
    <n v="1161"/>
  </r>
  <r>
    <d v="2014-07-30T00:00:00"/>
    <n v="30"/>
    <s v="July"/>
    <x v="2"/>
    <n v="44"/>
    <x v="1"/>
    <x v="0"/>
    <x v="2"/>
    <s v="Oregon"/>
    <x v="1"/>
    <x v="9"/>
    <x v="17"/>
    <n v="26"/>
    <n v="42"/>
    <n v="54"/>
    <x v="383"/>
    <n v="1092"/>
    <n v="1207"/>
  </r>
  <r>
    <d v="2016-07-30T00:00:00"/>
    <n v="30"/>
    <s v="July"/>
    <x v="3"/>
    <n v="44"/>
    <x v="1"/>
    <x v="0"/>
    <x v="2"/>
    <s v="Oregon"/>
    <x v="1"/>
    <x v="9"/>
    <x v="17"/>
    <n v="25"/>
    <n v="42"/>
    <n v="54"/>
    <x v="368"/>
    <n v="1050"/>
    <n v="1161"/>
  </r>
  <r>
    <d v="2013-11-08T00:00:00"/>
    <n v="8"/>
    <s v="November"/>
    <x v="0"/>
    <n v="19"/>
    <x v="0"/>
    <x v="0"/>
    <x v="1"/>
    <s v="South Australia"/>
    <x v="1"/>
    <x v="9"/>
    <x v="15"/>
    <n v="15"/>
    <n v="42"/>
    <n v="54"/>
    <x v="289"/>
    <n v="630"/>
    <n v="664"/>
  </r>
  <r>
    <d v="2015-11-08T00:00:00"/>
    <n v="8"/>
    <s v="November"/>
    <x v="1"/>
    <n v="19"/>
    <x v="0"/>
    <x v="0"/>
    <x v="1"/>
    <s v="South Australia"/>
    <x v="1"/>
    <x v="9"/>
    <x v="15"/>
    <n v="12"/>
    <n v="42"/>
    <n v="54"/>
    <x v="307"/>
    <n v="504"/>
    <n v="531"/>
  </r>
  <r>
    <d v="2013-07-11T00:00:00"/>
    <n v="11"/>
    <s v="July"/>
    <x v="0"/>
    <n v="54"/>
    <x v="1"/>
    <x v="1"/>
    <x v="3"/>
    <s v="Nordrhein-Westfalen"/>
    <x v="1"/>
    <x v="9"/>
    <x v="16"/>
    <n v="27"/>
    <n v="42"/>
    <n v="54"/>
    <x v="364"/>
    <n v="1134"/>
    <n v="1268"/>
  </r>
  <r>
    <d v="2015-07-11T00:00:00"/>
    <n v="11"/>
    <s v="July"/>
    <x v="1"/>
    <n v="54"/>
    <x v="1"/>
    <x v="1"/>
    <x v="3"/>
    <s v="Nordrhein-Westfalen"/>
    <x v="1"/>
    <x v="9"/>
    <x v="16"/>
    <n v="24"/>
    <n v="42"/>
    <n v="54"/>
    <x v="378"/>
    <n v="1008"/>
    <n v="1128"/>
  </r>
  <r>
    <d v="2013-10-12T00:00:00"/>
    <n v="12"/>
    <s v="October"/>
    <x v="0"/>
    <n v="54"/>
    <x v="1"/>
    <x v="1"/>
    <x v="3"/>
    <s v="Nordrhein-Westfalen"/>
    <x v="1"/>
    <x v="9"/>
    <x v="16"/>
    <n v="4"/>
    <n v="42"/>
    <n v="54"/>
    <x v="272"/>
    <n v="168"/>
    <n v="188"/>
  </r>
  <r>
    <d v="2015-10-12T00:00:00"/>
    <n v="12"/>
    <s v="October"/>
    <x v="1"/>
    <n v="54"/>
    <x v="1"/>
    <x v="1"/>
    <x v="3"/>
    <s v="Nordrhein-Westfalen"/>
    <x v="1"/>
    <x v="9"/>
    <x v="16"/>
    <n v="2"/>
    <n v="42"/>
    <n v="54"/>
    <x v="313"/>
    <n v="84"/>
    <n v="94"/>
  </r>
  <r>
    <d v="2013-12-31T00:00:00"/>
    <n v="31"/>
    <s v="December"/>
    <x v="0"/>
    <n v="54"/>
    <x v="1"/>
    <x v="1"/>
    <x v="3"/>
    <s v="Nordrhein-Westfalen"/>
    <x v="1"/>
    <x v="9"/>
    <x v="16"/>
    <n v="11"/>
    <n v="42"/>
    <n v="54"/>
    <x v="255"/>
    <n v="462"/>
    <n v="517"/>
  </r>
  <r>
    <d v="2015-12-31T00:00:00"/>
    <n v="31"/>
    <s v="December"/>
    <x v="1"/>
    <n v="54"/>
    <x v="1"/>
    <x v="1"/>
    <x v="3"/>
    <s v="Nordrhein-Westfalen"/>
    <x v="1"/>
    <x v="9"/>
    <x v="16"/>
    <n v="10"/>
    <n v="42"/>
    <n v="54"/>
    <x v="71"/>
    <n v="420"/>
    <n v="470"/>
  </r>
  <r>
    <d v="2013-10-09T00:00:00"/>
    <n v="9"/>
    <s v="October"/>
    <x v="0"/>
    <n v="39"/>
    <x v="1"/>
    <x v="0"/>
    <x v="4"/>
    <s v="Seine et Marne"/>
    <x v="1"/>
    <x v="9"/>
    <x v="17"/>
    <n v="11"/>
    <n v="42"/>
    <n v="54"/>
    <x v="269"/>
    <n v="462"/>
    <n v="487"/>
  </r>
  <r>
    <d v="2015-10-09T00:00:00"/>
    <n v="9"/>
    <s v="October"/>
    <x v="1"/>
    <n v="39"/>
    <x v="1"/>
    <x v="0"/>
    <x v="4"/>
    <s v="Seine et Marne"/>
    <x v="1"/>
    <x v="9"/>
    <x v="17"/>
    <n v="12"/>
    <n v="42"/>
    <n v="54"/>
    <x v="307"/>
    <n v="504"/>
    <n v="531"/>
  </r>
  <r>
    <d v="2013-10-08T00:00:00"/>
    <n v="8"/>
    <s v="October"/>
    <x v="0"/>
    <n v="37"/>
    <x v="1"/>
    <x v="0"/>
    <x v="5"/>
    <s v="England"/>
    <x v="1"/>
    <x v="9"/>
    <x v="16"/>
    <n v="25"/>
    <n v="42"/>
    <n v="54"/>
    <x v="503"/>
    <n v="1050"/>
    <n v="1296"/>
  </r>
  <r>
    <d v="2015-10-08T00:00:00"/>
    <n v="8"/>
    <s v="October"/>
    <x v="1"/>
    <n v="37"/>
    <x v="1"/>
    <x v="0"/>
    <x v="5"/>
    <s v="England"/>
    <x v="1"/>
    <x v="9"/>
    <x v="16"/>
    <n v="26"/>
    <n v="42"/>
    <n v="54"/>
    <x v="419"/>
    <n v="1092"/>
    <n v="1348"/>
  </r>
  <r>
    <d v="2014-03-03T00:00:00"/>
    <n v="3"/>
    <s v="March"/>
    <x v="2"/>
    <n v="37"/>
    <x v="1"/>
    <x v="0"/>
    <x v="5"/>
    <s v="England"/>
    <x v="1"/>
    <x v="9"/>
    <x v="16"/>
    <n v="21"/>
    <n v="42"/>
    <n v="54"/>
    <x v="400"/>
    <n v="882"/>
    <n v="1089"/>
  </r>
  <r>
    <d v="2016-03-03T00:00:00"/>
    <n v="3"/>
    <s v="March"/>
    <x v="3"/>
    <n v="37"/>
    <x v="1"/>
    <x v="0"/>
    <x v="5"/>
    <s v="England"/>
    <x v="1"/>
    <x v="9"/>
    <x v="16"/>
    <n v="21"/>
    <n v="42"/>
    <n v="54"/>
    <x v="400"/>
    <n v="882"/>
    <n v="1089"/>
  </r>
  <r>
    <d v="2013-07-19T00:00:00"/>
    <n v="19"/>
    <s v="July"/>
    <x v="0"/>
    <n v="27"/>
    <x v="2"/>
    <x v="0"/>
    <x v="3"/>
    <s v="Nordrhein-Westfalen"/>
    <x v="1"/>
    <x v="9"/>
    <x v="17"/>
    <n v="4"/>
    <n v="42"/>
    <n v="54"/>
    <x v="272"/>
    <n v="168"/>
    <n v="188"/>
  </r>
  <r>
    <d v="2015-07-19T00:00:00"/>
    <n v="19"/>
    <s v="July"/>
    <x v="1"/>
    <n v="27"/>
    <x v="2"/>
    <x v="0"/>
    <x v="3"/>
    <s v="Nordrhein-Westfalen"/>
    <x v="1"/>
    <x v="9"/>
    <x v="17"/>
    <n v="5"/>
    <n v="42"/>
    <n v="54"/>
    <x v="269"/>
    <n v="210"/>
    <n v="235"/>
  </r>
  <r>
    <d v="2014-05-04T00:00:00"/>
    <n v="4"/>
    <s v="May"/>
    <x v="2"/>
    <n v="28"/>
    <x v="2"/>
    <x v="0"/>
    <x v="3"/>
    <s v="Bayern"/>
    <x v="1"/>
    <x v="9"/>
    <x v="16"/>
    <n v="6"/>
    <n v="42"/>
    <n v="54"/>
    <x v="332"/>
    <n v="252"/>
    <n v="321"/>
  </r>
  <r>
    <d v="2016-05-04T00:00:00"/>
    <n v="4"/>
    <s v="May"/>
    <x v="3"/>
    <n v="28"/>
    <x v="2"/>
    <x v="0"/>
    <x v="3"/>
    <s v="Bayern"/>
    <x v="1"/>
    <x v="9"/>
    <x v="16"/>
    <n v="3"/>
    <n v="42"/>
    <n v="54"/>
    <x v="289"/>
    <n v="126"/>
    <n v="160"/>
  </r>
  <r>
    <d v="2013-09-23T00:00:00"/>
    <n v="23"/>
    <s v="September"/>
    <x v="0"/>
    <n v="30"/>
    <x v="2"/>
    <x v="0"/>
    <x v="3"/>
    <s v="Hamburg"/>
    <x v="1"/>
    <x v="9"/>
    <x v="18"/>
    <n v="17"/>
    <n v="42"/>
    <n v="54"/>
    <x v="69"/>
    <n v="714"/>
    <n v="854"/>
  </r>
  <r>
    <d v="2015-09-23T00:00:00"/>
    <n v="23"/>
    <s v="September"/>
    <x v="1"/>
    <n v="30"/>
    <x v="2"/>
    <x v="0"/>
    <x v="3"/>
    <s v="Hamburg"/>
    <x v="1"/>
    <x v="9"/>
    <x v="18"/>
    <n v="17"/>
    <n v="42"/>
    <n v="54"/>
    <x v="69"/>
    <n v="714"/>
    <n v="854"/>
  </r>
  <r>
    <d v="2013-07-17T00:00:00"/>
    <n v="17"/>
    <s v="July"/>
    <x v="0"/>
    <n v="31"/>
    <x v="2"/>
    <x v="0"/>
    <x v="3"/>
    <s v="Saarland"/>
    <x v="1"/>
    <x v="9"/>
    <x v="20"/>
    <n v="12"/>
    <n v="38"/>
    <n v="50"/>
    <x v="301"/>
    <n v="456"/>
    <n v="492"/>
  </r>
  <r>
    <d v="2015-07-17T00:00:00"/>
    <n v="17"/>
    <s v="July"/>
    <x v="1"/>
    <n v="31"/>
    <x v="2"/>
    <x v="0"/>
    <x v="3"/>
    <s v="Saarland"/>
    <x v="1"/>
    <x v="9"/>
    <x v="20"/>
    <n v="12"/>
    <n v="38"/>
    <n v="50"/>
    <x v="301"/>
    <n v="456"/>
    <n v="492"/>
  </r>
  <r>
    <d v="2013-08-16T00:00:00"/>
    <n v="16"/>
    <s v="August"/>
    <x v="0"/>
    <n v="31"/>
    <x v="2"/>
    <x v="0"/>
    <x v="3"/>
    <s v="Saarland"/>
    <x v="1"/>
    <x v="9"/>
    <x v="20"/>
    <n v="19"/>
    <n v="38"/>
    <n v="50"/>
    <x v="270"/>
    <n v="722"/>
    <n v="779"/>
  </r>
  <r>
    <d v="2015-08-16T00:00:00"/>
    <n v="16"/>
    <s v="August"/>
    <x v="1"/>
    <n v="31"/>
    <x v="2"/>
    <x v="0"/>
    <x v="3"/>
    <s v="Saarland"/>
    <x v="1"/>
    <x v="9"/>
    <x v="20"/>
    <n v="20"/>
    <n v="38"/>
    <n v="50"/>
    <x v="329"/>
    <n v="760"/>
    <n v="820"/>
  </r>
  <r>
    <d v="2014-01-14T00:00:00"/>
    <n v="14"/>
    <s v="January"/>
    <x v="2"/>
    <n v="31"/>
    <x v="2"/>
    <x v="0"/>
    <x v="3"/>
    <s v="Saarland"/>
    <x v="1"/>
    <x v="9"/>
    <x v="20"/>
    <n v="20"/>
    <n v="38"/>
    <n v="50"/>
    <x v="329"/>
    <n v="760"/>
    <n v="820"/>
  </r>
  <r>
    <d v="2016-01-14T00:00:00"/>
    <n v="14"/>
    <s v="January"/>
    <x v="3"/>
    <n v="31"/>
    <x v="2"/>
    <x v="0"/>
    <x v="3"/>
    <s v="Saarland"/>
    <x v="1"/>
    <x v="9"/>
    <x v="20"/>
    <n v="19"/>
    <n v="38"/>
    <n v="50"/>
    <x v="270"/>
    <n v="722"/>
    <n v="779"/>
  </r>
  <r>
    <d v="2014-05-15T00:00:00"/>
    <n v="15"/>
    <s v="May"/>
    <x v="2"/>
    <n v="31"/>
    <x v="2"/>
    <x v="0"/>
    <x v="3"/>
    <s v="Saarland"/>
    <x v="1"/>
    <x v="9"/>
    <x v="20"/>
    <n v="21"/>
    <n v="38"/>
    <n v="50"/>
    <x v="84"/>
    <n v="798"/>
    <n v="861"/>
  </r>
  <r>
    <d v="2016-05-15T00:00:00"/>
    <n v="15"/>
    <s v="May"/>
    <x v="3"/>
    <n v="31"/>
    <x v="2"/>
    <x v="0"/>
    <x v="3"/>
    <s v="Saarland"/>
    <x v="1"/>
    <x v="9"/>
    <x v="20"/>
    <n v="23"/>
    <n v="38"/>
    <n v="50"/>
    <x v="332"/>
    <n v="874"/>
    <n v="943"/>
  </r>
  <r>
    <d v="2014-01-06T00:00:00"/>
    <n v="6"/>
    <s v="January"/>
    <x v="2"/>
    <n v="31"/>
    <x v="2"/>
    <x v="1"/>
    <x v="4"/>
    <s v="Val de Marne"/>
    <x v="1"/>
    <x v="9"/>
    <x v="17"/>
    <n v="28"/>
    <n v="42"/>
    <n v="54"/>
    <x v="271"/>
    <n v="1176"/>
    <n v="1194"/>
  </r>
  <r>
    <d v="2016-01-06T00:00:00"/>
    <n v="6"/>
    <s v="January"/>
    <x v="3"/>
    <n v="31"/>
    <x v="2"/>
    <x v="1"/>
    <x v="4"/>
    <s v="Val de Marne"/>
    <x v="1"/>
    <x v="9"/>
    <x v="17"/>
    <n v="29"/>
    <n v="42"/>
    <n v="54"/>
    <x v="300"/>
    <n v="1218"/>
    <n v="1237"/>
  </r>
  <r>
    <d v="2013-08-21T00:00:00"/>
    <n v="21"/>
    <s v="August"/>
    <x v="0"/>
    <n v="33"/>
    <x v="2"/>
    <x v="0"/>
    <x v="3"/>
    <s v="Nordrhein-Westfalen"/>
    <x v="1"/>
    <x v="9"/>
    <x v="21"/>
    <n v="22"/>
    <n v="38"/>
    <n v="50"/>
    <x v="369"/>
    <n v="836"/>
    <n v="957"/>
  </r>
  <r>
    <d v="2015-08-21T00:00:00"/>
    <n v="21"/>
    <s v="August"/>
    <x v="1"/>
    <n v="33"/>
    <x v="2"/>
    <x v="0"/>
    <x v="3"/>
    <s v="Nordrhein-Westfalen"/>
    <x v="1"/>
    <x v="9"/>
    <x v="21"/>
    <n v="22"/>
    <n v="38"/>
    <n v="50"/>
    <x v="369"/>
    <n v="836"/>
    <n v="957"/>
  </r>
  <r>
    <d v="2013-08-23T00:00:00"/>
    <n v="23"/>
    <s v="August"/>
    <x v="0"/>
    <n v="33"/>
    <x v="2"/>
    <x v="0"/>
    <x v="3"/>
    <s v="Nordrhein-Westfalen"/>
    <x v="1"/>
    <x v="9"/>
    <x v="21"/>
    <n v="15"/>
    <n v="38"/>
    <n v="50"/>
    <x v="286"/>
    <n v="570"/>
    <n v="653"/>
  </r>
  <r>
    <d v="2015-08-23T00:00:00"/>
    <n v="23"/>
    <s v="August"/>
    <x v="1"/>
    <n v="33"/>
    <x v="2"/>
    <x v="0"/>
    <x v="3"/>
    <s v="Nordrhein-Westfalen"/>
    <x v="1"/>
    <x v="9"/>
    <x v="21"/>
    <n v="12"/>
    <n v="38"/>
    <n v="50"/>
    <x v="260"/>
    <n v="456"/>
    <n v="522"/>
  </r>
  <r>
    <d v="2013-10-05T00:00:00"/>
    <n v="5"/>
    <s v="October"/>
    <x v="0"/>
    <n v="33"/>
    <x v="2"/>
    <x v="0"/>
    <x v="3"/>
    <s v="Nordrhein-Westfalen"/>
    <x v="1"/>
    <x v="9"/>
    <x v="21"/>
    <n v="11"/>
    <n v="38"/>
    <n v="50"/>
    <x v="317"/>
    <n v="418"/>
    <n v="479"/>
  </r>
  <r>
    <d v="2015-10-05T00:00:00"/>
    <n v="5"/>
    <s v="October"/>
    <x v="1"/>
    <n v="33"/>
    <x v="2"/>
    <x v="0"/>
    <x v="3"/>
    <s v="Nordrhein-Westfalen"/>
    <x v="1"/>
    <x v="9"/>
    <x v="21"/>
    <n v="13"/>
    <n v="38"/>
    <n v="50"/>
    <x v="335"/>
    <n v="494"/>
    <n v="566"/>
  </r>
  <r>
    <d v="2014-01-29T00:00:00"/>
    <n v="29"/>
    <s v="January"/>
    <x v="2"/>
    <n v="33"/>
    <x v="2"/>
    <x v="0"/>
    <x v="3"/>
    <s v="Nordrhein-Westfalen"/>
    <x v="1"/>
    <x v="9"/>
    <x v="21"/>
    <n v="24"/>
    <n v="38"/>
    <n v="50"/>
    <x v="323"/>
    <n v="912"/>
    <n v="1044"/>
  </r>
  <r>
    <d v="2016-01-29T00:00:00"/>
    <n v="29"/>
    <s v="January"/>
    <x v="3"/>
    <n v="33"/>
    <x v="2"/>
    <x v="0"/>
    <x v="3"/>
    <s v="Nordrhein-Westfalen"/>
    <x v="1"/>
    <x v="9"/>
    <x v="21"/>
    <n v="22"/>
    <n v="38"/>
    <n v="50"/>
    <x v="369"/>
    <n v="836"/>
    <n v="957"/>
  </r>
  <r>
    <d v="2014-03-03T00:00:00"/>
    <n v="3"/>
    <s v="March"/>
    <x v="2"/>
    <n v="33"/>
    <x v="2"/>
    <x v="0"/>
    <x v="3"/>
    <s v="Nordrhein-Westfalen"/>
    <x v="1"/>
    <x v="9"/>
    <x v="21"/>
    <n v="20"/>
    <n v="38"/>
    <n v="50"/>
    <x v="283"/>
    <n v="760"/>
    <n v="870"/>
  </r>
  <r>
    <d v="2016-03-03T00:00:00"/>
    <n v="3"/>
    <s v="March"/>
    <x v="3"/>
    <n v="33"/>
    <x v="2"/>
    <x v="0"/>
    <x v="3"/>
    <s v="Nordrhein-Westfalen"/>
    <x v="1"/>
    <x v="9"/>
    <x v="21"/>
    <n v="22"/>
    <n v="38"/>
    <n v="50"/>
    <x v="369"/>
    <n v="836"/>
    <n v="957"/>
  </r>
  <r>
    <d v="2014-02-05T00:00:00"/>
    <n v="5"/>
    <s v="February"/>
    <x v="2"/>
    <n v="33"/>
    <x v="2"/>
    <x v="0"/>
    <x v="4"/>
    <s v="Hauts de Seine"/>
    <x v="1"/>
    <x v="9"/>
    <x v="16"/>
    <n v="23"/>
    <n v="42"/>
    <n v="54"/>
    <x v="374"/>
    <n v="966"/>
    <n v="1155"/>
  </r>
  <r>
    <d v="2016-02-05T00:00:00"/>
    <n v="5"/>
    <s v="February"/>
    <x v="3"/>
    <n v="33"/>
    <x v="2"/>
    <x v="0"/>
    <x v="4"/>
    <s v="Hauts de Seine"/>
    <x v="1"/>
    <x v="9"/>
    <x v="16"/>
    <n v="23"/>
    <n v="42"/>
    <n v="54"/>
    <x v="374"/>
    <n v="966"/>
    <n v="1155"/>
  </r>
  <r>
    <d v="2013-12-03T00:00:00"/>
    <n v="3"/>
    <s v="December"/>
    <x v="0"/>
    <n v="34"/>
    <x v="2"/>
    <x v="0"/>
    <x v="3"/>
    <s v="Hessen"/>
    <x v="1"/>
    <x v="9"/>
    <x v="15"/>
    <n v="30"/>
    <n v="42"/>
    <n v="54"/>
    <x v="465"/>
    <n v="1260"/>
    <n v="1507"/>
  </r>
  <r>
    <d v="2015-12-03T00:00:00"/>
    <n v="3"/>
    <s v="December"/>
    <x v="1"/>
    <n v="34"/>
    <x v="2"/>
    <x v="0"/>
    <x v="3"/>
    <s v="Hessen"/>
    <x v="1"/>
    <x v="9"/>
    <x v="15"/>
    <n v="32"/>
    <n v="42"/>
    <n v="54"/>
    <x v="441"/>
    <n v="1344"/>
    <n v="1607"/>
  </r>
  <r>
    <d v="2013-07-20T00:00:00"/>
    <n v="20"/>
    <s v="July"/>
    <x v="0"/>
    <n v="31"/>
    <x v="2"/>
    <x v="1"/>
    <x v="5"/>
    <s v="England"/>
    <x v="1"/>
    <x v="9"/>
    <x v="21"/>
    <n v="27"/>
    <n v="38"/>
    <n v="50"/>
    <x v="708"/>
    <n v="1026"/>
    <n v="1296"/>
  </r>
  <r>
    <d v="2015-07-20T00:00:00"/>
    <n v="20"/>
    <s v="July"/>
    <x v="1"/>
    <n v="31"/>
    <x v="2"/>
    <x v="1"/>
    <x v="5"/>
    <s v="England"/>
    <x v="1"/>
    <x v="9"/>
    <x v="21"/>
    <n v="26"/>
    <n v="38"/>
    <n v="50"/>
    <x v="204"/>
    <n v="988"/>
    <n v="1248"/>
  </r>
  <r>
    <d v="2013-10-12T00:00:00"/>
    <n v="12"/>
    <s v="October"/>
    <x v="0"/>
    <n v="31"/>
    <x v="2"/>
    <x v="1"/>
    <x v="5"/>
    <s v="England"/>
    <x v="1"/>
    <x v="9"/>
    <x v="21"/>
    <n v="6"/>
    <n v="38"/>
    <n v="50"/>
    <x v="329"/>
    <n v="228"/>
    <n v="288"/>
  </r>
  <r>
    <d v="2015-10-12T00:00:00"/>
    <n v="12"/>
    <s v="October"/>
    <x v="1"/>
    <n v="31"/>
    <x v="2"/>
    <x v="1"/>
    <x v="5"/>
    <s v="England"/>
    <x v="1"/>
    <x v="9"/>
    <x v="21"/>
    <n v="7"/>
    <n v="38"/>
    <n v="50"/>
    <x v="101"/>
    <n v="266"/>
    <n v="336"/>
  </r>
  <r>
    <d v="2014-02-22T00:00:00"/>
    <n v="22"/>
    <s v="February"/>
    <x v="2"/>
    <n v="31"/>
    <x v="2"/>
    <x v="1"/>
    <x v="5"/>
    <s v="England"/>
    <x v="1"/>
    <x v="9"/>
    <x v="21"/>
    <n v="12"/>
    <n v="38"/>
    <n v="50"/>
    <x v="378"/>
    <n v="456"/>
    <n v="576"/>
  </r>
  <r>
    <d v="2016-02-22T00:00:00"/>
    <n v="22"/>
    <s v="February"/>
    <x v="3"/>
    <n v="31"/>
    <x v="2"/>
    <x v="1"/>
    <x v="5"/>
    <s v="England"/>
    <x v="1"/>
    <x v="9"/>
    <x v="21"/>
    <n v="13"/>
    <n v="38"/>
    <n v="50"/>
    <x v="203"/>
    <n v="494"/>
    <n v="624"/>
  </r>
  <r>
    <d v="2014-03-12T00:00:00"/>
    <n v="12"/>
    <s v="March"/>
    <x v="2"/>
    <n v="31"/>
    <x v="2"/>
    <x v="1"/>
    <x v="5"/>
    <s v="England"/>
    <x v="1"/>
    <x v="9"/>
    <x v="21"/>
    <n v="4"/>
    <n v="38"/>
    <n v="50"/>
    <x v="258"/>
    <n v="152"/>
    <n v="192"/>
  </r>
  <r>
    <d v="2016-03-12T00:00:00"/>
    <n v="12"/>
    <s v="March"/>
    <x v="3"/>
    <n v="31"/>
    <x v="2"/>
    <x v="1"/>
    <x v="5"/>
    <s v="England"/>
    <x v="1"/>
    <x v="9"/>
    <x v="21"/>
    <n v="6"/>
    <n v="38"/>
    <n v="50"/>
    <x v="329"/>
    <n v="228"/>
    <n v="288"/>
  </r>
  <r>
    <d v="2014-07-20T00:00:00"/>
    <n v="20"/>
    <s v="July"/>
    <x v="2"/>
    <n v="31"/>
    <x v="2"/>
    <x v="1"/>
    <x v="5"/>
    <s v="England"/>
    <x v="1"/>
    <x v="9"/>
    <x v="21"/>
    <n v="9"/>
    <n v="38"/>
    <n v="50"/>
    <x v="268"/>
    <n v="342"/>
    <n v="432"/>
  </r>
  <r>
    <d v="2016-07-20T00:00:00"/>
    <n v="20"/>
    <s v="July"/>
    <x v="3"/>
    <n v="31"/>
    <x v="2"/>
    <x v="1"/>
    <x v="5"/>
    <s v="England"/>
    <x v="1"/>
    <x v="9"/>
    <x v="21"/>
    <n v="11"/>
    <n v="38"/>
    <n v="50"/>
    <x v="283"/>
    <n v="418"/>
    <n v="528"/>
  </r>
  <r>
    <d v="2014-07-30T00:00:00"/>
    <n v="30"/>
    <s v="July"/>
    <x v="2"/>
    <n v="31"/>
    <x v="2"/>
    <x v="1"/>
    <x v="5"/>
    <s v="England"/>
    <x v="1"/>
    <x v="9"/>
    <x v="21"/>
    <n v="20"/>
    <n v="38"/>
    <n v="50"/>
    <x v="77"/>
    <n v="760"/>
    <n v="960"/>
  </r>
  <r>
    <d v="2016-07-30T00:00:00"/>
    <n v="30"/>
    <s v="July"/>
    <x v="3"/>
    <n v="31"/>
    <x v="2"/>
    <x v="1"/>
    <x v="5"/>
    <s v="England"/>
    <x v="1"/>
    <x v="9"/>
    <x v="21"/>
    <n v="19"/>
    <n v="38"/>
    <n v="50"/>
    <x v="437"/>
    <n v="722"/>
    <n v="912"/>
  </r>
  <r>
    <d v="2014-07-17T00:00:00"/>
    <n v="17"/>
    <s v="July"/>
    <x v="2"/>
    <n v="20"/>
    <x v="0"/>
    <x v="0"/>
    <x v="3"/>
    <s v="Nordrhein-Westfalen"/>
    <x v="1"/>
    <x v="9"/>
    <x v="18"/>
    <n v="19"/>
    <n v="42"/>
    <n v="54"/>
    <x v="342"/>
    <n v="798"/>
    <n v="893"/>
  </r>
  <r>
    <d v="2016-07-17T00:00:00"/>
    <n v="17"/>
    <s v="July"/>
    <x v="3"/>
    <n v="20"/>
    <x v="0"/>
    <x v="0"/>
    <x v="3"/>
    <s v="Nordrhein-Westfalen"/>
    <x v="1"/>
    <x v="9"/>
    <x v="18"/>
    <n v="16"/>
    <n v="42"/>
    <n v="54"/>
    <x v="336"/>
    <n v="672"/>
    <n v="752"/>
  </r>
  <r>
    <d v="2013-09-21T00:00:00"/>
    <n v="21"/>
    <s v="September"/>
    <x v="0"/>
    <n v="20"/>
    <x v="0"/>
    <x v="1"/>
    <x v="4"/>
    <s v="Nord"/>
    <x v="1"/>
    <x v="9"/>
    <x v="19"/>
    <n v="10"/>
    <n v="38"/>
    <n v="50"/>
    <x v="255"/>
    <n v="380"/>
    <n v="435"/>
  </r>
  <r>
    <d v="2015-09-21T00:00:00"/>
    <n v="21"/>
    <s v="September"/>
    <x v="1"/>
    <n v="20"/>
    <x v="0"/>
    <x v="1"/>
    <x v="4"/>
    <s v="Nord"/>
    <x v="1"/>
    <x v="9"/>
    <x v="19"/>
    <n v="11"/>
    <n v="38"/>
    <n v="50"/>
    <x v="317"/>
    <n v="418"/>
    <n v="479"/>
  </r>
  <r>
    <d v="2013-10-09T00:00:00"/>
    <n v="9"/>
    <s v="October"/>
    <x v="0"/>
    <n v="22"/>
    <x v="0"/>
    <x v="1"/>
    <x v="5"/>
    <s v="England"/>
    <x v="1"/>
    <x v="9"/>
    <x v="18"/>
    <n v="26"/>
    <n v="42"/>
    <n v="54"/>
    <x v="419"/>
    <n v="1092"/>
    <n v="1348"/>
  </r>
  <r>
    <d v="2015-10-09T00:00:00"/>
    <n v="9"/>
    <s v="October"/>
    <x v="1"/>
    <n v="22"/>
    <x v="0"/>
    <x v="1"/>
    <x v="5"/>
    <s v="England"/>
    <x v="1"/>
    <x v="9"/>
    <x v="18"/>
    <n v="24"/>
    <n v="42"/>
    <n v="54"/>
    <x v="480"/>
    <n v="1008"/>
    <n v="1244"/>
  </r>
  <r>
    <d v="2013-10-17T00:00:00"/>
    <n v="17"/>
    <s v="October"/>
    <x v="0"/>
    <n v="22"/>
    <x v="0"/>
    <x v="1"/>
    <x v="5"/>
    <s v="England"/>
    <x v="1"/>
    <x v="9"/>
    <x v="18"/>
    <n v="18"/>
    <n v="42"/>
    <n v="54"/>
    <x v="373"/>
    <n v="756"/>
    <n v="933"/>
  </r>
  <r>
    <d v="2015-10-17T00:00:00"/>
    <n v="17"/>
    <s v="October"/>
    <x v="1"/>
    <n v="22"/>
    <x v="0"/>
    <x v="1"/>
    <x v="5"/>
    <s v="England"/>
    <x v="1"/>
    <x v="9"/>
    <x v="18"/>
    <n v="16"/>
    <n v="42"/>
    <n v="54"/>
    <x v="331"/>
    <n v="672"/>
    <n v="829"/>
  </r>
  <r>
    <d v="2013-11-26T00:00:00"/>
    <n v="26"/>
    <s v="November"/>
    <x v="0"/>
    <n v="22"/>
    <x v="0"/>
    <x v="1"/>
    <x v="5"/>
    <s v="England"/>
    <x v="1"/>
    <x v="9"/>
    <x v="18"/>
    <n v="17"/>
    <n v="42"/>
    <n v="54"/>
    <x v="457"/>
    <n v="714"/>
    <n v="881"/>
  </r>
  <r>
    <d v="2015-11-26T00:00:00"/>
    <n v="26"/>
    <s v="November"/>
    <x v="1"/>
    <n v="22"/>
    <x v="0"/>
    <x v="1"/>
    <x v="5"/>
    <s v="England"/>
    <x v="1"/>
    <x v="9"/>
    <x v="18"/>
    <n v="19"/>
    <n v="42"/>
    <n v="54"/>
    <x v="220"/>
    <n v="798"/>
    <n v="985"/>
  </r>
  <r>
    <d v="2014-02-22T00:00:00"/>
    <n v="22"/>
    <s v="February"/>
    <x v="2"/>
    <n v="22"/>
    <x v="0"/>
    <x v="1"/>
    <x v="5"/>
    <s v="England"/>
    <x v="1"/>
    <x v="9"/>
    <x v="18"/>
    <n v="22"/>
    <n v="42"/>
    <n v="54"/>
    <x v="397"/>
    <n v="924"/>
    <n v="1140"/>
  </r>
  <r>
    <d v="2016-02-22T00:00:00"/>
    <n v="22"/>
    <s v="February"/>
    <x v="3"/>
    <n v="22"/>
    <x v="0"/>
    <x v="1"/>
    <x v="5"/>
    <s v="England"/>
    <x v="1"/>
    <x v="9"/>
    <x v="18"/>
    <n v="23"/>
    <n v="42"/>
    <n v="54"/>
    <x v="424"/>
    <n v="966"/>
    <n v="1192"/>
  </r>
  <r>
    <d v="2014-04-03T00:00:00"/>
    <n v="3"/>
    <s v="April"/>
    <x v="2"/>
    <n v="22"/>
    <x v="0"/>
    <x v="1"/>
    <x v="5"/>
    <s v="England"/>
    <x v="1"/>
    <x v="9"/>
    <x v="18"/>
    <n v="21"/>
    <n v="42"/>
    <n v="54"/>
    <x v="400"/>
    <n v="882"/>
    <n v="1089"/>
  </r>
  <r>
    <d v="2016-04-03T00:00:00"/>
    <n v="3"/>
    <s v="April"/>
    <x v="3"/>
    <n v="22"/>
    <x v="0"/>
    <x v="1"/>
    <x v="5"/>
    <s v="England"/>
    <x v="1"/>
    <x v="9"/>
    <x v="18"/>
    <n v="20"/>
    <n v="42"/>
    <n v="54"/>
    <x v="189"/>
    <n v="840"/>
    <n v="1037"/>
  </r>
  <r>
    <d v="2014-04-24T00:00:00"/>
    <n v="24"/>
    <s v="April"/>
    <x v="2"/>
    <n v="22"/>
    <x v="0"/>
    <x v="1"/>
    <x v="5"/>
    <s v="England"/>
    <x v="1"/>
    <x v="9"/>
    <x v="18"/>
    <n v="3"/>
    <n v="42"/>
    <n v="54"/>
    <x v="338"/>
    <n v="126"/>
    <n v="156"/>
  </r>
  <r>
    <d v="2016-04-24T00:00:00"/>
    <n v="24"/>
    <s v="April"/>
    <x v="3"/>
    <n v="22"/>
    <x v="0"/>
    <x v="1"/>
    <x v="5"/>
    <s v="England"/>
    <x v="1"/>
    <x v="9"/>
    <x v="18"/>
    <n v="1"/>
    <n v="42"/>
    <n v="54"/>
    <x v="313"/>
    <n v="42"/>
    <n v="52"/>
  </r>
  <r>
    <d v="2014-05-19T00:00:00"/>
    <n v="19"/>
    <s v="May"/>
    <x v="2"/>
    <n v="22"/>
    <x v="0"/>
    <x v="1"/>
    <x v="5"/>
    <s v="England"/>
    <x v="1"/>
    <x v="9"/>
    <x v="18"/>
    <n v="25"/>
    <n v="42"/>
    <n v="54"/>
    <x v="503"/>
    <n v="1050"/>
    <n v="1296"/>
  </r>
  <r>
    <d v="2016-05-19T00:00:00"/>
    <n v="19"/>
    <s v="May"/>
    <x v="3"/>
    <n v="22"/>
    <x v="0"/>
    <x v="1"/>
    <x v="5"/>
    <s v="England"/>
    <x v="1"/>
    <x v="9"/>
    <x v="18"/>
    <n v="25"/>
    <n v="42"/>
    <n v="54"/>
    <x v="503"/>
    <n v="1050"/>
    <n v="1296"/>
  </r>
  <r>
    <d v="2014-05-20T00:00:00"/>
    <n v="20"/>
    <s v="May"/>
    <x v="2"/>
    <n v="22"/>
    <x v="0"/>
    <x v="1"/>
    <x v="5"/>
    <s v="England"/>
    <x v="1"/>
    <x v="9"/>
    <x v="18"/>
    <n v="28"/>
    <n v="42"/>
    <n v="54"/>
    <x v="426"/>
    <n v="1176"/>
    <n v="1452"/>
  </r>
  <r>
    <d v="2016-05-20T00:00:00"/>
    <n v="20"/>
    <s v="May"/>
    <x v="3"/>
    <n v="22"/>
    <x v="0"/>
    <x v="1"/>
    <x v="5"/>
    <s v="England"/>
    <x v="1"/>
    <x v="9"/>
    <x v="18"/>
    <n v="27"/>
    <n v="42"/>
    <n v="54"/>
    <x v="226"/>
    <n v="1134"/>
    <n v="1400"/>
  </r>
  <r>
    <d v="2013-12-05T00:00:00"/>
    <n v="5"/>
    <s v="December"/>
    <x v="0"/>
    <n v="18"/>
    <x v="0"/>
    <x v="1"/>
    <x v="1"/>
    <s v="Queensland"/>
    <x v="1"/>
    <x v="9"/>
    <x v="18"/>
    <n v="1"/>
    <n v="42"/>
    <n v="54"/>
    <x v="315"/>
    <n v="42"/>
    <n v="45"/>
  </r>
  <r>
    <d v="2015-12-05T00:00:00"/>
    <n v="5"/>
    <s v="December"/>
    <x v="1"/>
    <n v="18"/>
    <x v="0"/>
    <x v="1"/>
    <x v="1"/>
    <s v="Queensland"/>
    <x v="1"/>
    <x v="9"/>
    <x v="18"/>
    <n v="1"/>
    <n v="42"/>
    <n v="54"/>
    <x v="315"/>
    <n v="42"/>
    <n v="45"/>
  </r>
  <r>
    <d v="2014-01-14T00:00:00"/>
    <n v="14"/>
    <s v="January"/>
    <x v="2"/>
    <n v="20"/>
    <x v="0"/>
    <x v="0"/>
    <x v="1"/>
    <s v="Queensland"/>
    <x v="1"/>
    <x v="9"/>
    <x v="15"/>
    <n v="2"/>
    <n v="42"/>
    <n v="54"/>
    <x v="303"/>
    <n v="84"/>
    <n v="91"/>
  </r>
  <r>
    <d v="2016-01-14T00:00:00"/>
    <n v="14"/>
    <s v="January"/>
    <x v="3"/>
    <n v="20"/>
    <x v="0"/>
    <x v="0"/>
    <x v="1"/>
    <s v="Queensland"/>
    <x v="1"/>
    <x v="9"/>
    <x v="15"/>
    <n v="3"/>
    <n v="42"/>
    <n v="54"/>
    <x v="313"/>
    <n v="126"/>
    <n v="136"/>
  </r>
  <r>
    <d v="2013-11-17T00:00:00"/>
    <n v="17"/>
    <s v="November"/>
    <x v="0"/>
    <n v="38"/>
    <x v="1"/>
    <x v="1"/>
    <x v="3"/>
    <s v="Hamburg"/>
    <x v="1"/>
    <x v="9"/>
    <x v="20"/>
    <n v="2"/>
    <n v="38"/>
    <n v="50"/>
    <x v="290"/>
    <n v="76"/>
    <n v="93"/>
  </r>
  <r>
    <d v="2015-11-17T00:00:00"/>
    <n v="17"/>
    <s v="November"/>
    <x v="1"/>
    <n v="38"/>
    <x v="1"/>
    <x v="1"/>
    <x v="3"/>
    <s v="Hamburg"/>
    <x v="1"/>
    <x v="9"/>
    <x v="20"/>
    <n v="2"/>
    <n v="38"/>
    <n v="50"/>
    <x v="290"/>
    <n v="76"/>
    <n v="93"/>
  </r>
  <r>
    <d v="2014-01-31T00:00:00"/>
    <n v="31"/>
    <s v="January"/>
    <x v="2"/>
    <n v="38"/>
    <x v="1"/>
    <x v="1"/>
    <x v="3"/>
    <s v="Hamburg"/>
    <x v="1"/>
    <x v="9"/>
    <x v="20"/>
    <n v="7"/>
    <n v="38"/>
    <n v="50"/>
    <x v="329"/>
    <n v="266"/>
    <n v="326"/>
  </r>
  <r>
    <d v="2016-01-31T00:00:00"/>
    <n v="31"/>
    <s v="January"/>
    <x v="3"/>
    <n v="38"/>
    <x v="1"/>
    <x v="1"/>
    <x v="3"/>
    <s v="Hamburg"/>
    <x v="1"/>
    <x v="9"/>
    <x v="20"/>
    <n v="8"/>
    <n v="38"/>
    <n v="50"/>
    <x v="265"/>
    <n v="304"/>
    <n v="372"/>
  </r>
  <r>
    <d v="2013-11-10T00:00:00"/>
    <n v="10"/>
    <s v="November"/>
    <x v="0"/>
    <n v="28"/>
    <x v="2"/>
    <x v="1"/>
    <x v="3"/>
    <s v="Hamburg"/>
    <x v="1"/>
    <x v="9"/>
    <x v="17"/>
    <n v="23"/>
    <n v="42"/>
    <n v="54"/>
    <x v="374"/>
    <n v="966"/>
    <n v="1155"/>
  </r>
  <r>
    <d v="2015-11-10T00:00:00"/>
    <n v="10"/>
    <s v="November"/>
    <x v="1"/>
    <n v="28"/>
    <x v="2"/>
    <x v="1"/>
    <x v="3"/>
    <s v="Hamburg"/>
    <x v="1"/>
    <x v="9"/>
    <x v="17"/>
    <n v="25"/>
    <n v="42"/>
    <n v="54"/>
    <x v="403"/>
    <n v="1050"/>
    <n v="1256"/>
  </r>
  <r>
    <d v="2014-04-12T00:00:00"/>
    <n v="12"/>
    <s v="April"/>
    <x v="2"/>
    <n v="28"/>
    <x v="2"/>
    <x v="1"/>
    <x v="3"/>
    <s v="Hamburg"/>
    <x v="1"/>
    <x v="9"/>
    <x v="17"/>
    <n v="3"/>
    <n v="42"/>
    <n v="54"/>
    <x v="269"/>
    <n v="126"/>
    <n v="151"/>
  </r>
  <r>
    <d v="2016-04-12T00:00:00"/>
    <n v="12"/>
    <s v="April"/>
    <x v="3"/>
    <n v="28"/>
    <x v="2"/>
    <x v="1"/>
    <x v="3"/>
    <s v="Hamburg"/>
    <x v="1"/>
    <x v="9"/>
    <x v="17"/>
    <n v="3"/>
    <n v="42"/>
    <n v="54"/>
    <x v="269"/>
    <n v="126"/>
    <n v="151"/>
  </r>
  <r>
    <d v="2014-06-14T00:00:00"/>
    <n v="14"/>
    <s v="June"/>
    <x v="2"/>
    <n v="28"/>
    <x v="2"/>
    <x v="1"/>
    <x v="3"/>
    <s v="Hamburg"/>
    <x v="1"/>
    <x v="9"/>
    <x v="17"/>
    <n v="15"/>
    <n v="42"/>
    <n v="54"/>
    <x v="324"/>
    <n v="630"/>
    <n v="753"/>
  </r>
  <r>
    <d v="2016-06-14T00:00:00"/>
    <n v="14"/>
    <s v="June"/>
    <x v="3"/>
    <n v="28"/>
    <x v="2"/>
    <x v="1"/>
    <x v="3"/>
    <s v="Hamburg"/>
    <x v="1"/>
    <x v="9"/>
    <x v="17"/>
    <n v="16"/>
    <n v="42"/>
    <n v="54"/>
    <x v="323"/>
    <n v="672"/>
    <n v="804"/>
  </r>
  <r>
    <d v="2013-11-14T00:00:00"/>
    <n v="14"/>
    <s v="November"/>
    <x v="0"/>
    <n v="45"/>
    <x v="1"/>
    <x v="0"/>
    <x v="5"/>
    <s v="England"/>
    <x v="1"/>
    <x v="9"/>
    <x v="19"/>
    <n v="14"/>
    <n v="38"/>
    <n v="50"/>
    <x v="69"/>
    <n v="532"/>
    <n v="672"/>
  </r>
  <r>
    <d v="2015-11-14T00:00:00"/>
    <n v="14"/>
    <s v="November"/>
    <x v="1"/>
    <n v="45"/>
    <x v="1"/>
    <x v="0"/>
    <x v="5"/>
    <s v="England"/>
    <x v="1"/>
    <x v="9"/>
    <x v="19"/>
    <n v="13"/>
    <n v="38"/>
    <n v="50"/>
    <x v="203"/>
    <n v="494"/>
    <n v="624"/>
  </r>
  <r>
    <d v="2013-12-21T00:00:00"/>
    <n v="21"/>
    <s v="December"/>
    <x v="0"/>
    <n v="45"/>
    <x v="1"/>
    <x v="0"/>
    <x v="5"/>
    <s v="England"/>
    <x v="1"/>
    <x v="9"/>
    <x v="19"/>
    <n v="14"/>
    <n v="38"/>
    <n v="50"/>
    <x v="69"/>
    <n v="532"/>
    <n v="672"/>
  </r>
  <r>
    <d v="2015-12-21T00:00:00"/>
    <n v="21"/>
    <s v="December"/>
    <x v="1"/>
    <n v="45"/>
    <x v="1"/>
    <x v="0"/>
    <x v="5"/>
    <s v="England"/>
    <x v="1"/>
    <x v="9"/>
    <x v="19"/>
    <n v="12"/>
    <n v="38"/>
    <n v="50"/>
    <x v="378"/>
    <n v="456"/>
    <n v="576"/>
  </r>
  <r>
    <d v="2014-01-14T00:00:00"/>
    <n v="14"/>
    <s v="January"/>
    <x v="2"/>
    <n v="45"/>
    <x v="1"/>
    <x v="0"/>
    <x v="5"/>
    <s v="England"/>
    <x v="1"/>
    <x v="9"/>
    <x v="19"/>
    <n v="5"/>
    <n v="38"/>
    <n v="50"/>
    <x v="71"/>
    <n v="190"/>
    <n v="240"/>
  </r>
  <r>
    <d v="2016-01-14T00:00:00"/>
    <n v="14"/>
    <s v="January"/>
    <x v="3"/>
    <n v="45"/>
    <x v="1"/>
    <x v="0"/>
    <x v="5"/>
    <s v="England"/>
    <x v="1"/>
    <x v="9"/>
    <x v="19"/>
    <n v="5"/>
    <n v="38"/>
    <n v="50"/>
    <x v="71"/>
    <n v="190"/>
    <n v="240"/>
  </r>
  <r>
    <d v="2014-02-28T00:00:00"/>
    <n v="28"/>
    <s v="February"/>
    <x v="2"/>
    <n v="45"/>
    <x v="1"/>
    <x v="0"/>
    <x v="5"/>
    <s v="England"/>
    <x v="1"/>
    <x v="9"/>
    <x v="19"/>
    <n v="3"/>
    <n v="38"/>
    <n v="50"/>
    <x v="338"/>
    <n v="114"/>
    <n v="144"/>
  </r>
  <r>
    <d v="2016-02-28T00:00:00"/>
    <n v="28"/>
    <s v="February"/>
    <x v="3"/>
    <n v="45"/>
    <x v="1"/>
    <x v="0"/>
    <x v="5"/>
    <s v="England"/>
    <x v="1"/>
    <x v="9"/>
    <x v="19"/>
    <n v="2"/>
    <n v="38"/>
    <n v="50"/>
    <x v="272"/>
    <n v="76"/>
    <n v="96"/>
  </r>
  <r>
    <d v="2014-04-03T00:00:00"/>
    <n v="3"/>
    <s v="April"/>
    <x v="2"/>
    <n v="45"/>
    <x v="1"/>
    <x v="0"/>
    <x v="5"/>
    <s v="England"/>
    <x v="1"/>
    <x v="9"/>
    <x v="19"/>
    <n v="26"/>
    <n v="38"/>
    <n v="50"/>
    <x v="204"/>
    <n v="988"/>
    <n v="1248"/>
  </r>
  <r>
    <d v="2016-04-03T00:00:00"/>
    <n v="3"/>
    <s v="April"/>
    <x v="3"/>
    <n v="45"/>
    <x v="1"/>
    <x v="0"/>
    <x v="5"/>
    <s v="England"/>
    <x v="1"/>
    <x v="9"/>
    <x v="19"/>
    <n v="26"/>
    <n v="38"/>
    <n v="50"/>
    <x v="204"/>
    <n v="988"/>
    <n v="1248"/>
  </r>
  <r>
    <d v="2014-04-10T00:00:00"/>
    <n v="10"/>
    <s v="April"/>
    <x v="2"/>
    <n v="31"/>
    <x v="2"/>
    <x v="1"/>
    <x v="4"/>
    <s v="Nord"/>
    <x v="1"/>
    <x v="9"/>
    <x v="16"/>
    <n v="20"/>
    <n v="42"/>
    <n v="54"/>
    <x v="6"/>
    <n v="840"/>
    <n v="940"/>
  </r>
  <r>
    <d v="2016-04-10T00:00:00"/>
    <n v="10"/>
    <s v="April"/>
    <x v="3"/>
    <n v="31"/>
    <x v="2"/>
    <x v="1"/>
    <x v="4"/>
    <s v="Nord"/>
    <x v="1"/>
    <x v="9"/>
    <x v="16"/>
    <n v="21"/>
    <n v="42"/>
    <n v="54"/>
    <x v="356"/>
    <n v="882"/>
    <n v="987"/>
  </r>
  <r>
    <d v="2014-01-17T00:00:00"/>
    <n v="17"/>
    <s v="January"/>
    <x v="2"/>
    <n v="33"/>
    <x v="2"/>
    <x v="1"/>
    <x v="3"/>
    <s v="Bayern"/>
    <x v="1"/>
    <x v="9"/>
    <x v="15"/>
    <n v="3"/>
    <n v="42"/>
    <n v="54"/>
    <x v="289"/>
    <n v="126"/>
    <n v="160"/>
  </r>
  <r>
    <d v="2016-01-17T00:00:00"/>
    <n v="17"/>
    <s v="January"/>
    <x v="3"/>
    <n v="33"/>
    <x v="2"/>
    <x v="1"/>
    <x v="3"/>
    <s v="Bayern"/>
    <x v="1"/>
    <x v="9"/>
    <x v="15"/>
    <n v="4"/>
    <n v="42"/>
    <n v="54"/>
    <x v="299"/>
    <n v="168"/>
    <n v="214"/>
  </r>
  <r>
    <d v="2013-07-29T00:00:00"/>
    <n v="29"/>
    <s v="July"/>
    <x v="0"/>
    <n v="33"/>
    <x v="2"/>
    <x v="0"/>
    <x v="3"/>
    <s v="Hamburg"/>
    <x v="1"/>
    <x v="9"/>
    <x v="19"/>
    <n v="7"/>
    <n v="38"/>
    <n v="50"/>
    <x v="329"/>
    <n v="266"/>
    <n v="326"/>
  </r>
  <r>
    <d v="2015-07-29T00:00:00"/>
    <n v="29"/>
    <s v="July"/>
    <x v="1"/>
    <n v="33"/>
    <x v="2"/>
    <x v="0"/>
    <x v="3"/>
    <s v="Hamburg"/>
    <x v="1"/>
    <x v="9"/>
    <x v="19"/>
    <n v="8"/>
    <n v="38"/>
    <n v="50"/>
    <x v="265"/>
    <n v="304"/>
    <n v="372"/>
  </r>
  <r>
    <d v="2014-03-28T00:00:00"/>
    <n v="28"/>
    <s v="March"/>
    <x v="2"/>
    <n v="33"/>
    <x v="2"/>
    <x v="0"/>
    <x v="3"/>
    <s v="Hamburg"/>
    <x v="1"/>
    <x v="9"/>
    <x v="19"/>
    <n v="19"/>
    <n v="38"/>
    <n v="50"/>
    <x v="376"/>
    <n v="722"/>
    <n v="884"/>
  </r>
  <r>
    <d v="2016-03-28T00:00:00"/>
    <n v="28"/>
    <s v="March"/>
    <x v="3"/>
    <n v="33"/>
    <x v="2"/>
    <x v="0"/>
    <x v="3"/>
    <s v="Hamburg"/>
    <x v="1"/>
    <x v="9"/>
    <x v="19"/>
    <n v="20"/>
    <n v="38"/>
    <n v="50"/>
    <x v="540"/>
    <n v="760"/>
    <n v="930"/>
  </r>
  <r>
    <d v="2014-05-21T00:00:00"/>
    <n v="21"/>
    <s v="May"/>
    <x v="2"/>
    <n v="33"/>
    <x v="2"/>
    <x v="0"/>
    <x v="3"/>
    <s v="Hamburg"/>
    <x v="1"/>
    <x v="9"/>
    <x v="19"/>
    <n v="4"/>
    <n v="38"/>
    <n v="50"/>
    <x v="289"/>
    <n v="152"/>
    <n v="186"/>
  </r>
  <r>
    <d v="2016-05-21T00:00:00"/>
    <n v="21"/>
    <s v="May"/>
    <x v="3"/>
    <n v="33"/>
    <x v="2"/>
    <x v="0"/>
    <x v="3"/>
    <s v="Hamburg"/>
    <x v="1"/>
    <x v="9"/>
    <x v="19"/>
    <n v="6"/>
    <n v="38"/>
    <n v="50"/>
    <x v="253"/>
    <n v="228"/>
    <n v="279"/>
  </r>
  <r>
    <d v="2013-12-12T00:00:00"/>
    <n v="12"/>
    <s v="December"/>
    <x v="0"/>
    <n v="34"/>
    <x v="2"/>
    <x v="0"/>
    <x v="4"/>
    <s v="Seine Saint Denis"/>
    <x v="1"/>
    <x v="9"/>
    <x v="19"/>
    <n v="6"/>
    <n v="38"/>
    <n v="50"/>
    <x v="271"/>
    <n v="228"/>
    <n v="246"/>
  </r>
  <r>
    <d v="2015-12-12T00:00:00"/>
    <n v="12"/>
    <s v="December"/>
    <x v="1"/>
    <n v="34"/>
    <x v="2"/>
    <x v="0"/>
    <x v="4"/>
    <s v="Seine Saint Denis"/>
    <x v="1"/>
    <x v="9"/>
    <x v="19"/>
    <n v="8"/>
    <n v="38"/>
    <n v="50"/>
    <x v="259"/>
    <n v="304"/>
    <n v="328"/>
  </r>
  <r>
    <d v="2013-09-12T00:00:00"/>
    <n v="12"/>
    <s v="September"/>
    <x v="0"/>
    <n v="18"/>
    <x v="0"/>
    <x v="0"/>
    <x v="5"/>
    <s v="England"/>
    <x v="1"/>
    <x v="9"/>
    <x v="15"/>
    <n v="17"/>
    <n v="42"/>
    <n v="54"/>
    <x v="457"/>
    <n v="714"/>
    <n v="881"/>
  </r>
  <r>
    <d v="2015-09-12T00:00:00"/>
    <n v="12"/>
    <s v="September"/>
    <x v="1"/>
    <n v="18"/>
    <x v="0"/>
    <x v="0"/>
    <x v="5"/>
    <s v="England"/>
    <x v="1"/>
    <x v="9"/>
    <x v="15"/>
    <n v="18"/>
    <n v="42"/>
    <n v="54"/>
    <x v="373"/>
    <n v="756"/>
    <n v="933"/>
  </r>
  <r>
    <d v="2014-03-10T00:00:00"/>
    <n v="10"/>
    <s v="March"/>
    <x v="2"/>
    <n v="18"/>
    <x v="0"/>
    <x v="0"/>
    <x v="5"/>
    <s v="England"/>
    <x v="1"/>
    <x v="9"/>
    <x v="15"/>
    <n v="1"/>
    <n v="42"/>
    <n v="54"/>
    <x v="313"/>
    <n v="42"/>
    <n v="52"/>
  </r>
  <r>
    <d v="2016-03-10T00:00:00"/>
    <n v="10"/>
    <s v="March"/>
    <x v="3"/>
    <n v="18"/>
    <x v="0"/>
    <x v="0"/>
    <x v="5"/>
    <s v="England"/>
    <x v="1"/>
    <x v="9"/>
    <x v="15"/>
    <n v="1"/>
    <n v="42"/>
    <n v="54"/>
    <x v="313"/>
    <n v="42"/>
    <n v="52"/>
  </r>
  <r>
    <d v="2014-06-05T00:00:00"/>
    <n v="5"/>
    <s v="June"/>
    <x v="2"/>
    <n v="18"/>
    <x v="0"/>
    <x v="0"/>
    <x v="5"/>
    <s v="England"/>
    <x v="1"/>
    <x v="9"/>
    <x v="15"/>
    <n v="23"/>
    <n v="42"/>
    <n v="54"/>
    <x v="424"/>
    <n v="966"/>
    <n v="1192"/>
  </r>
  <r>
    <d v="2016-06-05T00:00:00"/>
    <n v="5"/>
    <s v="June"/>
    <x v="3"/>
    <n v="18"/>
    <x v="0"/>
    <x v="0"/>
    <x v="5"/>
    <s v="England"/>
    <x v="1"/>
    <x v="9"/>
    <x v="15"/>
    <n v="20"/>
    <n v="42"/>
    <n v="54"/>
    <x v="189"/>
    <n v="840"/>
    <n v="1037"/>
  </r>
  <r>
    <d v="2014-06-23T00:00:00"/>
    <n v="23"/>
    <s v="June"/>
    <x v="2"/>
    <n v="18"/>
    <x v="0"/>
    <x v="0"/>
    <x v="5"/>
    <s v="England"/>
    <x v="1"/>
    <x v="9"/>
    <x v="15"/>
    <n v="16"/>
    <n v="42"/>
    <n v="54"/>
    <x v="331"/>
    <n v="672"/>
    <n v="829"/>
  </r>
  <r>
    <d v="2016-06-23T00:00:00"/>
    <n v="23"/>
    <s v="June"/>
    <x v="3"/>
    <n v="18"/>
    <x v="0"/>
    <x v="0"/>
    <x v="5"/>
    <s v="England"/>
    <x v="1"/>
    <x v="9"/>
    <x v="15"/>
    <n v="15"/>
    <n v="42"/>
    <n v="54"/>
    <x v="13"/>
    <n v="630"/>
    <n v="778"/>
  </r>
  <r>
    <d v="2013-08-06T00:00:00"/>
    <n v="6"/>
    <s v="August"/>
    <x v="0"/>
    <n v="35"/>
    <x v="1"/>
    <x v="0"/>
    <x v="4"/>
    <s v="Val d'Oise"/>
    <x v="1"/>
    <x v="9"/>
    <x v="19"/>
    <n v="21"/>
    <n v="38"/>
    <n v="50"/>
    <x v="302"/>
    <n v="798"/>
    <n v="830"/>
  </r>
  <r>
    <d v="2015-08-06T00:00:00"/>
    <n v="6"/>
    <s v="August"/>
    <x v="1"/>
    <n v="35"/>
    <x v="1"/>
    <x v="0"/>
    <x v="4"/>
    <s v="Val d'Oise"/>
    <x v="1"/>
    <x v="9"/>
    <x v="19"/>
    <n v="23"/>
    <n v="38"/>
    <n v="50"/>
    <x v="262"/>
    <n v="874"/>
    <n v="909"/>
  </r>
  <r>
    <d v="2013-09-07T00:00:00"/>
    <n v="7"/>
    <s v="September"/>
    <x v="0"/>
    <n v="20"/>
    <x v="0"/>
    <x v="0"/>
    <x v="4"/>
    <s v="Seine Saint Denis"/>
    <x v="1"/>
    <x v="9"/>
    <x v="16"/>
    <n v="19"/>
    <n v="42"/>
    <n v="54"/>
    <x v="256"/>
    <n v="798"/>
    <n v="841"/>
  </r>
  <r>
    <d v="2015-09-07T00:00:00"/>
    <n v="7"/>
    <s v="September"/>
    <x v="1"/>
    <n v="20"/>
    <x v="0"/>
    <x v="0"/>
    <x v="4"/>
    <s v="Seine Saint Denis"/>
    <x v="1"/>
    <x v="9"/>
    <x v="16"/>
    <n v="19"/>
    <n v="42"/>
    <n v="54"/>
    <x v="256"/>
    <n v="798"/>
    <n v="841"/>
  </r>
  <r>
    <d v="2014-07-19T00:00:00"/>
    <n v="19"/>
    <s v="July"/>
    <x v="2"/>
    <n v="21"/>
    <x v="0"/>
    <x v="1"/>
    <x v="3"/>
    <s v="Hessen"/>
    <x v="1"/>
    <x v="9"/>
    <x v="15"/>
    <n v="9"/>
    <n v="42"/>
    <n v="54"/>
    <x v="14"/>
    <n v="378"/>
    <n v="452"/>
  </r>
  <r>
    <d v="2016-07-19T00:00:00"/>
    <n v="19"/>
    <s v="July"/>
    <x v="3"/>
    <n v="21"/>
    <x v="0"/>
    <x v="1"/>
    <x v="3"/>
    <s v="Hessen"/>
    <x v="1"/>
    <x v="9"/>
    <x v="15"/>
    <n v="8"/>
    <n v="42"/>
    <n v="54"/>
    <x v="260"/>
    <n v="336"/>
    <n v="402"/>
  </r>
  <r>
    <d v="2013-08-25T00:00:00"/>
    <n v="25"/>
    <s v="August"/>
    <x v="0"/>
    <n v="40"/>
    <x v="1"/>
    <x v="1"/>
    <x v="4"/>
    <s v="Seine (Paris)"/>
    <x v="1"/>
    <x v="9"/>
    <x v="21"/>
    <n v="16"/>
    <n v="38"/>
    <n v="50"/>
    <x v="297"/>
    <n v="608"/>
    <n v="656"/>
  </r>
  <r>
    <d v="2015-08-25T00:00:00"/>
    <n v="25"/>
    <s v="August"/>
    <x v="1"/>
    <n v="40"/>
    <x v="1"/>
    <x v="1"/>
    <x v="4"/>
    <s v="Seine (Paris)"/>
    <x v="1"/>
    <x v="9"/>
    <x v="21"/>
    <n v="14"/>
    <n v="38"/>
    <n v="50"/>
    <x v="275"/>
    <n v="532"/>
    <n v="574"/>
  </r>
  <r>
    <d v="2013-10-08T00:00:00"/>
    <n v="8"/>
    <s v="October"/>
    <x v="0"/>
    <n v="43"/>
    <x v="1"/>
    <x v="1"/>
    <x v="3"/>
    <s v="Hamburg"/>
    <x v="1"/>
    <x v="9"/>
    <x v="18"/>
    <n v="17"/>
    <n v="42"/>
    <n v="54"/>
    <x v="69"/>
    <n v="714"/>
    <n v="854"/>
  </r>
  <r>
    <d v="2015-10-08T00:00:00"/>
    <n v="8"/>
    <s v="October"/>
    <x v="1"/>
    <n v="43"/>
    <x v="1"/>
    <x v="1"/>
    <x v="3"/>
    <s v="Hamburg"/>
    <x v="1"/>
    <x v="9"/>
    <x v="18"/>
    <n v="15"/>
    <n v="42"/>
    <n v="54"/>
    <x v="324"/>
    <n v="630"/>
    <n v="753"/>
  </r>
  <r>
    <d v="2013-12-09T00:00:00"/>
    <n v="9"/>
    <s v="December"/>
    <x v="0"/>
    <n v="46"/>
    <x v="1"/>
    <x v="0"/>
    <x v="4"/>
    <s v="Yveline"/>
    <x v="1"/>
    <x v="9"/>
    <x v="22"/>
    <n v="14"/>
    <n v="38"/>
    <n v="50"/>
    <x v="389"/>
    <n v="532"/>
    <n v="532"/>
  </r>
  <r>
    <d v="2015-12-09T00:00:00"/>
    <n v="9"/>
    <s v="December"/>
    <x v="1"/>
    <n v="46"/>
    <x v="1"/>
    <x v="0"/>
    <x v="4"/>
    <s v="Yveline"/>
    <x v="1"/>
    <x v="9"/>
    <x v="22"/>
    <n v="14"/>
    <n v="38"/>
    <n v="50"/>
    <x v="389"/>
    <n v="532"/>
    <n v="532"/>
  </r>
  <r>
    <d v="2013-08-31T00:00:00"/>
    <n v="31"/>
    <s v="August"/>
    <x v="0"/>
    <n v="29"/>
    <x v="2"/>
    <x v="0"/>
    <x v="1"/>
    <s v="Queensland"/>
    <x v="1"/>
    <x v="9"/>
    <x v="22"/>
    <n v="18"/>
    <n v="38"/>
    <n v="50"/>
    <x v="335"/>
    <n v="684"/>
    <n v="756"/>
  </r>
  <r>
    <d v="2015-08-31T00:00:00"/>
    <n v="31"/>
    <s v="August"/>
    <x v="1"/>
    <n v="29"/>
    <x v="2"/>
    <x v="0"/>
    <x v="1"/>
    <s v="Queensland"/>
    <x v="1"/>
    <x v="9"/>
    <x v="22"/>
    <n v="17"/>
    <n v="38"/>
    <n v="50"/>
    <x v="265"/>
    <n v="646"/>
    <n v="714"/>
  </r>
  <r>
    <d v="2013-11-19T00:00:00"/>
    <n v="19"/>
    <s v="November"/>
    <x v="0"/>
    <n v="29"/>
    <x v="2"/>
    <x v="0"/>
    <x v="1"/>
    <s v="Queensland"/>
    <x v="1"/>
    <x v="9"/>
    <x v="22"/>
    <n v="21"/>
    <n v="38"/>
    <n v="50"/>
    <x v="351"/>
    <n v="798"/>
    <n v="882"/>
  </r>
  <r>
    <d v="2015-11-19T00:00:00"/>
    <n v="19"/>
    <s v="November"/>
    <x v="1"/>
    <n v="29"/>
    <x v="2"/>
    <x v="0"/>
    <x v="1"/>
    <s v="Queensland"/>
    <x v="1"/>
    <x v="9"/>
    <x v="22"/>
    <n v="21"/>
    <n v="38"/>
    <n v="50"/>
    <x v="351"/>
    <n v="798"/>
    <n v="882"/>
  </r>
  <r>
    <d v="2013-12-03T00:00:00"/>
    <n v="3"/>
    <s v="December"/>
    <x v="0"/>
    <n v="29"/>
    <x v="2"/>
    <x v="0"/>
    <x v="1"/>
    <s v="Queensland"/>
    <x v="1"/>
    <x v="9"/>
    <x v="22"/>
    <n v="4"/>
    <n v="38"/>
    <n v="50"/>
    <x v="267"/>
    <n v="152"/>
    <n v="168"/>
  </r>
  <r>
    <d v="2015-12-03T00:00:00"/>
    <n v="3"/>
    <s v="December"/>
    <x v="1"/>
    <n v="29"/>
    <x v="2"/>
    <x v="0"/>
    <x v="1"/>
    <s v="Queensland"/>
    <x v="1"/>
    <x v="9"/>
    <x v="22"/>
    <n v="3"/>
    <n v="38"/>
    <n v="50"/>
    <x v="252"/>
    <n v="114"/>
    <n v="126"/>
  </r>
  <r>
    <d v="2013-12-18T00:00:00"/>
    <n v="18"/>
    <s v="December"/>
    <x v="0"/>
    <n v="29"/>
    <x v="2"/>
    <x v="0"/>
    <x v="1"/>
    <s v="Queensland"/>
    <x v="1"/>
    <x v="9"/>
    <x v="22"/>
    <n v="9"/>
    <n v="38"/>
    <n v="50"/>
    <x v="301"/>
    <n v="342"/>
    <n v="378"/>
  </r>
  <r>
    <d v="2015-12-18T00:00:00"/>
    <n v="18"/>
    <s v="December"/>
    <x v="1"/>
    <n v="29"/>
    <x v="2"/>
    <x v="0"/>
    <x v="1"/>
    <s v="Queensland"/>
    <x v="1"/>
    <x v="9"/>
    <x v="22"/>
    <n v="10"/>
    <n v="38"/>
    <n v="50"/>
    <x v="258"/>
    <n v="380"/>
    <n v="420"/>
  </r>
  <r>
    <d v="2013-12-31T00:00:00"/>
    <n v="31"/>
    <s v="December"/>
    <x v="0"/>
    <n v="29"/>
    <x v="2"/>
    <x v="0"/>
    <x v="1"/>
    <s v="Queensland"/>
    <x v="1"/>
    <x v="9"/>
    <x v="22"/>
    <n v="3"/>
    <n v="38"/>
    <n v="50"/>
    <x v="252"/>
    <n v="114"/>
    <n v="126"/>
  </r>
  <r>
    <d v="2015-12-31T00:00:00"/>
    <n v="31"/>
    <s v="December"/>
    <x v="1"/>
    <n v="29"/>
    <x v="2"/>
    <x v="0"/>
    <x v="1"/>
    <s v="Queensland"/>
    <x v="1"/>
    <x v="9"/>
    <x v="22"/>
    <n v="4"/>
    <n v="38"/>
    <n v="50"/>
    <x v="267"/>
    <n v="152"/>
    <n v="168"/>
  </r>
  <r>
    <d v="2014-03-23T00:00:00"/>
    <n v="23"/>
    <s v="March"/>
    <x v="2"/>
    <n v="29"/>
    <x v="2"/>
    <x v="0"/>
    <x v="1"/>
    <s v="Queensland"/>
    <x v="1"/>
    <x v="9"/>
    <x v="22"/>
    <n v="20"/>
    <n v="38"/>
    <n v="50"/>
    <x v="336"/>
    <n v="760"/>
    <n v="840"/>
  </r>
  <r>
    <d v="2016-03-23T00:00:00"/>
    <n v="23"/>
    <s v="March"/>
    <x v="3"/>
    <n v="29"/>
    <x v="2"/>
    <x v="0"/>
    <x v="1"/>
    <s v="Queensland"/>
    <x v="1"/>
    <x v="9"/>
    <x v="22"/>
    <n v="18"/>
    <n v="38"/>
    <n v="50"/>
    <x v="335"/>
    <n v="684"/>
    <n v="756"/>
  </r>
  <r>
    <d v="2014-04-01T00:00:00"/>
    <n v="1"/>
    <s v="April"/>
    <x v="2"/>
    <n v="29"/>
    <x v="2"/>
    <x v="0"/>
    <x v="1"/>
    <s v="Queensland"/>
    <x v="1"/>
    <x v="9"/>
    <x v="22"/>
    <n v="6"/>
    <n v="38"/>
    <n v="50"/>
    <x v="259"/>
    <n v="228"/>
    <n v="252"/>
  </r>
  <r>
    <d v="2016-04-01T00:00:00"/>
    <n v="1"/>
    <s v="April"/>
    <x v="3"/>
    <n v="29"/>
    <x v="2"/>
    <x v="0"/>
    <x v="1"/>
    <s v="Queensland"/>
    <x v="1"/>
    <x v="9"/>
    <x v="22"/>
    <n v="4"/>
    <n v="38"/>
    <n v="50"/>
    <x v="267"/>
    <n v="152"/>
    <n v="168"/>
  </r>
  <r>
    <d v="2014-05-08T00:00:00"/>
    <n v="8"/>
    <s v="May"/>
    <x v="2"/>
    <n v="29"/>
    <x v="2"/>
    <x v="0"/>
    <x v="1"/>
    <s v="Queensland"/>
    <x v="1"/>
    <x v="9"/>
    <x v="22"/>
    <n v="22"/>
    <n v="38"/>
    <n v="50"/>
    <x v="282"/>
    <n v="836"/>
    <n v="924"/>
  </r>
  <r>
    <d v="2016-05-08T00:00:00"/>
    <n v="8"/>
    <s v="May"/>
    <x v="3"/>
    <n v="29"/>
    <x v="2"/>
    <x v="0"/>
    <x v="1"/>
    <s v="Queensland"/>
    <x v="1"/>
    <x v="9"/>
    <x v="22"/>
    <n v="23"/>
    <n v="38"/>
    <n v="50"/>
    <x v="161"/>
    <n v="874"/>
    <n v="966"/>
  </r>
  <r>
    <d v="2013-09-07T00:00:00"/>
    <n v="7"/>
    <s v="September"/>
    <x v="0"/>
    <n v="31"/>
    <x v="2"/>
    <x v="0"/>
    <x v="1"/>
    <s v="New South Wales"/>
    <x v="1"/>
    <x v="9"/>
    <x v="15"/>
    <n v="19"/>
    <n v="42"/>
    <n v="54"/>
    <x v="342"/>
    <n v="798"/>
    <n v="893"/>
  </r>
  <r>
    <d v="2015-09-07T00:00:00"/>
    <n v="7"/>
    <s v="September"/>
    <x v="1"/>
    <n v="31"/>
    <x v="2"/>
    <x v="0"/>
    <x v="1"/>
    <s v="New South Wales"/>
    <x v="1"/>
    <x v="9"/>
    <x v="15"/>
    <n v="20"/>
    <n v="42"/>
    <n v="54"/>
    <x v="6"/>
    <n v="840"/>
    <n v="940"/>
  </r>
  <r>
    <d v="2013-09-28T00:00:00"/>
    <n v="28"/>
    <s v="September"/>
    <x v="0"/>
    <n v="31"/>
    <x v="2"/>
    <x v="0"/>
    <x v="1"/>
    <s v="New South Wales"/>
    <x v="1"/>
    <x v="9"/>
    <x v="15"/>
    <n v="8"/>
    <n v="42"/>
    <n v="54"/>
    <x v="258"/>
    <n v="336"/>
    <n v="376"/>
  </r>
  <r>
    <d v="2015-09-28T00:00:00"/>
    <n v="28"/>
    <s v="September"/>
    <x v="1"/>
    <n v="31"/>
    <x v="2"/>
    <x v="0"/>
    <x v="1"/>
    <s v="New South Wales"/>
    <x v="1"/>
    <x v="9"/>
    <x v="15"/>
    <n v="6"/>
    <n v="42"/>
    <n v="54"/>
    <x v="338"/>
    <n v="252"/>
    <n v="282"/>
  </r>
  <r>
    <d v="2013-11-12T00:00:00"/>
    <n v="12"/>
    <s v="November"/>
    <x v="0"/>
    <n v="31"/>
    <x v="2"/>
    <x v="0"/>
    <x v="1"/>
    <s v="New South Wales"/>
    <x v="1"/>
    <x v="9"/>
    <x v="15"/>
    <n v="11"/>
    <n v="42"/>
    <n v="54"/>
    <x v="255"/>
    <n v="462"/>
    <n v="517"/>
  </r>
  <r>
    <d v="2015-11-12T00:00:00"/>
    <n v="12"/>
    <s v="November"/>
    <x v="1"/>
    <n v="31"/>
    <x v="2"/>
    <x v="0"/>
    <x v="1"/>
    <s v="New South Wales"/>
    <x v="1"/>
    <x v="9"/>
    <x v="15"/>
    <n v="13"/>
    <n v="42"/>
    <n v="54"/>
    <x v="219"/>
    <n v="546"/>
    <n v="611"/>
  </r>
  <r>
    <d v="2013-12-19T00:00:00"/>
    <n v="19"/>
    <s v="December"/>
    <x v="0"/>
    <n v="31"/>
    <x v="2"/>
    <x v="0"/>
    <x v="1"/>
    <s v="New South Wales"/>
    <x v="1"/>
    <x v="9"/>
    <x v="15"/>
    <n v="5"/>
    <n v="42"/>
    <n v="54"/>
    <x v="269"/>
    <n v="210"/>
    <n v="235"/>
  </r>
  <r>
    <d v="2015-12-19T00:00:00"/>
    <n v="19"/>
    <s v="December"/>
    <x v="1"/>
    <n v="31"/>
    <x v="2"/>
    <x v="0"/>
    <x v="1"/>
    <s v="New South Wales"/>
    <x v="1"/>
    <x v="9"/>
    <x v="15"/>
    <n v="7"/>
    <n v="42"/>
    <n v="54"/>
    <x v="262"/>
    <n v="294"/>
    <n v="329"/>
  </r>
  <r>
    <d v="2014-01-27T00:00:00"/>
    <n v="27"/>
    <s v="January"/>
    <x v="2"/>
    <n v="31"/>
    <x v="2"/>
    <x v="0"/>
    <x v="1"/>
    <s v="New South Wales"/>
    <x v="1"/>
    <x v="9"/>
    <x v="15"/>
    <n v="12"/>
    <n v="42"/>
    <n v="54"/>
    <x v="329"/>
    <n v="504"/>
    <n v="564"/>
  </r>
  <r>
    <d v="2016-01-27T00:00:00"/>
    <n v="27"/>
    <s v="January"/>
    <x v="3"/>
    <n v="31"/>
    <x v="2"/>
    <x v="0"/>
    <x v="1"/>
    <s v="New South Wales"/>
    <x v="1"/>
    <x v="9"/>
    <x v="15"/>
    <n v="10"/>
    <n v="42"/>
    <n v="54"/>
    <x v="71"/>
    <n v="420"/>
    <n v="470"/>
  </r>
  <r>
    <d v="2014-02-13T00:00:00"/>
    <n v="13"/>
    <s v="February"/>
    <x v="2"/>
    <n v="31"/>
    <x v="2"/>
    <x v="0"/>
    <x v="1"/>
    <s v="New South Wales"/>
    <x v="1"/>
    <x v="9"/>
    <x v="15"/>
    <n v="18"/>
    <n v="42"/>
    <n v="54"/>
    <x v="268"/>
    <n v="756"/>
    <n v="846"/>
  </r>
  <r>
    <d v="2016-02-13T00:00:00"/>
    <n v="13"/>
    <s v="February"/>
    <x v="3"/>
    <n v="31"/>
    <x v="2"/>
    <x v="0"/>
    <x v="1"/>
    <s v="New South Wales"/>
    <x v="1"/>
    <x v="9"/>
    <x v="15"/>
    <n v="15"/>
    <n v="42"/>
    <n v="54"/>
    <x v="202"/>
    <n v="630"/>
    <n v="705"/>
  </r>
  <r>
    <d v="2013-09-20T00:00:00"/>
    <n v="20"/>
    <s v="September"/>
    <x v="0"/>
    <n v="34"/>
    <x v="2"/>
    <x v="0"/>
    <x v="1"/>
    <s v="Queensland"/>
    <x v="1"/>
    <x v="9"/>
    <x v="15"/>
    <n v="20"/>
    <n v="42"/>
    <n v="54"/>
    <x v="150"/>
    <n v="840"/>
    <n v="907"/>
  </r>
  <r>
    <d v="2015-09-20T00:00:00"/>
    <n v="20"/>
    <s v="September"/>
    <x v="1"/>
    <n v="34"/>
    <x v="2"/>
    <x v="0"/>
    <x v="1"/>
    <s v="Queensland"/>
    <x v="1"/>
    <x v="9"/>
    <x v="15"/>
    <n v="20"/>
    <n v="42"/>
    <n v="54"/>
    <x v="150"/>
    <n v="840"/>
    <n v="907"/>
  </r>
  <r>
    <d v="2014-06-19T00:00:00"/>
    <n v="19"/>
    <s v="June"/>
    <x v="2"/>
    <n v="34"/>
    <x v="2"/>
    <x v="0"/>
    <x v="1"/>
    <s v="Queensland"/>
    <x v="1"/>
    <x v="9"/>
    <x v="15"/>
    <n v="12"/>
    <n v="42"/>
    <n v="54"/>
    <x v="258"/>
    <n v="504"/>
    <n v="544"/>
  </r>
  <r>
    <d v="2016-06-19T00:00:00"/>
    <n v="19"/>
    <s v="June"/>
    <x v="3"/>
    <n v="34"/>
    <x v="2"/>
    <x v="0"/>
    <x v="1"/>
    <s v="Queensland"/>
    <x v="1"/>
    <x v="9"/>
    <x v="15"/>
    <n v="10"/>
    <n v="42"/>
    <n v="54"/>
    <x v="289"/>
    <n v="420"/>
    <n v="454"/>
  </r>
  <r>
    <d v="2013-10-28T00:00:00"/>
    <n v="28"/>
    <s v="October"/>
    <x v="0"/>
    <n v="36"/>
    <x v="1"/>
    <x v="1"/>
    <x v="1"/>
    <s v="New South Wales"/>
    <x v="1"/>
    <x v="9"/>
    <x v="17"/>
    <n v="13"/>
    <n v="42"/>
    <n v="54"/>
    <x v="219"/>
    <n v="546"/>
    <n v="611"/>
  </r>
  <r>
    <d v="2015-10-28T00:00:00"/>
    <n v="28"/>
    <s v="October"/>
    <x v="1"/>
    <n v="36"/>
    <x v="1"/>
    <x v="1"/>
    <x v="1"/>
    <s v="New South Wales"/>
    <x v="1"/>
    <x v="9"/>
    <x v="17"/>
    <n v="14"/>
    <n v="42"/>
    <n v="54"/>
    <x v="101"/>
    <n v="588"/>
    <n v="658"/>
  </r>
  <r>
    <d v="2013-12-27T00:00:00"/>
    <n v="27"/>
    <s v="December"/>
    <x v="0"/>
    <n v="36"/>
    <x v="1"/>
    <x v="1"/>
    <x v="1"/>
    <s v="New South Wales"/>
    <x v="1"/>
    <x v="9"/>
    <x v="17"/>
    <n v="19"/>
    <n v="42"/>
    <n v="54"/>
    <x v="342"/>
    <n v="798"/>
    <n v="893"/>
  </r>
  <r>
    <d v="2015-12-27T00:00:00"/>
    <n v="27"/>
    <s v="December"/>
    <x v="1"/>
    <n v="36"/>
    <x v="1"/>
    <x v="1"/>
    <x v="1"/>
    <s v="New South Wales"/>
    <x v="1"/>
    <x v="9"/>
    <x v="17"/>
    <n v="20"/>
    <n v="42"/>
    <n v="54"/>
    <x v="6"/>
    <n v="840"/>
    <n v="940"/>
  </r>
  <r>
    <d v="2014-02-10T00:00:00"/>
    <n v="10"/>
    <s v="February"/>
    <x v="2"/>
    <n v="36"/>
    <x v="1"/>
    <x v="1"/>
    <x v="1"/>
    <s v="New South Wales"/>
    <x v="1"/>
    <x v="9"/>
    <x v="17"/>
    <n v="28"/>
    <n v="42"/>
    <n v="54"/>
    <x v="382"/>
    <n v="1176"/>
    <n v="1315"/>
  </r>
  <r>
    <d v="2016-02-10T00:00:00"/>
    <n v="10"/>
    <s v="February"/>
    <x v="3"/>
    <n v="36"/>
    <x v="1"/>
    <x v="1"/>
    <x v="1"/>
    <s v="New South Wales"/>
    <x v="1"/>
    <x v="9"/>
    <x v="17"/>
    <n v="30"/>
    <n v="42"/>
    <n v="54"/>
    <x v="70"/>
    <n v="1260"/>
    <n v="1409"/>
  </r>
  <r>
    <d v="2014-06-08T00:00:00"/>
    <n v="8"/>
    <s v="June"/>
    <x v="2"/>
    <n v="36"/>
    <x v="1"/>
    <x v="1"/>
    <x v="1"/>
    <s v="New South Wales"/>
    <x v="1"/>
    <x v="9"/>
    <x v="17"/>
    <n v="9"/>
    <n v="42"/>
    <n v="54"/>
    <x v="334"/>
    <n v="378"/>
    <n v="423"/>
  </r>
  <r>
    <d v="2016-06-08T00:00:00"/>
    <n v="8"/>
    <s v="June"/>
    <x v="3"/>
    <n v="36"/>
    <x v="1"/>
    <x v="1"/>
    <x v="1"/>
    <s v="New South Wales"/>
    <x v="1"/>
    <x v="9"/>
    <x v="17"/>
    <n v="8"/>
    <n v="42"/>
    <n v="54"/>
    <x v="258"/>
    <n v="336"/>
    <n v="376"/>
  </r>
  <r>
    <d v="2014-06-14T00:00:00"/>
    <n v="14"/>
    <s v="June"/>
    <x v="2"/>
    <n v="36"/>
    <x v="1"/>
    <x v="1"/>
    <x v="1"/>
    <s v="New South Wales"/>
    <x v="1"/>
    <x v="9"/>
    <x v="17"/>
    <n v="19"/>
    <n v="42"/>
    <n v="54"/>
    <x v="342"/>
    <n v="798"/>
    <n v="893"/>
  </r>
  <r>
    <d v="2016-06-14T00:00:00"/>
    <n v="14"/>
    <s v="June"/>
    <x v="3"/>
    <n v="36"/>
    <x v="1"/>
    <x v="1"/>
    <x v="1"/>
    <s v="New South Wales"/>
    <x v="1"/>
    <x v="9"/>
    <x v="17"/>
    <n v="17"/>
    <n v="42"/>
    <n v="54"/>
    <x v="330"/>
    <n v="714"/>
    <n v="799"/>
  </r>
  <r>
    <d v="2014-06-04T00:00:00"/>
    <n v="4"/>
    <s v="June"/>
    <x v="2"/>
    <n v="37"/>
    <x v="1"/>
    <x v="1"/>
    <x v="1"/>
    <s v="South Australia"/>
    <x v="1"/>
    <x v="9"/>
    <x v="15"/>
    <n v="17"/>
    <n v="42"/>
    <n v="54"/>
    <x v="278"/>
    <n v="714"/>
    <n v="753"/>
  </r>
  <r>
    <d v="2016-06-04T00:00:00"/>
    <n v="4"/>
    <s v="June"/>
    <x v="3"/>
    <n v="37"/>
    <x v="1"/>
    <x v="1"/>
    <x v="1"/>
    <s v="South Australia"/>
    <x v="1"/>
    <x v="9"/>
    <x v="15"/>
    <n v="18"/>
    <n v="42"/>
    <n v="54"/>
    <x v="316"/>
    <n v="756"/>
    <n v="797"/>
  </r>
  <r>
    <d v="2013-09-04T00:00:00"/>
    <n v="4"/>
    <s v="September"/>
    <x v="0"/>
    <n v="64"/>
    <x v="1"/>
    <x v="1"/>
    <x v="1"/>
    <s v="New South Wales"/>
    <x v="1"/>
    <x v="9"/>
    <x v="18"/>
    <n v="19"/>
    <n v="42"/>
    <n v="54"/>
    <x v="342"/>
    <n v="798"/>
    <n v="893"/>
  </r>
  <r>
    <d v="2015-09-04T00:00:00"/>
    <n v="4"/>
    <s v="September"/>
    <x v="1"/>
    <n v="64"/>
    <x v="1"/>
    <x v="1"/>
    <x v="1"/>
    <s v="New South Wales"/>
    <x v="1"/>
    <x v="9"/>
    <x v="18"/>
    <n v="20"/>
    <n v="42"/>
    <n v="54"/>
    <x v="6"/>
    <n v="840"/>
    <n v="940"/>
  </r>
  <r>
    <d v="2013-10-20T00:00:00"/>
    <n v="20"/>
    <s v="October"/>
    <x v="0"/>
    <n v="63"/>
    <x v="1"/>
    <x v="0"/>
    <x v="1"/>
    <s v="New South Wales"/>
    <x v="1"/>
    <x v="9"/>
    <x v="16"/>
    <n v="19"/>
    <n v="42"/>
    <n v="54"/>
    <x v="342"/>
    <n v="798"/>
    <n v="893"/>
  </r>
  <r>
    <d v="2015-10-20T00:00:00"/>
    <n v="20"/>
    <s v="October"/>
    <x v="1"/>
    <n v="63"/>
    <x v="1"/>
    <x v="0"/>
    <x v="1"/>
    <s v="New South Wales"/>
    <x v="1"/>
    <x v="9"/>
    <x v="16"/>
    <n v="17"/>
    <n v="42"/>
    <n v="54"/>
    <x v="330"/>
    <n v="714"/>
    <n v="799"/>
  </r>
  <r>
    <d v="2013-09-24T00:00:00"/>
    <n v="24"/>
    <s v="September"/>
    <x v="0"/>
    <n v="40"/>
    <x v="1"/>
    <x v="0"/>
    <x v="1"/>
    <s v="Queensland"/>
    <x v="1"/>
    <x v="9"/>
    <x v="15"/>
    <n v="9"/>
    <n v="42"/>
    <n v="54"/>
    <x v="338"/>
    <n v="378"/>
    <n v="408"/>
  </r>
  <r>
    <d v="2015-09-24T00:00:00"/>
    <n v="24"/>
    <s v="September"/>
    <x v="1"/>
    <n v="40"/>
    <x v="1"/>
    <x v="0"/>
    <x v="1"/>
    <s v="Queensland"/>
    <x v="1"/>
    <x v="9"/>
    <x v="15"/>
    <n v="10"/>
    <n v="42"/>
    <n v="54"/>
    <x v="289"/>
    <n v="420"/>
    <n v="454"/>
  </r>
  <r>
    <d v="2013-10-06T00:00:00"/>
    <n v="6"/>
    <s v="October"/>
    <x v="0"/>
    <n v="40"/>
    <x v="1"/>
    <x v="0"/>
    <x v="1"/>
    <s v="Queensland"/>
    <x v="1"/>
    <x v="9"/>
    <x v="15"/>
    <n v="28"/>
    <n v="42"/>
    <n v="54"/>
    <x v="229"/>
    <n v="1176"/>
    <n v="1270"/>
  </r>
  <r>
    <d v="2015-10-06T00:00:00"/>
    <n v="6"/>
    <s v="October"/>
    <x v="1"/>
    <n v="40"/>
    <x v="1"/>
    <x v="0"/>
    <x v="1"/>
    <s v="Queensland"/>
    <x v="1"/>
    <x v="9"/>
    <x v="15"/>
    <n v="28"/>
    <n v="42"/>
    <n v="54"/>
    <x v="229"/>
    <n v="1176"/>
    <n v="1270"/>
  </r>
  <r>
    <d v="2014-01-24T00:00:00"/>
    <n v="24"/>
    <s v="January"/>
    <x v="2"/>
    <n v="40"/>
    <x v="1"/>
    <x v="0"/>
    <x v="1"/>
    <s v="Queensland"/>
    <x v="1"/>
    <x v="9"/>
    <x v="15"/>
    <n v="20"/>
    <n v="42"/>
    <n v="54"/>
    <x v="150"/>
    <n v="840"/>
    <n v="907"/>
  </r>
  <r>
    <d v="2016-01-24T00:00:00"/>
    <n v="24"/>
    <s v="January"/>
    <x v="3"/>
    <n v="40"/>
    <x v="1"/>
    <x v="0"/>
    <x v="1"/>
    <s v="Queensland"/>
    <x v="1"/>
    <x v="9"/>
    <x v="15"/>
    <n v="21"/>
    <n v="42"/>
    <n v="54"/>
    <x v="235"/>
    <n v="882"/>
    <n v="953"/>
  </r>
  <r>
    <d v="2014-03-26T00:00:00"/>
    <n v="26"/>
    <s v="March"/>
    <x v="2"/>
    <n v="40"/>
    <x v="1"/>
    <x v="0"/>
    <x v="1"/>
    <s v="Queensland"/>
    <x v="1"/>
    <x v="9"/>
    <x v="15"/>
    <n v="30"/>
    <n v="42"/>
    <n v="54"/>
    <x v="281"/>
    <n v="1260"/>
    <n v="1361"/>
  </r>
  <r>
    <d v="2016-03-26T00:00:00"/>
    <n v="26"/>
    <s v="March"/>
    <x v="3"/>
    <n v="40"/>
    <x v="1"/>
    <x v="0"/>
    <x v="1"/>
    <s v="Queensland"/>
    <x v="1"/>
    <x v="9"/>
    <x v="15"/>
    <n v="30"/>
    <n v="42"/>
    <n v="54"/>
    <x v="281"/>
    <n v="1260"/>
    <n v="1361"/>
  </r>
  <r>
    <d v="2013-09-30T00:00:00"/>
    <n v="30"/>
    <s v="September"/>
    <x v="0"/>
    <n v="57"/>
    <x v="1"/>
    <x v="1"/>
    <x v="1"/>
    <s v="New South Wales"/>
    <x v="1"/>
    <x v="9"/>
    <x v="15"/>
    <n v="13"/>
    <n v="42"/>
    <n v="54"/>
    <x v="219"/>
    <n v="546"/>
    <n v="611"/>
  </r>
  <r>
    <d v="2015-09-30T00:00:00"/>
    <n v="30"/>
    <s v="September"/>
    <x v="1"/>
    <n v="57"/>
    <x v="1"/>
    <x v="1"/>
    <x v="1"/>
    <s v="New South Wales"/>
    <x v="1"/>
    <x v="9"/>
    <x v="15"/>
    <n v="15"/>
    <n v="42"/>
    <n v="54"/>
    <x v="202"/>
    <n v="630"/>
    <n v="705"/>
  </r>
  <r>
    <d v="2014-06-08T00:00:00"/>
    <n v="8"/>
    <s v="June"/>
    <x v="2"/>
    <n v="57"/>
    <x v="1"/>
    <x v="1"/>
    <x v="1"/>
    <s v="New South Wales"/>
    <x v="1"/>
    <x v="9"/>
    <x v="15"/>
    <n v="26"/>
    <n v="42"/>
    <n v="54"/>
    <x v="363"/>
    <n v="1092"/>
    <n v="1221"/>
  </r>
  <r>
    <d v="2016-06-08T00:00:00"/>
    <n v="8"/>
    <s v="June"/>
    <x v="3"/>
    <n v="57"/>
    <x v="1"/>
    <x v="1"/>
    <x v="1"/>
    <s v="New South Wales"/>
    <x v="1"/>
    <x v="9"/>
    <x v="15"/>
    <n v="27"/>
    <n v="42"/>
    <n v="54"/>
    <x v="364"/>
    <n v="1134"/>
    <n v="1268"/>
  </r>
  <r>
    <d v="2014-04-15T00:00:00"/>
    <n v="15"/>
    <s v="April"/>
    <x v="2"/>
    <n v="60"/>
    <x v="1"/>
    <x v="1"/>
    <x v="2"/>
    <s v="Oregon"/>
    <x v="1"/>
    <x v="9"/>
    <x v="20"/>
    <n v="4"/>
    <n v="38"/>
    <n v="50"/>
    <x v="272"/>
    <n v="152"/>
    <n v="172"/>
  </r>
  <r>
    <d v="2016-04-15T00:00:00"/>
    <n v="15"/>
    <s v="April"/>
    <x v="3"/>
    <n v="60"/>
    <x v="1"/>
    <x v="1"/>
    <x v="2"/>
    <s v="Oregon"/>
    <x v="1"/>
    <x v="9"/>
    <x v="20"/>
    <n v="6"/>
    <n v="38"/>
    <n v="50"/>
    <x v="338"/>
    <n v="228"/>
    <n v="258"/>
  </r>
  <r>
    <d v="2013-12-02T00:00:00"/>
    <n v="2"/>
    <s v="December"/>
    <x v="0"/>
    <n v="59"/>
    <x v="1"/>
    <x v="1"/>
    <x v="2"/>
    <s v="California"/>
    <x v="1"/>
    <x v="9"/>
    <x v="20"/>
    <n v="4"/>
    <n v="38"/>
    <n v="50"/>
    <x v="287"/>
    <n v="152"/>
    <n v="196"/>
  </r>
  <r>
    <d v="2015-12-02T00:00:00"/>
    <n v="2"/>
    <s v="December"/>
    <x v="1"/>
    <n v="59"/>
    <x v="1"/>
    <x v="1"/>
    <x v="2"/>
    <s v="California"/>
    <x v="1"/>
    <x v="9"/>
    <x v="20"/>
    <n v="6"/>
    <n v="38"/>
    <n v="50"/>
    <x v="260"/>
    <n v="228"/>
    <n v="294"/>
  </r>
  <r>
    <d v="2014-05-22T00:00:00"/>
    <n v="22"/>
    <s v="May"/>
    <x v="2"/>
    <n v="59"/>
    <x v="1"/>
    <x v="1"/>
    <x v="2"/>
    <s v="California"/>
    <x v="1"/>
    <x v="9"/>
    <x v="20"/>
    <n v="12"/>
    <n v="38"/>
    <n v="50"/>
    <x v="323"/>
    <n v="456"/>
    <n v="588"/>
  </r>
  <r>
    <d v="2016-05-22T00:00:00"/>
    <n v="22"/>
    <s v="May"/>
    <x v="3"/>
    <n v="59"/>
    <x v="1"/>
    <x v="1"/>
    <x v="2"/>
    <s v="California"/>
    <x v="1"/>
    <x v="9"/>
    <x v="20"/>
    <n v="10"/>
    <n v="38"/>
    <n v="50"/>
    <x v="283"/>
    <n v="380"/>
    <n v="490"/>
  </r>
  <r>
    <d v="2013-10-28T00:00:00"/>
    <n v="28"/>
    <s v="October"/>
    <x v="0"/>
    <n v="42"/>
    <x v="1"/>
    <x v="0"/>
    <x v="1"/>
    <s v="Queensland"/>
    <x v="1"/>
    <x v="9"/>
    <x v="15"/>
    <n v="16"/>
    <n v="42"/>
    <n v="54"/>
    <x v="339"/>
    <n v="672"/>
    <n v="726"/>
  </r>
  <r>
    <d v="2015-10-28T00:00:00"/>
    <n v="28"/>
    <s v="October"/>
    <x v="1"/>
    <n v="42"/>
    <x v="1"/>
    <x v="0"/>
    <x v="1"/>
    <s v="Queensland"/>
    <x v="1"/>
    <x v="9"/>
    <x v="15"/>
    <n v="18"/>
    <n v="42"/>
    <n v="54"/>
    <x v="329"/>
    <n v="756"/>
    <n v="816"/>
  </r>
  <r>
    <d v="2013-11-03T00:00:00"/>
    <n v="3"/>
    <s v="November"/>
    <x v="0"/>
    <n v="40"/>
    <x v="1"/>
    <x v="0"/>
    <x v="1"/>
    <s v="New South Wales"/>
    <x v="1"/>
    <x v="9"/>
    <x v="17"/>
    <n v="24"/>
    <n v="42"/>
    <n v="54"/>
    <x v="378"/>
    <n v="1008"/>
    <n v="1128"/>
  </r>
  <r>
    <d v="2015-11-03T00:00:00"/>
    <n v="3"/>
    <s v="November"/>
    <x v="1"/>
    <n v="40"/>
    <x v="1"/>
    <x v="0"/>
    <x v="1"/>
    <s v="New South Wales"/>
    <x v="1"/>
    <x v="9"/>
    <x v="17"/>
    <n v="24"/>
    <n v="42"/>
    <n v="54"/>
    <x v="378"/>
    <n v="1008"/>
    <n v="1128"/>
  </r>
  <r>
    <d v="2013-11-27T00:00:00"/>
    <n v="27"/>
    <s v="November"/>
    <x v="0"/>
    <n v="40"/>
    <x v="1"/>
    <x v="0"/>
    <x v="1"/>
    <s v="New South Wales"/>
    <x v="1"/>
    <x v="9"/>
    <x v="17"/>
    <n v="25"/>
    <n v="42"/>
    <n v="54"/>
    <x v="420"/>
    <n v="1050"/>
    <n v="1175"/>
  </r>
  <r>
    <d v="2015-11-27T00:00:00"/>
    <n v="27"/>
    <s v="November"/>
    <x v="1"/>
    <n v="40"/>
    <x v="1"/>
    <x v="0"/>
    <x v="1"/>
    <s v="New South Wales"/>
    <x v="1"/>
    <x v="9"/>
    <x v="17"/>
    <n v="25"/>
    <n v="42"/>
    <n v="54"/>
    <x v="420"/>
    <n v="1050"/>
    <n v="1175"/>
  </r>
  <r>
    <d v="2013-12-03T00:00:00"/>
    <n v="3"/>
    <s v="December"/>
    <x v="0"/>
    <n v="40"/>
    <x v="1"/>
    <x v="0"/>
    <x v="1"/>
    <s v="New South Wales"/>
    <x v="1"/>
    <x v="9"/>
    <x v="17"/>
    <n v="19"/>
    <n v="42"/>
    <n v="54"/>
    <x v="342"/>
    <n v="798"/>
    <n v="893"/>
  </r>
  <r>
    <d v="2015-12-03T00:00:00"/>
    <n v="3"/>
    <s v="December"/>
    <x v="1"/>
    <n v="40"/>
    <x v="1"/>
    <x v="0"/>
    <x v="1"/>
    <s v="New South Wales"/>
    <x v="1"/>
    <x v="9"/>
    <x v="17"/>
    <n v="18"/>
    <n v="42"/>
    <n v="54"/>
    <x v="268"/>
    <n v="756"/>
    <n v="846"/>
  </r>
  <r>
    <d v="2013-12-21T00:00:00"/>
    <n v="21"/>
    <s v="December"/>
    <x v="0"/>
    <n v="27"/>
    <x v="2"/>
    <x v="0"/>
    <x v="2"/>
    <s v="Oregon"/>
    <x v="1"/>
    <x v="9"/>
    <x v="18"/>
    <n v="10"/>
    <n v="42"/>
    <n v="54"/>
    <x v="287"/>
    <n v="420"/>
    <n v="464"/>
  </r>
  <r>
    <d v="2015-12-21T00:00:00"/>
    <n v="21"/>
    <s v="December"/>
    <x v="1"/>
    <n v="27"/>
    <x v="2"/>
    <x v="0"/>
    <x v="2"/>
    <s v="Oregon"/>
    <x v="1"/>
    <x v="9"/>
    <x v="18"/>
    <n v="11"/>
    <n v="42"/>
    <n v="54"/>
    <x v="53"/>
    <n v="462"/>
    <n v="511"/>
  </r>
  <r>
    <d v="2013-12-25T00:00:00"/>
    <n v="25"/>
    <s v="December"/>
    <x v="0"/>
    <n v="27"/>
    <x v="2"/>
    <x v="0"/>
    <x v="2"/>
    <s v="Oregon"/>
    <x v="1"/>
    <x v="9"/>
    <x v="18"/>
    <n v="1"/>
    <n v="42"/>
    <n v="54"/>
    <x v="277"/>
    <n v="42"/>
    <n v="46"/>
  </r>
  <r>
    <d v="2015-12-25T00:00:00"/>
    <n v="25"/>
    <s v="December"/>
    <x v="1"/>
    <n v="27"/>
    <x v="2"/>
    <x v="0"/>
    <x v="2"/>
    <s v="Oregon"/>
    <x v="1"/>
    <x v="9"/>
    <x v="18"/>
    <n v="3"/>
    <n v="42"/>
    <n v="54"/>
    <x v="333"/>
    <n v="126"/>
    <n v="139"/>
  </r>
  <r>
    <d v="2013-10-05T00:00:00"/>
    <n v="5"/>
    <s v="October"/>
    <x v="0"/>
    <n v="28"/>
    <x v="2"/>
    <x v="1"/>
    <x v="2"/>
    <s v="Oregon"/>
    <x v="1"/>
    <x v="9"/>
    <x v="17"/>
    <n v="23"/>
    <n v="42"/>
    <n v="54"/>
    <x v="328"/>
    <n v="966"/>
    <n v="1068"/>
  </r>
  <r>
    <d v="2015-10-05T00:00:00"/>
    <n v="5"/>
    <s v="October"/>
    <x v="1"/>
    <n v="28"/>
    <x v="2"/>
    <x v="1"/>
    <x v="2"/>
    <s v="Oregon"/>
    <x v="1"/>
    <x v="9"/>
    <x v="17"/>
    <n v="22"/>
    <n v="42"/>
    <n v="54"/>
    <x v="184"/>
    <n v="924"/>
    <n v="1022"/>
  </r>
  <r>
    <d v="2013-12-28T00:00:00"/>
    <n v="28"/>
    <s v="December"/>
    <x v="0"/>
    <n v="28"/>
    <x v="2"/>
    <x v="1"/>
    <x v="2"/>
    <s v="Oregon"/>
    <x v="1"/>
    <x v="9"/>
    <x v="17"/>
    <n v="25"/>
    <n v="42"/>
    <n v="54"/>
    <x v="368"/>
    <n v="1050"/>
    <n v="1161"/>
  </r>
  <r>
    <d v="2015-12-28T00:00:00"/>
    <n v="28"/>
    <s v="December"/>
    <x v="1"/>
    <n v="28"/>
    <x v="2"/>
    <x v="1"/>
    <x v="2"/>
    <s v="Oregon"/>
    <x v="1"/>
    <x v="9"/>
    <x v="17"/>
    <n v="23"/>
    <n v="42"/>
    <n v="54"/>
    <x v="328"/>
    <n v="966"/>
    <n v="1068"/>
  </r>
  <r>
    <d v="2014-01-15T00:00:00"/>
    <n v="15"/>
    <s v="January"/>
    <x v="2"/>
    <n v="32"/>
    <x v="2"/>
    <x v="0"/>
    <x v="2"/>
    <s v="Oregon"/>
    <x v="1"/>
    <x v="9"/>
    <x v="19"/>
    <n v="1"/>
    <n v="38"/>
    <n v="50"/>
    <x v="318"/>
    <n v="38"/>
    <n v="43"/>
  </r>
  <r>
    <d v="2016-01-15T00:00:00"/>
    <n v="15"/>
    <s v="January"/>
    <x v="3"/>
    <n v="32"/>
    <x v="2"/>
    <x v="0"/>
    <x v="2"/>
    <s v="Oregon"/>
    <x v="1"/>
    <x v="9"/>
    <x v="19"/>
    <n v="1"/>
    <n v="38"/>
    <n v="50"/>
    <x v="318"/>
    <n v="38"/>
    <n v="43"/>
  </r>
  <r>
    <d v="2014-02-07T00:00:00"/>
    <n v="7"/>
    <s v="February"/>
    <x v="2"/>
    <n v="32"/>
    <x v="2"/>
    <x v="0"/>
    <x v="2"/>
    <s v="Oregon"/>
    <x v="1"/>
    <x v="9"/>
    <x v="19"/>
    <n v="15"/>
    <n v="38"/>
    <n v="50"/>
    <x v="202"/>
    <n v="570"/>
    <n v="645"/>
  </r>
  <r>
    <d v="2016-02-07T00:00:00"/>
    <n v="7"/>
    <s v="February"/>
    <x v="3"/>
    <n v="32"/>
    <x v="2"/>
    <x v="0"/>
    <x v="2"/>
    <s v="Oregon"/>
    <x v="1"/>
    <x v="9"/>
    <x v="19"/>
    <n v="17"/>
    <n v="38"/>
    <n v="50"/>
    <x v="330"/>
    <n v="646"/>
    <n v="731"/>
  </r>
  <r>
    <d v="2014-03-01T00:00:00"/>
    <n v="1"/>
    <s v="March"/>
    <x v="2"/>
    <n v="32"/>
    <x v="2"/>
    <x v="0"/>
    <x v="2"/>
    <s v="Oregon"/>
    <x v="1"/>
    <x v="9"/>
    <x v="19"/>
    <n v="23"/>
    <n v="38"/>
    <n v="50"/>
    <x v="383"/>
    <n v="874"/>
    <n v="989"/>
  </r>
  <r>
    <d v="2016-03-01T00:00:00"/>
    <n v="1"/>
    <s v="March"/>
    <x v="3"/>
    <n v="32"/>
    <x v="2"/>
    <x v="0"/>
    <x v="2"/>
    <s v="Oregon"/>
    <x v="1"/>
    <x v="9"/>
    <x v="19"/>
    <n v="21"/>
    <n v="38"/>
    <n v="50"/>
    <x v="356"/>
    <n v="798"/>
    <n v="903"/>
  </r>
  <r>
    <d v="2014-06-15T00:00:00"/>
    <n v="15"/>
    <s v="June"/>
    <x v="2"/>
    <n v="32"/>
    <x v="2"/>
    <x v="0"/>
    <x v="2"/>
    <s v="Oregon"/>
    <x v="1"/>
    <x v="9"/>
    <x v="19"/>
    <n v="5"/>
    <n v="38"/>
    <n v="50"/>
    <x v="269"/>
    <n v="190"/>
    <n v="215"/>
  </r>
  <r>
    <d v="2016-06-15T00:00:00"/>
    <n v="15"/>
    <s v="June"/>
    <x v="3"/>
    <n v="32"/>
    <x v="2"/>
    <x v="0"/>
    <x v="2"/>
    <s v="Oregon"/>
    <x v="1"/>
    <x v="9"/>
    <x v="19"/>
    <n v="5"/>
    <n v="38"/>
    <n v="50"/>
    <x v="269"/>
    <n v="190"/>
    <n v="215"/>
  </r>
  <r>
    <d v="2013-08-06T00:00:00"/>
    <n v="6"/>
    <s v="August"/>
    <x v="0"/>
    <n v="24"/>
    <x v="0"/>
    <x v="0"/>
    <x v="5"/>
    <s v="England"/>
    <x v="1"/>
    <x v="9"/>
    <x v="16"/>
    <n v="1"/>
    <n v="42"/>
    <n v="54"/>
    <x v="313"/>
    <n v="42"/>
    <n v="52"/>
  </r>
  <r>
    <d v="2015-08-06T00:00:00"/>
    <n v="6"/>
    <s v="August"/>
    <x v="1"/>
    <n v="24"/>
    <x v="0"/>
    <x v="0"/>
    <x v="5"/>
    <s v="England"/>
    <x v="1"/>
    <x v="9"/>
    <x v="16"/>
    <n v="1"/>
    <n v="42"/>
    <n v="54"/>
    <x v="313"/>
    <n v="42"/>
    <n v="52"/>
  </r>
  <r>
    <d v="2013-09-27T00:00:00"/>
    <n v="27"/>
    <s v="September"/>
    <x v="0"/>
    <n v="24"/>
    <x v="0"/>
    <x v="0"/>
    <x v="5"/>
    <s v="England"/>
    <x v="1"/>
    <x v="9"/>
    <x v="16"/>
    <n v="2"/>
    <n v="42"/>
    <n v="54"/>
    <x v="272"/>
    <n v="84"/>
    <n v="104"/>
  </r>
  <r>
    <d v="2015-09-27T00:00:00"/>
    <n v="27"/>
    <s v="September"/>
    <x v="1"/>
    <n v="24"/>
    <x v="0"/>
    <x v="0"/>
    <x v="5"/>
    <s v="England"/>
    <x v="1"/>
    <x v="9"/>
    <x v="16"/>
    <n v="1"/>
    <n v="42"/>
    <n v="54"/>
    <x v="313"/>
    <n v="42"/>
    <n v="52"/>
  </r>
  <r>
    <d v="2013-11-27T00:00:00"/>
    <n v="27"/>
    <s v="November"/>
    <x v="0"/>
    <n v="24"/>
    <x v="0"/>
    <x v="0"/>
    <x v="5"/>
    <s v="England"/>
    <x v="1"/>
    <x v="9"/>
    <x v="16"/>
    <n v="24"/>
    <n v="42"/>
    <n v="54"/>
    <x v="480"/>
    <n v="1008"/>
    <n v="1244"/>
  </r>
  <r>
    <d v="2015-11-27T00:00:00"/>
    <n v="27"/>
    <s v="November"/>
    <x v="1"/>
    <n v="24"/>
    <x v="0"/>
    <x v="0"/>
    <x v="5"/>
    <s v="England"/>
    <x v="1"/>
    <x v="9"/>
    <x v="16"/>
    <n v="21"/>
    <n v="42"/>
    <n v="54"/>
    <x v="400"/>
    <n v="882"/>
    <n v="1089"/>
  </r>
  <r>
    <d v="2013-12-25T00:00:00"/>
    <n v="25"/>
    <s v="December"/>
    <x v="0"/>
    <n v="24"/>
    <x v="0"/>
    <x v="0"/>
    <x v="5"/>
    <s v="England"/>
    <x v="1"/>
    <x v="9"/>
    <x v="16"/>
    <n v="2"/>
    <n v="42"/>
    <n v="54"/>
    <x v="272"/>
    <n v="84"/>
    <n v="104"/>
  </r>
  <r>
    <d v="2015-12-25T00:00:00"/>
    <n v="25"/>
    <s v="December"/>
    <x v="1"/>
    <n v="24"/>
    <x v="0"/>
    <x v="0"/>
    <x v="5"/>
    <s v="England"/>
    <x v="1"/>
    <x v="9"/>
    <x v="16"/>
    <n v="3"/>
    <n v="42"/>
    <n v="54"/>
    <x v="338"/>
    <n v="126"/>
    <n v="156"/>
  </r>
  <r>
    <d v="2014-03-21T00:00:00"/>
    <n v="21"/>
    <s v="March"/>
    <x v="2"/>
    <n v="24"/>
    <x v="0"/>
    <x v="0"/>
    <x v="5"/>
    <s v="England"/>
    <x v="1"/>
    <x v="9"/>
    <x v="16"/>
    <n v="25"/>
    <n v="42"/>
    <n v="54"/>
    <x v="503"/>
    <n v="1050"/>
    <n v="1296"/>
  </r>
  <r>
    <d v="2016-03-21T00:00:00"/>
    <n v="21"/>
    <s v="March"/>
    <x v="3"/>
    <n v="24"/>
    <x v="0"/>
    <x v="0"/>
    <x v="5"/>
    <s v="England"/>
    <x v="1"/>
    <x v="9"/>
    <x v="16"/>
    <n v="24"/>
    <n v="42"/>
    <n v="54"/>
    <x v="480"/>
    <n v="1008"/>
    <n v="1244"/>
  </r>
  <r>
    <d v="2014-06-17T00:00:00"/>
    <n v="17"/>
    <s v="June"/>
    <x v="2"/>
    <n v="24"/>
    <x v="0"/>
    <x v="0"/>
    <x v="5"/>
    <s v="England"/>
    <x v="1"/>
    <x v="9"/>
    <x v="16"/>
    <n v="1"/>
    <n v="42"/>
    <n v="54"/>
    <x v="313"/>
    <n v="42"/>
    <n v="52"/>
  </r>
  <r>
    <d v="2016-06-17T00:00:00"/>
    <n v="17"/>
    <s v="June"/>
    <x v="3"/>
    <n v="24"/>
    <x v="0"/>
    <x v="0"/>
    <x v="5"/>
    <s v="England"/>
    <x v="1"/>
    <x v="9"/>
    <x v="16"/>
    <n v="1"/>
    <n v="42"/>
    <n v="54"/>
    <x v="313"/>
    <n v="42"/>
    <n v="52"/>
  </r>
  <r>
    <d v="2013-10-02T00:00:00"/>
    <n v="2"/>
    <s v="October"/>
    <x v="0"/>
    <n v="26"/>
    <x v="2"/>
    <x v="1"/>
    <x v="3"/>
    <s v="Hessen"/>
    <x v="1"/>
    <x v="9"/>
    <x v="16"/>
    <n v="8"/>
    <n v="42"/>
    <n v="54"/>
    <x v="260"/>
    <n v="336"/>
    <n v="402"/>
  </r>
  <r>
    <d v="2015-10-02T00:00:00"/>
    <n v="2"/>
    <s v="October"/>
    <x v="1"/>
    <n v="26"/>
    <x v="2"/>
    <x v="1"/>
    <x v="3"/>
    <s v="Hessen"/>
    <x v="1"/>
    <x v="9"/>
    <x v="16"/>
    <n v="9"/>
    <n v="42"/>
    <n v="54"/>
    <x v="14"/>
    <n v="378"/>
    <n v="452"/>
  </r>
  <r>
    <d v="2013-12-04T00:00:00"/>
    <n v="4"/>
    <s v="December"/>
    <x v="0"/>
    <n v="37"/>
    <x v="1"/>
    <x v="0"/>
    <x v="2"/>
    <s v="Washington"/>
    <x v="1"/>
    <x v="9"/>
    <x v="16"/>
    <n v="25"/>
    <n v="42"/>
    <n v="54"/>
    <x v="315"/>
    <n v="1050"/>
    <n v="1053"/>
  </r>
  <r>
    <d v="2015-12-04T00:00:00"/>
    <n v="4"/>
    <s v="December"/>
    <x v="1"/>
    <n v="37"/>
    <x v="1"/>
    <x v="0"/>
    <x v="2"/>
    <s v="Washington"/>
    <x v="1"/>
    <x v="9"/>
    <x v="16"/>
    <n v="22"/>
    <n v="42"/>
    <n v="54"/>
    <x v="315"/>
    <n v="924"/>
    <n v="927"/>
  </r>
  <r>
    <d v="2013-12-11T00:00:00"/>
    <n v="11"/>
    <s v="December"/>
    <x v="0"/>
    <n v="37"/>
    <x v="1"/>
    <x v="0"/>
    <x v="2"/>
    <s v="Washington"/>
    <x v="1"/>
    <x v="9"/>
    <x v="16"/>
    <n v="1"/>
    <n v="42"/>
    <n v="54"/>
    <x v="389"/>
    <n v="42"/>
    <n v="42"/>
  </r>
  <r>
    <d v="2015-12-11T00:00:00"/>
    <n v="11"/>
    <s v="December"/>
    <x v="1"/>
    <n v="37"/>
    <x v="1"/>
    <x v="0"/>
    <x v="2"/>
    <s v="Washington"/>
    <x v="1"/>
    <x v="9"/>
    <x v="16"/>
    <n v="3"/>
    <n v="42"/>
    <n v="54"/>
    <x v="389"/>
    <n v="126"/>
    <n v="126"/>
  </r>
  <r>
    <d v="2013-12-21T00:00:00"/>
    <n v="21"/>
    <s v="December"/>
    <x v="0"/>
    <n v="37"/>
    <x v="1"/>
    <x v="0"/>
    <x v="2"/>
    <s v="Washington"/>
    <x v="1"/>
    <x v="9"/>
    <x v="16"/>
    <n v="3"/>
    <n v="42"/>
    <n v="54"/>
    <x v="389"/>
    <n v="126"/>
    <n v="126"/>
  </r>
  <r>
    <d v="2015-12-21T00:00:00"/>
    <n v="21"/>
    <s v="December"/>
    <x v="1"/>
    <n v="37"/>
    <x v="1"/>
    <x v="0"/>
    <x v="2"/>
    <s v="Washington"/>
    <x v="1"/>
    <x v="9"/>
    <x v="16"/>
    <n v="3"/>
    <n v="42"/>
    <n v="54"/>
    <x v="389"/>
    <n v="126"/>
    <n v="126"/>
  </r>
  <r>
    <d v="2014-01-28T00:00:00"/>
    <n v="28"/>
    <s v="January"/>
    <x v="2"/>
    <n v="37"/>
    <x v="1"/>
    <x v="0"/>
    <x v="2"/>
    <s v="Washington"/>
    <x v="1"/>
    <x v="9"/>
    <x v="16"/>
    <n v="25"/>
    <n v="42"/>
    <n v="54"/>
    <x v="315"/>
    <n v="1050"/>
    <n v="1053"/>
  </r>
  <r>
    <d v="2016-01-28T00:00:00"/>
    <n v="28"/>
    <s v="January"/>
    <x v="3"/>
    <n v="37"/>
    <x v="1"/>
    <x v="0"/>
    <x v="2"/>
    <s v="Washington"/>
    <x v="1"/>
    <x v="9"/>
    <x v="16"/>
    <n v="26"/>
    <n v="42"/>
    <n v="54"/>
    <x v="315"/>
    <n v="1092"/>
    <n v="1095"/>
  </r>
  <r>
    <d v="2014-01-31T00:00:00"/>
    <n v="31"/>
    <s v="January"/>
    <x v="2"/>
    <n v="37"/>
    <x v="1"/>
    <x v="0"/>
    <x v="2"/>
    <s v="Washington"/>
    <x v="1"/>
    <x v="9"/>
    <x v="16"/>
    <n v="9"/>
    <n v="42"/>
    <n v="54"/>
    <x v="388"/>
    <n v="378"/>
    <n v="379"/>
  </r>
  <r>
    <d v="2016-01-31T00:00:00"/>
    <n v="31"/>
    <s v="January"/>
    <x v="3"/>
    <n v="37"/>
    <x v="1"/>
    <x v="0"/>
    <x v="2"/>
    <s v="Washington"/>
    <x v="1"/>
    <x v="9"/>
    <x v="16"/>
    <n v="11"/>
    <n v="42"/>
    <n v="54"/>
    <x v="388"/>
    <n v="462"/>
    <n v="463"/>
  </r>
  <r>
    <d v="2014-03-12T00:00:00"/>
    <n v="12"/>
    <s v="March"/>
    <x v="2"/>
    <n v="37"/>
    <x v="1"/>
    <x v="0"/>
    <x v="2"/>
    <s v="Washington"/>
    <x v="1"/>
    <x v="9"/>
    <x v="16"/>
    <n v="12"/>
    <n v="42"/>
    <n v="54"/>
    <x v="388"/>
    <n v="504"/>
    <n v="505"/>
  </r>
  <r>
    <d v="2016-03-12T00:00:00"/>
    <n v="12"/>
    <s v="March"/>
    <x v="3"/>
    <n v="37"/>
    <x v="1"/>
    <x v="0"/>
    <x v="2"/>
    <s v="Washington"/>
    <x v="1"/>
    <x v="9"/>
    <x v="16"/>
    <n v="11"/>
    <n v="42"/>
    <n v="54"/>
    <x v="388"/>
    <n v="462"/>
    <n v="463"/>
  </r>
  <r>
    <d v="2014-04-13T00:00:00"/>
    <n v="13"/>
    <s v="April"/>
    <x v="2"/>
    <n v="37"/>
    <x v="1"/>
    <x v="0"/>
    <x v="2"/>
    <s v="Washington"/>
    <x v="1"/>
    <x v="9"/>
    <x v="16"/>
    <n v="24"/>
    <n v="42"/>
    <n v="54"/>
    <x v="315"/>
    <n v="1008"/>
    <n v="1011"/>
  </r>
  <r>
    <d v="2016-04-13T00:00:00"/>
    <n v="13"/>
    <s v="April"/>
    <x v="3"/>
    <n v="37"/>
    <x v="1"/>
    <x v="0"/>
    <x v="2"/>
    <s v="Washington"/>
    <x v="1"/>
    <x v="9"/>
    <x v="16"/>
    <n v="26"/>
    <n v="42"/>
    <n v="54"/>
    <x v="315"/>
    <n v="1092"/>
    <n v="1095"/>
  </r>
  <r>
    <d v="2014-07-19T00:00:00"/>
    <n v="19"/>
    <s v="July"/>
    <x v="2"/>
    <n v="37"/>
    <x v="1"/>
    <x v="0"/>
    <x v="2"/>
    <s v="Washington"/>
    <x v="1"/>
    <x v="9"/>
    <x v="16"/>
    <n v="9"/>
    <n v="42"/>
    <n v="54"/>
    <x v="388"/>
    <n v="378"/>
    <n v="379"/>
  </r>
  <r>
    <d v="2016-07-19T00:00:00"/>
    <n v="19"/>
    <s v="July"/>
    <x v="3"/>
    <n v="37"/>
    <x v="1"/>
    <x v="0"/>
    <x v="2"/>
    <s v="Washington"/>
    <x v="1"/>
    <x v="9"/>
    <x v="16"/>
    <n v="10"/>
    <n v="42"/>
    <n v="54"/>
    <x v="388"/>
    <n v="420"/>
    <n v="421"/>
  </r>
  <r>
    <d v="2013-09-18T00:00:00"/>
    <n v="18"/>
    <s v="September"/>
    <x v="0"/>
    <n v="29"/>
    <x v="2"/>
    <x v="0"/>
    <x v="1"/>
    <s v="South Australia"/>
    <x v="1"/>
    <x v="9"/>
    <x v="18"/>
    <n v="6"/>
    <n v="42"/>
    <n v="54"/>
    <x v="264"/>
    <n v="252"/>
    <n v="266"/>
  </r>
  <r>
    <d v="2015-09-18T00:00:00"/>
    <n v="18"/>
    <s v="September"/>
    <x v="1"/>
    <n v="29"/>
    <x v="2"/>
    <x v="0"/>
    <x v="1"/>
    <s v="South Australia"/>
    <x v="1"/>
    <x v="9"/>
    <x v="18"/>
    <n v="7"/>
    <n v="42"/>
    <n v="54"/>
    <x v="267"/>
    <n v="294"/>
    <n v="310"/>
  </r>
  <r>
    <d v="2013-08-26T00:00:00"/>
    <n v="26"/>
    <s v="August"/>
    <x v="0"/>
    <n v="42"/>
    <x v="1"/>
    <x v="1"/>
    <x v="0"/>
    <s v="British Columbia"/>
    <x v="1"/>
    <x v="9"/>
    <x v="19"/>
    <n v="2"/>
    <n v="38"/>
    <n v="50"/>
    <x v="309"/>
    <n v="76"/>
    <n v="99"/>
  </r>
  <r>
    <d v="2015-08-26T00:00:00"/>
    <n v="26"/>
    <s v="August"/>
    <x v="1"/>
    <n v="42"/>
    <x v="1"/>
    <x v="1"/>
    <x v="0"/>
    <s v="British Columbia"/>
    <x v="1"/>
    <x v="9"/>
    <x v="19"/>
    <n v="4"/>
    <n v="38"/>
    <n v="50"/>
    <x v="299"/>
    <n v="152"/>
    <n v="198"/>
  </r>
  <r>
    <d v="2013-09-20T00:00:00"/>
    <n v="20"/>
    <s v="September"/>
    <x v="0"/>
    <n v="42"/>
    <x v="1"/>
    <x v="1"/>
    <x v="0"/>
    <s v="British Columbia"/>
    <x v="1"/>
    <x v="9"/>
    <x v="19"/>
    <n v="20"/>
    <n v="38"/>
    <n v="50"/>
    <x v="590"/>
    <n v="760"/>
    <n v="990"/>
  </r>
  <r>
    <d v="2015-09-20T00:00:00"/>
    <n v="20"/>
    <s v="September"/>
    <x v="1"/>
    <n v="42"/>
    <x v="1"/>
    <x v="1"/>
    <x v="0"/>
    <s v="British Columbia"/>
    <x v="1"/>
    <x v="9"/>
    <x v="19"/>
    <n v="17"/>
    <n v="38"/>
    <n v="50"/>
    <x v="571"/>
    <n v="646"/>
    <n v="842"/>
  </r>
  <r>
    <d v="2013-10-01T00:00:00"/>
    <n v="1"/>
    <s v="October"/>
    <x v="0"/>
    <n v="42"/>
    <x v="1"/>
    <x v="1"/>
    <x v="0"/>
    <s v="British Columbia"/>
    <x v="1"/>
    <x v="9"/>
    <x v="19"/>
    <n v="28"/>
    <n v="38"/>
    <n v="50"/>
    <x v="530"/>
    <n v="1064"/>
    <n v="1386"/>
  </r>
  <r>
    <d v="2015-10-01T00:00:00"/>
    <n v="1"/>
    <s v="October"/>
    <x v="1"/>
    <n v="42"/>
    <x v="1"/>
    <x v="1"/>
    <x v="0"/>
    <s v="British Columbia"/>
    <x v="1"/>
    <x v="9"/>
    <x v="19"/>
    <n v="28"/>
    <n v="38"/>
    <n v="50"/>
    <x v="530"/>
    <n v="1064"/>
    <n v="1386"/>
  </r>
  <r>
    <d v="2013-10-19T00:00:00"/>
    <n v="19"/>
    <s v="October"/>
    <x v="0"/>
    <n v="42"/>
    <x v="1"/>
    <x v="1"/>
    <x v="0"/>
    <s v="British Columbia"/>
    <x v="1"/>
    <x v="9"/>
    <x v="19"/>
    <n v="27"/>
    <n v="38"/>
    <n v="50"/>
    <x v="250"/>
    <n v="1026"/>
    <n v="1337"/>
  </r>
  <r>
    <d v="2015-10-19T00:00:00"/>
    <n v="19"/>
    <s v="October"/>
    <x v="1"/>
    <n v="42"/>
    <x v="1"/>
    <x v="1"/>
    <x v="0"/>
    <s v="British Columbia"/>
    <x v="1"/>
    <x v="9"/>
    <x v="19"/>
    <n v="24"/>
    <n v="38"/>
    <n v="50"/>
    <x v="426"/>
    <n v="912"/>
    <n v="1188"/>
  </r>
  <r>
    <d v="2014-01-27T00:00:00"/>
    <n v="27"/>
    <s v="January"/>
    <x v="2"/>
    <n v="42"/>
    <x v="1"/>
    <x v="1"/>
    <x v="0"/>
    <s v="British Columbia"/>
    <x v="1"/>
    <x v="9"/>
    <x v="19"/>
    <n v="5"/>
    <n v="38"/>
    <n v="50"/>
    <x v="174"/>
    <n v="190"/>
    <n v="248"/>
  </r>
  <r>
    <d v="2016-01-27T00:00:00"/>
    <n v="27"/>
    <s v="January"/>
    <x v="3"/>
    <n v="42"/>
    <x v="1"/>
    <x v="1"/>
    <x v="0"/>
    <s v="British Columbia"/>
    <x v="1"/>
    <x v="9"/>
    <x v="19"/>
    <n v="2"/>
    <n v="38"/>
    <n v="50"/>
    <x v="309"/>
    <n v="76"/>
    <n v="99"/>
  </r>
  <r>
    <d v="2014-06-19T00:00:00"/>
    <n v="19"/>
    <s v="June"/>
    <x v="2"/>
    <n v="42"/>
    <x v="1"/>
    <x v="1"/>
    <x v="0"/>
    <s v="British Columbia"/>
    <x v="1"/>
    <x v="9"/>
    <x v="19"/>
    <n v="22"/>
    <n v="38"/>
    <n v="50"/>
    <x v="399"/>
    <n v="836"/>
    <n v="1089"/>
  </r>
  <r>
    <d v="2016-06-19T00:00:00"/>
    <n v="19"/>
    <s v="June"/>
    <x v="3"/>
    <n v="42"/>
    <x v="1"/>
    <x v="1"/>
    <x v="0"/>
    <s v="British Columbia"/>
    <x v="1"/>
    <x v="9"/>
    <x v="19"/>
    <n v="24"/>
    <n v="38"/>
    <n v="50"/>
    <x v="426"/>
    <n v="912"/>
    <n v="1188"/>
  </r>
  <r>
    <d v="2014-07-22T00:00:00"/>
    <n v="22"/>
    <s v="July"/>
    <x v="2"/>
    <n v="42"/>
    <x v="1"/>
    <x v="1"/>
    <x v="0"/>
    <s v="British Columbia"/>
    <x v="1"/>
    <x v="9"/>
    <x v="19"/>
    <n v="28"/>
    <n v="38"/>
    <n v="50"/>
    <x v="530"/>
    <n v="1064"/>
    <n v="1386"/>
  </r>
  <r>
    <d v="2016-07-22T00:00:00"/>
    <n v="22"/>
    <s v="July"/>
    <x v="3"/>
    <n v="42"/>
    <x v="1"/>
    <x v="1"/>
    <x v="0"/>
    <s v="British Columbia"/>
    <x v="1"/>
    <x v="9"/>
    <x v="19"/>
    <n v="27"/>
    <n v="38"/>
    <n v="50"/>
    <x v="250"/>
    <n v="1026"/>
    <n v="1337"/>
  </r>
  <r>
    <d v="2013-09-07T00:00:00"/>
    <n v="7"/>
    <s v="September"/>
    <x v="0"/>
    <n v="36"/>
    <x v="1"/>
    <x v="0"/>
    <x v="1"/>
    <s v="New South Wales"/>
    <x v="1"/>
    <x v="9"/>
    <x v="20"/>
    <n v="15"/>
    <n v="38"/>
    <n v="50"/>
    <x v="286"/>
    <n v="570"/>
    <n v="653"/>
  </r>
  <r>
    <d v="2015-09-07T00:00:00"/>
    <n v="7"/>
    <s v="September"/>
    <x v="1"/>
    <n v="36"/>
    <x v="1"/>
    <x v="0"/>
    <x v="1"/>
    <s v="New South Wales"/>
    <x v="1"/>
    <x v="9"/>
    <x v="20"/>
    <n v="17"/>
    <n v="38"/>
    <n v="50"/>
    <x v="229"/>
    <n v="646"/>
    <n v="740"/>
  </r>
  <r>
    <d v="2013-12-13T00:00:00"/>
    <n v="13"/>
    <s v="December"/>
    <x v="0"/>
    <n v="36"/>
    <x v="1"/>
    <x v="0"/>
    <x v="1"/>
    <s v="New South Wales"/>
    <x v="1"/>
    <x v="9"/>
    <x v="20"/>
    <n v="8"/>
    <n v="38"/>
    <n v="50"/>
    <x v="287"/>
    <n v="304"/>
    <n v="348"/>
  </r>
  <r>
    <d v="2015-12-13T00:00:00"/>
    <n v="13"/>
    <s v="December"/>
    <x v="1"/>
    <n v="36"/>
    <x v="1"/>
    <x v="0"/>
    <x v="1"/>
    <s v="New South Wales"/>
    <x v="1"/>
    <x v="9"/>
    <x v="20"/>
    <n v="8"/>
    <n v="38"/>
    <n v="50"/>
    <x v="287"/>
    <n v="304"/>
    <n v="348"/>
  </r>
  <r>
    <d v="2014-01-02T00:00:00"/>
    <n v="2"/>
    <s v="January"/>
    <x v="2"/>
    <n v="36"/>
    <x v="1"/>
    <x v="0"/>
    <x v="1"/>
    <s v="New South Wales"/>
    <x v="1"/>
    <x v="9"/>
    <x v="20"/>
    <n v="24"/>
    <n v="38"/>
    <n v="50"/>
    <x v="323"/>
    <n v="912"/>
    <n v="1044"/>
  </r>
  <r>
    <d v="2016-01-02T00:00:00"/>
    <n v="2"/>
    <s v="January"/>
    <x v="3"/>
    <n v="36"/>
    <x v="1"/>
    <x v="0"/>
    <x v="1"/>
    <s v="New South Wales"/>
    <x v="1"/>
    <x v="9"/>
    <x v="20"/>
    <n v="23"/>
    <n v="38"/>
    <n v="50"/>
    <x v="347"/>
    <n v="874"/>
    <n v="1001"/>
  </r>
  <r>
    <d v="2014-01-21T00:00:00"/>
    <n v="21"/>
    <s v="January"/>
    <x v="2"/>
    <n v="36"/>
    <x v="1"/>
    <x v="0"/>
    <x v="1"/>
    <s v="New South Wales"/>
    <x v="1"/>
    <x v="9"/>
    <x v="20"/>
    <n v="6"/>
    <n v="38"/>
    <n v="50"/>
    <x v="263"/>
    <n v="228"/>
    <n v="261"/>
  </r>
  <r>
    <d v="2016-01-21T00:00:00"/>
    <n v="21"/>
    <s v="January"/>
    <x v="3"/>
    <n v="36"/>
    <x v="1"/>
    <x v="0"/>
    <x v="1"/>
    <s v="New South Wales"/>
    <x v="1"/>
    <x v="9"/>
    <x v="20"/>
    <n v="4"/>
    <n v="38"/>
    <n v="50"/>
    <x v="273"/>
    <n v="152"/>
    <n v="174"/>
  </r>
  <r>
    <d v="2014-03-19T00:00:00"/>
    <n v="19"/>
    <s v="March"/>
    <x v="2"/>
    <n v="36"/>
    <x v="1"/>
    <x v="0"/>
    <x v="1"/>
    <s v="New South Wales"/>
    <x v="1"/>
    <x v="9"/>
    <x v="20"/>
    <n v="24"/>
    <n v="38"/>
    <n v="50"/>
    <x v="323"/>
    <n v="912"/>
    <n v="1044"/>
  </r>
  <r>
    <d v="2016-03-19T00:00:00"/>
    <n v="19"/>
    <s v="March"/>
    <x v="3"/>
    <n v="36"/>
    <x v="1"/>
    <x v="0"/>
    <x v="1"/>
    <s v="New South Wales"/>
    <x v="1"/>
    <x v="9"/>
    <x v="20"/>
    <n v="21"/>
    <n v="38"/>
    <n v="50"/>
    <x v="175"/>
    <n v="798"/>
    <n v="914"/>
  </r>
  <r>
    <d v="2014-05-07T00:00:00"/>
    <n v="7"/>
    <s v="May"/>
    <x v="2"/>
    <n v="36"/>
    <x v="1"/>
    <x v="0"/>
    <x v="1"/>
    <s v="New South Wales"/>
    <x v="1"/>
    <x v="9"/>
    <x v="20"/>
    <n v="7"/>
    <n v="38"/>
    <n v="50"/>
    <x v="278"/>
    <n v="266"/>
    <n v="305"/>
  </r>
  <r>
    <d v="2016-05-07T00:00:00"/>
    <n v="7"/>
    <s v="May"/>
    <x v="3"/>
    <n v="36"/>
    <x v="1"/>
    <x v="0"/>
    <x v="1"/>
    <s v="New South Wales"/>
    <x v="1"/>
    <x v="9"/>
    <x v="20"/>
    <n v="7"/>
    <n v="38"/>
    <n v="50"/>
    <x v="278"/>
    <n v="266"/>
    <n v="305"/>
  </r>
  <r>
    <d v="2013-09-07T00:00:00"/>
    <n v="7"/>
    <s v="September"/>
    <x v="0"/>
    <n v="36"/>
    <x v="1"/>
    <x v="1"/>
    <x v="1"/>
    <s v="Victoria"/>
    <x v="1"/>
    <x v="9"/>
    <x v="17"/>
    <n v="14"/>
    <n v="42"/>
    <n v="54"/>
    <x v="266"/>
    <n v="588"/>
    <n v="597"/>
  </r>
  <r>
    <d v="2015-09-07T00:00:00"/>
    <n v="7"/>
    <s v="September"/>
    <x v="1"/>
    <n v="36"/>
    <x v="1"/>
    <x v="1"/>
    <x v="1"/>
    <s v="Victoria"/>
    <x v="1"/>
    <x v="9"/>
    <x v="17"/>
    <n v="15"/>
    <n v="42"/>
    <n v="54"/>
    <x v="313"/>
    <n v="630"/>
    <n v="640"/>
  </r>
  <r>
    <d v="2014-01-14T00:00:00"/>
    <n v="14"/>
    <s v="January"/>
    <x v="2"/>
    <n v="36"/>
    <x v="1"/>
    <x v="1"/>
    <x v="1"/>
    <s v="Victoria"/>
    <x v="1"/>
    <x v="9"/>
    <x v="17"/>
    <n v="18"/>
    <n v="42"/>
    <n v="54"/>
    <x v="252"/>
    <n v="756"/>
    <n v="768"/>
  </r>
  <r>
    <d v="2016-01-14T00:00:00"/>
    <n v="14"/>
    <s v="January"/>
    <x v="3"/>
    <n v="36"/>
    <x v="1"/>
    <x v="1"/>
    <x v="1"/>
    <s v="Victoria"/>
    <x v="1"/>
    <x v="9"/>
    <x v="17"/>
    <n v="17"/>
    <n v="42"/>
    <n v="54"/>
    <x v="291"/>
    <n v="714"/>
    <n v="725"/>
  </r>
  <r>
    <d v="2013-11-01T00:00:00"/>
    <n v="1"/>
    <s v="November"/>
    <x v="0"/>
    <n v="55"/>
    <x v="1"/>
    <x v="1"/>
    <x v="1"/>
    <s v="Queensland"/>
    <x v="1"/>
    <x v="9"/>
    <x v="18"/>
    <n v="14"/>
    <n v="42"/>
    <n v="54"/>
    <x v="257"/>
    <n v="588"/>
    <n v="635"/>
  </r>
  <r>
    <d v="2015-11-01T00:00:00"/>
    <n v="1"/>
    <s v="November"/>
    <x v="1"/>
    <n v="55"/>
    <x v="1"/>
    <x v="1"/>
    <x v="1"/>
    <s v="Queensland"/>
    <x v="1"/>
    <x v="9"/>
    <x v="18"/>
    <n v="14"/>
    <n v="42"/>
    <n v="54"/>
    <x v="257"/>
    <n v="588"/>
    <n v="635"/>
  </r>
  <r>
    <d v="2014-05-01T00:00:00"/>
    <n v="1"/>
    <s v="May"/>
    <x v="2"/>
    <n v="40"/>
    <x v="1"/>
    <x v="1"/>
    <x v="4"/>
    <s v="Nord"/>
    <x v="1"/>
    <x v="9"/>
    <x v="17"/>
    <n v="22"/>
    <n v="42"/>
    <n v="54"/>
    <x v="283"/>
    <n v="924"/>
    <n v="1034"/>
  </r>
  <r>
    <d v="2016-05-01T00:00:00"/>
    <n v="1"/>
    <s v="May"/>
    <x v="3"/>
    <n v="40"/>
    <x v="1"/>
    <x v="1"/>
    <x v="4"/>
    <s v="Nord"/>
    <x v="1"/>
    <x v="9"/>
    <x v="17"/>
    <n v="21"/>
    <n v="42"/>
    <n v="54"/>
    <x v="356"/>
    <n v="882"/>
    <n v="987"/>
  </r>
  <r>
    <d v="2013-12-25T00:00:00"/>
    <n v="25"/>
    <s v="December"/>
    <x v="0"/>
    <n v="42"/>
    <x v="1"/>
    <x v="0"/>
    <x v="4"/>
    <s v="Hauts de Seine"/>
    <x v="1"/>
    <x v="9"/>
    <x v="16"/>
    <n v="9"/>
    <n v="42"/>
    <n v="54"/>
    <x v="14"/>
    <n v="378"/>
    <n v="452"/>
  </r>
  <r>
    <d v="2015-12-25T00:00:00"/>
    <n v="25"/>
    <s v="December"/>
    <x v="1"/>
    <n v="42"/>
    <x v="1"/>
    <x v="0"/>
    <x v="4"/>
    <s v="Hauts de Seine"/>
    <x v="1"/>
    <x v="9"/>
    <x v="16"/>
    <n v="6"/>
    <n v="42"/>
    <n v="54"/>
    <x v="53"/>
    <n v="252"/>
    <n v="301"/>
  </r>
  <r>
    <d v="2014-06-20T00:00:00"/>
    <n v="20"/>
    <s v="June"/>
    <x v="2"/>
    <n v="42"/>
    <x v="1"/>
    <x v="0"/>
    <x v="4"/>
    <s v="Hauts de Seine"/>
    <x v="1"/>
    <x v="9"/>
    <x v="16"/>
    <n v="10"/>
    <n v="42"/>
    <n v="54"/>
    <x v="337"/>
    <n v="420"/>
    <n v="502"/>
  </r>
  <r>
    <d v="2016-06-20T00:00:00"/>
    <n v="20"/>
    <s v="June"/>
    <x v="3"/>
    <n v="42"/>
    <x v="1"/>
    <x v="0"/>
    <x v="4"/>
    <s v="Hauts de Seine"/>
    <x v="1"/>
    <x v="9"/>
    <x v="16"/>
    <n v="8"/>
    <n v="42"/>
    <n v="54"/>
    <x v="260"/>
    <n v="336"/>
    <n v="402"/>
  </r>
  <r>
    <d v="2014-02-22T00:00:00"/>
    <n v="22"/>
    <s v="February"/>
    <x v="2"/>
    <n v="53"/>
    <x v="1"/>
    <x v="1"/>
    <x v="3"/>
    <s v="Hamburg"/>
    <x v="1"/>
    <x v="9"/>
    <x v="18"/>
    <n v="21"/>
    <n v="42"/>
    <n v="54"/>
    <x v="521"/>
    <n v="882"/>
    <n v="1055"/>
  </r>
  <r>
    <d v="2016-02-22T00:00:00"/>
    <n v="22"/>
    <s v="February"/>
    <x v="3"/>
    <n v="53"/>
    <x v="1"/>
    <x v="1"/>
    <x v="3"/>
    <s v="Hamburg"/>
    <x v="1"/>
    <x v="9"/>
    <x v="18"/>
    <n v="23"/>
    <n v="42"/>
    <n v="54"/>
    <x v="374"/>
    <n v="966"/>
    <n v="1155"/>
  </r>
  <r>
    <d v="2014-06-14T00:00:00"/>
    <n v="14"/>
    <s v="June"/>
    <x v="2"/>
    <n v="53"/>
    <x v="1"/>
    <x v="1"/>
    <x v="3"/>
    <s v="Hamburg"/>
    <x v="1"/>
    <x v="9"/>
    <x v="18"/>
    <n v="13"/>
    <n v="42"/>
    <n v="54"/>
    <x v="75"/>
    <n v="546"/>
    <n v="653"/>
  </r>
  <r>
    <d v="2016-06-14T00:00:00"/>
    <n v="14"/>
    <s v="June"/>
    <x v="3"/>
    <n v="53"/>
    <x v="1"/>
    <x v="1"/>
    <x v="3"/>
    <s v="Hamburg"/>
    <x v="1"/>
    <x v="9"/>
    <x v="18"/>
    <n v="15"/>
    <n v="42"/>
    <n v="54"/>
    <x v="324"/>
    <n v="630"/>
    <n v="753"/>
  </r>
  <r>
    <d v="2014-07-20T00:00:00"/>
    <n v="20"/>
    <s v="July"/>
    <x v="2"/>
    <n v="53"/>
    <x v="1"/>
    <x v="1"/>
    <x v="3"/>
    <s v="Hamburg"/>
    <x v="1"/>
    <x v="9"/>
    <x v="18"/>
    <n v="17"/>
    <n v="42"/>
    <n v="54"/>
    <x v="69"/>
    <n v="714"/>
    <n v="854"/>
  </r>
  <r>
    <d v="2016-07-20T00:00:00"/>
    <n v="20"/>
    <s v="July"/>
    <x v="3"/>
    <n v="53"/>
    <x v="1"/>
    <x v="1"/>
    <x v="3"/>
    <s v="Hamburg"/>
    <x v="1"/>
    <x v="9"/>
    <x v="18"/>
    <n v="14"/>
    <n v="42"/>
    <n v="54"/>
    <x v="383"/>
    <n v="588"/>
    <n v="703"/>
  </r>
  <r>
    <d v="2013-11-19T00:00:00"/>
    <n v="19"/>
    <s v="November"/>
    <x v="0"/>
    <n v="52"/>
    <x v="1"/>
    <x v="1"/>
    <x v="5"/>
    <s v="England"/>
    <x v="1"/>
    <x v="9"/>
    <x v="15"/>
    <n v="9"/>
    <n v="42"/>
    <n v="54"/>
    <x v="236"/>
    <n v="378"/>
    <n v="467"/>
  </r>
  <r>
    <d v="2015-11-19T00:00:00"/>
    <n v="19"/>
    <s v="November"/>
    <x v="1"/>
    <n v="52"/>
    <x v="1"/>
    <x v="1"/>
    <x v="5"/>
    <s v="England"/>
    <x v="1"/>
    <x v="9"/>
    <x v="15"/>
    <n v="9"/>
    <n v="42"/>
    <n v="54"/>
    <x v="236"/>
    <n v="378"/>
    <n v="467"/>
  </r>
  <r>
    <d v="2014-03-23T00:00:00"/>
    <n v="23"/>
    <s v="March"/>
    <x v="2"/>
    <n v="51"/>
    <x v="1"/>
    <x v="1"/>
    <x v="3"/>
    <s v="Saarland"/>
    <x v="1"/>
    <x v="9"/>
    <x v="22"/>
    <n v="25"/>
    <n v="38"/>
    <n v="50"/>
    <x v="202"/>
    <n v="950"/>
    <n v="1025"/>
  </r>
  <r>
    <d v="2016-03-23T00:00:00"/>
    <n v="23"/>
    <s v="March"/>
    <x v="3"/>
    <n v="51"/>
    <x v="1"/>
    <x v="1"/>
    <x v="3"/>
    <s v="Saarland"/>
    <x v="1"/>
    <x v="9"/>
    <x v="22"/>
    <n v="24"/>
    <n v="38"/>
    <n v="50"/>
    <x v="335"/>
    <n v="912"/>
    <n v="984"/>
  </r>
  <r>
    <d v="2013-08-29T00:00:00"/>
    <n v="29"/>
    <s v="August"/>
    <x v="0"/>
    <n v="44"/>
    <x v="1"/>
    <x v="1"/>
    <x v="2"/>
    <s v="California"/>
    <x v="1"/>
    <x v="9"/>
    <x v="22"/>
    <n v="13"/>
    <n v="38"/>
    <n v="50"/>
    <x v="218"/>
    <n v="494"/>
    <n v="637"/>
  </r>
  <r>
    <d v="2015-08-29T00:00:00"/>
    <n v="29"/>
    <s v="August"/>
    <x v="1"/>
    <n v="44"/>
    <x v="1"/>
    <x v="1"/>
    <x v="2"/>
    <s v="California"/>
    <x v="1"/>
    <x v="9"/>
    <x v="22"/>
    <n v="10"/>
    <n v="38"/>
    <n v="50"/>
    <x v="283"/>
    <n v="380"/>
    <n v="490"/>
  </r>
  <r>
    <d v="2013-10-26T00:00:00"/>
    <n v="26"/>
    <s v="October"/>
    <x v="0"/>
    <n v="44"/>
    <x v="1"/>
    <x v="1"/>
    <x v="2"/>
    <s v="California"/>
    <x v="1"/>
    <x v="9"/>
    <x v="22"/>
    <n v="8"/>
    <n v="38"/>
    <n v="50"/>
    <x v="282"/>
    <n v="304"/>
    <n v="392"/>
  </r>
  <r>
    <d v="2015-10-26T00:00:00"/>
    <n v="26"/>
    <s v="October"/>
    <x v="1"/>
    <n v="44"/>
    <x v="1"/>
    <x v="1"/>
    <x v="2"/>
    <s v="California"/>
    <x v="1"/>
    <x v="9"/>
    <x v="22"/>
    <n v="7"/>
    <n v="38"/>
    <n v="50"/>
    <x v="344"/>
    <n v="266"/>
    <n v="343"/>
  </r>
  <r>
    <d v="2014-02-24T00:00:00"/>
    <n v="24"/>
    <s v="February"/>
    <x v="2"/>
    <n v="44"/>
    <x v="1"/>
    <x v="1"/>
    <x v="2"/>
    <s v="California"/>
    <x v="1"/>
    <x v="9"/>
    <x v="22"/>
    <n v="8"/>
    <n v="38"/>
    <n v="50"/>
    <x v="282"/>
    <n v="304"/>
    <n v="392"/>
  </r>
  <r>
    <d v="2016-02-24T00:00:00"/>
    <n v="24"/>
    <s v="February"/>
    <x v="3"/>
    <n v="44"/>
    <x v="1"/>
    <x v="1"/>
    <x v="2"/>
    <s v="California"/>
    <x v="1"/>
    <x v="9"/>
    <x v="22"/>
    <n v="10"/>
    <n v="38"/>
    <n v="50"/>
    <x v="283"/>
    <n v="380"/>
    <n v="490"/>
  </r>
  <r>
    <d v="2014-04-09T00:00:00"/>
    <n v="9"/>
    <s v="April"/>
    <x v="2"/>
    <n v="44"/>
    <x v="1"/>
    <x v="1"/>
    <x v="2"/>
    <s v="California"/>
    <x v="1"/>
    <x v="9"/>
    <x v="22"/>
    <n v="11"/>
    <n v="38"/>
    <n v="50"/>
    <x v="369"/>
    <n v="418"/>
    <n v="539"/>
  </r>
  <r>
    <d v="2016-04-09T00:00:00"/>
    <n v="9"/>
    <s v="April"/>
    <x v="3"/>
    <n v="44"/>
    <x v="1"/>
    <x v="1"/>
    <x v="2"/>
    <s v="California"/>
    <x v="1"/>
    <x v="9"/>
    <x v="22"/>
    <n v="13"/>
    <n v="38"/>
    <n v="50"/>
    <x v="218"/>
    <n v="494"/>
    <n v="637"/>
  </r>
  <r>
    <d v="2014-04-16T00:00:00"/>
    <n v="16"/>
    <s v="April"/>
    <x v="2"/>
    <n v="44"/>
    <x v="1"/>
    <x v="1"/>
    <x v="2"/>
    <s v="California"/>
    <x v="1"/>
    <x v="9"/>
    <x v="22"/>
    <n v="12"/>
    <n v="38"/>
    <n v="50"/>
    <x v="323"/>
    <n v="456"/>
    <n v="588"/>
  </r>
  <r>
    <d v="2016-04-16T00:00:00"/>
    <n v="16"/>
    <s v="April"/>
    <x v="3"/>
    <n v="44"/>
    <x v="1"/>
    <x v="1"/>
    <x v="2"/>
    <s v="California"/>
    <x v="1"/>
    <x v="9"/>
    <x v="22"/>
    <n v="13"/>
    <n v="38"/>
    <n v="50"/>
    <x v="218"/>
    <n v="494"/>
    <n v="637"/>
  </r>
  <r>
    <d v="2013-08-18T00:00:00"/>
    <n v="18"/>
    <s v="August"/>
    <x v="0"/>
    <n v="24"/>
    <x v="0"/>
    <x v="1"/>
    <x v="4"/>
    <s v="Seine (Paris)"/>
    <x v="1"/>
    <x v="9"/>
    <x v="16"/>
    <n v="24"/>
    <n v="42"/>
    <n v="54"/>
    <x v="255"/>
    <n v="1008"/>
    <n v="1063"/>
  </r>
  <r>
    <d v="2015-08-18T00:00:00"/>
    <n v="18"/>
    <s v="August"/>
    <x v="1"/>
    <n v="24"/>
    <x v="0"/>
    <x v="1"/>
    <x v="4"/>
    <s v="Seine (Paris)"/>
    <x v="1"/>
    <x v="9"/>
    <x v="16"/>
    <n v="23"/>
    <n v="42"/>
    <n v="54"/>
    <x v="350"/>
    <n v="966"/>
    <n v="1018"/>
  </r>
  <r>
    <d v="2013-09-29T00:00:00"/>
    <n v="29"/>
    <s v="September"/>
    <x v="0"/>
    <n v="27"/>
    <x v="2"/>
    <x v="0"/>
    <x v="4"/>
    <s v="Nord"/>
    <x v="1"/>
    <x v="9"/>
    <x v="19"/>
    <n v="19"/>
    <n v="38"/>
    <n v="50"/>
    <x v="356"/>
    <n v="722"/>
    <n v="827"/>
  </r>
  <r>
    <d v="2015-09-29T00:00:00"/>
    <n v="29"/>
    <s v="September"/>
    <x v="1"/>
    <n v="27"/>
    <x v="2"/>
    <x v="0"/>
    <x v="4"/>
    <s v="Nord"/>
    <x v="1"/>
    <x v="9"/>
    <x v="19"/>
    <n v="16"/>
    <n v="38"/>
    <n v="50"/>
    <x v="282"/>
    <n v="608"/>
    <n v="696"/>
  </r>
  <r>
    <d v="2014-01-26T00:00:00"/>
    <n v="26"/>
    <s v="January"/>
    <x v="2"/>
    <n v="27"/>
    <x v="2"/>
    <x v="0"/>
    <x v="4"/>
    <s v="Nord"/>
    <x v="1"/>
    <x v="9"/>
    <x v="19"/>
    <n v="14"/>
    <n v="38"/>
    <n v="50"/>
    <x v="344"/>
    <n v="532"/>
    <n v="609"/>
  </r>
  <r>
    <d v="2016-01-26T00:00:00"/>
    <n v="26"/>
    <s v="January"/>
    <x v="3"/>
    <n v="27"/>
    <x v="2"/>
    <x v="0"/>
    <x v="4"/>
    <s v="Nord"/>
    <x v="1"/>
    <x v="9"/>
    <x v="19"/>
    <n v="13"/>
    <n v="38"/>
    <n v="50"/>
    <x v="335"/>
    <n v="494"/>
    <n v="566"/>
  </r>
  <r>
    <d v="2013-09-04T00:00:00"/>
    <n v="4"/>
    <s v="September"/>
    <x v="0"/>
    <n v="66"/>
    <x v="3"/>
    <x v="0"/>
    <x v="0"/>
    <s v="British Columbia"/>
    <x v="1"/>
    <x v="9"/>
    <x v="19"/>
    <n v="28"/>
    <n v="38"/>
    <n v="50"/>
    <x v="530"/>
    <n v="1064"/>
    <n v="1386"/>
  </r>
  <r>
    <d v="2015-09-04T00:00:00"/>
    <n v="4"/>
    <s v="September"/>
    <x v="1"/>
    <n v="66"/>
    <x v="3"/>
    <x v="0"/>
    <x v="0"/>
    <s v="British Columbia"/>
    <x v="1"/>
    <x v="9"/>
    <x v="19"/>
    <n v="25"/>
    <n v="38"/>
    <n v="50"/>
    <x v="498"/>
    <n v="950"/>
    <n v="1238"/>
  </r>
  <r>
    <d v="2013-08-12T00:00:00"/>
    <n v="12"/>
    <s v="August"/>
    <x v="0"/>
    <n v="32"/>
    <x v="2"/>
    <x v="0"/>
    <x v="0"/>
    <s v="British Columbia"/>
    <x v="1"/>
    <x v="9"/>
    <x v="21"/>
    <n v="4"/>
    <n v="38"/>
    <n v="50"/>
    <x v="299"/>
    <n v="152"/>
    <n v="198"/>
  </r>
  <r>
    <d v="2015-08-12T00:00:00"/>
    <n v="12"/>
    <s v="August"/>
    <x v="1"/>
    <n v="32"/>
    <x v="2"/>
    <x v="0"/>
    <x v="0"/>
    <s v="British Columbia"/>
    <x v="1"/>
    <x v="9"/>
    <x v="21"/>
    <n v="4"/>
    <n v="38"/>
    <n v="50"/>
    <x v="299"/>
    <n v="152"/>
    <n v="198"/>
  </r>
  <r>
    <d v="2013-09-26T00:00:00"/>
    <n v="26"/>
    <s v="September"/>
    <x v="0"/>
    <n v="32"/>
    <x v="2"/>
    <x v="0"/>
    <x v="0"/>
    <s v="British Columbia"/>
    <x v="1"/>
    <x v="9"/>
    <x v="21"/>
    <n v="16"/>
    <n v="38"/>
    <n v="50"/>
    <x v="445"/>
    <n v="608"/>
    <n v="792"/>
  </r>
  <r>
    <d v="2015-09-26T00:00:00"/>
    <n v="26"/>
    <s v="September"/>
    <x v="1"/>
    <n v="32"/>
    <x v="2"/>
    <x v="0"/>
    <x v="0"/>
    <s v="British Columbia"/>
    <x v="1"/>
    <x v="9"/>
    <x v="21"/>
    <n v="16"/>
    <n v="38"/>
    <n v="50"/>
    <x v="445"/>
    <n v="608"/>
    <n v="792"/>
  </r>
  <r>
    <d v="2013-12-19T00:00:00"/>
    <n v="19"/>
    <s v="December"/>
    <x v="0"/>
    <n v="32"/>
    <x v="2"/>
    <x v="0"/>
    <x v="0"/>
    <s v="British Columbia"/>
    <x v="1"/>
    <x v="9"/>
    <x v="21"/>
    <n v="15"/>
    <n v="38"/>
    <n v="50"/>
    <x v="521"/>
    <n v="570"/>
    <n v="743"/>
  </r>
  <r>
    <d v="2015-12-19T00:00:00"/>
    <n v="19"/>
    <s v="December"/>
    <x v="1"/>
    <n v="32"/>
    <x v="2"/>
    <x v="0"/>
    <x v="0"/>
    <s v="British Columbia"/>
    <x v="1"/>
    <x v="9"/>
    <x v="21"/>
    <n v="15"/>
    <n v="38"/>
    <n v="50"/>
    <x v="521"/>
    <n v="570"/>
    <n v="743"/>
  </r>
  <r>
    <d v="2014-02-15T00:00:00"/>
    <n v="15"/>
    <s v="February"/>
    <x v="2"/>
    <n v="32"/>
    <x v="2"/>
    <x v="0"/>
    <x v="0"/>
    <s v="British Columbia"/>
    <x v="1"/>
    <x v="9"/>
    <x v="21"/>
    <n v="12"/>
    <n v="38"/>
    <n v="50"/>
    <x v="377"/>
    <n v="456"/>
    <n v="594"/>
  </r>
  <r>
    <d v="2016-02-15T00:00:00"/>
    <n v="15"/>
    <s v="February"/>
    <x v="3"/>
    <n v="32"/>
    <x v="2"/>
    <x v="0"/>
    <x v="0"/>
    <s v="British Columbia"/>
    <x v="1"/>
    <x v="9"/>
    <x v="21"/>
    <n v="13"/>
    <n v="38"/>
    <n v="50"/>
    <x v="308"/>
    <n v="494"/>
    <n v="644"/>
  </r>
  <r>
    <d v="2014-02-17T00:00:00"/>
    <n v="17"/>
    <s v="February"/>
    <x v="2"/>
    <n v="32"/>
    <x v="2"/>
    <x v="0"/>
    <x v="0"/>
    <s v="British Columbia"/>
    <x v="1"/>
    <x v="9"/>
    <x v="21"/>
    <n v="7"/>
    <n v="38"/>
    <n v="50"/>
    <x v="354"/>
    <n v="266"/>
    <n v="347"/>
  </r>
  <r>
    <d v="2016-02-17T00:00:00"/>
    <n v="17"/>
    <s v="February"/>
    <x v="3"/>
    <n v="32"/>
    <x v="2"/>
    <x v="0"/>
    <x v="0"/>
    <s v="British Columbia"/>
    <x v="1"/>
    <x v="9"/>
    <x v="21"/>
    <n v="6"/>
    <n v="38"/>
    <n v="50"/>
    <x v="332"/>
    <n v="228"/>
    <n v="297"/>
  </r>
  <r>
    <d v="2014-02-27T00:00:00"/>
    <n v="27"/>
    <s v="February"/>
    <x v="2"/>
    <n v="32"/>
    <x v="2"/>
    <x v="0"/>
    <x v="0"/>
    <s v="British Columbia"/>
    <x v="1"/>
    <x v="9"/>
    <x v="21"/>
    <n v="30"/>
    <n v="38"/>
    <n v="50"/>
    <x v="431"/>
    <n v="1140"/>
    <n v="1485"/>
  </r>
  <r>
    <d v="2016-02-27T00:00:00"/>
    <n v="27"/>
    <s v="February"/>
    <x v="3"/>
    <n v="32"/>
    <x v="2"/>
    <x v="0"/>
    <x v="0"/>
    <s v="British Columbia"/>
    <x v="1"/>
    <x v="9"/>
    <x v="21"/>
    <n v="28"/>
    <n v="38"/>
    <n v="50"/>
    <x v="530"/>
    <n v="1064"/>
    <n v="1386"/>
  </r>
  <r>
    <d v="2014-03-07T00:00:00"/>
    <n v="7"/>
    <s v="March"/>
    <x v="2"/>
    <n v="32"/>
    <x v="2"/>
    <x v="0"/>
    <x v="0"/>
    <s v="British Columbia"/>
    <x v="1"/>
    <x v="9"/>
    <x v="21"/>
    <n v="22"/>
    <n v="38"/>
    <n v="50"/>
    <x v="399"/>
    <n v="836"/>
    <n v="1089"/>
  </r>
  <r>
    <d v="2016-03-07T00:00:00"/>
    <n v="7"/>
    <s v="March"/>
    <x v="3"/>
    <n v="32"/>
    <x v="2"/>
    <x v="0"/>
    <x v="0"/>
    <s v="British Columbia"/>
    <x v="1"/>
    <x v="9"/>
    <x v="21"/>
    <n v="21"/>
    <n v="38"/>
    <n v="50"/>
    <x v="709"/>
    <n v="798"/>
    <n v="1040"/>
  </r>
  <r>
    <d v="2014-03-28T00:00:00"/>
    <n v="28"/>
    <s v="March"/>
    <x v="2"/>
    <n v="32"/>
    <x v="2"/>
    <x v="0"/>
    <x v="0"/>
    <s v="British Columbia"/>
    <x v="1"/>
    <x v="9"/>
    <x v="21"/>
    <n v="16"/>
    <n v="38"/>
    <n v="50"/>
    <x v="445"/>
    <n v="608"/>
    <n v="792"/>
  </r>
  <r>
    <d v="2016-03-28T00:00:00"/>
    <n v="28"/>
    <s v="March"/>
    <x v="3"/>
    <n v="32"/>
    <x v="2"/>
    <x v="0"/>
    <x v="0"/>
    <s v="British Columbia"/>
    <x v="1"/>
    <x v="9"/>
    <x v="21"/>
    <n v="15"/>
    <n v="38"/>
    <n v="50"/>
    <x v="521"/>
    <n v="570"/>
    <n v="743"/>
  </r>
  <r>
    <d v="2014-04-13T00:00:00"/>
    <n v="13"/>
    <s v="April"/>
    <x v="2"/>
    <n v="32"/>
    <x v="2"/>
    <x v="0"/>
    <x v="0"/>
    <s v="British Columbia"/>
    <x v="1"/>
    <x v="9"/>
    <x v="21"/>
    <n v="28"/>
    <n v="38"/>
    <n v="50"/>
    <x v="530"/>
    <n v="1064"/>
    <n v="1386"/>
  </r>
  <r>
    <d v="2016-04-13T00:00:00"/>
    <n v="13"/>
    <s v="April"/>
    <x v="3"/>
    <n v="32"/>
    <x v="2"/>
    <x v="0"/>
    <x v="0"/>
    <s v="British Columbia"/>
    <x v="1"/>
    <x v="9"/>
    <x v="21"/>
    <n v="26"/>
    <n v="38"/>
    <n v="50"/>
    <x v="96"/>
    <n v="988"/>
    <n v="1287"/>
  </r>
  <r>
    <d v="2014-06-21T00:00:00"/>
    <n v="21"/>
    <s v="June"/>
    <x v="2"/>
    <n v="32"/>
    <x v="2"/>
    <x v="0"/>
    <x v="0"/>
    <s v="British Columbia"/>
    <x v="1"/>
    <x v="9"/>
    <x v="21"/>
    <n v="16"/>
    <n v="38"/>
    <n v="50"/>
    <x v="445"/>
    <n v="608"/>
    <n v="792"/>
  </r>
  <r>
    <d v="2016-06-21T00:00:00"/>
    <n v="21"/>
    <s v="June"/>
    <x v="3"/>
    <n v="32"/>
    <x v="2"/>
    <x v="0"/>
    <x v="0"/>
    <s v="British Columbia"/>
    <x v="1"/>
    <x v="9"/>
    <x v="21"/>
    <n v="15"/>
    <n v="38"/>
    <n v="50"/>
    <x v="521"/>
    <n v="570"/>
    <n v="743"/>
  </r>
  <r>
    <d v="2014-03-21T00:00:00"/>
    <n v="21"/>
    <s v="March"/>
    <x v="2"/>
    <n v="33"/>
    <x v="2"/>
    <x v="1"/>
    <x v="4"/>
    <s v="Seine Saint Denis"/>
    <x v="1"/>
    <x v="9"/>
    <x v="16"/>
    <n v="24"/>
    <n v="42"/>
    <n v="54"/>
    <x v="255"/>
    <n v="1008"/>
    <n v="1063"/>
  </r>
  <r>
    <d v="2016-03-21T00:00:00"/>
    <n v="21"/>
    <s v="March"/>
    <x v="3"/>
    <n v="33"/>
    <x v="2"/>
    <x v="1"/>
    <x v="4"/>
    <s v="Seine Saint Denis"/>
    <x v="1"/>
    <x v="9"/>
    <x v="16"/>
    <n v="22"/>
    <n v="42"/>
    <n v="54"/>
    <x v="71"/>
    <n v="924"/>
    <n v="974"/>
  </r>
  <r>
    <d v="2013-10-20T00:00:00"/>
    <n v="20"/>
    <s v="October"/>
    <x v="0"/>
    <n v="33"/>
    <x v="2"/>
    <x v="1"/>
    <x v="5"/>
    <s v="England"/>
    <x v="1"/>
    <x v="9"/>
    <x v="21"/>
    <n v="17"/>
    <n v="38"/>
    <n v="50"/>
    <x v="540"/>
    <n v="646"/>
    <n v="816"/>
  </r>
  <r>
    <d v="2015-10-20T00:00:00"/>
    <n v="20"/>
    <s v="October"/>
    <x v="1"/>
    <n v="33"/>
    <x v="2"/>
    <x v="1"/>
    <x v="5"/>
    <s v="England"/>
    <x v="1"/>
    <x v="9"/>
    <x v="21"/>
    <n v="16"/>
    <n v="38"/>
    <n v="50"/>
    <x v="30"/>
    <n v="608"/>
    <n v="768"/>
  </r>
  <r>
    <d v="2013-12-13T00:00:00"/>
    <n v="13"/>
    <s v="December"/>
    <x v="0"/>
    <n v="33"/>
    <x v="2"/>
    <x v="1"/>
    <x v="5"/>
    <s v="England"/>
    <x v="1"/>
    <x v="9"/>
    <x v="21"/>
    <n v="30"/>
    <n v="38"/>
    <n v="50"/>
    <x v="124"/>
    <n v="1140"/>
    <n v="1440"/>
  </r>
  <r>
    <d v="2015-12-13T00:00:00"/>
    <n v="13"/>
    <s v="December"/>
    <x v="1"/>
    <n v="33"/>
    <x v="2"/>
    <x v="1"/>
    <x v="5"/>
    <s v="England"/>
    <x v="1"/>
    <x v="9"/>
    <x v="21"/>
    <n v="29"/>
    <n v="38"/>
    <n v="50"/>
    <x v="43"/>
    <n v="1102"/>
    <n v="1392"/>
  </r>
  <r>
    <d v="2013-12-21T00:00:00"/>
    <n v="21"/>
    <s v="December"/>
    <x v="0"/>
    <n v="33"/>
    <x v="2"/>
    <x v="1"/>
    <x v="5"/>
    <s v="England"/>
    <x v="1"/>
    <x v="9"/>
    <x v="21"/>
    <n v="12"/>
    <n v="38"/>
    <n v="50"/>
    <x v="378"/>
    <n v="456"/>
    <n v="576"/>
  </r>
  <r>
    <d v="2015-12-21T00:00:00"/>
    <n v="21"/>
    <s v="December"/>
    <x v="1"/>
    <n v="33"/>
    <x v="2"/>
    <x v="1"/>
    <x v="5"/>
    <s v="England"/>
    <x v="1"/>
    <x v="9"/>
    <x v="21"/>
    <n v="9"/>
    <n v="38"/>
    <n v="50"/>
    <x v="268"/>
    <n v="342"/>
    <n v="432"/>
  </r>
  <r>
    <d v="2014-01-07T00:00:00"/>
    <n v="7"/>
    <s v="January"/>
    <x v="2"/>
    <n v="33"/>
    <x v="2"/>
    <x v="1"/>
    <x v="5"/>
    <s v="England"/>
    <x v="1"/>
    <x v="9"/>
    <x v="21"/>
    <n v="15"/>
    <n v="38"/>
    <n v="50"/>
    <x v="308"/>
    <n v="570"/>
    <n v="720"/>
  </r>
  <r>
    <d v="2016-01-07T00:00:00"/>
    <n v="7"/>
    <s v="January"/>
    <x v="3"/>
    <n v="33"/>
    <x v="2"/>
    <x v="1"/>
    <x v="5"/>
    <s v="England"/>
    <x v="1"/>
    <x v="9"/>
    <x v="21"/>
    <n v="14"/>
    <n v="38"/>
    <n v="50"/>
    <x v="69"/>
    <n v="532"/>
    <n v="672"/>
  </r>
  <r>
    <d v="2014-02-07T00:00:00"/>
    <n v="7"/>
    <s v="February"/>
    <x v="2"/>
    <n v="33"/>
    <x v="2"/>
    <x v="1"/>
    <x v="5"/>
    <s v="England"/>
    <x v="1"/>
    <x v="9"/>
    <x v="21"/>
    <n v="14"/>
    <n v="38"/>
    <n v="50"/>
    <x v="69"/>
    <n v="532"/>
    <n v="672"/>
  </r>
  <r>
    <d v="2016-02-07T00:00:00"/>
    <n v="7"/>
    <s v="February"/>
    <x v="3"/>
    <n v="33"/>
    <x v="2"/>
    <x v="1"/>
    <x v="5"/>
    <s v="England"/>
    <x v="1"/>
    <x v="9"/>
    <x v="21"/>
    <n v="15"/>
    <n v="38"/>
    <n v="50"/>
    <x v="308"/>
    <n v="570"/>
    <n v="720"/>
  </r>
  <r>
    <d v="2014-04-22T00:00:00"/>
    <n v="22"/>
    <s v="April"/>
    <x v="2"/>
    <n v="20"/>
    <x v="0"/>
    <x v="1"/>
    <x v="3"/>
    <s v="Saarland"/>
    <x v="1"/>
    <x v="9"/>
    <x v="22"/>
    <n v="17"/>
    <n v="38"/>
    <n v="50"/>
    <x v="253"/>
    <n v="646"/>
    <n v="697"/>
  </r>
  <r>
    <d v="2016-04-22T00:00:00"/>
    <n v="22"/>
    <s v="April"/>
    <x v="3"/>
    <n v="20"/>
    <x v="0"/>
    <x v="1"/>
    <x v="3"/>
    <s v="Saarland"/>
    <x v="1"/>
    <x v="9"/>
    <x v="22"/>
    <n v="17"/>
    <n v="38"/>
    <n v="50"/>
    <x v="253"/>
    <n v="646"/>
    <n v="697"/>
  </r>
  <r>
    <d v="2013-10-25T00:00:00"/>
    <n v="25"/>
    <s v="October"/>
    <x v="0"/>
    <n v="21"/>
    <x v="0"/>
    <x v="0"/>
    <x v="4"/>
    <s v="Hauts de Seine"/>
    <x v="1"/>
    <x v="9"/>
    <x v="19"/>
    <n v="2"/>
    <n v="38"/>
    <n v="50"/>
    <x v="290"/>
    <n v="76"/>
    <n v="93"/>
  </r>
  <r>
    <d v="2015-10-25T00:00:00"/>
    <n v="25"/>
    <s v="October"/>
    <x v="1"/>
    <n v="21"/>
    <x v="0"/>
    <x v="0"/>
    <x v="4"/>
    <s v="Hauts de Seine"/>
    <x v="1"/>
    <x v="9"/>
    <x v="19"/>
    <n v="1"/>
    <n v="38"/>
    <n v="50"/>
    <x v="266"/>
    <n v="38"/>
    <n v="47"/>
  </r>
  <r>
    <d v="2014-05-22T00:00:00"/>
    <n v="22"/>
    <s v="May"/>
    <x v="2"/>
    <n v="22"/>
    <x v="0"/>
    <x v="1"/>
    <x v="4"/>
    <s v="Essonne"/>
    <x v="1"/>
    <x v="9"/>
    <x v="20"/>
    <n v="24"/>
    <n v="38"/>
    <n v="50"/>
    <x v="425"/>
    <n v="912"/>
    <n v="1152"/>
  </r>
  <r>
    <d v="2016-05-22T00:00:00"/>
    <n v="22"/>
    <s v="May"/>
    <x v="3"/>
    <n v="22"/>
    <x v="0"/>
    <x v="1"/>
    <x v="4"/>
    <s v="Essonne"/>
    <x v="1"/>
    <x v="9"/>
    <x v="20"/>
    <n v="25"/>
    <n v="38"/>
    <n v="50"/>
    <x v="728"/>
    <n v="950"/>
    <n v="1200"/>
  </r>
  <r>
    <d v="2013-11-20T00:00:00"/>
    <n v="20"/>
    <s v="November"/>
    <x v="0"/>
    <n v="43"/>
    <x v="1"/>
    <x v="1"/>
    <x v="5"/>
    <s v="England"/>
    <x v="1"/>
    <x v="9"/>
    <x v="22"/>
    <n v="10"/>
    <n v="38"/>
    <n v="50"/>
    <x v="6"/>
    <n v="380"/>
    <n v="480"/>
  </r>
  <r>
    <d v="2015-11-20T00:00:00"/>
    <n v="20"/>
    <s v="November"/>
    <x v="1"/>
    <n v="43"/>
    <x v="1"/>
    <x v="1"/>
    <x v="5"/>
    <s v="England"/>
    <x v="1"/>
    <x v="9"/>
    <x v="22"/>
    <n v="12"/>
    <n v="38"/>
    <n v="50"/>
    <x v="378"/>
    <n v="456"/>
    <n v="576"/>
  </r>
  <r>
    <d v="2014-02-01T00:00:00"/>
    <n v="1"/>
    <s v="February"/>
    <x v="2"/>
    <n v="43"/>
    <x v="1"/>
    <x v="1"/>
    <x v="5"/>
    <s v="England"/>
    <x v="1"/>
    <x v="9"/>
    <x v="22"/>
    <n v="23"/>
    <n v="38"/>
    <n v="50"/>
    <x v="590"/>
    <n v="874"/>
    <n v="1104"/>
  </r>
  <r>
    <d v="2016-02-01T00:00:00"/>
    <n v="1"/>
    <s v="February"/>
    <x v="3"/>
    <n v="43"/>
    <x v="1"/>
    <x v="1"/>
    <x v="5"/>
    <s v="England"/>
    <x v="1"/>
    <x v="9"/>
    <x v="22"/>
    <n v="25"/>
    <n v="38"/>
    <n v="50"/>
    <x v="728"/>
    <n v="950"/>
    <n v="1200"/>
  </r>
  <r>
    <d v="2014-05-01T00:00:00"/>
    <n v="1"/>
    <s v="May"/>
    <x v="2"/>
    <n v="43"/>
    <x v="1"/>
    <x v="1"/>
    <x v="5"/>
    <s v="England"/>
    <x v="1"/>
    <x v="9"/>
    <x v="22"/>
    <n v="17"/>
    <n v="38"/>
    <n v="50"/>
    <x v="540"/>
    <n v="646"/>
    <n v="816"/>
  </r>
  <r>
    <d v="2016-05-01T00:00:00"/>
    <n v="1"/>
    <s v="May"/>
    <x v="3"/>
    <n v="43"/>
    <x v="1"/>
    <x v="1"/>
    <x v="5"/>
    <s v="England"/>
    <x v="1"/>
    <x v="9"/>
    <x v="22"/>
    <n v="16"/>
    <n v="38"/>
    <n v="50"/>
    <x v="30"/>
    <n v="608"/>
    <n v="768"/>
  </r>
  <r>
    <d v="2013-12-20T00:00:00"/>
    <n v="20"/>
    <s v="December"/>
    <x v="0"/>
    <n v="20"/>
    <x v="0"/>
    <x v="0"/>
    <x v="1"/>
    <s v="New South Wales"/>
    <x v="1"/>
    <x v="9"/>
    <x v="18"/>
    <n v="18"/>
    <n v="42"/>
    <n v="54"/>
    <x v="268"/>
    <n v="756"/>
    <n v="846"/>
  </r>
  <r>
    <d v="2015-12-20T00:00:00"/>
    <n v="20"/>
    <s v="December"/>
    <x v="1"/>
    <n v="20"/>
    <x v="0"/>
    <x v="0"/>
    <x v="1"/>
    <s v="New South Wales"/>
    <x v="1"/>
    <x v="9"/>
    <x v="18"/>
    <n v="16"/>
    <n v="42"/>
    <n v="54"/>
    <x v="336"/>
    <n v="672"/>
    <n v="752"/>
  </r>
  <r>
    <d v="2014-02-03T00:00:00"/>
    <n v="3"/>
    <s v="February"/>
    <x v="2"/>
    <n v="20"/>
    <x v="0"/>
    <x v="0"/>
    <x v="1"/>
    <s v="New South Wales"/>
    <x v="1"/>
    <x v="9"/>
    <x v="18"/>
    <n v="11"/>
    <n v="42"/>
    <n v="54"/>
    <x v="255"/>
    <n v="462"/>
    <n v="517"/>
  </r>
  <r>
    <d v="2016-02-03T00:00:00"/>
    <n v="3"/>
    <s v="February"/>
    <x v="3"/>
    <n v="20"/>
    <x v="0"/>
    <x v="0"/>
    <x v="1"/>
    <s v="New South Wales"/>
    <x v="1"/>
    <x v="9"/>
    <x v="18"/>
    <n v="8"/>
    <n v="42"/>
    <n v="54"/>
    <x v="258"/>
    <n v="336"/>
    <n v="376"/>
  </r>
  <r>
    <d v="2014-03-23T00:00:00"/>
    <n v="23"/>
    <s v="March"/>
    <x v="2"/>
    <n v="28"/>
    <x v="2"/>
    <x v="0"/>
    <x v="3"/>
    <s v="Saarland"/>
    <x v="1"/>
    <x v="9"/>
    <x v="18"/>
    <n v="1"/>
    <n v="42"/>
    <n v="54"/>
    <x v="295"/>
    <n v="42"/>
    <n v="44"/>
  </r>
  <r>
    <d v="2016-03-23T00:00:00"/>
    <n v="23"/>
    <s v="March"/>
    <x v="3"/>
    <n v="28"/>
    <x v="2"/>
    <x v="0"/>
    <x v="3"/>
    <s v="Saarland"/>
    <x v="1"/>
    <x v="9"/>
    <x v="18"/>
    <n v="1"/>
    <n v="42"/>
    <n v="54"/>
    <x v="295"/>
    <n v="42"/>
    <n v="44"/>
  </r>
  <r>
    <d v="2014-02-15T00:00:00"/>
    <n v="15"/>
    <s v="February"/>
    <x v="2"/>
    <n v="28"/>
    <x v="2"/>
    <x v="0"/>
    <x v="4"/>
    <s v="Seine (Paris)"/>
    <x v="1"/>
    <x v="9"/>
    <x v="20"/>
    <n v="26"/>
    <n v="38"/>
    <n v="50"/>
    <x v="247"/>
    <n v="988"/>
    <n v="1066"/>
  </r>
  <r>
    <d v="2016-02-15T00:00:00"/>
    <n v="15"/>
    <s v="February"/>
    <x v="3"/>
    <n v="28"/>
    <x v="2"/>
    <x v="0"/>
    <x v="4"/>
    <s v="Seine (Paris)"/>
    <x v="1"/>
    <x v="9"/>
    <x v="20"/>
    <n v="26"/>
    <n v="38"/>
    <n v="50"/>
    <x v="247"/>
    <n v="988"/>
    <n v="1066"/>
  </r>
  <r>
    <d v="2014-03-01T00:00:00"/>
    <n v="1"/>
    <s v="March"/>
    <x v="2"/>
    <n v="28"/>
    <x v="2"/>
    <x v="0"/>
    <x v="4"/>
    <s v="Seine (Paris)"/>
    <x v="1"/>
    <x v="9"/>
    <x v="20"/>
    <n v="29"/>
    <n v="38"/>
    <n v="50"/>
    <x v="327"/>
    <n v="1102"/>
    <n v="1189"/>
  </r>
  <r>
    <d v="2016-03-01T00:00:00"/>
    <n v="1"/>
    <s v="March"/>
    <x v="3"/>
    <n v="28"/>
    <x v="2"/>
    <x v="0"/>
    <x v="4"/>
    <s v="Seine (Paris)"/>
    <x v="1"/>
    <x v="9"/>
    <x v="20"/>
    <n v="30"/>
    <n v="38"/>
    <n v="50"/>
    <x v="268"/>
    <n v="1140"/>
    <n v="1230"/>
  </r>
  <r>
    <d v="2014-04-04T00:00:00"/>
    <n v="4"/>
    <s v="April"/>
    <x v="2"/>
    <n v="28"/>
    <x v="2"/>
    <x v="1"/>
    <x v="3"/>
    <s v="Bayern"/>
    <x v="1"/>
    <x v="9"/>
    <x v="22"/>
    <n v="21"/>
    <n v="38"/>
    <n v="50"/>
    <x v="709"/>
    <n v="798"/>
    <n v="1040"/>
  </r>
  <r>
    <d v="2016-04-04T00:00:00"/>
    <n v="4"/>
    <s v="April"/>
    <x v="3"/>
    <n v="28"/>
    <x v="2"/>
    <x v="1"/>
    <x v="3"/>
    <s v="Bayern"/>
    <x v="1"/>
    <x v="9"/>
    <x v="22"/>
    <n v="18"/>
    <n v="38"/>
    <n v="50"/>
    <x v="400"/>
    <n v="684"/>
    <n v="891"/>
  </r>
  <r>
    <d v="2013-12-14T00:00:00"/>
    <n v="14"/>
    <s v="December"/>
    <x v="0"/>
    <n v="28"/>
    <x v="2"/>
    <x v="1"/>
    <x v="5"/>
    <s v="England"/>
    <x v="1"/>
    <x v="9"/>
    <x v="16"/>
    <n v="14"/>
    <n v="42"/>
    <n v="54"/>
    <x v="377"/>
    <n v="588"/>
    <n v="726"/>
  </r>
  <r>
    <d v="2015-12-14T00:00:00"/>
    <n v="14"/>
    <s v="December"/>
    <x v="1"/>
    <n v="28"/>
    <x v="2"/>
    <x v="1"/>
    <x v="5"/>
    <s v="England"/>
    <x v="1"/>
    <x v="9"/>
    <x v="16"/>
    <n v="16"/>
    <n v="42"/>
    <n v="54"/>
    <x v="331"/>
    <n v="672"/>
    <n v="829"/>
  </r>
  <r>
    <d v="2014-01-06T00:00:00"/>
    <n v="6"/>
    <s v="January"/>
    <x v="2"/>
    <n v="28"/>
    <x v="2"/>
    <x v="1"/>
    <x v="5"/>
    <s v="England"/>
    <x v="1"/>
    <x v="9"/>
    <x v="16"/>
    <n v="15"/>
    <n v="42"/>
    <n v="54"/>
    <x v="13"/>
    <n v="630"/>
    <n v="778"/>
  </r>
  <r>
    <d v="2016-01-06T00:00:00"/>
    <n v="6"/>
    <s v="January"/>
    <x v="3"/>
    <n v="28"/>
    <x v="2"/>
    <x v="1"/>
    <x v="5"/>
    <s v="England"/>
    <x v="1"/>
    <x v="9"/>
    <x v="16"/>
    <n v="12"/>
    <n v="42"/>
    <n v="54"/>
    <x v="312"/>
    <n v="504"/>
    <n v="622"/>
  </r>
  <r>
    <d v="2014-04-17T00:00:00"/>
    <n v="17"/>
    <s v="April"/>
    <x v="2"/>
    <n v="28"/>
    <x v="2"/>
    <x v="1"/>
    <x v="5"/>
    <s v="England"/>
    <x v="1"/>
    <x v="9"/>
    <x v="16"/>
    <n v="6"/>
    <n v="42"/>
    <n v="54"/>
    <x v="172"/>
    <n v="252"/>
    <n v="311"/>
  </r>
  <r>
    <d v="2016-04-17T00:00:00"/>
    <n v="17"/>
    <s v="April"/>
    <x v="3"/>
    <n v="28"/>
    <x v="2"/>
    <x v="1"/>
    <x v="5"/>
    <s v="England"/>
    <x v="1"/>
    <x v="9"/>
    <x v="16"/>
    <n v="5"/>
    <n v="42"/>
    <n v="54"/>
    <x v="53"/>
    <n v="210"/>
    <n v="259"/>
  </r>
  <r>
    <d v="2014-05-29T00:00:00"/>
    <n v="29"/>
    <s v="May"/>
    <x v="2"/>
    <n v="28"/>
    <x v="2"/>
    <x v="1"/>
    <x v="5"/>
    <s v="England"/>
    <x v="1"/>
    <x v="9"/>
    <x v="16"/>
    <n v="4"/>
    <n v="42"/>
    <n v="54"/>
    <x v="278"/>
    <n v="168"/>
    <n v="207"/>
  </r>
  <r>
    <d v="2016-05-29T00:00:00"/>
    <n v="29"/>
    <s v="May"/>
    <x v="3"/>
    <n v="28"/>
    <x v="2"/>
    <x v="1"/>
    <x v="5"/>
    <s v="England"/>
    <x v="1"/>
    <x v="9"/>
    <x v="16"/>
    <n v="6"/>
    <n v="42"/>
    <n v="54"/>
    <x v="172"/>
    <n v="252"/>
    <n v="311"/>
  </r>
  <r>
    <d v="2013-09-08T00:00:00"/>
    <n v="8"/>
    <s v="September"/>
    <x v="0"/>
    <n v="46"/>
    <x v="1"/>
    <x v="0"/>
    <x v="5"/>
    <s v="England"/>
    <x v="1"/>
    <x v="9"/>
    <x v="20"/>
    <n v="20"/>
    <n v="38"/>
    <n v="50"/>
    <x v="77"/>
    <n v="760"/>
    <n v="960"/>
  </r>
  <r>
    <d v="2015-09-08T00:00:00"/>
    <n v="8"/>
    <s v="September"/>
    <x v="1"/>
    <n v="46"/>
    <x v="1"/>
    <x v="0"/>
    <x v="5"/>
    <s v="England"/>
    <x v="1"/>
    <x v="9"/>
    <x v="20"/>
    <n v="17"/>
    <n v="38"/>
    <n v="50"/>
    <x v="540"/>
    <n v="646"/>
    <n v="816"/>
  </r>
  <r>
    <d v="2013-11-27T00:00:00"/>
    <n v="27"/>
    <s v="November"/>
    <x v="0"/>
    <n v="46"/>
    <x v="1"/>
    <x v="0"/>
    <x v="5"/>
    <s v="England"/>
    <x v="1"/>
    <x v="9"/>
    <x v="20"/>
    <n v="19"/>
    <n v="38"/>
    <n v="50"/>
    <x v="437"/>
    <n v="722"/>
    <n v="912"/>
  </r>
  <r>
    <d v="2015-11-27T00:00:00"/>
    <n v="27"/>
    <s v="November"/>
    <x v="1"/>
    <n v="46"/>
    <x v="1"/>
    <x v="0"/>
    <x v="5"/>
    <s v="England"/>
    <x v="1"/>
    <x v="9"/>
    <x v="20"/>
    <n v="17"/>
    <n v="38"/>
    <n v="50"/>
    <x v="540"/>
    <n v="646"/>
    <n v="816"/>
  </r>
  <r>
    <d v="2013-12-06T00:00:00"/>
    <n v="6"/>
    <s v="December"/>
    <x v="0"/>
    <n v="46"/>
    <x v="1"/>
    <x v="0"/>
    <x v="5"/>
    <s v="England"/>
    <x v="1"/>
    <x v="9"/>
    <x v="20"/>
    <n v="7"/>
    <n v="38"/>
    <n v="50"/>
    <x v="101"/>
    <n v="266"/>
    <n v="336"/>
  </r>
  <r>
    <d v="2015-12-06T00:00:00"/>
    <n v="6"/>
    <s v="December"/>
    <x v="1"/>
    <n v="46"/>
    <x v="1"/>
    <x v="0"/>
    <x v="5"/>
    <s v="England"/>
    <x v="1"/>
    <x v="9"/>
    <x v="20"/>
    <n v="4"/>
    <n v="38"/>
    <n v="50"/>
    <x v="258"/>
    <n v="152"/>
    <n v="192"/>
  </r>
  <r>
    <d v="2014-03-22T00:00:00"/>
    <n v="22"/>
    <s v="March"/>
    <x v="2"/>
    <n v="46"/>
    <x v="1"/>
    <x v="0"/>
    <x v="5"/>
    <s v="England"/>
    <x v="1"/>
    <x v="9"/>
    <x v="20"/>
    <n v="13"/>
    <n v="38"/>
    <n v="50"/>
    <x v="203"/>
    <n v="494"/>
    <n v="624"/>
  </r>
  <r>
    <d v="2016-03-22T00:00:00"/>
    <n v="22"/>
    <s v="March"/>
    <x v="3"/>
    <n v="46"/>
    <x v="1"/>
    <x v="0"/>
    <x v="5"/>
    <s v="England"/>
    <x v="1"/>
    <x v="9"/>
    <x v="20"/>
    <n v="12"/>
    <n v="38"/>
    <n v="50"/>
    <x v="378"/>
    <n v="456"/>
    <n v="576"/>
  </r>
  <r>
    <d v="2014-06-17T00:00:00"/>
    <n v="17"/>
    <s v="June"/>
    <x v="2"/>
    <n v="44"/>
    <x v="1"/>
    <x v="1"/>
    <x v="3"/>
    <s v="Hamburg"/>
    <x v="1"/>
    <x v="9"/>
    <x v="19"/>
    <n v="2"/>
    <n v="38"/>
    <n v="50"/>
    <x v="290"/>
    <n v="76"/>
    <n v="93"/>
  </r>
  <r>
    <d v="2016-06-17T00:00:00"/>
    <n v="17"/>
    <s v="June"/>
    <x v="3"/>
    <n v="44"/>
    <x v="1"/>
    <x v="1"/>
    <x v="3"/>
    <s v="Hamburg"/>
    <x v="1"/>
    <x v="9"/>
    <x v="19"/>
    <n v="1"/>
    <n v="38"/>
    <n v="50"/>
    <x v="266"/>
    <n v="38"/>
    <n v="47"/>
  </r>
  <r>
    <d v="2013-11-05T00:00:00"/>
    <n v="5"/>
    <s v="November"/>
    <x v="0"/>
    <n v="19"/>
    <x v="0"/>
    <x v="1"/>
    <x v="2"/>
    <s v="Washington"/>
    <x v="1"/>
    <x v="9"/>
    <x v="15"/>
    <n v="3"/>
    <n v="42"/>
    <n v="54"/>
    <x v="389"/>
    <n v="126"/>
    <n v="126"/>
  </r>
  <r>
    <d v="2015-11-05T00:00:00"/>
    <n v="5"/>
    <s v="November"/>
    <x v="1"/>
    <n v="19"/>
    <x v="0"/>
    <x v="1"/>
    <x v="2"/>
    <s v="Washington"/>
    <x v="1"/>
    <x v="9"/>
    <x v="15"/>
    <n v="1"/>
    <n v="42"/>
    <n v="54"/>
    <x v="389"/>
    <n v="42"/>
    <n v="42"/>
  </r>
  <r>
    <d v="2013-12-11T00:00:00"/>
    <n v="11"/>
    <s v="December"/>
    <x v="0"/>
    <n v="19"/>
    <x v="0"/>
    <x v="1"/>
    <x v="2"/>
    <s v="Washington"/>
    <x v="1"/>
    <x v="9"/>
    <x v="15"/>
    <n v="24"/>
    <n v="42"/>
    <n v="54"/>
    <x v="315"/>
    <n v="1008"/>
    <n v="1011"/>
  </r>
  <r>
    <d v="2015-12-11T00:00:00"/>
    <n v="11"/>
    <s v="December"/>
    <x v="1"/>
    <n v="19"/>
    <x v="0"/>
    <x v="1"/>
    <x v="2"/>
    <s v="Washington"/>
    <x v="1"/>
    <x v="9"/>
    <x v="15"/>
    <n v="22"/>
    <n v="42"/>
    <n v="54"/>
    <x v="315"/>
    <n v="924"/>
    <n v="927"/>
  </r>
  <r>
    <d v="2013-11-25T00:00:00"/>
    <n v="25"/>
    <s v="November"/>
    <x v="0"/>
    <n v="51"/>
    <x v="1"/>
    <x v="1"/>
    <x v="1"/>
    <s v="South Australia"/>
    <x v="1"/>
    <x v="9"/>
    <x v="22"/>
    <n v="20"/>
    <n v="38"/>
    <n v="50"/>
    <x v="329"/>
    <n v="760"/>
    <n v="820"/>
  </r>
  <r>
    <d v="2015-11-25T00:00:00"/>
    <n v="25"/>
    <s v="November"/>
    <x v="1"/>
    <n v="51"/>
    <x v="1"/>
    <x v="1"/>
    <x v="1"/>
    <s v="South Australia"/>
    <x v="1"/>
    <x v="9"/>
    <x v="22"/>
    <n v="17"/>
    <n v="38"/>
    <n v="50"/>
    <x v="253"/>
    <n v="646"/>
    <n v="697"/>
  </r>
  <r>
    <d v="2013-08-30T00:00:00"/>
    <n v="30"/>
    <s v="August"/>
    <x v="0"/>
    <n v="17"/>
    <x v="0"/>
    <x v="0"/>
    <x v="2"/>
    <s v="California"/>
    <x v="1"/>
    <x v="9"/>
    <x v="16"/>
    <n v="9"/>
    <n v="42"/>
    <n v="54"/>
    <x v="184"/>
    <n v="378"/>
    <n v="476"/>
  </r>
  <r>
    <d v="2015-08-30T00:00:00"/>
    <n v="30"/>
    <s v="August"/>
    <x v="1"/>
    <n v="17"/>
    <x v="0"/>
    <x v="0"/>
    <x v="2"/>
    <s v="California"/>
    <x v="1"/>
    <x v="9"/>
    <x v="16"/>
    <n v="6"/>
    <n v="42"/>
    <n v="54"/>
    <x v="260"/>
    <n v="252"/>
    <n v="318"/>
  </r>
  <r>
    <d v="2014-07-15T00:00:00"/>
    <n v="15"/>
    <s v="July"/>
    <x v="2"/>
    <n v="44"/>
    <x v="1"/>
    <x v="0"/>
    <x v="1"/>
    <s v="Queensland"/>
    <x v="1"/>
    <x v="9"/>
    <x v="15"/>
    <n v="12"/>
    <n v="42"/>
    <n v="54"/>
    <x v="258"/>
    <n v="504"/>
    <n v="544"/>
  </r>
  <r>
    <d v="2016-07-15T00:00:00"/>
    <n v="15"/>
    <s v="July"/>
    <x v="3"/>
    <n v="44"/>
    <x v="1"/>
    <x v="0"/>
    <x v="1"/>
    <s v="Queensland"/>
    <x v="1"/>
    <x v="9"/>
    <x v="15"/>
    <n v="9"/>
    <n v="42"/>
    <n v="54"/>
    <x v="338"/>
    <n v="378"/>
    <n v="408"/>
  </r>
  <r>
    <d v="2013-09-13T00:00:00"/>
    <n v="13"/>
    <s v="September"/>
    <x v="0"/>
    <n v="21"/>
    <x v="0"/>
    <x v="0"/>
    <x v="2"/>
    <s v="California"/>
    <x v="1"/>
    <x v="9"/>
    <x v="15"/>
    <n v="2"/>
    <n v="42"/>
    <n v="54"/>
    <x v="273"/>
    <n v="84"/>
    <n v="106"/>
  </r>
  <r>
    <d v="2015-09-13T00:00:00"/>
    <n v="13"/>
    <s v="September"/>
    <x v="1"/>
    <n v="21"/>
    <x v="0"/>
    <x v="0"/>
    <x v="2"/>
    <s v="California"/>
    <x v="1"/>
    <x v="9"/>
    <x v="15"/>
    <n v="1"/>
    <n v="42"/>
    <n v="54"/>
    <x v="291"/>
    <n v="42"/>
    <n v="53"/>
  </r>
  <r>
    <d v="2013-09-23T00:00:00"/>
    <n v="23"/>
    <s v="September"/>
    <x v="0"/>
    <n v="21"/>
    <x v="0"/>
    <x v="0"/>
    <x v="2"/>
    <s v="California"/>
    <x v="1"/>
    <x v="9"/>
    <x v="15"/>
    <n v="4"/>
    <n v="42"/>
    <n v="54"/>
    <x v="287"/>
    <n v="168"/>
    <n v="212"/>
  </r>
  <r>
    <d v="2015-09-23T00:00:00"/>
    <n v="23"/>
    <s v="September"/>
    <x v="1"/>
    <n v="21"/>
    <x v="0"/>
    <x v="0"/>
    <x v="2"/>
    <s v="California"/>
    <x v="1"/>
    <x v="9"/>
    <x v="15"/>
    <n v="1"/>
    <n v="42"/>
    <n v="54"/>
    <x v="291"/>
    <n v="42"/>
    <n v="53"/>
  </r>
  <r>
    <d v="2013-10-06T00:00:00"/>
    <n v="6"/>
    <s v="October"/>
    <x v="0"/>
    <n v="21"/>
    <x v="0"/>
    <x v="0"/>
    <x v="2"/>
    <s v="California"/>
    <x v="1"/>
    <x v="9"/>
    <x v="15"/>
    <n v="16"/>
    <n v="42"/>
    <n v="54"/>
    <x v="115"/>
    <n v="672"/>
    <n v="847"/>
  </r>
  <r>
    <d v="2015-10-06T00:00:00"/>
    <n v="6"/>
    <s v="October"/>
    <x v="1"/>
    <n v="21"/>
    <x v="0"/>
    <x v="0"/>
    <x v="2"/>
    <s v="California"/>
    <x v="1"/>
    <x v="9"/>
    <x v="15"/>
    <n v="17"/>
    <n v="42"/>
    <n v="54"/>
    <x v="381"/>
    <n v="714"/>
    <n v="900"/>
  </r>
  <r>
    <d v="2013-10-11T00:00:00"/>
    <n v="11"/>
    <s v="October"/>
    <x v="0"/>
    <n v="21"/>
    <x v="0"/>
    <x v="0"/>
    <x v="2"/>
    <s v="California"/>
    <x v="1"/>
    <x v="9"/>
    <x v="15"/>
    <n v="1"/>
    <n v="42"/>
    <n v="54"/>
    <x v="291"/>
    <n v="42"/>
    <n v="53"/>
  </r>
  <r>
    <d v="2015-10-11T00:00:00"/>
    <n v="11"/>
    <s v="October"/>
    <x v="1"/>
    <n v="21"/>
    <x v="0"/>
    <x v="0"/>
    <x v="2"/>
    <s v="California"/>
    <x v="1"/>
    <x v="9"/>
    <x v="15"/>
    <n v="3"/>
    <n v="42"/>
    <n v="54"/>
    <x v="263"/>
    <n v="126"/>
    <n v="159"/>
  </r>
  <r>
    <d v="2013-11-19T00:00:00"/>
    <n v="19"/>
    <s v="November"/>
    <x v="0"/>
    <n v="21"/>
    <x v="0"/>
    <x v="0"/>
    <x v="2"/>
    <s v="California"/>
    <x v="1"/>
    <x v="9"/>
    <x v="15"/>
    <n v="17"/>
    <n v="42"/>
    <n v="54"/>
    <x v="381"/>
    <n v="714"/>
    <n v="900"/>
  </r>
  <r>
    <d v="2015-11-19T00:00:00"/>
    <n v="19"/>
    <s v="November"/>
    <x v="1"/>
    <n v="21"/>
    <x v="0"/>
    <x v="0"/>
    <x v="2"/>
    <s v="California"/>
    <x v="1"/>
    <x v="9"/>
    <x v="15"/>
    <n v="19"/>
    <n v="42"/>
    <n v="54"/>
    <x v="400"/>
    <n v="798"/>
    <n v="1005"/>
  </r>
  <r>
    <d v="2014-01-18T00:00:00"/>
    <n v="18"/>
    <s v="January"/>
    <x v="2"/>
    <n v="21"/>
    <x v="0"/>
    <x v="0"/>
    <x v="2"/>
    <s v="California"/>
    <x v="1"/>
    <x v="9"/>
    <x v="15"/>
    <n v="19"/>
    <n v="42"/>
    <n v="54"/>
    <x v="400"/>
    <n v="798"/>
    <n v="1005"/>
  </r>
  <r>
    <d v="2016-01-18T00:00:00"/>
    <n v="18"/>
    <s v="January"/>
    <x v="3"/>
    <n v="21"/>
    <x v="0"/>
    <x v="0"/>
    <x v="2"/>
    <s v="California"/>
    <x v="1"/>
    <x v="9"/>
    <x v="15"/>
    <n v="21"/>
    <n v="42"/>
    <n v="54"/>
    <x v="462"/>
    <n v="882"/>
    <n v="1111"/>
  </r>
  <r>
    <d v="2014-04-21T00:00:00"/>
    <n v="21"/>
    <s v="April"/>
    <x v="2"/>
    <n v="21"/>
    <x v="0"/>
    <x v="0"/>
    <x v="2"/>
    <s v="California"/>
    <x v="1"/>
    <x v="9"/>
    <x v="15"/>
    <n v="10"/>
    <n v="42"/>
    <n v="54"/>
    <x v="293"/>
    <n v="420"/>
    <n v="529"/>
  </r>
  <r>
    <d v="2016-04-21T00:00:00"/>
    <n v="21"/>
    <s v="April"/>
    <x v="3"/>
    <n v="21"/>
    <x v="0"/>
    <x v="0"/>
    <x v="2"/>
    <s v="California"/>
    <x v="1"/>
    <x v="9"/>
    <x v="15"/>
    <n v="11"/>
    <n v="42"/>
    <n v="54"/>
    <x v="378"/>
    <n v="462"/>
    <n v="582"/>
  </r>
  <r>
    <d v="2014-06-08T00:00:00"/>
    <n v="8"/>
    <s v="June"/>
    <x v="2"/>
    <n v="21"/>
    <x v="0"/>
    <x v="0"/>
    <x v="2"/>
    <s v="California"/>
    <x v="1"/>
    <x v="9"/>
    <x v="15"/>
    <n v="13"/>
    <n v="42"/>
    <n v="54"/>
    <x v="310"/>
    <n v="546"/>
    <n v="688"/>
  </r>
  <r>
    <d v="2016-06-08T00:00:00"/>
    <n v="8"/>
    <s v="June"/>
    <x v="3"/>
    <n v="21"/>
    <x v="0"/>
    <x v="0"/>
    <x v="2"/>
    <s v="California"/>
    <x v="1"/>
    <x v="9"/>
    <x v="15"/>
    <n v="15"/>
    <n v="42"/>
    <n v="54"/>
    <x v="320"/>
    <n v="630"/>
    <n v="794"/>
  </r>
  <r>
    <d v="2014-07-29T00:00:00"/>
    <n v="29"/>
    <s v="July"/>
    <x v="2"/>
    <n v="21"/>
    <x v="0"/>
    <x v="0"/>
    <x v="2"/>
    <s v="California"/>
    <x v="1"/>
    <x v="9"/>
    <x v="15"/>
    <n v="4"/>
    <n v="42"/>
    <n v="54"/>
    <x v="287"/>
    <n v="168"/>
    <n v="212"/>
  </r>
  <r>
    <d v="2016-07-29T00:00:00"/>
    <n v="29"/>
    <s v="July"/>
    <x v="3"/>
    <n v="21"/>
    <x v="0"/>
    <x v="0"/>
    <x v="2"/>
    <s v="California"/>
    <x v="1"/>
    <x v="9"/>
    <x v="15"/>
    <n v="4"/>
    <n v="42"/>
    <n v="54"/>
    <x v="287"/>
    <n v="168"/>
    <n v="212"/>
  </r>
  <r>
    <d v="2014-04-05T00:00:00"/>
    <n v="5"/>
    <s v="April"/>
    <x v="2"/>
    <n v="40"/>
    <x v="1"/>
    <x v="1"/>
    <x v="1"/>
    <s v="New South Wales"/>
    <x v="1"/>
    <x v="9"/>
    <x v="19"/>
    <n v="10"/>
    <n v="38"/>
    <n v="50"/>
    <x v="255"/>
    <n v="380"/>
    <n v="435"/>
  </r>
  <r>
    <d v="2016-04-05T00:00:00"/>
    <n v="5"/>
    <s v="April"/>
    <x v="3"/>
    <n v="40"/>
    <x v="1"/>
    <x v="1"/>
    <x v="1"/>
    <s v="New South Wales"/>
    <x v="1"/>
    <x v="9"/>
    <x v="19"/>
    <n v="8"/>
    <n v="38"/>
    <n v="50"/>
    <x v="287"/>
    <n v="304"/>
    <n v="348"/>
  </r>
  <r>
    <d v="2014-06-06T00:00:00"/>
    <n v="6"/>
    <s v="June"/>
    <x v="2"/>
    <n v="40"/>
    <x v="1"/>
    <x v="1"/>
    <x v="1"/>
    <s v="New South Wales"/>
    <x v="1"/>
    <x v="9"/>
    <x v="19"/>
    <n v="13"/>
    <n v="38"/>
    <n v="50"/>
    <x v="335"/>
    <n v="494"/>
    <n v="566"/>
  </r>
  <r>
    <d v="2016-06-06T00:00:00"/>
    <n v="6"/>
    <s v="June"/>
    <x v="3"/>
    <n v="40"/>
    <x v="1"/>
    <x v="1"/>
    <x v="1"/>
    <s v="New South Wales"/>
    <x v="1"/>
    <x v="9"/>
    <x v="19"/>
    <n v="10"/>
    <n v="38"/>
    <n v="50"/>
    <x v="255"/>
    <n v="380"/>
    <n v="435"/>
  </r>
  <r>
    <d v="2013-12-25T00:00:00"/>
    <n v="25"/>
    <s v="December"/>
    <x v="0"/>
    <n v="38"/>
    <x v="1"/>
    <x v="0"/>
    <x v="1"/>
    <s v="South Australia"/>
    <x v="1"/>
    <x v="9"/>
    <x v="17"/>
    <n v="18"/>
    <n v="42"/>
    <n v="54"/>
    <x v="316"/>
    <n v="756"/>
    <n v="797"/>
  </r>
  <r>
    <d v="2015-12-25T00:00:00"/>
    <n v="25"/>
    <s v="December"/>
    <x v="1"/>
    <n v="38"/>
    <x v="1"/>
    <x v="0"/>
    <x v="1"/>
    <s v="South Australia"/>
    <x v="1"/>
    <x v="9"/>
    <x v="17"/>
    <n v="20"/>
    <n v="42"/>
    <n v="54"/>
    <x v="299"/>
    <n v="840"/>
    <n v="886"/>
  </r>
  <r>
    <d v="2014-04-04T00:00:00"/>
    <n v="4"/>
    <s v="April"/>
    <x v="2"/>
    <n v="38"/>
    <x v="1"/>
    <x v="0"/>
    <x v="1"/>
    <s v="South Australia"/>
    <x v="1"/>
    <x v="9"/>
    <x v="17"/>
    <n v="12"/>
    <n v="42"/>
    <n v="54"/>
    <x v="307"/>
    <n v="504"/>
    <n v="531"/>
  </r>
  <r>
    <d v="2016-04-04T00:00:00"/>
    <n v="4"/>
    <s v="April"/>
    <x v="3"/>
    <n v="38"/>
    <x v="1"/>
    <x v="0"/>
    <x v="1"/>
    <s v="South Australia"/>
    <x v="1"/>
    <x v="9"/>
    <x v="17"/>
    <n v="10"/>
    <n v="42"/>
    <n v="54"/>
    <x v="309"/>
    <n v="420"/>
    <n v="443"/>
  </r>
  <r>
    <d v="2014-06-04T00:00:00"/>
    <n v="4"/>
    <s v="June"/>
    <x v="2"/>
    <n v="35"/>
    <x v="1"/>
    <x v="1"/>
    <x v="2"/>
    <s v="Washington"/>
    <x v="1"/>
    <x v="9"/>
    <x v="19"/>
    <n v="6"/>
    <n v="38"/>
    <n v="50"/>
    <x v="294"/>
    <n v="228"/>
    <n v="234"/>
  </r>
  <r>
    <d v="2016-06-04T00:00:00"/>
    <n v="4"/>
    <s v="June"/>
    <x v="3"/>
    <n v="35"/>
    <x v="1"/>
    <x v="1"/>
    <x v="2"/>
    <s v="Washington"/>
    <x v="1"/>
    <x v="9"/>
    <x v="19"/>
    <n v="3"/>
    <n v="38"/>
    <n v="50"/>
    <x v="315"/>
    <n v="114"/>
    <n v="117"/>
  </r>
  <r>
    <d v="2013-12-31T00:00:00"/>
    <n v="31"/>
    <s v="December"/>
    <x v="0"/>
    <n v="38"/>
    <x v="1"/>
    <x v="0"/>
    <x v="2"/>
    <s v="California"/>
    <x v="1"/>
    <x v="9"/>
    <x v="16"/>
    <n v="13"/>
    <n v="42"/>
    <n v="54"/>
    <x v="310"/>
    <n v="546"/>
    <n v="688"/>
  </r>
  <r>
    <d v="2015-12-31T00:00:00"/>
    <n v="31"/>
    <s v="December"/>
    <x v="1"/>
    <n v="38"/>
    <x v="1"/>
    <x v="0"/>
    <x v="2"/>
    <s v="California"/>
    <x v="1"/>
    <x v="9"/>
    <x v="16"/>
    <n v="14"/>
    <n v="42"/>
    <n v="54"/>
    <x v="353"/>
    <n v="588"/>
    <n v="741"/>
  </r>
  <r>
    <d v="2014-06-06T00:00:00"/>
    <n v="6"/>
    <s v="June"/>
    <x v="2"/>
    <n v="38"/>
    <x v="1"/>
    <x v="0"/>
    <x v="2"/>
    <s v="California"/>
    <x v="1"/>
    <x v="9"/>
    <x v="16"/>
    <n v="3"/>
    <n v="42"/>
    <n v="54"/>
    <x v="263"/>
    <n v="126"/>
    <n v="159"/>
  </r>
  <r>
    <d v="2016-06-06T00:00:00"/>
    <n v="6"/>
    <s v="June"/>
    <x v="3"/>
    <n v="38"/>
    <x v="1"/>
    <x v="0"/>
    <x v="2"/>
    <s v="California"/>
    <x v="1"/>
    <x v="9"/>
    <x v="16"/>
    <n v="1"/>
    <n v="42"/>
    <n v="54"/>
    <x v="291"/>
    <n v="42"/>
    <n v="53"/>
  </r>
  <r>
    <d v="2014-06-24T00:00:00"/>
    <n v="24"/>
    <s v="June"/>
    <x v="2"/>
    <n v="38"/>
    <x v="1"/>
    <x v="0"/>
    <x v="2"/>
    <s v="California"/>
    <x v="1"/>
    <x v="9"/>
    <x v="16"/>
    <n v="4"/>
    <n v="42"/>
    <n v="54"/>
    <x v="287"/>
    <n v="168"/>
    <n v="212"/>
  </r>
  <r>
    <d v="2016-06-24T00:00:00"/>
    <n v="24"/>
    <s v="June"/>
    <x v="3"/>
    <n v="38"/>
    <x v="1"/>
    <x v="0"/>
    <x v="2"/>
    <s v="California"/>
    <x v="1"/>
    <x v="9"/>
    <x v="16"/>
    <n v="2"/>
    <n v="42"/>
    <n v="54"/>
    <x v="273"/>
    <n v="84"/>
    <n v="106"/>
  </r>
  <r>
    <d v="2013-11-14T00:00:00"/>
    <n v="14"/>
    <s v="November"/>
    <x v="0"/>
    <n v="27"/>
    <x v="2"/>
    <x v="0"/>
    <x v="1"/>
    <s v="South Australia"/>
    <x v="1"/>
    <x v="9"/>
    <x v="17"/>
    <n v="21"/>
    <n v="42"/>
    <n v="54"/>
    <x v="297"/>
    <n v="882"/>
    <n v="930"/>
  </r>
  <r>
    <d v="2015-11-14T00:00:00"/>
    <n v="14"/>
    <s v="November"/>
    <x v="1"/>
    <n v="27"/>
    <x v="2"/>
    <x v="0"/>
    <x v="1"/>
    <s v="South Australia"/>
    <x v="1"/>
    <x v="9"/>
    <x v="17"/>
    <n v="19"/>
    <n v="42"/>
    <n v="54"/>
    <x v="256"/>
    <n v="798"/>
    <n v="841"/>
  </r>
  <r>
    <d v="2014-05-29T00:00:00"/>
    <n v="29"/>
    <s v="May"/>
    <x v="2"/>
    <n v="27"/>
    <x v="2"/>
    <x v="0"/>
    <x v="1"/>
    <s v="South Australia"/>
    <x v="1"/>
    <x v="9"/>
    <x v="17"/>
    <n v="1"/>
    <n v="42"/>
    <n v="54"/>
    <x v="295"/>
    <n v="42"/>
    <n v="44"/>
  </r>
  <r>
    <d v="2016-05-29T00:00:00"/>
    <n v="29"/>
    <s v="May"/>
    <x v="3"/>
    <n v="27"/>
    <x v="2"/>
    <x v="0"/>
    <x v="1"/>
    <s v="South Australia"/>
    <x v="1"/>
    <x v="9"/>
    <x v="17"/>
    <n v="1"/>
    <n v="42"/>
    <n v="54"/>
    <x v="295"/>
    <n v="42"/>
    <n v="44"/>
  </r>
  <r>
    <d v="2013-12-30T00:00:00"/>
    <n v="30"/>
    <s v="December"/>
    <x v="0"/>
    <n v="32"/>
    <x v="2"/>
    <x v="1"/>
    <x v="1"/>
    <s v="Victoria"/>
    <x v="1"/>
    <x v="9"/>
    <x v="17"/>
    <n v="30"/>
    <n v="42"/>
    <n v="54"/>
    <x v="272"/>
    <n v="1260"/>
    <n v="1280"/>
  </r>
  <r>
    <d v="2015-12-30T00:00:00"/>
    <n v="30"/>
    <s v="December"/>
    <x v="1"/>
    <n v="32"/>
    <x v="2"/>
    <x v="1"/>
    <x v="1"/>
    <s v="Victoria"/>
    <x v="1"/>
    <x v="9"/>
    <x v="17"/>
    <n v="27"/>
    <n v="42"/>
    <n v="54"/>
    <x v="271"/>
    <n v="1134"/>
    <n v="1152"/>
  </r>
  <r>
    <d v="2014-02-27T00:00:00"/>
    <n v="27"/>
    <s v="February"/>
    <x v="2"/>
    <n v="32"/>
    <x v="2"/>
    <x v="1"/>
    <x v="1"/>
    <s v="Victoria"/>
    <x v="1"/>
    <x v="9"/>
    <x v="17"/>
    <n v="25"/>
    <n v="42"/>
    <n v="54"/>
    <x v="290"/>
    <n v="1050"/>
    <n v="1067"/>
  </r>
  <r>
    <d v="2016-02-27T00:00:00"/>
    <n v="27"/>
    <s v="February"/>
    <x v="3"/>
    <n v="32"/>
    <x v="2"/>
    <x v="1"/>
    <x v="1"/>
    <s v="Victoria"/>
    <x v="1"/>
    <x v="9"/>
    <x v="17"/>
    <n v="27"/>
    <n v="42"/>
    <n v="54"/>
    <x v="271"/>
    <n v="1134"/>
    <n v="1152"/>
  </r>
  <r>
    <d v="2014-07-07T00:00:00"/>
    <n v="7"/>
    <s v="July"/>
    <x v="2"/>
    <n v="32"/>
    <x v="2"/>
    <x v="1"/>
    <x v="1"/>
    <s v="Victoria"/>
    <x v="1"/>
    <x v="9"/>
    <x v="17"/>
    <n v="13"/>
    <n v="42"/>
    <n v="54"/>
    <x v="266"/>
    <n v="546"/>
    <n v="555"/>
  </r>
  <r>
    <d v="2016-07-07T00:00:00"/>
    <n v="7"/>
    <s v="July"/>
    <x v="3"/>
    <n v="32"/>
    <x v="2"/>
    <x v="1"/>
    <x v="1"/>
    <s v="Victoria"/>
    <x v="1"/>
    <x v="9"/>
    <x v="17"/>
    <n v="14"/>
    <n v="42"/>
    <n v="54"/>
    <x v="266"/>
    <n v="588"/>
    <n v="597"/>
  </r>
  <r>
    <d v="2013-08-12T00:00:00"/>
    <n v="12"/>
    <s v="August"/>
    <x v="0"/>
    <n v="29"/>
    <x v="2"/>
    <x v="0"/>
    <x v="1"/>
    <s v="Victoria"/>
    <x v="1"/>
    <x v="9"/>
    <x v="17"/>
    <n v="10"/>
    <n v="42"/>
    <n v="54"/>
    <x v="303"/>
    <n v="420"/>
    <n v="427"/>
  </r>
  <r>
    <d v="2015-08-12T00:00:00"/>
    <n v="12"/>
    <s v="August"/>
    <x v="1"/>
    <n v="29"/>
    <x v="2"/>
    <x v="0"/>
    <x v="1"/>
    <s v="Victoria"/>
    <x v="1"/>
    <x v="9"/>
    <x v="17"/>
    <n v="12"/>
    <n v="42"/>
    <n v="54"/>
    <x v="276"/>
    <n v="504"/>
    <n v="512"/>
  </r>
  <r>
    <d v="2014-02-10T00:00:00"/>
    <n v="10"/>
    <s v="February"/>
    <x v="2"/>
    <n v="29"/>
    <x v="2"/>
    <x v="0"/>
    <x v="1"/>
    <s v="Victoria"/>
    <x v="1"/>
    <x v="9"/>
    <x v="17"/>
    <n v="17"/>
    <n v="42"/>
    <n v="54"/>
    <x v="291"/>
    <n v="714"/>
    <n v="725"/>
  </r>
  <r>
    <d v="2016-02-10T00:00:00"/>
    <n v="10"/>
    <s v="February"/>
    <x v="3"/>
    <n v="29"/>
    <x v="2"/>
    <x v="0"/>
    <x v="1"/>
    <s v="Victoria"/>
    <x v="1"/>
    <x v="9"/>
    <x v="17"/>
    <n v="17"/>
    <n v="42"/>
    <n v="54"/>
    <x v="291"/>
    <n v="714"/>
    <n v="725"/>
  </r>
  <r>
    <d v="2014-05-04T00:00:00"/>
    <n v="4"/>
    <s v="May"/>
    <x v="2"/>
    <n v="29"/>
    <x v="2"/>
    <x v="0"/>
    <x v="1"/>
    <s v="Victoria"/>
    <x v="1"/>
    <x v="9"/>
    <x v="17"/>
    <n v="5"/>
    <n v="42"/>
    <n v="54"/>
    <x v="315"/>
    <n v="210"/>
    <n v="213"/>
  </r>
  <r>
    <d v="2016-05-04T00:00:00"/>
    <n v="4"/>
    <s v="May"/>
    <x v="3"/>
    <n v="29"/>
    <x v="2"/>
    <x v="0"/>
    <x v="1"/>
    <s v="Victoria"/>
    <x v="1"/>
    <x v="9"/>
    <x v="17"/>
    <n v="7"/>
    <n v="42"/>
    <n v="54"/>
    <x v="318"/>
    <n v="294"/>
    <n v="299"/>
  </r>
  <r>
    <d v="2013-07-30T00:00:00"/>
    <n v="30"/>
    <s v="July"/>
    <x v="0"/>
    <n v="42"/>
    <x v="1"/>
    <x v="0"/>
    <x v="2"/>
    <s v="Washington"/>
    <x v="1"/>
    <x v="9"/>
    <x v="17"/>
    <n v="19"/>
    <n v="42"/>
    <n v="54"/>
    <x v="295"/>
    <n v="798"/>
    <n v="800"/>
  </r>
  <r>
    <d v="2015-07-30T00:00:00"/>
    <n v="30"/>
    <s v="July"/>
    <x v="1"/>
    <n v="42"/>
    <x v="1"/>
    <x v="0"/>
    <x v="2"/>
    <s v="Washington"/>
    <x v="1"/>
    <x v="9"/>
    <x v="17"/>
    <n v="16"/>
    <n v="42"/>
    <n v="54"/>
    <x v="295"/>
    <n v="672"/>
    <n v="674"/>
  </r>
  <r>
    <d v="2013-11-05T00:00:00"/>
    <n v="5"/>
    <s v="November"/>
    <x v="0"/>
    <n v="42"/>
    <x v="1"/>
    <x v="0"/>
    <x v="2"/>
    <s v="Washington"/>
    <x v="1"/>
    <x v="9"/>
    <x v="17"/>
    <n v="5"/>
    <n v="42"/>
    <n v="54"/>
    <x v="388"/>
    <n v="210"/>
    <n v="211"/>
  </r>
  <r>
    <d v="2015-11-05T00:00:00"/>
    <n v="5"/>
    <s v="November"/>
    <x v="1"/>
    <n v="42"/>
    <x v="1"/>
    <x v="0"/>
    <x v="2"/>
    <s v="Washington"/>
    <x v="1"/>
    <x v="9"/>
    <x v="17"/>
    <n v="4"/>
    <n v="42"/>
    <n v="54"/>
    <x v="389"/>
    <n v="168"/>
    <n v="168"/>
  </r>
  <r>
    <d v="2013-12-28T00:00:00"/>
    <n v="28"/>
    <s v="December"/>
    <x v="0"/>
    <n v="42"/>
    <x v="1"/>
    <x v="0"/>
    <x v="2"/>
    <s v="Washington"/>
    <x v="1"/>
    <x v="9"/>
    <x v="17"/>
    <n v="30"/>
    <n v="42"/>
    <n v="54"/>
    <x v="277"/>
    <n v="1260"/>
    <n v="1264"/>
  </r>
  <r>
    <d v="2015-12-28T00:00:00"/>
    <n v="28"/>
    <s v="December"/>
    <x v="1"/>
    <n v="42"/>
    <x v="1"/>
    <x v="0"/>
    <x v="2"/>
    <s v="Washington"/>
    <x v="1"/>
    <x v="9"/>
    <x v="17"/>
    <n v="32"/>
    <n v="42"/>
    <n v="54"/>
    <x v="277"/>
    <n v="1344"/>
    <n v="1348"/>
  </r>
  <r>
    <d v="2014-02-12T00:00:00"/>
    <n v="12"/>
    <s v="February"/>
    <x v="2"/>
    <n v="42"/>
    <x v="1"/>
    <x v="0"/>
    <x v="2"/>
    <s v="Washington"/>
    <x v="1"/>
    <x v="9"/>
    <x v="17"/>
    <n v="6"/>
    <n v="42"/>
    <n v="54"/>
    <x v="388"/>
    <n v="252"/>
    <n v="253"/>
  </r>
  <r>
    <d v="2016-02-12T00:00:00"/>
    <n v="12"/>
    <s v="February"/>
    <x v="3"/>
    <n v="42"/>
    <x v="1"/>
    <x v="0"/>
    <x v="2"/>
    <s v="Washington"/>
    <x v="1"/>
    <x v="9"/>
    <x v="17"/>
    <n v="7"/>
    <n v="42"/>
    <n v="54"/>
    <x v="388"/>
    <n v="294"/>
    <n v="295"/>
  </r>
  <r>
    <d v="2014-02-26T00:00:00"/>
    <n v="26"/>
    <s v="February"/>
    <x v="2"/>
    <n v="46"/>
    <x v="1"/>
    <x v="1"/>
    <x v="2"/>
    <s v="Mississippi"/>
    <x v="1"/>
    <x v="9"/>
    <x v="17"/>
    <n v="17"/>
    <n v="42"/>
    <n v="54"/>
    <x v="229"/>
    <n v="714"/>
    <n v="808"/>
  </r>
  <r>
    <d v="2016-02-26T00:00:00"/>
    <n v="26"/>
    <s v="February"/>
    <x v="3"/>
    <n v="46"/>
    <x v="1"/>
    <x v="1"/>
    <x v="2"/>
    <s v="Mississippi"/>
    <x v="1"/>
    <x v="9"/>
    <x v="17"/>
    <n v="14"/>
    <n v="42"/>
    <n v="54"/>
    <x v="344"/>
    <n v="588"/>
    <n v="665"/>
  </r>
  <r>
    <d v="2013-11-07T00:00:00"/>
    <n v="7"/>
    <s v="November"/>
    <x v="0"/>
    <n v="37"/>
    <x v="1"/>
    <x v="1"/>
    <x v="1"/>
    <s v="Victoria"/>
    <x v="1"/>
    <x v="9"/>
    <x v="18"/>
    <n v="21"/>
    <n v="42"/>
    <n v="54"/>
    <x v="264"/>
    <n v="882"/>
    <n v="896"/>
  </r>
  <r>
    <d v="2015-11-07T00:00:00"/>
    <n v="7"/>
    <s v="November"/>
    <x v="1"/>
    <n v="37"/>
    <x v="1"/>
    <x v="1"/>
    <x v="1"/>
    <s v="Victoria"/>
    <x v="1"/>
    <x v="9"/>
    <x v="18"/>
    <n v="19"/>
    <n v="42"/>
    <n v="54"/>
    <x v="333"/>
    <n v="798"/>
    <n v="811"/>
  </r>
  <r>
    <d v="2013-12-06T00:00:00"/>
    <n v="6"/>
    <s v="December"/>
    <x v="0"/>
    <n v="37"/>
    <x v="1"/>
    <x v="1"/>
    <x v="1"/>
    <s v="Victoria"/>
    <x v="1"/>
    <x v="9"/>
    <x v="18"/>
    <n v="11"/>
    <n v="42"/>
    <n v="54"/>
    <x v="303"/>
    <n v="462"/>
    <n v="469"/>
  </r>
  <r>
    <d v="2015-12-06T00:00:00"/>
    <n v="6"/>
    <s v="December"/>
    <x v="1"/>
    <n v="37"/>
    <x v="1"/>
    <x v="1"/>
    <x v="1"/>
    <s v="Victoria"/>
    <x v="1"/>
    <x v="9"/>
    <x v="18"/>
    <n v="10"/>
    <n v="42"/>
    <n v="54"/>
    <x v="303"/>
    <n v="420"/>
    <n v="427"/>
  </r>
  <r>
    <d v="2014-02-28T00:00:00"/>
    <n v="28"/>
    <s v="February"/>
    <x v="2"/>
    <n v="37"/>
    <x v="1"/>
    <x v="1"/>
    <x v="1"/>
    <s v="Victoria"/>
    <x v="1"/>
    <x v="9"/>
    <x v="18"/>
    <n v="14"/>
    <n v="42"/>
    <n v="54"/>
    <x v="266"/>
    <n v="588"/>
    <n v="597"/>
  </r>
  <r>
    <d v="2016-02-28T00:00:00"/>
    <n v="28"/>
    <s v="February"/>
    <x v="3"/>
    <n v="37"/>
    <x v="1"/>
    <x v="1"/>
    <x v="1"/>
    <s v="Victoria"/>
    <x v="1"/>
    <x v="9"/>
    <x v="18"/>
    <n v="11"/>
    <n v="42"/>
    <n v="54"/>
    <x v="303"/>
    <n v="462"/>
    <n v="469"/>
  </r>
  <r>
    <d v="2014-06-25T00:00:00"/>
    <n v="25"/>
    <s v="June"/>
    <x v="2"/>
    <n v="37"/>
    <x v="1"/>
    <x v="1"/>
    <x v="1"/>
    <s v="Victoria"/>
    <x v="1"/>
    <x v="9"/>
    <x v="18"/>
    <n v="22"/>
    <n v="42"/>
    <n v="54"/>
    <x v="274"/>
    <n v="924"/>
    <n v="939"/>
  </r>
  <r>
    <d v="2016-06-25T00:00:00"/>
    <n v="25"/>
    <s v="June"/>
    <x v="3"/>
    <n v="37"/>
    <x v="1"/>
    <x v="1"/>
    <x v="1"/>
    <s v="Victoria"/>
    <x v="1"/>
    <x v="9"/>
    <x v="18"/>
    <n v="24"/>
    <n v="42"/>
    <n v="54"/>
    <x v="267"/>
    <n v="1008"/>
    <n v="1024"/>
  </r>
  <r>
    <d v="2014-06-29T00:00:00"/>
    <n v="29"/>
    <s v="June"/>
    <x v="2"/>
    <n v="37"/>
    <x v="1"/>
    <x v="1"/>
    <x v="1"/>
    <s v="Victoria"/>
    <x v="1"/>
    <x v="9"/>
    <x v="18"/>
    <n v="9"/>
    <n v="42"/>
    <n v="54"/>
    <x v="294"/>
    <n v="378"/>
    <n v="384"/>
  </r>
  <r>
    <d v="2016-06-29T00:00:00"/>
    <n v="29"/>
    <s v="June"/>
    <x v="3"/>
    <n v="37"/>
    <x v="1"/>
    <x v="1"/>
    <x v="1"/>
    <s v="Victoria"/>
    <x v="1"/>
    <x v="9"/>
    <x v="18"/>
    <n v="8"/>
    <n v="42"/>
    <n v="54"/>
    <x v="318"/>
    <n v="336"/>
    <n v="341"/>
  </r>
  <r>
    <d v="2014-01-31T00:00:00"/>
    <n v="31"/>
    <s v="January"/>
    <x v="2"/>
    <n v="56"/>
    <x v="1"/>
    <x v="1"/>
    <x v="1"/>
    <s v="New South Wales"/>
    <x v="1"/>
    <x v="9"/>
    <x v="17"/>
    <n v="3"/>
    <n v="42"/>
    <n v="54"/>
    <x v="274"/>
    <n v="126"/>
    <n v="141"/>
  </r>
  <r>
    <d v="2016-01-31T00:00:00"/>
    <n v="31"/>
    <s v="January"/>
    <x v="3"/>
    <n v="56"/>
    <x v="1"/>
    <x v="1"/>
    <x v="1"/>
    <s v="New South Wales"/>
    <x v="1"/>
    <x v="9"/>
    <x v="17"/>
    <n v="1"/>
    <n v="42"/>
    <n v="54"/>
    <x v="318"/>
    <n v="42"/>
    <n v="47"/>
  </r>
  <r>
    <d v="2013-08-29T00:00:00"/>
    <n v="29"/>
    <s v="August"/>
    <x v="0"/>
    <n v="52"/>
    <x v="1"/>
    <x v="1"/>
    <x v="4"/>
    <s v="Seine Saint Denis"/>
    <x v="1"/>
    <x v="9"/>
    <x v="22"/>
    <n v="2"/>
    <n v="38"/>
    <n v="50"/>
    <x v="294"/>
    <n v="76"/>
    <n v="82"/>
  </r>
  <r>
    <d v="2015-08-29T00:00:00"/>
    <n v="29"/>
    <s v="August"/>
    <x v="1"/>
    <n v="52"/>
    <x v="1"/>
    <x v="1"/>
    <x v="4"/>
    <s v="Seine Saint Denis"/>
    <x v="1"/>
    <x v="9"/>
    <x v="22"/>
    <n v="1"/>
    <n v="38"/>
    <n v="50"/>
    <x v="315"/>
    <n v="38"/>
    <n v="41"/>
  </r>
  <r>
    <d v="2014-06-22T00:00:00"/>
    <n v="22"/>
    <s v="June"/>
    <x v="2"/>
    <n v="43"/>
    <x v="1"/>
    <x v="1"/>
    <x v="4"/>
    <s v="Moselle"/>
    <x v="1"/>
    <x v="9"/>
    <x v="17"/>
    <n v="16"/>
    <n v="42"/>
    <n v="54"/>
    <x v="282"/>
    <n v="672"/>
    <n v="760"/>
  </r>
  <r>
    <d v="2016-06-22T00:00:00"/>
    <n v="22"/>
    <s v="June"/>
    <x v="3"/>
    <n v="43"/>
    <x v="1"/>
    <x v="1"/>
    <x v="4"/>
    <s v="Moselle"/>
    <x v="1"/>
    <x v="9"/>
    <x v="17"/>
    <n v="18"/>
    <n v="42"/>
    <n v="54"/>
    <x v="348"/>
    <n v="756"/>
    <n v="855"/>
  </r>
  <r>
    <d v="2014-02-08T00:00:00"/>
    <n v="8"/>
    <s v="February"/>
    <x v="2"/>
    <n v="48"/>
    <x v="1"/>
    <x v="1"/>
    <x v="5"/>
    <s v="England"/>
    <x v="1"/>
    <x v="9"/>
    <x v="22"/>
    <n v="25"/>
    <n v="38"/>
    <n v="50"/>
    <x v="728"/>
    <n v="950"/>
    <n v="1200"/>
  </r>
  <r>
    <d v="2016-02-08T00:00:00"/>
    <n v="8"/>
    <s v="February"/>
    <x v="3"/>
    <n v="48"/>
    <x v="1"/>
    <x v="1"/>
    <x v="5"/>
    <s v="England"/>
    <x v="1"/>
    <x v="9"/>
    <x v="22"/>
    <n v="26"/>
    <n v="38"/>
    <n v="50"/>
    <x v="204"/>
    <n v="988"/>
    <n v="1248"/>
  </r>
  <r>
    <d v="2014-02-06T00:00:00"/>
    <n v="6"/>
    <s v="February"/>
    <x v="2"/>
    <n v="23"/>
    <x v="0"/>
    <x v="0"/>
    <x v="1"/>
    <s v="Queensland"/>
    <x v="1"/>
    <x v="9"/>
    <x v="21"/>
    <n v="24"/>
    <n v="38"/>
    <n v="50"/>
    <x v="305"/>
    <n v="912"/>
    <n v="1008"/>
  </r>
  <r>
    <d v="2016-02-06T00:00:00"/>
    <n v="6"/>
    <s v="February"/>
    <x v="3"/>
    <n v="23"/>
    <x v="0"/>
    <x v="0"/>
    <x v="1"/>
    <s v="Queensland"/>
    <x v="1"/>
    <x v="9"/>
    <x v="21"/>
    <n v="25"/>
    <n v="38"/>
    <n v="50"/>
    <x v="6"/>
    <n v="950"/>
    <n v="1050"/>
  </r>
  <r>
    <d v="2013-09-06T00:00:00"/>
    <n v="6"/>
    <s v="September"/>
    <x v="0"/>
    <n v="23"/>
    <x v="0"/>
    <x v="0"/>
    <x v="1"/>
    <s v="New South Wales"/>
    <x v="1"/>
    <x v="9"/>
    <x v="15"/>
    <n v="19"/>
    <n v="42"/>
    <n v="54"/>
    <x v="342"/>
    <n v="798"/>
    <n v="893"/>
  </r>
  <r>
    <d v="2015-09-06T00:00:00"/>
    <n v="6"/>
    <s v="September"/>
    <x v="1"/>
    <n v="23"/>
    <x v="0"/>
    <x v="0"/>
    <x v="1"/>
    <s v="New South Wales"/>
    <x v="1"/>
    <x v="9"/>
    <x v="15"/>
    <n v="21"/>
    <n v="42"/>
    <n v="54"/>
    <x v="356"/>
    <n v="882"/>
    <n v="987"/>
  </r>
  <r>
    <d v="2013-10-14T00:00:00"/>
    <n v="14"/>
    <s v="October"/>
    <x v="0"/>
    <n v="23"/>
    <x v="0"/>
    <x v="0"/>
    <x v="1"/>
    <s v="New South Wales"/>
    <x v="1"/>
    <x v="9"/>
    <x v="15"/>
    <n v="18"/>
    <n v="42"/>
    <n v="54"/>
    <x v="268"/>
    <n v="756"/>
    <n v="846"/>
  </r>
  <r>
    <d v="2015-10-14T00:00:00"/>
    <n v="14"/>
    <s v="October"/>
    <x v="1"/>
    <n v="23"/>
    <x v="0"/>
    <x v="0"/>
    <x v="1"/>
    <s v="New South Wales"/>
    <x v="1"/>
    <x v="9"/>
    <x v="15"/>
    <n v="18"/>
    <n v="42"/>
    <n v="54"/>
    <x v="268"/>
    <n v="756"/>
    <n v="846"/>
  </r>
  <r>
    <d v="2014-01-15T00:00:00"/>
    <n v="15"/>
    <s v="January"/>
    <x v="2"/>
    <n v="23"/>
    <x v="0"/>
    <x v="0"/>
    <x v="1"/>
    <s v="New South Wales"/>
    <x v="1"/>
    <x v="9"/>
    <x v="15"/>
    <n v="2"/>
    <n v="42"/>
    <n v="54"/>
    <x v="313"/>
    <n v="84"/>
    <n v="94"/>
  </r>
  <r>
    <d v="2016-01-15T00:00:00"/>
    <n v="15"/>
    <s v="January"/>
    <x v="3"/>
    <n v="23"/>
    <x v="0"/>
    <x v="0"/>
    <x v="1"/>
    <s v="New South Wales"/>
    <x v="1"/>
    <x v="9"/>
    <x v="15"/>
    <n v="3"/>
    <n v="42"/>
    <n v="54"/>
    <x v="274"/>
    <n v="126"/>
    <n v="141"/>
  </r>
  <r>
    <d v="2014-05-19T00:00:00"/>
    <n v="19"/>
    <s v="May"/>
    <x v="2"/>
    <n v="23"/>
    <x v="0"/>
    <x v="0"/>
    <x v="1"/>
    <s v="New South Wales"/>
    <x v="1"/>
    <x v="9"/>
    <x v="15"/>
    <n v="14"/>
    <n v="42"/>
    <n v="54"/>
    <x v="101"/>
    <n v="588"/>
    <n v="658"/>
  </r>
  <r>
    <d v="2016-05-19T00:00:00"/>
    <n v="19"/>
    <s v="May"/>
    <x v="3"/>
    <n v="23"/>
    <x v="0"/>
    <x v="0"/>
    <x v="1"/>
    <s v="New South Wales"/>
    <x v="1"/>
    <x v="9"/>
    <x v="15"/>
    <n v="15"/>
    <n v="42"/>
    <n v="54"/>
    <x v="202"/>
    <n v="630"/>
    <n v="705"/>
  </r>
  <r>
    <d v="2014-06-13T00:00:00"/>
    <n v="13"/>
    <s v="June"/>
    <x v="2"/>
    <n v="23"/>
    <x v="0"/>
    <x v="0"/>
    <x v="1"/>
    <s v="New South Wales"/>
    <x v="1"/>
    <x v="9"/>
    <x v="15"/>
    <n v="6"/>
    <n v="42"/>
    <n v="54"/>
    <x v="338"/>
    <n v="252"/>
    <n v="282"/>
  </r>
  <r>
    <d v="2016-06-13T00:00:00"/>
    <n v="13"/>
    <s v="June"/>
    <x v="3"/>
    <n v="23"/>
    <x v="0"/>
    <x v="0"/>
    <x v="1"/>
    <s v="New South Wales"/>
    <x v="1"/>
    <x v="9"/>
    <x v="15"/>
    <n v="3"/>
    <n v="42"/>
    <n v="54"/>
    <x v="274"/>
    <n v="126"/>
    <n v="141"/>
  </r>
  <r>
    <d v="2013-12-06T00:00:00"/>
    <n v="6"/>
    <s v="December"/>
    <x v="0"/>
    <n v="57"/>
    <x v="1"/>
    <x v="0"/>
    <x v="2"/>
    <s v="Oregon"/>
    <x v="1"/>
    <x v="9"/>
    <x v="19"/>
    <n v="16"/>
    <n v="38"/>
    <n v="50"/>
    <x v="336"/>
    <n v="608"/>
    <n v="688"/>
  </r>
  <r>
    <d v="2015-12-06T00:00:00"/>
    <n v="6"/>
    <s v="December"/>
    <x v="1"/>
    <n v="57"/>
    <x v="1"/>
    <x v="0"/>
    <x v="2"/>
    <s v="Oregon"/>
    <x v="1"/>
    <x v="9"/>
    <x v="19"/>
    <n v="14"/>
    <n v="38"/>
    <n v="50"/>
    <x v="101"/>
    <n v="532"/>
    <n v="602"/>
  </r>
  <r>
    <d v="2014-02-01T00:00:00"/>
    <n v="1"/>
    <s v="February"/>
    <x v="2"/>
    <n v="49"/>
    <x v="1"/>
    <x v="1"/>
    <x v="0"/>
    <s v="British Columbia"/>
    <x v="1"/>
    <x v="9"/>
    <x v="22"/>
    <n v="14"/>
    <n v="38"/>
    <n v="50"/>
    <x v="386"/>
    <n v="532"/>
    <n v="693"/>
  </r>
  <r>
    <d v="2016-02-01T00:00:00"/>
    <n v="1"/>
    <s v="February"/>
    <x v="3"/>
    <n v="49"/>
    <x v="1"/>
    <x v="1"/>
    <x v="0"/>
    <s v="British Columbia"/>
    <x v="1"/>
    <x v="9"/>
    <x v="22"/>
    <n v="15"/>
    <n v="38"/>
    <n v="50"/>
    <x v="521"/>
    <n v="570"/>
    <n v="743"/>
  </r>
  <r>
    <d v="2014-03-18T00:00:00"/>
    <n v="18"/>
    <s v="March"/>
    <x v="2"/>
    <n v="49"/>
    <x v="1"/>
    <x v="1"/>
    <x v="0"/>
    <s v="British Columbia"/>
    <x v="1"/>
    <x v="9"/>
    <x v="22"/>
    <n v="15"/>
    <n v="38"/>
    <n v="50"/>
    <x v="521"/>
    <n v="570"/>
    <n v="743"/>
  </r>
  <r>
    <d v="2016-03-18T00:00:00"/>
    <n v="18"/>
    <s v="March"/>
    <x v="3"/>
    <n v="49"/>
    <x v="1"/>
    <x v="1"/>
    <x v="0"/>
    <s v="British Columbia"/>
    <x v="1"/>
    <x v="9"/>
    <x v="22"/>
    <n v="15"/>
    <n v="38"/>
    <n v="50"/>
    <x v="521"/>
    <n v="570"/>
    <n v="743"/>
  </r>
  <r>
    <d v="2014-03-20T00:00:00"/>
    <n v="20"/>
    <s v="March"/>
    <x v="2"/>
    <n v="49"/>
    <x v="1"/>
    <x v="1"/>
    <x v="0"/>
    <s v="British Columbia"/>
    <x v="1"/>
    <x v="9"/>
    <x v="22"/>
    <n v="24"/>
    <n v="38"/>
    <n v="50"/>
    <x v="426"/>
    <n v="912"/>
    <n v="1188"/>
  </r>
  <r>
    <d v="2016-03-20T00:00:00"/>
    <n v="20"/>
    <s v="March"/>
    <x v="3"/>
    <n v="49"/>
    <x v="1"/>
    <x v="1"/>
    <x v="0"/>
    <s v="British Columbia"/>
    <x v="1"/>
    <x v="9"/>
    <x v="22"/>
    <n v="26"/>
    <n v="38"/>
    <n v="50"/>
    <x v="96"/>
    <n v="988"/>
    <n v="1287"/>
  </r>
  <r>
    <d v="2014-05-20T00:00:00"/>
    <n v="20"/>
    <s v="May"/>
    <x v="2"/>
    <n v="49"/>
    <x v="1"/>
    <x v="1"/>
    <x v="0"/>
    <s v="British Columbia"/>
    <x v="1"/>
    <x v="9"/>
    <x v="22"/>
    <n v="19"/>
    <n v="38"/>
    <n v="50"/>
    <x v="524"/>
    <n v="722"/>
    <n v="941"/>
  </r>
  <r>
    <d v="2016-05-20T00:00:00"/>
    <n v="20"/>
    <s v="May"/>
    <x v="3"/>
    <n v="49"/>
    <x v="1"/>
    <x v="1"/>
    <x v="0"/>
    <s v="British Columbia"/>
    <x v="1"/>
    <x v="9"/>
    <x v="22"/>
    <n v="20"/>
    <n v="38"/>
    <n v="50"/>
    <x v="590"/>
    <n v="760"/>
    <n v="990"/>
  </r>
  <r>
    <d v="2014-07-08T00:00:00"/>
    <n v="8"/>
    <s v="July"/>
    <x v="2"/>
    <n v="49"/>
    <x v="1"/>
    <x v="1"/>
    <x v="0"/>
    <s v="British Columbia"/>
    <x v="1"/>
    <x v="9"/>
    <x v="22"/>
    <n v="17"/>
    <n v="38"/>
    <n v="50"/>
    <x v="571"/>
    <n v="646"/>
    <n v="842"/>
  </r>
  <r>
    <d v="2016-07-08T00:00:00"/>
    <n v="8"/>
    <s v="July"/>
    <x v="3"/>
    <n v="49"/>
    <x v="1"/>
    <x v="1"/>
    <x v="0"/>
    <s v="British Columbia"/>
    <x v="1"/>
    <x v="9"/>
    <x v="22"/>
    <n v="19"/>
    <n v="38"/>
    <n v="50"/>
    <x v="524"/>
    <n v="722"/>
    <n v="941"/>
  </r>
  <r>
    <d v="2013-11-09T00:00:00"/>
    <n v="9"/>
    <s v="November"/>
    <x v="0"/>
    <n v="19"/>
    <x v="0"/>
    <x v="0"/>
    <x v="3"/>
    <s v="Hessen"/>
    <x v="1"/>
    <x v="9"/>
    <x v="22"/>
    <n v="11"/>
    <n v="38"/>
    <n v="50"/>
    <x v="229"/>
    <n v="418"/>
    <n v="512"/>
  </r>
  <r>
    <d v="2015-11-09T00:00:00"/>
    <n v="9"/>
    <s v="November"/>
    <x v="1"/>
    <n v="19"/>
    <x v="0"/>
    <x v="0"/>
    <x v="3"/>
    <s v="Hessen"/>
    <x v="1"/>
    <x v="9"/>
    <x v="22"/>
    <n v="11"/>
    <n v="38"/>
    <n v="50"/>
    <x v="229"/>
    <n v="418"/>
    <n v="512"/>
  </r>
  <r>
    <d v="2013-12-19T00:00:00"/>
    <n v="19"/>
    <s v="December"/>
    <x v="0"/>
    <n v="19"/>
    <x v="0"/>
    <x v="0"/>
    <x v="3"/>
    <s v="Hessen"/>
    <x v="1"/>
    <x v="9"/>
    <x v="22"/>
    <n v="9"/>
    <n v="38"/>
    <n v="50"/>
    <x v="344"/>
    <n v="342"/>
    <n v="419"/>
  </r>
  <r>
    <d v="2015-12-19T00:00:00"/>
    <n v="19"/>
    <s v="December"/>
    <x v="1"/>
    <n v="19"/>
    <x v="0"/>
    <x v="0"/>
    <x v="3"/>
    <s v="Hessen"/>
    <x v="1"/>
    <x v="9"/>
    <x v="22"/>
    <n v="11"/>
    <n v="38"/>
    <n v="50"/>
    <x v="229"/>
    <n v="418"/>
    <n v="512"/>
  </r>
  <r>
    <d v="2013-10-23T00:00:00"/>
    <n v="23"/>
    <s v="October"/>
    <x v="0"/>
    <n v="23"/>
    <x v="0"/>
    <x v="0"/>
    <x v="5"/>
    <s v="England"/>
    <x v="1"/>
    <x v="9"/>
    <x v="18"/>
    <n v="23"/>
    <n v="42"/>
    <n v="54"/>
    <x v="424"/>
    <n v="966"/>
    <n v="1192"/>
  </r>
  <r>
    <d v="2015-10-23T00:00:00"/>
    <n v="23"/>
    <s v="October"/>
    <x v="1"/>
    <n v="23"/>
    <x v="0"/>
    <x v="0"/>
    <x v="5"/>
    <s v="England"/>
    <x v="1"/>
    <x v="9"/>
    <x v="18"/>
    <n v="24"/>
    <n v="42"/>
    <n v="54"/>
    <x v="480"/>
    <n v="1008"/>
    <n v="1244"/>
  </r>
  <r>
    <d v="2013-12-18T00:00:00"/>
    <n v="18"/>
    <s v="December"/>
    <x v="0"/>
    <n v="23"/>
    <x v="0"/>
    <x v="0"/>
    <x v="5"/>
    <s v="England"/>
    <x v="1"/>
    <x v="9"/>
    <x v="18"/>
    <n v="28"/>
    <n v="42"/>
    <n v="54"/>
    <x v="426"/>
    <n v="1176"/>
    <n v="1452"/>
  </r>
  <r>
    <d v="2015-12-18T00:00:00"/>
    <n v="18"/>
    <s v="December"/>
    <x v="1"/>
    <n v="23"/>
    <x v="0"/>
    <x v="0"/>
    <x v="5"/>
    <s v="England"/>
    <x v="1"/>
    <x v="9"/>
    <x v="18"/>
    <n v="26"/>
    <n v="42"/>
    <n v="54"/>
    <x v="419"/>
    <n v="1092"/>
    <n v="1348"/>
  </r>
  <r>
    <d v="2014-01-11T00:00:00"/>
    <n v="11"/>
    <s v="January"/>
    <x v="2"/>
    <n v="23"/>
    <x v="0"/>
    <x v="0"/>
    <x v="5"/>
    <s v="England"/>
    <x v="1"/>
    <x v="9"/>
    <x v="18"/>
    <n v="10"/>
    <n v="42"/>
    <n v="54"/>
    <x v="184"/>
    <n v="420"/>
    <n v="518"/>
  </r>
  <r>
    <d v="2016-01-11T00:00:00"/>
    <n v="11"/>
    <s v="January"/>
    <x v="3"/>
    <n v="23"/>
    <x v="0"/>
    <x v="0"/>
    <x v="5"/>
    <s v="England"/>
    <x v="1"/>
    <x v="9"/>
    <x v="18"/>
    <n v="7"/>
    <n v="42"/>
    <n v="54"/>
    <x v="332"/>
    <n v="294"/>
    <n v="363"/>
  </r>
  <r>
    <d v="2014-04-10T00:00:00"/>
    <n v="10"/>
    <s v="April"/>
    <x v="2"/>
    <n v="23"/>
    <x v="0"/>
    <x v="0"/>
    <x v="5"/>
    <s v="England"/>
    <x v="1"/>
    <x v="9"/>
    <x v="18"/>
    <n v="8"/>
    <n v="42"/>
    <n v="54"/>
    <x v="209"/>
    <n v="336"/>
    <n v="415"/>
  </r>
  <r>
    <d v="2016-04-10T00:00:00"/>
    <n v="10"/>
    <s v="April"/>
    <x v="3"/>
    <n v="23"/>
    <x v="0"/>
    <x v="0"/>
    <x v="5"/>
    <s v="England"/>
    <x v="1"/>
    <x v="9"/>
    <x v="18"/>
    <n v="6"/>
    <n v="42"/>
    <n v="54"/>
    <x v="172"/>
    <n v="252"/>
    <n v="311"/>
  </r>
  <r>
    <d v="2014-06-27T00:00:00"/>
    <n v="27"/>
    <s v="June"/>
    <x v="2"/>
    <n v="23"/>
    <x v="0"/>
    <x v="0"/>
    <x v="5"/>
    <s v="England"/>
    <x v="1"/>
    <x v="9"/>
    <x v="18"/>
    <n v="14"/>
    <n v="42"/>
    <n v="54"/>
    <x v="377"/>
    <n v="588"/>
    <n v="726"/>
  </r>
  <r>
    <d v="2016-06-27T00:00:00"/>
    <n v="27"/>
    <s v="June"/>
    <x v="3"/>
    <n v="23"/>
    <x v="0"/>
    <x v="0"/>
    <x v="5"/>
    <s v="England"/>
    <x v="1"/>
    <x v="9"/>
    <x v="18"/>
    <n v="12"/>
    <n v="42"/>
    <n v="54"/>
    <x v="312"/>
    <n v="504"/>
    <n v="622"/>
  </r>
  <r>
    <d v="2013-08-20T00:00:00"/>
    <n v="20"/>
    <s v="August"/>
    <x v="0"/>
    <n v="24"/>
    <x v="0"/>
    <x v="0"/>
    <x v="4"/>
    <s v="Essonne"/>
    <x v="1"/>
    <x v="9"/>
    <x v="22"/>
    <n v="20"/>
    <n v="38"/>
    <n v="50"/>
    <x v="77"/>
    <n v="760"/>
    <n v="960"/>
  </r>
  <r>
    <d v="2015-08-20T00:00:00"/>
    <n v="20"/>
    <s v="August"/>
    <x v="1"/>
    <n v="24"/>
    <x v="0"/>
    <x v="0"/>
    <x v="4"/>
    <s v="Essonne"/>
    <x v="1"/>
    <x v="9"/>
    <x v="22"/>
    <n v="20"/>
    <n v="38"/>
    <n v="50"/>
    <x v="77"/>
    <n v="760"/>
    <n v="960"/>
  </r>
  <r>
    <d v="2014-04-04T00:00:00"/>
    <n v="4"/>
    <s v="April"/>
    <x v="2"/>
    <n v="24"/>
    <x v="0"/>
    <x v="0"/>
    <x v="4"/>
    <s v="Essonne"/>
    <x v="1"/>
    <x v="9"/>
    <x v="22"/>
    <n v="16"/>
    <n v="38"/>
    <n v="50"/>
    <x v="30"/>
    <n v="608"/>
    <n v="768"/>
  </r>
  <r>
    <d v="2016-04-04T00:00:00"/>
    <n v="4"/>
    <s v="April"/>
    <x v="3"/>
    <n v="24"/>
    <x v="0"/>
    <x v="0"/>
    <x v="4"/>
    <s v="Essonne"/>
    <x v="1"/>
    <x v="9"/>
    <x v="22"/>
    <n v="15"/>
    <n v="38"/>
    <n v="50"/>
    <x v="308"/>
    <n v="570"/>
    <n v="720"/>
  </r>
  <r>
    <d v="2013-09-14T00:00:00"/>
    <n v="14"/>
    <s v="September"/>
    <x v="0"/>
    <n v="25"/>
    <x v="2"/>
    <x v="1"/>
    <x v="3"/>
    <s v="Hamburg"/>
    <x v="1"/>
    <x v="9"/>
    <x v="18"/>
    <n v="20"/>
    <n v="42"/>
    <n v="54"/>
    <x v="320"/>
    <n v="840"/>
    <n v="1004"/>
  </r>
  <r>
    <d v="2015-09-14T00:00:00"/>
    <n v="14"/>
    <s v="September"/>
    <x v="1"/>
    <n v="25"/>
    <x v="2"/>
    <x v="1"/>
    <x v="3"/>
    <s v="Hamburg"/>
    <x v="1"/>
    <x v="9"/>
    <x v="18"/>
    <n v="21"/>
    <n v="42"/>
    <n v="54"/>
    <x v="521"/>
    <n v="882"/>
    <n v="1055"/>
  </r>
  <r>
    <d v="2013-09-16T00:00:00"/>
    <n v="16"/>
    <s v="September"/>
    <x v="0"/>
    <n v="26"/>
    <x v="2"/>
    <x v="1"/>
    <x v="5"/>
    <s v="England"/>
    <x v="1"/>
    <x v="9"/>
    <x v="21"/>
    <n v="24"/>
    <n v="38"/>
    <n v="50"/>
    <x v="425"/>
    <n v="912"/>
    <n v="1152"/>
  </r>
  <r>
    <d v="2015-09-16T00:00:00"/>
    <n v="16"/>
    <s v="September"/>
    <x v="1"/>
    <n v="26"/>
    <x v="2"/>
    <x v="1"/>
    <x v="5"/>
    <s v="England"/>
    <x v="1"/>
    <x v="9"/>
    <x v="21"/>
    <n v="26"/>
    <n v="38"/>
    <n v="50"/>
    <x v="204"/>
    <n v="988"/>
    <n v="1248"/>
  </r>
  <r>
    <d v="2013-09-27T00:00:00"/>
    <n v="27"/>
    <s v="September"/>
    <x v="0"/>
    <n v="26"/>
    <x v="2"/>
    <x v="1"/>
    <x v="5"/>
    <s v="England"/>
    <x v="1"/>
    <x v="9"/>
    <x v="21"/>
    <n v="15"/>
    <n v="38"/>
    <n v="50"/>
    <x v="308"/>
    <n v="570"/>
    <n v="720"/>
  </r>
  <r>
    <d v="2015-09-27T00:00:00"/>
    <n v="27"/>
    <s v="September"/>
    <x v="1"/>
    <n v="26"/>
    <x v="2"/>
    <x v="1"/>
    <x v="5"/>
    <s v="England"/>
    <x v="1"/>
    <x v="9"/>
    <x v="21"/>
    <n v="15"/>
    <n v="38"/>
    <n v="50"/>
    <x v="308"/>
    <n v="570"/>
    <n v="720"/>
  </r>
  <r>
    <d v="2013-11-26T00:00:00"/>
    <n v="26"/>
    <s v="November"/>
    <x v="0"/>
    <n v="26"/>
    <x v="2"/>
    <x v="1"/>
    <x v="5"/>
    <s v="England"/>
    <x v="1"/>
    <x v="9"/>
    <x v="21"/>
    <n v="18"/>
    <n v="38"/>
    <n v="50"/>
    <x v="384"/>
    <n v="684"/>
    <n v="864"/>
  </r>
  <r>
    <d v="2015-11-26T00:00:00"/>
    <n v="26"/>
    <s v="November"/>
    <x v="1"/>
    <n v="26"/>
    <x v="2"/>
    <x v="1"/>
    <x v="5"/>
    <s v="England"/>
    <x v="1"/>
    <x v="9"/>
    <x v="21"/>
    <n v="16"/>
    <n v="38"/>
    <n v="50"/>
    <x v="30"/>
    <n v="608"/>
    <n v="768"/>
  </r>
  <r>
    <d v="2013-12-28T00:00:00"/>
    <n v="28"/>
    <s v="December"/>
    <x v="0"/>
    <n v="26"/>
    <x v="2"/>
    <x v="1"/>
    <x v="5"/>
    <s v="England"/>
    <x v="1"/>
    <x v="9"/>
    <x v="21"/>
    <n v="7"/>
    <n v="38"/>
    <n v="50"/>
    <x v="101"/>
    <n v="266"/>
    <n v="336"/>
  </r>
  <r>
    <d v="2015-12-28T00:00:00"/>
    <n v="28"/>
    <s v="December"/>
    <x v="1"/>
    <n v="26"/>
    <x v="2"/>
    <x v="1"/>
    <x v="5"/>
    <s v="England"/>
    <x v="1"/>
    <x v="9"/>
    <x v="21"/>
    <n v="4"/>
    <n v="38"/>
    <n v="50"/>
    <x v="258"/>
    <n v="152"/>
    <n v="192"/>
  </r>
  <r>
    <d v="2014-03-22T00:00:00"/>
    <n v="22"/>
    <s v="March"/>
    <x v="2"/>
    <n v="26"/>
    <x v="2"/>
    <x v="1"/>
    <x v="5"/>
    <s v="England"/>
    <x v="1"/>
    <x v="9"/>
    <x v="21"/>
    <n v="18"/>
    <n v="38"/>
    <n v="50"/>
    <x v="384"/>
    <n v="684"/>
    <n v="864"/>
  </r>
  <r>
    <d v="2016-03-22T00:00:00"/>
    <n v="22"/>
    <s v="March"/>
    <x v="3"/>
    <n v="26"/>
    <x v="2"/>
    <x v="1"/>
    <x v="5"/>
    <s v="England"/>
    <x v="1"/>
    <x v="9"/>
    <x v="21"/>
    <n v="18"/>
    <n v="38"/>
    <n v="50"/>
    <x v="384"/>
    <n v="684"/>
    <n v="864"/>
  </r>
  <r>
    <d v="2014-07-23T00:00:00"/>
    <n v="23"/>
    <s v="July"/>
    <x v="2"/>
    <n v="26"/>
    <x v="2"/>
    <x v="1"/>
    <x v="5"/>
    <s v="England"/>
    <x v="1"/>
    <x v="9"/>
    <x v="21"/>
    <n v="7"/>
    <n v="38"/>
    <n v="50"/>
    <x v="101"/>
    <n v="266"/>
    <n v="336"/>
  </r>
  <r>
    <d v="2016-07-23T00:00:00"/>
    <n v="23"/>
    <s v="July"/>
    <x v="3"/>
    <n v="26"/>
    <x v="2"/>
    <x v="1"/>
    <x v="5"/>
    <s v="England"/>
    <x v="1"/>
    <x v="9"/>
    <x v="21"/>
    <n v="8"/>
    <n v="38"/>
    <n v="50"/>
    <x v="336"/>
    <n v="304"/>
    <n v="384"/>
  </r>
  <r>
    <d v="2013-10-09T00:00:00"/>
    <n v="9"/>
    <s v="October"/>
    <x v="0"/>
    <n v="26"/>
    <x v="2"/>
    <x v="0"/>
    <x v="3"/>
    <s v="Hamburg"/>
    <x v="1"/>
    <x v="9"/>
    <x v="15"/>
    <n v="7"/>
    <n v="42"/>
    <n v="54"/>
    <x v="174"/>
    <n v="294"/>
    <n v="352"/>
  </r>
  <r>
    <d v="2015-10-09T00:00:00"/>
    <n v="9"/>
    <s v="October"/>
    <x v="1"/>
    <n v="26"/>
    <x v="2"/>
    <x v="0"/>
    <x v="3"/>
    <s v="Hamburg"/>
    <x v="1"/>
    <x v="9"/>
    <x v="15"/>
    <n v="5"/>
    <n v="42"/>
    <n v="54"/>
    <x v="316"/>
    <n v="210"/>
    <n v="251"/>
  </r>
  <r>
    <d v="2014-02-10T00:00:00"/>
    <n v="10"/>
    <s v="February"/>
    <x v="2"/>
    <n v="26"/>
    <x v="2"/>
    <x v="0"/>
    <x v="3"/>
    <s v="Hamburg"/>
    <x v="1"/>
    <x v="9"/>
    <x v="15"/>
    <n v="24"/>
    <n v="42"/>
    <n v="54"/>
    <x v="189"/>
    <n v="1008"/>
    <n v="1205"/>
  </r>
  <r>
    <d v="2016-02-10T00:00:00"/>
    <n v="10"/>
    <s v="February"/>
    <x v="3"/>
    <n v="26"/>
    <x v="2"/>
    <x v="0"/>
    <x v="3"/>
    <s v="Hamburg"/>
    <x v="1"/>
    <x v="9"/>
    <x v="15"/>
    <n v="21"/>
    <n v="42"/>
    <n v="54"/>
    <x v="521"/>
    <n v="882"/>
    <n v="1055"/>
  </r>
  <r>
    <d v="2014-06-28T00:00:00"/>
    <n v="28"/>
    <s v="June"/>
    <x v="2"/>
    <n v="26"/>
    <x v="2"/>
    <x v="0"/>
    <x v="3"/>
    <s v="Hamburg"/>
    <x v="1"/>
    <x v="9"/>
    <x v="15"/>
    <n v="9"/>
    <n v="42"/>
    <n v="54"/>
    <x v="14"/>
    <n v="378"/>
    <n v="452"/>
  </r>
  <r>
    <d v="2016-06-28T00:00:00"/>
    <n v="28"/>
    <s v="June"/>
    <x v="3"/>
    <n v="26"/>
    <x v="2"/>
    <x v="0"/>
    <x v="3"/>
    <s v="Hamburg"/>
    <x v="1"/>
    <x v="9"/>
    <x v="15"/>
    <n v="11"/>
    <n v="42"/>
    <n v="54"/>
    <x v="268"/>
    <n v="462"/>
    <n v="552"/>
  </r>
  <r>
    <d v="2014-02-06T00:00:00"/>
    <n v="6"/>
    <s v="February"/>
    <x v="2"/>
    <n v="67"/>
    <x v="3"/>
    <x v="0"/>
    <x v="2"/>
    <s v="Oregon"/>
    <x v="1"/>
    <x v="9"/>
    <x v="17"/>
    <n v="25"/>
    <n v="42"/>
    <n v="54"/>
    <x v="368"/>
    <n v="1050"/>
    <n v="1161"/>
  </r>
  <r>
    <d v="2016-02-06T00:00:00"/>
    <n v="6"/>
    <s v="February"/>
    <x v="3"/>
    <n v="67"/>
    <x v="3"/>
    <x v="0"/>
    <x v="2"/>
    <s v="Oregon"/>
    <x v="1"/>
    <x v="9"/>
    <x v="17"/>
    <n v="26"/>
    <n v="42"/>
    <n v="54"/>
    <x v="383"/>
    <n v="1092"/>
    <n v="1207"/>
  </r>
  <r>
    <d v="2013-09-15T00:00:00"/>
    <n v="15"/>
    <s v="September"/>
    <x v="0"/>
    <n v="31"/>
    <x v="2"/>
    <x v="1"/>
    <x v="2"/>
    <s v="California"/>
    <x v="1"/>
    <x v="9"/>
    <x v="21"/>
    <n v="14"/>
    <n v="38"/>
    <n v="50"/>
    <x v="341"/>
    <n v="532"/>
    <n v="686"/>
  </r>
  <r>
    <d v="2015-09-15T00:00:00"/>
    <n v="15"/>
    <s v="September"/>
    <x v="1"/>
    <n v="31"/>
    <x v="2"/>
    <x v="1"/>
    <x v="2"/>
    <s v="California"/>
    <x v="1"/>
    <x v="9"/>
    <x v="21"/>
    <n v="13"/>
    <n v="38"/>
    <n v="50"/>
    <x v="218"/>
    <n v="494"/>
    <n v="637"/>
  </r>
  <r>
    <d v="2013-10-02T00:00:00"/>
    <n v="2"/>
    <s v="October"/>
    <x v="0"/>
    <n v="31"/>
    <x v="2"/>
    <x v="1"/>
    <x v="2"/>
    <s v="California"/>
    <x v="1"/>
    <x v="9"/>
    <x v="21"/>
    <n v="29"/>
    <n v="38"/>
    <n v="50"/>
    <x v="494"/>
    <n v="1102"/>
    <n v="1421"/>
  </r>
  <r>
    <d v="2015-10-02T00:00:00"/>
    <n v="2"/>
    <s v="October"/>
    <x v="1"/>
    <n v="31"/>
    <x v="2"/>
    <x v="1"/>
    <x v="2"/>
    <s v="California"/>
    <x v="1"/>
    <x v="9"/>
    <x v="21"/>
    <n v="31"/>
    <n v="38"/>
    <n v="50"/>
    <x v="446"/>
    <n v="1178"/>
    <n v="1519"/>
  </r>
  <r>
    <d v="2013-10-07T00:00:00"/>
    <n v="7"/>
    <s v="October"/>
    <x v="0"/>
    <n v="31"/>
    <x v="2"/>
    <x v="1"/>
    <x v="2"/>
    <s v="California"/>
    <x v="1"/>
    <x v="9"/>
    <x v="21"/>
    <n v="20"/>
    <n v="38"/>
    <n v="50"/>
    <x v="452"/>
    <n v="760"/>
    <n v="980"/>
  </r>
  <r>
    <d v="2015-10-07T00:00:00"/>
    <n v="7"/>
    <s v="October"/>
    <x v="1"/>
    <n v="31"/>
    <x v="2"/>
    <x v="1"/>
    <x v="2"/>
    <s v="California"/>
    <x v="1"/>
    <x v="9"/>
    <x v="21"/>
    <n v="17"/>
    <n v="38"/>
    <n v="50"/>
    <x v="220"/>
    <n v="646"/>
    <n v="833"/>
  </r>
  <r>
    <d v="2013-10-10T00:00:00"/>
    <n v="10"/>
    <s v="October"/>
    <x v="0"/>
    <n v="31"/>
    <x v="2"/>
    <x v="1"/>
    <x v="2"/>
    <s v="California"/>
    <x v="1"/>
    <x v="9"/>
    <x v="21"/>
    <n v="1"/>
    <n v="38"/>
    <n v="50"/>
    <x v="291"/>
    <n v="38"/>
    <n v="49"/>
  </r>
  <r>
    <d v="2015-10-10T00:00:00"/>
    <n v="10"/>
    <s v="October"/>
    <x v="1"/>
    <n v="31"/>
    <x v="2"/>
    <x v="1"/>
    <x v="2"/>
    <s v="California"/>
    <x v="1"/>
    <x v="9"/>
    <x v="21"/>
    <n v="1"/>
    <n v="38"/>
    <n v="50"/>
    <x v="291"/>
    <n v="38"/>
    <n v="49"/>
  </r>
  <r>
    <d v="2013-10-11T00:00:00"/>
    <n v="11"/>
    <s v="October"/>
    <x v="0"/>
    <n v="31"/>
    <x v="2"/>
    <x v="1"/>
    <x v="2"/>
    <s v="California"/>
    <x v="1"/>
    <x v="9"/>
    <x v="21"/>
    <n v="20"/>
    <n v="38"/>
    <n v="50"/>
    <x v="452"/>
    <n v="760"/>
    <n v="980"/>
  </r>
  <r>
    <d v="2015-10-11T00:00:00"/>
    <n v="11"/>
    <s v="October"/>
    <x v="1"/>
    <n v="31"/>
    <x v="2"/>
    <x v="1"/>
    <x v="2"/>
    <s v="California"/>
    <x v="1"/>
    <x v="9"/>
    <x v="21"/>
    <n v="22"/>
    <n v="38"/>
    <n v="50"/>
    <x v="709"/>
    <n v="836"/>
    <n v="1078"/>
  </r>
  <r>
    <d v="2013-10-15T00:00:00"/>
    <n v="15"/>
    <s v="October"/>
    <x v="0"/>
    <n v="31"/>
    <x v="2"/>
    <x v="1"/>
    <x v="2"/>
    <s v="California"/>
    <x v="1"/>
    <x v="9"/>
    <x v="21"/>
    <n v="30"/>
    <n v="38"/>
    <n v="50"/>
    <x v="558"/>
    <n v="1140"/>
    <n v="1470"/>
  </r>
  <r>
    <d v="2015-10-15T00:00:00"/>
    <n v="15"/>
    <s v="October"/>
    <x v="1"/>
    <n v="31"/>
    <x v="2"/>
    <x v="1"/>
    <x v="2"/>
    <s v="California"/>
    <x v="1"/>
    <x v="9"/>
    <x v="21"/>
    <n v="28"/>
    <n v="38"/>
    <n v="50"/>
    <x v="529"/>
    <n v="1064"/>
    <n v="1372"/>
  </r>
  <r>
    <d v="2013-12-01T00:00:00"/>
    <n v="1"/>
    <s v="December"/>
    <x v="0"/>
    <n v="31"/>
    <x v="2"/>
    <x v="1"/>
    <x v="2"/>
    <s v="California"/>
    <x v="1"/>
    <x v="9"/>
    <x v="21"/>
    <n v="23"/>
    <n v="38"/>
    <n v="50"/>
    <x v="399"/>
    <n v="874"/>
    <n v="1127"/>
  </r>
  <r>
    <d v="2015-12-01T00:00:00"/>
    <n v="1"/>
    <s v="December"/>
    <x v="1"/>
    <n v="31"/>
    <x v="2"/>
    <x v="1"/>
    <x v="2"/>
    <s v="California"/>
    <x v="1"/>
    <x v="9"/>
    <x v="21"/>
    <n v="21"/>
    <n v="38"/>
    <n v="50"/>
    <x v="401"/>
    <n v="798"/>
    <n v="1029"/>
  </r>
  <r>
    <d v="2014-01-15T00:00:00"/>
    <n v="15"/>
    <s v="January"/>
    <x v="2"/>
    <n v="31"/>
    <x v="2"/>
    <x v="1"/>
    <x v="2"/>
    <s v="California"/>
    <x v="1"/>
    <x v="9"/>
    <x v="21"/>
    <n v="13"/>
    <n v="38"/>
    <n v="50"/>
    <x v="218"/>
    <n v="494"/>
    <n v="637"/>
  </r>
  <r>
    <d v="2016-01-15T00:00:00"/>
    <n v="15"/>
    <s v="January"/>
    <x v="3"/>
    <n v="31"/>
    <x v="2"/>
    <x v="1"/>
    <x v="2"/>
    <s v="California"/>
    <x v="1"/>
    <x v="9"/>
    <x v="21"/>
    <n v="13"/>
    <n v="38"/>
    <n v="50"/>
    <x v="218"/>
    <n v="494"/>
    <n v="637"/>
  </r>
  <r>
    <d v="2014-02-27T00:00:00"/>
    <n v="27"/>
    <s v="February"/>
    <x v="2"/>
    <n v="31"/>
    <x v="2"/>
    <x v="1"/>
    <x v="2"/>
    <s v="California"/>
    <x v="1"/>
    <x v="9"/>
    <x v="21"/>
    <n v="29"/>
    <n v="38"/>
    <n v="50"/>
    <x v="494"/>
    <n v="1102"/>
    <n v="1421"/>
  </r>
  <r>
    <d v="2016-02-27T00:00:00"/>
    <n v="27"/>
    <s v="February"/>
    <x v="3"/>
    <n v="31"/>
    <x v="2"/>
    <x v="1"/>
    <x v="2"/>
    <s v="California"/>
    <x v="1"/>
    <x v="9"/>
    <x v="21"/>
    <n v="31"/>
    <n v="38"/>
    <n v="50"/>
    <x v="446"/>
    <n v="1178"/>
    <n v="1519"/>
  </r>
  <r>
    <d v="2014-04-06T00:00:00"/>
    <n v="6"/>
    <s v="April"/>
    <x v="2"/>
    <n v="31"/>
    <x v="2"/>
    <x v="1"/>
    <x v="2"/>
    <s v="California"/>
    <x v="1"/>
    <x v="9"/>
    <x v="21"/>
    <n v="15"/>
    <n v="38"/>
    <n v="50"/>
    <x v="343"/>
    <n v="570"/>
    <n v="735"/>
  </r>
  <r>
    <d v="2016-04-06T00:00:00"/>
    <n v="6"/>
    <s v="April"/>
    <x v="3"/>
    <n v="31"/>
    <x v="2"/>
    <x v="1"/>
    <x v="2"/>
    <s v="California"/>
    <x v="1"/>
    <x v="9"/>
    <x v="21"/>
    <n v="16"/>
    <n v="38"/>
    <n v="50"/>
    <x v="407"/>
    <n v="608"/>
    <n v="784"/>
  </r>
  <r>
    <d v="2014-04-23T00:00:00"/>
    <n v="23"/>
    <s v="April"/>
    <x v="2"/>
    <n v="31"/>
    <x v="2"/>
    <x v="1"/>
    <x v="2"/>
    <s v="California"/>
    <x v="1"/>
    <x v="9"/>
    <x v="21"/>
    <n v="29"/>
    <n v="38"/>
    <n v="50"/>
    <x v="494"/>
    <n v="1102"/>
    <n v="1421"/>
  </r>
  <r>
    <d v="2016-04-23T00:00:00"/>
    <n v="23"/>
    <s v="April"/>
    <x v="3"/>
    <n v="31"/>
    <x v="2"/>
    <x v="1"/>
    <x v="2"/>
    <s v="California"/>
    <x v="1"/>
    <x v="9"/>
    <x v="21"/>
    <n v="29"/>
    <n v="38"/>
    <n v="50"/>
    <x v="494"/>
    <n v="1102"/>
    <n v="1421"/>
  </r>
  <r>
    <d v="2014-05-04T00:00:00"/>
    <n v="4"/>
    <s v="May"/>
    <x v="2"/>
    <n v="31"/>
    <x v="2"/>
    <x v="1"/>
    <x v="2"/>
    <s v="California"/>
    <x v="1"/>
    <x v="9"/>
    <x v="21"/>
    <n v="10"/>
    <n v="38"/>
    <n v="50"/>
    <x v="283"/>
    <n v="380"/>
    <n v="490"/>
  </r>
  <r>
    <d v="2016-05-04T00:00:00"/>
    <n v="4"/>
    <s v="May"/>
    <x v="3"/>
    <n v="31"/>
    <x v="2"/>
    <x v="1"/>
    <x v="2"/>
    <s v="California"/>
    <x v="1"/>
    <x v="9"/>
    <x v="21"/>
    <n v="8"/>
    <n v="38"/>
    <n v="50"/>
    <x v="282"/>
    <n v="304"/>
    <n v="392"/>
  </r>
  <r>
    <d v="2013-09-08T00:00:00"/>
    <n v="8"/>
    <s v="September"/>
    <x v="0"/>
    <n v="28"/>
    <x v="2"/>
    <x v="0"/>
    <x v="2"/>
    <s v="California"/>
    <x v="1"/>
    <x v="9"/>
    <x v="17"/>
    <n v="16"/>
    <n v="42"/>
    <n v="54"/>
    <x v="115"/>
    <n v="672"/>
    <n v="847"/>
  </r>
  <r>
    <d v="2015-09-08T00:00:00"/>
    <n v="8"/>
    <s v="September"/>
    <x v="1"/>
    <n v="28"/>
    <x v="2"/>
    <x v="0"/>
    <x v="2"/>
    <s v="California"/>
    <x v="1"/>
    <x v="9"/>
    <x v="17"/>
    <n v="13"/>
    <n v="42"/>
    <n v="54"/>
    <x v="310"/>
    <n v="546"/>
    <n v="688"/>
  </r>
  <r>
    <d v="2013-10-07T00:00:00"/>
    <n v="7"/>
    <s v="October"/>
    <x v="0"/>
    <n v="28"/>
    <x v="2"/>
    <x v="0"/>
    <x v="2"/>
    <s v="California"/>
    <x v="1"/>
    <x v="9"/>
    <x v="17"/>
    <n v="4"/>
    <n v="42"/>
    <n v="54"/>
    <x v="287"/>
    <n v="168"/>
    <n v="212"/>
  </r>
  <r>
    <d v="2015-10-07T00:00:00"/>
    <n v="7"/>
    <s v="October"/>
    <x v="1"/>
    <n v="28"/>
    <x v="2"/>
    <x v="0"/>
    <x v="2"/>
    <s v="California"/>
    <x v="1"/>
    <x v="9"/>
    <x v="17"/>
    <n v="5"/>
    <n v="42"/>
    <n v="54"/>
    <x v="255"/>
    <n v="210"/>
    <n v="265"/>
  </r>
  <r>
    <d v="2013-10-25T00:00:00"/>
    <n v="25"/>
    <s v="October"/>
    <x v="0"/>
    <n v="28"/>
    <x v="2"/>
    <x v="0"/>
    <x v="2"/>
    <s v="California"/>
    <x v="1"/>
    <x v="9"/>
    <x v="17"/>
    <n v="9"/>
    <n v="42"/>
    <n v="54"/>
    <x v="184"/>
    <n v="378"/>
    <n v="476"/>
  </r>
  <r>
    <d v="2015-10-25T00:00:00"/>
    <n v="25"/>
    <s v="October"/>
    <x v="1"/>
    <n v="28"/>
    <x v="2"/>
    <x v="0"/>
    <x v="2"/>
    <s v="California"/>
    <x v="1"/>
    <x v="9"/>
    <x v="17"/>
    <n v="6"/>
    <n v="42"/>
    <n v="54"/>
    <x v="260"/>
    <n v="252"/>
    <n v="318"/>
  </r>
  <r>
    <d v="2013-12-21T00:00:00"/>
    <n v="21"/>
    <s v="December"/>
    <x v="0"/>
    <n v="28"/>
    <x v="2"/>
    <x v="0"/>
    <x v="2"/>
    <s v="California"/>
    <x v="1"/>
    <x v="9"/>
    <x v="17"/>
    <n v="17"/>
    <n v="42"/>
    <n v="54"/>
    <x v="381"/>
    <n v="714"/>
    <n v="900"/>
  </r>
  <r>
    <d v="2015-12-21T00:00:00"/>
    <n v="21"/>
    <s v="December"/>
    <x v="1"/>
    <n v="28"/>
    <x v="2"/>
    <x v="0"/>
    <x v="2"/>
    <s v="California"/>
    <x v="1"/>
    <x v="9"/>
    <x v="17"/>
    <n v="17"/>
    <n v="42"/>
    <n v="54"/>
    <x v="381"/>
    <n v="714"/>
    <n v="900"/>
  </r>
  <r>
    <d v="2013-12-31T00:00:00"/>
    <n v="31"/>
    <s v="December"/>
    <x v="0"/>
    <n v="28"/>
    <x v="2"/>
    <x v="0"/>
    <x v="2"/>
    <s v="California"/>
    <x v="1"/>
    <x v="9"/>
    <x v="17"/>
    <n v="3"/>
    <n v="42"/>
    <n v="54"/>
    <x v="263"/>
    <n v="126"/>
    <n v="159"/>
  </r>
  <r>
    <d v="2013-12-31T00:00:00"/>
    <n v="31"/>
    <s v="December"/>
    <x v="0"/>
    <n v="28"/>
    <x v="2"/>
    <x v="0"/>
    <x v="2"/>
    <s v="California"/>
    <x v="1"/>
    <x v="9"/>
    <x v="17"/>
    <n v="18"/>
    <n v="42"/>
    <n v="54"/>
    <x v="189"/>
    <n v="756"/>
    <n v="953"/>
  </r>
  <r>
    <d v="2015-12-31T00:00:00"/>
    <n v="31"/>
    <s v="December"/>
    <x v="1"/>
    <n v="28"/>
    <x v="2"/>
    <x v="0"/>
    <x v="2"/>
    <s v="California"/>
    <x v="1"/>
    <x v="9"/>
    <x v="17"/>
    <n v="2"/>
    <n v="42"/>
    <n v="54"/>
    <x v="273"/>
    <n v="84"/>
    <n v="106"/>
  </r>
  <r>
    <d v="2015-12-31T00:00:00"/>
    <n v="31"/>
    <s v="December"/>
    <x v="1"/>
    <n v="28"/>
    <x v="2"/>
    <x v="0"/>
    <x v="2"/>
    <s v="California"/>
    <x v="1"/>
    <x v="9"/>
    <x v="17"/>
    <n v="15"/>
    <n v="42"/>
    <n v="54"/>
    <x v="320"/>
    <n v="630"/>
    <n v="794"/>
  </r>
  <r>
    <d v="2014-02-20T00:00:00"/>
    <n v="20"/>
    <s v="February"/>
    <x v="2"/>
    <n v="28"/>
    <x v="2"/>
    <x v="0"/>
    <x v="2"/>
    <s v="California"/>
    <x v="1"/>
    <x v="9"/>
    <x v="17"/>
    <n v="4"/>
    <n v="42"/>
    <n v="54"/>
    <x v="287"/>
    <n v="168"/>
    <n v="212"/>
  </r>
  <r>
    <d v="2016-02-20T00:00:00"/>
    <n v="20"/>
    <s v="February"/>
    <x v="3"/>
    <n v="28"/>
    <x v="2"/>
    <x v="0"/>
    <x v="2"/>
    <s v="California"/>
    <x v="1"/>
    <x v="9"/>
    <x v="17"/>
    <n v="2"/>
    <n v="42"/>
    <n v="54"/>
    <x v="273"/>
    <n v="84"/>
    <n v="106"/>
  </r>
  <r>
    <d v="2014-04-27T00:00:00"/>
    <n v="27"/>
    <s v="April"/>
    <x v="2"/>
    <n v="28"/>
    <x v="2"/>
    <x v="0"/>
    <x v="2"/>
    <s v="California"/>
    <x v="1"/>
    <x v="9"/>
    <x v="17"/>
    <n v="7"/>
    <n v="42"/>
    <n v="54"/>
    <x v="360"/>
    <n v="294"/>
    <n v="370"/>
  </r>
  <r>
    <d v="2016-04-27T00:00:00"/>
    <n v="27"/>
    <s v="April"/>
    <x v="3"/>
    <n v="28"/>
    <x v="2"/>
    <x v="0"/>
    <x v="2"/>
    <s v="California"/>
    <x v="1"/>
    <x v="9"/>
    <x v="17"/>
    <n v="9"/>
    <n v="42"/>
    <n v="54"/>
    <x v="184"/>
    <n v="378"/>
    <n v="476"/>
  </r>
  <r>
    <d v="2014-06-14T00:00:00"/>
    <n v="14"/>
    <s v="June"/>
    <x v="2"/>
    <n v="28"/>
    <x v="2"/>
    <x v="0"/>
    <x v="2"/>
    <s v="California"/>
    <x v="1"/>
    <x v="9"/>
    <x v="17"/>
    <n v="14"/>
    <n v="42"/>
    <n v="54"/>
    <x v="353"/>
    <n v="588"/>
    <n v="741"/>
  </r>
  <r>
    <d v="2016-06-14T00:00:00"/>
    <n v="14"/>
    <s v="June"/>
    <x v="3"/>
    <n v="28"/>
    <x v="2"/>
    <x v="0"/>
    <x v="2"/>
    <s v="California"/>
    <x v="1"/>
    <x v="9"/>
    <x v="17"/>
    <n v="14"/>
    <n v="42"/>
    <n v="54"/>
    <x v="353"/>
    <n v="588"/>
    <n v="741"/>
  </r>
  <r>
    <d v="2014-06-26T00:00:00"/>
    <n v="26"/>
    <s v="June"/>
    <x v="2"/>
    <n v="28"/>
    <x v="2"/>
    <x v="0"/>
    <x v="2"/>
    <s v="California"/>
    <x v="1"/>
    <x v="9"/>
    <x v="17"/>
    <n v="8"/>
    <n v="42"/>
    <n v="54"/>
    <x v="327"/>
    <n v="336"/>
    <n v="423"/>
  </r>
  <r>
    <d v="2016-06-26T00:00:00"/>
    <n v="26"/>
    <s v="June"/>
    <x v="3"/>
    <n v="28"/>
    <x v="2"/>
    <x v="0"/>
    <x v="2"/>
    <s v="California"/>
    <x v="1"/>
    <x v="9"/>
    <x v="17"/>
    <n v="5"/>
    <n v="42"/>
    <n v="54"/>
    <x v="255"/>
    <n v="210"/>
    <n v="265"/>
  </r>
  <r>
    <d v="2014-07-21T00:00:00"/>
    <n v="21"/>
    <s v="July"/>
    <x v="2"/>
    <n v="28"/>
    <x v="2"/>
    <x v="0"/>
    <x v="2"/>
    <s v="California"/>
    <x v="1"/>
    <x v="9"/>
    <x v="17"/>
    <n v="1"/>
    <n v="42"/>
    <n v="54"/>
    <x v="291"/>
    <n v="42"/>
    <n v="53"/>
  </r>
  <r>
    <d v="2016-07-21T00:00:00"/>
    <n v="21"/>
    <s v="July"/>
    <x v="3"/>
    <n v="28"/>
    <x v="2"/>
    <x v="0"/>
    <x v="2"/>
    <s v="California"/>
    <x v="1"/>
    <x v="9"/>
    <x v="17"/>
    <n v="2"/>
    <n v="42"/>
    <n v="54"/>
    <x v="273"/>
    <n v="84"/>
    <n v="106"/>
  </r>
  <r>
    <d v="2014-03-10T00:00:00"/>
    <n v="10"/>
    <s v="March"/>
    <x v="2"/>
    <n v="51"/>
    <x v="1"/>
    <x v="0"/>
    <x v="3"/>
    <s v="Saarland"/>
    <x v="1"/>
    <x v="9"/>
    <x v="19"/>
    <n v="1"/>
    <n v="38"/>
    <n v="50"/>
    <x v="315"/>
    <n v="38"/>
    <n v="41"/>
  </r>
  <r>
    <d v="2016-03-10T00:00:00"/>
    <n v="10"/>
    <s v="March"/>
    <x v="3"/>
    <n v="51"/>
    <x v="1"/>
    <x v="0"/>
    <x v="3"/>
    <s v="Saarland"/>
    <x v="1"/>
    <x v="9"/>
    <x v="19"/>
    <n v="1"/>
    <n v="38"/>
    <n v="50"/>
    <x v="315"/>
    <n v="38"/>
    <n v="41"/>
  </r>
  <r>
    <d v="2014-04-30T00:00:00"/>
    <n v="30"/>
    <s v="April"/>
    <x v="2"/>
    <n v="44"/>
    <x v="1"/>
    <x v="1"/>
    <x v="4"/>
    <s v="Seine Saint Denis"/>
    <x v="1"/>
    <x v="9"/>
    <x v="15"/>
    <n v="2"/>
    <n v="42"/>
    <n v="54"/>
    <x v="318"/>
    <n v="84"/>
    <n v="89"/>
  </r>
  <r>
    <d v="2016-04-30T00:00:00"/>
    <n v="30"/>
    <s v="April"/>
    <x v="3"/>
    <n v="44"/>
    <x v="1"/>
    <x v="1"/>
    <x v="4"/>
    <s v="Seine Saint Denis"/>
    <x v="1"/>
    <x v="9"/>
    <x v="15"/>
    <n v="2"/>
    <n v="42"/>
    <n v="54"/>
    <x v="318"/>
    <n v="84"/>
    <n v="89"/>
  </r>
  <r>
    <d v="2013-12-11T00:00:00"/>
    <n v="11"/>
    <s v="December"/>
    <x v="0"/>
    <n v="44"/>
    <x v="1"/>
    <x v="1"/>
    <x v="4"/>
    <s v="Seine et Marne"/>
    <x v="1"/>
    <x v="9"/>
    <x v="17"/>
    <n v="21"/>
    <n v="42"/>
    <n v="54"/>
    <x v="297"/>
    <n v="882"/>
    <n v="930"/>
  </r>
  <r>
    <d v="2015-12-11T00:00:00"/>
    <n v="11"/>
    <s v="December"/>
    <x v="1"/>
    <n v="44"/>
    <x v="1"/>
    <x v="1"/>
    <x v="4"/>
    <s v="Seine et Marne"/>
    <x v="1"/>
    <x v="9"/>
    <x v="17"/>
    <n v="20"/>
    <n v="42"/>
    <n v="54"/>
    <x v="299"/>
    <n v="840"/>
    <n v="886"/>
  </r>
  <r>
    <d v="2013-09-12T00:00:00"/>
    <n v="12"/>
    <s v="September"/>
    <x v="0"/>
    <n v="22"/>
    <x v="0"/>
    <x v="0"/>
    <x v="1"/>
    <s v="South Australia"/>
    <x v="1"/>
    <x v="9"/>
    <x v="17"/>
    <n v="7"/>
    <n v="42"/>
    <n v="54"/>
    <x v="267"/>
    <n v="294"/>
    <n v="310"/>
  </r>
  <r>
    <d v="2015-09-12T00:00:00"/>
    <n v="12"/>
    <s v="September"/>
    <x v="1"/>
    <n v="22"/>
    <x v="0"/>
    <x v="0"/>
    <x v="1"/>
    <s v="South Australia"/>
    <x v="1"/>
    <x v="9"/>
    <x v="17"/>
    <n v="7"/>
    <n v="42"/>
    <n v="54"/>
    <x v="267"/>
    <n v="294"/>
    <n v="310"/>
  </r>
  <r>
    <d v="2013-09-26T00:00:00"/>
    <n v="26"/>
    <s v="September"/>
    <x v="0"/>
    <n v="22"/>
    <x v="0"/>
    <x v="0"/>
    <x v="1"/>
    <s v="Victoria"/>
    <x v="1"/>
    <x v="9"/>
    <x v="18"/>
    <n v="26"/>
    <n v="42"/>
    <n v="54"/>
    <x v="290"/>
    <n v="1092"/>
    <n v="1109"/>
  </r>
  <r>
    <d v="2015-09-26T00:00:00"/>
    <n v="26"/>
    <s v="September"/>
    <x v="1"/>
    <n v="22"/>
    <x v="0"/>
    <x v="0"/>
    <x v="1"/>
    <s v="Victoria"/>
    <x v="1"/>
    <x v="9"/>
    <x v="18"/>
    <n v="27"/>
    <n v="42"/>
    <n v="54"/>
    <x v="271"/>
    <n v="1134"/>
    <n v="1152"/>
  </r>
  <r>
    <d v="2013-12-14T00:00:00"/>
    <n v="14"/>
    <s v="December"/>
    <x v="0"/>
    <n v="22"/>
    <x v="0"/>
    <x v="0"/>
    <x v="1"/>
    <s v="Victoria"/>
    <x v="1"/>
    <x v="9"/>
    <x v="18"/>
    <n v="29"/>
    <n v="42"/>
    <n v="54"/>
    <x v="300"/>
    <n v="1218"/>
    <n v="1237"/>
  </r>
  <r>
    <d v="2015-12-14T00:00:00"/>
    <n v="14"/>
    <s v="December"/>
    <x v="1"/>
    <n v="22"/>
    <x v="0"/>
    <x v="0"/>
    <x v="1"/>
    <s v="Victoria"/>
    <x v="1"/>
    <x v="9"/>
    <x v="18"/>
    <n v="29"/>
    <n v="42"/>
    <n v="54"/>
    <x v="300"/>
    <n v="1218"/>
    <n v="1237"/>
  </r>
  <r>
    <d v="2013-12-23T00:00:00"/>
    <n v="23"/>
    <s v="December"/>
    <x v="0"/>
    <n v="22"/>
    <x v="0"/>
    <x v="0"/>
    <x v="1"/>
    <s v="Victoria"/>
    <x v="1"/>
    <x v="9"/>
    <x v="18"/>
    <n v="29"/>
    <n v="42"/>
    <n v="54"/>
    <x v="300"/>
    <n v="1218"/>
    <n v="1237"/>
  </r>
  <r>
    <d v="2015-12-23T00:00:00"/>
    <n v="23"/>
    <s v="December"/>
    <x v="1"/>
    <n v="22"/>
    <x v="0"/>
    <x v="0"/>
    <x v="1"/>
    <s v="Victoria"/>
    <x v="1"/>
    <x v="9"/>
    <x v="18"/>
    <n v="29"/>
    <n v="42"/>
    <n v="54"/>
    <x v="300"/>
    <n v="1218"/>
    <n v="1237"/>
  </r>
  <r>
    <d v="2014-02-26T00:00:00"/>
    <n v="26"/>
    <s v="February"/>
    <x v="2"/>
    <n v="22"/>
    <x v="0"/>
    <x v="0"/>
    <x v="1"/>
    <s v="Victoria"/>
    <x v="1"/>
    <x v="9"/>
    <x v="18"/>
    <n v="18"/>
    <n v="42"/>
    <n v="54"/>
    <x v="252"/>
    <n v="756"/>
    <n v="768"/>
  </r>
  <r>
    <d v="2016-02-26T00:00:00"/>
    <n v="26"/>
    <s v="February"/>
    <x v="3"/>
    <n v="22"/>
    <x v="0"/>
    <x v="0"/>
    <x v="1"/>
    <s v="Victoria"/>
    <x v="1"/>
    <x v="9"/>
    <x v="18"/>
    <n v="18"/>
    <n v="42"/>
    <n v="54"/>
    <x v="252"/>
    <n v="756"/>
    <n v="768"/>
  </r>
  <r>
    <d v="2013-08-12T00:00:00"/>
    <n v="12"/>
    <s v="August"/>
    <x v="0"/>
    <n v="24"/>
    <x v="0"/>
    <x v="1"/>
    <x v="1"/>
    <s v="New South Wales"/>
    <x v="1"/>
    <x v="9"/>
    <x v="21"/>
    <n v="28"/>
    <n v="38"/>
    <n v="50"/>
    <x v="341"/>
    <n v="1064"/>
    <n v="1218"/>
  </r>
  <r>
    <d v="2015-08-12T00:00:00"/>
    <n v="12"/>
    <s v="August"/>
    <x v="1"/>
    <n v="24"/>
    <x v="0"/>
    <x v="1"/>
    <x v="1"/>
    <s v="New South Wales"/>
    <x v="1"/>
    <x v="9"/>
    <x v="21"/>
    <n v="30"/>
    <n v="38"/>
    <n v="50"/>
    <x v="343"/>
    <n v="1140"/>
    <n v="1305"/>
  </r>
  <r>
    <d v="2013-10-03T00:00:00"/>
    <n v="3"/>
    <s v="October"/>
    <x v="0"/>
    <n v="24"/>
    <x v="0"/>
    <x v="1"/>
    <x v="1"/>
    <s v="New South Wales"/>
    <x v="1"/>
    <x v="9"/>
    <x v="21"/>
    <n v="9"/>
    <n v="38"/>
    <n v="50"/>
    <x v="71"/>
    <n v="342"/>
    <n v="392"/>
  </r>
  <r>
    <d v="2015-10-03T00:00:00"/>
    <n v="3"/>
    <s v="October"/>
    <x v="1"/>
    <n v="24"/>
    <x v="0"/>
    <x v="1"/>
    <x v="1"/>
    <s v="New South Wales"/>
    <x v="1"/>
    <x v="9"/>
    <x v="21"/>
    <n v="11"/>
    <n v="38"/>
    <n v="50"/>
    <x v="317"/>
    <n v="418"/>
    <n v="479"/>
  </r>
  <r>
    <d v="2013-12-03T00:00:00"/>
    <n v="3"/>
    <s v="December"/>
    <x v="0"/>
    <n v="24"/>
    <x v="0"/>
    <x v="1"/>
    <x v="1"/>
    <s v="New South Wales"/>
    <x v="1"/>
    <x v="9"/>
    <x v="21"/>
    <n v="25"/>
    <n v="38"/>
    <n v="50"/>
    <x v="377"/>
    <n v="950"/>
    <n v="1088"/>
  </r>
  <r>
    <d v="2015-12-03T00:00:00"/>
    <n v="3"/>
    <s v="December"/>
    <x v="1"/>
    <n v="24"/>
    <x v="0"/>
    <x v="1"/>
    <x v="1"/>
    <s v="New South Wales"/>
    <x v="1"/>
    <x v="9"/>
    <x v="21"/>
    <n v="24"/>
    <n v="38"/>
    <n v="50"/>
    <x v="323"/>
    <n v="912"/>
    <n v="1044"/>
  </r>
  <r>
    <d v="2013-09-21T00:00:00"/>
    <n v="21"/>
    <s v="September"/>
    <x v="0"/>
    <n v="24"/>
    <x v="0"/>
    <x v="1"/>
    <x v="1"/>
    <s v="Tasmania"/>
    <x v="1"/>
    <x v="9"/>
    <x v="22"/>
    <n v="15"/>
    <n v="38"/>
    <n v="50"/>
    <x v="306"/>
    <n v="570"/>
    <n v="608"/>
  </r>
  <r>
    <d v="2015-09-21T00:00:00"/>
    <n v="21"/>
    <s v="September"/>
    <x v="1"/>
    <n v="24"/>
    <x v="0"/>
    <x v="1"/>
    <x v="1"/>
    <s v="Tasmania"/>
    <x v="1"/>
    <x v="9"/>
    <x v="22"/>
    <n v="17"/>
    <n v="38"/>
    <n v="50"/>
    <x v="256"/>
    <n v="646"/>
    <n v="689"/>
  </r>
  <r>
    <d v="2013-10-08T00:00:00"/>
    <n v="8"/>
    <s v="October"/>
    <x v="0"/>
    <n v="24"/>
    <x v="0"/>
    <x v="1"/>
    <x v="1"/>
    <s v="Tasmania"/>
    <x v="1"/>
    <x v="9"/>
    <x v="22"/>
    <n v="5"/>
    <n v="38"/>
    <n v="50"/>
    <x v="333"/>
    <n v="190"/>
    <n v="203"/>
  </r>
  <r>
    <d v="2015-10-08T00:00:00"/>
    <n v="8"/>
    <s v="October"/>
    <x v="1"/>
    <n v="24"/>
    <x v="0"/>
    <x v="1"/>
    <x v="1"/>
    <s v="Tasmania"/>
    <x v="1"/>
    <x v="9"/>
    <x v="22"/>
    <n v="4"/>
    <n v="38"/>
    <n v="50"/>
    <x v="313"/>
    <n v="152"/>
    <n v="162"/>
  </r>
  <r>
    <d v="2013-09-18T00:00:00"/>
    <n v="18"/>
    <s v="September"/>
    <x v="0"/>
    <n v="27"/>
    <x v="2"/>
    <x v="0"/>
    <x v="1"/>
    <s v="Queensland"/>
    <x v="1"/>
    <x v="9"/>
    <x v="21"/>
    <n v="15"/>
    <n v="38"/>
    <n v="50"/>
    <x v="329"/>
    <n v="570"/>
    <n v="630"/>
  </r>
  <r>
    <d v="2015-09-18T00:00:00"/>
    <n v="18"/>
    <s v="September"/>
    <x v="1"/>
    <n v="27"/>
    <x v="2"/>
    <x v="0"/>
    <x v="1"/>
    <s v="Queensland"/>
    <x v="1"/>
    <x v="9"/>
    <x v="21"/>
    <n v="16"/>
    <n v="38"/>
    <n v="50"/>
    <x v="340"/>
    <n v="608"/>
    <n v="672"/>
  </r>
  <r>
    <d v="2013-11-03T00:00:00"/>
    <n v="3"/>
    <s v="November"/>
    <x v="0"/>
    <n v="27"/>
    <x v="2"/>
    <x v="0"/>
    <x v="1"/>
    <s v="Queensland"/>
    <x v="1"/>
    <x v="9"/>
    <x v="21"/>
    <n v="10"/>
    <n v="38"/>
    <n v="50"/>
    <x v="258"/>
    <n v="380"/>
    <n v="420"/>
  </r>
  <r>
    <d v="2015-11-03T00:00:00"/>
    <n v="3"/>
    <s v="November"/>
    <x v="1"/>
    <n v="27"/>
    <x v="2"/>
    <x v="0"/>
    <x v="1"/>
    <s v="Queensland"/>
    <x v="1"/>
    <x v="9"/>
    <x v="21"/>
    <n v="10"/>
    <n v="38"/>
    <n v="50"/>
    <x v="258"/>
    <n v="380"/>
    <n v="420"/>
  </r>
  <r>
    <d v="2013-10-01T00:00:00"/>
    <n v="1"/>
    <s v="October"/>
    <x v="0"/>
    <n v="57"/>
    <x v="1"/>
    <x v="1"/>
    <x v="2"/>
    <s v="California"/>
    <x v="1"/>
    <x v="9"/>
    <x v="15"/>
    <n v="17"/>
    <n v="42"/>
    <n v="54"/>
    <x v="381"/>
    <n v="714"/>
    <n v="900"/>
  </r>
  <r>
    <d v="2015-10-01T00:00:00"/>
    <n v="1"/>
    <s v="October"/>
    <x v="1"/>
    <n v="57"/>
    <x v="1"/>
    <x v="1"/>
    <x v="2"/>
    <s v="California"/>
    <x v="1"/>
    <x v="9"/>
    <x v="15"/>
    <n v="14"/>
    <n v="42"/>
    <n v="54"/>
    <x v="353"/>
    <n v="588"/>
    <n v="741"/>
  </r>
  <r>
    <d v="2013-10-10T00:00:00"/>
    <n v="10"/>
    <s v="October"/>
    <x v="0"/>
    <n v="57"/>
    <x v="1"/>
    <x v="1"/>
    <x v="2"/>
    <s v="California"/>
    <x v="1"/>
    <x v="9"/>
    <x v="15"/>
    <n v="10"/>
    <n v="42"/>
    <n v="54"/>
    <x v="293"/>
    <n v="420"/>
    <n v="529"/>
  </r>
  <r>
    <d v="2015-10-10T00:00:00"/>
    <n v="10"/>
    <s v="October"/>
    <x v="1"/>
    <n v="57"/>
    <x v="1"/>
    <x v="1"/>
    <x v="2"/>
    <s v="California"/>
    <x v="1"/>
    <x v="9"/>
    <x v="15"/>
    <n v="12"/>
    <n v="42"/>
    <n v="54"/>
    <x v="284"/>
    <n v="504"/>
    <n v="635"/>
  </r>
  <r>
    <d v="2013-11-29T00:00:00"/>
    <n v="29"/>
    <s v="November"/>
    <x v="0"/>
    <n v="57"/>
    <x v="1"/>
    <x v="1"/>
    <x v="2"/>
    <s v="California"/>
    <x v="1"/>
    <x v="9"/>
    <x v="15"/>
    <n v="5"/>
    <n v="42"/>
    <n v="54"/>
    <x v="255"/>
    <n v="210"/>
    <n v="265"/>
  </r>
  <r>
    <d v="2015-11-29T00:00:00"/>
    <n v="29"/>
    <s v="November"/>
    <x v="1"/>
    <n v="57"/>
    <x v="1"/>
    <x v="1"/>
    <x v="2"/>
    <s v="California"/>
    <x v="1"/>
    <x v="9"/>
    <x v="15"/>
    <n v="6"/>
    <n v="42"/>
    <n v="54"/>
    <x v="260"/>
    <n v="252"/>
    <n v="318"/>
  </r>
  <r>
    <d v="2014-01-16T00:00:00"/>
    <n v="16"/>
    <s v="January"/>
    <x v="2"/>
    <n v="57"/>
    <x v="1"/>
    <x v="1"/>
    <x v="2"/>
    <s v="California"/>
    <x v="1"/>
    <x v="9"/>
    <x v="15"/>
    <n v="27"/>
    <n v="42"/>
    <n v="54"/>
    <x v="19"/>
    <n v="1134"/>
    <n v="1429"/>
  </r>
  <r>
    <d v="2016-01-16T00:00:00"/>
    <n v="16"/>
    <s v="January"/>
    <x v="3"/>
    <n v="57"/>
    <x v="1"/>
    <x v="1"/>
    <x v="2"/>
    <s v="California"/>
    <x v="1"/>
    <x v="9"/>
    <x v="15"/>
    <n v="24"/>
    <n v="42"/>
    <n v="54"/>
    <x v="411"/>
    <n v="1008"/>
    <n v="1270"/>
  </r>
  <r>
    <d v="2014-06-02T00:00:00"/>
    <n v="2"/>
    <s v="June"/>
    <x v="2"/>
    <n v="57"/>
    <x v="1"/>
    <x v="1"/>
    <x v="2"/>
    <s v="California"/>
    <x v="1"/>
    <x v="9"/>
    <x v="15"/>
    <n v="4"/>
    <n v="42"/>
    <n v="54"/>
    <x v="287"/>
    <n v="168"/>
    <n v="212"/>
  </r>
  <r>
    <d v="2016-06-02T00:00:00"/>
    <n v="2"/>
    <s v="June"/>
    <x v="3"/>
    <n v="57"/>
    <x v="1"/>
    <x v="1"/>
    <x v="2"/>
    <s v="California"/>
    <x v="1"/>
    <x v="9"/>
    <x v="15"/>
    <n v="1"/>
    <n v="42"/>
    <n v="54"/>
    <x v="291"/>
    <n v="42"/>
    <n v="53"/>
  </r>
  <r>
    <d v="2013-09-21T00:00:00"/>
    <n v="21"/>
    <s v="September"/>
    <x v="0"/>
    <n v="18"/>
    <x v="0"/>
    <x v="0"/>
    <x v="2"/>
    <s v="California"/>
    <x v="1"/>
    <x v="9"/>
    <x v="18"/>
    <n v="25"/>
    <n v="42"/>
    <n v="54"/>
    <x v="402"/>
    <n v="1050"/>
    <n v="1323"/>
  </r>
  <r>
    <d v="2015-09-21T00:00:00"/>
    <n v="21"/>
    <s v="September"/>
    <x v="1"/>
    <n v="18"/>
    <x v="0"/>
    <x v="0"/>
    <x v="2"/>
    <s v="California"/>
    <x v="1"/>
    <x v="9"/>
    <x v="18"/>
    <n v="26"/>
    <n v="42"/>
    <n v="54"/>
    <x v="410"/>
    <n v="1092"/>
    <n v="1376"/>
  </r>
  <r>
    <d v="2013-10-06T00:00:00"/>
    <n v="6"/>
    <s v="October"/>
    <x v="0"/>
    <n v="18"/>
    <x v="0"/>
    <x v="0"/>
    <x v="2"/>
    <s v="California"/>
    <x v="1"/>
    <x v="9"/>
    <x v="18"/>
    <n v="2"/>
    <n v="42"/>
    <n v="54"/>
    <x v="273"/>
    <n v="84"/>
    <n v="106"/>
  </r>
  <r>
    <d v="2015-10-06T00:00:00"/>
    <n v="6"/>
    <s v="October"/>
    <x v="1"/>
    <n v="18"/>
    <x v="0"/>
    <x v="0"/>
    <x v="2"/>
    <s v="California"/>
    <x v="1"/>
    <x v="9"/>
    <x v="18"/>
    <n v="4"/>
    <n v="42"/>
    <n v="54"/>
    <x v="287"/>
    <n v="168"/>
    <n v="212"/>
  </r>
  <r>
    <d v="2014-04-01T00:00:00"/>
    <n v="1"/>
    <s v="April"/>
    <x v="2"/>
    <n v="18"/>
    <x v="0"/>
    <x v="0"/>
    <x v="2"/>
    <s v="California"/>
    <x v="1"/>
    <x v="9"/>
    <x v="18"/>
    <n v="2"/>
    <n v="42"/>
    <n v="54"/>
    <x v="273"/>
    <n v="84"/>
    <n v="106"/>
  </r>
  <r>
    <d v="2016-04-01T00:00:00"/>
    <n v="1"/>
    <s v="April"/>
    <x v="3"/>
    <n v="18"/>
    <x v="0"/>
    <x v="0"/>
    <x v="2"/>
    <s v="California"/>
    <x v="1"/>
    <x v="9"/>
    <x v="18"/>
    <n v="3"/>
    <n v="42"/>
    <n v="54"/>
    <x v="263"/>
    <n v="126"/>
    <n v="159"/>
  </r>
  <r>
    <d v="2014-04-09T00:00:00"/>
    <n v="9"/>
    <s v="April"/>
    <x v="2"/>
    <n v="18"/>
    <x v="0"/>
    <x v="0"/>
    <x v="2"/>
    <s v="California"/>
    <x v="1"/>
    <x v="9"/>
    <x v="18"/>
    <n v="2"/>
    <n v="42"/>
    <n v="54"/>
    <x v="273"/>
    <n v="84"/>
    <n v="106"/>
  </r>
  <r>
    <d v="2016-04-09T00:00:00"/>
    <n v="9"/>
    <s v="April"/>
    <x v="3"/>
    <n v="18"/>
    <x v="0"/>
    <x v="0"/>
    <x v="2"/>
    <s v="California"/>
    <x v="1"/>
    <x v="9"/>
    <x v="18"/>
    <n v="1"/>
    <n v="42"/>
    <n v="54"/>
    <x v="291"/>
    <n v="42"/>
    <n v="53"/>
  </r>
  <r>
    <d v="2013-11-20T00:00:00"/>
    <n v="20"/>
    <s v="November"/>
    <x v="0"/>
    <n v="42"/>
    <x v="1"/>
    <x v="0"/>
    <x v="1"/>
    <s v="South Australia"/>
    <x v="1"/>
    <x v="9"/>
    <x v="17"/>
    <n v="16"/>
    <n v="42"/>
    <n v="54"/>
    <x v="301"/>
    <n v="672"/>
    <n v="708"/>
  </r>
  <r>
    <d v="2015-11-20T00:00:00"/>
    <n v="20"/>
    <s v="November"/>
    <x v="1"/>
    <n v="42"/>
    <x v="1"/>
    <x v="0"/>
    <x v="1"/>
    <s v="South Australia"/>
    <x v="1"/>
    <x v="9"/>
    <x v="17"/>
    <n v="13"/>
    <n v="42"/>
    <n v="54"/>
    <x v="338"/>
    <n v="546"/>
    <n v="576"/>
  </r>
  <r>
    <d v="2013-12-24T00:00:00"/>
    <n v="24"/>
    <s v="December"/>
    <x v="0"/>
    <n v="42"/>
    <x v="1"/>
    <x v="0"/>
    <x v="1"/>
    <s v="South Australia"/>
    <x v="1"/>
    <x v="9"/>
    <x v="17"/>
    <n v="16"/>
    <n v="42"/>
    <n v="54"/>
    <x v="301"/>
    <n v="672"/>
    <n v="708"/>
  </r>
  <r>
    <d v="2015-12-24T00:00:00"/>
    <n v="24"/>
    <s v="December"/>
    <x v="1"/>
    <n v="42"/>
    <x v="1"/>
    <x v="0"/>
    <x v="1"/>
    <s v="South Australia"/>
    <x v="1"/>
    <x v="9"/>
    <x v="17"/>
    <n v="18"/>
    <n v="42"/>
    <n v="54"/>
    <x v="316"/>
    <n v="756"/>
    <n v="797"/>
  </r>
  <r>
    <d v="2013-08-14T00:00:00"/>
    <n v="14"/>
    <s v="August"/>
    <x v="0"/>
    <n v="41"/>
    <x v="1"/>
    <x v="1"/>
    <x v="1"/>
    <s v="New South Wales"/>
    <x v="1"/>
    <x v="9"/>
    <x v="20"/>
    <n v="30"/>
    <n v="38"/>
    <n v="50"/>
    <x v="343"/>
    <n v="1140"/>
    <n v="1305"/>
  </r>
  <r>
    <d v="2015-08-14T00:00:00"/>
    <n v="14"/>
    <s v="August"/>
    <x v="1"/>
    <n v="41"/>
    <x v="1"/>
    <x v="1"/>
    <x v="1"/>
    <s v="New South Wales"/>
    <x v="1"/>
    <x v="9"/>
    <x v="20"/>
    <n v="31"/>
    <n v="38"/>
    <n v="50"/>
    <x v="375"/>
    <n v="1178"/>
    <n v="1349"/>
  </r>
  <r>
    <d v="2013-09-24T00:00:00"/>
    <n v="24"/>
    <s v="September"/>
    <x v="0"/>
    <n v="41"/>
    <x v="1"/>
    <x v="1"/>
    <x v="1"/>
    <s v="New South Wales"/>
    <x v="1"/>
    <x v="9"/>
    <x v="20"/>
    <n v="18"/>
    <n v="38"/>
    <n v="50"/>
    <x v="348"/>
    <n v="684"/>
    <n v="783"/>
  </r>
  <r>
    <d v="2015-09-24T00:00:00"/>
    <n v="24"/>
    <s v="September"/>
    <x v="1"/>
    <n v="41"/>
    <x v="1"/>
    <x v="1"/>
    <x v="1"/>
    <s v="New South Wales"/>
    <x v="1"/>
    <x v="9"/>
    <x v="20"/>
    <n v="17"/>
    <n v="38"/>
    <n v="50"/>
    <x v="229"/>
    <n v="646"/>
    <n v="740"/>
  </r>
  <r>
    <d v="2013-11-25T00:00:00"/>
    <n v="25"/>
    <s v="November"/>
    <x v="0"/>
    <n v="41"/>
    <x v="1"/>
    <x v="1"/>
    <x v="1"/>
    <s v="New South Wales"/>
    <x v="1"/>
    <x v="9"/>
    <x v="20"/>
    <n v="6"/>
    <n v="38"/>
    <n v="50"/>
    <x v="263"/>
    <n v="228"/>
    <n v="261"/>
  </r>
  <r>
    <d v="2015-11-25T00:00:00"/>
    <n v="25"/>
    <s v="November"/>
    <x v="1"/>
    <n v="41"/>
    <x v="1"/>
    <x v="1"/>
    <x v="1"/>
    <s v="New South Wales"/>
    <x v="1"/>
    <x v="9"/>
    <x v="20"/>
    <n v="5"/>
    <n v="38"/>
    <n v="50"/>
    <x v="261"/>
    <n v="190"/>
    <n v="218"/>
  </r>
  <r>
    <d v="2013-12-16T00:00:00"/>
    <n v="16"/>
    <s v="December"/>
    <x v="0"/>
    <n v="41"/>
    <x v="1"/>
    <x v="1"/>
    <x v="1"/>
    <s v="New South Wales"/>
    <x v="1"/>
    <x v="9"/>
    <x v="20"/>
    <n v="29"/>
    <n v="38"/>
    <n v="50"/>
    <x v="30"/>
    <n v="1102"/>
    <n v="1262"/>
  </r>
  <r>
    <d v="2015-12-16T00:00:00"/>
    <n v="16"/>
    <s v="December"/>
    <x v="1"/>
    <n v="41"/>
    <x v="1"/>
    <x v="1"/>
    <x v="1"/>
    <s v="New South Wales"/>
    <x v="1"/>
    <x v="9"/>
    <x v="20"/>
    <n v="28"/>
    <n v="38"/>
    <n v="50"/>
    <x v="341"/>
    <n v="1064"/>
    <n v="1218"/>
  </r>
  <r>
    <d v="2013-11-02T00:00:00"/>
    <n v="2"/>
    <s v="November"/>
    <x v="0"/>
    <n v="24"/>
    <x v="0"/>
    <x v="0"/>
    <x v="2"/>
    <s v="Oregon"/>
    <x v="1"/>
    <x v="9"/>
    <x v="16"/>
    <n v="12"/>
    <n v="42"/>
    <n v="54"/>
    <x v="31"/>
    <n v="504"/>
    <n v="557"/>
  </r>
  <r>
    <d v="2015-11-02T00:00:00"/>
    <n v="2"/>
    <s v="November"/>
    <x v="1"/>
    <n v="24"/>
    <x v="0"/>
    <x v="0"/>
    <x v="2"/>
    <s v="Oregon"/>
    <x v="1"/>
    <x v="9"/>
    <x v="16"/>
    <n v="10"/>
    <n v="42"/>
    <n v="54"/>
    <x v="287"/>
    <n v="420"/>
    <n v="464"/>
  </r>
  <r>
    <d v="2014-04-15T00:00:00"/>
    <n v="15"/>
    <s v="April"/>
    <x v="2"/>
    <n v="24"/>
    <x v="0"/>
    <x v="0"/>
    <x v="2"/>
    <s v="Oregon"/>
    <x v="1"/>
    <x v="9"/>
    <x v="16"/>
    <n v="4"/>
    <n v="42"/>
    <n v="54"/>
    <x v="271"/>
    <n v="168"/>
    <n v="186"/>
  </r>
  <r>
    <d v="2016-04-15T00:00:00"/>
    <n v="15"/>
    <s v="April"/>
    <x v="3"/>
    <n v="24"/>
    <x v="0"/>
    <x v="0"/>
    <x v="2"/>
    <s v="Oregon"/>
    <x v="1"/>
    <x v="9"/>
    <x v="16"/>
    <n v="2"/>
    <n v="42"/>
    <n v="54"/>
    <x v="266"/>
    <n v="84"/>
    <n v="93"/>
  </r>
  <r>
    <d v="2014-07-26T00:00:00"/>
    <n v="26"/>
    <s v="July"/>
    <x v="2"/>
    <n v="24"/>
    <x v="0"/>
    <x v="0"/>
    <x v="2"/>
    <s v="Oregon"/>
    <x v="1"/>
    <x v="9"/>
    <x v="16"/>
    <n v="6"/>
    <n v="42"/>
    <n v="54"/>
    <x v="307"/>
    <n v="252"/>
    <n v="279"/>
  </r>
  <r>
    <d v="2016-07-26T00:00:00"/>
    <n v="26"/>
    <s v="July"/>
    <x v="3"/>
    <n v="24"/>
    <x v="0"/>
    <x v="0"/>
    <x v="2"/>
    <s v="Oregon"/>
    <x v="1"/>
    <x v="9"/>
    <x v="16"/>
    <n v="8"/>
    <n v="42"/>
    <n v="54"/>
    <x v="301"/>
    <n v="336"/>
    <n v="372"/>
  </r>
  <r>
    <d v="2013-09-24T00:00:00"/>
    <n v="24"/>
    <s v="September"/>
    <x v="0"/>
    <n v="34"/>
    <x v="2"/>
    <x v="1"/>
    <x v="1"/>
    <s v="South Australia"/>
    <x v="1"/>
    <x v="9"/>
    <x v="18"/>
    <n v="18"/>
    <n v="42"/>
    <n v="54"/>
    <x v="316"/>
    <n v="756"/>
    <n v="797"/>
  </r>
  <r>
    <d v="2015-09-24T00:00:00"/>
    <n v="24"/>
    <s v="September"/>
    <x v="1"/>
    <n v="34"/>
    <x v="2"/>
    <x v="1"/>
    <x v="1"/>
    <s v="South Australia"/>
    <x v="1"/>
    <x v="9"/>
    <x v="18"/>
    <n v="16"/>
    <n v="42"/>
    <n v="54"/>
    <x v="301"/>
    <n v="672"/>
    <n v="708"/>
  </r>
  <r>
    <d v="2014-03-08T00:00:00"/>
    <n v="8"/>
    <s v="March"/>
    <x v="2"/>
    <n v="34"/>
    <x v="2"/>
    <x v="1"/>
    <x v="1"/>
    <s v="South Australia"/>
    <x v="1"/>
    <x v="9"/>
    <x v="18"/>
    <n v="25"/>
    <n v="42"/>
    <n v="54"/>
    <x v="270"/>
    <n v="1050"/>
    <n v="1107"/>
  </r>
  <r>
    <d v="2016-03-08T00:00:00"/>
    <n v="8"/>
    <s v="March"/>
    <x v="3"/>
    <n v="34"/>
    <x v="2"/>
    <x v="1"/>
    <x v="1"/>
    <s v="South Australia"/>
    <x v="1"/>
    <x v="9"/>
    <x v="18"/>
    <n v="22"/>
    <n v="42"/>
    <n v="54"/>
    <x v="71"/>
    <n v="924"/>
    <n v="974"/>
  </r>
  <r>
    <d v="2014-05-24T00:00:00"/>
    <n v="24"/>
    <s v="May"/>
    <x v="2"/>
    <n v="34"/>
    <x v="2"/>
    <x v="1"/>
    <x v="1"/>
    <s v="South Australia"/>
    <x v="1"/>
    <x v="9"/>
    <x v="18"/>
    <n v="23"/>
    <n v="42"/>
    <n v="54"/>
    <x v="350"/>
    <n v="966"/>
    <n v="1018"/>
  </r>
  <r>
    <d v="2016-05-24T00:00:00"/>
    <n v="24"/>
    <s v="May"/>
    <x v="3"/>
    <n v="34"/>
    <x v="2"/>
    <x v="1"/>
    <x v="1"/>
    <s v="South Australia"/>
    <x v="1"/>
    <x v="9"/>
    <x v="18"/>
    <n v="20"/>
    <n v="42"/>
    <n v="54"/>
    <x v="299"/>
    <n v="840"/>
    <n v="886"/>
  </r>
  <r>
    <d v="2013-11-14T00:00:00"/>
    <n v="14"/>
    <s v="November"/>
    <x v="0"/>
    <n v="33"/>
    <x v="2"/>
    <x v="1"/>
    <x v="1"/>
    <s v="Victoria"/>
    <x v="1"/>
    <x v="9"/>
    <x v="15"/>
    <n v="3"/>
    <n v="42"/>
    <n v="54"/>
    <x v="295"/>
    <n v="126"/>
    <n v="128"/>
  </r>
  <r>
    <d v="2015-11-14T00:00:00"/>
    <n v="14"/>
    <s v="November"/>
    <x v="1"/>
    <n v="33"/>
    <x v="2"/>
    <x v="1"/>
    <x v="1"/>
    <s v="Victoria"/>
    <x v="1"/>
    <x v="9"/>
    <x v="15"/>
    <n v="4"/>
    <n v="42"/>
    <n v="54"/>
    <x v="315"/>
    <n v="168"/>
    <n v="171"/>
  </r>
  <r>
    <d v="2013-09-20T00:00:00"/>
    <n v="20"/>
    <s v="September"/>
    <x v="0"/>
    <n v="18"/>
    <x v="0"/>
    <x v="1"/>
    <x v="0"/>
    <s v="British Columbia"/>
    <x v="1"/>
    <x v="9"/>
    <x v="17"/>
    <n v="1"/>
    <n v="42"/>
    <n v="54"/>
    <x v="291"/>
    <n v="42"/>
    <n v="53"/>
  </r>
  <r>
    <d v="2015-09-20T00:00:00"/>
    <n v="20"/>
    <s v="September"/>
    <x v="1"/>
    <n v="18"/>
    <x v="0"/>
    <x v="1"/>
    <x v="0"/>
    <s v="British Columbia"/>
    <x v="1"/>
    <x v="9"/>
    <x v="17"/>
    <n v="1"/>
    <n v="42"/>
    <n v="54"/>
    <x v="291"/>
    <n v="42"/>
    <n v="53"/>
  </r>
  <r>
    <d v="2014-01-06T00:00:00"/>
    <n v="6"/>
    <s v="January"/>
    <x v="2"/>
    <n v="58"/>
    <x v="1"/>
    <x v="1"/>
    <x v="1"/>
    <s v="Tasmania"/>
    <x v="1"/>
    <x v="9"/>
    <x v="20"/>
    <n v="16"/>
    <n v="38"/>
    <n v="50"/>
    <x v="258"/>
    <n v="608"/>
    <n v="648"/>
  </r>
  <r>
    <d v="2016-01-06T00:00:00"/>
    <n v="6"/>
    <s v="January"/>
    <x v="3"/>
    <n v="58"/>
    <x v="1"/>
    <x v="1"/>
    <x v="1"/>
    <s v="Tasmania"/>
    <x v="1"/>
    <x v="9"/>
    <x v="20"/>
    <n v="18"/>
    <n v="38"/>
    <n v="50"/>
    <x v="334"/>
    <n v="684"/>
    <n v="729"/>
  </r>
  <r>
    <d v="2014-02-06T00:00:00"/>
    <n v="6"/>
    <s v="February"/>
    <x v="2"/>
    <n v="54"/>
    <x v="1"/>
    <x v="0"/>
    <x v="1"/>
    <s v="New South Wales"/>
    <x v="1"/>
    <x v="9"/>
    <x v="18"/>
    <n v="25"/>
    <n v="42"/>
    <n v="54"/>
    <x v="420"/>
    <n v="1050"/>
    <n v="1175"/>
  </r>
  <r>
    <d v="2016-02-06T00:00:00"/>
    <n v="6"/>
    <s v="February"/>
    <x v="3"/>
    <n v="54"/>
    <x v="1"/>
    <x v="0"/>
    <x v="1"/>
    <s v="New South Wales"/>
    <x v="1"/>
    <x v="9"/>
    <x v="18"/>
    <n v="26"/>
    <n v="42"/>
    <n v="54"/>
    <x v="363"/>
    <n v="1092"/>
    <n v="1221"/>
  </r>
  <r>
    <d v="2014-02-18T00:00:00"/>
    <n v="18"/>
    <s v="February"/>
    <x v="2"/>
    <n v="54"/>
    <x v="1"/>
    <x v="0"/>
    <x v="1"/>
    <s v="New South Wales"/>
    <x v="1"/>
    <x v="9"/>
    <x v="18"/>
    <n v="1"/>
    <n v="42"/>
    <n v="54"/>
    <x v="318"/>
    <n v="42"/>
    <n v="47"/>
  </r>
  <r>
    <d v="2016-02-18T00:00:00"/>
    <n v="18"/>
    <s v="February"/>
    <x v="3"/>
    <n v="54"/>
    <x v="1"/>
    <x v="0"/>
    <x v="1"/>
    <s v="New South Wales"/>
    <x v="1"/>
    <x v="9"/>
    <x v="18"/>
    <n v="1"/>
    <n v="42"/>
    <n v="54"/>
    <x v="318"/>
    <n v="42"/>
    <n v="47"/>
  </r>
  <r>
    <d v="2014-04-16T00:00:00"/>
    <n v="16"/>
    <s v="April"/>
    <x v="2"/>
    <n v="54"/>
    <x v="1"/>
    <x v="0"/>
    <x v="1"/>
    <s v="New South Wales"/>
    <x v="1"/>
    <x v="9"/>
    <x v="18"/>
    <n v="18"/>
    <n v="42"/>
    <n v="54"/>
    <x v="268"/>
    <n v="756"/>
    <n v="846"/>
  </r>
  <r>
    <d v="2016-04-16T00:00:00"/>
    <n v="16"/>
    <s v="April"/>
    <x v="3"/>
    <n v="54"/>
    <x v="1"/>
    <x v="0"/>
    <x v="1"/>
    <s v="New South Wales"/>
    <x v="1"/>
    <x v="9"/>
    <x v="18"/>
    <n v="15"/>
    <n v="42"/>
    <n v="54"/>
    <x v="202"/>
    <n v="630"/>
    <n v="705"/>
  </r>
  <r>
    <d v="2013-12-08T00:00:00"/>
    <n v="8"/>
    <s v="December"/>
    <x v="0"/>
    <n v="17"/>
    <x v="0"/>
    <x v="0"/>
    <x v="3"/>
    <s v="Nordrhein-Westfalen"/>
    <x v="1"/>
    <x v="9"/>
    <x v="16"/>
    <n v="29"/>
    <n v="42"/>
    <n v="54"/>
    <x v="466"/>
    <n v="1218"/>
    <n v="1362"/>
  </r>
  <r>
    <d v="2015-12-08T00:00:00"/>
    <n v="8"/>
    <s v="December"/>
    <x v="1"/>
    <n v="17"/>
    <x v="0"/>
    <x v="0"/>
    <x v="3"/>
    <s v="Nordrhein-Westfalen"/>
    <x v="1"/>
    <x v="9"/>
    <x v="16"/>
    <n v="29"/>
    <n v="42"/>
    <n v="54"/>
    <x v="466"/>
    <n v="1218"/>
    <n v="1362"/>
  </r>
  <r>
    <d v="2013-12-26T00:00:00"/>
    <n v="26"/>
    <s v="December"/>
    <x v="0"/>
    <n v="17"/>
    <x v="0"/>
    <x v="0"/>
    <x v="3"/>
    <s v="Nordrhein-Westfalen"/>
    <x v="1"/>
    <x v="9"/>
    <x v="16"/>
    <n v="12"/>
    <n v="42"/>
    <n v="54"/>
    <x v="329"/>
    <n v="504"/>
    <n v="564"/>
  </r>
  <r>
    <d v="2015-12-26T00:00:00"/>
    <n v="26"/>
    <s v="December"/>
    <x v="1"/>
    <n v="17"/>
    <x v="0"/>
    <x v="0"/>
    <x v="3"/>
    <s v="Nordrhein-Westfalen"/>
    <x v="1"/>
    <x v="9"/>
    <x v="16"/>
    <n v="10"/>
    <n v="42"/>
    <n v="54"/>
    <x v="71"/>
    <n v="420"/>
    <n v="470"/>
  </r>
  <r>
    <d v="2014-01-07T00:00:00"/>
    <n v="7"/>
    <s v="January"/>
    <x v="2"/>
    <n v="27"/>
    <x v="2"/>
    <x v="0"/>
    <x v="4"/>
    <s v="Seine Saint Denis"/>
    <x v="1"/>
    <x v="9"/>
    <x v="15"/>
    <n v="10"/>
    <n v="42"/>
    <n v="54"/>
    <x v="309"/>
    <n v="420"/>
    <n v="443"/>
  </r>
  <r>
    <d v="2016-01-07T00:00:00"/>
    <n v="7"/>
    <s v="January"/>
    <x v="3"/>
    <n v="27"/>
    <x v="2"/>
    <x v="0"/>
    <x v="4"/>
    <s v="Seine Saint Denis"/>
    <x v="1"/>
    <x v="9"/>
    <x v="15"/>
    <n v="9"/>
    <n v="42"/>
    <n v="54"/>
    <x v="296"/>
    <n v="378"/>
    <n v="399"/>
  </r>
  <r>
    <d v="2013-08-01T00:00:00"/>
    <n v="1"/>
    <s v="August"/>
    <x v="0"/>
    <n v="28"/>
    <x v="2"/>
    <x v="1"/>
    <x v="2"/>
    <s v="California"/>
    <x v="1"/>
    <x v="9"/>
    <x v="20"/>
    <n v="25"/>
    <n v="38"/>
    <n v="50"/>
    <x v="432"/>
    <n v="950"/>
    <n v="1225"/>
  </r>
  <r>
    <d v="2015-08-01T00:00:00"/>
    <n v="1"/>
    <s v="August"/>
    <x v="1"/>
    <n v="28"/>
    <x v="2"/>
    <x v="1"/>
    <x v="2"/>
    <s v="California"/>
    <x v="1"/>
    <x v="9"/>
    <x v="20"/>
    <n v="25"/>
    <n v="38"/>
    <n v="50"/>
    <x v="432"/>
    <n v="950"/>
    <n v="1225"/>
  </r>
  <r>
    <d v="2013-08-27T00:00:00"/>
    <n v="27"/>
    <s v="August"/>
    <x v="0"/>
    <n v="28"/>
    <x v="2"/>
    <x v="1"/>
    <x v="2"/>
    <s v="California"/>
    <x v="1"/>
    <x v="9"/>
    <x v="20"/>
    <n v="17"/>
    <n v="38"/>
    <n v="50"/>
    <x v="220"/>
    <n v="646"/>
    <n v="833"/>
  </r>
  <r>
    <d v="2015-08-27T00:00:00"/>
    <n v="27"/>
    <s v="August"/>
    <x v="1"/>
    <n v="28"/>
    <x v="2"/>
    <x v="1"/>
    <x v="2"/>
    <s v="California"/>
    <x v="1"/>
    <x v="9"/>
    <x v="20"/>
    <n v="19"/>
    <n v="38"/>
    <n v="50"/>
    <x v="500"/>
    <n v="722"/>
    <n v="931"/>
  </r>
  <r>
    <d v="2013-11-17T00:00:00"/>
    <n v="17"/>
    <s v="November"/>
    <x v="0"/>
    <n v="28"/>
    <x v="2"/>
    <x v="1"/>
    <x v="2"/>
    <s v="California"/>
    <x v="1"/>
    <x v="9"/>
    <x v="20"/>
    <n v="18"/>
    <n v="38"/>
    <n v="50"/>
    <x v="522"/>
    <n v="684"/>
    <n v="882"/>
  </r>
  <r>
    <d v="2015-11-17T00:00:00"/>
    <n v="17"/>
    <s v="November"/>
    <x v="1"/>
    <n v="28"/>
    <x v="2"/>
    <x v="1"/>
    <x v="2"/>
    <s v="California"/>
    <x v="1"/>
    <x v="9"/>
    <x v="20"/>
    <n v="18"/>
    <n v="38"/>
    <n v="50"/>
    <x v="522"/>
    <n v="684"/>
    <n v="882"/>
  </r>
  <r>
    <d v="2013-12-01T00:00:00"/>
    <n v="1"/>
    <s v="December"/>
    <x v="0"/>
    <n v="28"/>
    <x v="2"/>
    <x v="1"/>
    <x v="2"/>
    <s v="California"/>
    <x v="1"/>
    <x v="9"/>
    <x v="20"/>
    <n v="28"/>
    <n v="38"/>
    <n v="50"/>
    <x v="529"/>
    <n v="1064"/>
    <n v="1372"/>
  </r>
  <r>
    <d v="2015-12-01T00:00:00"/>
    <n v="1"/>
    <s v="December"/>
    <x v="1"/>
    <n v="28"/>
    <x v="2"/>
    <x v="1"/>
    <x v="2"/>
    <s v="California"/>
    <x v="1"/>
    <x v="9"/>
    <x v="20"/>
    <n v="29"/>
    <n v="38"/>
    <n v="50"/>
    <x v="494"/>
    <n v="1102"/>
    <n v="1421"/>
  </r>
  <r>
    <d v="2014-01-01T00:00:00"/>
    <n v="1"/>
    <s v="January"/>
    <x v="2"/>
    <n v="28"/>
    <x v="2"/>
    <x v="1"/>
    <x v="2"/>
    <s v="California"/>
    <x v="1"/>
    <x v="9"/>
    <x v="20"/>
    <n v="3"/>
    <n v="38"/>
    <n v="50"/>
    <x v="263"/>
    <n v="114"/>
    <n v="147"/>
  </r>
  <r>
    <d v="2016-01-01T00:00:00"/>
    <n v="1"/>
    <s v="January"/>
    <x v="3"/>
    <n v="28"/>
    <x v="2"/>
    <x v="1"/>
    <x v="2"/>
    <s v="California"/>
    <x v="1"/>
    <x v="9"/>
    <x v="20"/>
    <n v="4"/>
    <n v="38"/>
    <n v="50"/>
    <x v="287"/>
    <n v="152"/>
    <n v="196"/>
  </r>
  <r>
    <d v="2014-01-20T00:00:00"/>
    <n v="20"/>
    <s v="January"/>
    <x v="2"/>
    <n v="28"/>
    <x v="2"/>
    <x v="1"/>
    <x v="2"/>
    <s v="California"/>
    <x v="1"/>
    <x v="9"/>
    <x v="20"/>
    <n v="1"/>
    <n v="38"/>
    <n v="50"/>
    <x v="291"/>
    <n v="38"/>
    <n v="49"/>
  </r>
  <r>
    <d v="2016-01-20T00:00:00"/>
    <n v="20"/>
    <s v="January"/>
    <x v="3"/>
    <n v="28"/>
    <x v="2"/>
    <x v="1"/>
    <x v="2"/>
    <s v="California"/>
    <x v="1"/>
    <x v="9"/>
    <x v="20"/>
    <n v="3"/>
    <n v="38"/>
    <n v="50"/>
    <x v="263"/>
    <n v="114"/>
    <n v="147"/>
  </r>
  <r>
    <d v="2013-11-04T00:00:00"/>
    <n v="4"/>
    <s v="November"/>
    <x v="0"/>
    <n v="31"/>
    <x v="2"/>
    <x v="0"/>
    <x v="2"/>
    <s v="California"/>
    <x v="1"/>
    <x v="9"/>
    <x v="21"/>
    <n v="18"/>
    <n v="38"/>
    <n v="50"/>
    <x v="522"/>
    <n v="684"/>
    <n v="882"/>
  </r>
  <r>
    <d v="2015-11-04T00:00:00"/>
    <n v="4"/>
    <s v="November"/>
    <x v="1"/>
    <n v="31"/>
    <x v="2"/>
    <x v="0"/>
    <x v="2"/>
    <s v="California"/>
    <x v="1"/>
    <x v="9"/>
    <x v="21"/>
    <n v="20"/>
    <n v="38"/>
    <n v="50"/>
    <x v="452"/>
    <n v="760"/>
    <n v="980"/>
  </r>
  <r>
    <d v="2013-11-18T00:00:00"/>
    <n v="18"/>
    <s v="November"/>
    <x v="0"/>
    <n v="31"/>
    <x v="2"/>
    <x v="0"/>
    <x v="2"/>
    <s v="California"/>
    <x v="1"/>
    <x v="9"/>
    <x v="21"/>
    <n v="25"/>
    <n v="38"/>
    <n v="50"/>
    <x v="432"/>
    <n v="950"/>
    <n v="1225"/>
  </r>
  <r>
    <d v="2015-11-18T00:00:00"/>
    <n v="18"/>
    <s v="November"/>
    <x v="1"/>
    <n v="31"/>
    <x v="2"/>
    <x v="0"/>
    <x v="2"/>
    <s v="California"/>
    <x v="1"/>
    <x v="9"/>
    <x v="21"/>
    <n v="23"/>
    <n v="38"/>
    <n v="50"/>
    <x v="399"/>
    <n v="874"/>
    <n v="1127"/>
  </r>
  <r>
    <d v="2013-11-23T00:00:00"/>
    <n v="23"/>
    <s v="November"/>
    <x v="0"/>
    <n v="31"/>
    <x v="2"/>
    <x v="0"/>
    <x v="2"/>
    <s v="California"/>
    <x v="1"/>
    <x v="9"/>
    <x v="21"/>
    <n v="26"/>
    <n v="38"/>
    <n v="50"/>
    <x v="232"/>
    <n v="988"/>
    <n v="1274"/>
  </r>
  <r>
    <d v="2015-11-23T00:00:00"/>
    <n v="23"/>
    <s v="November"/>
    <x v="1"/>
    <n v="31"/>
    <x v="2"/>
    <x v="0"/>
    <x v="2"/>
    <s v="California"/>
    <x v="1"/>
    <x v="9"/>
    <x v="21"/>
    <n v="26"/>
    <n v="38"/>
    <n v="50"/>
    <x v="232"/>
    <n v="988"/>
    <n v="1274"/>
  </r>
  <r>
    <d v="2013-12-05T00:00:00"/>
    <n v="5"/>
    <s v="December"/>
    <x v="0"/>
    <n v="31"/>
    <x v="2"/>
    <x v="0"/>
    <x v="2"/>
    <s v="California"/>
    <x v="1"/>
    <x v="9"/>
    <x v="21"/>
    <n v="16"/>
    <n v="38"/>
    <n v="50"/>
    <x v="407"/>
    <n v="608"/>
    <n v="784"/>
  </r>
  <r>
    <d v="2015-12-05T00:00:00"/>
    <n v="5"/>
    <s v="December"/>
    <x v="1"/>
    <n v="31"/>
    <x v="2"/>
    <x v="0"/>
    <x v="2"/>
    <s v="California"/>
    <x v="1"/>
    <x v="9"/>
    <x v="21"/>
    <n v="17"/>
    <n v="38"/>
    <n v="50"/>
    <x v="220"/>
    <n v="646"/>
    <n v="833"/>
  </r>
  <r>
    <d v="2013-12-07T00:00:00"/>
    <n v="7"/>
    <s v="December"/>
    <x v="0"/>
    <n v="31"/>
    <x v="2"/>
    <x v="0"/>
    <x v="2"/>
    <s v="California"/>
    <x v="1"/>
    <x v="9"/>
    <x v="21"/>
    <n v="14"/>
    <n v="38"/>
    <n v="50"/>
    <x v="341"/>
    <n v="532"/>
    <n v="686"/>
  </r>
  <r>
    <d v="2015-12-07T00:00:00"/>
    <n v="7"/>
    <s v="December"/>
    <x v="1"/>
    <n v="31"/>
    <x v="2"/>
    <x v="0"/>
    <x v="2"/>
    <s v="California"/>
    <x v="1"/>
    <x v="9"/>
    <x v="21"/>
    <n v="13"/>
    <n v="38"/>
    <n v="50"/>
    <x v="218"/>
    <n v="494"/>
    <n v="637"/>
  </r>
  <r>
    <d v="2013-12-11T00:00:00"/>
    <n v="11"/>
    <s v="December"/>
    <x v="0"/>
    <n v="31"/>
    <x v="2"/>
    <x v="0"/>
    <x v="2"/>
    <s v="California"/>
    <x v="1"/>
    <x v="9"/>
    <x v="21"/>
    <n v="30"/>
    <n v="38"/>
    <n v="50"/>
    <x v="558"/>
    <n v="1140"/>
    <n v="1470"/>
  </r>
  <r>
    <d v="2015-12-11T00:00:00"/>
    <n v="11"/>
    <s v="December"/>
    <x v="1"/>
    <n v="31"/>
    <x v="2"/>
    <x v="0"/>
    <x v="2"/>
    <s v="California"/>
    <x v="1"/>
    <x v="9"/>
    <x v="21"/>
    <n v="31"/>
    <n v="38"/>
    <n v="50"/>
    <x v="446"/>
    <n v="1178"/>
    <n v="1519"/>
  </r>
  <r>
    <d v="2014-03-06T00:00:00"/>
    <n v="6"/>
    <s v="March"/>
    <x v="2"/>
    <n v="31"/>
    <x v="2"/>
    <x v="0"/>
    <x v="2"/>
    <s v="California"/>
    <x v="1"/>
    <x v="9"/>
    <x v="21"/>
    <n v="24"/>
    <n v="38"/>
    <n v="50"/>
    <x v="580"/>
    <n v="912"/>
    <n v="1176"/>
  </r>
  <r>
    <d v="2016-03-06T00:00:00"/>
    <n v="6"/>
    <s v="March"/>
    <x v="3"/>
    <n v="31"/>
    <x v="2"/>
    <x v="0"/>
    <x v="2"/>
    <s v="California"/>
    <x v="1"/>
    <x v="9"/>
    <x v="21"/>
    <n v="22"/>
    <n v="38"/>
    <n v="50"/>
    <x v="709"/>
    <n v="836"/>
    <n v="1078"/>
  </r>
  <r>
    <d v="2014-03-21T00:00:00"/>
    <n v="21"/>
    <s v="March"/>
    <x v="2"/>
    <n v="31"/>
    <x v="2"/>
    <x v="0"/>
    <x v="2"/>
    <s v="California"/>
    <x v="1"/>
    <x v="9"/>
    <x v="21"/>
    <n v="7"/>
    <n v="38"/>
    <n v="50"/>
    <x v="344"/>
    <n v="266"/>
    <n v="343"/>
  </r>
  <r>
    <d v="2016-03-21T00:00:00"/>
    <n v="21"/>
    <s v="March"/>
    <x v="3"/>
    <n v="31"/>
    <x v="2"/>
    <x v="0"/>
    <x v="2"/>
    <s v="California"/>
    <x v="1"/>
    <x v="9"/>
    <x v="21"/>
    <n v="7"/>
    <n v="38"/>
    <n v="50"/>
    <x v="344"/>
    <n v="266"/>
    <n v="343"/>
  </r>
  <r>
    <d v="2014-03-27T00:00:00"/>
    <n v="27"/>
    <s v="March"/>
    <x v="2"/>
    <n v="31"/>
    <x v="2"/>
    <x v="0"/>
    <x v="2"/>
    <s v="California"/>
    <x v="1"/>
    <x v="9"/>
    <x v="21"/>
    <n v="14"/>
    <n v="38"/>
    <n v="50"/>
    <x v="341"/>
    <n v="532"/>
    <n v="686"/>
  </r>
  <r>
    <d v="2016-03-27T00:00:00"/>
    <n v="27"/>
    <s v="March"/>
    <x v="3"/>
    <n v="31"/>
    <x v="2"/>
    <x v="0"/>
    <x v="2"/>
    <s v="California"/>
    <x v="1"/>
    <x v="9"/>
    <x v="21"/>
    <n v="12"/>
    <n v="38"/>
    <n v="50"/>
    <x v="323"/>
    <n v="456"/>
    <n v="588"/>
  </r>
  <r>
    <d v="2014-04-06T00:00:00"/>
    <n v="6"/>
    <s v="April"/>
    <x v="2"/>
    <n v="31"/>
    <x v="2"/>
    <x v="0"/>
    <x v="2"/>
    <s v="California"/>
    <x v="1"/>
    <x v="9"/>
    <x v="21"/>
    <n v="10"/>
    <n v="38"/>
    <n v="50"/>
    <x v="283"/>
    <n v="380"/>
    <n v="490"/>
  </r>
  <r>
    <d v="2016-04-06T00:00:00"/>
    <n v="6"/>
    <s v="April"/>
    <x v="3"/>
    <n v="31"/>
    <x v="2"/>
    <x v="0"/>
    <x v="2"/>
    <s v="California"/>
    <x v="1"/>
    <x v="9"/>
    <x v="21"/>
    <n v="12"/>
    <n v="38"/>
    <n v="50"/>
    <x v="323"/>
    <n v="456"/>
    <n v="588"/>
  </r>
  <r>
    <d v="2014-05-04T00:00:00"/>
    <n v="4"/>
    <s v="May"/>
    <x v="2"/>
    <n v="31"/>
    <x v="2"/>
    <x v="0"/>
    <x v="2"/>
    <s v="California"/>
    <x v="1"/>
    <x v="9"/>
    <x v="21"/>
    <n v="7"/>
    <n v="38"/>
    <n v="50"/>
    <x v="344"/>
    <n v="266"/>
    <n v="343"/>
  </r>
  <r>
    <d v="2016-05-04T00:00:00"/>
    <n v="4"/>
    <s v="May"/>
    <x v="3"/>
    <n v="31"/>
    <x v="2"/>
    <x v="0"/>
    <x v="2"/>
    <s v="California"/>
    <x v="1"/>
    <x v="9"/>
    <x v="21"/>
    <n v="9"/>
    <n v="38"/>
    <n v="50"/>
    <x v="348"/>
    <n v="342"/>
    <n v="441"/>
  </r>
  <r>
    <d v="2014-05-14T00:00:00"/>
    <n v="14"/>
    <s v="May"/>
    <x v="2"/>
    <n v="31"/>
    <x v="2"/>
    <x v="0"/>
    <x v="2"/>
    <s v="California"/>
    <x v="1"/>
    <x v="9"/>
    <x v="21"/>
    <n v="17"/>
    <n v="38"/>
    <n v="50"/>
    <x v="220"/>
    <n v="646"/>
    <n v="833"/>
  </r>
  <r>
    <d v="2016-05-14T00:00:00"/>
    <n v="14"/>
    <s v="May"/>
    <x v="3"/>
    <n v="31"/>
    <x v="2"/>
    <x v="0"/>
    <x v="2"/>
    <s v="California"/>
    <x v="1"/>
    <x v="9"/>
    <x v="21"/>
    <n v="15"/>
    <n v="38"/>
    <n v="50"/>
    <x v="343"/>
    <n v="570"/>
    <n v="735"/>
  </r>
  <r>
    <d v="2014-05-27T00:00:00"/>
    <n v="27"/>
    <s v="May"/>
    <x v="2"/>
    <n v="31"/>
    <x v="2"/>
    <x v="0"/>
    <x v="2"/>
    <s v="California"/>
    <x v="1"/>
    <x v="9"/>
    <x v="21"/>
    <n v="12"/>
    <n v="38"/>
    <n v="50"/>
    <x v="323"/>
    <n v="456"/>
    <n v="588"/>
  </r>
  <r>
    <d v="2016-05-27T00:00:00"/>
    <n v="27"/>
    <s v="May"/>
    <x v="3"/>
    <n v="31"/>
    <x v="2"/>
    <x v="0"/>
    <x v="2"/>
    <s v="California"/>
    <x v="1"/>
    <x v="9"/>
    <x v="21"/>
    <n v="14"/>
    <n v="38"/>
    <n v="50"/>
    <x v="341"/>
    <n v="532"/>
    <n v="686"/>
  </r>
  <r>
    <d v="2014-07-28T00:00:00"/>
    <n v="28"/>
    <s v="July"/>
    <x v="2"/>
    <n v="31"/>
    <x v="2"/>
    <x v="0"/>
    <x v="2"/>
    <s v="California"/>
    <x v="1"/>
    <x v="9"/>
    <x v="21"/>
    <n v="4"/>
    <n v="38"/>
    <n v="50"/>
    <x v="287"/>
    <n v="152"/>
    <n v="196"/>
  </r>
  <r>
    <d v="2016-07-28T00:00:00"/>
    <n v="28"/>
    <s v="July"/>
    <x v="3"/>
    <n v="31"/>
    <x v="2"/>
    <x v="0"/>
    <x v="2"/>
    <s v="California"/>
    <x v="1"/>
    <x v="9"/>
    <x v="21"/>
    <n v="3"/>
    <n v="38"/>
    <n v="50"/>
    <x v="263"/>
    <n v="114"/>
    <n v="147"/>
  </r>
  <r>
    <d v="2013-12-22T00:00:00"/>
    <n v="22"/>
    <s v="December"/>
    <x v="0"/>
    <n v="29"/>
    <x v="2"/>
    <x v="1"/>
    <x v="3"/>
    <s v="Hessen"/>
    <x v="1"/>
    <x v="9"/>
    <x v="22"/>
    <n v="27"/>
    <n v="38"/>
    <n v="50"/>
    <x v="590"/>
    <n v="1026"/>
    <n v="1256"/>
  </r>
  <r>
    <d v="2015-12-22T00:00:00"/>
    <n v="22"/>
    <s v="December"/>
    <x v="1"/>
    <n v="29"/>
    <x v="2"/>
    <x v="1"/>
    <x v="3"/>
    <s v="Hessen"/>
    <x v="1"/>
    <x v="9"/>
    <x v="22"/>
    <n v="24"/>
    <n v="38"/>
    <n v="50"/>
    <x v="516"/>
    <n v="912"/>
    <n v="1116"/>
  </r>
  <r>
    <d v="2014-01-04T00:00:00"/>
    <n v="4"/>
    <s v="January"/>
    <x v="2"/>
    <n v="29"/>
    <x v="2"/>
    <x v="1"/>
    <x v="3"/>
    <s v="Bayern"/>
    <x v="1"/>
    <x v="9"/>
    <x v="19"/>
    <n v="4"/>
    <n v="38"/>
    <n v="50"/>
    <x v="299"/>
    <n v="152"/>
    <n v="198"/>
  </r>
  <r>
    <d v="2016-01-04T00:00:00"/>
    <n v="4"/>
    <s v="January"/>
    <x v="3"/>
    <n v="29"/>
    <x v="2"/>
    <x v="1"/>
    <x v="3"/>
    <s v="Bayern"/>
    <x v="1"/>
    <x v="9"/>
    <x v="19"/>
    <n v="2"/>
    <n v="38"/>
    <n v="50"/>
    <x v="309"/>
    <n v="76"/>
    <n v="99"/>
  </r>
  <r>
    <d v="2014-02-16T00:00:00"/>
    <n v="16"/>
    <s v="February"/>
    <x v="2"/>
    <n v="34"/>
    <x v="2"/>
    <x v="0"/>
    <x v="3"/>
    <s v="Saarland"/>
    <x v="1"/>
    <x v="9"/>
    <x v="20"/>
    <n v="17"/>
    <n v="38"/>
    <n v="50"/>
    <x v="253"/>
    <n v="646"/>
    <n v="697"/>
  </r>
  <r>
    <d v="2016-02-16T00:00:00"/>
    <n v="16"/>
    <s v="February"/>
    <x v="3"/>
    <n v="34"/>
    <x v="2"/>
    <x v="0"/>
    <x v="3"/>
    <s v="Saarland"/>
    <x v="1"/>
    <x v="9"/>
    <x v="20"/>
    <n v="14"/>
    <n v="38"/>
    <n v="50"/>
    <x v="275"/>
    <n v="532"/>
    <n v="574"/>
  </r>
  <r>
    <d v="2013-12-21T00:00:00"/>
    <n v="21"/>
    <s v="December"/>
    <x v="0"/>
    <n v="21"/>
    <x v="0"/>
    <x v="1"/>
    <x v="4"/>
    <s v="Somme"/>
    <x v="1"/>
    <x v="9"/>
    <x v="15"/>
    <n v="26"/>
    <n v="42"/>
    <n v="54"/>
    <x v="172"/>
    <n v="1092"/>
    <n v="1151"/>
  </r>
  <r>
    <d v="2015-12-21T00:00:00"/>
    <n v="21"/>
    <s v="December"/>
    <x v="1"/>
    <n v="21"/>
    <x v="0"/>
    <x v="1"/>
    <x v="4"/>
    <s v="Somme"/>
    <x v="1"/>
    <x v="9"/>
    <x v="15"/>
    <n v="26"/>
    <n v="42"/>
    <n v="54"/>
    <x v="172"/>
    <n v="1092"/>
    <n v="1151"/>
  </r>
  <r>
    <d v="2014-05-28T00:00:00"/>
    <n v="28"/>
    <s v="May"/>
    <x v="2"/>
    <n v="22"/>
    <x v="0"/>
    <x v="1"/>
    <x v="3"/>
    <s v="Nordrhein-Westfalen"/>
    <x v="1"/>
    <x v="9"/>
    <x v="21"/>
    <n v="29"/>
    <n v="38"/>
    <n v="50"/>
    <x v="30"/>
    <n v="1102"/>
    <n v="1262"/>
  </r>
  <r>
    <d v="2016-05-28T00:00:00"/>
    <n v="28"/>
    <s v="May"/>
    <x v="3"/>
    <n v="22"/>
    <x v="0"/>
    <x v="1"/>
    <x v="3"/>
    <s v="Nordrhein-Westfalen"/>
    <x v="1"/>
    <x v="9"/>
    <x v="21"/>
    <n v="26"/>
    <n v="38"/>
    <n v="50"/>
    <x v="218"/>
    <n v="988"/>
    <n v="1131"/>
  </r>
  <r>
    <d v="2013-11-14T00:00:00"/>
    <n v="14"/>
    <s v="November"/>
    <x v="0"/>
    <n v="35"/>
    <x v="1"/>
    <x v="0"/>
    <x v="4"/>
    <s v="Nord"/>
    <x v="1"/>
    <x v="9"/>
    <x v="17"/>
    <n v="16"/>
    <n v="42"/>
    <n v="54"/>
    <x v="336"/>
    <n v="672"/>
    <n v="752"/>
  </r>
  <r>
    <d v="2015-11-14T00:00:00"/>
    <n v="14"/>
    <s v="November"/>
    <x v="1"/>
    <n v="35"/>
    <x v="1"/>
    <x v="0"/>
    <x v="4"/>
    <s v="Nord"/>
    <x v="1"/>
    <x v="9"/>
    <x v="17"/>
    <n v="14"/>
    <n v="42"/>
    <n v="54"/>
    <x v="101"/>
    <n v="588"/>
    <n v="658"/>
  </r>
  <r>
    <d v="2014-01-26T00:00:00"/>
    <n v="26"/>
    <s v="January"/>
    <x v="2"/>
    <n v="35"/>
    <x v="1"/>
    <x v="0"/>
    <x v="4"/>
    <s v="Nord"/>
    <x v="1"/>
    <x v="9"/>
    <x v="17"/>
    <n v="17"/>
    <n v="42"/>
    <n v="54"/>
    <x v="330"/>
    <n v="714"/>
    <n v="799"/>
  </r>
  <r>
    <d v="2016-01-26T00:00:00"/>
    <n v="26"/>
    <s v="January"/>
    <x v="3"/>
    <n v="35"/>
    <x v="1"/>
    <x v="0"/>
    <x v="4"/>
    <s v="Nord"/>
    <x v="1"/>
    <x v="9"/>
    <x v="17"/>
    <n v="16"/>
    <n v="42"/>
    <n v="54"/>
    <x v="336"/>
    <n v="672"/>
    <n v="752"/>
  </r>
  <r>
    <d v="2013-08-14T00:00:00"/>
    <n v="14"/>
    <s v="August"/>
    <x v="0"/>
    <n v="17"/>
    <x v="0"/>
    <x v="0"/>
    <x v="1"/>
    <s v="New South Wales"/>
    <x v="1"/>
    <x v="9"/>
    <x v="19"/>
    <n v="11"/>
    <n v="38"/>
    <n v="50"/>
    <x v="317"/>
    <n v="418"/>
    <n v="479"/>
  </r>
  <r>
    <d v="2015-08-14T00:00:00"/>
    <n v="14"/>
    <s v="August"/>
    <x v="1"/>
    <n v="17"/>
    <x v="0"/>
    <x v="0"/>
    <x v="1"/>
    <s v="New South Wales"/>
    <x v="1"/>
    <x v="9"/>
    <x v="19"/>
    <n v="12"/>
    <n v="38"/>
    <n v="50"/>
    <x v="260"/>
    <n v="456"/>
    <n v="522"/>
  </r>
  <r>
    <d v="2013-09-17T00:00:00"/>
    <n v="17"/>
    <s v="September"/>
    <x v="0"/>
    <n v="17"/>
    <x v="0"/>
    <x v="0"/>
    <x v="1"/>
    <s v="New South Wales"/>
    <x v="1"/>
    <x v="9"/>
    <x v="19"/>
    <n v="15"/>
    <n v="38"/>
    <n v="50"/>
    <x v="286"/>
    <n v="570"/>
    <n v="653"/>
  </r>
  <r>
    <d v="2015-09-17T00:00:00"/>
    <n v="17"/>
    <s v="September"/>
    <x v="1"/>
    <n v="17"/>
    <x v="0"/>
    <x v="0"/>
    <x v="1"/>
    <s v="New South Wales"/>
    <x v="1"/>
    <x v="9"/>
    <x v="19"/>
    <n v="17"/>
    <n v="38"/>
    <n v="50"/>
    <x v="229"/>
    <n v="646"/>
    <n v="740"/>
  </r>
  <r>
    <d v="2013-10-23T00:00:00"/>
    <n v="23"/>
    <s v="October"/>
    <x v="0"/>
    <n v="17"/>
    <x v="0"/>
    <x v="0"/>
    <x v="1"/>
    <s v="New South Wales"/>
    <x v="1"/>
    <x v="9"/>
    <x v="19"/>
    <n v="19"/>
    <n v="38"/>
    <n v="50"/>
    <x v="356"/>
    <n v="722"/>
    <n v="827"/>
  </r>
  <r>
    <d v="2015-10-23T00:00:00"/>
    <n v="23"/>
    <s v="October"/>
    <x v="1"/>
    <n v="17"/>
    <x v="0"/>
    <x v="0"/>
    <x v="1"/>
    <s v="New South Wales"/>
    <x v="1"/>
    <x v="9"/>
    <x v="19"/>
    <n v="21"/>
    <n v="38"/>
    <n v="50"/>
    <x v="175"/>
    <n v="798"/>
    <n v="914"/>
  </r>
  <r>
    <d v="2013-12-04T00:00:00"/>
    <n v="4"/>
    <s v="December"/>
    <x v="0"/>
    <n v="17"/>
    <x v="0"/>
    <x v="0"/>
    <x v="1"/>
    <s v="New South Wales"/>
    <x v="1"/>
    <x v="9"/>
    <x v="19"/>
    <n v="6"/>
    <n v="38"/>
    <n v="50"/>
    <x v="263"/>
    <n v="228"/>
    <n v="261"/>
  </r>
  <r>
    <d v="2015-12-04T00:00:00"/>
    <n v="4"/>
    <s v="December"/>
    <x v="1"/>
    <n v="17"/>
    <x v="0"/>
    <x v="0"/>
    <x v="1"/>
    <s v="New South Wales"/>
    <x v="1"/>
    <x v="9"/>
    <x v="19"/>
    <n v="7"/>
    <n v="38"/>
    <n v="50"/>
    <x v="278"/>
    <n v="266"/>
    <n v="305"/>
  </r>
  <r>
    <d v="2013-12-07T00:00:00"/>
    <n v="7"/>
    <s v="December"/>
    <x v="0"/>
    <n v="17"/>
    <x v="0"/>
    <x v="0"/>
    <x v="1"/>
    <s v="New South Wales"/>
    <x v="1"/>
    <x v="9"/>
    <x v="19"/>
    <n v="15"/>
    <n v="38"/>
    <n v="50"/>
    <x v="286"/>
    <n v="570"/>
    <n v="653"/>
  </r>
  <r>
    <d v="2015-12-07T00:00:00"/>
    <n v="7"/>
    <s v="December"/>
    <x v="1"/>
    <n v="17"/>
    <x v="0"/>
    <x v="0"/>
    <x v="1"/>
    <s v="New South Wales"/>
    <x v="1"/>
    <x v="9"/>
    <x v="19"/>
    <n v="12"/>
    <n v="38"/>
    <n v="50"/>
    <x v="260"/>
    <n v="456"/>
    <n v="522"/>
  </r>
  <r>
    <d v="2014-03-03T00:00:00"/>
    <n v="3"/>
    <s v="March"/>
    <x v="2"/>
    <n v="17"/>
    <x v="0"/>
    <x v="0"/>
    <x v="1"/>
    <s v="New South Wales"/>
    <x v="1"/>
    <x v="9"/>
    <x v="19"/>
    <n v="19"/>
    <n v="38"/>
    <n v="50"/>
    <x v="356"/>
    <n v="722"/>
    <n v="827"/>
  </r>
  <r>
    <d v="2016-03-03T00:00:00"/>
    <n v="3"/>
    <s v="March"/>
    <x v="3"/>
    <n v="17"/>
    <x v="0"/>
    <x v="0"/>
    <x v="1"/>
    <s v="New South Wales"/>
    <x v="1"/>
    <x v="9"/>
    <x v="19"/>
    <n v="18"/>
    <n v="38"/>
    <n v="50"/>
    <x v="348"/>
    <n v="684"/>
    <n v="783"/>
  </r>
  <r>
    <d v="2014-04-03T00:00:00"/>
    <n v="3"/>
    <s v="April"/>
    <x v="2"/>
    <n v="17"/>
    <x v="0"/>
    <x v="0"/>
    <x v="1"/>
    <s v="New South Wales"/>
    <x v="1"/>
    <x v="9"/>
    <x v="19"/>
    <n v="7"/>
    <n v="38"/>
    <n v="50"/>
    <x v="278"/>
    <n v="266"/>
    <n v="305"/>
  </r>
  <r>
    <d v="2016-04-03T00:00:00"/>
    <n v="3"/>
    <s v="April"/>
    <x v="3"/>
    <n v="17"/>
    <x v="0"/>
    <x v="0"/>
    <x v="1"/>
    <s v="New South Wales"/>
    <x v="1"/>
    <x v="9"/>
    <x v="19"/>
    <n v="8"/>
    <n v="38"/>
    <n v="50"/>
    <x v="287"/>
    <n v="304"/>
    <n v="348"/>
  </r>
  <r>
    <d v="2014-06-23T00:00:00"/>
    <n v="23"/>
    <s v="June"/>
    <x v="2"/>
    <n v="17"/>
    <x v="0"/>
    <x v="0"/>
    <x v="1"/>
    <s v="New South Wales"/>
    <x v="1"/>
    <x v="9"/>
    <x v="19"/>
    <n v="2"/>
    <n v="38"/>
    <n v="50"/>
    <x v="291"/>
    <n v="76"/>
    <n v="87"/>
  </r>
  <r>
    <d v="2016-06-23T00:00:00"/>
    <n v="23"/>
    <s v="June"/>
    <x v="3"/>
    <n v="17"/>
    <x v="0"/>
    <x v="0"/>
    <x v="1"/>
    <s v="New South Wales"/>
    <x v="1"/>
    <x v="9"/>
    <x v="19"/>
    <n v="1"/>
    <n v="38"/>
    <n v="50"/>
    <x v="294"/>
    <n v="38"/>
    <n v="44"/>
  </r>
  <r>
    <d v="2013-12-11T00:00:00"/>
    <n v="11"/>
    <s v="December"/>
    <x v="0"/>
    <n v="54"/>
    <x v="1"/>
    <x v="0"/>
    <x v="4"/>
    <s v="Essonne"/>
    <x v="1"/>
    <x v="9"/>
    <x v="18"/>
    <n v="28"/>
    <n v="42"/>
    <n v="54"/>
    <x v="426"/>
    <n v="1176"/>
    <n v="1452"/>
  </r>
  <r>
    <d v="2015-12-11T00:00:00"/>
    <n v="11"/>
    <s v="December"/>
    <x v="1"/>
    <n v="54"/>
    <x v="1"/>
    <x v="0"/>
    <x v="4"/>
    <s v="Essonne"/>
    <x v="1"/>
    <x v="9"/>
    <x v="18"/>
    <n v="25"/>
    <n v="42"/>
    <n v="54"/>
    <x v="503"/>
    <n v="1050"/>
    <n v="1296"/>
  </r>
  <r>
    <d v="2013-12-28T00:00:00"/>
    <n v="28"/>
    <s v="December"/>
    <x v="0"/>
    <n v="36"/>
    <x v="1"/>
    <x v="0"/>
    <x v="4"/>
    <s v="Seine Saint Denis"/>
    <x v="1"/>
    <x v="9"/>
    <x v="22"/>
    <n v="23"/>
    <n v="38"/>
    <n v="50"/>
    <x v="332"/>
    <n v="874"/>
    <n v="943"/>
  </r>
  <r>
    <d v="2015-12-28T00:00:00"/>
    <n v="28"/>
    <s v="December"/>
    <x v="1"/>
    <n v="36"/>
    <x v="1"/>
    <x v="0"/>
    <x v="4"/>
    <s v="Seine Saint Denis"/>
    <x v="1"/>
    <x v="9"/>
    <x v="22"/>
    <n v="24"/>
    <n v="38"/>
    <n v="50"/>
    <x v="335"/>
    <n v="912"/>
    <n v="984"/>
  </r>
  <r>
    <d v="2013-12-07T00:00:00"/>
    <n v="7"/>
    <s v="December"/>
    <x v="0"/>
    <n v="28"/>
    <x v="2"/>
    <x v="0"/>
    <x v="4"/>
    <s v="Hauts de Seine"/>
    <x v="1"/>
    <x v="9"/>
    <x v="16"/>
    <n v="20"/>
    <n v="42"/>
    <n v="54"/>
    <x v="320"/>
    <n v="840"/>
    <n v="1004"/>
  </r>
  <r>
    <d v="2015-12-07T00:00:00"/>
    <n v="7"/>
    <s v="December"/>
    <x v="1"/>
    <n v="28"/>
    <x v="2"/>
    <x v="0"/>
    <x v="4"/>
    <s v="Hauts de Seine"/>
    <x v="1"/>
    <x v="9"/>
    <x v="16"/>
    <n v="19"/>
    <n v="42"/>
    <n v="54"/>
    <x v="370"/>
    <n v="798"/>
    <n v="954"/>
  </r>
  <r>
    <d v="2014-01-20T00:00:00"/>
    <n v="20"/>
    <s v="January"/>
    <x v="2"/>
    <n v="28"/>
    <x v="2"/>
    <x v="0"/>
    <x v="4"/>
    <s v="Hauts de Seine"/>
    <x v="1"/>
    <x v="9"/>
    <x v="16"/>
    <n v="30"/>
    <n v="42"/>
    <n v="54"/>
    <x v="465"/>
    <n v="1260"/>
    <n v="1507"/>
  </r>
  <r>
    <d v="2016-01-20T00:00:00"/>
    <n v="20"/>
    <s v="January"/>
    <x v="3"/>
    <n v="28"/>
    <x v="2"/>
    <x v="0"/>
    <x v="4"/>
    <s v="Hauts de Seine"/>
    <x v="1"/>
    <x v="9"/>
    <x v="16"/>
    <n v="27"/>
    <n v="42"/>
    <n v="54"/>
    <x v="525"/>
    <n v="1134"/>
    <n v="1356"/>
  </r>
  <r>
    <d v="2014-02-14T00:00:00"/>
    <n v="14"/>
    <s v="February"/>
    <x v="2"/>
    <n v="28"/>
    <x v="2"/>
    <x v="0"/>
    <x v="3"/>
    <s v="Hamburg"/>
    <x v="1"/>
    <x v="9"/>
    <x v="18"/>
    <n v="24"/>
    <n v="42"/>
    <n v="54"/>
    <x v="189"/>
    <n v="1008"/>
    <n v="1205"/>
  </r>
  <r>
    <d v="2016-02-14T00:00:00"/>
    <n v="14"/>
    <s v="February"/>
    <x v="3"/>
    <n v="28"/>
    <x v="2"/>
    <x v="0"/>
    <x v="3"/>
    <s v="Hamburg"/>
    <x v="1"/>
    <x v="9"/>
    <x v="18"/>
    <n v="26"/>
    <n v="42"/>
    <n v="54"/>
    <x v="162"/>
    <n v="1092"/>
    <n v="1306"/>
  </r>
  <r>
    <d v="2013-09-07T00:00:00"/>
    <n v="7"/>
    <s v="September"/>
    <x v="0"/>
    <n v="65"/>
    <x v="3"/>
    <x v="0"/>
    <x v="5"/>
    <s v="England"/>
    <x v="1"/>
    <x v="9"/>
    <x v="22"/>
    <n v="26"/>
    <n v="38"/>
    <n v="50"/>
    <x v="204"/>
    <n v="988"/>
    <n v="1248"/>
  </r>
  <r>
    <d v="2015-09-07T00:00:00"/>
    <n v="7"/>
    <s v="September"/>
    <x v="1"/>
    <n v="65"/>
    <x v="3"/>
    <x v="0"/>
    <x v="5"/>
    <s v="England"/>
    <x v="1"/>
    <x v="9"/>
    <x v="22"/>
    <n v="24"/>
    <n v="38"/>
    <n v="50"/>
    <x v="425"/>
    <n v="912"/>
    <n v="1152"/>
  </r>
  <r>
    <d v="2014-01-18T00:00:00"/>
    <n v="18"/>
    <s v="January"/>
    <x v="2"/>
    <n v="64"/>
    <x v="1"/>
    <x v="1"/>
    <x v="3"/>
    <s v="Hamburg"/>
    <x v="1"/>
    <x v="9"/>
    <x v="19"/>
    <n v="17"/>
    <n v="38"/>
    <n v="50"/>
    <x v="45"/>
    <n v="646"/>
    <n v="791"/>
  </r>
  <r>
    <d v="2016-01-18T00:00:00"/>
    <n v="18"/>
    <s v="January"/>
    <x v="3"/>
    <n v="64"/>
    <x v="1"/>
    <x v="1"/>
    <x v="3"/>
    <s v="Hamburg"/>
    <x v="1"/>
    <x v="9"/>
    <x v="19"/>
    <n v="17"/>
    <n v="38"/>
    <n v="50"/>
    <x v="45"/>
    <n v="646"/>
    <n v="791"/>
  </r>
  <r>
    <d v="2014-04-01T00:00:00"/>
    <n v="1"/>
    <s v="April"/>
    <x v="2"/>
    <n v="31"/>
    <x v="2"/>
    <x v="1"/>
    <x v="4"/>
    <s v="Yveline"/>
    <x v="1"/>
    <x v="9"/>
    <x v="21"/>
    <n v="17"/>
    <n v="38"/>
    <n v="50"/>
    <x v="389"/>
    <n v="646"/>
    <n v="646"/>
  </r>
  <r>
    <d v="2016-04-01T00:00:00"/>
    <n v="1"/>
    <s v="April"/>
    <x v="3"/>
    <n v="31"/>
    <x v="2"/>
    <x v="1"/>
    <x v="4"/>
    <s v="Yveline"/>
    <x v="1"/>
    <x v="9"/>
    <x v="21"/>
    <n v="15"/>
    <n v="38"/>
    <n v="50"/>
    <x v="389"/>
    <n v="570"/>
    <n v="570"/>
  </r>
  <r>
    <d v="2013-12-28T00:00:00"/>
    <n v="28"/>
    <s v="December"/>
    <x v="0"/>
    <n v="31"/>
    <x v="2"/>
    <x v="0"/>
    <x v="3"/>
    <s v="Nordrhein-Westfalen"/>
    <x v="1"/>
    <x v="9"/>
    <x v="22"/>
    <n v="1"/>
    <n v="38"/>
    <n v="50"/>
    <x v="294"/>
    <n v="38"/>
    <n v="44"/>
  </r>
  <r>
    <d v="2015-12-28T00:00:00"/>
    <n v="28"/>
    <s v="December"/>
    <x v="1"/>
    <n v="31"/>
    <x v="2"/>
    <x v="0"/>
    <x v="3"/>
    <s v="Nordrhein-Westfalen"/>
    <x v="1"/>
    <x v="9"/>
    <x v="22"/>
    <n v="1"/>
    <n v="38"/>
    <n v="50"/>
    <x v="294"/>
    <n v="38"/>
    <n v="44"/>
  </r>
  <r>
    <d v="2014-02-14T00:00:00"/>
    <n v="14"/>
    <s v="February"/>
    <x v="2"/>
    <n v="31"/>
    <x v="2"/>
    <x v="0"/>
    <x v="3"/>
    <s v="Nordrhein-Westfalen"/>
    <x v="1"/>
    <x v="9"/>
    <x v="22"/>
    <n v="18"/>
    <n v="38"/>
    <n v="50"/>
    <x v="348"/>
    <n v="684"/>
    <n v="783"/>
  </r>
  <r>
    <d v="2016-02-14T00:00:00"/>
    <n v="14"/>
    <s v="February"/>
    <x v="3"/>
    <n v="31"/>
    <x v="2"/>
    <x v="0"/>
    <x v="3"/>
    <s v="Nordrhein-Westfalen"/>
    <x v="1"/>
    <x v="9"/>
    <x v="22"/>
    <n v="17"/>
    <n v="38"/>
    <n v="50"/>
    <x v="229"/>
    <n v="646"/>
    <n v="740"/>
  </r>
  <r>
    <d v="2014-03-03T00:00:00"/>
    <n v="3"/>
    <s v="March"/>
    <x v="2"/>
    <n v="31"/>
    <x v="2"/>
    <x v="0"/>
    <x v="3"/>
    <s v="Nordrhein-Westfalen"/>
    <x v="1"/>
    <x v="9"/>
    <x v="22"/>
    <n v="5"/>
    <n v="38"/>
    <n v="50"/>
    <x v="261"/>
    <n v="190"/>
    <n v="218"/>
  </r>
  <r>
    <d v="2016-03-03T00:00:00"/>
    <n v="3"/>
    <s v="March"/>
    <x v="3"/>
    <n v="31"/>
    <x v="2"/>
    <x v="0"/>
    <x v="3"/>
    <s v="Nordrhein-Westfalen"/>
    <x v="1"/>
    <x v="9"/>
    <x v="22"/>
    <n v="7"/>
    <n v="38"/>
    <n v="50"/>
    <x v="278"/>
    <n v="266"/>
    <n v="305"/>
  </r>
  <r>
    <d v="2014-03-22T00:00:00"/>
    <n v="22"/>
    <s v="March"/>
    <x v="2"/>
    <n v="31"/>
    <x v="2"/>
    <x v="0"/>
    <x v="3"/>
    <s v="Nordrhein-Westfalen"/>
    <x v="1"/>
    <x v="9"/>
    <x v="22"/>
    <n v="20"/>
    <n v="38"/>
    <n v="50"/>
    <x v="283"/>
    <n v="760"/>
    <n v="870"/>
  </r>
  <r>
    <d v="2016-03-22T00:00:00"/>
    <n v="22"/>
    <s v="March"/>
    <x v="3"/>
    <n v="31"/>
    <x v="2"/>
    <x v="0"/>
    <x v="3"/>
    <s v="Nordrhein-Westfalen"/>
    <x v="1"/>
    <x v="9"/>
    <x v="22"/>
    <n v="17"/>
    <n v="38"/>
    <n v="50"/>
    <x v="229"/>
    <n v="646"/>
    <n v="740"/>
  </r>
  <r>
    <d v="2013-07-07T00:00:00"/>
    <n v="7"/>
    <s v="July"/>
    <x v="0"/>
    <n v="31"/>
    <x v="2"/>
    <x v="0"/>
    <x v="5"/>
    <s v="England"/>
    <x v="1"/>
    <x v="9"/>
    <x v="15"/>
    <n v="20"/>
    <n v="42"/>
    <n v="54"/>
    <x v="189"/>
    <n v="840"/>
    <n v="1037"/>
  </r>
  <r>
    <d v="2015-07-07T00:00:00"/>
    <n v="7"/>
    <s v="July"/>
    <x v="1"/>
    <n v="31"/>
    <x v="2"/>
    <x v="0"/>
    <x v="5"/>
    <s v="England"/>
    <x v="1"/>
    <x v="9"/>
    <x v="15"/>
    <n v="22"/>
    <n v="42"/>
    <n v="54"/>
    <x v="397"/>
    <n v="924"/>
    <n v="1140"/>
  </r>
  <r>
    <d v="2013-07-22T00:00:00"/>
    <n v="22"/>
    <s v="July"/>
    <x v="0"/>
    <n v="31"/>
    <x v="2"/>
    <x v="0"/>
    <x v="5"/>
    <s v="England"/>
    <x v="1"/>
    <x v="9"/>
    <x v="15"/>
    <n v="27"/>
    <n v="42"/>
    <n v="54"/>
    <x v="226"/>
    <n v="1134"/>
    <n v="1400"/>
  </r>
  <r>
    <d v="2015-07-22T00:00:00"/>
    <n v="22"/>
    <s v="July"/>
    <x v="1"/>
    <n v="31"/>
    <x v="2"/>
    <x v="0"/>
    <x v="5"/>
    <s v="England"/>
    <x v="1"/>
    <x v="9"/>
    <x v="15"/>
    <n v="25"/>
    <n v="42"/>
    <n v="54"/>
    <x v="503"/>
    <n v="1050"/>
    <n v="1296"/>
  </r>
  <r>
    <d v="2013-12-18T00:00:00"/>
    <n v="18"/>
    <s v="December"/>
    <x v="0"/>
    <n v="31"/>
    <x v="2"/>
    <x v="0"/>
    <x v="5"/>
    <s v="England"/>
    <x v="1"/>
    <x v="9"/>
    <x v="15"/>
    <n v="3"/>
    <n v="42"/>
    <n v="54"/>
    <x v="338"/>
    <n v="126"/>
    <n v="156"/>
  </r>
  <r>
    <d v="2015-12-18T00:00:00"/>
    <n v="18"/>
    <s v="December"/>
    <x v="1"/>
    <n v="31"/>
    <x v="2"/>
    <x v="0"/>
    <x v="5"/>
    <s v="England"/>
    <x v="1"/>
    <x v="9"/>
    <x v="15"/>
    <n v="3"/>
    <n v="42"/>
    <n v="54"/>
    <x v="338"/>
    <n v="126"/>
    <n v="156"/>
  </r>
  <r>
    <d v="2014-01-06T00:00:00"/>
    <n v="6"/>
    <s v="January"/>
    <x v="2"/>
    <n v="31"/>
    <x v="2"/>
    <x v="0"/>
    <x v="5"/>
    <s v="England"/>
    <x v="1"/>
    <x v="9"/>
    <x v="15"/>
    <n v="11"/>
    <n v="42"/>
    <n v="54"/>
    <x v="304"/>
    <n v="462"/>
    <n v="570"/>
  </r>
  <r>
    <d v="2016-01-06T00:00:00"/>
    <n v="6"/>
    <s v="January"/>
    <x v="3"/>
    <n v="31"/>
    <x v="2"/>
    <x v="0"/>
    <x v="5"/>
    <s v="England"/>
    <x v="1"/>
    <x v="9"/>
    <x v="15"/>
    <n v="12"/>
    <n v="42"/>
    <n v="54"/>
    <x v="312"/>
    <n v="504"/>
    <n v="622"/>
  </r>
  <r>
    <d v="2014-02-03T00:00:00"/>
    <n v="3"/>
    <s v="February"/>
    <x v="2"/>
    <n v="31"/>
    <x v="2"/>
    <x v="0"/>
    <x v="5"/>
    <s v="England"/>
    <x v="1"/>
    <x v="9"/>
    <x v="15"/>
    <n v="16"/>
    <n v="42"/>
    <n v="54"/>
    <x v="331"/>
    <n v="672"/>
    <n v="829"/>
  </r>
  <r>
    <d v="2016-02-03T00:00:00"/>
    <n v="3"/>
    <s v="February"/>
    <x v="3"/>
    <n v="31"/>
    <x v="2"/>
    <x v="0"/>
    <x v="5"/>
    <s v="England"/>
    <x v="1"/>
    <x v="9"/>
    <x v="15"/>
    <n v="15"/>
    <n v="42"/>
    <n v="54"/>
    <x v="13"/>
    <n v="630"/>
    <n v="778"/>
  </r>
  <r>
    <d v="2014-06-12T00:00:00"/>
    <n v="12"/>
    <s v="June"/>
    <x v="2"/>
    <n v="31"/>
    <x v="2"/>
    <x v="0"/>
    <x v="5"/>
    <s v="England"/>
    <x v="1"/>
    <x v="9"/>
    <x v="15"/>
    <n v="2"/>
    <n v="42"/>
    <n v="54"/>
    <x v="272"/>
    <n v="84"/>
    <n v="104"/>
  </r>
  <r>
    <d v="2016-06-12T00:00:00"/>
    <n v="12"/>
    <s v="June"/>
    <x v="3"/>
    <n v="31"/>
    <x v="2"/>
    <x v="0"/>
    <x v="5"/>
    <s v="England"/>
    <x v="1"/>
    <x v="9"/>
    <x v="15"/>
    <n v="3"/>
    <n v="42"/>
    <n v="54"/>
    <x v="338"/>
    <n v="126"/>
    <n v="156"/>
  </r>
  <r>
    <d v="2014-05-29T00:00:00"/>
    <n v="29"/>
    <s v="May"/>
    <x v="2"/>
    <n v="34"/>
    <x v="2"/>
    <x v="1"/>
    <x v="4"/>
    <s v="Nord"/>
    <x v="1"/>
    <x v="9"/>
    <x v="17"/>
    <n v="13"/>
    <n v="42"/>
    <n v="54"/>
    <x v="219"/>
    <n v="546"/>
    <n v="611"/>
  </r>
  <r>
    <d v="2016-05-29T00:00:00"/>
    <n v="29"/>
    <s v="May"/>
    <x v="3"/>
    <n v="34"/>
    <x v="2"/>
    <x v="1"/>
    <x v="4"/>
    <s v="Nord"/>
    <x v="1"/>
    <x v="9"/>
    <x v="17"/>
    <n v="10"/>
    <n v="42"/>
    <n v="54"/>
    <x v="71"/>
    <n v="420"/>
    <n v="470"/>
  </r>
  <r>
    <d v="2014-06-04T00:00:00"/>
    <n v="4"/>
    <s v="June"/>
    <x v="2"/>
    <n v="34"/>
    <x v="2"/>
    <x v="1"/>
    <x v="4"/>
    <s v="Nord"/>
    <x v="1"/>
    <x v="9"/>
    <x v="17"/>
    <n v="14"/>
    <n v="42"/>
    <n v="54"/>
    <x v="101"/>
    <n v="588"/>
    <n v="658"/>
  </r>
  <r>
    <d v="2016-06-04T00:00:00"/>
    <n v="4"/>
    <s v="June"/>
    <x v="3"/>
    <n v="34"/>
    <x v="2"/>
    <x v="1"/>
    <x v="4"/>
    <s v="Nord"/>
    <x v="1"/>
    <x v="9"/>
    <x v="17"/>
    <n v="12"/>
    <n v="42"/>
    <n v="54"/>
    <x v="329"/>
    <n v="504"/>
    <n v="564"/>
  </r>
  <r>
    <d v="2014-06-16T00:00:00"/>
    <n v="16"/>
    <s v="June"/>
    <x v="2"/>
    <n v="34"/>
    <x v="2"/>
    <x v="1"/>
    <x v="4"/>
    <s v="Nord"/>
    <x v="1"/>
    <x v="9"/>
    <x v="17"/>
    <n v="13"/>
    <n v="42"/>
    <n v="54"/>
    <x v="219"/>
    <n v="546"/>
    <n v="611"/>
  </r>
  <r>
    <d v="2016-06-16T00:00:00"/>
    <n v="16"/>
    <s v="June"/>
    <x v="3"/>
    <n v="34"/>
    <x v="2"/>
    <x v="1"/>
    <x v="4"/>
    <s v="Nord"/>
    <x v="1"/>
    <x v="9"/>
    <x v="17"/>
    <n v="14"/>
    <n v="42"/>
    <n v="54"/>
    <x v="101"/>
    <n v="588"/>
    <n v="658"/>
  </r>
  <r>
    <d v="2013-08-30T00:00:00"/>
    <n v="30"/>
    <s v="August"/>
    <x v="0"/>
    <n v="55"/>
    <x v="1"/>
    <x v="1"/>
    <x v="5"/>
    <s v="England"/>
    <x v="1"/>
    <x v="9"/>
    <x v="15"/>
    <n v="10"/>
    <n v="42"/>
    <n v="54"/>
    <x v="184"/>
    <n v="420"/>
    <n v="518"/>
  </r>
  <r>
    <d v="2015-08-30T00:00:00"/>
    <n v="30"/>
    <s v="August"/>
    <x v="1"/>
    <n v="55"/>
    <x v="1"/>
    <x v="1"/>
    <x v="5"/>
    <s v="England"/>
    <x v="1"/>
    <x v="9"/>
    <x v="15"/>
    <n v="10"/>
    <n v="42"/>
    <n v="54"/>
    <x v="184"/>
    <n v="420"/>
    <n v="518"/>
  </r>
  <r>
    <d v="2014-02-01T00:00:00"/>
    <n v="1"/>
    <s v="February"/>
    <x v="2"/>
    <n v="38"/>
    <x v="1"/>
    <x v="1"/>
    <x v="4"/>
    <s v="Somme"/>
    <x v="1"/>
    <x v="9"/>
    <x v="22"/>
    <n v="27"/>
    <n v="38"/>
    <n v="50"/>
    <x v="354"/>
    <n v="1026"/>
    <n v="1107"/>
  </r>
  <r>
    <d v="2016-02-01T00:00:00"/>
    <n v="1"/>
    <s v="February"/>
    <x v="3"/>
    <n v="38"/>
    <x v="1"/>
    <x v="1"/>
    <x v="4"/>
    <s v="Somme"/>
    <x v="1"/>
    <x v="9"/>
    <x v="22"/>
    <n v="24"/>
    <n v="38"/>
    <n v="50"/>
    <x v="335"/>
    <n v="912"/>
    <n v="984"/>
  </r>
  <r>
    <d v="2013-12-17T00:00:00"/>
    <n v="17"/>
    <s v="December"/>
    <x v="0"/>
    <n v="27"/>
    <x v="2"/>
    <x v="1"/>
    <x v="4"/>
    <s v="Yveline"/>
    <x v="1"/>
    <x v="9"/>
    <x v="15"/>
    <n v="30"/>
    <n v="42"/>
    <n v="54"/>
    <x v="734"/>
    <n v="1260"/>
    <n v="1231"/>
  </r>
  <r>
    <d v="2015-12-17T00:00:00"/>
    <n v="17"/>
    <s v="December"/>
    <x v="1"/>
    <n v="27"/>
    <x v="2"/>
    <x v="1"/>
    <x v="4"/>
    <s v="Yveline"/>
    <x v="1"/>
    <x v="9"/>
    <x v="15"/>
    <n v="31"/>
    <n v="42"/>
    <n v="54"/>
    <x v="735"/>
    <n v="1302"/>
    <n v="1272"/>
  </r>
  <r>
    <d v="2014-06-06T00:00:00"/>
    <n v="6"/>
    <s v="June"/>
    <x v="2"/>
    <n v="27"/>
    <x v="2"/>
    <x v="1"/>
    <x v="4"/>
    <s v="Yveline"/>
    <x v="1"/>
    <x v="9"/>
    <x v="15"/>
    <n v="3"/>
    <n v="42"/>
    <n v="54"/>
    <x v="390"/>
    <n v="126"/>
    <n v="123"/>
  </r>
  <r>
    <d v="2016-06-06T00:00:00"/>
    <n v="6"/>
    <s v="June"/>
    <x v="3"/>
    <n v="27"/>
    <x v="2"/>
    <x v="1"/>
    <x v="4"/>
    <s v="Yveline"/>
    <x v="1"/>
    <x v="9"/>
    <x v="15"/>
    <n v="1"/>
    <n v="42"/>
    <n v="54"/>
    <x v="393"/>
    <n v="42"/>
    <n v="41"/>
  </r>
  <r>
    <d v="2013-12-07T00:00:00"/>
    <n v="7"/>
    <s v="December"/>
    <x v="0"/>
    <n v="29"/>
    <x v="2"/>
    <x v="1"/>
    <x v="3"/>
    <s v="Hamburg"/>
    <x v="1"/>
    <x v="9"/>
    <x v="21"/>
    <n v="17"/>
    <n v="38"/>
    <n v="50"/>
    <x v="45"/>
    <n v="646"/>
    <n v="791"/>
  </r>
  <r>
    <d v="2015-12-07T00:00:00"/>
    <n v="7"/>
    <s v="December"/>
    <x v="1"/>
    <n v="29"/>
    <x v="2"/>
    <x v="1"/>
    <x v="3"/>
    <s v="Hamburg"/>
    <x v="1"/>
    <x v="9"/>
    <x v="21"/>
    <n v="15"/>
    <n v="38"/>
    <n v="50"/>
    <x v="325"/>
    <n v="570"/>
    <n v="698"/>
  </r>
  <r>
    <d v="2014-01-22T00:00:00"/>
    <n v="22"/>
    <s v="January"/>
    <x v="2"/>
    <n v="29"/>
    <x v="2"/>
    <x v="1"/>
    <x v="3"/>
    <s v="Hamburg"/>
    <x v="1"/>
    <x v="9"/>
    <x v="21"/>
    <n v="11"/>
    <n v="38"/>
    <n v="50"/>
    <x v="229"/>
    <n v="418"/>
    <n v="512"/>
  </r>
  <r>
    <d v="2016-01-22T00:00:00"/>
    <n v="22"/>
    <s v="January"/>
    <x v="3"/>
    <n v="29"/>
    <x v="2"/>
    <x v="1"/>
    <x v="3"/>
    <s v="Hamburg"/>
    <x v="1"/>
    <x v="9"/>
    <x v="21"/>
    <n v="8"/>
    <n v="38"/>
    <n v="50"/>
    <x v="265"/>
    <n v="304"/>
    <n v="372"/>
  </r>
  <r>
    <d v="2013-10-20T00:00:00"/>
    <n v="20"/>
    <s v="October"/>
    <x v="0"/>
    <n v="41"/>
    <x v="1"/>
    <x v="0"/>
    <x v="3"/>
    <s v="Nordrhein-Westfalen"/>
    <x v="1"/>
    <x v="9"/>
    <x v="18"/>
    <n v="8"/>
    <n v="42"/>
    <n v="54"/>
    <x v="258"/>
    <n v="336"/>
    <n v="376"/>
  </r>
  <r>
    <d v="2015-10-20T00:00:00"/>
    <n v="20"/>
    <s v="October"/>
    <x v="1"/>
    <n v="41"/>
    <x v="1"/>
    <x v="0"/>
    <x v="3"/>
    <s v="Nordrhein-Westfalen"/>
    <x v="1"/>
    <x v="9"/>
    <x v="18"/>
    <n v="7"/>
    <n v="42"/>
    <n v="54"/>
    <x v="262"/>
    <n v="294"/>
    <n v="329"/>
  </r>
  <r>
    <d v="2014-02-06T00:00:00"/>
    <n v="6"/>
    <s v="February"/>
    <x v="2"/>
    <n v="41"/>
    <x v="1"/>
    <x v="0"/>
    <x v="3"/>
    <s v="Nordrhein-Westfalen"/>
    <x v="1"/>
    <x v="9"/>
    <x v="18"/>
    <n v="16"/>
    <n v="42"/>
    <n v="54"/>
    <x v="336"/>
    <n v="672"/>
    <n v="752"/>
  </r>
  <r>
    <d v="2016-02-06T00:00:00"/>
    <n v="6"/>
    <s v="February"/>
    <x v="3"/>
    <n v="41"/>
    <x v="1"/>
    <x v="0"/>
    <x v="3"/>
    <s v="Nordrhein-Westfalen"/>
    <x v="1"/>
    <x v="9"/>
    <x v="18"/>
    <n v="15"/>
    <n v="42"/>
    <n v="54"/>
    <x v="202"/>
    <n v="630"/>
    <n v="705"/>
  </r>
  <r>
    <d v="2013-10-19T00:00:00"/>
    <n v="19"/>
    <s v="October"/>
    <x v="0"/>
    <n v="51"/>
    <x v="1"/>
    <x v="0"/>
    <x v="5"/>
    <s v="England"/>
    <x v="1"/>
    <x v="9"/>
    <x v="21"/>
    <n v="29"/>
    <n v="38"/>
    <n v="50"/>
    <x v="43"/>
    <n v="1102"/>
    <n v="1392"/>
  </r>
  <r>
    <d v="2015-10-19T00:00:00"/>
    <n v="19"/>
    <s v="October"/>
    <x v="1"/>
    <n v="51"/>
    <x v="1"/>
    <x v="0"/>
    <x v="5"/>
    <s v="England"/>
    <x v="1"/>
    <x v="9"/>
    <x v="21"/>
    <n v="26"/>
    <n v="38"/>
    <n v="50"/>
    <x v="204"/>
    <n v="988"/>
    <n v="1248"/>
  </r>
  <r>
    <d v="2013-11-29T00:00:00"/>
    <n v="29"/>
    <s v="November"/>
    <x v="0"/>
    <n v="51"/>
    <x v="1"/>
    <x v="0"/>
    <x v="5"/>
    <s v="England"/>
    <x v="1"/>
    <x v="9"/>
    <x v="21"/>
    <n v="11"/>
    <n v="38"/>
    <n v="50"/>
    <x v="283"/>
    <n v="418"/>
    <n v="528"/>
  </r>
  <r>
    <d v="2015-11-29T00:00:00"/>
    <n v="29"/>
    <s v="November"/>
    <x v="1"/>
    <n v="51"/>
    <x v="1"/>
    <x v="0"/>
    <x v="5"/>
    <s v="England"/>
    <x v="1"/>
    <x v="9"/>
    <x v="21"/>
    <n v="9"/>
    <n v="38"/>
    <n v="50"/>
    <x v="268"/>
    <n v="342"/>
    <n v="432"/>
  </r>
  <r>
    <d v="2014-05-04T00:00:00"/>
    <n v="4"/>
    <s v="May"/>
    <x v="2"/>
    <n v="51"/>
    <x v="1"/>
    <x v="0"/>
    <x v="5"/>
    <s v="England"/>
    <x v="1"/>
    <x v="9"/>
    <x v="21"/>
    <n v="11"/>
    <n v="38"/>
    <n v="50"/>
    <x v="283"/>
    <n v="418"/>
    <n v="528"/>
  </r>
  <r>
    <d v="2016-05-04T00:00:00"/>
    <n v="4"/>
    <s v="May"/>
    <x v="3"/>
    <n v="51"/>
    <x v="1"/>
    <x v="0"/>
    <x v="5"/>
    <s v="England"/>
    <x v="1"/>
    <x v="9"/>
    <x v="21"/>
    <n v="11"/>
    <n v="38"/>
    <n v="50"/>
    <x v="283"/>
    <n v="418"/>
    <n v="528"/>
  </r>
  <r>
    <d v="2014-06-30T00:00:00"/>
    <n v="30"/>
    <s v="June"/>
    <x v="2"/>
    <n v="51"/>
    <x v="1"/>
    <x v="0"/>
    <x v="5"/>
    <s v="England"/>
    <x v="1"/>
    <x v="9"/>
    <x v="21"/>
    <n v="7"/>
    <n v="38"/>
    <n v="50"/>
    <x v="101"/>
    <n v="266"/>
    <n v="336"/>
  </r>
  <r>
    <d v="2016-06-30T00:00:00"/>
    <n v="30"/>
    <s v="June"/>
    <x v="3"/>
    <n v="51"/>
    <x v="1"/>
    <x v="0"/>
    <x v="5"/>
    <s v="England"/>
    <x v="1"/>
    <x v="9"/>
    <x v="21"/>
    <n v="5"/>
    <n v="38"/>
    <n v="50"/>
    <x v="71"/>
    <n v="190"/>
    <n v="240"/>
  </r>
  <r>
    <d v="2014-06-11T00:00:00"/>
    <n v="11"/>
    <s v="June"/>
    <x v="2"/>
    <n v="44"/>
    <x v="1"/>
    <x v="1"/>
    <x v="3"/>
    <s v="Hessen"/>
    <x v="1"/>
    <x v="9"/>
    <x v="15"/>
    <n v="14"/>
    <n v="42"/>
    <n v="54"/>
    <x v="383"/>
    <n v="588"/>
    <n v="703"/>
  </r>
  <r>
    <d v="2016-06-11T00:00:00"/>
    <n v="11"/>
    <s v="June"/>
    <x v="3"/>
    <n v="44"/>
    <x v="1"/>
    <x v="1"/>
    <x v="3"/>
    <s v="Hessen"/>
    <x v="1"/>
    <x v="9"/>
    <x v="15"/>
    <n v="12"/>
    <n v="42"/>
    <n v="54"/>
    <x v="348"/>
    <n v="504"/>
    <n v="603"/>
  </r>
  <r>
    <d v="2014-01-12T00:00:00"/>
    <n v="12"/>
    <s v="January"/>
    <x v="2"/>
    <n v="27"/>
    <x v="2"/>
    <x v="0"/>
    <x v="1"/>
    <s v="New South Wales"/>
    <x v="1"/>
    <x v="9"/>
    <x v="16"/>
    <n v="9"/>
    <n v="42"/>
    <n v="54"/>
    <x v="334"/>
    <n v="378"/>
    <n v="423"/>
  </r>
  <r>
    <d v="2016-01-12T00:00:00"/>
    <n v="12"/>
    <s v="January"/>
    <x v="3"/>
    <n v="27"/>
    <x v="2"/>
    <x v="0"/>
    <x v="1"/>
    <s v="New South Wales"/>
    <x v="1"/>
    <x v="9"/>
    <x v="16"/>
    <n v="7"/>
    <n v="42"/>
    <n v="54"/>
    <x v="262"/>
    <n v="294"/>
    <n v="329"/>
  </r>
  <r>
    <d v="2014-03-31T00:00:00"/>
    <n v="31"/>
    <s v="March"/>
    <x v="2"/>
    <n v="27"/>
    <x v="2"/>
    <x v="0"/>
    <x v="1"/>
    <s v="New South Wales"/>
    <x v="1"/>
    <x v="9"/>
    <x v="16"/>
    <n v="9"/>
    <n v="42"/>
    <n v="54"/>
    <x v="334"/>
    <n v="378"/>
    <n v="423"/>
  </r>
  <r>
    <d v="2016-03-31T00:00:00"/>
    <n v="31"/>
    <s v="March"/>
    <x v="3"/>
    <n v="27"/>
    <x v="2"/>
    <x v="0"/>
    <x v="1"/>
    <s v="New South Wales"/>
    <x v="1"/>
    <x v="9"/>
    <x v="16"/>
    <n v="10"/>
    <n v="42"/>
    <n v="54"/>
    <x v="71"/>
    <n v="420"/>
    <n v="470"/>
  </r>
  <r>
    <d v="2013-08-09T00:00:00"/>
    <n v="9"/>
    <s v="August"/>
    <x v="0"/>
    <n v="59"/>
    <x v="1"/>
    <x v="0"/>
    <x v="2"/>
    <s v="California"/>
    <x v="1"/>
    <x v="9"/>
    <x v="17"/>
    <n v="17"/>
    <n v="42"/>
    <n v="54"/>
    <x v="381"/>
    <n v="714"/>
    <n v="900"/>
  </r>
  <r>
    <d v="2015-08-09T00:00:00"/>
    <n v="9"/>
    <s v="August"/>
    <x v="1"/>
    <n v="59"/>
    <x v="1"/>
    <x v="0"/>
    <x v="2"/>
    <s v="California"/>
    <x v="1"/>
    <x v="9"/>
    <x v="17"/>
    <n v="14"/>
    <n v="42"/>
    <n v="54"/>
    <x v="353"/>
    <n v="588"/>
    <n v="741"/>
  </r>
  <r>
    <d v="2014-03-02T00:00:00"/>
    <n v="2"/>
    <s v="March"/>
    <x v="2"/>
    <n v="59"/>
    <x v="1"/>
    <x v="0"/>
    <x v="2"/>
    <s v="California"/>
    <x v="1"/>
    <x v="9"/>
    <x v="17"/>
    <n v="6"/>
    <n v="42"/>
    <n v="54"/>
    <x v="260"/>
    <n v="252"/>
    <n v="318"/>
  </r>
  <r>
    <d v="2016-03-02T00:00:00"/>
    <n v="2"/>
    <s v="March"/>
    <x v="3"/>
    <n v="59"/>
    <x v="1"/>
    <x v="0"/>
    <x v="2"/>
    <s v="California"/>
    <x v="1"/>
    <x v="9"/>
    <x v="17"/>
    <n v="8"/>
    <n v="42"/>
    <n v="54"/>
    <x v="327"/>
    <n v="336"/>
    <n v="423"/>
  </r>
  <r>
    <d v="2014-01-09T00:00:00"/>
    <n v="9"/>
    <s v="January"/>
    <x v="2"/>
    <n v="51"/>
    <x v="1"/>
    <x v="0"/>
    <x v="2"/>
    <s v="Washington"/>
    <x v="1"/>
    <x v="9"/>
    <x v="15"/>
    <n v="12"/>
    <n v="42"/>
    <n v="54"/>
    <x v="388"/>
    <n v="504"/>
    <n v="505"/>
  </r>
  <r>
    <d v="2016-01-09T00:00:00"/>
    <n v="9"/>
    <s v="January"/>
    <x v="3"/>
    <n v="51"/>
    <x v="1"/>
    <x v="0"/>
    <x v="2"/>
    <s v="Washington"/>
    <x v="1"/>
    <x v="9"/>
    <x v="15"/>
    <n v="13"/>
    <n v="42"/>
    <n v="54"/>
    <x v="295"/>
    <n v="546"/>
    <n v="548"/>
  </r>
  <r>
    <d v="2014-02-20T00:00:00"/>
    <n v="20"/>
    <s v="February"/>
    <x v="2"/>
    <n v="50"/>
    <x v="1"/>
    <x v="0"/>
    <x v="2"/>
    <s v="Washington"/>
    <x v="1"/>
    <x v="9"/>
    <x v="16"/>
    <n v="13"/>
    <n v="42"/>
    <n v="54"/>
    <x v="295"/>
    <n v="546"/>
    <n v="548"/>
  </r>
  <r>
    <d v="2016-02-20T00:00:00"/>
    <n v="20"/>
    <s v="February"/>
    <x v="3"/>
    <n v="50"/>
    <x v="1"/>
    <x v="0"/>
    <x v="2"/>
    <s v="Washington"/>
    <x v="1"/>
    <x v="9"/>
    <x v="16"/>
    <n v="11"/>
    <n v="42"/>
    <n v="54"/>
    <x v="388"/>
    <n v="462"/>
    <n v="463"/>
  </r>
  <r>
    <d v="2014-04-28T00:00:00"/>
    <n v="28"/>
    <s v="April"/>
    <x v="2"/>
    <n v="50"/>
    <x v="1"/>
    <x v="0"/>
    <x v="2"/>
    <s v="Washington"/>
    <x v="1"/>
    <x v="9"/>
    <x v="16"/>
    <n v="12"/>
    <n v="42"/>
    <n v="54"/>
    <x v="388"/>
    <n v="504"/>
    <n v="505"/>
  </r>
  <r>
    <d v="2016-04-28T00:00:00"/>
    <n v="28"/>
    <s v="April"/>
    <x v="3"/>
    <n v="50"/>
    <x v="1"/>
    <x v="0"/>
    <x v="2"/>
    <s v="Washington"/>
    <x v="1"/>
    <x v="9"/>
    <x v="16"/>
    <n v="14"/>
    <n v="42"/>
    <n v="54"/>
    <x v="295"/>
    <n v="588"/>
    <n v="590"/>
  </r>
  <r>
    <d v="2014-05-07T00:00:00"/>
    <n v="7"/>
    <s v="May"/>
    <x v="2"/>
    <n v="50"/>
    <x v="1"/>
    <x v="0"/>
    <x v="2"/>
    <s v="Washington"/>
    <x v="1"/>
    <x v="9"/>
    <x v="16"/>
    <n v="10"/>
    <n v="42"/>
    <n v="54"/>
    <x v="388"/>
    <n v="420"/>
    <n v="421"/>
  </r>
  <r>
    <d v="2016-05-07T00:00:00"/>
    <n v="7"/>
    <s v="May"/>
    <x v="3"/>
    <n v="50"/>
    <x v="1"/>
    <x v="0"/>
    <x v="2"/>
    <s v="Washington"/>
    <x v="1"/>
    <x v="9"/>
    <x v="16"/>
    <n v="11"/>
    <n v="42"/>
    <n v="54"/>
    <x v="388"/>
    <n v="462"/>
    <n v="463"/>
  </r>
  <r>
    <d v="2014-05-09T00:00:00"/>
    <n v="9"/>
    <s v="May"/>
    <x v="2"/>
    <n v="50"/>
    <x v="1"/>
    <x v="0"/>
    <x v="2"/>
    <s v="Washington"/>
    <x v="1"/>
    <x v="9"/>
    <x v="16"/>
    <n v="20"/>
    <n v="42"/>
    <n v="54"/>
    <x v="295"/>
    <n v="840"/>
    <n v="842"/>
  </r>
  <r>
    <d v="2016-05-09T00:00:00"/>
    <n v="9"/>
    <s v="May"/>
    <x v="3"/>
    <n v="50"/>
    <x v="1"/>
    <x v="0"/>
    <x v="2"/>
    <s v="Washington"/>
    <x v="1"/>
    <x v="9"/>
    <x v="16"/>
    <n v="21"/>
    <n v="42"/>
    <n v="54"/>
    <x v="315"/>
    <n v="882"/>
    <n v="885"/>
  </r>
  <r>
    <d v="2013-10-23T00:00:00"/>
    <n v="23"/>
    <s v="October"/>
    <x v="0"/>
    <n v="49"/>
    <x v="1"/>
    <x v="0"/>
    <x v="1"/>
    <s v="New South Wales"/>
    <x v="1"/>
    <x v="9"/>
    <x v="20"/>
    <n v="19"/>
    <n v="38"/>
    <n v="50"/>
    <x v="356"/>
    <n v="722"/>
    <n v="827"/>
  </r>
  <r>
    <d v="2015-10-23T00:00:00"/>
    <n v="23"/>
    <s v="October"/>
    <x v="1"/>
    <n v="49"/>
    <x v="1"/>
    <x v="0"/>
    <x v="1"/>
    <s v="New South Wales"/>
    <x v="1"/>
    <x v="9"/>
    <x v="20"/>
    <n v="21"/>
    <n v="38"/>
    <n v="50"/>
    <x v="175"/>
    <n v="798"/>
    <n v="914"/>
  </r>
  <r>
    <d v="2014-05-07T00:00:00"/>
    <n v="7"/>
    <s v="May"/>
    <x v="2"/>
    <n v="49"/>
    <x v="1"/>
    <x v="0"/>
    <x v="1"/>
    <s v="New South Wales"/>
    <x v="1"/>
    <x v="9"/>
    <x v="20"/>
    <n v="16"/>
    <n v="38"/>
    <n v="50"/>
    <x v="282"/>
    <n v="608"/>
    <n v="696"/>
  </r>
  <r>
    <d v="2016-05-07T00:00:00"/>
    <n v="7"/>
    <s v="May"/>
    <x v="3"/>
    <n v="49"/>
    <x v="1"/>
    <x v="0"/>
    <x v="1"/>
    <s v="New South Wales"/>
    <x v="1"/>
    <x v="9"/>
    <x v="20"/>
    <n v="13"/>
    <n v="38"/>
    <n v="50"/>
    <x v="335"/>
    <n v="494"/>
    <n v="566"/>
  </r>
  <r>
    <d v="2014-06-29T00:00:00"/>
    <n v="29"/>
    <s v="June"/>
    <x v="2"/>
    <n v="49"/>
    <x v="1"/>
    <x v="0"/>
    <x v="1"/>
    <s v="New South Wales"/>
    <x v="1"/>
    <x v="9"/>
    <x v="20"/>
    <n v="11"/>
    <n v="38"/>
    <n v="50"/>
    <x v="317"/>
    <n v="418"/>
    <n v="479"/>
  </r>
  <r>
    <d v="2016-06-29T00:00:00"/>
    <n v="29"/>
    <s v="June"/>
    <x v="3"/>
    <n v="49"/>
    <x v="1"/>
    <x v="0"/>
    <x v="1"/>
    <s v="New South Wales"/>
    <x v="1"/>
    <x v="9"/>
    <x v="20"/>
    <n v="12"/>
    <n v="38"/>
    <n v="50"/>
    <x v="260"/>
    <n v="456"/>
    <n v="522"/>
  </r>
  <r>
    <d v="2014-03-26T00:00:00"/>
    <n v="26"/>
    <s v="March"/>
    <x v="2"/>
    <n v="43"/>
    <x v="1"/>
    <x v="1"/>
    <x v="1"/>
    <s v="New South Wales"/>
    <x v="1"/>
    <x v="9"/>
    <x v="17"/>
    <n v="10"/>
    <n v="42"/>
    <n v="54"/>
    <x v="71"/>
    <n v="420"/>
    <n v="470"/>
  </r>
  <r>
    <d v="2016-03-26T00:00:00"/>
    <n v="26"/>
    <s v="March"/>
    <x v="3"/>
    <n v="43"/>
    <x v="1"/>
    <x v="1"/>
    <x v="1"/>
    <s v="New South Wales"/>
    <x v="1"/>
    <x v="9"/>
    <x v="17"/>
    <n v="12"/>
    <n v="42"/>
    <n v="54"/>
    <x v="329"/>
    <n v="504"/>
    <n v="564"/>
  </r>
  <r>
    <d v="2014-06-13T00:00:00"/>
    <n v="13"/>
    <s v="June"/>
    <x v="2"/>
    <n v="43"/>
    <x v="1"/>
    <x v="1"/>
    <x v="1"/>
    <s v="New South Wales"/>
    <x v="1"/>
    <x v="9"/>
    <x v="17"/>
    <n v="28"/>
    <n v="42"/>
    <n v="54"/>
    <x v="382"/>
    <n v="1176"/>
    <n v="1315"/>
  </r>
  <r>
    <d v="2016-06-13T00:00:00"/>
    <n v="13"/>
    <s v="June"/>
    <x v="3"/>
    <n v="43"/>
    <x v="1"/>
    <x v="1"/>
    <x v="1"/>
    <s v="New South Wales"/>
    <x v="1"/>
    <x v="9"/>
    <x v="17"/>
    <n v="28"/>
    <n v="42"/>
    <n v="54"/>
    <x v="382"/>
    <n v="1176"/>
    <n v="1315"/>
  </r>
  <r>
    <d v="2014-03-29T00:00:00"/>
    <n v="29"/>
    <s v="March"/>
    <x v="2"/>
    <n v="40"/>
    <x v="1"/>
    <x v="0"/>
    <x v="1"/>
    <s v="Tasmania"/>
    <x v="1"/>
    <x v="9"/>
    <x v="18"/>
    <n v="8"/>
    <n v="42"/>
    <n v="54"/>
    <x v="264"/>
    <n v="336"/>
    <n v="350"/>
  </r>
  <r>
    <d v="2016-03-29T00:00:00"/>
    <n v="29"/>
    <s v="March"/>
    <x v="3"/>
    <n v="40"/>
    <x v="1"/>
    <x v="0"/>
    <x v="1"/>
    <s v="Tasmania"/>
    <x v="1"/>
    <x v="9"/>
    <x v="18"/>
    <n v="8"/>
    <n v="42"/>
    <n v="54"/>
    <x v="264"/>
    <n v="336"/>
    <n v="350"/>
  </r>
  <r>
    <d v="2014-01-22T00:00:00"/>
    <n v="22"/>
    <s v="January"/>
    <x v="2"/>
    <n v="72"/>
    <x v="3"/>
    <x v="1"/>
    <x v="2"/>
    <s v="California"/>
    <x v="1"/>
    <x v="9"/>
    <x v="16"/>
    <n v="11"/>
    <n v="42"/>
    <n v="54"/>
    <x v="378"/>
    <n v="462"/>
    <n v="582"/>
  </r>
  <r>
    <d v="2016-01-22T00:00:00"/>
    <n v="22"/>
    <s v="January"/>
    <x v="3"/>
    <n v="72"/>
    <x v="3"/>
    <x v="1"/>
    <x v="2"/>
    <s v="California"/>
    <x v="1"/>
    <x v="9"/>
    <x v="16"/>
    <n v="11"/>
    <n v="42"/>
    <n v="54"/>
    <x v="378"/>
    <n v="462"/>
    <n v="582"/>
  </r>
  <r>
    <d v="2013-11-14T00:00:00"/>
    <n v="14"/>
    <s v="November"/>
    <x v="0"/>
    <n v="35"/>
    <x v="1"/>
    <x v="1"/>
    <x v="2"/>
    <s v="Oregon"/>
    <x v="1"/>
    <x v="9"/>
    <x v="20"/>
    <n v="23"/>
    <n v="38"/>
    <n v="50"/>
    <x v="383"/>
    <n v="874"/>
    <n v="989"/>
  </r>
  <r>
    <d v="2015-11-14T00:00:00"/>
    <n v="14"/>
    <s v="November"/>
    <x v="1"/>
    <n v="35"/>
    <x v="1"/>
    <x v="1"/>
    <x v="2"/>
    <s v="Oregon"/>
    <x v="1"/>
    <x v="9"/>
    <x v="20"/>
    <n v="23"/>
    <n v="38"/>
    <n v="50"/>
    <x v="383"/>
    <n v="874"/>
    <n v="989"/>
  </r>
  <r>
    <d v="2014-01-12T00:00:00"/>
    <n v="12"/>
    <s v="January"/>
    <x v="2"/>
    <n v="35"/>
    <x v="1"/>
    <x v="1"/>
    <x v="2"/>
    <s v="Oregon"/>
    <x v="1"/>
    <x v="9"/>
    <x v="20"/>
    <n v="27"/>
    <n v="38"/>
    <n v="50"/>
    <x v="345"/>
    <n v="1026"/>
    <n v="1161"/>
  </r>
  <r>
    <d v="2016-01-12T00:00:00"/>
    <n v="12"/>
    <s v="January"/>
    <x v="3"/>
    <n v="35"/>
    <x v="1"/>
    <x v="1"/>
    <x v="2"/>
    <s v="Oregon"/>
    <x v="1"/>
    <x v="9"/>
    <x v="20"/>
    <n v="26"/>
    <n v="38"/>
    <n v="50"/>
    <x v="203"/>
    <n v="988"/>
    <n v="1118"/>
  </r>
  <r>
    <d v="2014-03-17T00:00:00"/>
    <n v="17"/>
    <s v="March"/>
    <x v="2"/>
    <n v="35"/>
    <x v="1"/>
    <x v="1"/>
    <x v="2"/>
    <s v="Oregon"/>
    <x v="1"/>
    <x v="9"/>
    <x v="20"/>
    <n v="18"/>
    <n v="38"/>
    <n v="50"/>
    <x v="268"/>
    <n v="684"/>
    <n v="774"/>
  </r>
  <r>
    <d v="2016-03-17T00:00:00"/>
    <n v="17"/>
    <s v="March"/>
    <x v="3"/>
    <n v="35"/>
    <x v="1"/>
    <x v="1"/>
    <x v="2"/>
    <s v="Oregon"/>
    <x v="1"/>
    <x v="9"/>
    <x v="20"/>
    <n v="18"/>
    <n v="38"/>
    <n v="50"/>
    <x v="268"/>
    <n v="684"/>
    <n v="774"/>
  </r>
  <r>
    <d v="2013-09-19T00:00:00"/>
    <n v="19"/>
    <s v="September"/>
    <x v="0"/>
    <n v="39"/>
    <x v="1"/>
    <x v="0"/>
    <x v="2"/>
    <s v="Washington"/>
    <x v="1"/>
    <x v="9"/>
    <x v="20"/>
    <n v="10"/>
    <n v="38"/>
    <n v="50"/>
    <x v="313"/>
    <n v="380"/>
    <n v="390"/>
  </r>
  <r>
    <d v="2015-09-19T00:00:00"/>
    <n v="19"/>
    <s v="September"/>
    <x v="1"/>
    <n v="39"/>
    <x v="1"/>
    <x v="0"/>
    <x v="2"/>
    <s v="Washington"/>
    <x v="1"/>
    <x v="9"/>
    <x v="20"/>
    <n v="7"/>
    <n v="38"/>
    <n v="50"/>
    <x v="303"/>
    <n v="266"/>
    <n v="273"/>
  </r>
  <r>
    <d v="2013-10-22T00:00:00"/>
    <n v="22"/>
    <s v="October"/>
    <x v="0"/>
    <n v="39"/>
    <x v="1"/>
    <x v="0"/>
    <x v="2"/>
    <s v="Washington"/>
    <x v="1"/>
    <x v="9"/>
    <x v="20"/>
    <n v="23"/>
    <n v="38"/>
    <n v="50"/>
    <x v="309"/>
    <n v="874"/>
    <n v="897"/>
  </r>
  <r>
    <d v="2015-10-22T00:00:00"/>
    <n v="22"/>
    <s v="October"/>
    <x v="1"/>
    <n v="39"/>
    <x v="1"/>
    <x v="0"/>
    <x v="2"/>
    <s v="Washington"/>
    <x v="1"/>
    <x v="9"/>
    <x v="20"/>
    <n v="22"/>
    <n v="38"/>
    <n v="50"/>
    <x v="273"/>
    <n v="836"/>
    <n v="858"/>
  </r>
  <r>
    <d v="2013-12-10T00:00:00"/>
    <n v="10"/>
    <s v="December"/>
    <x v="0"/>
    <n v="39"/>
    <x v="1"/>
    <x v="0"/>
    <x v="2"/>
    <s v="Washington"/>
    <x v="1"/>
    <x v="9"/>
    <x v="20"/>
    <n v="15"/>
    <n v="38"/>
    <n v="50"/>
    <x v="274"/>
    <n v="570"/>
    <n v="585"/>
  </r>
  <r>
    <d v="2015-12-10T00:00:00"/>
    <n v="10"/>
    <s v="December"/>
    <x v="1"/>
    <n v="39"/>
    <x v="1"/>
    <x v="0"/>
    <x v="2"/>
    <s v="Washington"/>
    <x v="1"/>
    <x v="9"/>
    <x v="20"/>
    <n v="13"/>
    <n v="38"/>
    <n v="50"/>
    <x v="333"/>
    <n v="494"/>
    <n v="507"/>
  </r>
  <r>
    <d v="2014-01-07T00:00:00"/>
    <n v="7"/>
    <s v="January"/>
    <x v="2"/>
    <n v="39"/>
    <x v="1"/>
    <x v="0"/>
    <x v="2"/>
    <s v="Washington"/>
    <x v="1"/>
    <x v="9"/>
    <x v="20"/>
    <n v="28"/>
    <n v="38"/>
    <n v="50"/>
    <x v="261"/>
    <n v="1064"/>
    <n v="1092"/>
  </r>
  <r>
    <d v="2016-01-07T00:00:00"/>
    <n v="7"/>
    <s v="January"/>
    <x v="3"/>
    <n v="39"/>
    <x v="1"/>
    <x v="0"/>
    <x v="2"/>
    <s v="Washington"/>
    <x v="1"/>
    <x v="9"/>
    <x v="20"/>
    <n v="28"/>
    <n v="38"/>
    <n v="50"/>
    <x v="261"/>
    <n v="1064"/>
    <n v="1092"/>
  </r>
  <r>
    <d v="2013-07-12T00:00:00"/>
    <n v="12"/>
    <s v="July"/>
    <x v="0"/>
    <n v="28"/>
    <x v="2"/>
    <x v="0"/>
    <x v="1"/>
    <s v="Victoria"/>
    <x v="1"/>
    <x v="9"/>
    <x v="21"/>
    <n v="14"/>
    <n v="38"/>
    <n v="50"/>
    <x v="296"/>
    <n v="532"/>
    <n v="553"/>
  </r>
  <r>
    <d v="2015-07-12T00:00:00"/>
    <n v="12"/>
    <s v="July"/>
    <x v="1"/>
    <n v="28"/>
    <x v="2"/>
    <x v="0"/>
    <x v="1"/>
    <s v="Victoria"/>
    <x v="1"/>
    <x v="9"/>
    <x v="21"/>
    <n v="13"/>
    <n v="38"/>
    <n v="50"/>
    <x v="272"/>
    <n v="494"/>
    <n v="514"/>
  </r>
  <r>
    <d v="2013-07-15T00:00:00"/>
    <n v="15"/>
    <s v="July"/>
    <x v="0"/>
    <n v="28"/>
    <x v="2"/>
    <x v="0"/>
    <x v="1"/>
    <s v="Victoria"/>
    <x v="1"/>
    <x v="9"/>
    <x v="21"/>
    <n v="4"/>
    <n v="38"/>
    <n v="50"/>
    <x v="294"/>
    <n v="152"/>
    <n v="158"/>
  </r>
  <r>
    <d v="2015-07-15T00:00:00"/>
    <n v="15"/>
    <s v="July"/>
    <x v="1"/>
    <n v="28"/>
    <x v="2"/>
    <x v="0"/>
    <x v="1"/>
    <s v="Victoria"/>
    <x v="1"/>
    <x v="9"/>
    <x v="21"/>
    <n v="6"/>
    <n v="38"/>
    <n v="50"/>
    <x v="266"/>
    <n v="228"/>
    <n v="237"/>
  </r>
  <r>
    <d v="2013-10-18T00:00:00"/>
    <n v="18"/>
    <s v="October"/>
    <x v="0"/>
    <n v="28"/>
    <x v="2"/>
    <x v="0"/>
    <x v="1"/>
    <s v="Victoria"/>
    <x v="1"/>
    <x v="9"/>
    <x v="21"/>
    <n v="18"/>
    <n v="38"/>
    <n v="50"/>
    <x v="307"/>
    <n v="684"/>
    <n v="711"/>
  </r>
  <r>
    <d v="2015-10-18T00:00:00"/>
    <n v="18"/>
    <s v="October"/>
    <x v="1"/>
    <n v="28"/>
    <x v="2"/>
    <x v="0"/>
    <x v="1"/>
    <s v="Victoria"/>
    <x v="1"/>
    <x v="9"/>
    <x v="21"/>
    <n v="16"/>
    <n v="38"/>
    <n v="50"/>
    <x v="259"/>
    <n v="608"/>
    <n v="632"/>
  </r>
  <r>
    <d v="2013-10-22T00:00:00"/>
    <n v="22"/>
    <s v="October"/>
    <x v="0"/>
    <n v="28"/>
    <x v="2"/>
    <x v="0"/>
    <x v="1"/>
    <s v="Victoria"/>
    <x v="1"/>
    <x v="9"/>
    <x v="21"/>
    <n v="19"/>
    <n v="38"/>
    <n v="50"/>
    <x v="298"/>
    <n v="722"/>
    <n v="751"/>
  </r>
  <r>
    <d v="2015-10-22T00:00:00"/>
    <n v="22"/>
    <s v="October"/>
    <x v="1"/>
    <n v="28"/>
    <x v="2"/>
    <x v="0"/>
    <x v="1"/>
    <s v="Victoria"/>
    <x v="1"/>
    <x v="9"/>
    <x v="21"/>
    <n v="19"/>
    <n v="38"/>
    <n v="50"/>
    <x v="298"/>
    <n v="722"/>
    <n v="751"/>
  </r>
  <r>
    <d v="2014-03-08T00:00:00"/>
    <n v="8"/>
    <s v="March"/>
    <x v="2"/>
    <n v="28"/>
    <x v="2"/>
    <x v="0"/>
    <x v="1"/>
    <s v="Victoria"/>
    <x v="1"/>
    <x v="9"/>
    <x v="21"/>
    <n v="14"/>
    <n v="38"/>
    <n v="50"/>
    <x v="296"/>
    <n v="532"/>
    <n v="553"/>
  </r>
  <r>
    <d v="2016-03-08T00:00:00"/>
    <n v="8"/>
    <s v="March"/>
    <x v="3"/>
    <n v="28"/>
    <x v="2"/>
    <x v="0"/>
    <x v="1"/>
    <s v="Victoria"/>
    <x v="1"/>
    <x v="9"/>
    <x v="21"/>
    <n v="11"/>
    <n v="38"/>
    <n v="50"/>
    <x v="290"/>
    <n v="418"/>
    <n v="435"/>
  </r>
  <r>
    <d v="2014-03-10T00:00:00"/>
    <n v="10"/>
    <s v="March"/>
    <x v="2"/>
    <n v="28"/>
    <x v="2"/>
    <x v="0"/>
    <x v="1"/>
    <s v="Victoria"/>
    <x v="1"/>
    <x v="9"/>
    <x v="21"/>
    <n v="12"/>
    <n v="38"/>
    <n v="50"/>
    <x v="271"/>
    <n v="456"/>
    <n v="474"/>
  </r>
  <r>
    <d v="2016-03-10T00:00:00"/>
    <n v="10"/>
    <s v="March"/>
    <x v="3"/>
    <n v="28"/>
    <x v="2"/>
    <x v="0"/>
    <x v="1"/>
    <s v="Victoria"/>
    <x v="1"/>
    <x v="9"/>
    <x v="21"/>
    <n v="14"/>
    <n v="38"/>
    <n v="50"/>
    <x v="296"/>
    <n v="532"/>
    <n v="553"/>
  </r>
  <r>
    <d v="2014-06-04T00:00:00"/>
    <n v="4"/>
    <s v="June"/>
    <x v="2"/>
    <n v="28"/>
    <x v="2"/>
    <x v="0"/>
    <x v="1"/>
    <s v="Victoria"/>
    <x v="1"/>
    <x v="9"/>
    <x v="21"/>
    <n v="25"/>
    <n v="38"/>
    <n v="50"/>
    <x v="306"/>
    <n v="950"/>
    <n v="988"/>
  </r>
  <r>
    <d v="2016-06-04T00:00:00"/>
    <n v="4"/>
    <s v="June"/>
    <x v="3"/>
    <n v="28"/>
    <x v="2"/>
    <x v="0"/>
    <x v="1"/>
    <s v="Victoria"/>
    <x v="1"/>
    <x v="9"/>
    <x v="21"/>
    <n v="26"/>
    <n v="38"/>
    <n v="50"/>
    <x v="278"/>
    <n v="988"/>
    <n v="1027"/>
  </r>
  <r>
    <d v="2014-03-01T00:00:00"/>
    <n v="1"/>
    <s v="March"/>
    <x v="2"/>
    <n v="24"/>
    <x v="0"/>
    <x v="1"/>
    <x v="3"/>
    <s v="Nordrhein-Westfalen"/>
    <x v="1"/>
    <x v="9"/>
    <x v="15"/>
    <n v="20"/>
    <n v="42"/>
    <n v="54"/>
    <x v="6"/>
    <n v="840"/>
    <n v="940"/>
  </r>
  <r>
    <d v="2016-03-01T00:00:00"/>
    <n v="1"/>
    <s v="March"/>
    <x v="3"/>
    <n v="24"/>
    <x v="0"/>
    <x v="1"/>
    <x v="3"/>
    <s v="Nordrhein-Westfalen"/>
    <x v="1"/>
    <x v="9"/>
    <x v="15"/>
    <n v="22"/>
    <n v="42"/>
    <n v="54"/>
    <x v="283"/>
    <n v="924"/>
    <n v="1034"/>
  </r>
  <r>
    <d v="2014-03-27T00:00:00"/>
    <n v="27"/>
    <s v="March"/>
    <x v="2"/>
    <n v="24"/>
    <x v="0"/>
    <x v="1"/>
    <x v="3"/>
    <s v="Nordrhein-Westfalen"/>
    <x v="1"/>
    <x v="9"/>
    <x v="15"/>
    <n v="12"/>
    <n v="42"/>
    <n v="54"/>
    <x v="329"/>
    <n v="504"/>
    <n v="564"/>
  </r>
  <r>
    <d v="2016-03-27T00:00:00"/>
    <n v="27"/>
    <s v="March"/>
    <x v="3"/>
    <n v="24"/>
    <x v="0"/>
    <x v="1"/>
    <x v="3"/>
    <s v="Nordrhein-Westfalen"/>
    <x v="1"/>
    <x v="9"/>
    <x v="15"/>
    <n v="14"/>
    <n v="42"/>
    <n v="54"/>
    <x v="101"/>
    <n v="588"/>
    <n v="658"/>
  </r>
  <r>
    <d v="2014-04-04T00:00:00"/>
    <n v="4"/>
    <s v="April"/>
    <x v="2"/>
    <n v="24"/>
    <x v="0"/>
    <x v="1"/>
    <x v="3"/>
    <s v="Nordrhein-Westfalen"/>
    <x v="1"/>
    <x v="9"/>
    <x v="15"/>
    <n v="18"/>
    <n v="42"/>
    <n v="54"/>
    <x v="268"/>
    <n v="756"/>
    <n v="846"/>
  </r>
  <r>
    <d v="2016-04-04T00:00:00"/>
    <n v="4"/>
    <s v="April"/>
    <x v="3"/>
    <n v="24"/>
    <x v="0"/>
    <x v="1"/>
    <x v="3"/>
    <s v="Nordrhein-Westfalen"/>
    <x v="1"/>
    <x v="9"/>
    <x v="15"/>
    <n v="15"/>
    <n v="42"/>
    <n v="54"/>
    <x v="202"/>
    <n v="630"/>
    <n v="705"/>
  </r>
  <r>
    <d v="2013-08-17T00:00:00"/>
    <n v="17"/>
    <s v="August"/>
    <x v="0"/>
    <n v="37"/>
    <x v="1"/>
    <x v="0"/>
    <x v="2"/>
    <s v="Oregon"/>
    <x v="1"/>
    <x v="9"/>
    <x v="18"/>
    <n v="24"/>
    <n v="42"/>
    <n v="54"/>
    <x v="75"/>
    <n v="1008"/>
    <n v="1115"/>
  </r>
  <r>
    <d v="2015-08-17T00:00:00"/>
    <n v="17"/>
    <s v="August"/>
    <x v="1"/>
    <n v="37"/>
    <x v="1"/>
    <x v="0"/>
    <x v="2"/>
    <s v="Oregon"/>
    <x v="1"/>
    <x v="9"/>
    <x v="18"/>
    <n v="26"/>
    <n v="42"/>
    <n v="54"/>
    <x v="383"/>
    <n v="1092"/>
    <n v="1207"/>
  </r>
  <r>
    <d v="2014-02-22T00:00:00"/>
    <n v="22"/>
    <s v="February"/>
    <x v="2"/>
    <n v="37"/>
    <x v="1"/>
    <x v="0"/>
    <x v="2"/>
    <s v="Oregon"/>
    <x v="1"/>
    <x v="9"/>
    <x v="18"/>
    <n v="9"/>
    <n v="42"/>
    <n v="54"/>
    <x v="258"/>
    <n v="378"/>
    <n v="418"/>
  </r>
  <r>
    <d v="2016-02-22T00:00:00"/>
    <n v="22"/>
    <s v="February"/>
    <x v="3"/>
    <n v="37"/>
    <x v="1"/>
    <x v="0"/>
    <x v="2"/>
    <s v="Oregon"/>
    <x v="1"/>
    <x v="9"/>
    <x v="18"/>
    <n v="8"/>
    <n v="42"/>
    <n v="54"/>
    <x v="301"/>
    <n v="336"/>
    <n v="372"/>
  </r>
  <r>
    <d v="2014-04-08T00:00:00"/>
    <n v="8"/>
    <s v="April"/>
    <x v="2"/>
    <n v="37"/>
    <x v="1"/>
    <x v="0"/>
    <x v="2"/>
    <s v="Oregon"/>
    <x v="1"/>
    <x v="9"/>
    <x v="18"/>
    <n v="13"/>
    <n v="42"/>
    <n v="54"/>
    <x v="174"/>
    <n v="546"/>
    <n v="604"/>
  </r>
  <r>
    <d v="2016-04-08T00:00:00"/>
    <n v="8"/>
    <s v="April"/>
    <x v="3"/>
    <n v="37"/>
    <x v="1"/>
    <x v="0"/>
    <x v="2"/>
    <s v="Oregon"/>
    <x v="1"/>
    <x v="9"/>
    <x v="18"/>
    <n v="15"/>
    <n v="42"/>
    <n v="54"/>
    <x v="150"/>
    <n v="630"/>
    <n v="697"/>
  </r>
  <r>
    <d v="2014-07-08T00:00:00"/>
    <n v="8"/>
    <s v="July"/>
    <x v="2"/>
    <n v="37"/>
    <x v="1"/>
    <x v="0"/>
    <x v="2"/>
    <s v="Oregon"/>
    <x v="1"/>
    <x v="9"/>
    <x v="18"/>
    <n v="24"/>
    <n v="42"/>
    <n v="54"/>
    <x v="75"/>
    <n v="1008"/>
    <n v="1115"/>
  </r>
  <r>
    <d v="2016-07-08T00:00:00"/>
    <n v="8"/>
    <s v="July"/>
    <x v="3"/>
    <n v="37"/>
    <x v="1"/>
    <x v="0"/>
    <x v="2"/>
    <s v="Oregon"/>
    <x v="1"/>
    <x v="9"/>
    <x v="18"/>
    <n v="24"/>
    <n v="42"/>
    <n v="54"/>
    <x v="75"/>
    <n v="1008"/>
    <n v="1115"/>
  </r>
  <r>
    <d v="2013-11-03T00:00:00"/>
    <n v="3"/>
    <s v="November"/>
    <x v="0"/>
    <n v="38"/>
    <x v="1"/>
    <x v="1"/>
    <x v="1"/>
    <s v="New South Wales"/>
    <x v="1"/>
    <x v="9"/>
    <x v="18"/>
    <n v="22"/>
    <n v="42"/>
    <n v="54"/>
    <x v="283"/>
    <n v="924"/>
    <n v="1034"/>
  </r>
  <r>
    <d v="2015-11-03T00:00:00"/>
    <n v="3"/>
    <s v="November"/>
    <x v="1"/>
    <n v="38"/>
    <x v="1"/>
    <x v="1"/>
    <x v="1"/>
    <s v="New South Wales"/>
    <x v="1"/>
    <x v="9"/>
    <x v="18"/>
    <n v="20"/>
    <n v="42"/>
    <n v="54"/>
    <x v="6"/>
    <n v="840"/>
    <n v="940"/>
  </r>
  <r>
    <d v="2014-01-05T00:00:00"/>
    <n v="5"/>
    <s v="January"/>
    <x v="2"/>
    <n v="38"/>
    <x v="1"/>
    <x v="1"/>
    <x v="1"/>
    <s v="New South Wales"/>
    <x v="1"/>
    <x v="9"/>
    <x v="18"/>
    <n v="29"/>
    <n v="42"/>
    <n v="54"/>
    <x v="466"/>
    <n v="1218"/>
    <n v="1362"/>
  </r>
  <r>
    <d v="2016-01-05T00:00:00"/>
    <n v="5"/>
    <s v="January"/>
    <x v="3"/>
    <n v="38"/>
    <x v="1"/>
    <x v="1"/>
    <x v="1"/>
    <s v="New South Wales"/>
    <x v="1"/>
    <x v="9"/>
    <x v="18"/>
    <n v="26"/>
    <n v="42"/>
    <n v="54"/>
    <x v="363"/>
    <n v="1092"/>
    <n v="1221"/>
  </r>
  <r>
    <d v="2014-04-05T00:00:00"/>
    <n v="5"/>
    <s v="April"/>
    <x v="2"/>
    <n v="38"/>
    <x v="1"/>
    <x v="1"/>
    <x v="1"/>
    <s v="New South Wales"/>
    <x v="1"/>
    <x v="9"/>
    <x v="18"/>
    <n v="2"/>
    <n v="42"/>
    <n v="54"/>
    <x v="313"/>
    <n v="84"/>
    <n v="94"/>
  </r>
  <r>
    <d v="2016-04-05T00:00:00"/>
    <n v="5"/>
    <s v="April"/>
    <x v="3"/>
    <n v="38"/>
    <x v="1"/>
    <x v="1"/>
    <x v="1"/>
    <s v="New South Wales"/>
    <x v="1"/>
    <x v="9"/>
    <x v="18"/>
    <n v="2"/>
    <n v="42"/>
    <n v="54"/>
    <x v="313"/>
    <n v="84"/>
    <n v="94"/>
  </r>
  <r>
    <d v="2014-06-26T00:00:00"/>
    <n v="26"/>
    <s v="June"/>
    <x v="2"/>
    <n v="41"/>
    <x v="1"/>
    <x v="0"/>
    <x v="1"/>
    <s v="Victoria"/>
    <x v="1"/>
    <x v="9"/>
    <x v="15"/>
    <n v="2"/>
    <n v="42"/>
    <n v="54"/>
    <x v="388"/>
    <n v="84"/>
    <n v="85"/>
  </r>
  <r>
    <d v="2016-06-26T00:00:00"/>
    <n v="26"/>
    <s v="June"/>
    <x v="3"/>
    <n v="41"/>
    <x v="1"/>
    <x v="0"/>
    <x v="1"/>
    <s v="Victoria"/>
    <x v="1"/>
    <x v="9"/>
    <x v="15"/>
    <n v="1"/>
    <n v="42"/>
    <n v="54"/>
    <x v="388"/>
    <n v="42"/>
    <n v="43"/>
  </r>
  <r>
    <d v="2013-12-04T00:00:00"/>
    <n v="4"/>
    <s v="December"/>
    <x v="0"/>
    <n v="20"/>
    <x v="0"/>
    <x v="1"/>
    <x v="0"/>
    <s v="British Columbia"/>
    <x v="1"/>
    <x v="9"/>
    <x v="20"/>
    <n v="12"/>
    <n v="38"/>
    <n v="50"/>
    <x v="377"/>
    <n v="456"/>
    <n v="594"/>
  </r>
  <r>
    <d v="2015-12-04T00:00:00"/>
    <n v="4"/>
    <s v="December"/>
    <x v="1"/>
    <n v="20"/>
    <x v="0"/>
    <x v="1"/>
    <x v="0"/>
    <s v="British Columbia"/>
    <x v="1"/>
    <x v="9"/>
    <x v="20"/>
    <n v="13"/>
    <n v="38"/>
    <n v="50"/>
    <x v="308"/>
    <n v="494"/>
    <n v="644"/>
  </r>
  <r>
    <d v="2014-06-26T00:00:00"/>
    <n v="26"/>
    <s v="June"/>
    <x v="2"/>
    <n v="20"/>
    <x v="0"/>
    <x v="1"/>
    <x v="0"/>
    <s v="British Columbia"/>
    <x v="1"/>
    <x v="9"/>
    <x v="20"/>
    <n v="2"/>
    <n v="38"/>
    <n v="50"/>
    <x v="309"/>
    <n v="76"/>
    <n v="99"/>
  </r>
  <r>
    <d v="2016-06-26T00:00:00"/>
    <n v="26"/>
    <s v="June"/>
    <x v="3"/>
    <n v="20"/>
    <x v="0"/>
    <x v="1"/>
    <x v="0"/>
    <s v="British Columbia"/>
    <x v="1"/>
    <x v="9"/>
    <x v="20"/>
    <n v="3"/>
    <n v="38"/>
    <n v="50"/>
    <x v="262"/>
    <n v="114"/>
    <n v="149"/>
  </r>
  <r>
    <d v="2014-05-16T00:00:00"/>
    <n v="16"/>
    <s v="May"/>
    <x v="2"/>
    <n v="19"/>
    <x v="0"/>
    <x v="0"/>
    <x v="4"/>
    <s v="Hauts de Seine"/>
    <x v="1"/>
    <x v="9"/>
    <x v="15"/>
    <n v="12"/>
    <n v="42"/>
    <n v="54"/>
    <x v="348"/>
    <n v="504"/>
    <n v="603"/>
  </r>
  <r>
    <d v="2016-05-16T00:00:00"/>
    <n v="16"/>
    <s v="May"/>
    <x v="3"/>
    <n v="19"/>
    <x v="0"/>
    <x v="0"/>
    <x v="4"/>
    <s v="Hauts de Seine"/>
    <x v="1"/>
    <x v="9"/>
    <x v="15"/>
    <n v="13"/>
    <n v="42"/>
    <n v="54"/>
    <x v="75"/>
    <n v="546"/>
    <n v="653"/>
  </r>
  <r>
    <d v="2013-12-16T00:00:00"/>
    <n v="16"/>
    <s v="December"/>
    <x v="0"/>
    <n v="25"/>
    <x v="2"/>
    <x v="0"/>
    <x v="2"/>
    <s v="Washington"/>
    <x v="1"/>
    <x v="9"/>
    <x v="15"/>
    <n v="21"/>
    <n v="42"/>
    <n v="54"/>
    <x v="315"/>
    <n v="882"/>
    <n v="885"/>
  </r>
  <r>
    <d v="2015-12-16T00:00:00"/>
    <n v="16"/>
    <s v="December"/>
    <x v="1"/>
    <n v="25"/>
    <x v="2"/>
    <x v="0"/>
    <x v="2"/>
    <s v="Washington"/>
    <x v="1"/>
    <x v="9"/>
    <x v="15"/>
    <n v="19"/>
    <n v="42"/>
    <n v="54"/>
    <x v="295"/>
    <n v="798"/>
    <n v="800"/>
  </r>
  <r>
    <d v="2013-12-17T00:00:00"/>
    <n v="17"/>
    <s v="December"/>
    <x v="0"/>
    <n v="25"/>
    <x v="2"/>
    <x v="0"/>
    <x v="2"/>
    <s v="Washington"/>
    <x v="1"/>
    <x v="9"/>
    <x v="15"/>
    <n v="3"/>
    <n v="42"/>
    <n v="54"/>
    <x v="389"/>
    <n v="126"/>
    <n v="126"/>
  </r>
  <r>
    <d v="2015-12-17T00:00:00"/>
    <n v="17"/>
    <s v="December"/>
    <x v="1"/>
    <n v="25"/>
    <x v="2"/>
    <x v="0"/>
    <x v="2"/>
    <s v="Washington"/>
    <x v="1"/>
    <x v="9"/>
    <x v="15"/>
    <n v="4"/>
    <n v="42"/>
    <n v="54"/>
    <x v="389"/>
    <n v="168"/>
    <n v="168"/>
  </r>
  <r>
    <d v="2014-06-14T00:00:00"/>
    <n v="14"/>
    <s v="June"/>
    <x v="2"/>
    <n v="25"/>
    <x v="2"/>
    <x v="0"/>
    <x v="2"/>
    <s v="Washington"/>
    <x v="1"/>
    <x v="9"/>
    <x v="15"/>
    <n v="18"/>
    <n v="42"/>
    <n v="54"/>
    <x v="295"/>
    <n v="756"/>
    <n v="758"/>
  </r>
  <r>
    <d v="2016-06-14T00:00:00"/>
    <n v="14"/>
    <s v="June"/>
    <x v="3"/>
    <n v="25"/>
    <x v="2"/>
    <x v="0"/>
    <x v="2"/>
    <s v="Washington"/>
    <x v="1"/>
    <x v="9"/>
    <x v="15"/>
    <n v="17"/>
    <n v="42"/>
    <n v="54"/>
    <x v="295"/>
    <n v="714"/>
    <n v="716"/>
  </r>
  <r>
    <d v="2014-04-03T00:00:00"/>
    <n v="3"/>
    <s v="April"/>
    <x v="2"/>
    <n v="29"/>
    <x v="2"/>
    <x v="1"/>
    <x v="3"/>
    <s v="Brandenburg"/>
    <x v="1"/>
    <x v="9"/>
    <x v="19"/>
    <n v="5"/>
    <n v="38"/>
    <n v="50"/>
    <x v="174"/>
    <n v="190"/>
    <n v="248"/>
  </r>
  <r>
    <d v="2016-04-03T00:00:00"/>
    <n v="3"/>
    <s v="April"/>
    <x v="3"/>
    <n v="29"/>
    <x v="2"/>
    <x v="1"/>
    <x v="3"/>
    <s v="Brandenburg"/>
    <x v="1"/>
    <x v="9"/>
    <x v="19"/>
    <n v="5"/>
    <n v="38"/>
    <n v="50"/>
    <x v="174"/>
    <n v="190"/>
    <n v="248"/>
  </r>
  <r>
    <d v="2014-06-06T00:00:00"/>
    <n v="6"/>
    <s v="June"/>
    <x v="2"/>
    <n v="72"/>
    <x v="3"/>
    <x v="0"/>
    <x v="4"/>
    <s v="Essonne"/>
    <x v="1"/>
    <x v="9"/>
    <x v="19"/>
    <n v="25"/>
    <n v="38"/>
    <n v="50"/>
    <x v="728"/>
    <n v="950"/>
    <n v="1200"/>
  </r>
  <r>
    <d v="2016-06-06T00:00:00"/>
    <n v="6"/>
    <s v="June"/>
    <x v="3"/>
    <n v="72"/>
    <x v="3"/>
    <x v="0"/>
    <x v="4"/>
    <s v="Essonne"/>
    <x v="1"/>
    <x v="9"/>
    <x v="19"/>
    <n v="23"/>
    <n v="38"/>
    <n v="50"/>
    <x v="590"/>
    <n v="874"/>
    <n v="1104"/>
  </r>
  <r>
    <d v="2013-09-01T00:00:00"/>
    <n v="1"/>
    <s v="September"/>
    <x v="0"/>
    <n v="31"/>
    <x v="2"/>
    <x v="0"/>
    <x v="4"/>
    <s v="Loiret"/>
    <x v="1"/>
    <x v="9"/>
    <x v="22"/>
    <n v="11"/>
    <n v="38"/>
    <n v="50"/>
    <x v="335"/>
    <n v="418"/>
    <n v="490"/>
  </r>
  <r>
    <d v="2015-09-01T00:00:00"/>
    <n v="1"/>
    <s v="September"/>
    <x v="1"/>
    <n v="31"/>
    <x v="2"/>
    <x v="0"/>
    <x v="4"/>
    <s v="Loiret"/>
    <x v="1"/>
    <x v="9"/>
    <x v="22"/>
    <n v="10"/>
    <n v="38"/>
    <n v="50"/>
    <x v="219"/>
    <n v="380"/>
    <n v="445"/>
  </r>
  <r>
    <d v="2013-12-21T00:00:00"/>
    <n v="21"/>
    <s v="December"/>
    <x v="0"/>
    <n v="31"/>
    <x v="2"/>
    <x v="0"/>
    <x v="4"/>
    <s v="Seine (Paris)"/>
    <x v="1"/>
    <x v="9"/>
    <x v="17"/>
    <n v="29"/>
    <n v="42"/>
    <n v="54"/>
    <x v="260"/>
    <n v="1218"/>
    <n v="1284"/>
  </r>
  <r>
    <d v="2015-12-21T00:00:00"/>
    <n v="21"/>
    <s v="December"/>
    <x v="1"/>
    <n v="31"/>
    <x v="2"/>
    <x v="0"/>
    <x v="4"/>
    <s v="Seine (Paris)"/>
    <x v="1"/>
    <x v="9"/>
    <x v="17"/>
    <n v="26"/>
    <n v="42"/>
    <n v="54"/>
    <x v="172"/>
    <n v="1092"/>
    <n v="1151"/>
  </r>
  <r>
    <d v="2013-12-25T00:00:00"/>
    <n v="25"/>
    <s v="December"/>
    <x v="0"/>
    <n v="31"/>
    <x v="2"/>
    <x v="0"/>
    <x v="4"/>
    <s v="Seine (Paris)"/>
    <x v="1"/>
    <x v="9"/>
    <x v="17"/>
    <n v="18"/>
    <n v="42"/>
    <n v="54"/>
    <x v="316"/>
    <n v="756"/>
    <n v="797"/>
  </r>
  <r>
    <d v="2015-12-25T00:00:00"/>
    <n v="25"/>
    <s v="December"/>
    <x v="1"/>
    <n v="31"/>
    <x v="2"/>
    <x v="0"/>
    <x v="4"/>
    <s v="Seine (Paris)"/>
    <x v="1"/>
    <x v="9"/>
    <x v="17"/>
    <n v="19"/>
    <n v="42"/>
    <n v="54"/>
    <x v="256"/>
    <n v="798"/>
    <n v="841"/>
  </r>
  <r>
    <d v="2014-04-11T00:00:00"/>
    <n v="11"/>
    <s v="April"/>
    <x v="2"/>
    <n v="32"/>
    <x v="2"/>
    <x v="0"/>
    <x v="4"/>
    <s v="Seine Saint Denis"/>
    <x v="1"/>
    <x v="9"/>
    <x v="17"/>
    <n v="11"/>
    <n v="42"/>
    <n v="54"/>
    <x v="269"/>
    <n v="462"/>
    <n v="487"/>
  </r>
  <r>
    <d v="2016-04-11T00:00:00"/>
    <n v="11"/>
    <s v="April"/>
    <x v="3"/>
    <n v="32"/>
    <x v="2"/>
    <x v="0"/>
    <x v="4"/>
    <s v="Seine Saint Denis"/>
    <x v="1"/>
    <x v="9"/>
    <x v="17"/>
    <n v="12"/>
    <n v="42"/>
    <n v="54"/>
    <x v="307"/>
    <n v="504"/>
    <n v="531"/>
  </r>
  <r>
    <d v="2014-07-29T00:00:00"/>
    <n v="29"/>
    <s v="July"/>
    <x v="2"/>
    <n v="32"/>
    <x v="2"/>
    <x v="1"/>
    <x v="4"/>
    <s v="Hauts de Seine"/>
    <x v="1"/>
    <x v="9"/>
    <x v="15"/>
    <n v="15"/>
    <n v="42"/>
    <n v="54"/>
    <x v="324"/>
    <n v="630"/>
    <n v="753"/>
  </r>
  <r>
    <d v="2016-07-29T00:00:00"/>
    <n v="29"/>
    <s v="July"/>
    <x v="3"/>
    <n v="32"/>
    <x v="2"/>
    <x v="1"/>
    <x v="4"/>
    <s v="Hauts de Seine"/>
    <x v="1"/>
    <x v="9"/>
    <x v="15"/>
    <n v="15"/>
    <n v="42"/>
    <n v="54"/>
    <x v="324"/>
    <n v="630"/>
    <n v="753"/>
  </r>
  <r>
    <d v="2013-10-31T00:00:00"/>
    <n v="31"/>
    <s v="October"/>
    <x v="0"/>
    <n v="26"/>
    <x v="2"/>
    <x v="0"/>
    <x v="1"/>
    <s v="Victoria"/>
    <x v="1"/>
    <x v="9"/>
    <x v="15"/>
    <n v="12"/>
    <n v="42"/>
    <n v="54"/>
    <x v="276"/>
    <n v="504"/>
    <n v="512"/>
  </r>
  <r>
    <d v="2015-10-31T00:00:00"/>
    <n v="31"/>
    <s v="October"/>
    <x v="1"/>
    <n v="26"/>
    <x v="2"/>
    <x v="0"/>
    <x v="1"/>
    <s v="Victoria"/>
    <x v="1"/>
    <x v="9"/>
    <x v="15"/>
    <n v="12"/>
    <n v="42"/>
    <n v="54"/>
    <x v="276"/>
    <n v="504"/>
    <n v="512"/>
  </r>
  <r>
    <d v="2013-11-18T00:00:00"/>
    <n v="18"/>
    <s v="November"/>
    <x v="0"/>
    <n v="26"/>
    <x v="2"/>
    <x v="0"/>
    <x v="1"/>
    <s v="Victoria"/>
    <x v="1"/>
    <x v="9"/>
    <x v="15"/>
    <n v="2"/>
    <n v="42"/>
    <n v="54"/>
    <x v="388"/>
    <n v="84"/>
    <n v="85"/>
  </r>
  <r>
    <d v="2015-11-18T00:00:00"/>
    <n v="18"/>
    <s v="November"/>
    <x v="1"/>
    <n v="26"/>
    <x v="2"/>
    <x v="0"/>
    <x v="1"/>
    <s v="Victoria"/>
    <x v="1"/>
    <x v="9"/>
    <x v="15"/>
    <n v="2"/>
    <n v="42"/>
    <n v="54"/>
    <x v="388"/>
    <n v="84"/>
    <n v="85"/>
  </r>
  <r>
    <d v="2014-05-22T00:00:00"/>
    <n v="22"/>
    <s v="May"/>
    <x v="2"/>
    <n v="26"/>
    <x v="2"/>
    <x v="0"/>
    <x v="1"/>
    <s v="Victoria"/>
    <x v="1"/>
    <x v="9"/>
    <x v="15"/>
    <n v="25"/>
    <n v="42"/>
    <n v="54"/>
    <x v="290"/>
    <n v="1050"/>
    <n v="1067"/>
  </r>
  <r>
    <d v="2016-05-22T00:00:00"/>
    <n v="22"/>
    <s v="May"/>
    <x v="3"/>
    <n v="26"/>
    <x v="2"/>
    <x v="0"/>
    <x v="1"/>
    <s v="Victoria"/>
    <x v="1"/>
    <x v="9"/>
    <x v="15"/>
    <n v="26"/>
    <n v="42"/>
    <n v="54"/>
    <x v="290"/>
    <n v="1092"/>
    <n v="1109"/>
  </r>
  <r>
    <d v="2013-10-07T00:00:00"/>
    <n v="7"/>
    <s v="October"/>
    <x v="0"/>
    <n v="41"/>
    <x v="1"/>
    <x v="1"/>
    <x v="5"/>
    <s v="England"/>
    <x v="1"/>
    <x v="9"/>
    <x v="16"/>
    <n v="14"/>
    <n v="42"/>
    <n v="54"/>
    <x v="377"/>
    <n v="588"/>
    <n v="726"/>
  </r>
  <r>
    <d v="2015-10-07T00:00:00"/>
    <n v="7"/>
    <s v="October"/>
    <x v="1"/>
    <n v="41"/>
    <x v="1"/>
    <x v="1"/>
    <x v="5"/>
    <s v="England"/>
    <x v="1"/>
    <x v="9"/>
    <x v="16"/>
    <n v="15"/>
    <n v="42"/>
    <n v="54"/>
    <x v="13"/>
    <n v="630"/>
    <n v="778"/>
  </r>
  <r>
    <d v="2014-02-24T00:00:00"/>
    <n v="24"/>
    <s v="February"/>
    <x v="2"/>
    <n v="41"/>
    <x v="1"/>
    <x v="1"/>
    <x v="5"/>
    <s v="England"/>
    <x v="1"/>
    <x v="9"/>
    <x v="16"/>
    <n v="5"/>
    <n v="42"/>
    <n v="54"/>
    <x v="53"/>
    <n v="210"/>
    <n v="259"/>
  </r>
  <r>
    <d v="2016-02-24T00:00:00"/>
    <n v="24"/>
    <s v="February"/>
    <x v="3"/>
    <n v="41"/>
    <x v="1"/>
    <x v="1"/>
    <x v="5"/>
    <s v="England"/>
    <x v="1"/>
    <x v="9"/>
    <x v="16"/>
    <n v="6"/>
    <n v="42"/>
    <n v="54"/>
    <x v="172"/>
    <n v="252"/>
    <n v="311"/>
  </r>
  <r>
    <d v="2014-04-04T00:00:00"/>
    <n v="4"/>
    <s v="April"/>
    <x v="2"/>
    <n v="41"/>
    <x v="1"/>
    <x v="1"/>
    <x v="5"/>
    <s v="England"/>
    <x v="1"/>
    <x v="9"/>
    <x v="16"/>
    <n v="2"/>
    <n v="42"/>
    <n v="54"/>
    <x v="272"/>
    <n v="84"/>
    <n v="104"/>
  </r>
  <r>
    <d v="2016-04-04T00:00:00"/>
    <n v="4"/>
    <s v="April"/>
    <x v="3"/>
    <n v="41"/>
    <x v="1"/>
    <x v="1"/>
    <x v="5"/>
    <s v="England"/>
    <x v="1"/>
    <x v="9"/>
    <x v="16"/>
    <n v="1"/>
    <n v="42"/>
    <n v="54"/>
    <x v="313"/>
    <n v="42"/>
    <n v="52"/>
  </r>
  <r>
    <d v="2014-07-04T00:00:00"/>
    <n v="4"/>
    <s v="July"/>
    <x v="2"/>
    <n v="41"/>
    <x v="1"/>
    <x v="1"/>
    <x v="5"/>
    <s v="England"/>
    <x v="1"/>
    <x v="9"/>
    <x v="16"/>
    <n v="15"/>
    <n v="42"/>
    <n v="54"/>
    <x v="13"/>
    <n v="630"/>
    <n v="778"/>
  </r>
  <r>
    <d v="2016-07-04T00:00:00"/>
    <n v="4"/>
    <s v="July"/>
    <x v="3"/>
    <n v="41"/>
    <x v="1"/>
    <x v="1"/>
    <x v="5"/>
    <s v="England"/>
    <x v="1"/>
    <x v="9"/>
    <x v="16"/>
    <n v="17"/>
    <n v="42"/>
    <n v="54"/>
    <x v="457"/>
    <n v="714"/>
    <n v="881"/>
  </r>
  <r>
    <d v="2014-02-08T00:00:00"/>
    <n v="8"/>
    <s v="February"/>
    <x v="2"/>
    <n v="52"/>
    <x v="1"/>
    <x v="0"/>
    <x v="3"/>
    <s v="Saarland"/>
    <x v="1"/>
    <x v="9"/>
    <x v="21"/>
    <n v="8"/>
    <n v="38"/>
    <n v="50"/>
    <x v="259"/>
    <n v="304"/>
    <n v="328"/>
  </r>
  <r>
    <d v="2016-02-08T00:00:00"/>
    <n v="8"/>
    <s v="February"/>
    <x v="3"/>
    <n v="52"/>
    <x v="1"/>
    <x v="0"/>
    <x v="3"/>
    <s v="Saarland"/>
    <x v="1"/>
    <x v="9"/>
    <x v="21"/>
    <n v="9"/>
    <n v="38"/>
    <n v="50"/>
    <x v="307"/>
    <n v="342"/>
    <n v="369"/>
  </r>
  <r>
    <d v="2014-07-19T00:00:00"/>
    <n v="19"/>
    <s v="July"/>
    <x v="2"/>
    <n v="52"/>
    <x v="1"/>
    <x v="0"/>
    <x v="3"/>
    <s v="Saarland"/>
    <x v="1"/>
    <x v="9"/>
    <x v="21"/>
    <n v="13"/>
    <n v="38"/>
    <n v="50"/>
    <x v="278"/>
    <n v="494"/>
    <n v="533"/>
  </r>
  <r>
    <d v="2016-07-19T00:00:00"/>
    <n v="19"/>
    <s v="July"/>
    <x v="3"/>
    <n v="52"/>
    <x v="1"/>
    <x v="0"/>
    <x v="3"/>
    <s v="Saarland"/>
    <x v="1"/>
    <x v="9"/>
    <x v="21"/>
    <n v="11"/>
    <n v="38"/>
    <n v="50"/>
    <x v="263"/>
    <n v="418"/>
    <n v="451"/>
  </r>
  <r>
    <d v="2013-12-12T00:00:00"/>
    <n v="12"/>
    <s v="December"/>
    <x v="0"/>
    <n v="44"/>
    <x v="1"/>
    <x v="1"/>
    <x v="5"/>
    <s v="England"/>
    <x v="1"/>
    <x v="9"/>
    <x v="21"/>
    <n v="20"/>
    <n v="38"/>
    <n v="50"/>
    <x v="77"/>
    <n v="760"/>
    <n v="960"/>
  </r>
  <r>
    <d v="2015-12-12T00:00:00"/>
    <n v="12"/>
    <s v="December"/>
    <x v="1"/>
    <n v="44"/>
    <x v="1"/>
    <x v="1"/>
    <x v="5"/>
    <s v="England"/>
    <x v="1"/>
    <x v="9"/>
    <x v="21"/>
    <n v="17"/>
    <n v="38"/>
    <n v="50"/>
    <x v="540"/>
    <n v="646"/>
    <n v="816"/>
  </r>
  <r>
    <d v="2014-04-08T00:00:00"/>
    <n v="8"/>
    <s v="April"/>
    <x v="2"/>
    <n v="44"/>
    <x v="1"/>
    <x v="1"/>
    <x v="5"/>
    <s v="England"/>
    <x v="1"/>
    <x v="9"/>
    <x v="21"/>
    <n v="7"/>
    <n v="38"/>
    <n v="50"/>
    <x v="101"/>
    <n v="266"/>
    <n v="336"/>
  </r>
  <r>
    <d v="2016-04-08T00:00:00"/>
    <n v="8"/>
    <s v="April"/>
    <x v="3"/>
    <n v="44"/>
    <x v="1"/>
    <x v="1"/>
    <x v="5"/>
    <s v="England"/>
    <x v="1"/>
    <x v="9"/>
    <x v="21"/>
    <n v="8"/>
    <n v="38"/>
    <n v="50"/>
    <x v="336"/>
    <n v="304"/>
    <n v="384"/>
  </r>
  <r>
    <d v="2014-06-24T00:00:00"/>
    <n v="24"/>
    <s v="June"/>
    <x v="2"/>
    <n v="44"/>
    <x v="1"/>
    <x v="1"/>
    <x v="5"/>
    <s v="England"/>
    <x v="1"/>
    <x v="9"/>
    <x v="21"/>
    <n v="6"/>
    <n v="38"/>
    <n v="50"/>
    <x v="329"/>
    <n v="228"/>
    <n v="288"/>
  </r>
  <r>
    <d v="2016-06-24T00:00:00"/>
    <n v="24"/>
    <s v="June"/>
    <x v="3"/>
    <n v="44"/>
    <x v="1"/>
    <x v="1"/>
    <x v="5"/>
    <s v="England"/>
    <x v="1"/>
    <x v="9"/>
    <x v="21"/>
    <n v="4"/>
    <n v="38"/>
    <n v="50"/>
    <x v="258"/>
    <n v="152"/>
    <n v="192"/>
  </r>
  <r>
    <d v="2014-07-31T00:00:00"/>
    <n v="31"/>
    <s v="July"/>
    <x v="2"/>
    <n v="44"/>
    <x v="1"/>
    <x v="1"/>
    <x v="5"/>
    <s v="England"/>
    <x v="1"/>
    <x v="9"/>
    <x v="21"/>
    <n v="23"/>
    <n v="38"/>
    <n v="50"/>
    <x v="590"/>
    <n v="874"/>
    <n v="1104"/>
  </r>
  <r>
    <d v="2016-07-31T00:00:00"/>
    <n v="31"/>
    <s v="July"/>
    <x v="3"/>
    <n v="44"/>
    <x v="1"/>
    <x v="1"/>
    <x v="5"/>
    <s v="England"/>
    <x v="1"/>
    <x v="9"/>
    <x v="21"/>
    <n v="20"/>
    <n v="38"/>
    <n v="50"/>
    <x v="77"/>
    <n v="760"/>
    <n v="960"/>
  </r>
  <r>
    <d v="2014-01-10T00:00:00"/>
    <n v="10"/>
    <s v="January"/>
    <x v="2"/>
    <n v="49"/>
    <x v="1"/>
    <x v="1"/>
    <x v="5"/>
    <s v="England"/>
    <x v="1"/>
    <x v="9"/>
    <x v="19"/>
    <n v="12"/>
    <n v="38"/>
    <n v="50"/>
    <x v="378"/>
    <n v="456"/>
    <n v="576"/>
  </r>
  <r>
    <d v="2016-01-10T00:00:00"/>
    <n v="10"/>
    <s v="January"/>
    <x v="3"/>
    <n v="49"/>
    <x v="1"/>
    <x v="1"/>
    <x v="5"/>
    <s v="England"/>
    <x v="1"/>
    <x v="9"/>
    <x v="19"/>
    <n v="9"/>
    <n v="38"/>
    <n v="50"/>
    <x v="268"/>
    <n v="342"/>
    <n v="432"/>
  </r>
  <r>
    <d v="2013-09-04T00:00:00"/>
    <n v="4"/>
    <s v="September"/>
    <x v="0"/>
    <n v="21"/>
    <x v="0"/>
    <x v="1"/>
    <x v="1"/>
    <s v="Victoria"/>
    <x v="1"/>
    <x v="9"/>
    <x v="19"/>
    <n v="25"/>
    <n v="38"/>
    <n v="50"/>
    <x v="306"/>
    <n v="950"/>
    <n v="988"/>
  </r>
  <r>
    <d v="2015-09-04T00:00:00"/>
    <n v="4"/>
    <s v="September"/>
    <x v="1"/>
    <n v="21"/>
    <x v="0"/>
    <x v="1"/>
    <x v="1"/>
    <s v="Victoria"/>
    <x v="1"/>
    <x v="9"/>
    <x v="19"/>
    <n v="22"/>
    <n v="38"/>
    <n v="50"/>
    <x v="263"/>
    <n v="836"/>
    <n v="869"/>
  </r>
  <r>
    <d v="2014-07-03T00:00:00"/>
    <n v="3"/>
    <s v="July"/>
    <x v="2"/>
    <n v="57"/>
    <x v="1"/>
    <x v="1"/>
    <x v="0"/>
    <s v="British Columbia"/>
    <x v="1"/>
    <x v="9"/>
    <x v="15"/>
    <n v="6"/>
    <n v="42"/>
    <n v="54"/>
    <x v="332"/>
    <n v="252"/>
    <n v="321"/>
  </r>
  <r>
    <d v="2016-07-03T00:00:00"/>
    <n v="3"/>
    <s v="July"/>
    <x v="3"/>
    <n v="57"/>
    <x v="1"/>
    <x v="1"/>
    <x v="0"/>
    <s v="British Columbia"/>
    <x v="1"/>
    <x v="9"/>
    <x v="15"/>
    <n v="3"/>
    <n v="42"/>
    <n v="54"/>
    <x v="289"/>
    <n v="126"/>
    <n v="160"/>
  </r>
  <r>
    <d v="2013-09-12T00:00:00"/>
    <n v="12"/>
    <s v="September"/>
    <x v="0"/>
    <n v="44"/>
    <x v="1"/>
    <x v="0"/>
    <x v="1"/>
    <s v="Victoria"/>
    <x v="1"/>
    <x v="9"/>
    <x v="22"/>
    <n v="12"/>
    <n v="38"/>
    <n v="50"/>
    <x v="271"/>
    <n v="456"/>
    <n v="474"/>
  </r>
  <r>
    <d v="2015-09-12T00:00:00"/>
    <n v="12"/>
    <s v="September"/>
    <x v="1"/>
    <n v="44"/>
    <x v="1"/>
    <x v="0"/>
    <x v="1"/>
    <s v="Victoria"/>
    <x v="1"/>
    <x v="9"/>
    <x v="22"/>
    <n v="13"/>
    <n v="38"/>
    <n v="50"/>
    <x v="272"/>
    <n v="494"/>
    <n v="514"/>
  </r>
  <r>
    <d v="2014-04-22T00:00:00"/>
    <n v="22"/>
    <s v="April"/>
    <x v="2"/>
    <n v="44"/>
    <x v="1"/>
    <x v="0"/>
    <x v="1"/>
    <s v="Victoria"/>
    <x v="1"/>
    <x v="9"/>
    <x v="22"/>
    <n v="18"/>
    <n v="38"/>
    <n v="50"/>
    <x v="307"/>
    <n v="684"/>
    <n v="711"/>
  </r>
  <r>
    <d v="2016-04-22T00:00:00"/>
    <n v="22"/>
    <s v="April"/>
    <x v="3"/>
    <n v="44"/>
    <x v="1"/>
    <x v="0"/>
    <x v="1"/>
    <s v="Victoria"/>
    <x v="1"/>
    <x v="9"/>
    <x v="22"/>
    <n v="20"/>
    <n v="38"/>
    <n v="50"/>
    <x v="338"/>
    <n v="760"/>
    <n v="790"/>
  </r>
  <r>
    <d v="2013-07-13T00:00:00"/>
    <n v="13"/>
    <s v="July"/>
    <x v="0"/>
    <n v="42"/>
    <x v="1"/>
    <x v="1"/>
    <x v="1"/>
    <s v="New South Wales"/>
    <x v="1"/>
    <x v="9"/>
    <x v="16"/>
    <n v="20"/>
    <n v="42"/>
    <n v="54"/>
    <x v="6"/>
    <n v="840"/>
    <n v="940"/>
  </r>
  <r>
    <d v="2015-07-13T00:00:00"/>
    <n v="13"/>
    <s v="July"/>
    <x v="1"/>
    <n v="42"/>
    <x v="1"/>
    <x v="1"/>
    <x v="1"/>
    <s v="New South Wales"/>
    <x v="1"/>
    <x v="9"/>
    <x v="16"/>
    <n v="21"/>
    <n v="42"/>
    <n v="54"/>
    <x v="356"/>
    <n v="882"/>
    <n v="987"/>
  </r>
  <r>
    <d v="2013-12-19T00:00:00"/>
    <n v="19"/>
    <s v="December"/>
    <x v="0"/>
    <n v="42"/>
    <x v="1"/>
    <x v="1"/>
    <x v="1"/>
    <s v="New South Wales"/>
    <x v="1"/>
    <x v="9"/>
    <x v="16"/>
    <n v="6"/>
    <n v="42"/>
    <n v="54"/>
    <x v="338"/>
    <n v="252"/>
    <n v="282"/>
  </r>
  <r>
    <d v="2015-12-19T00:00:00"/>
    <n v="19"/>
    <s v="December"/>
    <x v="1"/>
    <n v="42"/>
    <x v="1"/>
    <x v="1"/>
    <x v="1"/>
    <s v="New South Wales"/>
    <x v="1"/>
    <x v="9"/>
    <x v="16"/>
    <n v="5"/>
    <n v="42"/>
    <n v="54"/>
    <x v="269"/>
    <n v="210"/>
    <n v="235"/>
  </r>
  <r>
    <d v="2014-06-03T00:00:00"/>
    <n v="3"/>
    <s v="June"/>
    <x v="2"/>
    <n v="42"/>
    <x v="1"/>
    <x v="1"/>
    <x v="1"/>
    <s v="New South Wales"/>
    <x v="1"/>
    <x v="9"/>
    <x v="16"/>
    <n v="16"/>
    <n v="42"/>
    <n v="54"/>
    <x v="336"/>
    <n v="672"/>
    <n v="752"/>
  </r>
  <r>
    <d v="2016-06-03T00:00:00"/>
    <n v="3"/>
    <s v="June"/>
    <x v="3"/>
    <n v="42"/>
    <x v="1"/>
    <x v="1"/>
    <x v="1"/>
    <s v="New South Wales"/>
    <x v="1"/>
    <x v="9"/>
    <x v="16"/>
    <n v="18"/>
    <n v="42"/>
    <n v="54"/>
    <x v="268"/>
    <n v="756"/>
    <n v="846"/>
  </r>
  <r>
    <d v="2014-06-26T00:00:00"/>
    <n v="26"/>
    <s v="June"/>
    <x v="2"/>
    <n v="42"/>
    <x v="1"/>
    <x v="1"/>
    <x v="1"/>
    <s v="Victoria"/>
    <x v="1"/>
    <x v="9"/>
    <x v="16"/>
    <n v="15"/>
    <n v="42"/>
    <n v="54"/>
    <x v="313"/>
    <n v="630"/>
    <n v="640"/>
  </r>
  <r>
    <d v="2016-06-26T00:00:00"/>
    <n v="26"/>
    <s v="June"/>
    <x v="3"/>
    <n v="42"/>
    <x v="1"/>
    <x v="1"/>
    <x v="1"/>
    <s v="Victoria"/>
    <x v="1"/>
    <x v="9"/>
    <x v="16"/>
    <n v="15"/>
    <n v="42"/>
    <n v="54"/>
    <x v="313"/>
    <n v="630"/>
    <n v="640"/>
  </r>
  <r>
    <d v="2014-06-15T00:00:00"/>
    <n v="15"/>
    <s v="June"/>
    <x v="2"/>
    <n v="42"/>
    <x v="1"/>
    <x v="0"/>
    <x v="1"/>
    <s v="New South Wales"/>
    <x v="1"/>
    <x v="9"/>
    <x v="15"/>
    <n v="27"/>
    <n v="42"/>
    <n v="54"/>
    <x v="364"/>
    <n v="1134"/>
    <n v="1268"/>
  </r>
  <r>
    <d v="2016-06-15T00:00:00"/>
    <n v="15"/>
    <s v="June"/>
    <x v="3"/>
    <n v="42"/>
    <x v="1"/>
    <x v="0"/>
    <x v="1"/>
    <s v="New South Wales"/>
    <x v="1"/>
    <x v="9"/>
    <x v="15"/>
    <n v="25"/>
    <n v="42"/>
    <n v="54"/>
    <x v="420"/>
    <n v="1050"/>
    <n v="1175"/>
  </r>
  <r>
    <d v="2013-09-21T00:00:00"/>
    <n v="21"/>
    <s v="September"/>
    <x v="0"/>
    <n v="22"/>
    <x v="0"/>
    <x v="1"/>
    <x v="2"/>
    <s v="California"/>
    <x v="1"/>
    <x v="9"/>
    <x v="17"/>
    <n v="29"/>
    <n v="42"/>
    <n v="54"/>
    <x v="208"/>
    <n v="1218"/>
    <n v="1535"/>
  </r>
  <r>
    <d v="2015-09-21T00:00:00"/>
    <n v="21"/>
    <s v="September"/>
    <x v="1"/>
    <n v="22"/>
    <x v="0"/>
    <x v="1"/>
    <x v="2"/>
    <s v="California"/>
    <x v="1"/>
    <x v="9"/>
    <x v="17"/>
    <n v="30"/>
    <n v="42"/>
    <n v="54"/>
    <x v="429"/>
    <n v="1260"/>
    <n v="1588"/>
  </r>
  <r>
    <d v="2013-09-23T00:00:00"/>
    <n v="23"/>
    <s v="September"/>
    <x v="0"/>
    <n v="22"/>
    <x v="0"/>
    <x v="1"/>
    <x v="2"/>
    <s v="California"/>
    <x v="1"/>
    <x v="9"/>
    <x v="17"/>
    <n v="27"/>
    <n v="42"/>
    <n v="54"/>
    <x v="19"/>
    <n v="1134"/>
    <n v="1429"/>
  </r>
  <r>
    <d v="2015-09-23T00:00:00"/>
    <n v="23"/>
    <s v="September"/>
    <x v="1"/>
    <n v="22"/>
    <x v="0"/>
    <x v="1"/>
    <x v="2"/>
    <s v="California"/>
    <x v="1"/>
    <x v="9"/>
    <x v="17"/>
    <n v="29"/>
    <n v="42"/>
    <n v="54"/>
    <x v="208"/>
    <n v="1218"/>
    <n v="1535"/>
  </r>
  <r>
    <d v="2013-10-07T00:00:00"/>
    <n v="7"/>
    <s v="October"/>
    <x v="0"/>
    <n v="22"/>
    <x v="0"/>
    <x v="1"/>
    <x v="2"/>
    <s v="California"/>
    <x v="1"/>
    <x v="9"/>
    <x v="17"/>
    <n v="3"/>
    <n v="42"/>
    <n v="54"/>
    <x v="263"/>
    <n v="126"/>
    <n v="159"/>
  </r>
  <r>
    <d v="2013-10-07T00:00:00"/>
    <n v="7"/>
    <s v="October"/>
    <x v="0"/>
    <n v="22"/>
    <x v="0"/>
    <x v="1"/>
    <x v="2"/>
    <s v="California"/>
    <x v="1"/>
    <x v="9"/>
    <x v="17"/>
    <n v="2"/>
    <n v="42"/>
    <n v="54"/>
    <x v="273"/>
    <n v="84"/>
    <n v="106"/>
  </r>
  <r>
    <d v="2015-10-07T00:00:00"/>
    <n v="7"/>
    <s v="October"/>
    <x v="1"/>
    <n v="22"/>
    <x v="0"/>
    <x v="1"/>
    <x v="2"/>
    <s v="California"/>
    <x v="1"/>
    <x v="9"/>
    <x v="17"/>
    <n v="1"/>
    <n v="42"/>
    <n v="54"/>
    <x v="291"/>
    <n v="42"/>
    <n v="53"/>
  </r>
  <r>
    <d v="2015-10-07T00:00:00"/>
    <n v="7"/>
    <s v="October"/>
    <x v="1"/>
    <n v="22"/>
    <x v="0"/>
    <x v="1"/>
    <x v="2"/>
    <s v="California"/>
    <x v="1"/>
    <x v="9"/>
    <x v="17"/>
    <n v="1"/>
    <n v="42"/>
    <n v="54"/>
    <x v="291"/>
    <n v="42"/>
    <n v="53"/>
  </r>
  <r>
    <d v="2013-12-18T00:00:00"/>
    <n v="18"/>
    <s v="December"/>
    <x v="0"/>
    <n v="22"/>
    <x v="0"/>
    <x v="1"/>
    <x v="2"/>
    <s v="California"/>
    <x v="1"/>
    <x v="9"/>
    <x v="17"/>
    <n v="19"/>
    <n v="42"/>
    <n v="54"/>
    <x v="400"/>
    <n v="798"/>
    <n v="1005"/>
  </r>
  <r>
    <d v="2015-12-18T00:00:00"/>
    <n v="18"/>
    <s v="December"/>
    <x v="1"/>
    <n v="22"/>
    <x v="0"/>
    <x v="1"/>
    <x v="2"/>
    <s v="California"/>
    <x v="1"/>
    <x v="9"/>
    <x v="17"/>
    <n v="16"/>
    <n v="42"/>
    <n v="54"/>
    <x v="115"/>
    <n v="672"/>
    <n v="847"/>
  </r>
  <r>
    <d v="2014-05-08T00:00:00"/>
    <n v="8"/>
    <s v="May"/>
    <x v="2"/>
    <n v="22"/>
    <x v="0"/>
    <x v="1"/>
    <x v="2"/>
    <s v="California"/>
    <x v="1"/>
    <x v="9"/>
    <x v="17"/>
    <n v="1"/>
    <n v="42"/>
    <n v="54"/>
    <x v="291"/>
    <n v="42"/>
    <n v="53"/>
  </r>
  <r>
    <d v="2016-05-08T00:00:00"/>
    <n v="8"/>
    <s v="May"/>
    <x v="3"/>
    <n v="22"/>
    <x v="0"/>
    <x v="1"/>
    <x v="2"/>
    <s v="California"/>
    <x v="1"/>
    <x v="9"/>
    <x v="17"/>
    <n v="1"/>
    <n v="42"/>
    <n v="54"/>
    <x v="291"/>
    <n v="42"/>
    <n v="53"/>
  </r>
  <r>
    <d v="2013-12-11T00:00:00"/>
    <n v="11"/>
    <s v="December"/>
    <x v="0"/>
    <n v="22"/>
    <x v="0"/>
    <x v="0"/>
    <x v="2"/>
    <s v="Washington"/>
    <x v="1"/>
    <x v="9"/>
    <x v="19"/>
    <n v="23"/>
    <n v="38"/>
    <n v="50"/>
    <x v="309"/>
    <n v="874"/>
    <n v="897"/>
  </r>
  <r>
    <d v="2015-12-11T00:00:00"/>
    <n v="11"/>
    <s v="December"/>
    <x v="1"/>
    <n v="22"/>
    <x v="0"/>
    <x v="0"/>
    <x v="2"/>
    <s v="Washington"/>
    <x v="1"/>
    <x v="9"/>
    <x v="19"/>
    <n v="21"/>
    <n v="38"/>
    <n v="50"/>
    <x v="296"/>
    <n v="798"/>
    <n v="819"/>
  </r>
  <r>
    <d v="2014-03-05T00:00:00"/>
    <n v="5"/>
    <s v="March"/>
    <x v="2"/>
    <n v="38"/>
    <x v="1"/>
    <x v="1"/>
    <x v="2"/>
    <s v="Washington"/>
    <x v="1"/>
    <x v="9"/>
    <x v="18"/>
    <n v="22"/>
    <n v="42"/>
    <n v="54"/>
    <x v="315"/>
    <n v="924"/>
    <n v="927"/>
  </r>
  <r>
    <d v="2016-03-05T00:00:00"/>
    <n v="5"/>
    <s v="March"/>
    <x v="3"/>
    <n v="38"/>
    <x v="1"/>
    <x v="1"/>
    <x v="2"/>
    <s v="Washington"/>
    <x v="1"/>
    <x v="9"/>
    <x v="18"/>
    <n v="22"/>
    <n v="42"/>
    <n v="54"/>
    <x v="315"/>
    <n v="924"/>
    <n v="927"/>
  </r>
  <r>
    <d v="2014-05-11T00:00:00"/>
    <n v="11"/>
    <s v="May"/>
    <x v="2"/>
    <n v="38"/>
    <x v="1"/>
    <x v="1"/>
    <x v="2"/>
    <s v="Washington"/>
    <x v="1"/>
    <x v="9"/>
    <x v="18"/>
    <n v="8"/>
    <n v="42"/>
    <n v="54"/>
    <x v="388"/>
    <n v="336"/>
    <n v="337"/>
  </r>
  <r>
    <d v="2016-05-11T00:00:00"/>
    <n v="11"/>
    <s v="May"/>
    <x v="3"/>
    <n v="38"/>
    <x v="1"/>
    <x v="1"/>
    <x v="2"/>
    <s v="Washington"/>
    <x v="1"/>
    <x v="9"/>
    <x v="18"/>
    <n v="6"/>
    <n v="42"/>
    <n v="54"/>
    <x v="388"/>
    <n v="252"/>
    <n v="253"/>
  </r>
  <r>
    <d v="2013-08-02T00:00:00"/>
    <n v="2"/>
    <s v="August"/>
    <x v="0"/>
    <n v="30"/>
    <x v="2"/>
    <x v="1"/>
    <x v="1"/>
    <s v="New South Wales"/>
    <x v="1"/>
    <x v="9"/>
    <x v="15"/>
    <n v="4"/>
    <n v="42"/>
    <n v="54"/>
    <x v="272"/>
    <n v="168"/>
    <n v="188"/>
  </r>
  <r>
    <d v="2015-08-02T00:00:00"/>
    <n v="2"/>
    <s v="August"/>
    <x v="1"/>
    <n v="30"/>
    <x v="2"/>
    <x v="1"/>
    <x v="1"/>
    <s v="New South Wales"/>
    <x v="1"/>
    <x v="9"/>
    <x v="15"/>
    <n v="2"/>
    <n v="42"/>
    <n v="54"/>
    <x v="313"/>
    <n v="84"/>
    <n v="94"/>
  </r>
  <r>
    <d v="2013-09-16T00:00:00"/>
    <n v="16"/>
    <s v="September"/>
    <x v="0"/>
    <n v="30"/>
    <x v="2"/>
    <x v="1"/>
    <x v="1"/>
    <s v="New South Wales"/>
    <x v="1"/>
    <x v="9"/>
    <x v="15"/>
    <n v="14"/>
    <n v="42"/>
    <n v="54"/>
    <x v="101"/>
    <n v="588"/>
    <n v="658"/>
  </r>
  <r>
    <d v="2015-09-16T00:00:00"/>
    <n v="16"/>
    <s v="September"/>
    <x v="1"/>
    <n v="30"/>
    <x v="2"/>
    <x v="1"/>
    <x v="1"/>
    <s v="New South Wales"/>
    <x v="1"/>
    <x v="9"/>
    <x v="15"/>
    <n v="15"/>
    <n v="42"/>
    <n v="54"/>
    <x v="202"/>
    <n v="630"/>
    <n v="705"/>
  </r>
  <r>
    <d v="2013-09-28T00:00:00"/>
    <n v="28"/>
    <s v="September"/>
    <x v="0"/>
    <n v="30"/>
    <x v="2"/>
    <x v="1"/>
    <x v="1"/>
    <s v="New South Wales"/>
    <x v="1"/>
    <x v="9"/>
    <x v="15"/>
    <n v="1"/>
    <n v="42"/>
    <n v="54"/>
    <x v="318"/>
    <n v="42"/>
    <n v="47"/>
  </r>
  <r>
    <d v="2013-09-28T00:00:00"/>
    <n v="28"/>
    <s v="September"/>
    <x v="0"/>
    <n v="30"/>
    <x v="2"/>
    <x v="1"/>
    <x v="1"/>
    <s v="New South Wales"/>
    <x v="1"/>
    <x v="9"/>
    <x v="15"/>
    <n v="1"/>
    <n v="42"/>
    <n v="54"/>
    <x v="318"/>
    <n v="42"/>
    <n v="47"/>
  </r>
  <r>
    <d v="2015-09-28T00:00:00"/>
    <n v="28"/>
    <s v="September"/>
    <x v="1"/>
    <n v="30"/>
    <x v="2"/>
    <x v="1"/>
    <x v="1"/>
    <s v="New South Wales"/>
    <x v="1"/>
    <x v="9"/>
    <x v="15"/>
    <n v="1"/>
    <n v="42"/>
    <n v="54"/>
    <x v="318"/>
    <n v="42"/>
    <n v="47"/>
  </r>
  <r>
    <d v="2015-09-28T00:00:00"/>
    <n v="28"/>
    <s v="September"/>
    <x v="1"/>
    <n v="30"/>
    <x v="2"/>
    <x v="1"/>
    <x v="1"/>
    <s v="New South Wales"/>
    <x v="1"/>
    <x v="9"/>
    <x v="15"/>
    <n v="2"/>
    <n v="42"/>
    <n v="54"/>
    <x v="313"/>
    <n v="84"/>
    <n v="94"/>
  </r>
  <r>
    <d v="2013-10-06T00:00:00"/>
    <n v="6"/>
    <s v="October"/>
    <x v="0"/>
    <n v="30"/>
    <x v="2"/>
    <x v="1"/>
    <x v="1"/>
    <s v="New South Wales"/>
    <x v="1"/>
    <x v="9"/>
    <x v="15"/>
    <n v="9"/>
    <n v="42"/>
    <n v="54"/>
    <x v="334"/>
    <n v="378"/>
    <n v="423"/>
  </r>
  <r>
    <d v="2015-10-06T00:00:00"/>
    <n v="6"/>
    <s v="October"/>
    <x v="1"/>
    <n v="30"/>
    <x v="2"/>
    <x v="1"/>
    <x v="1"/>
    <s v="New South Wales"/>
    <x v="1"/>
    <x v="9"/>
    <x v="15"/>
    <n v="10"/>
    <n v="42"/>
    <n v="54"/>
    <x v="71"/>
    <n v="420"/>
    <n v="470"/>
  </r>
  <r>
    <d v="2014-01-14T00:00:00"/>
    <n v="14"/>
    <s v="January"/>
    <x v="2"/>
    <n v="30"/>
    <x v="2"/>
    <x v="1"/>
    <x v="1"/>
    <s v="New South Wales"/>
    <x v="1"/>
    <x v="9"/>
    <x v="15"/>
    <n v="4"/>
    <n v="42"/>
    <n v="54"/>
    <x v="272"/>
    <n v="168"/>
    <n v="188"/>
  </r>
  <r>
    <d v="2016-01-14T00:00:00"/>
    <n v="14"/>
    <s v="January"/>
    <x v="3"/>
    <n v="30"/>
    <x v="2"/>
    <x v="1"/>
    <x v="1"/>
    <s v="New South Wales"/>
    <x v="1"/>
    <x v="9"/>
    <x v="15"/>
    <n v="5"/>
    <n v="42"/>
    <n v="54"/>
    <x v="269"/>
    <n v="210"/>
    <n v="235"/>
  </r>
  <r>
    <d v="2014-01-21T00:00:00"/>
    <n v="21"/>
    <s v="January"/>
    <x v="2"/>
    <n v="30"/>
    <x v="2"/>
    <x v="1"/>
    <x v="1"/>
    <s v="New South Wales"/>
    <x v="1"/>
    <x v="9"/>
    <x v="15"/>
    <n v="7"/>
    <n v="42"/>
    <n v="54"/>
    <x v="262"/>
    <n v="294"/>
    <n v="329"/>
  </r>
  <r>
    <d v="2016-01-21T00:00:00"/>
    <n v="21"/>
    <s v="January"/>
    <x v="3"/>
    <n v="30"/>
    <x v="2"/>
    <x v="1"/>
    <x v="1"/>
    <s v="New South Wales"/>
    <x v="1"/>
    <x v="9"/>
    <x v="15"/>
    <n v="7"/>
    <n v="42"/>
    <n v="54"/>
    <x v="262"/>
    <n v="294"/>
    <n v="329"/>
  </r>
  <r>
    <d v="2013-08-13T00:00:00"/>
    <n v="13"/>
    <s v="August"/>
    <x v="0"/>
    <n v="37"/>
    <x v="1"/>
    <x v="1"/>
    <x v="2"/>
    <s v="Oregon"/>
    <x v="1"/>
    <x v="9"/>
    <x v="16"/>
    <n v="14"/>
    <n v="42"/>
    <n v="54"/>
    <x v="314"/>
    <n v="588"/>
    <n v="650"/>
  </r>
  <r>
    <d v="2015-08-13T00:00:00"/>
    <n v="13"/>
    <s v="August"/>
    <x v="1"/>
    <n v="37"/>
    <x v="1"/>
    <x v="1"/>
    <x v="2"/>
    <s v="Oregon"/>
    <x v="1"/>
    <x v="9"/>
    <x v="16"/>
    <n v="12"/>
    <n v="42"/>
    <n v="54"/>
    <x v="31"/>
    <n v="504"/>
    <n v="557"/>
  </r>
  <r>
    <d v="2013-08-30T00:00:00"/>
    <n v="30"/>
    <s v="August"/>
    <x v="0"/>
    <n v="37"/>
    <x v="1"/>
    <x v="1"/>
    <x v="2"/>
    <s v="Oregon"/>
    <x v="1"/>
    <x v="9"/>
    <x v="16"/>
    <n v="9"/>
    <n v="42"/>
    <n v="54"/>
    <x v="258"/>
    <n v="378"/>
    <n v="418"/>
  </r>
  <r>
    <d v="2015-08-30T00:00:00"/>
    <n v="30"/>
    <s v="August"/>
    <x v="1"/>
    <n v="37"/>
    <x v="1"/>
    <x v="1"/>
    <x v="2"/>
    <s v="Oregon"/>
    <x v="1"/>
    <x v="9"/>
    <x v="16"/>
    <n v="6"/>
    <n v="42"/>
    <n v="54"/>
    <x v="307"/>
    <n v="252"/>
    <n v="279"/>
  </r>
  <r>
    <d v="2013-12-21T00:00:00"/>
    <n v="21"/>
    <s v="December"/>
    <x v="0"/>
    <n v="37"/>
    <x v="1"/>
    <x v="1"/>
    <x v="2"/>
    <s v="Oregon"/>
    <x v="1"/>
    <x v="9"/>
    <x v="16"/>
    <n v="18"/>
    <n v="42"/>
    <n v="54"/>
    <x v="336"/>
    <n v="756"/>
    <n v="836"/>
  </r>
  <r>
    <d v="2015-12-21T00:00:00"/>
    <n v="21"/>
    <s v="December"/>
    <x v="1"/>
    <n v="37"/>
    <x v="1"/>
    <x v="1"/>
    <x v="2"/>
    <s v="Oregon"/>
    <x v="1"/>
    <x v="9"/>
    <x v="16"/>
    <n v="15"/>
    <n v="42"/>
    <n v="54"/>
    <x v="150"/>
    <n v="630"/>
    <n v="697"/>
  </r>
  <r>
    <d v="2014-01-18T00:00:00"/>
    <n v="18"/>
    <s v="January"/>
    <x v="2"/>
    <n v="37"/>
    <x v="1"/>
    <x v="1"/>
    <x v="2"/>
    <s v="Oregon"/>
    <x v="1"/>
    <x v="9"/>
    <x v="16"/>
    <n v="1"/>
    <n v="42"/>
    <n v="54"/>
    <x v="277"/>
    <n v="42"/>
    <n v="46"/>
  </r>
  <r>
    <d v="2016-01-18T00:00:00"/>
    <n v="18"/>
    <s v="January"/>
    <x v="3"/>
    <n v="37"/>
    <x v="1"/>
    <x v="1"/>
    <x v="2"/>
    <s v="Oregon"/>
    <x v="1"/>
    <x v="9"/>
    <x v="16"/>
    <n v="3"/>
    <n v="42"/>
    <n v="54"/>
    <x v="333"/>
    <n v="126"/>
    <n v="139"/>
  </r>
  <r>
    <d v="2014-02-15T00:00:00"/>
    <n v="15"/>
    <s v="February"/>
    <x v="2"/>
    <n v="37"/>
    <x v="1"/>
    <x v="1"/>
    <x v="2"/>
    <s v="Oregon"/>
    <x v="1"/>
    <x v="9"/>
    <x v="16"/>
    <n v="18"/>
    <n v="42"/>
    <n v="54"/>
    <x v="336"/>
    <n v="756"/>
    <n v="836"/>
  </r>
  <r>
    <d v="2016-02-15T00:00:00"/>
    <n v="15"/>
    <s v="February"/>
    <x v="3"/>
    <n v="37"/>
    <x v="1"/>
    <x v="1"/>
    <x v="2"/>
    <s v="Oregon"/>
    <x v="1"/>
    <x v="9"/>
    <x v="16"/>
    <n v="17"/>
    <n v="42"/>
    <n v="54"/>
    <x v="202"/>
    <n v="714"/>
    <n v="789"/>
  </r>
  <r>
    <d v="2014-01-17T00:00:00"/>
    <n v="17"/>
    <s v="January"/>
    <x v="2"/>
    <n v="34"/>
    <x v="2"/>
    <x v="1"/>
    <x v="1"/>
    <s v="Queensland"/>
    <x v="1"/>
    <x v="9"/>
    <x v="16"/>
    <n v="6"/>
    <n v="42"/>
    <n v="54"/>
    <x v="272"/>
    <n v="252"/>
    <n v="272"/>
  </r>
  <r>
    <d v="2016-01-17T00:00:00"/>
    <n v="17"/>
    <s v="January"/>
    <x v="3"/>
    <n v="34"/>
    <x v="2"/>
    <x v="1"/>
    <x v="1"/>
    <s v="Queensland"/>
    <x v="1"/>
    <x v="9"/>
    <x v="16"/>
    <n v="4"/>
    <n v="42"/>
    <n v="54"/>
    <x v="333"/>
    <n v="168"/>
    <n v="181"/>
  </r>
  <r>
    <d v="2014-02-11T00:00:00"/>
    <n v="11"/>
    <s v="February"/>
    <x v="2"/>
    <n v="34"/>
    <x v="2"/>
    <x v="1"/>
    <x v="1"/>
    <s v="Queensland"/>
    <x v="1"/>
    <x v="9"/>
    <x v="16"/>
    <n v="29"/>
    <n v="42"/>
    <n v="54"/>
    <x v="67"/>
    <n v="1218"/>
    <n v="1315"/>
  </r>
  <r>
    <d v="2016-02-11T00:00:00"/>
    <n v="11"/>
    <s v="February"/>
    <x v="3"/>
    <n v="34"/>
    <x v="2"/>
    <x v="1"/>
    <x v="1"/>
    <s v="Queensland"/>
    <x v="1"/>
    <x v="9"/>
    <x v="16"/>
    <n v="27"/>
    <n v="42"/>
    <n v="54"/>
    <x v="349"/>
    <n v="1134"/>
    <n v="1225"/>
  </r>
  <r>
    <d v="2013-09-19T00:00:00"/>
    <n v="19"/>
    <s v="September"/>
    <x v="0"/>
    <n v="51"/>
    <x v="1"/>
    <x v="0"/>
    <x v="1"/>
    <s v="New South Wales"/>
    <x v="1"/>
    <x v="9"/>
    <x v="22"/>
    <n v="10"/>
    <n v="38"/>
    <n v="50"/>
    <x v="255"/>
    <n v="380"/>
    <n v="435"/>
  </r>
  <r>
    <d v="2015-09-19T00:00:00"/>
    <n v="19"/>
    <s v="September"/>
    <x v="1"/>
    <n v="51"/>
    <x v="1"/>
    <x v="0"/>
    <x v="1"/>
    <s v="New South Wales"/>
    <x v="1"/>
    <x v="9"/>
    <x v="22"/>
    <n v="7"/>
    <n v="38"/>
    <n v="50"/>
    <x v="278"/>
    <n v="266"/>
    <n v="305"/>
  </r>
  <r>
    <d v="2013-09-29T00:00:00"/>
    <n v="29"/>
    <s v="September"/>
    <x v="0"/>
    <n v="51"/>
    <x v="1"/>
    <x v="0"/>
    <x v="1"/>
    <s v="New South Wales"/>
    <x v="1"/>
    <x v="9"/>
    <x v="22"/>
    <n v="20"/>
    <n v="38"/>
    <n v="50"/>
    <x v="283"/>
    <n v="760"/>
    <n v="870"/>
  </r>
  <r>
    <d v="2015-09-29T00:00:00"/>
    <n v="29"/>
    <s v="September"/>
    <x v="1"/>
    <n v="51"/>
    <x v="1"/>
    <x v="0"/>
    <x v="1"/>
    <s v="New South Wales"/>
    <x v="1"/>
    <x v="9"/>
    <x v="22"/>
    <n v="22"/>
    <n v="38"/>
    <n v="50"/>
    <x v="369"/>
    <n v="836"/>
    <n v="957"/>
  </r>
  <r>
    <d v="2014-06-21T00:00:00"/>
    <n v="21"/>
    <s v="June"/>
    <x v="2"/>
    <n v="51"/>
    <x v="1"/>
    <x v="0"/>
    <x v="1"/>
    <s v="New South Wales"/>
    <x v="1"/>
    <x v="9"/>
    <x v="22"/>
    <n v="21"/>
    <n v="38"/>
    <n v="50"/>
    <x v="175"/>
    <n v="798"/>
    <n v="914"/>
  </r>
  <r>
    <d v="2016-06-21T00:00:00"/>
    <n v="21"/>
    <s v="June"/>
    <x v="3"/>
    <n v="51"/>
    <x v="1"/>
    <x v="0"/>
    <x v="1"/>
    <s v="New South Wales"/>
    <x v="1"/>
    <x v="9"/>
    <x v="22"/>
    <n v="18"/>
    <n v="38"/>
    <n v="50"/>
    <x v="348"/>
    <n v="684"/>
    <n v="783"/>
  </r>
  <r>
    <d v="2014-05-15T00:00:00"/>
    <n v="15"/>
    <s v="May"/>
    <x v="2"/>
    <n v="56"/>
    <x v="1"/>
    <x v="0"/>
    <x v="1"/>
    <s v="New South Wales"/>
    <x v="1"/>
    <x v="9"/>
    <x v="18"/>
    <n v="12"/>
    <n v="42"/>
    <n v="54"/>
    <x v="329"/>
    <n v="504"/>
    <n v="564"/>
  </r>
  <r>
    <d v="2016-05-15T00:00:00"/>
    <n v="15"/>
    <s v="May"/>
    <x v="3"/>
    <n v="56"/>
    <x v="1"/>
    <x v="0"/>
    <x v="1"/>
    <s v="New South Wales"/>
    <x v="1"/>
    <x v="9"/>
    <x v="18"/>
    <n v="11"/>
    <n v="42"/>
    <n v="54"/>
    <x v="255"/>
    <n v="462"/>
    <n v="517"/>
  </r>
  <r>
    <d v="2014-05-13T00:00:00"/>
    <n v="13"/>
    <s v="May"/>
    <x v="2"/>
    <n v="54"/>
    <x v="1"/>
    <x v="0"/>
    <x v="1"/>
    <s v="Queensland"/>
    <x v="1"/>
    <x v="9"/>
    <x v="15"/>
    <n v="16"/>
    <n v="42"/>
    <n v="54"/>
    <x v="339"/>
    <n v="672"/>
    <n v="726"/>
  </r>
  <r>
    <d v="2016-05-13T00:00:00"/>
    <n v="13"/>
    <s v="May"/>
    <x v="3"/>
    <n v="54"/>
    <x v="1"/>
    <x v="0"/>
    <x v="1"/>
    <s v="Queensland"/>
    <x v="1"/>
    <x v="9"/>
    <x v="15"/>
    <n v="14"/>
    <n v="42"/>
    <n v="54"/>
    <x v="257"/>
    <n v="588"/>
    <n v="635"/>
  </r>
  <r>
    <d v="2013-08-15T00:00:00"/>
    <n v="15"/>
    <s v="August"/>
    <x v="0"/>
    <n v="34"/>
    <x v="2"/>
    <x v="0"/>
    <x v="5"/>
    <s v="England"/>
    <x v="1"/>
    <x v="9"/>
    <x v="18"/>
    <n v="21"/>
    <n v="42"/>
    <n v="54"/>
    <x v="400"/>
    <n v="882"/>
    <n v="1089"/>
  </r>
  <r>
    <d v="2015-08-15T00:00:00"/>
    <n v="15"/>
    <s v="August"/>
    <x v="1"/>
    <n v="34"/>
    <x v="2"/>
    <x v="0"/>
    <x v="5"/>
    <s v="England"/>
    <x v="1"/>
    <x v="9"/>
    <x v="18"/>
    <n v="23"/>
    <n v="42"/>
    <n v="54"/>
    <x v="424"/>
    <n v="966"/>
    <n v="1192"/>
  </r>
  <r>
    <d v="2013-10-24T00:00:00"/>
    <n v="24"/>
    <s v="October"/>
    <x v="0"/>
    <n v="34"/>
    <x v="2"/>
    <x v="0"/>
    <x v="5"/>
    <s v="England"/>
    <x v="1"/>
    <x v="9"/>
    <x v="18"/>
    <n v="7"/>
    <n v="42"/>
    <n v="54"/>
    <x v="332"/>
    <n v="294"/>
    <n v="363"/>
  </r>
  <r>
    <d v="2015-10-24T00:00:00"/>
    <n v="24"/>
    <s v="October"/>
    <x v="1"/>
    <n v="34"/>
    <x v="2"/>
    <x v="0"/>
    <x v="5"/>
    <s v="England"/>
    <x v="1"/>
    <x v="9"/>
    <x v="18"/>
    <n v="8"/>
    <n v="42"/>
    <n v="54"/>
    <x v="209"/>
    <n v="336"/>
    <n v="415"/>
  </r>
  <r>
    <d v="2013-11-11T00:00:00"/>
    <n v="11"/>
    <s v="November"/>
    <x v="0"/>
    <n v="34"/>
    <x v="2"/>
    <x v="0"/>
    <x v="5"/>
    <s v="England"/>
    <x v="1"/>
    <x v="9"/>
    <x v="18"/>
    <n v="10"/>
    <n v="42"/>
    <n v="54"/>
    <x v="184"/>
    <n v="420"/>
    <n v="518"/>
  </r>
  <r>
    <d v="2015-11-11T00:00:00"/>
    <n v="11"/>
    <s v="November"/>
    <x v="1"/>
    <n v="34"/>
    <x v="2"/>
    <x v="0"/>
    <x v="5"/>
    <s v="England"/>
    <x v="1"/>
    <x v="9"/>
    <x v="18"/>
    <n v="7"/>
    <n v="42"/>
    <n v="54"/>
    <x v="332"/>
    <n v="294"/>
    <n v="363"/>
  </r>
  <r>
    <d v="2013-12-09T00:00:00"/>
    <n v="9"/>
    <s v="December"/>
    <x v="0"/>
    <n v="34"/>
    <x v="2"/>
    <x v="0"/>
    <x v="5"/>
    <s v="England"/>
    <x v="1"/>
    <x v="9"/>
    <x v="18"/>
    <n v="6"/>
    <n v="42"/>
    <n v="54"/>
    <x v="172"/>
    <n v="252"/>
    <n v="311"/>
  </r>
  <r>
    <d v="2015-12-09T00:00:00"/>
    <n v="9"/>
    <s v="December"/>
    <x v="1"/>
    <n v="34"/>
    <x v="2"/>
    <x v="0"/>
    <x v="5"/>
    <s v="England"/>
    <x v="1"/>
    <x v="9"/>
    <x v="18"/>
    <n v="4"/>
    <n v="42"/>
    <n v="54"/>
    <x v="278"/>
    <n v="168"/>
    <n v="207"/>
  </r>
  <r>
    <d v="2013-12-15T00:00:00"/>
    <n v="15"/>
    <s v="December"/>
    <x v="0"/>
    <n v="34"/>
    <x v="2"/>
    <x v="0"/>
    <x v="5"/>
    <s v="England"/>
    <x v="1"/>
    <x v="9"/>
    <x v="18"/>
    <n v="4"/>
    <n v="42"/>
    <n v="54"/>
    <x v="278"/>
    <n v="168"/>
    <n v="207"/>
  </r>
  <r>
    <d v="2015-12-15T00:00:00"/>
    <n v="15"/>
    <s v="December"/>
    <x v="1"/>
    <n v="34"/>
    <x v="2"/>
    <x v="0"/>
    <x v="5"/>
    <s v="England"/>
    <x v="1"/>
    <x v="9"/>
    <x v="18"/>
    <n v="2"/>
    <n v="42"/>
    <n v="54"/>
    <x v="272"/>
    <n v="84"/>
    <n v="104"/>
  </r>
  <r>
    <d v="2014-04-16T00:00:00"/>
    <n v="16"/>
    <s v="April"/>
    <x v="2"/>
    <n v="34"/>
    <x v="2"/>
    <x v="0"/>
    <x v="5"/>
    <s v="England"/>
    <x v="1"/>
    <x v="9"/>
    <x v="18"/>
    <n v="7"/>
    <n v="42"/>
    <n v="54"/>
    <x v="332"/>
    <n v="294"/>
    <n v="363"/>
  </r>
  <r>
    <d v="2016-04-16T00:00:00"/>
    <n v="16"/>
    <s v="April"/>
    <x v="3"/>
    <n v="34"/>
    <x v="2"/>
    <x v="0"/>
    <x v="5"/>
    <s v="England"/>
    <x v="1"/>
    <x v="9"/>
    <x v="18"/>
    <n v="4"/>
    <n v="42"/>
    <n v="54"/>
    <x v="278"/>
    <n v="168"/>
    <n v="207"/>
  </r>
  <r>
    <d v="2013-08-06T00:00:00"/>
    <n v="6"/>
    <s v="August"/>
    <x v="0"/>
    <n v="34"/>
    <x v="2"/>
    <x v="1"/>
    <x v="3"/>
    <s v="Saarland"/>
    <x v="1"/>
    <x v="9"/>
    <x v="19"/>
    <n v="20"/>
    <n v="38"/>
    <n v="50"/>
    <x v="329"/>
    <n v="760"/>
    <n v="820"/>
  </r>
  <r>
    <d v="2015-08-06T00:00:00"/>
    <n v="6"/>
    <s v="August"/>
    <x v="1"/>
    <n v="34"/>
    <x v="2"/>
    <x v="1"/>
    <x v="3"/>
    <s v="Saarland"/>
    <x v="1"/>
    <x v="9"/>
    <x v="19"/>
    <n v="17"/>
    <n v="38"/>
    <n v="50"/>
    <x v="253"/>
    <n v="646"/>
    <n v="697"/>
  </r>
  <r>
    <d v="2013-11-15T00:00:00"/>
    <n v="15"/>
    <s v="November"/>
    <x v="0"/>
    <n v="32"/>
    <x v="2"/>
    <x v="1"/>
    <x v="4"/>
    <s v="Seine Saint Denis"/>
    <x v="1"/>
    <x v="9"/>
    <x v="15"/>
    <n v="26"/>
    <n v="42"/>
    <n v="54"/>
    <x v="172"/>
    <n v="1092"/>
    <n v="1151"/>
  </r>
  <r>
    <d v="2015-11-15T00:00:00"/>
    <n v="15"/>
    <s v="November"/>
    <x v="1"/>
    <n v="32"/>
    <x v="2"/>
    <x v="1"/>
    <x v="4"/>
    <s v="Seine Saint Denis"/>
    <x v="1"/>
    <x v="9"/>
    <x v="15"/>
    <n v="24"/>
    <n v="42"/>
    <n v="54"/>
    <x v="255"/>
    <n v="1008"/>
    <n v="1063"/>
  </r>
  <r>
    <d v="2014-04-08T00:00:00"/>
    <n v="8"/>
    <s v="April"/>
    <x v="2"/>
    <n v="32"/>
    <x v="2"/>
    <x v="1"/>
    <x v="4"/>
    <s v="Seine Saint Denis"/>
    <x v="1"/>
    <x v="9"/>
    <x v="15"/>
    <n v="10"/>
    <n v="42"/>
    <n v="54"/>
    <x v="309"/>
    <n v="420"/>
    <n v="443"/>
  </r>
  <r>
    <d v="2016-04-08T00:00:00"/>
    <n v="8"/>
    <s v="April"/>
    <x v="3"/>
    <n v="32"/>
    <x v="2"/>
    <x v="1"/>
    <x v="4"/>
    <s v="Seine Saint Denis"/>
    <x v="1"/>
    <x v="9"/>
    <x v="15"/>
    <n v="8"/>
    <n v="42"/>
    <n v="54"/>
    <x v="271"/>
    <n v="336"/>
    <n v="354"/>
  </r>
  <r>
    <d v="2014-06-07T00:00:00"/>
    <n v="7"/>
    <s v="June"/>
    <x v="2"/>
    <n v="32"/>
    <x v="2"/>
    <x v="1"/>
    <x v="4"/>
    <s v="Seine Saint Denis"/>
    <x v="1"/>
    <x v="9"/>
    <x v="15"/>
    <n v="9"/>
    <n v="42"/>
    <n v="54"/>
    <x v="296"/>
    <n v="378"/>
    <n v="399"/>
  </r>
  <r>
    <d v="2016-06-07T00:00:00"/>
    <n v="7"/>
    <s v="June"/>
    <x v="3"/>
    <n v="32"/>
    <x v="2"/>
    <x v="1"/>
    <x v="4"/>
    <s v="Seine Saint Denis"/>
    <x v="1"/>
    <x v="9"/>
    <x v="15"/>
    <n v="8"/>
    <n v="42"/>
    <n v="54"/>
    <x v="271"/>
    <n v="336"/>
    <n v="354"/>
  </r>
  <r>
    <d v="2013-07-02T00:00:00"/>
    <n v="2"/>
    <s v="July"/>
    <x v="0"/>
    <n v="18"/>
    <x v="0"/>
    <x v="1"/>
    <x v="3"/>
    <s v="Hamburg"/>
    <x v="1"/>
    <x v="9"/>
    <x v="17"/>
    <n v="29"/>
    <n v="42"/>
    <n v="54"/>
    <x v="3"/>
    <n v="1218"/>
    <n v="1456"/>
  </r>
  <r>
    <d v="2015-07-02T00:00:00"/>
    <n v="2"/>
    <s v="July"/>
    <x v="1"/>
    <n v="18"/>
    <x v="0"/>
    <x v="1"/>
    <x v="3"/>
    <s v="Hamburg"/>
    <x v="1"/>
    <x v="9"/>
    <x v="17"/>
    <n v="30"/>
    <n v="42"/>
    <n v="54"/>
    <x v="465"/>
    <n v="1260"/>
    <n v="1507"/>
  </r>
  <r>
    <d v="2014-02-12T00:00:00"/>
    <n v="12"/>
    <s v="February"/>
    <x v="2"/>
    <n v="21"/>
    <x v="0"/>
    <x v="1"/>
    <x v="3"/>
    <s v="Saarland"/>
    <x v="1"/>
    <x v="9"/>
    <x v="21"/>
    <n v="12"/>
    <n v="38"/>
    <n v="50"/>
    <x v="301"/>
    <n v="456"/>
    <n v="492"/>
  </r>
  <r>
    <d v="2016-02-12T00:00:00"/>
    <n v="12"/>
    <s v="February"/>
    <x v="3"/>
    <n v="21"/>
    <x v="0"/>
    <x v="1"/>
    <x v="3"/>
    <s v="Saarland"/>
    <x v="1"/>
    <x v="9"/>
    <x v="21"/>
    <n v="11"/>
    <n v="38"/>
    <n v="50"/>
    <x v="263"/>
    <n v="418"/>
    <n v="451"/>
  </r>
  <r>
    <d v="2014-04-18T00:00:00"/>
    <n v="18"/>
    <s v="April"/>
    <x v="2"/>
    <n v="21"/>
    <x v="0"/>
    <x v="1"/>
    <x v="3"/>
    <s v="Saarland"/>
    <x v="1"/>
    <x v="9"/>
    <x v="21"/>
    <n v="29"/>
    <n v="38"/>
    <n v="50"/>
    <x v="327"/>
    <n v="1102"/>
    <n v="1189"/>
  </r>
  <r>
    <d v="2016-04-18T00:00:00"/>
    <n v="18"/>
    <s v="April"/>
    <x v="3"/>
    <n v="21"/>
    <x v="0"/>
    <x v="1"/>
    <x v="3"/>
    <s v="Saarland"/>
    <x v="1"/>
    <x v="9"/>
    <x v="21"/>
    <n v="30"/>
    <n v="38"/>
    <n v="50"/>
    <x v="268"/>
    <n v="1140"/>
    <n v="1230"/>
  </r>
  <r>
    <d v="2013-08-29T00:00:00"/>
    <n v="29"/>
    <s v="August"/>
    <x v="0"/>
    <n v="21"/>
    <x v="0"/>
    <x v="1"/>
    <x v="3"/>
    <s v="Bayern"/>
    <x v="1"/>
    <x v="9"/>
    <x v="16"/>
    <n v="9"/>
    <n v="42"/>
    <n v="54"/>
    <x v="361"/>
    <n v="378"/>
    <n v="481"/>
  </r>
  <r>
    <d v="2015-08-29T00:00:00"/>
    <n v="29"/>
    <s v="August"/>
    <x v="1"/>
    <n v="21"/>
    <x v="0"/>
    <x v="1"/>
    <x v="3"/>
    <s v="Bayern"/>
    <x v="1"/>
    <x v="9"/>
    <x v="16"/>
    <n v="7"/>
    <n v="42"/>
    <n v="54"/>
    <x v="336"/>
    <n v="294"/>
    <n v="374"/>
  </r>
  <r>
    <d v="2014-05-15T00:00:00"/>
    <n v="15"/>
    <s v="May"/>
    <x v="2"/>
    <n v="21"/>
    <x v="0"/>
    <x v="1"/>
    <x v="3"/>
    <s v="Bayern"/>
    <x v="1"/>
    <x v="9"/>
    <x v="16"/>
    <n v="22"/>
    <n v="42"/>
    <n v="54"/>
    <x v="484"/>
    <n v="924"/>
    <n v="1176"/>
  </r>
  <r>
    <d v="2016-05-15T00:00:00"/>
    <n v="15"/>
    <s v="May"/>
    <x v="3"/>
    <n v="21"/>
    <x v="0"/>
    <x v="1"/>
    <x v="3"/>
    <s v="Bayern"/>
    <x v="1"/>
    <x v="9"/>
    <x v="16"/>
    <n v="20"/>
    <n v="42"/>
    <n v="54"/>
    <x v="462"/>
    <n v="840"/>
    <n v="1069"/>
  </r>
  <r>
    <d v="2013-09-04T00:00:00"/>
    <n v="4"/>
    <s v="September"/>
    <x v="0"/>
    <n v="36"/>
    <x v="1"/>
    <x v="1"/>
    <x v="4"/>
    <s v="Nord"/>
    <x v="1"/>
    <x v="9"/>
    <x v="22"/>
    <n v="11"/>
    <n v="38"/>
    <n v="50"/>
    <x v="317"/>
    <n v="418"/>
    <n v="479"/>
  </r>
  <r>
    <d v="2015-09-04T00:00:00"/>
    <n v="4"/>
    <s v="September"/>
    <x v="1"/>
    <n v="36"/>
    <x v="1"/>
    <x v="1"/>
    <x v="4"/>
    <s v="Nord"/>
    <x v="1"/>
    <x v="9"/>
    <x v="22"/>
    <n v="11"/>
    <n v="38"/>
    <n v="50"/>
    <x v="317"/>
    <n v="418"/>
    <n v="479"/>
  </r>
  <r>
    <d v="2014-05-26T00:00:00"/>
    <n v="26"/>
    <s v="May"/>
    <x v="2"/>
    <n v="41"/>
    <x v="1"/>
    <x v="1"/>
    <x v="4"/>
    <s v="Seine Saint Denis"/>
    <x v="1"/>
    <x v="9"/>
    <x v="21"/>
    <n v="28"/>
    <n v="38"/>
    <n v="50"/>
    <x v="351"/>
    <n v="1064"/>
    <n v="1148"/>
  </r>
  <r>
    <d v="2016-05-26T00:00:00"/>
    <n v="26"/>
    <s v="May"/>
    <x v="3"/>
    <n v="41"/>
    <x v="1"/>
    <x v="1"/>
    <x v="4"/>
    <s v="Seine Saint Denis"/>
    <x v="1"/>
    <x v="9"/>
    <x v="21"/>
    <n v="26"/>
    <n v="38"/>
    <n v="50"/>
    <x v="247"/>
    <n v="988"/>
    <n v="1066"/>
  </r>
  <r>
    <d v="2013-12-31T00:00:00"/>
    <n v="31"/>
    <s v="December"/>
    <x v="0"/>
    <n v="58"/>
    <x v="1"/>
    <x v="0"/>
    <x v="5"/>
    <s v="England"/>
    <x v="1"/>
    <x v="9"/>
    <x v="19"/>
    <n v="29"/>
    <n v="38"/>
    <n v="50"/>
    <x v="43"/>
    <n v="1102"/>
    <n v="1392"/>
  </r>
  <r>
    <d v="2015-12-31T00:00:00"/>
    <n v="31"/>
    <s v="December"/>
    <x v="1"/>
    <n v="58"/>
    <x v="1"/>
    <x v="0"/>
    <x v="5"/>
    <s v="England"/>
    <x v="1"/>
    <x v="9"/>
    <x v="19"/>
    <n v="28"/>
    <n v="38"/>
    <n v="50"/>
    <x v="488"/>
    <n v="1064"/>
    <n v="1344"/>
  </r>
  <r>
    <d v="2013-12-11T00:00:00"/>
    <n v="11"/>
    <s v="December"/>
    <x v="0"/>
    <n v="27"/>
    <x v="2"/>
    <x v="1"/>
    <x v="3"/>
    <s v="Nordrhein-Westfalen"/>
    <x v="1"/>
    <x v="9"/>
    <x v="22"/>
    <n v="10"/>
    <n v="38"/>
    <n v="50"/>
    <x v="255"/>
    <n v="380"/>
    <n v="435"/>
  </r>
  <r>
    <d v="2015-12-11T00:00:00"/>
    <n v="11"/>
    <s v="December"/>
    <x v="1"/>
    <n v="27"/>
    <x v="2"/>
    <x v="1"/>
    <x v="3"/>
    <s v="Nordrhein-Westfalen"/>
    <x v="1"/>
    <x v="9"/>
    <x v="22"/>
    <n v="11"/>
    <n v="38"/>
    <n v="50"/>
    <x v="317"/>
    <n v="418"/>
    <n v="479"/>
  </r>
  <r>
    <d v="2014-01-08T00:00:00"/>
    <n v="8"/>
    <s v="January"/>
    <x v="2"/>
    <n v="25"/>
    <x v="2"/>
    <x v="0"/>
    <x v="3"/>
    <s v="Saarland"/>
    <x v="1"/>
    <x v="9"/>
    <x v="21"/>
    <n v="13"/>
    <n v="38"/>
    <n v="50"/>
    <x v="278"/>
    <n v="494"/>
    <n v="533"/>
  </r>
  <r>
    <d v="2016-01-08T00:00:00"/>
    <n v="8"/>
    <s v="January"/>
    <x v="3"/>
    <n v="25"/>
    <x v="2"/>
    <x v="0"/>
    <x v="3"/>
    <s v="Saarland"/>
    <x v="1"/>
    <x v="9"/>
    <x v="21"/>
    <n v="12"/>
    <n v="38"/>
    <n v="50"/>
    <x v="301"/>
    <n v="456"/>
    <n v="492"/>
  </r>
  <r>
    <d v="2013-10-07T00:00:00"/>
    <n v="7"/>
    <s v="October"/>
    <x v="0"/>
    <n v="26"/>
    <x v="2"/>
    <x v="0"/>
    <x v="5"/>
    <s v="England"/>
    <x v="1"/>
    <x v="9"/>
    <x v="19"/>
    <n v="5"/>
    <n v="38"/>
    <n v="50"/>
    <x v="71"/>
    <n v="190"/>
    <n v="240"/>
  </r>
  <r>
    <d v="2015-10-07T00:00:00"/>
    <n v="7"/>
    <s v="October"/>
    <x v="1"/>
    <n v="26"/>
    <x v="2"/>
    <x v="0"/>
    <x v="5"/>
    <s v="England"/>
    <x v="1"/>
    <x v="9"/>
    <x v="19"/>
    <n v="7"/>
    <n v="38"/>
    <n v="50"/>
    <x v="101"/>
    <n v="266"/>
    <n v="336"/>
  </r>
  <r>
    <d v="2013-11-28T00:00:00"/>
    <n v="28"/>
    <s v="November"/>
    <x v="0"/>
    <n v="26"/>
    <x v="2"/>
    <x v="0"/>
    <x v="5"/>
    <s v="England"/>
    <x v="1"/>
    <x v="9"/>
    <x v="19"/>
    <n v="19"/>
    <n v="38"/>
    <n v="50"/>
    <x v="437"/>
    <n v="722"/>
    <n v="912"/>
  </r>
  <r>
    <d v="2015-11-28T00:00:00"/>
    <n v="28"/>
    <s v="November"/>
    <x v="1"/>
    <n v="26"/>
    <x v="2"/>
    <x v="0"/>
    <x v="5"/>
    <s v="England"/>
    <x v="1"/>
    <x v="9"/>
    <x v="19"/>
    <n v="21"/>
    <n v="38"/>
    <n v="50"/>
    <x v="440"/>
    <n v="798"/>
    <n v="1008"/>
  </r>
  <r>
    <d v="2013-12-28T00:00:00"/>
    <n v="28"/>
    <s v="December"/>
    <x v="0"/>
    <n v="26"/>
    <x v="2"/>
    <x v="0"/>
    <x v="5"/>
    <s v="England"/>
    <x v="1"/>
    <x v="9"/>
    <x v="19"/>
    <n v="11"/>
    <n v="38"/>
    <n v="50"/>
    <x v="283"/>
    <n v="418"/>
    <n v="528"/>
  </r>
  <r>
    <d v="2015-12-28T00:00:00"/>
    <n v="28"/>
    <s v="December"/>
    <x v="1"/>
    <n v="26"/>
    <x v="2"/>
    <x v="0"/>
    <x v="5"/>
    <s v="England"/>
    <x v="1"/>
    <x v="9"/>
    <x v="19"/>
    <n v="9"/>
    <n v="38"/>
    <n v="50"/>
    <x v="268"/>
    <n v="342"/>
    <n v="432"/>
  </r>
  <r>
    <d v="2014-01-02T00:00:00"/>
    <n v="2"/>
    <s v="January"/>
    <x v="2"/>
    <n v="26"/>
    <x v="2"/>
    <x v="0"/>
    <x v="5"/>
    <s v="England"/>
    <x v="1"/>
    <x v="9"/>
    <x v="19"/>
    <n v="7"/>
    <n v="38"/>
    <n v="50"/>
    <x v="101"/>
    <n v="266"/>
    <n v="336"/>
  </r>
  <r>
    <d v="2016-01-02T00:00:00"/>
    <n v="2"/>
    <s v="January"/>
    <x v="3"/>
    <n v="26"/>
    <x v="2"/>
    <x v="0"/>
    <x v="5"/>
    <s v="England"/>
    <x v="1"/>
    <x v="9"/>
    <x v="19"/>
    <n v="8"/>
    <n v="38"/>
    <n v="50"/>
    <x v="336"/>
    <n v="304"/>
    <n v="384"/>
  </r>
  <r>
    <d v="2014-01-19T00:00:00"/>
    <n v="19"/>
    <s v="January"/>
    <x v="2"/>
    <n v="26"/>
    <x v="2"/>
    <x v="0"/>
    <x v="5"/>
    <s v="England"/>
    <x v="1"/>
    <x v="9"/>
    <x v="19"/>
    <n v="3"/>
    <n v="38"/>
    <n v="50"/>
    <x v="338"/>
    <n v="114"/>
    <n v="144"/>
  </r>
  <r>
    <d v="2016-01-19T00:00:00"/>
    <n v="19"/>
    <s v="January"/>
    <x v="3"/>
    <n v="26"/>
    <x v="2"/>
    <x v="0"/>
    <x v="5"/>
    <s v="England"/>
    <x v="1"/>
    <x v="9"/>
    <x v="19"/>
    <n v="4"/>
    <n v="38"/>
    <n v="50"/>
    <x v="258"/>
    <n v="152"/>
    <n v="192"/>
  </r>
  <r>
    <d v="2014-01-25T00:00:00"/>
    <n v="25"/>
    <s v="January"/>
    <x v="2"/>
    <n v="26"/>
    <x v="2"/>
    <x v="0"/>
    <x v="5"/>
    <s v="England"/>
    <x v="1"/>
    <x v="9"/>
    <x v="19"/>
    <n v="14"/>
    <n v="38"/>
    <n v="50"/>
    <x v="69"/>
    <n v="532"/>
    <n v="672"/>
  </r>
  <r>
    <d v="2016-01-25T00:00:00"/>
    <n v="25"/>
    <s v="January"/>
    <x v="3"/>
    <n v="26"/>
    <x v="2"/>
    <x v="0"/>
    <x v="5"/>
    <s v="England"/>
    <x v="1"/>
    <x v="9"/>
    <x v="19"/>
    <n v="15"/>
    <n v="38"/>
    <n v="50"/>
    <x v="308"/>
    <n v="570"/>
    <n v="720"/>
  </r>
  <r>
    <d v="2014-03-18T00:00:00"/>
    <n v="18"/>
    <s v="March"/>
    <x v="2"/>
    <n v="26"/>
    <x v="2"/>
    <x v="0"/>
    <x v="5"/>
    <s v="England"/>
    <x v="1"/>
    <x v="9"/>
    <x v="19"/>
    <n v="14"/>
    <n v="38"/>
    <n v="50"/>
    <x v="69"/>
    <n v="532"/>
    <n v="672"/>
  </r>
  <r>
    <d v="2016-03-18T00:00:00"/>
    <n v="18"/>
    <s v="March"/>
    <x v="3"/>
    <n v="26"/>
    <x v="2"/>
    <x v="0"/>
    <x v="5"/>
    <s v="England"/>
    <x v="1"/>
    <x v="9"/>
    <x v="19"/>
    <n v="15"/>
    <n v="38"/>
    <n v="50"/>
    <x v="308"/>
    <n v="570"/>
    <n v="720"/>
  </r>
  <r>
    <d v="2014-05-16T00:00:00"/>
    <n v="16"/>
    <s v="May"/>
    <x v="2"/>
    <n v="26"/>
    <x v="2"/>
    <x v="0"/>
    <x v="5"/>
    <s v="England"/>
    <x v="1"/>
    <x v="9"/>
    <x v="19"/>
    <n v="20"/>
    <n v="38"/>
    <n v="50"/>
    <x v="77"/>
    <n v="760"/>
    <n v="960"/>
  </r>
  <r>
    <d v="2016-05-16T00:00:00"/>
    <n v="16"/>
    <s v="May"/>
    <x v="3"/>
    <n v="26"/>
    <x v="2"/>
    <x v="0"/>
    <x v="5"/>
    <s v="England"/>
    <x v="1"/>
    <x v="9"/>
    <x v="19"/>
    <n v="21"/>
    <n v="38"/>
    <n v="50"/>
    <x v="440"/>
    <n v="798"/>
    <n v="1008"/>
  </r>
  <r>
    <d v="2014-02-07T00:00:00"/>
    <n v="7"/>
    <s v="February"/>
    <x v="2"/>
    <n v="26"/>
    <x v="2"/>
    <x v="0"/>
    <x v="3"/>
    <s v="Nordrhein-Westfalen"/>
    <x v="1"/>
    <x v="9"/>
    <x v="15"/>
    <n v="8"/>
    <n v="42"/>
    <n v="54"/>
    <x v="258"/>
    <n v="336"/>
    <n v="376"/>
  </r>
  <r>
    <d v="2016-02-07T00:00:00"/>
    <n v="7"/>
    <s v="February"/>
    <x v="3"/>
    <n v="26"/>
    <x v="2"/>
    <x v="0"/>
    <x v="3"/>
    <s v="Nordrhein-Westfalen"/>
    <x v="1"/>
    <x v="9"/>
    <x v="15"/>
    <n v="9"/>
    <n v="42"/>
    <n v="54"/>
    <x v="334"/>
    <n v="378"/>
    <n v="423"/>
  </r>
  <r>
    <d v="2014-02-20T00:00:00"/>
    <n v="20"/>
    <s v="February"/>
    <x v="2"/>
    <n v="26"/>
    <x v="2"/>
    <x v="0"/>
    <x v="3"/>
    <s v="Nordrhein-Westfalen"/>
    <x v="1"/>
    <x v="9"/>
    <x v="15"/>
    <n v="13"/>
    <n v="42"/>
    <n v="54"/>
    <x v="219"/>
    <n v="546"/>
    <n v="611"/>
  </r>
  <r>
    <d v="2016-02-20T00:00:00"/>
    <n v="20"/>
    <s v="February"/>
    <x v="3"/>
    <n v="26"/>
    <x v="2"/>
    <x v="0"/>
    <x v="3"/>
    <s v="Nordrhein-Westfalen"/>
    <x v="1"/>
    <x v="9"/>
    <x v="15"/>
    <n v="14"/>
    <n v="42"/>
    <n v="54"/>
    <x v="101"/>
    <n v="588"/>
    <n v="658"/>
  </r>
  <r>
    <d v="2014-03-05T00:00:00"/>
    <n v="5"/>
    <s v="March"/>
    <x v="2"/>
    <n v="27"/>
    <x v="2"/>
    <x v="0"/>
    <x v="3"/>
    <s v="Hamburg"/>
    <x v="1"/>
    <x v="9"/>
    <x v="22"/>
    <n v="13"/>
    <n v="38"/>
    <n v="50"/>
    <x v="368"/>
    <n v="494"/>
    <n v="605"/>
  </r>
  <r>
    <d v="2016-03-05T00:00:00"/>
    <n v="5"/>
    <s v="March"/>
    <x v="3"/>
    <n v="27"/>
    <x v="2"/>
    <x v="0"/>
    <x v="3"/>
    <s v="Hamburg"/>
    <x v="1"/>
    <x v="9"/>
    <x v="22"/>
    <n v="10"/>
    <n v="38"/>
    <n v="50"/>
    <x v="330"/>
    <n v="380"/>
    <n v="465"/>
  </r>
  <r>
    <d v="2014-03-01T00:00:00"/>
    <n v="1"/>
    <s v="March"/>
    <x v="2"/>
    <n v="29"/>
    <x v="2"/>
    <x v="0"/>
    <x v="3"/>
    <s v="Hessen"/>
    <x v="1"/>
    <x v="9"/>
    <x v="15"/>
    <n v="10"/>
    <n v="42"/>
    <n v="54"/>
    <x v="337"/>
    <n v="420"/>
    <n v="502"/>
  </r>
  <r>
    <d v="2016-03-01T00:00:00"/>
    <n v="1"/>
    <s v="March"/>
    <x v="3"/>
    <n v="29"/>
    <x v="2"/>
    <x v="0"/>
    <x v="3"/>
    <s v="Hessen"/>
    <x v="1"/>
    <x v="9"/>
    <x v="15"/>
    <n v="12"/>
    <n v="42"/>
    <n v="54"/>
    <x v="348"/>
    <n v="504"/>
    <n v="603"/>
  </r>
  <r>
    <d v="2014-04-28T00:00:00"/>
    <n v="28"/>
    <s v="April"/>
    <x v="2"/>
    <n v="29"/>
    <x v="2"/>
    <x v="0"/>
    <x v="3"/>
    <s v="Hessen"/>
    <x v="1"/>
    <x v="9"/>
    <x v="15"/>
    <n v="4"/>
    <n v="42"/>
    <n v="54"/>
    <x v="263"/>
    <n v="168"/>
    <n v="201"/>
  </r>
  <r>
    <d v="2016-04-28T00:00:00"/>
    <n v="28"/>
    <s v="April"/>
    <x v="3"/>
    <n v="29"/>
    <x v="2"/>
    <x v="0"/>
    <x v="3"/>
    <s v="Hessen"/>
    <x v="1"/>
    <x v="9"/>
    <x v="15"/>
    <n v="6"/>
    <n v="42"/>
    <n v="54"/>
    <x v="53"/>
    <n v="252"/>
    <n v="301"/>
  </r>
  <r>
    <d v="2014-04-13T00:00:00"/>
    <n v="13"/>
    <s v="April"/>
    <x v="2"/>
    <n v="32"/>
    <x v="2"/>
    <x v="0"/>
    <x v="1"/>
    <s v="South Australia"/>
    <x v="1"/>
    <x v="9"/>
    <x v="18"/>
    <n v="1"/>
    <n v="42"/>
    <n v="54"/>
    <x v="295"/>
    <n v="42"/>
    <n v="44"/>
  </r>
  <r>
    <d v="2016-04-13T00:00:00"/>
    <n v="13"/>
    <s v="April"/>
    <x v="3"/>
    <n v="32"/>
    <x v="2"/>
    <x v="0"/>
    <x v="1"/>
    <s v="South Australia"/>
    <x v="1"/>
    <x v="9"/>
    <x v="18"/>
    <n v="1"/>
    <n v="42"/>
    <n v="54"/>
    <x v="295"/>
    <n v="42"/>
    <n v="44"/>
  </r>
  <r>
    <d v="2014-05-08T00:00:00"/>
    <n v="8"/>
    <s v="May"/>
    <x v="2"/>
    <n v="32"/>
    <x v="2"/>
    <x v="0"/>
    <x v="1"/>
    <s v="South Australia"/>
    <x v="1"/>
    <x v="9"/>
    <x v="18"/>
    <n v="27"/>
    <n v="42"/>
    <n v="54"/>
    <x v="314"/>
    <n v="1134"/>
    <n v="1196"/>
  </r>
  <r>
    <d v="2016-05-08T00:00:00"/>
    <n v="8"/>
    <s v="May"/>
    <x v="3"/>
    <n v="32"/>
    <x v="2"/>
    <x v="0"/>
    <x v="1"/>
    <s v="South Australia"/>
    <x v="1"/>
    <x v="9"/>
    <x v="18"/>
    <n v="28"/>
    <n v="42"/>
    <n v="54"/>
    <x v="340"/>
    <n v="1176"/>
    <n v="1240"/>
  </r>
  <r>
    <d v="2014-04-19T00:00:00"/>
    <n v="19"/>
    <s v="April"/>
    <x v="2"/>
    <n v="24"/>
    <x v="0"/>
    <x v="1"/>
    <x v="4"/>
    <s v="Hauts de Seine"/>
    <x v="1"/>
    <x v="9"/>
    <x v="18"/>
    <n v="20"/>
    <n v="42"/>
    <n v="54"/>
    <x v="320"/>
    <n v="840"/>
    <n v="1004"/>
  </r>
  <r>
    <d v="2016-04-19T00:00:00"/>
    <n v="19"/>
    <s v="April"/>
    <x v="3"/>
    <n v="24"/>
    <x v="0"/>
    <x v="1"/>
    <x v="4"/>
    <s v="Hauts de Seine"/>
    <x v="1"/>
    <x v="9"/>
    <x v="18"/>
    <n v="20"/>
    <n v="42"/>
    <n v="54"/>
    <x v="320"/>
    <n v="840"/>
    <n v="1004"/>
  </r>
  <r>
    <d v="2013-11-14T00:00:00"/>
    <n v="14"/>
    <s v="November"/>
    <x v="0"/>
    <n v="24"/>
    <x v="0"/>
    <x v="1"/>
    <x v="4"/>
    <s v="Somme"/>
    <x v="1"/>
    <x v="9"/>
    <x v="22"/>
    <n v="2"/>
    <n v="38"/>
    <n v="50"/>
    <x v="294"/>
    <n v="76"/>
    <n v="82"/>
  </r>
  <r>
    <d v="2015-11-14T00:00:00"/>
    <n v="14"/>
    <s v="November"/>
    <x v="1"/>
    <n v="24"/>
    <x v="0"/>
    <x v="1"/>
    <x v="4"/>
    <s v="Somme"/>
    <x v="1"/>
    <x v="9"/>
    <x v="22"/>
    <n v="1"/>
    <n v="38"/>
    <n v="50"/>
    <x v="315"/>
    <n v="38"/>
    <n v="41"/>
  </r>
  <r>
    <d v="2013-08-07T00:00:00"/>
    <n v="7"/>
    <s v="August"/>
    <x v="0"/>
    <n v="45"/>
    <x v="1"/>
    <x v="1"/>
    <x v="4"/>
    <s v="Nord"/>
    <x v="1"/>
    <x v="9"/>
    <x v="22"/>
    <n v="23"/>
    <n v="38"/>
    <n v="50"/>
    <x v="347"/>
    <n v="874"/>
    <n v="1001"/>
  </r>
  <r>
    <d v="2015-08-07T00:00:00"/>
    <n v="7"/>
    <s v="August"/>
    <x v="1"/>
    <n v="45"/>
    <x v="1"/>
    <x v="1"/>
    <x v="4"/>
    <s v="Nord"/>
    <x v="1"/>
    <x v="9"/>
    <x v="22"/>
    <n v="22"/>
    <n v="38"/>
    <n v="50"/>
    <x v="369"/>
    <n v="836"/>
    <n v="957"/>
  </r>
  <r>
    <d v="2013-09-14T00:00:00"/>
    <n v="14"/>
    <s v="September"/>
    <x v="0"/>
    <n v="45"/>
    <x v="1"/>
    <x v="0"/>
    <x v="3"/>
    <s v="Nordrhein-Westfalen"/>
    <x v="1"/>
    <x v="9"/>
    <x v="20"/>
    <n v="2"/>
    <n v="38"/>
    <n v="50"/>
    <x v="291"/>
    <n v="76"/>
    <n v="87"/>
  </r>
  <r>
    <d v="2015-09-14T00:00:00"/>
    <n v="14"/>
    <s v="September"/>
    <x v="1"/>
    <n v="45"/>
    <x v="1"/>
    <x v="0"/>
    <x v="3"/>
    <s v="Nordrhein-Westfalen"/>
    <x v="1"/>
    <x v="9"/>
    <x v="20"/>
    <n v="1"/>
    <n v="38"/>
    <n v="50"/>
    <x v="294"/>
    <n v="38"/>
    <n v="44"/>
  </r>
  <r>
    <d v="2014-01-18T00:00:00"/>
    <n v="18"/>
    <s v="January"/>
    <x v="2"/>
    <n v="46"/>
    <x v="1"/>
    <x v="1"/>
    <x v="4"/>
    <s v="Seine Saint Denis"/>
    <x v="1"/>
    <x v="9"/>
    <x v="21"/>
    <n v="28"/>
    <n v="38"/>
    <n v="50"/>
    <x v="351"/>
    <n v="1064"/>
    <n v="1148"/>
  </r>
  <r>
    <d v="2016-01-18T00:00:00"/>
    <n v="18"/>
    <s v="January"/>
    <x v="3"/>
    <n v="46"/>
    <x v="1"/>
    <x v="1"/>
    <x v="4"/>
    <s v="Seine Saint Denis"/>
    <x v="1"/>
    <x v="9"/>
    <x v="21"/>
    <n v="26"/>
    <n v="38"/>
    <n v="50"/>
    <x v="247"/>
    <n v="988"/>
    <n v="1066"/>
  </r>
  <r>
    <d v="2013-11-28T00:00:00"/>
    <n v="28"/>
    <s v="November"/>
    <x v="0"/>
    <n v="23"/>
    <x v="0"/>
    <x v="1"/>
    <x v="1"/>
    <s v="New South Wales"/>
    <x v="1"/>
    <x v="9"/>
    <x v="16"/>
    <n v="9"/>
    <n v="42"/>
    <n v="54"/>
    <x v="334"/>
    <n v="378"/>
    <n v="423"/>
  </r>
  <r>
    <d v="2015-11-28T00:00:00"/>
    <n v="28"/>
    <s v="November"/>
    <x v="1"/>
    <n v="23"/>
    <x v="0"/>
    <x v="1"/>
    <x v="1"/>
    <s v="New South Wales"/>
    <x v="1"/>
    <x v="9"/>
    <x v="16"/>
    <n v="11"/>
    <n v="42"/>
    <n v="54"/>
    <x v="255"/>
    <n v="462"/>
    <n v="517"/>
  </r>
  <r>
    <d v="2013-12-01T00:00:00"/>
    <n v="1"/>
    <s v="December"/>
    <x v="0"/>
    <n v="23"/>
    <x v="0"/>
    <x v="1"/>
    <x v="1"/>
    <s v="New South Wales"/>
    <x v="1"/>
    <x v="9"/>
    <x v="16"/>
    <n v="21"/>
    <n v="42"/>
    <n v="54"/>
    <x v="356"/>
    <n v="882"/>
    <n v="987"/>
  </r>
  <r>
    <d v="2015-12-01T00:00:00"/>
    <n v="1"/>
    <s v="December"/>
    <x v="1"/>
    <n v="23"/>
    <x v="0"/>
    <x v="1"/>
    <x v="1"/>
    <s v="New South Wales"/>
    <x v="1"/>
    <x v="9"/>
    <x v="16"/>
    <n v="19"/>
    <n v="42"/>
    <n v="54"/>
    <x v="342"/>
    <n v="798"/>
    <n v="893"/>
  </r>
  <r>
    <d v="2013-12-07T00:00:00"/>
    <n v="7"/>
    <s v="December"/>
    <x v="0"/>
    <n v="23"/>
    <x v="0"/>
    <x v="1"/>
    <x v="1"/>
    <s v="New South Wales"/>
    <x v="1"/>
    <x v="9"/>
    <x v="16"/>
    <n v="17"/>
    <n v="42"/>
    <n v="54"/>
    <x v="330"/>
    <n v="714"/>
    <n v="799"/>
  </r>
  <r>
    <d v="2015-12-07T00:00:00"/>
    <n v="7"/>
    <s v="December"/>
    <x v="1"/>
    <n v="23"/>
    <x v="0"/>
    <x v="1"/>
    <x v="1"/>
    <s v="New South Wales"/>
    <x v="1"/>
    <x v="9"/>
    <x v="16"/>
    <n v="15"/>
    <n v="42"/>
    <n v="54"/>
    <x v="202"/>
    <n v="630"/>
    <n v="705"/>
  </r>
  <r>
    <d v="2013-12-23T00:00:00"/>
    <n v="23"/>
    <s v="December"/>
    <x v="0"/>
    <n v="23"/>
    <x v="0"/>
    <x v="1"/>
    <x v="1"/>
    <s v="New South Wales"/>
    <x v="1"/>
    <x v="9"/>
    <x v="16"/>
    <n v="2"/>
    <n v="42"/>
    <n v="54"/>
    <x v="313"/>
    <n v="84"/>
    <n v="94"/>
  </r>
  <r>
    <d v="2015-12-23T00:00:00"/>
    <n v="23"/>
    <s v="December"/>
    <x v="1"/>
    <n v="23"/>
    <x v="0"/>
    <x v="1"/>
    <x v="1"/>
    <s v="New South Wales"/>
    <x v="1"/>
    <x v="9"/>
    <x v="16"/>
    <n v="2"/>
    <n v="42"/>
    <n v="54"/>
    <x v="313"/>
    <n v="84"/>
    <n v="94"/>
  </r>
  <r>
    <d v="2013-09-07T00:00:00"/>
    <n v="7"/>
    <s v="September"/>
    <x v="0"/>
    <n v="27"/>
    <x v="2"/>
    <x v="1"/>
    <x v="1"/>
    <s v="Queensland"/>
    <x v="1"/>
    <x v="9"/>
    <x v="15"/>
    <n v="14"/>
    <n v="42"/>
    <n v="54"/>
    <x v="257"/>
    <n v="588"/>
    <n v="635"/>
  </r>
  <r>
    <d v="2015-09-07T00:00:00"/>
    <n v="7"/>
    <s v="September"/>
    <x v="1"/>
    <n v="27"/>
    <x v="2"/>
    <x v="1"/>
    <x v="1"/>
    <s v="Queensland"/>
    <x v="1"/>
    <x v="9"/>
    <x v="15"/>
    <n v="14"/>
    <n v="42"/>
    <n v="54"/>
    <x v="257"/>
    <n v="588"/>
    <n v="635"/>
  </r>
  <r>
    <d v="2014-05-10T00:00:00"/>
    <n v="10"/>
    <s v="May"/>
    <x v="2"/>
    <n v="50"/>
    <x v="1"/>
    <x v="1"/>
    <x v="0"/>
    <s v="British Columbia"/>
    <x v="1"/>
    <x v="9"/>
    <x v="16"/>
    <n v="5"/>
    <n v="42"/>
    <n v="54"/>
    <x v="270"/>
    <n v="210"/>
    <n v="267"/>
  </r>
  <r>
    <d v="2016-05-10T00:00:00"/>
    <n v="10"/>
    <s v="May"/>
    <x v="3"/>
    <n v="50"/>
    <x v="1"/>
    <x v="1"/>
    <x v="0"/>
    <s v="British Columbia"/>
    <x v="1"/>
    <x v="9"/>
    <x v="16"/>
    <n v="6"/>
    <n v="42"/>
    <n v="54"/>
    <x v="332"/>
    <n v="252"/>
    <n v="321"/>
  </r>
  <r>
    <d v="2014-07-06T00:00:00"/>
    <n v="6"/>
    <s v="July"/>
    <x v="2"/>
    <n v="50"/>
    <x v="1"/>
    <x v="1"/>
    <x v="0"/>
    <s v="British Columbia"/>
    <x v="1"/>
    <x v="9"/>
    <x v="16"/>
    <n v="24"/>
    <n v="42"/>
    <n v="54"/>
    <x v="432"/>
    <n v="1008"/>
    <n v="1283"/>
  </r>
  <r>
    <d v="2016-07-06T00:00:00"/>
    <n v="6"/>
    <s v="July"/>
    <x v="3"/>
    <n v="50"/>
    <x v="1"/>
    <x v="1"/>
    <x v="0"/>
    <s v="British Columbia"/>
    <x v="1"/>
    <x v="9"/>
    <x v="16"/>
    <n v="21"/>
    <n v="42"/>
    <n v="54"/>
    <x v="464"/>
    <n v="882"/>
    <n v="1123"/>
  </r>
  <r>
    <d v="2013-08-05T00:00:00"/>
    <n v="5"/>
    <s v="August"/>
    <x v="0"/>
    <n v="57"/>
    <x v="1"/>
    <x v="0"/>
    <x v="2"/>
    <s v="Washington"/>
    <x v="1"/>
    <x v="9"/>
    <x v="19"/>
    <n v="20"/>
    <n v="38"/>
    <n v="50"/>
    <x v="272"/>
    <n v="760"/>
    <n v="780"/>
  </r>
  <r>
    <d v="2015-08-05T00:00:00"/>
    <n v="5"/>
    <s v="August"/>
    <x v="1"/>
    <n v="57"/>
    <x v="1"/>
    <x v="0"/>
    <x v="2"/>
    <s v="Washington"/>
    <x v="1"/>
    <x v="9"/>
    <x v="19"/>
    <n v="19"/>
    <n v="38"/>
    <n v="50"/>
    <x v="300"/>
    <n v="722"/>
    <n v="741"/>
  </r>
  <r>
    <d v="2013-10-14T00:00:00"/>
    <n v="14"/>
    <s v="October"/>
    <x v="0"/>
    <n v="57"/>
    <x v="1"/>
    <x v="0"/>
    <x v="2"/>
    <s v="Washington"/>
    <x v="1"/>
    <x v="9"/>
    <x v="19"/>
    <n v="10"/>
    <n v="38"/>
    <n v="50"/>
    <x v="313"/>
    <n v="380"/>
    <n v="390"/>
  </r>
  <r>
    <d v="2015-10-14T00:00:00"/>
    <n v="14"/>
    <s v="October"/>
    <x v="1"/>
    <n v="57"/>
    <x v="1"/>
    <x v="0"/>
    <x v="2"/>
    <s v="Washington"/>
    <x v="1"/>
    <x v="9"/>
    <x v="19"/>
    <n v="7"/>
    <n v="38"/>
    <n v="50"/>
    <x v="303"/>
    <n v="266"/>
    <n v="273"/>
  </r>
  <r>
    <d v="2014-03-14T00:00:00"/>
    <n v="14"/>
    <s v="March"/>
    <x v="2"/>
    <n v="57"/>
    <x v="1"/>
    <x v="0"/>
    <x v="2"/>
    <s v="Washington"/>
    <x v="1"/>
    <x v="9"/>
    <x v="19"/>
    <n v="27"/>
    <n v="38"/>
    <n v="50"/>
    <x v="307"/>
    <n v="1026"/>
    <n v="1053"/>
  </r>
  <r>
    <d v="2016-03-14T00:00:00"/>
    <n v="14"/>
    <s v="March"/>
    <x v="3"/>
    <n v="57"/>
    <x v="1"/>
    <x v="0"/>
    <x v="2"/>
    <s v="Washington"/>
    <x v="1"/>
    <x v="9"/>
    <x v="19"/>
    <n v="24"/>
    <n v="38"/>
    <n v="50"/>
    <x v="259"/>
    <n v="912"/>
    <n v="936"/>
  </r>
  <r>
    <d v="2013-10-08T00:00:00"/>
    <n v="8"/>
    <s v="October"/>
    <x v="0"/>
    <n v="55"/>
    <x v="1"/>
    <x v="1"/>
    <x v="2"/>
    <s v="Oregon"/>
    <x v="1"/>
    <x v="9"/>
    <x v="16"/>
    <n v="17"/>
    <n v="42"/>
    <n v="54"/>
    <x v="202"/>
    <n v="714"/>
    <n v="789"/>
  </r>
  <r>
    <d v="2015-10-08T00:00:00"/>
    <n v="8"/>
    <s v="October"/>
    <x v="1"/>
    <n v="55"/>
    <x v="1"/>
    <x v="1"/>
    <x v="2"/>
    <s v="Oregon"/>
    <x v="1"/>
    <x v="9"/>
    <x v="16"/>
    <n v="19"/>
    <n v="42"/>
    <n v="54"/>
    <x v="351"/>
    <n v="798"/>
    <n v="882"/>
  </r>
  <r>
    <d v="2014-04-05T00:00:00"/>
    <n v="5"/>
    <s v="April"/>
    <x v="2"/>
    <n v="55"/>
    <x v="1"/>
    <x v="1"/>
    <x v="2"/>
    <s v="Oregon"/>
    <x v="1"/>
    <x v="9"/>
    <x v="16"/>
    <n v="4"/>
    <n v="42"/>
    <n v="54"/>
    <x v="271"/>
    <n v="168"/>
    <n v="186"/>
  </r>
  <r>
    <d v="2016-04-05T00:00:00"/>
    <n v="5"/>
    <s v="April"/>
    <x v="3"/>
    <n v="55"/>
    <x v="1"/>
    <x v="1"/>
    <x v="2"/>
    <s v="Oregon"/>
    <x v="1"/>
    <x v="9"/>
    <x v="16"/>
    <n v="1"/>
    <n v="42"/>
    <n v="54"/>
    <x v="277"/>
    <n v="42"/>
    <n v="46"/>
  </r>
  <r>
    <d v="2013-10-11T00:00:00"/>
    <n v="11"/>
    <s v="October"/>
    <x v="0"/>
    <n v="54"/>
    <x v="1"/>
    <x v="0"/>
    <x v="2"/>
    <s v="California"/>
    <x v="1"/>
    <x v="9"/>
    <x v="19"/>
    <n v="8"/>
    <n v="38"/>
    <n v="50"/>
    <x v="282"/>
    <n v="304"/>
    <n v="392"/>
  </r>
  <r>
    <d v="2015-10-11T00:00:00"/>
    <n v="11"/>
    <s v="October"/>
    <x v="1"/>
    <n v="54"/>
    <x v="1"/>
    <x v="0"/>
    <x v="2"/>
    <s v="California"/>
    <x v="1"/>
    <x v="9"/>
    <x v="19"/>
    <n v="9"/>
    <n v="38"/>
    <n v="50"/>
    <x v="348"/>
    <n v="342"/>
    <n v="441"/>
  </r>
  <r>
    <d v="2013-10-26T00:00:00"/>
    <n v="26"/>
    <s v="October"/>
    <x v="0"/>
    <n v="54"/>
    <x v="1"/>
    <x v="0"/>
    <x v="2"/>
    <s v="California"/>
    <x v="1"/>
    <x v="9"/>
    <x v="19"/>
    <n v="16"/>
    <n v="38"/>
    <n v="50"/>
    <x v="407"/>
    <n v="608"/>
    <n v="784"/>
  </r>
  <r>
    <d v="2015-10-26T00:00:00"/>
    <n v="26"/>
    <s v="October"/>
    <x v="1"/>
    <n v="54"/>
    <x v="1"/>
    <x v="0"/>
    <x v="2"/>
    <s v="California"/>
    <x v="1"/>
    <x v="9"/>
    <x v="19"/>
    <n v="16"/>
    <n v="38"/>
    <n v="50"/>
    <x v="407"/>
    <n v="608"/>
    <n v="784"/>
  </r>
  <r>
    <d v="2014-01-07T00:00:00"/>
    <n v="7"/>
    <s v="January"/>
    <x v="2"/>
    <n v="54"/>
    <x v="1"/>
    <x v="0"/>
    <x v="2"/>
    <s v="California"/>
    <x v="1"/>
    <x v="9"/>
    <x v="19"/>
    <n v="11"/>
    <n v="38"/>
    <n v="50"/>
    <x v="369"/>
    <n v="418"/>
    <n v="539"/>
  </r>
  <r>
    <d v="2016-01-07T00:00:00"/>
    <n v="7"/>
    <s v="January"/>
    <x v="3"/>
    <n v="54"/>
    <x v="1"/>
    <x v="0"/>
    <x v="2"/>
    <s v="California"/>
    <x v="1"/>
    <x v="9"/>
    <x v="19"/>
    <n v="12"/>
    <n v="38"/>
    <n v="50"/>
    <x v="323"/>
    <n v="456"/>
    <n v="588"/>
  </r>
  <r>
    <d v="2014-05-19T00:00:00"/>
    <n v="19"/>
    <s v="May"/>
    <x v="2"/>
    <n v="52"/>
    <x v="1"/>
    <x v="0"/>
    <x v="0"/>
    <s v="British Columbia"/>
    <x v="1"/>
    <x v="9"/>
    <x v="21"/>
    <n v="10"/>
    <n v="38"/>
    <n v="50"/>
    <x v="383"/>
    <n v="380"/>
    <n v="495"/>
  </r>
  <r>
    <d v="2016-05-19T00:00:00"/>
    <n v="19"/>
    <s v="May"/>
    <x v="3"/>
    <n v="52"/>
    <x v="1"/>
    <x v="0"/>
    <x v="0"/>
    <s v="British Columbia"/>
    <x v="1"/>
    <x v="9"/>
    <x v="21"/>
    <n v="10"/>
    <n v="38"/>
    <n v="50"/>
    <x v="383"/>
    <n v="380"/>
    <n v="495"/>
  </r>
  <r>
    <d v="2013-08-08T00:00:00"/>
    <n v="8"/>
    <s v="August"/>
    <x v="0"/>
    <n v="49"/>
    <x v="1"/>
    <x v="0"/>
    <x v="1"/>
    <s v="Victoria"/>
    <x v="1"/>
    <x v="9"/>
    <x v="15"/>
    <n v="28"/>
    <n v="42"/>
    <n v="54"/>
    <x v="271"/>
    <n v="1176"/>
    <n v="1194"/>
  </r>
  <r>
    <d v="2015-08-08T00:00:00"/>
    <n v="8"/>
    <s v="August"/>
    <x v="1"/>
    <n v="49"/>
    <x v="1"/>
    <x v="0"/>
    <x v="1"/>
    <s v="Victoria"/>
    <x v="1"/>
    <x v="9"/>
    <x v="15"/>
    <n v="26"/>
    <n v="42"/>
    <n v="54"/>
    <x v="290"/>
    <n v="1092"/>
    <n v="1109"/>
  </r>
  <r>
    <d v="2014-05-12T00:00:00"/>
    <n v="12"/>
    <s v="May"/>
    <x v="2"/>
    <n v="49"/>
    <x v="1"/>
    <x v="0"/>
    <x v="1"/>
    <s v="Victoria"/>
    <x v="1"/>
    <x v="9"/>
    <x v="15"/>
    <n v="1"/>
    <n v="42"/>
    <n v="54"/>
    <x v="388"/>
    <n v="42"/>
    <n v="43"/>
  </r>
  <r>
    <d v="2016-05-12T00:00:00"/>
    <n v="12"/>
    <s v="May"/>
    <x v="3"/>
    <n v="49"/>
    <x v="1"/>
    <x v="0"/>
    <x v="1"/>
    <s v="Victoria"/>
    <x v="1"/>
    <x v="9"/>
    <x v="15"/>
    <n v="3"/>
    <n v="42"/>
    <n v="54"/>
    <x v="295"/>
    <n v="126"/>
    <n v="128"/>
  </r>
  <r>
    <d v="2014-05-24T00:00:00"/>
    <n v="24"/>
    <s v="May"/>
    <x v="2"/>
    <n v="49"/>
    <x v="1"/>
    <x v="0"/>
    <x v="1"/>
    <s v="Victoria"/>
    <x v="1"/>
    <x v="9"/>
    <x v="15"/>
    <n v="27"/>
    <n v="42"/>
    <n v="54"/>
    <x v="271"/>
    <n v="1134"/>
    <n v="1152"/>
  </r>
  <r>
    <d v="2016-05-24T00:00:00"/>
    <n v="24"/>
    <s v="May"/>
    <x v="3"/>
    <n v="49"/>
    <x v="1"/>
    <x v="0"/>
    <x v="1"/>
    <s v="Victoria"/>
    <x v="1"/>
    <x v="9"/>
    <x v="15"/>
    <n v="24"/>
    <n v="42"/>
    <n v="54"/>
    <x v="267"/>
    <n v="1008"/>
    <n v="1024"/>
  </r>
  <r>
    <d v="2014-06-30T00:00:00"/>
    <n v="30"/>
    <s v="June"/>
    <x v="2"/>
    <n v="49"/>
    <x v="1"/>
    <x v="0"/>
    <x v="1"/>
    <s v="Victoria"/>
    <x v="1"/>
    <x v="9"/>
    <x v="15"/>
    <n v="29"/>
    <n v="42"/>
    <n v="54"/>
    <x v="300"/>
    <n v="1218"/>
    <n v="1237"/>
  </r>
  <r>
    <d v="2016-06-30T00:00:00"/>
    <n v="30"/>
    <s v="June"/>
    <x v="3"/>
    <n v="49"/>
    <x v="1"/>
    <x v="0"/>
    <x v="1"/>
    <s v="Victoria"/>
    <x v="1"/>
    <x v="9"/>
    <x v="15"/>
    <n v="31"/>
    <n v="42"/>
    <n v="54"/>
    <x v="272"/>
    <n v="1302"/>
    <n v="1322"/>
  </r>
  <r>
    <d v="2013-11-07T00:00:00"/>
    <n v="7"/>
    <s v="November"/>
    <x v="0"/>
    <n v="38"/>
    <x v="1"/>
    <x v="1"/>
    <x v="1"/>
    <s v="Victoria"/>
    <x v="1"/>
    <x v="9"/>
    <x v="16"/>
    <n v="4"/>
    <n v="42"/>
    <n v="54"/>
    <x v="315"/>
    <n v="168"/>
    <n v="171"/>
  </r>
  <r>
    <d v="2015-11-07T00:00:00"/>
    <n v="7"/>
    <s v="November"/>
    <x v="1"/>
    <n v="38"/>
    <x v="1"/>
    <x v="1"/>
    <x v="1"/>
    <s v="Victoria"/>
    <x v="1"/>
    <x v="9"/>
    <x v="16"/>
    <n v="3"/>
    <n v="42"/>
    <n v="54"/>
    <x v="295"/>
    <n v="126"/>
    <n v="128"/>
  </r>
  <r>
    <d v="2013-11-13T00:00:00"/>
    <n v="13"/>
    <s v="November"/>
    <x v="0"/>
    <n v="38"/>
    <x v="1"/>
    <x v="1"/>
    <x v="1"/>
    <s v="Victoria"/>
    <x v="1"/>
    <x v="9"/>
    <x v="16"/>
    <n v="26"/>
    <n v="42"/>
    <n v="54"/>
    <x v="290"/>
    <n v="1092"/>
    <n v="1109"/>
  </r>
  <r>
    <d v="2015-11-13T00:00:00"/>
    <n v="13"/>
    <s v="November"/>
    <x v="1"/>
    <n v="38"/>
    <x v="1"/>
    <x v="1"/>
    <x v="1"/>
    <s v="Victoria"/>
    <x v="1"/>
    <x v="9"/>
    <x v="16"/>
    <n v="26"/>
    <n v="42"/>
    <n v="54"/>
    <x v="290"/>
    <n v="1092"/>
    <n v="1109"/>
  </r>
  <r>
    <d v="2013-11-19T00:00:00"/>
    <n v="19"/>
    <s v="November"/>
    <x v="0"/>
    <n v="62"/>
    <x v="1"/>
    <x v="1"/>
    <x v="0"/>
    <s v="British Columbia"/>
    <x v="1"/>
    <x v="9"/>
    <x v="19"/>
    <n v="23"/>
    <n v="38"/>
    <n v="50"/>
    <x v="474"/>
    <n v="874"/>
    <n v="1139"/>
  </r>
  <r>
    <d v="2015-11-19T00:00:00"/>
    <n v="19"/>
    <s v="November"/>
    <x v="1"/>
    <n v="62"/>
    <x v="1"/>
    <x v="1"/>
    <x v="0"/>
    <s v="British Columbia"/>
    <x v="1"/>
    <x v="9"/>
    <x v="19"/>
    <n v="22"/>
    <n v="38"/>
    <n v="50"/>
    <x v="399"/>
    <n v="836"/>
    <n v="1089"/>
  </r>
  <r>
    <d v="2013-08-01T00:00:00"/>
    <n v="1"/>
    <s v="August"/>
    <x v="0"/>
    <n v="61"/>
    <x v="1"/>
    <x v="0"/>
    <x v="2"/>
    <s v="Washington"/>
    <x v="1"/>
    <x v="9"/>
    <x v="21"/>
    <n v="25"/>
    <n v="38"/>
    <n v="50"/>
    <x v="269"/>
    <n v="950"/>
    <n v="975"/>
  </r>
  <r>
    <d v="2015-08-01T00:00:00"/>
    <n v="1"/>
    <s v="August"/>
    <x v="1"/>
    <n v="61"/>
    <x v="1"/>
    <x v="0"/>
    <x v="2"/>
    <s v="Washington"/>
    <x v="1"/>
    <x v="9"/>
    <x v="21"/>
    <n v="23"/>
    <n v="38"/>
    <n v="50"/>
    <x v="309"/>
    <n v="874"/>
    <n v="897"/>
  </r>
  <r>
    <d v="2013-12-23T00:00:00"/>
    <n v="23"/>
    <s v="December"/>
    <x v="0"/>
    <n v="61"/>
    <x v="1"/>
    <x v="0"/>
    <x v="2"/>
    <s v="Washington"/>
    <x v="1"/>
    <x v="9"/>
    <x v="21"/>
    <n v="20"/>
    <n v="38"/>
    <n v="50"/>
    <x v="272"/>
    <n v="760"/>
    <n v="780"/>
  </r>
  <r>
    <d v="2015-12-23T00:00:00"/>
    <n v="23"/>
    <s v="December"/>
    <x v="1"/>
    <n v="61"/>
    <x v="1"/>
    <x v="0"/>
    <x v="2"/>
    <s v="Washington"/>
    <x v="1"/>
    <x v="9"/>
    <x v="21"/>
    <n v="20"/>
    <n v="38"/>
    <n v="50"/>
    <x v="272"/>
    <n v="760"/>
    <n v="780"/>
  </r>
  <r>
    <d v="2014-07-06T00:00:00"/>
    <n v="6"/>
    <s v="July"/>
    <x v="2"/>
    <n v="61"/>
    <x v="1"/>
    <x v="0"/>
    <x v="2"/>
    <s v="Washington"/>
    <x v="1"/>
    <x v="9"/>
    <x v="21"/>
    <n v="4"/>
    <n v="38"/>
    <n v="50"/>
    <x v="277"/>
    <n v="152"/>
    <n v="156"/>
  </r>
  <r>
    <d v="2016-07-06T00:00:00"/>
    <n v="6"/>
    <s v="July"/>
    <x v="3"/>
    <n v="61"/>
    <x v="1"/>
    <x v="0"/>
    <x v="2"/>
    <s v="Washington"/>
    <x v="1"/>
    <x v="9"/>
    <x v="21"/>
    <n v="2"/>
    <n v="38"/>
    <n v="50"/>
    <x v="295"/>
    <n v="76"/>
    <n v="78"/>
  </r>
  <r>
    <d v="2014-01-23T00:00:00"/>
    <n v="23"/>
    <s v="January"/>
    <x v="2"/>
    <n v="46"/>
    <x v="1"/>
    <x v="1"/>
    <x v="2"/>
    <s v="Washington"/>
    <x v="1"/>
    <x v="9"/>
    <x v="19"/>
    <n v="29"/>
    <n v="38"/>
    <n v="50"/>
    <x v="298"/>
    <n v="1102"/>
    <n v="1131"/>
  </r>
  <r>
    <d v="2016-01-23T00:00:00"/>
    <n v="23"/>
    <s v="January"/>
    <x v="3"/>
    <n v="46"/>
    <x v="1"/>
    <x v="1"/>
    <x v="2"/>
    <s v="Washington"/>
    <x v="1"/>
    <x v="9"/>
    <x v="19"/>
    <n v="31"/>
    <n v="38"/>
    <n v="50"/>
    <x v="254"/>
    <n v="1178"/>
    <n v="1209"/>
  </r>
  <r>
    <d v="2014-04-13T00:00:00"/>
    <n v="13"/>
    <s v="April"/>
    <x v="2"/>
    <n v="46"/>
    <x v="1"/>
    <x v="1"/>
    <x v="2"/>
    <s v="Washington"/>
    <x v="1"/>
    <x v="9"/>
    <x v="19"/>
    <n v="2"/>
    <n v="38"/>
    <n v="50"/>
    <x v="295"/>
    <n v="76"/>
    <n v="78"/>
  </r>
  <r>
    <d v="2016-04-13T00:00:00"/>
    <n v="13"/>
    <s v="April"/>
    <x v="3"/>
    <n v="46"/>
    <x v="1"/>
    <x v="1"/>
    <x v="2"/>
    <s v="Washington"/>
    <x v="1"/>
    <x v="9"/>
    <x v="19"/>
    <n v="4"/>
    <n v="38"/>
    <n v="50"/>
    <x v="277"/>
    <n v="152"/>
    <n v="156"/>
  </r>
  <r>
    <d v="2014-06-24T00:00:00"/>
    <n v="24"/>
    <s v="June"/>
    <x v="2"/>
    <n v="34"/>
    <x v="2"/>
    <x v="1"/>
    <x v="1"/>
    <s v="Victoria"/>
    <x v="1"/>
    <x v="9"/>
    <x v="17"/>
    <n v="15"/>
    <n v="42"/>
    <n v="54"/>
    <x v="313"/>
    <n v="630"/>
    <n v="640"/>
  </r>
  <r>
    <d v="2016-06-24T00:00:00"/>
    <n v="24"/>
    <s v="June"/>
    <x v="3"/>
    <n v="34"/>
    <x v="2"/>
    <x v="1"/>
    <x v="1"/>
    <s v="Victoria"/>
    <x v="1"/>
    <x v="9"/>
    <x v="17"/>
    <n v="15"/>
    <n v="42"/>
    <n v="54"/>
    <x v="313"/>
    <n v="630"/>
    <n v="640"/>
  </r>
  <r>
    <d v="2014-03-04T00:00:00"/>
    <n v="4"/>
    <s v="March"/>
    <x v="2"/>
    <n v="35"/>
    <x v="1"/>
    <x v="1"/>
    <x v="1"/>
    <s v="Queensland"/>
    <x v="1"/>
    <x v="9"/>
    <x v="17"/>
    <n v="29"/>
    <n v="42"/>
    <n v="54"/>
    <x v="67"/>
    <n v="1218"/>
    <n v="1315"/>
  </r>
  <r>
    <d v="2016-03-04T00:00:00"/>
    <n v="4"/>
    <s v="March"/>
    <x v="3"/>
    <n v="35"/>
    <x v="1"/>
    <x v="1"/>
    <x v="1"/>
    <s v="Queensland"/>
    <x v="1"/>
    <x v="9"/>
    <x v="17"/>
    <n v="31"/>
    <n v="42"/>
    <n v="54"/>
    <x v="365"/>
    <n v="1302"/>
    <n v="1406"/>
  </r>
  <r>
    <d v="2014-05-19T00:00:00"/>
    <n v="19"/>
    <s v="May"/>
    <x v="2"/>
    <n v="35"/>
    <x v="1"/>
    <x v="1"/>
    <x v="1"/>
    <s v="Queensland"/>
    <x v="1"/>
    <x v="9"/>
    <x v="17"/>
    <n v="9"/>
    <n v="42"/>
    <n v="54"/>
    <x v="338"/>
    <n v="378"/>
    <n v="408"/>
  </r>
  <r>
    <d v="2016-05-19T00:00:00"/>
    <n v="19"/>
    <s v="May"/>
    <x v="3"/>
    <n v="35"/>
    <x v="1"/>
    <x v="1"/>
    <x v="1"/>
    <s v="Queensland"/>
    <x v="1"/>
    <x v="9"/>
    <x v="17"/>
    <n v="9"/>
    <n v="42"/>
    <n v="54"/>
    <x v="338"/>
    <n v="378"/>
    <n v="408"/>
  </r>
  <r>
    <d v="2014-05-26T00:00:00"/>
    <n v="26"/>
    <s v="May"/>
    <x v="2"/>
    <n v="35"/>
    <x v="1"/>
    <x v="1"/>
    <x v="1"/>
    <s v="Queensland"/>
    <x v="1"/>
    <x v="9"/>
    <x v="17"/>
    <n v="30"/>
    <n v="42"/>
    <n v="54"/>
    <x v="281"/>
    <n v="1260"/>
    <n v="1361"/>
  </r>
  <r>
    <d v="2016-05-26T00:00:00"/>
    <n v="26"/>
    <s v="May"/>
    <x v="3"/>
    <n v="35"/>
    <x v="1"/>
    <x v="1"/>
    <x v="1"/>
    <s v="Queensland"/>
    <x v="1"/>
    <x v="9"/>
    <x v="17"/>
    <n v="27"/>
    <n v="42"/>
    <n v="54"/>
    <x v="349"/>
    <n v="1134"/>
    <n v="1225"/>
  </r>
  <r>
    <d v="2014-06-28T00:00:00"/>
    <n v="28"/>
    <s v="June"/>
    <x v="2"/>
    <n v="35"/>
    <x v="1"/>
    <x v="1"/>
    <x v="1"/>
    <s v="Queensland"/>
    <x v="1"/>
    <x v="9"/>
    <x v="17"/>
    <n v="5"/>
    <n v="42"/>
    <n v="54"/>
    <x v="290"/>
    <n v="210"/>
    <n v="227"/>
  </r>
  <r>
    <d v="2016-06-28T00:00:00"/>
    <n v="28"/>
    <s v="June"/>
    <x v="3"/>
    <n v="35"/>
    <x v="1"/>
    <x v="1"/>
    <x v="1"/>
    <s v="Queensland"/>
    <x v="1"/>
    <x v="9"/>
    <x v="17"/>
    <n v="3"/>
    <n v="42"/>
    <n v="54"/>
    <x v="313"/>
    <n v="126"/>
    <n v="136"/>
  </r>
  <r>
    <d v="2013-07-25T00:00:00"/>
    <n v="25"/>
    <s v="July"/>
    <x v="0"/>
    <n v="55"/>
    <x v="1"/>
    <x v="0"/>
    <x v="1"/>
    <s v="New South Wales"/>
    <x v="1"/>
    <x v="9"/>
    <x v="20"/>
    <n v="27"/>
    <n v="38"/>
    <n v="50"/>
    <x v="70"/>
    <n v="1026"/>
    <n v="1175"/>
  </r>
  <r>
    <d v="2015-07-25T00:00:00"/>
    <n v="25"/>
    <s v="July"/>
    <x v="1"/>
    <n v="55"/>
    <x v="1"/>
    <x v="0"/>
    <x v="1"/>
    <s v="New South Wales"/>
    <x v="1"/>
    <x v="9"/>
    <x v="20"/>
    <n v="25"/>
    <n v="38"/>
    <n v="50"/>
    <x v="377"/>
    <n v="950"/>
    <n v="1088"/>
  </r>
  <r>
    <d v="2014-01-24T00:00:00"/>
    <n v="24"/>
    <s v="January"/>
    <x v="2"/>
    <n v="55"/>
    <x v="1"/>
    <x v="0"/>
    <x v="1"/>
    <s v="New South Wales"/>
    <x v="1"/>
    <x v="9"/>
    <x v="20"/>
    <n v="25"/>
    <n v="38"/>
    <n v="50"/>
    <x v="377"/>
    <n v="950"/>
    <n v="1088"/>
  </r>
  <r>
    <d v="2016-01-24T00:00:00"/>
    <n v="24"/>
    <s v="January"/>
    <x v="3"/>
    <n v="55"/>
    <x v="1"/>
    <x v="0"/>
    <x v="1"/>
    <s v="New South Wales"/>
    <x v="1"/>
    <x v="9"/>
    <x v="20"/>
    <n v="27"/>
    <n v="38"/>
    <n v="50"/>
    <x v="70"/>
    <n v="1026"/>
    <n v="1175"/>
  </r>
  <r>
    <d v="2013-08-22T00:00:00"/>
    <n v="22"/>
    <s v="August"/>
    <x v="0"/>
    <n v="21"/>
    <x v="0"/>
    <x v="1"/>
    <x v="2"/>
    <s v="California"/>
    <x v="1"/>
    <x v="9"/>
    <x v="17"/>
    <n v="5"/>
    <n v="42"/>
    <n v="54"/>
    <x v="255"/>
    <n v="210"/>
    <n v="265"/>
  </r>
  <r>
    <d v="2015-08-22T00:00:00"/>
    <n v="22"/>
    <s v="August"/>
    <x v="1"/>
    <n v="21"/>
    <x v="0"/>
    <x v="1"/>
    <x v="2"/>
    <s v="California"/>
    <x v="1"/>
    <x v="9"/>
    <x v="17"/>
    <n v="2"/>
    <n v="42"/>
    <n v="54"/>
    <x v="273"/>
    <n v="84"/>
    <n v="106"/>
  </r>
  <r>
    <d v="2013-09-08T00:00:00"/>
    <n v="8"/>
    <s v="September"/>
    <x v="0"/>
    <n v="21"/>
    <x v="0"/>
    <x v="1"/>
    <x v="2"/>
    <s v="California"/>
    <x v="1"/>
    <x v="9"/>
    <x v="17"/>
    <n v="7"/>
    <n v="42"/>
    <n v="54"/>
    <x v="360"/>
    <n v="294"/>
    <n v="370"/>
  </r>
  <r>
    <d v="2015-09-08T00:00:00"/>
    <n v="8"/>
    <s v="September"/>
    <x v="1"/>
    <n v="21"/>
    <x v="0"/>
    <x v="1"/>
    <x v="2"/>
    <s v="California"/>
    <x v="1"/>
    <x v="9"/>
    <x v="17"/>
    <n v="9"/>
    <n v="42"/>
    <n v="54"/>
    <x v="184"/>
    <n v="378"/>
    <n v="476"/>
  </r>
  <r>
    <d v="2013-10-03T00:00:00"/>
    <n v="3"/>
    <s v="October"/>
    <x v="0"/>
    <n v="21"/>
    <x v="0"/>
    <x v="1"/>
    <x v="2"/>
    <s v="California"/>
    <x v="1"/>
    <x v="9"/>
    <x v="17"/>
    <n v="8"/>
    <n v="42"/>
    <n v="54"/>
    <x v="327"/>
    <n v="336"/>
    <n v="423"/>
  </r>
  <r>
    <d v="2015-10-03T00:00:00"/>
    <n v="3"/>
    <s v="October"/>
    <x v="1"/>
    <n v="21"/>
    <x v="0"/>
    <x v="1"/>
    <x v="2"/>
    <s v="California"/>
    <x v="1"/>
    <x v="9"/>
    <x v="17"/>
    <n v="8"/>
    <n v="42"/>
    <n v="54"/>
    <x v="327"/>
    <n v="336"/>
    <n v="423"/>
  </r>
  <r>
    <d v="2013-11-18T00:00:00"/>
    <n v="18"/>
    <s v="November"/>
    <x v="0"/>
    <n v="21"/>
    <x v="0"/>
    <x v="1"/>
    <x v="2"/>
    <s v="California"/>
    <x v="1"/>
    <x v="9"/>
    <x v="17"/>
    <n v="4"/>
    <n v="42"/>
    <n v="54"/>
    <x v="287"/>
    <n v="168"/>
    <n v="212"/>
  </r>
  <r>
    <d v="2015-11-18T00:00:00"/>
    <n v="18"/>
    <s v="November"/>
    <x v="1"/>
    <n v="21"/>
    <x v="0"/>
    <x v="1"/>
    <x v="2"/>
    <s v="California"/>
    <x v="1"/>
    <x v="9"/>
    <x v="17"/>
    <n v="6"/>
    <n v="42"/>
    <n v="54"/>
    <x v="260"/>
    <n v="252"/>
    <n v="318"/>
  </r>
  <r>
    <d v="2013-11-27T00:00:00"/>
    <n v="27"/>
    <s v="November"/>
    <x v="0"/>
    <n v="21"/>
    <x v="0"/>
    <x v="1"/>
    <x v="2"/>
    <s v="California"/>
    <x v="1"/>
    <x v="9"/>
    <x v="17"/>
    <n v="18"/>
    <n v="42"/>
    <n v="54"/>
    <x v="189"/>
    <n v="756"/>
    <n v="953"/>
  </r>
  <r>
    <d v="2015-11-27T00:00:00"/>
    <n v="27"/>
    <s v="November"/>
    <x v="1"/>
    <n v="21"/>
    <x v="0"/>
    <x v="1"/>
    <x v="2"/>
    <s v="California"/>
    <x v="1"/>
    <x v="9"/>
    <x v="17"/>
    <n v="20"/>
    <n v="42"/>
    <n v="54"/>
    <x v="44"/>
    <n v="840"/>
    <n v="1058"/>
  </r>
  <r>
    <d v="2013-11-30T00:00:00"/>
    <n v="30"/>
    <s v="November"/>
    <x v="0"/>
    <n v="21"/>
    <x v="0"/>
    <x v="1"/>
    <x v="2"/>
    <s v="California"/>
    <x v="1"/>
    <x v="9"/>
    <x v="17"/>
    <n v="2"/>
    <n v="42"/>
    <n v="54"/>
    <x v="273"/>
    <n v="84"/>
    <n v="106"/>
  </r>
  <r>
    <d v="2015-11-30T00:00:00"/>
    <n v="30"/>
    <s v="November"/>
    <x v="1"/>
    <n v="21"/>
    <x v="0"/>
    <x v="1"/>
    <x v="2"/>
    <s v="California"/>
    <x v="1"/>
    <x v="9"/>
    <x v="17"/>
    <n v="1"/>
    <n v="42"/>
    <n v="54"/>
    <x v="291"/>
    <n v="42"/>
    <n v="53"/>
  </r>
  <r>
    <d v="2013-07-07T00:00:00"/>
    <n v="7"/>
    <s v="July"/>
    <x v="0"/>
    <n v="30"/>
    <x v="2"/>
    <x v="0"/>
    <x v="3"/>
    <s v="Hessen"/>
    <x v="1"/>
    <x v="9"/>
    <x v="16"/>
    <n v="6"/>
    <n v="42"/>
    <n v="54"/>
    <x v="53"/>
    <n v="252"/>
    <n v="301"/>
  </r>
  <r>
    <d v="2015-07-07T00:00:00"/>
    <n v="7"/>
    <s v="July"/>
    <x v="1"/>
    <n v="30"/>
    <x v="2"/>
    <x v="0"/>
    <x v="3"/>
    <s v="Hessen"/>
    <x v="1"/>
    <x v="9"/>
    <x v="16"/>
    <n v="8"/>
    <n v="42"/>
    <n v="54"/>
    <x v="260"/>
    <n v="336"/>
    <n v="402"/>
  </r>
  <r>
    <d v="2014-07-08T00:00:00"/>
    <n v="8"/>
    <s v="July"/>
    <x v="2"/>
    <n v="64"/>
    <x v="1"/>
    <x v="0"/>
    <x v="4"/>
    <s v="Hauts de Seine"/>
    <x v="1"/>
    <x v="9"/>
    <x v="21"/>
    <n v="25"/>
    <n v="38"/>
    <n v="50"/>
    <x v="520"/>
    <n v="950"/>
    <n v="1163"/>
  </r>
  <r>
    <d v="2016-07-08T00:00:00"/>
    <n v="8"/>
    <s v="July"/>
    <x v="3"/>
    <n v="64"/>
    <x v="1"/>
    <x v="0"/>
    <x v="4"/>
    <s v="Hauts de Seine"/>
    <x v="1"/>
    <x v="9"/>
    <x v="21"/>
    <n v="27"/>
    <n v="38"/>
    <n v="50"/>
    <x v="590"/>
    <n v="1026"/>
    <n v="1256"/>
  </r>
  <r>
    <d v="2013-10-28T00:00:00"/>
    <n v="28"/>
    <s v="October"/>
    <x v="0"/>
    <n v="35"/>
    <x v="1"/>
    <x v="0"/>
    <x v="5"/>
    <s v="England"/>
    <x v="1"/>
    <x v="9"/>
    <x v="18"/>
    <n v="28"/>
    <n v="42"/>
    <n v="54"/>
    <x v="426"/>
    <n v="1176"/>
    <n v="1452"/>
  </r>
  <r>
    <d v="2015-10-28T00:00:00"/>
    <n v="28"/>
    <s v="October"/>
    <x v="1"/>
    <n v="35"/>
    <x v="1"/>
    <x v="0"/>
    <x v="5"/>
    <s v="England"/>
    <x v="1"/>
    <x v="9"/>
    <x v="18"/>
    <n v="28"/>
    <n v="42"/>
    <n v="54"/>
    <x v="426"/>
    <n v="1176"/>
    <n v="1452"/>
  </r>
  <r>
    <d v="2013-12-24T00:00:00"/>
    <n v="24"/>
    <s v="December"/>
    <x v="0"/>
    <n v="35"/>
    <x v="1"/>
    <x v="0"/>
    <x v="5"/>
    <s v="England"/>
    <x v="1"/>
    <x v="9"/>
    <x v="18"/>
    <n v="21"/>
    <n v="42"/>
    <n v="54"/>
    <x v="400"/>
    <n v="882"/>
    <n v="1089"/>
  </r>
  <r>
    <d v="2015-12-24T00:00:00"/>
    <n v="24"/>
    <s v="December"/>
    <x v="1"/>
    <n v="35"/>
    <x v="1"/>
    <x v="0"/>
    <x v="5"/>
    <s v="England"/>
    <x v="1"/>
    <x v="9"/>
    <x v="18"/>
    <n v="20"/>
    <n v="42"/>
    <n v="54"/>
    <x v="189"/>
    <n v="840"/>
    <n v="1037"/>
  </r>
  <r>
    <d v="2014-01-10T00:00:00"/>
    <n v="10"/>
    <s v="January"/>
    <x v="2"/>
    <n v="35"/>
    <x v="1"/>
    <x v="0"/>
    <x v="5"/>
    <s v="England"/>
    <x v="1"/>
    <x v="9"/>
    <x v="18"/>
    <n v="12"/>
    <n v="42"/>
    <n v="54"/>
    <x v="312"/>
    <n v="504"/>
    <n v="622"/>
  </r>
  <r>
    <d v="2016-01-10T00:00:00"/>
    <n v="10"/>
    <s v="January"/>
    <x v="3"/>
    <n v="35"/>
    <x v="1"/>
    <x v="0"/>
    <x v="5"/>
    <s v="England"/>
    <x v="1"/>
    <x v="9"/>
    <x v="18"/>
    <n v="14"/>
    <n v="42"/>
    <n v="54"/>
    <x v="377"/>
    <n v="588"/>
    <n v="726"/>
  </r>
  <r>
    <d v="2014-02-02T00:00:00"/>
    <n v="2"/>
    <s v="February"/>
    <x v="2"/>
    <n v="35"/>
    <x v="1"/>
    <x v="0"/>
    <x v="5"/>
    <s v="England"/>
    <x v="1"/>
    <x v="9"/>
    <x v="18"/>
    <n v="9"/>
    <n v="42"/>
    <n v="54"/>
    <x v="236"/>
    <n v="378"/>
    <n v="467"/>
  </r>
  <r>
    <d v="2016-02-02T00:00:00"/>
    <n v="2"/>
    <s v="February"/>
    <x v="3"/>
    <n v="35"/>
    <x v="1"/>
    <x v="0"/>
    <x v="5"/>
    <s v="England"/>
    <x v="1"/>
    <x v="9"/>
    <x v="18"/>
    <n v="6"/>
    <n v="42"/>
    <n v="54"/>
    <x v="172"/>
    <n v="252"/>
    <n v="311"/>
  </r>
  <r>
    <d v="2014-03-23T00:00:00"/>
    <n v="23"/>
    <s v="March"/>
    <x v="2"/>
    <n v="35"/>
    <x v="1"/>
    <x v="0"/>
    <x v="5"/>
    <s v="England"/>
    <x v="1"/>
    <x v="9"/>
    <x v="18"/>
    <n v="19"/>
    <n v="42"/>
    <n v="54"/>
    <x v="220"/>
    <n v="798"/>
    <n v="985"/>
  </r>
  <r>
    <d v="2016-03-23T00:00:00"/>
    <n v="23"/>
    <s v="March"/>
    <x v="3"/>
    <n v="35"/>
    <x v="1"/>
    <x v="0"/>
    <x v="5"/>
    <s v="England"/>
    <x v="1"/>
    <x v="9"/>
    <x v="18"/>
    <n v="20"/>
    <n v="42"/>
    <n v="54"/>
    <x v="189"/>
    <n v="840"/>
    <n v="1037"/>
  </r>
  <r>
    <d v="2014-03-28T00:00:00"/>
    <n v="28"/>
    <s v="March"/>
    <x v="2"/>
    <n v="35"/>
    <x v="1"/>
    <x v="0"/>
    <x v="5"/>
    <s v="England"/>
    <x v="1"/>
    <x v="9"/>
    <x v="18"/>
    <n v="20"/>
    <n v="42"/>
    <n v="54"/>
    <x v="189"/>
    <n v="840"/>
    <n v="1037"/>
  </r>
  <r>
    <d v="2016-03-28T00:00:00"/>
    <n v="28"/>
    <s v="March"/>
    <x v="3"/>
    <n v="35"/>
    <x v="1"/>
    <x v="0"/>
    <x v="5"/>
    <s v="England"/>
    <x v="1"/>
    <x v="9"/>
    <x v="18"/>
    <n v="17"/>
    <n v="42"/>
    <n v="54"/>
    <x v="457"/>
    <n v="714"/>
    <n v="881"/>
  </r>
  <r>
    <d v="2014-06-02T00:00:00"/>
    <n v="2"/>
    <s v="June"/>
    <x v="2"/>
    <n v="35"/>
    <x v="1"/>
    <x v="0"/>
    <x v="5"/>
    <s v="England"/>
    <x v="1"/>
    <x v="9"/>
    <x v="18"/>
    <n v="5"/>
    <n v="42"/>
    <n v="54"/>
    <x v="53"/>
    <n v="210"/>
    <n v="259"/>
  </r>
  <r>
    <d v="2016-06-02T00:00:00"/>
    <n v="2"/>
    <s v="June"/>
    <x v="3"/>
    <n v="35"/>
    <x v="1"/>
    <x v="0"/>
    <x v="5"/>
    <s v="England"/>
    <x v="1"/>
    <x v="9"/>
    <x v="18"/>
    <n v="3"/>
    <n v="42"/>
    <n v="54"/>
    <x v="338"/>
    <n v="126"/>
    <n v="156"/>
  </r>
  <r>
    <d v="2014-06-19T00:00:00"/>
    <n v="19"/>
    <s v="June"/>
    <x v="2"/>
    <n v="35"/>
    <x v="1"/>
    <x v="0"/>
    <x v="5"/>
    <s v="England"/>
    <x v="1"/>
    <x v="9"/>
    <x v="18"/>
    <n v="3"/>
    <n v="42"/>
    <n v="54"/>
    <x v="338"/>
    <n v="126"/>
    <n v="156"/>
  </r>
  <r>
    <d v="2016-06-19T00:00:00"/>
    <n v="19"/>
    <s v="June"/>
    <x v="3"/>
    <n v="35"/>
    <x v="1"/>
    <x v="0"/>
    <x v="5"/>
    <s v="England"/>
    <x v="1"/>
    <x v="9"/>
    <x v="18"/>
    <n v="5"/>
    <n v="42"/>
    <n v="54"/>
    <x v="53"/>
    <n v="210"/>
    <n v="259"/>
  </r>
  <r>
    <d v="2013-12-20T00:00:00"/>
    <n v="20"/>
    <s v="December"/>
    <x v="0"/>
    <n v="61"/>
    <x v="1"/>
    <x v="0"/>
    <x v="4"/>
    <s v="Seine (Paris)"/>
    <x v="1"/>
    <x v="9"/>
    <x v="17"/>
    <n v="10"/>
    <n v="42"/>
    <n v="54"/>
    <x v="309"/>
    <n v="420"/>
    <n v="443"/>
  </r>
  <r>
    <d v="2015-12-20T00:00:00"/>
    <n v="20"/>
    <s v="December"/>
    <x v="1"/>
    <n v="61"/>
    <x v="1"/>
    <x v="0"/>
    <x v="4"/>
    <s v="Seine (Paris)"/>
    <x v="1"/>
    <x v="9"/>
    <x v="17"/>
    <n v="12"/>
    <n v="42"/>
    <n v="54"/>
    <x v="307"/>
    <n v="504"/>
    <n v="531"/>
  </r>
  <r>
    <d v="2013-09-28T00:00:00"/>
    <n v="28"/>
    <s v="September"/>
    <x v="0"/>
    <n v="42"/>
    <x v="1"/>
    <x v="0"/>
    <x v="4"/>
    <s v="Seine Saint Denis"/>
    <x v="1"/>
    <x v="9"/>
    <x v="20"/>
    <n v="17"/>
    <n v="38"/>
    <n v="50"/>
    <x v="253"/>
    <n v="646"/>
    <n v="697"/>
  </r>
  <r>
    <d v="2015-09-28T00:00:00"/>
    <n v="28"/>
    <s v="September"/>
    <x v="1"/>
    <n v="42"/>
    <x v="1"/>
    <x v="0"/>
    <x v="4"/>
    <s v="Seine Saint Denis"/>
    <x v="1"/>
    <x v="9"/>
    <x v="20"/>
    <n v="19"/>
    <n v="38"/>
    <n v="50"/>
    <x v="270"/>
    <n v="722"/>
    <n v="779"/>
  </r>
  <r>
    <d v="2014-04-24T00:00:00"/>
    <n v="24"/>
    <s v="April"/>
    <x v="2"/>
    <n v="42"/>
    <x v="1"/>
    <x v="0"/>
    <x v="4"/>
    <s v="Seine Saint Denis"/>
    <x v="1"/>
    <x v="9"/>
    <x v="20"/>
    <n v="30"/>
    <n v="38"/>
    <n v="50"/>
    <x v="268"/>
    <n v="1140"/>
    <n v="1230"/>
  </r>
  <r>
    <d v="2016-04-24T00:00:00"/>
    <n v="24"/>
    <s v="April"/>
    <x v="3"/>
    <n v="42"/>
    <x v="1"/>
    <x v="0"/>
    <x v="4"/>
    <s v="Seine Saint Denis"/>
    <x v="1"/>
    <x v="9"/>
    <x v="20"/>
    <n v="28"/>
    <n v="38"/>
    <n v="50"/>
    <x v="351"/>
    <n v="1064"/>
    <n v="1148"/>
  </r>
  <r>
    <d v="2014-01-21T00:00:00"/>
    <n v="21"/>
    <s v="January"/>
    <x v="2"/>
    <n v="55"/>
    <x v="1"/>
    <x v="1"/>
    <x v="3"/>
    <s v="Hamburg"/>
    <x v="1"/>
    <x v="9"/>
    <x v="17"/>
    <n v="16"/>
    <n v="42"/>
    <n v="54"/>
    <x v="323"/>
    <n v="672"/>
    <n v="804"/>
  </r>
  <r>
    <d v="2016-01-21T00:00:00"/>
    <n v="21"/>
    <s v="January"/>
    <x v="3"/>
    <n v="55"/>
    <x v="1"/>
    <x v="1"/>
    <x v="3"/>
    <s v="Hamburg"/>
    <x v="1"/>
    <x v="9"/>
    <x v="17"/>
    <n v="18"/>
    <n v="42"/>
    <n v="54"/>
    <x v="13"/>
    <n v="756"/>
    <n v="904"/>
  </r>
  <r>
    <d v="2013-09-12T00:00:00"/>
    <n v="12"/>
    <s v="September"/>
    <x v="0"/>
    <n v="20"/>
    <x v="0"/>
    <x v="1"/>
    <x v="1"/>
    <s v="Queensland"/>
    <x v="1"/>
    <x v="9"/>
    <x v="18"/>
    <n v="5"/>
    <n v="42"/>
    <n v="54"/>
    <x v="290"/>
    <n v="210"/>
    <n v="227"/>
  </r>
  <r>
    <d v="2015-09-12T00:00:00"/>
    <n v="12"/>
    <s v="September"/>
    <x v="1"/>
    <n v="20"/>
    <x v="0"/>
    <x v="1"/>
    <x v="1"/>
    <s v="Queensland"/>
    <x v="1"/>
    <x v="9"/>
    <x v="18"/>
    <n v="4"/>
    <n v="42"/>
    <n v="54"/>
    <x v="333"/>
    <n v="168"/>
    <n v="181"/>
  </r>
  <r>
    <d v="2013-09-30T00:00:00"/>
    <n v="30"/>
    <s v="September"/>
    <x v="0"/>
    <n v="40"/>
    <x v="1"/>
    <x v="0"/>
    <x v="3"/>
    <s v="Saarland"/>
    <x v="1"/>
    <x v="9"/>
    <x v="17"/>
    <n v="24"/>
    <n v="42"/>
    <n v="54"/>
    <x v="255"/>
    <n v="1008"/>
    <n v="1063"/>
  </r>
  <r>
    <d v="2015-09-30T00:00:00"/>
    <n v="30"/>
    <s v="September"/>
    <x v="1"/>
    <n v="40"/>
    <x v="1"/>
    <x v="0"/>
    <x v="3"/>
    <s v="Saarland"/>
    <x v="1"/>
    <x v="9"/>
    <x v="17"/>
    <n v="26"/>
    <n v="42"/>
    <n v="54"/>
    <x v="172"/>
    <n v="1092"/>
    <n v="1151"/>
  </r>
  <r>
    <d v="2013-10-31T00:00:00"/>
    <n v="31"/>
    <s v="October"/>
    <x v="0"/>
    <n v="40"/>
    <x v="1"/>
    <x v="0"/>
    <x v="3"/>
    <s v="Saarland"/>
    <x v="1"/>
    <x v="9"/>
    <x v="17"/>
    <n v="23"/>
    <n v="42"/>
    <n v="54"/>
    <x v="350"/>
    <n v="966"/>
    <n v="1018"/>
  </r>
  <r>
    <d v="2015-10-31T00:00:00"/>
    <n v="31"/>
    <s v="October"/>
    <x v="1"/>
    <n v="40"/>
    <x v="1"/>
    <x v="0"/>
    <x v="3"/>
    <s v="Saarland"/>
    <x v="1"/>
    <x v="9"/>
    <x v="17"/>
    <n v="24"/>
    <n v="42"/>
    <n v="54"/>
    <x v="255"/>
    <n v="1008"/>
    <n v="1063"/>
  </r>
  <r>
    <d v="2014-02-27T00:00:00"/>
    <n v="27"/>
    <s v="February"/>
    <x v="2"/>
    <n v="52"/>
    <x v="1"/>
    <x v="0"/>
    <x v="4"/>
    <s v="Garonne (Haute)"/>
    <x v="1"/>
    <x v="9"/>
    <x v="20"/>
    <n v="19"/>
    <n v="38"/>
    <n v="50"/>
    <x v="375"/>
    <n v="722"/>
    <n v="893"/>
  </r>
  <r>
    <d v="2016-02-27T00:00:00"/>
    <n v="27"/>
    <s v="February"/>
    <x v="3"/>
    <n v="52"/>
    <x v="1"/>
    <x v="0"/>
    <x v="4"/>
    <s v="Garonne (Haute)"/>
    <x v="1"/>
    <x v="9"/>
    <x v="20"/>
    <n v="21"/>
    <n v="38"/>
    <n v="50"/>
    <x v="374"/>
    <n v="798"/>
    <n v="987"/>
  </r>
  <r>
    <d v="2014-02-02T00:00:00"/>
    <n v="2"/>
    <s v="February"/>
    <x v="2"/>
    <n v="47"/>
    <x v="1"/>
    <x v="0"/>
    <x v="3"/>
    <s v="Nordrhein-Westfalen"/>
    <x v="1"/>
    <x v="9"/>
    <x v="17"/>
    <n v="16"/>
    <n v="42"/>
    <n v="54"/>
    <x v="336"/>
    <n v="672"/>
    <n v="752"/>
  </r>
  <r>
    <d v="2016-02-02T00:00:00"/>
    <n v="2"/>
    <s v="February"/>
    <x v="3"/>
    <n v="47"/>
    <x v="1"/>
    <x v="0"/>
    <x v="3"/>
    <s v="Nordrhein-Westfalen"/>
    <x v="1"/>
    <x v="9"/>
    <x v="17"/>
    <n v="16"/>
    <n v="42"/>
    <n v="54"/>
    <x v="336"/>
    <n v="672"/>
    <n v="752"/>
  </r>
  <r>
    <d v="2013-09-18T00:00:00"/>
    <n v="18"/>
    <s v="September"/>
    <x v="0"/>
    <n v="34"/>
    <x v="2"/>
    <x v="0"/>
    <x v="4"/>
    <s v="Moselle"/>
    <x v="1"/>
    <x v="9"/>
    <x v="21"/>
    <n v="27"/>
    <n v="38"/>
    <n v="50"/>
    <x v="376"/>
    <n v="1026"/>
    <n v="1188"/>
  </r>
  <r>
    <d v="2015-09-18T00:00:00"/>
    <n v="18"/>
    <s v="September"/>
    <x v="1"/>
    <n v="34"/>
    <x v="2"/>
    <x v="0"/>
    <x v="4"/>
    <s v="Moselle"/>
    <x v="1"/>
    <x v="9"/>
    <x v="21"/>
    <n v="29"/>
    <n v="38"/>
    <n v="50"/>
    <x v="380"/>
    <n v="1102"/>
    <n v="1276"/>
  </r>
  <r>
    <d v="2013-08-04T00:00:00"/>
    <n v="4"/>
    <s v="August"/>
    <x v="0"/>
    <n v="60"/>
    <x v="1"/>
    <x v="0"/>
    <x v="0"/>
    <s v="British Columbia"/>
    <x v="1"/>
    <x v="9"/>
    <x v="15"/>
    <n v="16"/>
    <n v="42"/>
    <n v="54"/>
    <x v="379"/>
    <n v="672"/>
    <n v="855"/>
  </r>
  <r>
    <d v="2015-08-04T00:00:00"/>
    <n v="4"/>
    <s v="August"/>
    <x v="1"/>
    <n v="60"/>
    <x v="1"/>
    <x v="0"/>
    <x v="0"/>
    <s v="British Columbia"/>
    <x v="1"/>
    <x v="9"/>
    <x v="15"/>
    <n v="15"/>
    <n v="42"/>
    <n v="54"/>
    <x v="538"/>
    <n v="630"/>
    <n v="802"/>
  </r>
  <r>
    <d v="2014-03-05T00:00:00"/>
    <n v="5"/>
    <s v="March"/>
    <x v="2"/>
    <n v="60"/>
    <x v="1"/>
    <x v="0"/>
    <x v="0"/>
    <s v="British Columbia"/>
    <x v="1"/>
    <x v="9"/>
    <x v="15"/>
    <n v="3"/>
    <n v="42"/>
    <n v="54"/>
    <x v="289"/>
    <n v="126"/>
    <n v="160"/>
  </r>
  <r>
    <d v="2016-03-05T00:00:00"/>
    <n v="5"/>
    <s v="March"/>
    <x v="3"/>
    <n v="60"/>
    <x v="1"/>
    <x v="0"/>
    <x v="0"/>
    <s v="British Columbia"/>
    <x v="1"/>
    <x v="9"/>
    <x v="15"/>
    <n v="3"/>
    <n v="42"/>
    <n v="54"/>
    <x v="289"/>
    <n v="126"/>
    <n v="160"/>
  </r>
  <r>
    <d v="2014-03-13T00:00:00"/>
    <n v="13"/>
    <s v="March"/>
    <x v="2"/>
    <n v="60"/>
    <x v="1"/>
    <x v="0"/>
    <x v="0"/>
    <s v="British Columbia"/>
    <x v="1"/>
    <x v="9"/>
    <x v="15"/>
    <n v="21"/>
    <n v="42"/>
    <n v="54"/>
    <x v="464"/>
    <n v="882"/>
    <n v="1123"/>
  </r>
  <r>
    <d v="2016-03-13T00:00:00"/>
    <n v="13"/>
    <s v="March"/>
    <x v="3"/>
    <n v="60"/>
    <x v="1"/>
    <x v="0"/>
    <x v="0"/>
    <s v="British Columbia"/>
    <x v="1"/>
    <x v="9"/>
    <x v="15"/>
    <n v="22"/>
    <n v="42"/>
    <n v="54"/>
    <x v="484"/>
    <n v="924"/>
    <n v="1176"/>
  </r>
  <r>
    <d v="2014-05-13T00:00:00"/>
    <n v="13"/>
    <s v="May"/>
    <x v="2"/>
    <n v="59"/>
    <x v="1"/>
    <x v="0"/>
    <x v="2"/>
    <s v="Oregon"/>
    <x v="1"/>
    <x v="9"/>
    <x v="20"/>
    <n v="23"/>
    <n v="38"/>
    <n v="50"/>
    <x v="383"/>
    <n v="874"/>
    <n v="989"/>
  </r>
  <r>
    <d v="2016-05-13T00:00:00"/>
    <n v="13"/>
    <s v="May"/>
    <x v="3"/>
    <n v="59"/>
    <x v="1"/>
    <x v="0"/>
    <x v="2"/>
    <s v="Oregon"/>
    <x v="1"/>
    <x v="9"/>
    <x v="20"/>
    <n v="23"/>
    <n v="38"/>
    <n v="50"/>
    <x v="383"/>
    <n v="874"/>
    <n v="989"/>
  </r>
  <r>
    <d v="2014-03-10T00:00:00"/>
    <n v="10"/>
    <s v="March"/>
    <x v="2"/>
    <n v="48"/>
    <x v="1"/>
    <x v="0"/>
    <x v="0"/>
    <s v="British Columbia"/>
    <x v="1"/>
    <x v="9"/>
    <x v="21"/>
    <n v="21"/>
    <n v="38"/>
    <n v="50"/>
    <x v="709"/>
    <n v="798"/>
    <n v="1040"/>
  </r>
  <r>
    <d v="2016-03-10T00:00:00"/>
    <n v="10"/>
    <s v="March"/>
    <x v="3"/>
    <n v="48"/>
    <x v="1"/>
    <x v="0"/>
    <x v="0"/>
    <s v="British Columbia"/>
    <x v="1"/>
    <x v="9"/>
    <x v="21"/>
    <n v="23"/>
    <n v="38"/>
    <n v="50"/>
    <x v="474"/>
    <n v="874"/>
    <n v="1139"/>
  </r>
  <r>
    <d v="2014-06-07T00:00:00"/>
    <n v="7"/>
    <s v="June"/>
    <x v="2"/>
    <n v="48"/>
    <x v="1"/>
    <x v="0"/>
    <x v="0"/>
    <s v="British Columbia"/>
    <x v="1"/>
    <x v="9"/>
    <x v="21"/>
    <n v="14"/>
    <n v="38"/>
    <n v="50"/>
    <x v="386"/>
    <n v="532"/>
    <n v="693"/>
  </r>
  <r>
    <d v="2016-06-07T00:00:00"/>
    <n v="7"/>
    <s v="June"/>
    <x v="3"/>
    <n v="48"/>
    <x v="1"/>
    <x v="0"/>
    <x v="0"/>
    <s v="British Columbia"/>
    <x v="1"/>
    <x v="9"/>
    <x v="21"/>
    <n v="13"/>
    <n v="38"/>
    <n v="50"/>
    <x v="308"/>
    <n v="494"/>
    <n v="644"/>
  </r>
  <r>
    <d v="2013-09-06T00:00:00"/>
    <n v="6"/>
    <s v="September"/>
    <x v="0"/>
    <n v="47"/>
    <x v="1"/>
    <x v="0"/>
    <x v="2"/>
    <s v="California"/>
    <x v="1"/>
    <x v="9"/>
    <x v="22"/>
    <n v="4"/>
    <n v="38"/>
    <n v="50"/>
    <x v="287"/>
    <n v="152"/>
    <n v="196"/>
  </r>
  <r>
    <d v="2015-09-06T00:00:00"/>
    <n v="6"/>
    <s v="September"/>
    <x v="1"/>
    <n v="47"/>
    <x v="1"/>
    <x v="0"/>
    <x v="2"/>
    <s v="California"/>
    <x v="1"/>
    <x v="9"/>
    <x v="22"/>
    <n v="2"/>
    <n v="38"/>
    <n v="50"/>
    <x v="273"/>
    <n v="76"/>
    <n v="98"/>
  </r>
  <r>
    <d v="2013-10-03T00:00:00"/>
    <n v="3"/>
    <s v="October"/>
    <x v="0"/>
    <n v="47"/>
    <x v="1"/>
    <x v="0"/>
    <x v="2"/>
    <s v="California"/>
    <x v="1"/>
    <x v="9"/>
    <x v="22"/>
    <n v="14"/>
    <n v="38"/>
    <n v="50"/>
    <x v="341"/>
    <n v="532"/>
    <n v="686"/>
  </r>
  <r>
    <d v="2015-10-03T00:00:00"/>
    <n v="3"/>
    <s v="October"/>
    <x v="1"/>
    <n v="47"/>
    <x v="1"/>
    <x v="0"/>
    <x v="2"/>
    <s v="California"/>
    <x v="1"/>
    <x v="9"/>
    <x v="22"/>
    <n v="15"/>
    <n v="38"/>
    <n v="50"/>
    <x v="343"/>
    <n v="570"/>
    <n v="735"/>
  </r>
  <r>
    <d v="2014-01-15T00:00:00"/>
    <n v="15"/>
    <s v="January"/>
    <x v="2"/>
    <n v="47"/>
    <x v="1"/>
    <x v="0"/>
    <x v="2"/>
    <s v="California"/>
    <x v="1"/>
    <x v="9"/>
    <x v="22"/>
    <n v="19"/>
    <n v="38"/>
    <n v="50"/>
    <x v="500"/>
    <n v="722"/>
    <n v="931"/>
  </r>
  <r>
    <d v="2016-01-15T00:00:00"/>
    <n v="15"/>
    <s v="January"/>
    <x v="3"/>
    <n v="47"/>
    <x v="1"/>
    <x v="0"/>
    <x v="2"/>
    <s v="California"/>
    <x v="1"/>
    <x v="9"/>
    <x v="22"/>
    <n v="16"/>
    <n v="38"/>
    <n v="50"/>
    <x v="407"/>
    <n v="608"/>
    <n v="784"/>
  </r>
  <r>
    <d v="2014-01-25T00:00:00"/>
    <n v="25"/>
    <s v="January"/>
    <x v="2"/>
    <n v="47"/>
    <x v="1"/>
    <x v="0"/>
    <x v="2"/>
    <s v="California"/>
    <x v="1"/>
    <x v="9"/>
    <x v="22"/>
    <n v="2"/>
    <n v="38"/>
    <n v="50"/>
    <x v="273"/>
    <n v="76"/>
    <n v="98"/>
  </r>
  <r>
    <d v="2016-01-25T00:00:00"/>
    <n v="25"/>
    <s v="January"/>
    <x v="3"/>
    <n v="47"/>
    <x v="1"/>
    <x v="0"/>
    <x v="2"/>
    <s v="California"/>
    <x v="1"/>
    <x v="9"/>
    <x v="22"/>
    <n v="2"/>
    <n v="38"/>
    <n v="50"/>
    <x v="273"/>
    <n v="76"/>
    <n v="98"/>
  </r>
  <r>
    <d v="2014-02-12T00:00:00"/>
    <n v="12"/>
    <s v="February"/>
    <x v="2"/>
    <n v="47"/>
    <x v="1"/>
    <x v="0"/>
    <x v="2"/>
    <s v="California"/>
    <x v="1"/>
    <x v="9"/>
    <x v="22"/>
    <n v="25"/>
    <n v="38"/>
    <n v="50"/>
    <x v="432"/>
    <n v="950"/>
    <n v="1225"/>
  </r>
  <r>
    <d v="2016-02-12T00:00:00"/>
    <n v="12"/>
    <s v="February"/>
    <x v="3"/>
    <n v="47"/>
    <x v="1"/>
    <x v="0"/>
    <x v="2"/>
    <s v="California"/>
    <x v="1"/>
    <x v="9"/>
    <x v="22"/>
    <n v="24"/>
    <n v="38"/>
    <n v="50"/>
    <x v="580"/>
    <n v="912"/>
    <n v="1176"/>
  </r>
  <r>
    <d v="2014-05-03T00:00:00"/>
    <n v="3"/>
    <s v="May"/>
    <x v="2"/>
    <n v="47"/>
    <x v="1"/>
    <x v="0"/>
    <x v="2"/>
    <s v="California"/>
    <x v="1"/>
    <x v="9"/>
    <x v="22"/>
    <n v="11"/>
    <n v="38"/>
    <n v="50"/>
    <x v="369"/>
    <n v="418"/>
    <n v="539"/>
  </r>
  <r>
    <d v="2016-05-03T00:00:00"/>
    <n v="3"/>
    <s v="May"/>
    <x v="3"/>
    <n v="47"/>
    <x v="1"/>
    <x v="0"/>
    <x v="2"/>
    <s v="California"/>
    <x v="1"/>
    <x v="9"/>
    <x v="22"/>
    <n v="9"/>
    <n v="38"/>
    <n v="50"/>
    <x v="348"/>
    <n v="342"/>
    <n v="441"/>
  </r>
  <r>
    <d v="2014-05-26T00:00:00"/>
    <n v="26"/>
    <s v="May"/>
    <x v="2"/>
    <n v="47"/>
    <x v="1"/>
    <x v="0"/>
    <x v="2"/>
    <s v="California"/>
    <x v="1"/>
    <x v="9"/>
    <x v="22"/>
    <n v="11"/>
    <n v="38"/>
    <n v="50"/>
    <x v="369"/>
    <n v="418"/>
    <n v="539"/>
  </r>
  <r>
    <d v="2016-05-26T00:00:00"/>
    <n v="26"/>
    <s v="May"/>
    <x v="3"/>
    <n v="47"/>
    <x v="1"/>
    <x v="0"/>
    <x v="2"/>
    <s v="California"/>
    <x v="1"/>
    <x v="9"/>
    <x v="22"/>
    <n v="8"/>
    <n v="38"/>
    <n v="50"/>
    <x v="282"/>
    <n v="304"/>
    <n v="392"/>
  </r>
  <r>
    <d v="2014-06-09T00:00:00"/>
    <n v="9"/>
    <s v="June"/>
    <x v="2"/>
    <n v="47"/>
    <x v="1"/>
    <x v="0"/>
    <x v="2"/>
    <s v="California"/>
    <x v="1"/>
    <x v="9"/>
    <x v="22"/>
    <n v="8"/>
    <n v="38"/>
    <n v="50"/>
    <x v="282"/>
    <n v="304"/>
    <n v="392"/>
  </r>
  <r>
    <d v="2016-06-09T00:00:00"/>
    <n v="9"/>
    <s v="June"/>
    <x v="3"/>
    <n v="47"/>
    <x v="1"/>
    <x v="0"/>
    <x v="2"/>
    <s v="California"/>
    <x v="1"/>
    <x v="9"/>
    <x v="22"/>
    <n v="9"/>
    <n v="38"/>
    <n v="50"/>
    <x v="348"/>
    <n v="342"/>
    <n v="441"/>
  </r>
  <r>
    <d v="2014-06-15T00:00:00"/>
    <n v="15"/>
    <s v="June"/>
    <x v="2"/>
    <n v="47"/>
    <x v="1"/>
    <x v="0"/>
    <x v="2"/>
    <s v="California"/>
    <x v="1"/>
    <x v="9"/>
    <x v="22"/>
    <n v="20"/>
    <n v="38"/>
    <n v="50"/>
    <x v="452"/>
    <n v="760"/>
    <n v="980"/>
  </r>
  <r>
    <d v="2016-06-15T00:00:00"/>
    <n v="15"/>
    <s v="June"/>
    <x v="3"/>
    <n v="47"/>
    <x v="1"/>
    <x v="0"/>
    <x v="2"/>
    <s v="California"/>
    <x v="1"/>
    <x v="9"/>
    <x v="22"/>
    <n v="21"/>
    <n v="38"/>
    <n v="50"/>
    <x v="401"/>
    <n v="798"/>
    <n v="1029"/>
  </r>
  <r>
    <d v="2013-08-18T00:00:00"/>
    <n v="18"/>
    <s v="August"/>
    <x v="0"/>
    <n v="47"/>
    <x v="1"/>
    <x v="1"/>
    <x v="1"/>
    <s v="Victoria"/>
    <x v="1"/>
    <x v="9"/>
    <x v="22"/>
    <n v="17"/>
    <n v="38"/>
    <n v="50"/>
    <x v="288"/>
    <n v="646"/>
    <n v="672"/>
  </r>
  <r>
    <d v="2015-08-18T00:00:00"/>
    <n v="18"/>
    <s v="August"/>
    <x v="1"/>
    <n v="47"/>
    <x v="1"/>
    <x v="1"/>
    <x v="1"/>
    <s v="Victoria"/>
    <x v="1"/>
    <x v="9"/>
    <x v="22"/>
    <n v="18"/>
    <n v="38"/>
    <n v="50"/>
    <x v="307"/>
    <n v="684"/>
    <n v="711"/>
  </r>
  <r>
    <d v="2013-08-24T00:00:00"/>
    <n v="24"/>
    <s v="August"/>
    <x v="0"/>
    <n v="47"/>
    <x v="1"/>
    <x v="1"/>
    <x v="1"/>
    <s v="Victoria"/>
    <x v="1"/>
    <x v="9"/>
    <x v="22"/>
    <n v="16"/>
    <n v="38"/>
    <n v="50"/>
    <x v="259"/>
    <n v="608"/>
    <n v="632"/>
  </r>
  <r>
    <d v="2015-08-24T00:00:00"/>
    <n v="24"/>
    <s v="August"/>
    <x v="1"/>
    <n v="47"/>
    <x v="1"/>
    <x v="1"/>
    <x v="1"/>
    <s v="Victoria"/>
    <x v="1"/>
    <x v="9"/>
    <x v="22"/>
    <n v="18"/>
    <n v="38"/>
    <n v="50"/>
    <x v="307"/>
    <n v="684"/>
    <n v="711"/>
  </r>
  <r>
    <d v="2013-08-18T00:00:00"/>
    <n v="18"/>
    <s v="August"/>
    <x v="0"/>
    <n v="38"/>
    <x v="1"/>
    <x v="1"/>
    <x v="2"/>
    <s v="California"/>
    <x v="1"/>
    <x v="9"/>
    <x v="18"/>
    <n v="9"/>
    <n v="42"/>
    <n v="54"/>
    <x v="184"/>
    <n v="378"/>
    <n v="476"/>
  </r>
  <r>
    <d v="2015-08-18T00:00:00"/>
    <n v="18"/>
    <s v="August"/>
    <x v="1"/>
    <n v="38"/>
    <x v="1"/>
    <x v="1"/>
    <x v="2"/>
    <s v="California"/>
    <x v="1"/>
    <x v="9"/>
    <x v="18"/>
    <n v="10"/>
    <n v="42"/>
    <n v="54"/>
    <x v="293"/>
    <n v="420"/>
    <n v="529"/>
  </r>
  <r>
    <d v="2013-09-04T00:00:00"/>
    <n v="4"/>
    <s v="September"/>
    <x v="0"/>
    <n v="38"/>
    <x v="1"/>
    <x v="1"/>
    <x v="2"/>
    <s v="California"/>
    <x v="1"/>
    <x v="9"/>
    <x v="18"/>
    <n v="21"/>
    <n v="42"/>
    <n v="54"/>
    <x v="462"/>
    <n v="882"/>
    <n v="1111"/>
  </r>
  <r>
    <d v="2015-09-04T00:00:00"/>
    <n v="4"/>
    <s v="September"/>
    <x v="1"/>
    <n v="38"/>
    <x v="1"/>
    <x v="1"/>
    <x v="2"/>
    <s v="California"/>
    <x v="1"/>
    <x v="9"/>
    <x v="18"/>
    <n v="23"/>
    <n v="42"/>
    <n v="54"/>
    <x v="412"/>
    <n v="966"/>
    <n v="1217"/>
  </r>
  <r>
    <d v="2013-09-05T00:00:00"/>
    <n v="5"/>
    <s v="September"/>
    <x v="0"/>
    <n v="38"/>
    <x v="1"/>
    <x v="1"/>
    <x v="2"/>
    <s v="California"/>
    <x v="1"/>
    <x v="9"/>
    <x v="18"/>
    <n v="30"/>
    <n v="42"/>
    <n v="54"/>
    <x v="429"/>
    <n v="1260"/>
    <n v="1588"/>
  </r>
  <r>
    <d v="2015-09-05T00:00:00"/>
    <n v="5"/>
    <s v="September"/>
    <x v="1"/>
    <n v="38"/>
    <x v="1"/>
    <x v="1"/>
    <x v="2"/>
    <s v="California"/>
    <x v="1"/>
    <x v="9"/>
    <x v="18"/>
    <n v="31"/>
    <n v="42"/>
    <n v="54"/>
    <x v="435"/>
    <n v="1302"/>
    <n v="1641"/>
  </r>
  <r>
    <d v="2013-09-11T00:00:00"/>
    <n v="11"/>
    <s v="September"/>
    <x v="0"/>
    <n v="38"/>
    <x v="1"/>
    <x v="1"/>
    <x v="2"/>
    <s v="California"/>
    <x v="1"/>
    <x v="9"/>
    <x v="18"/>
    <n v="1"/>
    <n v="42"/>
    <n v="54"/>
    <x v="291"/>
    <n v="42"/>
    <n v="53"/>
  </r>
  <r>
    <d v="2015-09-11T00:00:00"/>
    <n v="11"/>
    <s v="September"/>
    <x v="1"/>
    <n v="38"/>
    <x v="1"/>
    <x v="1"/>
    <x v="2"/>
    <s v="California"/>
    <x v="1"/>
    <x v="9"/>
    <x v="18"/>
    <n v="1"/>
    <n v="42"/>
    <n v="54"/>
    <x v="291"/>
    <n v="42"/>
    <n v="53"/>
  </r>
  <r>
    <d v="2013-10-16T00:00:00"/>
    <n v="16"/>
    <s v="October"/>
    <x v="0"/>
    <n v="38"/>
    <x v="1"/>
    <x v="1"/>
    <x v="2"/>
    <s v="California"/>
    <x v="1"/>
    <x v="9"/>
    <x v="18"/>
    <n v="15"/>
    <n v="42"/>
    <n v="54"/>
    <x v="320"/>
    <n v="630"/>
    <n v="794"/>
  </r>
  <r>
    <d v="2015-10-16T00:00:00"/>
    <n v="16"/>
    <s v="October"/>
    <x v="1"/>
    <n v="38"/>
    <x v="1"/>
    <x v="1"/>
    <x v="2"/>
    <s v="California"/>
    <x v="1"/>
    <x v="9"/>
    <x v="18"/>
    <n v="15"/>
    <n v="42"/>
    <n v="54"/>
    <x v="320"/>
    <n v="630"/>
    <n v="794"/>
  </r>
  <r>
    <d v="2013-12-15T00:00:00"/>
    <n v="15"/>
    <s v="December"/>
    <x v="0"/>
    <n v="38"/>
    <x v="1"/>
    <x v="1"/>
    <x v="2"/>
    <s v="California"/>
    <x v="1"/>
    <x v="9"/>
    <x v="18"/>
    <n v="4"/>
    <n v="42"/>
    <n v="54"/>
    <x v="287"/>
    <n v="168"/>
    <n v="212"/>
  </r>
  <r>
    <d v="2015-12-15T00:00:00"/>
    <n v="15"/>
    <s v="December"/>
    <x v="1"/>
    <n v="38"/>
    <x v="1"/>
    <x v="1"/>
    <x v="2"/>
    <s v="California"/>
    <x v="1"/>
    <x v="9"/>
    <x v="18"/>
    <n v="5"/>
    <n v="42"/>
    <n v="54"/>
    <x v="255"/>
    <n v="210"/>
    <n v="265"/>
  </r>
  <r>
    <d v="2014-02-05T00:00:00"/>
    <n v="5"/>
    <s v="February"/>
    <x v="2"/>
    <n v="38"/>
    <x v="1"/>
    <x v="1"/>
    <x v="2"/>
    <s v="California"/>
    <x v="1"/>
    <x v="9"/>
    <x v="18"/>
    <n v="7"/>
    <n v="42"/>
    <n v="54"/>
    <x v="360"/>
    <n v="294"/>
    <n v="370"/>
  </r>
  <r>
    <d v="2016-02-05T00:00:00"/>
    <n v="5"/>
    <s v="February"/>
    <x v="3"/>
    <n v="38"/>
    <x v="1"/>
    <x v="1"/>
    <x v="2"/>
    <s v="California"/>
    <x v="1"/>
    <x v="9"/>
    <x v="18"/>
    <n v="7"/>
    <n v="42"/>
    <n v="54"/>
    <x v="360"/>
    <n v="294"/>
    <n v="370"/>
  </r>
  <r>
    <d v="2014-03-04T00:00:00"/>
    <n v="4"/>
    <s v="March"/>
    <x v="2"/>
    <n v="38"/>
    <x v="1"/>
    <x v="1"/>
    <x v="2"/>
    <s v="California"/>
    <x v="1"/>
    <x v="9"/>
    <x v="18"/>
    <n v="11"/>
    <n v="42"/>
    <n v="54"/>
    <x v="378"/>
    <n v="462"/>
    <n v="582"/>
  </r>
  <r>
    <d v="2016-03-04T00:00:00"/>
    <n v="4"/>
    <s v="March"/>
    <x v="3"/>
    <n v="38"/>
    <x v="1"/>
    <x v="1"/>
    <x v="2"/>
    <s v="California"/>
    <x v="1"/>
    <x v="9"/>
    <x v="18"/>
    <n v="9"/>
    <n v="42"/>
    <n v="54"/>
    <x v="184"/>
    <n v="378"/>
    <n v="476"/>
  </r>
  <r>
    <d v="2014-03-29T00:00:00"/>
    <n v="29"/>
    <s v="March"/>
    <x v="2"/>
    <n v="38"/>
    <x v="1"/>
    <x v="1"/>
    <x v="2"/>
    <s v="California"/>
    <x v="1"/>
    <x v="9"/>
    <x v="18"/>
    <n v="16"/>
    <n v="42"/>
    <n v="54"/>
    <x v="115"/>
    <n v="672"/>
    <n v="847"/>
  </r>
  <r>
    <d v="2016-03-29T00:00:00"/>
    <n v="29"/>
    <s v="March"/>
    <x v="3"/>
    <n v="38"/>
    <x v="1"/>
    <x v="1"/>
    <x v="2"/>
    <s v="California"/>
    <x v="1"/>
    <x v="9"/>
    <x v="18"/>
    <n v="13"/>
    <n v="42"/>
    <n v="54"/>
    <x v="310"/>
    <n v="546"/>
    <n v="688"/>
  </r>
  <r>
    <d v="2014-06-23T00:00:00"/>
    <n v="23"/>
    <s v="June"/>
    <x v="2"/>
    <n v="38"/>
    <x v="1"/>
    <x v="1"/>
    <x v="2"/>
    <s v="California"/>
    <x v="1"/>
    <x v="9"/>
    <x v="18"/>
    <n v="8"/>
    <n v="42"/>
    <n v="54"/>
    <x v="327"/>
    <n v="336"/>
    <n v="423"/>
  </r>
  <r>
    <d v="2016-06-23T00:00:00"/>
    <n v="23"/>
    <s v="June"/>
    <x v="3"/>
    <n v="38"/>
    <x v="1"/>
    <x v="1"/>
    <x v="2"/>
    <s v="California"/>
    <x v="1"/>
    <x v="9"/>
    <x v="18"/>
    <n v="10"/>
    <n v="42"/>
    <n v="54"/>
    <x v="293"/>
    <n v="420"/>
    <n v="529"/>
  </r>
  <r>
    <d v="2013-11-10T00:00:00"/>
    <n v="10"/>
    <s v="November"/>
    <x v="0"/>
    <n v="40"/>
    <x v="1"/>
    <x v="0"/>
    <x v="2"/>
    <s v="California"/>
    <x v="1"/>
    <x v="9"/>
    <x v="15"/>
    <n v="26"/>
    <n v="42"/>
    <n v="54"/>
    <x v="410"/>
    <n v="1092"/>
    <n v="1376"/>
  </r>
  <r>
    <d v="2015-11-10T00:00:00"/>
    <n v="10"/>
    <s v="November"/>
    <x v="1"/>
    <n v="40"/>
    <x v="1"/>
    <x v="0"/>
    <x v="2"/>
    <s v="California"/>
    <x v="1"/>
    <x v="9"/>
    <x v="15"/>
    <n v="27"/>
    <n v="42"/>
    <n v="54"/>
    <x v="19"/>
    <n v="1134"/>
    <n v="1429"/>
  </r>
  <r>
    <d v="2014-01-03T00:00:00"/>
    <n v="3"/>
    <s v="January"/>
    <x v="2"/>
    <n v="40"/>
    <x v="1"/>
    <x v="0"/>
    <x v="2"/>
    <s v="California"/>
    <x v="1"/>
    <x v="9"/>
    <x v="15"/>
    <n v="7"/>
    <n v="42"/>
    <n v="54"/>
    <x v="360"/>
    <n v="294"/>
    <n v="370"/>
  </r>
  <r>
    <d v="2016-01-03T00:00:00"/>
    <n v="3"/>
    <s v="January"/>
    <x v="3"/>
    <n v="40"/>
    <x v="1"/>
    <x v="0"/>
    <x v="2"/>
    <s v="California"/>
    <x v="1"/>
    <x v="9"/>
    <x v="15"/>
    <n v="5"/>
    <n v="42"/>
    <n v="54"/>
    <x v="255"/>
    <n v="210"/>
    <n v="265"/>
  </r>
  <r>
    <d v="2014-01-10T00:00:00"/>
    <n v="10"/>
    <s v="January"/>
    <x v="2"/>
    <n v="40"/>
    <x v="1"/>
    <x v="0"/>
    <x v="2"/>
    <s v="California"/>
    <x v="1"/>
    <x v="9"/>
    <x v="15"/>
    <n v="26"/>
    <n v="42"/>
    <n v="54"/>
    <x v="410"/>
    <n v="1092"/>
    <n v="1376"/>
  </r>
  <r>
    <d v="2016-01-10T00:00:00"/>
    <n v="10"/>
    <s v="January"/>
    <x v="3"/>
    <n v="40"/>
    <x v="1"/>
    <x v="0"/>
    <x v="2"/>
    <s v="California"/>
    <x v="1"/>
    <x v="9"/>
    <x v="15"/>
    <n v="28"/>
    <n v="42"/>
    <n v="54"/>
    <x v="461"/>
    <n v="1176"/>
    <n v="1482"/>
  </r>
  <r>
    <d v="2014-03-06T00:00:00"/>
    <n v="6"/>
    <s v="March"/>
    <x v="2"/>
    <n v="40"/>
    <x v="1"/>
    <x v="0"/>
    <x v="2"/>
    <s v="California"/>
    <x v="1"/>
    <x v="9"/>
    <x v="15"/>
    <n v="1"/>
    <n v="42"/>
    <n v="54"/>
    <x v="291"/>
    <n v="42"/>
    <n v="53"/>
  </r>
  <r>
    <d v="2016-03-06T00:00:00"/>
    <n v="6"/>
    <s v="March"/>
    <x v="3"/>
    <n v="40"/>
    <x v="1"/>
    <x v="0"/>
    <x v="2"/>
    <s v="California"/>
    <x v="1"/>
    <x v="9"/>
    <x v="15"/>
    <n v="1"/>
    <n v="42"/>
    <n v="54"/>
    <x v="291"/>
    <n v="42"/>
    <n v="53"/>
  </r>
  <r>
    <d v="2014-03-12T00:00:00"/>
    <n v="12"/>
    <s v="March"/>
    <x v="2"/>
    <n v="40"/>
    <x v="1"/>
    <x v="0"/>
    <x v="2"/>
    <s v="California"/>
    <x v="1"/>
    <x v="9"/>
    <x v="15"/>
    <n v="30"/>
    <n v="42"/>
    <n v="54"/>
    <x v="429"/>
    <n v="1260"/>
    <n v="1588"/>
  </r>
  <r>
    <d v="2016-03-12T00:00:00"/>
    <n v="12"/>
    <s v="March"/>
    <x v="3"/>
    <n v="40"/>
    <x v="1"/>
    <x v="0"/>
    <x v="2"/>
    <s v="California"/>
    <x v="1"/>
    <x v="9"/>
    <x v="15"/>
    <n v="30"/>
    <n v="42"/>
    <n v="54"/>
    <x v="429"/>
    <n v="1260"/>
    <n v="1588"/>
  </r>
  <r>
    <d v="2014-03-31T00:00:00"/>
    <n v="31"/>
    <s v="March"/>
    <x v="2"/>
    <n v="40"/>
    <x v="1"/>
    <x v="0"/>
    <x v="2"/>
    <s v="California"/>
    <x v="1"/>
    <x v="9"/>
    <x v="15"/>
    <n v="19"/>
    <n v="42"/>
    <n v="54"/>
    <x v="400"/>
    <n v="798"/>
    <n v="1005"/>
  </r>
  <r>
    <d v="2016-03-31T00:00:00"/>
    <n v="31"/>
    <s v="March"/>
    <x v="3"/>
    <n v="40"/>
    <x v="1"/>
    <x v="0"/>
    <x v="2"/>
    <s v="California"/>
    <x v="1"/>
    <x v="9"/>
    <x v="15"/>
    <n v="17"/>
    <n v="42"/>
    <n v="54"/>
    <x v="381"/>
    <n v="714"/>
    <n v="900"/>
  </r>
  <r>
    <d v="2014-04-11T00:00:00"/>
    <n v="11"/>
    <s v="April"/>
    <x v="2"/>
    <n v="40"/>
    <x v="1"/>
    <x v="0"/>
    <x v="2"/>
    <s v="California"/>
    <x v="1"/>
    <x v="9"/>
    <x v="15"/>
    <n v="28"/>
    <n v="42"/>
    <n v="54"/>
    <x v="461"/>
    <n v="1176"/>
    <n v="1482"/>
  </r>
  <r>
    <d v="2016-04-11T00:00:00"/>
    <n v="11"/>
    <s v="April"/>
    <x v="3"/>
    <n v="40"/>
    <x v="1"/>
    <x v="0"/>
    <x v="2"/>
    <s v="California"/>
    <x v="1"/>
    <x v="9"/>
    <x v="15"/>
    <n v="25"/>
    <n v="42"/>
    <n v="54"/>
    <x v="402"/>
    <n v="1050"/>
    <n v="1323"/>
  </r>
  <r>
    <d v="2014-05-09T00:00:00"/>
    <n v="9"/>
    <s v="May"/>
    <x v="2"/>
    <n v="40"/>
    <x v="1"/>
    <x v="0"/>
    <x v="2"/>
    <s v="California"/>
    <x v="1"/>
    <x v="9"/>
    <x v="15"/>
    <n v="22"/>
    <n v="42"/>
    <n v="54"/>
    <x v="425"/>
    <n v="924"/>
    <n v="1164"/>
  </r>
  <r>
    <d v="2016-05-09T00:00:00"/>
    <n v="9"/>
    <s v="May"/>
    <x v="3"/>
    <n v="40"/>
    <x v="1"/>
    <x v="0"/>
    <x v="2"/>
    <s v="California"/>
    <x v="1"/>
    <x v="9"/>
    <x v="15"/>
    <n v="20"/>
    <n v="42"/>
    <n v="54"/>
    <x v="44"/>
    <n v="840"/>
    <n v="1058"/>
  </r>
  <r>
    <d v="2014-05-15T00:00:00"/>
    <n v="15"/>
    <s v="May"/>
    <x v="2"/>
    <n v="40"/>
    <x v="1"/>
    <x v="0"/>
    <x v="2"/>
    <s v="California"/>
    <x v="1"/>
    <x v="9"/>
    <x v="15"/>
    <n v="20"/>
    <n v="42"/>
    <n v="54"/>
    <x v="44"/>
    <n v="840"/>
    <n v="1058"/>
  </r>
  <r>
    <d v="2016-05-15T00:00:00"/>
    <n v="15"/>
    <s v="May"/>
    <x v="3"/>
    <n v="40"/>
    <x v="1"/>
    <x v="0"/>
    <x v="2"/>
    <s v="California"/>
    <x v="1"/>
    <x v="9"/>
    <x v="15"/>
    <n v="20"/>
    <n v="42"/>
    <n v="54"/>
    <x v="44"/>
    <n v="840"/>
    <n v="1058"/>
  </r>
  <r>
    <d v="2014-06-16T00:00:00"/>
    <n v="16"/>
    <s v="June"/>
    <x v="2"/>
    <n v="40"/>
    <x v="1"/>
    <x v="0"/>
    <x v="2"/>
    <s v="California"/>
    <x v="1"/>
    <x v="9"/>
    <x v="15"/>
    <n v="24"/>
    <n v="42"/>
    <n v="54"/>
    <x v="411"/>
    <n v="1008"/>
    <n v="1270"/>
  </r>
  <r>
    <d v="2016-06-16T00:00:00"/>
    <n v="16"/>
    <s v="June"/>
    <x v="3"/>
    <n v="40"/>
    <x v="1"/>
    <x v="0"/>
    <x v="2"/>
    <s v="California"/>
    <x v="1"/>
    <x v="9"/>
    <x v="15"/>
    <n v="22"/>
    <n v="42"/>
    <n v="54"/>
    <x v="425"/>
    <n v="924"/>
    <n v="1164"/>
  </r>
  <r>
    <d v="2013-11-18T00:00:00"/>
    <n v="18"/>
    <s v="November"/>
    <x v="0"/>
    <n v="37"/>
    <x v="1"/>
    <x v="0"/>
    <x v="2"/>
    <s v="California"/>
    <x v="1"/>
    <x v="9"/>
    <x v="20"/>
    <n v="24"/>
    <n v="38"/>
    <n v="50"/>
    <x v="580"/>
    <n v="912"/>
    <n v="1176"/>
  </r>
  <r>
    <d v="2015-11-18T00:00:00"/>
    <n v="18"/>
    <s v="November"/>
    <x v="1"/>
    <n v="37"/>
    <x v="1"/>
    <x v="0"/>
    <x v="2"/>
    <s v="California"/>
    <x v="1"/>
    <x v="9"/>
    <x v="20"/>
    <n v="23"/>
    <n v="38"/>
    <n v="50"/>
    <x v="399"/>
    <n v="874"/>
    <n v="1127"/>
  </r>
  <r>
    <d v="2013-12-25T00:00:00"/>
    <n v="25"/>
    <s v="December"/>
    <x v="0"/>
    <n v="37"/>
    <x v="1"/>
    <x v="0"/>
    <x v="2"/>
    <s v="California"/>
    <x v="1"/>
    <x v="9"/>
    <x v="20"/>
    <n v="6"/>
    <n v="38"/>
    <n v="50"/>
    <x v="260"/>
    <n v="228"/>
    <n v="294"/>
  </r>
  <r>
    <d v="2015-12-25T00:00:00"/>
    <n v="25"/>
    <s v="December"/>
    <x v="1"/>
    <n v="37"/>
    <x v="1"/>
    <x v="0"/>
    <x v="2"/>
    <s v="California"/>
    <x v="1"/>
    <x v="9"/>
    <x v="20"/>
    <n v="3"/>
    <n v="38"/>
    <n v="50"/>
    <x v="263"/>
    <n v="114"/>
    <n v="147"/>
  </r>
  <r>
    <d v="2014-01-14T00:00:00"/>
    <n v="14"/>
    <s v="January"/>
    <x v="2"/>
    <n v="37"/>
    <x v="1"/>
    <x v="0"/>
    <x v="2"/>
    <s v="California"/>
    <x v="1"/>
    <x v="9"/>
    <x v="20"/>
    <n v="9"/>
    <n v="38"/>
    <n v="50"/>
    <x v="348"/>
    <n v="342"/>
    <n v="441"/>
  </r>
  <r>
    <d v="2016-01-14T00:00:00"/>
    <n v="14"/>
    <s v="January"/>
    <x v="3"/>
    <n v="37"/>
    <x v="1"/>
    <x v="0"/>
    <x v="2"/>
    <s v="California"/>
    <x v="1"/>
    <x v="9"/>
    <x v="20"/>
    <n v="8"/>
    <n v="38"/>
    <n v="50"/>
    <x v="282"/>
    <n v="304"/>
    <n v="392"/>
  </r>
  <r>
    <d v="2014-01-16T00:00:00"/>
    <n v="16"/>
    <s v="January"/>
    <x v="2"/>
    <n v="37"/>
    <x v="1"/>
    <x v="0"/>
    <x v="2"/>
    <s v="California"/>
    <x v="1"/>
    <x v="9"/>
    <x v="20"/>
    <n v="25"/>
    <n v="38"/>
    <n v="50"/>
    <x v="432"/>
    <n v="950"/>
    <n v="1225"/>
  </r>
  <r>
    <d v="2016-01-16T00:00:00"/>
    <n v="16"/>
    <s v="January"/>
    <x v="3"/>
    <n v="37"/>
    <x v="1"/>
    <x v="0"/>
    <x v="2"/>
    <s v="California"/>
    <x v="1"/>
    <x v="9"/>
    <x v="20"/>
    <n v="22"/>
    <n v="38"/>
    <n v="50"/>
    <x v="709"/>
    <n v="836"/>
    <n v="1078"/>
  </r>
  <r>
    <d v="2014-05-04T00:00:00"/>
    <n v="4"/>
    <s v="May"/>
    <x v="2"/>
    <n v="37"/>
    <x v="1"/>
    <x v="0"/>
    <x v="2"/>
    <s v="California"/>
    <x v="1"/>
    <x v="9"/>
    <x v="20"/>
    <n v="12"/>
    <n v="38"/>
    <n v="50"/>
    <x v="323"/>
    <n v="456"/>
    <n v="588"/>
  </r>
  <r>
    <d v="2016-05-04T00:00:00"/>
    <n v="4"/>
    <s v="May"/>
    <x v="3"/>
    <n v="37"/>
    <x v="1"/>
    <x v="0"/>
    <x v="2"/>
    <s v="California"/>
    <x v="1"/>
    <x v="9"/>
    <x v="20"/>
    <n v="12"/>
    <n v="38"/>
    <n v="50"/>
    <x v="323"/>
    <n v="456"/>
    <n v="588"/>
  </r>
  <r>
    <d v="2014-05-19T00:00:00"/>
    <n v="19"/>
    <s v="May"/>
    <x v="2"/>
    <n v="37"/>
    <x v="1"/>
    <x v="0"/>
    <x v="2"/>
    <s v="California"/>
    <x v="1"/>
    <x v="9"/>
    <x v="20"/>
    <n v="23"/>
    <n v="38"/>
    <n v="50"/>
    <x v="399"/>
    <n v="874"/>
    <n v="1127"/>
  </r>
  <r>
    <d v="2016-05-19T00:00:00"/>
    <n v="19"/>
    <s v="May"/>
    <x v="3"/>
    <n v="37"/>
    <x v="1"/>
    <x v="0"/>
    <x v="2"/>
    <s v="California"/>
    <x v="1"/>
    <x v="9"/>
    <x v="20"/>
    <n v="21"/>
    <n v="38"/>
    <n v="50"/>
    <x v="401"/>
    <n v="798"/>
    <n v="1029"/>
  </r>
  <r>
    <d v="2014-06-18T00:00:00"/>
    <n v="18"/>
    <s v="June"/>
    <x v="2"/>
    <n v="37"/>
    <x v="1"/>
    <x v="0"/>
    <x v="2"/>
    <s v="California"/>
    <x v="1"/>
    <x v="9"/>
    <x v="20"/>
    <n v="23"/>
    <n v="38"/>
    <n v="50"/>
    <x v="399"/>
    <n v="874"/>
    <n v="1127"/>
  </r>
  <r>
    <d v="2016-06-18T00:00:00"/>
    <n v="18"/>
    <s v="June"/>
    <x v="3"/>
    <n v="37"/>
    <x v="1"/>
    <x v="0"/>
    <x v="2"/>
    <s v="California"/>
    <x v="1"/>
    <x v="9"/>
    <x v="20"/>
    <n v="22"/>
    <n v="38"/>
    <n v="50"/>
    <x v="709"/>
    <n v="836"/>
    <n v="1078"/>
  </r>
  <r>
    <d v="2014-06-29T00:00:00"/>
    <n v="29"/>
    <s v="June"/>
    <x v="2"/>
    <n v="37"/>
    <x v="1"/>
    <x v="0"/>
    <x v="2"/>
    <s v="California"/>
    <x v="1"/>
    <x v="9"/>
    <x v="20"/>
    <n v="21"/>
    <n v="38"/>
    <n v="50"/>
    <x v="401"/>
    <n v="798"/>
    <n v="1029"/>
  </r>
  <r>
    <d v="2016-06-29T00:00:00"/>
    <n v="29"/>
    <s v="June"/>
    <x v="3"/>
    <n v="37"/>
    <x v="1"/>
    <x v="0"/>
    <x v="2"/>
    <s v="California"/>
    <x v="1"/>
    <x v="9"/>
    <x v="20"/>
    <n v="23"/>
    <n v="38"/>
    <n v="50"/>
    <x v="399"/>
    <n v="874"/>
    <n v="1127"/>
  </r>
  <r>
    <d v="2014-03-10T00:00:00"/>
    <n v="10"/>
    <s v="March"/>
    <x v="2"/>
    <n v="17"/>
    <x v="0"/>
    <x v="1"/>
    <x v="2"/>
    <s v="Washington"/>
    <x v="1"/>
    <x v="9"/>
    <x v="17"/>
    <n v="2"/>
    <n v="42"/>
    <n v="54"/>
    <x v="389"/>
    <n v="84"/>
    <n v="84"/>
  </r>
  <r>
    <d v="2016-03-10T00:00:00"/>
    <n v="10"/>
    <s v="March"/>
    <x v="3"/>
    <n v="17"/>
    <x v="0"/>
    <x v="1"/>
    <x v="2"/>
    <s v="Washington"/>
    <x v="1"/>
    <x v="9"/>
    <x v="17"/>
    <n v="1"/>
    <n v="42"/>
    <n v="54"/>
    <x v="389"/>
    <n v="42"/>
    <n v="42"/>
  </r>
  <r>
    <d v="2013-12-17T00:00:00"/>
    <n v="17"/>
    <s v="December"/>
    <x v="0"/>
    <n v="20"/>
    <x v="0"/>
    <x v="1"/>
    <x v="2"/>
    <s v="Washington"/>
    <x v="1"/>
    <x v="9"/>
    <x v="22"/>
    <n v="20"/>
    <n v="38"/>
    <n v="50"/>
    <x v="272"/>
    <n v="760"/>
    <n v="780"/>
  </r>
  <r>
    <d v="2015-12-17T00:00:00"/>
    <n v="17"/>
    <s v="December"/>
    <x v="1"/>
    <n v="20"/>
    <x v="0"/>
    <x v="1"/>
    <x v="2"/>
    <s v="Washington"/>
    <x v="1"/>
    <x v="9"/>
    <x v="22"/>
    <n v="18"/>
    <n v="38"/>
    <n v="50"/>
    <x v="271"/>
    <n v="684"/>
    <n v="702"/>
  </r>
  <r>
    <d v="2013-08-18T00:00:00"/>
    <n v="18"/>
    <s v="August"/>
    <x v="0"/>
    <n v="30"/>
    <x v="2"/>
    <x v="0"/>
    <x v="5"/>
    <s v="England"/>
    <x v="1"/>
    <x v="9"/>
    <x v="21"/>
    <n v="14"/>
    <n v="38"/>
    <n v="50"/>
    <x v="69"/>
    <n v="532"/>
    <n v="672"/>
  </r>
  <r>
    <d v="2015-08-18T00:00:00"/>
    <n v="18"/>
    <s v="August"/>
    <x v="1"/>
    <n v="30"/>
    <x v="2"/>
    <x v="0"/>
    <x v="5"/>
    <s v="England"/>
    <x v="1"/>
    <x v="9"/>
    <x v="21"/>
    <n v="13"/>
    <n v="38"/>
    <n v="50"/>
    <x v="203"/>
    <n v="494"/>
    <n v="624"/>
  </r>
  <r>
    <d v="2013-11-06T00:00:00"/>
    <n v="6"/>
    <s v="November"/>
    <x v="0"/>
    <n v="30"/>
    <x v="2"/>
    <x v="0"/>
    <x v="5"/>
    <s v="England"/>
    <x v="1"/>
    <x v="9"/>
    <x v="21"/>
    <n v="3"/>
    <n v="38"/>
    <n v="50"/>
    <x v="338"/>
    <n v="114"/>
    <n v="144"/>
  </r>
  <r>
    <d v="2015-11-06T00:00:00"/>
    <n v="6"/>
    <s v="November"/>
    <x v="1"/>
    <n v="30"/>
    <x v="2"/>
    <x v="0"/>
    <x v="5"/>
    <s v="England"/>
    <x v="1"/>
    <x v="9"/>
    <x v="21"/>
    <n v="1"/>
    <n v="38"/>
    <n v="50"/>
    <x v="313"/>
    <n v="38"/>
    <n v="48"/>
  </r>
  <r>
    <d v="2014-01-22T00:00:00"/>
    <n v="22"/>
    <s v="January"/>
    <x v="2"/>
    <n v="30"/>
    <x v="2"/>
    <x v="0"/>
    <x v="5"/>
    <s v="England"/>
    <x v="1"/>
    <x v="9"/>
    <x v="21"/>
    <n v="8"/>
    <n v="38"/>
    <n v="50"/>
    <x v="336"/>
    <n v="304"/>
    <n v="384"/>
  </r>
  <r>
    <d v="2016-01-22T00:00:00"/>
    <n v="22"/>
    <s v="January"/>
    <x v="3"/>
    <n v="30"/>
    <x v="2"/>
    <x v="0"/>
    <x v="5"/>
    <s v="England"/>
    <x v="1"/>
    <x v="9"/>
    <x v="21"/>
    <n v="7"/>
    <n v="38"/>
    <n v="50"/>
    <x v="101"/>
    <n v="266"/>
    <n v="336"/>
  </r>
  <r>
    <d v="2014-01-24T00:00:00"/>
    <n v="24"/>
    <s v="January"/>
    <x v="2"/>
    <n v="30"/>
    <x v="2"/>
    <x v="0"/>
    <x v="5"/>
    <s v="England"/>
    <x v="1"/>
    <x v="9"/>
    <x v="21"/>
    <n v="7"/>
    <n v="38"/>
    <n v="50"/>
    <x v="101"/>
    <n v="266"/>
    <n v="336"/>
  </r>
  <r>
    <d v="2016-01-24T00:00:00"/>
    <n v="24"/>
    <s v="January"/>
    <x v="3"/>
    <n v="30"/>
    <x v="2"/>
    <x v="0"/>
    <x v="5"/>
    <s v="England"/>
    <x v="1"/>
    <x v="9"/>
    <x v="21"/>
    <n v="5"/>
    <n v="38"/>
    <n v="50"/>
    <x v="71"/>
    <n v="190"/>
    <n v="240"/>
  </r>
  <r>
    <d v="2014-01-26T00:00:00"/>
    <n v="26"/>
    <s v="January"/>
    <x v="2"/>
    <n v="30"/>
    <x v="2"/>
    <x v="0"/>
    <x v="5"/>
    <s v="England"/>
    <x v="1"/>
    <x v="9"/>
    <x v="21"/>
    <n v="2"/>
    <n v="38"/>
    <n v="50"/>
    <x v="272"/>
    <n v="76"/>
    <n v="96"/>
  </r>
  <r>
    <d v="2016-01-26T00:00:00"/>
    <n v="26"/>
    <s v="January"/>
    <x v="3"/>
    <n v="30"/>
    <x v="2"/>
    <x v="0"/>
    <x v="5"/>
    <s v="England"/>
    <x v="1"/>
    <x v="9"/>
    <x v="21"/>
    <n v="3"/>
    <n v="38"/>
    <n v="50"/>
    <x v="338"/>
    <n v="114"/>
    <n v="144"/>
  </r>
  <r>
    <d v="2014-04-09T00:00:00"/>
    <n v="9"/>
    <s v="April"/>
    <x v="2"/>
    <n v="30"/>
    <x v="2"/>
    <x v="0"/>
    <x v="5"/>
    <s v="England"/>
    <x v="1"/>
    <x v="9"/>
    <x v="21"/>
    <n v="27"/>
    <n v="38"/>
    <n v="50"/>
    <x v="708"/>
    <n v="1026"/>
    <n v="1296"/>
  </r>
  <r>
    <d v="2016-04-09T00:00:00"/>
    <n v="9"/>
    <s v="April"/>
    <x v="3"/>
    <n v="30"/>
    <x v="2"/>
    <x v="0"/>
    <x v="5"/>
    <s v="England"/>
    <x v="1"/>
    <x v="9"/>
    <x v="21"/>
    <n v="24"/>
    <n v="38"/>
    <n v="50"/>
    <x v="425"/>
    <n v="912"/>
    <n v="1152"/>
  </r>
  <r>
    <d v="2014-04-23T00:00:00"/>
    <n v="23"/>
    <s v="April"/>
    <x v="2"/>
    <n v="30"/>
    <x v="2"/>
    <x v="0"/>
    <x v="5"/>
    <s v="England"/>
    <x v="1"/>
    <x v="9"/>
    <x v="21"/>
    <n v="9"/>
    <n v="38"/>
    <n v="50"/>
    <x v="268"/>
    <n v="342"/>
    <n v="432"/>
  </r>
  <r>
    <d v="2016-04-23T00:00:00"/>
    <n v="23"/>
    <s v="April"/>
    <x v="3"/>
    <n v="30"/>
    <x v="2"/>
    <x v="0"/>
    <x v="5"/>
    <s v="England"/>
    <x v="1"/>
    <x v="9"/>
    <x v="21"/>
    <n v="9"/>
    <n v="38"/>
    <n v="50"/>
    <x v="268"/>
    <n v="342"/>
    <n v="432"/>
  </r>
  <r>
    <d v="2014-04-29T00:00:00"/>
    <n v="29"/>
    <s v="April"/>
    <x v="2"/>
    <n v="30"/>
    <x v="2"/>
    <x v="0"/>
    <x v="5"/>
    <s v="England"/>
    <x v="1"/>
    <x v="9"/>
    <x v="21"/>
    <n v="15"/>
    <n v="38"/>
    <n v="50"/>
    <x v="308"/>
    <n v="570"/>
    <n v="720"/>
  </r>
  <r>
    <d v="2016-04-29T00:00:00"/>
    <n v="29"/>
    <s v="April"/>
    <x v="3"/>
    <n v="30"/>
    <x v="2"/>
    <x v="0"/>
    <x v="5"/>
    <s v="England"/>
    <x v="1"/>
    <x v="9"/>
    <x v="21"/>
    <n v="13"/>
    <n v="38"/>
    <n v="50"/>
    <x v="203"/>
    <n v="494"/>
    <n v="624"/>
  </r>
  <r>
    <d v="2014-05-23T00:00:00"/>
    <n v="23"/>
    <s v="May"/>
    <x v="2"/>
    <n v="30"/>
    <x v="2"/>
    <x v="0"/>
    <x v="5"/>
    <s v="England"/>
    <x v="1"/>
    <x v="9"/>
    <x v="21"/>
    <n v="2"/>
    <n v="38"/>
    <n v="50"/>
    <x v="272"/>
    <n v="76"/>
    <n v="96"/>
  </r>
  <r>
    <d v="2016-05-23T00:00:00"/>
    <n v="23"/>
    <s v="May"/>
    <x v="3"/>
    <n v="30"/>
    <x v="2"/>
    <x v="0"/>
    <x v="5"/>
    <s v="England"/>
    <x v="1"/>
    <x v="9"/>
    <x v="21"/>
    <n v="2"/>
    <n v="38"/>
    <n v="50"/>
    <x v="272"/>
    <n v="76"/>
    <n v="96"/>
  </r>
  <r>
    <d v="2014-06-07T00:00:00"/>
    <n v="7"/>
    <s v="June"/>
    <x v="2"/>
    <n v="30"/>
    <x v="2"/>
    <x v="0"/>
    <x v="5"/>
    <s v="England"/>
    <x v="1"/>
    <x v="9"/>
    <x v="21"/>
    <n v="24"/>
    <n v="38"/>
    <n v="50"/>
    <x v="425"/>
    <n v="912"/>
    <n v="1152"/>
  </r>
  <r>
    <d v="2016-06-07T00:00:00"/>
    <n v="7"/>
    <s v="June"/>
    <x v="3"/>
    <n v="30"/>
    <x v="2"/>
    <x v="0"/>
    <x v="5"/>
    <s v="England"/>
    <x v="1"/>
    <x v="9"/>
    <x v="21"/>
    <n v="23"/>
    <n v="38"/>
    <n v="50"/>
    <x v="590"/>
    <n v="874"/>
    <n v="1104"/>
  </r>
  <r>
    <d v="2014-03-13T00:00:00"/>
    <n v="13"/>
    <s v="March"/>
    <x v="2"/>
    <n v="31"/>
    <x v="2"/>
    <x v="0"/>
    <x v="4"/>
    <s v="Val de Marne"/>
    <x v="1"/>
    <x v="9"/>
    <x v="19"/>
    <n v="10"/>
    <n v="38"/>
    <n v="50"/>
    <x v="274"/>
    <n v="380"/>
    <n v="395"/>
  </r>
  <r>
    <d v="2016-03-13T00:00:00"/>
    <n v="13"/>
    <s v="March"/>
    <x v="3"/>
    <n v="31"/>
    <x v="2"/>
    <x v="0"/>
    <x v="4"/>
    <s v="Val de Marne"/>
    <x v="1"/>
    <x v="9"/>
    <x v="19"/>
    <n v="11"/>
    <n v="38"/>
    <n v="50"/>
    <x v="290"/>
    <n v="418"/>
    <n v="435"/>
  </r>
  <r>
    <d v="2013-09-21T00:00:00"/>
    <n v="21"/>
    <s v="September"/>
    <x v="0"/>
    <n v="22"/>
    <x v="0"/>
    <x v="0"/>
    <x v="4"/>
    <s v="Yveline"/>
    <x v="1"/>
    <x v="9"/>
    <x v="19"/>
    <n v="4"/>
    <n v="38"/>
    <n v="50"/>
    <x v="389"/>
    <n v="152"/>
    <n v="152"/>
  </r>
  <r>
    <d v="2015-09-21T00:00:00"/>
    <n v="21"/>
    <s v="September"/>
    <x v="1"/>
    <n v="22"/>
    <x v="0"/>
    <x v="0"/>
    <x v="4"/>
    <s v="Yveline"/>
    <x v="1"/>
    <x v="9"/>
    <x v="19"/>
    <n v="2"/>
    <n v="38"/>
    <n v="50"/>
    <x v="389"/>
    <n v="76"/>
    <n v="76"/>
  </r>
  <r>
    <d v="2013-09-16T00:00:00"/>
    <n v="16"/>
    <s v="September"/>
    <x v="0"/>
    <n v="39"/>
    <x v="1"/>
    <x v="0"/>
    <x v="4"/>
    <s v="Nord"/>
    <x v="1"/>
    <x v="9"/>
    <x v="16"/>
    <n v="12"/>
    <n v="42"/>
    <n v="54"/>
    <x v="329"/>
    <n v="504"/>
    <n v="564"/>
  </r>
  <r>
    <d v="2015-09-16T00:00:00"/>
    <n v="16"/>
    <s v="September"/>
    <x v="1"/>
    <n v="39"/>
    <x v="1"/>
    <x v="0"/>
    <x v="4"/>
    <s v="Nord"/>
    <x v="1"/>
    <x v="9"/>
    <x v="16"/>
    <n v="11"/>
    <n v="42"/>
    <n v="54"/>
    <x v="255"/>
    <n v="462"/>
    <n v="517"/>
  </r>
  <r>
    <d v="2014-07-11T00:00:00"/>
    <n v="11"/>
    <s v="July"/>
    <x v="2"/>
    <n v="41"/>
    <x v="1"/>
    <x v="0"/>
    <x v="4"/>
    <s v="Nord"/>
    <x v="1"/>
    <x v="9"/>
    <x v="20"/>
    <n v="17"/>
    <n v="38"/>
    <n v="50"/>
    <x v="229"/>
    <n v="646"/>
    <n v="740"/>
  </r>
  <r>
    <d v="2016-07-11T00:00:00"/>
    <n v="11"/>
    <s v="July"/>
    <x v="3"/>
    <n v="41"/>
    <x v="1"/>
    <x v="0"/>
    <x v="4"/>
    <s v="Nord"/>
    <x v="1"/>
    <x v="9"/>
    <x v="20"/>
    <n v="16"/>
    <n v="38"/>
    <n v="50"/>
    <x v="282"/>
    <n v="608"/>
    <n v="696"/>
  </r>
  <r>
    <d v="2013-09-26T00:00:00"/>
    <n v="26"/>
    <s v="September"/>
    <x v="0"/>
    <n v="56"/>
    <x v="1"/>
    <x v="0"/>
    <x v="4"/>
    <s v="Nord"/>
    <x v="1"/>
    <x v="9"/>
    <x v="22"/>
    <n v="8"/>
    <n v="38"/>
    <n v="50"/>
    <x v="287"/>
    <n v="304"/>
    <n v="348"/>
  </r>
  <r>
    <d v="2015-09-26T00:00:00"/>
    <n v="26"/>
    <s v="September"/>
    <x v="1"/>
    <n v="56"/>
    <x v="1"/>
    <x v="0"/>
    <x v="4"/>
    <s v="Nord"/>
    <x v="1"/>
    <x v="9"/>
    <x v="22"/>
    <n v="9"/>
    <n v="38"/>
    <n v="50"/>
    <x v="71"/>
    <n v="342"/>
    <n v="392"/>
  </r>
  <r>
    <d v="2014-05-07T00:00:00"/>
    <n v="7"/>
    <s v="May"/>
    <x v="2"/>
    <n v="56"/>
    <x v="1"/>
    <x v="0"/>
    <x v="4"/>
    <s v="Seine (Paris)"/>
    <x v="1"/>
    <x v="9"/>
    <x v="17"/>
    <n v="25"/>
    <n v="42"/>
    <n v="54"/>
    <x v="270"/>
    <n v="1050"/>
    <n v="1107"/>
  </r>
  <r>
    <d v="2016-05-07T00:00:00"/>
    <n v="7"/>
    <s v="May"/>
    <x v="3"/>
    <n v="56"/>
    <x v="1"/>
    <x v="0"/>
    <x v="4"/>
    <s v="Seine (Paris)"/>
    <x v="1"/>
    <x v="9"/>
    <x v="17"/>
    <n v="26"/>
    <n v="42"/>
    <n v="54"/>
    <x v="172"/>
    <n v="1092"/>
    <n v="1151"/>
  </r>
  <r>
    <d v="2013-11-08T00:00:00"/>
    <n v="8"/>
    <s v="November"/>
    <x v="0"/>
    <n v="37"/>
    <x v="1"/>
    <x v="1"/>
    <x v="4"/>
    <s v="Seine Saint Denis"/>
    <x v="1"/>
    <x v="9"/>
    <x v="15"/>
    <n v="16"/>
    <n v="42"/>
    <n v="54"/>
    <x v="301"/>
    <n v="672"/>
    <n v="708"/>
  </r>
  <r>
    <d v="2015-11-08T00:00:00"/>
    <n v="8"/>
    <s v="November"/>
    <x v="1"/>
    <n v="37"/>
    <x v="1"/>
    <x v="1"/>
    <x v="4"/>
    <s v="Seine Saint Denis"/>
    <x v="1"/>
    <x v="9"/>
    <x v="15"/>
    <n v="18"/>
    <n v="42"/>
    <n v="54"/>
    <x v="316"/>
    <n v="756"/>
    <n v="797"/>
  </r>
  <r>
    <d v="2014-02-23T00:00:00"/>
    <n v="23"/>
    <s v="February"/>
    <x v="2"/>
    <n v="39"/>
    <x v="1"/>
    <x v="1"/>
    <x v="3"/>
    <s v="Bayern"/>
    <x v="1"/>
    <x v="9"/>
    <x v="22"/>
    <n v="19"/>
    <n v="38"/>
    <n v="50"/>
    <x v="524"/>
    <n v="722"/>
    <n v="941"/>
  </r>
  <r>
    <d v="2016-02-23T00:00:00"/>
    <n v="23"/>
    <s v="February"/>
    <x v="3"/>
    <n v="39"/>
    <x v="1"/>
    <x v="1"/>
    <x v="3"/>
    <s v="Bayern"/>
    <x v="1"/>
    <x v="9"/>
    <x v="22"/>
    <n v="16"/>
    <n v="38"/>
    <n v="50"/>
    <x v="445"/>
    <n v="608"/>
    <n v="792"/>
  </r>
  <r>
    <d v="2013-10-14T00:00:00"/>
    <n v="14"/>
    <s v="October"/>
    <x v="0"/>
    <n v="24"/>
    <x v="0"/>
    <x v="1"/>
    <x v="4"/>
    <s v="Nord"/>
    <x v="1"/>
    <x v="9"/>
    <x v="19"/>
    <n v="30"/>
    <n v="38"/>
    <n v="50"/>
    <x v="343"/>
    <n v="1140"/>
    <n v="1305"/>
  </r>
  <r>
    <d v="2015-10-14T00:00:00"/>
    <n v="14"/>
    <s v="October"/>
    <x v="1"/>
    <n v="24"/>
    <x v="0"/>
    <x v="1"/>
    <x v="4"/>
    <s v="Nord"/>
    <x v="1"/>
    <x v="9"/>
    <x v="19"/>
    <n v="31"/>
    <n v="38"/>
    <n v="50"/>
    <x v="375"/>
    <n v="1178"/>
    <n v="1349"/>
  </r>
  <r>
    <d v="2013-10-01T00:00:00"/>
    <n v="1"/>
    <s v="October"/>
    <x v="0"/>
    <n v="23"/>
    <x v="0"/>
    <x v="0"/>
    <x v="3"/>
    <s v="Nordrhein-Westfalen"/>
    <x v="1"/>
    <x v="9"/>
    <x v="19"/>
    <n v="22"/>
    <n v="38"/>
    <n v="50"/>
    <x v="369"/>
    <n v="836"/>
    <n v="957"/>
  </r>
  <r>
    <d v="2015-10-01T00:00:00"/>
    <n v="1"/>
    <s v="October"/>
    <x v="1"/>
    <n v="23"/>
    <x v="0"/>
    <x v="0"/>
    <x v="3"/>
    <s v="Nordrhein-Westfalen"/>
    <x v="1"/>
    <x v="9"/>
    <x v="19"/>
    <n v="24"/>
    <n v="38"/>
    <n v="50"/>
    <x v="323"/>
    <n v="912"/>
    <n v="1044"/>
  </r>
  <r>
    <d v="2013-12-25T00:00:00"/>
    <n v="25"/>
    <s v="December"/>
    <x v="0"/>
    <n v="17"/>
    <x v="0"/>
    <x v="0"/>
    <x v="4"/>
    <s v="Essonne"/>
    <x v="1"/>
    <x v="9"/>
    <x v="21"/>
    <n v="12"/>
    <n v="38"/>
    <n v="50"/>
    <x v="378"/>
    <n v="456"/>
    <n v="576"/>
  </r>
  <r>
    <d v="2015-12-25T00:00:00"/>
    <n v="25"/>
    <s v="December"/>
    <x v="1"/>
    <n v="17"/>
    <x v="0"/>
    <x v="0"/>
    <x v="4"/>
    <s v="Essonne"/>
    <x v="1"/>
    <x v="9"/>
    <x v="21"/>
    <n v="14"/>
    <n v="38"/>
    <n v="50"/>
    <x v="69"/>
    <n v="532"/>
    <n v="672"/>
  </r>
  <r>
    <d v="2014-05-14T00:00:00"/>
    <n v="14"/>
    <s v="May"/>
    <x v="2"/>
    <n v="25"/>
    <x v="2"/>
    <x v="0"/>
    <x v="4"/>
    <s v="Garonne (Haute)"/>
    <x v="1"/>
    <x v="9"/>
    <x v="22"/>
    <n v="28"/>
    <n v="38"/>
    <n v="50"/>
    <x v="484"/>
    <n v="1064"/>
    <n v="1316"/>
  </r>
  <r>
    <d v="2016-05-14T00:00:00"/>
    <n v="14"/>
    <s v="May"/>
    <x v="3"/>
    <n v="25"/>
    <x v="2"/>
    <x v="0"/>
    <x v="4"/>
    <s v="Garonne (Haute)"/>
    <x v="1"/>
    <x v="9"/>
    <x v="22"/>
    <n v="28"/>
    <n v="38"/>
    <n v="50"/>
    <x v="484"/>
    <n v="1064"/>
    <n v="1316"/>
  </r>
  <r>
    <d v="2013-07-16T00:00:00"/>
    <n v="16"/>
    <s v="July"/>
    <x v="0"/>
    <n v="42"/>
    <x v="1"/>
    <x v="1"/>
    <x v="2"/>
    <s v="Oregon"/>
    <x v="1"/>
    <x v="9"/>
    <x v="21"/>
    <n v="7"/>
    <n v="38"/>
    <n v="50"/>
    <x v="262"/>
    <n v="266"/>
    <n v="301"/>
  </r>
  <r>
    <d v="2015-07-16T00:00:00"/>
    <n v="16"/>
    <s v="July"/>
    <x v="1"/>
    <n v="42"/>
    <x v="1"/>
    <x v="1"/>
    <x v="2"/>
    <s v="Oregon"/>
    <x v="1"/>
    <x v="9"/>
    <x v="21"/>
    <n v="5"/>
    <n v="38"/>
    <n v="50"/>
    <x v="269"/>
    <n v="190"/>
    <n v="215"/>
  </r>
  <r>
    <d v="2014-02-14T00:00:00"/>
    <n v="14"/>
    <s v="February"/>
    <x v="2"/>
    <n v="42"/>
    <x v="1"/>
    <x v="1"/>
    <x v="2"/>
    <s v="Oregon"/>
    <x v="1"/>
    <x v="9"/>
    <x v="21"/>
    <n v="17"/>
    <n v="38"/>
    <n v="50"/>
    <x v="330"/>
    <n v="646"/>
    <n v="731"/>
  </r>
  <r>
    <d v="2016-02-14T00:00:00"/>
    <n v="14"/>
    <s v="February"/>
    <x v="3"/>
    <n v="42"/>
    <x v="1"/>
    <x v="1"/>
    <x v="2"/>
    <s v="Oregon"/>
    <x v="1"/>
    <x v="9"/>
    <x v="21"/>
    <n v="15"/>
    <n v="38"/>
    <n v="50"/>
    <x v="202"/>
    <n v="570"/>
    <n v="645"/>
  </r>
  <r>
    <d v="2013-10-11T00:00:00"/>
    <n v="11"/>
    <s v="October"/>
    <x v="0"/>
    <n v="42"/>
    <x v="1"/>
    <x v="0"/>
    <x v="2"/>
    <s v="California"/>
    <x v="1"/>
    <x v="9"/>
    <x v="19"/>
    <n v="11"/>
    <n v="38"/>
    <n v="50"/>
    <x v="369"/>
    <n v="418"/>
    <n v="539"/>
  </r>
  <r>
    <d v="2015-10-11T00:00:00"/>
    <n v="11"/>
    <s v="October"/>
    <x v="1"/>
    <n v="42"/>
    <x v="1"/>
    <x v="0"/>
    <x v="2"/>
    <s v="California"/>
    <x v="1"/>
    <x v="9"/>
    <x v="19"/>
    <n v="11"/>
    <n v="38"/>
    <n v="50"/>
    <x v="369"/>
    <n v="418"/>
    <n v="539"/>
  </r>
  <r>
    <d v="2014-04-02T00:00:00"/>
    <n v="2"/>
    <s v="April"/>
    <x v="2"/>
    <n v="42"/>
    <x v="1"/>
    <x v="0"/>
    <x v="2"/>
    <s v="California"/>
    <x v="1"/>
    <x v="9"/>
    <x v="19"/>
    <n v="21"/>
    <n v="38"/>
    <n v="50"/>
    <x v="401"/>
    <n v="798"/>
    <n v="1029"/>
  </r>
  <r>
    <d v="2016-04-02T00:00:00"/>
    <n v="2"/>
    <s v="April"/>
    <x v="3"/>
    <n v="42"/>
    <x v="1"/>
    <x v="0"/>
    <x v="2"/>
    <s v="California"/>
    <x v="1"/>
    <x v="9"/>
    <x v="19"/>
    <n v="23"/>
    <n v="38"/>
    <n v="50"/>
    <x v="399"/>
    <n v="874"/>
    <n v="1127"/>
  </r>
  <r>
    <d v="2014-05-14T00:00:00"/>
    <n v="14"/>
    <s v="May"/>
    <x v="2"/>
    <n v="42"/>
    <x v="1"/>
    <x v="0"/>
    <x v="2"/>
    <s v="California"/>
    <x v="1"/>
    <x v="9"/>
    <x v="19"/>
    <n v="18"/>
    <n v="38"/>
    <n v="50"/>
    <x v="522"/>
    <n v="684"/>
    <n v="882"/>
  </r>
  <r>
    <d v="2016-05-14T00:00:00"/>
    <n v="14"/>
    <s v="May"/>
    <x v="3"/>
    <n v="42"/>
    <x v="1"/>
    <x v="0"/>
    <x v="2"/>
    <s v="California"/>
    <x v="1"/>
    <x v="9"/>
    <x v="19"/>
    <n v="15"/>
    <n v="38"/>
    <n v="50"/>
    <x v="343"/>
    <n v="570"/>
    <n v="735"/>
  </r>
  <r>
    <d v="2014-06-20T00:00:00"/>
    <n v="20"/>
    <s v="June"/>
    <x v="2"/>
    <n v="42"/>
    <x v="1"/>
    <x v="0"/>
    <x v="2"/>
    <s v="California"/>
    <x v="1"/>
    <x v="9"/>
    <x v="19"/>
    <n v="18"/>
    <n v="38"/>
    <n v="50"/>
    <x v="522"/>
    <n v="684"/>
    <n v="882"/>
  </r>
  <r>
    <d v="2016-06-20T00:00:00"/>
    <n v="20"/>
    <s v="June"/>
    <x v="3"/>
    <n v="42"/>
    <x v="1"/>
    <x v="0"/>
    <x v="2"/>
    <s v="California"/>
    <x v="1"/>
    <x v="9"/>
    <x v="19"/>
    <n v="18"/>
    <n v="38"/>
    <n v="50"/>
    <x v="522"/>
    <n v="684"/>
    <n v="882"/>
  </r>
  <r>
    <d v="2014-06-26T00:00:00"/>
    <n v="26"/>
    <s v="June"/>
    <x v="2"/>
    <n v="42"/>
    <x v="1"/>
    <x v="0"/>
    <x v="2"/>
    <s v="California"/>
    <x v="1"/>
    <x v="9"/>
    <x v="19"/>
    <n v="30"/>
    <n v="38"/>
    <n v="50"/>
    <x v="558"/>
    <n v="1140"/>
    <n v="1470"/>
  </r>
  <r>
    <d v="2016-06-26T00:00:00"/>
    <n v="26"/>
    <s v="June"/>
    <x v="3"/>
    <n v="42"/>
    <x v="1"/>
    <x v="0"/>
    <x v="2"/>
    <s v="California"/>
    <x v="1"/>
    <x v="9"/>
    <x v="19"/>
    <n v="27"/>
    <n v="38"/>
    <n v="50"/>
    <x v="4"/>
    <n v="1026"/>
    <n v="1323"/>
  </r>
  <r>
    <d v="2013-11-09T00:00:00"/>
    <n v="9"/>
    <s v="November"/>
    <x v="0"/>
    <n v="40"/>
    <x v="1"/>
    <x v="0"/>
    <x v="2"/>
    <s v="Washington"/>
    <x v="1"/>
    <x v="9"/>
    <x v="21"/>
    <n v="20"/>
    <n v="38"/>
    <n v="50"/>
    <x v="272"/>
    <n v="760"/>
    <n v="780"/>
  </r>
  <r>
    <d v="2015-11-09T00:00:00"/>
    <n v="9"/>
    <s v="November"/>
    <x v="1"/>
    <n v="40"/>
    <x v="1"/>
    <x v="0"/>
    <x v="2"/>
    <s v="Washington"/>
    <x v="1"/>
    <x v="9"/>
    <x v="21"/>
    <n v="19"/>
    <n v="38"/>
    <n v="50"/>
    <x v="300"/>
    <n v="722"/>
    <n v="741"/>
  </r>
  <r>
    <d v="2014-06-14T00:00:00"/>
    <n v="14"/>
    <s v="June"/>
    <x v="2"/>
    <n v="40"/>
    <x v="1"/>
    <x v="0"/>
    <x v="2"/>
    <s v="Washington"/>
    <x v="1"/>
    <x v="9"/>
    <x v="21"/>
    <n v="23"/>
    <n v="38"/>
    <n v="50"/>
    <x v="309"/>
    <n v="874"/>
    <n v="897"/>
  </r>
  <r>
    <d v="2016-06-14T00:00:00"/>
    <n v="14"/>
    <s v="June"/>
    <x v="3"/>
    <n v="40"/>
    <x v="1"/>
    <x v="0"/>
    <x v="2"/>
    <s v="Washington"/>
    <x v="1"/>
    <x v="9"/>
    <x v="21"/>
    <n v="25"/>
    <n v="38"/>
    <n v="50"/>
    <x v="269"/>
    <n v="950"/>
    <n v="975"/>
  </r>
  <r>
    <d v="2014-06-19T00:00:00"/>
    <n v="19"/>
    <s v="June"/>
    <x v="2"/>
    <n v="40"/>
    <x v="1"/>
    <x v="0"/>
    <x v="2"/>
    <s v="Washington"/>
    <x v="1"/>
    <x v="9"/>
    <x v="21"/>
    <n v="18"/>
    <n v="38"/>
    <n v="50"/>
    <x v="271"/>
    <n v="684"/>
    <n v="702"/>
  </r>
  <r>
    <d v="2016-06-19T00:00:00"/>
    <n v="19"/>
    <s v="June"/>
    <x v="3"/>
    <n v="40"/>
    <x v="1"/>
    <x v="0"/>
    <x v="2"/>
    <s v="Washington"/>
    <x v="1"/>
    <x v="9"/>
    <x v="21"/>
    <n v="20"/>
    <n v="38"/>
    <n v="50"/>
    <x v="272"/>
    <n v="760"/>
    <n v="780"/>
  </r>
  <r>
    <d v="2013-08-14T00:00:00"/>
    <n v="14"/>
    <s v="August"/>
    <x v="0"/>
    <n v="25"/>
    <x v="2"/>
    <x v="0"/>
    <x v="0"/>
    <s v="British Columbia"/>
    <x v="1"/>
    <x v="9"/>
    <x v="21"/>
    <n v="17"/>
    <n v="38"/>
    <n v="50"/>
    <x v="571"/>
    <n v="646"/>
    <n v="842"/>
  </r>
  <r>
    <d v="2015-08-14T00:00:00"/>
    <n v="14"/>
    <s v="August"/>
    <x v="1"/>
    <n v="25"/>
    <x v="2"/>
    <x v="0"/>
    <x v="0"/>
    <s v="British Columbia"/>
    <x v="1"/>
    <x v="9"/>
    <x v="21"/>
    <n v="18"/>
    <n v="38"/>
    <n v="50"/>
    <x v="400"/>
    <n v="684"/>
    <n v="891"/>
  </r>
  <r>
    <d v="2014-03-06T00:00:00"/>
    <n v="6"/>
    <s v="March"/>
    <x v="2"/>
    <n v="25"/>
    <x v="2"/>
    <x v="0"/>
    <x v="0"/>
    <s v="British Columbia"/>
    <x v="1"/>
    <x v="9"/>
    <x v="21"/>
    <n v="2"/>
    <n v="38"/>
    <n v="50"/>
    <x v="309"/>
    <n v="76"/>
    <n v="99"/>
  </r>
  <r>
    <d v="2016-03-06T00:00:00"/>
    <n v="6"/>
    <s v="March"/>
    <x v="3"/>
    <n v="25"/>
    <x v="2"/>
    <x v="0"/>
    <x v="0"/>
    <s v="British Columbia"/>
    <x v="1"/>
    <x v="9"/>
    <x v="21"/>
    <n v="1"/>
    <n v="38"/>
    <n v="50"/>
    <x v="252"/>
    <n v="38"/>
    <n v="50"/>
  </r>
  <r>
    <d v="2014-06-27T00:00:00"/>
    <n v="27"/>
    <s v="June"/>
    <x v="2"/>
    <n v="25"/>
    <x v="2"/>
    <x v="0"/>
    <x v="0"/>
    <s v="British Columbia"/>
    <x v="1"/>
    <x v="9"/>
    <x v="21"/>
    <n v="15"/>
    <n v="38"/>
    <n v="50"/>
    <x v="521"/>
    <n v="570"/>
    <n v="743"/>
  </r>
  <r>
    <d v="2016-06-27T00:00:00"/>
    <n v="27"/>
    <s v="June"/>
    <x v="3"/>
    <n v="25"/>
    <x v="2"/>
    <x v="0"/>
    <x v="0"/>
    <s v="British Columbia"/>
    <x v="1"/>
    <x v="9"/>
    <x v="21"/>
    <n v="12"/>
    <n v="38"/>
    <n v="50"/>
    <x v="377"/>
    <n v="456"/>
    <n v="594"/>
  </r>
  <r>
    <d v="2013-09-22T00:00:00"/>
    <n v="22"/>
    <s v="September"/>
    <x v="0"/>
    <n v="24"/>
    <x v="0"/>
    <x v="1"/>
    <x v="2"/>
    <s v="Oregon"/>
    <x v="1"/>
    <x v="9"/>
    <x v="20"/>
    <n v="26"/>
    <n v="38"/>
    <n v="50"/>
    <x v="203"/>
    <n v="988"/>
    <n v="1118"/>
  </r>
  <r>
    <d v="2015-09-22T00:00:00"/>
    <n v="22"/>
    <s v="September"/>
    <x v="1"/>
    <n v="24"/>
    <x v="0"/>
    <x v="1"/>
    <x v="2"/>
    <s v="Oregon"/>
    <x v="1"/>
    <x v="9"/>
    <x v="20"/>
    <n v="28"/>
    <n v="38"/>
    <n v="50"/>
    <x v="69"/>
    <n v="1064"/>
    <n v="1204"/>
  </r>
  <r>
    <d v="2013-11-05T00:00:00"/>
    <n v="5"/>
    <s v="November"/>
    <x v="0"/>
    <n v="24"/>
    <x v="0"/>
    <x v="1"/>
    <x v="2"/>
    <s v="Oregon"/>
    <x v="1"/>
    <x v="9"/>
    <x v="20"/>
    <n v="21"/>
    <n v="38"/>
    <n v="50"/>
    <x v="356"/>
    <n v="798"/>
    <n v="903"/>
  </r>
  <r>
    <d v="2015-11-05T00:00:00"/>
    <n v="5"/>
    <s v="November"/>
    <x v="1"/>
    <n v="24"/>
    <x v="0"/>
    <x v="1"/>
    <x v="2"/>
    <s v="Oregon"/>
    <x v="1"/>
    <x v="9"/>
    <x v="20"/>
    <n v="21"/>
    <n v="38"/>
    <n v="50"/>
    <x v="356"/>
    <n v="798"/>
    <n v="903"/>
  </r>
  <r>
    <d v="2013-08-21T00:00:00"/>
    <n v="21"/>
    <s v="August"/>
    <x v="0"/>
    <n v="28"/>
    <x v="2"/>
    <x v="1"/>
    <x v="3"/>
    <s v="Saarland"/>
    <x v="1"/>
    <x v="9"/>
    <x v="18"/>
    <n v="6"/>
    <n v="42"/>
    <n v="54"/>
    <x v="264"/>
    <n v="252"/>
    <n v="266"/>
  </r>
  <r>
    <d v="2015-08-21T00:00:00"/>
    <n v="21"/>
    <s v="August"/>
    <x v="1"/>
    <n v="28"/>
    <x v="2"/>
    <x v="1"/>
    <x v="3"/>
    <s v="Saarland"/>
    <x v="1"/>
    <x v="9"/>
    <x v="18"/>
    <n v="6"/>
    <n v="42"/>
    <n v="54"/>
    <x v="264"/>
    <n v="252"/>
    <n v="266"/>
  </r>
  <r>
    <d v="2014-05-01T00:00:00"/>
    <n v="1"/>
    <s v="May"/>
    <x v="2"/>
    <n v="28"/>
    <x v="2"/>
    <x v="1"/>
    <x v="3"/>
    <s v="Saarland"/>
    <x v="1"/>
    <x v="9"/>
    <x v="18"/>
    <n v="12"/>
    <n v="42"/>
    <n v="54"/>
    <x v="307"/>
    <n v="504"/>
    <n v="531"/>
  </r>
  <r>
    <d v="2016-05-01T00:00:00"/>
    <n v="1"/>
    <s v="May"/>
    <x v="3"/>
    <n v="28"/>
    <x v="2"/>
    <x v="1"/>
    <x v="3"/>
    <s v="Saarland"/>
    <x v="1"/>
    <x v="9"/>
    <x v="18"/>
    <n v="10"/>
    <n v="42"/>
    <n v="54"/>
    <x v="309"/>
    <n v="420"/>
    <n v="443"/>
  </r>
  <r>
    <d v="2014-01-25T00:00:00"/>
    <n v="25"/>
    <s v="January"/>
    <x v="2"/>
    <n v="24"/>
    <x v="0"/>
    <x v="1"/>
    <x v="4"/>
    <s v="Moselle"/>
    <x v="1"/>
    <x v="9"/>
    <x v="18"/>
    <n v="23"/>
    <n v="42"/>
    <n v="54"/>
    <x v="347"/>
    <n v="966"/>
    <n v="1093"/>
  </r>
  <r>
    <d v="2016-01-25T00:00:00"/>
    <n v="25"/>
    <s v="January"/>
    <x v="3"/>
    <n v="24"/>
    <x v="0"/>
    <x v="1"/>
    <x v="4"/>
    <s v="Moselle"/>
    <x v="1"/>
    <x v="9"/>
    <x v="18"/>
    <n v="25"/>
    <n v="42"/>
    <n v="54"/>
    <x v="377"/>
    <n v="1050"/>
    <n v="1188"/>
  </r>
  <r>
    <d v="2013-09-03T00:00:00"/>
    <n v="3"/>
    <s v="September"/>
    <x v="0"/>
    <n v="26"/>
    <x v="2"/>
    <x v="1"/>
    <x v="2"/>
    <s v="California"/>
    <x v="1"/>
    <x v="9"/>
    <x v="15"/>
    <n v="4"/>
    <n v="42"/>
    <n v="54"/>
    <x v="287"/>
    <n v="168"/>
    <n v="212"/>
  </r>
  <r>
    <d v="2015-09-03T00:00:00"/>
    <n v="3"/>
    <s v="September"/>
    <x v="1"/>
    <n v="26"/>
    <x v="2"/>
    <x v="1"/>
    <x v="2"/>
    <s v="California"/>
    <x v="1"/>
    <x v="9"/>
    <x v="15"/>
    <n v="2"/>
    <n v="42"/>
    <n v="54"/>
    <x v="273"/>
    <n v="84"/>
    <n v="106"/>
  </r>
  <r>
    <d v="2013-09-13T00:00:00"/>
    <n v="13"/>
    <s v="September"/>
    <x v="0"/>
    <n v="26"/>
    <x v="2"/>
    <x v="1"/>
    <x v="2"/>
    <s v="California"/>
    <x v="1"/>
    <x v="9"/>
    <x v="15"/>
    <n v="7"/>
    <n v="42"/>
    <n v="54"/>
    <x v="360"/>
    <n v="294"/>
    <n v="370"/>
  </r>
  <r>
    <d v="2015-09-13T00:00:00"/>
    <n v="13"/>
    <s v="September"/>
    <x v="1"/>
    <n v="26"/>
    <x v="2"/>
    <x v="1"/>
    <x v="2"/>
    <s v="California"/>
    <x v="1"/>
    <x v="9"/>
    <x v="15"/>
    <n v="7"/>
    <n v="42"/>
    <n v="54"/>
    <x v="360"/>
    <n v="294"/>
    <n v="370"/>
  </r>
  <r>
    <d v="2013-10-16T00:00:00"/>
    <n v="16"/>
    <s v="October"/>
    <x v="0"/>
    <n v="26"/>
    <x v="2"/>
    <x v="1"/>
    <x v="2"/>
    <s v="California"/>
    <x v="1"/>
    <x v="9"/>
    <x v="15"/>
    <n v="20"/>
    <n v="42"/>
    <n v="54"/>
    <x v="44"/>
    <n v="840"/>
    <n v="1058"/>
  </r>
  <r>
    <d v="2015-10-16T00:00:00"/>
    <n v="16"/>
    <s v="October"/>
    <x v="1"/>
    <n v="26"/>
    <x v="2"/>
    <x v="1"/>
    <x v="2"/>
    <s v="California"/>
    <x v="1"/>
    <x v="9"/>
    <x v="15"/>
    <n v="19"/>
    <n v="42"/>
    <n v="54"/>
    <x v="400"/>
    <n v="798"/>
    <n v="1005"/>
  </r>
  <r>
    <d v="2013-11-26T00:00:00"/>
    <n v="26"/>
    <s v="November"/>
    <x v="0"/>
    <n v="26"/>
    <x v="2"/>
    <x v="1"/>
    <x v="2"/>
    <s v="California"/>
    <x v="1"/>
    <x v="9"/>
    <x v="15"/>
    <n v="27"/>
    <n v="42"/>
    <n v="54"/>
    <x v="19"/>
    <n v="1134"/>
    <n v="1429"/>
  </r>
  <r>
    <d v="2015-11-26T00:00:00"/>
    <n v="26"/>
    <s v="November"/>
    <x v="1"/>
    <n v="26"/>
    <x v="2"/>
    <x v="1"/>
    <x v="2"/>
    <s v="California"/>
    <x v="1"/>
    <x v="9"/>
    <x v="15"/>
    <n v="26"/>
    <n v="42"/>
    <n v="54"/>
    <x v="410"/>
    <n v="1092"/>
    <n v="1376"/>
  </r>
  <r>
    <d v="2014-02-03T00:00:00"/>
    <n v="3"/>
    <s v="February"/>
    <x v="2"/>
    <n v="26"/>
    <x v="2"/>
    <x v="1"/>
    <x v="2"/>
    <s v="California"/>
    <x v="1"/>
    <x v="9"/>
    <x v="15"/>
    <n v="1"/>
    <n v="42"/>
    <n v="54"/>
    <x v="291"/>
    <n v="42"/>
    <n v="53"/>
  </r>
  <r>
    <d v="2016-02-03T00:00:00"/>
    <n v="3"/>
    <s v="February"/>
    <x v="3"/>
    <n v="26"/>
    <x v="2"/>
    <x v="1"/>
    <x v="2"/>
    <s v="California"/>
    <x v="1"/>
    <x v="9"/>
    <x v="15"/>
    <n v="1"/>
    <n v="42"/>
    <n v="54"/>
    <x v="291"/>
    <n v="42"/>
    <n v="53"/>
  </r>
  <r>
    <d v="2014-04-05T00:00:00"/>
    <n v="5"/>
    <s v="April"/>
    <x v="2"/>
    <n v="26"/>
    <x v="2"/>
    <x v="1"/>
    <x v="2"/>
    <s v="California"/>
    <x v="1"/>
    <x v="9"/>
    <x v="15"/>
    <n v="3"/>
    <n v="42"/>
    <n v="54"/>
    <x v="263"/>
    <n v="126"/>
    <n v="159"/>
  </r>
  <r>
    <d v="2016-04-05T00:00:00"/>
    <n v="5"/>
    <s v="April"/>
    <x v="3"/>
    <n v="26"/>
    <x v="2"/>
    <x v="1"/>
    <x v="2"/>
    <s v="California"/>
    <x v="1"/>
    <x v="9"/>
    <x v="15"/>
    <n v="4"/>
    <n v="42"/>
    <n v="54"/>
    <x v="287"/>
    <n v="168"/>
    <n v="212"/>
  </r>
  <r>
    <d v="2013-11-01T00:00:00"/>
    <n v="1"/>
    <s v="November"/>
    <x v="0"/>
    <n v="25"/>
    <x v="2"/>
    <x v="1"/>
    <x v="2"/>
    <s v="Washington"/>
    <x v="1"/>
    <x v="9"/>
    <x v="17"/>
    <n v="21"/>
    <n v="42"/>
    <n v="54"/>
    <x v="315"/>
    <n v="882"/>
    <n v="885"/>
  </r>
  <r>
    <d v="2015-11-01T00:00:00"/>
    <n v="1"/>
    <s v="November"/>
    <x v="1"/>
    <n v="25"/>
    <x v="2"/>
    <x v="1"/>
    <x v="2"/>
    <s v="Washington"/>
    <x v="1"/>
    <x v="9"/>
    <x v="17"/>
    <n v="21"/>
    <n v="42"/>
    <n v="54"/>
    <x v="315"/>
    <n v="882"/>
    <n v="885"/>
  </r>
  <r>
    <d v="2013-12-07T00:00:00"/>
    <n v="7"/>
    <s v="December"/>
    <x v="0"/>
    <n v="25"/>
    <x v="2"/>
    <x v="1"/>
    <x v="2"/>
    <s v="Washington"/>
    <x v="1"/>
    <x v="9"/>
    <x v="17"/>
    <n v="15"/>
    <n v="42"/>
    <n v="54"/>
    <x v="295"/>
    <n v="630"/>
    <n v="632"/>
  </r>
  <r>
    <d v="2015-12-07T00:00:00"/>
    <n v="7"/>
    <s v="December"/>
    <x v="1"/>
    <n v="25"/>
    <x v="2"/>
    <x v="1"/>
    <x v="2"/>
    <s v="Washington"/>
    <x v="1"/>
    <x v="9"/>
    <x v="17"/>
    <n v="17"/>
    <n v="42"/>
    <n v="54"/>
    <x v="295"/>
    <n v="714"/>
    <n v="716"/>
  </r>
  <r>
    <d v="2014-06-09T00:00:00"/>
    <n v="9"/>
    <s v="June"/>
    <x v="2"/>
    <n v="25"/>
    <x v="2"/>
    <x v="1"/>
    <x v="2"/>
    <s v="Washington"/>
    <x v="1"/>
    <x v="9"/>
    <x v="17"/>
    <n v="3"/>
    <n v="42"/>
    <n v="54"/>
    <x v="389"/>
    <n v="126"/>
    <n v="126"/>
  </r>
  <r>
    <d v="2016-06-09T00:00:00"/>
    <n v="9"/>
    <s v="June"/>
    <x v="3"/>
    <n v="25"/>
    <x v="2"/>
    <x v="1"/>
    <x v="2"/>
    <s v="Washington"/>
    <x v="1"/>
    <x v="9"/>
    <x v="17"/>
    <n v="1"/>
    <n v="42"/>
    <n v="54"/>
    <x v="389"/>
    <n v="42"/>
    <n v="42"/>
  </r>
  <r>
    <d v="2014-06-21T00:00:00"/>
    <n v="21"/>
    <s v="June"/>
    <x v="2"/>
    <n v="25"/>
    <x v="2"/>
    <x v="1"/>
    <x v="2"/>
    <s v="Washington"/>
    <x v="1"/>
    <x v="9"/>
    <x v="17"/>
    <n v="4"/>
    <n v="42"/>
    <n v="54"/>
    <x v="389"/>
    <n v="168"/>
    <n v="168"/>
  </r>
  <r>
    <d v="2016-06-21T00:00:00"/>
    <n v="21"/>
    <s v="June"/>
    <x v="3"/>
    <n v="25"/>
    <x v="2"/>
    <x v="1"/>
    <x v="2"/>
    <s v="Washington"/>
    <x v="1"/>
    <x v="9"/>
    <x v="17"/>
    <n v="3"/>
    <n v="42"/>
    <n v="54"/>
    <x v="389"/>
    <n v="126"/>
    <n v="126"/>
  </r>
  <r>
    <d v="2013-10-13T00:00:00"/>
    <n v="13"/>
    <s v="October"/>
    <x v="0"/>
    <n v="52"/>
    <x v="1"/>
    <x v="1"/>
    <x v="3"/>
    <s v="Saarland"/>
    <x v="1"/>
    <x v="9"/>
    <x v="17"/>
    <n v="2"/>
    <n v="42"/>
    <n v="54"/>
    <x v="318"/>
    <n v="84"/>
    <n v="89"/>
  </r>
  <r>
    <d v="2015-10-13T00:00:00"/>
    <n v="13"/>
    <s v="October"/>
    <x v="1"/>
    <n v="52"/>
    <x v="1"/>
    <x v="1"/>
    <x v="3"/>
    <s v="Saarland"/>
    <x v="1"/>
    <x v="9"/>
    <x v="17"/>
    <n v="1"/>
    <n v="42"/>
    <n v="54"/>
    <x v="295"/>
    <n v="42"/>
    <n v="44"/>
  </r>
  <r>
    <d v="2014-01-07T00:00:00"/>
    <n v="7"/>
    <s v="January"/>
    <x v="2"/>
    <n v="52"/>
    <x v="1"/>
    <x v="1"/>
    <x v="3"/>
    <s v="Saarland"/>
    <x v="1"/>
    <x v="9"/>
    <x v="17"/>
    <n v="21"/>
    <n v="42"/>
    <n v="54"/>
    <x v="297"/>
    <n v="882"/>
    <n v="930"/>
  </r>
  <r>
    <d v="2016-01-07T00:00:00"/>
    <n v="7"/>
    <s v="January"/>
    <x v="3"/>
    <n v="52"/>
    <x v="1"/>
    <x v="1"/>
    <x v="3"/>
    <s v="Saarland"/>
    <x v="1"/>
    <x v="9"/>
    <x v="17"/>
    <n v="18"/>
    <n v="42"/>
    <n v="54"/>
    <x v="316"/>
    <n v="756"/>
    <n v="797"/>
  </r>
  <r>
    <d v="2014-04-23T00:00:00"/>
    <n v="23"/>
    <s v="April"/>
    <x v="2"/>
    <n v="52"/>
    <x v="1"/>
    <x v="1"/>
    <x v="3"/>
    <s v="Saarland"/>
    <x v="1"/>
    <x v="9"/>
    <x v="17"/>
    <n v="28"/>
    <n v="42"/>
    <n v="54"/>
    <x v="340"/>
    <n v="1176"/>
    <n v="1240"/>
  </r>
  <r>
    <d v="2016-04-23T00:00:00"/>
    <n v="23"/>
    <s v="April"/>
    <x v="3"/>
    <n v="52"/>
    <x v="1"/>
    <x v="1"/>
    <x v="3"/>
    <s v="Saarland"/>
    <x v="1"/>
    <x v="9"/>
    <x v="17"/>
    <n v="28"/>
    <n v="42"/>
    <n v="54"/>
    <x v="340"/>
    <n v="1176"/>
    <n v="1240"/>
  </r>
  <r>
    <d v="2014-01-29T00:00:00"/>
    <n v="29"/>
    <s v="January"/>
    <x v="2"/>
    <n v="44"/>
    <x v="1"/>
    <x v="1"/>
    <x v="3"/>
    <s v="Saarland"/>
    <x v="1"/>
    <x v="9"/>
    <x v="19"/>
    <n v="21"/>
    <n v="38"/>
    <n v="50"/>
    <x v="84"/>
    <n v="798"/>
    <n v="861"/>
  </r>
  <r>
    <d v="2016-01-29T00:00:00"/>
    <n v="29"/>
    <s v="January"/>
    <x v="3"/>
    <n v="44"/>
    <x v="1"/>
    <x v="1"/>
    <x v="3"/>
    <s v="Saarland"/>
    <x v="1"/>
    <x v="9"/>
    <x v="19"/>
    <n v="23"/>
    <n v="38"/>
    <n v="50"/>
    <x v="332"/>
    <n v="874"/>
    <n v="943"/>
  </r>
  <r>
    <d v="2014-02-13T00:00:00"/>
    <n v="13"/>
    <s v="February"/>
    <x v="2"/>
    <n v="44"/>
    <x v="1"/>
    <x v="1"/>
    <x v="3"/>
    <s v="Saarland"/>
    <x v="1"/>
    <x v="9"/>
    <x v="19"/>
    <n v="10"/>
    <n v="38"/>
    <n v="50"/>
    <x v="338"/>
    <n v="380"/>
    <n v="410"/>
  </r>
  <r>
    <d v="2016-02-13T00:00:00"/>
    <n v="13"/>
    <s v="February"/>
    <x v="3"/>
    <n v="44"/>
    <x v="1"/>
    <x v="1"/>
    <x v="3"/>
    <s v="Saarland"/>
    <x v="1"/>
    <x v="9"/>
    <x v="19"/>
    <n v="7"/>
    <n v="38"/>
    <n v="50"/>
    <x v="296"/>
    <n v="266"/>
    <n v="287"/>
  </r>
  <r>
    <d v="2014-07-29T00:00:00"/>
    <n v="29"/>
    <s v="July"/>
    <x v="2"/>
    <n v="44"/>
    <x v="1"/>
    <x v="1"/>
    <x v="3"/>
    <s v="Saarland"/>
    <x v="1"/>
    <x v="9"/>
    <x v="19"/>
    <n v="1"/>
    <n v="38"/>
    <n v="50"/>
    <x v="315"/>
    <n v="38"/>
    <n v="41"/>
  </r>
  <r>
    <d v="2016-07-29T00:00:00"/>
    <n v="29"/>
    <s v="July"/>
    <x v="3"/>
    <n v="44"/>
    <x v="1"/>
    <x v="1"/>
    <x v="3"/>
    <s v="Saarland"/>
    <x v="1"/>
    <x v="9"/>
    <x v="19"/>
    <n v="1"/>
    <n v="38"/>
    <n v="50"/>
    <x v="315"/>
    <n v="38"/>
    <n v="41"/>
  </r>
  <r>
    <d v="2014-04-04T00:00:00"/>
    <n v="4"/>
    <s v="April"/>
    <x v="2"/>
    <n v="47"/>
    <x v="1"/>
    <x v="0"/>
    <x v="4"/>
    <s v="Essonne"/>
    <x v="1"/>
    <x v="9"/>
    <x v="21"/>
    <n v="14"/>
    <n v="38"/>
    <n v="50"/>
    <x v="69"/>
    <n v="532"/>
    <n v="672"/>
  </r>
  <r>
    <d v="2016-04-04T00:00:00"/>
    <n v="4"/>
    <s v="April"/>
    <x v="3"/>
    <n v="47"/>
    <x v="1"/>
    <x v="0"/>
    <x v="4"/>
    <s v="Essonne"/>
    <x v="1"/>
    <x v="9"/>
    <x v="21"/>
    <n v="15"/>
    <n v="38"/>
    <n v="50"/>
    <x v="308"/>
    <n v="570"/>
    <n v="720"/>
  </r>
  <r>
    <d v="2013-10-22T00:00:00"/>
    <n v="22"/>
    <s v="October"/>
    <x v="0"/>
    <n v="25"/>
    <x v="2"/>
    <x v="0"/>
    <x v="1"/>
    <s v="South Australia"/>
    <x v="1"/>
    <x v="9"/>
    <x v="17"/>
    <n v="28"/>
    <n v="42"/>
    <n v="54"/>
    <x v="340"/>
    <n v="1176"/>
    <n v="1240"/>
  </r>
  <r>
    <d v="2015-10-22T00:00:00"/>
    <n v="22"/>
    <s v="October"/>
    <x v="1"/>
    <n v="25"/>
    <x v="2"/>
    <x v="0"/>
    <x v="1"/>
    <s v="South Australia"/>
    <x v="1"/>
    <x v="9"/>
    <x v="17"/>
    <n v="30"/>
    <n v="42"/>
    <n v="54"/>
    <x v="265"/>
    <n v="1260"/>
    <n v="1328"/>
  </r>
  <r>
    <d v="2013-08-23T00:00:00"/>
    <n v="23"/>
    <s v="August"/>
    <x v="0"/>
    <n v="25"/>
    <x v="2"/>
    <x v="1"/>
    <x v="1"/>
    <s v="Queensland"/>
    <x v="1"/>
    <x v="9"/>
    <x v="17"/>
    <n v="15"/>
    <n v="42"/>
    <n v="54"/>
    <x v="71"/>
    <n v="630"/>
    <n v="680"/>
  </r>
  <r>
    <d v="2015-08-23T00:00:00"/>
    <n v="23"/>
    <s v="August"/>
    <x v="1"/>
    <n v="25"/>
    <x v="2"/>
    <x v="1"/>
    <x v="1"/>
    <s v="Queensland"/>
    <x v="1"/>
    <x v="9"/>
    <x v="17"/>
    <n v="14"/>
    <n v="42"/>
    <n v="54"/>
    <x v="257"/>
    <n v="588"/>
    <n v="635"/>
  </r>
  <r>
    <d v="2013-09-24T00:00:00"/>
    <n v="24"/>
    <s v="September"/>
    <x v="0"/>
    <n v="25"/>
    <x v="2"/>
    <x v="1"/>
    <x v="1"/>
    <s v="Queensland"/>
    <x v="1"/>
    <x v="9"/>
    <x v="17"/>
    <n v="22"/>
    <n v="42"/>
    <n v="54"/>
    <x v="14"/>
    <n v="924"/>
    <n v="998"/>
  </r>
  <r>
    <d v="2015-09-24T00:00:00"/>
    <n v="24"/>
    <s v="September"/>
    <x v="1"/>
    <n v="25"/>
    <x v="2"/>
    <x v="1"/>
    <x v="1"/>
    <s v="Queensland"/>
    <x v="1"/>
    <x v="9"/>
    <x v="17"/>
    <n v="20"/>
    <n v="42"/>
    <n v="54"/>
    <x v="150"/>
    <n v="840"/>
    <n v="907"/>
  </r>
  <r>
    <d v="2013-10-07T00:00:00"/>
    <n v="7"/>
    <s v="October"/>
    <x v="0"/>
    <n v="18"/>
    <x v="0"/>
    <x v="1"/>
    <x v="2"/>
    <s v="Oregon"/>
    <x v="1"/>
    <x v="9"/>
    <x v="19"/>
    <n v="8"/>
    <n v="38"/>
    <n v="50"/>
    <x v="258"/>
    <n v="304"/>
    <n v="344"/>
  </r>
  <r>
    <d v="2015-10-07T00:00:00"/>
    <n v="7"/>
    <s v="October"/>
    <x v="1"/>
    <n v="18"/>
    <x v="0"/>
    <x v="1"/>
    <x v="2"/>
    <s v="Oregon"/>
    <x v="1"/>
    <x v="9"/>
    <x v="19"/>
    <n v="10"/>
    <n v="38"/>
    <n v="50"/>
    <x v="71"/>
    <n v="380"/>
    <n v="430"/>
  </r>
  <r>
    <d v="2014-01-11T00:00:00"/>
    <n v="11"/>
    <s v="January"/>
    <x v="2"/>
    <n v="47"/>
    <x v="1"/>
    <x v="0"/>
    <x v="1"/>
    <s v="Queensland"/>
    <x v="1"/>
    <x v="9"/>
    <x v="20"/>
    <n v="6"/>
    <n v="38"/>
    <n v="50"/>
    <x v="259"/>
    <n v="228"/>
    <n v="252"/>
  </r>
  <r>
    <d v="2016-01-11T00:00:00"/>
    <n v="11"/>
    <s v="January"/>
    <x v="3"/>
    <n v="47"/>
    <x v="1"/>
    <x v="0"/>
    <x v="1"/>
    <s v="Queensland"/>
    <x v="1"/>
    <x v="9"/>
    <x v="20"/>
    <n v="5"/>
    <n v="38"/>
    <n v="50"/>
    <x v="272"/>
    <n v="190"/>
    <n v="210"/>
  </r>
  <r>
    <d v="2013-08-29T00:00:00"/>
    <n v="29"/>
    <s v="August"/>
    <x v="0"/>
    <n v="47"/>
    <x v="1"/>
    <x v="0"/>
    <x v="1"/>
    <s v="New South Wales"/>
    <x v="1"/>
    <x v="9"/>
    <x v="16"/>
    <n v="27"/>
    <n v="42"/>
    <n v="54"/>
    <x v="364"/>
    <n v="1134"/>
    <n v="1268"/>
  </r>
  <r>
    <d v="2015-08-29T00:00:00"/>
    <n v="29"/>
    <s v="August"/>
    <x v="1"/>
    <n v="47"/>
    <x v="1"/>
    <x v="0"/>
    <x v="1"/>
    <s v="New South Wales"/>
    <x v="1"/>
    <x v="9"/>
    <x v="16"/>
    <n v="26"/>
    <n v="42"/>
    <n v="54"/>
    <x v="363"/>
    <n v="1092"/>
    <n v="1221"/>
  </r>
  <r>
    <d v="2014-02-15T00:00:00"/>
    <n v="15"/>
    <s v="February"/>
    <x v="2"/>
    <n v="47"/>
    <x v="1"/>
    <x v="0"/>
    <x v="1"/>
    <s v="New South Wales"/>
    <x v="1"/>
    <x v="9"/>
    <x v="16"/>
    <n v="7"/>
    <n v="42"/>
    <n v="54"/>
    <x v="262"/>
    <n v="294"/>
    <n v="329"/>
  </r>
  <r>
    <d v="2016-02-15T00:00:00"/>
    <n v="15"/>
    <s v="February"/>
    <x v="3"/>
    <n v="47"/>
    <x v="1"/>
    <x v="0"/>
    <x v="1"/>
    <s v="New South Wales"/>
    <x v="1"/>
    <x v="9"/>
    <x v="16"/>
    <n v="4"/>
    <n v="42"/>
    <n v="54"/>
    <x v="272"/>
    <n v="168"/>
    <n v="188"/>
  </r>
  <r>
    <d v="2014-05-01T00:00:00"/>
    <n v="1"/>
    <s v="May"/>
    <x v="2"/>
    <n v="47"/>
    <x v="1"/>
    <x v="0"/>
    <x v="1"/>
    <s v="New South Wales"/>
    <x v="1"/>
    <x v="9"/>
    <x v="16"/>
    <n v="17"/>
    <n v="42"/>
    <n v="54"/>
    <x v="330"/>
    <n v="714"/>
    <n v="799"/>
  </r>
  <r>
    <d v="2016-05-01T00:00:00"/>
    <n v="1"/>
    <s v="May"/>
    <x v="3"/>
    <n v="47"/>
    <x v="1"/>
    <x v="0"/>
    <x v="1"/>
    <s v="New South Wales"/>
    <x v="1"/>
    <x v="9"/>
    <x v="16"/>
    <n v="14"/>
    <n v="42"/>
    <n v="54"/>
    <x v="101"/>
    <n v="588"/>
    <n v="658"/>
  </r>
  <r>
    <d v="2014-04-06T00:00:00"/>
    <n v="6"/>
    <s v="April"/>
    <x v="2"/>
    <n v="43"/>
    <x v="1"/>
    <x v="1"/>
    <x v="1"/>
    <s v="Victoria"/>
    <x v="1"/>
    <x v="9"/>
    <x v="15"/>
    <n v="17"/>
    <n v="42"/>
    <n v="54"/>
    <x v="291"/>
    <n v="714"/>
    <n v="725"/>
  </r>
  <r>
    <d v="2016-04-06T00:00:00"/>
    <n v="6"/>
    <s v="April"/>
    <x v="3"/>
    <n v="43"/>
    <x v="1"/>
    <x v="1"/>
    <x v="1"/>
    <s v="Victoria"/>
    <x v="1"/>
    <x v="9"/>
    <x v="15"/>
    <n v="17"/>
    <n v="42"/>
    <n v="54"/>
    <x v="291"/>
    <n v="714"/>
    <n v="725"/>
  </r>
  <r>
    <d v="2014-06-01T00:00:00"/>
    <n v="1"/>
    <s v="June"/>
    <x v="2"/>
    <n v="43"/>
    <x v="1"/>
    <x v="1"/>
    <x v="1"/>
    <s v="Victoria"/>
    <x v="1"/>
    <x v="9"/>
    <x v="15"/>
    <n v="19"/>
    <n v="42"/>
    <n v="54"/>
    <x v="333"/>
    <n v="798"/>
    <n v="811"/>
  </r>
  <r>
    <d v="2016-06-01T00:00:00"/>
    <n v="1"/>
    <s v="June"/>
    <x v="3"/>
    <n v="43"/>
    <x v="1"/>
    <x v="1"/>
    <x v="1"/>
    <s v="Victoria"/>
    <x v="1"/>
    <x v="9"/>
    <x v="15"/>
    <n v="16"/>
    <n v="42"/>
    <n v="54"/>
    <x v="291"/>
    <n v="672"/>
    <n v="683"/>
  </r>
  <r>
    <d v="2014-06-07T00:00:00"/>
    <n v="7"/>
    <s v="June"/>
    <x v="2"/>
    <n v="43"/>
    <x v="1"/>
    <x v="1"/>
    <x v="1"/>
    <s v="Victoria"/>
    <x v="1"/>
    <x v="9"/>
    <x v="15"/>
    <n v="24"/>
    <n v="42"/>
    <n v="54"/>
    <x v="267"/>
    <n v="1008"/>
    <n v="1024"/>
  </r>
  <r>
    <d v="2016-06-07T00:00:00"/>
    <n v="7"/>
    <s v="June"/>
    <x v="3"/>
    <n v="43"/>
    <x v="1"/>
    <x v="1"/>
    <x v="1"/>
    <s v="Victoria"/>
    <x v="1"/>
    <x v="9"/>
    <x v="15"/>
    <n v="22"/>
    <n v="42"/>
    <n v="54"/>
    <x v="274"/>
    <n v="924"/>
    <n v="939"/>
  </r>
  <r>
    <d v="2014-06-12T00:00:00"/>
    <n v="12"/>
    <s v="June"/>
    <x v="2"/>
    <n v="43"/>
    <x v="1"/>
    <x v="1"/>
    <x v="1"/>
    <s v="Victoria"/>
    <x v="1"/>
    <x v="9"/>
    <x v="15"/>
    <n v="28"/>
    <n v="42"/>
    <n v="54"/>
    <x v="271"/>
    <n v="1176"/>
    <n v="1194"/>
  </r>
  <r>
    <d v="2016-06-12T00:00:00"/>
    <n v="12"/>
    <s v="June"/>
    <x v="3"/>
    <n v="43"/>
    <x v="1"/>
    <x v="1"/>
    <x v="1"/>
    <s v="Victoria"/>
    <x v="1"/>
    <x v="9"/>
    <x v="15"/>
    <n v="28"/>
    <n v="42"/>
    <n v="54"/>
    <x v="271"/>
    <n v="1176"/>
    <n v="1194"/>
  </r>
  <r>
    <d v="2014-02-06T00:00:00"/>
    <n v="6"/>
    <s v="February"/>
    <x v="2"/>
    <n v="39"/>
    <x v="1"/>
    <x v="0"/>
    <x v="1"/>
    <s v="Victoria"/>
    <x v="1"/>
    <x v="9"/>
    <x v="18"/>
    <n v="20"/>
    <n v="42"/>
    <n v="54"/>
    <x v="333"/>
    <n v="840"/>
    <n v="853"/>
  </r>
  <r>
    <d v="2016-02-06T00:00:00"/>
    <n v="6"/>
    <s v="February"/>
    <x v="3"/>
    <n v="39"/>
    <x v="1"/>
    <x v="0"/>
    <x v="1"/>
    <s v="Victoria"/>
    <x v="1"/>
    <x v="9"/>
    <x v="18"/>
    <n v="21"/>
    <n v="42"/>
    <n v="54"/>
    <x v="264"/>
    <n v="882"/>
    <n v="896"/>
  </r>
  <r>
    <d v="2014-05-14T00:00:00"/>
    <n v="14"/>
    <s v="May"/>
    <x v="2"/>
    <n v="39"/>
    <x v="1"/>
    <x v="0"/>
    <x v="1"/>
    <s v="Victoria"/>
    <x v="1"/>
    <x v="9"/>
    <x v="18"/>
    <n v="17"/>
    <n v="42"/>
    <n v="54"/>
    <x v="291"/>
    <n v="714"/>
    <n v="725"/>
  </r>
  <r>
    <d v="2016-05-14T00:00:00"/>
    <n v="14"/>
    <s v="May"/>
    <x v="3"/>
    <n v="39"/>
    <x v="1"/>
    <x v="0"/>
    <x v="1"/>
    <s v="Victoria"/>
    <x v="1"/>
    <x v="9"/>
    <x v="18"/>
    <n v="14"/>
    <n v="42"/>
    <n v="54"/>
    <x v="266"/>
    <n v="588"/>
    <n v="597"/>
  </r>
  <r>
    <d v="2014-07-28T00:00:00"/>
    <n v="28"/>
    <s v="July"/>
    <x v="2"/>
    <n v="39"/>
    <x v="1"/>
    <x v="0"/>
    <x v="1"/>
    <s v="Victoria"/>
    <x v="1"/>
    <x v="9"/>
    <x v="18"/>
    <n v="3"/>
    <n v="42"/>
    <n v="54"/>
    <x v="295"/>
    <n v="126"/>
    <n v="128"/>
  </r>
  <r>
    <d v="2016-07-28T00:00:00"/>
    <n v="28"/>
    <s v="July"/>
    <x v="3"/>
    <n v="39"/>
    <x v="1"/>
    <x v="0"/>
    <x v="1"/>
    <s v="Victoria"/>
    <x v="1"/>
    <x v="9"/>
    <x v="18"/>
    <n v="1"/>
    <n v="42"/>
    <n v="54"/>
    <x v="388"/>
    <n v="42"/>
    <n v="43"/>
  </r>
  <r>
    <d v="2013-08-11T00:00:00"/>
    <n v="11"/>
    <s v="August"/>
    <x v="0"/>
    <n v="33"/>
    <x v="2"/>
    <x v="1"/>
    <x v="2"/>
    <s v="Oregon"/>
    <x v="1"/>
    <x v="9"/>
    <x v="20"/>
    <n v="20"/>
    <n v="38"/>
    <n v="50"/>
    <x v="6"/>
    <n v="760"/>
    <n v="860"/>
  </r>
  <r>
    <d v="2015-08-11T00:00:00"/>
    <n v="11"/>
    <s v="August"/>
    <x v="1"/>
    <n v="33"/>
    <x v="2"/>
    <x v="1"/>
    <x v="2"/>
    <s v="Oregon"/>
    <x v="1"/>
    <x v="9"/>
    <x v="20"/>
    <n v="21"/>
    <n v="38"/>
    <n v="50"/>
    <x v="356"/>
    <n v="798"/>
    <n v="903"/>
  </r>
  <r>
    <d v="2013-11-25T00:00:00"/>
    <n v="25"/>
    <s v="November"/>
    <x v="0"/>
    <n v="33"/>
    <x v="2"/>
    <x v="1"/>
    <x v="2"/>
    <s v="Oregon"/>
    <x v="1"/>
    <x v="9"/>
    <x v="20"/>
    <n v="29"/>
    <n v="38"/>
    <n v="50"/>
    <x v="45"/>
    <n v="1102"/>
    <n v="1247"/>
  </r>
  <r>
    <d v="2015-11-25T00:00:00"/>
    <n v="25"/>
    <s v="November"/>
    <x v="1"/>
    <n v="33"/>
    <x v="2"/>
    <x v="1"/>
    <x v="2"/>
    <s v="Oregon"/>
    <x v="1"/>
    <x v="9"/>
    <x v="20"/>
    <n v="31"/>
    <n v="38"/>
    <n v="50"/>
    <x v="228"/>
    <n v="1178"/>
    <n v="1333"/>
  </r>
  <r>
    <d v="2014-05-10T00:00:00"/>
    <n v="10"/>
    <s v="May"/>
    <x v="2"/>
    <n v="33"/>
    <x v="2"/>
    <x v="1"/>
    <x v="2"/>
    <s v="Oregon"/>
    <x v="1"/>
    <x v="9"/>
    <x v="20"/>
    <n v="11"/>
    <n v="38"/>
    <n v="50"/>
    <x v="255"/>
    <n v="418"/>
    <n v="473"/>
  </r>
  <r>
    <d v="2016-05-10T00:00:00"/>
    <n v="10"/>
    <s v="May"/>
    <x v="3"/>
    <n v="33"/>
    <x v="2"/>
    <x v="1"/>
    <x v="2"/>
    <s v="Oregon"/>
    <x v="1"/>
    <x v="9"/>
    <x v="20"/>
    <n v="12"/>
    <n v="38"/>
    <n v="50"/>
    <x v="329"/>
    <n v="456"/>
    <n v="516"/>
  </r>
  <r>
    <d v="2014-05-18T00:00:00"/>
    <n v="18"/>
    <s v="May"/>
    <x v="2"/>
    <n v="33"/>
    <x v="2"/>
    <x v="1"/>
    <x v="2"/>
    <s v="Oregon"/>
    <x v="1"/>
    <x v="9"/>
    <x v="20"/>
    <n v="10"/>
    <n v="38"/>
    <n v="50"/>
    <x v="71"/>
    <n v="380"/>
    <n v="430"/>
  </r>
  <r>
    <d v="2014-05-18T00:00:00"/>
    <n v="18"/>
    <s v="May"/>
    <x v="2"/>
    <n v="33"/>
    <x v="2"/>
    <x v="1"/>
    <x v="2"/>
    <s v="Oregon"/>
    <x v="1"/>
    <x v="9"/>
    <x v="20"/>
    <n v="29"/>
    <n v="38"/>
    <n v="50"/>
    <x v="45"/>
    <n v="1102"/>
    <n v="1247"/>
  </r>
  <r>
    <d v="2016-05-18T00:00:00"/>
    <n v="18"/>
    <s v="May"/>
    <x v="3"/>
    <n v="33"/>
    <x v="2"/>
    <x v="1"/>
    <x v="2"/>
    <s v="Oregon"/>
    <x v="1"/>
    <x v="9"/>
    <x v="20"/>
    <n v="9"/>
    <n v="38"/>
    <n v="50"/>
    <x v="334"/>
    <n v="342"/>
    <n v="387"/>
  </r>
  <r>
    <d v="2016-05-18T00:00:00"/>
    <n v="18"/>
    <s v="May"/>
    <x v="3"/>
    <n v="33"/>
    <x v="2"/>
    <x v="1"/>
    <x v="2"/>
    <s v="Oregon"/>
    <x v="1"/>
    <x v="9"/>
    <x v="20"/>
    <n v="26"/>
    <n v="38"/>
    <n v="50"/>
    <x v="203"/>
    <n v="988"/>
    <n v="1118"/>
  </r>
  <r>
    <d v="2014-05-29T00:00:00"/>
    <n v="29"/>
    <s v="May"/>
    <x v="2"/>
    <n v="33"/>
    <x v="2"/>
    <x v="1"/>
    <x v="2"/>
    <s v="Oregon"/>
    <x v="1"/>
    <x v="9"/>
    <x v="20"/>
    <n v="17"/>
    <n v="38"/>
    <n v="50"/>
    <x v="330"/>
    <n v="646"/>
    <n v="731"/>
  </r>
  <r>
    <d v="2016-05-29T00:00:00"/>
    <n v="29"/>
    <s v="May"/>
    <x v="3"/>
    <n v="33"/>
    <x v="2"/>
    <x v="1"/>
    <x v="2"/>
    <s v="Oregon"/>
    <x v="1"/>
    <x v="9"/>
    <x v="20"/>
    <n v="14"/>
    <n v="38"/>
    <n v="50"/>
    <x v="101"/>
    <n v="532"/>
    <n v="602"/>
  </r>
  <r>
    <d v="2014-06-20T00:00:00"/>
    <n v="20"/>
    <s v="June"/>
    <x v="2"/>
    <n v="33"/>
    <x v="2"/>
    <x v="1"/>
    <x v="2"/>
    <s v="Oregon"/>
    <x v="1"/>
    <x v="9"/>
    <x v="20"/>
    <n v="1"/>
    <n v="38"/>
    <n v="50"/>
    <x v="318"/>
    <n v="38"/>
    <n v="43"/>
  </r>
  <r>
    <d v="2016-06-20T00:00:00"/>
    <n v="20"/>
    <s v="June"/>
    <x v="3"/>
    <n v="33"/>
    <x v="2"/>
    <x v="1"/>
    <x v="2"/>
    <s v="Oregon"/>
    <x v="1"/>
    <x v="9"/>
    <x v="20"/>
    <n v="3"/>
    <n v="38"/>
    <n v="50"/>
    <x v="274"/>
    <n v="114"/>
    <n v="129"/>
  </r>
  <r>
    <d v="2014-06-25T00:00:00"/>
    <n v="25"/>
    <s v="June"/>
    <x v="2"/>
    <n v="33"/>
    <x v="2"/>
    <x v="1"/>
    <x v="2"/>
    <s v="Oregon"/>
    <x v="1"/>
    <x v="9"/>
    <x v="20"/>
    <n v="28"/>
    <n v="38"/>
    <n v="50"/>
    <x v="69"/>
    <n v="1064"/>
    <n v="1204"/>
  </r>
  <r>
    <d v="2016-06-25T00:00:00"/>
    <n v="25"/>
    <s v="June"/>
    <x v="3"/>
    <n v="33"/>
    <x v="2"/>
    <x v="1"/>
    <x v="2"/>
    <s v="Oregon"/>
    <x v="1"/>
    <x v="9"/>
    <x v="20"/>
    <n v="28"/>
    <n v="38"/>
    <n v="50"/>
    <x v="69"/>
    <n v="1064"/>
    <n v="1204"/>
  </r>
  <r>
    <d v="2014-06-27T00:00:00"/>
    <n v="27"/>
    <s v="June"/>
    <x v="2"/>
    <n v="33"/>
    <x v="2"/>
    <x v="1"/>
    <x v="2"/>
    <s v="Oregon"/>
    <x v="1"/>
    <x v="9"/>
    <x v="20"/>
    <n v="7"/>
    <n v="38"/>
    <n v="50"/>
    <x v="262"/>
    <n v="266"/>
    <n v="301"/>
  </r>
  <r>
    <d v="2016-06-27T00:00:00"/>
    <n v="27"/>
    <s v="June"/>
    <x v="3"/>
    <n v="33"/>
    <x v="2"/>
    <x v="1"/>
    <x v="2"/>
    <s v="Oregon"/>
    <x v="1"/>
    <x v="9"/>
    <x v="20"/>
    <n v="8"/>
    <n v="38"/>
    <n v="50"/>
    <x v="258"/>
    <n v="304"/>
    <n v="344"/>
  </r>
  <r>
    <d v="2013-11-21T00:00:00"/>
    <n v="21"/>
    <s v="November"/>
    <x v="0"/>
    <n v="38"/>
    <x v="1"/>
    <x v="0"/>
    <x v="2"/>
    <s v="Oregon"/>
    <x v="1"/>
    <x v="9"/>
    <x v="17"/>
    <n v="23"/>
    <n v="42"/>
    <n v="54"/>
    <x v="328"/>
    <n v="966"/>
    <n v="1068"/>
  </r>
  <r>
    <d v="2015-11-21T00:00:00"/>
    <n v="21"/>
    <s v="November"/>
    <x v="1"/>
    <n v="38"/>
    <x v="1"/>
    <x v="0"/>
    <x v="2"/>
    <s v="Oregon"/>
    <x v="1"/>
    <x v="9"/>
    <x v="17"/>
    <n v="24"/>
    <n v="42"/>
    <n v="54"/>
    <x v="75"/>
    <n v="1008"/>
    <n v="1115"/>
  </r>
  <r>
    <d v="2014-03-25T00:00:00"/>
    <n v="25"/>
    <s v="March"/>
    <x v="2"/>
    <n v="38"/>
    <x v="1"/>
    <x v="0"/>
    <x v="2"/>
    <s v="Oregon"/>
    <x v="1"/>
    <x v="9"/>
    <x v="17"/>
    <n v="17"/>
    <n v="42"/>
    <n v="54"/>
    <x v="202"/>
    <n v="714"/>
    <n v="789"/>
  </r>
  <r>
    <d v="2016-03-25T00:00:00"/>
    <n v="25"/>
    <s v="March"/>
    <x v="3"/>
    <n v="38"/>
    <x v="1"/>
    <x v="0"/>
    <x v="2"/>
    <s v="Oregon"/>
    <x v="1"/>
    <x v="9"/>
    <x v="17"/>
    <n v="14"/>
    <n v="42"/>
    <n v="54"/>
    <x v="314"/>
    <n v="588"/>
    <n v="650"/>
  </r>
  <r>
    <d v="2013-08-19T00:00:00"/>
    <n v="19"/>
    <s v="August"/>
    <x v="0"/>
    <n v="36"/>
    <x v="1"/>
    <x v="1"/>
    <x v="0"/>
    <s v="British Columbia"/>
    <x v="1"/>
    <x v="9"/>
    <x v="19"/>
    <n v="15"/>
    <n v="38"/>
    <n v="50"/>
    <x v="521"/>
    <n v="570"/>
    <n v="743"/>
  </r>
  <r>
    <d v="2015-08-19T00:00:00"/>
    <n v="19"/>
    <s v="August"/>
    <x v="1"/>
    <n v="36"/>
    <x v="1"/>
    <x v="1"/>
    <x v="0"/>
    <s v="British Columbia"/>
    <x v="1"/>
    <x v="9"/>
    <x v="19"/>
    <n v="14"/>
    <n v="38"/>
    <n v="50"/>
    <x v="386"/>
    <n v="532"/>
    <n v="693"/>
  </r>
  <r>
    <d v="2014-03-13T00:00:00"/>
    <n v="13"/>
    <s v="March"/>
    <x v="2"/>
    <n v="62"/>
    <x v="1"/>
    <x v="0"/>
    <x v="2"/>
    <s v="California"/>
    <x v="1"/>
    <x v="9"/>
    <x v="17"/>
    <n v="21"/>
    <n v="42"/>
    <n v="54"/>
    <x v="462"/>
    <n v="882"/>
    <n v="1111"/>
  </r>
  <r>
    <d v="2016-03-13T00:00:00"/>
    <n v="13"/>
    <s v="March"/>
    <x v="3"/>
    <n v="62"/>
    <x v="1"/>
    <x v="0"/>
    <x v="2"/>
    <s v="California"/>
    <x v="1"/>
    <x v="9"/>
    <x v="17"/>
    <n v="21"/>
    <n v="42"/>
    <n v="54"/>
    <x v="462"/>
    <n v="882"/>
    <n v="1111"/>
  </r>
  <r>
    <d v="2014-03-13T00:00:00"/>
    <n v="13"/>
    <s v="March"/>
    <x v="2"/>
    <n v="48"/>
    <x v="1"/>
    <x v="1"/>
    <x v="2"/>
    <s v="Washington"/>
    <x v="1"/>
    <x v="9"/>
    <x v="16"/>
    <n v="9"/>
    <n v="42"/>
    <n v="54"/>
    <x v="388"/>
    <n v="378"/>
    <n v="379"/>
  </r>
  <r>
    <d v="2016-03-13T00:00:00"/>
    <n v="13"/>
    <s v="March"/>
    <x v="3"/>
    <n v="48"/>
    <x v="1"/>
    <x v="1"/>
    <x v="2"/>
    <s v="Washington"/>
    <x v="1"/>
    <x v="9"/>
    <x v="16"/>
    <n v="7"/>
    <n v="42"/>
    <n v="54"/>
    <x v="388"/>
    <n v="294"/>
    <n v="295"/>
  </r>
  <r>
    <d v="2014-04-18T00:00:00"/>
    <n v="18"/>
    <s v="April"/>
    <x v="2"/>
    <n v="48"/>
    <x v="1"/>
    <x v="1"/>
    <x v="2"/>
    <s v="Washington"/>
    <x v="1"/>
    <x v="9"/>
    <x v="16"/>
    <n v="24"/>
    <n v="42"/>
    <n v="54"/>
    <x v="315"/>
    <n v="1008"/>
    <n v="1011"/>
  </r>
  <r>
    <d v="2016-04-18T00:00:00"/>
    <n v="18"/>
    <s v="April"/>
    <x v="3"/>
    <n v="48"/>
    <x v="1"/>
    <x v="1"/>
    <x v="2"/>
    <s v="Washington"/>
    <x v="1"/>
    <x v="9"/>
    <x v="16"/>
    <n v="25"/>
    <n v="42"/>
    <n v="54"/>
    <x v="315"/>
    <n v="1050"/>
    <n v="1053"/>
  </r>
  <r>
    <d v="2014-06-13T00:00:00"/>
    <n v="13"/>
    <s v="June"/>
    <x v="2"/>
    <n v="48"/>
    <x v="1"/>
    <x v="1"/>
    <x v="2"/>
    <s v="Washington"/>
    <x v="1"/>
    <x v="9"/>
    <x v="16"/>
    <n v="22"/>
    <n v="42"/>
    <n v="54"/>
    <x v="315"/>
    <n v="924"/>
    <n v="927"/>
  </r>
  <r>
    <d v="2016-06-13T00:00:00"/>
    <n v="13"/>
    <s v="June"/>
    <x v="3"/>
    <n v="48"/>
    <x v="1"/>
    <x v="1"/>
    <x v="2"/>
    <s v="Washington"/>
    <x v="1"/>
    <x v="9"/>
    <x v="16"/>
    <n v="21"/>
    <n v="42"/>
    <n v="54"/>
    <x v="315"/>
    <n v="882"/>
    <n v="885"/>
  </r>
  <r>
    <d v="2013-11-08T00:00:00"/>
    <n v="8"/>
    <s v="November"/>
    <x v="0"/>
    <n v="34"/>
    <x v="2"/>
    <x v="0"/>
    <x v="1"/>
    <s v="Tasmania"/>
    <x v="1"/>
    <x v="9"/>
    <x v="20"/>
    <n v="12"/>
    <n v="38"/>
    <n v="50"/>
    <x v="338"/>
    <n v="456"/>
    <n v="486"/>
  </r>
  <r>
    <d v="2015-11-08T00:00:00"/>
    <n v="8"/>
    <s v="November"/>
    <x v="1"/>
    <n v="34"/>
    <x v="2"/>
    <x v="0"/>
    <x v="1"/>
    <s v="Tasmania"/>
    <x v="1"/>
    <x v="9"/>
    <x v="20"/>
    <n v="9"/>
    <n v="38"/>
    <n v="50"/>
    <x v="309"/>
    <n v="342"/>
    <n v="365"/>
  </r>
  <r>
    <d v="2013-12-27T00:00:00"/>
    <n v="27"/>
    <s v="December"/>
    <x v="0"/>
    <n v="34"/>
    <x v="2"/>
    <x v="0"/>
    <x v="1"/>
    <s v="Tasmania"/>
    <x v="1"/>
    <x v="9"/>
    <x v="20"/>
    <n v="16"/>
    <n v="38"/>
    <n v="50"/>
    <x v="258"/>
    <n v="608"/>
    <n v="648"/>
  </r>
  <r>
    <d v="2015-12-27T00:00:00"/>
    <n v="27"/>
    <s v="December"/>
    <x v="1"/>
    <n v="34"/>
    <x v="2"/>
    <x v="0"/>
    <x v="1"/>
    <s v="Tasmania"/>
    <x v="1"/>
    <x v="9"/>
    <x v="20"/>
    <n v="15"/>
    <n v="38"/>
    <n v="50"/>
    <x v="306"/>
    <n v="570"/>
    <n v="608"/>
  </r>
  <r>
    <d v="2014-01-18T00:00:00"/>
    <n v="18"/>
    <s v="January"/>
    <x v="2"/>
    <n v="34"/>
    <x v="2"/>
    <x v="0"/>
    <x v="1"/>
    <s v="Tasmania"/>
    <x v="1"/>
    <x v="9"/>
    <x v="20"/>
    <n v="6"/>
    <n v="38"/>
    <n v="50"/>
    <x v="274"/>
    <n v="228"/>
    <n v="243"/>
  </r>
  <r>
    <d v="2016-01-18T00:00:00"/>
    <n v="18"/>
    <s v="January"/>
    <x v="3"/>
    <n v="34"/>
    <x v="2"/>
    <x v="0"/>
    <x v="1"/>
    <s v="Tasmania"/>
    <x v="1"/>
    <x v="9"/>
    <x v="20"/>
    <n v="3"/>
    <n v="38"/>
    <n v="50"/>
    <x v="276"/>
    <n v="114"/>
    <n v="122"/>
  </r>
  <r>
    <d v="2014-03-05T00:00:00"/>
    <n v="5"/>
    <s v="March"/>
    <x v="2"/>
    <n v="34"/>
    <x v="2"/>
    <x v="0"/>
    <x v="1"/>
    <s v="Tasmania"/>
    <x v="1"/>
    <x v="9"/>
    <x v="20"/>
    <n v="28"/>
    <n v="38"/>
    <n v="50"/>
    <x v="101"/>
    <n v="1064"/>
    <n v="1134"/>
  </r>
  <r>
    <d v="2016-03-05T00:00:00"/>
    <n v="5"/>
    <s v="March"/>
    <x v="3"/>
    <n v="34"/>
    <x v="2"/>
    <x v="0"/>
    <x v="1"/>
    <s v="Tasmania"/>
    <x v="1"/>
    <x v="9"/>
    <x v="20"/>
    <n v="28"/>
    <n v="38"/>
    <n v="50"/>
    <x v="101"/>
    <n v="1064"/>
    <n v="1134"/>
  </r>
  <r>
    <d v="2013-11-26T00:00:00"/>
    <n v="26"/>
    <s v="November"/>
    <x v="0"/>
    <n v="39"/>
    <x v="1"/>
    <x v="0"/>
    <x v="1"/>
    <s v="Queensland"/>
    <x v="1"/>
    <x v="9"/>
    <x v="16"/>
    <n v="26"/>
    <n v="42"/>
    <n v="54"/>
    <x v="327"/>
    <n v="1092"/>
    <n v="1179"/>
  </r>
  <r>
    <d v="2015-11-26T00:00:00"/>
    <n v="26"/>
    <s v="November"/>
    <x v="1"/>
    <n v="39"/>
    <x v="1"/>
    <x v="0"/>
    <x v="1"/>
    <s v="Queensland"/>
    <x v="1"/>
    <x v="9"/>
    <x v="16"/>
    <n v="24"/>
    <n v="42"/>
    <n v="54"/>
    <x v="354"/>
    <n v="1008"/>
    <n v="1089"/>
  </r>
  <r>
    <d v="2014-05-18T00:00:00"/>
    <n v="18"/>
    <s v="May"/>
    <x v="2"/>
    <n v="18"/>
    <x v="0"/>
    <x v="0"/>
    <x v="2"/>
    <s v="Oregon"/>
    <x v="1"/>
    <x v="9"/>
    <x v="19"/>
    <n v="12"/>
    <n v="38"/>
    <n v="50"/>
    <x v="329"/>
    <n v="456"/>
    <n v="516"/>
  </r>
  <r>
    <d v="2016-05-18T00:00:00"/>
    <n v="18"/>
    <s v="May"/>
    <x v="3"/>
    <n v="18"/>
    <x v="0"/>
    <x v="0"/>
    <x v="2"/>
    <s v="Oregon"/>
    <x v="1"/>
    <x v="9"/>
    <x v="19"/>
    <n v="11"/>
    <n v="38"/>
    <n v="50"/>
    <x v="255"/>
    <n v="418"/>
    <n v="473"/>
  </r>
  <r>
    <d v="2013-11-16T00:00:00"/>
    <n v="16"/>
    <s v="November"/>
    <x v="0"/>
    <n v="59"/>
    <x v="1"/>
    <x v="0"/>
    <x v="1"/>
    <s v="Queensland"/>
    <x v="1"/>
    <x v="9"/>
    <x v="19"/>
    <n v="27"/>
    <n v="38"/>
    <n v="50"/>
    <x v="304"/>
    <n v="1026"/>
    <n v="1134"/>
  </r>
  <r>
    <d v="2015-11-16T00:00:00"/>
    <n v="16"/>
    <s v="November"/>
    <x v="1"/>
    <n v="59"/>
    <x v="1"/>
    <x v="0"/>
    <x v="1"/>
    <s v="Queensland"/>
    <x v="1"/>
    <x v="9"/>
    <x v="19"/>
    <n v="25"/>
    <n v="38"/>
    <n v="50"/>
    <x v="6"/>
    <n v="950"/>
    <n v="1050"/>
  </r>
  <r>
    <d v="2014-04-03T00:00:00"/>
    <n v="3"/>
    <s v="April"/>
    <x v="2"/>
    <n v="33"/>
    <x v="2"/>
    <x v="0"/>
    <x v="4"/>
    <s v="Yveline"/>
    <x v="1"/>
    <x v="9"/>
    <x v="21"/>
    <n v="24"/>
    <n v="38"/>
    <n v="50"/>
    <x v="389"/>
    <n v="912"/>
    <n v="912"/>
  </r>
  <r>
    <d v="2016-04-03T00:00:00"/>
    <n v="3"/>
    <s v="April"/>
    <x v="3"/>
    <n v="33"/>
    <x v="2"/>
    <x v="0"/>
    <x v="4"/>
    <s v="Yveline"/>
    <x v="1"/>
    <x v="9"/>
    <x v="21"/>
    <n v="23"/>
    <n v="38"/>
    <n v="50"/>
    <x v="389"/>
    <n v="874"/>
    <n v="874"/>
  </r>
  <r>
    <d v="2014-02-14T00:00:00"/>
    <n v="14"/>
    <s v="February"/>
    <x v="2"/>
    <n v="20"/>
    <x v="0"/>
    <x v="1"/>
    <x v="4"/>
    <s v="Yveline"/>
    <x v="1"/>
    <x v="9"/>
    <x v="18"/>
    <n v="13"/>
    <n v="42"/>
    <n v="54"/>
    <x v="736"/>
    <n v="546"/>
    <n v="534"/>
  </r>
  <r>
    <d v="2016-02-14T00:00:00"/>
    <n v="14"/>
    <s v="February"/>
    <x v="3"/>
    <n v="20"/>
    <x v="0"/>
    <x v="1"/>
    <x v="4"/>
    <s v="Yveline"/>
    <x v="1"/>
    <x v="9"/>
    <x v="18"/>
    <n v="13"/>
    <n v="42"/>
    <n v="54"/>
    <x v="736"/>
    <n v="546"/>
    <n v="534"/>
  </r>
  <r>
    <d v="2014-02-01T00:00:00"/>
    <n v="1"/>
    <s v="February"/>
    <x v="2"/>
    <n v="18"/>
    <x v="0"/>
    <x v="1"/>
    <x v="4"/>
    <s v="Essonne"/>
    <x v="1"/>
    <x v="9"/>
    <x v="18"/>
    <n v="22"/>
    <n v="42"/>
    <n v="54"/>
    <x v="397"/>
    <n v="924"/>
    <n v="1140"/>
  </r>
  <r>
    <d v="2016-02-01T00:00:00"/>
    <n v="1"/>
    <s v="February"/>
    <x v="3"/>
    <n v="18"/>
    <x v="0"/>
    <x v="1"/>
    <x v="4"/>
    <s v="Essonne"/>
    <x v="1"/>
    <x v="9"/>
    <x v="18"/>
    <n v="24"/>
    <n v="42"/>
    <n v="54"/>
    <x v="480"/>
    <n v="1008"/>
    <n v="1244"/>
  </r>
  <r>
    <d v="2014-06-16T00:00:00"/>
    <n v="16"/>
    <s v="June"/>
    <x v="2"/>
    <n v="19"/>
    <x v="0"/>
    <x v="0"/>
    <x v="4"/>
    <s v="Seine et Marne"/>
    <x v="1"/>
    <x v="9"/>
    <x v="16"/>
    <n v="1"/>
    <n v="42"/>
    <n v="54"/>
    <x v="295"/>
    <n v="42"/>
    <n v="44"/>
  </r>
  <r>
    <d v="2016-06-16T00:00:00"/>
    <n v="16"/>
    <s v="June"/>
    <x v="3"/>
    <n v="19"/>
    <x v="0"/>
    <x v="0"/>
    <x v="4"/>
    <s v="Seine et Marne"/>
    <x v="1"/>
    <x v="9"/>
    <x v="16"/>
    <n v="1"/>
    <n v="42"/>
    <n v="54"/>
    <x v="295"/>
    <n v="42"/>
    <n v="44"/>
  </r>
  <r>
    <d v="2014-04-09T00:00:00"/>
    <n v="9"/>
    <s v="April"/>
    <x v="2"/>
    <n v="21"/>
    <x v="0"/>
    <x v="1"/>
    <x v="4"/>
    <s v="Seine Saint Denis"/>
    <x v="1"/>
    <x v="9"/>
    <x v="21"/>
    <n v="26"/>
    <n v="38"/>
    <n v="50"/>
    <x v="247"/>
    <n v="988"/>
    <n v="1066"/>
  </r>
  <r>
    <d v="2016-04-09T00:00:00"/>
    <n v="9"/>
    <s v="April"/>
    <x v="3"/>
    <n v="21"/>
    <x v="0"/>
    <x v="1"/>
    <x v="4"/>
    <s v="Seine Saint Denis"/>
    <x v="1"/>
    <x v="9"/>
    <x v="21"/>
    <n v="25"/>
    <n v="38"/>
    <n v="50"/>
    <x v="202"/>
    <n v="950"/>
    <n v="1025"/>
  </r>
  <r>
    <d v="2013-11-06T00:00:00"/>
    <n v="6"/>
    <s v="November"/>
    <x v="0"/>
    <n v="21"/>
    <x v="0"/>
    <x v="1"/>
    <x v="4"/>
    <s v="Seine (Paris)"/>
    <x v="1"/>
    <x v="9"/>
    <x v="16"/>
    <n v="22"/>
    <n v="42"/>
    <n v="54"/>
    <x v="71"/>
    <n v="924"/>
    <n v="974"/>
  </r>
  <r>
    <d v="2015-11-06T00:00:00"/>
    <n v="6"/>
    <s v="November"/>
    <x v="1"/>
    <n v="21"/>
    <x v="0"/>
    <x v="1"/>
    <x v="4"/>
    <s v="Seine (Paris)"/>
    <x v="1"/>
    <x v="9"/>
    <x v="16"/>
    <n v="21"/>
    <n v="42"/>
    <n v="54"/>
    <x v="297"/>
    <n v="882"/>
    <n v="930"/>
  </r>
  <r>
    <d v="2014-03-19T00:00:00"/>
    <n v="19"/>
    <s v="March"/>
    <x v="2"/>
    <n v="21"/>
    <x v="0"/>
    <x v="1"/>
    <x v="4"/>
    <s v="Seine (Paris)"/>
    <x v="1"/>
    <x v="9"/>
    <x v="16"/>
    <n v="5"/>
    <n v="42"/>
    <n v="54"/>
    <x v="291"/>
    <n v="210"/>
    <n v="221"/>
  </r>
  <r>
    <d v="2016-03-19T00:00:00"/>
    <n v="19"/>
    <s v="March"/>
    <x v="3"/>
    <n v="21"/>
    <x v="0"/>
    <x v="1"/>
    <x v="4"/>
    <s v="Seine (Paris)"/>
    <x v="1"/>
    <x v="9"/>
    <x v="16"/>
    <n v="3"/>
    <n v="42"/>
    <n v="54"/>
    <x v="303"/>
    <n v="126"/>
    <n v="133"/>
  </r>
  <r>
    <d v="2014-04-16T00:00:00"/>
    <n v="16"/>
    <s v="April"/>
    <x v="2"/>
    <n v="21"/>
    <x v="0"/>
    <x v="0"/>
    <x v="4"/>
    <s v="Yveline"/>
    <x v="1"/>
    <x v="9"/>
    <x v="18"/>
    <n v="17"/>
    <n v="42"/>
    <n v="54"/>
    <x v="737"/>
    <n v="714"/>
    <n v="698"/>
  </r>
  <r>
    <d v="2016-04-16T00:00:00"/>
    <n v="16"/>
    <s v="April"/>
    <x v="3"/>
    <n v="21"/>
    <x v="0"/>
    <x v="0"/>
    <x v="4"/>
    <s v="Yveline"/>
    <x v="1"/>
    <x v="9"/>
    <x v="18"/>
    <n v="14"/>
    <n v="42"/>
    <n v="54"/>
    <x v="738"/>
    <n v="588"/>
    <n v="575"/>
  </r>
  <r>
    <d v="2013-01-28T00:00:00"/>
    <n v="28"/>
    <s v="January"/>
    <x v="0"/>
    <n v="31"/>
    <x v="2"/>
    <x v="0"/>
    <x v="1"/>
    <s v="Queensland"/>
    <x v="2"/>
    <x v="10"/>
    <x v="23"/>
    <n v="1"/>
    <n v="1912"/>
    <n v="3400"/>
    <x v="46"/>
    <n v="1912"/>
    <n v="2856"/>
  </r>
  <r>
    <d v="2015-01-28T00:00:00"/>
    <n v="28"/>
    <s v="January"/>
    <x v="1"/>
    <n v="31"/>
    <x v="2"/>
    <x v="0"/>
    <x v="1"/>
    <s v="Queensland"/>
    <x v="2"/>
    <x v="10"/>
    <x v="23"/>
    <n v="1"/>
    <n v="1912"/>
    <n v="3400"/>
    <x v="46"/>
    <n v="1912"/>
    <n v="2856"/>
  </r>
  <r>
    <d v="2013-07-22T00:00:00"/>
    <n v="22"/>
    <s v="July"/>
    <x v="0"/>
    <n v="31"/>
    <x v="2"/>
    <x v="0"/>
    <x v="1"/>
    <s v="Queensland"/>
    <x v="2"/>
    <x v="10"/>
    <x v="23"/>
    <n v="1"/>
    <n v="1912"/>
    <n v="3400"/>
    <x v="46"/>
    <n v="1912"/>
    <n v="2856"/>
  </r>
  <r>
    <d v="2015-07-22T00:00:00"/>
    <n v="22"/>
    <s v="July"/>
    <x v="1"/>
    <n v="31"/>
    <x v="2"/>
    <x v="0"/>
    <x v="1"/>
    <s v="Queensland"/>
    <x v="2"/>
    <x v="10"/>
    <x v="23"/>
    <n v="2"/>
    <n v="1912"/>
    <n v="3400"/>
    <x v="61"/>
    <n v="3824"/>
    <n v="5712"/>
  </r>
  <r>
    <d v="2013-12-25T00:00:00"/>
    <n v="25"/>
    <s v="December"/>
    <x v="0"/>
    <n v="31"/>
    <x v="2"/>
    <x v="0"/>
    <x v="1"/>
    <s v="Queensland"/>
    <x v="2"/>
    <x v="10"/>
    <x v="23"/>
    <n v="1"/>
    <n v="1912"/>
    <n v="3400"/>
    <x v="46"/>
    <n v="1912"/>
    <n v="2856"/>
  </r>
  <r>
    <d v="2015-12-25T00:00:00"/>
    <n v="25"/>
    <s v="December"/>
    <x v="1"/>
    <n v="31"/>
    <x v="2"/>
    <x v="0"/>
    <x v="1"/>
    <s v="Queensland"/>
    <x v="2"/>
    <x v="10"/>
    <x v="23"/>
    <n v="3"/>
    <n v="1912"/>
    <n v="3400"/>
    <x v="739"/>
    <n v="5736"/>
    <n v="8568"/>
  </r>
  <r>
    <d v="2014-02-13T00:00:00"/>
    <n v="13"/>
    <s v="February"/>
    <x v="2"/>
    <n v="31"/>
    <x v="2"/>
    <x v="0"/>
    <x v="1"/>
    <s v="Queensland"/>
    <x v="2"/>
    <x v="10"/>
    <x v="23"/>
    <n v="1"/>
    <n v="1912"/>
    <n v="3400"/>
    <x v="46"/>
    <n v="1912"/>
    <n v="2856"/>
  </r>
  <r>
    <d v="2016-02-13T00:00:00"/>
    <n v="13"/>
    <s v="February"/>
    <x v="3"/>
    <n v="31"/>
    <x v="2"/>
    <x v="0"/>
    <x v="1"/>
    <s v="Queensland"/>
    <x v="2"/>
    <x v="10"/>
    <x v="23"/>
    <n v="2"/>
    <n v="1912"/>
    <n v="3400"/>
    <x v="61"/>
    <n v="3824"/>
    <n v="5712"/>
  </r>
  <r>
    <d v="2013-07-04T00:00:00"/>
    <n v="4"/>
    <s v="July"/>
    <x v="0"/>
    <n v="32"/>
    <x v="2"/>
    <x v="0"/>
    <x v="1"/>
    <s v="Tasmania"/>
    <x v="2"/>
    <x v="10"/>
    <x v="24"/>
    <n v="1"/>
    <n v="1912"/>
    <n v="3400"/>
    <x v="740"/>
    <n v="1912"/>
    <n v="2754"/>
  </r>
  <r>
    <d v="2015-07-04T00:00:00"/>
    <n v="4"/>
    <s v="July"/>
    <x v="1"/>
    <n v="32"/>
    <x v="2"/>
    <x v="0"/>
    <x v="1"/>
    <s v="Tasmania"/>
    <x v="2"/>
    <x v="10"/>
    <x v="24"/>
    <n v="1"/>
    <n v="1912"/>
    <n v="3400"/>
    <x v="740"/>
    <n v="1912"/>
    <n v="2754"/>
  </r>
  <r>
    <d v="2013-02-07T00:00:00"/>
    <n v="7"/>
    <s v="February"/>
    <x v="0"/>
    <n v="32"/>
    <x v="2"/>
    <x v="0"/>
    <x v="1"/>
    <s v="Queensland"/>
    <x v="2"/>
    <x v="10"/>
    <x v="25"/>
    <n v="1"/>
    <n v="1898"/>
    <n v="3375"/>
    <x v="647"/>
    <n v="1898"/>
    <n v="2835"/>
  </r>
  <r>
    <d v="2015-02-07T00:00:00"/>
    <n v="7"/>
    <s v="February"/>
    <x v="1"/>
    <n v="32"/>
    <x v="2"/>
    <x v="0"/>
    <x v="1"/>
    <s v="Queensland"/>
    <x v="2"/>
    <x v="10"/>
    <x v="25"/>
    <n v="3"/>
    <n v="1898"/>
    <n v="3375"/>
    <x v="741"/>
    <n v="5694"/>
    <n v="8505"/>
  </r>
  <r>
    <d v="2013-07-27T00:00:00"/>
    <n v="27"/>
    <s v="July"/>
    <x v="0"/>
    <n v="32"/>
    <x v="2"/>
    <x v="0"/>
    <x v="1"/>
    <s v="Queensland"/>
    <x v="2"/>
    <x v="10"/>
    <x v="25"/>
    <n v="1"/>
    <n v="1898"/>
    <n v="3375"/>
    <x v="647"/>
    <n v="1898"/>
    <n v="2835"/>
  </r>
  <r>
    <d v="2015-07-27T00:00:00"/>
    <n v="27"/>
    <s v="July"/>
    <x v="1"/>
    <n v="32"/>
    <x v="2"/>
    <x v="0"/>
    <x v="1"/>
    <s v="Queensland"/>
    <x v="2"/>
    <x v="10"/>
    <x v="25"/>
    <n v="1"/>
    <n v="1898"/>
    <n v="3375"/>
    <x v="647"/>
    <n v="1898"/>
    <n v="2835"/>
  </r>
  <r>
    <d v="2014-02-04T00:00:00"/>
    <n v="4"/>
    <s v="February"/>
    <x v="2"/>
    <n v="32"/>
    <x v="2"/>
    <x v="0"/>
    <x v="1"/>
    <s v="Queensland"/>
    <x v="2"/>
    <x v="10"/>
    <x v="25"/>
    <n v="1"/>
    <n v="1898"/>
    <n v="3375"/>
    <x v="647"/>
    <n v="1898"/>
    <n v="2835"/>
  </r>
  <r>
    <d v="2016-02-04T00:00:00"/>
    <n v="4"/>
    <s v="February"/>
    <x v="3"/>
    <n v="32"/>
    <x v="2"/>
    <x v="0"/>
    <x v="1"/>
    <s v="Queensland"/>
    <x v="2"/>
    <x v="10"/>
    <x v="25"/>
    <n v="1"/>
    <n v="1898"/>
    <n v="3375"/>
    <x v="647"/>
    <n v="1898"/>
    <n v="2835"/>
  </r>
  <r>
    <d v="2013-07-04T00:00:00"/>
    <n v="4"/>
    <s v="July"/>
    <x v="0"/>
    <n v="33"/>
    <x v="2"/>
    <x v="0"/>
    <x v="1"/>
    <s v="Victoria"/>
    <x v="2"/>
    <x v="10"/>
    <x v="26"/>
    <n v="1"/>
    <n v="1912"/>
    <n v="3400"/>
    <x v="742"/>
    <n v="1912"/>
    <n v="2686"/>
  </r>
  <r>
    <d v="2015-07-04T00:00:00"/>
    <n v="4"/>
    <s v="July"/>
    <x v="1"/>
    <n v="33"/>
    <x v="2"/>
    <x v="0"/>
    <x v="1"/>
    <s v="Victoria"/>
    <x v="2"/>
    <x v="10"/>
    <x v="26"/>
    <n v="3"/>
    <n v="1912"/>
    <n v="3400"/>
    <x v="743"/>
    <n v="5736"/>
    <n v="8058"/>
  </r>
  <r>
    <d v="2013-07-25T00:00:00"/>
    <n v="25"/>
    <s v="July"/>
    <x v="0"/>
    <n v="33"/>
    <x v="2"/>
    <x v="0"/>
    <x v="1"/>
    <s v="Victoria"/>
    <x v="2"/>
    <x v="10"/>
    <x v="26"/>
    <n v="1"/>
    <n v="1912"/>
    <n v="3400"/>
    <x v="742"/>
    <n v="1912"/>
    <n v="2686"/>
  </r>
  <r>
    <d v="2015-07-25T00:00:00"/>
    <n v="25"/>
    <s v="July"/>
    <x v="1"/>
    <n v="33"/>
    <x v="2"/>
    <x v="0"/>
    <x v="1"/>
    <s v="Victoria"/>
    <x v="2"/>
    <x v="10"/>
    <x v="26"/>
    <n v="1"/>
    <n v="1912"/>
    <n v="3400"/>
    <x v="742"/>
    <n v="1912"/>
    <n v="2686"/>
  </r>
  <r>
    <d v="2012-12-09T00:00:00"/>
    <n v="9"/>
    <s v="December"/>
    <x v="4"/>
    <n v="33"/>
    <x v="2"/>
    <x v="1"/>
    <x v="1"/>
    <s v="Victoria"/>
    <x v="2"/>
    <x v="10"/>
    <x v="27"/>
    <n v="2"/>
    <n v="1898"/>
    <n v="3375"/>
    <x v="744"/>
    <n v="3796"/>
    <n v="5333"/>
  </r>
  <r>
    <d v="2011-12-09T00:00:00"/>
    <n v="9"/>
    <s v="December"/>
    <x v="5"/>
    <n v="33"/>
    <x v="2"/>
    <x v="1"/>
    <x v="1"/>
    <s v="Victoria"/>
    <x v="2"/>
    <x v="10"/>
    <x v="27"/>
    <n v="2"/>
    <n v="1898"/>
    <n v="3375"/>
    <x v="744"/>
    <n v="3796"/>
    <n v="5333"/>
  </r>
  <r>
    <d v="2012-12-20T00:00:00"/>
    <n v="20"/>
    <s v="December"/>
    <x v="4"/>
    <n v="33"/>
    <x v="2"/>
    <x v="1"/>
    <x v="1"/>
    <s v="Victoria"/>
    <x v="2"/>
    <x v="10"/>
    <x v="27"/>
    <n v="2"/>
    <n v="1898"/>
    <n v="3375"/>
    <x v="744"/>
    <n v="3796"/>
    <n v="5333"/>
  </r>
  <r>
    <d v="2011-12-20T00:00:00"/>
    <n v="20"/>
    <s v="December"/>
    <x v="5"/>
    <n v="33"/>
    <x v="2"/>
    <x v="1"/>
    <x v="1"/>
    <s v="Victoria"/>
    <x v="2"/>
    <x v="10"/>
    <x v="27"/>
    <n v="4"/>
    <n v="1898"/>
    <n v="3375"/>
    <x v="745"/>
    <n v="7592"/>
    <n v="10665"/>
  </r>
  <r>
    <d v="2013-07-07T00:00:00"/>
    <n v="7"/>
    <s v="July"/>
    <x v="0"/>
    <n v="33"/>
    <x v="2"/>
    <x v="1"/>
    <x v="1"/>
    <s v="Victoria"/>
    <x v="2"/>
    <x v="10"/>
    <x v="27"/>
    <n v="1"/>
    <n v="1898"/>
    <n v="3375"/>
    <x v="238"/>
    <n v="1898"/>
    <n v="2666"/>
  </r>
  <r>
    <d v="2015-07-07T00:00:00"/>
    <n v="7"/>
    <s v="July"/>
    <x v="1"/>
    <n v="33"/>
    <x v="2"/>
    <x v="1"/>
    <x v="1"/>
    <s v="Victoria"/>
    <x v="2"/>
    <x v="10"/>
    <x v="27"/>
    <n v="1"/>
    <n v="1898"/>
    <n v="3375"/>
    <x v="238"/>
    <n v="1898"/>
    <n v="2666"/>
  </r>
  <r>
    <d v="2014-01-14T00:00:00"/>
    <n v="14"/>
    <s v="January"/>
    <x v="2"/>
    <n v="33"/>
    <x v="2"/>
    <x v="1"/>
    <x v="1"/>
    <s v="Victoria"/>
    <x v="2"/>
    <x v="10"/>
    <x v="27"/>
    <n v="1"/>
    <n v="1898"/>
    <n v="3375"/>
    <x v="238"/>
    <n v="1898"/>
    <n v="2666"/>
  </r>
  <r>
    <d v="2016-01-14T00:00:00"/>
    <n v="14"/>
    <s v="January"/>
    <x v="3"/>
    <n v="33"/>
    <x v="2"/>
    <x v="1"/>
    <x v="1"/>
    <s v="Victoria"/>
    <x v="2"/>
    <x v="10"/>
    <x v="27"/>
    <n v="1"/>
    <n v="1898"/>
    <n v="3375"/>
    <x v="238"/>
    <n v="1898"/>
    <n v="2666"/>
  </r>
  <r>
    <d v="2014-01-31T00:00:00"/>
    <n v="31"/>
    <s v="January"/>
    <x v="2"/>
    <n v="33"/>
    <x v="2"/>
    <x v="1"/>
    <x v="1"/>
    <s v="Victoria"/>
    <x v="2"/>
    <x v="10"/>
    <x v="27"/>
    <n v="1"/>
    <n v="1898"/>
    <n v="3375"/>
    <x v="238"/>
    <n v="1898"/>
    <n v="2666"/>
  </r>
  <r>
    <d v="2016-01-31T00:00:00"/>
    <n v="31"/>
    <s v="January"/>
    <x v="3"/>
    <n v="33"/>
    <x v="2"/>
    <x v="1"/>
    <x v="1"/>
    <s v="Victoria"/>
    <x v="2"/>
    <x v="10"/>
    <x v="27"/>
    <n v="1"/>
    <n v="1898"/>
    <n v="3375"/>
    <x v="238"/>
    <n v="1898"/>
    <n v="2666"/>
  </r>
  <r>
    <d v="2013-08-13T00:00:00"/>
    <n v="13"/>
    <s v="August"/>
    <x v="0"/>
    <n v="18"/>
    <x v="0"/>
    <x v="0"/>
    <x v="2"/>
    <s v="California"/>
    <x v="2"/>
    <x v="10"/>
    <x v="28"/>
    <n v="1"/>
    <n v="1266"/>
    <n v="2320"/>
    <x v="746"/>
    <n v="1266"/>
    <n v="2274"/>
  </r>
  <r>
    <d v="2015-08-13T00:00:00"/>
    <n v="13"/>
    <s v="August"/>
    <x v="1"/>
    <n v="18"/>
    <x v="0"/>
    <x v="0"/>
    <x v="2"/>
    <s v="California"/>
    <x v="2"/>
    <x v="10"/>
    <x v="28"/>
    <n v="2"/>
    <n v="1266"/>
    <n v="2320"/>
    <x v="747"/>
    <n v="2532"/>
    <n v="4547"/>
  </r>
  <r>
    <d v="2013-09-10T00:00:00"/>
    <n v="10"/>
    <s v="September"/>
    <x v="0"/>
    <n v="18"/>
    <x v="0"/>
    <x v="0"/>
    <x v="2"/>
    <s v="California"/>
    <x v="2"/>
    <x v="10"/>
    <x v="28"/>
    <n v="1"/>
    <n v="1266"/>
    <n v="2320"/>
    <x v="746"/>
    <n v="1266"/>
    <n v="2274"/>
  </r>
  <r>
    <d v="2015-09-10T00:00:00"/>
    <n v="10"/>
    <s v="September"/>
    <x v="1"/>
    <n v="18"/>
    <x v="0"/>
    <x v="0"/>
    <x v="2"/>
    <s v="California"/>
    <x v="2"/>
    <x v="10"/>
    <x v="28"/>
    <n v="1"/>
    <n v="1266"/>
    <n v="2320"/>
    <x v="746"/>
    <n v="1266"/>
    <n v="2274"/>
  </r>
  <r>
    <d v="2013-10-20T00:00:00"/>
    <n v="20"/>
    <s v="October"/>
    <x v="0"/>
    <n v="18"/>
    <x v="0"/>
    <x v="0"/>
    <x v="2"/>
    <s v="California"/>
    <x v="2"/>
    <x v="10"/>
    <x v="28"/>
    <n v="1"/>
    <n v="1266"/>
    <n v="2320"/>
    <x v="746"/>
    <n v="1266"/>
    <n v="2274"/>
  </r>
  <r>
    <d v="2015-10-20T00:00:00"/>
    <n v="20"/>
    <s v="October"/>
    <x v="1"/>
    <n v="18"/>
    <x v="0"/>
    <x v="0"/>
    <x v="2"/>
    <s v="California"/>
    <x v="2"/>
    <x v="10"/>
    <x v="28"/>
    <n v="2"/>
    <n v="1266"/>
    <n v="2320"/>
    <x v="747"/>
    <n v="2532"/>
    <n v="4547"/>
  </r>
  <r>
    <d v="2013-12-21T00:00:00"/>
    <n v="21"/>
    <s v="December"/>
    <x v="0"/>
    <n v="18"/>
    <x v="0"/>
    <x v="0"/>
    <x v="2"/>
    <s v="California"/>
    <x v="2"/>
    <x v="10"/>
    <x v="28"/>
    <n v="1"/>
    <n v="1266"/>
    <n v="2320"/>
    <x v="746"/>
    <n v="1266"/>
    <n v="2274"/>
  </r>
  <r>
    <d v="2015-12-21T00:00:00"/>
    <n v="21"/>
    <s v="December"/>
    <x v="1"/>
    <n v="18"/>
    <x v="0"/>
    <x v="0"/>
    <x v="2"/>
    <s v="California"/>
    <x v="2"/>
    <x v="10"/>
    <x v="28"/>
    <n v="1"/>
    <n v="1266"/>
    <n v="2320"/>
    <x v="746"/>
    <n v="1266"/>
    <n v="2274"/>
  </r>
  <r>
    <d v="2014-06-11T00:00:00"/>
    <n v="11"/>
    <s v="June"/>
    <x v="2"/>
    <n v="18"/>
    <x v="0"/>
    <x v="0"/>
    <x v="2"/>
    <s v="California"/>
    <x v="2"/>
    <x v="10"/>
    <x v="28"/>
    <n v="1"/>
    <n v="1266"/>
    <n v="2320"/>
    <x v="746"/>
    <n v="1266"/>
    <n v="2274"/>
  </r>
  <r>
    <d v="2016-06-11T00:00:00"/>
    <n v="11"/>
    <s v="June"/>
    <x v="3"/>
    <n v="18"/>
    <x v="0"/>
    <x v="0"/>
    <x v="2"/>
    <s v="California"/>
    <x v="2"/>
    <x v="10"/>
    <x v="28"/>
    <n v="1"/>
    <n v="1266"/>
    <n v="2320"/>
    <x v="746"/>
    <n v="1266"/>
    <n v="2274"/>
  </r>
  <r>
    <d v="2013-07-05T00:00:00"/>
    <n v="5"/>
    <s v="July"/>
    <x v="0"/>
    <n v="53"/>
    <x v="1"/>
    <x v="1"/>
    <x v="1"/>
    <s v="Victoria"/>
    <x v="2"/>
    <x v="10"/>
    <x v="29"/>
    <n v="1"/>
    <n v="1898"/>
    <n v="3375"/>
    <x v="238"/>
    <n v="1898"/>
    <n v="2666"/>
  </r>
  <r>
    <d v="2015-07-05T00:00:00"/>
    <n v="5"/>
    <s v="July"/>
    <x v="1"/>
    <n v="53"/>
    <x v="1"/>
    <x v="1"/>
    <x v="1"/>
    <s v="Victoria"/>
    <x v="2"/>
    <x v="10"/>
    <x v="29"/>
    <n v="1"/>
    <n v="1898"/>
    <n v="3375"/>
    <x v="238"/>
    <n v="1898"/>
    <n v="2666"/>
  </r>
  <r>
    <d v="2013-07-20T00:00:00"/>
    <n v="20"/>
    <s v="July"/>
    <x v="0"/>
    <n v="53"/>
    <x v="1"/>
    <x v="0"/>
    <x v="1"/>
    <s v="Victoria"/>
    <x v="2"/>
    <x v="10"/>
    <x v="30"/>
    <n v="1"/>
    <n v="1912"/>
    <n v="3400"/>
    <x v="742"/>
    <n v="1912"/>
    <n v="2686"/>
  </r>
  <r>
    <d v="2015-07-20T00:00:00"/>
    <n v="20"/>
    <s v="July"/>
    <x v="1"/>
    <n v="53"/>
    <x v="1"/>
    <x v="0"/>
    <x v="1"/>
    <s v="Victoria"/>
    <x v="2"/>
    <x v="10"/>
    <x v="30"/>
    <n v="3"/>
    <n v="1912"/>
    <n v="3400"/>
    <x v="743"/>
    <n v="5736"/>
    <n v="8058"/>
  </r>
  <r>
    <d v="2013-07-24T00:00:00"/>
    <n v="24"/>
    <s v="July"/>
    <x v="0"/>
    <n v="19"/>
    <x v="0"/>
    <x v="0"/>
    <x v="2"/>
    <s v="Washington"/>
    <x v="2"/>
    <x v="10"/>
    <x v="31"/>
    <n v="1"/>
    <n v="1252"/>
    <n v="2295"/>
    <x v="748"/>
    <n v="1252"/>
    <n v="1790"/>
  </r>
  <r>
    <d v="2015-07-24T00:00:00"/>
    <n v="24"/>
    <s v="July"/>
    <x v="1"/>
    <n v="19"/>
    <x v="0"/>
    <x v="0"/>
    <x v="2"/>
    <s v="Washington"/>
    <x v="2"/>
    <x v="10"/>
    <x v="31"/>
    <n v="3"/>
    <n v="1252"/>
    <n v="2295"/>
    <x v="749"/>
    <n v="3756"/>
    <n v="5370"/>
  </r>
  <r>
    <d v="2014-02-07T00:00:00"/>
    <n v="7"/>
    <s v="February"/>
    <x v="2"/>
    <n v="19"/>
    <x v="0"/>
    <x v="0"/>
    <x v="2"/>
    <s v="Washington"/>
    <x v="2"/>
    <x v="10"/>
    <x v="31"/>
    <n v="1"/>
    <n v="1252"/>
    <n v="2295"/>
    <x v="748"/>
    <n v="1252"/>
    <n v="1790"/>
  </r>
  <r>
    <d v="2016-02-07T00:00:00"/>
    <n v="7"/>
    <s v="February"/>
    <x v="3"/>
    <n v="19"/>
    <x v="0"/>
    <x v="0"/>
    <x v="2"/>
    <s v="Washington"/>
    <x v="2"/>
    <x v="10"/>
    <x v="31"/>
    <n v="1"/>
    <n v="1252"/>
    <n v="2295"/>
    <x v="748"/>
    <n v="1252"/>
    <n v="1790"/>
  </r>
  <r>
    <d v="2013-07-24T00:00:00"/>
    <n v="24"/>
    <s v="July"/>
    <x v="0"/>
    <n v="52"/>
    <x v="1"/>
    <x v="0"/>
    <x v="1"/>
    <s v="Queensland"/>
    <x v="2"/>
    <x v="10"/>
    <x v="29"/>
    <n v="1"/>
    <n v="1898"/>
    <n v="3375"/>
    <x v="647"/>
    <n v="1898"/>
    <n v="2835"/>
  </r>
  <r>
    <d v="2015-07-24T00:00:00"/>
    <n v="24"/>
    <s v="July"/>
    <x v="1"/>
    <n v="52"/>
    <x v="1"/>
    <x v="0"/>
    <x v="1"/>
    <s v="Queensland"/>
    <x v="2"/>
    <x v="10"/>
    <x v="29"/>
    <n v="2"/>
    <n v="1898"/>
    <n v="3375"/>
    <x v="750"/>
    <n v="3796"/>
    <n v="5670"/>
  </r>
  <r>
    <d v="2013-05-11T00:00:00"/>
    <n v="11"/>
    <s v="May"/>
    <x v="0"/>
    <n v="51"/>
    <x v="1"/>
    <x v="0"/>
    <x v="1"/>
    <s v="Victoria"/>
    <x v="2"/>
    <x v="10"/>
    <x v="26"/>
    <n v="1"/>
    <n v="1912"/>
    <n v="3400"/>
    <x v="742"/>
    <n v="1912"/>
    <n v="2686"/>
  </r>
  <r>
    <d v="2015-05-11T00:00:00"/>
    <n v="11"/>
    <s v="May"/>
    <x v="1"/>
    <n v="51"/>
    <x v="1"/>
    <x v="0"/>
    <x v="1"/>
    <s v="Victoria"/>
    <x v="2"/>
    <x v="10"/>
    <x v="26"/>
    <n v="1"/>
    <n v="1912"/>
    <n v="3400"/>
    <x v="742"/>
    <n v="1912"/>
    <n v="2686"/>
  </r>
  <r>
    <d v="2013-11-02T00:00:00"/>
    <n v="2"/>
    <s v="November"/>
    <x v="0"/>
    <n v="51"/>
    <x v="1"/>
    <x v="0"/>
    <x v="1"/>
    <s v="Victoria"/>
    <x v="2"/>
    <x v="10"/>
    <x v="26"/>
    <n v="1"/>
    <n v="1912"/>
    <n v="3400"/>
    <x v="742"/>
    <n v="1912"/>
    <n v="2686"/>
  </r>
  <r>
    <d v="2015-11-02T00:00:00"/>
    <n v="2"/>
    <s v="November"/>
    <x v="1"/>
    <n v="51"/>
    <x v="1"/>
    <x v="0"/>
    <x v="1"/>
    <s v="Victoria"/>
    <x v="2"/>
    <x v="10"/>
    <x v="26"/>
    <n v="1"/>
    <n v="1912"/>
    <n v="3400"/>
    <x v="742"/>
    <n v="1912"/>
    <n v="2686"/>
  </r>
  <r>
    <d v="2013-11-24T00:00:00"/>
    <n v="24"/>
    <s v="November"/>
    <x v="0"/>
    <n v="51"/>
    <x v="1"/>
    <x v="0"/>
    <x v="1"/>
    <s v="Victoria"/>
    <x v="2"/>
    <x v="10"/>
    <x v="26"/>
    <n v="1"/>
    <n v="1912"/>
    <n v="3400"/>
    <x v="742"/>
    <n v="1912"/>
    <n v="2686"/>
  </r>
  <r>
    <d v="2015-11-24T00:00:00"/>
    <n v="24"/>
    <s v="November"/>
    <x v="1"/>
    <n v="51"/>
    <x v="1"/>
    <x v="0"/>
    <x v="1"/>
    <s v="Victoria"/>
    <x v="2"/>
    <x v="10"/>
    <x v="26"/>
    <n v="1"/>
    <n v="1912"/>
    <n v="3400"/>
    <x v="742"/>
    <n v="1912"/>
    <n v="2686"/>
  </r>
  <r>
    <d v="2012-04-16T00:00:00"/>
    <n v="16"/>
    <s v="April"/>
    <x v="4"/>
    <n v="50"/>
    <x v="1"/>
    <x v="1"/>
    <x v="1"/>
    <s v="New South Wales"/>
    <x v="2"/>
    <x v="10"/>
    <x v="32"/>
    <n v="2"/>
    <n v="1266"/>
    <n v="2320"/>
    <x v="751"/>
    <n v="2532"/>
    <n v="4037"/>
  </r>
  <r>
    <d v="2011-04-16T00:00:00"/>
    <n v="16"/>
    <s v="April"/>
    <x v="5"/>
    <n v="50"/>
    <x v="1"/>
    <x v="1"/>
    <x v="1"/>
    <s v="New South Wales"/>
    <x v="2"/>
    <x v="10"/>
    <x v="32"/>
    <n v="1"/>
    <n v="1266"/>
    <n v="2320"/>
    <x v="620"/>
    <n v="1266"/>
    <n v="2018"/>
  </r>
  <r>
    <d v="2013-03-20T00:00:00"/>
    <n v="20"/>
    <s v="March"/>
    <x v="0"/>
    <n v="50"/>
    <x v="1"/>
    <x v="1"/>
    <x v="1"/>
    <s v="New South Wales"/>
    <x v="2"/>
    <x v="10"/>
    <x v="26"/>
    <n v="1"/>
    <n v="1912"/>
    <n v="3400"/>
    <x v="8"/>
    <n v="1912"/>
    <n v="2958"/>
  </r>
  <r>
    <d v="2015-03-20T00:00:00"/>
    <n v="20"/>
    <s v="March"/>
    <x v="1"/>
    <n v="50"/>
    <x v="1"/>
    <x v="1"/>
    <x v="1"/>
    <s v="New South Wales"/>
    <x v="2"/>
    <x v="10"/>
    <x v="26"/>
    <n v="1"/>
    <n v="1912"/>
    <n v="3400"/>
    <x v="8"/>
    <n v="1912"/>
    <n v="2958"/>
  </r>
  <r>
    <d v="2014-01-16T00:00:00"/>
    <n v="16"/>
    <s v="January"/>
    <x v="2"/>
    <n v="50"/>
    <x v="1"/>
    <x v="1"/>
    <x v="1"/>
    <s v="New South Wales"/>
    <x v="2"/>
    <x v="10"/>
    <x v="26"/>
    <n v="1"/>
    <n v="1912"/>
    <n v="3400"/>
    <x v="8"/>
    <n v="1912"/>
    <n v="2958"/>
  </r>
  <r>
    <d v="2016-01-16T00:00:00"/>
    <n v="16"/>
    <s v="January"/>
    <x v="3"/>
    <n v="50"/>
    <x v="1"/>
    <x v="1"/>
    <x v="1"/>
    <s v="New South Wales"/>
    <x v="2"/>
    <x v="10"/>
    <x v="26"/>
    <n v="1"/>
    <n v="1912"/>
    <n v="3400"/>
    <x v="8"/>
    <n v="1912"/>
    <n v="2958"/>
  </r>
  <r>
    <d v="2014-02-07T00:00:00"/>
    <n v="7"/>
    <s v="February"/>
    <x v="2"/>
    <n v="50"/>
    <x v="1"/>
    <x v="1"/>
    <x v="1"/>
    <s v="New South Wales"/>
    <x v="2"/>
    <x v="10"/>
    <x v="26"/>
    <n v="1"/>
    <n v="1912"/>
    <n v="3400"/>
    <x v="8"/>
    <n v="1912"/>
    <n v="2958"/>
  </r>
  <r>
    <d v="2016-02-07T00:00:00"/>
    <n v="7"/>
    <s v="February"/>
    <x v="3"/>
    <n v="50"/>
    <x v="1"/>
    <x v="1"/>
    <x v="1"/>
    <s v="New South Wales"/>
    <x v="2"/>
    <x v="10"/>
    <x v="26"/>
    <n v="1"/>
    <n v="1912"/>
    <n v="3400"/>
    <x v="8"/>
    <n v="1912"/>
    <n v="2958"/>
  </r>
  <r>
    <d v="2014-06-04T00:00:00"/>
    <n v="4"/>
    <s v="June"/>
    <x v="2"/>
    <n v="50"/>
    <x v="1"/>
    <x v="1"/>
    <x v="1"/>
    <s v="New South Wales"/>
    <x v="2"/>
    <x v="10"/>
    <x v="26"/>
    <n v="1"/>
    <n v="1912"/>
    <n v="3400"/>
    <x v="8"/>
    <n v="1912"/>
    <n v="2958"/>
  </r>
  <r>
    <d v="2016-06-04T00:00:00"/>
    <n v="4"/>
    <s v="June"/>
    <x v="3"/>
    <n v="50"/>
    <x v="1"/>
    <x v="1"/>
    <x v="1"/>
    <s v="New South Wales"/>
    <x v="2"/>
    <x v="10"/>
    <x v="26"/>
    <n v="3"/>
    <n v="1912"/>
    <n v="3400"/>
    <x v="752"/>
    <n v="5736"/>
    <n v="8874"/>
  </r>
  <r>
    <d v="2014-02-12T00:00:00"/>
    <n v="12"/>
    <s v="February"/>
    <x v="2"/>
    <n v="50"/>
    <x v="1"/>
    <x v="1"/>
    <x v="1"/>
    <s v="Victoria"/>
    <x v="2"/>
    <x v="10"/>
    <x v="27"/>
    <n v="1"/>
    <n v="1898"/>
    <n v="3375"/>
    <x v="238"/>
    <n v="1898"/>
    <n v="2666"/>
  </r>
  <r>
    <d v="2016-02-12T00:00:00"/>
    <n v="12"/>
    <s v="February"/>
    <x v="3"/>
    <n v="50"/>
    <x v="1"/>
    <x v="1"/>
    <x v="1"/>
    <s v="Victoria"/>
    <x v="2"/>
    <x v="10"/>
    <x v="27"/>
    <n v="1"/>
    <n v="1898"/>
    <n v="3375"/>
    <x v="238"/>
    <n v="1898"/>
    <n v="2666"/>
  </r>
  <r>
    <d v="2014-03-13T00:00:00"/>
    <n v="13"/>
    <s v="March"/>
    <x v="2"/>
    <n v="49"/>
    <x v="1"/>
    <x v="1"/>
    <x v="1"/>
    <s v="Victoria"/>
    <x v="2"/>
    <x v="10"/>
    <x v="27"/>
    <n v="1"/>
    <n v="1898"/>
    <n v="3375"/>
    <x v="238"/>
    <n v="1898"/>
    <n v="2666"/>
  </r>
  <r>
    <d v="2016-03-13T00:00:00"/>
    <n v="13"/>
    <s v="March"/>
    <x v="3"/>
    <n v="49"/>
    <x v="1"/>
    <x v="1"/>
    <x v="1"/>
    <s v="Victoria"/>
    <x v="2"/>
    <x v="10"/>
    <x v="27"/>
    <n v="2"/>
    <n v="1898"/>
    <n v="3375"/>
    <x v="744"/>
    <n v="3796"/>
    <n v="5333"/>
  </r>
  <r>
    <d v="2013-07-24T00:00:00"/>
    <n v="24"/>
    <s v="July"/>
    <x v="0"/>
    <n v="20"/>
    <x v="0"/>
    <x v="1"/>
    <x v="0"/>
    <s v="British Columbia"/>
    <x v="2"/>
    <x v="10"/>
    <x v="33"/>
    <n v="1"/>
    <n v="1266"/>
    <n v="2320"/>
    <x v="753"/>
    <n v="1266"/>
    <n v="2297"/>
  </r>
  <r>
    <d v="2015-07-24T00:00:00"/>
    <n v="24"/>
    <s v="July"/>
    <x v="1"/>
    <n v="20"/>
    <x v="0"/>
    <x v="1"/>
    <x v="0"/>
    <s v="British Columbia"/>
    <x v="2"/>
    <x v="10"/>
    <x v="33"/>
    <n v="2"/>
    <n v="1266"/>
    <n v="2320"/>
    <x v="754"/>
    <n v="2532"/>
    <n v="4594"/>
  </r>
  <r>
    <d v="2014-03-04T00:00:00"/>
    <n v="4"/>
    <s v="March"/>
    <x v="2"/>
    <n v="49"/>
    <x v="1"/>
    <x v="1"/>
    <x v="1"/>
    <s v="New South Wales"/>
    <x v="2"/>
    <x v="10"/>
    <x v="25"/>
    <n v="1"/>
    <n v="1898"/>
    <n v="3375"/>
    <x v="755"/>
    <n v="1898"/>
    <n v="2936"/>
  </r>
  <r>
    <d v="2016-03-04T00:00:00"/>
    <n v="4"/>
    <s v="March"/>
    <x v="3"/>
    <n v="49"/>
    <x v="1"/>
    <x v="1"/>
    <x v="1"/>
    <s v="New South Wales"/>
    <x v="2"/>
    <x v="10"/>
    <x v="25"/>
    <n v="1"/>
    <n v="1898"/>
    <n v="3375"/>
    <x v="755"/>
    <n v="1898"/>
    <n v="2936"/>
  </r>
  <r>
    <d v="2014-03-23T00:00:00"/>
    <n v="23"/>
    <s v="March"/>
    <x v="2"/>
    <n v="49"/>
    <x v="1"/>
    <x v="0"/>
    <x v="1"/>
    <s v="New South Wales"/>
    <x v="2"/>
    <x v="10"/>
    <x v="26"/>
    <n v="1"/>
    <n v="1912"/>
    <n v="3400"/>
    <x v="8"/>
    <n v="1912"/>
    <n v="2958"/>
  </r>
  <r>
    <d v="2016-03-23T00:00:00"/>
    <n v="23"/>
    <s v="March"/>
    <x v="3"/>
    <n v="49"/>
    <x v="1"/>
    <x v="0"/>
    <x v="1"/>
    <s v="New South Wales"/>
    <x v="2"/>
    <x v="10"/>
    <x v="26"/>
    <n v="1"/>
    <n v="1912"/>
    <n v="3400"/>
    <x v="8"/>
    <n v="1912"/>
    <n v="2958"/>
  </r>
  <r>
    <d v="2013-07-18T00:00:00"/>
    <n v="18"/>
    <s v="July"/>
    <x v="0"/>
    <n v="20"/>
    <x v="0"/>
    <x v="1"/>
    <x v="2"/>
    <s v="California"/>
    <x v="2"/>
    <x v="10"/>
    <x v="34"/>
    <n v="1"/>
    <n v="1252"/>
    <n v="2295"/>
    <x v="756"/>
    <n v="1252"/>
    <n v="2249"/>
  </r>
  <r>
    <d v="2015-07-18T00:00:00"/>
    <n v="18"/>
    <s v="July"/>
    <x v="1"/>
    <n v="20"/>
    <x v="0"/>
    <x v="1"/>
    <x v="2"/>
    <s v="California"/>
    <x v="2"/>
    <x v="10"/>
    <x v="34"/>
    <n v="1"/>
    <n v="1252"/>
    <n v="2295"/>
    <x v="756"/>
    <n v="1252"/>
    <n v="2249"/>
  </r>
  <r>
    <d v="2013-07-25T00:00:00"/>
    <n v="25"/>
    <s v="July"/>
    <x v="0"/>
    <n v="20"/>
    <x v="0"/>
    <x v="1"/>
    <x v="2"/>
    <s v="California"/>
    <x v="2"/>
    <x v="10"/>
    <x v="34"/>
    <n v="1"/>
    <n v="1252"/>
    <n v="2295"/>
    <x v="756"/>
    <n v="1252"/>
    <n v="2249"/>
  </r>
  <r>
    <d v="2015-07-25T00:00:00"/>
    <n v="25"/>
    <s v="July"/>
    <x v="1"/>
    <n v="20"/>
    <x v="0"/>
    <x v="1"/>
    <x v="2"/>
    <s v="California"/>
    <x v="2"/>
    <x v="10"/>
    <x v="34"/>
    <n v="1"/>
    <n v="1252"/>
    <n v="2295"/>
    <x v="756"/>
    <n v="1252"/>
    <n v="2249"/>
  </r>
  <r>
    <d v="2013-12-04T00:00:00"/>
    <n v="4"/>
    <s v="December"/>
    <x v="0"/>
    <n v="20"/>
    <x v="0"/>
    <x v="1"/>
    <x v="2"/>
    <s v="California"/>
    <x v="2"/>
    <x v="10"/>
    <x v="34"/>
    <n v="1"/>
    <n v="1252"/>
    <n v="2295"/>
    <x v="756"/>
    <n v="1252"/>
    <n v="2249"/>
  </r>
  <r>
    <d v="2015-12-04T00:00:00"/>
    <n v="4"/>
    <s v="December"/>
    <x v="1"/>
    <n v="20"/>
    <x v="0"/>
    <x v="1"/>
    <x v="2"/>
    <s v="California"/>
    <x v="2"/>
    <x v="10"/>
    <x v="34"/>
    <n v="1"/>
    <n v="1252"/>
    <n v="2295"/>
    <x v="756"/>
    <n v="1252"/>
    <n v="2249"/>
  </r>
  <r>
    <d v="2014-05-07T00:00:00"/>
    <n v="7"/>
    <s v="May"/>
    <x v="2"/>
    <n v="48"/>
    <x v="1"/>
    <x v="0"/>
    <x v="1"/>
    <s v="Queensland"/>
    <x v="2"/>
    <x v="10"/>
    <x v="25"/>
    <n v="1"/>
    <n v="1898"/>
    <n v="3375"/>
    <x v="647"/>
    <n v="1898"/>
    <n v="2835"/>
  </r>
  <r>
    <d v="2016-05-07T00:00:00"/>
    <n v="7"/>
    <s v="May"/>
    <x v="3"/>
    <n v="48"/>
    <x v="1"/>
    <x v="0"/>
    <x v="1"/>
    <s v="Queensland"/>
    <x v="2"/>
    <x v="10"/>
    <x v="25"/>
    <n v="1"/>
    <n v="1898"/>
    <n v="3375"/>
    <x v="647"/>
    <n v="1898"/>
    <n v="2835"/>
  </r>
  <r>
    <d v="2014-05-22T00:00:00"/>
    <n v="22"/>
    <s v="May"/>
    <x v="2"/>
    <n v="47"/>
    <x v="1"/>
    <x v="1"/>
    <x v="1"/>
    <s v="Victoria"/>
    <x v="2"/>
    <x v="10"/>
    <x v="30"/>
    <n v="1"/>
    <n v="1912"/>
    <n v="3400"/>
    <x v="742"/>
    <n v="1912"/>
    <n v="2686"/>
  </r>
  <r>
    <d v="2016-05-22T00:00:00"/>
    <n v="22"/>
    <s v="May"/>
    <x v="3"/>
    <n v="47"/>
    <x v="1"/>
    <x v="1"/>
    <x v="1"/>
    <s v="Victoria"/>
    <x v="2"/>
    <x v="10"/>
    <x v="30"/>
    <n v="1"/>
    <n v="1912"/>
    <n v="3400"/>
    <x v="742"/>
    <n v="1912"/>
    <n v="2686"/>
  </r>
  <r>
    <d v="2013-09-17T00:00:00"/>
    <n v="17"/>
    <s v="September"/>
    <x v="0"/>
    <n v="46"/>
    <x v="1"/>
    <x v="0"/>
    <x v="1"/>
    <s v="Tasmania"/>
    <x v="2"/>
    <x v="10"/>
    <x v="29"/>
    <n v="1"/>
    <n v="1898"/>
    <n v="3375"/>
    <x v="645"/>
    <n v="1898"/>
    <n v="2734"/>
  </r>
  <r>
    <d v="2015-09-17T00:00:00"/>
    <n v="17"/>
    <s v="September"/>
    <x v="1"/>
    <n v="46"/>
    <x v="1"/>
    <x v="0"/>
    <x v="1"/>
    <s v="Tasmania"/>
    <x v="2"/>
    <x v="10"/>
    <x v="29"/>
    <n v="1"/>
    <n v="1898"/>
    <n v="3375"/>
    <x v="645"/>
    <n v="1898"/>
    <n v="2734"/>
  </r>
  <r>
    <d v="2013-07-11T00:00:00"/>
    <n v="11"/>
    <s v="July"/>
    <x v="0"/>
    <n v="45"/>
    <x v="1"/>
    <x v="1"/>
    <x v="1"/>
    <s v="Victoria"/>
    <x v="2"/>
    <x v="10"/>
    <x v="23"/>
    <n v="1"/>
    <n v="1912"/>
    <n v="3400"/>
    <x v="742"/>
    <n v="1912"/>
    <n v="2686"/>
  </r>
  <r>
    <d v="2015-07-11T00:00:00"/>
    <n v="11"/>
    <s v="July"/>
    <x v="1"/>
    <n v="45"/>
    <x v="1"/>
    <x v="1"/>
    <x v="1"/>
    <s v="Victoria"/>
    <x v="2"/>
    <x v="10"/>
    <x v="23"/>
    <n v="3"/>
    <n v="1912"/>
    <n v="3400"/>
    <x v="743"/>
    <n v="5736"/>
    <n v="8058"/>
  </r>
  <r>
    <d v="2013-08-08T00:00:00"/>
    <n v="8"/>
    <s v="August"/>
    <x v="0"/>
    <n v="45"/>
    <x v="1"/>
    <x v="0"/>
    <x v="1"/>
    <s v="Queensland"/>
    <x v="2"/>
    <x v="10"/>
    <x v="25"/>
    <n v="1"/>
    <n v="1898"/>
    <n v="3375"/>
    <x v="647"/>
    <n v="1898"/>
    <n v="2835"/>
  </r>
  <r>
    <d v="2015-08-08T00:00:00"/>
    <n v="8"/>
    <s v="August"/>
    <x v="1"/>
    <n v="45"/>
    <x v="1"/>
    <x v="0"/>
    <x v="1"/>
    <s v="Queensland"/>
    <x v="2"/>
    <x v="10"/>
    <x v="25"/>
    <n v="1"/>
    <n v="1898"/>
    <n v="3375"/>
    <x v="647"/>
    <n v="1898"/>
    <n v="2835"/>
  </r>
  <r>
    <d v="2013-03-13T00:00:00"/>
    <n v="13"/>
    <s v="March"/>
    <x v="0"/>
    <n v="44"/>
    <x v="1"/>
    <x v="1"/>
    <x v="1"/>
    <s v="New South Wales"/>
    <x v="2"/>
    <x v="10"/>
    <x v="29"/>
    <n v="1"/>
    <n v="1898"/>
    <n v="3375"/>
    <x v="755"/>
    <n v="1898"/>
    <n v="2936"/>
  </r>
  <r>
    <d v="2015-03-13T00:00:00"/>
    <n v="13"/>
    <s v="March"/>
    <x v="1"/>
    <n v="44"/>
    <x v="1"/>
    <x v="1"/>
    <x v="1"/>
    <s v="New South Wales"/>
    <x v="2"/>
    <x v="10"/>
    <x v="29"/>
    <n v="1"/>
    <n v="1898"/>
    <n v="3375"/>
    <x v="755"/>
    <n v="1898"/>
    <n v="2936"/>
  </r>
  <r>
    <d v="2013-08-07T00:00:00"/>
    <n v="7"/>
    <s v="August"/>
    <x v="0"/>
    <n v="44"/>
    <x v="1"/>
    <x v="1"/>
    <x v="1"/>
    <s v="New South Wales"/>
    <x v="2"/>
    <x v="10"/>
    <x v="29"/>
    <n v="1"/>
    <n v="1898"/>
    <n v="3375"/>
    <x v="755"/>
    <n v="1898"/>
    <n v="2936"/>
  </r>
  <r>
    <d v="2015-08-07T00:00:00"/>
    <n v="7"/>
    <s v="August"/>
    <x v="1"/>
    <n v="44"/>
    <x v="1"/>
    <x v="1"/>
    <x v="1"/>
    <s v="New South Wales"/>
    <x v="2"/>
    <x v="10"/>
    <x v="29"/>
    <n v="1"/>
    <n v="1898"/>
    <n v="3375"/>
    <x v="755"/>
    <n v="1898"/>
    <n v="2936"/>
  </r>
  <r>
    <d v="2014-03-02T00:00:00"/>
    <n v="2"/>
    <s v="March"/>
    <x v="2"/>
    <n v="44"/>
    <x v="1"/>
    <x v="1"/>
    <x v="1"/>
    <s v="New South Wales"/>
    <x v="2"/>
    <x v="10"/>
    <x v="29"/>
    <n v="1"/>
    <n v="1898"/>
    <n v="3375"/>
    <x v="755"/>
    <n v="1898"/>
    <n v="2936"/>
  </r>
  <r>
    <d v="2016-03-02T00:00:00"/>
    <n v="2"/>
    <s v="March"/>
    <x v="3"/>
    <n v="44"/>
    <x v="1"/>
    <x v="1"/>
    <x v="1"/>
    <s v="New South Wales"/>
    <x v="2"/>
    <x v="10"/>
    <x v="29"/>
    <n v="3"/>
    <n v="1898"/>
    <n v="3375"/>
    <x v="757"/>
    <n v="5694"/>
    <n v="8809"/>
  </r>
  <r>
    <d v="2013-07-08T00:00:00"/>
    <n v="8"/>
    <s v="July"/>
    <x v="0"/>
    <n v="43"/>
    <x v="1"/>
    <x v="0"/>
    <x v="1"/>
    <s v="South Australia"/>
    <x v="2"/>
    <x v="10"/>
    <x v="26"/>
    <n v="1"/>
    <n v="1912"/>
    <n v="3400"/>
    <x v="758"/>
    <n v="1912"/>
    <n v="2788"/>
  </r>
  <r>
    <d v="2015-07-08T00:00:00"/>
    <n v="8"/>
    <s v="July"/>
    <x v="1"/>
    <n v="43"/>
    <x v="1"/>
    <x v="0"/>
    <x v="1"/>
    <s v="South Australia"/>
    <x v="2"/>
    <x v="10"/>
    <x v="26"/>
    <n v="1"/>
    <n v="1912"/>
    <n v="3400"/>
    <x v="758"/>
    <n v="1912"/>
    <n v="2788"/>
  </r>
  <r>
    <d v="2013-07-04T00:00:00"/>
    <n v="4"/>
    <s v="July"/>
    <x v="0"/>
    <n v="43"/>
    <x v="1"/>
    <x v="0"/>
    <x v="1"/>
    <s v="Queensland"/>
    <x v="2"/>
    <x v="10"/>
    <x v="27"/>
    <n v="1"/>
    <n v="1898"/>
    <n v="3375"/>
    <x v="647"/>
    <n v="1898"/>
    <n v="2835"/>
  </r>
  <r>
    <d v="2015-07-04T00:00:00"/>
    <n v="4"/>
    <s v="July"/>
    <x v="1"/>
    <n v="43"/>
    <x v="1"/>
    <x v="0"/>
    <x v="1"/>
    <s v="Queensland"/>
    <x v="2"/>
    <x v="10"/>
    <x v="27"/>
    <n v="1"/>
    <n v="1898"/>
    <n v="3375"/>
    <x v="647"/>
    <n v="1898"/>
    <n v="2835"/>
  </r>
  <r>
    <d v="2012-10-23T00:00:00"/>
    <n v="23"/>
    <s v="October"/>
    <x v="4"/>
    <n v="42"/>
    <x v="1"/>
    <x v="0"/>
    <x v="1"/>
    <s v="Victoria"/>
    <x v="2"/>
    <x v="10"/>
    <x v="33"/>
    <n v="2"/>
    <n v="1266"/>
    <n v="2320"/>
    <x v="759"/>
    <n v="2532"/>
    <n v="3666"/>
  </r>
  <r>
    <d v="2011-10-23T00:00:00"/>
    <n v="23"/>
    <s v="October"/>
    <x v="5"/>
    <n v="42"/>
    <x v="1"/>
    <x v="0"/>
    <x v="1"/>
    <s v="Victoria"/>
    <x v="2"/>
    <x v="10"/>
    <x v="33"/>
    <n v="1"/>
    <n v="1266"/>
    <n v="2320"/>
    <x v="579"/>
    <n v="1266"/>
    <n v="1833"/>
  </r>
  <r>
    <d v="2013-02-25T00:00:00"/>
    <n v="25"/>
    <s v="February"/>
    <x v="0"/>
    <n v="42"/>
    <x v="1"/>
    <x v="0"/>
    <x v="1"/>
    <s v="Victoria"/>
    <x v="2"/>
    <x v="10"/>
    <x v="24"/>
    <n v="1"/>
    <n v="1912"/>
    <n v="3400"/>
    <x v="742"/>
    <n v="1912"/>
    <n v="2686"/>
  </r>
  <r>
    <d v="2015-02-25T00:00:00"/>
    <n v="25"/>
    <s v="February"/>
    <x v="1"/>
    <n v="42"/>
    <x v="1"/>
    <x v="0"/>
    <x v="1"/>
    <s v="Victoria"/>
    <x v="2"/>
    <x v="10"/>
    <x v="24"/>
    <n v="1"/>
    <n v="1912"/>
    <n v="3400"/>
    <x v="742"/>
    <n v="1912"/>
    <n v="2686"/>
  </r>
  <r>
    <d v="2013-04-20T00:00:00"/>
    <n v="20"/>
    <s v="April"/>
    <x v="0"/>
    <n v="42"/>
    <x v="1"/>
    <x v="0"/>
    <x v="1"/>
    <s v="Victoria"/>
    <x v="2"/>
    <x v="10"/>
    <x v="24"/>
    <n v="1"/>
    <n v="1912"/>
    <n v="3400"/>
    <x v="742"/>
    <n v="1912"/>
    <n v="2686"/>
  </r>
  <r>
    <d v="2015-04-20T00:00:00"/>
    <n v="20"/>
    <s v="April"/>
    <x v="1"/>
    <n v="42"/>
    <x v="1"/>
    <x v="0"/>
    <x v="1"/>
    <s v="Victoria"/>
    <x v="2"/>
    <x v="10"/>
    <x v="24"/>
    <n v="1"/>
    <n v="1912"/>
    <n v="3400"/>
    <x v="742"/>
    <n v="1912"/>
    <n v="2686"/>
  </r>
  <r>
    <d v="2013-07-13T00:00:00"/>
    <n v="13"/>
    <s v="July"/>
    <x v="0"/>
    <n v="42"/>
    <x v="1"/>
    <x v="0"/>
    <x v="1"/>
    <s v="Victoria"/>
    <x v="2"/>
    <x v="10"/>
    <x v="24"/>
    <n v="1"/>
    <n v="1912"/>
    <n v="3400"/>
    <x v="742"/>
    <n v="1912"/>
    <n v="2686"/>
  </r>
  <r>
    <d v="2015-07-13T00:00:00"/>
    <n v="13"/>
    <s v="July"/>
    <x v="1"/>
    <n v="42"/>
    <x v="1"/>
    <x v="0"/>
    <x v="1"/>
    <s v="Victoria"/>
    <x v="2"/>
    <x v="10"/>
    <x v="24"/>
    <n v="3"/>
    <n v="1912"/>
    <n v="3400"/>
    <x v="743"/>
    <n v="5736"/>
    <n v="8058"/>
  </r>
  <r>
    <d v="2013-11-08T00:00:00"/>
    <n v="8"/>
    <s v="November"/>
    <x v="0"/>
    <n v="42"/>
    <x v="1"/>
    <x v="0"/>
    <x v="1"/>
    <s v="Victoria"/>
    <x v="2"/>
    <x v="10"/>
    <x v="24"/>
    <n v="1"/>
    <n v="1912"/>
    <n v="3400"/>
    <x v="742"/>
    <n v="1912"/>
    <n v="2686"/>
  </r>
  <r>
    <d v="2015-11-08T00:00:00"/>
    <n v="8"/>
    <s v="November"/>
    <x v="1"/>
    <n v="42"/>
    <x v="1"/>
    <x v="0"/>
    <x v="1"/>
    <s v="Victoria"/>
    <x v="2"/>
    <x v="10"/>
    <x v="24"/>
    <n v="1"/>
    <n v="1912"/>
    <n v="3400"/>
    <x v="742"/>
    <n v="1912"/>
    <n v="2686"/>
  </r>
  <r>
    <d v="2014-02-07T00:00:00"/>
    <n v="7"/>
    <s v="February"/>
    <x v="2"/>
    <n v="42"/>
    <x v="1"/>
    <x v="0"/>
    <x v="1"/>
    <s v="Victoria"/>
    <x v="2"/>
    <x v="10"/>
    <x v="24"/>
    <n v="1"/>
    <n v="1912"/>
    <n v="3400"/>
    <x v="742"/>
    <n v="1912"/>
    <n v="2686"/>
  </r>
  <r>
    <d v="2016-02-07T00:00:00"/>
    <n v="7"/>
    <s v="February"/>
    <x v="3"/>
    <n v="42"/>
    <x v="1"/>
    <x v="0"/>
    <x v="1"/>
    <s v="Victoria"/>
    <x v="2"/>
    <x v="10"/>
    <x v="24"/>
    <n v="1"/>
    <n v="1912"/>
    <n v="3400"/>
    <x v="742"/>
    <n v="1912"/>
    <n v="2686"/>
  </r>
  <r>
    <d v="2014-04-15T00:00:00"/>
    <n v="15"/>
    <s v="April"/>
    <x v="2"/>
    <n v="42"/>
    <x v="1"/>
    <x v="0"/>
    <x v="1"/>
    <s v="Victoria"/>
    <x v="2"/>
    <x v="10"/>
    <x v="24"/>
    <n v="1"/>
    <n v="1912"/>
    <n v="3400"/>
    <x v="742"/>
    <n v="1912"/>
    <n v="2686"/>
  </r>
  <r>
    <d v="2016-04-15T00:00:00"/>
    <n v="15"/>
    <s v="April"/>
    <x v="3"/>
    <n v="42"/>
    <x v="1"/>
    <x v="0"/>
    <x v="1"/>
    <s v="Victoria"/>
    <x v="2"/>
    <x v="10"/>
    <x v="24"/>
    <n v="2"/>
    <n v="1912"/>
    <n v="3400"/>
    <x v="760"/>
    <n v="3824"/>
    <n v="5372"/>
  </r>
  <r>
    <d v="2014-06-20T00:00:00"/>
    <n v="20"/>
    <s v="June"/>
    <x v="2"/>
    <n v="42"/>
    <x v="1"/>
    <x v="0"/>
    <x v="1"/>
    <s v="Victoria"/>
    <x v="2"/>
    <x v="10"/>
    <x v="24"/>
    <n v="1"/>
    <n v="1912"/>
    <n v="3400"/>
    <x v="742"/>
    <n v="1912"/>
    <n v="2686"/>
  </r>
  <r>
    <d v="2016-06-20T00:00:00"/>
    <n v="20"/>
    <s v="June"/>
    <x v="3"/>
    <n v="42"/>
    <x v="1"/>
    <x v="0"/>
    <x v="1"/>
    <s v="Victoria"/>
    <x v="2"/>
    <x v="10"/>
    <x v="24"/>
    <n v="1"/>
    <n v="1912"/>
    <n v="3400"/>
    <x v="742"/>
    <n v="1912"/>
    <n v="2686"/>
  </r>
  <r>
    <d v="2013-07-17T00:00:00"/>
    <n v="17"/>
    <s v="July"/>
    <x v="0"/>
    <n v="38"/>
    <x v="1"/>
    <x v="0"/>
    <x v="1"/>
    <s v="South Australia"/>
    <x v="2"/>
    <x v="10"/>
    <x v="25"/>
    <n v="1"/>
    <n v="1898"/>
    <n v="3375"/>
    <x v="646"/>
    <n v="1898"/>
    <n v="2768"/>
  </r>
  <r>
    <d v="2015-07-17T00:00:00"/>
    <n v="17"/>
    <s v="July"/>
    <x v="1"/>
    <n v="38"/>
    <x v="1"/>
    <x v="0"/>
    <x v="1"/>
    <s v="South Australia"/>
    <x v="2"/>
    <x v="10"/>
    <x v="25"/>
    <n v="1"/>
    <n v="1898"/>
    <n v="3375"/>
    <x v="646"/>
    <n v="1898"/>
    <n v="2768"/>
  </r>
  <r>
    <d v="2013-07-08T00:00:00"/>
    <n v="8"/>
    <s v="July"/>
    <x v="0"/>
    <n v="40"/>
    <x v="1"/>
    <x v="0"/>
    <x v="2"/>
    <s v="Oregon"/>
    <x v="2"/>
    <x v="10"/>
    <x v="28"/>
    <n v="1"/>
    <n v="1266"/>
    <n v="2320"/>
    <x v="170"/>
    <n v="1266"/>
    <n v="1995"/>
  </r>
  <r>
    <d v="2015-07-08T00:00:00"/>
    <n v="8"/>
    <s v="July"/>
    <x v="1"/>
    <n v="40"/>
    <x v="1"/>
    <x v="0"/>
    <x v="2"/>
    <s v="Oregon"/>
    <x v="2"/>
    <x v="10"/>
    <x v="28"/>
    <n v="1"/>
    <n v="1266"/>
    <n v="2320"/>
    <x v="170"/>
    <n v="1266"/>
    <n v="1995"/>
  </r>
  <r>
    <d v="2013-07-13T00:00:00"/>
    <n v="13"/>
    <s v="July"/>
    <x v="0"/>
    <n v="40"/>
    <x v="1"/>
    <x v="0"/>
    <x v="2"/>
    <s v="Oregon"/>
    <x v="2"/>
    <x v="10"/>
    <x v="28"/>
    <n v="1"/>
    <n v="1266"/>
    <n v="2320"/>
    <x v="170"/>
    <n v="1266"/>
    <n v="1995"/>
  </r>
  <r>
    <d v="2015-07-13T00:00:00"/>
    <n v="13"/>
    <s v="July"/>
    <x v="1"/>
    <n v="40"/>
    <x v="1"/>
    <x v="0"/>
    <x v="2"/>
    <s v="Oregon"/>
    <x v="2"/>
    <x v="10"/>
    <x v="28"/>
    <n v="1"/>
    <n v="1266"/>
    <n v="2320"/>
    <x v="170"/>
    <n v="1266"/>
    <n v="1995"/>
  </r>
  <r>
    <d v="2013-08-08T00:00:00"/>
    <n v="8"/>
    <s v="August"/>
    <x v="0"/>
    <n v="40"/>
    <x v="1"/>
    <x v="0"/>
    <x v="2"/>
    <s v="Oregon"/>
    <x v="2"/>
    <x v="10"/>
    <x v="28"/>
    <n v="1"/>
    <n v="1266"/>
    <n v="2320"/>
    <x v="170"/>
    <n v="1266"/>
    <n v="1995"/>
  </r>
  <r>
    <d v="2015-08-08T00:00:00"/>
    <n v="8"/>
    <s v="August"/>
    <x v="1"/>
    <n v="40"/>
    <x v="1"/>
    <x v="0"/>
    <x v="2"/>
    <s v="Oregon"/>
    <x v="2"/>
    <x v="10"/>
    <x v="28"/>
    <n v="1"/>
    <n v="1266"/>
    <n v="2320"/>
    <x v="170"/>
    <n v="1266"/>
    <n v="1995"/>
  </r>
  <r>
    <d v="2013-12-25T00:00:00"/>
    <n v="25"/>
    <s v="December"/>
    <x v="0"/>
    <n v="40"/>
    <x v="1"/>
    <x v="0"/>
    <x v="2"/>
    <s v="Oregon"/>
    <x v="2"/>
    <x v="10"/>
    <x v="28"/>
    <n v="1"/>
    <n v="1266"/>
    <n v="2320"/>
    <x v="170"/>
    <n v="1266"/>
    <n v="1995"/>
  </r>
  <r>
    <d v="2015-12-25T00:00:00"/>
    <n v="25"/>
    <s v="December"/>
    <x v="1"/>
    <n v="40"/>
    <x v="1"/>
    <x v="0"/>
    <x v="2"/>
    <s v="Oregon"/>
    <x v="2"/>
    <x v="10"/>
    <x v="28"/>
    <n v="1"/>
    <n v="1266"/>
    <n v="2320"/>
    <x v="170"/>
    <n v="1266"/>
    <n v="1995"/>
  </r>
  <r>
    <d v="2014-03-26T00:00:00"/>
    <n v="26"/>
    <s v="March"/>
    <x v="2"/>
    <n v="40"/>
    <x v="1"/>
    <x v="0"/>
    <x v="2"/>
    <s v="Oregon"/>
    <x v="2"/>
    <x v="10"/>
    <x v="28"/>
    <n v="1"/>
    <n v="1266"/>
    <n v="2320"/>
    <x v="170"/>
    <n v="1266"/>
    <n v="1995"/>
  </r>
  <r>
    <d v="2016-03-26T00:00:00"/>
    <n v="26"/>
    <s v="March"/>
    <x v="3"/>
    <n v="40"/>
    <x v="1"/>
    <x v="0"/>
    <x v="2"/>
    <s v="Oregon"/>
    <x v="2"/>
    <x v="10"/>
    <x v="28"/>
    <n v="1"/>
    <n v="1266"/>
    <n v="2320"/>
    <x v="170"/>
    <n v="1266"/>
    <n v="1995"/>
  </r>
  <r>
    <d v="2013-09-17T00:00:00"/>
    <n v="17"/>
    <s v="September"/>
    <x v="0"/>
    <n v="36"/>
    <x v="1"/>
    <x v="0"/>
    <x v="1"/>
    <s v="Victoria"/>
    <x v="2"/>
    <x v="10"/>
    <x v="25"/>
    <n v="1"/>
    <n v="1898"/>
    <n v="3375"/>
    <x v="238"/>
    <n v="1898"/>
    <n v="2666"/>
  </r>
  <r>
    <d v="2015-09-17T00:00:00"/>
    <n v="17"/>
    <s v="September"/>
    <x v="1"/>
    <n v="36"/>
    <x v="1"/>
    <x v="0"/>
    <x v="1"/>
    <s v="Victoria"/>
    <x v="2"/>
    <x v="10"/>
    <x v="25"/>
    <n v="1"/>
    <n v="1898"/>
    <n v="3375"/>
    <x v="238"/>
    <n v="1898"/>
    <n v="2666"/>
  </r>
  <r>
    <d v="2013-09-24T00:00:00"/>
    <n v="24"/>
    <s v="September"/>
    <x v="0"/>
    <n v="37"/>
    <x v="1"/>
    <x v="1"/>
    <x v="1"/>
    <s v="South Australia"/>
    <x v="2"/>
    <x v="10"/>
    <x v="35"/>
    <n v="1"/>
    <n v="1898"/>
    <n v="3375"/>
    <x v="646"/>
    <n v="1898"/>
    <n v="2768"/>
  </r>
  <r>
    <d v="2015-09-24T00:00:00"/>
    <n v="24"/>
    <s v="September"/>
    <x v="1"/>
    <n v="37"/>
    <x v="1"/>
    <x v="1"/>
    <x v="1"/>
    <s v="South Australia"/>
    <x v="2"/>
    <x v="10"/>
    <x v="35"/>
    <n v="1"/>
    <n v="1898"/>
    <n v="3375"/>
    <x v="646"/>
    <n v="1898"/>
    <n v="2768"/>
  </r>
  <r>
    <d v="2012-05-11T00:00:00"/>
    <n v="11"/>
    <s v="May"/>
    <x v="4"/>
    <n v="34"/>
    <x v="2"/>
    <x v="0"/>
    <x v="1"/>
    <s v="Victoria"/>
    <x v="2"/>
    <x v="10"/>
    <x v="36"/>
    <n v="2"/>
    <n v="1252"/>
    <n v="2295"/>
    <x v="761"/>
    <n v="2504"/>
    <n v="3626"/>
  </r>
  <r>
    <d v="2011-05-11T00:00:00"/>
    <n v="11"/>
    <s v="May"/>
    <x v="5"/>
    <n v="34"/>
    <x v="2"/>
    <x v="0"/>
    <x v="1"/>
    <s v="Victoria"/>
    <x v="2"/>
    <x v="10"/>
    <x v="36"/>
    <n v="1"/>
    <n v="1252"/>
    <n v="2295"/>
    <x v="678"/>
    <n v="1252"/>
    <n v="1813"/>
  </r>
  <r>
    <d v="2012-05-25T00:00:00"/>
    <n v="25"/>
    <s v="May"/>
    <x v="4"/>
    <n v="34"/>
    <x v="2"/>
    <x v="0"/>
    <x v="1"/>
    <s v="Victoria"/>
    <x v="2"/>
    <x v="10"/>
    <x v="36"/>
    <n v="2"/>
    <n v="1252"/>
    <n v="2295"/>
    <x v="761"/>
    <n v="2504"/>
    <n v="3626"/>
  </r>
  <r>
    <d v="2011-05-25T00:00:00"/>
    <n v="25"/>
    <s v="May"/>
    <x v="5"/>
    <n v="34"/>
    <x v="2"/>
    <x v="0"/>
    <x v="1"/>
    <s v="Victoria"/>
    <x v="2"/>
    <x v="10"/>
    <x v="36"/>
    <n v="3"/>
    <n v="1252"/>
    <n v="2295"/>
    <x v="762"/>
    <n v="3756"/>
    <n v="5439"/>
  </r>
  <r>
    <d v="2012-12-28T00:00:00"/>
    <n v="28"/>
    <s v="December"/>
    <x v="4"/>
    <n v="34"/>
    <x v="2"/>
    <x v="0"/>
    <x v="1"/>
    <s v="Victoria"/>
    <x v="2"/>
    <x v="10"/>
    <x v="35"/>
    <n v="2"/>
    <n v="1898"/>
    <n v="3375"/>
    <x v="744"/>
    <n v="3796"/>
    <n v="5333"/>
  </r>
  <r>
    <d v="2011-12-28T00:00:00"/>
    <n v="28"/>
    <s v="December"/>
    <x v="5"/>
    <n v="34"/>
    <x v="2"/>
    <x v="0"/>
    <x v="1"/>
    <s v="Victoria"/>
    <x v="2"/>
    <x v="10"/>
    <x v="35"/>
    <n v="1"/>
    <n v="1898"/>
    <n v="3375"/>
    <x v="238"/>
    <n v="1898"/>
    <n v="2666"/>
  </r>
  <r>
    <d v="2013-07-15T00:00:00"/>
    <n v="15"/>
    <s v="July"/>
    <x v="0"/>
    <n v="34"/>
    <x v="2"/>
    <x v="0"/>
    <x v="1"/>
    <s v="Victoria"/>
    <x v="2"/>
    <x v="10"/>
    <x v="35"/>
    <n v="1"/>
    <n v="1898"/>
    <n v="3375"/>
    <x v="238"/>
    <n v="1898"/>
    <n v="2666"/>
  </r>
  <r>
    <d v="2015-07-15T00:00:00"/>
    <n v="15"/>
    <s v="July"/>
    <x v="1"/>
    <n v="34"/>
    <x v="2"/>
    <x v="0"/>
    <x v="1"/>
    <s v="Victoria"/>
    <x v="2"/>
    <x v="10"/>
    <x v="35"/>
    <n v="1"/>
    <n v="1898"/>
    <n v="3375"/>
    <x v="238"/>
    <n v="1898"/>
    <n v="2666"/>
  </r>
  <r>
    <d v="2013-10-22T00:00:00"/>
    <n v="22"/>
    <s v="October"/>
    <x v="0"/>
    <n v="34"/>
    <x v="2"/>
    <x v="0"/>
    <x v="1"/>
    <s v="Victoria"/>
    <x v="2"/>
    <x v="10"/>
    <x v="35"/>
    <n v="1"/>
    <n v="1898"/>
    <n v="3375"/>
    <x v="238"/>
    <n v="1898"/>
    <n v="2666"/>
  </r>
  <r>
    <d v="2015-10-22T00:00:00"/>
    <n v="22"/>
    <s v="October"/>
    <x v="1"/>
    <n v="34"/>
    <x v="2"/>
    <x v="0"/>
    <x v="1"/>
    <s v="Victoria"/>
    <x v="2"/>
    <x v="10"/>
    <x v="35"/>
    <n v="1"/>
    <n v="1898"/>
    <n v="3375"/>
    <x v="238"/>
    <n v="1898"/>
    <n v="2666"/>
  </r>
  <r>
    <d v="2013-10-29T00:00:00"/>
    <n v="29"/>
    <s v="October"/>
    <x v="0"/>
    <n v="34"/>
    <x v="2"/>
    <x v="0"/>
    <x v="1"/>
    <s v="Victoria"/>
    <x v="2"/>
    <x v="10"/>
    <x v="35"/>
    <n v="1"/>
    <n v="1898"/>
    <n v="3375"/>
    <x v="238"/>
    <n v="1898"/>
    <n v="2666"/>
  </r>
  <r>
    <d v="2015-10-29T00:00:00"/>
    <n v="29"/>
    <s v="October"/>
    <x v="1"/>
    <n v="34"/>
    <x v="2"/>
    <x v="0"/>
    <x v="1"/>
    <s v="Victoria"/>
    <x v="2"/>
    <x v="10"/>
    <x v="35"/>
    <n v="1"/>
    <n v="1898"/>
    <n v="3375"/>
    <x v="238"/>
    <n v="1898"/>
    <n v="2666"/>
  </r>
  <r>
    <d v="2013-12-10T00:00:00"/>
    <n v="10"/>
    <s v="December"/>
    <x v="0"/>
    <n v="34"/>
    <x v="2"/>
    <x v="0"/>
    <x v="1"/>
    <s v="Victoria"/>
    <x v="2"/>
    <x v="10"/>
    <x v="35"/>
    <n v="1"/>
    <n v="1898"/>
    <n v="3375"/>
    <x v="238"/>
    <n v="1898"/>
    <n v="2666"/>
  </r>
  <r>
    <d v="2015-12-10T00:00:00"/>
    <n v="10"/>
    <s v="December"/>
    <x v="1"/>
    <n v="34"/>
    <x v="2"/>
    <x v="0"/>
    <x v="1"/>
    <s v="Victoria"/>
    <x v="2"/>
    <x v="10"/>
    <x v="35"/>
    <n v="1"/>
    <n v="1898"/>
    <n v="3375"/>
    <x v="238"/>
    <n v="1898"/>
    <n v="2666"/>
  </r>
  <r>
    <d v="2013-10-29T00:00:00"/>
    <n v="29"/>
    <s v="October"/>
    <x v="0"/>
    <n v="61"/>
    <x v="1"/>
    <x v="1"/>
    <x v="1"/>
    <s v="New South Wales"/>
    <x v="2"/>
    <x v="10"/>
    <x v="29"/>
    <n v="1"/>
    <n v="1898"/>
    <n v="3375"/>
    <x v="755"/>
    <n v="1898"/>
    <n v="2936"/>
  </r>
  <r>
    <d v="2015-10-29T00:00:00"/>
    <n v="29"/>
    <s v="October"/>
    <x v="1"/>
    <n v="61"/>
    <x v="1"/>
    <x v="1"/>
    <x v="1"/>
    <s v="New South Wales"/>
    <x v="2"/>
    <x v="10"/>
    <x v="29"/>
    <n v="1"/>
    <n v="1898"/>
    <n v="3375"/>
    <x v="755"/>
    <n v="1898"/>
    <n v="2936"/>
  </r>
  <r>
    <d v="2012-10-26T00:00:00"/>
    <n v="26"/>
    <s v="October"/>
    <x v="4"/>
    <n v="40"/>
    <x v="1"/>
    <x v="0"/>
    <x v="1"/>
    <s v="Victoria"/>
    <x v="2"/>
    <x v="10"/>
    <x v="36"/>
    <n v="2"/>
    <n v="1252"/>
    <n v="2295"/>
    <x v="761"/>
    <n v="2504"/>
    <n v="3626"/>
  </r>
  <r>
    <d v="2011-10-26T00:00:00"/>
    <n v="26"/>
    <s v="October"/>
    <x v="5"/>
    <n v="40"/>
    <x v="1"/>
    <x v="0"/>
    <x v="1"/>
    <s v="Victoria"/>
    <x v="2"/>
    <x v="10"/>
    <x v="36"/>
    <n v="3"/>
    <n v="1252"/>
    <n v="2295"/>
    <x v="762"/>
    <n v="3756"/>
    <n v="5439"/>
  </r>
  <r>
    <d v="2013-07-29T00:00:00"/>
    <n v="29"/>
    <s v="July"/>
    <x v="0"/>
    <n v="40"/>
    <x v="1"/>
    <x v="0"/>
    <x v="1"/>
    <s v="Victoria"/>
    <x v="2"/>
    <x v="10"/>
    <x v="30"/>
    <n v="1"/>
    <n v="1912"/>
    <n v="3400"/>
    <x v="742"/>
    <n v="1912"/>
    <n v="2686"/>
  </r>
  <r>
    <d v="2015-07-29T00:00:00"/>
    <n v="29"/>
    <s v="July"/>
    <x v="1"/>
    <n v="40"/>
    <x v="1"/>
    <x v="0"/>
    <x v="1"/>
    <s v="Victoria"/>
    <x v="2"/>
    <x v="10"/>
    <x v="30"/>
    <n v="3"/>
    <n v="1912"/>
    <n v="3400"/>
    <x v="743"/>
    <n v="5736"/>
    <n v="8058"/>
  </r>
  <r>
    <d v="2013-11-26T00:00:00"/>
    <n v="26"/>
    <s v="November"/>
    <x v="0"/>
    <n v="40"/>
    <x v="1"/>
    <x v="0"/>
    <x v="1"/>
    <s v="Victoria"/>
    <x v="2"/>
    <x v="10"/>
    <x v="30"/>
    <n v="1"/>
    <n v="1912"/>
    <n v="3400"/>
    <x v="742"/>
    <n v="1912"/>
    <n v="2686"/>
  </r>
  <r>
    <d v="2015-11-26T00:00:00"/>
    <n v="26"/>
    <s v="November"/>
    <x v="1"/>
    <n v="40"/>
    <x v="1"/>
    <x v="0"/>
    <x v="1"/>
    <s v="Victoria"/>
    <x v="2"/>
    <x v="10"/>
    <x v="30"/>
    <n v="1"/>
    <n v="1912"/>
    <n v="3400"/>
    <x v="742"/>
    <n v="1912"/>
    <n v="2686"/>
  </r>
  <r>
    <d v="2014-06-09T00:00:00"/>
    <n v="9"/>
    <s v="June"/>
    <x v="2"/>
    <n v="40"/>
    <x v="1"/>
    <x v="0"/>
    <x v="1"/>
    <s v="Victoria"/>
    <x v="2"/>
    <x v="10"/>
    <x v="30"/>
    <n v="1"/>
    <n v="1912"/>
    <n v="3400"/>
    <x v="742"/>
    <n v="1912"/>
    <n v="2686"/>
  </r>
  <r>
    <d v="2016-06-09T00:00:00"/>
    <n v="9"/>
    <s v="June"/>
    <x v="3"/>
    <n v="40"/>
    <x v="1"/>
    <x v="0"/>
    <x v="1"/>
    <s v="Victoria"/>
    <x v="2"/>
    <x v="10"/>
    <x v="30"/>
    <n v="1"/>
    <n v="1912"/>
    <n v="3400"/>
    <x v="742"/>
    <n v="1912"/>
    <n v="2686"/>
  </r>
  <r>
    <d v="2013-07-13T00:00:00"/>
    <n v="13"/>
    <s v="July"/>
    <x v="0"/>
    <n v="22"/>
    <x v="0"/>
    <x v="1"/>
    <x v="2"/>
    <s v="Washington"/>
    <x v="2"/>
    <x v="10"/>
    <x v="37"/>
    <n v="1"/>
    <n v="420"/>
    <n v="769"/>
    <x v="384"/>
    <n v="420"/>
    <n v="600"/>
  </r>
  <r>
    <d v="2015-07-13T00:00:00"/>
    <n v="13"/>
    <s v="July"/>
    <x v="1"/>
    <n v="22"/>
    <x v="0"/>
    <x v="1"/>
    <x v="2"/>
    <s v="Washington"/>
    <x v="2"/>
    <x v="10"/>
    <x v="37"/>
    <n v="1"/>
    <n v="420"/>
    <n v="769"/>
    <x v="384"/>
    <n v="420"/>
    <n v="600"/>
  </r>
  <r>
    <d v="2013-07-16T00:00:00"/>
    <n v="16"/>
    <s v="July"/>
    <x v="0"/>
    <n v="22"/>
    <x v="0"/>
    <x v="1"/>
    <x v="2"/>
    <s v="Washington"/>
    <x v="2"/>
    <x v="10"/>
    <x v="37"/>
    <n v="1"/>
    <n v="420"/>
    <n v="769"/>
    <x v="384"/>
    <n v="420"/>
    <n v="600"/>
  </r>
  <r>
    <d v="2015-07-16T00:00:00"/>
    <n v="16"/>
    <s v="July"/>
    <x v="1"/>
    <n v="22"/>
    <x v="0"/>
    <x v="1"/>
    <x v="2"/>
    <s v="Washington"/>
    <x v="2"/>
    <x v="10"/>
    <x v="37"/>
    <n v="1"/>
    <n v="420"/>
    <n v="769"/>
    <x v="384"/>
    <n v="420"/>
    <n v="600"/>
  </r>
  <r>
    <d v="2013-10-11T00:00:00"/>
    <n v="11"/>
    <s v="October"/>
    <x v="0"/>
    <n v="17"/>
    <x v="0"/>
    <x v="1"/>
    <x v="0"/>
    <s v="British Columbia"/>
    <x v="2"/>
    <x v="10"/>
    <x v="31"/>
    <n v="1"/>
    <n v="1252"/>
    <n v="2295"/>
    <x v="763"/>
    <n v="1252"/>
    <n v="2272"/>
  </r>
  <r>
    <d v="2015-10-11T00:00:00"/>
    <n v="11"/>
    <s v="October"/>
    <x v="1"/>
    <n v="17"/>
    <x v="0"/>
    <x v="1"/>
    <x v="0"/>
    <s v="British Columbia"/>
    <x v="2"/>
    <x v="10"/>
    <x v="31"/>
    <n v="1"/>
    <n v="1252"/>
    <n v="2295"/>
    <x v="763"/>
    <n v="1252"/>
    <n v="2272"/>
  </r>
  <r>
    <d v="2013-12-25T00:00:00"/>
    <n v="25"/>
    <s v="December"/>
    <x v="0"/>
    <n v="51"/>
    <x v="1"/>
    <x v="0"/>
    <x v="1"/>
    <s v="South Australia"/>
    <x v="2"/>
    <x v="10"/>
    <x v="24"/>
    <n v="1"/>
    <n v="1912"/>
    <n v="3400"/>
    <x v="758"/>
    <n v="1912"/>
    <n v="2788"/>
  </r>
  <r>
    <d v="2015-12-25T00:00:00"/>
    <n v="25"/>
    <s v="December"/>
    <x v="1"/>
    <n v="51"/>
    <x v="1"/>
    <x v="0"/>
    <x v="1"/>
    <s v="South Australia"/>
    <x v="2"/>
    <x v="10"/>
    <x v="24"/>
    <n v="1"/>
    <n v="1912"/>
    <n v="3400"/>
    <x v="758"/>
    <n v="1912"/>
    <n v="2788"/>
  </r>
  <r>
    <d v="2013-07-29T00:00:00"/>
    <n v="29"/>
    <s v="July"/>
    <x v="0"/>
    <n v="18"/>
    <x v="0"/>
    <x v="0"/>
    <x v="2"/>
    <s v="Washington"/>
    <x v="2"/>
    <x v="10"/>
    <x v="34"/>
    <n v="1"/>
    <n v="1252"/>
    <n v="2295"/>
    <x v="748"/>
    <n v="1252"/>
    <n v="1790"/>
  </r>
  <r>
    <d v="2015-07-29T00:00:00"/>
    <n v="29"/>
    <s v="July"/>
    <x v="1"/>
    <n v="18"/>
    <x v="0"/>
    <x v="0"/>
    <x v="2"/>
    <s v="Washington"/>
    <x v="2"/>
    <x v="10"/>
    <x v="34"/>
    <n v="1"/>
    <n v="1252"/>
    <n v="2295"/>
    <x v="748"/>
    <n v="1252"/>
    <n v="1790"/>
  </r>
  <r>
    <d v="2013-07-29T00:00:00"/>
    <n v="29"/>
    <s v="July"/>
    <x v="0"/>
    <n v="18"/>
    <x v="0"/>
    <x v="1"/>
    <x v="2"/>
    <s v="Oregon"/>
    <x v="2"/>
    <x v="10"/>
    <x v="31"/>
    <n v="1"/>
    <n v="1252"/>
    <n v="2295"/>
    <x v="764"/>
    <n v="1252"/>
    <n v="1974"/>
  </r>
  <r>
    <d v="2015-07-29T00:00:00"/>
    <n v="29"/>
    <s v="July"/>
    <x v="1"/>
    <n v="18"/>
    <x v="0"/>
    <x v="1"/>
    <x v="2"/>
    <s v="Oregon"/>
    <x v="2"/>
    <x v="10"/>
    <x v="31"/>
    <n v="2"/>
    <n v="1252"/>
    <n v="2295"/>
    <x v="765"/>
    <n v="2504"/>
    <n v="3947"/>
  </r>
  <r>
    <d v="2013-10-31T00:00:00"/>
    <n v="31"/>
    <s v="October"/>
    <x v="0"/>
    <n v="58"/>
    <x v="1"/>
    <x v="0"/>
    <x v="1"/>
    <s v="Victoria"/>
    <x v="2"/>
    <x v="10"/>
    <x v="25"/>
    <n v="1"/>
    <n v="1898"/>
    <n v="3375"/>
    <x v="238"/>
    <n v="1898"/>
    <n v="2666"/>
  </r>
  <r>
    <d v="2015-10-31T00:00:00"/>
    <n v="31"/>
    <s v="October"/>
    <x v="1"/>
    <n v="58"/>
    <x v="1"/>
    <x v="0"/>
    <x v="1"/>
    <s v="Victoria"/>
    <x v="2"/>
    <x v="10"/>
    <x v="25"/>
    <n v="1"/>
    <n v="1898"/>
    <n v="3375"/>
    <x v="238"/>
    <n v="1898"/>
    <n v="2666"/>
  </r>
  <r>
    <d v="2013-07-13T00:00:00"/>
    <n v="13"/>
    <s v="July"/>
    <x v="0"/>
    <n v="21"/>
    <x v="0"/>
    <x v="0"/>
    <x v="2"/>
    <s v="Washington"/>
    <x v="2"/>
    <x v="10"/>
    <x v="31"/>
    <n v="1"/>
    <n v="1252"/>
    <n v="2295"/>
    <x v="748"/>
    <n v="1252"/>
    <n v="1790"/>
  </r>
  <r>
    <d v="2015-07-13T00:00:00"/>
    <n v="13"/>
    <s v="July"/>
    <x v="1"/>
    <n v="21"/>
    <x v="0"/>
    <x v="0"/>
    <x v="2"/>
    <s v="Washington"/>
    <x v="2"/>
    <x v="10"/>
    <x v="31"/>
    <n v="1"/>
    <n v="1252"/>
    <n v="2295"/>
    <x v="748"/>
    <n v="1252"/>
    <n v="1790"/>
  </r>
  <r>
    <d v="2013-07-14T00:00:00"/>
    <n v="14"/>
    <s v="July"/>
    <x v="0"/>
    <n v="21"/>
    <x v="0"/>
    <x v="1"/>
    <x v="2"/>
    <s v="Oregon"/>
    <x v="2"/>
    <x v="10"/>
    <x v="36"/>
    <n v="1"/>
    <n v="1252"/>
    <n v="2295"/>
    <x v="764"/>
    <n v="1252"/>
    <n v="1974"/>
  </r>
  <r>
    <d v="2015-07-14T00:00:00"/>
    <n v="14"/>
    <s v="July"/>
    <x v="1"/>
    <n v="21"/>
    <x v="0"/>
    <x v="1"/>
    <x v="2"/>
    <s v="Oregon"/>
    <x v="2"/>
    <x v="10"/>
    <x v="36"/>
    <n v="3"/>
    <n v="1252"/>
    <n v="2295"/>
    <x v="766"/>
    <n v="3756"/>
    <n v="5921"/>
  </r>
  <r>
    <d v="2013-10-08T00:00:00"/>
    <n v="8"/>
    <s v="October"/>
    <x v="0"/>
    <n v="21"/>
    <x v="0"/>
    <x v="1"/>
    <x v="2"/>
    <s v="Oregon"/>
    <x v="2"/>
    <x v="10"/>
    <x v="36"/>
    <n v="1"/>
    <n v="1252"/>
    <n v="2295"/>
    <x v="764"/>
    <n v="1252"/>
    <n v="1974"/>
  </r>
  <r>
    <d v="2015-10-08T00:00:00"/>
    <n v="8"/>
    <s v="October"/>
    <x v="1"/>
    <n v="21"/>
    <x v="0"/>
    <x v="1"/>
    <x v="2"/>
    <s v="Oregon"/>
    <x v="2"/>
    <x v="10"/>
    <x v="36"/>
    <n v="1"/>
    <n v="1252"/>
    <n v="2295"/>
    <x v="764"/>
    <n v="1252"/>
    <n v="1974"/>
  </r>
  <r>
    <d v="2012-07-25T00:00:00"/>
    <n v="25"/>
    <s v="July"/>
    <x v="4"/>
    <n v="23"/>
    <x v="0"/>
    <x v="0"/>
    <x v="2"/>
    <s v="California"/>
    <x v="2"/>
    <x v="10"/>
    <x v="28"/>
    <n v="2"/>
    <n v="1266"/>
    <n v="2320"/>
    <x v="747"/>
    <n v="2532"/>
    <n v="4547"/>
  </r>
  <r>
    <d v="2011-07-25T00:00:00"/>
    <n v="25"/>
    <s v="July"/>
    <x v="5"/>
    <n v="23"/>
    <x v="0"/>
    <x v="0"/>
    <x v="2"/>
    <s v="California"/>
    <x v="2"/>
    <x v="10"/>
    <x v="28"/>
    <n v="2"/>
    <n v="1266"/>
    <n v="2320"/>
    <x v="747"/>
    <n v="2532"/>
    <n v="4547"/>
  </r>
  <r>
    <d v="2012-11-24T00:00:00"/>
    <n v="24"/>
    <s v="November"/>
    <x v="4"/>
    <n v="23"/>
    <x v="0"/>
    <x v="0"/>
    <x v="2"/>
    <s v="California"/>
    <x v="2"/>
    <x v="10"/>
    <x v="28"/>
    <n v="2"/>
    <n v="1266"/>
    <n v="2320"/>
    <x v="747"/>
    <n v="2532"/>
    <n v="4547"/>
  </r>
  <r>
    <d v="2011-11-24T00:00:00"/>
    <n v="24"/>
    <s v="November"/>
    <x v="5"/>
    <n v="23"/>
    <x v="0"/>
    <x v="0"/>
    <x v="2"/>
    <s v="California"/>
    <x v="2"/>
    <x v="10"/>
    <x v="28"/>
    <n v="1"/>
    <n v="1266"/>
    <n v="2320"/>
    <x v="746"/>
    <n v="1266"/>
    <n v="2274"/>
  </r>
  <r>
    <d v="2013-04-02T00:00:00"/>
    <n v="2"/>
    <s v="April"/>
    <x v="0"/>
    <n v="23"/>
    <x v="0"/>
    <x v="0"/>
    <x v="2"/>
    <s v="California"/>
    <x v="2"/>
    <x v="10"/>
    <x v="28"/>
    <n v="1"/>
    <n v="1266"/>
    <n v="2320"/>
    <x v="746"/>
    <n v="1266"/>
    <n v="2274"/>
  </r>
  <r>
    <d v="2015-04-02T00:00:00"/>
    <n v="2"/>
    <s v="April"/>
    <x v="1"/>
    <n v="23"/>
    <x v="0"/>
    <x v="0"/>
    <x v="2"/>
    <s v="California"/>
    <x v="2"/>
    <x v="10"/>
    <x v="28"/>
    <n v="1"/>
    <n v="1266"/>
    <n v="2320"/>
    <x v="746"/>
    <n v="1266"/>
    <n v="2274"/>
  </r>
  <r>
    <d v="2013-08-22T00:00:00"/>
    <n v="22"/>
    <s v="August"/>
    <x v="0"/>
    <n v="23"/>
    <x v="0"/>
    <x v="0"/>
    <x v="2"/>
    <s v="California"/>
    <x v="2"/>
    <x v="10"/>
    <x v="28"/>
    <n v="1"/>
    <n v="1266"/>
    <n v="2320"/>
    <x v="746"/>
    <n v="1266"/>
    <n v="2274"/>
  </r>
  <r>
    <d v="2015-08-22T00:00:00"/>
    <n v="22"/>
    <s v="August"/>
    <x v="1"/>
    <n v="23"/>
    <x v="0"/>
    <x v="0"/>
    <x v="2"/>
    <s v="California"/>
    <x v="2"/>
    <x v="10"/>
    <x v="28"/>
    <n v="2"/>
    <n v="1266"/>
    <n v="2320"/>
    <x v="747"/>
    <n v="2532"/>
    <n v="4547"/>
  </r>
  <r>
    <d v="2013-08-25T00:00:00"/>
    <n v="25"/>
    <s v="August"/>
    <x v="0"/>
    <n v="23"/>
    <x v="0"/>
    <x v="0"/>
    <x v="2"/>
    <s v="California"/>
    <x v="2"/>
    <x v="10"/>
    <x v="28"/>
    <n v="1"/>
    <n v="1266"/>
    <n v="2320"/>
    <x v="746"/>
    <n v="1266"/>
    <n v="2274"/>
  </r>
  <r>
    <d v="2015-08-25T00:00:00"/>
    <n v="25"/>
    <s v="August"/>
    <x v="1"/>
    <n v="23"/>
    <x v="0"/>
    <x v="0"/>
    <x v="2"/>
    <s v="California"/>
    <x v="2"/>
    <x v="10"/>
    <x v="28"/>
    <n v="2"/>
    <n v="1266"/>
    <n v="2320"/>
    <x v="747"/>
    <n v="2532"/>
    <n v="4547"/>
  </r>
  <r>
    <d v="2014-04-04T00:00:00"/>
    <n v="4"/>
    <s v="April"/>
    <x v="2"/>
    <n v="23"/>
    <x v="0"/>
    <x v="0"/>
    <x v="2"/>
    <s v="California"/>
    <x v="2"/>
    <x v="10"/>
    <x v="28"/>
    <n v="1"/>
    <n v="1266"/>
    <n v="2320"/>
    <x v="746"/>
    <n v="1266"/>
    <n v="2274"/>
  </r>
  <r>
    <d v="2016-04-04T00:00:00"/>
    <n v="4"/>
    <s v="April"/>
    <x v="3"/>
    <n v="23"/>
    <x v="0"/>
    <x v="0"/>
    <x v="2"/>
    <s v="California"/>
    <x v="2"/>
    <x v="10"/>
    <x v="28"/>
    <n v="1"/>
    <n v="1266"/>
    <n v="2320"/>
    <x v="746"/>
    <n v="1266"/>
    <n v="2274"/>
  </r>
  <r>
    <d v="2013-08-09T00:00:00"/>
    <n v="9"/>
    <s v="August"/>
    <x v="0"/>
    <n v="53"/>
    <x v="1"/>
    <x v="0"/>
    <x v="2"/>
    <s v="Washington"/>
    <x v="2"/>
    <x v="10"/>
    <x v="28"/>
    <n v="1"/>
    <n v="1266"/>
    <n v="2320"/>
    <x v="767"/>
    <n v="1266"/>
    <n v="1810"/>
  </r>
  <r>
    <d v="2015-08-09T00:00:00"/>
    <n v="9"/>
    <s v="August"/>
    <x v="1"/>
    <n v="53"/>
    <x v="1"/>
    <x v="0"/>
    <x v="2"/>
    <s v="Washington"/>
    <x v="2"/>
    <x v="10"/>
    <x v="28"/>
    <n v="2"/>
    <n v="1266"/>
    <n v="2320"/>
    <x v="768"/>
    <n v="2532"/>
    <n v="3619"/>
  </r>
  <r>
    <d v="2013-11-10T00:00:00"/>
    <n v="10"/>
    <s v="November"/>
    <x v="0"/>
    <n v="53"/>
    <x v="1"/>
    <x v="0"/>
    <x v="2"/>
    <s v="Washington"/>
    <x v="2"/>
    <x v="10"/>
    <x v="28"/>
    <n v="1"/>
    <n v="1266"/>
    <n v="2320"/>
    <x v="767"/>
    <n v="1266"/>
    <n v="1810"/>
  </r>
  <r>
    <d v="2015-11-10T00:00:00"/>
    <n v="10"/>
    <s v="November"/>
    <x v="1"/>
    <n v="53"/>
    <x v="1"/>
    <x v="0"/>
    <x v="2"/>
    <s v="Washington"/>
    <x v="2"/>
    <x v="10"/>
    <x v="28"/>
    <n v="3"/>
    <n v="1266"/>
    <n v="2320"/>
    <x v="769"/>
    <n v="3798"/>
    <n v="5429"/>
  </r>
  <r>
    <d v="2013-11-29T00:00:00"/>
    <n v="29"/>
    <s v="November"/>
    <x v="0"/>
    <n v="53"/>
    <x v="1"/>
    <x v="0"/>
    <x v="2"/>
    <s v="Washington"/>
    <x v="2"/>
    <x v="10"/>
    <x v="28"/>
    <n v="1"/>
    <n v="1266"/>
    <n v="2320"/>
    <x v="767"/>
    <n v="1266"/>
    <n v="1810"/>
  </r>
  <r>
    <d v="2015-11-29T00:00:00"/>
    <n v="29"/>
    <s v="November"/>
    <x v="1"/>
    <n v="53"/>
    <x v="1"/>
    <x v="0"/>
    <x v="2"/>
    <s v="Washington"/>
    <x v="2"/>
    <x v="10"/>
    <x v="28"/>
    <n v="2"/>
    <n v="1266"/>
    <n v="2320"/>
    <x v="768"/>
    <n v="2532"/>
    <n v="3619"/>
  </r>
  <r>
    <d v="2014-01-26T00:00:00"/>
    <n v="26"/>
    <s v="January"/>
    <x v="2"/>
    <n v="53"/>
    <x v="1"/>
    <x v="0"/>
    <x v="2"/>
    <s v="Washington"/>
    <x v="2"/>
    <x v="10"/>
    <x v="28"/>
    <n v="1"/>
    <n v="1266"/>
    <n v="2320"/>
    <x v="767"/>
    <n v="1266"/>
    <n v="1810"/>
  </r>
  <r>
    <d v="2016-01-26T00:00:00"/>
    <n v="26"/>
    <s v="January"/>
    <x v="3"/>
    <n v="53"/>
    <x v="1"/>
    <x v="0"/>
    <x v="2"/>
    <s v="Washington"/>
    <x v="2"/>
    <x v="10"/>
    <x v="28"/>
    <n v="1"/>
    <n v="1266"/>
    <n v="2320"/>
    <x v="767"/>
    <n v="1266"/>
    <n v="1810"/>
  </r>
  <r>
    <d v="2013-07-14T00:00:00"/>
    <n v="14"/>
    <s v="July"/>
    <x v="0"/>
    <n v="52"/>
    <x v="1"/>
    <x v="1"/>
    <x v="2"/>
    <s v="California"/>
    <x v="2"/>
    <x v="10"/>
    <x v="36"/>
    <n v="1"/>
    <n v="1252"/>
    <n v="2295"/>
    <x v="756"/>
    <n v="1252"/>
    <n v="2249"/>
  </r>
  <r>
    <d v="2015-07-14T00:00:00"/>
    <n v="14"/>
    <s v="July"/>
    <x v="1"/>
    <n v="52"/>
    <x v="1"/>
    <x v="1"/>
    <x v="2"/>
    <s v="California"/>
    <x v="2"/>
    <x v="10"/>
    <x v="36"/>
    <n v="2"/>
    <n v="1252"/>
    <n v="2295"/>
    <x v="770"/>
    <n v="2504"/>
    <n v="4498"/>
  </r>
  <r>
    <d v="2013-10-13T00:00:00"/>
    <n v="13"/>
    <s v="October"/>
    <x v="0"/>
    <n v="52"/>
    <x v="1"/>
    <x v="1"/>
    <x v="2"/>
    <s v="California"/>
    <x v="2"/>
    <x v="10"/>
    <x v="36"/>
    <n v="1"/>
    <n v="1252"/>
    <n v="2295"/>
    <x v="756"/>
    <n v="1252"/>
    <n v="2249"/>
  </r>
  <r>
    <d v="2015-10-13T00:00:00"/>
    <n v="13"/>
    <s v="October"/>
    <x v="1"/>
    <n v="52"/>
    <x v="1"/>
    <x v="1"/>
    <x v="2"/>
    <s v="California"/>
    <x v="2"/>
    <x v="10"/>
    <x v="36"/>
    <n v="2"/>
    <n v="1252"/>
    <n v="2295"/>
    <x v="770"/>
    <n v="2504"/>
    <n v="4498"/>
  </r>
  <r>
    <d v="2014-05-03T00:00:00"/>
    <n v="3"/>
    <s v="May"/>
    <x v="2"/>
    <n v="52"/>
    <x v="1"/>
    <x v="1"/>
    <x v="2"/>
    <s v="California"/>
    <x v="2"/>
    <x v="10"/>
    <x v="36"/>
    <n v="1"/>
    <n v="1252"/>
    <n v="2295"/>
    <x v="756"/>
    <n v="1252"/>
    <n v="2249"/>
  </r>
  <r>
    <d v="2014-05-03T00:00:00"/>
    <n v="3"/>
    <s v="May"/>
    <x v="2"/>
    <n v="52"/>
    <x v="1"/>
    <x v="1"/>
    <x v="2"/>
    <s v="California"/>
    <x v="2"/>
    <x v="10"/>
    <x v="36"/>
    <n v="1"/>
    <n v="1252"/>
    <n v="2295"/>
    <x v="756"/>
    <n v="1252"/>
    <n v="2249"/>
  </r>
  <r>
    <d v="2016-05-03T00:00:00"/>
    <n v="3"/>
    <s v="May"/>
    <x v="3"/>
    <n v="52"/>
    <x v="1"/>
    <x v="1"/>
    <x v="2"/>
    <s v="California"/>
    <x v="2"/>
    <x v="10"/>
    <x v="36"/>
    <n v="3"/>
    <n v="1252"/>
    <n v="2295"/>
    <x v="771"/>
    <n v="3756"/>
    <n v="6747"/>
  </r>
  <r>
    <d v="2016-05-03T00:00:00"/>
    <n v="3"/>
    <s v="May"/>
    <x v="3"/>
    <n v="52"/>
    <x v="1"/>
    <x v="1"/>
    <x v="2"/>
    <s v="California"/>
    <x v="2"/>
    <x v="10"/>
    <x v="36"/>
    <n v="1"/>
    <n v="1252"/>
    <n v="2295"/>
    <x v="756"/>
    <n v="1252"/>
    <n v="2249"/>
  </r>
  <r>
    <d v="2012-11-25T00:00:00"/>
    <n v="25"/>
    <s v="November"/>
    <x v="4"/>
    <n v="46"/>
    <x v="1"/>
    <x v="1"/>
    <x v="2"/>
    <s v="Washington"/>
    <x v="2"/>
    <x v="10"/>
    <x v="33"/>
    <n v="2"/>
    <n v="1266"/>
    <n v="2320"/>
    <x v="768"/>
    <n v="2532"/>
    <n v="3619"/>
  </r>
  <r>
    <d v="2011-11-25T00:00:00"/>
    <n v="25"/>
    <s v="November"/>
    <x v="5"/>
    <n v="46"/>
    <x v="1"/>
    <x v="1"/>
    <x v="2"/>
    <s v="Washington"/>
    <x v="2"/>
    <x v="10"/>
    <x v="33"/>
    <n v="1"/>
    <n v="1266"/>
    <n v="2320"/>
    <x v="767"/>
    <n v="1266"/>
    <n v="1810"/>
  </r>
  <r>
    <d v="2013-01-13T00:00:00"/>
    <n v="13"/>
    <s v="January"/>
    <x v="0"/>
    <n v="46"/>
    <x v="1"/>
    <x v="1"/>
    <x v="2"/>
    <s v="Washington"/>
    <x v="2"/>
    <x v="10"/>
    <x v="33"/>
    <n v="1"/>
    <n v="1266"/>
    <n v="2320"/>
    <x v="767"/>
    <n v="1266"/>
    <n v="1810"/>
  </r>
  <r>
    <d v="2015-01-13T00:00:00"/>
    <n v="13"/>
    <s v="January"/>
    <x v="1"/>
    <n v="46"/>
    <x v="1"/>
    <x v="1"/>
    <x v="2"/>
    <s v="Washington"/>
    <x v="2"/>
    <x v="10"/>
    <x v="33"/>
    <n v="1"/>
    <n v="1266"/>
    <n v="2320"/>
    <x v="767"/>
    <n v="1266"/>
    <n v="1810"/>
  </r>
  <r>
    <d v="2013-01-15T00:00:00"/>
    <n v="15"/>
    <s v="January"/>
    <x v="0"/>
    <n v="46"/>
    <x v="1"/>
    <x v="1"/>
    <x v="2"/>
    <s v="Washington"/>
    <x v="2"/>
    <x v="10"/>
    <x v="33"/>
    <n v="1"/>
    <n v="1266"/>
    <n v="2320"/>
    <x v="767"/>
    <n v="1266"/>
    <n v="1810"/>
  </r>
  <r>
    <d v="2015-01-15T00:00:00"/>
    <n v="15"/>
    <s v="January"/>
    <x v="1"/>
    <n v="46"/>
    <x v="1"/>
    <x v="1"/>
    <x v="2"/>
    <s v="Washington"/>
    <x v="2"/>
    <x v="10"/>
    <x v="33"/>
    <n v="3"/>
    <n v="1266"/>
    <n v="2320"/>
    <x v="769"/>
    <n v="3798"/>
    <n v="5429"/>
  </r>
  <r>
    <d v="2013-07-31T00:00:00"/>
    <n v="31"/>
    <s v="July"/>
    <x v="0"/>
    <n v="46"/>
    <x v="1"/>
    <x v="1"/>
    <x v="2"/>
    <s v="Washington"/>
    <x v="2"/>
    <x v="10"/>
    <x v="33"/>
    <n v="1"/>
    <n v="1266"/>
    <n v="2320"/>
    <x v="767"/>
    <n v="1266"/>
    <n v="1810"/>
  </r>
  <r>
    <d v="2015-07-31T00:00:00"/>
    <n v="31"/>
    <s v="July"/>
    <x v="1"/>
    <n v="46"/>
    <x v="1"/>
    <x v="1"/>
    <x v="2"/>
    <s v="Washington"/>
    <x v="2"/>
    <x v="10"/>
    <x v="33"/>
    <n v="1"/>
    <n v="1266"/>
    <n v="2320"/>
    <x v="767"/>
    <n v="1266"/>
    <n v="1810"/>
  </r>
  <r>
    <d v="2013-03-23T00:00:00"/>
    <n v="23"/>
    <s v="March"/>
    <x v="0"/>
    <n v="40"/>
    <x v="1"/>
    <x v="0"/>
    <x v="4"/>
    <s v="Yveline"/>
    <x v="2"/>
    <x v="10"/>
    <x v="38"/>
    <n v="1"/>
    <n v="308"/>
    <n v="565"/>
    <x v="369"/>
    <n v="308"/>
    <n v="429"/>
  </r>
  <r>
    <d v="2015-03-23T00:00:00"/>
    <n v="23"/>
    <s v="March"/>
    <x v="1"/>
    <n v="40"/>
    <x v="1"/>
    <x v="0"/>
    <x v="4"/>
    <s v="Yveline"/>
    <x v="2"/>
    <x v="10"/>
    <x v="38"/>
    <n v="3"/>
    <n v="308"/>
    <n v="565"/>
    <x v="486"/>
    <n v="924"/>
    <n v="1288"/>
  </r>
  <r>
    <d v="2013-07-09T00:00:00"/>
    <n v="9"/>
    <s v="July"/>
    <x v="0"/>
    <n v="40"/>
    <x v="1"/>
    <x v="0"/>
    <x v="4"/>
    <s v="Yveline"/>
    <x v="2"/>
    <x v="10"/>
    <x v="38"/>
    <n v="1"/>
    <n v="308"/>
    <n v="565"/>
    <x v="369"/>
    <n v="308"/>
    <n v="429"/>
  </r>
  <r>
    <d v="2015-07-09T00:00:00"/>
    <n v="9"/>
    <s v="July"/>
    <x v="1"/>
    <n v="40"/>
    <x v="1"/>
    <x v="0"/>
    <x v="4"/>
    <s v="Yveline"/>
    <x v="2"/>
    <x v="10"/>
    <x v="38"/>
    <n v="2"/>
    <n v="308"/>
    <n v="565"/>
    <x v="72"/>
    <n v="616"/>
    <n v="859"/>
  </r>
  <r>
    <d v="2013-11-27T00:00:00"/>
    <n v="27"/>
    <s v="November"/>
    <x v="0"/>
    <n v="40"/>
    <x v="1"/>
    <x v="0"/>
    <x v="4"/>
    <s v="Yveline"/>
    <x v="2"/>
    <x v="10"/>
    <x v="38"/>
    <n v="1"/>
    <n v="308"/>
    <n v="565"/>
    <x v="369"/>
    <n v="308"/>
    <n v="429"/>
  </r>
  <r>
    <d v="2015-11-27T00:00:00"/>
    <n v="27"/>
    <s v="November"/>
    <x v="1"/>
    <n v="40"/>
    <x v="1"/>
    <x v="0"/>
    <x v="4"/>
    <s v="Yveline"/>
    <x v="2"/>
    <x v="10"/>
    <x v="38"/>
    <n v="1"/>
    <n v="308"/>
    <n v="565"/>
    <x v="369"/>
    <n v="308"/>
    <n v="429"/>
  </r>
  <r>
    <d v="2014-01-18T00:00:00"/>
    <n v="18"/>
    <s v="January"/>
    <x v="2"/>
    <n v="40"/>
    <x v="1"/>
    <x v="0"/>
    <x v="4"/>
    <s v="Yveline"/>
    <x v="2"/>
    <x v="10"/>
    <x v="38"/>
    <n v="1"/>
    <n v="308"/>
    <n v="565"/>
    <x v="369"/>
    <n v="308"/>
    <n v="429"/>
  </r>
  <r>
    <d v="2016-01-18T00:00:00"/>
    <n v="18"/>
    <s v="January"/>
    <x v="3"/>
    <n v="40"/>
    <x v="1"/>
    <x v="0"/>
    <x v="4"/>
    <s v="Yveline"/>
    <x v="2"/>
    <x v="10"/>
    <x v="38"/>
    <n v="1"/>
    <n v="308"/>
    <n v="565"/>
    <x v="369"/>
    <n v="308"/>
    <n v="429"/>
  </r>
  <r>
    <d v="2014-01-21T00:00:00"/>
    <n v="21"/>
    <s v="January"/>
    <x v="2"/>
    <n v="40"/>
    <x v="1"/>
    <x v="0"/>
    <x v="4"/>
    <s v="Yveline"/>
    <x v="2"/>
    <x v="10"/>
    <x v="38"/>
    <n v="1"/>
    <n v="308"/>
    <n v="565"/>
    <x v="369"/>
    <n v="308"/>
    <n v="429"/>
  </r>
  <r>
    <d v="2016-01-21T00:00:00"/>
    <n v="21"/>
    <s v="January"/>
    <x v="3"/>
    <n v="40"/>
    <x v="1"/>
    <x v="0"/>
    <x v="4"/>
    <s v="Yveline"/>
    <x v="2"/>
    <x v="10"/>
    <x v="38"/>
    <n v="1"/>
    <n v="308"/>
    <n v="565"/>
    <x v="369"/>
    <n v="308"/>
    <n v="429"/>
  </r>
  <r>
    <d v="2013-06-17T00:00:00"/>
    <n v="17"/>
    <s v="June"/>
    <x v="0"/>
    <n v="40"/>
    <x v="1"/>
    <x v="1"/>
    <x v="5"/>
    <s v="England"/>
    <x v="2"/>
    <x v="10"/>
    <x v="23"/>
    <n v="1"/>
    <n v="1912"/>
    <n v="3400"/>
    <x v="772"/>
    <n v="1912"/>
    <n v="3264"/>
  </r>
  <r>
    <d v="2015-06-17T00:00:00"/>
    <n v="17"/>
    <s v="June"/>
    <x v="1"/>
    <n v="40"/>
    <x v="1"/>
    <x v="1"/>
    <x v="5"/>
    <s v="England"/>
    <x v="2"/>
    <x v="10"/>
    <x v="23"/>
    <n v="1"/>
    <n v="1912"/>
    <n v="3400"/>
    <x v="772"/>
    <n v="1912"/>
    <n v="3264"/>
  </r>
  <r>
    <d v="2013-06-30T00:00:00"/>
    <n v="30"/>
    <s v="June"/>
    <x v="0"/>
    <n v="40"/>
    <x v="1"/>
    <x v="1"/>
    <x v="5"/>
    <s v="England"/>
    <x v="2"/>
    <x v="10"/>
    <x v="23"/>
    <n v="1"/>
    <n v="1912"/>
    <n v="3400"/>
    <x v="772"/>
    <n v="1912"/>
    <n v="3264"/>
  </r>
  <r>
    <d v="2015-06-30T00:00:00"/>
    <n v="30"/>
    <s v="June"/>
    <x v="1"/>
    <n v="40"/>
    <x v="1"/>
    <x v="1"/>
    <x v="5"/>
    <s v="England"/>
    <x v="2"/>
    <x v="10"/>
    <x v="23"/>
    <n v="1"/>
    <n v="1912"/>
    <n v="3400"/>
    <x v="772"/>
    <n v="1912"/>
    <n v="3264"/>
  </r>
  <r>
    <d v="2013-07-16T00:00:00"/>
    <n v="16"/>
    <s v="July"/>
    <x v="0"/>
    <n v="40"/>
    <x v="1"/>
    <x v="1"/>
    <x v="5"/>
    <s v="England"/>
    <x v="2"/>
    <x v="10"/>
    <x v="23"/>
    <n v="1"/>
    <n v="1912"/>
    <n v="3400"/>
    <x v="772"/>
    <n v="1912"/>
    <n v="3264"/>
  </r>
  <r>
    <d v="2015-07-16T00:00:00"/>
    <n v="16"/>
    <s v="July"/>
    <x v="1"/>
    <n v="40"/>
    <x v="1"/>
    <x v="1"/>
    <x v="5"/>
    <s v="England"/>
    <x v="2"/>
    <x v="10"/>
    <x v="23"/>
    <n v="2"/>
    <n v="1912"/>
    <n v="3400"/>
    <x v="773"/>
    <n v="3824"/>
    <n v="6528"/>
  </r>
  <r>
    <d v="2013-07-24T00:00:00"/>
    <n v="24"/>
    <s v="July"/>
    <x v="0"/>
    <n v="40"/>
    <x v="1"/>
    <x v="1"/>
    <x v="5"/>
    <s v="England"/>
    <x v="2"/>
    <x v="10"/>
    <x v="23"/>
    <n v="1"/>
    <n v="1912"/>
    <n v="3400"/>
    <x v="772"/>
    <n v="1912"/>
    <n v="3264"/>
  </r>
  <r>
    <d v="2015-07-24T00:00:00"/>
    <n v="24"/>
    <s v="July"/>
    <x v="1"/>
    <n v="40"/>
    <x v="1"/>
    <x v="1"/>
    <x v="5"/>
    <s v="England"/>
    <x v="2"/>
    <x v="10"/>
    <x v="23"/>
    <n v="1"/>
    <n v="1912"/>
    <n v="3400"/>
    <x v="772"/>
    <n v="1912"/>
    <n v="3264"/>
  </r>
  <r>
    <d v="2013-08-04T00:00:00"/>
    <n v="4"/>
    <s v="August"/>
    <x v="0"/>
    <n v="40"/>
    <x v="1"/>
    <x v="1"/>
    <x v="5"/>
    <s v="England"/>
    <x v="2"/>
    <x v="10"/>
    <x v="23"/>
    <n v="1"/>
    <n v="1912"/>
    <n v="3400"/>
    <x v="772"/>
    <n v="1912"/>
    <n v="3264"/>
  </r>
  <r>
    <d v="2015-08-04T00:00:00"/>
    <n v="4"/>
    <s v="August"/>
    <x v="1"/>
    <n v="40"/>
    <x v="1"/>
    <x v="1"/>
    <x v="5"/>
    <s v="England"/>
    <x v="2"/>
    <x v="10"/>
    <x v="23"/>
    <n v="1"/>
    <n v="1912"/>
    <n v="3400"/>
    <x v="772"/>
    <n v="1912"/>
    <n v="3264"/>
  </r>
  <r>
    <d v="2013-11-19T00:00:00"/>
    <n v="19"/>
    <s v="November"/>
    <x v="0"/>
    <n v="40"/>
    <x v="1"/>
    <x v="1"/>
    <x v="5"/>
    <s v="England"/>
    <x v="2"/>
    <x v="10"/>
    <x v="23"/>
    <n v="1"/>
    <n v="1912"/>
    <n v="3400"/>
    <x v="772"/>
    <n v="1912"/>
    <n v="3264"/>
  </r>
  <r>
    <d v="2015-11-19T00:00:00"/>
    <n v="19"/>
    <s v="November"/>
    <x v="1"/>
    <n v="40"/>
    <x v="1"/>
    <x v="1"/>
    <x v="5"/>
    <s v="England"/>
    <x v="2"/>
    <x v="10"/>
    <x v="23"/>
    <n v="1"/>
    <n v="1912"/>
    <n v="3400"/>
    <x v="772"/>
    <n v="1912"/>
    <n v="3264"/>
  </r>
  <r>
    <d v="2013-11-24T00:00:00"/>
    <n v="24"/>
    <s v="November"/>
    <x v="0"/>
    <n v="40"/>
    <x v="1"/>
    <x v="1"/>
    <x v="5"/>
    <s v="England"/>
    <x v="2"/>
    <x v="10"/>
    <x v="23"/>
    <n v="1"/>
    <n v="1912"/>
    <n v="3400"/>
    <x v="772"/>
    <n v="1912"/>
    <n v="3264"/>
  </r>
  <r>
    <d v="2015-11-24T00:00:00"/>
    <n v="24"/>
    <s v="November"/>
    <x v="1"/>
    <n v="40"/>
    <x v="1"/>
    <x v="1"/>
    <x v="5"/>
    <s v="England"/>
    <x v="2"/>
    <x v="10"/>
    <x v="23"/>
    <n v="1"/>
    <n v="1912"/>
    <n v="3400"/>
    <x v="772"/>
    <n v="1912"/>
    <n v="3264"/>
  </r>
  <r>
    <d v="2014-02-03T00:00:00"/>
    <n v="3"/>
    <s v="February"/>
    <x v="2"/>
    <n v="40"/>
    <x v="1"/>
    <x v="1"/>
    <x v="5"/>
    <s v="England"/>
    <x v="2"/>
    <x v="10"/>
    <x v="23"/>
    <n v="1"/>
    <n v="1912"/>
    <n v="3400"/>
    <x v="772"/>
    <n v="1912"/>
    <n v="3264"/>
  </r>
  <r>
    <d v="2016-02-03T00:00:00"/>
    <n v="3"/>
    <s v="February"/>
    <x v="3"/>
    <n v="40"/>
    <x v="1"/>
    <x v="1"/>
    <x v="5"/>
    <s v="England"/>
    <x v="2"/>
    <x v="10"/>
    <x v="23"/>
    <n v="1"/>
    <n v="1912"/>
    <n v="3400"/>
    <x v="772"/>
    <n v="1912"/>
    <n v="3264"/>
  </r>
  <r>
    <d v="2014-04-14T00:00:00"/>
    <n v="14"/>
    <s v="April"/>
    <x v="2"/>
    <n v="40"/>
    <x v="1"/>
    <x v="1"/>
    <x v="5"/>
    <s v="England"/>
    <x v="2"/>
    <x v="10"/>
    <x v="23"/>
    <n v="1"/>
    <n v="1912"/>
    <n v="3400"/>
    <x v="772"/>
    <n v="1912"/>
    <n v="3264"/>
  </r>
  <r>
    <d v="2016-04-14T00:00:00"/>
    <n v="14"/>
    <s v="April"/>
    <x v="3"/>
    <n v="40"/>
    <x v="1"/>
    <x v="1"/>
    <x v="5"/>
    <s v="England"/>
    <x v="2"/>
    <x v="10"/>
    <x v="23"/>
    <n v="2"/>
    <n v="1912"/>
    <n v="3400"/>
    <x v="773"/>
    <n v="3824"/>
    <n v="6528"/>
  </r>
  <r>
    <d v="2014-04-29T00:00:00"/>
    <n v="29"/>
    <s v="April"/>
    <x v="2"/>
    <n v="40"/>
    <x v="1"/>
    <x v="1"/>
    <x v="5"/>
    <s v="England"/>
    <x v="2"/>
    <x v="10"/>
    <x v="23"/>
    <n v="1"/>
    <n v="1912"/>
    <n v="3400"/>
    <x v="772"/>
    <n v="1912"/>
    <n v="3264"/>
  </r>
  <r>
    <d v="2016-04-29T00:00:00"/>
    <n v="29"/>
    <s v="April"/>
    <x v="3"/>
    <n v="40"/>
    <x v="1"/>
    <x v="1"/>
    <x v="5"/>
    <s v="England"/>
    <x v="2"/>
    <x v="10"/>
    <x v="23"/>
    <n v="1"/>
    <n v="1912"/>
    <n v="3400"/>
    <x v="772"/>
    <n v="1912"/>
    <n v="3264"/>
  </r>
  <r>
    <d v="2014-06-05T00:00:00"/>
    <n v="5"/>
    <s v="June"/>
    <x v="2"/>
    <n v="40"/>
    <x v="1"/>
    <x v="1"/>
    <x v="5"/>
    <s v="England"/>
    <x v="2"/>
    <x v="10"/>
    <x v="23"/>
    <n v="1"/>
    <n v="1912"/>
    <n v="3400"/>
    <x v="772"/>
    <n v="1912"/>
    <n v="3264"/>
  </r>
  <r>
    <d v="2016-06-05T00:00:00"/>
    <n v="5"/>
    <s v="June"/>
    <x v="3"/>
    <n v="40"/>
    <x v="1"/>
    <x v="1"/>
    <x v="5"/>
    <s v="England"/>
    <x v="2"/>
    <x v="10"/>
    <x v="23"/>
    <n v="2"/>
    <n v="1912"/>
    <n v="3400"/>
    <x v="773"/>
    <n v="3824"/>
    <n v="6528"/>
  </r>
  <r>
    <d v="2014-04-20T00:00:00"/>
    <n v="20"/>
    <s v="April"/>
    <x v="2"/>
    <n v="65"/>
    <x v="3"/>
    <x v="0"/>
    <x v="0"/>
    <s v="British Columbia"/>
    <x v="2"/>
    <x v="10"/>
    <x v="36"/>
    <n v="1"/>
    <n v="1252"/>
    <n v="2295"/>
    <x v="763"/>
    <n v="1252"/>
    <n v="2272"/>
  </r>
  <r>
    <d v="2016-04-20T00:00:00"/>
    <n v="20"/>
    <s v="April"/>
    <x v="3"/>
    <n v="65"/>
    <x v="3"/>
    <x v="0"/>
    <x v="0"/>
    <s v="British Columbia"/>
    <x v="2"/>
    <x v="10"/>
    <x v="36"/>
    <n v="1"/>
    <n v="1252"/>
    <n v="2295"/>
    <x v="763"/>
    <n v="1252"/>
    <n v="2272"/>
  </r>
  <r>
    <d v="2013-02-02T00:00:00"/>
    <n v="2"/>
    <s v="February"/>
    <x v="0"/>
    <n v="32"/>
    <x v="2"/>
    <x v="1"/>
    <x v="2"/>
    <s v="Oregon"/>
    <x v="2"/>
    <x v="10"/>
    <x v="31"/>
    <n v="1"/>
    <n v="1252"/>
    <n v="2295"/>
    <x v="764"/>
    <n v="1252"/>
    <n v="1974"/>
  </r>
  <r>
    <d v="2015-02-02T00:00:00"/>
    <n v="2"/>
    <s v="February"/>
    <x v="1"/>
    <n v="32"/>
    <x v="2"/>
    <x v="1"/>
    <x v="2"/>
    <s v="Oregon"/>
    <x v="2"/>
    <x v="10"/>
    <x v="31"/>
    <n v="1"/>
    <n v="1252"/>
    <n v="2295"/>
    <x v="764"/>
    <n v="1252"/>
    <n v="1974"/>
  </r>
  <r>
    <d v="2013-07-19T00:00:00"/>
    <n v="19"/>
    <s v="July"/>
    <x v="0"/>
    <n v="32"/>
    <x v="2"/>
    <x v="1"/>
    <x v="2"/>
    <s v="Oregon"/>
    <x v="2"/>
    <x v="10"/>
    <x v="31"/>
    <n v="1"/>
    <n v="1252"/>
    <n v="2295"/>
    <x v="764"/>
    <n v="1252"/>
    <n v="1974"/>
  </r>
  <r>
    <d v="2015-07-19T00:00:00"/>
    <n v="19"/>
    <s v="July"/>
    <x v="1"/>
    <n v="32"/>
    <x v="2"/>
    <x v="1"/>
    <x v="2"/>
    <s v="Oregon"/>
    <x v="2"/>
    <x v="10"/>
    <x v="31"/>
    <n v="1"/>
    <n v="1252"/>
    <n v="2295"/>
    <x v="764"/>
    <n v="1252"/>
    <n v="1974"/>
  </r>
  <r>
    <d v="2013-09-03T00:00:00"/>
    <n v="3"/>
    <s v="September"/>
    <x v="0"/>
    <n v="32"/>
    <x v="2"/>
    <x v="1"/>
    <x v="2"/>
    <s v="Oregon"/>
    <x v="2"/>
    <x v="10"/>
    <x v="31"/>
    <n v="1"/>
    <n v="1252"/>
    <n v="2295"/>
    <x v="764"/>
    <n v="1252"/>
    <n v="1974"/>
  </r>
  <r>
    <d v="2015-09-03T00:00:00"/>
    <n v="3"/>
    <s v="September"/>
    <x v="1"/>
    <n v="32"/>
    <x v="2"/>
    <x v="1"/>
    <x v="2"/>
    <s v="Oregon"/>
    <x v="2"/>
    <x v="10"/>
    <x v="31"/>
    <n v="1"/>
    <n v="1252"/>
    <n v="2295"/>
    <x v="764"/>
    <n v="1252"/>
    <n v="1974"/>
  </r>
  <r>
    <d v="2013-09-11T00:00:00"/>
    <n v="11"/>
    <s v="September"/>
    <x v="0"/>
    <n v="32"/>
    <x v="2"/>
    <x v="1"/>
    <x v="2"/>
    <s v="Oregon"/>
    <x v="2"/>
    <x v="10"/>
    <x v="31"/>
    <n v="1"/>
    <n v="1252"/>
    <n v="2295"/>
    <x v="764"/>
    <n v="1252"/>
    <n v="1974"/>
  </r>
  <r>
    <d v="2015-09-11T00:00:00"/>
    <n v="11"/>
    <s v="September"/>
    <x v="1"/>
    <n v="32"/>
    <x v="2"/>
    <x v="1"/>
    <x v="2"/>
    <s v="Oregon"/>
    <x v="2"/>
    <x v="10"/>
    <x v="31"/>
    <n v="3"/>
    <n v="1252"/>
    <n v="2295"/>
    <x v="766"/>
    <n v="3756"/>
    <n v="5921"/>
  </r>
  <r>
    <d v="2014-04-01T00:00:00"/>
    <n v="1"/>
    <s v="April"/>
    <x v="2"/>
    <n v="32"/>
    <x v="2"/>
    <x v="1"/>
    <x v="2"/>
    <s v="Oregon"/>
    <x v="2"/>
    <x v="10"/>
    <x v="31"/>
    <n v="1"/>
    <n v="1252"/>
    <n v="2295"/>
    <x v="764"/>
    <n v="1252"/>
    <n v="1974"/>
  </r>
  <r>
    <d v="2016-04-01T00:00:00"/>
    <n v="1"/>
    <s v="April"/>
    <x v="3"/>
    <n v="32"/>
    <x v="2"/>
    <x v="1"/>
    <x v="2"/>
    <s v="Oregon"/>
    <x v="2"/>
    <x v="10"/>
    <x v="31"/>
    <n v="3"/>
    <n v="1252"/>
    <n v="2295"/>
    <x v="766"/>
    <n v="3756"/>
    <n v="5921"/>
  </r>
  <r>
    <d v="2014-06-01T00:00:00"/>
    <n v="1"/>
    <s v="June"/>
    <x v="2"/>
    <n v="32"/>
    <x v="2"/>
    <x v="1"/>
    <x v="2"/>
    <s v="Oregon"/>
    <x v="2"/>
    <x v="10"/>
    <x v="31"/>
    <n v="1"/>
    <n v="1252"/>
    <n v="2295"/>
    <x v="764"/>
    <n v="1252"/>
    <n v="1974"/>
  </r>
  <r>
    <d v="2016-06-01T00:00:00"/>
    <n v="1"/>
    <s v="June"/>
    <x v="3"/>
    <n v="32"/>
    <x v="2"/>
    <x v="1"/>
    <x v="2"/>
    <s v="Oregon"/>
    <x v="2"/>
    <x v="10"/>
    <x v="31"/>
    <n v="3"/>
    <n v="1252"/>
    <n v="2295"/>
    <x v="766"/>
    <n v="3756"/>
    <n v="5921"/>
  </r>
  <r>
    <d v="2013-08-28T00:00:00"/>
    <n v="28"/>
    <s v="August"/>
    <x v="0"/>
    <n v="63"/>
    <x v="1"/>
    <x v="0"/>
    <x v="2"/>
    <s v="Washington"/>
    <x v="2"/>
    <x v="10"/>
    <x v="28"/>
    <n v="1"/>
    <n v="1266"/>
    <n v="2320"/>
    <x v="767"/>
    <n v="1266"/>
    <n v="1810"/>
  </r>
  <r>
    <d v="2015-08-28T00:00:00"/>
    <n v="28"/>
    <s v="August"/>
    <x v="1"/>
    <n v="63"/>
    <x v="1"/>
    <x v="0"/>
    <x v="2"/>
    <s v="Washington"/>
    <x v="2"/>
    <x v="10"/>
    <x v="28"/>
    <n v="3"/>
    <n v="1266"/>
    <n v="2320"/>
    <x v="769"/>
    <n v="3798"/>
    <n v="5429"/>
  </r>
  <r>
    <d v="2013-08-02T00:00:00"/>
    <n v="2"/>
    <s v="August"/>
    <x v="0"/>
    <n v="62"/>
    <x v="1"/>
    <x v="1"/>
    <x v="2"/>
    <s v="Washington"/>
    <x v="2"/>
    <x v="10"/>
    <x v="28"/>
    <n v="1"/>
    <n v="1266"/>
    <n v="2320"/>
    <x v="767"/>
    <n v="1266"/>
    <n v="1810"/>
  </r>
  <r>
    <d v="2015-08-02T00:00:00"/>
    <n v="2"/>
    <s v="August"/>
    <x v="1"/>
    <n v="62"/>
    <x v="1"/>
    <x v="1"/>
    <x v="2"/>
    <s v="Washington"/>
    <x v="2"/>
    <x v="10"/>
    <x v="28"/>
    <n v="3"/>
    <n v="1266"/>
    <n v="2320"/>
    <x v="769"/>
    <n v="3798"/>
    <n v="5429"/>
  </r>
  <r>
    <d v="2012-12-19T00:00:00"/>
    <n v="19"/>
    <s v="December"/>
    <x v="4"/>
    <n v="37"/>
    <x v="1"/>
    <x v="0"/>
    <x v="2"/>
    <s v="Oregon"/>
    <x v="2"/>
    <x v="10"/>
    <x v="34"/>
    <n v="2"/>
    <n v="1252"/>
    <n v="2295"/>
    <x v="765"/>
    <n v="2504"/>
    <n v="3947"/>
  </r>
  <r>
    <d v="2011-12-19T00:00:00"/>
    <n v="19"/>
    <s v="December"/>
    <x v="5"/>
    <n v="37"/>
    <x v="1"/>
    <x v="0"/>
    <x v="2"/>
    <s v="Oregon"/>
    <x v="2"/>
    <x v="10"/>
    <x v="34"/>
    <n v="4"/>
    <n v="1252"/>
    <n v="2295"/>
    <x v="774"/>
    <n v="5008"/>
    <n v="7895"/>
  </r>
  <r>
    <d v="2013-08-06T00:00:00"/>
    <n v="6"/>
    <s v="August"/>
    <x v="0"/>
    <n v="37"/>
    <x v="1"/>
    <x v="0"/>
    <x v="2"/>
    <s v="Oregon"/>
    <x v="2"/>
    <x v="10"/>
    <x v="34"/>
    <n v="1"/>
    <n v="1252"/>
    <n v="2295"/>
    <x v="764"/>
    <n v="1252"/>
    <n v="1974"/>
  </r>
  <r>
    <d v="2015-08-06T00:00:00"/>
    <n v="6"/>
    <s v="August"/>
    <x v="1"/>
    <n v="37"/>
    <x v="1"/>
    <x v="0"/>
    <x v="2"/>
    <s v="Oregon"/>
    <x v="2"/>
    <x v="10"/>
    <x v="34"/>
    <n v="1"/>
    <n v="1252"/>
    <n v="2295"/>
    <x v="764"/>
    <n v="1252"/>
    <n v="1974"/>
  </r>
  <r>
    <d v="2013-09-19T00:00:00"/>
    <n v="19"/>
    <s v="September"/>
    <x v="0"/>
    <n v="37"/>
    <x v="1"/>
    <x v="0"/>
    <x v="2"/>
    <s v="Oregon"/>
    <x v="2"/>
    <x v="10"/>
    <x v="34"/>
    <n v="1"/>
    <n v="1252"/>
    <n v="2295"/>
    <x v="764"/>
    <n v="1252"/>
    <n v="1974"/>
  </r>
  <r>
    <d v="2015-09-19T00:00:00"/>
    <n v="19"/>
    <s v="September"/>
    <x v="1"/>
    <n v="37"/>
    <x v="1"/>
    <x v="0"/>
    <x v="2"/>
    <s v="Oregon"/>
    <x v="2"/>
    <x v="10"/>
    <x v="34"/>
    <n v="3"/>
    <n v="1252"/>
    <n v="2295"/>
    <x v="766"/>
    <n v="3756"/>
    <n v="5921"/>
  </r>
  <r>
    <d v="2014-04-27T00:00:00"/>
    <n v="27"/>
    <s v="April"/>
    <x v="2"/>
    <n v="37"/>
    <x v="1"/>
    <x v="0"/>
    <x v="2"/>
    <s v="Oregon"/>
    <x v="2"/>
    <x v="10"/>
    <x v="34"/>
    <n v="1"/>
    <n v="1252"/>
    <n v="2295"/>
    <x v="764"/>
    <n v="1252"/>
    <n v="1974"/>
  </r>
  <r>
    <d v="2016-04-27T00:00:00"/>
    <n v="27"/>
    <s v="April"/>
    <x v="3"/>
    <n v="37"/>
    <x v="1"/>
    <x v="0"/>
    <x v="2"/>
    <s v="Oregon"/>
    <x v="2"/>
    <x v="10"/>
    <x v="34"/>
    <n v="1"/>
    <n v="1252"/>
    <n v="2295"/>
    <x v="764"/>
    <n v="1252"/>
    <n v="1974"/>
  </r>
  <r>
    <d v="2013-08-22T00:00:00"/>
    <n v="22"/>
    <s v="August"/>
    <x v="0"/>
    <n v="45"/>
    <x v="1"/>
    <x v="1"/>
    <x v="2"/>
    <s v="Oregon"/>
    <x v="2"/>
    <x v="10"/>
    <x v="36"/>
    <n v="1"/>
    <n v="1252"/>
    <n v="2295"/>
    <x v="764"/>
    <n v="1252"/>
    <n v="1974"/>
  </r>
  <r>
    <d v="2015-08-22T00:00:00"/>
    <n v="22"/>
    <s v="August"/>
    <x v="1"/>
    <n v="45"/>
    <x v="1"/>
    <x v="1"/>
    <x v="2"/>
    <s v="Oregon"/>
    <x v="2"/>
    <x v="10"/>
    <x v="36"/>
    <n v="2"/>
    <n v="1252"/>
    <n v="2295"/>
    <x v="765"/>
    <n v="2504"/>
    <n v="3947"/>
  </r>
  <r>
    <d v="2013-11-15T00:00:00"/>
    <n v="15"/>
    <s v="November"/>
    <x v="0"/>
    <n v="45"/>
    <x v="1"/>
    <x v="1"/>
    <x v="2"/>
    <s v="Oregon"/>
    <x v="2"/>
    <x v="10"/>
    <x v="36"/>
    <n v="1"/>
    <n v="1252"/>
    <n v="2295"/>
    <x v="764"/>
    <n v="1252"/>
    <n v="1974"/>
  </r>
  <r>
    <d v="2015-11-15T00:00:00"/>
    <n v="15"/>
    <s v="November"/>
    <x v="1"/>
    <n v="45"/>
    <x v="1"/>
    <x v="1"/>
    <x v="2"/>
    <s v="Oregon"/>
    <x v="2"/>
    <x v="10"/>
    <x v="36"/>
    <n v="1"/>
    <n v="1252"/>
    <n v="2295"/>
    <x v="764"/>
    <n v="1252"/>
    <n v="1974"/>
  </r>
  <r>
    <d v="2013-12-07T00:00:00"/>
    <n v="7"/>
    <s v="December"/>
    <x v="0"/>
    <n v="45"/>
    <x v="1"/>
    <x v="1"/>
    <x v="2"/>
    <s v="Oregon"/>
    <x v="2"/>
    <x v="10"/>
    <x v="36"/>
    <n v="1"/>
    <n v="1252"/>
    <n v="2295"/>
    <x v="764"/>
    <n v="1252"/>
    <n v="1974"/>
  </r>
  <r>
    <d v="2015-12-07T00:00:00"/>
    <n v="7"/>
    <s v="December"/>
    <x v="1"/>
    <n v="45"/>
    <x v="1"/>
    <x v="1"/>
    <x v="2"/>
    <s v="Oregon"/>
    <x v="2"/>
    <x v="10"/>
    <x v="36"/>
    <n v="1"/>
    <n v="1252"/>
    <n v="2295"/>
    <x v="764"/>
    <n v="1252"/>
    <n v="1974"/>
  </r>
  <r>
    <d v="2014-01-17T00:00:00"/>
    <n v="17"/>
    <s v="January"/>
    <x v="2"/>
    <n v="45"/>
    <x v="1"/>
    <x v="1"/>
    <x v="2"/>
    <s v="Oregon"/>
    <x v="2"/>
    <x v="10"/>
    <x v="36"/>
    <n v="1"/>
    <n v="1252"/>
    <n v="2295"/>
    <x v="764"/>
    <n v="1252"/>
    <n v="1974"/>
  </r>
  <r>
    <d v="2016-01-17T00:00:00"/>
    <n v="17"/>
    <s v="January"/>
    <x v="3"/>
    <n v="45"/>
    <x v="1"/>
    <x v="1"/>
    <x v="2"/>
    <s v="Oregon"/>
    <x v="2"/>
    <x v="10"/>
    <x v="36"/>
    <n v="1"/>
    <n v="1252"/>
    <n v="2295"/>
    <x v="764"/>
    <n v="1252"/>
    <n v="1974"/>
  </r>
  <r>
    <d v="2014-01-24T00:00:00"/>
    <n v="24"/>
    <s v="January"/>
    <x v="2"/>
    <n v="45"/>
    <x v="1"/>
    <x v="1"/>
    <x v="2"/>
    <s v="Oregon"/>
    <x v="2"/>
    <x v="10"/>
    <x v="36"/>
    <n v="1"/>
    <n v="1252"/>
    <n v="2295"/>
    <x v="764"/>
    <n v="1252"/>
    <n v="1974"/>
  </r>
  <r>
    <d v="2016-01-24T00:00:00"/>
    <n v="24"/>
    <s v="January"/>
    <x v="3"/>
    <n v="45"/>
    <x v="1"/>
    <x v="1"/>
    <x v="2"/>
    <s v="Oregon"/>
    <x v="2"/>
    <x v="10"/>
    <x v="36"/>
    <n v="2"/>
    <n v="1252"/>
    <n v="2295"/>
    <x v="765"/>
    <n v="2504"/>
    <n v="3947"/>
  </r>
  <r>
    <d v="2013-08-09T00:00:00"/>
    <n v="9"/>
    <s v="August"/>
    <x v="0"/>
    <n v="58"/>
    <x v="1"/>
    <x v="0"/>
    <x v="2"/>
    <s v="California"/>
    <x v="2"/>
    <x v="10"/>
    <x v="31"/>
    <n v="1"/>
    <n v="1252"/>
    <n v="2295"/>
    <x v="756"/>
    <n v="1252"/>
    <n v="2249"/>
  </r>
  <r>
    <d v="2015-08-09T00:00:00"/>
    <n v="9"/>
    <s v="August"/>
    <x v="1"/>
    <n v="58"/>
    <x v="1"/>
    <x v="0"/>
    <x v="2"/>
    <s v="California"/>
    <x v="2"/>
    <x v="10"/>
    <x v="31"/>
    <n v="1"/>
    <n v="1252"/>
    <n v="2295"/>
    <x v="756"/>
    <n v="1252"/>
    <n v="2249"/>
  </r>
  <r>
    <d v="2013-08-24T00:00:00"/>
    <n v="24"/>
    <s v="August"/>
    <x v="0"/>
    <n v="58"/>
    <x v="1"/>
    <x v="0"/>
    <x v="2"/>
    <s v="California"/>
    <x v="2"/>
    <x v="10"/>
    <x v="31"/>
    <n v="1"/>
    <n v="1252"/>
    <n v="2295"/>
    <x v="756"/>
    <n v="1252"/>
    <n v="2249"/>
  </r>
  <r>
    <d v="2015-08-24T00:00:00"/>
    <n v="24"/>
    <s v="August"/>
    <x v="1"/>
    <n v="58"/>
    <x v="1"/>
    <x v="0"/>
    <x v="2"/>
    <s v="California"/>
    <x v="2"/>
    <x v="10"/>
    <x v="31"/>
    <n v="1"/>
    <n v="1252"/>
    <n v="2295"/>
    <x v="756"/>
    <n v="1252"/>
    <n v="2249"/>
  </r>
  <r>
    <d v="2013-11-24T00:00:00"/>
    <n v="24"/>
    <s v="November"/>
    <x v="0"/>
    <n v="58"/>
    <x v="1"/>
    <x v="0"/>
    <x v="2"/>
    <s v="California"/>
    <x v="2"/>
    <x v="10"/>
    <x v="31"/>
    <n v="1"/>
    <n v="1252"/>
    <n v="2295"/>
    <x v="756"/>
    <n v="1252"/>
    <n v="2249"/>
  </r>
  <r>
    <d v="2015-11-24T00:00:00"/>
    <n v="24"/>
    <s v="November"/>
    <x v="1"/>
    <n v="58"/>
    <x v="1"/>
    <x v="0"/>
    <x v="2"/>
    <s v="California"/>
    <x v="2"/>
    <x v="10"/>
    <x v="31"/>
    <n v="2"/>
    <n v="1252"/>
    <n v="2295"/>
    <x v="770"/>
    <n v="2504"/>
    <n v="4498"/>
  </r>
  <r>
    <d v="2014-06-15T00:00:00"/>
    <n v="15"/>
    <s v="June"/>
    <x v="2"/>
    <n v="58"/>
    <x v="1"/>
    <x v="0"/>
    <x v="2"/>
    <s v="California"/>
    <x v="2"/>
    <x v="10"/>
    <x v="31"/>
    <n v="1"/>
    <n v="1252"/>
    <n v="2295"/>
    <x v="756"/>
    <n v="1252"/>
    <n v="2249"/>
  </r>
  <r>
    <d v="2016-06-15T00:00:00"/>
    <n v="15"/>
    <s v="June"/>
    <x v="3"/>
    <n v="58"/>
    <x v="1"/>
    <x v="0"/>
    <x v="2"/>
    <s v="California"/>
    <x v="2"/>
    <x v="10"/>
    <x v="31"/>
    <n v="3"/>
    <n v="1252"/>
    <n v="2295"/>
    <x v="771"/>
    <n v="3756"/>
    <n v="6747"/>
  </r>
  <r>
    <d v="2014-06-17T00:00:00"/>
    <n v="17"/>
    <s v="June"/>
    <x v="2"/>
    <n v="58"/>
    <x v="1"/>
    <x v="0"/>
    <x v="2"/>
    <s v="California"/>
    <x v="2"/>
    <x v="10"/>
    <x v="31"/>
    <n v="1"/>
    <n v="1252"/>
    <n v="2295"/>
    <x v="756"/>
    <n v="1252"/>
    <n v="2249"/>
  </r>
  <r>
    <d v="2016-06-17T00:00:00"/>
    <n v="17"/>
    <s v="June"/>
    <x v="3"/>
    <n v="58"/>
    <x v="1"/>
    <x v="0"/>
    <x v="2"/>
    <s v="California"/>
    <x v="2"/>
    <x v="10"/>
    <x v="31"/>
    <n v="1"/>
    <n v="1252"/>
    <n v="2295"/>
    <x v="756"/>
    <n v="1252"/>
    <n v="2249"/>
  </r>
  <r>
    <d v="2013-08-04T00:00:00"/>
    <n v="4"/>
    <s v="August"/>
    <x v="0"/>
    <n v="58"/>
    <x v="1"/>
    <x v="0"/>
    <x v="2"/>
    <s v="Washington"/>
    <x v="2"/>
    <x v="10"/>
    <x v="36"/>
    <n v="1"/>
    <n v="1252"/>
    <n v="2295"/>
    <x v="748"/>
    <n v="1252"/>
    <n v="1790"/>
  </r>
  <r>
    <d v="2015-08-04T00:00:00"/>
    <n v="4"/>
    <s v="August"/>
    <x v="1"/>
    <n v="58"/>
    <x v="1"/>
    <x v="0"/>
    <x v="2"/>
    <s v="Washington"/>
    <x v="2"/>
    <x v="10"/>
    <x v="36"/>
    <n v="1"/>
    <n v="1252"/>
    <n v="2295"/>
    <x v="748"/>
    <n v="1252"/>
    <n v="1790"/>
  </r>
  <r>
    <d v="2013-03-29T00:00:00"/>
    <n v="29"/>
    <s v="March"/>
    <x v="0"/>
    <n v="58"/>
    <x v="1"/>
    <x v="0"/>
    <x v="0"/>
    <s v="British Columbia"/>
    <x v="2"/>
    <x v="10"/>
    <x v="34"/>
    <n v="1"/>
    <n v="1252"/>
    <n v="2295"/>
    <x v="763"/>
    <n v="1252"/>
    <n v="2272"/>
  </r>
  <r>
    <d v="2015-03-29T00:00:00"/>
    <n v="29"/>
    <s v="March"/>
    <x v="1"/>
    <n v="58"/>
    <x v="1"/>
    <x v="0"/>
    <x v="0"/>
    <s v="British Columbia"/>
    <x v="2"/>
    <x v="10"/>
    <x v="34"/>
    <n v="3"/>
    <n v="1252"/>
    <n v="2295"/>
    <x v="775"/>
    <n v="3756"/>
    <n v="6816"/>
  </r>
  <r>
    <d v="2013-07-09T00:00:00"/>
    <n v="9"/>
    <s v="July"/>
    <x v="0"/>
    <n v="58"/>
    <x v="1"/>
    <x v="0"/>
    <x v="0"/>
    <s v="British Columbia"/>
    <x v="2"/>
    <x v="10"/>
    <x v="34"/>
    <n v="1"/>
    <n v="1252"/>
    <n v="2295"/>
    <x v="763"/>
    <n v="1252"/>
    <n v="2272"/>
  </r>
  <r>
    <d v="2015-07-09T00:00:00"/>
    <n v="9"/>
    <s v="July"/>
    <x v="1"/>
    <n v="58"/>
    <x v="1"/>
    <x v="0"/>
    <x v="0"/>
    <s v="British Columbia"/>
    <x v="2"/>
    <x v="10"/>
    <x v="34"/>
    <n v="3"/>
    <n v="1252"/>
    <n v="2295"/>
    <x v="775"/>
    <n v="3756"/>
    <n v="6816"/>
  </r>
  <r>
    <d v="2013-07-15T00:00:00"/>
    <n v="15"/>
    <s v="July"/>
    <x v="0"/>
    <n v="58"/>
    <x v="1"/>
    <x v="0"/>
    <x v="0"/>
    <s v="British Columbia"/>
    <x v="2"/>
    <x v="10"/>
    <x v="34"/>
    <n v="1"/>
    <n v="1252"/>
    <n v="2295"/>
    <x v="763"/>
    <n v="1252"/>
    <n v="2272"/>
  </r>
  <r>
    <d v="2015-07-15T00:00:00"/>
    <n v="15"/>
    <s v="July"/>
    <x v="1"/>
    <n v="58"/>
    <x v="1"/>
    <x v="0"/>
    <x v="0"/>
    <s v="British Columbia"/>
    <x v="2"/>
    <x v="10"/>
    <x v="34"/>
    <n v="1"/>
    <n v="1252"/>
    <n v="2295"/>
    <x v="763"/>
    <n v="1252"/>
    <n v="2272"/>
  </r>
  <r>
    <d v="2013-10-15T00:00:00"/>
    <n v="15"/>
    <s v="October"/>
    <x v="0"/>
    <n v="58"/>
    <x v="1"/>
    <x v="0"/>
    <x v="0"/>
    <s v="British Columbia"/>
    <x v="2"/>
    <x v="10"/>
    <x v="34"/>
    <n v="1"/>
    <n v="1252"/>
    <n v="2295"/>
    <x v="763"/>
    <n v="1252"/>
    <n v="2272"/>
  </r>
  <r>
    <d v="2015-10-15T00:00:00"/>
    <n v="15"/>
    <s v="October"/>
    <x v="1"/>
    <n v="58"/>
    <x v="1"/>
    <x v="0"/>
    <x v="0"/>
    <s v="British Columbia"/>
    <x v="2"/>
    <x v="10"/>
    <x v="34"/>
    <n v="3"/>
    <n v="1252"/>
    <n v="2295"/>
    <x v="775"/>
    <n v="3756"/>
    <n v="6816"/>
  </r>
  <r>
    <d v="2012-04-17T00:00:00"/>
    <n v="17"/>
    <s v="April"/>
    <x v="4"/>
    <n v="35"/>
    <x v="1"/>
    <x v="1"/>
    <x v="3"/>
    <s v="Nordrhein-Westfalen"/>
    <x v="2"/>
    <x v="10"/>
    <x v="32"/>
    <n v="2"/>
    <n v="1266"/>
    <n v="2320"/>
    <x v="751"/>
    <n v="2532"/>
    <n v="4037"/>
  </r>
  <r>
    <d v="2011-04-17T00:00:00"/>
    <n v="17"/>
    <s v="April"/>
    <x v="5"/>
    <n v="35"/>
    <x v="1"/>
    <x v="1"/>
    <x v="3"/>
    <s v="Nordrhein-Westfalen"/>
    <x v="2"/>
    <x v="10"/>
    <x v="32"/>
    <n v="1"/>
    <n v="1266"/>
    <n v="2320"/>
    <x v="620"/>
    <n v="1266"/>
    <n v="2018"/>
  </r>
  <r>
    <d v="2013-07-10T00:00:00"/>
    <n v="10"/>
    <s v="July"/>
    <x v="0"/>
    <n v="35"/>
    <x v="1"/>
    <x v="1"/>
    <x v="3"/>
    <s v="Nordrhein-Westfalen"/>
    <x v="2"/>
    <x v="10"/>
    <x v="24"/>
    <n v="1"/>
    <n v="1912"/>
    <n v="3400"/>
    <x v="8"/>
    <n v="1912"/>
    <n v="2958"/>
  </r>
  <r>
    <d v="2015-07-10T00:00:00"/>
    <n v="10"/>
    <s v="July"/>
    <x v="1"/>
    <n v="35"/>
    <x v="1"/>
    <x v="1"/>
    <x v="3"/>
    <s v="Nordrhein-Westfalen"/>
    <x v="2"/>
    <x v="10"/>
    <x v="24"/>
    <n v="1"/>
    <n v="1912"/>
    <n v="3400"/>
    <x v="8"/>
    <n v="1912"/>
    <n v="2958"/>
  </r>
  <r>
    <d v="2012-04-25T00:00:00"/>
    <n v="25"/>
    <s v="April"/>
    <x v="4"/>
    <n v="36"/>
    <x v="1"/>
    <x v="1"/>
    <x v="3"/>
    <s v="Bayern"/>
    <x v="2"/>
    <x v="10"/>
    <x v="28"/>
    <n v="2"/>
    <n v="1266"/>
    <n v="2320"/>
    <x v="754"/>
    <n v="2532"/>
    <n v="4594"/>
  </r>
  <r>
    <d v="2011-04-25T00:00:00"/>
    <n v="25"/>
    <s v="April"/>
    <x v="5"/>
    <n v="36"/>
    <x v="1"/>
    <x v="1"/>
    <x v="3"/>
    <s v="Bayern"/>
    <x v="2"/>
    <x v="10"/>
    <x v="28"/>
    <n v="1"/>
    <n v="1266"/>
    <n v="2320"/>
    <x v="753"/>
    <n v="1266"/>
    <n v="2297"/>
  </r>
  <r>
    <d v="2013-07-08T00:00:00"/>
    <n v="8"/>
    <s v="July"/>
    <x v="0"/>
    <n v="36"/>
    <x v="1"/>
    <x v="1"/>
    <x v="3"/>
    <s v="Bayern"/>
    <x v="2"/>
    <x v="10"/>
    <x v="30"/>
    <n v="1"/>
    <n v="1912"/>
    <n v="3400"/>
    <x v="776"/>
    <n v="1912"/>
    <n v="3366"/>
  </r>
  <r>
    <d v="2015-07-08T00:00:00"/>
    <n v="8"/>
    <s v="July"/>
    <x v="1"/>
    <n v="36"/>
    <x v="1"/>
    <x v="1"/>
    <x v="3"/>
    <s v="Bayern"/>
    <x v="2"/>
    <x v="10"/>
    <x v="30"/>
    <n v="1"/>
    <n v="1912"/>
    <n v="3400"/>
    <x v="776"/>
    <n v="1912"/>
    <n v="3366"/>
  </r>
  <r>
    <d v="2013-03-31T00:00:00"/>
    <n v="31"/>
    <s v="March"/>
    <x v="0"/>
    <n v="35"/>
    <x v="1"/>
    <x v="0"/>
    <x v="4"/>
    <s v="Seine (Paris)"/>
    <x v="2"/>
    <x v="10"/>
    <x v="33"/>
    <n v="1"/>
    <n v="1266"/>
    <n v="2320"/>
    <x v="631"/>
    <n v="1266"/>
    <n v="1902"/>
  </r>
  <r>
    <d v="2015-03-31T00:00:00"/>
    <n v="31"/>
    <s v="March"/>
    <x v="1"/>
    <n v="35"/>
    <x v="1"/>
    <x v="0"/>
    <x v="4"/>
    <s v="Seine (Paris)"/>
    <x v="2"/>
    <x v="10"/>
    <x v="33"/>
    <n v="2"/>
    <n v="1266"/>
    <n v="2320"/>
    <x v="777"/>
    <n v="2532"/>
    <n v="3805"/>
  </r>
  <r>
    <d v="2013-07-09T00:00:00"/>
    <n v="9"/>
    <s v="July"/>
    <x v="0"/>
    <n v="35"/>
    <x v="1"/>
    <x v="0"/>
    <x v="4"/>
    <s v="Seine (Paris)"/>
    <x v="2"/>
    <x v="10"/>
    <x v="33"/>
    <n v="1"/>
    <n v="1266"/>
    <n v="2320"/>
    <x v="631"/>
    <n v="1266"/>
    <n v="1902"/>
  </r>
  <r>
    <d v="2015-07-09T00:00:00"/>
    <n v="9"/>
    <s v="July"/>
    <x v="1"/>
    <n v="35"/>
    <x v="1"/>
    <x v="0"/>
    <x v="4"/>
    <s v="Seine (Paris)"/>
    <x v="2"/>
    <x v="10"/>
    <x v="33"/>
    <n v="1"/>
    <n v="1266"/>
    <n v="2320"/>
    <x v="631"/>
    <n v="1266"/>
    <n v="1902"/>
  </r>
  <r>
    <d v="2013-07-23T00:00:00"/>
    <n v="23"/>
    <s v="July"/>
    <x v="0"/>
    <n v="36"/>
    <x v="1"/>
    <x v="0"/>
    <x v="5"/>
    <s v="England"/>
    <x v="2"/>
    <x v="10"/>
    <x v="29"/>
    <n v="1"/>
    <n v="1898"/>
    <n v="3375"/>
    <x v="778"/>
    <n v="1898"/>
    <n v="3240"/>
  </r>
  <r>
    <d v="2015-07-23T00:00:00"/>
    <n v="23"/>
    <s v="July"/>
    <x v="1"/>
    <n v="36"/>
    <x v="1"/>
    <x v="0"/>
    <x v="5"/>
    <s v="England"/>
    <x v="2"/>
    <x v="10"/>
    <x v="29"/>
    <n v="2"/>
    <n v="1898"/>
    <n v="3375"/>
    <x v="779"/>
    <n v="3796"/>
    <n v="6480"/>
  </r>
  <r>
    <d v="2013-10-02T00:00:00"/>
    <n v="2"/>
    <s v="October"/>
    <x v="0"/>
    <n v="36"/>
    <x v="1"/>
    <x v="0"/>
    <x v="5"/>
    <s v="England"/>
    <x v="2"/>
    <x v="10"/>
    <x v="29"/>
    <n v="1"/>
    <n v="1898"/>
    <n v="3375"/>
    <x v="778"/>
    <n v="1898"/>
    <n v="3240"/>
  </r>
  <r>
    <d v="2015-10-02T00:00:00"/>
    <n v="2"/>
    <s v="October"/>
    <x v="1"/>
    <n v="36"/>
    <x v="1"/>
    <x v="0"/>
    <x v="5"/>
    <s v="England"/>
    <x v="2"/>
    <x v="10"/>
    <x v="29"/>
    <n v="1"/>
    <n v="1898"/>
    <n v="3375"/>
    <x v="778"/>
    <n v="1898"/>
    <n v="3240"/>
  </r>
  <r>
    <d v="2013-10-09T00:00:00"/>
    <n v="9"/>
    <s v="October"/>
    <x v="0"/>
    <n v="36"/>
    <x v="1"/>
    <x v="0"/>
    <x v="5"/>
    <s v="England"/>
    <x v="2"/>
    <x v="10"/>
    <x v="29"/>
    <n v="1"/>
    <n v="1898"/>
    <n v="3375"/>
    <x v="778"/>
    <n v="1898"/>
    <n v="3240"/>
  </r>
  <r>
    <d v="2015-10-09T00:00:00"/>
    <n v="9"/>
    <s v="October"/>
    <x v="1"/>
    <n v="36"/>
    <x v="1"/>
    <x v="0"/>
    <x v="5"/>
    <s v="England"/>
    <x v="2"/>
    <x v="10"/>
    <x v="29"/>
    <n v="1"/>
    <n v="1898"/>
    <n v="3375"/>
    <x v="778"/>
    <n v="1898"/>
    <n v="3240"/>
  </r>
  <r>
    <d v="2013-10-30T00:00:00"/>
    <n v="30"/>
    <s v="October"/>
    <x v="0"/>
    <n v="36"/>
    <x v="1"/>
    <x v="0"/>
    <x v="5"/>
    <s v="England"/>
    <x v="2"/>
    <x v="10"/>
    <x v="29"/>
    <n v="1"/>
    <n v="1898"/>
    <n v="3375"/>
    <x v="778"/>
    <n v="1898"/>
    <n v="3240"/>
  </r>
  <r>
    <d v="2015-10-30T00:00:00"/>
    <n v="30"/>
    <s v="October"/>
    <x v="1"/>
    <n v="36"/>
    <x v="1"/>
    <x v="0"/>
    <x v="5"/>
    <s v="England"/>
    <x v="2"/>
    <x v="10"/>
    <x v="29"/>
    <n v="1"/>
    <n v="1898"/>
    <n v="3375"/>
    <x v="778"/>
    <n v="1898"/>
    <n v="3240"/>
  </r>
  <r>
    <d v="2012-04-13T00:00:00"/>
    <n v="13"/>
    <s v="April"/>
    <x v="4"/>
    <n v="36"/>
    <x v="1"/>
    <x v="0"/>
    <x v="3"/>
    <s v="Nordrhein-Westfalen"/>
    <x v="2"/>
    <x v="10"/>
    <x v="28"/>
    <n v="2"/>
    <n v="1266"/>
    <n v="2320"/>
    <x v="751"/>
    <n v="2532"/>
    <n v="4037"/>
  </r>
  <r>
    <d v="2011-04-13T00:00:00"/>
    <n v="13"/>
    <s v="April"/>
    <x v="5"/>
    <n v="36"/>
    <x v="1"/>
    <x v="0"/>
    <x v="3"/>
    <s v="Nordrhein-Westfalen"/>
    <x v="2"/>
    <x v="10"/>
    <x v="28"/>
    <n v="3"/>
    <n v="1266"/>
    <n v="2320"/>
    <x v="780"/>
    <n v="3798"/>
    <n v="6055"/>
  </r>
  <r>
    <d v="2013-07-03T00:00:00"/>
    <n v="3"/>
    <s v="July"/>
    <x v="0"/>
    <n v="36"/>
    <x v="1"/>
    <x v="0"/>
    <x v="3"/>
    <s v="Nordrhein-Westfalen"/>
    <x v="2"/>
    <x v="10"/>
    <x v="35"/>
    <n v="1"/>
    <n v="1898"/>
    <n v="3375"/>
    <x v="755"/>
    <n v="1898"/>
    <n v="2936"/>
  </r>
  <r>
    <d v="2015-07-03T00:00:00"/>
    <n v="3"/>
    <s v="July"/>
    <x v="1"/>
    <n v="36"/>
    <x v="1"/>
    <x v="0"/>
    <x v="3"/>
    <s v="Nordrhein-Westfalen"/>
    <x v="2"/>
    <x v="10"/>
    <x v="35"/>
    <n v="1"/>
    <n v="1898"/>
    <n v="3375"/>
    <x v="755"/>
    <n v="1898"/>
    <n v="2936"/>
  </r>
  <r>
    <d v="2013-04-10T00:00:00"/>
    <n v="10"/>
    <s v="April"/>
    <x v="0"/>
    <n v="36"/>
    <x v="1"/>
    <x v="0"/>
    <x v="4"/>
    <s v="Seine (Paris)"/>
    <x v="2"/>
    <x v="10"/>
    <x v="33"/>
    <n v="1"/>
    <n v="1266"/>
    <n v="2320"/>
    <x v="631"/>
    <n v="1266"/>
    <n v="1902"/>
  </r>
  <r>
    <d v="2015-04-10T00:00:00"/>
    <n v="10"/>
    <s v="April"/>
    <x v="1"/>
    <n v="36"/>
    <x v="1"/>
    <x v="0"/>
    <x v="4"/>
    <s v="Seine (Paris)"/>
    <x v="2"/>
    <x v="10"/>
    <x v="33"/>
    <n v="1"/>
    <n v="1266"/>
    <n v="2320"/>
    <x v="631"/>
    <n v="1266"/>
    <n v="1902"/>
  </r>
  <r>
    <d v="2013-07-29T00:00:00"/>
    <n v="29"/>
    <s v="July"/>
    <x v="0"/>
    <n v="36"/>
    <x v="1"/>
    <x v="0"/>
    <x v="4"/>
    <s v="Seine (Paris)"/>
    <x v="2"/>
    <x v="10"/>
    <x v="33"/>
    <n v="1"/>
    <n v="1266"/>
    <n v="2320"/>
    <x v="631"/>
    <n v="1266"/>
    <n v="1902"/>
  </r>
  <r>
    <d v="2015-07-29T00:00:00"/>
    <n v="29"/>
    <s v="July"/>
    <x v="1"/>
    <n v="36"/>
    <x v="1"/>
    <x v="0"/>
    <x v="4"/>
    <s v="Seine (Paris)"/>
    <x v="2"/>
    <x v="10"/>
    <x v="33"/>
    <n v="1"/>
    <n v="1266"/>
    <n v="2320"/>
    <x v="631"/>
    <n v="1266"/>
    <n v="1902"/>
  </r>
  <r>
    <d v="2013-04-30T00:00:00"/>
    <n v="30"/>
    <s v="April"/>
    <x v="0"/>
    <n v="61"/>
    <x v="1"/>
    <x v="1"/>
    <x v="4"/>
    <s v="Seine (Paris)"/>
    <x v="2"/>
    <x v="10"/>
    <x v="34"/>
    <n v="1"/>
    <n v="1252"/>
    <n v="2295"/>
    <x v="694"/>
    <n v="1252"/>
    <n v="1882"/>
  </r>
  <r>
    <d v="2015-04-30T00:00:00"/>
    <n v="30"/>
    <s v="April"/>
    <x v="1"/>
    <n v="61"/>
    <x v="1"/>
    <x v="1"/>
    <x v="4"/>
    <s v="Seine (Paris)"/>
    <x v="2"/>
    <x v="10"/>
    <x v="34"/>
    <n v="1"/>
    <n v="1252"/>
    <n v="2295"/>
    <x v="694"/>
    <n v="1252"/>
    <n v="1882"/>
  </r>
  <r>
    <d v="2013-07-06T00:00:00"/>
    <n v="6"/>
    <s v="July"/>
    <x v="0"/>
    <n v="61"/>
    <x v="1"/>
    <x v="1"/>
    <x v="4"/>
    <s v="Seine (Paris)"/>
    <x v="2"/>
    <x v="10"/>
    <x v="34"/>
    <n v="1"/>
    <n v="1252"/>
    <n v="2295"/>
    <x v="694"/>
    <n v="1252"/>
    <n v="1882"/>
  </r>
  <r>
    <d v="2015-07-06T00:00:00"/>
    <n v="6"/>
    <s v="July"/>
    <x v="1"/>
    <n v="61"/>
    <x v="1"/>
    <x v="1"/>
    <x v="4"/>
    <s v="Seine (Paris)"/>
    <x v="2"/>
    <x v="10"/>
    <x v="34"/>
    <n v="3"/>
    <n v="1252"/>
    <n v="2295"/>
    <x v="781"/>
    <n v="3756"/>
    <n v="5646"/>
  </r>
  <r>
    <d v="2013-07-07T00:00:00"/>
    <n v="7"/>
    <s v="July"/>
    <x v="0"/>
    <n v="61"/>
    <x v="1"/>
    <x v="0"/>
    <x v="5"/>
    <s v="England"/>
    <x v="2"/>
    <x v="10"/>
    <x v="26"/>
    <n v="1"/>
    <n v="1912"/>
    <n v="3400"/>
    <x v="772"/>
    <n v="1912"/>
    <n v="3264"/>
  </r>
  <r>
    <d v="2015-07-07T00:00:00"/>
    <n v="7"/>
    <s v="July"/>
    <x v="1"/>
    <n v="61"/>
    <x v="1"/>
    <x v="0"/>
    <x v="5"/>
    <s v="England"/>
    <x v="2"/>
    <x v="10"/>
    <x v="26"/>
    <n v="3"/>
    <n v="1912"/>
    <n v="3400"/>
    <x v="782"/>
    <n v="5736"/>
    <n v="9792"/>
  </r>
  <r>
    <d v="2013-04-25T00:00:00"/>
    <n v="25"/>
    <s v="April"/>
    <x v="0"/>
    <n v="40"/>
    <x v="1"/>
    <x v="1"/>
    <x v="4"/>
    <s v="Seine Saint Denis"/>
    <x v="2"/>
    <x v="10"/>
    <x v="36"/>
    <n v="1"/>
    <n v="1252"/>
    <n v="2295"/>
    <x v="694"/>
    <n v="1252"/>
    <n v="1882"/>
  </r>
  <r>
    <d v="2015-04-25T00:00:00"/>
    <n v="25"/>
    <s v="April"/>
    <x v="1"/>
    <n v="40"/>
    <x v="1"/>
    <x v="1"/>
    <x v="4"/>
    <s v="Seine Saint Denis"/>
    <x v="2"/>
    <x v="10"/>
    <x v="36"/>
    <n v="1"/>
    <n v="1252"/>
    <n v="2295"/>
    <x v="694"/>
    <n v="1252"/>
    <n v="1882"/>
  </r>
  <r>
    <d v="2013-07-04T00:00:00"/>
    <n v="4"/>
    <s v="July"/>
    <x v="0"/>
    <n v="40"/>
    <x v="1"/>
    <x v="1"/>
    <x v="4"/>
    <s v="Seine Saint Denis"/>
    <x v="2"/>
    <x v="10"/>
    <x v="36"/>
    <n v="1"/>
    <n v="1252"/>
    <n v="2295"/>
    <x v="694"/>
    <n v="1252"/>
    <n v="1882"/>
  </r>
  <r>
    <d v="2015-07-04T00:00:00"/>
    <n v="4"/>
    <s v="July"/>
    <x v="1"/>
    <n v="40"/>
    <x v="1"/>
    <x v="1"/>
    <x v="4"/>
    <s v="Seine Saint Denis"/>
    <x v="2"/>
    <x v="10"/>
    <x v="36"/>
    <n v="1"/>
    <n v="1252"/>
    <n v="2295"/>
    <x v="694"/>
    <n v="1252"/>
    <n v="1882"/>
  </r>
  <r>
    <d v="2012-06-30T00:00:00"/>
    <n v="30"/>
    <s v="June"/>
    <x v="4"/>
    <n v="17"/>
    <x v="0"/>
    <x v="0"/>
    <x v="1"/>
    <s v="New South Wales"/>
    <x v="2"/>
    <x v="10"/>
    <x v="31"/>
    <n v="2"/>
    <n v="1252"/>
    <n v="2295"/>
    <x v="783"/>
    <n v="2504"/>
    <n v="3993"/>
  </r>
  <r>
    <d v="2011-06-30T00:00:00"/>
    <n v="30"/>
    <s v="June"/>
    <x v="5"/>
    <n v="17"/>
    <x v="0"/>
    <x v="0"/>
    <x v="1"/>
    <s v="New South Wales"/>
    <x v="2"/>
    <x v="10"/>
    <x v="31"/>
    <n v="1"/>
    <n v="1252"/>
    <n v="2295"/>
    <x v="784"/>
    <n v="1252"/>
    <n v="1997"/>
  </r>
  <r>
    <d v="2012-07-11T00:00:00"/>
    <n v="11"/>
    <s v="July"/>
    <x v="4"/>
    <n v="17"/>
    <x v="0"/>
    <x v="0"/>
    <x v="1"/>
    <s v="New South Wales"/>
    <x v="2"/>
    <x v="10"/>
    <x v="31"/>
    <n v="2"/>
    <n v="1252"/>
    <n v="2295"/>
    <x v="783"/>
    <n v="2504"/>
    <n v="3993"/>
  </r>
  <r>
    <d v="2011-07-11T00:00:00"/>
    <n v="11"/>
    <s v="July"/>
    <x v="5"/>
    <n v="17"/>
    <x v="0"/>
    <x v="0"/>
    <x v="1"/>
    <s v="New South Wales"/>
    <x v="2"/>
    <x v="10"/>
    <x v="31"/>
    <n v="1"/>
    <n v="1252"/>
    <n v="2295"/>
    <x v="784"/>
    <n v="1252"/>
    <n v="1997"/>
  </r>
  <r>
    <d v="2012-07-18T00:00:00"/>
    <n v="18"/>
    <s v="July"/>
    <x v="4"/>
    <n v="17"/>
    <x v="0"/>
    <x v="0"/>
    <x v="1"/>
    <s v="New South Wales"/>
    <x v="2"/>
    <x v="10"/>
    <x v="31"/>
    <n v="2"/>
    <n v="1252"/>
    <n v="2295"/>
    <x v="783"/>
    <n v="2504"/>
    <n v="3993"/>
  </r>
  <r>
    <d v="2011-07-18T00:00:00"/>
    <n v="18"/>
    <s v="July"/>
    <x v="5"/>
    <n v="17"/>
    <x v="0"/>
    <x v="0"/>
    <x v="1"/>
    <s v="New South Wales"/>
    <x v="2"/>
    <x v="10"/>
    <x v="31"/>
    <n v="4"/>
    <n v="1252"/>
    <n v="2295"/>
    <x v="785"/>
    <n v="5008"/>
    <n v="7987"/>
  </r>
  <r>
    <d v="2013-12-05T00:00:00"/>
    <n v="5"/>
    <s v="December"/>
    <x v="0"/>
    <n v="17"/>
    <x v="0"/>
    <x v="0"/>
    <x v="1"/>
    <s v="New South Wales"/>
    <x v="2"/>
    <x v="10"/>
    <x v="27"/>
    <n v="1"/>
    <n v="1898"/>
    <n v="3375"/>
    <x v="755"/>
    <n v="1898"/>
    <n v="2936"/>
  </r>
  <r>
    <d v="2015-12-05T00:00:00"/>
    <n v="5"/>
    <s v="December"/>
    <x v="1"/>
    <n v="17"/>
    <x v="0"/>
    <x v="0"/>
    <x v="1"/>
    <s v="New South Wales"/>
    <x v="2"/>
    <x v="10"/>
    <x v="27"/>
    <n v="1"/>
    <n v="1898"/>
    <n v="3375"/>
    <x v="755"/>
    <n v="1898"/>
    <n v="2936"/>
  </r>
  <r>
    <d v="2013-12-06T00:00:00"/>
    <n v="6"/>
    <s v="December"/>
    <x v="0"/>
    <n v="17"/>
    <x v="0"/>
    <x v="0"/>
    <x v="1"/>
    <s v="New South Wales"/>
    <x v="2"/>
    <x v="10"/>
    <x v="27"/>
    <n v="1"/>
    <n v="1898"/>
    <n v="3375"/>
    <x v="755"/>
    <n v="1898"/>
    <n v="2936"/>
  </r>
  <r>
    <d v="2015-12-06T00:00:00"/>
    <n v="6"/>
    <s v="December"/>
    <x v="1"/>
    <n v="17"/>
    <x v="0"/>
    <x v="0"/>
    <x v="1"/>
    <s v="New South Wales"/>
    <x v="2"/>
    <x v="10"/>
    <x v="27"/>
    <n v="1"/>
    <n v="1898"/>
    <n v="3375"/>
    <x v="755"/>
    <n v="1898"/>
    <n v="2936"/>
  </r>
  <r>
    <d v="2014-03-03T00:00:00"/>
    <n v="3"/>
    <s v="March"/>
    <x v="2"/>
    <n v="17"/>
    <x v="0"/>
    <x v="0"/>
    <x v="1"/>
    <s v="New South Wales"/>
    <x v="2"/>
    <x v="10"/>
    <x v="27"/>
    <n v="1"/>
    <n v="1898"/>
    <n v="3375"/>
    <x v="755"/>
    <n v="1898"/>
    <n v="2936"/>
  </r>
  <r>
    <d v="2016-03-03T00:00:00"/>
    <n v="3"/>
    <s v="March"/>
    <x v="3"/>
    <n v="17"/>
    <x v="0"/>
    <x v="0"/>
    <x v="1"/>
    <s v="New South Wales"/>
    <x v="2"/>
    <x v="10"/>
    <x v="27"/>
    <n v="1"/>
    <n v="1898"/>
    <n v="3375"/>
    <x v="755"/>
    <n v="1898"/>
    <n v="2936"/>
  </r>
  <r>
    <d v="2014-03-23T00:00:00"/>
    <n v="23"/>
    <s v="March"/>
    <x v="2"/>
    <n v="17"/>
    <x v="0"/>
    <x v="0"/>
    <x v="1"/>
    <s v="New South Wales"/>
    <x v="2"/>
    <x v="10"/>
    <x v="27"/>
    <n v="1"/>
    <n v="1898"/>
    <n v="3375"/>
    <x v="755"/>
    <n v="1898"/>
    <n v="2936"/>
  </r>
  <r>
    <d v="2016-03-23T00:00:00"/>
    <n v="23"/>
    <s v="March"/>
    <x v="3"/>
    <n v="17"/>
    <x v="0"/>
    <x v="0"/>
    <x v="1"/>
    <s v="New South Wales"/>
    <x v="2"/>
    <x v="10"/>
    <x v="27"/>
    <n v="3"/>
    <n v="1898"/>
    <n v="3375"/>
    <x v="757"/>
    <n v="5694"/>
    <n v="8809"/>
  </r>
  <r>
    <d v="2013-02-14T00:00:00"/>
    <n v="14"/>
    <s v="February"/>
    <x v="0"/>
    <n v="18"/>
    <x v="0"/>
    <x v="0"/>
    <x v="1"/>
    <s v="Queensland"/>
    <x v="2"/>
    <x v="10"/>
    <x v="35"/>
    <n v="1"/>
    <n v="1898"/>
    <n v="3375"/>
    <x v="647"/>
    <n v="1898"/>
    <n v="2835"/>
  </r>
  <r>
    <d v="2015-02-14T00:00:00"/>
    <n v="14"/>
    <s v="February"/>
    <x v="1"/>
    <n v="18"/>
    <x v="0"/>
    <x v="0"/>
    <x v="1"/>
    <s v="Queensland"/>
    <x v="2"/>
    <x v="10"/>
    <x v="35"/>
    <n v="1"/>
    <n v="1898"/>
    <n v="3375"/>
    <x v="647"/>
    <n v="1898"/>
    <n v="2835"/>
  </r>
  <r>
    <d v="2013-04-16T00:00:00"/>
    <n v="16"/>
    <s v="April"/>
    <x v="0"/>
    <n v="18"/>
    <x v="0"/>
    <x v="0"/>
    <x v="1"/>
    <s v="Queensland"/>
    <x v="2"/>
    <x v="10"/>
    <x v="35"/>
    <n v="1"/>
    <n v="1898"/>
    <n v="3375"/>
    <x v="647"/>
    <n v="1898"/>
    <n v="2835"/>
  </r>
  <r>
    <d v="2015-04-16T00:00:00"/>
    <n v="16"/>
    <s v="April"/>
    <x v="1"/>
    <n v="18"/>
    <x v="0"/>
    <x v="0"/>
    <x v="1"/>
    <s v="Queensland"/>
    <x v="2"/>
    <x v="10"/>
    <x v="35"/>
    <n v="1"/>
    <n v="1898"/>
    <n v="3375"/>
    <x v="647"/>
    <n v="1898"/>
    <n v="2835"/>
  </r>
  <r>
    <d v="2013-12-16T00:00:00"/>
    <n v="16"/>
    <s v="December"/>
    <x v="0"/>
    <n v="18"/>
    <x v="0"/>
    <x v="0"/>
    <x v="1"/>
    <s v="Queensland"/>
    <x v="2"/>
    <x v="10"/>
    <x v="35"/>
    <n v="1"/>
    <n v="1898"/>
    <n v="3375"/>
    <x v="647"/>
    <n v="1898"/>
    <n v="2835"/>
  </r>
  <r>
    <d v="2015-12-16T00:00:00"/>
    <n v="16"/>
    <s v="December"/>
    <x v="1"/>
    <n v="18"/>
    <x v="0"/>
    <x v="0"/>
    <x v="1"/>
    <s v="Queensland"/>
    <x v="2"/>
    <x v="10"/>
    <x v="35"/>
    <n v="3"/>
    <n v="1898"/>
    <n v="3375"/>
    <x v="741"/>
    <n v="5694"/>
    <n v="8505"/>
  </r>
  <r>
    <d v="2014-03-01T00:00:00"/>
    <n v="1"/>
    <s v="March"/>
    <x v="2"/>
    <n v="19"/>
    <x v="0"/>
    <x v="0"/>
    <x v="1"/>
    <s v="Queensland"/>
    <x v="2"/>
    <x v="10"/>
    <x v="24"/>
    <n v="1"/>
    <n v="1912"/>
    <n v="3400"/>
    <x v="46"/>
    <n v="1912"/>
    <n v="2856"/>
  </r>
  <r>
    <d v="2016-03-01T00:00:00"/>
    <n v="1"/>
    <s v="March"/>
    <x v="3"/>
    <n v="19"/>
    <x v="0"/>
    <x v="0"/>
    <x v="1"/>
    <s v="Queensland"/>
    <x v="2"/>
    <x v="10"/>
    <x v="24"/>
    <n v="1"/>
    <n v="1912"/>
    <n v="3400"/>
    <x v="46"/>
    <n v="1912"/>
    <n v="2856"/>
  </r>
  <r>
    <d v="2014-04-24T00:00:00"/>
    <n v="24"/>
    <s v="April"/>
    <x v="2"/>
    <n v="19"/>
    <x v="0"/>
    <x v="0"/>
    <x v="1"/>
    <s v="Queensland"/>
    <x v="2"/>
    <x v="10"/>
    <x v="24"/>
    <n v="1"/>
    <n v="1912"/>
    <n v="3400"/>
    <x v="46"/>
    <n v="1912"/>
    <n v="2856"/>
  </r>
  <r>
    <d v="2016-04-24T00:00:00"/>
    <n v="24"/>
    <s v="April"/>
    <x v="3"/>
    <n v="19"/>
    <x v="0"/>
    <x v="0"/>
    <x v="1"/>
    <s v="Queensland"/>
    <x v="2"/>
    <x v="10"/>
    <x v="24"/>
    <n v="3"/>
    <n v="1912"/>
    <n v="3400"/>
    <x v="739"/>
    <n v="5736"/>
    <n v="8568"/>
  </r>
  <r>
    <d v="2013-05-10T00:00:00"/>
    <n v="10"/>
    <s v="May"/>
    <x v="0"/>
    <n v="19"/>
    <x v="0"/>
    <x v="1"/>
    <x v="1"/>
    <s v="Queensland"/>
    <x v="2"/>
    <x v="10"/>
    <x v="25"/>
    <n v="1"/>
    <n v="1898"/>
    <n v="3375"/>
    <x v="647"/>
    <n v="1898"/>
    <n v="2835"/>
  </r>
  <r>
    <d v="2015-05-10T00:00:00"/>
    <n v="10"/>
    <s v="May"/>
    <x v="1"/>
    <n v="19"/>
    <x v="0"/>
    <x v="1"/>
    <x v="1"/>
    <s v="Queensland"/>
    <x v="2"/>
    <x v="10"/>
    <x v="25"/>
    <n v="3"/>
    <n v="1898"/>
    <n v="3375"/>
    <x v="741"/>
    <n v="5694"/>
    <n v="8505"/>
  </r>
  <r>
    <d v="2013-04-20T00:00:00"/>
    <n v="20"/>
    <s v="April"/>
    <x v="0"/>
    <n v="37"/>
    <x v="1"/>
    <x v="1"/>
    <x v="4"/>
    <s v="Moselle"/>
    <x v="2"/>
    <x v="10"/>
    <x v="37"/>
    <n v="1"/>
    <n v="420"/>
    <n v="769"/>
    <x v="523"/>
    <n v="420"/>
    <n v="677"/>
  </r>
  <r>
    <d v="2015-04-20T00:00:00"/>
    <n v="20"/>
    <s v="April"/>
    <x v="1"/>
    <n v="37"/>
    <x v="1"/>
    <x v="1"/>
    <x v="4"/>
    <s v="Moselle"/>
    <x v="2"/>
    <x v="10"/>
    <x v="37"/>
    <n v="1"/>
    <n v="420"/>
    <n v="769"/>
    <x v="523"/>
    <n v="420"/>
    <n v="677"/>
  </r>
  <r>
    <d v="2013-08-18T00:00:00"/>
    <n v="18"/>
    <s v="August"/>
    <x v="0"/>
    <n v="37"/>
    <x v="1"/>
    <x v="1"/>
    <x v="4"/>
    <s v="Moselle"/>
    <x v="2"/>
    <x v="10"/>
    <x v="37"/>
    <n v="1"/>
    <n v="420"/>
    <n v="769"/>
    <x v="523"/>
    <n v="420"/>
    <n v="677"/>
  </r>
  <r>
    <d v="2015-08-18T00:00:00"/>
    <n v="18"/>
    <s v="August"/>
    <x v="1"/>
    <n v="37"/>
    <x v="1"/>
    <x v="1"/>
    <x v="4"/>
    <s v="Moselle"/>
    <x v="2"/>
    <x v="10"/>
    <x v="37"/>
    <n v="2"/>
    <n v="420"/>
    <n v="769"/>
    <x v="587"/>
    <n v="840"/>
    <n v="1353"/>
  </r>
  <r>
    <d v="2013-05-07T00:00:00"/>
    <n v="7"/>
    <s v="May"/>
    <x v="0"/>
    <n v="39"/>
    <x v="1"/>
    <x v="0"/>
    <x v="4"/>
    <s v="Nord"/>
    <x v="2"/>
    <x v="10"/>
    <x v="32"/>
    <n v="1"/>
    <n v="1266"/>
    <n v="2320"/>
    <x v="620"/>
    <n v="1266"/>
    <n v="2018"/>
  </r>
  <r>
    <d v="2015-05-07T00:00:00"/>
    <n v="7"/>
    <s v="May"/>
    <x v="1"/>
    <n v="39"/>
    <x v="1"/>
    <x v="0"/>
    <x v="4"/>
    <s v="Nord"/>
    <x v="2"/>
    <x v="10"/>
    <x v="32"/>
    <n v="1"/>
    <n v="1266"/>
    <n v="2320"/>
    <x v="620"/>
    <n v="1266"/>
    <n v="2018"/>
  </r>
  <r>
    <d v="2013-08-20T00:00:00"/>
    <n v="20"/>
    <s v="August"/>
    <x v="0"/>
    <n v="39"/>
    <x v="1"/>
    <x v="0"/>
    <x v="4"/>
    <s v="Nord"/>
    <x v="2"/>
    <x v="10"/>
    <x v="32"/>
    <n v="1"/>
    <n v="1266"/>
    <n v="2320"/>
    <x v="620"/>
    <n v="1266"/>
    <n v="2018"/>
  </r>
  <r>
    <d v="2015-08-20T00:00:00"/>
    <n v="20"/>
    <s v="August"/>
    <x v="1"/>
    <n v="39"/>
    <x v="1"/>
    <x v="0"/>
    <x v="4"/>
    <s v="Nord"/>
    <x v="2"/>
    <x v="10"/>
    <x v="32"/>
    <n v="1"/>
    <n v="1266"/>
    <n v="2320"/>
    <x v="620"/>
    <n v="1266"/>
    <n v="2018"/>
  </r>
  <r>
    <d v="2013-05-01T00:00:00"/>
    <n v="1"/>
    <s v="May"/>
    <x v="0"/>
    <n v="28"/>
    <x v="2"/>
    <x v="1"/>
    <x v="4"/>
    <s v="Seine (Paris)"/>
    <x v="2"/>
    <x v="10"/>
    <x v="36"/>
    <n v="1"/>
    <n v="1252"/>
    <n v="2295"/>
    <x v="694"/>
    <n v="1252"/>
    <n v="1882"/>
  </r>
  <r>
    <d v="2015-05-01T00:00:00"/>
    <n v="1"/>
    <s v="May"/>
    <x v="1"/>
    <n v="28"/>
    <x v="2"/>
    <x v="1"/>
    <x v="4"/>
    <s v="Seine (Paris)"/>
    <x v="2"/>
    <x v="10"/>
    <x v="36"/>
    <n v="1"/>
    <n v="1252"/>
    <n v="2295"/>
    <x v="694"/>
    <n v="1252"/>
    <n v="1882"/>
  </r>
  <r>
    <d v="2013-07-26T00:00:00"/>
    <n v="26"/>
    <s v="July"/>
    <x v="0"/>
    <n v="28"/>
    <x v="2"/>
    <x v="1"/>
    <x v="4"/>
    <s v="Seine (Paris)"/>
    <x v="2"/>
    <x v="10"/>
    <x v="36"/>
    <n v="1"/>
    <n v="1252"/>
    <n v="2295"/>
    <x v="694"/>
    <n v="1252"/>
    <n v="1882"/>
  </r>
  <r>
    <d v="2015-07-26T00:00:00"/>
    <n v="26"/>
    <s v="July"/>
    <x v="1"/>
    <n v="28"/>
    <x v="2"/>
    <x v="1"/>
    <x v="4"/>
    <s v="Seine (Paris)"/>
    <x v="2"/>
    <x v="10"/>
    <x v="36"/>
    <n v="1"/>
    <n v="1252"/>
    <n v="2295"/>
    <x v="694"/>
    <n v="1252"/>
    <n v="1882"/>
  </r>
  <r>
    <d v="2013-05-01T00:00:00"/>
    <n v="1"/>
    <s v="May"/>
    <x v="0"/>
    <n v="28"/>
    <x v="2"/>
    <x v="1"/>
    <x v="4"/>
    <s v="Charente-Maritime"/>
    <x v="2"/>
    <x v="10"/>
    <x v="32"/>
    <n v="1"/>
    <n v="1266"/>
    <n v="2320"/>
    <x v="746"/>
    <n v="1266"/>
    <n v="2274"/>
  </r>
  <r>
    <d v="2015-05-01T00:00:00"/>
    <n v="1"/>
    <s v="May"/>
    <x v="1"/>
    <n v="28"/>
    <x v="2"/>
    <x v="1"/>
    <x v="4"/>
    <s v="Charente-Maritime"/>
    <x v="2"/>
    <x v="10"/>
    <x v="32"/>
    <n v="1"/>
    <n v="1266"/>
    <n v="2320"/>
    <x v="746"/>
    <n v="1266"/>
    <n v="2274"/>
  </r>
  <r>
    <d v="2013-07-22T00:00:00"/>
    <n v="22"/>
    <s v="July"/>
    <x v="0"/>
    <n v="28"/>
    <x v="2"/>
    <x v="1"/>
    <x v="4"/>
    <s v="Charente-Maritime"/>
    <x v="2"/>
    <x v="10"/>
    <x v="32"/>
    <n v="1"/>
    <n v="1266"/>
    <n v="2320"/>
    <x v="746"/>
    <n v="1266"/>
    <n v="2274"/>
  </r>
  <r>
    <d v="2015-07-22T00:00:00"/>
    <n v="22"/>
    <s v="July"/>
    <x v="1"/>
    <n v="28"/>
    <x v="2"/>
    <x v="1"/>
    <x v="4"/>
    <s v="Charente-Maritime"/>
    <x v="2"/>
    <x v="10"/>
    <x v="32"/>
    <n v="3"/>
    <n v="1266"/>
    <n v="2320"/>
    <x v="786"/>
    <n v="3798"/>
    <n v="6821"/>
  </r>
  <r>
    <d v="2013-05-21T00:00:00"/>
    <n v="21"/>
    <s v="May"/>
    <x v="0"/>
    <n v="29"/>
    <x v="2"/>
    <x v="1"/>
    <x v="4"/>
    <s v="Yveline"/>
    <x v="2"/>
    <x v="10"/>
    <x v="28"/>
    <n v="1"/>
    <n v="1266"/>
    <n v="2320"/>
    <x v="787"/>
    <n v="1266"/>
    <n v="1763"/>
  </r>
  <r>
    <d v="2015-05-21T00:00:00"/>
    <n v="21"/>
    <s v="May"/>
    <x v="1"/>
    <n v="29"/>
    <x v="2"/>
    <x v="1"/>
    <x v="4"/>
    <s v="Yveline"/>
    <x v="2"/>
    <x v="10"/>
    <x v="28"/>
    <n v="1"/>
    <n v="1266"/>
    <n v="2320"/>
    <x v="787"/>
    <n v="1266"/>
    <n v="1763"/>
  </r>
  <r>
    <d v="2013-08-01T00:00:00"/>
    <n v="1"/>
    <s v="August"/>
    <x v="0"/>
    <n v="29"/>
    <x v="2"/>
    <x v="1"/>
    <x v="4"/>
    <s v="Yveline"/>
    <x v="2"/>
    <x v="10"/>
    <x v="28"/>
    <n v="1"/>
    <n v="1266"/>
    <n v="2320"/>
    <x v="787"/>
    <n v="1266"/>
    <n v="1763"/>
  </r>
  <r>
    <d v="2015-08-01T00:00:00"/>
    <n v="1"/>
    <s v="August"/>
    <x v="1"/>
    <n v="29"/>
    <x v="2"/>
    <x v="1"/>
    <x v="4"/>
    <s v="Yveline"/>
    <x v="2"/>
    <x v="10"/>
    <x v="28"/>
    <n v="1"/>
    <n v="1266"/>
    <n v="2320"/>
    <x v="787"/>
    <n v="1266"/>
    <n v="1763"/>
  </r>
  <r>
    <d v="2014-02-19T00:00:00"/>
    <n v="19"/>
    <s v="February"/>
    <x v="2"/>
    <n v="29"/>
    <x v="2"/>
    <x v="1"/>
    <x v="4"/>
    <s v="Yveline"/>
    <x v="2"/>
    <x v="10"/>
    <x v="28"/>
    <n v="1"/>
    <n v="1266"/>
    <n v="2320"/>
    <x v="787"/>
    <n v="1266"/>
    <n v="1763"/>
  </r>
  <r>
    <d v="2016-02-19T00:00:00"/>
    <n v="19"/>
    <s v="February"/>
    <x v="3"/>
    <n v="29"/>
    <x v="2"/>
    <x v="1"/>
    <x v="4"/>
    <s v="Yveline"/>
    <x v="2"/>
    <x v="10"/>
    <x v="28"/>
    <n v="2"/>
    <n v="1266"/>
    <n v="2320"/>
    <x v="788"/>
    <n v="2532"/>
    <n v="3526"/>
  </r>
  <r>
    <d v="2012-05-08T00:00:00"/>
    <n v="8"/>
    <s v="May"/>
    <x v="4"/>
    <n v="43"/>
    <x v="1"/>
    <x v="1"/>
    <x v="3"/>
    <s v="Bayern"/>
    <x v="2"/>
    <x v="10"/>
    <x v="34"/>
    <n v="2"/>
    <n v="1252"/>
    <n v="2295"/>
    <x v="789"/>
    <n v="2504"/>
    <n v="4544"/>
  </r>
  <r>
    <d v="2011-05-08T00:00:00"/>
    <n v="8"/>
    <s v="May"/>
    <x v="5"/>
    <n v="43"/>
    <x v="1"/>
    <x v="1"/>
    <x v="3"/>
    <s v="Bayern"/>
    <x v="2"/>
    <x v="10"/>
    <x v="34"/>
    <n v="1"/>
    <n v="1252"/>
    <n v="2295"/>
    <x v="763"/>
    <n v="1252"/>
    <n v="2272"/>
  </r>
  <r>
    <d v="2013-08-12T00:00:00"/>
    <n v="12"/>
    <s v="August"/>
    <x v="0"/>
    <n v="43"/>
    <x v="1"/>
    <x v="1"/>
    <x v="3"/>
    <s v="Bayern"/>
    <x v="2"/>
    <x v="10"/>
    <x v="25"/>
    <n v="1"/>
    <n v="1898"/>
    <n v="3375"/>
    <x v="765"/>
    <n v="1898"/>
    <n v="3341"/>
  </r>
  <r>
    <d v="2015-08-12T00:00:00"/>
    <n v="12"/>
    <s v="August"/>
    <x v="1"/>
    <n v="43"/>
    <x v="1"/>
    <x v="1"/>
    <x v="3"/>
    <s v="Bayern"/>
    <x v="2"/>
    <x v="10"/>
    <x v="25"/>
    <n v="1"/>
    <n v="1898"/>
    <n v="3375"/>
    <x v="765"/>
    <n v="1898"/>
    <n v="3341"/>
  </r>
  <r>
    <d v="2013-05-11T00:00:00"/>
    <n v="11"/>
    <s v="May"/>
    <x v="0"/>
    <n v="52"/>
    <x v="1"/>
    <x v="1"/>
    <x v="4"/>
    <s v="Nord"/>
    <x v="2"/>
    <x v="10"/>
    <x v="33"/>
    <n v="1"/>
    <n v="1266"/>
    <n v="2320"/>
    <x v="620"/>
    <n v="1266"/>
    <n v="2018"/>
  </r>
  <r>
    <d v="2015-05-11T00:00:00"/>
    <n v="11"/>
    <s v="May"/>
    <x v="1"/>
    <n v="52"/>
    <x v="1"/>
    <x v="1"/>
    <x v="4"/>
    <s v="Nord"/>
    <x v="2"/>
    <x v="10"/>
    <x v="33"/>
    <n v="1"/>
    <n v="1266"/>
    <n v="2320"/>
    <x v="620"/>
    <n v="1266"/>
    <n v="2018"/>
  </r>
  <r>
    <d v="2013-08-06T00:00:00"/>
    <n v="6"/>
    <s v="August"/>
    <x v="0"/>
    <n v="52"/>
    <x v="1"/>
    <x v="1"/>
    <x v="4"/>
    <s v="Nord"/>
    <x v="2"/>
    <x v="10"/>
    <x v="33"/>
    <n v="1"/>
    <n v="1266"/>
    <n v="2320"/>
    <x v="620"/>
    <n v="1266"/>
    <n v="2018"/>
  </r>
  <r>
    <d v="2015-08-06T00:00:00"/>
    <n v="6"/>
    <s v="August"/>
    <x v="1"/>
    <n v="52"/>
    <x v="1"/>
    <x v="1"/>
    <x v="4"/>
    <s v="Nord"/>
    <x v="2"/>
    <x v="10"/>
    <x v="33"/>
    <n v="1"/>
    <n v="1266"/>
    <n v="2320"/>
    <x v="620"/>
    <n v="1266"/>
    <n v="2018"/>
  </r>
  <r>
    <d v="2013-05-08T00:00:00"/>
    <n v="8"/>
    <s v="May"/>
    <x v="0"/>
    <n v="52"/>
    <x v="1"/>
    <x v="1"/>
    <x v="4"/>
    <s v="Seine Saint Denis"/>
    <x v="2"/>
    <x v="10"/>
    <x v="31"/>
    <n v="1"/>
    <n v="1252"/>
    <n v="2295"/>
    <x v="694"/>
    <n v="1252"/>
    <n v="1882"/>
  </r>
  <r>
    <d v="2015-05-08T00:00:00"/>
    <n v="8"/>
    <s v="May"/>
    <x v="1"/>
    <n v="52"/>
    <x v="1"/>
    <x v="1"/>
    <x v="4"/>
    <s v="Seine Saint Denis"/>
    <x v="2"/>
    <x v="10"/>
    <x v="31"/>
    <n v="1"/>
    <n v="1252"/>
    <n v="2295"/>
    <x v="694"/>
    <n v="1252"/>
    <n v="1882"/>
  </r>
  <r>
    <d v="2013-07-15T00:00:00"/>
    <n v="15"/>
    <s v="July"/>
    <x v="0"/>
    <n v="52"/>
    <x v="1"/>
    <x v="1"/>
    <x v="4"/>
    <s v="Seine Saint Denis"/>
    <x v="2"/>
    <x v="10"/>
    <x v="31"/>
    <n v="1"/>
    <n v="1252"/>
    <n v="2295"/>
    <x v="694"/>
    <n v="1252"/>
    <n v="1882"/>
  </r>
  <r>
    <d v="2015-07-15T00:00:00"/>
    <n v="15"/>
    <s v="July"/>
    <x v="1"/>
    <n v="52"/>
    <x v="1"/>
    <x v="1"/>
    <x v="4"/>
    <s v="Seine Saint Denis"/>
    <x v="2"/>
    <x v="10"/>
    <x v="31"/>
    <n v="2"/>
    <n v="1252"/>
    <n v="2295"/>
    <x v="790"/>
    <n v="2504"/>
    <n v="3764"/>
  </r>
  <r>
    <d v="2013-12-04T00:00:00"/>
    <n v="4"/>
    <s v="December"/>
    <x v="0"/>
    <n v="52"/>
    <x v="1"/>
    <x v="1"/>
    <x v="4"/>
    <s v="Seine Saint Denis"/>
    <x v="2"/>
    <x v="10"/>
    <x v="31"/>
    <n v="1"/>
    <n v="1252"/>
    <n v="2295"/>
    <x v="694"/>
    <n v="1252"/>
    <n v="1882"/>
  </r>
  <r>
    <d v="2015-12-04T00:00:00"/>
    <n v="4"/>
    <s v="December"/>
    <x v="1"/>
    <n v="52"/>
    <x v="1"/>
    <x v="1"/>
    <x v="4"/>
    <s v="Seine Saint Denis"/>
    <x v="2"/>
    <x v="10"/>
    <x v="31"/>
    <n v="1"/>
    <n v="1252"/>
    <n v="2295"/>
    <x v="694"/>
    <n v="1252"/>
    <n v="1882"/>
  </r>
  <r>
    <d v="2012-06-12T00:00:00"/>
    <n v="12"/>
    <s v="June"/>
    <x v="4"/>
    <n v="43"/>
    <x v="1"/>
    <x v="1"/>
    <x v="3"/>
    <s v="Hamburg"/>
    <x v="2"/>
    <x v="10"/>
    <x v="31"/>
    <n v="2"/>
    <n v="1252"/>
    <n v="2295"/>
    <x v="791"/>
    <n v="2504"/>
    <n v="4269"/>
  </r>
  <r>
    <d v="2011-06-12T00:00:00"/>
    <n v="12"/>
    <s v="June"/>
    <x v="5"/>
    <n v="43"/>
    <x v="1"/>
    <x v="1"/>
    <x v="3"/>
    <s v="Hamburg"/>
    <x v="2"/>
    <x v="10"/>
    <x v="31"/>
    <n v="1"/>
    <n v="1252"/>
    <n v="2295"/>
    <x v="792"/>
    <n v="1252"/>
    <n v="2134"/>
  </r>
  <r>
    <d v="2013-08-28T00:00:00"/>
    <n v="28"/>
    <s v="August"/>
    <x v="0"/>
    <n v="43"/>
    <x v="1"/>
    <x v="1"/>
    <x v="3"/>
    <s v="Hamburg"/>
    <x v="2"/>
    <x v="10"/>
    <x v="27"/>
    <n v="1"/>
    <n v="1898"/>
    <n v="3375"/>
    <x v="793"/>
    <n v="1898"/>
    <n v="3139"/>
  </r>
  <r>
    <d v="2015-08-28T00:00:00"/>
    <n v="28"/>
    <s v="August"/>
    <x v="1"/>
    <n v="43"/>
    <x v="1"/>
    <x v="1"/>
    <x v="3"/>
    <s v="Hamburg"/>
    <x v="2"/>
    <x v="10"/>
    <x v="27"/>
    <n v="2"/>
    <n v="1898"/>
    <n v="3375"/>
    <x v="794"/>
    <n v="3796"/>
    <n v="6278"/>
  </r>
  <r>
    <d v="2013-06-17T00:00:00"/>
    <n v="17"/>
    <s v="June"/>
    <x v="0"/>
    <n v="45"/>
    <x v="1"/>
    <x v="0"/>
    <x v="4"/>
    <s v="Hauts de Seine"/>
    <x v="2"/>
    <x v="10"/>
    <x v="32"/>
    <n v="1"/>
    <n v="1266"/>
    <n v="2320"/>
    <x v="795"/>
    <n v="1266"/>
    <n v="2158"/>
  </r>
  <r>
    <d v="2015-06-17T00:00:00"/>
    <n v="17"/>
    <s v="June"/>
    <x v="1"/>
    <n v="45"/>
    <x v="1"/>
    <x v="0"/>
    <x v="4"/>
    <s v="Hauts de Seine"/>
    <x v="2"/>
    <x v="10"/>
    <x v="32"/>
    <n v="3"/>
    <n v="1266"/>
    <n v="2320"/>
    <x v="796"/>
    <n v="3798"/>
    <n v="6473"/>
  </r>
  <r>
    <d v="2013-08-29T00:00:00"/>
    <n v="29"/>
    <s v="August"/>
    <x v="0"/>
    <n v="45"/>
    <x v="1"/>
    <x v="0"/>
    <x v="4"/>
    <s v="Hauts de Seine"/>
    <x v="2"/>
    <x v="10"/>
    <x v="32"/>
    <n v="1"/>
    <n v="1266"/>
    <n v="2320"/>
    <x v="795"/>
    <n v="1266"/>
    <n v="2158"/>
  </r>
  <r>
    <d v="2015-08-29T00:00:00"/>
    <n v="29"/>
    <s v="August"/>
    <x v="1"/>
    <n v="45"/>
    <x v="1"/>
    <x v="0"/>
    <x v="4"/>
    <s v="Hauts de Seine"/>
    <x v="2"/>
    <x v="10"/>
    <x v="32"/>
    <n v="1"/>
    <n v="1266"/>
    <n v="2320"/>
    <x v="795"/>
    <n v="1266"/>
    <n v="2158"/>
  </r>
  <r>
    <d v="2014-06-21T00:00:00"/>
    <n v="21"/>
    <s v="June"/>
    <x v="2"/>
    <n v="45"/>
    <x v="1"/>
    <x v="0"/>
    <x v="4"/>
    <s v="Hauts de Seine"/>
    <x v="2"/>
    <x v="10"/>
    <x v="32"/>
    <n v="1"/>
    <n v="1266"/>
    <n v="2320"/>
    <x v="795"/>
    <n v="1266"/>
    <n v="2158"/>
  </r>
  <r>
    <d v="2016-06-21T00:00:00"/>
    <n v="21"/>
    <s v="June"/>
    <x v="3"/>
    <n v="45"/>
    <x v="1"/>
    <x v="0"/>
    <x v="4"/>
    <s v="Hauts de Seine"/>
    <x v="2"/>
    <x v="10"/>
    <x v="32"/>
    <n v="1"/>
    <n v="1266"/>
    <n v="2320"/>
    <x v="795"/>
    <n v="1266"/>
    <n v="2158"/>
  </r>
  <r>
    <d v="2012-06-23T00:00:00"/>
    <n v="23"/>
    <s v="June"/>
    <x v="4"/>
    <n v="45"/>
    <x v="1"/>
    <x v="0"/>
    <x v="3"/>
    <s v="Bayern"/>
    <x v="2"/>
    <x v="10"/>
    <x v="39"/>
    <n v="2"/>
    <n v="308"/>
    <n v="565"/>
    <x v="797"/>
    <n v="616"/>
    <n v="1119"/>
  </r>
  <r>
    <d v="2011-06-23T00:00:00"/>
    <n v="23"/>
    <s v="June"/>
    <x v="5"/>
    <n v="45"/>
    <x v="1"/>
    <x v="0"/>
    <x v="3"/>
    <s v="Bayern"/>
    <x v="2"/>
    <x v="10"/>
    <x v="39"/>
    <n v="2"/>
    <n v="308"/>
    <n v="565"/>
    <x v="797"/>
    <n v="616"/>
    <n v="1119"/>
  </r>
  <r>
    <d v="2013-09-11T00:00:00"/>
    <n v="11"/>
    <s v="September"/>
    <x v="0"/>
    <n v="45"/>
    <x v="1"/>
    <x v="0"/>
    <x v="3"/>
    <s v="Bayern"/>
    <x v="2"/>
    <x v="10"/>
    <x v="26"/>
    <n v="1"/>
    <n v="1912"/>
    <n v="3400"/>
    <x v="776"/>
    <n v="1912"/>
    <n v="3366"/>
  </r>
  <r>
    <d v="2015-09-11T00:00:00"/>
    <n v="11"/>
    <s v="September"/>
    <x v="1"/>
    <n v="45"/>
    <x v="1"/>
    <x v="0"/>
    <x v="3"/>
    <s v="Bayern"/>
    <x v="2"/>
    <x v="10"/>
    <x v="26"/>
    <n v="1"/>
    <n v="1912"/>
    <n v="3400"/>
    <x v="776"/>
    <n v="1912"/>
    <n v="3366"/>
  </r>
  <r>
    <d v="2013-06-13T00:00:00"/>
    <n v="13"/>
    <s v="June"/>
    <x v="0"/>
    <n v="46"/>
    <x v="1"/>
    <x v="1"/>
    <x v="4"/>
    <s v="Seine et Marne"/>
    <x v="2"/>
    <x v="10"/>
    <x v="34"/>
    <n v="1"/>
    <n v="1252"/>
    <n v="2295"/>
    <x v="694"/>
    <n v="1252"/>
    <n v="1882"/>
  </r>
  <r>
    <d v="2015-06-13T00:00:00"/>
    <n v="13"/>
    <s v="June"/>
    <x v="1"/>
    <n v="46"/>
    <x v="1"/>
    <x v="1"/>
    <x v="4"/>
    <s v="Seine et Marne"/>
    <x v="2"/>
    <x v="10"/>
    <x v="34"/>
    <n v="1"/>
    <n v="1252"/>
    <n v="2295"/>
    <x v="694"/>
    <n v="1252"/>
    <n v="1882"/>
  </r>
  <r>
    <d v="2013-08-16T00:00:00"/>
    <n v="16"/>
    <s v="August"/>
    <x v="0"/>
    <n v="46"/>
    <x v="1"/>
    <x v="1"/>
    <x v="4"/>
    <s v="Seine et Marne"/>
    <x v="2"/>
    <x v="10"/>
    <x v="34"/>
    <n v="1"/>
    <n v="1252"/>
    <n v="2295"/>
    <x v="694"/>
    <n v="1252"/>
    <n v="1882"/>
  </r>
  <r>
    <d v="2015-08-16T00:00:00"/>
    <n v="16"/>
    <s v="August"/>
    <x v="1"/>
    <n v="46"/>
    <x v="1"/>
    <x v="1"/>
    <x v="4"/>
    <s v="Seine et Marne"/>
    <x v="2"/>
    <x v="10"/>
    <x v="34"/>
    <n v="3"/>
    <n v="1252"/>
    <n v="2295"/>
    <x v="781"/>
    <n v="3756"/>
    <n v="5646"/>
  </r>
  <r>
    <d v="2014-06-27T00:00:00"/>
    <n v="27"/>
    <s v="June"/>
    <x v="2"/>
    <n v="46"/>
    <x v="1"/>
    <x v="1"/>
    <x v="4"/>
    <s v="Seine et Marne"/>
    <x v="2"/>
    <x v="10"/>
    <x v="28"/>
    <n v="1"/>
    <n v="1266"/>
    <n v="2320"/>
    <x v="631"/>
    <n v="1266"/>
    <n v="1902"/>
  </r>
  <r>
    <d v="2016-06-27T00:00:00"/>
    <n v="27"/>
    <s v="June"/>
    <x v="3"/>
    <n v="46"/>
    <x v="1"/>
    <x v="1"/>
    <x v="4"/>
    <s v="Seine et Marne"/>
    <x v="2"/>
    <x v="10"/>
    <x v="28"/>
    <n v="3"/>
    <n v="1266"/>
    <n v="2320"/>
    <x v="798"/>
    <n v="3798"/>
    <n v="5707"/>
  </r>
  <r>
    <d v="2013-06-05T00:00:00"/>
    <n v="5"/>
    <s v="June"/>
    <x v="0"/>
    <n v="46"/>
    <x v="1"/>
    <x v="0"/>
    <x v="4"/>
    <s v="Seine Saint Denis"/>
    <x v="2"/>
    <x v="10"/>
    <x v="39"/>
    <n v="1"/>
    <n v="308"/>
    <n v="565"/>
    <x v="228"/>
    <n v="308"/>
    <n v="463"/>
  </r>
  <r>
    <d v="2015-06-05T00:00:00"/>
    <n v="5"/>
    <s v="June"/>
    <x v="1"/>
    <n v="46"/>
    <x v="1"/>
    <x v="0"/>
    <x v="4"/>
    <s v="Seine Saint Denis"/>
    <x v="2"/>
    <x v="10"/>
    <x v="39"/>
    <n v="1"/>
    <n v="308"/>
    <n v="565"/>
    <x v="228"/>
    <n v="308"/>
    <n v="463"/>
  </r>
  <r>
    <d v="2013-09-29T00:00:00"/>
    <n v="29"/>
    <s v="September"/>
    <x v="0"/>
    <n v="46"/>
    <x v="1"/>
    <x v="0"/>
    <x v="4"/>
    <s v="Seine Saint Denis"/>
    <x v="2"/>
    <x v="10"/>
    <x v="39"/>
    <n v="1"/>
    <n v="308"/>
    <n v="565"/>
    <x v="228"/>
    <n v="308"/>
    <n v="463"/>
  </r>
  <r>
    <d v="2015-09-29T00:00:00"/>
    <n v="29"/>
    <s v="September"/>
    <x v="1"/>
    <n v="46"/>
    <x v="1"/>
    <x v="0"/>
    <x v="4"/>
    <s v="Seine Saint Denis"/>
    <x v="2"/>
    <x v="10"/>
    <x v="39"/>
    <n v="3"/>
    <n v="308"/>
    <n v="565"/>
    <x v="82"/>
    <n v="924"/>
    <n v="1390"/>
  </r>
  <r>
    <d v="2013-12-31T00:00:00"/>
    <n v="31"/>
    <s v="December"/>
    <x v="0"/>
    <n v="46"/>
    <x v="1"/>
    <x v="0"/>
    <x v="4"/>
    <s v="Seine Saint Denis"/>
    <x v="2"/>
    <x v="10"/>
    <x v="39"/>
    <n v="1"/>
    <n v="308"/>
    <n v="565"/>
    <x v="228"/>
    <n v="308"/>
    <n v="463"/>
  </r>
  <r>
    <d v="2015-12-31T00:00:00"/>
    <n v="31"/>
    <s v="December"/>
    <x v="1"/>
    <n v="46"/>
    <x v="1"/>
    <x v="0"/>
    <x v="4"/>
    <s v="Seine Saint Denis"/>
    <x v="2"/>
    <x v="10"/>
    <x v="39"/>
    <n v="2"/>
    <n v="308"/>
    <n v="565"/>
    <x v="250"/>
    <n v="616"/>
    <n v="927"/>
  </r>
  <r>
    <d v="2013-06-02T00:00:00"/>
    <n v="2"/>
    <s v="June"/>
    <x v="0"/>
    <n v="49"/>
    <x v="1"/>
    <x v="1"/>
    <x v="4"/>
    <s v="Hauts de Seine"/>
    <x v="2"/>
    <x v="10"/>
    <x v="33"/>
    <n v="1"/>
    <n v="1266"/>
    <n v="2320"/>
    <x v="795"/>
    <n v="1266"/>
    <n v="2158"/>
  </r>
  <r>
    <d v="2015-06-02T00:00:00"/>
    <n v="2"/>
    <s v="June"/>
    <x v="1"/>
    <n v="49"/>
    <x v="1"/>
    <x v="1"/>
    <x v="4"/>
    <s v="Hauts de Seine"/>
    <x v="2"/>
    <x v="10"/>
    <x v="33"/>
    <n v="1"/>
    <n v="1266"/>
    <n v="2320"/>
    <x v="795"/>
    <n v="1266"/>
    <n v="2158"/>
  </r>
  <r>
    <d v="2013-09-17T00:00:00"/>
    <n v="17"/>
    <s v="September"/>
    <x v="0"/>
    <n v="49"/>
    <x v="1"/>
    <x v="1"/>
    <x v="4"/>
    <s v="Hauts de Seine"/>
    <x v="2"/>
    <x v="10"/>
    <x v="33"/>
    <n v="1"/>
    <n v="1266"/>
    <n v="2320"/>
    <x v="795"/>
    <n v="1266"/>
    <n v="2158"/>
  </r>
  <r>
    <d v="2015-09-17T00:00:00"/>
    <n v="17"/>
    <s v="September"/>
    <x v="1"/>
    <n v="49"/>
    <x v="1"/>
    <x v="1"/>
    <x v="4"/>
    <s v="Hauts de Seine"/>
    <x v="2"/>
    <x v="10"/>
    <x v="33"/>
    <n v="1"/>
    <n v="1266"/>
    <n v="2320"/>
    <x v="795"/>
    <n v="1266"/>
    <n v="2158"/>
  </r>
  <r>
    <d v="2013-12-08T00:00:00"/>
    <n v="8"/>
    <s v="December"/>
    <x v="0"/>
    <n v="49"/>
    <x v="1"/>
    <x v="1"/>
    <x v="4"/>
    <s v="Hauts de Seine"/>
    <x v="2"/>
    <x v="10"/>
    <x v="33"/>
    <n v="1"/>
    <n v="1266"/>
    <n v="2320"/>
    <x v="795"/>
    <n v="1266"/>
    <n v="2158"/>
  </r>
  <r>
    <d v="2015-12-08T00:00:00"/>
    <n v="8"/>
    <s v="December"/>
    <x v="1"/>
    <n v="49"/>
    <x v="1"/>
    <x v="1"/>
    <x v="4"/>
    <s v="Hauts de Seine"/>
    <x v="2"/>
    <x v="10"/>
    <x v="33"/>
    <n v="2"/>
    <n v="1266"/>
    <n v="2320"/>
    <x v="799"/>
    <n v="2532"/>
    <n v="4315"/>
  </r>
  <r>
    <d v="2012-06-26T00:00:00"/>
    <n v="26"/>
    <s v="June"/>
    <x v="4"/>
    <n v="21"/>
    <x v="0"/>
    <x v="1"/>
    <x v="1"/>
    <s v="Victoria"/>
    <x v="2"/>
    <x v="10"/>
    <x v="31"/>
    <n v="2"/>
    <n v="1252"/>
    <n v="2295"/>
    <x v="761"/>
    <n v="2504"/>
    <n v="3626"/>
  </r>
  <r>
    <d v="2011-06-26T00:00:00"/>
    <n v="26"/>
    <s v="June"/>
    <x v="5"/>
    <n v="21"/>
    <x v="0"/>
    <x v="1"/>
    <x v="1"/>
    <s v="Victoria"/>
    <x v="2"/>
    <x v="10"/>
    <x v="31"/>
    <n v="2"/>
    <n v="1252"/>
    <n v="2295"/>
    <x v="761"/>
    <n v="2504"/>
    <n v="3626"/>
  </r>
  <r>
    <d v="2013-02-13T00:00:00"/>
    <n v="13"/>
    <s v="February"/>
    <x v="0"/>
    <n v="21"/>
    <x v="0"/>
    <x v="1"/>
    <x v="1"/>
    <s v="Victoria"/>
    <x v="2"/>
    <x v="10"/>
    <x v="25"/>
    <n v="1"/>
    <n v="1898"/>
    <n v="3375"/>
    <x v="238"/>
    <n v="1898"/>
    <n v="2666"/>
  </r>
  <r>
    <d v="2015-02-13T00:00:00"/>
    <n v="13"/>
    <s v="February"/>
    <x v="1"/>
    <n v="21"/>
    <x v="0"/>
    <x v="1"/>
    <x v="1"/>
    <s v="Victoria"/>
    <x v="2"/>
    <x v="10"/>
    <x v="25"/>
    <n v="1"/>
    <n v="1898"/>
    <n v="3375"/>
    <x v="238"/>
    <n v="1898"/>
    <n v="2666"/>
  </r>
  <r>
    <d v="2013-04-10T00:00:00"/>
    <n v="10"/>
    <s v="April"/>
    <x v="0"/>
    <n v="21"/>
    <x v="0"/>
    <x v="1"/>
    <x v="1"/>
    <s v="Victoria"/>
    <x v="2"/>
    <x v="10"/>
    <x v="25"/>
    <n v="1"/>
    <n v="1898"/>
    <n v="3375"/>
    <x v="238"/>
    <n v="1898"/>
    <n v="2666"/>
  </r>
  <r>
    <d v="2015-04-10T00:00:00"/>
    <n v="10"/>
    <s v="April"/>
    <x v="1"/>
    <n v="21"/>
    <x v="0"/>
    <x v="1"/>
    <x v="1"/>
    <s v="Victoria"/>
    <x v="2"/>
    <x v="10"/>
    <x v="25"/>
    <n v="1"/>
    <n v="1898"/>
    <n v="3375"/>
    <x v="238"/>
    <n v="1898"/>
    <n v="2666"/>
  </r>
  <r>
    <d v="2013-07-28T00:00:00"/>
    <n v="28"/>
    <s v="July"/>
    <x v="0"/>
    <n v="21"/>
    <x v="0"/>
    <x v="1"/>
    <x v="1"/>
    <s v="Victoria"/>
    <x v="2"/>
    <x v="10"/>
    <x v="25"/>
    <n v="1"/>
    <n v="1898"/>
    <n v="3375"/>
    <x v="238"/>
    <n v="1898"/>
    <n v="2666"/>
  </r>
  <r>
    <d v="2015-07-28T00:00:00"/>
    <n v="28"/>
    <s v="July"/>
    <x v="1"/>
    <n v="21"/>
    <x v="0"/>
    <x v="1"/>
    <x v="1"/>
    <s v="Victoria"/>
    <x v="2"/>
    <x v="10"/>
    <x v="25"/>
    <n v="1"/>
    <n v="1898"/>
    <n v="3375"/>
    <x v="238"/>
    <n v="1898"/>
    <n v="2666"/>
  </r>
  <r>
    <d v="2013-10-27T00:00:00"/>
    <n v="27"/>
    <s v="October"/>
    <x v="0"/>
    <n v="21"/>
    <x v="0"/>
    <x v="1"/>
    <x v="1"/>
    <s v="Victoria"/>
    <x v="2"/>
    <x v="10"/>
    <x v="25"/>
    <n v="1"/>
    <n v="1898"/>
    <n v="3375"/>
    <x v="238"/>
    <n v="1898"/>
    <n v="2666"/>
  </r>
  <r>
    <d v="2015-10-27T00:00:00"/>
    <n v="27"/>
    <s v="October"/>
    <x v="1"/>
    <n v="21"/>
    <x v="0"/>
    <x v="1"/>
    <x v="1"/>
    <s v="Victoria"/>
    <x v="2"/>
    <x v="10"/>
    <x v="25"/>
    <n v="1"/>
    <n v="1898"/>
    <n v="3375"/>
    <x v="238"/>
    <n v="1898"/>
    <n v="2666"/>
  </r>
  <r>
    <d v="2013-07-08T00:00:00"/>
    <n v="8"/>
    <s v="July"/>
    <x v="0"/>
    <n v="23"/>
    <x v="0"/>
    <x v="1"/>
    <x v="1"/>
    <s v="Queensland"/>
    <x v="2"/>
    <x v="10"/>
    <x v="29"/>
    <n v="1"/>
    <n v="1898"/>
    <n v="3375"/>
    <x v="647"/>
    <n v="1898"/>
    <n v="2835"/>
  </r>
  <r>
    <d v="2015-07-08T00:00:00"/>
    <n v="8"/>
    <s v="July"/>
    <x v="1"/>
    <n v="23"/>
    <x v="0"/>
    <x v="1"/>
    <x v="1"/>
    <s v="Queensland"/>
    <x v="2"/>
    <x v="10"/>
    <x v="29"/>
    <n v="3"/>
    <n v="1898"/>
    <n v="3375"/>
    <x v="741"/>
    <n v="5694"/>
    <n v="8505"/>
  </r>
  <r>
    <d v="2012-08-27T00:00:00"/>
    <n v="27"/>
    <s v="August"/>
    <x v="4"/>
    <n v="22"/>
    <x v="0"/>
    <x v="0"/>
    <x v="1"/>
    <s v="Victoria"/>
    <x v="2"/>
    <x v="10"/>
    <x v="31"/>
    <n v="2"/>
    <n v="1252"/>
    <n v="2295"/>
    <x v="761"/>
    <n v="2504"/>
    <n v="3626"/>
  </r>
  <r>
    <d v="2011-08-27T00:00:00"/>
    <n v="27"/>
    <s v="August"/>
    <x v="5"/>
    <n v="22"/>
    <x v="0"/>
    <x v="0"/>
    <x v="1"/>
    <s v="Victoria"/>
    <x v="2"/>
    <x v="10"/>
    <x v="31"/>
    <n v="2"/>
    <n v="1252"/>
    <n v="2295"/>
    <x v="761"/>
    <n v="2504"/>
    <n v="3626"/>
  </r>
  <r>
    <d v="2013-07-02T00:00:00"/>
    <n v="2"/>
    <s v="July"/>
    <x v="0"/>
    <n v="22"/>
    <x v="0"/>
    <x v="0"/>
    <x v="1"/>
    <s v="Victoria"/>
    <x v="2"/>
    <x v="10"/>
    <x v="27"/>
    <n v="1"/>
    <n v="1898"/>
    <n v="3375"/>
    <x v="238"/>
    <n v="1898"/>
    <n v="2666"/>
  </r>
  <r>
    <d v="2015-07-02T00:00:00"/>
    <n v="2"/>
    <s v="July"/>
    <x v="1"/>
    <n v="22"/>
    <x v="0"/>
    <x v="0"/>
    <x v="1"/>
    <s v="Victoria"/>
    <x v="2"/>
    <x v="10"/>
    <x v="27"/>
    <n v="1"/>
    <n v="1898"/>
    <n v="3375"/>
    <x v="238"/>
    <n v="1898"/>
    <n v="2666"/>
  </r>
  <r>
    <d v="2013-07-03T00:00:00"/>
    <n v="3"/>
    <s v="July"/>
    <x v="0"/>
    <n v="22"/>
    <x v="0"/>
    <x v="0"/>
    <x v="1"/>
    <s v="Victoria"/>
    <x v="2"/>
    <x v="10"/>
    <x v="27"/>
    <n v="1"/>
    <n v="1898"/>
    <n v="3375"/>
    <x v="238"/>
    <n v="1898"/>
    <n v="2666"/>
  </r>
  <r>
    <d v="2015-07-03T00:00:00"/>
    <n v="3"/>
    <s v="July"/>
    <x v="1"/>
    <n v="22"/>
    <x v="0"/>
    <x v="0"/>
    <x v="1"/>
    <s v="Victoria"/>
    <x v="2"/>
    <x v="10"/>
    <x v="27"/>
    <n v="1"/>
    <n v="1898"/>
    <n v="3375"/>
    <x v="238"/>
    <n v="1898"/>
    <n v="2666"/>
  </r>
  <r>
    <d v="2013-10-18T00:00:00"/>
    <n v="18"/>
    <s v="October"/>
    <x v="0"/>
    <n v="22"/>
    <x v="0"/>
    <x v="0"/>
    <x v="1"/>
    <s v="Victoria"/>
    <x v="2"/>
    <x v="10"/>
    <x v="27"/>
    <n v="1"/>
    <n v="1898"/>
    <n v="3375"/>
    <x v="238"/>
    <n v="1898"/>
    <n v="2666"/>
  </r>
  <r>
    <d v="2015-10-18T00:00:00"/>
    <n v="18"/>
    <s v="October"/>
    <x v="1"/>
    <n v="22"/>
    <x v="0"/>
    <x v="0"/>
    <x v="1"/>
    <s v="Victoria"/>
    <x v="2"/>
    <x v="10"/>
    <x v="27"/>
    <n v="1"/>
    <n v="1898"/>
    <n v="3375"/>
    <x v="238"/>
    <n v="1898"/>
    <n v="2666"/>
  </r>
  <r>
    <d v="2013-07-29T00:00:00"/>
    <n v="29"/>
    <s v="July"/>
    <x v="0"/>
    <n v="22"/>
    <x v="0"/>
    <x v="0"/>
    <x v="1"/>
    <s v="South Australia"/>
    <x v="2"/>
    <x v="10"/>
    <x v="27"/>
    <n v="1"/>
    <n v="1898"/>
    <n v="3375"/>
    <x v="646"/>
    <n v="1898"/>
    <n v="2768"/>
  </r>
  <r>
    <d v="2015-07-29T00:00:00"/>
    <n v="29"/>
    <s v="July"/>
    <x v="1"/>
    <n v="22"/>
    <x v="0"/>
    <x v="0"/>
    <x v="1"/>
    <s v="South Australia"/>
    <x v="2"/>
    <x v="10"/>
    <x v="27"/>
    <n v="1"/>
    <n v="1898"/>
    <n v="3375"/>
    <x v="646"/>
    <n v="1898"/>
    <n v="2768"/>
  </r>
  <r>
    <d v="2012-01-17T00:00:00"/>
    <n v="17"/>
    <s v="January"/>
    <x v="4"/>
    <n v="23"/>
    <x v="0"/>
    <x v="0"/>
    <x v="1"/>
    <s v="New South Wales"/>
    <x v="2"/>
    <x v="10"/>
    <x v="28"/>
    <n v="2"/>
    <n v="1266"/>
    <n v="2320"/>
    <x v="751"/>
    <n v="2532"/>
    <n v="4037"/>
  </r>
  <r>
    <d v="2011-01-17T00:00:00"/>
    <n v="17"/>
    <s v="January"/>
    <x v="5"/>
    <n v="23"/>
    <x v="0"/>
    <x v="0"/>
    <x v="1"/>
    <s v="New South Wales"/>
    <x v="2"/>
    <x v="10"/>
    <x v="28"/>
    <n v="3"/>
    <n v="1266"/>
    <n v="2320"/>
    <x v="780"/>
    <n v="3798"/>
    <n v="6055"/>
  </r>
  <r>
    <d v="2012-01-29T00:00:00"/>
    <n v="29"/>
    <s v="January"/>
    <x v="4"/>
    <n v="23"/>
    <x v="0"/>
    <x v="0"/>
    <x v="1"/>
    <s v="New South Wales"/>
    <x v="2"/>
    <x v="10"/>
    <x v="28"/>
    <n v="2"/>
    <n v="1266"/>
    <n v="2320"/>
    <x v="751"/>
    <n v="2532"/>
    <n v="4037"/>
  </r>
  <r>
    <d v="2011-01-29T00:00:00"/>
    <n v="29"/>
    <s v="January"/>
    <x v="5"/>
    <n v="23"/>
    <x v="0"/>
    <x v="0"/>
    <x v="1"/>
    <s v="New South Wales"/>
    <x v="2"/>
    <x v="10"/>
    <x v="28"/>
    <n v="4"/>
    <n v="1266"/>
    <n v="2320"/>
    <x v="800"/>
    <n v="5064"/>
    <n v="8074"/>
  </r>
  <r>
    <d v="2012-07-31T00:00:00"/>
    <n v="31"/>
    <s v="July"/>
    <x v="4"/>
    <n v="23"/>
    <x v="0"/>
    <x v="0"/>
    <x v="1"/>
    <s v="New South Wales"/>
    <x v="2"/>
    <x v="10"/>
    <x v="28"/>
    <n v="2"/>
    <n v="1266"/>
    <n v="2320"/>
    <x v="751"/>
    <n v="2532"/>
    <n v="4037"/>
  </r>
  <r>
    <d v="2011-07-31T00:00:00"/>
    <n v="31"/>
    <s v="July"/>
    <x v="5"/>
    <n v="23"/>
    <x v="0"/>
    <x v="0"/>
    <x v="1"/>
    <s v="New South Wales"/>
    <x v="2"/>
    <x v="10"/>
    <x v="28"/>
    <n v="1"/>
    <n v="1266"/>
    <n v="2320"/>
    <x v="620"/>
    <n v="1266"/>
    <n v="2018"/>
  </r>
  <r>
    <d v="2012-08-07T00:00:00"/>
    <n v="7"/>
    <s v="August"/>
    <x v="4"/>
    <n v="23"/>
    <x v="0"/>
    <x v="0"/>
    <x v="1"/>
    <s v="New South Wales"/>
    <x v="2"/>
    <x v="10"/>
    <x v="28"/>
    <n v="2"/>
    <n v="1266"/>
    <n v="2320"/>
    <x v="751"/>
    <n v="2532"/>
    <n v="4037"/>
  </r>
  <r>
    <d v="2011-08-07T00:00:00"/>
    <n v="7"/>
    <s v="August"/>
    <x v="5"/>
    <n v="23"/>
    <x v="0"/>
    <x v="0"/>
    <x v="1"/>
    <s v="New South Wales"/>
    <x v="2"/>
    <x v="10"/>
    <x v="28"/>
    <n v="1"/>
    <n v="1266"/>
    <n v="2320"/>
    <x v="620"/>
    <n v="1266"/>
    <n v="2018"/>
  </r>
  <r>
    <d v="2013-01-03T00:00:00"/>
    <n v="3"/>
    <s v="January"/>
    <x v="0"/>
    <n v="23"/>
    <x v="0"/>
    <x v="0"/>
    <x v="1"/>
    <s v="New South Wales"/>
    <x v="2"/>
    <x v="10"/>
    <x v="28"/>
    <n v="1"/>
    <n v="1266"/>
    <n v="2320"/>
    <x v="620"/>
    <n v="1266"/>
    <n v="2018"/>
  </r>
  <r>
    <d v="2015-01-03T00:00:00"/>
    <n v="3"/>
    <s v="January"/>
    <x v="1"/>
    <n v="23"/>
    <x v="0"/>
    <x v="0"/>
    <x v="1"/>
    <s v="New South Wales"/>
    <x v="2"/>
    <x v="10"/>
    <x v="28"/>
    <n v="1"/>
    <n v="1266"/>
    <n v="2320"/>
    <x v="620"/>
    <n v="1266"/>
    <n v="2018"/>
  </r>
  <r>
    <d v="2013-07-06T00:00:00"/>
    <n v="6"/>
    <s v="July"/>
    <x v="0"/>
    <n v="23"/>
    <x v="0"/>
    <x v="0"/>
    <x v="1"/>
    <s v="New South Wales"/>
    <x v="2"/>
    <x v="10"/>
    <x v="23"/>
    <n v="1"/>
    <n v="1912"/>
    <n v="3400"/>
    <x v="8"/>
    <n v="1912"/>
    <n v="2958"/>
  </r>
  <r>
    <d v="2015-07-06T00:00:00"/>
    <n v="6"/>
    <s v="July"/>
    <x v="1"/>
    <n v="23"/>
    <x v="0"/>
    <x v="0"/>
    <x v="1"/>
    <s v="New South Wales"/>
    <x v="2"/>
    <x v="10"/>
    <x v="23"/>
    <n v="1"/>
    <n v="1912"/>
    <n v="3400"/>
    <x v="8"/>
    <n v="1912"/>
    <n v="2958"/>
  </r>
  <r>
    <d v="2013-07-31T00:00:00"/>
    <n v="31"/>
    <s v="July"/>
    <x v="0"/>
    <n v="23"/>
    <x v="0"/>
    <x v="0"/>
    <x v="1"/>
    <s v="New South Wales"/>
    <x v="2"/>
    <x v="10"/>
    <x v="23"/>
    <n v="1"/>
    <n v="1912"/>
    <n v="3400"/>
    <x v="8"/>
    <n v="1912"/>
    <n v="2958"/>
  </r>
  <r>
    <d v="2015-07-31T00:00:00"/>
    <n v="31"/>
    <s v="July"/>
    <x v="1"/>
    <n v="23"/>
    <x v="0"/>
    <x v="0"/>
    <x v="1"/>
    <s v="New South Wales"/>
    <x v="2"/>
    <x v="10"/>
    <x v="23"/>
    <n v="2"/>
    <n v="1912"/>
    <n v="3400"/>
    <x v="801"/>
    <n v="3824"/>
    <n v="5916"/>
  </r>
  <r>
    <d v="2013-10-14T00:00:00"/>
    <n v="14"/>
    <s v="October"/>
    <x v="0"/>
    <n v="23"/>
    <x v="0"/>
    <x v="0"/>
    <x v="1"/>
    <s v="New South Wales"/>
    <x v="2"/>
    <x v="10"/>
    <x v="23"/>
    <n v="1"/>
    <n v="1912"/>
    <n v="3400"/>
    <x v="8"/>
    <n v="1912"/>
    <n v="2958"/>
  </r>
  <r>
    <d v="2015-10-14T00:00:00"/>
    <n v="14"/>
    <s v="October"/>
    <x v="1"/>
    <n v="23"/>
    <x v="0"/>
    <x v="0"/>
    <x v="1"/>
    <s v="New South Wales"/>
    <x v="2"/>
    <x v="10"/>
    <x v="23"/>
    <n v="1"/>
    <n v="1912"/>
    <n v="3400"/>
    <x v="8"/>
    <n v="1912"/>
    <n v="2958"/>
  </r>
  <r>
    <d v="2013-10-26T00:00:00"/>
    <n v="26"/>
    <s v="October"/>
    <x v="0"/>
    <n v="23"/>
    <x v="0"/>
    <x v="0"/>
    <x v="1"/>
    <s v="New South Wales"/>
    <x v="2"/>
    <x v="10"/>
    <x v="23"/>
    <n v="1"/>
    <n v="1912"/>
    <n v="3400"/>
    <x v="8"/>
    <n v="1912"/>
    <n v="2958"/>
  </r>
  <r>
    <d v="2015-10-26T00:00:00"/>
    <n v="26"/>
    <s v="October"/>
    <x v="1"/>
    <n v="23"/>
    <x v="0"/>
    <x v="0"/>
    <x v="1"/>
    <s v="New South Wales"/>
    <x v="2"/>
    <x v="10"/>
    <x v="23"/>
    <n v="1"/>
    <n v="1912"/>
    <n v="3400"/>
    <x v="8"/>
    <n v="1912"/>
    <n v="2958"/>
  </r>
  <r>
    <d v="2014-02-23T00:00:00"/>
    <n v="23"/>
    <s v="February"/>
    <x v="2"/>
    <n v="23"/>
    <x v="0"/>
    <x v="0"/>
    <x v="1"/>
    <s v="New South Wales"/>
    <x v="2"/>
    <x v="10"/>
    <x v="23"/>
    <n v="1"/>
    <n v="1912"/>
    <n v="3400"/>
    <x v="8"/>
    <n v="1912"/>
    <n v="2958"/>
  </r>
  <r>
    <d v="2016-02-23T00:00:00"/>
    <n v="23"/>
    <s v="February"/>
    <x v="3"/>
    <n v="23"/>
    <x v="0"/>
    <x v="0"/>
    <x v="1"/>
    <s v="New South Wales"/>
    <x v="2"/>
    <x v="10"/>
    <x v="23"/>
    <n v="1"/>
    <n v="1912"/>
    <n v="3400"/>
    <x v="8"/>
    <n v="1912"/>
    <n v="2958"/>
  </r>
  <r>
    <d v="2014-04-26T00:00:00"/>
    <n v="26"/>
    <s v="April"/>
    <x v="2"/>
    <n v="23"/>
    <x v="0"/>
    <x v="0"/>
    <x v="1"/>
    <s v="New South Wales"/>
    <x v="2"/>
    <x v="10"/>
    <x v="23"/>
    <n v="1"/>
    <n v="1912"/>
    <n v="3400"/>
    <x v="8"/>
    <n v="1912"/>
    <n v="2958"/>
  </r>
  <r>
    <d v="2016-04-26T00:00:00"/>
    <n v="26"/>
    <s v="April"/>
    <x v="3"/>
    <n v="23"/>
    <x v="0"/>
    <x v="0"/>
    <x v="1"/>
    <s v="New South Wales"/>
    <x v="2"/>
    <x v="10"/>
    <x v="23"/>
    <n v="1"/>
    <n v="1912"/>
    <n v="3400"/>
    <x v="8"/>
    <n v="1912"/>
    <n v="2958"/>
  </r>
  <r>
    <d v="2012-01-15T00:00:00"/>
    <n v="15"/>
    <s v="January"/>
    <x v="4"/>
    <n v="24"/>
    <x v="0"/>
    <x v="0"/>
    <x v="1"/>
    <s v="Tasmania"/>
    <x v="2"/>
    <x v="10"/>
    <x v="31"/>
    <n v="2"/>
    <n v="1252"/>
    <n v="2295"/>
    <x v="802"/>
    <n v="2504"/>
    <n v="3718"/>
  </r>
  <r>
    <d v="2011-01-15T00:00:00"/>
    <n v="15"/>
    <s v="January"/>
    <x v="5"/>
    <n v="24"/>
    <x v="0"/>
    <x v="0"/>
    <x v="1"/>
    <s v="Tasmania"/>
    <x v="2"/>
    <x v="10"/>
    <x v="31"/>
    <n v="3"/>
    <n v="1252"/>
    <n v="2295"/>
    <x v="803"/>
    <n v="3756"/>
    <n v="5577"/>
  </r>
  <r>
    <d v="2013-07-26T00:00:00"/>
    <n v="26"/>
    <s v="July"/>
    <x v="0"/>
    <n v="24"/>
    <x v="0"/>
    <x v="0"/>
    <x v="1"/>
    <s v="Tasmania"/>
    <x v="2"/>
    <x v="10"/>
    <x v="35"/>
    <n v="1"/>
    <n v="1898"/>
    <n v="3375"/>
    <x v="645"/>
    <n v="1898"/>
    <n v="2734"/>
  </r>
  <r>
    <d v="2015-07-26T00:00:00"/>
    <n v="26"/>
    <s v="July"/>
    <x v="1"/>
    <n v="24"/>
    <x v="0"/>
    <x v="0"/>
    <x v="1"/>
    <s v="Tasmania"/>
    <x v="2"/>
    <x v="10"/>
    <x v="35"/>
    <n v="1"/>
    <n v="1898"/>
    <n v="3375"/>
    <x v="645"/>
    <n v="1898"/>
    <n v="2734"/>
  </r>
  <r>
    <d v="2012-01-01T00:00:00"/>
    <n v="1"/>
    <s v="January"/>
    <x v="4"/>
    <n v="23"/>
    <x v="0"/>
    <x v="0"/>
    <x v="1"/>
    <s v="Victoria"/>
    <x v="2"/>
    <x v="10"/>
    <x v="31"/>
    <n v="2"/>
    <n v="1252"/>
    <n v="2295"/>
    <x v="761"/>
    <n v="2504"/>
    <n v="3626"/>
  </r>
  <r>
    <d v="2011-01-01T00:00:00"/>
    <n v="1"/>
    <s v="January"/>
    <x v="5"/>
    <n v="23"/>
    <x v="0"/>
    <x v="0"/>
    <x v="1"/>
    <s v="Victoria"/>
    <x v="2"/>
    <x v="10"/>
    <x v="31"/>
    <n v="1"/>
    <n v="1252"/>
    <n v="2295"/>
    <x v="678"/>
    <n v="1252"/>
    <n v="1813"/>
  </r>
  <r>
    <d v="2013-02-08T00:00:00"/>
    <n v="8"/>
    <s v="February"/>
    <x v="0"/>
    <n v="23"/>
    <x v="0"/>
    <x v="0"/>
    <x v="1"/>
    <s v="Victoria"/>
    <x v="2"/>
    <x v="10"/>
    <x v="29"/>
    <n v="1"/>
    <n v="1898"/>
    <n v="3375"/>
    <x v="238"/>
    <n v="1898"/>
    <n v="2666"/>
  </r>
  <r>
    <d v="2015-02-08T00:00:00"/>
    <n v="8"/>
    <s v="February"/>
    <x v="1"/>
    <n v="23"/>
    <x v="0"/>
    <x v="0"/>
    <x v="1"/>
    <s v="Victoria"/>
    <x v="2"/>
    <x v="10"/>
    <x v="29"/>
    <n v="1"/>
    <n v="1898"/>
    <n v="3375"/>
    <x v="238"/>
    <n v="1898"/>
    <n v="2666"/>
  </r>
  <r>
    <d v="2013-02-18T00:00:00"/>
    <n v="18"/>
    <s v="February"/>
    <x v="0"/>
    <n v="23"/>
    <x v="0"/>
    <x v="0"/>
    <x v="1"/>
    <s v="Victoria"/>
    <x v="2"/>
    <x v="10"/>
    <x v="29"/>
    <n v="1"/>
    <n v="1898"/>
    <n v="3375"/>
    <x v="238"/>
    <n v="1898"/>
    <n v="2666"/>
  </r>
  <r>
    <d v="2015-02-18T00:00:00"/>
    <n v="18"/>
    <s v="February"/>
    <x v="1"/>
    <n v="23"/>
    <x v="0"/>
    <x v="0"/>
    <x v="1"/>
    <s v="Victoria"/>
    <x v="2"/>
    <x v="10"/>
    <x v="29"/>
    <n v="1"/>
    <n v="1898"/>
    <n v="3375"/>
    <x v="238"/>
    <n v="1898"/>
    <n v="2666"/>
  </r>
  <r>
    <d v="2013-07-13T00:00:00"/>
    <n v="13"/>
    <s v="July"/>
    <x v="0"/>
    <n v="23"/>
    <x v="0"/>
    <x v="0"/>
    <x v="1"/>
    <s v="Victoria"/>
    <x v="2"/>
    <x v="10"/>
    <x v="29"/>
    <n v="1"/>
    <n v="1898"/>
    <n v="3375"/>
    <x v="238"/>
    <n v="1898"/>
    <n v="2666"/>
  </r>
  <r>
    <d v="2015-07-13T00:00:00"/>
    <n v="13"/>
    <s v="July"/>
    <x v="1"/>
    <n v="23"/>
    <x v="0"/>
    <x v="0"/>
    <x v="1"/>
    <s v="Victoria"/>
    <x v="2"/>
    <x v="10"/>
    <x v="29"/>
    <n v="1"/>
    <n v="1898"/>
    <n v="3375"/>
    <x v="238"/>
    <n v="1898"/>
    <n v="2666"/>
  </r>
  <r>
    <d v="2012-01-21T00:00:00"/>
    <n v="21"/>
    <s v="January"/>
    <x v="4"/>
    <n v="25"/>
    <x v="2"/>
    <x v="0"/>
    <x v="1"/>
    <s v="Victoria"/>
    <x v="2"/>
    <x v="10"/>
    <x v="32"/>
    <n v="2"/>
    <n v="1266"/>
    <n v="2320"/>
    <x v="759"/>
    <n v="2532"/>
    <n v="3666"/>
  </r>
  <r>
    <d v="2011-01-21T00:00:00"/>
    <n v="21"/>
    <s v="January"/>
    <x v="5"/>
    <n v="25"/>
    <x v="2"/>
    <x v="0"/>
    <x v="1"/>
    <s v="Victoria"/>
    <x v="2"/>
    <x v="10"/>
    <x v="32"/>
    <n v="1"/>
    <n v="1266"/>
    <n v="2320"/>
    <x v="579"/>
    <n v="1266"/>
    <n v="1833"/>
  </r>
  <r>
    <d v="2013-08-25T00:00:00"/>
    <n v="25"/>
    <s v="August"/>
    <x v="0"/>
    <n v="25"/>
    <x v="2"/>
    <x v="0"/>
    <x v="1"/>
    <s v="Victoria"/>
    <x v="2"/>
    <x v="10"/>
    <x v="30"/>
    <n v="1"/>
    <n v="1912"/>
    <n v="3400"/>
    <x v="742"/>
    <n v="1912"/>
    <n v="2686"/>
  </r>
  <r>
    <d v="2015-08-25T00:00:00"/>
    <n v="25"/>
    <s v="August"/>
    <x v="1"/>
    <n v="25"/>
    <x v="2"/>
    <x v="0"/>
    <x v="1"/>
    <s v="Victoria"/>
    <x v="2"/>
    <x v="10"/>
    <x v="30"/>
    <n v="3"/>
    <n v="1912"/>
    <n v="3400"/>
    <x v="743"/>
    <n v="5736"/>
    <n v="8058"/>
  </r>
  <r>
    <d v="2012-01-31T00:00:00"/>
    <n v="31"/>
    <s v="January"/>
    <x v="4"/>
    <n v="25"/>
    <x v="2"/>
    <x v="0"/>
    <x v="1"/>
    <s v="New South Wales"/>
    <x v="2"/>
    <x v="10"/>
    <x v="34"/>
    <n v="2"/>
    <n v="1252"/>
    <n v="2295"/>
    <x v="783"/>
    <n v="2504"/>
    <n v="3993"/>
  </r>
  <r>
    <d v="2011-01-31T00:00:00"/>
    <n v="31"/>
    <s v="January"/>
    <x v="5"/>
    <n v="25"/>
    <x v="2"/>
    <x v="0"/>
    <x v="1"/>
    <s v="New South Wales"/>
    <x v="2"/>
    <x v="10"/>
    <x v="34"/>
    <n v="1"/>
    <n v="1252"/>
    <n v="2295"/>
    <x v="784"/>
    <n v="1252"/>
    <n v="1997"/>
  </r>
  <r>
    <d v="2012-08-24T00:00:00"/>
    <n v="24"/>
    <s v="August"/>
    <x v="4"/>
    <n v="25"/>
    <x v="2"/>
    <x v="0"/>
    <x v="1"/>
    <s v="New South Wales"/>
    <x v="2"/>
    <x v="10"/>
    <x v="34"/>
    <n v="2"/>
    <n v="1252"/>
    <n v="2295"/>
    <x v="783"/>
    <n v="2504"/>
    <n v="3993"/>
  </r>
  <r>
    <d v="2011-08-24T00:00:00"/>
    <n v="24"/>
    <s v="August"/>
    <x v="5"/>
    <n v="25"/>
    <x v="2"/>
    <x v="0"/>
    <x v="1"/>
    <s v="New South Wales"/>
    <x v="2"/>
    <x v="10"/>
    <x v="34"/>
    <n v="4"/>
    <n v="1252"/>
    <n v="2295"/>
    <x v="785"/>
    <n v="5008"/>
    <n v="7987"/>
  </r>
  <r>
    <d v="2012-09-13T00:00:00"/>
    <n v="13"/>
    <s v="September"/>
    <x v="4"/>
    <n v="25"/>
    <x v="2"/>
    <x v="0"/>
    <x v="1"/>
    <s v="New South Wales"/>
    <x v="2"/>
    <x v="10"/>
    <x v="34"/>
    <n v="2"/>
    <n v="1252"/>
    <n v="2295"/>
    <x v="783"/>
    <n v="2504"/>
    <n v="3993"/>
  </r>
  <r>
    <d v="2011-09-13T00:00:00"/>
    <n v="13"/>
    <s v="September"/>
    <x v="5"/>
    <n v="25"/>
    <x v="2"/>
    <x v="0"/>
    <x v="1"/>
    <s v="New South Wales"/>
    <x v="2"/>
    <x v="10"/>
    <x v="34"/>
    <n v="4"/>
    <n v="1252"/>
    <n v="2295"/>
    <x v="785"/>
    <n v="5008"/>
    <n v="7987"/>
  </r>
  <r>
    <d v="2012-09-18T00:00:00"/>
    <n v="18"/>
    <s v="September"/>
    <x v="4"/>
    <n v="25"/>
    <x v="2"/>
    <x v="0"/>
    <x v="1"/>
    <s v="New South Wales"/>
    <x v="2"/>
    <x v="10"/>
    <x v="34"/>
    <n v="2"/>
    <n v="1252"/>
    <n v="2295"/>
    <x v="783"/>
    <n v="2504"/>
    <n v="3993"/>
  </r>
  <r>
    <d v="2011-09-18T00:00:00"/>
    <n v="18"/>
    <s v="September"/>
    <x v="5"/>
    <n v="25"/>
    <x v="2"/>
    <x v="0"/>
    <x v="1"/>
    <s v="New South Wales"/>
    <x v="2"/>
    <x v="10"/>
    <x v="34"/>
    <n v="1"/>
    <n v="1252"/>
    <n v="2295"/>
    <x v="784"/>
    <n v="1252"/>
    <n v="1997"/>
  </r>
  <r>
    <d v="2013-01-02T00:00:00"/>
    <n v="2"/>
    <s v="January"/>
    <x v="0"/>
    <n v="25"/>
    <x v="2"/>
    <x v="0"/>
    <x v="1"/>
    <s v="New South Wales"/>
    <x v="2"/>
    <x v="10"/>
    <x v="34"/>
    <n v="1"/>
    <n v="1252"/>
    <n v="2295"/>
    <x v="784"/>
    <n v="1252"/>
    <n v="1997"/>
  </r>
  <r>
    <d v="2015-01-02T00:00:00"/>
    <n v="2"/>
    <s v="January"/>
    <x v="1"/>
    <n v="25"/>
    <x v="2"/>
    <x v="0"/>
    <x v="1"/>
    <s v="New South Wales"/>
    <x v="2"/>
    <x v="10"/>
    <x v="34"/>
    <n v="1"/>
    <n v="1252"/>
    <n v="2295"/>
    <x v="784"/>
    <n v="1252"/>
    <n v="1997"/>
  </r>
  <r>
    <d v="2013-01-26T00:00:00"/>
    <n v="26"/>
    <s v="January"/>
    <x v="0"/>
    <n v="25"/>
    <x v="2"/>
    <x v="0"/>
    <x v="1"/>
    <s v="New South Wales"/>
    <x v="2"/>
    <x v="10"/>
    <x v="34"/>
    <n v="1"/>
    <n v="1252"/>
    <n v="2295"/>
    <x v="784"/>
    <n v="1252"/>
    <n v="1997"/>
  </r>
  <r>
    <d v="2015-01-26T00:00:00"/>
    <n v="26"/>
    <s v="January"/>
    <x v="1"/>
    <n v="25"/>
    <x v="2"/>
    <x v="0"/>
    <x v="1"/>
    <s v="New South Wales"/>
    <x v="2"/>
    <x v="10"/>
    <x v="34"/>
    <n v="2"/>
    <n v="1252"/>
    <n v="2295"/>
    <x v="783"/>
    <n v="2504"/>
    <n v="3993"/>
  </r>
  <r>
    <d v="2013-04-24T00:00:00"/>
    <n v="24"/>
    <s v="April"/>
    <x v="0"/>
    <n v="25"/>
    <x v="2"/>
    <x v="0"/>
    <x v="1"/>
    <s v="New South Wales"/>
    <x v="2"/>
    <x v="10"/>
    <x v="29"/>
    <n v="1"/>
    <n v="1898"/>
    <n v="3375"/>
    <x v="755"/>
    <n v="1898"/>
    <n v="2936"/>
  </r>
  <r>
    <d v="2015-04-24T00:00:00"/>
    <n v="24"/>
    <s v="April"/>
    <x v="1"/>
    <n v="25"/>
    <x v="2"/>
    <x v="0"/>
    <x v="1"/>
    <s v="New South Wales"/>
    <x v="2"/>
    <x v="10"/>
    <x v="29"/>
    <n v="3"/>
    <n v="1898"/>
    <n v="3375"/>
    <x v="757"/>
    <n v="5694"/>
    <n v="8809"/>
  </r>
  <r>
    <d v="2013-08-30T00:00:00"/>
    <n v="30"/>
    <s v="August"/>
    <x v="0"/>
    <n v="25"/>
    <x v="2"/>
    <x v="0"/>
    <x v="1"/>
    <s v="New South Wales"/>
    <x v="2"/>
    <x v="10"/>
    <x v="29"/>
    <n v="1"/>
    <n v="1898"/>
    <n v="3375"/>
    <x v="755"/>
    <n v="1898"/>
    <n v="2936"/>
  </r>
  <r>
    <d v="2015-08-30T00:00:00"/>
    <n v="30"/>
    <s v="August"/>
    <x v="1"/>
    <n v="25"/>
    <x v="2"/>
    <x v="0"/>
    <x v="1"/>
    <s v="New South Wales"/>
    <x v="2"/>
    <x v="10"/>
    <x v="29"/>
    <n v="3"/>
    <n v="1898"/>
    <n v="3375"/>
    <x v="757"/>
    <n v="5694"/>
    <n v="8809"/>
  </r>
  <r>
    <d v="2013-10-06T00:00:00"/>
    <n v="6"/>
    <s v="October"/>
    <x v="0"/>
    <n v="25"/>
    <x v="2"/>
    <x v="0"/>
    <x v="1"/>
    <s v="New South Wales"/>
    <x v="2"/>
    <x v="10"/>
    <x v="29"/>
    <n v="1"/>
    <n v="1898"/>
    <n v="3375"/>
    <x v="755"/>
    <n v="1898"/>
    <n v="2936"/>
  </r>
  <r>
    <d v="2015-10-06T00:00:00"/>
    <n v="6"/>
    <s v="October"/>
    <x v="1"/>
    <n v="25"/>
    <x v="2"/>
    <x v="0"/>
    <x v="1"/>
    <s v="New South Wales"/>
    <x v="2"/>
    <x v="10"/>
    <x v="29"/>
    <n v="2"/>
    <n v="1898"/>
    <n v="3375"/>
    <x v="804"/>
    <n v="3796"/>
    <n v="5873"/>
  </r>
  <r>
    <d v="2013-11-06T00:00:00"/>
    <n v="6"/>
    <s v="November"/>
    <x v="0"/>
    <n v="25"/>
    <x v="2"/>
    <x v="0"/>
    <x v="1"/>
    <s v="New South Wales"/>
    <x v="2"/>
    <x v="10"/>
    <x v="29"/>
    <n v="1"/>
    <n v="1898"/>
    <n v="3375"/>
    <x v="755"/>
    <n v="1898"/>
    <n v="2936"/>
  </r>
  <r>
    <d v="2015-11-06T00:00:00"/>
    <n v="6"/>
    <s v="November"/>
    <x v="1"/>
    <n v="25"/>
    <x v="2"/>
    <x v="0"/>
    <x v="1"/>
    <s v="New South Wales"/>
    <x v="2"/>
    <x v="10"/>
    <x v="29"/>
    <n v="2"/>
    <n v="1898"/>
    <n v="3375"/>
    <x v="804"/>
    <n v="3796"/>
    <n v="5873"/>
  </r>
  <r>
    <d v="2013-11-16T00:00:00"/>
    <n v="16"/>
    <s v="November"/>
    <x v="0"/>
    <n v="25"/>
    <x v="2"/>
    <x v="0"/>
    <x v="1"/>
    <s v="New South Wales"/>
    <x v="2"/>
    <x v="10"/>
    <x v="29"/>
    <n v="1"/>
    <n v="1898"/>
    <n v="3375"/>
    <x v="755"/>
    <n v="1898"/>
    <n v="2936"/>
  </r>
  <r>
    <d v="2015-11-16T00:00:00"/>
    <n v="16"/>
    <s v="November"/>
    <x v="1"/>
    <n v="25"/>
    <x v="2"/>
    <x v="0"/>
    <x v="1"/>
    <s v="New South Wales"/>
    <x v="2"/>
    <x v="10"/>
    <x v="29"/>
    <n v="1"/>
    <n v="1898"/>
    <n v="3375"/>
    <x v="755"/>
    <n v="1898"/>
    <n v="2936"/>
  </r>
  <r>
    <d v="2014-03-29T00:00:00"/>
    <n v="29"/>
    <s v="March"/>
    <x v="2"/>
    <n v="25"/>
    <x v="2"/>
    <x v="0"/>
    <x v="1"/>
    <s v="New South Wales"/>
    <x v="2"/>
    <x v="10"/>
    <x v="29"/>
    <n v="1"/>
    <n v="1898"/>
    <n v="3375"/>
    <x v="755"/>
    <n v="1898"/>
    <n v="2936"/>
  </r>
  <r>
    <d v="2016-03-29T00:00:00"/>
    <n v="29"/>
    <s v="March"/>
    <x v="3"/>
    <n v="25"/>
    <x v="2"/>
    <x v="0"/>
    <x v="1"/>
    <s v="New South Wales"/>
    <x v="2"/>
    <x v="10"/>
    <x v="29"/>
    <n v="1"/>
    <n v="1898"/>
    <n v="3375"/>
    <x v="755"/>
    <n v="1898"/>
    <n v="2936"/>
  </r>
  <r>
    <d v="2012-07-25T00:00:00"/>
    <n v="25"/>
    <s v="July"/>
    <x v="4"/>
    <n v="24"/>
    <x v="0"/>
    <x v="0"/>
    <x v="3"/>
    <s v="Saarland"/>
    <x v="2"/>
    <x v="10"/>
    <x v="28"/>
    <n v="2"/>
    <n v="1266"/>
    <n v="2320"/>
    <x v="777"/>
    <n v="2532"/>
    <n v="3805"/>
  </r>
  <r>
    <d v="2011-07-25T00:00:00"/>
    <n v="25"/>
    <s v="July"/>
    <x v="5"/>
    <n v="24"/>
    <x v="0"/>
    <x v="0"/>
    <x v="3"/>
    <s v="Saarland"/>
    <x v="2"/>
    <x v="10"/>
    <x v="28"/>
    <n v="1"/>
    <n v="1266"/>
    <n v="2320"/>
    <x v="631"/>
    <n v="1266"/>
    <n v="1902"/>
  </r>
  <r>
    <d v="2013-08-25T00:00:00"/>
    <n v="25"/>
    <s v="August"/>
    <x v="0"/>
    <n v="24"/>
    <x v="0"/>
    <x v="0"/>
    <x v="3"/>
    <s v="Saarland"/>
    <x v="2"/>
    <x v="10"/>
    <x v="31"/>
    <n v="1"/>
    <n v="1252"/>
    <n v="2295"/>
    <x v="694"/>
    <n v="1252"/>
    <n v="1882"/>
  </r>
  <r>
    <d v="2015-08-25T00:00:00"/>
    <n v="25"/>
    <s v="August"/>
    <x v="1"/>
    <n v="24"/>
    <x v="0"/>
    <x v="0"/>
    <x v="3"/>
    <s v="Saarland"/>
    <x v="2"/>
    <x v="10"/>
    <x v="31"/>
    <n v="1"/>
    <n v="1252"/>
    <n v="2295"/>
    <x v="694"/>
    <n v="1252"/>
    <n v="1882"/>
  </r>
  <r>
    <d v="2013-06-08T00:00:00"/>
    <n v="8"/>
    <s v="June"/>
    <x v="0"/>
    <n v="24"/>
    <x v="0"/>
    <x v="0"/>
    <x v="4"/>
    <s v="Loir et Cher"/>
    <x v="2"/>
    <x v="10"/>
    <x v="28"/>
    <n v="1"/>
    <n v="1266"/>
    <n v="2320"/>
    <x v="26"/>
    <n v="1266"/>
    <n v="2065"/>
  </r>
  <r>
    <d v="2015-06-08T00:00:00"/>
    <n v="8"/>
    <s v="June"/>
    <x v="1"/>
    <n v="24"/>
    <x v="0"/>
    <x v="0"/>
    <x v="4"/>
    <s v="Loir et Cher"/>
    <x v="2"/>
    <x v="10"/>
    <x v="28"/>
    <n v="1"/>
    <n v="1266"/>
    <n v="2320"/>
    <x v="26"/>
    <n v="1266"/>
    <n v="2065"/>
  </r>
  <r>
    <d v="2013-08-26T00:00:00"/>
    <n v="26"/>
    <s v="August"/>
    <x v="0"/>
    <n v="24"/>
    <x v="0"/>
    <x v="0"/>
    <x v="4"/>
    <s v="Loir et Cher"/>
    <x v="2"/>
    <x v="10"/>
    <x v="28"/>
    <n v="1"/>
    <n v="1266"/>
    <n v="2320"/>
    <x v="26"/>
    <n v="1266"/>
    <n v="2065"/>
  </r>
  <r>
    <d v="2015-08-26T00:00:00"/>
    <n v="26"/>
    <s v="August"/>
    <x v="1"/>
    <n v="24"/>
    <x v="0"/>
    <x v="0"/>
    <x v="4"/>
    <s v="Loir et Cher"/>
    <x v="2"/>
    <x v="10"/>
    <x v="28"/>
    <n v="1"/>
    <n v="1266"/>
    <n v="2320"/>
    <x v="26"/>
    <n v="1266"/>
    <n v="2065"/>
  </r>
  <r>
    <d v="2012-07-05T00:00:00"/>
    <n v="5"/>
    <s v="July"/>
    <x v="4"/>
    <n v="25"/>
    <x v="2"/>
    <x v="0"/>
    <x v="3"/>
    <s v="Saarland"/>
    <x v="2"/>
    <x v="10"/>
    <x v="33"/>
    <n v="2"/>
    <n v="1266"/>
    <n v="2320"/>
    <x v="777"/>
    <n v="2532"/>
    <n v="3805"/>
  </r>
  <r>
    <d v="2011-07-05T00:00:00"/>
    <n v="5"/>
    <s v="July"/>
    <x v="5"/>
    <n v="25"/>
    <x v="2"/>
    <x v="0"/>
    <x v="3"/>
    <s v="Saarland"/>
    <x v="2"/>
    <x v="10"/>
    <x v="33"/>
    <n v="3"/>
    <n v="1266"/>
    <n v="2320"/>
    <x v="798"/>
    <n v="3798"/>
    <n v="5707"/>
  </r>
  <r>
    <d v="2013-07-20T00:00:00"/>
    <n v="20"/>
    <s v="July"/>
    <x v="0"/>
    <n v="25"/>
    <x v="2"/>
    <x v="0"/>
    <x v="3"/>
    <s v="Saarland"/>
    <x v="2"/>
    <x v="10"/>
    <x v="33"/>
    <n v="1"/>
    <n v="1266"/>
    <n v="2320"/>
    <x v="631"/>
    <n v="1266"/>
    <n v="1902"/>
  </r>
  <r>
    <d v="2015-07-20T00:00:00"/>
    <n v="20"/>
    <s v="July"/>
    <x v="1"/>
    <n v="25"/>
    <x v="2"/>
    <x v="0"/>
    <x v="3"/>
    <s v="Saarland"/>
    <x v="2"/>
    <x v="10"/>
    <x v="33"/>
    <n v="1"/>
    <n v="1266"/>
    <n v="2320"/>
    <x v="631"/>
    <n v="1266"/>
    <n v="1902"/>
  </r>
  <r>
    <d v="2012-08-14T00:00:00"/>
    <n v="14"/>
    <s v="August"/>
    <x v="4"/>
    <n v="26"/>
    <x v="2"/>
    <x v="0"/>
    <x v="3"/>
    <s v="Brandenburg"/>
    <x v="2"/>
    <x v="10"/>
    <x v="32"/>
    <n v="2"/>
    <n v="1266"/>
    <n v="2320"/>
    <x v="754"/>
    <n v="2532"/>
    <n v="4594"/>
  </r>
  <r>
    <d v="2011-08-14T00:00:00"/>
    <n v="14"/>
    <s v="August"/>
    <x v="5"/>
    <n v="26"/>
    <x v="2"/>
    <x v="0"/>
    <x v="3"/>
    <s v="Brandenburg"/>
    <x v="2"/>
    <x v="10"/>
    <x v="32"/>
    <n v="1"/>
    <n v="1266"/>
    <n v="2320"/>
    <x v="753"/>
    <n v="1266"/>
    <n v="2297"/>
  </r>
  <r>
    <d v="2013-08-23T00:00:00"/>
    <n v="23"/>
    <s v="August"/>
    <x v="0"/>
    <n v="26"/>
    <x v="2"/>
    <x v="0"/>
    <x v="3"/>
    <s v="Brandenburg"/>
    <x v="2"/>
    <x v="10"/>
    <x v="34"/>
    <n v="1"/>
    <n v="1252"/>
    <n v="2295"/>
    <x v="763"/>
    <n v="1252"/>
    <n v="2272"/>
  </r>
  <r>
    <d v="2015-08-23T00:00:00"/>
    <n v="23"/>
    <s v="August"/>
    <x v="1"/>
    <n v="26"/>
    <x v="2"/>
    <x v="0"/>
    <x v="3"/>
    <s v="Brandenburg"/>
    <x v="2"/>
    <x v="10"/>
    <x v="34"/>
    <n v="3"/>
    <n v="1252"/>
    <n v="2295"/>
    <x v="775"/>
    <n v="3756"/>
    <n v="6816"/>
  </r>
  <r>
    <d v="2012-09-29T00:00:00"/>
    <n v="29"/>
    <s v="September"/>
    <x v="4"/>
    <n v="43"/>
    <x v="1"/>
    <x v="1"/>
    <x v="0"/>
    <s v="British Columbia"/>
    <x v="2"/>
    <x v="10"/>
    <x v="34"/>
    <n v="2"/>
    <n v="1252"/>
    <n v="2295"/>
    <x v="789"/>
    <n v="2504"/>
    <n v="4544"/>
  </r>
  <r>
    <d v="2011-09-29T00:00:00"/>
    <n v="29"/>
    <s v="September"/>
    <x v="5"/>
    <n v="43"/>
    <x v="1"/>
    <x v="1"/>
    <x v="0"/>
    <s v="British Columbia"/>
    <x v="2"/>
    <x v="10"/>
    <x v="34"/>
    <n v="1"/>
    <n v="1252"/>
    <n v="2295"/>
    <x v="763"/>
    <n v="1252"/>
    <n v="2272"/>
  </r>
  <r>
    <d v="2013-02-24T00:00:00"/>
    <n v="24"/>
    <s v="February"/>
    <x v="0"/>
    <n v="43"/>
    <x v="1"/>
    <x v="1"/>
    <x v="0"/>
    <s v="British Columbia"/>
    <x v="2"/>
    <x v="10"/>
    <x v="34"/>
    <n v="1"/>
    <n v="1252"/>
    <n v="2295"/>
    <x v="763"/>
    <n v="1252"/>
    <n v="2272"/>
  </r>
  <r>
    <d v="2015-02-24T00:00:00"/>
    <n v="24"/>
    <s v="February"/>
    <x v="1"/>
    <n v="43"/>
    <x v="1"/>
    <x v="1"/>
    <x v="0"/>
    <s v="British Columbia"/>
    <x v="2"/>
    <x v="10"/>
    <x v="34"/>
    <n v="1"/>
    <n v="1252"/>
    <n v="2295"/>
    <x v="763"/>
    <n v="1252"/>
    <n v="2272"/>
  </r>
  <r>
    <d v="2013-11-02T00:00:00"/>
    <n v="2"/>
    <s v="November"/>
    <x v="0"/>
    <n v="43"/>
    <x v="1"/>
    <x v="1"/>
    <x v="0"/>
    <s v="British Columbia"/>
    <x v="2"/>
    <x v="10"/>
    <x v="34"/>
    <n v="1"/>
    <n v="1252"/>
    <n v="2295"/>
    <x v="763"/>
    <n v="1252"/>
    <n v="2272"/>
  </r>
  <r>
    <d v="2015-11-02T00:00:00"/>
    <n v="2"/>
    <s v="November"/>
    <x v="1"/>
    <n v="43"/>
    <x v="1"/>
    <x v="1"/>
    <x v="0"/>
    <s v="British Columbia"/>
    <x v="2"/>
    <x v="10"/>
    <x v="34"/>
    <n v="1"/>
    <n v="1252"/>
    <n v="2295"/>
    <x v="763"/>
    <n v="1252"/>
    <n v="2272"/>
  </r>
  <r>
    <d v="2013-12-10T00:00:00"/>
    <n v="10"/>
    <s v="December"/>
    <x v="0"/>
    <n v="43"/>
    <x v="1"/>
    <x v="1"/>
    <x v="0"/>
    <s v="British Columbia"/>
    <x v="2"/>
    <x v="10"/>
    <x v="34"/>
    <n v="1"/>
    <n v="1252"/>
    <n v="2295"/>
    <x v="763"/>
    <n v="1252"/>
    <n v="2272"/>
  </r>
  <r>
    <d v="2015-12-10T00:00:00"/>
    <n v="10"/>
    <s v="December"/>
    <x v="1"/>
    <n v="43"/>
    <x v="1"/>
    <x v="1"/>
    <x v="0"/>
    <s v="British Columbia"/>
    <x v="2"/>
    <x v="10"/>
    <x v="34"/>
    <n v="2"/>
    <n v="1252"/>
    <n v="2295"/>
    <x v="789"/>
    <n v="2504"/>
    <n v="4544"/>
  </r>
  <r>
    <d v="2013-12-11T00:00:00"/>
    <n v="11"/>
    <s v="December"/>
    <x v="0"/>
    <n v="43"/>
    <x v="1"/>
    <x v="1"/>
    <x v="0"/>
    <s v="British Columbia"/>
    <x v="2"/>
    <x v="10"/>
    <x v="34"/>
    <n v="1"/>
    <n v="1252"/>
    <n v="2295"/>
    <x v="763"/>
    <n v="1252"/>
    <n v="2272"/>
  </r>
  <r>
    <d v="2015-12-11T00:00:00"/>
    <n v="11"/>
    <s v="December"/>
    <x v="1"/>
    <n v="43"/>
    <x v="1"/>
    <x v="1"/>
    <x v="0"/>
    <s v="British Columbia"/>
    <x v="2"/>
    <x v="10"/>
    <x v="34"/>
    <n v="2"/>
    <n v="1252"/>
    <n v="2295"/>
    <x v="789"/>
    <n v="2504"/>
    <n v="4544"/>
  </r>
  <r>
    <d v="2014-06-30T00:00:00"/>
    <n v="30"/>
    <s v="June"/>
    <x v="2"/>
    <n v="43"/>
    <x v="1"/>
    <x v="1"/>
    <x v="0"/>
    <s v="British Columbia"/>
    <x v="2"/>
    <x v="10"/>
    <x v="34"/>
    <n v="1"/>
    <n v="1252"/>
    <n v="2295"/>
    <x v="763"/>
    <n v="1252"/>
    <n v="2272"/>
  </r>
  <r>
    <d v="2016-06-30T00:00:00"/>
    <n v="30"/>
    <s v="June"/>
    <x v="3"/>
    <n v="43"/>
    <x v="1"/>
    <x v="1"/>
    <x v="0"/>
    <s v="British Columbia"/>
    <x v="2"/>
    <x v="10"/>
    <x v="34"/>
    <n v="2"/>
    <n v="1252"/>
    <n v="2295"/>
    <x v="789"/>
    <n v="2504"/>
    <n v="4544"/>
  </r>
  <r>
    <d v="2013-08-19T00:00:00"/>
    <n v="19"/>
    <s v="August"/>
    <x v="0"/>
    <n v="41"/>
    <x v="1"/>
    <x v="0"/>
    <x v="0"/>
    <s v="British Columbia"/>
    <x v="2"/>
    <x v="10"/>
    <x v="36"/>
    <n v="1"/>
    <n v="1252"/>
    <n v="2295"/>
    <x v="763"/>
    <n v="1252"/>
    <n v="2272"/>
  </r>
  <r>
    <d v="2015-08-19T00:00:00"/>
    <n v="19"/>
    <s v="August"/>
    <x v="1"/>
    <n v="41"/>
    <x v="1"/>
    <x v="0"/>
    <x v="0"/>
    <s v="British Columbia"/>
    <x v="2"/>
    <x v="10"/>
    <x v="36"/>
    <n v="3"/>
    <n v="1252"/>
    <n v="2295"/>
    <x v="775"/>
    <n v="3756"/>
    <n v="6816"/>
  </r>
  <r>
    <d v="2014-01-29T00:00:00"/>
    <n v="29"/>
    <s v="January"/>
    <x v="2"/>
    <n v="41"/>
    <x v="1"/>
    <x v="0"/>
    <x v="0"/>
    <s v="British Columbia"/>
    <x v="2"/>
    <x v="10"/>
    <x v="36"/>
    <n v="1"/>
    <n v="1252"/>
    <n v="2295"/>
    <x v="763"/>
    <n v="1252"/>
    <n v="2272"/>
  </r>
  <r>
    <d v="2016-01-29T00:00:00"/>
    <n v="29"/>
    <s v="January"/>
    <x v="3"/>
    <n v="41"/>
    <x v="1"/>
    <x v="0"/>
    <x v="0"/>
    <s v="British Columbia"/>
    <x v="2"/>
    <x v="10"/>
    <x v="36"/>
    <n v="1"/>
    <n v="1252"/>
    <n v="2295"/>
    <x v="763"/>
    <n v="1252"/>
    <n v="2272"/>
  </r>
  <r>
    <d v="2014-01-30T00:00:00"/>
    <n v="30"/>
    <s v="January"/>
    <x v="2"/>
    <n v="41"/>
    <x v="1"/>
    <x v="0"/>
    <x v="0"/>
    <s v="British Columbia"/>
    <x v="2"/>
    <x v="10"/>
    <x v="36"/>
    <n v="1"/>
    <n v="1252"/>
    <n v="2295"/>
    <x v="763"/>
    <n v="1252"/>
    <n v="2272"/>
  </r>
  <r>
    <d v="2016-01-30T00:00:00"/>
    <n v="30"/>
    <s v="January"/>
    <x v="3"/>
    <n v="41"/>
    <x v="1"/>
    <x v="0"/>
    <x v="0"/>
    <s v="British Columbia"/>
    <x v="2"/>
    <x v="10"/>
    <x v="36"/>
    <n v="2"/>
    <n v="1252"/>
    <n v="2295"/>
    <x v="789"/>
    <n v="2504"/>
    <n v="4544"/>
  </r>
  <r>
    <d v="2014-03-01T00:00:00"/>
    <n v="1"/>
    <s v="March"/>
    <x v="2"/>
    <n v="41"/>
    <x v="1"/>
    <x v="0"/>
    <x v="0"/>
    <s v="British Columbia"/>
    <x v="2"/>
    <x v="10"/>
    <x v="36"/>
    <n v="1"/>
    <n v="1252"/>
    <n v="2295"/>
    <x v="763"/>
    <n v="1252"/>
    <n v="2272"/>
  </r>
  <r>
    <d v="2016-03-01T00:00:00"/>
    <n v="1"/>
    <s v="March"/>
    <x v="3"/>
    <n v="41"/>
    <x v="1"/>
    <x v="0"/>
    <x v="0"/>
    <s v="British Columbia"/>
    <x v="2"/>
    <x v="10"/>
    <x v="36"/>
    <n v="1"/>
    <n v="1252"/>
    <n v="2295"/>
    <x v="763"/>
    <n v="1252"/>
    <n v="2272"/>
  </r>
  <r>
    <d v="2014-03-22T00:00:00"/>
    <n v="22"/>
    <s v="March"/>
    <x v="2"/>
    <n v="41"/>
    <x v="1"/>
    <x v="0"/>
    <x v="0"/>
    <s v="British Columbia"/>
    <x v="2"/>
    <x v="10"/>
    <x v="36"/>
    <n v="1"/>
    <n v="1252"/>
    <n v="2295"/>
    <x v="763"/>
    <n v="1252"/>
    <n v="2272"/>
  </r>
  <r>
    <d v="2016-03-22T00:00:00"/>
    <n v="22"/>
    <s v="March"/>
    <x v="3"/>
    <n v="41"/>
    <x v="1"/>
    <x v="0"/>
    <x v="0"/>
    <s v="British Columbia"/>
    <x v="2"/>
    <x v="10"/>
    <x v="36"/>
    <n v="3"/>
    <n v="1252"/>
    <n v="2295"/>
    <x v="775"/>
    <n v="3756"/>
    <n v="6816"/>
  </r>
  <r>
    <d v="2014-06-27T00:00:00"/>
    <n v="27"/>
    <s v="June"/>
    <x v="2"/>
    <n v="41"/>
    <x v="1"/>
    <x v="0"/>
    <x v="0"/>
    <s v="British Columbia"/>
    <x v="2"/>
    <x v="10"/>
    <x v="36"/>
    <n v="1"/>
    <n v="1252"/>
    <n v="2295"/>
    <x v="763"/>
    <n v="1252"/>
    <n v="2272"/>
  </r>
  <r>
    <d v="2016-06-27T00:00:00"/>
    <n v="27"/>
    <s v="June"/>
    <x v="3"/>
    <n v="41"/>
    <x v="1"/>
    <x v="0"/>
    <x v="0"/>
    <s v="British Columbia"/>
    <x v="2"/>
    <x v="10"/>
    <x v="36"/>
    <n v="2"/>
    <n v="1252"/>
    <n v="2295"/>
    <x v="789"/>
    <n v="2504"/>
    <n v="4544"/>
  </r>
  <r>
    <d v="2013-04-08T00:00:00"/>
    <n v="8"/>
    <s v="April"/>
    <x v="0"/>
    <n v="39"/>
    <x v="1"/>
    <x v="0"/>
    <x v="2"/>
    <s v="Oregon"/>
    <x v="2"/>
    <x v="10"/>
    <x v="34"/>
    <n v="1"/>
    <n v="1252"/>
    <n v="2295"/>
    <x v="764"/>
    <n v="1252"/>
    <n v="1974"/>
  </r>
  <r>
    <d v="2015-04-08T00:00:00"/>
    <n v="8"/>
    <s v="April"/>
    <x v="1"/>
    <n v="39"/>
    <x v="1"/>
    <x v="0"/>
    <x v="2"/>
    <s v="Oregon"/>
    <x v="2"/>
    <x v="10"/>
    <x v="34"/>
    <n v="2"/>
    <n v="1252"/>
    <n v="2295"/>
    <x v="765"/>
    <n v="2504"/>
    <n v="3947"/>
  </r>
  <r>
    <d v="2013-09-16T00:00:00"/>
    <n v="16"/>
    <s v="September"/>
    <x v="0"/>
    <n v="39"/>
    <x v="1"/>
    <x v="0"/>
    <x v="2"/>
    <s v="Oregon"/>
    <x v="2"/>
    <x v="10"/>
    <x v="34"/>
    <n v="1"/>
    <n v="1252"/>
    <n v="2295"/>
    <x v="764"/>
    <n v="1252"/>
    <n v="1974"/>
  </r>
  <r>
    <d v="2015-09-16T00:00:00"/>
    <n v="16"/>
    <s v="September"/>
    <x v="1"/>
    <n v="39"/>
    <x v="1"/>
    <x v="0"/>
    <x v="2"/>
    <s v="Oregon"/>
    <x v="2"/>
    <x v="10"/>
    <x v="34"/>
    <n v="1"/>
    <n v="1252"/>
    <n v="2295"/>
    <x v="764"/>
    <n v="1252"/>
    <n v="1974"/>
  </r>
  <r>
    <d v="2012-09-26T00:00:00"/>
    <n v="26"/>
    <s v="September"/>
    <x v="4"/>
    <n v="31"/>
    <x v="2"/>
    <x v="1"/>
    <x v="3"/>
    <s v="Hessen"/>
    <x v="2"/>
    <x v="10"/>
    <x v="28"/>
    <n v="2"/>
    <n v="1266"/>
    <n v="2320"/>
    <x v="799"/>
    <n v="2532"/>
    <n v="4315"/>
  </r>
  <r>
    <d v="2011-09-26T00:00:00"/>
    <n v="26"/>
    <s v="September"/>
    <x v="5"/>
    <n v="31"/>
    <x v="2"/>
    <x v="1"/>
    <x v="3"/>
    <s v="Hessen"/>
    <x v="2"/>
    <x v="10"/>
    <x v="28"/>
    <n v="1"/>
    <n v="1266"/>
    <n v="2320"/>
    <x v="795"/>
    <n v="1266"/>
    <n v="2158"/>
  </r>
  <r>
    <d v="2013-09-15T00:00:00"/>
    <n v="15"/>
    <s v="September"/>
    <x v="0"/>
    <n v="31"/>
    <x v="2"/>
    <x v="1"/>
    <x v="3"/>
    <s v="Hessen"/>
    <x v="2"/>
    <x v="10"/>
    <x v="28"/>
    <n v="1"/>
    <n v="1266"/>
    <n v="2320"/>
    <x v="795"/>
    <n v="1266"/>
    <n v="2158"/>
  </r>
  <r>
    <d v="2015-09-15T00:00:00"/>
    <n v="15"/>
    <s v="September"/>
    <x v="1"/>
    <n v="31"/>
    <x v="2"/>
    <x v="1"/>
    <x v="3"/>
    <s v="Hessen"/>
    <x v="2"/>
    <x v="10"/>
    <x v="28"/>
    <n v="1"/>
    <n v="1266"/>
    <n v="2320"/>
    <x v="795"/>
    <n v="1266"/>
    <n v="2158"/>
  </r>
  <r>
    <d v="2014-04-15T00:00:00"/>
    <n v="15"/>
    <s v="April"/>
    <x v="2"/>
    <n v="31"/>
    <x v="2"/>
    <x v="1"/>
    <x v="3"/>
    <s v="Hessen"/>
    <x v="2"/>
    <x v="10"/>
    <x v="33"/>
    <n v="1"/>
    <n v="1266"/>
    <n v="2320"/>
    <x v="795"/>
    <n v="1266"/>
    <n v="2158"/>
  </r>
  <r>
    <d v="2016-04-15T00:00:00"/>
    <n v="15"/>
    <s v="April"/>
    <x v="3"/>
    <n v="31"/>
    <x v="2"/>
    <x v="1"/>
    <x v="3"/>
    <s v="Hessen"/>
    <x v="2"/>
    <x v="10"/>
    <x v="33"/>
    <n v="2"/>
    <n v="1266"/>
    <n v="2320"/>
    <x v="799"/>
    <n v="2532"/>
    <n v="4315"/>
  </r>
  <r>
    <d v="2013-06-15T00:00:00"/>
    <n v="15"/>
    <s v="June"/>
    <x v="0"/>
    <n v="31"/>
    <x v="2"/>
    <x v="0"/>
    <x v="4"/>
    <s v="Loiret"/>
    <x v="2"/>
    <x v="10"/>
    <x v="32"/>
    <n v="1"/>
    <n v="1266"/>
    <n v="2320"/>
    <x v="26"/>
    <n v="1266"/>
    <n v="2065"/>
  </r>
  <r>
    <d v="2015-06-15T00:00:00"/>
    <n v="15"/>
    <s v="June"/>
    <x v="1"/>
    <n v="31"/>
    <x v="2"/>
    <x v="0"/>
    <x v="4"/>
    <s v="Loiret"/>
    <x v="2"/>
    <x v="10"/>
    <x v="32"/>
    <n v="1"/>
    <n v="1266"/>
    <n v="2320"/>
    <x v="26"/>
    <n v="1266"/>
    <n v="2065"/>
  </r>
  <r>
    <d v="2013-09-21T00:00:00"/>
    <n v="21"/>
    <s v="September"/>
    <x v="0"/>
    <n v="31"/>
    <x v="2"/>
    <x v="0"/>
    <x v="4"/>
    <s v="Loiret"/>
    <x v="2"/>
    <x v="10"/>
    <x v="32"/>
    <n v="1"/>
    <n v="1266"/>
    <n v="2320"/>
    <x v="26"/>
    <n v="1266"/>
    <n v="2065"/>
  </r>
  <r>
    <d v="2015-09-21T00:00:00"/>
    <n v="21"/>
    <s v="September"/>
    <x v="1"/>
    <n v="31"/>
    <x v="2"/>
    <x v="0"/>
    <x v="4"/>
    <s v="Loiret"/>
    <x v="2"/>
    <x v="10"/>
    <x v="32"/>
    <n v="1"/>
    <n v="1266"/>
    <n v="2320"/>
    <x v="26"/>
    <n v="1266"/>
    <n v="2065"/>
  </r>
  <r>
    <d v="2014-05-01T00:00:00"/>
    <n v="1"/>
    <s v="May"/>
    <x v="2"/>
    <n v="31"/>
    <x v="2"/>
    <x v="0"/>
    <x v="4"/>
    <s v="Loiret"/>
    <x v="2"/>
    <x v="10"/>
    <x v="32"/>
    <n v="1"/>
    <n v="1266"/>
    <n v="2320"/>
    <x v="26"/>
    <n v="1266"/>
    <n v="2065"/>
  </r>
  <r>
    <d v="2016-05-01T00:00:00"/>
    <n v="1"/>
    <s v="May"/>
    <x v="3"/>
    <n v="31"/>
    <x v="2"/>
    <x v="0"/>
    <x v="4"/>
    <s v="Loiret"/>
    <x v="2"/>
    <x v="10"/>
    <x v="32"/>
    <n v="1"/>
    <n v="1266"/>
    <n v="2320"/>
    <x v="26"/>
    <n v="1266"/>
    <n v="2065"/>
  </r>
  <r>
    <d v="2013-06-12T00:00:00"/>
    <n v="12"/>
    <s v="June"/>
    <x v="0"/>
    <n v="31"/>
    <x v="2"/>
    <x v="0"/>
    <x v="4"/>
    <s v="Nord"/>
    <x v="2"/>
    <x v="10"/>
    <x v="36"/>
    <n v="1"/>
    <n v="1252"/>
    <n v="2295"/>
    <x v="784"/>
    <n v="1252"/>
    <n v="1997"/>
  </r>
  <r>
    <d v="2015-06-12T00:00:00"/>
    <n v="12"/>
    <s v="June"/>
    <x v="1"/>
    <n v="31"/>
    <x v="2"/>
    <x v="0"/>
    <x v="4"/>
    <s v="Nord"/>
    <x v="2"/>
    <x v="10"/>
    <x v="36"/>
    <n v="1"/>
    <n v="1252"/>
    <n v="2295"/>
    <x v="784"/>
    <n v="1252"/>
    <n v="1997"/>
  </r>
  <r>
    <d v="2013-09-09T00:00:00"/>
    <n v="9"/>
    <s v="September"/>
    <x v="0"/>
    <n v="31"/>
    <x v="2"/>
    <x v="0"/>
    <x v="4"/>
    <s v="Nord"/>
    <x v="2"/>
    <x v="10"/>
    <x v="36"/>
    <n v="1"/>
    <n v="1252"/>
    <n v="2295"/>
    <x v="784"/>
    <n v="1252"/>
    <n v="1997"/>
  </r>
  <r>
    <d v="2015-09-09T00:00:00"/>
    <n v="9"/>
    <s v="September"/>
    <x v="1"/>
    <n v="31"/>
    <x v="2"/>
    <x v="0"/>
    <x v="4"/>
    <s v="Nord"/>
    <x v="2"/>
    <x v="10"/>
    <x v="36"/>
    <n v="2"/>
    <n v="1252"/>
    <n v="2295"/>
    <x v="783"/>
    <n v="2504"/>
    <n v="3993"/>
  </r>
  <r>
    <d v="2013-06-18T00:00:00"/>
    <n v="18"/>
    <s v="June"/>
    <x v="0"/>
    <n v="32"/>
    <x v="2"/>
    <x v="0"/>
    <x v="4"/>
    <s v="Nord"/>
    <x v="2"/>
    <x v="10"/>
    <x v="34"/>
    <n v="1"/>
    <n v="1252"/>
    <n v="2295"/>
    <x v="784"/>
    <n v="1252"/>
    <n v="1997"/>
  </r>
  <r>
    <d v="2015-06-18T00:00:00"/>
    <n v="18"/>
    <s v="June"/>
    <x v="1"/>
    <n v="32"/>
    <x v="2"/>
    <x v="0"/>
    <x v="4"/>
    <s v="Nord"/>
    <x v="2"/>
    <x v="10"/>
    <x v="34"/>
    <n v="2"/>
    <n v="1252"/>
    <n v="2295"/>
    <x v="783"/>
    <n v="2504"/>
    <n v="3993"/>
  </r>
  <r>
    <d v="2013-09-24T00:00:00"/>
    <n v="24"/>
    <s v="September"/>
    <x v="0"/>
    <n v="32"/>
    <x v="2"/>
    <x v="0"/>
    <x v="4"/>
    <s v="Nord"/>
    <x v="2"/>
    <x v="10"/>
    <x v="34"/>
    <n v="1"/>
    <n v="1252"/>
    <n v="2295"/>
    <x v="784"/>
    <n v="1252"/>
    <n v="1997"/>
  </r>
  <r>
    <d v="2015-09-24T00:00:00"/>
    <n v="24"/>
    <s v="September"/>
    <x v="1"/>
    <n v="32"/>
    <x v="2"/>
    <x v="0"/>
    <x v="4"/>
    <s v="Nord"/>
    <x v="2"/>
    <x v="10"/>
    <x v="34"/>
    <n v="2"/>
    <n v="1252"/>
    <n v="2295"/>
    <x v="783"/>
    <n v="2504"/>
    <n v="3993"/>
  </r>
  <r>
    <d v="2013-10-04T00:00:00"/>
    <n v="4"/>
    <s v="October"/>
    <x v="0"/>
    <n v="32"/>
    <x v="2"/>
    <x v="0"/>
    <x v="4"/>
    <s v="Nord"/>
    <x v="2"/>
    <x v="10"/>
    <x v="34"/>
    <n v="1"/>
    <n v="1252"/>
    <n v="2295"/>
    <x v="784"/>
    <n v="1252"/>
    <n v="1997"/>
  </r>
  <r>
    <d v="2015-10-04T00:00:00"/>
    <n v="4"/>
    <s v="October"/>
    <x v="1"/>
    <n v="32"/>
    <x v="2"/>
    <x v="0"/>
    <x v="4"/>
    <s v="Nord"/>
    <x v="2"/>
    <x v="10"/>
    <x v="34"/>
    <n v="2"/>
    <n v="1252"/>
    <n v="2295"/>
    <x v="783"/>
    <n v="2504"/>
    <n v="3993"/>
  </r>
  <r>
    <d v="2013-06-24T00:00:00"/>
    <n v="24"/>
    <s v="June"/>
    <x v="0"/>
    <n v="32"/>
    <x v="2"/>
    <x v="1"/>
    <x v="4"/>
    <s v="Seine (Paris)"/>
    <x v="2"/>
    <x v="10"/>
    <x v="34"/>
    <n v="1"/>
    <n v="1252"/>
    <n v="2295"/>
    <x v="694"/>
    <n v="1252"/>
    <n v="1882"/>
  </r>
  <r>
    <d v="2015-06-24T00:00:00"/>
    <n v="24"/>
    <s v="June"/>
    <x v="1"/>
    <n v="32"/>
    <x v="2"/>
    <x v="1"/>
    <x v="4"/>
    <s v="Seine (Paris)"/>
    <x v="2"/>
    <x v="10"/>
    <x v="34"/>
    <n v="1"/>
    <n v="1252"/>
    <n v="2295"/>
    <x v="694"/>
    <n v="1252"/>
    <n v="1882"/>
  </r>
  <r>
    <d v="2013-09-13T00:00:00"/>
    <n v="13"/>
    <s v="September"/>
    <x v="0"/>
    <n v="32"/>
    <x v="2"/>
    <x v="1"/>
    <x v="4"/>
    <s v="Seine (Paris)"/>
    <x v="2"/>
    <x v="10"/>
    <x v="34"/>
    <n v="1"/>
    <n v="1252"/>
    <n v="2295"/>
    <x v="694"/>
    <n v="1252"/>
    <n v="1882"/>
  </r>
  <r>
    <d v="2015-09-13T00:00:00"/>
    <n v="13"/>
    <s v="September"/>
    <x v="1"/>
    <n v="32"/>
    <x v="2"/>
    <x v="1"/>
    <x v="4"/>
    <s v="Seine (Paris)"/>
    <x v="2"/>
    <x v="10"/>
    <x v="34"/>
    <n v="1"/>
    <n v="1252"/>
    <n v="2295"/>
    <x v="694"/>
    <n v="1252"/>
    <n v="1882"/>
  </r>
  <r>
    <d v="2013-06-02T00:00:00"/>
    <n v="2"/>
    <s v="June"/>
    <x v="0"/>
    <n v="33"/>
    <x v="2"/>
    <x v="1"/>
    <x v="4"/>
    <s v="Seine Saint Denis"/>
    <x v="2"/>
    <x v="10"/>
    <x v="34"/>
    <n v="1"/>
    <n v="1252"/>
    <n v="2295"/>
    <x v="694"/>
    <n v="1252"/>
    <n v="1882"/>
  </r>
  <r>
    <d v="2013-06-02T00:00:00"/>
    <n v="2"/>
    <s v="June"/>
    <x v="0"/>
    <n v="33"/>
    <x v="2"/>
    <x v="1"/>
    <x v="4"/>
    <s v="Seine Saint Denis"/>
    <x v="2"/>
    <x v="10"/>
    <x v="34"/>
    <n v="1"/>
    <n v="1252"/>
    <n v="2295"/>
    <x v="694"/>
    <n v="1252"/>
    <n v="1882"/>
  </r>
  <r>
    <d v="2015-06-02T00:00:00"/>
    <n v="2"/>
    <s v="June"/>
    <x v="1"/>
    <n v="33"/>
    <x v="2"/>
    <x v="1"/>
    <x v="4"/>
    <s v="Seine Saint Denis"/>
    <x v="2"/>
    <x v="10"/>
    <x v="34"/>
    <n v="1"/>
    <n v="1252"/>
    <n v="2295"/>
    <x v="694"/>
    <n v="1252"/>
    <n v="1882"/>
  </r>
  <r>
    <d v="2015-06-02T00:00:00"/>
    <n v="2"/>
    <s v="June"/>
    <x v="1"/>
    <n v="33"/>
    <x v="2"/>
    <x v="1"/>
    <x v="4"/>
    <s v="Seine Saint Denis"/>
    <x v="2"/>
    <x v="10"/>
    <x v="34"/>
    <n v="1"/>
    <n v="1252"/>
    <n v="2295"/>
    <x v="694"/>
    <n v="1252"/>
    <n v="1882"/>
  </r>
  <r>
    <d v="2013-09-13T00:00:00"/>
    <n v="13"/>
    <s v="September"/>
    <x v="0"/>
    <n v="33"/>
    <x v="2"/>
    <x v="1"/>
    <x v="4"/>
    <s v="Seine Saint Denis"/>
    <x v="2"/>
    <x v="10"/>
    <x v="34"/>
    <n v="1"/>
    <n v="1252"/>
    <n v="2295"/>
    <x v="694"/>
    <n v="1252"/>
    <n v="1882"/>
  </r>
  <r>
    <d v="2015-09-13T00:00:00"/>
    <n v="13"/>
    <s v="September"/>
    <x v="1"/>
    <n v="33"/>
    <x v="2"/>
    <x v="1"/>
    <x v="4"/>
    <s v="Seine Saint Denis"/>
    <x v="2"/>
    <x v="10"/>
    <x v="34"/>
    <n v="3"/>
    <n v="1252"/>
    <n v="2295"/>
    <x v="781"/>
    <n v="3756"/>
    <n v="5646"/>
  </r>
  <r>
    <d v="2013-11-13T00:00:00"/>
    <n v="13"/>
    <s v="November"/>
    <x v="0"/>
    <n v="33"/>
    <x v="2"/>
    <x v="1"/>
    <x v="4"/>
    <s v="Seine Saint Denis"/>
    <x v="2"/>
    <x v="10"/>
    <x v="34"/>
    <n v="1"/>
    <n v="1252"/>
    <n v="2295"/>
    <x v="694"/>
    <n v="1252"/>
    <n v="1882"/>
  </r>
  <r>
    <d v="2015-11-13T00:00:00"/>
    <n v="13"/>
    <s v="November"/>
    <x v="1"/>
    <n v="33"/>
    <x v="2"/>
    <x v="1"/>
    <x v="4"/>
    <s v="Seine Saint Denis"/>
    <x v="2"/>
    <x v="10"/>
    <x v="34"/>
    <n v="1"/>
    <n v="1252"/>
    <n v="2295"/>
    <x v="694"/>
    <n v="1252"/>
    <n v="1882"/>
  </r>
  <r>
    <d v="2013-06-24T00:00:00"/>
    <n v="24"/>
    <s v="June"/>
    <x v="0"/>
    <n v="32"/>
    <x v="2"/>
    <x v="1"/>
    <x v="4"/>
    <s v="Yveline"/>
    <x v="2"/>
    <x v="10"/>
    <x v="36"/>
    <n v="1"/>
    <n v="1252"/>
    <n v="2295"/>
    <x v="187"/>
    <n v="1252"/>
    <n v="1744"/>
  </r>
  <r>
    <d v="2015-06-24T00:00:00"/>
    <n v="24"/>
    <s v="June"/>
    <x v="1"/>
    <n v="32"/>
    <x v="2"/>
    <x v="1"/>
    <x v="4"/>
    <s v="Yveline"/>
    <x v="2"/>
    <x v="10"/>
    <x v="36"/>
    <n v="3"/>
    <n v="1252"/>
    <n v="2295"/>
    <x v="805"/>
    <n v="3756"/>
    <n v="5233"/>
  </r>
  <r>
    <d v="2013-10-10T00:00:00"/>
    <n v="10"/>
    <s v="October"/>
    <x v="0"/>
    <n v="32"/>
    <x v="2"/>
    <x v="1"/>
    <x v="4"/>
    <s v="Yveline"/>
    <x v="2"/>
    <x v="10"/>
    <x v="36"/>
    <n v="1"/>
    <n v="1252"/>
    <n v="2295"/>
    <x v="187"/>
    <n v="1252"/>
    <n v="1744"/>
  </r>
  <r>
    <d v="2015-10-10T00:00:00"/>
    <n v="10"/>
    <s v="October"/>
    <x v="1"/>
    <n v="32"/>
    <x v="2"/>
    <x v="1"/>
    <x v="4"/>
    <s v="Yveline"/>
    <x v="2"/>
    <x v="10"/>
    <x v="36"/>
    <n v="3"/>
    <n v="1252"/>
    <n v="2295"/>
    <x v="805"/>
    <n v="3756"/>
    <n v="5233"/>
  </r>
  <r>
    <d v="2013-06-02T00:00:00"/>
    <n v="2"/>
    <s v="June"/>
    <x v="0"/>
    <n v="33"/>
    <x v="2"/>
    <x v="0"/>
    <x v="4"/>
    <s v="Moselle"/>
    <x v="2"/>
    <x v="10"/>
    <x v="34"/>
    <n v="1"/>
    <n v="1252"/>
    <n v="2295"/>
    <x v="238"/>
    <n v="1252"/>
    <n v="2020"/>
  </r>
  <r>
    <d v="2015-06-02T00:00:00"/>
    <n v="2"/>
    <s v="June"/>
    <x v="1"/>
    <n v="33"/>
    <x v="2"/>
    <x v="0"/>
    <x v="4"/>
    <s v="Moselle"/>
    <x v="2"/>
    <x v="10"/>
    <x v="34"/>
    <n v="1"/>
    <n v="1252"/>
    <n v="2295"/>
    <x v="238"/>
    <n v="1252"/>
    <n v="2020"/>
  </r>
  <r>
    <d v="2013-10-11T00:00:00"/>
    <n v="11"/>
    <s v="October"/>
    <x v="0"/>
    <n v="33"/>
    <x v="2"/>
    <x v="0"/>
    <x v="4"/>
    <s v="Moselle"/>
    <x v="2"/>
    <x v="10"/>
    <x v="34"/>
    <n v="1"/>
    <n v="1252"/>
    <n v="2295"/>
    <x v="238"/>
    <n v="1252"/>
    <n v="2020"/>
  </r>
  <r>
    <d v="2015-10-11T00:00:00"/>
    <n v="11"/>
    <s v="October"/>
    <x v="1"/>
    <n v="33"/>
    <x v="2"/>
    <x v="0"/>
    <x v="4"/>
    <s v="Moselle"/>
    <x v="2"/>
    <x v="10"/>
    <x v="34"/>
    <n v="1"/>
    <n v="1252"/>
    <n v="2295"/>
    <x v="238"/>
    <n v="1252"/>
    <n v="2020"/>
  </r>
  <r>
    <d v="2013-02-06T00:00:00"/>
    <n v="6"/>
    <s v="February"/>
    <x v="0"/>
    <n v="34"/>
    <x v="2"/>
    <x v="1"/>
    <x v="4"/>
    <s v="Yveline"/>
    <x v="2"/>
    <x v="10"/>
    <x v="33"/>
    <n v="1"/>
    <n v="1266"/>
    <n v="2320"/>
    <x v="787"/>
    <n v="1266"/>
    <n v="1763"/>
  </r>
  <r>
    <d v="2015-02-06T00:00:00"/>
    <n v="6"/>
    <s v="February"/>
    <x v="1"/>
    <n v="34"/>
    <x v="2"/>
    <x v="1"/>
    <x v="4"/>
    <s v="Yveline"/>
    <x v="2"/>
    <x v="10"/>
    <x v="33"/>
    <n v="2"/>
    <n v="1266"/>
    <n v="2320"/>
    <x v="788"/>
    <n v="2532"/>
    <n v="3526"/>
  </r>
  <r>
    <d v="2013-11-22T00:00:00"/>
    <n v="22"/>
    <s v="November"/>
    <x v="0"/>
    <n v="34"/>
    <x v="2"/>
    <x v="1"/>
    <x v="4"/>
    <s v="Yveline"/>
    <x v="2"/>
    <x v="10"/>
    <x v="33"/>
    <n v="1"/>
    <n v="1266"/>
    <n v="2320"/>
    <x v="787"/>
    <n v="1266"/>
    <n v="1763"/>
  </r>
  <r>
    <d v="2015-11-22T00:00:00"/>
    <n v="22"/>
    <s v="November"/>
    <x v="1"/>
    <n v="34"/>
    <x v="2"/>
    <x v="1"/>
    <x v="4"/>
    <s v="Yveline"/>
    <x v="2"/>
    <x v="10"/>
    <x v="33"/>
    <n v="1"/>
    <n v="1266"/>
    <n v="2320"/>
    <x v="787"/>
    <n v="1266"/>
    <n v="1763"/>
  </r>
  <r>
    <d v="2013-11-24T00:00:00"/>
    <n v="24"/>
    <s v="November"/>
    <x v="0"/>
    <n v="34"/>
    <x v="2"/>
    <x v="1"/>
    <x v="4"/>
    <s v="Yveline"/>
    <x v="2"/>
    <x v="10"/>
    <x v="33"/>
    <n v="1"/>
    <n v="1266"/>
    <n v="2320"/>
    <x v="787"/>
    <n v="1266"/>
    <n v="1763"/>
  </r>
  <r>
    <d v="2015-11-24T00:00:00"/>
    <n v="24"/>
    <s v="November"/>
    <x v="1"/>
    <n v="34"/>
    <x v="2"/>
    <x v="1"/>
    <x v="4"/>
    <s v="Yveline"/>
    <x v="2"/>
    <x v="10"/>
    <x v="33"/>
    <n v="1"/>
    <n v="1266"/>
    <n v="2320"/>
    <x v="787"/>
    <n v="1266"/>
    <n v="1763"/>
  </r>
  <r>
    <d v="2013-11-13T00:00:00"/>
    <n v="13"/>
    <s v="November"/>
    <x v="0"/>
    <n v="19"/>
    <x v="0"/>
    <x v="0"/>
    <x v="4"/>
    <s v="Seine (Paris)"/>
    <x v="2"/>
    <x v="10"/>
    <x v="31"/>
    <n v="1"/>
    <n v="1252"/>
    <n v="2295"/>
    <x v="694"/>
    <n v="1252"/>
    <n v="1882"/>
  </r>
  <r>
    <d v="2015-11-13T00:00:00"/>
    <n v="13"/>
    <s v="November"/>
    <x v="1"/>
    <n v="19"/>
    <x v="0"/>
    <x v="0"/>
    <x v="4"/>
    <s v="Seine (Paris)"/>
    <x v="2"/>
    <x v="10"/>
    <x v="31"/>
    <n v="3"/>
    <n v="1252"/>
    <n v="2295"/>
    <x v="781"/>
    <n v="3756"/>
    <n v="5646"/>
  </r>
  <r>
    <d v="2013-12-21T00:00:00"/>
    <n v="21"/>
    <s v="December"/>
    <x v="0"/>
    <n v="20"/>
    <x v="0"/>
    <x v="0"/>
    <x v="4"/>
    <s v="Loiret"/>
    <x v="2"/>
    <x v="10"/>
    <x v="36"/>
    <n v="1"/>
    <n v="1252"/>
    <n v="2295"/>
    <x v="806"/>
    <n v="1252"/>
    <n v="2043"/>
  </r>
  <r>
    <d v="2015-12-21T00:00:00"/>
    <n v="21"/>
    <s v="December"/>
    <x v="1"/>
    <n v="20"/>
    <x v="0"/>
    <x v="0"/>
    <x v="4"/>
    <s v="Loiret"/>
    <x v="2"/>
    <x v="10"/>
    <x v="36"/>
    <n v="1"/>
    <n v="1252"/>
    <n v="2295"/>
    <x v="806"/>
    <n v="1252"/>
    <n v="2043"/>
  </r>
  <r>
    <d v="2012-09-12T00:00:00"/>
    <n v="12"/>
    <s v="September"/>
    <x v="4"/>
    <n v="19"/>
    <x v="0"/>
    <x v="1"/>
    <x v="3"/>
    <s v="Saarland"/>
    <x v="2"/>
    <x v="10"/>
    <x v="32"/>
    <n v="2"/>
    <n v="1266"/>
    <n v="2320"/>
    <x v="777"/>
    <n v="2532"/>
    <n v="3805"/>
  </r>
  <r>
    <d v="2011-09-12T00:00:00"/>
    <n v="12"/>
    <s v="September"/>
    <x v="5"/>
    <n v="19"/>
    <x v="0"/>
    <x v="1"/>
    <x v="3"/>
    <s v="Saarland"/>
    <x v="2"/>
    <x v="10"/>
    <x v="32"/>
    <n v="4"/>
    <n v="1266"/>
    <n v="2320"/>
    <x v="807"/>
    <n v="5064"/>
    <n v="7610"/>
  </r>
  <r>
    <d v="2013-09-25T00:00:00"/>
    <n v="25"/>
    <s v="September"/>
    <x v="0"/>
    <n v="19"/>
    <x v="0"/>
    <x v="1"/>
    <x v="3"/>
    <s v="Saarland"/>
    <x v="2"/>
    <x v="10"/>
    <x v="28"/>
    <n v="1"/>
    <n v="1266"/>
    <n v="2320"/>
    <x v="631"/>
    <n v="1266"/>
    <n v="1902"/>
  </r>
  <r>
    <d v="2015-09-25T00:00:00"/>
    <n v="25"/>
    <s v="September"/>
    <x v="1"/>
    <n v="19"/>
    <x v="0"/>
    <x v="1"/>
    <x v="3"/>
    <s v="Saarland"/>
    <x v="2"/>
    <x v="10"/>
    <x v="28"/>
    <n v="1"/>
    <n v="1266"/>
    <n v="2320"/>
    <x v="631"/>
    <n v="1266"/>
    <n v="1902"/>
  </r>
  <r>
    <d v="2013-12-14T00:00:00"/>
    <n v="14"/>
    <s v="December"/>
    <x v="0"/>
    <n v="20"/>
    <x v="0"/>
    <x v="1"/>
    <x v="4"/>
    <s v="Essonne"/>
    <x v="2"/>
    <x v="10"/>
    <x v="28"/>
    <n v="1"/>
    <n v="1266"/>
    <n v="2320"/>
    <x v="808"/>
    <n v="1266"/>
    <n v="2227"/>
  </r>
  <r>
    <d v="2015-12-14T00:00:00"/>
    <n v="14"/>
    <s v="December"/>
    <x v="1"/>
    <n v="20"/>
    <x v="0"/>
    <x v="1"/>
    <x v="4"/>
    <s v="Essonne"/>
    <x v="2"/>
    <x v="10"/>
    <x v="28"/>
    <n v="1"/>
    <n v="1266"/>
    <n v="2320"/>
    <x v="808"/>
    <n v="1266"/>
    <n v="2227"/>
  </r>
  <r>
    <d v="2013-12-09T00:00:00"/>
    <n v="9"/>
    <s v="December"/>
    <x v="0"/>
    <n v="20"/>
    <x v="0"/>
    <x v="0"/>
    <x v="4"/>
    <s v="Yveline"/>
    <x v="2"/>
    <x v="10"/>
    <x v="28"/>
    <n v="1"/>
    <n v="1266"/>
    <n v="2320"/>
    <x v="787"/>
    <n v="1266"/>
    <n v="1763"/>
  </r>
  <r>
    <d v="2015-12-09T00:00:00"/>
    <n v="9"/>
    <s v="December"/>
    <x v="1"/>
    <n v="20"/>
    <x v="0"/>
    <x v="0"/>
    <x v="4"/>
    <s v="Yveline"/>
    <x v="2"/>
    <x v="10"/>
    <x v="28"/>
    <n v="3"/>
    <n v="1266"/>
    <n v="2320"/>
    <x v="809"/>
    <n v="3798"/>
    <n v="5290"/>
  </r>
  <r>
    <d v="2012-09-09T00:00:00"/>
    <n v="9"/>
    <s v="September"/>
    <x v="4"/>
    <n v="21"/>
    <x v="0"/>
    <x v="1"/>
    <x v="3"/>
    <s v="Saarland"/>
    <x v="2"/>
    <x v="10"/>
    <x v="33"/>
    <n v="2"/>
    <n v="1266"/>
    <n v="2320"/>
    <x v="777"/>
    <n v="2532"/>
    <n v="3805"/>
  </r>
  <r>
    <d v="2011-09-09T00:00:00"/>
    <n v="9"/>
    <s v="September"/>
    <x v="5"/>
    <n v="21"/>
    <x v="0"/>
    <x v="1"/>
    <x v="3"/>
    <s v="Saarland"/>
    <x v="2"/>
    <x v="10"/>
    <x v="33"/>
    <n v="3"/>
    <n v="1266"/>
    <n v="2320"/>
    <x v="798"/>
    <n v="3798"/>
    <n v="5707"/>
  </r>
  <r>
    <d v="2013-09-01T00:00:00"/>
    <n v="1"/>
    <s v="September"/>
    <x v="0"/>
    <n v="21"/>
    <x v="0"/>
    <x v="1"/>
    <x v="3"/>
    <s v="Saarland"/>
    <x v="2"/>
    <x v="10"/>
    <x v="33"/>
    <n v="1"/>
    <n v="1266"/>
    <n v="2320"/>
    <x v="631"/>
    <n v="1266"/>
    <n v="1902"/>
  </r>
  <r>
    <d v="2015-09-01T00:00:00"/>
    <n v="1"/>
    <s v="September"/>
    <x v="1"/>
    <n v="21"/>
    <x v="0"/>
    <x v="1"/>
    <x v="3"/>
    <s v="Saarland"/>
    <x v="2"/>
    <x v="10"/>
    <x v="33"/>
    <n v="3"/>
    <n v="1266"/>
    <n v="2320"/>
    <x v="798"/>
    <n v="3798"/>
    <n v="5707"/>
  </r>
  <r>
    <d v="2013-12-30T00:00:00"/>
    <n v="30"/>
    <s v="December"/>
    <x v="0"/>
    <n v="22"/>
    <x v="0"/>
    <x v="1"/>
    <x v="4"/>
    <s v="Essonne"/>
    <x v="2"/>
    <x v="10"/>
    <x v="34"/>
    <n v="1"/>
    <n v="1252"/>
    <n v="2295"/>
    <x v="810"/>
    <n v="1252"/>
    <n v="2203"/>
  </r>
  <r>
    <d v="2015-12-30T00:00:00"/>
    <n v="30"/>
    <s v="December"/>
    <x v="1"/>
    <n v="22"/>
    <x v="0"/>
    <x v="1"/>
    <x v="4"/>
    <s v="Essonne"/>
    <x v="2"/>
    <x v="10"/>
    <x v="34"/>
    <n v="1"/>
    <n v="1252"/>
    <n v="2295"/>
    <x v="810"/>
    <n v="1252"/>
    <n v="2203"/>
  </r>
  <r>
    <d v="2013-12-12T00:00:00"/>
    <n v="12"/>
    <s v="December"/>
    <x v="0"/>
    <n v="22"/>
    <x v="0"/>
    <x v="0"/>
    <x v="4"/>
    <s v="Seine (Paris)"/>
    <x v="2"/>
    <x v="10"/>
    <x v="28"/>
    <n v="1"/>
    <n v="1266"/>
    <n v="2320"/>
    <x v="631"/>
    <n v="1266"/>
    <n v="1902"/>
  </r>
  <r>
    <d v="2015-12-12T00:00:00"/>
    <n v="12"/>
    <s v="December"/>
    <x v="1"/>
    <n v="22"/>
    <x v="0"/>
    <x v="0"/>
    <x v="4"/>
    <s v="Seine (Paris)"/>
    <x v="2"/>
    <x v="10"/>
    <x v="28"/>
    <n v="3"/>
    <n v="1266"/>
    <n v="2320"/>
    <x v="798"/>
    <n v="3798"/>
    <n v="5707"/>
  </r>
  <r>
    <d v="2013-12-31T00:00:00"/>
    <n v="31"/>
    <s v="December"/>
    <x v="0"/>
    <n v="23"/>
    <x v="0"/>
    <x v="0"/>
    <x v="4"/>
    <s v="Loiret"/>
    <x v="2"/>
    <x v="10"/>
    <x v="36"/>
    <n v="1"/>
    <n v="1252"/>
    <n v="2295"/>
    <x v="806"/>
    <n v="1252"/>
    <n v="2043"/>
  </r>
  <r>
    <d v="2015-12-31T00:00:00"/>
    <n v="31"/>
    <s v="December"/>
    <x v="1"/>
    <n v="23"/>
    <x v="0"/>
    <x v="0"/>
    <x v="4"/>
    <s v="Loiret"/>
    <x v="2"/>
    <x v="10"/>
    <x v="36"/>
    <n v="3"/>
    <n v="1252"/>
    <n v="2295"/>
    <x v="811"/>
    <n v="3756"/>
    <n v="6128"/>
  </r>
  <r>
    <d v="2012-11-14T00:00:00"/>
    <n v="14"/>
    <s v="November"/>
    <x v="4"/>
    <n v="22"/>
    <x v="0"/>
    <x v="1"/>
    <x v="3"/>
    <s v="Nordrhein-Westfalen"/>
    <x v="2"/>
    <x v="10"/>
    <x v="34"/>
    <n v="2"/>
    <n v="1252"/>
    <n v="2295"/>
    <x v="783"/>
    <n v="2504"/>
    <n v="3993"/>
  </r>
  <r>
    <d v="2011-11-14T00:00:00"/>
    <n v="14"/>
    <s v="November"/>
    <x v="5"/>
    <n v="22"/>
    <x v="0"/>
    <x v="1"/>
    <x v="3"/>
    <s v="Nordrhein-Westfalen"/>
    <x v="2"/>
    <x v="10"/>
    <x v="34"/>
    <n v="2"/>
    <n v="1252"/>
    <n v="2295"/>
    <x v="783"/>
    <n v="2504"/>
    <n v="3993"/>
  </r>
  <r>
    <d v="2013-06-14T00:00:00"/>
    <n v="14"/>
    <s v="June"/>
    <x v="0"/>
    <n v="22"/>
    <x v="0"/>
    <x v="1"/>
    <x v="3"/>
    <s v="Nordrhein-Westfalen"/>
    <x v="2"/>
    <x v="10"/>
    <x v="34"/>
    <n v="1"/>
    <n v="1252"/>
    <n v="2295"/>
    <x v="784"/>
    <n v="1252"/>
    <n v="1997"/>
  </r>
  <r>
    <d v="2015-06-14T00:00:00"/>
    <n v="14"/>
    <s v="June"/>
    <x v="1"/>
    <n v="22"/>
    <x v="0"/>
    <x v="1"/>
    <x v="3"/>
    <s v="Nordrhein-Westfalen"/>
    <x v="2"/>
    <x v="10"/>
    <x v="34"/>
    <n v="1"/>
    <n v="1252"/>
    <n v="2295"/>
    <x v="784"/>
    <n v="1252"/>
    <n v="1997"/>
  </r>
  <r>
    <d v="2013-10-26T00:00:00"/>
    <n v="26"/>
    <s v="October"/>
    <x v="0"/>
    <n v="22"/>
    <x v="0"/>
    <x v="1"/>
    <x v="3"/>
    <s v="Nordrhein-Westfalen"/>
    <x v="2"/>
    <x v="10"/>
    <x v="34"/>
    <n v="1"/>
    <n v="1252"/>
    <n v="2295"/>
    <x v="784"/>
    <n v="1252"/>
    <n v="1997"/>
  </r>
  <r>
    <d v="2015-10-26T00:00:00"/>
    <n v="26"/>
    <s v="October"/>
    <x v="1"/>
    <n v="22"/>
    <x v="0"/>
    <x v="1"/>
    <x v="3"/>
    <s v="Nordrhein-Westfalen"/>
    <x v="2"/>
    <x v="10"/>
    <x v="34"/>
    <n v="1"/>
    <n v="1252"/>
    <n v="2295"/>
    <x v="784"/>
    <n v="1252"/>
    <n v="1997"/>
  </r>
  <r>
    <d v="2014-06-21T00:00:00"/>
    <n v="21"/>
    <s v="June"/>
    <x v="2"/>
    <n v="22"/>
    <x v="0"/>
    <x v="1"/>
    <x v="3"/>
    <s v="Nordrhein-Westfalen"/>
    <x v="2"/>
    <x v="10"/>
    <x v="32"/>
    <n v="1"/>
    <n v="1266"/>
    <n v="2320"/>
    <x v="620"/>
    <n v="1266"/>
    <n v="2018"/>
  </r>
  <r>
    <d v="2016-06-21T00:00:00"/>
    <n v="21"/>
    <s v="June"/>
    <x v="3"/>
    <n v="22"/>
    <x v="0"/>
    <x v="1"/>
    <x v="3"/>
    <s v="Nordrhein-Westfalen"/>
    <x v="2"/>
    <x v="10"/>
    <x v="32"/>
    <n v="3"/>
    <n v="1266"/>
    <n v="2320"/>
    <x v="780"/>
    <n v="3798"/>
    <n v="6055"/>
  </r>
  <r>
    <d v="2012-08-09T00:00:00"/>
    <n v="9"/>
    <s v="August"/>
    <x v="4"/>
    <n v="24"/>
    <x v="0"/>
    <x v="0"/>
    <x v="2"/>
    <s v="California"/>
    <x v="2"/>
    <x v="10"/>
    <x v="32"/>
    <n v="2"/>
    <n v="1266"/>
    <n v="2320"/>
    <x v="747"/>
    <n v="2532"/>
    <n v="4547"/>
  </r>
  <r>
    <d v="2011-08-09T00:00:00"/>
    <n v="9"/>
    <s v="August"/>
    <x v="5"/>
    <n v="24"/>
    <x v="0"/>
    <x v="0"/>
    <x v="2"/>
    <s v="California"/>
    <x v="2"/>
    <x v="10"/>
    <x v="32"/>
    <n v="1"/>
    <n v="1266"/>
    <n v="2320"/>
    <x v="746"/>
    <n v="1266"/>
    <n v="2274"/>
  </r>
  <r>
    <d v="2013-06-17T00:00:00"/>
    <n v="17"/>
    <s v="June"/>
    <x v="0"/>
    <n v="24"/>
    <x v="0"/>
    <x v="0"/>
    <x v="2"/>
    <s v="California"/>
    <x v="2"/>
    <x v="10"/>
    <x v="32"/>
    <n v="1"/>
    <n v="1266"/>
    <n v="2320"/>
    <x v="746"/>
    <n v="1266"/>
    <n v="2274"/>
  </r>
  <r>
    <d v="2015-06-17T00:00:00"/>
    <n v="17"/>
    <s v="June"/>
    <x v="1"/>
    <n v="24"/>
    <x v="0"/>
    <x v="0"/>
    <x v="2"/>
    <s v="California"/>
    <x v="2"/>
    <x v="10"/>
    <x v="32"/>
    <n v="1"/>
    <n v="1266"/>
    <n v="2320"/>
    <x v="746"/>
    <n v="1266"/>
    <n v="2274"/>
  </r>
  <r>
    <d v="2013-06-29T00:00:00"/>
    <n v="29"/>
    <s v="June"/>
    <x v="0"/>
    <n v="24"/>
    <x v="0"/>
    <x v="0"/>
    <x v="2"/>
    <s v="California"/>
    <x v="2"/>
    <x v="10"/>
    <x v="32"/>
    <n v="1"/>
    <n v="1266"/>
    <n v="2320"/>
    <x v="746"/>
    <n v="1266"/>
    <n v="2274"/>
  </r>
  <r>
    <d v="2015-06-29T00:00:00"/>
    <n v="29"/>
    <s v="June"/>
    <x v="1"/>
    <n v="24"/>
    <x v="0"/>
    <x v="0"/>
    <x v="2"/>
    <s v="California"/>
    <x v="2"/>
    <x v="10"/>
    <x v="32"/>
    <n v="3"/>
    <n v="1266"/>
    <n v="2320"/>
    <x v="786"/>
    <n v="3798"/>
    <n v="6821"/>
  </r>
  <r>
    <d v="2013-08-13T00:00:00"/>
    <n v="13"/>
    <s v="August"/>
    <x v="0"/>
    <n v="24"/>
    <x v="0"/>
    <x v="0"/>
    <x v="2"/>
    <s v="California"/>
    <x v="2"/>
    <x v="10"/>
    <x v="32"/>
    <n v="1"/>
    <n v="1266"/>
    <n v="2320"/>
    <x v="746"/>
    <n v="1266"/>
    <n v="2274"/>
  </r>
  <r>
    <d v="2015-08-13T00:00:00"/>
    <n v="13"/>
    <s v="August"/>
    <x v="1"/>
    <n v="24"/>
    <x v="0"/>
    <x v="0"/>
    <x v="2"/>
    <s v="California"/>
    <x v="2"/>
    <x v="10"/>
    <x v="32"/>
    <n v="1"/>
    <n v="1266"/>
    <n v="2320"/>
    <x v="746"/>
    <n v="1266"/>
    <n v="2274"/>
  </r>
  <r>
    <d v="2013-10-25T00:00:00"/>
    <n v="25"/>
    <s v="October"/>
    <x v="0"/>
    <n v="24"/>
    <x v="0"/>
    <x v="0"/>
    <x v="2"/>
    <s v="California"/>
    <x v="2"/>
    <x v="10"/>
    <x v="32"/>
    <n v="1"/>
    <n v="1266"/>
    <n v="2320"/>
    <x v="746"/>
    <n v="1266"/>
    <n v="2274"/>
  </r>
  <r>
    <d v="2015-10-25T00:00:00"/>
    <n v="25"/>
    <s v="October"/>
    <x v="1"/>
    <n v="24"/>
    <x v="0"/>
    <x v="0"/>
    <x v="2"/>
    <s v="California"/>
    <x v="2"/>
    <x v="10"/>
    <x v="32"/>
    <n v="2"/>
    <n v="1266"/>
    <n v="2320"/>
    <x v="747"/>
    <n v="2532"/>
    <n v="4547"/>
  </r>
  <r>
    <d v="2013-10-26T00:00:00"/>
    <n v="26"/>
    <s v="October"/>
    <x v="0"/>
    <n v="24"/>
    <x v="0"/>
    <x v="0"/>
    <x v="2"/>
    <s v="California"/>
    <x v="2"/>
    <x v="10"/>
    <x v="32"/>
    <n v="1"/>
    <n v="1266"/>
    <n v="2320"/>
    <x v="746"/>
    <n v="1266"/>
    <n v="2274"/>
  </r>
  <r>
    <d v="2015-10-26T00:00:00"/>
    <n v="26"/>
    <s v="October"/>
    <x v="1"/>
    <n v="24"/>
    <x v="0"/>
    <x v="0"/>
    <x v="2"/>
    <s v="California"/>
    <x v="2"/>
    <x v="10"/>
    <x v="32"/>
    <n v="1"/>
    <n v="1266"/>
    <n v="2320"/>
    <x v="746"/>
    <n v="1266"/>
    <n v="2274"/>
  </r>
  <r>
    <d v="2013-11-01T00:00:00"/>
    <n v="1"/>
    <s v="November"/>
    <x v="0"/>
    <n v="24"/>
    <x v="0"/>
    <x v="0"/>
    <x v="2"/>
    <s v="California"/>
    <x v="2"/>
    <x v="10"/>
    <x v="32"/>
    <n v="1"/>
    <n v="1266"/>
    <n v="2320"/>
    <x v="746"/>
    <n v="1266"/>
    <n v="2274"/>
  </r>
  <r>
    <d v="2015-11-01T00:00:00"/>
    <n v="1"/>
    <s v="November"/>
    <x v="1"/>
    <n v="24"/>
    <x v="0"/>
    <x v="0"/>
    <x v="2"/>
    <s v="California"/>
    <x v="2"/>
    <x v="10"/>
    <x v="32"/>
    <n v="2"/>
    <n v="1266"/>
    <n v="2320"/>
    <x v="747"/>
    <n v="2532"/>
    <n v="4547"/>
  </r>
  <r>
    <d v="2013-12-05T00:00:00"/>
    <n v="5"/>
    <s v="December"/>
    <x v="0"/>
    <n v="24"/>
    <x v="0"/>
    <x v="0"/>
    <x v="2"/>
    <s v="California"/>
    <x v="2"/>
    <x v="10"/>
    <x v="32"/>
    <n v="1"/>
    <n v="1266"/>
    <n v="2320"/>
    <x v="746"/>
    <n v="1266"/>
    <n v="2274"/>
  </r>
  <r>
    <d v="2015-12-05T00:00:00"/>
    <n v="5"/>
    <s v="December"/>
    <x v="1"/>
    <n v="24"/>
    <x v="0"/>
    <x v="0"/>
    <x v="2"/>
    <s v="California"/>
    <x v="2"/>
    <x v="10"/>
    <x v="32"/>
    <n v="1"/>
    <n v="1266"/>
    <n v="2320"/>
    <x v="746"/>
    <n v="1266"/>
    <n v="2274"/>
  </r>
  <r>
    <d v="2013-12-17T00:00:00"/>
    <n v="17"/>
    <s v="December"/>
    <x v="0"/>
    <n v="24"/>
    <x v="0"/>
    <x v="0"/>
    <x v="2"/>
    <s v="California"/>
    <x v="2"/>
    <x v="10"/>
    <x v="32"/>
    <n v="1"/>
    <n v="1266"/>
    <n v="2320"/>
    <x v="746"/>
    <n v="1266"/>
    <n v="2274"/>
  </r>
  <r>
    <d v="2015-12-17T00:00:00"/>
    <n v="17"/>
    <s v="December"/>
    <x v="1"/>
    <n v="24"/>
    <x v="0"/>
    <x v="0"/>
    <x v="2"/>
    <s v="California"/>
    <x v="2"/>
    <x v="10"/>
    <x v="32"/>
    <n v="3"/>
    <n v="1266"/>
    <n v="2320"/>
    <x v="786"/>
    <n v="3798"/>
    <n v="6821"/>
  </r>
  <r>
    <d v="2013-12-29T00:00:00"/>
    <n v="29"/>
    <s v="December"/>
    <x v="0"/>
    <n v="24"/>
    <x v="0"/>
    <x v="0"/>
    <x v="2"/>
    <s v="California"/>
    <x v="2"/>
    <x v="10"/>
    <x v="32"/>
    <n v="1"/>
    <n v="1266"/>
    <n v="2320"/>
    <x v="746"/>
    <n v="1266"/>
    <n v="2274"/>
  </r>
  <r>
    <d v="2015-12-29T00:00:00"/>
    <n v="29"/>
    <s v="December"/>
    <x v="1"/>
    <n v="24"/>
    <x v="0"/>
    <x v="0"/>
    <x v="2"/>
    <s v="California"/>
    <x v="2"/>
    <x v="10"/>
    <x v="32"/>
    <n v="2"/>
    <n v="1266"/>
    <n v="2320"/>
    <x v="747"/>
    <n v="2532"/>
    <n v="4547"/>
  </r>
  <r>
    <d v="2014-05-30T00:00:00"/>
    <n v="30"/>
    <s v="May"/>
    <x v="2"/>
    <n v="24"/>
    <x v="0"/>
    <x v="0"/>
    <x v="2"/>
    <s v="California"/>
    <x v="2"/>
    <x v="10"/>
    <x v="32"/>
    <n v="1"/>
    <n v="1266"/>
    <n v="2320"/>
    <x v="746"/>
    <n v="1266"/>
    <n v="2274"/>
  </r>
  <r>
    <d v="2016-05-30T00:00:00"/>
    <n v="30"/>
    <s v="May"/>
    <x v="3"/>
    <n v="24"/>
    <x v="0"/>
    <x v="0"/>
    <x v="2"/>
    <s v="California"/>
    <x v="2"/>
    <x v="10"/>
    <x v="32"/>
    <n v="3"/>
    <n v="1266"/>
    <n v="2320"/>
    <x v="786"/>
    <n v="3798"/>
    <n v="6821"/>
  </r>
  <r>
    <d v="2013-05-07T00:00:00"/>
    <n v="7"/>
    <s v="May"/>
    <x v="0"/>
    <n v="28"/>
    <x v="2"/>
    <x v="0"/>
    <x v="0"/>
    <s v="British Columbia"/>
    <x v="2"/>
    <x v="10"/>
    <x v="28"/>
    <n v="1"/>
    <n v="1266"/>
    <n v="2320"/>
    <x v="753"/>
    <n v="1266"/>
    <n v="2297"/>
  </r>
  <r>
    <d v="2015-05-07T00:00:00"/>
    <n v="7"/>
    <s v="May"/>
    <x v="1"/>
    <n v="28"/>
    <x v="2"/>
    <x v="0"/>
    <x v="0"/>
    <s v="British Columbia"/>
    <x v="2"/>
    <x v="10"/>
    <x v="28"/>
    <n v="2"/>
    <n v="1266"/>
    <n v="2320"/>
    <x v="754"/>
    <n v="2532"/>
    <n v="4594"/>
  </r>
  <r>
    <d v="2013-05-24T00:00:00"/>
    <n v="24"/>
    <s v="May"/>
    <x v="0"/>
    <n v="28"/>
    <x v="2"/>
    <x v="0"/>
    <x v="0"/>
    <s v="British Columbia"/>
    <x v="2"/>
    <x v="10"/>
    <x v="28"/>
    <n v="1"/>
    <n v="1266"/>
    <n v="2320"/>
    <x v="753"/>
    <n v="1266"/>
    <n v="2297"/>
  </r>
  <r>
    <d v="2015-05-24T00:00:00"/>
    <n v="24"/>
    <s v="May"/>
    <x v="1"/>
    <n v="28"/>
    <x v="2"/>
    <x v="0"/>
    <x v="0"/>
    <s v="British Columbia"/>
    <x v="2"/>
    <x v="10"/>
    <x v="28"/>
    <n v="1"/>
    <n v="1266"/>
    <n v="2320"/>
    <x v="753"/>
    <n v="1266"/>
    <n v="2297"/>
  </r>
  <r>
    <d v="2013-08-19T00:00:00"/>
    <n v="19"/>
    <s v="August"/>
    <x v="0"/>
    <n v="28"/>
    <x v="2"/>
    <x v="0"/>
    <x v="0"/>
    <s v="British Columbia"/>
    <x v="2"/>
    <x v="10"/>
    <x v="28"/>
    <n v="1"/>
    <n v="1266"/>
    <n v="2320"/>
    <x v="753"/>
    <n v="1266"/>
    <n v="2297"/>
  </r>
  <r>
    <d v="2015-08-19T00:00:00"/>
    <n v="19"/>
    <s v="August"/>
    <x v="1"/>
    <n v="28"/>
    <x v="2"/>
    <x v="0"/>
    <x v="0"/>
    <s v="British Columbia"/>
    <x v="2"/>
    <x v="10"/>
    <x v="28"/>
    <n v="2"/>
    <n v="1266"/>
    <n v="2320"/>
    <x v="754"/>
    <n v="2532"/>
    <n v="4594"/>
  </r>
  <r>
    <d v="2013-08-09T00:00:00"/>
    <n v="9"/>
    <s v="August"/>
    <x v="0"/>
    <n v="28"/>
    <x v="2"/>
    <x v="0"/>
    <x v="2"/>
    <s v="Wyoming"/>
    <x v="2"/>
    <x v="10"/>
    <x v="33"/>
    <n v="1"/>
    <n v="1266"/>
    <n v="2320"/>
    <x v="767"/>
    <n v="1266"/>
    <n v="1810"/>
  </r>
  <r>
    <d v="2015-08-09T00:00:00"/>
    <n v="9"/>
    <s v="August"/>
    <x v="1"/>
    <n v="28"/>
    <x v="2"/>
    <x v="0"/>
    <x v="2"/>
    <s v="Wyoming"/>
    <x v="2"/>
    <x v="10"/>
    <x v="33"/>
    <n v="1"/>
    <n v="1266"/>
    <n v="2320"/>
    <x v="767"/>
    <n v="1266"/>
    <n v="1810"/>
  </r>
  <r>
    <d v="2012-10-06T00:00:00"/>
    <n v="6"/>
    <s v="October"/>
    <x v="4"/>
    <n v="32"/>
    <x v="2"/>
    <x v="1"/>
    <x v="2"/>
    <s v="Washington"/>
    <x v="2"/>
    <x v="10"/>
    <x v="34"/>
    <n v="2"/>
    <n v="1252"/>
    <n v="2295"/>
    <x v="812"/>
    <n v="2504"/>
    <n v="3580"/>
  </r>
  <r>
    <d v="2011-10-06T00:00:00"/>
    <n v="6"/>
    <s v="October"/>
    <x v="5"/>
    <n v="32"/>
    <x v="2"/>
    <x v="1"/>
    <x v="2"/>
    <s v="Washington"/>
    <x v="2"/>
    <x v="10"/>
    <x v="34"/>
    <n v="3"/>
    <n v="1252"/>
    <n v="2295"/>
    <x v="749"/>
    <n v="3756"/>
    <n v="5370"/>
  </r>
  <r>
    <d v="2013-08-18T00:00:00"/>
    <n v="18"/>
    <s v="August"/>
    <x v="0"/>
    <n v="32"/>
    <x v="2"/>
    <x v="1"/>
    <x v="2"/>
    <s v="Washington"/>
    <x v="2"/>
    <x v="10"/>
    <x v="34"/>
    <n v="1"/>
    <n v="1252"/>
    <n v="2295"/>
    <x v="748"/>
    <n v="1252"/>
    <n v="1790"/>
  </r>
  <r>
    <d v="2015-08-18T00:00:00"/>
    <n v="18"/>
    <s v="August"/>
    <x v="1"/>
    <n v="32"/>
    <x v="2"/>
    <x v="1"/>
    <x v="2"/>
    <s v="Washington"/>
    <x v="2"/>
    <x v="10"/>
    <x v="34"/>
    <n v="1"/>
    <n v="1252"/>
    <n v="2295"/>
    <x v="748"/>
    <n v="1252"/>
    <n v="1790"/>
  </r>
  <r>
    <d v="2013-09-24T00:00:00"/>
    <n v="24"/>
    <s v="September"/>
    <x v="0"/>
    <n v="32"/>
    <x v="2"/>
    <x v="1"/>
    <x v="2"/>
    <s v="Washington"/>
    <x v="2"/>
    <x v="10"/>
    <x v="34"/>
    <n v="1"/>
    <n v="1252"/>
    <n v="2295"/>
    <x v="748"/>
    <n v="1252"/>
    <n v="1790"/>
  </r>
  <r>
    <d v="2015-09-24T00:00:00"/>
    <n v="24"/>
    <s v="September"/>
    <x v="1"/>
    <n v="32"/>
    <x v="2"/>
    <x v="1"/>
    <x v="2"/>
    <s v="Washington"/>
    <x v="2"/>
    <x v="10"/>
    <x v="34"/>
    <n v="1"/>
    <n v="1252"/>
    <n v="2295"/>
    <x v="748"/>
    <n v="1252"/>
    <n v="1790"/>
  </r>
  <r>
    <d v="2013-10-05T00:00:00"/>
    <n v="5"/>
    <s v="October"/>
    <x v="0"/>
    <n v="32"/>
    <x v="2"/>
    <x v="1"/>
    <x v="2"/>
    <s v="Washington"/>
    <x v="2"/>
    <x v="10"/>
    <x v="34"/>
    <n v="1"/>
    <n v="1252"/>
    <n v="2295"/>
    <x v="748"/>
    <n v="1252"/>
    <n v="1790"/>
  </r>
  <r>
    <d v="2015-10-05T00:00:00"/>
    <n v="5"/>
    <s v="October"/>
    <x v="1"/>
    <n v="32"/>
    <x v="2"/>
    <x v="1"/>
    <x v="2"/>
    <s v="Washington"/>
    <x v="2"/>
    <x v="10"/>
    <x v="34"/>
    <n v="1"/>
    <n v="1252"/>
    <n v="2295"/>
    <x v="748"/>
    <n v="1252"/>
    <n v="1790"/>
  </r>
  <r>
    <d v="2013-10-28T00:00:00"/>
    <n v="28"/>
    <s v="October"/>
    <x v="0"/>
    <n v="32"/>
    <x v="2"/>
    <x v="1"/>
    <x v="2"/>
    <s v="Washington"/>
    <x v="2"/>
    <x v="10"/>
    <x v="34"/>
    <n v="1"/>
    <n v="1252"/>
    <n v="2295"/>
    <x v="748"/>
    <n v="1252"/>
    <n v="1790"/>
  </r>
  <r>
    <d v="2015-10-28T00:00:00"/>
    <n v="28"/>
    <s v="October"/>
    <x v="1"/>
    <n v="32"/>
    <x v="2"/>
    <x v="1"/>
    <x v="2"/>
    <s v="Washington"/>
    <x v="2"/>
    <x v="10"/>
    <x v="34"/>
    <n v="3"/>
    <n v="1252"/>
    <n v="2295"/>
    <x v="749"/>
    <n v="3756"/>
    <n v="5370"/>
  </r>
  <r>
    <d v="2013-11-05T00:00:00"/>
    <n v="5"/>
    <s v="November"/>
    <x v="0"/>
    <n v="32"/>
    <x v="2"/>
    <x v="1"/>
    <x v="2"/>
    <s v="Washington"/>
    <x v="2"/>
    <x v="10"/>
    <x v="34"/>
    <n v="1"/>
    <n v="1252"/>
    <n v="2295"/>
    <x v="748"/>
    <n v="1252"/>
    <n v="1790"/>
  </r>
  <r>
    <d v="2015-11-05T00:00:00"/>
    <n v="5"/>
    <s v="November"/>
    <x v="1"/>
    <n v="32"/>
    <x v="2"/>
    <x v="1"/>
    <x v="2"/>
    <s v="Washington"/>
    <x v="2"/>
    <x v="10"/>
    <x v="34"/>
    <n v="2"/>
    <n v="1252"/>
    <n v="2295"/>
    <x v="812"/>
    <n v="2504"/>
    <n v="3580"/>
  </r>
  <r>
    <d v="2013-11-22T00:00:00"/>
    <n v="22"/>
    <s v="November"/>
    <x v="0"/>
    <n v="32"/>
    <x v="2"/>
    <x v="1"/>
    <x v="2"/>
    <s v="Washington"/>
    <x v="2"/>
    <x v="10"/>
    <x v="34"/>
    <n v="1"/>
    <n v="1252"/>
    <n v="2295"/>
    <x v="748"/>
    <n v="1252"/>
    <n v="1790"/>
  </r>
  <r>
    <d v="2015-11-22T00:00:00"/>
    <n v="22"/>
    <s v="November"/>
    <x v="1"/>
    <n v="32"/>
    <x v="2"/>
    <x v="1"/>
    <x v="2"/>
    <s v="Washington"/>
    <x v="2"/>
    <x v="10"/>
    <x v="34"/>
    <n v="1"/>
    <n v="1252"/>
    <n v="2295"/>
    <x v="748"/>
    <n v="1252"/>
    <n v="1790"/>
  </r>
  <r>
    <d v="2013-12-05T00:00:00"/>
    <n v="5"/>
    <s v="December"/>
    <x v="0"/>
    <n v="32"/>
    <x v="2"/>
    <x v="1"/>
    <x v="2"/>
    <s v="Washington"/>
    <x v="2"/>
    <x v="10"/>
    <x v="34"/>
    <n v="1"/>
    <n v="1252"/>
    <n v="2295"/>
    <x v="748"/>
    <n v="1252"/>
    <n v="1790"/>
  </r>
  <r>
    <d v="2015-12-05T00:00:00"/>
    <n v="5"/>
    <s v="December"/>
    <x v="1"/>
    <n v="32"/>
    <x v="2"/>
    <x v="1"/>
    <x v="2"/>
    <s v="Washington"/>
    <x v="2"/>
    <x v="10"/>
    <x v="34"/>
    <n v="1"/>
    <n v="1252"/>
    <n v="2295"/>
    <x v="748"/>
    <n v="1252"/>
    <n v="1790"/>
  </r>
  <r>
    <d v="2013-12-15T00:00:00"/>
    <n v="15"/>
    <s v="December"/>
    <x v="0"/>
    <n v="32"/>
    <x v="2"/>
    <x v="1"/>
    <x v="2"/>
    <s v="Washington"/>
    <x v="2"/>
    <x v="10"/>
    <x v="34"/>
    <n v="1"/>
    <n v="1252"/>
    <n v="2295"/>
    <x v="748"/>
    <n v="1252"/>
    <n v="1790"/>
  </r>
  <r>
    <d v="2015-12-15T00:00:00"/>
    <n v="15"/>
    <s v="December"/>
    <x v="1"/>
    <n v="32"/>
    <x v="2"/>
    <x v="1"/>
    <x v="2"/>
    <s v="Washington"/>
    <x v="2"/>
    <x v="10"/>
    <x v="34"/>
    <n v="2"/>
    <n v="1252"/>
    <n v="2295"/>
    <x v="812"/>
    <n v="2504"/>
    <n v="3580"/>
  </r>
  <r>
    <d v="2013-12-28T00:00:00"/>
    <n v="28"/>
    <s v="December"/>
    <x v="0"/>
    <n v="32"/>
    <x v="2"/>
    <x v="1"/>
    <x v="2"/>
    <s v="Washington"/>
    <x v="2"/>
    <x v="10"/>
    <x v="34"/>
    <n v="1"/>
    <n v="1252"/>
    <n v="2295"/>
    <x v="748"/>
    <n v="1252"/>
    <n v="1790"/>
  </r>
  <r>
    <d v="2015-12-28T00:00:00"/>
    <n v="28"/>
    <s v="December"/>
    <x v="1"/>
    <n v="32"/>
    <x v="2"/>
    <x v="1"/>
    <x v="2"/>
    <s v="Washington"/>
    <x v="2"/>
    <x v="10"/>
    <x v="34"/>
    <n v="1"/>
    <n v="1252"/>
    <n v="2295"/>
    <x v="748"/>
    <n v="1252"/>
    <n v="1790"/>
  </r>
  <r>
    <d v="2014-01-27T00:00:00"/>
    <n v="27"/>
    <s v="January"/>
    <x v="2"/>
    <n v="32"/>
    <x v="2"/>
    <x v="1"/>
    <x v="2"/>
    <s v="Washington"/>
    <x v="2"/>
    <x v="10"/>
    <x v="34"/>
    <n v="1"/>
    <n v="1252"/>
    <n v="2295"/>
    <x v="748"/>
    <n v="1252"/>
    <n v="1790"/>
  </r>
  <r>
    <d v="2016-01-27T00:00:00"/>
    <n v="27"/>
    <s v="January"/>
    <x v="3"/>
    <n v="32"/>
    <x v="2"/>
    <x v="1"/>
    <x v="2"/>
    <s v="Washington"/>
    <x v="2"/>
    <x v="10"/>
    <x v="34"/>
    <n v="1"/>
    <n v="1252"/>
    <n v="2295"/>
    <x v="748"/>
    <n v="1252"/>
    <n v="1790"/>
  </r>
  <r>
    <d v="2014-03-31T00:00:00"/>
    <n v="31"/>
    <s v="March"/>
    <x v="2"/>
    <n v="32"/>
    <x v="2"/>
    <x v="1"/>
    <x v="2"/>
    <s v="Washington"/>
    <x v="2"/>
    <x v="10"/>
    <x v="34"/>
    <n v="1"/>
    <n v="1252"/>
    <n v="2295"/>
    <x v="748"/>
    <n v="1252"/>
    <n v="1790"/>
  </r>
  <r>
    <d v="2016-03-31T00:00:00"/>
    <n v="31"/>
    <s v="March"/>
    <x v="3"/>
    <n v="32"/>
    <x v="2"/>
    <x v="1"/>
    <x v="2"/>
    <s v="Washington"/>
    <x v="2"/>
    <x v="10"/>
    <x v="34"/>
    <n v="1"/>
    <n v="1252"/>
    <n v="2295"/>
    <x v="748"/>
    <n v="1252"/>
    <n v="1790"/>
  </r>
  <r>
    <d v="2014-04-30T00:00:00"/>
    <n v="30"/>
    <s v="April"/>
    <x v="2"/>
    <n v="32"/>
    <x v="2"/>
    <x v="1"/>
    <x v="2"/>
    <s v="Washington"/>
    <x v="2"/>
    <x v="10"/>
    <x v="34"/>
    <n v="1"/>
    <n v="1252"/>
    <n v="2295"/>
    <x v="748"/>
    <n v="1252"/>
    <n v="1790"/>
  </r>
  <r>
    <d v="2016-04-30T00:00:00"/>
    <n v="30"/>
    <s v="April"/>
    <x v="3"/>
    <n v="32"/>
    <x v="2"/>
    <x v="1"/>
    <x v="2"/>
    <s v="Washington"/>
    <x v="2"/>
    <x v="10"/>
    <x v="34"/>
    <n v="1"/>
    <n v="1252"/>
    <n v="2295"/>
    <x v="748"/>
    <n v="1252"/>
    <n v="1790"/>
  </r>
  <r>
    <d v="2014-05-09T00:00:00"/>
    <n v="9"/>
    <s v="May"/>
    <x v="2"/>
    <n v="32"/>
    <x v="2"/>
    <x v="1"/>
    <x v="2"/>
    <s v="Washington"/>
    <x v="2"/>
    <x v="10"/>
    <x v="34"/>
    <n v="1"/>
    <n v="1252"/>
    <n v="2295"/>
    <x v="748"/>
    <n v="1252"/>
    <n v="1790"/>
  </r>
  <r>
    <d v="2016-05-09T00:00:00"/>
    <n v="9"/>
    <s v="May"/>
    <x v="3"/>
    <n v="32"/>
    <x v="2"/>
    <x v="1"/>
    <x v="2"/>
    <s v="Washington"/>
    <x v="2"/>
    <x v="10"/>
    <x v="34"/>
    <n v="1"/>
    <n v="1252"/>
    <n v="2295"/>
    <x v="748"/>
    <n v="1252"/>
    <n v="1790"/>
  </r>
  <r>
    <d v="2014-05-27T00:00:00"/>
    <n v="27"/>
    <s v="May"/>
    <x v="2"/>
    <n v="32"/>
    <x v="2"/>
    <x v="1"/>
    <x v="2"/>
    <s v="Washington"/>
    <x v="2"/>
    <x v="10"/>
    <x v="34"/>
    <n v="1"/>
    <n v="1252"/>
    <n v="2295"/>
    <x v="748"/>
    <n v="1252"/>
    <n v="1790"/>
  </r>
  <r>
    <d v="2016-05-27T00:00:00"/>
    <n v="27"/>
    <s v="May"/>
    <x v="3"/>
    <n v="32"/>
    <x v="2"/>
    <x v="1"/>
    <x v="2"/>
    <s v="Washington"/>
    <x v="2"/>
    <x v="10"/>
    <x v="34"/>
    <n v="1"/>
    <n v="1252"/>
    <n v="2295"/>
    <x v="748"/>
    <n v="1252"/>
    <n v="1790"/>
  </r>
  <r>
    <d v="2014-05-29T00:00:00"/>
    <n v="29"/>
    <s v="May"/>
    <x v="2"/>
    <n v="32"/>
    <x v="2"/>
    <x v="1"/>
    <x v="2"/>
    <s v="Washington"/>
    <x v="2"/>
    <x v="10"/>
    <x v="34"/>
    <n v="1"/>
    <n v="1252"/>
    <n v="2295"/>
    <x v="748"/>
    <n v="1252"/>
    <n v="1790"/>
  </r>
  <r>
    <d v="2016-05-29T00:00:00"/>
    <n v="29"/>
    <s v="May"/>
    <x v="3"/>
    <n v="32"/>
    <x v="2"/>
    <x v="1"/>
    <x v="2"/>
    <s v="Washington"/>
    <x v="2"/>
    <x v="10"/>
    <x v="34"/>
    <n v="1"/>
    <n v="1252"/>
    <n v="2295"/>
    <x v="748"/>
    <n v="1252"/>
    <n v="1790"/>
  </r>
  <r>
    <d v="2014-06-24T00:00:00"/>
    <n v="24"/>
    <s v="June"/>
    <x v="2"/>
    <n v="32"/>
    <x v="2"/>
    <x v="1"/>
    <x v="2"/>
    <s v="Washington"/>
    <x v="2"/>
    <x v="10"/>
    <x v="34"/>
    <n v="1"/>
    <n v="1252"/>
    <n v="2295"/>
    <x v="748"/>
    <n v="1252"/>
    <n v="1790"/>
  </r>
  <r>
    <d v="2016-06-24T00:00:00"/>
    <n v="24"/>
    <s v="June"/>
    <x v="3"/>
    <n v="32"/>
    <x v="2"/>
    <x v="1"/>
    <x v="2"/>
    <s v="Washington"/>
    <x v="2"/>
    <x v="10"/>
    <x v="34"/>
    <n v="1"/>
    <n v="1252"/>
    <n v="2295"/>
    <x v="748"/>
    <n v="1252"/>
    <n v="1790"/>
  </r>
  <r>
    <d v="2013-05-09T00:00:00"/>
    <n v="9"/>
    <s v="May"/>
    <x v="0"/>
    <n v="33"/>
    <x v="2"/>
    <x v="1"/>
    <x v="0"/>
    <s v="British Columbia"/>
    <x v="2"/>
    <x v="10"/>
    <x v="34"/>
    <n v="1"/>
    <n v="1252"/>
    <n v="2295"/>
    <x v="763"/>
    <n v="1252"/>
    <n v="2272"/>
  </r>
  <r>
    <d v="2015-05-09T00:00:00"/>
    <n v="9"/>
    <s v="May"/>
    <x v="1"/>
    <n v="33"/>
    <x v="2"/>
    <x v="1"/>
    <x v="0"/>
    <s v="British Columbia"/>
    <x v="2"/>
    <x v="10"/>
    <x v="34"/>
    <n v="1"/>
    <n v="1252"/>
    <n v="2295"/>
    <x v="763"/>
    <n v="1252"/>
    <n v="2272"/>
  </r>
  <r>
    <d v="2013-08-01T00:00:00"/>
    <n v="1"/>
    <s v="August"/>
    <x v="0"/>
    <n v="33"/>
    <x v="2"/>
    <x v="1"/>
    <x v="0"/>
    <s v="British Columbia"/>
    <x v="2"/>
    <x v="10"/>
    <x v="34"/>
    <n v="1"/>
    <n v="1252"/>
    <n v="2295"/>
    <x v="763"/>
    <n v="1252"/>
    <n v="2272"/>
  </r>
  <r>
    <d v="2015-08-01T00:00:00"/>
    <n v="1"/>
    <s v="August"/>
    <x v="1"/>
    <n v="33"/>
    <x v="2"/>
    <x v="1"/>
    <x v="0"/>
    <s v="British Columbia"/>
    <x v="2"/>
    <x v="10"/>
    <x v="34"/>
    <n v="3"/>
    <n v="1252"/>
    <n v="2295"/>
    <x v="775"/>
    <n v="3756"/>
    <n v="6816"/>
  </r>
  <r>
    <d v="2012-03-08T00:00:00"/>
    <n v="8"/>
    <s v="March"/>
    <x v="4"/>
    <n v="38"/>
    <x v="1"/>
    <x v="1"/>
    <x v="2"/>
    <s v="California"/>
    <x v="2"/>
    <x v="10"/>
    <x v="28"/>
    <n v="2"/>
    <n v="1266"/>
    <n v="2320"/>
    <x v="747"/>
    <n v="2532"/>
    <n v="4547"/>
  </r>
  <r>
    <d v="2011-03-08T00:00:00"/>
    <n v="8"/>
    <s v="March"/>
    <x v="5"/>
    <n v="38"/>
    <x v="1"/>
    <x v="1"/>
    <x v="2"/>
    <s v="California"/>
    <x v="2"/>
    <x v="10"/>
    <x v="28"/>
    <n v="4"/>
    <n v="1266"/>
    <n v="2320"/>
    <x v="813"/>
    <n v="5064"/>
    <n v="9094"/>
  </r>
  <r>
    <d v="2012-12-11T00:00:00"/>
    <n v="11"/>
    <s v="December"/>
    <x v="4"/>
    <n v="38"/>
    <x v="1"/>
    <x v="1"/>
    <x v="2"/>
    <s v="California"/>
    <x v="2"/>
    <x v="10"/>
    <x v="28"/>
    <n v="2"/>
    <n v="1266"/>
    <n v="2320"/>
    <x v="747"/>
    <n v="2532"/>
    <n v="4547"/>
  </r>
  <r>
    <d v="2011-12-11T00:00:00"/>
    <n v="11"/>
    <s v="December"/>
    <x v="5"/>
    <n v="38"/>
    <x v="1"/>
    <x v="1"/>
    <x v="2"/>
    <s v="California"/>
    <x v="2"/>
    <x v="10"/>
    <x v="28"/>
    <n v="1"/>
    <n v="1266"/>
    <n v="2320"/>
    <x v="746"/>
    <n v="1266"/>
    <n v="2274"/>
  </r>
  <r>
    <d v="2013-02-09T00:00:00"/>
    <n v="9"/>
    <s v="February"/>
    <x v="0"/>
    <n v="38"/>
    <x v="1"/>
    <x v="1"/>
    <x v="2"/>
    <s v="California"/>
    <x v="2"/>
    <x v="10"/>
    <x v="28"/>
    <n v="1"/>
    <n v="1266"/>
    <n v="2320"/>
    <x v="746"/>
    <n v="1266"/>
    <n v="2274"/>
  </r>
  <r>
    <d v="2015-02-09T00:00:00"/>
    <n v="9"/>
    <s v="February"/>
    <x v="1"/>
    <n v="38"/>
    <x v="1"/>
    <x v="1"/>
    <x v="2"/>
    <s v="California"/>
    <x v="2"/>
    <x v="10"/>
    <x v="28"/>
    <n v="1"/>
    <n v="1266"/>
    <n v="2320"/>
    <x v="746"/>
    <n v="1266"/>
    <n v="2274"/>
  </r>
  <r>
    <d v="2013-06-13T00:00:00"/>
    <n v="13"/>
    <s v="June"/>
    <x v="0"/>
    <n v="38"/>
    <x v="1"/>
    <x v="1"/>
    <x v="2"/>
    <s v="California"/>
    <x v="2"/>
    <x v="10"/>
    <x v="28"/>
    <n v="1"/>
    <n v="1266"/>
    <n v="2320"/>
    <x v="746"/>
    <n v="1266"/>
    <n v="2274"/>
  </r>
  <r>
    <d v="2015-06-13T00:00:00"/>
    <n v="13"/>
    <s v="June"/>
    <x v="1"/>
    <n v="38"/>
    <x v="1"/>
    <x v="1"/>
    <x v="2"/>
    <s v="California"/>
    <x v="2"/>
    <x v="10"/>
    <x v="28"/>
    <n v="3"/>
    <n v="1266"/>
    <n v="2320"/>
    <x v="786"/>
    <n v="3798"/>
    <n v="6821"/>
  </r>
  <r>
    <d v="2013-06-30T00:00:00"/>
    <n v="30"/>
    <s v="June"/>
    <x v="0"/>
    <n v="38"/>
    <x v="1"/>
    <x v="1"/>
    <x v="2"/>
    <s v="California"/>
    <x v="2"/>
    <x v="10"/>
    <x v="28"/>
    <n v="1"/>
    <n v="1266"/>
    <n v="2320"/>
    <x v="746"/>
    <n v="1266"/>
    <n v="2274"/>
  </r>
  <r>
    <d v="2015-06-30T00:00:00"/>
    <n v="30"/>
    <s v="June"/>
    <x v="1"/>
    <n v="38"/>
    <x v="1"/>
    <x v="1"/>
    <x v="2"/>
    <s v="California"/>
    <x v="2"/>
    <x v="10"/>
    <x v="28"/>
    <n v="2"/>
    <n v="1266"/>
    <n v="2320"/>
    <x v="747"/>
    <n v="2532"/>
    <n v="4547"/>
  </r>
  <r>
    <d v="2013-08-24T00:00:00"/>
    <n v="24"/>
    <s v="August"/>
    <x v="0"/>
    <n v="38"/>
    <x v="1"/>
    <x v="1"/>
    <x v="2"/>
    <s v="California"/>
    <x v="2"/>
    <x v="10"/>
    <x v="28"/>
    <n v="1"/>
    <n v="1266"/>
    <n v="2320"/>
    <x v="746"/>
    <n v="1266"/>
    <n v="2274"/>
  </r>
  <r>
    <d v="2015-08-24T00:00:00"/>
    <n v="24"/>
    <s v="August"/>
    <x v="1"/>
    <n v="38"/>
    <x v="1"/>
    <x v="1"/>
    <x v="2"/>
    <s v="California"/>
    <x v="2"/>
    <x v="10"/>
    <x v="28"/>
    <n v="1"/>
    <n v="1266"/>
    <n v="2320"/>
    <x v="746"/>
    <n v="1266"/>
    <n v="2274"/>
  </r>
  <r>
    <d v="2013-09-02T00:00:00"/>
    <n v="2"/>
    <s v="September"/>
    <x v="0"/>
    <n v="38"/>
    <x v="1"/>
    <x v="1"/>
    <x v="2"/>
    <s v="California"/>
    <x v="2"/>
    <x v="10"/>
    <x v="28"/>
    <n v="1"/>
    <n v="1266"/>
    <n v="2320"/>
    <x v="746"/>
    <n v="1266"/>
    <n v="2274"/>
  </r>
  <r>
    <d v="2015-09-02T00:00:00"/>
    <n v="2"/>
    <s v="September"/>
    <x v="1"/>
    <n v="38"/>
    <x v="1"/>
    <x v="1"/>
    <x v="2"/>
    <s v="California"/>
    <x v="2"/>
    <x v="10"/>
    <x v="28"/>
    <n v="3"/>
    <n v="1266"/>
    <n v="2320"/>
    <x v="786"/>
    <n v="3798"/>
    <n v="6821"/>
  </r>
  <r>
    <d v="2013-12-20T00:00:00"/>
    <n v="20"/>
    <s v="December"/>
    <x v="0"/>
    <n v="38"/>
    <x v="1"/>
    <x v="1"/>
    <x v="2"/>
    <s v="California"/>
    <x v="2"/>
    <x v="10"/>
    <x v="28"/>
    <n v="1"/>
    <n v="1266"/>
    <n v="2320"/>
    <x v="746"/>
    <n v="1266"/>
    <n v="2274"/>
  </r>
  <r>
    <d v="2015-12-20T00:00:00"/>
    <n v="20"/>
    <s v="December"/>
    <x v="1"/>
    <n v="38"/>
    <x v="1"/>
    <x v="1"/>
    <x v="2"/>
    <s v="California"/>
    <x v="2"/>
    <x v="10"/>
    <x v="28"/>
    <n v="3"/>
    <n v="1266"/>
    <n v="2320"/>
    <x v="786"/>
    <n v="3798"/>
    <n v="6821"/>
  </r>
  <r>
    <d v="2014-05-30T00:00:00"/>
    <n v="30"/>
    <s v="May"/>
    <x v="2"/>
    <n v="38"/>
    <x v="1"/>
    <x v="1"/>
    <x v="2"/>
    <s v="California"/>
    <x v="2"/>
    <x v="10"/>
    <x v="28"/>
    <n v="1"/>
    <n v="1266"/>
    <n v="2320"/>
    <x v="746"/>
    <n v="1266"/>
    <n v="2274"/>
  </r>
  <r>
    <d v="2016-05-30T00:00:00"/>
    <n v="30"/>
    <s v="May"/>
    <x v="3"/>
    <n v="38"/>
    <x v="1"/>
    <x v="1"/>
    <x v="2"/>
    <s v="California"/>
    <x v="2"/>
    <x v="10"/>
    <x v="28"/>
    <n v="1"/>
    <n v="1266"/>
    <n v="2320"/>
    <x v="746"/>
    <n v="1266"/>
    <n v="2274"/>
  </r>
  <r>
    <d v="2012-01-08T00:00:00"/>
    <n v="8"/>
    <s v="January"/>
    <x v="4"/>
    <n v="27"/>
    <x v="2"/>
    <x v="1"/>
    <x v="1"/>
    <s v="Victoria"/>
    <x v="2"/>
    <x v="10"/>
    <x v="31"/>
    <n v="2"/>
    <n v="1252"/>
    <n v="2295"/>
    <x v="761"/>
    <n v="2504"/>
    <n v="3626"/>
  </r>
  <r>
    <d v="2011-01-08T00:00:00"/>
    <n v="8"/>
    <s v="January"/>
    <x v="5"/>
    <n v="27"/>
    <x v="2"/>
    <x v="1"/>
    <x v="1"/>
    <s v="Victoria"/>
    <x v="2"/>
    <x v="10"/>
    <x v="31"/>
    <n v="1"/>
    <n v="1252"/>
    <n v="2295"/>
    <x v="678"/>
    <n v="1252"/>
    <n v="1813"/>
  </r>
  <r>
    <d v="2012-03-07T00:00:00"/>
    <n v="7"/>
    <s v="March"/>
    <x v="4"/>
    <n v="27"/>
    <x v="2"/>
    <x v="1"/>
    <x v="1"/>
    <s v="Victoria"/>
    <x v="2"/>
    <x v="10"/>
    <x v="31"/>
    <n v="2"/>
    <n v="1252"/>
    <n v="2295"/>
    <x v="761"/>
    <n v="2504"/>
    <n v="3626"/>
  </r>
  <r>
    <d v="2011-03-07T00:00:00"/>
    <n v="7"/>
    <s v="March"/>
    <x v="5"/>
    <n v="27"/>
    <x v="2"/>
    <x v="1"/>
    <x v="1"/>
    <s v="Victoria"/>
    <x v="2"/>
    <x v="10"/>
    <x v="31"/>
    <n v="4"/>
    <n v="1252"/>
    <n v="2295"/>
    <x v="814"/>
    <n v="5008"/>
    <n v="7252"/>
  </r>
  <r>
    <d v="2012-09-15T00:00:00"/>
    <n v="15"/>
    <s v="September"/>
    <x v="4"/>
    <n v="27"/>
    <x v="2"/>
    <x v="1"/>
    <x v="1"/>
    <s v="Victoria"/>
    <x v="2"/>
    <x v="10"/>
    <x v="31"/>
    <n v="2"/>
    <n v="1252"/>
    <n v="2295"/>
    <x v="761"/>
    <n v="2504"/>
    <n v="3626"/>
  </r>
  <r>
    <d v="2011-09-15T00:00:00"/>
    <n v="15"/>
    <s v="September"/>
    <x v="5"/>
    <n v="27"/>
    <x v="2"/>
    <x v="1"/>
    <x v="1"/>
    <s v="Victoria"/>
    <x v="2"/>
    <x v="10"/>
    <x v="31"/>
    <n v="1"/>
    <n v="1252"/>
    <n v="2295"/>
    <x v="678"/>
    <n v="1252"/>
    <n v="1813"/>
  </r>
  <r>
    <d v="2013-01-17T00:00:00"/>
    <n v="17"/>
    <s v="January"/>
    <x v="0"/>
    <n v="27"/>
    <x v="2"/>
    <x v="1"/>
    <x v="1"/>
    <s v="Victoria"/>
    <x v="2"/>
    <x v="10"/>
    <x v="23"/>
    <n v="1"/>
    <n v="1912"/>
    <n v="3400"/>
    <x v="742"/>
    <n v="1912"/>
    <n v="2686"/>
  </r>
  <r>
    <d v="2015-01-17T00:00:00"/>
    <n v="17"/>
    <s v="January"/>
    <x v="1"/>
    <n v="27"/>
    <x v="2"/>
    <x v="1"/>
    <x v="1"/>
    <s v="Victoria"/>
    <x v="2"/>
    <x v="10"/>
    <x v="23"/>
    <n v="1"/>
    <n v="1912"/>
    <n v="3400"/>
    <x v="742"/>
    <n v="1912"/>
    <n v="2686"/>
  </r>
  <r>
    <d v="2013-03-25T00:00:00"/>
    <n v="25"/>
    <s v="March"/>
    <x v="0"/>
    <n v="27"/>
    <x v="2"/>
    <x v="1"/>
    <x v="1"/>
    <s v="Victoria"/>
    <x v="2"/>
    <x v="10"/>
    <x v="23"/>
    <n v="1"/>
    <n v="1912"/>
    <n v="3400"/>
    <x v="742"/>
    <n v="1912"/>
    <n v="2686"/>
  </r>
  <r>
    <d v="2015-03-25T00:00:00"/>
    <n v="25"/>
    <s v="March"/>
    <x v="1"/>
    <n v="27"/>
    <x v="2"/>
    <x v="1"/>
    <x v="1"/>
    <s v="Victoria"/>
    <x v="2"/>
    <x v="10"/>
    <x v="23"/>
    <n v="1"/>
    <n v="1912"/>
    <n v="3400"/>
    <x v="742"/>
    <n v="1912"/>
    <n v="2686"/>
  </r>
  <r>
    <d v="2013-03-28T00:00:00"/>
    <n v="28"/>
    <s v="March"/>
    <x v="0"/>
    <n v="27"/>
    <x v="2"/>
    <x v="1"/>
    <x v="1"/>
    <s v="Victoria"/>
    <x v="2"/>
    <x v="10"/>
    <x v="23"/>
    <n v="1"/>
    <n v="1912"/>
    <n v="3400"/>
    <x v="742"/>
    <n v="1912"/>
    <n v="2686"/>
  </r>
  <r>
    <d v="2015-03-28T00:00:00"/>
    <n v="28"/>
    <s v="March"/>
    <x v="1"/>
    <n v="27"/>
    <x v="2"/>
    <x v="1"/>
    <x v="1"/>
    <s v="Victoria"/>
    <x v="2"/>
    <x v="10"/>
    <x v="23"/>
    <n v="1"/>
    <n v="1912"/>
    <n v="3400"/>
    <x v="742"/>
    <n v="1912"/>
    <n v="2686"/>
  </r>
  <r>
    <d v="2013-05-14T00:00:00"/>
    <n v="14"/>
    <s v="May"/>
    <x v="0"/>
    <n v="27"/>
    <x v="2"/>
    <x v="1"/>
    <x v="1"/>
    <s v="Victoria"/>
    <x v="2"/>
    <x v="10"/>
    <x v="23"/>
    <n v="1"/>
    <n v="1912"/>
    <n v="3400"/>
    <x v="742"/>
    <n v="1912"/>
    <n v="2686"/>
  </r>
  <r>
    <d v="2015-05-14T00:00:00"/>
    <n v="14"/>
    <s v="May"/>
    <x v="1"/>
    <n v="27"/>
    <x v="2"/>
    <x v="1"/>
    <x v="1"/>
    <s v="Victoria"/>
    <x v="2"/>
    <x v="10"/>
    <x v="23"/>
    <n v="3"/>
    <n v="1912"/>
    <n v="3400"/>
    <x v="743"/>
    <n v="5736"/>
    <n v="8058"/>
  </r>
  <r>
    <d v="2013-09-06T00:00:00"/>
    <n v="6"/>
    <s v="September"/>
    <x v="0"/>
    <n v="27"/>
    <x v="2"/>
    <x v="1"/>
    <x v="1"/>
    <s v="Victoria"/>
    <x v="2"/>
    <x v="10"/>
    <x v="23"/>
    <n v="1"/>
    <n v="1912"/>
    <n v="3400"/>
    <x v="742"/>
    <n v="1912"/>
    <n v="2686"/>
  </r>
  <r>
    <d v="2015-09-06T00:00:00"/>
    <n v="6"/>
    <s v="September"/>
    <x v="1"/>
    <n v="27"/>
    <x v="2"/>
    <x v="1"/>
    <x v="1"/>
    <s v="Victoria"/>
    <x v="2"/>
    <x v="10"/>
    <x v="23"/>
    <n v="1"/>
    <n v="1912"/>
    <n v="3400"/>
    <x v="742"/>
    <n v="1912"/>
    <n v="2686"/>
  </r>
  <r>
    <d v="2013-09-23T00:00:00"/>
    <n v="23"/>
    <s v="September"/>
    <x v="0"/>
    <n v="27"/>
    <x v="2"/>
    <x v="1"/>
    <x v="1"/>
    <s v="Victoria"/>
    <x v="2"/>
    <x v="10"/>
    <x v="23"/>
    <n v="1"/>
    <n v="1912"/>
    <n v="3400"/>
    <x v="742"/>
    <n v="1912"/>
    <n v="2686"/>
  </r>
  <r>
    <d v="2015-09-23T00:00:00"/>
    <n v="23"/>
    <s v="September"/>
    <x v="1"/>
    <n v="27"/>
    <x v="2"/>
    <x v="1"/>
    <x v="1"/>
    <s v="Victoria"/>
    <x v="2"/>
    <x v="10"/>
    <x v="23"/>
    <n v="3"/>
    <n v="1912"/>
    <n v="3400"/>
    <x v="743"/>
    <n v="5736"/>
    <n v="8058"/>
  </r>
  <r>
    <d v="2013-11-15T00:00:00"/>
    <n v="15"/>
    <s v="November"/>
    <x v="0"/>
    <n v="27"/>
    <x v="2"/>
    <x v="1"/>
    <x v="1"/>
    <s v="Victoria"/>
    <x v="2"/>
    <x v="10"/>
    <x v="23"/>
    <n v="1"/>
    <n v="1912"/>
    <n v="3400"/>
    <x v="742"/>
    <n v="1912"/>
    <n v="2686"/>
  </r>
  <r>
    <d v="2015-11-15T00:00:00"/>
    <n v="15"/>
    <s v="November"/>
    <x v="1"/>
    <n v="27"/>
    <x v="2"/>
    <x v="1"/>
    <x v="1"/>
    <s v="Victoria"/>
    <x v="2"/>
    <x v="10"/>
    <x v="23"/>
    <n v="2"/>
    <n v="1912"/>
    <n v="3400"/>
    <x v="760"/>
    <n v="3824"/>
    <n v="5372"/>
  </r>
  <r>
    <d v="2013-11-19T00:00:00"/>
    <n v="19"/>
    <s v="November"/>
    <x v="0"/>
    <n v="27"/>
    <x v="2"/>
    <x v="1"/>
    <x v="1"/>
    <s v="Victoria"/>
    <x v="2"/>
    <x v="10"/>
    <x v="23"/>
    <n v="1"/>
    <n v="1912"/>
    <n v="3400"/>
    <x v="742"/>
    <n v="1912"/>
    <n v="2686"/>
  </r>
  <r>
    <d v="2015-11-19T00:00:00"/>
    <n v="19"/>
    <s v="November"/>
    <x v="1"/>
    <n v="27"/>
    <x v="2"/>
    <x v="1"/>
    <x v="1"/>
    <s v="Victoria"/>
    <x v="2"/>
    <x v="10"/>
    <x v="23"/>
    <n v="3"/>
    <n v="1912"/>
    <n v="3400"/>
    <x v="743"/>
    <n v="5736"/>
    <n v="8058"/>
  </r>
  <r>
    <d v="2012-02-05T00:00:00"/>
    <n v="5"/>
    <s v="February"/>
    <x v="4"/>
    <n v="30"/>
    <x v="2"/>
    <x v="0"/>
    <x v="1"/>
    <s v="Tasmania"/>
    <x v="2"/>
    <x v="10"/>
    <x v="34"/>
    <n v="2"/>
    <n v="1252"/>
    <n v="2295"/>
    <x v="802"/>
    <n v="2504"/>
    <n v="3718"/>
  </r>
  <r>
    <d v="2011-02-05T00:00:00"/>
    <n v="5"/>
    <s v="February"/>
    <x v="5"/>
    <n v="30"/>
    <x v="2"/>
    <x v="0"/>
    <x v="1"/>
    <s v="Tasmania"/>
    <x v="2"/>
    <x v="10"/>
    <x v="34"/>
    <n v="4"/>
    <n v="1252"/>
    <n v="2295"/>
    <x v="815"/>
    <n v="5008"/>
    <n v="7436"/>
  </r>
  <r>
    <d v="2013-09-13T00:00:00"/>
    <n v="13"/>
    <s v="September"/>
    <x v="0"/>
    <n v="30"/>
    <x v="2"/>
    <x v="0"/>
    <x v="1"/>
    <s v="Tasmania"/>
    <x v="2"/>
    <x v="10"/>
    <x v="23"/>
    <n v="1"/>
    <n v="1912"/>
    <n v="3400"/>
    <x v="740"/>
    <n v="1912"/>
    <n v="2754"/>
  </r>
  <r>
    <d v="2015-09-13T00:00:00"/>
    <n v="13"/>
    <s v="September"/>
    <x v="1"/>
    <n v="30"/>
    <x v="2"/>
    <x v="0"/>
    <x v="1"/>
    <s v="Tasmania"/>
    <x v="2"/>
    <x v="10"/>
    <x v="23"/>
    <n v="1"/>
    <n v="1912"/>
    <n v="3400"/>
    <x v="740"/>
    <n v="1912"/>
    <n v="2754"/>
  </r>
  <r>
    <d v="2013-11-16T00:00:00"/>
    <n v="16"/>
    <s v="November"/>
    <x v="0"/>
    <n v="24"/>
    <x v="0"/>
    <x v="0"/>
    <x v="2"/>
    <s v="Washington"/>
    <x v="2"/>
    <x v="10"/>
    <x v="28"/>
    <n v="1"/>
    <n v="1266"/>
    <n v="2320"/>
    <x v="767"/>
    <n v="1266"/>
    <n v="1810"/>
  </r>
  <r>
    <d v="2015-11-16T00:00:00"/>
    <n v="16"/>
    <s v="November"/>
    <x v="1"/>
    <n v="24"/>
    <x v="0"/>
    <x v="0"/>
    <x v="2"/>
    <s v="Washington"/>
    <x v="2"/>
    <x v="10"/>
    <x v="28"/>
    <n v="3"/>
    <n v="1266"/>
    <n v="2320"/>
    <x v="769"/>
    <n v="3798"/>
    <n v="5429"/>
  </r>
  <r>
    <d v="2013-01-09T00:00:00"/>
    <n v="9"/>
    <s v="January"/>
    <x v="0"/>
    <n v="24"/>
    <x v="0"/>
    <x v="1"/>
    <x v="2"/>
    <s v="California"/>
    <x v="2"/>
    <x v="10"/>
    <x v="32"/>
    <n v="1"/>
    <n v="1266"/>
    <n v="2320"/>
    <x v="746"/>
    <n v="1266"/>
    <n v="2274"/>
  </r>
  <r>
    <d v="2015-01-09T00:00:00"/>
    <n v="9"/>
    <s v="January"/>
    <x v="1"/>
    <n v="24"/>
    <x v="0"/>
    <x v="1"/>
    <x v="2"/>
    <s v="California"/>
    <x v="2"/>
    <x v="10"/>
    <x v="32"/>
    <n v="1"/>
    <n v="1266"/>
    <n v="2320"/>
    <x v="746"/>
    <n v="1266"/>
    <n v="2274"/>
  </r>
  <r>
    <d v="2013-02-17T00:00:00"/>
    <n v="17"/>
    <s v="February"/>
    <x v="0"/>
    <n v="24"/>
    <x v="0"/>
    <x v="1"/>
    <x v="2"/>
    <s v="California"/>
    <x v="2"/>
    <x v="10"/>
    <x v="32"/>
    <n v="1"/>
    <n v="1266"/>
    <n v="2320"/>
    <x v="746"/>
    <n v="1266"/>
    <n v="2274"/>
  </r>
  <r>
    <d v="2015-02-17T00:00:00"/>
    <n v="17"/>
    <s v="February"/>
    <x v="1"/>
    <n v="24"/>
    <x v="0"/>
    <x v="1"/>
    <x v="2"/>
    <s v="California"/>
    <x v="2"/>
    <x v="10"/>
    <x v="32"/>
    <n v="1"/>
    <n v="1266"/>
    <n v="2320"/>
    <x v="746"/>
    <n v="1266"/>
    <n v="2274"/>
  </r>
  <r>
    <d v="2013-02-19T00:00:00"/>
    <n v="19"/>
    <s v="February"/>
    <x v="0"/>
    <n v="24"/>
    <x v="0"/>
    <x v="1"/>
    <x v="2"/>
    <s v="California"/>
    <x v="2"/>
    <x v="10"/>
    <x v="32"/>
    <n v="1"/>
    <n v="1266"/>
    <n v="2320"/>
    <x v="746"/>
    <n v="1266"/>
    <n v="2274"/>
  </r>
  <r>
    <d v="2015-02-19T00:00:00"/>
    <n v="19"/>
    <s v="February"/>
    <x v="1"/>
    <n v="24"/>
    <x v="0"/>
    <x v="1"/>
    <x v="2"/>
    <s v="California"/>
    <x v="2"/>
    <x v="10"/>
    <x v="32"/>
    <n v="2"/>
    <n v="1266"/>
    <n v="2320"/>
    <x v="747"/>
    <n v="2532"/>
    <n v="4547"/>
  </r>
  <r>
    <d v="2013-02-21T00:00:00"/>
    <n v="21"/>
    <s v="February"/>
    <x v="0"/>
    <n v="24"/>
    <x v="0"/>
    <x v="1"/>
    <x v="2"/>
    <s v="California"/>
    <x v="2"/>
    <x v="10"/>
    <x v="32"/>
    <n v="1"/>
    <n v="1266"/>
    <n v="2320"/>
    <x v="746"/>
    <n v="1266"/>
    <n v="2274"/>
  </r>
  <r>
    <d v="2015-02-21T00:00:00"/>
    <n v="21"/>
    <s v="February"/>
    <x v="1"/>
    <n v="24"/>
    <x v="0"/>
    <x v="1"/>
    <x v="2"/>
    <s v="California"/>
    <x v="2"/>
    <x v="10"/>
    <x v="32"/>
    <n v="1"/>
    <n v="1266"/>
    <n v="2320"/>
    <x v="746"/>
    <n v="1266"/>
    <n v="2274"/>
  </r>
  <r>
    <d v="2013-08-30T00:00:00"/>
    <n v="30"/>
    <s v="August"/>
    <x v="0"/>
    <n v="24"/>
    <x v="0"/>
    <x v="1"/>
    <x v="2"/>
    <s v="California"/>
    <x v="2"/>
    <x v="10"/>
    <x v="32"/>
    <n v="1"/>
    <n v="1266"/>
    <n v="2320"/>
    <x v="746"/>
    <n v="1266"/>
    <n v="2274"/>
  </r>
  <r>
    <d v="2015-08-30T00:00:00"/>
    <n v="30"/>
    <s v="August"/>
    <x v="1"/>
    <n v="24"/>
    <x v="0"/>
    <x v="1"/>
    <x v="2"/>
    <s v="California"/>
    <x v="2"/>
    <x v="10"/>
    <x v="32"/>
    <n v="3"/>
    <n v="1266"/>
    <n v="2320"/>
    <x v="786"/>
    <n v="3798"/>
    <n v="6821"/>
  </r>
  <r>
    <d v="2013-10-09T00:00:00"/>
    <n v="9"/>
    <s v="October"/>
    <x v="0"/>
    <n v="24"/>
    <x v="0"/>
    <x v="1"/>
    <x v="2"/>
    <s v="California"/>
    <x v="2"/>
    <x v="10"/>
    <x v="32"/>
    <n v="1"/>
    <n v="1266"/>
    <n v="2320"/>
    <x v="746"/>
    <n v="1266"/>
    <n v="2274"/>
  </r>
  <r>
    <d v="2015-10-09T00:00:00"/>
    <n v="9"/>
    <s v="October"/>
    <x v="1"/>
    <n v="24"/>
    <x v="0"/>
    <x v="1"/>
    <x v="2"/>
    <s v="California"/>
    <x v="2"/>
    <x v="10"/>
    <x v="32"/>
    <n v="3"/>
    <n v="1266"/>
    <n v="2320"/>
    <x v="786"/>
    <n v="3798"/>
    <n v="6821"/>
  </r>
  <r>
    <d v="2013-10-28T00:00:00"/>
    <n v="28"/>
    <s v="October"/>
    <x v="0"/>
    <n v="24"/>
    <x v="0"/>
    <x v="1"/>
    <x v="2"/>
    <s v="California"/>
    <x v="2"/>
    <x v="10"/>
    <x v="32"/>
    <n v="1"/>
    <n v="1266"/>
    <n v="2320"/>
    <x v="746"/>
    <n v="1266"/>
    <n v="2274"/>
  </r>
  <r>
    <d v="2015-10-28T00:00:00"/>
    <n v="28"/>
    <s v="October"/>
    <x v="1"/>
    <n v="24"/>
    <x v="0"/>
    <x v="1"/>
    <x v="2"/>
    <s v="California"/>
    <x v="2"/>
    <x v="10"/>
    <x v="32"/>
    <n v="2"/>
    <n v="1266"/>
    <n v="2320"/>
    <x v="747"/>
    <n v="2532"/>
    <n v="4547"/>
  </r>
  <r>
    <d v="2013-12-05T00:00:00"/>
    <n v="5"/>
    <s v="December"/>
    <x v="0"/>
    <n v="24"/>
    <x v="0"/>
    <x v="1"/>
    <x v="2"/>
    <s v="California"/>
    <x v="2"/>
    <x v="10"/>
    <x v="32"/>
    <n v="1"/>
    <n v="1266"/>
    <n v="2320"/>
    <x v="746"/>
    <n v="1266"/>
    <n v="2274"/>
  </r>
  <r>
    <d v="2015-12-05T00:00:00"/>
    <n v="5"/>
    <s v="December"/>
    <x v="1"/>
    <n v="24"/>
    <x v="0"/>
    <x v="1"/>
    <x v="2"/>
    <s v="California"/>
    <x v="2"/>
    <x v="10"/>
    <x v="32"/>
    <n v="1"/>
    <n v="1266"/>
    <n v="2320"/>
    <x v="746"/>
    <n v="1266"/>
    <n v="2274"/>
  </r>
  <r>
    <d v="2013-12-07T00:00:00"/>
    <n v="7"/>
    <s v="December"/>
    <x v="0"/>
    <n v="24"/>
    <x v="0"/>
    <x v="1"/>
    <x v="2"/>
    <s v="California"/>
    <x v="2"/>
    <x v="10"/>
    <x v="32"/>
    <n v="1"/>
    <n v="1266"/>
    <n v="2320"/>
    <x v="746"/>
    <n v="1266"/>
    <n v="2274"/>
  </r>
  <r>
    <d v="2015-12-07T00:00:00"/>
    <n v="7"/>
    <s v="December"/>
    <x v="1"/>
    <n v="24"/>
    <x v="0"/>
    <x v="1"/>
    <x v="2"/>
    <s v="California"/>
    <x v="2"/>
    <x v="10"/>
    <x v="32"/>
    <n v="1"/>
    <n v="1266"/>
    <n v="2320"/>
    <x v="746"/>
    <n v="1266"/>
    <n v="2274"/>
  </r>
  <r>
    <d v="2013-12-15T00:00:00"/>
    <n v="15"/>
    <s v="December"/>
    <x v="0"/>
    <n v="24"/>
    <x v="0"/>
    <x v="1"/>
    <x v="2"/>
    <s v="California"/>
    <x v="2"/>
    <x v="10"/>
    <x v="32"/>
    <n v="1"/>
    <n v="1266"/>
    <n v="2320"/>
    <x v="746"/>
    <n v="1266"/>
    <n v="2274"/>
  </r>
  <r>
    <d v="2015-12-15T00:00:00"/>
    <n v="15"/>
    <s v="December"/>
    <x v="1"/>
    <n v="24"/>
    <x v="0"/>
    <x v="1"/>
    <x v="2"/>
    <s v="California"/>
    <x v="2"/>
    <x v="10"/>
    <x v="32"/>
    <n v="1"/>
    <n v="1266"/>
    <n v="2320"/>
    <x v="746"/>
    <n v="1266"/>
    <n v="2274"/>
  </r>
  <r>
    <d v="2013-05-20T00:00:00"/>
    <n v="20"/>
    <s v="May"/>
    <x v="0"/>
    <n v="28"/>
    <x v="2"/>
    <x v="0"/>
    <x v="2"/>
    <s v="Washington"/>
    <x v="2"/>
    <x v="10"/>
    <x v="28"/>
    <n v="1"/>
    <n v="1266"/>
    <n v="2320"/>
    <x v="767"/>
    <n v="1266"/>
    <n v="1810"/>
  </r>
  <r>
    <d v="2015-05-20T00:00:00"/>
    <n v="20"/>
    <s v="May"/>
    <x v="1"/>
    <n v="28"/>
    <x v="2"/>
    <x v="0"/>
    <x v="2"/>
    <s v="Washington"/>
    <x v="2"/>
    <x v="10"/>
    <x v="28"/>
    <n v="1"/>
    <n v="1266"/>
    <n v="2320"/>
    <x v="767"/>
    <n v="1266"/>
    <n v="1810"/>
  </r>
  <r>
    <d v="2013-12-11T00:00:00"/>
    <n v="11"/>
    <s v="December"/>
    <x v="0"/>
    <n v="28"/>
    <x v="2"/>
    <x v="0"/>
    <x v="2"/>
    <s v="Washington"/>
    <x v="2"/>
    <x v="10"/>
    <x v="28"/>
    <n v="1"/>
    <n v="1266"/>
    <n v="2320"/>
    <x v="767"/>
    <n v="1266"/>
    <n v="1810"/>
  </r>
  <r>
    <d v="2013-12-11T00:00:00"/>
    <n v="11"/>
    <s v="December"/>
    <x v="0"/>
    <n v="28"/>
    <x v="2"/>
    <x v="0"/>
    <x v="2"/>
    <s v="Washington"/>
    <x v="2"/>
    <x v="10"/>
    <x v="28"/>
    <n v="1"/>
    <n v="1266"/>
    <n v="2320"/>
    <x v="767"/>
    <n v="1266"/>
    <n v="1810"/>
  </r>
  <r>
    <d v="2015-12-11T00:00:00"/>
    <n v="11"/>
    <s v="December"/>
    <x v="1"/>
    <n v="28"/>
    <x v="2"/>
    <x v="0"/>
    <x v="2"/>
    <s v="Washington"/>
    <x v="2"/>
    <x v="10"/>
    <x v="28"/>
    <n v="2"/>
    <n v="1266"/>
    <n v="2320"/>
    <x v="768"/>
    <n v="2532"/>
    <n v="3619"/>
  </r>
  <r>
    <d v="2015-12-11T00:00:00"/>
    <n v="11"/>
    <s v="December"/>
    <x v="1"/>
    <n v="28"/>
    <x v="2"/>
    <x v="0"/>
    <x v="2"/>
    <s v="Washington"/>
    <x v="2"/>
    <x v="10"/>
    <x v="28"/>
    <n v="1"/>
    <n v="1266"/>
    <n v="2320"/>
    <x v="767"/>
    <n v="1266"/>
    <n v="1810"/>
  </r>
  <r>
    <d v="2013-12-13T00:00:00"/>
    <n v="13"/>
    <s v="December"/>
    <x v="0"/>
    <n v="28"/>
    <x v="2"/>
    <x v="0"/>
    <x v="2"/>
    <s v="Washington"/>
    <x v="2"/>
    <x v="10"/>
    <x v="28"/>
    <n v="1"/>
    <n v="1266"/>
    <n v="2320"/>
    <x v="767"/>
    <n v="1266"/>
    <n v="1810"/>
  </r>
  <r>
    <d v="2015-12-13T00:00:00"/>
    <n v="13"/>
    <s v="December"/>
    <x v="1"/>
    <n v="28"/>
    <x v="2"/>
    <x v="0"/>
    <x v="2"/>
    <s v="Washington"/>
    <x v="2"/>
    <x v="10"/>
    <x v="28"/>
    <n v="1"/>
    <n v="1266"/>
    <n v="2320"/>
    <x v="767"/>
    <n v="1266"/>
    <n v="1810"/>
  </r>
  <r>
    <d v="2014-03-21T00:00:00"/>
    <n v="21"/>
    <s v="March"/>
    <x v="2"/>
    <n v="28"/>
    <x v="2"/>
    <x v="0"/>
    <x v="2"/>
    <s v="Washington"/>
    <x v="2"/>
    <x v="10"/>
    <x v="28"/>
    <n v="1"/>
    <n v="1266"/>
    <n v="2320"/>
    <x v="767"/>
    <n v="1266"/>
    <n v="1810"/>
  </r>
  <r>
    <d v="2016-03-21T00:00:00"/>
    <n v="21"/>
    <s v="March"/>
    <x v="3"/>
    <n v="28"/>
    <x v="2"/>
    <x v="0"/>
    <x v="2"/>
    <s v="Washington"/>
    <x v="2"/>
    <x v="10"/>
    <x v="28"/>
    <n v="1"/>
    <n v="1266"/>
    <n v="2320"/>
    <x v="767"/>
    <n v="1266"/>
    <n v="1810"/>
  </r>
  <r>
    <d v="2012-12-23T00:00:00"/>
    <n v="23"/>
    <s v="December"/>
    <x v="4"/>
    <n v="30"/>
    <x v="2"/>
    <x v="1"/>
    <x v="2"/>
    <s v="Oregon"/>
    <x v="2"/>
    <x v="10"/>
    <x v="32"/>
    <n v="2"/>
    <n v="1266"/>
    <n v="2320"/>
    <x v="93"/>
    <n v="2532"/>
    <n v="3990"/>
  </r>
  <r>
    <d v="2011-12-23T00:00:00"/>
    <n v="23"/>
    <s v="December"/>
    <x v="5"/>
    <n v="30"/>
    <x v="2"/>
    <x v="1"/>
    <x v="2"/>
    <s v="Oregon"/>
    <x v="2"/>
    <x v="10"/>
    <x v="32"/>
    <n v="1"/>
    <n v="1266"/>
    <n v="2320"/>
    <x v="170"/>
    <n v="1266"/>
    <n v="1995"/>
  </r>
  <r>
    <d v="2013-12-30T00:00:00"/>
    <n v="30"/>
    <s v="December"/>
    <x v="0"/>
    <n v="30"/>
    <x v="2"/>
    <x v="1"/>
    <x v="2"/>
    <s v="Oregon"/>
    <x v="2"/>
    <x v="10"/>
    <x v="32"/>
    <n v="1"/>
    <n v="1266"/>
    <n v="2320"/>
    <x v="170"/>
    <n v="1266"/>
    <n v="1995"/>
  </r>
  <r>
    <d v="2015-12-30T00:00:00"/>
    <n v="30"/>
    <s v="December"/>
    <x v="1"/>
    <n v="30"/>
    <x v="2"/>
    <x v="1"/>
    <x v="2"/>
    <s v="Oregon"/>
    <x v="2"/>
    <x v="10"/>
    <x v="32"/>
    <n v="1"/>
    <n v="1266"/>
    <n v="2320"/>
    <x v="170"/>
    <n v="1266"/>
    <n v="1995"/>
  </r>
  <r>
    <d v="2012-05-13T00:00:00"/>
    <n v="13"/>
    <s v="May"/>
    <x v="4"/>
    <n v="32"/>
    <x v="2"/>
    <x v="0"/>
    <x v="2"/>
    <s v="California"/>
    <x v="2"/>
    <x v="10"/>
    <x v="31"/>
    <n v="2"/>
    <n v="1252"/>
    <n v="2295"/>
    <x v="770"/>
    <n v="2504"/>
    <n v="4498"/>
  </r>
  <r>
    <d v="2011-05-13T00:00:00"/>
    <n v="13"/>
    <s v="May"/>
    <x v="5"/>
    <n v="32"/>
    <x v="2"/>
    <x v="0"/>
    <x v="2"/>
    <s v="California"/>
    <x v="2"/>
    <x v="10"/>
    <x v="31"/>
    <n v="1"/>
    <n v="1252"/>
    <n v="2295"/>
    <x v="756"/>
    <n v="1252"/>
    <n v="2249"/>
  </r>
  <r>
    <d v="2012-05-23T00:00:00"/>
    <n v="23"/>
    <s v="May"/>
    <x v="4"/>
    <n v="32"/>
    <x v="2"/>
    <x v="0"/>
    <x v="2"/>
    <s v="California"/>
    <x v="2"/>
    <x v="10"/>
    <x v="31"/>
    <n v="2"/>
    <n v="1252"/>
    <n v="2295"/>
    <x v="770"/>
    <n v="2504"/>
    <n v="4498"/>
  </r>
  <r>
    <d v="2011-05-23T00:00:00"/>
    <n v="23"/>
    <s v="May"/>
    <x v="5"/>
    <n v="32"/>
    <x v="2"/>
    <x v="0"/>
    <x v="2"/>
    <s v="California"/>
    <x v="2"/>
    <x v="10"/>
    <x v="31"/>
    <n v="1"/>
    <n v="1252"/>
    <n v="2295"/>
    <x v="756"/>
    <n v="1252"/>
    <n v="2249"/>
  </r>
  <r>
    <d v="2012-05-24T00:00:00"/>
    <n v="24"/>
    <s v="May"/>
    <x v="4"/>
    <n v="32"/>
    <x v="2"/>
    <x v="0"/>
    <x v="2"/>
    <s v="California"/>
    <x v="2"/>
    <x v="10"/>
    <x v="31"/>
    <n v="2"/>
    <n v="1252"/>
    <n v="2295"/>
    <x v="770"/>
    <n v="2504"/>
    <n v="4498"/>
  </r>
  <r>
    <d v="2011-05-24T00:00:00"/>
    <n v="24"/>
    <s v="May"/>
    <x v="5"/>
    <n v="32"/>
    <x v="2"/>
    <x v="0"/>
    <x v="2"/>
    <s v="California"/>
    <x v="2"/>
    <x v="10"/>
    <x v="31"/>
    <n v="1"/>
    <n v="1252"/>
    <n v="2295"/>
    <x v="756"/>
    <n v="1252"/>
    <n v="2249"/>
  </r>
  <r>
    <d v="2012-12-14T00:00:00"/>
    <n v="14"/>
    <s v="December"/>
    <x v="4"/>
    <n v="32"/>
    <x v="2"/>
    <x v="0"/>
    <x v="2"/>
    <s v="California"/>
    <x v="2"/>
    <x v="10"/>
    <x v="31"/>
    <n v="2"/>
    <n v="1252"/>
    <n v="2295"/>
    <x v="770"/>
    <n v="2504"/>
    <n v="4498"/>
  </r>
  <r>
    <d v="2011-12-14T00:00:00"/>
    <n v="14"/>
    <s v="December"/>
    <x v="5"/>
    <n v="32"/>
    <x v="2"/>
    <x v="0"/>
    <x v="2"/>
    <s v="California"/>
    <x v="2"/>
    <x v="10"/>
    <x v="31"/>
    <n v="1"/>
    <n v="1252"/>
    <n v="2295"/>
    <x v="756"/>
    <n v="1252"/>
    <n v="2249"/>
  </r>
  <r>
    <d v="2013-08-17T00:00:00"/>
    <n v="17"/>
    <s v="August"/>
    <x v="0"/>
    <n v="32"/>
    <x v="2"/>
    <x v="0"/>
    <x v="2"/>
    <s v="California"/>
    <x v="2"/>
    <x v="10"/>
    <x v="31"/>
    <n v="1"/>
    <n v="1252"/>
    <n v="2295"/>
    <x v="756"/>
    <n v="1252"/>
    <n v="2249"/>
  </r>
  <r>
    <d v="2015-08-17T00:00:00"/>
    <n v="17"/>
    <s v="August"/>
    <x v="1"/>
    <n v="32"/>
    <x v="2"/>
    <x v="0"/>
    <x v="2"/>
    <s v="California"/>
    <x v="2"/>
    <x v="10"/>
    <x v="31"/>
    <n v="2"/>
    <n v="1252"/>
    <n v="2295"/>
    <x v="770"/>
    <n v="2504"/>
    <n v="4498"/>
  </r>
  <r>
    <d v="2013-11-06T00:00:00"/>
    <n v="6"/>
    <s v="November"/>
    <x v="0"/>
    <n v="32"/>
    <x v="2"/>
    <x v="0"/>
    <x v="2"/>
    <s v="California"/>
    <x v="2"/>
    <x v="10"/>
    <x v="31"/>
    <n v="1"/>
    <n v="1252"/>
    <n v="2295"/>
    <x v="756"/>
    <n v="1252"/>
    <n v="2249"/>
  </r>
  <r>
    <d v="2015-11-06T00:00:00"/>
    <n v="6"/>
    <s v="November"/>
    <x v="1"/>
    <n v="32"/>
    <x v="2"/>
    <x v="0"/>
    <x v="2"/>
    <s v="California"/>
    <x v="2"/>
    <x v="10"/>
    <x v="31"/>
    <n v="1"/>
    <n v="1252"/>
    <n v="2295"/>
    <x v="756"/>
    <n v="1252"/>
    <n v="2249"/>
  </r>
  <r>
    <d v="2013-11-22T00:00:00"/>
    <n v="22"/>
    <s v="November"/>
    <x v="0"/>
    <n v="32"/>
    <x v="2"/>
    <x v="0"/>
    <x v="2"/>
    <s v="California"/>
    <x v="2"/>
    <x v="10"/>
    <x v="31"/>
    <n v="1"/>
    <n v="1252"/>
    <n v="2295"/>
    <x v="756"/>
    <n v="1252"/>
    <n v="2249"/>
  </r>
  <r>
    <d v="2015-11-22T00:00:00"/>
    <n v="22"/>
    <s v="November"/>
    <x v="1"/>
    <n v="32"/>
    <x v="2"/>
    <x v="0"/>
    <x v="2"/>
    <s v="California"/>
    <x v="2"/>
    <x v="10"/>
    <x v="31"/>
    <n v="1"/>
    <n v="1252"/>
    <n v="2295"/>
    <x v="756"/>
    <n v="1252"/>
    <n v="2249"/>
  </r>
  <r>
    <d v="2013-12-14T00:00:00"/>
    <n v="14"/>
    <s v="December"/>
    <x v="0"/>
    <n v="32"/>
    <x v="2"/>
    <x v="0"/>
    <x v="2"/>
    <s v="California"/>
    <x v="2"/>
    <x v="10"/>
    <x v="31"/>
    <n v="1"/>
    <n v="1252"/>
    <n v="2295"/>
    <x v="756"/>
    <n v="1252"/>
    <n v="2249"/>
  </r>
  <r>
    <d v="2015-12-14T00:00:00"/>
    <n v="14"/>
    <s v="December"/>
    <x v="1"/>
    <n v="32"/>
    <x v="2"/>
    <x v="0"/>
    <x v="2"/>
    <s v="California"/>
    <x v="2"/>
    <x v="10"/>
    <x v="31"/>
    <n v="1"/>
    <n v="1252"/>
    <n v="2295"/>
    <x v="756"/>
    <n v="1252"/>
    <n v="2249"/>
  </r>
  <r>
    <d v="2014-01-20T00:00:00"/>
    <n v="20"/>
    <s v="January"/>
    <x v="2"/>
    <n v="32"/>
    <x v="2"/>
    <x v="0"/>
    <x v="2"/>
    <s v="California"/>
    <x v="2"/>
    <x v="10"/>
    <x v="31"/>
    <n v="1"/>
    <n v="1252"/>
    <n v="2295"/>
    <x v="756"/>
    <n v="1252"/>
    <n v="2249"/>
  </r>
  <r>
    <d v="2016-01-20T00:00:00"/>
    <n v="20"/>
    <s v="January"/>
    <x v="3"/>
    <n v="32"/>
    <x v="2"/>
    <x v="0"/>
    <x v="2"/>
    <s v="California"/>
    <x v="2"/>
    <x v="10"/>
    <x v="31"/>
    <n v="1"/>
    <n v="1252"/>
    <n v="2295"/>
    <x v="756"/>
    <n v="1252"/>
    <n v="2249"/>
  </r>
  <r>
    <d v="2014-03-23T00:00:00"/>
    <n v="23"/>
    <s v="March"/>
    <x v="2"/>
    <n v="32"/>
    <x v="2"/>
    <x v="0"/>
    <x v="2"/>
    <s v="California"/>
    <x v="2"/>
    <x v="10"/>
    <x v="31"/>
    <n v="1"/>
    <n v="1252"/>
    <n v="2295"/>
    <x v="756"/>
    <n v="1252"/>
    <n v="2249"/>
  </r>
  <r>
    <d v="2016-03-23T00:00:00"/>
    <n v="23"/>
    <s v="March"/>
    <x v="3"/>
    <n v="32"/>
    <x v="2"/>
    <x v="0"/>
    <x v="2"/>
    <s v="California"/>
    <x v="2"/>
    <x v="10"/>
    <x v="31"/>
    <n v="1"/>
    <n v="1252"/>
    <n v="2295"/>
    <x v="756"/>
    <n v="1252"/>
    <n v="2249"/>
  </r>
  <r>
    <d v="2014-05-24T00:00:00"/>
    <n v="24"/>
    <s v="May"/>
    <x v="2"/>
    <n v="32"/>
    <x v="2"/>
    <x v="0"/>
    <x v="2"/>
    <s v="California"/>
    <x v="2"/>
    <x v="10"/>
    <x v="31"/>
    <n v="1"/>
    <n v="1252"/>
    <n v="2295"/>
    <x v="756"/>
    <n v="1252"/>
    <n v="2249"/>
  </r>
  <r>
    <d v="2016-05-24T00:00:00"/>
    <n v="24"/>
    <s v="May"/>
    <x v="3"/>
    <n v="32"/>
    <x v="2"/>
    <x v="0"/>
    <x v="2"/>
    <s v="California"/>
    <x v="2"/>
    <x v="10"/>
    <x v="31"/>
    <n v="3"/>
    <n v="1252"/>
    <n v="2295"/>
    <x v="771"/>
    <n v="3756"/>
    <n v="6747"/>
  </r>
  <r>
    <d v="2014-05-27T00:00:00"/>
    <n v="27"/>
    <s v="May"/>
    <x v="2"/>
    <n v="32"/>
    <x v="2"/>
    <x v="0"/>
    <x v="2"/>
    <s v="California"/>
    <x v="2"/>
    <x v="10"/>
    <x v="31"/>
    <n v="1"/>
    <n v="1252"/>
    <n v="2295"/>
    <x v="756"/>
    <n v="1252"/>
    <n v="2249"/>
  </r>
  <r>
    <d v="2016-05-27T00:00:00"/>
    <n v="27"/>
    <s v="May"/>
    <x v="3"/>
    <n v="32"/>
    <x v="2"/>
    <x v="0"/>
    <x v="2"/>
    <s v="California"/>
    <x v="2"/>
    <x v="10"/>
    <x v="31"/>
    <n v="1"/>
    <n v="1252"/>
    <n v="2295"/>
    <x v="756"/>
    <n v="1252"/>
    <n v="2249"/>
  </r>
  <r>
    <d v="2014-06-09T00:00:00"/>
    <n v="9"/>
    <s v="June"/>
    <x v="2"/>
    <n v="32"/>
    <x v="2"/>
    <x v="0"/>
    <x v="2"/>
    <s v="California"/>
    <x v="2"/>
    <x v="10"/>
    <x v="31"/>
    <n v="1"/>
    <n v="1252"/>
    <n v="2295"/>
    <x v="756"/>
    <n v="1252"/>
    <n v="2249"/>
  </r>
  <r>
    <d v="2016-06-09T00:00:00"/>
    <n v="9"/>
    <s v="June"/>
    <x v="3"/>
    <n v="32"/>
    <x v="2"/>
    <x v="0"/>
    <x v="2"/>
    <s v="California"/>
    <x v="2"/>
    <x v="10"/>
    <x v="31"/>
    <n v="1"/>
    <n v="1252"/>
    <n v="2295"/>
    <x v="756"/>
    <n v="1252"/>
    <n v="2249"/>
  </r>
  <r>
    <d v="2012-01-14T00:00:00"/>
    <n v="14"/>
    <s v="January"/>
    <x v="4"/>
    <n v="29"/>
    <x v="2"/>
    <x v="1"/>
    <x v="1"/>
    <s v="New South Wales"/>
    <x v="2"/>
    <x v="10"/>
    <x v="28"/>
    <n v="2"/>
    <n v="1266"/>
    <n v="2320"/>
    <x v="751"/>
    <n v="2532"/>
    <n v="4037"/>
  </r>
  <r>
    <d v="2011-01-14T00:00:00"/>
    <n v="14"/>
    <s v="January"/>
    <x v="5"/>
    <n v="29"/>
    <x v="2"/>
    <x v="1"/>
    <x v="1"/>
    <s v="New South Wales"/>
    <x v="2"/>
    <x v="10"/>
    <x v="28"/>
    <n v="1"/>
    <n v="1266"/>
    <n v="2320"/>
    <x v="620"/>
    <n v="1266"/>
    <n v="2018"/>
  </r>
  <r>
    <d v="2012-01-28T00:00:00"/>
    <n v="28"/>
    <s v="January"/>
    <x v="4"/>
    <n v="29"/>
    <x v="2"/>
    <x v="1"/>
    <x v="1"/>
    <s v="New South Wales"/>
    <x v="2"/>
    <x v="10"/>
    <x v="28"/>
    <n v="2"/>
    <n v="1266"/>
    <n v="2320"/>
    <x v="751"/>
    <n v="2532"/>
    <n v="4037"/>
  </r>
  <r>
    <d v="2011-01-28T00:00:00"/>
    <n v="28"/>
    <s v="January"/>
    <x v="5"/>
    <n v="29"/>
    <x v="2"/>
    <x v="1"/>
    <x v="1"/>
    <s v="New South Wales"/>
    <x v="2"/>
    <x v="10"/>
    <x v="28"/>
    <n v="1"/>
    <n v="1266"/>
    <n v="2320"/>
    <x v="620"/>
    <n v="1266"/>
    <n v="2018"/>
  </r>
  <r>
    <d v="2012-03-13T00:00:00"/>
    <n v="13"/>
    <s v="March"/>
    <x v="4"/>
    <n v="29"/>
    <x v="2"/>
    <x v="1"/>
    <x v="1"/>
    <s v="New South Wales"/>
    <x v="2"/>
    <x v="10"/>
    <x v="28"/>
    <n v="2"/>
    <n v="1266"/>
    <n v="2320"/>
    <x v="751"/>
    <n v="2532"/>
    <n v="4037"/>
  </r>
  <r>
    <d v="2011-03-13T00:00:00"/>
    <n v="13"/>
    <s v="March"/>
    <x v="5"/>
    <n v="29"/>
    <x v="2"/>
    <x v="1"/>
    <x v="1"/>
    <s v="New South Wales"/>
    <x v="2"/>
    <x v="10"/>
    <x v="28"/>
    <n v="1"/>
    <n v="1266"/>
    <n v="2320"/>
    <x v="620"/>
    <n v="1266"/>
    <n v="2018"/>
  </r>
  <r>
    <d v="2012-04-20T00:00:00"/>
    <n v="20"/>
    <s v="April"/>
    <x v="4"/>
    <n v="29"/>
    <x v="2"/>
    <x v="1"/>
    <x v="1"/>
    <s v="New South Wales"/>
    <x v="2"/>
    <x v="10"/>
    <x v="28"/>
    <n v="2"/>
    <n v="1266"/>
    <n v="2320"/>
    <x v="751"/>
    <n v="2532"/>
    <n v="4037"/>
  </r>
  <r>
    <d v="2011-04-20T00:00:00"/>
    <n v="20"/>
    <s v="April"/>
    <x v="5"/>
    <n v="29"/>
    <x v="2"/>
    <x v="1"/>
    <x v="1"/>
    <s v="New South Wales"/>
    <x v="2"/>
    <x v="10"/>
    <x v="28"/>
    <n v="2"/>
    <n v="1266"/>
    <n v="2320"/>
    <x v="751"/>
    <n v="2532"/>
    <n v="4037"/>
  </r>
  <r>
    <d v="2012-10-02T00:00:00"/>
    <n v="2"/>
    <s v="October"/>
    <x v="4"/>
    <n v="29"/>
    <x v="2"/>
    <x v="1"/>
    <x v="1"/>
    <s v="New South Wales"/>
    <x v="2"/>
    <x v="10"/>
    <x v="28"/>
    <n v="2"/>
    <n v="1266"/>
    <n v="2320"/>
    <x v="751"/>
    <n v="2532"/>
    <n v="4037"/>
  </r>
  <r>
    <d v="2011-10-02T00:00:00"/>
    <n v="2"/>
    <s v="October"/>
    <x v="5"/>
    <n v="29"/>
    <x v="2"/>
    <x v="1"/>
    <x v="1"/>
    <s v="New South Wales"/>
    <x v="2"/>
    <x v="10"/>
    <x v="28"/>
    <n v="3"/>
    <n v="1266"/>
    <n v="2320"/>
    <x v="780"/>
    <n v="3798"/>
    <n v="6055"/>
  </r>
  <r>
    <d v="2013-03-12T00:00:00"/>
    <n v="12"/>
    <s v="March"/>
    <x v="0"/>
    <n v="29"/>
    <x v="2"/>
    <x v="1"/>
    <x v="1"/>
    <s v="New South Wales"/>
    <x v="2"/>
    <x v="10"/>
    <x v="28"/>
    <n v="1"/>
    <n v="1266"/>
    <n v="2320"/>
    <x v="620"/>
    <n v="1266"/>
    <n v="2018"/>
  </r>
  <r>
    <d v="2015-03-12T00:00:00"/>
    <n v="12"/>
    <s v="March"/>
    <x v="1"/>
    <n v="29"/>
    <x v="2"/>
    <x v="1"/>
    <x v="1"/>
    <s v="New South Wales"/>
    <x v="2"/>
    <x v="10"/>
    <x v="28"/>
    <n v="2"/>
    <n v="1266"/>
    <n v="2320"/>
    <x v="751"/>
    <n v="2532"/>
    <n v="4037"/>
  </r>
  <r>
    <d v="2013-06-12T00:00:00"/>
    <n v="12"/>
    <s v="June"/>
    <x v="0"/>
    <n v="29"/>
    <x v="2"/>
    <x v="1"/>
    <x v="1"/>
    <s v="New South Wales"/>
    <x v="2"/>
    <x v="10"/>
    <x v="26"/>
    <n v="1"/>
    <n v="1912"/>
    <n v="3400"/>
    <x v="8"/>
    <n v="1912"/>
    <n v="2958"/>
  </r>
  <r>
    <d v="2015-06-12T00:00:00"/>
    <n v="12"/>
    <s v="June"/>
    <x v="1"/>
    <n v="29"/>
    <x v="2"/>
    <x v="1"/>
    <x v="1"/>
    <s v="New South Wales"/>
    <x v="2"/>
    <x v="10"/>
    <x v="26"/>
    <n v="2"/>
    <n v="1912"/>
    <n v="3400"/>
    <x v="801"/>
    <n v="3824"/>
    <n v="5916"/>
  </r>
  <r>
    <d v="2013-07-09T00:00:00"/>
    <n v="9"/>
    <s v="July"/>
    <x v="0"/>
    <n v="29"/>
    <x v="2"/>
    <x v="1"/>
    <x v="1"/>
    <s v="New South Wales"/>
    <x v="2"/>
    <x v="10"/>
    <x v="26"/>
    <n v="1"/>
    <n v="1912"/>
    <n v="3400"/>
    <x v="8"/>
    <n v="1912"/>
    <n v="2958"/>
  </r>
  <r>
    <d v="2015-07-09T00:00:00"/>
    <n v="9"/>
    <s v="July"/>
    <x v="1"/>
    <n v="29"/>
    <x v="2"/>
    <x v="1"/>
    <x v="1"/>
    <s v="New South Wales"/>
    <x v="2"/>
    <x v="10"/>
    <x v="26"/>
    <n v="1"/>
    <n v="1912"/>
    <n v="3400"/>
    <x v="8"/>
    <n v="1912"/>
    <n v="2958"/>
  </r>
  <r>
    <d v="2013-07-26T00:00:00"/>
    <n v="26"/>
    <s v="July"/>
    <x v="0"/>
    <n v="29"/>
    <x v="2"/>
    <x v="1"/>
    <x v="1"/>
    <s v="New South Wales"/>
    <x v="2"/>
    <x v="10"/>
    <x v="26"/>
    <n v="1"/>
    <n v="1912"/>
    <n v="3400"/>
    <x v="8"/>
    <n v="1912"/>
    <n v="2958"/>
  </r>
  <r>
    <d v="2015-07-26T00:00:00"/>
    <n v="26"/>
    <s v="July"/>
    <x v="1"/>
    <n v="29"/>
    <x v="2"/>
    <x v="1"/>
    <x v="1"/>
    <s v="New South Wales"/>
    <x v="2"/>
    <x v="10"/>
    <x v="26"/>
    <n v="3"/>
    <n v="1912"/>
    <n v="3400"/>
    <x v="752"/>
    <n v="5736"/>
    <n v="8874"/>
  </r>
  <r>
    <d v="2013-09-23T00:00:00"/>
    <n v="23"/>
    <s v="September"/>
    <x v="0"/>
    <n v="29"/>
    <x v="2"/>
    <x v="1"/>
    <x v="1"/>
    <s v="New South Wales"/>
    <x v="2"/>
    <x v="10"/>
    <x v="26"/>
    <n v="1"/>
    <n v="1912"/>
    <n v="3400"/>
    <x v="8"/>
    <n v="1912"/>
    <n v="2958"/>
  </r>
  <r>
    <d v="2015-09-23T00:00:00"/>
    <n v="23"/>
    <s v="September"/>
    <x v="1"/>
    <n v="29"/>
    <x v="2"/>
    <x v="1"/>
    <x v="1"/>
    <s v="New South Wales"/>
    <x v="2"/>
    <x v="10"/>
    <x v="26"/>
    <n v="1"/>
    <n v="1912"/>
    <n v="3400"/>
    <x v="8"/>
    <n v="1912"/>
    <n v="2958"/>
  </r>
  <r>
    <d v="2013-10-18T00:00:00"/>
    <n v="18"/>
    <s v="October"/>
    <x v="0"/>
    <n v="29"/>
    <x v="2"/>
    <x v="1"/>
    <x v="1"/>
    <s v="New South Wales"/>
    <x v="2"/>
    <x v="10"/>
    <x v="26"/>
    <n v="1"/>
    <n v="1912"/>
    <n v="3400"/>
    <x v="8"/>
    <n v="1912"/>
    <n v="2958"/>
  </r>
  <r>
    <d v="2015-10-18T00:00:00"/>
    <n v="18"/>
    <s v="October"/>
    <x v="1"/>
    <n v="29"/>
    <x v="2"/>
    <x v="1"/>
    <x v="1"/>
    <s v="New South Wales"/>
    <x v="2"/>
    <x v="10"/>
    <x v="26"/>
    <n v="3"/>
    <n v="1912"/>
    <n v="3400"/>
    <x v="752"/>
    <n v="5736"/>
    <n v="8874"/>
  </r>
  <r>
    <d v="2013-11-06T00:00:00"/>
    <n v="6"/>
    <s v="November"/>
    <x v="0"/>
    <n v="29"/>
    <x v="2"/>
    <x v="1"/>
    <x v="1"/>
    <s v="New South Wales"/>
    <x v="2"/>
    <x v="10"/>
    <x v="26"/>
    <n v="1"/>
    <n v="1912"/>
    <n v="3400"/>
    <x v="8"/>
    <n v="1912"/>
    <n v="2958"/>
  </r>
  <r>
    <d v="2015-11-06T00:00:00"/>
    <n v="6"/>
    <s v="November"/>
    <x v="1"/>
    <n v="29"/>
    <x v="2"/>
    <x v="1"/>
    <x v="1"/>
    <s v="New South Wales"/>
    <x v="2"/>
    <x v="10"/>
    <x v="26"/>
    <n v="3"/>
    <n v="1912"/>
    <n v="3400"/>
    <x v="752"/>
    <n v="5736"/>
    <n v="8874"/>
  </r>
  <r>
    <d v="2013-11-19T00:00:00"/>
    <n v="19"/>
    <s v="November"/>
    <x v="0"/>
    <n v="29"/>
    <x v="2"/>
    <x v="1"/>
    <x v="1"/>
    <s v="New South Wales"/>
    <x v="2"/>
    <x v="10"/>
    <x v="26"/>
    <n v="1"/>
    <n v="1912"/>
    <n v="3400"/>
    <x v="8"/>
    <n v="1912"/>
    <n v="2958"/>
  </r>
  <r>
    <d v="2015-11-19T00:00:00"/>
    <n v="19"/>
    <s v="November"/>
    <x v="1"/>
    <n v="29"/>
    <x v="2"/>
    <x v="1"/>
    <x v="1"/>
    <s v="New South Wales"/>
    <x v="2"/>
    <x v="10"/>
    <x v="26"/>
    <n v="3"/>
    <n v="1912"/>
    <n v="3400"/>
    <x v="752"/>
    <n v="5736"/>
    <n v="8874"/>
  </r>
  <r>
    <d v="2013-12-20T00:00:00"/>
    <n v="20"/>
    <s v="December"/>
    <x v="0"/>
    <n v="29"/>
    <x v="2"/>
    <x v="1"/>
    <x v="1"/>
    <s v="New South Wales"/>
    <x v="2"/>
    <x v="10"/>
    <x v="26"/>
    <n v="1"/>
    <n v="1912"/>
    <n v="3400"/>
    <x v="8"/>
    <n v="1912"/>
    <n v="2958"/>
  </r>
  <r>
    <d v="2015-12-20T00:00:00"/>
    <n v="20"/>
    <s v="December"/>
    <x v="1"/>
    <n v="29"/>
    <x v="2"/>
    <x v="1"/>
    <x v="1"/>
    <s v="New South Wales"/>
    <x v="2"/>
    <x v="10"/>
    <x v="26"/>
    <n v="1"/>
    <n v="1912"/>
    <n v="3400"/>
    <x v="8"/>
    <n v="1912"/>
    <n v="2958"/>
  </r>
  <r>
    <d v="2013-12-30T00:00:00"/>
    <n v="30"/>
    <s v="December"/>
    <x v="0"/>
    <n v="29"/>
    <x v="2"/>
    <x v="1"/>
    <x v="1"/>
    <s v="New South Wales"/>
    <x v="2"/>
    <x v="10"/>
    <x v="26"/>
    <n v="1"/>
    <n v="1912"/>
    <n v="3400"/>
    <x v="8"/>
    <n v="1912"/>
    <n v="2958"/>
  </r>
  <r>
    <d v="2015-12-30T00:00:00"/>
    <n v="30"/>
    <s v="December"/>
    <x v="1"/>
    <n v="29"/>
    <x v="2"/>
    <x v="1"/>
    <x v="1"/>
    <s v="New South Wales"/>
    <x v="2"/>
    <x v="10"/>
    <x v="26"/>
    <n v="3"/>
    <n v="1912"/>
    <n v="3400"/>
    <x v="752"/>
    <n v="5736"/>
    <n v="8874"/>
  </r>
  <r>
    <d v="2012-03-20T00:00:00"/>
    <n v="20"/>
    <s v="March"/>
    <x v="4"/>
    <n v="28"/>
    <x v="2"/>
    <x v="1"/>
    <x v="1"/>
    <s v="Victoria"/>
    <x v="2"/>
    <x v="10"/>
    <x v="36"/>
    <n v="2"/>
    <n v="1252"/>
    <n v="2295"/>
    <x v="761"/>
    <n v="2504"/>
    <n v="3626"/>
  </r>
  <r>
    <d v="2011-03-20T00:00:00"/>
    <n v="20"/>
    <s v="March"/>
    <x v="5"/>
    <n v="28"/>
    <x v="2"/>
    <x v="1"/>
    <x v="1"/>
    <s v="Victoria"/>
    <x v="2"/>
    <x v="10"/>
    <x v="36"/>
    <n v="3"/>
    <n v="1252"/>
    <n v="2295"/>
    <x v="762"/>
    <n v="3756"/>
    <n v="5439"/>
  </r>
  <r>
    <d v="2012-10-18T00:00:00"/>
    <n v="18"/>
    <s v="October"/>
    <x v="4"/>
    <n v="28"/>
    <x v="2"/>
    <x v="1"/>
    <x v="1"/>
    <s v="Victoria"/>
    <x v="2"/>
    <x v="10"/>
    <x v="36"/>
    <n v="2"/>
    <n v="1252"/>
    <n v="2295"/>
    <x v="761"/>
    <n v="2504"/>
    <n v="3626"/>
  </r>
  <r>
    <d v="2011-10-18T00:00:00"/>
    <n v="18"/>
    <s v="October"/>
    <x v="5"/>
    <n v="28"/>
    <x v="2"/>
    <x v="1"/>
    <x v="1"/>
    <s v="Victoria"/>
    <x v="2"/>
    <x v="10"/>
    <x v="36"/>
    <n v="1"/>
    <n v="1252"/>
    <n v="2295"/>
    <x v="678"/>
    <n v="1252"/>
    <n v="1813"/>
  </r>
  <r>
    <d v="2013-01-05T00:00:00"/>
    <n v="5"/>
    <s v="January"/>
    <x v="0"/>
    <n v="28"/>
    <x v="2"/>
    <x v="1"/>
    <x v="1"/>
    <s v="Victoria"/>
    <x v="2"/>
    <x v="10"/>
    <x v="36"/>
    <n v="1"/>
    <n v="1252"/>
    <n v="2295"/>
    <x v="678"/>
    <n v="1252"/>
    <n v="1813"/>
  </r>
  <r>
    <d v="2015-01-05T00:00:00"/>
    <n v="5"/>
    <s v="January"/>
    <x v="1"/>
    <n v="28"/>
    <x v="2"/>
    <x v="1"/>
    <x v="1"/>
    <s v="Victoria"/>
    <x v="2"/>
    <x v="10"/>
    <x v="36"/>
    <n v="1"/>
    <n v="1252"/>
    <n v="2295"/>
    <x v="678"/>
    <n v="1252"/>
    <n v="1813"/>
  </r>
  <r>
    <d v="2013-05-22T00:00:00"/>
    <n v="22"/>
    <s v="May"/>
    <x v="0"/>
    <n v="28"/>
    <x v="2"/>
    <x v="1"/>
    <x v="1"/>
    <s v="Victoria"/>
    <x v="2"/>
    <x v="10"/>
    <x v="30"/>
    <n v="1"/>
    <n v="1912"/>
    <n v="3400"/>
    <x v="742"/>
    <n v="1912"/>
    <n v="2686"/>
  </r>
  <r>
    <d v="2015-05-22T00:00:00"/>
    <n v="22"/>
    <s v="May"/>
    <x v="1"/>
    <n v="28"/>
    <x v="2"/>
    <x v="1"/>
    <x v="1"/>
    <s v="Victoria"/>
    <x v="2"/>
    <x v="10"/>
    <x v="30"/>
    <n v="1"/>
    <n v="1912"/>
    <n v="3400"/>
    <x v="742"/>
    <n v="1912"/>
    <n v="2686"/>
  </r>
  <r>
    <d v="2013-06-08T00:00:00"/>
    <n v="8"/>
    <s v="June"/>
    <x v="0"/>
    <n v="28"/>
    <x v="2"/>
    <x v="1"/>
    <x v="1"/>
    <s v="Victoria"/>
    <x v="2"/>
    <x v="10"/>
    <x v="30"/>
    <n v="1"/>
    <n v="1912"/>
    <n v="3400"/>
    <x v="742"/>
    <n v="1912"/>
    <n v="2686"/>
  </r>
  <r>
    <d v="2015-06-08T00:00:00"/>
    <n v="8"/>
    <s v="June"/>
    <x v="1"/>
    <n v="28"/>
    <x v="2"/>
    <x v="1"/>
    <x v="1"/>
    <s v="Victoria"/>
    <x v="2"/>
    <x v="10"/>
    <x v="30"/>
    <n v="2"/>
    <n v="1912"/>
    <n v="3400"/>
    <x v="760"/>
    <n v="3824"/>
    <n v="5372"/>
  </r>
  <r>
    <d v="2013-09-27T00:00:00"/>
    <n v="27"/>
    <s v="September"/>
    <x v="0"/>
    <n v="28"/>
    <x v="2"/>
    <x v="1"/>
    <x v="1"/>
    <s v="Victoria"/>
    <x v="2"/>
    <x v="10"/>
    <x v="30"/>
    <n v="1"/>
    <n v="1912"/>
    <n v="3400"/>
    <x v="742"/>
    <n v="1912"/>
    <n v="2686"/>
  </r>
  <r>
    <d v="2015-09-27T00:00:00"/>
    <n v="27"/>
    <s v="September"/>
    <x v="1"/>
    <n v="28"/>
    <x v="2"/>
    <x v="1"/>
    <x v="1"/>
    <s v="Victoria"/>
    <x v="2"/>
    <x v="10"/>
    <x v="30"/>
    <n v="3"/>
    <n v="1912"/>
    <n v="3400"/>
    <x v="743"/>
    <n v="5736"/>
    <n v="8058"/>
  </r>
  <r>
    <d v="2013-11-12T00:00:00"/>
    <n v="12"/>
    <s v="November"/>
    <x v="0"/>
    <n v="28"/>
    <x v="2"/>
    <x v="1"/>
    <x v="1"/>
    <s v="Victoria"/>
    <x v="2"/>
    <x v="10"/>
    <x v="30"/>
    <n v="1"/>
    <n v="1912"/>
    <n v="3400"/>
    <x v="742"/>
    <n v="1912"/>
    <n v="2686"/>
  </r>
  <r>
    <d v="2015-11-12T00:00:00"/>
    <n v="12"/>
    <s v="November"/>
    <x v="1"/>
    <n v="28"/>
    <x v="2"/>
    <x v="1"/>
    <x v="1"/>
    <s v="Victoria"/>
    <x v="2"/>
    <x v="10"/>
    <x v="30"/>
    <n v="1"/>
    <n v="1912"/>
    <n v="3400"/>
    <x v="742"/>
    <n v="1912"/>
    <n v="2686"/>
  </r>
  <r>
    <d v="2012-04-29T00:00:00"/>
    <n v="29"/>
    <s v="April"/>
    <x v="4"/>
    <n v="32"/>
    <x v="2"/>
    <x v="1"/>
    <x v="1"/>
    <s v="Queensland"/>
    <x v="2"/>
    <x v="10"/>
    <x v="32"/>
    <n v="2"/>
    <n v="1266"/>
    <n v="2320"/>
    <x v="1"/>
    <n v="2532"/>
    <n v="3898"/>
  </r>
  <r>
    <d v="2011-04-29T00:00:00"/>
    <n v="29"/>
    <s v="April"/>
    <x v="5"/>
    <n v="32"/>
    <x v="2"/>
    <x v="1"/>
    <x v="1"/>
    <s v="Queensland"/>
    <x v="2"/>
    <x v="10"/>
    <x v="32"/>
    <n v="4"/>
    <n v="1266"/>
    <n v="2320"/>
    <x v="816"/>
    <n v="5064"/>
    <n v="7795"/>
  </r>
  <r>
    <d v="2012-05-19T00:00:00"/>
    <n v="19"/>
    <s v="May"/>
    <x v="4"/>
    <n v="32"/>
    <x v="2"/>
    <x v="1"/>
    <x v="1"/>
    <s v="Queensland"/>
    <x v="2"/>
    <x v="10"/>
    <x v="32"/>
    <n v="2"/>
    <n v="1266"/>
    <n v="2320"/>
    <x v="1"/>
    <n v="2532"/>
    <n v="3898"/>
  </r>
  <r>
    <d v="2011-05-19T00:00:00"/>
    <n v="19"/>
    <s v="May"/>
    <x v="5"/>
    <n v="32"/>
    <x v="2"/>
    <x v="1"/>
    <x v="1"/>
    <s v="Queensland"/>
    <x v="2"/>
    <x v="10"/>
    <x v="32"/>
    <n v="1"/>
    <n v="1266"/>
    <n v="2320"/>
    <x v="817"/>
    <n v="1266"/>
    <n v="1949"/>
  </r>
  <r>
    <d v="2012-10-07T00:00:00"/>
    <n v="7"/>
    <s v="October"/>
    <x v="4"/>
    <n v="32"/>
    <x v="2"/>
    <x v="1"/>
    <x v="1"/>
    <s v="Queensland"/>
    <x v="2"/>
    <x v="10"/>
    <x v="32"/>
    <n v="2"/>
    <n v="1266"/>
    <n v="2320"/>
    <x v="1"/>
    <n v="2532"/>
    <n v="3898"/>
  </r>
  <r>
    <d v="2011-10-07T00:00:00"/>
    <n v="7"/>
    <s v="October"/>
    <x v="5"/>
    <n v="32"/>
    <x v="2"/>
    <x v="1"/>
    <x v="1"/>
    <s v="Queensland"/>
    <x v="2"/>
    <x v="10"/>
    <x v="32"/>
    <n v="3"/>
    <n v="1266"/>
    <n v="2320"/>
    <x v="818"/>
    <n v="3798"/>
    <n v="5846"/>
  </r>
  <r>
    <d v="2012-10-29T00:00:00"/>
    <n v="29"/>
    <s v="October"/>
    <x v="4"/>
    <n v="32"/>
    <x v="2"/>
    <x v="1"/>
    <x v="1"/>
    <s v="Queensland"/>
    <x v="2"/>
    <x v="10"/>
    <x v="32"/>
    <n v="2"/>
    <n v="1266"/>
    <n v="2320"/>
    <x v="1"/>
    <n v="2532"/>
    <n v="3898"/>
  </r>
  <r>
    <d v="2011-10-29T00:00:00"/>
    <n v="29"/>
    <s v="October"/>
    <x v="5"/>
    <n v="32"/>
    <x v="2"/>
    <x v="1"/>
    <x v="1"/>
    <s v="Queensland"/>
    <x v="2"/>
    <x v="10"/>
    <x v="32"/>
    <n v="2"/>
    <n v="1266"/>
    <n v="2320"/>
    <x v="1"/>
    <n v="2532"/>
    <n v="3898"/>
  </r>
  <r>
    <d v="2012-12-13T00:00:00"/>
    <n v="13"/>
    <s v="December"/>
    <x v="4"/>
    <n v="32"/>
    <x v="2"/>
    <x v="1"/>
    <x v="1"/>
    <s v="Queensland"/>
    <x v="2"/>
    <x v="10"/>
    <x v="32"/>
    <n v="2"/>
    <n v="1266"/>
    <n v="2320"/>
    <x v="1"/>
    <n v="2532"/>
    <n v="3898"/>
  </r>
  <r>
    <d v="2011-12-13T00:00:00"/>
    <n v="13"/>
    <s v="December"/>
    <x v="5"/>
    <n v="32"/>
    <x v="2"/>
    <x v="1"/>
    <x v="1"/>
    <s v="Queensland"/>
    <x v="2"/>
    <x v="10"/>
    <x v="32"/>
    <n v="3"/>
    <n v="1266"/>
    <n v="2320"/>
    <x v="818"/>
    <n v="3798"/>
    <n v="5846"/>
  </r>
  <r>
    <d v="2013-09-08T00:00:00"/>
    <n v="8"/>
    <s v="September"/>
    <x v="0"/>
    <n v="32"/>
    <x v="2"/>
    <x v="1"/>
    <x v="1"/>
    <s v="Queensland"/>
    <x v="2"/>
    <x v="10"/>
    <x v="27"/>
    <n v="1"/>
    <n v="1898"/>
    <n v="3375"/>
    <x v="647"/>
    <n v="1898"/>
    <n v="2835"/>
  </r>
  <r>
    <d v="2015-09-08T00:00:00"/>
    <n v="8"/>
    <s v="September"/>
    <x v="1"/>
    <n v="32"/>
    <x v="2"/>
    <x v="1"/>
    <x v="1"/>
    <s v="Queensland"/>
    <x v="2"/>
    <x v="10"/>
    <x v="27"/>
    <n v="1"/>
    <n v="1898"/>
    <n v="3375"/>
    <x v="647"/>
    <n v="1898"/>
    <n v="2835"/>
  </r>
  <r>
    <d v="2013-10-11T00:00:00"/>
    <n v="11"/>
    <s v="October"/>
    <x v="0"/>
    <n v="32"/>
    <x v="2"/>
    <x v="1"/>
    <x v="1"/>
    <s v="Queensland"/>
    <x v="2"/>
    <x v="10"/>
    <x v="27"/>
    <n v="1"/>
    <n v="1898"/>
    <n v="3375"/>
    <x v="647"/>
    <n v="1898"/>
    <n v="2835"/>
  </r>
  <r>
    <d v="2015-10-11T00:00:00"/>
    <n v="11"/>
    <s v="October"/>
    <x v="1"/>
    <n v="32"/>
    <x v="2"/>
    <x v="1"/>
    <x v="1"/>
    <s v="Queensland"/>
    <x v="2"/>
    <x v="10"/>
    <x v="27"/>
    <n v="1"/>
    <n v="1898"/>
    <n v="3375"/>
    <x v="647"/>
    <n v="1898"/>
    <n v="2835"/>
  </r>
  <r>
    <d v="2013-11-25T00:00:00"/>
    <n v="25"/>
    <s v="November"/>
    <x v="0"/>
    <n v="32"/>
    <x v="2"/>
    <x v="1"/>
    <x v="1"/>
    <s v="Queensland"/>
    <x v="2"/>
    <x v="10"/>
    <x v="27"/>
    <n v="1"/>
    <n v="1898"/>
    <n v="3375"/>
    <x v="647"/>
    <n v="1898"/>
    <n v="2835"/>
  </r>
  <r>
    <d v="2015-11-25T00:00:00"/>
    <n v="25"/>
    <s v="November"/>
    <x v="1"/>
    <n v="32"/>
    <x v="2"/>
    <x v="1"/>
    <x v="1"/>
    <s v="Queensland"/>
    <x v="2"/>
    <x v="10"/>
    <x v="27"/>
    <n v="2"/>
    <n v="1898"/>
    <n v="3375"/>
    <x v="750"/>
    <n v="3796"/>
    <n v="5670"/>
  </r>
  <r>
    <d v="2014-01-21T00:00:00"/>
    <n v="21"/>
    <s v="January"/>
    <x v="2"/>
    <n v="32"/>
    <x v="2"/>
    <x v="1"/>
    <x v="1"/>
    <s v="Queensland"/>
    <x v="2"/>
    <x v="10"/>
    <x v="27"/>
    <n v="1"/>
    <n v="1898"/>
    <n v="3375"/>
    <x v="647"/>
    <n v="1898"/>
    <n v="2835"/>
  </r>
  <r>
    <d v="2016-01-21T00:00:00"/>
    <n v="21"/>
    <s v="January"/>
    <x v="3"/>
    <n v="32"/>
    <x v="2"/>
    <x v="1"/>
    <x v="1"/>
    <s v="Queensland"/>
    <x v="2"/>
    <x v="10"/>
    <x v="27"/>
    <n v="1"/>
    <n v="1898"/>
    <n v="3375"/>
    <x v="647"/>
    <n v="1898"/>
    <n v="2835"/>
  </r>
  <r>
    <d v="2014-04-14T00:00:00"/>
    <n v="14"/>
    <s v="April"/>
    <x v="2"/>
    <n v="32"/>
    <x v="2"/>
    <x v="1"/>
    <x v="1"/>
    <s v="Queensland"/>
    <x v="2"/>
    <x v="10"/>
    <x v="27"/>
    <n v="1"/>
    <n v="1898"/>
    <n v="3375"/>
    <x v="647"/>
    <n v="1898"/>
    <n v="2835"/>
  </r>
  <r>
    <d v="2016-04-14T00:00:00"/>
    <n v="14"/>
    <s v="April"/>
    <x v="3"/>
    <n v="32"/>
    <x v="2"/>
    <x v="1"/>
    <x v="1"/>
    <s v="Queensland"/>
    <x v="2"/>
    <x v="10"/>
    <x v="27"/>
    <n v="1"/>
    <n v="1898"/>
    <n v="3375"/>
    <x v="647"/>
    <n v="1898"/>
    <n v="2835"/>
  </r>
  <r>
    <d v="2014-04-22T00:00:00"/>
    <n v="22"/>
    <s v="April"/>
    <x v="2"/>
    <n v="32"/>
    <x v="2"/>
    <x v="1"/>
    <x v="1"/>
    <s v="Queensland"/>
    <x v="2"/>
    <x v="10"/>
    <x v="27"/>
    <n v="1"/>
    <n v="1898"/>
    <n v="3375"/>
    <x v="647"/>
    <n v="1898"/>
    <n v="2835"/>
  </r>
  <r>
    <d v="2016-04-22T00:00:00"/>
    <n v="22"/>
    <s v="April"/>
    <x v="3"/>
    <n v="32"/>
    <x v="2"/>
    <x v="1"/>
    <x v="1"/>
    <s v="Queensland"/>
    <x v="2"/>
    <x v="10"/>
    <x v="27"/>
    <n v="1"/>
    <n v="1898"/>
    <n v="3375"/>
    <x v="647"/>
    <n v="1898"/>
    <n v="2835"/>
  </r>
  <r>
    <d v="2012-04-04T00:00:00"/>
    <n v="4"/>
    <s v="April"/>
    <x v="4"/>
    <n v="29"/>
    <x v="2"/>
    <x v="0"/>
    <x v="1"/>
    <s v="New South Wales"/>
    <x v="2"/>
    <x v="10"/>
    <x v="31"/>
    <n v="2"/>
    <n v="1252"/>
    <n v="2295"/>
    <x v="783"/>
    <n v="2504"/>
    <n v="3993"/>
  </r>
  <r>
    <d v="2011-04-04T00:00:00"/>
    <n v="4"/>
    <s v="April"/>
    <x v="5"/>
    <n v="29"/>
    <x v="2"/>
    <x v="0"/>
    <x v="1"/>
    <s v="New South Wales"/>
    <x v="2"/>
    <x v="10"/>
    <x v="31"/>
    <n v="1"/>
    <n v="1252"/>
    <n v="2295"/>
    <x v="784"/>
    <n v="1252"/>
    <n v="1997"/>
  </r>
  <r>
    <d v="2012-10-19T00:00:00"/>
    <n v="19"/>
    <s v="October"/>
    <x v="4"/>
    <n v="29"/>
    <x v="2"/>
    <x v="0"/>
    <x v="1"/>
    <s v="New South Wales"/>
    <x v="2"/>
    <x v="10"/>
    <x v="31"/>
    <n v="2"/>
    <n v="1252"/>
    <n v="2295"/>
    <x v="783"/>
    <n v="2504"/>
    <n v="3993"/>
  </r>
  <r>
    <d v="2011-10-19T00:00:00"/>
    <n v="19"/>
    <s v="October"/>
    <x v="5"/>
    <n v="29"/>
    <x v="2"/>
    <x v="0"/>
    <x v="1"/>
    <s v="New South Wales"/>
    <x v="2"/>
    <x v="10"/>
    <x v="31"/>
    <n v="3"/>
    <n v="1252"/>
    <n v="2295"/>
    <x v="819"/>
    <n v="3756"/>
    <n v="5990"/>
  </r>
  <r>
    <d v="2013-09-05T00:00:00"/>
    <n v="5"/>
    <s v="September"/>
    <x v="0"/>
    <n v="29"/>
    <x v="2"/>
    <x v="0"/>
    <x v="1"/>
    <s v="New South Wales"/>
    <x v="2"/>
    <x v="10"/>
    <x v="35"/>
    <n v="1"/>
    <n v="1898"/>
    <n v="3375"/>
    <x v="755"/>
    <n v="1898"/>
    <n v="2936"/>
  </r>
  <r>
    <d v="2015-09-05T00:00:00"/>
    <n v="5"/>
    <s v="September"/>
    <x v="1"/>
    <n v="29"/>
    <x v="2"/>
    <x v="0"/>
    <x v="1"/>
    <s v="New South Wales"/>
    <x v="2"/>
    <x v="10"/>
    <x v="35"/>
    <n v="1"/>
    <n v="1898"/>
    <n v="3375"/>
    <x v="755"/>
    <n v="1898"/>
    <n v="2936"/>
  </r>
  <r>
    <d v="2012-04-03T00:00:00"/>
    <n v="3"/>
    <s v="April"/>
    <x v="4"/>
    <n v="32"/>
    <x v="2"/>
    <x v="0"/>
    <x v="1"/>
    <s v="Victoria"/>
    <x v="2"/>
    <x v="10"/>
    <x v="28"/>
    <n v="2"/>
    <n v="1266"/>
    <n v="2320"/>
    <x v="759"/>
    <n v="2532"/>
    <n v="3666"/>
  </r>
  <r>
    <d v="2011-04-03T00:00:00"/>
    <n v="3"/>
    <s v="April"/>
    <x v="5"/>
    <n v="32"/>
    <x v="2"/>
    <x v="0"/>
    <x v="1"/>
    <s v="Victoria"/>
    <x v="2"/>
    <x v="10"/>
    <x v="28"/>
    <n v="4"/>
    <n v="1266"/>
    <n v="2320"/>
    <x v="820"/>
    <n v="5064"/>
    <n v="7331"/>
  </r>
  <r>
    <d v="2013-01-08T00:00:00"/>
    <n v="8"/>
    <s v="January"/>
    <x v="0"/>
    <n v="32"/>
    <x v="2"/>
    <x v="0"/>
    <x v="1"/>
    <s v="Victoria"/>
    <x v="2"/>
    <x v="10"/>
    <x v="28"/>
    <n v="1"/>
    <n v="1266"/>
    <n v="2320"/>
    <x v="579"/>
    <n v="1266"/>
    <n v="1833"/>
  </r>
  <r>
    <d v="2015-01-08T00:00:00"/>
    <n v="8"/>
    <s v="January"/>
    <x v="1"/>
    <n v="32"/>
    <x v="2"/>
    <x v="0"/>
    <x v="1"/>
    <s v="Victoria"/>
    <x v="2"/>
    <x v="10"/>
    <x v="28"/>
    <n v="1"/>
    <n v="1266"/>
    <n v="2320"/>
    <x v="579"/>
    <n v="1266"/>
    <n v="1833"/>
  </r>
  <r>
    <d v="2013-07-20T00:00:00"/>
    <n v="20"/>
    <s v="July"/>
    <x v="0"/>
    <n v="32"/>
    <x v="2"/>
    <x v="0"/>
    <x v="1"/>
    <s v="Victoria"/>
    <x v="2"/>
    <x v="10"/>
    <x v="25"/>
    <n v="1"/>
    <n v="1898"/>
    <n v="3375"/>
    <x v="238"/>
    <n v="1898"/>
    <n v="2666"/>
  </r>
  <r>
    <d v="2015-07-20T00:00:00"/>
    <n v="20"/>
    <s v="July"/>
    <x v="1"/>
    <n v="32"/>
    <x v="2"/>
    <x v="0"/>
    <x v="1"/>
    <s v="Victoria"/>
    <x v="2"/>
    <x v="10"/>
    <x v="25"/>
    <n v="1"/>
    <n v="1898"/>
    <n v="3375"/>
    <x v="238"/>
    <n v="1898"/>
    <n v="2666"/>
  </r>
  <r>
    <d v="2013-09-04T00:00:00"/>
    <n v="4"/>
    <s v="September"/>
    <x v="0"/>
    <n v="32"/>
    <x v="2"/>
    <x v="0"/>
    <x v="1"/>
    <s v="Victoria"/>
    <x v="2"/>
    <x v="10"/>
    <x v="25"/>
    <n v="1"/>
    <n v="1898"/>
    <n v="3375"/>
    <x v="238"/>
    <n v="1898"/>
    <n v="2666"/>
  </r>
  <r>
    <d v="2015-09-04T00:00:00"/>
    <n v="4"/>
    <s v="September"/>
    <x v="1"/>
    <n v="32"/>
    <x v="2"/>
    <x v="0"/>
    <x v="1"/>
    <s v="Victoria"/>
    <x v="2"/>
    <x v="10"/>
    <x v="25"/>
    <n v="3"/>
    <n v="1898"/>
    <n v="3375"/>
    <x v="821"/>
    <n v="5694"/>
    <n v="7999"/>
  </r>
  <r>
    <d v="2014-06-30T00:00:00"/>
    <n v="30"/>
    <s v="June"/>
    <x v="2"/>
    <n v="32"/>
    <x v="2"/>
    <x v="0"/>
    <x v="1"/>
    <s v="Victoria"/>
    <x v="2"/>
    <x v="10"/>
    <x v="25"/>
    <n v="1"/>
    <n v="1898"/>
    <n v="3375"/>
    <x v="238"/>
    <n v="1898"/>
    <n v="2666"/>
  </r>
  <r>
    <d v="2016-06-30T00:00:00"/>
    <n v="30"/>
    <s v="June"/>
    <x v="3"/>
    <n v="32"/>
    <x v="2"/>
    <x v="0"/>
    <x v="1"/>
    <s v="Victoria"/>
    <x v="2"/>
    <x v="10"/>
    <x v="25"/>
    <n v="3"/>
    <n v="1898"/>
    <n v="3375"/>
    <x v="821"/>
    <n v="5694"/>
    <n v="7999"/>
  </r>
  <r>
    <d v="2012-04-29T00:00:00"/>
    <n v="29"/>
    <s v="April"/>
    <x v="4"/>
    <n v="32"/>
    <x v="2"/>
    <x v="0"/>
    <x v="1"/>
    <s v="New South Wales"/>
    <x v="2"/>
    <x v="10"/>
    <x v="33"/>
    <n v="2"/>
    <n v="1266"/>
    <n v="2320"/>
    <x v="751"/>
    <n v="2532"/>
    <n v="4037"/>
  </r>
  <r>
    <d v="2011-04-29T00:00:00"/>
    <n v="29"/>
    <s v="April"/>
    <x v="5"/>
    <n v="32"/>
    <x v="2"/>
    <x v="0"/>
    <x v="1"/>
    <s v="New South Wales"/>
    <x v="2"/>
    <x v="10"/>
    <x v="33"/>
    <n v="1"/>
    <n v="1266"/>
    <n v="2320"/>
    <x v="620"/>
    <n v="1266"/>
    <n v="2018"/>
  </r>
  <r>
    <d v="2013-05-28T00:00:00"/>
    <n v="28"/>
    <s v="May"/>
    <x v="0"/>
    <n v="32"/>
    <x v="2"/>
    <x v="0"/>
    <x v="1"/>
    <s v="New South Wales"/>
    <x v="2"/>
    <x v="10"/>
    <x v="23"/>
    <n v="1"/>
    <n v="1912"/>
    <n v="3400"/>
    <x v="8"/>
    <n v="1912"/>
    <n v="2958"/>
  </r>
  <r>
    <d v="2015-05-28T00:00:00"/>
    <n v="28"/>
    <s v="May"/>
    <x v="1"/>
    <n v="32"/>
    <x v="2"/>
    <x v="0"/>
    <x v="1"/>
    <s v="New South Wales"/>
    <x v="2"/>
    <x v="10"/>
    <x v="23"/>
    <n v="1"/>
    <n v="1912"/>
    <n v="3400"/>
    <x v="8"/>
    <n v="1912"/>
    <n v="2958"/>
  </r>
  <r>
    <d v="2013-06-02T00:00:00"/>
    <n v="2"/>
    <s v="June"/>
    <x v="0"/>
    <n v="32"/>
    <x v="2"/>
    <x v="0"/>
    <x v="1"/>
    <s v="New South Wales"/>
    <x v="2"/>
    <x v="10"/>
    <x v="23"/>
    <n v="1"/>
    <n v="1912"/>
    <n v="3400"/>
    <x v="8"/>
    <n v="1912"/>
    <n v="2958"/>
  </r>
  <r>
    <d v="2015-06-02T00:00:00"/>
    <n v="2"/>
    <s v="June"/>
    <x v="1"/>
    <n v="32"/>
    <x v="2"/>
    <x v="0"/>
    <x v="1"/>
    <s v="New South Wales"/>
    <x v="2"/>
    <x v="10"/>
    <x v="23"/>
    <n v="1"/>
    <n v="1912"/>
    <n v="3400"/>
    <x v="8"/>
    <n v="1912"/>
    <n v="2958"/>
  </r>
  <r>
    <d v="2013-06-29T00:00:00"/>
    <n v="29"/>
    <s v="June"/>
    <x v="0"/>
    <n v="32"/>
    <x v="2"/>
    <x v="0"/>
    <x v="1"/>
    <s v="New South Wales"/>
    <x v="2"/>
    <x v="10"/>
    <x v="23"/>
    <n v="1"/>
    <n v="1912"/>
    <n v="3400"/>
    <x v="8"/>
    <n v="1912"/>
    <n v="2958"/>
  </r>
  <r>
    <d v="2015-06-29T00:00:00"/>
    <n v="29"/>
    <s v="June"/>
    <x v="1"/>
    <n v="32"/>
    <x v="2"/>
    <x v="0"/>
    <x v="1"/>
    <s v="New South Wales"/>
    <x v="2"/>
    <x v="10"/>
    <x v="23"/>
    <n v="1"/>
    <n v="1912"/>
    <n v="3400"/>
    <x v="8"/>
    <n v="1912"/>
    <n v="2958"/>
  </r>
  <r>
    <d v="2013-09-03T00:00:00"/>
    <n v="3"/>
    <s v="September"/>
    <x v="0"/>
    <n v="32"/>
    <x v="2"/>
    <x v="0"/>
    <x v="1"/>
    <s v="New South Wales"/>
    <x v="2"/>
    <x v="10"/>
    <x v="23"/>
    <n v="1"/>
    <n v="1912"/>
    <n v="3400"/>
    <x v="8"/>
    <n v="1912"/>
    <n v="2958"/>
  </r>
  <r>
    <d v="2015-09-03T00:00:00"/>
    <n v="3"/>
    <s v="September"/>
    <x v="1"/>
    <n v="32"/>
    <x v="2"/>
    <x v="0"/>
    <x v="1"/>
    <s v="New South Wales"/>
    <x v="2"/>
    <x v="10"/>
    <x v="23"/>
    <n v="2"/>
    <n v="1912"/>
    <n v="3400"/>
    <x v="801"/>
    <n v="3824"/>
    <n v="5916"/>
  </r>
  <r>
    <d v="2014-04-26T00:00:00"/>
    <n v="26"/>
    <s v="April"/>
    <x v="2"/>
    <n v="32"/>
    <x v="2"/>
    <x v="0"/>
    <x v="1"/>
    <s v="New South Wales"/>
    <x v="2"/>
    <x v="10"/>
    <x v="23"/>
    <n v="1"/>
    <n v="1912"/>
    <n v="3400"/>
    <x v="8"/>
    <n v="1912"/>
    <n v="2958"/>
  </r>
  <r>
    <d v="2016-04-26T00:00:00"/>
    <n v="26"/>
    <s v="April"/>
    <x v="3"/>
    <n v="32"/>
    <x v="2"/>
    <x v="0"/>
    <x v="1"/>
    <s v="New South Wales"/>
    <x v="2"/>
    <x v="10"/>
    <x v="23"/>
    <n v="1"/>
    <n v="1912"/>
    <n v="3400"/>
    <x v="8"/>
    <n v="1912"/>
    <n v="2958"/>
  </r>
  <r>
    <d v="2014-05-06T00:00:00"/>
    <n v="6"/>
    <s v="May"/>
    <x v="2"/>
    <n v="32"/>
    <x v="2"/>
    <x v="0"/>
    <x v="1"/>
    <s v="New South Wales"/>
    <x v="2"/>
    <x v="10"/>
    <x v="23"/>
    <n v="1"/>
    <n v="1912"/>
    <n v="3400"/>
    <x v="8"/>
    <n v="1912"/>
    <n v="2958"/>
  </r>
  <r>
    <d v="2016-05-06T00:00:00"/>
    <n v="6"/>
    <s v="May"/>
    <x v="3"/>
    <n v="32"/>
    <x v="2"/>
    <x v="0"/>
    <x v="1"/>
    <s v="New South Wales"/>
    <x v="2"/>
    <x v="10"/>
    <x v="23"/>
    <n v="1"/>
    <n v="1912"/>
    <n v="3400"/>
    <x v="8"/>
    <n v="1912"/>
    <n v="2958"/>
  </r>
  <r>
    <d v="2014-06-06T00:00:00"/>
    <n v="6"/>
    <s v="June"/>
    <x v="2"/>
    <n v="32"/>
    <x v="2"/>
    <x v="0"/>
    <x v="1"/>
    <s v="New South Wales"/>
    <x v="2"/>
    <x v="10"/>
    <x v="23"/>
    <n v="1"/>
    <n v="1912"/>
    <n v="3400"/>
    <x v="8"/>
    <n v="1912"/>
    <n v="2958"/>
  </r>
  <r>
    <d v="2016-06-06T00:00:00"/>
    <n v="6"/>
    <s v="June"/>
    <x v="3"/>
    <n v="32"/>
    <x v="2"/>
    <x v="0"/>
    <x v="1"/>
    <s v="New South Wales"/>
    <x v="2"/>
    <x v="10"/>
    <x v="23"/>
    <n v="1"/>
    <n v="1912"/>
    <n v="3400"/>
    <x v="8"/>
    <n v="1912"/>
    <n v="2958"/>
  </r>
  <r>
    <d v="2012-04-07T00:00:00"/>
    <n v="7"/>
    <s v="April"/>
    <x v="4"/>
    <n v="33"/>
    <x v="2"/>
    <x v="0"/>
    <x v="1"/>
    <s v="Queensland"/>
    <x v="2"/>
    <x v="10"/>
    <x v="33"/>
    <n v="2"/>
    <n v="1266"/>
    <n v="2320"/>
    <x v="1"/>
    <n v="2532"/>
    <n v="3898"/>
  </r>
  <r>
    <d v="2011-04-07T00:00:00"/>
    <n v="7"/>
    <s v="April"/>
    <x v="5"/>
    <n v="33"/>
    <x v="2"/>
    <x v="0"/>
    <x v="1"/>
    <s v="Queensland"/>
    <x v="2"/>
    <x v="10"/>
    <x v="33"/>
    <n v="1"/>
    <n v="1266"/>
    <n v="2320"/>
    <x v="817"/>
    <n v="1266"/>
    <n v="1949"/>
  </r>
  <r>
    <d v="2013-07-24T00:00:00"/>
    <n v="24"/>
    <s v="July"/>
    <x v="0"/>
    <n v="33"/>
    <x v="2"/>
    <x v="0"/>
    <x v="1"/>
    <s v="Queensland"/>
    <x v="2"/>
    <x v="10"/>
    <x v="25"/>
    <n v="1"/>
    <n v="1898"/>
    <n v="3375"/>
    <x v="647"/>
    <n v="1898"/>
    <n v="2835"/>
  </r>
  <r>
    <d v="2015-07-24T00:00:00"/>
    <n v="24"/>
    <s v="July"/>
    <x v="1"/>
    <n v="33"/>
    <x v="2"/>
    <x v="0"/>
    <x v="1"/>
    <s v="Queensland"/>
    <x v="2"/>
    <x v="10"/>
    <x v="25"/>
    <n v="1"/>
    <n v="1898"/>
    <n v="3375"/>
    <x v="647"/>
    <n v="1898"/>
    <n v="2835"/>
  </r>
  <r>
    <d v="2013-07-26T00:00:00"/>
    <n v="26"/>
    <s v="July"/>
    <x v="0"/>
    <n v="33"/>
    <x v="2"/>
    <x v="0"/>
    <x v="1"/>
    <s v="Queensland"/>
    <x v="2"/>
    <x v="10"/>
    <x v="25"/>
    <n v="1"/>
    <n v="1898"/>
    <n v="3375"/>
    <x v="647"/>
    <n v="1898"/>
    <n v="2835"/>
  </r>
  <r>
    <d v="2015-07-26T00:00:00"/>
    <n v="26"/>
    <s v="July"/>
    <x v="1"/>
    <n v="33"/>
    <x v="2"/>
    <x v="0"/>
    <x v="1"/>
    <s v="Queensland"/>
    <x v="2"/>
    <x v="10"/>
    <x v="25"/>
    <n v="2"/>
    <n v="1898"/>
    <n v="3375"/>
    <x v="750"/>
    <n v="3796"/>
    <n v="5670"/>
  </r>
  <r>
    <d v="2013-11-27T00:00:00"/>
    <n v="27"/>
    <s v="November"/>
    <x v="0"/>
    <n v="33"/>
    <x v="2"/>
    <x v="0"/>
    <x v="1"/>
    <s v="Queensland"/>
    <x v="2"/>
    <x v="10"/>
    <x v="25"/>
    <n v="1"/>
    <n v="1898"/>
    <n v="3375"/>
    <x v="647"/>
    <n v="1898"/>
    <n v="2835"/>
  </r>
  <r>
    <d v="2015-11-27T00:00:00"/>
    <n v="27"/>
    <s v="November"/>
    <x v="1"/>
    <n v="33"/>
    <x v="2"/>
    <x v="0"/>
    <x v="1"/>
    <s v="Queensland"/>
    <x v="2"/>
    <x v="10"/>
    <x v="25"/>
    <n v="1"/>
    <n v="1898"/>
    <n v="3375"/>
    <x v="647"/>
    <n v="1898"/>
    <n v="2835"/>
  </r>
  <r>
    <d v="2012-04-16T00:00:00"/>
    <n v="16"/>
    <s v="April"/>
    <x v="4"/>
    <n v="51"/>
    <x v="1"/>
    <x v="1"/>
    <x v="1"/>
    <s v="New South Wales"/>
    <x v="2"/>
    <x v="10"/>
    <x v="32"/>
    <n v="2"/>
    <n v="1266"/>
    <n v="2320"/>
    <x v="751"/>
    <n v="2532"/>
    <n v="4037"/>
  </r>
  <r>
    <d v="2011-04-16T00:00:00"/>
    <n v="16"/>
    <s v="April"/>
    <x v="5"/>
    <n v="51"/>
    <x v="1"/>
    <x v="1"/>
    <x v="1"/>
    <s v="New South Wales"/>
    <x v="2"/>
    <x v="10"/>
    <x v="32"/>
    <n v="3"/>
    <n v="1266"/>
    <n v="2320"/>
    <x v="780"/>
    <n v="3798"/>
    <n v="6055"/>
  </r>
  <r>
    <d v="2012-06-05T00:00:00"/>
    <n v="5"/>
    <s v="June"/>
    <x v="4"/>
    <n v="51"/>
    <x v="1"/>
    <x v="1"/>
    <x v="1"/>
    <s v="New South Wales"/>
    <x v="2"/>
    <x v="10"/>
    <x v="32"/>
    <n v="2"/>
    <n v="1266"/>
    <n v="2320"/>
    <x v="751"/>
    <n v="2532"/>
    <n v="4037"/>
  </r>
  <r>
    <d v="2011-06-05T00:00:00"/>
    <n v="5"/>
    <s v="June"/>
    <x v="5"/>
    <n v="51"/>
    <x v="1"/>
    <x v="1"/>
    <x v="1"/>
    <s v="New South Wales"/>
    <x v="2"/>
    <x v="10"/>
    <x v="32"/>
    <n v="3"/>
    <n v="1266"/>
    <n v="2320"/>
    <x v="780"/>
    <n v="3798"/>
    <n v="6055"/>
  </r>
  <r>
    <d v="2012-10-19T00:00:00"/>
    <n v="19"/>
    <s v="October"/>
    <x v="4"/>
    <n v="51"/>
    <x v="1"/>
    <x v="1"/>
    <x v="1"/>
    <s v="New South Wales"/>
    <x v="2"/>
    <x v="10"/>
    <x v="32"/>
    <n v="2"/>
    <n v="1266"/>
    <n v="2320"/>
    <x v="751"/>
    <n v="2532"/>
    <n v="4037"/>
  </r>
  <r>
    <d v="2011-10-19T00:00:00"/>
    <n v="19"/>
    <s v="October"/>
    <x v="5"/>
    <n v="51"/>
    <x v="1"/>
    <x v="1"/>
    <x v="1"/>
    <s v="New South Wales"/>
    <x v="2"/>
    <x v="10"/>
    <x v="32"/>
    <n v="1"/>
    <n v="1266"/>
    <n v="2320"/>
    <x v="620"/>
    <n v="1266"/>
    <n v="2018"/>
  </r>
  <r>
    <d v="2013-05-05T00:00:00"/>
    <n v="5"/>
    <s v="May"/>
    <x v="0"/>
    <n v="51"/>
    <x v="1"/>
    <x v="1"/>
    <x v="1"/>
    <s v="New South Wales"/>
    <x v="2"/>
    <x v="10"/>
    <x v="35"/>
    <n v="1"/>
    <n v="1898"/>
    <n v="3375"/>
    <x v="755"/>
    <n v="1898"/>
    <n v="2936"/>
  </r>
  <r>
    <d v="2015-05-05T00:00:00"/>
    <n v="5"/>
    <s v="May"/>
    <x v="1"/>
    <n v="51"/>
    <x v="1"/>
    <x v="1"/>
    <x v="1"/>
    <s v="New South Wales"/>
    <x v="2"/>
    <x v="10"/>
    <x v="35"/>
    <n v="1"/>
    <n v="1898"/>
    <n v="3375"/>
    <x v="755"/>
    <n v="1898"/>
    <n v="2936"/>
  </r>
  <r>
    <d v="2013-06-23T00:00:00"/>
    <n v="23"/>
    <s v="June"/>
    <x v="0"/>
    <n v="51"/>
    <x v="1"/>
    <x v="1"/>
    <x v="1"/>
    <s v="New South Wales"/>
    <x v="2"/>
    <x v="10"/>
    <x v="35"/>
    <n v="1"/>
    <n v="1898"/>
    <n v="3375"/>
    <x v="755"/>
    <n v="1898"/>
    <n v="2936"/>
  </r>
  <r>
    <d v="2015-06-23T00:00:00"/>
    <n v="23"/>
    <s v="June"/>
    <x v="1"/>
    <n v="51"/>
    <x v="1"/>
    <x v="1"/>
    <x v="1"/>
    <s v="New South Wales"/>
    <x v="2"/>
    <x v="10"/>
    <x v="35"/>
    <n v="1"/>
    <n v="1898"/>
    <n v="3375"/>
    <x v="755"/>
    <n v="1898"/>
    <n v="2936"/>
  </r>
  <r>
    <d v="2013-11-14T00:00:00"/>
    <n v="14"/>
    <s v="November"/>
    <x v="0"/>
    <n v="51"/>
    <x v="1"/>
    <x v="1"/>
    <x v="1"/>
    <s v="New South Wales"/>
    <x v="2"/>
    <x v="10"/>
    <x v="35"/>
    <n v="1"/>
    <n v="1898"/>
    <n v="3375"/>
    <x v="755"/>
    <n v="1898"/>
    <n v="2936"/>
  </r>
  <r>
    <d v="2013-11-14T00:00:00"/>
    <n v="14"/>
    <s v="November"/>
    <x v="0"/>
    <n v="51"/>
    <x v="1"/>
    <x v="1"/>
    <x v="1"/>
    <s v="New South Wales"/>
    <x v="2"/>
    <x v="10"/>
    <x v="35"/>
    <n v="1"/>
    <n v="1898"/>
    <n v="3375"/>
    <x v="755"/>
    <n v="1898"/>
    <n v="2936"/>
  </r>
  <r>
    <d v="2015-11-14T00:00:00"/>
    <n v="14"/>
    <s v="November"/>
    <x v="1"/>
    <n v="51"/>
    <x v="1"/>
    <x v="1"/>
    <x v="1"/>
    <s v="New South Wales"/>
    <x v="2"/>
    <x v="10"/>
    <x v="35"/>
    <n v="1"/>
    <n v="1898"/>
    <n v="3375"/>
    <x v="755"/>
    <n v="1898"/>
    <n v="2936"/>
  </r>
  <r>
    <d v="2015-11-14T00:00:00"/>
    <n v="14"/>
    <s v="November"/>
    <x v="1"/>
    <n v="51"/>
    <x v="1"/>
    <x v="1"/>
    <x v="1"/>
    <s v="New South Wales"/>
    <x v="2"/>
    <x v="10"/>
    <x v="35"/>
    <n v="2"/>
    <n v="1898"/>
    <n v="3375"/>
    <x v="804"/>
    <n v="3796"/>
    <n v="5873"/>
  </r>
  <r>
    <d v="2014-06-08T00:00:00"/>
    <n v="8"/>
    <s v="June"/>
    <x v="2"/>
    <n v="51"/>
    <x v="1"/>
    <x v="1"/>
    <x v="1"/>
    <s v="New South Wales"/>
    <x v="2"/>
    <x v="10"/>
    <x v="35"/>
    <n v="1"/>
    <n v="1898"/>
    <n v="3375"/>
    <x v="755"/>
    <n v="1898"/>
    <n v="2936"/>
  </r>
  <r>
    <d v="2016-06-08T00:00:00"/>
    <n v="8"/>
    <s v="June"/>
    <x v="3"/>
    <n v="51"/>
    <x v="1"/>
    <x v="1"/>
    <x v="1"/>
    <s v="New South Wales"/>
    <x v="2"/>
    <x v="10"/>
    <x v="35"/>
    <n v="2"/>
    <n v="1898"/>
    <n v="3375"/>
    <x v="804"/>
    <n v="3796"/>
    <n v="5873"/>
  </r>
  <r>
    <d v="2014-06-19T00:00:00"/>
    <n v="19"/>
    <s v="June"/>
    <x v="2"/>
    <n v="51"/>
    <x v="1"/>
    <x v="1"/>
    <x v="1"/>
    <s v="New South Wales"/>
    <x v="2"/>
    <x v="10"/>
    <x v="35"/>
    <n v="1"/>
    <n v="1898"/>
    <n v="3375"/>
    <x v="755"/>
    <n v="1898"/>
    <n v="2936"/>
  </r>
  <r>
    <d v="2016-06-19T00:00:00"/>
    <n v="19"/>
    <s v="June"/>
    <x v="3"/>
    <n v="51"/>
    <x v="1"/>
    <x v="1"/>
    <x v="1"/>
    <s v="New South Wales"/>
    <x v="2"/>
    <x v="10"/>
    <x v="35"/>
    <n v="1"/>
    <n v="1898"/>
    <n v="3375"/>
    <x v="755"/>
    <n v="1898"/>
    <n v="2936"/>
  </r>
  <r>
    <d v="2013-10-05T00:00:00"/>
    <n v="5"/>
    <s v="October"/>
    <x v="0"/>
    <n v="20"/>
    <x v="0"/>
    <x v="0"/>
    <x v="2"/>
    <s v="Washington"/>
    <x v="2"/>
    <x v="10"/>
    <x v="37"/>
    <n v="1"/>
    <n v="420"/>
    <n v="769"/>
    <x v="384"/>
    <n v="420"/>
    <n v="600"/>
  </r>
  <r>
    <d v="2015-10-05T00:00:00"/>
    <n v="5"/>
    <s v="October"/>
    <x v="1"/>
    <n v="20"/>
    <x v="0"/>
    <x v="0"/>
    <x v="2"/>
    <s v="Washington"/>
    <x v="2"/>
    <x v="10"/>
    <x v="37"/>
    <n v="2"/>
    <n v="420"/>
    <n v="769"/>
    <x v="506"/>
    <n v="840"/>
    <n v="1200"/>
  </r>
  <r>
    <d v="2013-12-12T00:00:00"/>
    <n v="12"/>
    <s v="December"/>
    <x v="0"/>
    <n v="20"/>
    <x v="0"/>
    <x v="0"/>
    <x v="2"/>
    <s v="Washington"/>
    <x v="2"/>
    <x v="10"/>
    <x v="37"/>
    <n v="1"/>
    <n v="420"/>
    <n v="769"/>
    <x v="384"/>
    <n v="420"/>
    <n v="600"/>
  </r>
  <r>
    <d v="2015-12-12T00:00:00"/>
    <n v="12"/>
    <s v="December"/>
    <x v="1"/>
    <n v="20"/>
    <x v="0"/>
    <x v="0"/>
    <x v="2"/>
    <s v="Washington"/>
    <x v="2"/>
    <x v="10"/>
    <x v="37"/>
    <n v="1"/>
    <n v="420"/>
    <n v="769"/>
    <x v="384"/>
    <n v="420"/>
    <n v="600"/>
  </r>
  <r>
    <d v="2013-12-29T00:00:00"/>
    <n v="29"/>
    <s v="December"/>
    <x v="0"/>
    <n v="20"/>
    <x v="0"/>
    <x v="0"/>
    <x v="2"/>
    <s v="Washington"/>
    <x v="2"/>
    <x v="10"/>
    <x v="37"/>
    <n v="1"/>
    <n v="420"/>
    <n v="769"/>
    <x v="384"/>
    <n v="420"/>
    <n v="600"/>
  </r>
  <r>
    <d v="2015-12-29T00:00:00"/>
    <n v="29"/>
    <s v="December"/>
    <x v="1"/>
    <n v="20"/>
    <x v="0"/>
    <x v="0"/>
    <x v="2"/>
    <s v="Washington"/>
    <x v="2"/>
    <x v="10"/>
    <x v="37"/>
    <n v="1"/>
    <n v="420"/>
    <n v="769"/>
    <x v="384"/>
    <n v="420"/>
    <n v="600"/>
  </r>
  <r>
    <d v="2012-04-20T00:00:00"/>
    <n v="20"/>
    <s v="April"/>
    <x v="4"/>
    <n v="48"/>
    <x v="1"/>
    <x v="1"/>
    <x v="1"/>
    <s v="Victoria"/>
    <x v="2"/>
    <x v="10"/>
    <x v="38"/>
    <n v="2"/>
    <n v="308"/>
    <n v="565"/>
    <x v="585"/>
    <n v="616"/>
    <n v="893"/>
  </r>
  <r>
    <d v="2011-04-20T00:00:00"/>
    <n v="20"/>
    <s v="April"/>
    <x v="5"/>
    <n v="48"/>
    <x v="1"/>
    <x v="1"/>
    <x v="1"/>
    <s v="Victoria"/>
    <x v="2"/>
    <x v="10"/>
    <x v="38"/>
    <n v="1"/>
    <n v="308"/>
    <n v="565"/>
    <x v="377"/>
    <n v="308"/>
    <n v="446"/>
  </r>
  <r>
    <d v="2013-07-03T00:00:00"/>
    <n v="3"/>
    <s v="July"/>
    <x v="0"/>
    <n v="48"/>
    <x v="1"/>
    <x v="1"/>
    <x v="1"/>
    <s v="Victoria"/>
    <x v="2"/>
    <x v="10"/>
    <x v="25"/>
    <n v="1"/>
    <n v="1898"/>
    <n v="3375"/>
    <x v="238"/>
    <n v="1898"/>
    <n v="2666"/>
  </r>
  <r>
    <d v="2015-07-03T00:00:00"/>
    <n v="3"/>
    <s v="July"/>
    <x v="1"/>
    <n v="48"/>
    <x v="1"/>
    <x v="1"/>
    <x v="1"/>
    <s v="Victoria"/>
    <x v="2"/>
    <x v="10"/>
    <x v="25"/>
    <n v="1"/>
    <n v="1898"/>
    <n v="3375"/>
    <x v="238"/>
    <n v="1898"/>
    <n v="2666"/>
  </r>
  <r>
    <d v="2012-04-16T00:00:00"/>
    <n v="16"/>
    <s v="April"/>
    <x v="4"/>
    <n v="41"/>
    <x v="1"/>
    <x v="0"/>
    <x v="1"/>
    <s v="Queensland"/>
    <x v="2"/>
    <x v="10"/>
    <x v="34"/>
    <n v="2"/>
    <n v="1252"/>
    <n v="2295"/>
    <x v="772"/>
    <n v="2504"/>
    <n v="3856"/>
  </r>
  <r>
    <d v="2011-04-16T00:00:00"/>
    <n v="16"/>
    <s v="April"/>
    <x v="5"/>
    <n v="41"/>
    <x v="1"/>
    <x v="0"/>
    <x v="1"/>
    <s v="Queensland"/>
    <x v="2"/>
    <x v="10"/>
    <x v="34"/>
    <n v="4"/>
    <n v="1252"/>
    <n v="2295"/>
    <x v="822"/>
    <n v="5008"/>
    <n v="7711"/>
  </r>
  <r>
    <d v="2013-03-25T00:00:00"/>
    <n v="25"/>
    <s v="March"/>
    <x v="0"/>
    <n v="41"/>
    <x v="1"/>
    <x v="0"/>
    <x v="1"/>
    <s v="Queensland"/>
    <x v="2"/>
    <x v="10"/>
    <x v="34"/>
    <n v="1"/>
    <n v="1252"/>
    <n v="2295"/>
    <x v="823"/>
    <n v="1252"/>
    <n v="1928"/>
  </r>
  <r>
    <d v="2015-03-25T00:00:00"/>
    <n v="25"/>
    <s v="March"/>
    <x v="1"/>
    <n v="41"/>
    <x v="1"/>
    <x v="0"/>
    <x v="1"/>
    <s v="Queensland"/>
    <x v="2"/>
    <x v="10"/>
    <x v="34"/>
    <n v="3"/>
    <n v="1252"/>
    <n v="2295"/>
    <x v="824"/>
    <n v="3756"/>
    <n v="5783"/>
  </r>
  <r>
    <d v="2013-04-09T00:00:00"/>
    <n v="9"/>
    <s v="April"/>
    <x v="0"/>
    <n v="41"/>
    <x v="1"/>
    <x v="0"/>
    <x v="1"/>
    <s v="Queensland"/>
    <x v="2"/>
    <x v="10"/>
    <x v="34"/>
    <n v="1"/>
    <n v="1252"/>
    <n v="2295"/>
    <x v="823"/>
    <n v="1252"/>
    <n v="1928"/>
  </r>
  <r>
    <d v="2015-04-09T00:00:00"/>
    <n v="9"/>
    <s v="April"/>
    <x v="1"/>
    <n v="41"/>
    <x v="1"/>
    <x v="0"/>
    <x v="1"/>
    <s v="Queensland"/>
    <x v="2"/>
    <x v="10"/>
    <x v="34"/>
    <n v="3"/>
    <n v="1252"/>
    <n v="2295"/>
    <x v="824"/>
    <n v="3756"/>
    <n v="5783"/>
  </r>
  <r>
    <d v="2013-07-15T00:00:00"/>
    <n v="15"/>
    <s v="July"/>
    <x v="0"/>
    <n v="41"/>
    <x v="1"/>
    <x v="0"/>
    <x v="1"/>
    <s v="Queensland"/>
    <x v="2"/>
    <x v="10"/>
    <x v="24"/>
    <n v="1"/>
    <n v="1912"/>
    <n v="3400"/>
    <x v="46"/>
    <n v="1912"/>
    <n v="2856"/>
  </r>
  <r>
    <d v="2015-07-15T00:00:00"/>
    <n v="15"/>
    <s v="July"/>
    <x v="1"/>
    <n v="41"/>
    <x v="1"/>
    <x v="0"/>
    <x v="1"/>
    <s v="Queensland"/>
    <x v="2"/>
    <x v="10"/>
    <x v="24"/>
    <n v="1"/>
    <n v="1912"/>
    <n v="3400"/>
    <x v="46"/>
    <n v="1912"/>
    <n v="2856"/>
  </r>
  <r>
    <d v="2013-09-27T00:00:00"/>
    <n v="27"/>
    <s v="September"/>
    <x v="0"/>
    <n v="41"/>
    <x v="1"/>
    <x v="0"/>
    <x v="1"/>
    <s v="Queensland"/>
    <x v="2"/>
    <x v="10"/>
    <x v="24"/>
    <n v="1"/>
    <n v="1912"/>
    <n v="3400"/>
    <x v="46"/>
    <n v="1912"/>
    <n v="2856"/>
  </r>
  <r>
    <d v="2015-09-27T00:00:00"/>
    <n v="27"/>
    <s v="September"/>
    <x v="1"/>
    <n v="41"/>
    <x v="1"/>
    <x v="0"/>
    <x v="1"/>
    <s v="Queensland"/>
    <x v="2"/>
    <x v="10"/>
    <x v="24"/>
    <n v="1"/>
    <n v="1912"/>
    <n v="3400"/>
    <x v="46"/>
    <n v="1912"/>
    <n v="2856"/>
  </r>
  <r>
    <d v="2014-03-09T00:00:00"/>
    <n v="9"/>
    <s v="March"/>
    <x v="2"/>
    <n v="41"/>
    <x v="1"/>
    <x v="0"/>
    <x v="1"/>
    <s v="Queensland"/>
    <x v="2"/>
    <x v="10"/>
    <x v="24"/>
    <n v="1"/>
    <n v="1912"/>
    <n v="3400"/>
    <x v="46"/>
    <n v="1912"/>
    <n v="2856"/>
  </r>
  <r>
    <d v="2016-03-09T00:00:00"/>
    <n v="9"/>
    <s v="March"/>
    <x v="3"/>
    <n v="41"/>
    <x v="1"/>
    <x v="0"/>
    <x v="1"/>
    <s v="Queensland"/>
    <x v="2"/>
    <x v="10"/>
    <x v="24"/>
    <n v="1"/>
    <n v="1912"/>
    <n v="3400"/>
    <x v="46"/>
    <n v="1912"/>
    <n v="2856"/>
  </r>
  <r>
    <d v="2014-04-22T00:00:00"/>
    <n v="22"/>
    <s v="April"/>
    <x v="2"/>
    <n v="41"/>
    <x v="1"/>
    <x v="0"/>
    <x v="1"/>
    <s v="Queensland"/>
    <x v="2"/>
    <x v="10"/>
    <x v="24"/>
    <n v="1"/>
    <n v="1912"/>
    <n v="3400"/>
    <x v="46"/>
    <n v="1912"/>
    <n v="2856"/>
  </r>
  <r>
    <d v="2016-04-22T00:00:00"/>
    <n v="22"/>
    <s v="April"/>
    <x v="3"/>
    <n v="41"/>
    <x v="1"/>
    <x v="0"/>
    <x v="1"/>
    <s v="Queensland"/>
    <x v="2"/>
    <x v="10"/>
    <x v="24"/>
    <n v="3"/>
    <n v="1912"/>
    <n v="3400"/>
    <x v="739"/>
    <n v="5736"/>
    <n v="8568"/>
  </r>
  <r>
    <d v="2012-04-25T00:00:00"/>
    <n v="25"/>
    <s v="April"/>
    <x v="4"/>
    <n v="40"/>
    <x v="1"/>
    <x v="1"/>
    <x v="1"/>
    <s v="Queensland"/>
    <x v="2"/>
    <x v="10"/>
    <x v="34"/>
    <n v="2"/>
    <n v="1252"/>
    <n v="2295"/>
    <x v="772"/>
    <n v="2504"/>
    <n v="3856"/>
  </r>
  <r>
    <d v="2011-04-25T00:00:00"/>
    <n v="25"/>
    <s v="April"/>
    <x v="5"/>
    <n v="40"/>
    <x v="1"/>
    <x v="1"/>
    <x v="1"/>
    <s v="Queensland"/>
    <x v="2"/>
    <x v="10"/>
    <x v="34"/>
    <n v="1"/>
    <n v="1252"/>
    <n v="2295"/>
    <x v="823"/>
    <n v="1252"/>
    <n v="1928"/>
  </r>
  <r>
    <d v="2012-11-28T00:00:00"/>
    <n v="28"/>
    <s v="November"/>
    <x v="4"/>
    <n v="40"/>
    <x v="1"/>
    <x v="1"/>
    <x v="1"/>
    <s v="Queensland"/>
    <x v="2"/>
    <x v="10"/>
    <x v="34"/>
    <n v="2"/>
    <n v="1252"/>
    <n v="2295"/>
    <x v="772"/>
    <n v="2504"/>
    <n v="3856"/>
  </r>
  <r>
    <d v="2011-11-28T00:00:00"/>
    <n v="28"/>
    <s v="November"/>
    <x v="5"/>
    <n v="40"/>
    <x v="1"/>
    <x v="1"/>
    <x v="1"/>
    <s v="Queensland"/>
    <x v="2"/>
    <x v="10"/>
    <x v="34"/>
    <n v="2"/>
    <n v="1252"/>
    <n v="2295"/>
    <x v="772"/>
    <n v="2504"/>
    <n v="3856"/>
  </r>
  <r>
    <d v="2013-09-28T00:00:00"/>
    <n v="28"/>
    <s v="September"/>
    <x v="0"/>
    <n v="40"/>
    <x v="1"/>
    <x v="1"/>
    <x v="1"/>
    <s v="Queensland"/>
    <x v="2"/>
    <x v="10"/>
    <x v="29"/>
    <n v="1"/>
    <n v="1898"/>
    <n v="3375"/>
    <x v="647"/>
    <n v="1898"/>
    <n v="2835"/>
  </r>
  <r>
    <d v="2015-09-28T00:00:00"/>
    <n v="28"/>
    <s v="September"/>
    <x v="1"/>
    <n v="40"/>
    <x v="1"/>
    <x v="1"/>
    <x v="1"/>
    <s v="Queensland"/>
    <x v="2"/>
    <x v="10"/>
    <x v="29"/>
    <n v="1"/>
    <n v="1898"/>
    <n v="3375"/>
    <x v="647"/>
    <n v="1898"/>
    <n v="2835"/>
  </r>
  <r>
    <d v="2013-11-26T00:00:00"/>
    <n v="26"/>
    <s v="November"/>
    <x v="0"/>
    <n v="40"/>
    <x v="1"/>
    <x v="1"/>
    <x v="1"/>
    <s v="Queensland"/>
    <x v="2"/>
    <x v="10"/>
    <x v="29"/>
    <n v="1"/>
    <n v="1898"/>
    <n v="3375"/>
    <x v="647"/>
    <n v="1898"/>
    <n v="2835"/>
  </r>
  <r>
    <d v="2015-11-26T00:00:00"/>
    <n v="26"/>
    <s v="November"/>
    <x v="1"/>
    <n v="40"/>
    <x v="1"/>
    <x v="1"/>
    <x v="1"/>
    <s v="Queensland"/>
    <x v="2"/>
    <x v="10"/>
    <x v="29"/>
    <n v="1"/>
    <n v="1898"/>
    <n v="3375"/>
    <x v="647"/>
    <n v="1898"/>
    <n v="2835"/>
  </r>
  <r>
    <d v="2012-04-21T00:00:00"/>
    <n v="21"/>
    <s v="April"/>
    <x v="4"/>
    <n v="39"/>
    <x v="1"/>
    <x v="0"/>
    <x v="1"/>
    <s v="South Australia"/>
    <x v="2"/>
    <x v="10"/>
    <x v="31"/>
    <n v="2"/>
    <n v="1252"/>
    <n v="2295"/>
    <x v="790"/>
    <n v="2504"/>
    <n v="3764"/>
  </r>
  <r>
    <d v="2011-04-21T00:00:00"/>
    <n v="21"/>
    <s v="April"/>
    <x v="5"/>
    <n v="39"/>
    <x v="1"/>
    <x v="0"/>
    <x v="1"/>
    <s v="South Australia"/>
    <x v="2"/>
    <x v="10"/>
    <x v="31"/>
    <n v="4"/>
    <n v="1252"/>
    <n v="2295"/>
    <x v="825"/>
    <n v="5008"/>
    <n v="7528"/>
  </r>
  <r>
    <d v="2013-08-07T00:00:00"/>
    <n v="7"/>
    <s v="August"/>
    <x v="0"/>
    <n v="39"/>
    <x v="1"/>
    <x v="0"/>
    <x v="1"/>
    <s v="South Australia"/>
    <x v="2"/>
    <x v="10"/>
    <x v="26"/>
    <n v="1"/>
    <n v="1912"/>
    <n v="3400"/>
    <x v="758"/>
    <n v="1912"/>
    <n v="2788"/>
  </r>
  <r>
    <d v="2015-08-07T00:00:00"/>
    <n v="7"/>
    <s v="August"/>
    <x v="1"/>
    <n v="39"/>
    <x v="1"/>
    <x v="0"/>
    <x v="1"/>
    <s v="South Australia"/>
    <x v="2"/>
    <x v="10"/>
    <x v="26"/>
    <n v="1"/>
    <n v="1912"/>
    <n v="3400"/>
    <x v="758"/>
    <n v="1912"/>
    <n v="2788"/>
  </r>
  <r>
    <d v="2013-09-24T00:00:00"/>
    <n v="24"/>
    <s v="September"/>
    <x v="0"/>
    <n v="39"/>
    <x v="1"/>
    <x v="0"/>
    <x v="1"/>
    <s v="South Australia"/>
    <x v="2"/>
    <x v="10"/>
    <x v="26"/>
    <n v="1"/>
    <n v="1912"/>
    <n v="3400"/>
    <x v="758"/>
    <n v="1912"/>
    <n v="2788"/>
  </r>
  <r>
    <d v="2015-09-24T00:00:00"/>
    <n v="24"/>
    <s v="September"/>
    <x v="1"/>
    <n v="39"/>
    <x v="1"/>
    <x v="0"/>
    <x v="1"/>
    <s v="South Australia"/>
    <x v="2"/>
    <x v="10"/>
    <x v="26"/>
    <n v="1"/>
    <n v="1912"/>
    <n v="3400"/>
    <x v="758"/>
    <n v="1912"/>
    <n v="2788"/>
  </r>
  <r>
    <d v="2012-05-20T00:00:00"/>
    <n v="20"/>
    <s v="May"/>
    <x v="4"/>
    <n v="36"/>
    <x v="1"/>
    <x v="1"/>
    <x v="1"/>
    <s v="Queensland"/>
    <x v="2"/>
    <x v="10"/>
    <x v="33"/>
    <n v="2"/>
    <n v="1266"/>
    <n v="2320"/>
    <x v="1"/>
    <n v="2532"/>
    <n v="3898"/>
  </r>
  <r>
    <d v="2011-05-20T00:00:00"/>
    <n v="20"/>
    <s v="May"/>
    <x v="5"/>
    <n v="36"/>
    <x v="1"/>
    <x v="1"/>
    <x v="1"/>
    <s v="Queensland"/>
    <x v="2"/>
    <x v="10"/>
    <x v="33"/>
    <n v="1"/>
    <n v="1266"/>
    <n v="2320"/>
    <x v="817"/>
    <n v="1266"/>
    <n v="1949"/>
  </r>
  <r>
    <d v="2012-06-09T00:00:00"/>
    <n v="9"/>
    <s v="June"/>
    <x v="4"/>
    <n v="36"/>
    <x v="1"/>
    <x v="1"/>
    <x v="1"/>
    <s v="Queensland"/>
    <x v="2"/>
    <x v="10"/>
    <x v="33"/>
    <n v="2"/>
    <n v="1266"/>
    <n v="2320"/>
    <x v="1"/>
    <n v="2532"/>
    <n v="3898"/>
  </r>
  <r>
    <d v="2011-06-09T00:00:00"/>
    <n v="9"/>
    <s v="June"/>
    <x v="5"/>
    <n v="36"/>
    <x v="1"/>
    <x v="1"/>
    <x v="1"/>
    <s v="Queensland"/>
    <x v="2"/>
    <x v="10"/>
    <x v="33"/>
    <n v="1"/>
    <n v="1266"/>
    <n v="2320"/>
    <x v="817"/>
    <n v="1266"/>
    <n v="1949"/>
  </r>
  <r>
    <d v="2014-01-14T00:00:00"/>
    <n v="14"/>
    <s v="January"/>
    <x v="2"/>
    <n v="36"/>
    <x v="1"/>
    <x v="1"/>
    <x v="1"/>
    <s v="Queensland"/>
    <x v="2"/>
    <x v="10"/>
    <x v="24"/>
    <n v="1"/>
    <n v="1912"/>
    <n v="3400"/>
    <x v="46"/>
    <n v="1912"/>
    <n v="2856"/>
  </r>
  <r>
    <d v="2016-01-14T00:00:00"/>
    <n v="14"/>
    <s v="January"/>
    <x v="3"/>
    <n v="36"/>
    <x v="1"/>
    <x v="1"/>
    <x v="1"/>
    <s v="Queensland"/>
    <x v="2"/>
    <x v="10"/>
    <x v="24"/>
    <n v="3"/>
    <n v="1912"/>
    <n v="3400"/>
    <x v="739"/>
    <n v="5736"/>
    <n v="8568"/>
  </r>
  <r>
    <d v="2014-03-24T00:00:00"/>
    <n v="24"/>
    <s v="March"/>
    <x v="2"/>
    <n v="36"/>
    <x v="1"/>
    <x v="1"/>
    <x v="1"/>
    <s v="Queensland"/>
    <x v="2"/>
    <x v="10"/>
    <x v="24"/>
    <n v="1"/>
    <n v="1912"/>
    <n v="3400"/>
    <x v="46"/>
    <n v="1912"/>
    <n v="2856"/>
  </r>
  <r>
    <d v="2016-03-24T00:00:00"/>
    <n v="24"/>
    <s v="March"/>
    <x v="3"/>
    <n v="36"/>
    <x v="1"/>
    <x v="1"/>
    <x v="1"/>
    <s v="Queensland"/>
    <x v="2"/>
    <x v="10"/>
    <x v="24"/>
    <n v="3"/>
    <n v="1912"/>
    <n v="3400"/>
    <x v="739"/>
    <n v="5736"/>
    <n v="8568"/>
  </r>
  <r>
    <d v="2012-05-16T00:00:00"/>
    <n v="16"/>
    <s v="May"/>
    <x v="4"/>
    <n v="36"/>
    <x v="1"/>
    <x v="1"/>
    <x v="1"/>
    <s v="New South Wales"/>
    <x v="2"/>
    <x v="10"/>
    <x v="32"/>
    <n v="2"/>
    <n v="1266"/>
    <n v="2320"/>
    <x v="751"/>
    <n v="2532"/>
    <n v="4037"/>
  </r>
  <r>
    <d v="2011-05-16T00:00:00"/>
    <n v="16"/>
    <s v="May"/>
    <x v="5"/>
    <n v="36"/>
    <x v="1"/>
    <x v="1"/>
    <x v="1"/>
    <s v="New South Wales"/>
    <x v="2"/>
    <x v="10"/>
    <x v="32"/>
    <n v="3"/>
    <n v="1266"/>
    <n v="2320"/>
    <x v="780"/>
    <n v="3798"/>
    <n v="6055"/>
  </r>
  <r>
    <d v="2012-12-12T00:00:00"/>
    <n v="12"/>
    <s v="December"/>
    <x v="4"/>
    <n v="36"/>
    <x v="1"/>
    <x v="1"/>
    <x v="1"/>
    <s v="New South Wales"/>
    <x v="2"/>
    <x v="10"/>
    <x v="32"/>
    <n v="2"/>
    <n v="1266"/>
    <n v="2320"/>
    <x v="751"/>
    <n v="2532"/>
    <n v="4037"/>
  </r>
  <r>
    <d v="2011-12-12T00:00:00"/>
    <n v="12"/>
    <s v="December"/>
    <x v="5"/>
    <n v="36"/>
    <x v="1"/>
    <x v="1"/>
    <x v="1"/>
    <s v="New South Wales"/>
    <x v="2"/>
    <x v="10"/>
    <x v="32"/>
    <n v="4"/>
    <n v="1266"/>
    <n v="2320"/>
    <x v="800"/>
    <n v="5064"/>
    <n v="8074"/>
  </r>
  <r>
    <d v="2012-12-31T00:00:00"/>
    <n v="31"/>
    <s v="December"/>
    <x v="4"/>
    <n v="36"/>
    <x v="1"/>
    <x v="1"/>
    <x v="1"/>
    <s v="New South Wales"/>
    <x v="2"/>
    <x v="10"/>
    <x v="32"/>
    <n v="2"/>
    <n v="1266"/>
    <n v="2320"/>
    <x v="751"/>
    <n v="2532"/>
    <n v="4037"/>
  </r>
  <r>
    <d v="2011-12-31T00:00:00"/>
    <n v="31"/>
    <s v="December"/>
    <x v="5"/>
    <n v="36"/>
    <x v="1"/>
    <x v="1"/>
    <x v="1"/>
    <s v="New South Wales"/>
    <x v="2"/>
    <x v="10"/>
    <x v="32"/>
    <n v="3"/>
    <n v="1266"/>
    <n v="2320"/>
    <x v="780"/>
    <n v="3798"/>
    <n v="6055"/>
  </r>
  <r>
    <d v="2013-07-03T00:00:00"/>
    <n v="3"/>
    <s v="July"/>
    <x v="0"/>
    <n v="36"/>
    <x v="1"/>
    <x v="1"/>
    <x v="1"/>
    <s v="New South Wales"/>
    <x v="2"/>
    <x v="10"/>
    <x v="35"/>
    <n v="1"/>
    <n v="1898"/>
    <n v="3375"/>
    <x v="755"/>
    <n v="1898"/>
    <n v="2936"/>
  </r>
  <r>
    <d v="2015-07-03T00:00:00"/>
    <n v="3"/>
    <s v="July"/>
    <x v="1"/>
    <n v="36"/>
    <x v="1"/>
    <x v="1"/>
    <x v="1"/>
    <s v="New South Wales"/>
    <x v="2"/>
    <x v="10"/>
    <x v="35"/>
    <n v="1"/>
    <n v="1898"/>
    <n v="3375"/>
    <x v="755"/>
    <n v="1898"/>
    <n v="2936"/>
  </r>
  <r>
    <d v="2014-02-14T00:00:00"/>
    <n v="14"/>
    <s v="February"/>
    <x v="2"/>
    <n v="36"/>
    <x v="1"/>
    <x v="1"/>
    <x v="1"/>
    <s v="New South Wales"/>
    <x v="2"/>
    <x v="10"/>
    <x v="35"/>
    <n v="1"/>
    <n v="1898"/>
    <n v="3375"/>
    <x v="755"/>
    <n v="1898"/>
    <n v="2936"/>
  </r>
  <r>
    <d v="2016-02-14T00:00:00"/>
    <n v="14"/>
    <s v="February"/>
    <x v="3"/>
    <n v="36"/>
    <x v="1"/>
    <x v="1"/>
    <x v="1"/>
    <s v="New South Wales"/>
    <x v="2"/>
    <x v="10"/>
    <x v="35"/>
    <n v="3"/>
    <n v="1898"/>
    <n v="3375"/>
    <x v="757"/>
    <n v="5694"/>
    <n v="8809"/>
  </r>
  <r>
    <d v="2014-06-08T00:00:00"/>
    <n v="8"/>
    <s v="June"/>
    <x v="2"/>
    <n v="36"/>
    <x v="1"/>
    <x v="1"/>
    <x v="1"/>
    <s v="New South Wales"/>
    <x v="2"/>
    <x v="10"/>
    <x v="35"/>
    <n v="1"/>
    <n v="1898"/>
    <n v="3375"/>
    <x v="755"/>
    <n v="1898"/>
    <n v="2936"/>
  </r>
  <r>
    <d v="2016-06-08T00:00:00"/>
    <n v="8"/>
    <s v="June"/>
    <x v="3"/>
    <n v="36"/>
    <x v="1"/>
    <x v="1"/>
    <x v="1"/>
    <s v="New South Wales"/>
    <x v="2"/>
    <x v="10"/>
    <x v="35"/>
    <n v="2"/>
    <n v="1898"/>
    <n v="3375"/>
    <x v="804"/>
    <n v="3796"/>
    <n v="5873"/>
  </r>
  <r>
    <d v="2014-06-14T00:00:00"/>
    <n v="14"/>
    <s v="June"/>
    <x v="2"/>
    <n v="36"/>
    <x v="1"/>
    <x v="1"/>
    <x v="1"/>
    <s v="New South Wales"/>
    <x v="2"/>
    <x v="10"/>
    <x v="35"/>
    <n v="1"/>
    <n v="1898"/>
    <n v="3375"/>
    <x v="755"/>
    <n v="1898"/>
    <n v="2936"/>
  </r>
  <r>
    <d v="2016-06-14T00:00:00"/>
    <n v="14"/>
    <s v="June"/>
    <x v="3"/>
    <n v="36"/>
    <x v="1"/>
    <x v="1"/>
    <x v="1"/>
    <s v="New South Wales"/>
    <x v="2"/>
    <x v="10"/>
    <x v="35"/>
    <n v="1"/>
    <n v="1898"/>
    <n v="3375"/>
    <x v="755"/>
    <n v="1898"/>
    <n v="2936"/>
  </r>
  <r>
    <d v="2012-05-11T00:00:00"/>
    <n v="11"/>
    <s v="May"/>
    <x v="4"/>
    <n v="37"/>
    <x v="1"/>
    <x v="0"/>
    <x v="1"/>
    <s v="Victoria"/>
    <x v="2"/>
    <x v="10"/>
    <x v="32"/>
    <n v="2"/>
    <n v="1266"/>
    <n v="2320"/>
    <x v="759"/>
    <n v="2532"/>
    <n v="3666"/>
  </r>
  <r>
    <d v="2011-05-11T00:00:00"/>
    <n v="11"/>
    <s v="May"/>
    <x v="5"/>
    <n v="37"/>
    <x v="1"/>
    <x v="0"/>
    <x v="1"/>
    <s v="Victoria"/>
    <x v="2"/>
    <x v="10"/>
    <x v="32"/>
    <n v="2"/>
    <n v="1266"/>
    <n v="2320"/>
    <x v="759"/>
    <n v="2532"/>
    <n v="3666"/>
  </r>
  <r>
    <d v="2014-02-07T00:00:00"/>
    <n v="7"/>
    <s v="February"/>
    <x v="2"/>
    <n v="37"/>
    <x v="1"/>
    <x v="0"/>
    <x v="1"/>
    <s v="Victoria"/>
    <x v="2"/>
    <x v="10"/>
    <x v="24"/>
    <n v="1"/>
    <n v="1912"/>
    <n v="3400"/>
    <x v="742"/>
    <n v="1912"/>
    <n v="2686"/>
  </r>
  <r>
    <d v="2016-02-07T00:00:00"/>
    <n v="7"/>
    <s v="February"/>
    <x v="3"/>
    <n v="37"/>
    <x v="1"/>
    <x v="0"/>
    <x v="1"/>
    <s v="Victoria"/>
    <x v="2"/>
    <x v="10"/>
    <x v="24"/>
    <n v="1"/>
    <n v="1912"/>
    <n v="3400"/>
    <x v="742"/>
    <n v="1912"/>
    <n v="2686"/>
  </r>
  <r>
    <d v="2012-05-07T00:00:00"/>
    <n v="7"/>
    <s v="May"/>
    <x v="4"/>
    <n v="37"/>
    <x v="1"/>
    <x v="1"/>
    <x v="1"/>
    <s v="Queensland"/>
    <x v="2"/>
    <x v="10"/>
    <x v="28"/>
    <n v="2"/>
    <n v="1266"/>
    <n v="2320"/>
    <x v="1"/>
    <n v="2532"/>
    <n v="3898"/>
  </r>
  <r>
    <d v="2011-05-07T00:00:00"/>
    <n v="7"/>
    <s v="May"/>
    <x v="5"/>
    <n v="37"/>
    <x v="1"/>
    <x v="1"/>
    <x v="1"/>
    <s v="Queensland"/>
    <x v="2"/>
    <x v="10"/>
    <x v="28"/>
    <n v="2"/>
    <n v="1266"/>
    <n v="2320"/>
    <x v="1"/>
    <n v="2532"/>
    <n v="3898"/>
  </r>
  <r>
    <d v="2012-05-19T00:00:00"/>
    <n v="19"/>
    <s v="May"/>
    <x v="4"/>
    <n v="37"/>
    <x v="1"/>
    <x v="1"/>
    <x v="1"/>
    <s v="Queensland"/>
    <x v="2"/>
    <x v="10"/>
    <x v="28"/>
    <n v="2"/>
    <n v="1266"/>
    <n v="2320"/>
    <x v="1"/>
    <n v="2532"/>
    <n v="3898"/>
  </r>
  <r>
    <d v="2011-05-19T00:00:00"/>
    <n v="19"/>
    <s v="May"/>
    <x v="5"/>
    <n v="37"/>
    <x v="1"/>
    <x v="1"/>
    <x v="1"/>
    <s v="Queensland"/>
    <x v="2"/>
    <x v="10"/>
    <x v="28"/>
    <n v="4"/>
    <n v="1266"/>
    <n v="2320"/>
    <x v="816"/>
    <n v="5064"/>
    <n v="7795"/>
  </r>
  <r>
    <d v="2014-02-03T00:00:00"/>
    <n v="3"/>
    <s v="February"/>
    <x v="2"/>
    <n v="37"/>
    <x v="1"/>
    <x v="1"/>
    <x v="1"/>
    <s v="Queensland"/>
    <x v="2"/>
    <x v="10"/>
    <x v="25"/>
    <n v="1"/>
    <n v="1898"/>
    <n v="3375"/>
    <x v="647"/>
    <n v="1898"/>
    <n v="2835"/>
  </r>
  <r>
    <d v="2016-02-03T00:00:00"/>
    <n v="3"/>
    <s v="February"/>
    <x v="3"/>
    <n v="37"/>
    <x v="1"/>
    <x v="1"/>
    <x v="1"/>
    <s v="Queensland"/>
    <x v="2"/>
    <x v="10"/>
    <x v="25"/>
    <n v="1"/>
    <n v="1898"/>
    <n v="3375"/>
    <x v="647"/>
    <n v="1898"/>
    <n v="2835"/>
  </r>
  <r>
    <d v="2014-03-01T00:00:00"/>
    <n v="1"/>
    <s v="March"/>
    <x v="2"/>
    <n v="37"/>
    <x v="1"/>
    <x v="1"/>
    <x v="1"/>
    <s v="Queensland"/>
    <x v="2"/>
    <x v="10"/>
    <x v="25"/>
    <n v="1"/>
    <n v="1898"/>
    <n v="3375"/>
    <x v="647"/>
    <n v="1898"/>
    <n v="2835"/>
  </r>
  <r>
    <d v="2016-03-01T00:00:00"/>
    <n v="1"/>
    <s v="March"/>
    <x v="3"/>
    <n v="37"/>
    <x v="1"/>
    <x v="1"/>
    <x v="1"/>
    <s v="Queensland"/>
    <x v="2"/>
    <x v="10"/>
    <x v="25"/>
    <n v="2"/>
    <n v="1898"/>
    <n v="3375"/>
    <x v="750"/>
    <n v="3796"/>
    <n v="5670"/>
  </r>
  <r>
    <d v="2012-05-08T00:00:00"/>
    <n v="8"/>
    <s v="May"/>
    <x v="4"/>
    <n v="37"/>
    <x v="1"/>
    <x v="1"/>
    <x v="1"/>
    <s v="New South Wales"/>
    <x v="2"/>
    <x v="10"/>
    <x v="33"/>
    <n v="2"/>
    <n v="1266"/>
    <n v="2320"/>
    <x v="751"/>
    <n v="2532"/>
    <n v="4037"/>
  </r>
  <r>
    <d v="2011-05-08T00:00:00"/>
    <n v="8"/>
    <s v="May"/>
    <x v="5"/>
    <n v="37"/>
    <x v="1"/>
    <x v="1"/>
    <x v="1"/>
    <s v="New South Wales"/>
    <x v="2"/>
    <x v="10"/>
    <x v="33"/>
    <n v="3"/>
    <n v="1266"/>
    <n v="2320"/>
    <x v="780"/>
    <n v="3798"/>
    <n v="6055"/>
  </r>
  <r>
    <d v="2014-02-15T00:00:00"/>
    <n v="15"/>
    <s v="February"/>
    <x v="2"/>
    <n v="37"/>
    <x v="1"/>
    <x v="1"/>
    <x v="1"/>
    <s v="New South Wales"/>
    <x v="2"/>
    <x v="10"/>
    <x v="26"/>
    <n v="1"/>
    <n v="1912"/>
    <n v="3400"/>
    <x v="8"/>
    <n v="1912"/>
    <n v="2958"/>
  </r>
  <r>
    <d v="2016-02-15T00:00:00"/>
    <n v="15"/>
    <s v="February"/>
    <x v="3"/>
    <n v="37"/>
    <x v="1"/>
    <x v="1"/>
    <x v="1"/>
    <s v="New South Wales"/>
    <x v="2"/>
    <x v="10"/>
    <x v="26"/>
    <n v="1"/>
    <n v="1912"/>
    <n v="3400"/>
    <x v="8"/>
    <n v="1912"/>
    <n v="2958"/>
  </r>
  <r>
    <d v="2012-05-13T00:00:00"/>
    <n v="13"/>
    <s v="May"/>
    <x v="4"/>
    <n v="37"/>
    <x v="1"/>
    <x v="0"/>
    <x v="1"/>
    <s v="New South Wales"/>
    <x v="2"/>
    <x v="10"/>
    <x v="34"/>
    <n v="2"/>
    <n v="1252"/>
    <n v="2295"/>
    <x v="783"/>
    <n v="2504"/>
    <n v="3993"/>
  </r>
  <r>
    <d v="2011-05-13T00:00:00"/>
    <n v="13"/>
    <s v="May"/>
    <x v="5"/>
    <n v="37"/>
    <x v="1"/>
    <x v="0"/>
    <x v="1"/>
    <s v="New South Wales"/>
    <x v="2"/>
    <x v="10"/>
    <x v="34"/>
    <n v="1"/>
    <n v="1252"/>
    <n v="2295"/>
    <x v="784"/>
    <n v="1252"/>
    <n v="1997"/>
  </r>
  <r>
    <d v="2013-02-10T00:00:00"/>
    <n v="10"/>
    <s v="February"/>
    <x v="0"/>
    <n v="37"/>
    <x v="1"/>
    <x v="0"/>
    <x v="1"/>
    <s v="New South Wales"/>
    <x v="2"/>
    <x v="10"/>
    <x v="34"/>
    <n v="1"/>
    <n v="1252"/>
    <n v="2295"/>
    <x v="784"/>
    <n v="1252"/>
    <n v="1997"/>
  </r>
  <r>
    <d v="2015-02-10T00:00:00"/>
    <n v="10"/>
    <s v="February"/>
    <x v="1"/>
    <n v="37"/>
    <x v="1"/>
    <x v="0"/>
    <x v="1"/>
    <s v="New South Wales"/>
    <x v="2"/>
    <x v="10"/>
    <x v="34"/>
    <n v="1"/>
    <n v="1252"/>
    <n v="2295"/>
    <x v="784"/>
    <n v="1252"/>
    <n v="1997"/>
  </r>
  <r>
    <d v="2014-02-03T00:00:00"/>
    <n v="3"/>
    <s v="February"/>
    <x v="2"/>
    <n v="37"/>
    <x v="1"/>
    <x v="0"/>
    <x v="1"/>
    <s v="New South Wales"/>
    <x v="2"/>
    <x v="10"/>
    <x v="24"/>
    <n v="1"/>
    <n v="1912"/>
    <n v="3400"/>
    <x v="8"/>
    <n v="1912"/>
    <n v="2958"/>
  </r>
  <r>
    <d v="2016-02-03T00:00:00"/>
    <n v="3"/>
    <s v="February"/>
    <x v="3"/>
    <n v="37"/>
    <x v="1"/>
    <x v="0"/>
    <x v="1"/>
    <s v="New South Wales"/>
    <x v="2"/>
    <x v="10"/>
    <x v="24"/>
    <n v="3"/>
    <n v="1912"/>
    <n v="3400"/>
    <x v="752"/>
    <n v="5736"/>
    <n v="8874"/>
  </r>
  <r>
    <d v="2014-06-30T00:00:00"/>
    <n v="30"/>
    <s v="June"/>
    <x v="2"/>
    <n v="37"/>
    <x v="1"/>
    <x v="0"/>
    <x v="1"/>
    <s v="New South Wales"/>
    <x v="2"/>
    <x v="10"/>
    <x v="24"/>
    <n v="1"/>
    <n v="1912"/>
    <n v="3400"/>
    <x v="8"/>
    <n v="1912"/>
    <n v="2958"/>
  </r>
  <r>
    <d v="2016-06-30T00:00:00"/>
    <n v="30"/>
    <s v="June"/>
    <x v="3"/>
    <n v="37"/>
    <x v="1"/>
    <x v="0"/>
    <x v="1"/>
    <s v="New South Wales"/>
    <x v="2"/>
    <x v="10"/>
    <x v="24"/>
    <n v="1"/>
    <n v="1912"/>
    <n v="3400"/>
    <x v="8"/>
    <n v="1912"/>
    <n v="2958"/>
  </r>
  <r>
    <d v="2012-05-24T00:00:00"/>
    <n v="24"/>
    <s v="May"/>
    <x v="4"/>
    <n v="35"/>
    <x v="1"/>
    <x v="0"/>
    <x v="1"/>
    <s v="Queensland"/>
    <x v="2"/>
    <x v="10"/>
    <x v="33"/>
    <n v="2"/>
    <n v="1266"/>
    <n v="2320"/>
    <x v="1"/>
    <n v="2532"/>
    <n v="3898"/>
  </r>
  <r>
    <d v="2011-05-24T00:00:00"/>
    <n v="24"/>
    <s v="May"/>
    <x v="5"/>
    <n v="35"/>
    <x v="1"/>
    <x v="0"/>
    <x v="1"/>
    <s v="Queensland"/>
    <x v="2"/>
    <x v="10"/>
    <x v="33"/>
    <n v="2"/>
    <n v="1266"/>
    <n v="2320"/>
    <x v="1"/>
    <n v="2532"/>
    <n v="3898"/>
  </r>
  <r>
    <d v="2014-02-18T00:00:00"/>
    <n v="18"/>
    <s v="February"/>
    <x v="2"/>
    <n v="35"/>
    <x v="1"/>
    <x v="0"/>
    <x v="1"/>
    <s v="Queensland"/>
    <x v="2"/>
    <x v="10"/>
    <x v="24"/>
    <n v="1"/>
    <n v="1912"/>
    <n v="3400"/>
    <x v="46"/>
    <n v="1912"/>
    <n v="2856"/>
  </r>
  <r>
    <d v="2016-02-18T00:00:00"/>
    <n v="18"/>
    <s v="February"/>
    <x v="3"/>
    <n v="35"/>
    <x v="1"/>
    <x v="0"/>
    <x v="1"/>
    <s v="Queensland"/>
    <x v="2"/>
    <x v="10"/>
    <x v="24"/>
    <n v="1"/>
    <n v="1912"/>
    <n v="3400"/>
    <x v="46"/>
    <n v="1912"/>
    <n v="2856"/>
  </r>
  <r>
    <d v="2012-06-23T00:00:00"/>
    <n v="23"/>
    <s v="June"/>
    <x v="4"/>
    <n v="40"/>
    <x v="1"/>
    <x v="0"/>
    <x v="1"/>
    <s v="Queensland"/>
    <x v="2"/>
    <x v="10"/>
    <x v="31"/>
    <n v="2"/>
    <n v="1252"/>
    <n v="2295"/>
    <x v="772"/>
    <n v="2504"/>
    <n v="3856"/>
  </r>
  <r>
    <d v="2011-06-23T00:00:00"/>
    <n v="23"/>
    <s v="June"/>
    <x v="5"/>
    <n v="40"/>
    <x v="1"/>
    <x v="0"/>
    <x v="1"/>
    <s v="Queensland"/>
    <x v="2"/>
    <x v="10"/>
    <x v="31"/>
    <n v="1"/>
    <n v="1252"/>
    <n v="2295"/>
    <x v="823"/>
    <n v="1252"/>
    <n v="1928"/>
  </r>
  <r>
    <d v="2013-03-08T00:00:00"/>
    <n v="8"/>
    <s v="March"/>
    <x v="0"/>
    <n v="40"/>
    <x v="1"/>
    <x v="0"/>
    <x v="1"/>
    <s v="Queensland"/>
    <x v="2"/>
    <x v="10"/>
    <x v="31"/>
    <n v="1"/>
    <n v="1252"/>
    <n v="2295"/>
    <x v="823"/>
    <n v="1252"/>
    <n v="1928"/>
  </r>
  <r>
    <d v="2015-03-08T00:00:00"/>
    <n v="8"/>
    <s v="March"/>
    <x v="1"/>
    <n v="40"/>
    <x v="1"/>
    <x v="0"/>
    <x v="1"/>
    <s v="Queensland"/>
    <x v="2"/>
    <x v="10"/>
    <x v="31"/>
    <n v="1"/>
    <n v="1252"/>
    <n v="2295"/>
    <x v="823"/>
    <n v="1252"/>
    <n v="1928"/>
  </r>
  <r>
    <d v="2013-10-06T00:00:00"/>
    <n v="6"/>
    <s v="October"/>
    <x v="0"/>
    <n v="40"/>
    <x v="1"/>
    <x v="0"/>
    <x v="1"/>
    <s v="Queensland"/>
    <x v="2"/>
    <x v="10"/>
    <x v="25"/>
    <n v="1"/>
    <n v="1898"/>
    <n v="3375"/>
    <x v="647"/>
    <n v="1898"/>
    <n v="2835"/>
  </r>
  <r>
    <d v="2015-10-06T00:00:00"/>
    <n v="6"/>
    <s v="October"/>
    <x v="1"/>
    <n v="40"/>
    <x v="1"/>
    <x v="0"/>
    <x v="1"/>
    <s v="Queensland"/>
    <x v="2"/>
    <x v="10"/>
    <x v="25"/>
    <n v="3"/>
    <n v="1898"/>
    <n v="3375"/>
    <x v="741"/>
    <n v="5694"/>
    <n v="8505"/>
  </r>
  <r>
    <d v="2014-03-26T00:00:00"/>
    <n v="26"/>
    <s v="March"/>
    <x v="2"/>
    <n v="40"/>
    <x v="1"/>
    <x v="0"/>
    <x v="1"/>
    <s v="Queensland"/>
    <x v="2"/>
    <x v="10"/>
    <x v="25"/>
    <n v="1"/>
    <n v="1898"/>
    <n v="3375"/>
    <x v="647"/>
    <n v="1898"/>
    <n v="2835"/>
  </r>
  <r>
    <d v="2016-03-26T00:00:00"/>
    <n v="26"/>
    <s v="March"/>
    <x v="3"/>
    <n v="40"/>
    <x v="1"/>
    <x v="0"/>
    <x v="1"/>
    <s v="Queensland"/>
    <x v="2"/>
    <x v="10"/>
    <x v="25"/>
    <n v="1"/>
    <n v="1898"/>
    <n v="3375"/>
    <x v="647"/>
    <n v="1898"/>
    <n v="2835"/>
  </r>
  <r>
    <d v="2012-06-03T00:00:00"/>
    <n v="3"/>
    <s v="June"/>
    <x v="4"/>
    <n v="62"/>
    <x v="1"/>
    <x v="1"/>
    <x v="1"/>
    <s v="Victoria"/>
    <x v="2"/>
    <x v="10"/>
    <x v="32"/>
    <n v="2"/>
    <n v="1266"/>
    <n v="2320"/>
    <x v="759"/>
    <n v="2532"/>
    <n v="3666"/>
  </r>
  <r>
    <d v="2011-06-03T00:00:00"/>
    <n v="3"/>
    <s v="June"/>
    <x v="5"/>
    <n v="62"/>
    <x v="1"/>
    <x v="1"/>
    <x v="1"/>
    <s v="Victoria"/>
    <x v="2"/>
    <x v="10"/>
    <x v="32"/>
    <n v="1"/>
    <n v="1266"/>
    <n v="2320"/>
    <x v="579"/>
    <n v="1266"/>
    <n v="1833"/>
  </r>
  <r>
    <d v="2013-08-24T00:00:00"/>
    <n v="24"/>
    <s v="August"/>
    <x v="0"/>
    <n v="62"/>
    <x v="1"/>
    <x v="1"/>
    <x v="1"/>
    <s v="Victoria"/>
    <x v="2"/>
    <x v="10"/>
    <x v="25"/>
    <n v="1"/>
    <n v="1898"/>
    <n v="3375"/>
    <x v="238"/>
    <n v="1898"/>
    <n v="2666"/>
  </r>
  <r>
    <d v="2015-08-24T00:00:00"/>
    <n v="24"/>
    <s v="August"/>
    <x v="1"/>
    <n v="62"/>
    <x v="1"/>
    <x v="1"/>
    <x v="1"/>
    <s v="Victoria"/>
    <x v="2"/>
    <x v="10"/>
    <x v="25"/>
    <n v="1"/>
    <n v="1898"/>
    <n v="3375"/>
    <x v="238"/>
    <n v="1898"/>
    <n v="2666"/>
  </r>
  <r>
    <d v="2012-06-11T00:00:00"/>
    <n v="11"/>
    <s v="June"/>
    <x v="4"/>
    <n v="44"/>
    <x v="1"/>
    <x v="1"/>
    <x v="1"/>
    <s v="Victoria"/>
    <x v="2"/>
    <x v="10"/>
    <x v="40"/>
    <n v="2"/>
    <n v="295"/>
    <n v="540"/>
    <x v="441"/>
    <n v="590"/>
    <n v="853"/>
  </r>
  <r>
    <d v="2011-06-11T00:00:00"/>
    <n v="11"/>
    <s v="June"/>
    <x v="5"/>
    <n v="44"/>
    <x v="1"/>
    <x v="1"/>
    <x v="1"/>
    <s v="Victoria"/>
    <x v="2"/>
    <x v="10"/>
    <x v="40"/>
    <n v="4"/>
    <n v="295"/>
    <n v="540"/>
    <x v="673"/>
    <n v="1180"/>
    <n v="1706"/>
  </r>
  <r>
    <d v="2013-09-10T00:00:00"/>
    <n v="10"/>
    <s v="September"/>
    <x v="0"/>
    <n v="44"/>
    <x v="1"/>
    <x v="1"/>
    <x v="1"/>
    <s v="Victoria"/>
    <x v="2"/>
    <x v="10"/>
    <x v="30"/>
    <n v="1"/>
    <n v="1912"/>
    <n v="3400"/>
    <x v="742"/>
    <n v="1912"/>
    <n v="2686"/>
  </r>
  <r>
    <d v="2015-09-10T00:00:00"/>
    <n v="10"/>
    <s v="September"/>
    <x v="1"/>
    <n v="44"/>
    <x v="1"/>
    <x v="1"/>
    <x v="1"/>
    <s v="Victoria"/>
    <x v="2"/>
    <x v="10"/>
    <x v="30"/>
    <n v="1"/>
    <n v="1912"/>
    <n v="3400"/>
    <x v="742"/>
    <n v="1912"/>
    <n v="2686"/>
  </r>
  <r>
    <d v="2014-06-22T00:00:00"/>
    <n v="22"/>
    <s v="June"/>
    <x v="2"/>
    <n v="44"/>
    <x v="1"/>
    <x v="1"/>
    <x v="1"/>
    <s v="Victoria"/>
    <x v="2"/>
    <x v="10"/>
    <x v="30"/>
    <n v="1"/>
    <n v="1912"/>
    <n v="3400"/>
    <x v="742"/>
    <n v="1912"/>
    <n v="2686"/>
  </r>
  <r>
    <d v="2016-06-22T00:00:00"/>
    <n v="22"/>
    <s v="June"/>
    <x v="3"/>
    <n v="44"/>
    <x v="1"/>
    <x v="1"/>
    <x v="1"/>
    <s v="Victoria"/>
    <x v="2"/>
    <x v="10"/>
    <x v="30"/>
    <n v="1"/>
    <n v="1912"/>
    <n v="3400"/>
    <x v="742"/>
    <n v="1912"/>
    <n v="2686"/>
  </r>
  <r>
    <d v="2012-06-10T00:00:00"/>
    <n v="10"/>
    <s v="June"/>
    <x v="4"/>
    <n v="48"/>
    <x v="1"/>
    <x v="0"/>
    <x v="1"/>
    <s v="Victoria"/>
    <x v="2"/>
    <x v="10"/>
    <x v="41"/>
    <n v="2"/>
    <n v="295"/>
    <n v="540"/>
    <x v="441"/>
    <n v="590"/>
    <n v="853"/>
  </r>
  <r>
    <d v="2011-06-10T00:00:00"/>
    <n v="10"/>
    <s v="June"/>
    <x v="5"/>
    <n v="48"/>
    <x v="1"/>
    <x v="0"/>
    <x v="1"/>
    <s v="Victoria"/>
    <x v="2"/>
    <x v="10"/>
    <x v="41"/>
    <n v="1"/>
    <n v="295"/>
    <n v="540"/>
    <x v="323"/>
    <n v="295"/>
    <n v="427"/>
  </r>
  <r>
    <d v="2013-11-30T00:00:00"/>
    <n v="30"/>
    <s v="November"/>
    <x v="0"/>
    <n v="48"/>
    <x v="1"/>
    <x v="0"/>
    <x v="1"/>
    <s v="Victoria"/>
    <x v="2"/>
    <x v="10"/>
    <x v="24"/>
    <n v="1"/>
    <n v="1912"/>
    <n v="3400"/>
    <x v="742"/>
    <n v="1912"/>
    <n v="2686"/>
  </r>
  <r>
    <d v="2015-11-30T00:00:00"/>
    <n v="30"/>
    <s v="November"/>
    <x v="1"/>
    <n v="48"/>
    <x v="1"/>
    <x v="0"/>
    <x v="1"/>
    <s v="Victoria"/>
    <x v="2"/>
    <x v="10"/>
    <x v="24"/>
    <n v="1"/>
    <n v="1912"/>
    <n v="3400"/>
    <x v="742"/>
    <n v="1912"/>
    <n v="2686"/>
  </r>
  <r>
    <d v="2013-11-15T00:00:00"/>
    <n v="15"/>
    <s v="November"/>
    <x v="0"/>
    <n v="19"/>
    <x v="0"/>
    <x v="0"/>
    <x v="2"/>
    <s v="Oregon"/>
    <x v="2"/>
    <x v="10"/>
    <x v="28"/>
    <n v="1"/>
    <n v="1266"/>
    <n v="2320"/>
    <x v="170"/>
    <n v="1266"/>
    <n v="1995"/>
  </r>
  <r>
    <d v="2015-11-15T00:00:00"/>
    <n v="15"/>
    <s v="November"/>
    <x v="1"/>
    <n v="19"/>
    <x v="0"/>
    <x v="0"/>
    <x v="2"/>
    <s v="Oregon"/>
    <x v="2"/>
    <x v="10"/>
    <x v="28"/>
    <n v="1"/>
    <n v="1266"/>
    <n v="2320"/>
    <x v="170"/>
    <n v="1266"/>
    <n v="1995"/>
  </r>
  <r>
    <d v="2013-12-15T00:00:00"/>
    <n v="15"/>
    <s v="December"/>
    <x v="0"/>
    <n v="19"/>
    <x v="0"/>
    <x v="0"/>
    <x v="2"/>
    <s v="Oregon"/>
    <x v="2"/>
    <x v="10"/>
    <x v="28"/>
    <n v="1"/>
    <n v="1266"/>
    <n v="2320"/>
    <x v="170"/>
    <n v="1266"/>
    <n v="1995"/>
  </r>
  <r>
    <d v="2015-12-15T00:00:00"/>
    <n v="15"/>
    <s v="December"/>
    <x v="1"/>
    <n v="19"/>
    <x v="0"/>
    <x v="0"/>
    <x v="2"/>
    <s v="Oregon"/>
    <x v="2"/>
    <x v="10"/>
    <x v="28"/>
    <n v="1"/>
    <n v="1266"/>
    <n v="2320"/>
    <x v="170"/>
    <n v="1266"/>
    <n v="1995"/>
  </r>
  <r>
    <d v="2013-08-24T00:00:00"/>
    <n v="24"/>
    <s v="August"/>
    <x v="0"/>
    <n v="18"/>
    <x v="0"/>
    <x v="0"/>
    <x v="0"/>
    <s v="British Columbia"/>
    <x v="2"/>
    <x v="10"/>
    <x v="42"/>
    <n v="1"/>
    <n v="420"/>
    <n v="769"/>
    <x v="446"/>
    <n v="420"/>
    <n v="761"/>
  </r>
  <r>
    <d v="2015-08-24T00:00:00"/>
    <n v="24"/>
    <s v="August"/>
    <x v="1"/>
    <n v="18"/>
    <x v="0"/>
    <x v="0"/>
    <x v="0"/>
    <s v="British Columbia"/>
    <x v="2"/>
    <x v="10"/>
    <x v="42"/>
    <n v="1"/>
    <n v="420"/>
    <n v="769"/>
    <x v="446"/>
    <n v="420"/>
    <n v="761"/>
  </r>
  <r>
    <d v="2014-05-09T00:00:00"/>
    <n v="9"/>
    <s v="May"/>
    <x v="2"/>
    <n v="18"/>
    <x v="0"/>
    <x v="0"/>
    <x v="0"/>
    <s v="British Columbia"/>
    <x v="2"/>
    <x v="10"/>
    <x v="42"/>
    <n v="1"/>
    <n v="420"/>
    <n v="769"/>
    <x v="446"/>
    <n v="420"/>
    <n v="761"/>
  </r>
  <r>
    <d v="2016-05-09T00:00:00"/>
    <n v="9"/>
    <s v="May"/>
    <x v="3"/>
    <n v="18"/>
    <x v="0"/>
    <x v="0"/>
    <x v="0"/>
    <s v="British Columbia"/>
    <x v="2"/>
    <x v="10"/>
    <x v="42"/>
    <n v="1"/>
    <n v="420"/>
    <n v="769"/>
    <x v="446"/>
    <n v="420"/>
    <n v="761"/>
  </r>
  <r>
    <d v="2012-06-29T00:00:00"/>
    <n v="29"/>
    <s v="June"/>
    <x v="4"/>
    <n v="54"/>
    <x v="1"/>
    <x v="1"/>
    <x v="1"/>
    <s v="Queensland"/>
    <x v="2"/>
    <x v="10"/>
    <x v="36"/>
    <n v="2"/>
    <n v="1252"/>
    <n v="2295"/>
    <x v="772"/>
    <n v="2504"/>
    <n v="3856"/>
  </r>
  <r>
    <d v="2011-06-29T00:00:00"/>
    <n v="29"/>
    <s v="June"/>
    <x v="5"/>
    <n v="54"/>
    <x v="1"/>
    <x v="1"/>
    <x v="1"/>
    <s v="Queensland"/>
    <x v="2"/>
    <x v="10"/>
    <x v="36"/>
    <n v="4"/>
    <n v="1252"/>
    <n v="2295"/>
    <x v="822"/>
    <n v="5008"/>
    <n v="7711"/>
  </r>
  <r>
    <d v="2014-03-12T00:00:00"/>
    <n v="12"/>
    <s v="March"/>
    <x v="2"/>
    <n v="54"/>
    <x v="1"/>
    <x v="1"/>
    <x v="1"/>
    <s v="Queensland"/>
    <x v="2"/>
    <x v="10"/>
    <x v="35"/>
    <n v="1"/>
    <n v="1898"/>
    <n v="3375"/>
    <x v="647"/>
    <n v="1898"/>
    <n v="2835"/>
  </r>
  <r>
    <d v="2016-03-12T00:00:00"/>
    <n v="12"/>
    <s v="March"/>
    <x v="3"/>
    <n v="54"/>
    <x v="1"/>
    <x v="1"/>
    <x v="1"/>
    <s v="Queensland"/>
    <x v="2"/>
    <x v="10"/>
    <x v="35"/>
    <n v="1"/>
    <n v="1898"/>
    <n v="3375"/>
    <x v="647"/>
    <n v="1898"/>
    <n v="2835"/>
  </r>
  <r>
    <d v="2013-08-21T00:00:00"/>
    <n v="21"/>
    <s v="August"/>
    <x v="0"/>
    <n v="53"/>
    <x v="1"/>
    <x v="0"/>
    <x v="2"/>
    <s v="California"/>
    <x v="2"/>
    <x v="10"/>
    <x v="28"/>
    <n v="1"/>
    <n v="1266"/>
    <n v="2320"/>
    <x v="746"/>
    <n v="1266"/>
    <n v="2274"/>
  </r>
  <r>
    <d v="2015-08-21T00:00:00"/>
    <n v="21"/>
    <s v="August"/>
    <x v="1"/>
    <n v="53"/>
    <x v="1"/>
    <x v="0"/>
    <x v="2"/>
    <s v="California"/>
    <x v="2"/>
    <x v="10"/>
    <x v="28"/>
    <n v="2"/>
    <n v="1266"/>
    <n v="2320"/>
    <x v="747"/>
    <n v="2532"/>
    <n v="4547"/>
  </r>
  <r>
    <d v="2013-08-31T00:00:00"/>
    <n v="31"/>
    <s v="August"/>
    <x v="0"/>
    <n v="53"/>
    <x v="1"/>
    <x v="0"/>
    <x v="2"/>
    <s v="California"/>
    <x v="2"/>
    <x v="10"/>
    <x v="28"/>
    <n v="1"/>
    <n v="1266"/>
    <n v="2320"/>
    <x v="746"/>
    <n v="1266"/>
    <n v="2274"/>
  </r>
  <r>
    <d v="2015-08-31T00:00:00"/>
    <n v="31"/>
    <s v="August"/>
    <x v="1"/>
    <n v="53"/>
    <x v="1"/>
    <x v="0"/>
    <x v="2"/>
    <s v="California"/>
    <x v="2"/>
    <x v="10"/>
    <x v="28"/>
    <n v="1"/>
    <n v="1266"/>
    <n v="2320"/>
    <x v="746"/>
    <n v="1266"/>
    <n v="2274"/>
  </r>
  <r>
    <d v="2013-09-13T00:00:00"/>
    <n v="13"/>
    <s v="September"/>
    <x v="0"/>
    <n v="53"/>
    <x v="1"/>
    <x v="0"/>
    <x v="2"/>
    <s v="California"/>
    <x v="2"/>
    <x v="10"/>
    <x v="28"/>
    <n v="1"/>
    <n v="1266"/>
    <n v="2320"/>
    <x v="746"/>
    <n v="1266"/>
    <n v="2274"/>
  </r>
  <r>
    <d v="2015-09-13T00:00:00"/>
    <n v="13"/>
    <s v="September"/>
    <x v="1"/>
    <n v="53"/>
    <x v="1"/>
    <x v="0"/>
    <x v="2"/>
    <s v="California"/>
    <x v="2"/>
    <x v="10"/>
    <x v="28"/>
    <n v="1"/>
    <n v="1266"/>
    <n v="2320"/>
    <x v="746"/>
    <n v="1266"/>
    <n v="2274"/>
  </r>
  <r>
    <d v="2013-10-23T00:00:00"/>
    <n v="23"/>
    <s v="October"/>
    <x v="0"/>
    <n v="53"/>
    <x v="1"/>
    <x v="0"/>
    <x v="2"/>
    <s v="California"/>
    <x v="2"/>
    <x v="10"/>
    <x v="28"/>
    <n v="1"/>
    <n v="1266"/>
    <n v="2320"/>
    <x v="746"/>
    <n v="1266"/>
    <n v="2274"/>
  </r>
  <r>
    <d v="2015-10-23T00:00:00"/>
    <n v="23"/>
    <s v="October"/>
    <x v="1"/>
    <n v="53"/>
    <x v="1"/>
    <x v="0"/>
    <x v="2"/>
    <s v="California"/>
    <x v="2"/>
    <x v="10"/>
    <x v="28"/>
    <n v="2"/>
    <n v="1266"/>
    <n v="2320"/>
    <x v="747"/>
    <n v="2532"/>
    <n v="4547"/>
  </r>
  <r>
    <d v="2013-12-02T00:00:00"/>
    <n v="2"/>
    <s v="December"/>
    <x v="0"/>
    <n v="53"/>
    <x v="1"/>
    <x v="0"/>
    <x v="2"/>
    <s v="California"/>
    <x v="2"/>
    <x v="10"/>
    <x v="28"/>
    <n v="1"/>
    <n v="1266"/>
    <n v="2320"/>
    <x v="746"/>
    <n v="1266"/>
    <n v="2274"/>
  </r>
  <r>
    <d v="2015-12-02T00:00:00"/>
    <n v="2"/>
    <s v="December"/>
    <x v="1"/>
    <n v="53"/>
    <x v="1"/>
    <x v="0"/>
    <x v="2"/>
    <s v="California"/>
    <x v="2"/>
    <x v="10"/>
    <x v="28"/>
    <n v="1"/>
    <n v="1266"/>
    <n v="2320"/>
    <x v="746"/>
    <n v="1266"/>
    <n v="2274"/>
  </r>
  <r>
    <d v="2013-12-03T00:00:00"/>
    <n v="3"/>
    <s v="December"/>
    <x v="0"/>
    <n v="53"/>
    <x v="1"/>
    <x v="0"/>
    <x v="2"/>
    <s v="California"/>
    <x v="2"/>
    <x v="10"/>
    <x v="28"/>
    <n v="1"/>
    <n v="1266"/>
    <n v="2320"/>
    <x v="746"/>
    <n v="1266"/>
    <n v="2274"/>
  </r>
  <r>
    <d v="2015-12-03T00:00:00"/>
    <n v="3"/>
    <s v="December"/>
    <x v="1"/>
    <n v="53"/>
    <x v="1"/>
    <x v="0"/>
    <x v="2"/>
    <s v="California"/>
    <x v="2"/>
    <x v="10"/>
    <x v="28"/>
    <n v="1"/>
    <n v="1266"/>
    <n v="2320"/>
    <x v="746"/>
    <n v="1266"/>
    <n v="2274"/>
  </r>
  <r>
    <d v="2013-12-14T00:00:00"/>
    <n v="14"/>
    <s v="December"/>
    <x v="0"/>
    <n v="53"/>
    <x v="1"/>
    <x v="0"/>
    <x v="2"/>
    <s v="California"/>
    <x v="2"/>
    <x v="10"/>
    <x v="28"/>
    <n v="1"/>
    <n v="1266"/>
    <n v="2320"/>
    <x v="746"/>
    <n v="1266"/>
    <n v="2274"/>
  </r>
  <r>
    <d v="2015-12-14T00:00:00"/>
    <n v="14"/>
    <s v="December"/>
    <x v="1"/>
    <n v="53"/>
    <x v="1"/>
    <x v="0"/>
    <x v="2"/>
    <s v="California"/>
    <x v="2"/>
    <x v="10"/>
    <x v="28"/>
    <n v="3"/>
    <n v="1266"/>
    <n v="2320"/>
    <x v="786"/>
    <n v="3798"/>
    <n v="6821"/>
  </r>
  <r>
    <d v="2014-01-05T00:00:00"/>
    <n v="5"/>
    <s v="January"/>
    <x v="2"/>
    <n v="52"/>
    <x v="1"/>
    <x v="0"/>
    <x v="2"/>
    <s v="Washington"/>
    <x v="2"/>
    <x v="10"/>
    <x v="36"/>
    <n v="1"/>
    <n v="1252"/>
    <n v="2295"/>
    <x v="748"/>
    <n v="1252"/>
    <n v="1790"/>
  </r>
  <r>
    <d v="2016-01-05T00:00:00"/>
    <n v="5"/>
    <s v="January"/>
    <x v="3"/>
    <n v="52"/>
    <x v="1"/>
    <x v="0"/>
    <x v="2"/>
    <s v="Washington"/>
    <x v="2"/>
    <x v="10"/>
    <x v="36"/>
    <n v="1"/>
    <n v="1252"/>
    <n v="2295"/>
    <x v="748"/>
    <n v="1252"/>
    <n v="1790"/>
  </r>
  <r>
    <d v="2014-05-07T00:00:00"/>
    <n v="7"/>
    <s v="May"/>
    <x v="2"/>
    <n v="52"/>
    <x v="1"/>
    <x v="0"/>
    <x v="2"/>
    <s v="Washington"/>
    <x v="2"/>
    <x v="10"/>
    <x v="36"/>
    <n v="1"/>
    <n v="1252"/>
    <n v="2295"/>
    <x v="748"/>
    <n v="1252"/>
    <n v="1790"/>
  </r>
  <r>
    <d v="2016-05-07T00:00:00"/>
    <n v="7"/>
    <s v="May"/>
    <x v="3"/>
    <n v="52"/>
    <x v="1"/>
    <x v="0"/>
    <x v="2"/>
    <s v="Washington"/>
    <x v="2"/>
    <x v="10"/>
    <x v="36"/>
    <n v="1"/>
    <n v="1252"/>
    <n v="2295"/>
    <x v="748"/>
    <n v="1252"/>
    <n v="1790"/>
  </r>
  <r>
    <d v="2012-10-21T00:00:00"/>
    <n v="21"/>
    <s v="October"/>
    <x v="4"/>
    <n v="52"/>
    <x v="1"/>
    <x v="0"/>
    <x v="2"/>
    <s v="California"/>
    <x v="2"/>
    <x v="10"/>
    <x v="33"/>
    <n v="2"/>
    <n v="1266"/>
    <n v="2320"/>
    <x v="747"/>
    <n v="2532"/>
    <n v="4547"/>
  </r>
  <r>
    <d v="2011-10-21T00:00:00"/>
    <n v="21"/>
    <s v="October"/>
    <x v="5"/>
    <n v="52"/>
    <x v="1"/>
    <x v="0"/>
    <x v="2"/>
    <s v="California"/>
    <x v="2"/>
    <x v="10"/>
    <x v="33"/>
    <n v="2"/>
    <n v="1266"/>
    <n v="2320"/>
    <x v="747"/>
    <n v="2532"/>
    <n v="4547"/>
  </r>
  <r>
    <d v="2014-01-03T00:00:00"/>
    <n v="3"/>
    <s v="January"/>
    <x v="2"/>
    <n v="52"/>
    <x v="1"/>
    <x v="0"/>
    <x v="2"/>
    <s v="California"/>
    <x v="2"/>
    <x v="10"/>
    <x v="33"/>
    <n v="1"/>
    <n v="1266"/>
    <n v="2320"/>
    <x v="746"/>
    <n v="1266"/>
    <n v="2274"/>
  </r>
  <r>
    <d v="2016-01-03T00:00:00"/>
    <n v="3"/>
    <s v="January"/>
    <x v="3"/>
    <n v="52"/>
    <x v="1"/>
    <x v="0"/>
    <x v="2"/>
    <s v="California"/>
    <x v="2"/>
    <x v="10"/>
    <x v="33"/>
    <n v="1"/>
    <n v="1266"/>
    <n v="2320"/>
    <x v="746"/>
    <n v="1266"/>
    <n v="2274"/>
  </r>
  <r>
    <d v="2014-05-03T00:00:00"/>
    <n v="3"/>
    <s v="May"/>
    <x v="2"/>
    <n v="52"/>
    <x v="1"/>
    <x v="0"/>
    <x v="2"/>
    <s v="California"/>
    <x v="2"/>
    <x v="10"/>
    <x v="33"/>
    <n v="1"/>
    <n v="1266"/>
    <n v="2320"/>
    <x v="746"/>
    <n v="1266"/>
    <n v="2274"/>
  </r>
  <r>
    <d v="2016-05-03T00:00:00"/>
    <n v="3"/>
    <s v="May"/>
    <x v="3"/>
    <n v="52"/>
    <x v="1"/>
    <x v="0"/>
    <x v="2"/>
    <s v="California"/>
    <x v="2"/>
    <x v="10"/>
    <x v="33"/>
    <n v="1"/>
    <n v="1266"/>
    <n v="2320"/>
    <x v="746"/>
    <n v="1266"/>
    <n v="2274"/>
  </r>
  <r>
    <d v="2014-05-10T00:00:00"/>
    <n v="10"/>
    <s v="May"/>
    <x v="2"/>
    <n v="52"/>
    <x v="1"/>
    <x v="0"/>
    <x v="2"/>
    <s v="California"/>
    <x v="2"/>
    <x v="10"/>
    <x v="33"/>
    <n v="1"/>
    <n v="1266"/>
    <n v="2320"/>
    <x v="746"/>
    <n v="1266"/>
    <n v="2274"/>
  </r>
  <r>
    <d v="2016-05-10T00:00:00"/>
    <n v="10"/>
    <s v="May"/>
    <x v="3"/>
    <n v="52"/>
    <x v="1"/>
    <x v="0"/>
    <x v="2"/>
    <s v="California"/>
    <x v="2"/>
    <x v="10"/>
    <x v="33"/>
    <n v="2"/>
    <n v="1266"/>
    <n v="2320"/>
    <x v="747"/>
    <n v="2532"/>
    <n v="4547"/>
  </r>
  <r>
    <d v="2014-05-11T00:00:00"/>
    <n v="11"/>
    <s v="May"/>
    <x v="2"/>
    <n v="52"/>
    <x v="1"/>
    <x v="0"/>
    <x v="2"/>
    <s v="California"/>
    <x v="2"/>
    <x v="10"/>
    <x v="33"/>
    <n v="1"/>
    <n v="1266"/>
    <n v="2320"/>
    <x v="746"/>
    <n v="1266"/>
    <n v="2274"/>
  </r>
  <r>
    <d v="2016-05-11T00:00:00"/>
    <n v="11"/>
    <s v="May"/>
    <x v="3"/>
    <n v="52"/>
    <x v="1"/>
    <x v="0"/>
    <x v="2"/>
    <s v="California"/>
    <x v="2"/>
    <x v="10"/>
    <x v="33"/>
    <n v="3"/>
    <n v="1266"/>
    <n v="2320"/>
    <x v="786"/>
    <n v="3798"/>
    <n v="6821"/>
  </r>
  <r>
    <d v="2014-05-13T00:00:00"/>
    <n v="13"/>
    <s v="May"/>
    <x v="2"/>
    <n v="52"/>
    <x v="1"/>
    <x v="0"/>
    <x v="2"/>
    <s v="California"/>
    <x v="2"/>
    <x v="10"/>
    <x v="33"/>
    <n v="1"/>
    <n v="1266"/>
    <n v="2320"/>
    <x v="746"/>
    <n v="1266"/>
    <n v="2274"/>
  </r>
  <r>
    <d v="2016-05-13T00:00:00"/>
    <n v="13"/>
    <s v="May"/>
    <x v="3"/>
    <n v="52"/>
    <x v="1"/>
    <x v="0"/>
    <x v="2"/>
    <s v="California"/>
    <x v="2"/>
    <x v="10"/>
    <x v="33"/>
    <n v="3"/>
    <n v="1266"/>
    <n v="2320"/>
    <x v="786"/>
    <n v="3798"/>
    <n v="6821"/>
  </r>
  <r>
    <d v="2014-05-26T00:00:00"/>
    <n v="26"/>
    <s v="May"/>
    <x v="2"/>
    <n v="52"/>
    <x v="1"/>
    <x v="0"/>
    <x v="2"/>
    <s v="California"/>
    <x v="2"/>
    <x v="10"/>
    <x v="33"/>
    <n v="1"/>
    <n v="1266"/>
    <n v="2320"/>
    <x v="746"/>
    <n v="1266"/>
    <n v="2274"/>
  </r>
  <r>
    <d v="2016-05-26T00:00:00"/>
    <n v="26"/>
    <s v="May"/>
    <x v="3"/>
    <n v="52"/>
    <x v="1"/>
    <x v="0"/>
    <x v="2"/>
    <s v="California"/>
    <x v="2"/>
    <x v="10"/>
    <x v="33"/>
    <n v="3"/>
    <n v="1266"/>
    <n v="2320"/>
    <x v="786"/>
    <n v="3798"/>
    <n v="6821"/>
  </r>
  <r>
    <d v="2013-10-02T00:00:00"/>
    <n v="2"/>
    <s v="October"/>
    <x v="0"/>
    <n v="51"/>
    <x v="1"/>
    <x v="1"/>
    <x v="0"/>
    <s v="British Columbia"/>
    <x v="2"/>
    <x v="10"/>
    <x v="33"/>
    <n v="1"/>
    <n v="1266"/>
    <n v="2320"/>
    <x v="753"/>
    <n v="1266"/>
    <n v="2297"/>
  </r>
  <r>
    <d v="2015-10-02T00:00:00"/>
    <n v="2"/>
    <s v="October"/>
    <x v="1"/>
    <n v="51"/>
    <x v="1"/>
    <x v="1"/>
    <x v="0"/>
    <s v="British Columbia"/>
    <x v="2"/>
    <x v="10"/>
    <x v="33"/>
    <n v="1"/>
    <n v="1266"/>
    <n v="2320"/>
    <x v="753"/>
    <n v="1266"/>
    <n v="2297"/>
  </r>
  <r>
    <d v="2013-11-03T00:00:00"/>
    <n v="3"/>
    <s v="November"/>
    <x v="0"/>
    <n v="51"/>
    <x v="1"/>
    <x v="1"/>
    <x v="0"/>
    <s v="British Columbia"/>
    <x v="2"/>
    <x v="10"/>
    <x v="33"/>
    <n v="1"/>
    <n v="1266"/>
    <n v="2320"/>
    <x v="753"/>
    <n v="1266"/>
    <n v="2297"/>
  </r>
  <r>
    <d v="2015-11-03T00:00:00"/>
    <n v="3"/>
    <s v="November"/>
    <x v="1"/>
    <n v="51"/>
    <x v="1"/>
    <x v="1"/>
    <x v="0"/>
    <s v="British Columbia"/>
    <x v="2"/>
    <x v="10"/>
    <x v="33"/>
    <n v="1"/>
    <n v="1266"/>
    <n v="2320"/>
    <x v="753"/>
    <n v="1266"/>
    <n v="2297"/>
  </r>
  <r>
    <d v="2013-11-09T00:00:00"/>
    <n v="9"/>
    <s v="November"/>
    <x v="0"/>
    <n v="51"/>
    <x v="1"/>
    <x v="1"/>
    <x v="0"/>
    <s v="British Columbia"/>
    <x v="2"/>
    <x v="10"/>
    <x v="33"/>
    <n v="1"/>
    <n v="1266"/>
    <n v="2320"/>
    <x v="753"/>
    <n v="1266"/>
    <n v="2297"/>
  </r>
  <r>
    <d v="2015-11-09T00:00:00"/>
    <n v="9"/>
    <s v="November"/>
    <x v="1"/>
    <n v="51"/>
    <x v="1"/>
    <x v="1"/>
    <x v="0"/>
    <s v="British Columbia"/>
    <x v="2"/>
    <x v="10"/>
    <x v="33"/>
    <n v="1"/>
    <n v="1266"/>
    <n v="2320"/>
    <x v="753"/>
    <n v="1266"/>
    <n v="2297"/>
  </r>
  <r>
    <d v="2014-01-20T00:00:00"/>
    <n v="20"/>
    <s v="January"/>
    <x v="2"/>
    <n v="50"/>
    <x v="1"/>
    <x v="0"/>
    <x v="2"/>
    <s v="Oregon"/>
    <x v="2"/>
    <x v="10"/>
    <x v="31"/>
    <n v="1"/>
    <n v="1252"/>
    <n v="2295"/>
    <x v="764"/>
    <n v="1252"/>
    <n v="1974"/>
  </r>
  <r>
    <d v="2016-01-20T00:00:00"/>
    <n v="20"/>
    <s v="January"/>
    <x v="3"/>
    <n v="50"/>
    <x v="1"/>
    <x v="0"/>
    <x v="2"/>
    <s v="Oregon"/>
    <x v="2"/>
    <x v="10"/>
    <x v="31"/>
    <n v="1"/>
    <n v="1252"/>
    <n v="2295"/>
    <x v="764"/>
    <n v="1252"/>
    <n v="1974"/>
  </r>
  <r>
    <d v="2013-11-15T00:00:00"/>
    <n v="15"/>
    <s v="November"/>
    <x v="0"/>
    <n v="50"/>
    <x v="1"/>
    <x v="1"/>
    <x v="0"/>
    <s v="British Columbia"/>
    <x v="2"/>
    <x v="10"/>
    <x v="28"/>
    <n v="1"/>
    <n v="1266"/>
    <n v="2320"/>
    <x v="753"/>
    <n v="1266"/>
    <n v="2297"/>
  </r>
  <r>
    <d v="2015-11-15T00:00:00"/>
    <n v="15"/>
    <s v="November"/>
    <x v="1"/>
    <n v="50"/>
    <x v="1"/>
    <x v="1"/>
    <x v="0"/>
    <s v="British Columbia"/>
    <x v="2"/>
    <x v="10"/>
    <x v="28"/>
    <n v="1"/>
    <n v="1266"/>
    <n v="2320"/>
    <x v="753"/>
    <n v="1266"/>
    <n v="2297"/>
  </r>
  <r>
    <d v="2013-08-06T00:00:00"/>
    <n v="6"/>
    <s v="August"/>
    <x v="0"/>
    <n v="50"/>
    <x v="1"/>
    <x v="0"/>
    <x v="0"/>
    <s v="British Columbia"/>
    <x v="2"/>
    <x v="10"/>
    <x v="31"/>
    <n v="1"/>
    <n v="1252"/>
    <n v="2295"/>
    <x v="763"/>
    <n v="1252"/>
    <n v="2272"/>
  </r>
  <r>
    <d v="2015-08-06T00:00:00"/>
    <n v="6"/>
    <s v="August"/>
    <x v="1"/>
    <n v="50"/>
    <x v="1"/>
    <x v="0"/>
    <x v="0"/>
    <s v="British Columbia"/>
    <x v="2"/>
    <x v="10"/>
    <x v="31"/>
    <n v="1"/>
    <n v="1252"/>
    <n v="2295"/>
    <x v="763"/>
    <n v="1252"/>
    <n v="2272"/>
  </r>
  <r>
    <d v="2013-11-09T00:00:00"/>
    <n v="9"/>
    <s v="November"/>
    <x v="0"/>
    <n v="49"/>
    <x v="1"/>
    <x v="1"/>
    <x v="0"/>
    <s v="British Columbia"/>
    <x v="2"/>
    <x v="10"/>
    <x v="31"/>
    <n v="1"/>
    <n v="1252"/>
    <n v="2295"/>
    <x v="763"/>
    <n v="1252"/>
    <n v="2272"/>
  </r>
  <r>
    <d v="2015-11-09T00:00:00"/>
    <n v="9"/>
    <s v="November"/>
    <x v="1"/>
    <n v="49"/>
    <x v="1"/>
    <x v="1"/>
    <x v="0"/>
    <s v="British Columbia"/>
    <x v="2"/>
    <x v="10"/>
    <x v="31"/>
    <n v="2"/>
    <n v="1252"/>
    <n v="2295"/>
    <x v="789"/>
    <n v="2504"/>
    <n v="4544"/>
  </r>
  <r>
    <d v="2012-01-22T00:00:00"/>
    <n v="22"/>
    <s v="January"/>
    <x v="4"/>
    <n v="46"/>
    <x v="1"/>
    <x v="0"/>
    <x v="0"/>
    <s v="British Columbia"/>
    <x v="2"/>
    <x v="10"/>
    <x v="31"/>
    <n v="2"/>
    <n v="1252"/>
    <n v="2295"/>
    <x v="789"/>
    <n v="2504"/>
    <n v="4544"/>
  </r>
  <r>
    <d v="2011-01-22T00:00:00"/>
    <n v="22"/>
    <s v="January"/>
    <x v="5"/>
    <n v="46"/>
    <x v="1"/>
    <x v="0"/>
    <x v="0"/>
    <s v="British Columbia"/>
    <x v="2"/>
    <x v="10"/>
    <x v="31"/>
    <n v="3"/>
    <n v="1252"/>
    <n v="2295"/>
    <x v="775"/>
    <n v="3756"/>
    <n v="6816"/>
  </r>
  <r>
    <d v="2013-08-23T00:00:00"/>
    <n v="23"/>
    <s v="August"/>
    <x v="0"/>
    <n v="46"/>
    <x v="1"/>
    <x v="0"/>
    <x v="0"/>
    <s v="British Columbia"/>
    <x v="2"/>
    <x v="10"/>
    <x v="31"/>
    <n v="1"/>
    <n v="1252"/>
    <n v="2295"/>
    <x v="763"/>
    <n v="1252"/>
    <n v="2272"/>
  </r>
  <r>
    <d v="2015-08-23T00:00:00"/>
    <n v="23"/>
    <s v="August"/>
    <x v="1"/>
    <n v="46"/>
    <x v="1"/>
    <x v="0"/>
    <x v="0"/>
    <s v="British Columbia"/>
    <x v="2"/>
    <x v="10"/>
    <x v="31"/>
    <n v="1"/>
    <n v="1252"/>
    <n v="2295"/>
    <x v="763"/>
    <n v="1252"/>
    <n v="2272"/>
  </r>
  <r>
    <d v="2013-09-03T00:00:00"/>
    <n v="3"/>
    <s v="September"/>
    <x v="0"/>
    <n v="46"/>
    <x v="1"/>
    <x v="0"/>
    <x v="0"/>
    <s v="British Columbia"/>
    <x v="2"/>
    <x v="10"/>
    <x v="31"/>
    <n v="1"/>
    <n v="1252"/>
    <n v="2295"/>
    <x v="763"/>
    <n v="1252"/>
    <n v="2272"/>
  </r>
  <r>
    <d v="2015-09-03T00:00:00"/>
    <n v="3"/>
    <s v="September"/>
    <x v="1"/>
    <n v="46"/>
    <x v="1"/>
    <x v="0"/>
    <x v="0"/>
    <s v="British Columbia"/>
    <x v="2"/>
    <x v="10"/>
    <x v="31"/>
    <n v="3"/>
    <n v="1252"/>
    <n v="2295"/>
    <x v="775"/>
    <n v="3756"/>
    <n v="6816"/>
  </r>
  <r>
    <d v="2014-02-10T00:00:00"/>
    <n v="10"/>
    <s v="February"/>
    <x v="2"/>
    <n v="46"/>
    <x v="1"/>
    <x v="0"/>
    <x v="0"/>
    <s v="British Columbia"/>
    <x v="2"/>
    <x v="10"/>
    <x v="31"/>
    <n v="1"/>
    <n v="1252"/>
    <n v="2295"/>
    <x v="763"/>
    <n v="1252"/>
    <n v="2272"/>
  </r>
  <r>
    <d v="2016-02-10T00:00:00"/>
    <n v="10"/>
    <s v="February"/>
    <x v="3"/>
    <n v="46"/>
    <x v="1"/>
    <x v="0"/>
    <x v="0"/>
    <s v="British Columbia"/>
    <x v="2"/>
    <x v="10"/>
    <x v="31"/>
    <n v="2"/>
    <n v="1252"/>
    <n v="2295"/>
    <x v="789"/>
    <n v="2504"/>
    <n v="4544"/>
  </r>
  <r>
    <d v="2013-09-26T00:00:00"/>
    <n v="26"/>
    <s v="September"/>
    <x v="0"/>
    <n v="45"/>
    <x v="1"/>
    <x v="0"/>
    <x v="2"/>
    <s v="Washington"/>
    <x v="2"/>
    <x v="10"/>
    <x v="34"/>
    <n v="1"/>
    <n v="1252"/>
    <n v="2295"/>
    <x v="748"/>
    <n v="1252"/>
    <n v="1790"/>
  </r>
  <r>
    <d v="2015-09-26T00:00:00"/>
    <n v="26"/>
    <s v="September"/>
    <x v="1"/>
    <n v="45"/>
    <x v="1"/>
    <x v="0"/>
    <x v="2"/>
    <s v="Washington"/>
    <x v="2"/>
    <x v="10"/>
    <x v="34"/>
    <n v="3"/>
    <n v="1252"/>
    <n v="2295"/>
    <x v="749"/>
    <n v="3756"/>
    <n v="5370"/>
  </r>
  <r>
    <d v="2013-12-18T00:00:00"/>
    <n v="18"/>
    <s v="December"/>
    <x v="0"/>
    <n v="45"/>
    <x v="1"/>
    <x v="0"/>
    <x v="2"/>
    <s v="Washington"/>
    <x v="2"/>
    <x v="10"/>
    <x v="34"/>
    <n v="1"/>
    <n v="1252"/>
    <n v="2295"/>
    <x v="748"/>
    <n v="1252"/>
    <n v="1790"/>
  </r>
  <r>
    <d v="2015-12-18T00:00:00"/>
    <n v="18"/>
    <s v="December"/>
    <x v="1"/>
    <n v="45"/>
    <x v="1"/>
    <x v="0"/>
    <x v="2"/>
    <s v="Washington"/>
    <x v="2"/>
    <x v="10"/>
    <x v="34"/>
    <n v="2"/>
    <n v="1252"/>
    <n v="2295"/>
    <x v="812"/>
    <n v="2504"/>
    <n v="3580"/>
  </r>
  <r>
    <d v="2014-01-30T00:00:00"/>
    <n v="30"/>
    <s v="January"/>
    <x v="2"/>
    <n v="45"/>
    <x v="1"/>
    <x v="0"/>
    <x v="2"/>
    <s v="Washington"/>
    <x v="2"/>
    <x v="10"/>
    <x v="34"/>
    <n v="1"/>
    <n v="1252"/>
    <n v="2295"/>
    <x v="748"/>
    <n v="1252"/>
    <n v="1790"/>
  </r>
  <r>
    <d v="2016-01-30T00:00:00"/>
    <n v="30"/>
    <s v="January"/>
    <x v="3"/>
    <n v="45"/>
    <x v="1"/>
    <x v="0"/>
    <x v="2"/>
    <s v="Washington"/>
    <x v="2"/>
    <x v="10"/>
    <x v="34"/>
    <n v="1"/>
    <n v="1252"/>
    <n v="2295"/>
    <x v="748"/>
    <n v="1252"/>
    <n v="1790"/>
  </r>
  <r>
    <d v="2014-02-13T00:00:00"/>
    <n v="13"/>
    <s v="February"/>
    <x v="2"/>
    <n v="45"/>
    <x v="1"/>
    <x v="0"/>
    <x v="2"/>
    <s v="Washington"/>
    <x v="2"/>
    <x v="10"/>
    <x v="34"/>
    <n v="1"/>
    <n v="1252"/>
    <n v="2295"/>
    <x v="748"/>
    <n v="1252"/>
    <n v="1790"/>
  </r>
  <r>
    <d v="2016-02-13T00:00:00"/>
    <n v="13"/>
    <s v="February"/>
    <x v="3"/>
    <n v="45"/>
    <x v="1"/>
    <x v="0"/>
    <x v="2"/>
    <s v="Washington"/>
    <x v="2"/>
    <x v="10"/>
    <x v="34"/>
    <n v="3"/>
    <n v="1252"/>
    <n v="2295"/>
    <x v="749"/>
    <n v="3756"/>
    <n v="5370"/>
  </r>
  <r>
    <d v="2014-02-15T00:00:00"/>
    <n v="15"/>
    <s v="February"/>
    <x v="2"/>
    <n v="45"/>
    <x v="1"/>
    <x v="0"/>
    <x v="2"/>
    <s v="Washington"/>
    <x v="2"/>
    <x v="10"/>
    <x v="34"/>
    <n v="1"/>
    <n v="1252"/>
    <n v="2295"/>
    <x v="748"/>
    <n v="1252"/>
    <n v="1790"/>
  </r>
  <r>
    <d v="2016-02-15T00:00:00"/>
    <n v="15"/>
    <s v="February"/>
    <x v="3"/>
    <n v="45"/>
    <x v="1"/>
    <x v="0"/>
    <x v="2"/>
    <s v="Washington"/>
    <x v="2"/>
    <x v="10"/>
    <x v="34"/>
    <n v="1"/>
    <n v="1252"/>
    <n v="2295"/>
    <x v="748"/>
    <n v="1252"/>
    <n v="1790"/>
  </r>
  <r>
    <d v="2014-03-10T00:00:00"/>
    <n v="10"/>
    <s v="March"/>
    <x v="2"/>
    <n v="45"/>
    <x v="1"/>
    <x v="0"/>
    <x v="2"/>
    <s v="Washington"/>
    <x v="2"/>
    <x v="10"/>
    <x v="34"/>
    <n v="1"/>
    <n v="1252"/>
    <n v="2295"/>
    <x v="748"/>
    <n v="1252"/>
    <n v="1790"/>
  </r>
  <r>
    <d v="2016-03-10T00:00:00"/>
    <n v="10"/>
    <s v="March"/>
    <x v="3"/>
    <n v="45"/>
    <x v="1"/>
    <x v="0"/>
    <x v="2"/>
    <s v="Washington"/>
    <x v="2"/>
    <x v="10"/>
    <x v="34"/>
    <n v="1"/>
    <n v="1252"/>
    <n v="2295"/>
    <x v="748"/>
    <n v="1252"/>
    <n v="1790"/>
  </r>
  <r>
    <d v="2014-03-28T00:00:00"/>
    <n v="28"/>
    <s v="March"/>
    <x v="2"/>
    <n v="45"/>
    <x v="1"/>
    <x v="0"/>
    <x v="2"/>
    <s v="Washington"/>
    <x v="2"/>
    <x v="10"/>
    <x v="34"/>
    <n v="1"/>
    <n v="1252"/>
    <n v="2295"/>
    <x v="748"/>
    <n v="1252"/>
    <n v="1790"/>
  </r>
  <r>
    <d v="2016-03-28T00:00:00"/>
    <n v="28"/>
    <s v="March"/>
    <x v="3"/>
    <n v="45"/>
    <x v="1"/>
    <x v="0"/>
    <x v="2"/>
    <s v="Washington"/>
    <x v="2"/>
    <x v="10"/>
    <x v="34"/>
    <n v="2"/>
    <n v="1252"/>
    <n v="2295"/>
    <x v="812"/>
    <n v="2504"/>
    <n v="3580"/>
  </r>
  <r>
    <d v="2014-04-15T00:00:00"/>
    <n v="15"/>
    <s v="April"/>
    <x v="2"/>
    <n v="45"/>
    <x v="1"/>
    <x v="0"/>
    <x v="2"/>
    <s v="Washington"/>
    <x v="2"/>
    <x v="10"/>
    <x v="34"/>
    <n v="1"/>
    <n v="1252"/>
    <n v="2295"/>
    <x v="748"/>
    <n v="1252"/>
    <n v="1790"/>
  </r>
  <r>
    <d v="2016-04-15T00:00:00"/>
    <n v="15"/>
    <s v="April"/>
    <x v="3"/>
    <n v="45"/>
    <x v="1"/>
    <x v="0"/>
    <x v="2"/>
    <s v="Washington"/>
    <x v="2"/>
    <x v="10"/>
    <x v="34"/>
    <n v="2"/>
    <n v="1252"/>
    <n v="2295"/>
    <x v="812"/>
    <n v="2504"/>
    <n v="3580"/>
  </r>
  <r>
    <d v="2014-05-23T00:00:00"/>
    <n v="23"/>
    <s v="May"/>
    <x v="2"/>
    <n v="45"/>
    <x v="1"/>
    <x v="0"/>
    <x v="2"/>
    <s v="Washington"/>
    <x v="2"/>
    <x v="10"/>
    <x v="34"/>
    <n v="1"/>
    <n v="1252"/>
    <n v="2295"/>
    <x v="748"/>
    <n v="1252"/>
    <n v="1790"/>
  </r>
  <r>
    <d v="2016-05-23T00:00:00"/>
    <n v="23"/>
    <s v="May"/>
    <x v="3"/>
    <n v="45"/>
    <x v="1"/>
    <x v="0"/>
    <x v="2"/>
    <s v="Washington"/>
    <x v="2"/>
    <x v="10"/>
    <x v="34"/>
    <n v="1"/>
    <n v="1252"/>
    <n v="2295"/>
    <x v="748"/>
    <n v="1252"/>
    <n v="1790"/>
  </r>
  <r>
    <d v="2014-01-30T00:00:00"/>
    <n v="30"/>
    <s v="January"/>
    <x v="2"/>
    <n v="45"/>
    <x v="1"/>
    <x v="0"/>
    <x v="2"/>
    <s v="Oregon"/>
    <x v="2"/>
    <x v="10"/>
    <x v="36"/>
    <n v="1"/>
    <n v="1252"/>
    <n v="2295"/>
    <x v="764"/>
    <n v="1252"/>
    <n v="1974"/>
  </r>
  <r>
    <d v="2016-01-30T00:00:00"/>
    <n v="30"/>
    <s v="January"/>
    <x v="3"/>
    <n v="45"/>
    <x v="1"/>
    <x v="0"/>
    <x v="2"/>
    <s v="Oregon"/>
    <x v="2"/>
    <x v="10"/>
    <x v="36"/>
    <n v="3"/>
    <n v="1252"/>
    <n v="2295"/>
    <x v="766"/>
    <n v="3756"/>
    <n v="5921"/>
  </r>
  <r>
    <d v="2012-08-13T00:00:00"/>
    <n v="13"/>
    <s v="August"/>
    <x v="4"/>
    <n v="39"/>
    <x v="1"/>
    <x v="0"/>
    <x v="5"/>
    <s v="England"/>
    <x v="2"/>
    <x v="10"/>
    <x v="36"/>
    <n v="2"/>
    <n v="1252"/>
    <n v="2295"/>
    <x v="826"/>
    <n v="2504"/>
    <n v="4406"/>
  </r>
  <r>
    <d v="2011-08-13T00:00:00"/>
    <n v="13"/>
    <s v="August"/>
    <x v="5"/>
    <n v="39"/>
    <x v="1"/>
    <x v="0"/>
    <x v="5"/>
    <s v="England"/>
    <x v="2"/>
    <x v="10"/>
    <x v="36"/>
    <n v="1"/>
    <n v="1252"/>
    <n v="2295"/>
    <x v="810"/>
    <n v="1252"/>
    <n v="2203"/>
  </r>
  <r>
    <d v="2013-05-05T00:00:00"/>
    <n v="5"/>
    <s v="May"/>
    <x v="0"/>
    <n v="39"/>
    <x v="1"/>
    <x v="0"/>
    <x v="5"/>
    <s v="England"/>
    <x v="2"/>
    <x v="10"/>
    <x v="36"/>
    <n v="1"/>
    <n v="1252"/>
    <n v="2295"/>
    <x v="810"/>
    <n v="1252"/>
    <n v="2203"/>
  </r>
  <r>
    <d v="2015-05-05T00:00:00"/>
    <n v="5"/>
    <s v="May"/>
    <x v="1"/>
    <n v="39"/>
    <x v="1"/>
    <x v="0"/>
    <x v="5"/>
    <s v="England"/>
    <x v="2"/>
    <x v="10"/>
    <x v="36"/>
    <n v="1"/>
    <n v="1252"/>
    <n v="2295"/>
    <x v="810"/>
    <n v="1252"/>
    <n v="2203"/>
  </r>
  <r>
    <d v="2013-06-19T00:00:00"/>
    <n v="19"/>
    <s v="June"/>
    <x v="0"/>
    <n v="39"/>
    <x v="1"/>
    <x v="0"/>
    <x v="5"/>
    <s v="England"/>
    <x v="2"/>
    <x v="10"/>
    <x v="36"/>
    <n v="1"/>
    <n v="1252"/>
    <n v="2295"/>
    <x v="810"/>
    <n v="1252"/>
    <n v="2203"/>
  </r>
  <r>
    <d v="2015-06-19T00:00:00"/>
    <n v="19"/>
    <s v="June"/>
    <x v="1"/>
    <n v="39"/>
    <x v="1"/>
    <x v="0"/>
    <x v="5"/>
    <s v="England"/>
    <x v="2"/>
    <x v="10"/>
    <x v="36"/>
    <n v="1"/>
    <n v="1252"/>
    <n v="2295"/>
    <x v="810"/>
    <n v="1252"/>
    <n v="2203"/>
  </r>
  <r>
    <d v="2013-08-14T00:00:00"/>
    <n v="14"/>
    <s v="August"/>
    <x v="0"/>
    <n v="39"/>
    <x v="1"/>
    <x v="0"/>
    <x v="5"/>
    <s v="England"/>
    <x v="2"/>
    <x v="10"/>
    <x v="36"/>
    <n v="1"/>
    <n v="1252"/>
    <n v="2295"/>
    <x v="810"/>
    <n v="1252"/>
    <n v="2203"/>
  </r>
  <r>
    <d v="2015-08-14T00:00:00"/>
    <n v="14"/>
    <s v="August"/>
    <x v="1"/>
    <n v="39"/>
    <x v="1"/>
    <x v="0"/>
    <x v="5"/>
    <s v="England"/>
    <x v="2"/>
    <x v="10"/>
    <x v="36"/>
    <n v="1"/>
    <n v="1252"/>
    <n v="2295"/>
    <x v="810"/>
    <n v="1252"/>
    <n v="2203"/>
  </r>
  <r>
    <d v="2013-08-31T00:00:00"/>
    <n v="31"/>
    <s v="August"/>
    <x v="0"/>
    <n v="39"/>
    <x v="1"/>
    <x v="0"/>
    <x v="5"/>
    <s v="England"/>
    <x v="2"/>
    <x v="10"/>
    <x v="36"/>
    <n v="1"/>
    <n v="1252"/>
    <n v="2295"/>
    <x v="810"/>
    <n v="1252"/>
    <n v="2203"/>
  </r>
  <r>
    <d v="2015-08-31T00:00:00"/>
    <n v="31"/>
    <s v="August"/>
    <x v="1"/>
    <n v="39"/>
    <x v="1"/>
    <x v="0"/>
    <x v="5"/>
    <s v="England"/>
    <x v="2"/>
    <x v="10"/>
    <x v="36"/>
    <n v="1"/>
    <n v="1252"/>
    <n v="2295"/>
    <x v="810"/>
    <n v="1252"/>
    <n v="2203"/>
  </r>
  <r>
    <d v="2013-10-31T00:00:00"/>
    <n v="31"/>
    <s v="October"/>
    <x v="0"/>
    <n v="39"/>
    <x v="1"/>
    <x v="0"/>
    <x v="5"/>
    <s v="England"/>
    <x v="2"/>
    <x v="10"/>
    <x v="36"/>
    <n v="1"/>
    <n v="1252"/>
    <n v="2295"/>
    <x v="810"/>
    <n v="1252"/>
    <n v="2203"/>
  </r>
  <r>
    <d v="2015-10-31T00:00:00"/>
    <n v="31"/>
    <s v="October"/>
    <x v="1"/>
    <n v="39"/>
    <x v="1"/>
    <x v="0"/>
    <x v="5"/>
    <s v="England"/>
    <x v="2"/>
    <x v="10"/>
    <x v="36"/>
    <n v="1"/>
    <n v="1252"/>
    <n v="2295"/>
    <x v="810"/>
    <n v="1252"/>
    <n v="2203"/>
  </r>
  <r>
    <d v="2013-11-28T00:00:00"/>
    <n v="28"/>
    <s v="November"/>
    <x v="0"/>
    <n v="39"/>
    <x v="1"/>
    <x v="0"/>
    <x v="5"/>
    <s v="England"/>
    <x v="2"/>
    <x v="10"/>
    <x v="36"/>
    <n v="1"/>
    <n v="1252"/>
    <n v="2295"/>
    <x v="810"/>
    <n v="1252"/>
    <n v="2203"/>
  </r>
  <r>
    <d v="2015-11-28T00:00:00"/>
    <n v="28"/>
    <s v="November"/>
    <x v="1"/>
    <n v="39"/>
    <x v="1"/>
    <x v="0"/>
    <x v="5"/>
    <s v="England"/>
    <x v="2"/>
    <x v="10"/>
    <x v="36"/>
    <n v="3"/>
    <n v="1252"/>
    <n v="2295"/>
    <x v="827"/>
    <n v="3756"/>
    <n v="6610"/>
  </r>
  <r>
    <d v="2014-01-25T00:00:00"/>
    <n v="25"/>
    <s v="January"/>
    <x v="2"/>
    <n v="39"/>
    <x v="1"/>
    <x v="0"/>
    <x v="5"/>
    <s v="England"/>
    <x v="2"/>
    <x v="10"/>
    <x v="36"/>
    <n v="1"/>
    <n v="1252"/>
    <n v="2295"/>
    <x v="810"/>
    <n v="1252"/>
    <n v="2203"/>
  </r>
  <r>
    <d v="2016-01-25T00:00:00"/>
    <n v="25"/>
    <s v="January"/>
    <x v="3"/>
    <n v="39"/>
    <x v="1"/>
    <x v="0"/>
    <x v="5"/>
    <s v="England"/>
    <x v="2"/>
    <x v="10"/>
    <x v="36"/>
    <n v="2"/>
    <n v="1252"/>
    <n v="2295"/>
    <x v="826"/>
    <n v="2504"/>
    <n v="4406"/>
  </r>
  <r>
    <d v="2014-02-13T00:00:00"/>
    <n v="13"/>
    <s v="February"/>
    <x v="2"/>
    <n v="39"/>
    <x v="1"/>
    <x v="0"/>
    <x v="5"/>
    <s v="England"/>
    <x v="2"/>
    <x v="10"/>
    <x v="36"/>
    <n v="1"/>
    <n v="1252"/>
    <n v="2295"/>
    <x v="810"/>
    <n v="1252"/>
    <n v="2203"/>
  </r>
  <r>
    <d v="2016-02-13T00:00:00"/>
    <n v="13"/>
    <s v="February"/>
    <x v="3"/>
    <n v="39"/>
    <x v="1"/>
    <x v="0"/>
    <x v="5"/>
    <s v="England"/>
    <x v="2"/>
    <x v="10"/>
    <x v="36"/>
    <n v="3"/>
    <n v="1252"/>
    <n v="2295"/>
    <x v="827"/>
    <n v="3756"/>
    <n v="6610"/>
  </r>
  <r>
    <d v="2014-03-22T00:00:00"/>
    <n v="22"/>
    <s v="March"/>
    <x v="2"/>
    <n v="39"/>
    <x v="1"/>
    <x v="0"/>
    <x v="5"/>
    <s v="England"/>
    <x v="2"/>
    <x v="10"/>
    <x v="36"/>
    <n v="1"/>
    <n v="1252"/>
    <n v="2295"/>
    <x v="810"/>
    <n v="1252"/>
    <n v="2203"/>
  </r>
  <r>
    <d v="2016-03-22T00:00:00"/>
    <n v="22"/>
    <s v="March"/>
    <x v="3"/>
    <n v="39"/>
    <x v="1"/>
    <x v="0"/>
    <x v="5"/>
    <s v="England"/>
    <x v="2"/>
    <x v="10"/>
    <x v="36"/>
    <n v="1"/>
    <n v="1252"/>
    <n v="2295"/>
    <x v="810"/>
    <n v="1252"/>
    <n v="2203"/>
  </r>
  <r>
    <d v="2014-03-31T00:00:00"/>
    <n v="31"/>
    <s v="March"/>
    <x v="2"/>
    <n v="39"/>
    <x v="1"/>
    <x v="0"/>
    <x v="5"/>
    <s v="England"/>
    <x v="2"/>
    <x v="10"/>
    <x v="36"/>
    <n v="1"/>
    <n v="1252"/>
    <n v="2295"/>
    <x v="810"/>
    <n v="1252"/>
    <n v="2203"/>
  </r>
  <r>
    <d v="2016-03-31T00:00:00"/>
    <n v="31"/>
    <s v="March"/>
    <x v="3"/>
    <n v="39"/>
    <x v="1"/>
    <x v="0"/>
    <x v="5"/>
    <s v="England"/>
    <x v="2"/>
    <x v="10"/>
    <x v="36"/>
    <n v="1"/>
    <n v="1252"/>
    <n v="2295"/>
    <x v="810"/>
    <n v="1252"/>
    <n v="2203"/>
  </r>
  <r>
    <d v="2014-04-28T00:00:00"/>
    <n v="28"/>
    <s v="April"/>
    <x v="2"/>
    <n v="39"/>
    <x v="1"/>
    <x v="0"/>
    <x v="5"/>
    <s v="England"/>
    <x v="2"/>
    <x v="10"/>
    <x v="36"/>
    <n v="1"/>
    <n v="1252"/>
    <n v="2295"/>
    <x v="810"/>
    <n v="1252"/>
    <n v="2203"/>
  </r>
  <r>
    <d v="2016-04-28T00:00:00"/>
    <n v="28"/>
    <s v="April"/>
    <x v="3"/>
    <n v="39"/>
    <x v="1"/>
    <x v="0"/>
    <x v="5"/>
    <s v="England"/>
    <x v="2"/>
    <x v="10"/>
    <x v="36"/>
    <n v="1"/>
    <n v="1252"/>
    <n v="2295"/>
    <x v="810"/>
    <n v="1252"/>
    <n v="2203"/>
  </r>
  <r>
    <d v="2014-05-30T00:00:00"/>
    <n v="30"/>
    <s v="May"/>
    <x v="2"/>
    <n v="39"/>
    <x v="1"/>
    <x v="0"/>
    <x v="5"/>
    <s v="England"/>
    <x v="2"/>
    <x v="10"/>
    <x v="36"/>
    <n v="1"/>
    <n v="1252"/>
    <n v="2295"/>
    <x v="810"/>
    <n v="1252"/>
    <n v="2203"/>
  </r>
  <r>
    <d v="2016-05-30T00:00:00"/>
    <n v="30"/>
    <s v="May"/>
    <x v="3"/>
    <n v="39"/>
    <x v="1"/>
    <x v="0"/>
    <x v="5"/>
    <s v="England"/>
    <x v="2"/>
    <x v="10"/>
    <x v="36"/>
    <n v="2"/>
    <n v="1252"/>
    <n v="2295"/>
    <x v="826"/>
    <n v="2504"/>
    <n v="4406"/>
  </r>
  <r>
    <d v="2013-09-10T00:00:00"/>
    <n v="10"/>
    <s v="September"/>
    <x v="0"/>
    <n v="40"/>
    <x v="1"/>
    <x v="1"/>
    <x v="4"/>
    <s v="Seine (Paris)"/>
    <x v="2"/>
    <x v="10"/>
    <x v="32"/>
    <n v="1"/>
    <n v="1266"/>
    <n v="2320"/>
    <x v="631"/>
    <n v="1266"/>
    <n v="1902"/>
  </r>
  <r>
    <d v="2015-09-10T00:00:00"/>
    <n v="10"/>
    <s v="September"/>
    <x v="1"/>
    <n v="40"/>
    <x v="1"/>
    <x v="1"/>
    <x v="4"/>
    <s v="Seine (Paris)"/>
    <x v="2"/>
    <x v="10"/>
    <x v="32"/>
    <n v="1"/>
    <n v="1266"/>
    <n v="2320"/>
    <x v="631"/>
    <n v="1266"/>
    <n v="1902"/>
  </r>
  <r>
    <d v="2012-11-02T00:00:00"/>
    <n v="2"/>
    <s v="November"/>
    <x v="4"/>
    <n v="41"/>
    <x v="1"/>
    <x v="1"/>
    <x v="3"/>
    <s v="Hessen"/>
    <x v="2"/>
    <x v="10"/>
    <x v="33"/>
    <n v="2"/>
    <n v="1266"/>
    <n v="2320"/>
    <x v="799"/>
    <n v="2532"/>
    <n v="4315"/>
  </r>
  <r>
    <d v="2011-11-02T00:00:00"/>
    <n v="2"/>
    <s v="November"/>
    <x v="5"/>
    <n v="41"/>
    <x v="1"/>
    <x v="1"/>
    <x v="3"/>
    <s v="Hessen"/>
    <x v="2"/>
    <x v="10"/>
    <x v="33"/>
    <n v="4"/>
    <n v="1266"/>
    <n v="2320"/>
    <x v="828"/>
    <n v="5064"/>
    <n v="8630"/>
  </r>
  <r>
    <d v="2013-09-23T00:00:00"/>
    <n v="23"/>
    <s v="September"/>
    <x v="0"/>
    <n v="41"/>
    <x v="1"/>
    <x v="1"/>
    <x v="3"/>
    <s v="Hessen"/>
    <x v="2"/>
    <x v="10"/>
    <x v="33"/>
    <n v="1"/>
    <n v="1266"/>
    <n v="2320"/>
    <x v="795"/>
    <n v="1266"/>
    <n v="2158"/>
  </r>
  <r>
    <d v="2015-09-23T00:00:00"/>
    <n v="23"/>
    <s v="September"/>
    <x v="1"/>
    <n v="41"/>
    <x v="1"/>
    <x v="1"/>
    <x v="3"/>
    <s v="Hessen"/>
    <x v="2"/>
    <x v="10"/>
    <x v="33"/>
    <n v="3"/>
    <n v="1266"/>
    <n v="2320"/>
    <x v="796"/>
    <n v="3798"/>
    <n v="6473"/>
  </r>
  <r>
    <d v="2014-03-12T00:00:00"/>
    <n v="12"/>
    <s v="March"/>
    <x v="2"/>
    <n v="41"/>
    <x v="1"/>
    <x v="1"/>
    <x v="3"/>
    <s v="Hessen"/>
    <x v="2"/>
    <x v="10"/>
    <x v="36"/>
    <n v="1"/>
    <n v="1252"/>
    <n v="2295"/>
    <x v="792"/>
    <n v="1252"/>
    <n v="2134"/>
  </r>
  <r>
    <d v="2016-03-12T00:00:00"/>
    <n v="12"/>
    <s v="March"/>
    <x v="3"/>
    <n v="41"/>
    <x v="1"/>
    <x v="1"/>
    <x v="3"/>
    <s v="Hessen"/>
    <x v="2"/>
    <x v="10"/>
    <x v="36"/>
    <n v="1"/>
    <n v="1252"/>
    <n v="2295"/>
    <x v="792"/>
    <n v="1252"/>
    <n v="2134"/>
  </r>
  <r>
    <d v="2012-11-26T00:00:00"/>
    <n v="26"/>
    <s v="November"/>
    <x v="4"/>
    <n v="41"/>
    <x v="1"/>
    <x v="1"/>
    <x v="3"/>
    <s v="Nordrhein-Westfalen"/>
    <x v="2"/>
    <x v="10"/>
    <x v="33"/>
    <n v="2"/>
    <n v="1266"/>
    <n v="2320"/>
    <x v="751"/>
    <n v="2532"/>
    <n v="4037"/>
  </r>
  <r>
    <d v="2011-11-26T00:00:00"/>
    <n v="26"/>
    <s v="November"/>
    <x v="5"/>
    <n v="41"/>
    <x v="1"/>
    <x v="1"/>
    <x v="3"/>
    <s v="Nordrhein-Westfalen"/>
    <x v="2"/>
    <x v="10"/>
    <x v="33"/>
    <n v="1"/>
    <n v="1266"/>
    <n v="2320"/>
    <x v="620"/>
    <n v="1266"/>
    <n v="2018"/>
  </r>
  <r>
    <d v="2013-09-13T00:00:00"/>
    <n v="13"/>
    <s v="September"/>
    <x v="0"/>
    <n v="41"/>
    <x v="1"/>
    <x v="1"/>
    <x v="3"/>
    <s v="Nordrhein-Westfalen"/>
    <x v="2"/>
    <x v="10"/>
    <x v="33"/>
    <n v="1"/>
    <n v="1266"/>
    <n v="2320"/>
    <x v="620"/>
    <n v="1266"/>
    <n v="2018"/>
  </r>
  <r>
    <d v="2015-09-13T00:00:00"/>
    <n v="13"/>
    <s v="September"/>
    <x v="1"/>
    <n v="41"/>
    <x v="1"/>
    <x v="1"/>
    <x v="3"/>
    <s v="Nordrhein-Westfalen"/>
    <x v="2"/>
    <x v="10"/>
    <x v="33"/>
    <n v="2"/>
    <n v="1266"/>
    <n v="2320"/>
    <x v="751"/>
    <n v="2532"/>
    <n v="4037"/>
  </r>
  <r>
    <d v="2014-01-10T00:00:00"/>
    <n v="10"/>
    <s v="January"/>
    <x v="2"/>
    <n v="41"/>
    <x v="1"/>
    <x v="1"/>
    <x v="3"/>
    <s v="Nordrhein-Westfalen"/>
    <x v="2"/>
    <x v="10"/>
    <x v="32"/>
    <n v="1"/>
    <n v="1266"/>
    <n v="2320"/>
    <x v="620"/>
    <n v="1266"/>
    <n v="2018"/>
  </r>
  <r>
    <d v="2016-01-10T00:00:00"/>
    <n v="10"/>
    <s v="January"/>
    <x v="3"/>
    <n v="41"/>
    <x v="1"/>
    <x v="1"/>
    <x v="3"/>
    <s v="Nordrhein-Westfalen"/>
    <x v="2"/>
    <x v="10"/>
    <x v="32"/>
    <n v="1"/>
    <n v="1266"/>
    <n v="2320"/>
    <x v="620"/>
    <n v="1266"/>
    <n v="2018"/>
  </r>
  <r>
    <d v="2012-04-05T00:00:00"/>
    <n v="5"/>
    <s v="April"/>
    <x v="4"/>
    <n v="41"/>
    <x v="1"/>
    <x v="1"/>
    <x v="3"/>
    <s v="Hamburg"/>
    <x v="2"/>
    <x v="10"/>
    <x v="32"/>
    <n v="2"/>
    <n v="1266"/>
    <n v="2320"/>
    <x v="799"/>
    <n v="2532"/>
    <n v="4315"/>
  </r>
  <r>
    <d v="2011-04-05T00:00:00"/>
    <n v="5"/>
    <s v="April"/>
    <x v="5"/>
    <n v="41"/>
    <x v="1"/>
    <x v="1"/>
    <x v="3"/>
    <s v="Hamburg"/>
    <x v="2"/>
    <x v="10"/>
    <x v="32"/>
    <n v="4"/>
    <n v="1266"/>
    <n v="2320"/>
    <x v="828"/>
    <n v="5064"/>
    <n v="8630"/>
  </r>
  <r>
    <d v="2012-11-09T00:00:00"/>
    <n v="9"/>
    <s v="November"/>
    <x v="4"/>
    <n v="41"/>
    <x v="1"/>
    <x v="1"/>
    <x v="3"/>
    <s v="Hamburg"/>
    <x v="2"/>
    <x v="10"/>
    <x v="32"/>
    <n v="2"/>
    <n v="1266"/>
    <n v="2320"/>
    <x v="799"/>
    <n v="2532"/>
    <n v="4315"/>
  </r>
  <r>
    <d v="2011-11-09T00:00:00"/>
    <n v="9"/>
    <s v="November"/>
    <x v="5"/>
    <n v="41"/>
    <x v="1"/>
    <x v="1"/>
    <x v="3"/>
    <s v="Hamburg"/>
    <x v="2"/>
    <x v="10"/>
    <x v="32"/>
    <n v="3"/>
    <n v="1266"/>
    <n v="2320"/>
    <x v="796"/>
    <n v="3798"/>
    <n v="6473"/>
  </r>
  <r>
    <d v="2012-12-09T00:00:00"/>
    <n v="9"/>
    <s v="December"/>
    <x v="4"/>
    <n v="41"/>
    <x v="1"/>
    <x v="1"/>
    <x v="3"/>
    <s v="Hamburg"/>
    <x v="2"/>
    <x v="10"/>
    <x v="32"/>
    <n v="2"/>
    <n v="1266"/>
    <n v="2320"/>
    <x v="799"/>
    <n v="2532"/>
    <n v="4315"/>
  </r>
  <r>
    <d v="2011-12-09T00:00:00"/>
    <n v="9"/>
    <s v="December"/>
    <x v="5"/>
    <n v="41"/>
    <x v="1"/>
    <x v="1"/>
    <x v="3"/>
    <s v="Hamburg"/>
    <x v="2"/>
    <x v="10"/>
    <x v="32"/>
    <n v="1"/>
    <n v="1266"/>
    <n v="2320"/>
    <x v="795"/>
    <n v="1266"/>
    <n v="2158"/>
  </r>
  <r>
    <d v="2013-07-27T00:00:00"/>
    <n v="27"/>
    <s v="July"/>
    <x v="0"/>
    <n v="41"/>
    <x v="1"/>
    <x v="1"/>
    <x v="3"/>
    <s v="Hamburg"/>
    <x v="2"/>
    <x v="10"/>
    <x v="32"/>
    <n v="1"/>
    <n v="1266"/>
    <n v="2320"/>
    <x v="795"/>
    <n v="1266"/>
    <n v="2158"/>
  </r>
  <r>
    <d v="2015-07-27T00:00:00"/>
    <n v="27"/>
    <s v="July"/>
    <x v="1"/>
    <n v="41"/>
    <x v="1"/>
    <x v="1"/>
    <x v="3"/>
    <s v="Hamburg"/>
    <x v="2"/>
    <x v="10"/>
    <x v="32"/>
    <n v="3"/>
    <n v="1266"/>
    <n v="2320"/>
    <x v="796"/>
    <n v="3798"/>
    <n v="6473"/>
  </r>
  <r>
    <d v="2013-09-06T00:00:00"/>
    <n v="6"/>
    <s v="September"/>
    <x v="0"/>
    <n v="41"/>
    <x v="1"/>
    <x v="1"/>
    <x v="3"/>
    <s v="Hamburg"/>
    <x v="2"/>
    <x v="10"/>
    <x v="32"/>
    <n v="1"/>
    <n v="1266"/>
    <n v="2320"/>
    <x v="795"/>
    <n v="1266"/>
    <n v="2158"/>
  </r>
  <r>
    <d v="2015-09-06T00:00:00"/>
    <n v="6"/>
    <s v="September"/>
    <x v="1"/>
    <n v="41"/>
    <x v="1"/>
    <x v="1"/>
    <x v="3"/>
    <s v="Hamburg"/>
    <x v="2"/>
    <x v="10"/>
    <x v="32"/>
    <n v="3"/>
    <n v="1266"/>
    <n v="2320"/>
    <x v="796"/>
    <n v="3798"/>
    <n v="6473"/>
  </r>
  <r>
    <d v="2013-11-24T00:00:00"/>
    <n v="24"/>
    <s v="November"/>
    <x v="0"/>
    <n v="41"/>
    <x v="1"/>
    <x v="1"/>
    <x v="3"/>
    <s v="Hamburg"/>
    <x v="2"/>
    <x v="10"/>
    <x v="28"/>
    <n v="1"/>
    <n v="1266"/>
    <n v="2320"/>
    <x v="795"/>
    <n v="1266"/>
    <n v="2158"/>
  </r>
  <r>
    <d v="2015-11-24T00:00:00"/>
    <n v="24"/>
    <s v="November"/>
    <x v="1"/>
    <n v="41"/>
    <x v="1"/>
    <x v="1"/>
    <x v="3"/>
    <s v="Hamburg"/>
    <x v="2"/>
    <x v="10"/>
    <x v="28"/>
    <n v="2"/>
    <n v="1266"/>
    <n v="2320"/>
    <x v="799"/>
    <n v="2532"/>
    <n v="4315"/>
  </r>
  <r>
    <d v="2013-10-30T00:00:00"/>
    <n v="30"/>
    <s v="October"/>
    <x v="0"/>
    <n v="42"/>
    <x v="1"/>
    <x v="0"/>
    <x v="4"/>
    <s v="Nord"/>
    <x v="2"/>
    <x v="10"/>
    <x v="33"/>
    <n v="1"/>
    <n v="1266"/>
    <n v="2320"/>
    <x v="620"/>
    <n v="1266"/>
    <n v="2018"/>
  </r>
  <r>
    <d v="2015-10-30T00:00:00"/>
    <n v="30"/>
    <s v="October"/>
    <x v="1"/>
    <n v="42"/>
    <x v="1"/>
    <x v="0"/>
    <x v="4"/>
    <s v="Nord"/>
    <x v="2"/>
    <x v="10"/>
    <x v="33"/>
    <n v="3"/>
    <n v="1266"/>
    <n v="2320"/>
    <x v="780"/>
    <n v="3798"/>
    <n v="6055"/>
  </r>
  <r>
    <d v="2013-10-17T00:00:00"/>
    <n v="17"/>
    <s v="October"/>
    <x v="0"/>
    <n v="42"/>
    <x v="1"/>
    <x v="1"/>
    <x v="4"/>
    <s v="Seine Saint Denis"/>
    <x v="2"/>
    <x v="10"/>
    <x v="28"/>
    <n v="1"/>
    <n v="1266"/>
    <n v="2320"/>
    <x v="631"/>
    <n v="1266"/>
    <n v="1902"/>
  </r>
  <r>
    <d v="2015-10-17T00:00:00"/>
    <n v="17"/>
    <s v="October"/>
    <x v="1"/>
    <n v="42"/>
    <x v="1"/>
    <x v="1"/>
    <x v="4"/>
    <s v="Seine Saint Denis"/>
    <x v="2"/>
    <x v="10"/>
    <x v="28"/>
    <n v="1"/>
    <n v="1266"/>
    <n v="2320"/>
    <x v="631"/>
    <n v="1266"/>
    <n v="1902"/>
  </r>
  <r>
    <d v="2012-04-22T00:00:00"/>
    <n v="22"/>
    <s v="April"/>
    <x v="4"/>
    <n v="32"/>
    <x v="2"/>
    <x v="0"/>
    <x v="2"/>
    <s v="Washington"/>
    <x v="2"/>
    <x v="10"/>
    <x v="36"/>
    <n v="2"/>
    <n v="1252"/>
    <n v="2295"/>
    <x v="812"/>
    <n v="2504"/>
    <n v="3580"/>
  </r>
  <r>
    <d v="2011-04-22T00:00:00"/>
    <n v="22"/>
    <s v="April"/>
    <x v="5"/>
    <n v="32"/>
    <x v="2"/>
    <x v="0"/>
    <x v="2"/>
    <s v="Washington"/>
    <x v="2"/>
    <x v="10"/>
    <x v="36"/>
    <n v="1"/>
    <n v="1252"/>
    <n v="2295"/>
    <x v="748"/>
    <n v="1252"/>
    <n v="1790"/>
  </r>
  <r>
    <d v="2013-01-14T00:00:00"/>
    <n v="14"/>
    <s v="January"/>
    <x v="0"/>
    <n v="32"/>
    <x v="2"/>
    <x v="0"/>
    <x v="2"/>
    <s v="Washington"/>
    <x v="2"/>
    <x v="10"/>
    <x v="36"/>
    <n v="1"/>
    <n v="1252"/>
    <n v="2295"/>
    <x v="748"/>
    <n v="1252"/>
    <n v="1790"/>
  </r>
  <r>
    <d v="2015-01-14T00:00:00"/>
    <n v="14"/>
    <s v="January"/>
    <x v="1"/>
    <n v="32"/>
    <x v="2"/>
    <x v="0"/>
    <x v="2"/>
    <s v="Washington"/>
    <x v="2"/>
    <x v="10"/>
    <x v="36"/>
    <n v="3"/>
    <n v="1252"/>
    <n v="2295"/>
    <x v="749"/>
    <n v="3756"/>
    <n v="5370"/>
  </r>
  <r>
    <d v="2013-09-20T00:00:00"/>
    <n v="20"/>
    <s v="September"/>
    <x v="0"/>
    <n v="32"/>
    <x v="2"/>
    <x v="0"/>
    <x v="2"/>
    <s v="Washington"/>
    <x v="2"/>
    <x v="10"/>
    <x v="36"/>
    <n v="1"/>
    <n v="1252"/>
    <n v="2295"/>
    <x v="748"/>
    <n v="1252"/>
    <n v="1790"/>
  </r>
  <r>
    <d v="2015-09-20T00:00:00"/>
    <n v="20"/>
    <s v="September"/>
    <x v="1"/>
    <n v="32"/>
    <x v="2"/>
    <x v="0"/>
    <x v="2"/>
    <s v="Washington"/>
    <x v="2"/>
    <x v="10"/>
    <x v="36"/>
    <n v="1"/>
    <n v="1252"/>
    <n v="2295"/>
    <x v="748"/>
    <n v="1252"/>
    <n v="1790"/>
  </r>
  <r>
    <d v="2013-11-10T00:00:00"/>
    <n v="10"/>
    <s v="November"/>
    <x v="0"/>
    <n v="32"/>
    <x v="2"/>
    <x v="0"/>
    <x v="2"/>
    <s v="Washington"/>
    <x v="2"/>
    <x v="10"/>
    <x v="36"/>
    <n v="1"/>
    <n v="1252"/>
    <n v="2295"/>
    <x v="748"/>
    <n v="1252"/>
    <n v="1790"/>
  </r>
  <r>
    <d v="2015-11-10T00:00:00"/>
    <n v="10"/>
    <s v="November"/>
    <x v="1"/>
    <n v="32"/>
    <x v="2"/>
    <x v="0"/>
    <x v="2"/>
    <s v="Washington"/>
    <x v="2"/>
    <x v="10"/>
    <x v="36"/>
    <n v="1"/>
    <n v="1252"/>
    <n v="2295"/>
    <x v="748"/>
    <n v="1252"/>
    <n v="1790"/>
  </r>
  <r>
    <d v="2014-01-20T00:00:00"/>
    <n v="20"/>
    <s v="January"/>
    <x v="2"/>
    <n v="32"/>
    <x v="2"/>
    <x v="0"/>
    <x v="2"/>
    <s v="Washington"/>
    <x v="2"/>
    <x v="10"/>
    <x v="36"/>
    <n v="1"/>
    <n v="1252"/>
    <n v="2295"/>
    <x v="748"/>
    <n v="1252"/>
    <n v="1790"/>
  </r>
  <r>
    <d v="2016-01-20T00:00:00"/>
    <n v="20"/>
    <s v="January"/>
    <x v="3"/>
    <n v="32"/>
    <x v="2"/>
    <x v="0"/>
    <x v="2"/>
    <s v="Washington"/>
    <x v="2"/>
    <x v="10"/>
    <x v="36"/>
    <n v="3"/>
    <n v="1252"/>
    <n v="2295"/>
    <x v="749"/>
    <n v="3756"/>
    <n v="5370"/>
  </r>
  <r>
    <d v="2014-03-10T00:00:00"/>
    <n v="10"/>
    <s v="March"/>
    <x v="2"/>
    <n v="32"/>
    <x v="2"/>
    <x v="0"/>
    <x v="2"/>
    <s v="Washington"/>
    <x v="2"/>
    <x v="10"/>
    <x v="36"/>
    <n v="1"/>
    <n v="1252"/>
    <n v="2295"/>
    <x v="748"/>
    <n v="1252"/>
    <n v="1790"/>
  </r>
  <r>
    <d v="2016-03-10T00:00:00"/>
    <n v="10"/>
    <s v="March"/>
    <x v="3"/>
    <n v="32"/>
    <x v="2"/>
    <x v="0"/>
    <x v="2"/>
    <s v="Washington"/>
    <x v="2"/>
    <x v="10"/>
    <x v="36"/>
    <n v="1"/>
    <n v="1252"/>
    <n v="2295"/>
    <x v="748"/>
    <n v="1252"/>
    <n v="1790"/>
  </r>
  <r>
    <d v="2014-01-09T00:00:00"/>
    <n v="9"/>
    <s v="January"/>
    <x v="2"/>
    <n v="62"/>
    <x v="1"/>
    <x v="1"/>
    <x v="2"/>
    <s v="Oregon"/>
    <x v="2"/>
    <x v="10"/>
    <x v="28"/>
    <n v="1"/>
    <n v="1266"/>
    <n v="2320"/>
    <x v="170"/>
    <n v="1266"/>
    <n v="1995"/>
  </r>
  <r>
    <d v="2016-01-09T00:00:00"/>
    <n v="9"/>
    <s v="January"/>
    <x v="3"/>
    <n v="62"/>
    <x v="1"/>
    <x v="1"/>
    <x v="2"/>
    <s v="Oregon"/>
    <x v="2"/>
    <x v="10"/>
    <x v="28"/>
    <n v="1"/>
    <n v="1266"/>
    <n v="2320"/>
    <x v="170"/>
    <n v="1266"/>
    <n v="1995"/>
  </r>
  <r>
    <d v="2014-01-05T00:00:00"/>
    <n v="5"/>
    <s v="January"/>
    <x v="2"/>
    <n v="61"/>
    <x v="1"/>
    <x v="1"/>
    <x v="2"/>
    <s v="Oregon"/>
    <x v="2"/>
    <x v="10"/>
    <x v="32"/>
    <n v="1"/>
    <n v="1266"/>
    <n v="2320"/>
    <x v="170"/>
    <n v="1266"/>
    <n v="1995"/>
  </r>
  <r>
    <d v="2016-01-05T00:00:00"/>
    <n v="5"/>
    <s v="January"/>
    <x v="3"/>
    <n v="61"/>
    <x v="1"/>
    <x v="1"/>
    <x v="2"/>
    <s v="Oregon"/>
    <x v="2"/>
    <x v="10"/>
    <x v="32"/>
    <n v="1"/>
    <n v="1266"/>
    <n v="2320"/>
    <x v="170"/>
    <n v="1266"/>
    <n v="1995"/>
  </r>
  <r>
    <d v="2013-09-10T00:00:00"/>
    <n v="10"/>
    <s v="September"/>
    <x v="0"/>
    <n v="60"/>
    <x v="1"/>
    <x v="0"/>
    <x v="2"/>
    <s v="California"/>
    <x v="2"/>
    <x v="10"/>
    <x v="36"/>
    <n v="1"/>
    <n v="1252"/>
    <n v="2295"/>
    <x v="756"/>
    <n v="1252"/>
    <n v="2249"/>
  </r>
  <r>
    <d v="2015-09-10T00:00:00"/>
    <n v="10"/>
    <s v="September"/>
    <x v="1"/>
    <n v="60"/>
    <x v="1"/>
    <x v="0"/>
    <x v="2"/>
    <s v="California"/>
    <x v="2"/>
    <x v="10"/>
    <x v="36"/>
    <n v="1"/>
    <n v="1252"/>
    <n v="2295"/>
    <x v="756"/>
    <n v="1252"/>
    <n v="2249"/>
  </r>
  <r>
    <d v="2013-11-28T00:00:00"/>
    <n v="28"/>
    <s v="November"/>
    <x v="0"/>
    <n v="60"/>
    <x v="1"/>
    <x v="0"/>
    <x v="2"/>
    <s v="California"/>
    <x v="2"/>
    <x v="10"/>
    <x v="36"/>
    <n v="1"/>
    <n v="1252"/>
    <n v="2295"/>
    <x v="756"/>
    <n v="1252"/>
    <n v="2249"/>
  </r>
  <r>
    <d v="2015-11-28T00:00:00"/>
    <n v="28"/>
    <s v="November"/>
    <x v="1"/>
    <n v="60"/>
    <x v="1"/>
    <x v="0"/>
    <x v="2"/>
    <s v="California"/>
    <x v="2"/>
    <x v="10"/>
    <x v="36"/>
    <n v="1"/>
    <n v="1252"/>
    <n v="2295"/>
    <x v="756"/>
    <n v="1252"/>
    <n v="2249"/>
  </r>
  <r>
    <d v="2013-12-05T00:00:00"/>
    <n v="5"/>
    <s v="December"/>
    <x v="0"/>
    <n v="60"/>
    <x v="1"/>
    <x v="0"/>
    <x v="2"/>
    <s v="California"/>
    <x v="2"/>
    <x v="10"/>
    <x v="36"/>
    <n v="1"/>
    <n v="1252"/>
    <n v="2295"/>
    <x v="756"/>
    <n v="1252"/>
    <n v="2249"/>
  </r>
  <r>
    <d v="2015-12-05T00:00:00"/>
    <n v="5"/>
    <s v="December"/>
    <x v="1"/>
    <n v="60"/>
    <x v="1"/>
    <x v="0"/>
    <x v="2"/>
    <s v="California"/>
    <x v="2"/>
    <x v="10"/>
    <x v="36"/>
    <n v="1"/>
    <n v="1252"/>
    <n v="2295"/>
    <x v="756"/>
    <n v="1252"/>
    <n v="2249"/>
  </r>
  <r>
    <d v="2014-02-24T00:00:00"/>
    <n v="24"/>
    <s v="February"/>
    <x v="2"/>
    <n v="60"/>
    <x v="1"/>
    <x v="0"/>
    <x v="2"/>
    <s v="California"/>
    <x v="2"/>
    <x v="10"/>
    <x v="36"/>
    <n v="1"/>
    <n v="1252"/>
    <n v="2295"/>
    <x v="756"/>
    <n v="1252"/>
    <n v="2249"/>
  </r>
  <r>
    <d v="2016-02-24T00:00:00"/>
    <n v="24"/>
    <s v="February"/>
    <x v="3"/>
    <n v="60"/>
    <x v="1"/>
    <x v="0"/>
    <x v="2"/>
    <s v="California"/>
    <x v="2"/>
    <x v="10"/>
    <x v="36"/>
    <n v="1"/>
    <n v="1252"/>
    <n v="2295"/>
    <x v="756"/>
    <n v="1252"/>
    <n v="2249"/>
  </r>
  <r>
    <d v="2013-09-09T00:00:00"/>
    <n v="9"/>
    <s v="September"/>
    <x v="0"/>
    <n v="58"/>
    <x v="1"/>
    <x v="1"/>
    <x v="2"/>
    <s v="California"/>
    <x v="2"/>
    <x v="10"/>
    <x v="32"/>
    <n v="1"/>
    <n v="1266"/>
    <n v="2320"/>
    <x v="746"/>
    <n v="1266"/>
    <n v="2274"/>
  </r>
  <r>
    <d v="2015-09-09T00:00:00"/>
    <n v="9"/>
    <s v="September"/>
    <x v="1"/>
    <n v="58"/>
    <x v="1"/>
    <x v="1"/>
    <x v="2"/>
    <s v="California"/>
    <x v="2"/>
    <x v="10"/>
    <x v="32"/>
    <n v="1"/>
    <n v="1266"/>
    <n v="2320"/>
    <x v="746"/>
    <n v="1266"/>
    <n v="2274"/>
  </r>
  <r>
    <d v="2014-01-14T00:00:00"/>
    <n v="14"/>
    <s v="January"/>
    <x v="2"/>
    <n v="58"/>
    <x v="1"/>
    <x v="1"/>
    <x v="2"/>
    <s v="California"/>
    <x v="2"/>
    <x v="10"/>
    <x v="32"/>
    <n v="1"/>
    <n v="1266"/>
    <n v="2320"/>
    <x v="746"/>
    <n v="1266"/>
    <n v="2274"/>
  </r>
  <r>
    <d v="2016-01-14T00:00:00"/>
    <n v="14"/>
    <s v="January"/>
    <x v="3"/>
    <n v="58"/>
    <x v="1"/>
    <x v="1"/>
    <x v="2"/>
    <s v="California"/>
    <x v="2"/>
    <x v="10"/>
    <x v="32"/>
    <n v="1"/>
    <n v="1266"/>
    <n v="2320"/>
    <x v="746"/>
    <n v="1266"/>
    <n v="2274"/>
  </r>
  <r>
    <d v="2014-04-27T00:00:00"/>
    <n v="27"/>
    <s v="April"/>
    <x v="2"/>
    <n v="58"/>
    <x v="1"/>
    <x v="1"/>
    <x v="2"/>
    <s v="California"/>
    <x v="2"/>
    <x v="10"/>
    <x v="32"/>
    <n v="1"/>
    <n v="1266"/>
    <n v="2320"/>
    <x v="746"/>
    <n v="1266"/>
    <n v="2274"/>
  </r>
  <r>
    <d v="2016-04-27T00:00:00"/>
    <n v="27"/>
    <s v="April"/>
    <x v="3"/>
    <n v="58"/>
    <x v="1"/>
    <x v="1"/>
    <x v="2"/>
    <s v="California"/>
    <x v="2"/>
    <x v="10"/>
    <x v="32"/>
    <n v="1"/>
    <n v="1266"/>
    <n v="2320"/>
    <x v="746"/>
    <n v="1266"/>
    <n v="2274"/>
  </r>
  <r>
    <d v="2014-04-29T00:00:00"/>
    <n v="29"/>
    <s v="April"/>
    <x v="2"/>
    <n v="58"/>
    <x v="1"/>
    <x v="1"/>
    <x v="2"/>
    <s v="California"/>
    <x v="2"/>
    <x v="10"/>
    <x v="32"/>
    <n v="1"/>
    <n v="1266"/>
    <n v="2320"/>
    <x v="746"/>
    <n v="1266"/>
    <n v="2274"/>
  </r>
  <r>
    <d v="2016-04-29T00:00:00"/>
    <n v="29"/>
    <s v="April"/>
    <x v="3"/>
    <n v="58"/>
    <x v="1"/>
    <x v="1"/>
    <x v="2"/>
    <s v="California"/>
    <x v="2"/>
    <x v="10"/>
    <x v="32"/>
    <n v="1"/>
    <n v="1266"/>
    <n v="2320"/>
    <x v="746"/>
    <n v="1266"/>
    <n v="2274"/>
  </r>
  <r>
    <d v="2013-10-13T00:00:00"/>
    <n v="13"/>
    <s v="October"/>
    <x v="0"/>
    <n v="57"/>
    <x v="1"/>
    <x v="0"/>
    <x v="2"/>
    <s v="Washington"/>
    <x v="2"/>
    <x v="10"/>
    <x v="33"/>
    <n v="1"/>
    <n v="1266"/>
    <n v="2320"/>
    <x v="767"/>
    <n v="1266"/>
    <n v="1810"/>
  </r>
  <r>
    <d v="2015-10-13T00:00:00"/>
    <n v="13"/>
    <s v="October"/>
    <x v="1"/>
    <n v="57"/>
    <x v="1"/>
    <x v="0"/>
    <x v="2"/>
    <s v="Washington"/>
    <x v="2"/>
    <x v="10"/>
    <x v="33"/>
    <n v="3"/>
    <n v="1266"/>
    <n v="2320"/>
    <x v="769"/>
    <n v="3798"/>
    <n v="5429"/>
  </r>
  <r>
    <d v="2014-02-01T00:00:00"/>
    <n v="1"/>
    <s v="February"/>
    <x v="2"/>
    <n v="57"/>
    <x v="1"/>
    <x v="0"/>
    <x v="2"/>
    <s v="Washington"/>
    <x v="2"/>
    <x v="10"/>
    <x v="33"/>
    <n v="1"/>
    <n v="1266"/>
    <n v="2320"/>
    <x v="767"/>
    <n v="1266"/>
    <n v="1810"/>
  </r>
  <r>
    <d v="2016-02-01T00:00:00"/>
    <n v="1"/>
    <s v="February"/>
    <x v="3"/>
    <n v="57"/>
    <x v="1"/>
    <x v="0"/>
    <x v="2"/>
    <s v="Washington"/>
    <x v="2"/>
    <x v="10"/>
    <x v="33"/>
    <n v="1"/>
    <n v="1266"/>
    <n v="2320"/>
    <x v="767"/>
    <n v="1266"/>
    <n v="1810"/>
  </r>
  <r>
    <d v="2014-05-29T00:00:00"/>
    <n v="29"/>
    <s v="May"/>
    <x v="2"/>
    <n v="57"/>
    <x v="1"/>
    <x v="0"/>
    <x v="2"/>
    <s v="Washington"/>
    <x v="2"/>
    <x v="10"/>
    <x v="33"/>
    <n v="1"/>
    <n v="1266"/>
    <n v="2320"/>
    <x v="767"/>
    <n v="1266"/>
    <n v="1810"/>
  </r>
  <r>
    <d v="2016-05-29T00:00:00"/>
    <n v="29"/>
    <s v="May"/>
    <x v="3"/>
    <n v="57"/>
    <x v="1"/>
    <x v="0"/>
    <x v="2"/>
    <s v="Washington"/>
    <x v="2"/>
    <x v="10"/>
    <x v="33"/>
    <n v="3"/>
    <n v="1266"/>
    <n v="2320"/>
    <x v="769"/>
    <n v="3798"/>
    <n v="5429"/>
  </r>
  <r>
    <d v="2012-09-16T00:00:00"/>
    <n v="16"/>
    <s v="September"/>
    <x v="4"/>
    <n v="19"/>
    <x v="0"/>
    <x v="0"/>
    <x v="5"/>
    <s v="England"/>
    <x v="2"/>
    <x v="10"/>
    <x v="33"/>
    <n v="2"/>
    <n v="1266"/>
    <n v="2320"/>
    <x v="829"/>
    <n v="2532"/>
    <n v="4454"/>
  </r>
  <r>
    <d v="2011-09-16T00:00:00"/>
    <n v="16"/>
    <s v="September"/>
    <x v="5"/>
    <n v="19"/>
    <x v="0"/>
    <x v="0"/>
    <x v="5"/>
    <s v="England"/>
    <x v="2"/>
    <x v="10"/>
    <x v="33"/>
    <n v="1"/>
    <n v="1266"/>
    <n v="2320"/>
    <x v="808"/>
    <n v="1266"/>
    <n v="2227"/>
  </r>
  <r>
    <d v="2013-10-10T00:00:00"/>
    <n v="10"/>
    <s v="October"/>
    <x v="0"/>
    <n v="19"/>
    <x v="0"/>
    <x v="0"/>
    <x v="5"/>
    <s v="England"/>
    <x v="2"/>
    <x v="10"/>
    <x v="33"/>
    <n v="1"/>
    <n v="1266"/>
    <n v="2320"/>
    <x v="808"/>
    <n v="1266"/>
    <n v="2227"/>
  </r>
  <r>
    <d v="2015-10-10T00:00:00"/>
    <n v="10"/>
    <s v="October"/>
    <x v="1"/>
    <n v="19"/>
    <x v="0"/>
    <x v="0"/>
    <x v="5"/>
    <s v="England"/>
    <x v="2"/>
    <x v="10"/>
    <x v="33"/>
    <n v="1"/>
    <n v="1266"/>
    <n v="2320"/>
    <x v="808"/>
    <n v="1266"/>
    <n v="2227"/>
  </r>
  <r>
    <d v="2013-12-21T00:00:00"/>
    <n v="21"/>
    <s v="December"/>
    <x v="0"/>
    <n v="23"/>
    <x v="0"/>
    <x v="0"/>
    <x v="4"/>
    <s v="Seine et Marne"/>
    <x v="2"/>
    <x v="10"/>
    <x v="33"/>
    <n v="1"/>
    <n v="1266"/>
    <n v="2320"/>
    <x v="631"/>
    <n v="1266"/>
    <n v="1902"/>
  </r>
  <r>
    <d v="2015-12-21T00:00:00"/>
    <n v="21"/>
    <s v="December"/>
    <x v="1"/>
    <n v="23"/>
    <x v="0"/>
    <x v="0"/>
    <x v="4"/>
    <s v="Seine et Marne"/>
    <x v="2"/>
    <x v="10"/>
    <x v="33"/>
    <n v="1"/>
    <n v="1266"/>
    <n v="2320"/>
    <x v="631"/>
    <n v="1266"/>
    <n v="1902"/>
  </r>
  <r>
    <d v="2014-01-16T00:00:00"/>
    <n v="16"/>
    <s v="January"/>
    <x v="2"/>
    <n v="23"/>
    <x v="0"/>
    <x v="0"/>
    <x v="4"/>
    <s v="Seine et Marne"/>
    <x v="2"/>
    <x v="10"/>
    <x v="33"/>
    <n v="1"/>
    <n v="1266"/>
    <n v="2320"/>
    <x v="631"/>
    <n v="1266"/>
    <n v="1902"/>
  </r>
  <r>
    <d v="2016-01-16T00:00:00"/>
    <n v="16"/>
    <s v="January"/>
    <x v="3"/>
    <n v="23"/>
    <x v="0"/>
    <x v="0"/>
    <x v="4"/>
    <s v="Seine et Marne"/>
    <x v="2"/>
    <x v="10"/>
    <x v="33"/>
    <n v="3"/>
    <n v="1266"/>
    <n v="2320"/>
    <x v="798"/>
    <n v="3798"/>
    <n v="5707"/>
  </r>
  <r>
    <d v="2014-01-08T00:00:00"/>
    <n v="8"/>
    <s v="January"/>
    <x v="2"/>
    <n v="28"/>
    <x v="2"/>
    <x v="1"/>
    <x v="4"/>
    <s v="Yveline"/>
    <x v="2"/>
    <x v="10"/>
    <x v="34"/>
    <n v="1"/>
    <n v="1252"/>
    <n v="2295"/>
    <x v="187"/>
    <n v="1252"/>
    <n v="1744"/>
  </r>
  <r>
    <d v="2016-01-08T00:00:00"/>
    <n v="8"/>
    <s v="January"/>
    <x v="3"/>
    <n v="28"/>
    <x v="2"/>
    <x v="1"/>
    <x v="4"/>
    <s v="Yveline"/>
    <x v="2"/>
    <x v="10"/>
    <x v="34"/>
    <n v="3"/>
    <n v="1252"/>
    <n v="2295"/>
    <x v="805"/>
    <n v="3756"/>
    <n v="5233"/>
  </r>
  <r>
    <d v="2014-01-08T00:00:00"/>
    <n v="8"/>
    <s v="January"/>
    <x v="2"/>
    <n v="36"/>
    <x v="1"/>
    <x v="0"/>
    <x v="4"/>
    <s v="Yveline"/>
    <x v="2"/>
    <x v="10"/>
    <x v="32"/>
    <n v="1"/>
    <n v="1266"/>
    <n v="2320"/>
    <x v="787"/>
    <n v="1266"/>
    <n v="1763"/>
  </r>
  <r>
    <d v="2016-01-08T00:00:00"/>
    <n v="8"/>
    <s v="January"/>
    <x v="3"/>
    <n v="36"/>
    <x v="1"/>
    <x v="0"/>
    <x v="4"/>
    <s v="Yveline"/>
    <x v="2"/>
    <x v="10"/>
    <x v="32"/>
    <n v="1"/>
    <n v="1266"/>
    <n v="2320"/>
    <x v="787"/>
    <n v="1266"/>
    <n v="1763"/>
  </r>
  <r>
    <d v="2012-11-26T00:00:00"/>
    <n v="26"/>
    <s v="November"/>
    <x v="4"/>
    <n v="36"/>
    <x v="1"/>
    <x v="0"/>
    <x v="3"/>
    <s v="Hessen"/>
    <x v="2"/>
    <x v="10"/>
    <x v="34"/>
    <n v="2"/>
    <n v="1252"/>
    <n v="2295"/>
    <x v="791"/>
    <n v="2504"/>
    <n v="4269"/>
  </r>
  <r>
    <d v="2011-11-26T00:00:00"/>
    <n v="26"/>
    <s v="November"/>
    <x v="5"/>
    <n v="36"/>
    <x v="1"/>
    <x v="0"/>
    <x v="3"/>
    <s v="Hessen"/>
    <x v="2"/>
    <x v="10"/>
    <x v="34"/>
    <n v="1"/>
    <n v="1252"/>
    <n v="2295"/>
    <x v="792"/>
    <n v="1252"/>
    <n v="2134"/>
  </r>
  <r>
    <d v="2013-10-27T00:00:00"/>
    <n v="27"/>
    <s v="October"/>
    <x v="0"/>
    <n v="36"/>
    <x v="1"/>
    <x v="0"/>
    <x v="3"/>
    <s v="Hessen"/>
    <x v="2"/>
    <x v="10"/>
    <x v="34"/>
    <n v="1"/>
    <n v="1252"/>
    <n v="2295"/>
    <x v="792"/>
    <n v="1252"/>
    <n v="2134"/>
  </r>
  <r>
    <d v="2015-10-27T00:00:00"/>
    <n v="27"/>
    <s v="October"/>
    <x v="1"/>
    <n v="36"/>
    <x v="1"/>
    <x v="0"/>
    <x v="3"/>
    <s v="Hessen"/>
    <x v="2"/>
    <x v="10"/>
    <x v="34"/>
    <n v="1"/>
    <n v="1252"/>
    <n v="2295"/>
    <x v="792"/>
    <n v="1252"/>
    <n v="2134"/>
  </r>
  <r>
    <d v="2014-01-28T00:00:00"/>
    <n v="28"/>
    <s v="January"/>
    <x v="2"/>
    <n v="36"/>
    <x v="1"/>
    <x v="0"/>
    <x v="4"/>
    <s v="Nord"/>
    <x v="2"/>
    <x v="10"/>
    <x v="32"/>
    <n v="1"/>
    <n v="1266"/>
    <n v="2320"/>
    <x v="620"/>
    <n v="1266"/>
    <n v="2018"/>
  </r>
  <r>
    <d v="2016-01-28T00:00:00"/>
    <n v="28"/>
    <s v="January"/>
    <x v="3"/>
    <n v="36"/>
    <x v="1"/>
    <x v="0"/>
    <x v="4"/>
    <s v="Nord"/>
    <x v="2"/>
    <x v="10"/>
    <x v="32"/>
    <n v="1"/>
    <n v="1266"/>
    <n v="2320"/>
    <x v="620"/>
    <n v="1266"/>
    <n v="2018"/>
  </r>
  <r>
    <d v="2014-01-30T00:00:00"/>
    <n v="30"/>
    <s v="January"/>
    <x v="2"/>
    <n v="36"/>
    <x v="1"/>
    <x v="1"/>
    <x v="4"/>
    <s v="Hauts de Seine"/>
    <x v="2"/>
    <x v="10"/>
    <x v="28"/>
    <n v="1"/>
    <n v="1266"/>
    <n v="2320"/>
    <x v="795"/>
    <n v="1266"/>
    <n v="2158"/>
  </r>
  <r>
    <d v="2016-01-30T00:00:00"/>
    <n v="30"/>
    <s v="January"/>
    <x v="3"/>
    <n v="36"/>
    <x v="1"/>
    <x v="1"/>
    <x v="4"/>
    <s v="Hauts de Seine"/>
    <x v="2"/>
    <x v="10"/>
    <x v="28"/>
    <n v="1"/>
    <n v="1266"/>
    <n v="2320"/>
    <x v="795"/>
    <n v="1266"/>
    <n v="2158"/>
  </r>
  <r>
    <d v="2014-01-21T00:00:00"/>
    <n v="21"/>
    <s v="January"/>
    <x v="2"/>
    <n v="36"/>
    <x v="1"/>
    <x v="1"/>
    <x v="4"/>
    <s v="Yveline"/>
    <x v="2"/>
    <x v="10"/>
    <x v="31"/>
    <n v="1"/>
    <n v="1252"/>
    <n v="2295"/>
    <x v="187"/>
    <n v="1252"/>
    <n v="1744"/>
  </r>
  <r>
    <d v="2016-01-21T00:00:00"/>
    <n v="21"/>
    <s v="January"/>
    <x v="3"/>
    <n v="36"/>
    <x v="1"/>
    <x v="1"/>
    <x v="4"/>
    <s v="Yveline"/>
    <x v="2"/>
    <x v="10"/>
    <x v="31"/>
    <n v="3"/>
    <n v="1252"/>
    <n v="2295"/>
    <x v="805"/>
    <n v="3756"/>
    <n v="5233"/>
  </r>
  <r>
    <d v="2012-12-24T00:00:00"/>
    <n v="24"/>
    <s v="December"/>
    <x v="4"/>
    <n v="40"/>
    <x v="1"/>
    <x v="1"/>
    <x v="3"/>
    <s v="Hessen"/>
    <x v="2"/>
    <x v="10"/>
    <x v="31"/>
    <n v="2"/>
    <n v="1252"/>
    <n v="2295"/>
    <x v="791"/>
    <n v="2504"/>
    <n v="4269"/>
  </r>
  <r>
    <d v="2011-12-24T00:00:00"/>
    <n v="24"/>
    <s v="December"/>
    <x v="5"/>
    <n v="40"/>
    <x v="1"/>
    <x v="1"/>
    <x v="3"/>
    <s v="Hessen"/>
    <x v="2"/>
    <x v="10"/>
    <x v="31"/>
    <n v="1"/>
    <n v="1252"/>
    <n v="2295"/>
    <x v="792"/>
    <n v="1252"/>
    <n v="2134"/>
  </r>
  <r>
    <d v="2013-11-22T00:00:00"/>
    <n v="22"/>
    <s v="November"/>
    <x v="0"/>
    <n v="40"/>
    <x v="1"/>
    <x v="1"/>
    <x v="3"/>
    <s v="Hessen"/>
    <x v="2"/>
    <x v="10"/>
    <x v="31"/>
    <n v="1"/>
    <n v="1252"/>
    <n v="2295"/>
    <x v="792"/>
    <n v="1252"/>
    <n v="2134"/>
  </r>
  <r>
    <d v="2015-11-22T00:00:00"/>
    <n v="22"/>
    <s v="November"/>
    <x v="1"/>
    <n v="40"/>
    <x v="1"/>
    <x v="1"/>
    <x v="3"/>
    <s v="Hessen"/>
    <x v="2"/>
    <x v="10"/>
    <x v="31"/>
    <n v="1"/>
    <n v="1252"/>
    <n v="2295"/>
    <x v="792"/>
    <n v="1252"/>
    <n v="2134"/>
  </r>
  <r>
    <d v="2013-11-26T00:00:00"/>
    <n v="26"/>
    <s v="November"/>
    <x v="0"/>
    <n v="40"/>
    <x v="1"/>
    <x v="1"/>
    <x v="3"/>
    <s v="Hessen"/>
    <x v="2"/>
    <x v="10"/>
    <x v="31"/>
    <n v="1"/>
    <n v="1252"/>
    <n v="2295"/>
    <x v="792"/>
    <n v="1252"/>
    <n v="2134"/>
  </r>
  <r>
    <d v="2015-11-26T00:00:00"/>
    <n v="26"/>
    <s v="November"/>
    <x v="1"/>
    <n v="40"/>
    <x v="1"/>
    <x v="1"/>
    <x v="3"/>
    <s v="Hessen"/>
    <x v="2"/>
    <x v="10"/>
    <x v="31"/>
    <n v="1"/>
    <n v="1252"/>
    <n v="2295"/>
    <x v="792"/>
    <n v="1252"/>
    <n v="2134"/>
  </r>
  <r>
    <d v="2013-12-03T00:00:00"/>
    <n v="3"/>
    <s v="December"/>
    <x v="0"/>
    <n v="40"/>
    <x v="1"/>
    <x v="1"/>
    <x v="3"/>
    <s v="Hessen"/>
    <x v="2"/>
    <x v="10"/>
    <x v="31"/>
    <n v="1"/>
    <n v="1252"/>
    <n v="2295"/>
    <x v="792"/>
    <n v="1252"/>
    <n v="2134"/>
  </r>
  <r>
    <d v="2015-12-03T00:00:00"/>
    <n v="3"/>
    <s v="December"/>
    <x v="1"/>
    <n v="40"/>
    <x v="1"/>
    <x v="1"/>
    <x v="3"/>
    <s v="Hessen"/>
    <x v="2"/>
    <x v="10"/>
    <x v="31"/>
    <n v="1"/>
    <n v="1252"/>
    <n v="2295"/>
    <x v="792"/>
    <n v="1252"/>
    <n v="2134"/>
  </r>
  <r>
    <d v="2014-03-13T00:00:00"/>
    <n v="13"/>
    <s v="March"/>
    <x v="2"/>
    <n v="40"/>
    <x v="1"/>
    <x v="1"/>
    <x v="3"/>
    <s v="Hessen"/>
    <x v="2"/>
    <x v="10"/>
    <x v="28"/>
    <n v="1"/>
    <n v="1266"/>
    <n v="2320"/>
    <x v="795"/>
    <n v="1266"/>
    <n v="2158"/>
  </r>
  <r>
    <d v="2016-03-13T00:00:00"/>
    <n v="13"/>
    <s v="March"/>
    <x v="3"/>
    <n v="40"/>
    <x v="1"/>
    <x v="1"/>
    <x v="3"/>
    <s v="Hessen"/>
    <x v="2"/>
    <x v="10"/>
    <x v="28"/>
    <n v="1"/>
    <n v="1266"/>
    <n v="2320"/>
    <x v="795"/>
    <n v="1266"/>
    <n v="2158"/>
  </r>
  <r>
    <d v="2012-03-29T00:00:00"/>
    <n v="29"/>
    <s v="March"/>
    <x v="4"/>
    <n v="41"/>
    <x v="1"/>
    <x v="0"/>
    <x v="3"/>
    <s v="Hessen"/>
    <x v="2"/>
    <x v="10"/>
    <x v="28"/>
    <n v="2"/>
    <n v="1266"/>
    <n v="2320"/>
    <x v="799"/>
    <n v="2532"/>
    <n v="4315"/>
  </r>
  <r>
    <d v="2011-03-29T00:00:00"/>
    <n v="29"/>
    <s v="March"/>
    <x v="5"/>
    <n v="41"/>
    <x v="1"/>
    <x v="0"/>
    <x v="3"/>
    <s v="Hessen"/>
    <x v="2"/>
    <x v="10"/>
    <x v="28"/>
    <n v="2"/>
    <n v="1266"/>
    <n v="2320"/>
    <x v="799"/>
    <n v="2532"/>
    <n v="4315"/>
  </r>
  <r>
    <d v="2012-12-22T00:00:00"/>
    <n v="22"/>
    <s v="December"/>
    <x v="4"/>
    <n v="41"/>
    <x v="1"/>
    <x v="0"/>
    <x v="3"/>
    <s v="Hessen"/>
    <x v="2"/>
    <x v="10"/>
    <x v="28"/>
    <n v="2"/>
    <n v="1266"/>
    <n v="2320"/>
    <x v="799"/>
    <n v="2532"/>
    <n v="4315"/>
  </r>
  <r>
    <d v="2011-12-22T00:00:00"/>
    <n v="22"/>
    <s v="December"/>
    <x v="5"/>
    <n v="41"/>
    <x v="1"/>
    <x v="0"/>
    <x v="3"/>
    <s v="Hessen"/>
    <x v="2"/>
    <x v="10"/>
    <x v="28"/>
    <n v="1"/>
    <n v="1266"/>
    <n v="2320"/>
    <x v="795"/>
    <n v="1266"/>
    <n v="2158"/>
  </r>
  <r>
    <d v="2013-07-01T00:00:00"/>
    <n v="1"/>
    <s v="July"/>
    <x v="0"/>
    <n v="41"/>
    <x v="1"/>
    <x v="0"/>
    <x v="3"/>
    <s v="Hessen"/>
    <x v="2"/>
    <x v="10"/>
    <x v="28"/>
    <n v="1"/>
    <n v="1266"/>
    <n v="2320"/>
    <x v="795"/>
    <n v="1266"/>
    <n v="2158"/>
  </r>
  <r>
    <d v="2015-07-01T00:00:00"/>
    <n v="1"/>
    <s v="July"/>
    <x v="1"/>
    <n v="41"/>
    <x v="1"/>
    <x v="0"/>
    <x v="3"/>
    <s v="Hessen"/>
    <x v="2"/>
    <x v="10"/>
    <x v="28"/>
    <n v="1"/>
    <n v="1266"/>
    <n v="2320"/>
    <x v="795"/>
    <n v="1266"/>
    <n v="2158"/>
  </r>
  <r>
    <d v="2013-12-16T00:00:00"/>
    <n v="16"/>
    <s v="December"/>
    <x v="0"/>
    <n v="41"/>
    <x v="1"/>
    <x v="0"/>
    <x v="3"/>
    <s v="Hessen"/>
    <x v="2"/>
    <x v="10"/>
    <x v="28"/>
    <n v="1"/>
    <n v="1266"/>
    <n v="2320"/>
    <x v="795"/>
    <n v="1266"/>
    <n v="2158"/>
  </r>
  <r>
    <d v="2015-12-16T00:00:00"/>
    <n v="16"/>
    <s v="December"/>
    <x v="1"/>
    <n v="41"/>
    <x v="1"/>
    <x v="0"/>
    <x v="3"/>
    <s v="Hessen"/>
    <x v="2"/>
    <x v="10"/>
    <x v="28"/>
    <n v="1"/>
    <n v="1266"/>
    <n v="2320"/>
    <x v="795"/>
    <n v="1266"/>
    <n v="2158"/>
  </r>
  <r>
    <d v="2012-12-05T00:00:00"/>
    <n v="5"/>
    <s v="December"/>
    <x v="4"/>
    <n v="42"/>
    <x v="1"/>
    <x v="0"/>
    <x v="3"/>
    <s v="Nordrhein-Westfalen"/>
    <x v="2"/>
    <x v="10"/>
    <x v="34"/>
    <n v="2"/>
    <n v="1252"/>
    <n v="2295"/>
    <x v="783"/>
    <n v="2504"/>
    <n v="3993"/>
  </r>
  <r>
    <d v="2011-12-05T00:00:00"/>
    <n v="5"/>
    <s v="December"/>
    <x v="5"/>
    <n v="42"/>
    <x v="1"/>
    <x v="0"/>
    <x v="3"/>
    <s v="Nordrhein-Westfalen"/>
    <x v="2"/>
    <x v="10"/>
    <x v="34"/>
    <n v="4"/>
    <n v="1252"/>
    <n v="2295"/>
    <x v="785"/>
    <n v="5008"/>
    <n v="7987"/>
  </r>
  <r>
    <d v="2013-12-12T00:00:00"/>
    <n v="12"/>
    <s v="December"/>
    <x v="0"/>
    <n v="42"/>
    <x v="1"/>
    <x v="0"/>
    <x v="3"/>
    <s v="Nordrhein-Westfalen"/>
    <x v="2"/>
    <x v="10"/>
    <x v="28"/>
    <n v="1"/>
    <n v="1266"/>
    <n v="2320"/>
    <x v="620"/>
    <n v="1266"/>
    <n v="2018"/>
  </r>
  <r>
    <d v="2015-12-12T00:00:00"/>
    <n v="12"/>
    <s v="December"/>
    <x v="1"/>
    <n v="42"/>
    <x v="1"/>
    <x v="0"/>
    <x v="3"/>
    <s v="Nordrhein-Westfalen"/>
    <x v="2"/>
    <x v="10"/>
    <x v="28"/>
    <n v="3"/>
    <n v="1266"/>
    <n v="2320"/>
    <x v="780"/>
    <n v="3798"/>
    <n v="6055"/>
  </r>
  <r>
    <d v="2014-01-16T00:00:00"/>
    <n v="16"/>
    <s v="January"/>
    <x v="2"/>
    <n v="42"/>
    <x v="1"/>
    <x v="0"/>
    <x v="3"/>
    <s v="Nordrhein-Westfalen"/>
    <x v="2"/>
    <x v="10"/>
    <x v="28"/>
    <n v="1"/>
    <n v="1266"/>
    <n v="2320"/>
    <x v="620"/>
    <n v="1266"/>
    <n v="2018"/>
  </r>
  <r>
    <d v="2016-01-16T00:00:00"/>
    <n v="16"/>
    <s v="January"/>
    <x v="3"/>
    <n v="42"/>
    <x v="1"/>
    <x v="0"/>
    <x v="3"/>
    <s v="Nordrhein-Westfalen"/>
    <x v="2"/>
    <x v="10"/>
    <x v="28"/>
    <n v="1"/>
    <n v="1266"/>
    <n v="2320"/>
    <x v="620"/>
    <n v="1266"/>
    <n v="2018"/>
  </r>
  <r>
    <d v="2014-03-08T00:00:00"/>
    <n v="8"/>
    <s v="March"/>
    <x v="2"/>
    <n v="42"/>
    <x v="1"/>
    <x v="0"/>
    <x v="3"/>
    <s v="Nordrhein-Westfalen"/>
    <x v="2"/>
    <x v="10"/>
    <x v="28"/>
    <n v="1"/>
    <n v="1266"/>
    <n v="2320"/>
    <x v="620"/>
    <n v="1266"/>
    <n v="2018"/>
  </r>
  <r>
    <d v="2016-03-08T00:00:00"/>
    <n v="8"/>
    <s v="March"/>
    <x v="3"/>
    <n v="42"/>
    <x v="1"/>
    <x v="0"/>
    <x v="3"/>
    <s v="Nordrhein-Westfalen"/>
    <x v="2"/>
    <x v="10"/>
    <x v="28"/>
    <n v="3"/>
    <n v="1266"/>
    <n v="2320"/>
    <x v="780"/>
    <n v="3798"/>
    <n v="6055"/>
  </r>
  <r>
    <d v="2014-04-09T00:00:00"/>
    <n v="9"/>
    <s v="April"/>
    <x v="2"/>
    <n v="42"/>
    <x v="1"/>
    <x v="0"/>
    <x v="3"/>
    <s v="Nordrhein-Westfalen"/>
    <x v="2"/>
    <x v="10"/>
    <x v="28"/>
    <n v="1"/>
    <n v="1266"/>
    <n v="2320"/>
    <x v="620"/>
    <n v="1266"/>
    <n v="2018"/>
  </r>
  <r>
    <d v="2016-04-09T00:00:00"/>
    <n v="9"/>
    <s v="April"/>
    <x v="3"/>
    <n v="42"/>
    <x v="1"/>
    <x v="0"/>
    <x v="3"/>
    <s v="Nordrhein-Westfalen"/>
    <x v="2"/>
    <x v="10"/>
    <x v="28"/>
    <n v="3"/>
    <n v="1266"/>
    <n v="2320"/>
    <x v="780"/>
    <n v="3798"/>
    <n v="6055"/>
  </r>
  <r>
    <d v="2014-06-22T00:00:00"/>
    <n v="22"/>
    <s v="June"/>
    <x v="2"/>
    <n v="42"/>
    <x v="1"/>
    <x v="0"/>
    <x v="3"/>
    <s v="Nordrhein-Westfalen"/>
    <x v="2"/>
    <x v="10"/>
    <x v="28"/>
    <n v="1"/>
    <n v="1266"/>
    <n v="2320"/>
    <x v="620"/>
    <n v="1266"/>
    <n v="2018"/>
  </r>
  <r>
    <d v="2016-06-22T00:00:00"/>
    <n v="22"/>
    <s v="June"/>
    <x v="3"/>
    <n v="42"/>
    <x v="1"/>
    <x v="0"/>
    <x v="3"/>
    <s v="Nordrhein-Westfalen"/>
    <x v="2"/>
    <x v="10"/>
    <x v="28"/>
    <n v="1"/>
    <n v="1266"/>
    <n v="2320"/>
    <x v="620"/>
    <n v="1266"/>
    <n v="2018"/>
  </r>
  <r>
    <d v="2012-12-19T00:00:00"/>
    <n v="19"/>
    <s v="December"/>
    <x v="4"/>
    <n v="56"/>
    <x v="1"/>
    <x v="1"/>
    <x v="3"/>
    <s v="Hessen"/>
    <x v="2"/>
    <x v="10"/>
    <x v="31"/>
    <n v="2"/>
    <n v="1252"/>
    <n v="2295"/>
    <x v="791"/>
    <n v="2504"/>
    <n v="4269"/>
  </r>
  <r>
    <d v="2011-12-19T00:00:00"/>
    <n v="19"/>
    <s v="December"/>
    <x v="5"/>
    <n v="56"/>
    <x v="1"/>
    <x v="1"/>
    <x v="3"/>
    <s v="Hessen"/>
    <x v="2"/>
    <x v="10"/>
    <x v="31"/>
    <n v="2"/>
    <n v="1252"/>
    <n v="2295"/>
    <x v="791"/>
    <n v="2504"/>
    <n v="4269"/>
  </r>
  <r>
    <d v="2013-12-04T00:00:00"/>
    <n v="4"/>
    <s v="December"/>
    <x v="0"/>
    <n v="56"/>
    <x v="1"/>
    <x v="1"/>
    <x v="3"/>
    <s v="Hessen"/>
    <x v="2"/>
    <x v="10"/>
    <x v="31"/>
    <n v="1"/>
    <n v="1252"/>
    <n v="2295"/>
    <x v="792"/>
    <n v="1252"/>
    <n v="2134"/>
  </r>
  <r>
    <d v="2015-12-04T00:00:00"/>
    <n v="4"/>
    <s v="December"/>
    <x v="1"/>
    <n v="56"/>
    <x v="1"/>
    <x v="1"/>
    <x v="3"/>
    <s v="Hessen"/>
    <x v="2"/>
    <x v="10"/>
    <x v="31"/>
    <n v="2"/>
    <n v="1252"/>
    <n v="2295"/>
    <x v="791"/>
    <n v="2504"/>
    <n v="4269"/>
  </r>
  <r>
    <d v="2012-06-18T00:00:00"/>
    <n v="18"/>
    <s v="June"/>
    <x v="4"/>
    <n v="18"/>
    <x v="0"/>
    <x v="0"/>
    <x v="1"/>
    <s v="South Australia"/>
    <x v="2"/>
    <x v="10"/>
    <x v="41"/>
    <n v="2"/>
    <n v="295"/>
    <n v="540"/>
    <x v="622"/>
    <n v="590"/>
    <n v="886"/>
  </r>
  <r>
    <d v="2011-06-18T00:00:00"/>
    <n v="18"/>
    <s v="June"/>
    <x v="5"/>
    <n v="18"/>
    <x v="0"/>
    <x v="0"/>
    <x v="1"/>
    <s v="South Australia"/>
    <x v="2"/>
    <x v="10"/>
    <x v="41"/>
    <n v="3"/>
    <n v="295"/>
    <n v="540"/>
    <x v="15"/>
    <n v="885"/>
    <n v="1328"/>
  </r>
  <r>
    <d v="2012-12-19T00:00:00"/>
    <n v="19"/>
    <s v="December"/>
    <x v="4"/>
    <n v="18"/>
    <x v="0"/>
    <x v="0"/>
    <x v="1"/>
    <s v="South Australia"/>
    <x v="2"/>
    <x v="10"/>
    <x v="41"/>
    <n v="2"/>
    <n v="295"/>
    <n v="540"/>
    <x v="622"/>
    <n v="590"/>
    <n v="886"/>
  </r>
  <r>
    <d v="2011-12-19T00:00:00"/>
    <n v="19"/>
    <s v="December"/>
    <x v="5"/>
    <n v="18"/>
    <x v="0"/>
    <x v="0"/>
    <x v="1"/>
    <s v="South Australia"/>
    <x v="2"/>
    <x v="10"/>
    <x v="41"/>
    <n v="2"/>
    <n v="295"/>
    <n v="540"/>
    <x v="622"/>
    <n v="590"/>
    <n v="886"/>
  </r>
  <r>
    <d v="2013-12-13T00:00:00"/>
    <n v="13"/>
    <s v="December"/>
    <x v="0"/>
    <n v="18"/>
    <x v="0"/>
    <x v="0"/>
    <x v="1"/>
    <s v="South Australia"/>
    <x v="2"/>
    <x v="10"/>
    <x v="35"/>
    <n v="1"/>
    <n v="1898"/>
    <n v="3375"/>
    <x v="646"/>
    <n v="1898"/>
    <n v="2768"/>
  </r>
  <r>
    <d v="2015-12-13T00:00:00"/>
    <n v="13"/>
    <s v="December"/>
    <x v="1"/>
    <n v="18"/>
    <x v="0"/>
    <x v="0"/>
    <x v="1"/>
    <s v="South Australia"/>
    <x v="2"/>
    <x v="10"/>
    <x v="35"/>
    <n v="1"/>
    <n v="1898"/>
    <n v="3375"/>
    <x v="646"/>
    <n v="1898"/>
    <n v="2768"/>
  </r>
  <r>
    <d v="2014-06-15T00:00:00"/>
    <n v="15"/>
    <s v="June"/>
    <x v="2"/>
    <n v="18"/>
    <x v="0"/>
    <x v="0"/>
    <x v="1"/>
    <s v="South Australia"/>
    <x v="2"/>
    <x v="10"/>
    <x v="35"/>
    <n v="1"/>
    <n v="1898"/>
    <n v="3375"/>
    <x v="646"/>
    <n v="1898"/>
    <n v="2768"/>
  </r>
  <r>
    <d v="2016-06-15T00:00:00"/>
    <n v="15"/>
    <s v="June"/>
    <x v="3"/>
    <n v="18"/>
    <x v="0"/>
    <x v="0"/>
    <x v="1"/>
    <s v="South Australia"/>
    <x v="2"/>
    <x v="10"/>
    <x v="35"/>
    <n v="1"/>
    <n v="1898"/>
    <n v="3375"/>
    <x v="646"/>
    <n v="1898"/>
    <n v="2768"/>
  </r>
  <r>
    <d v="2012-06-07T00:00:00"/>
    <n v="7"/>
    <s v="June"/>
    <x v="4"/>
    <n v="20"/>
    <x v="0"/>
    <x v="0"/>
    <x v="1"/>
    <s v="Queensland"/>
    <x v="2"/>
    <x v="10"/>
    <x v="43"/>
    <n v="2"/>
    <n v="308"/>
    <n v="565"/>
    <x v="121"/>
    <n v="616"/>
    <n v="949"/>
  </r>
  <r>
    <d v="2011-06-07T00:00:00"/>
    <n v="7"/>
    <s v="June"/>
    <x v="5"/>
    <n v="20"/>
    <x v="0"/>
    <x v="0"/>
    <x v="1"/>
    <s v="Queensland"/>
    <x v="2"/>
    <x v="10"/>
    <x v="43"/>
    <n v="2"/>
    <n v="308"/>
    <n v="565"/>
    <x v="121"/>
    <n v="616"/>
    <n v="949"/>
  </r>
  <r>
    <d v="2012-06-27T00:00:00"/>
    <n v="27"/>
    <s v="June"/>
    <x v="4"/>
    <n v="20"/>
    <x v="0"/>
    <x v="0"/>
    <x v="1"/>
    <s v="Queensland"/>
    <x v="2"/>
    <x v="10"/>
    <x v="43"/>
    <n v="2"/>
    <n v="308"/>
    <n v="565"/>
    <x v="121"/>
    <n v="616"/>
    <n v="949"/>
  </r>
  <r>
    <d v="2011-06-27T00:00:00"/>
    <n v="27"/>
    <s v="June"/>
    <x v="5"/>
    <n v="20"/>
    <x v="0"/>
    <x v="0"/>
    <x v="1"/>
    <s v="Queensland"/>
    <x v="2"/>
    <x v="10"/>
    <x v="43"/>
    <n v="3"/>
    <n v="308"/>
    <n v="565"/>
    <x v="243"/>
    <n v="924"/>
    <n v="1424"/>
  </r>
  <r>
    <d v="2013-02-12T00:00:00"/>
    <n v="12"/>
    <s v="February"/>
    <x v="0"/>
    <n v="20"/>
    <x v="0"/>
    <x v="0"/>
    <x v="1"/>
    <s v="Queensland"/>
    <x v="2"/>
    <x v="10"/>
    <x v="43"/>
    <n v="1"/>
    <n v="308"/>
    <n v="565"/>
    <x v="457"/>
    <n v="308"/>
    <n v="475"/>
  </r>
  <r>
    <d v="2015-02-12T00:00:00"/>
    <n v="12"/>
    <s v="February"/>
    <x v="1"/>
    <n v="20"/>
    <x v="0"/>
    <x v="0"/>
    <x v="1"/>
    <s v="Queensland"/>
    <x v="2"/>
    <x v="10"/>
    <x v="43"/>
    <n v="1"/>
    <n v="308"/>
    <n v="565"/>
    <x v="457"/>
    <n v="308"/>
    <n v="475"/>
  </r>
  <r>
    <d v="2014-01-20T00:00:00"/>
    <n v="20"/>
    <s v="January"/>
    <x v="2"/>
    <n v="20"/>
    <x v="0"/>
    <x v="0"/>
    <x v="1"/>
    <s v="Queensland"/>
    <x v="2"/>
    <x v="10"/>
    <x v="27"/>
    <n v="1"/>
    <n v="1898"/>
    <n v="3375"/>
    <x v="647"/>
    <n v="1898"/>
    <n v="2835"/>
  </r>
  <r>
    <d v="2016-01-20T00:00:00"/>
    <n v="20"/>
    <s v="January"/>
    <x v="3"/>
    <n v="20"/>
    <x v="0"/>
    <x v="0"/>
    <x v="1"/>
    <s v="Queensland"/>
    <x v="2"/>
    <x v="10"/>
    <x v="27"/>
    <n v="1"/>
    <n v="1898"/>
    <n v="3375"/>
    <x v="647"/>
    <n v="1898"/>
    <n v="2835"/>
  </r>
  <r>
    <d v="2014-01-26T00:00:00"/>
    <n v="26"/>
    <s v="January"/>
    <x v="2"/>
    <n v="20"/>
    <x v="0"/>
    <x v="0"/>
    <x v="1"/>
    <s v="Queensland"/>
    <x v="2"/>
    <x v="10"/>
    <x v="27"/>
    <n v="1"/>
    <n v="1898"/>
    <n v="3375"/>
    <x v="647"/>
    <n v="1898"/>
    <n v="2835"/>
  </r>
  <r>
    <d v="2016-01-26T00:00:00"/>
    <n v="26"/>
    <s v="January"/>
    <x v="3"/>
    <n v="20"/>
    <x v="0"/>
    <x v="0"/>
    <x v="1"/>
    <s v="Queensland"/>
    <x v="2"/>
    <x v="10"/>
    <x v="27"/>
    <n v="1"/>
    <n v="1898"/>
    <n v="3375"/>
    <x v="647"/>
    <n v="1898"/>
    <n v="2835"/>
  </r>
  <r>
    <d v="2014-01-30T00:00:00"/>
    <n v="30"/>
    <s v="January"/>
    <x v="2"/>
    <n v="54"/>
    <x v="1"/>
    <x v="0"/>
    <x v="4"/>
    <s v="Seine Saint Denis"/>
    <x v="2"/>
    <x v="10"/>
    <x v="39"/>
    <n v="1"/>
    <n v="308"/>
    <n v="565"/>
    <x v="228"/>
    <n v="308"/>
    <n v="463"/>
  </r>
  <r>
    <d v="2016-01-30T00:00:00"/>
    <n v="30"/>
    <s v="January"/>
    <x v="3"/>
    <n v="54"/>
    <x v="1"/>
    <x v="0"/>
    <x v="4"/>
    <s v="Seine Saint Denis"/>
    <x v="2"/>
    <x v="10"/>
    <x v="39"/>
    <n v="1"/>
    <n v="308"/>
    <n v="565"/>
    <x v="228"/>
    <n v="308"/>
    <n v="463"/>
  </r>
  <r>
    <d v="2014-01-21T00:00:00"/>
    <n v="21"/>
    <s v="January"/>
    <x v="2"/>
    <n v="36"/>
    <x v="1"/>
    <x v="1"/>
    <x v="4"/>
    <s v="Garonne (Haute)"/>
    <x v="2"/>
    <x v="10"/>
    <x v="34"/>
    <n v="1"/>
    <n v="1252"/>
    <n v="2295"/>
    <x v="830"/>
    <n v="1252"/>
    <n v="2157"/>
  </r>
  <r>
    <d v="2016-01-21T00:00:00"/>
    <n v="21"/>
    <s v="January"/>
    <x v="3"/>
    <n v="36"/>
    <x v="1"/>
    <x v="1"/>
    <x v="4"/>
    <s v="Garonne (Haute)"/>
    <x v="2"/>
    <x v="10"/>
    <x v="34"/>
    <n v="2"/>
    <n v="1252"/>
    <n v="2295"/>
    <x v="831"/>
    <n v="2504"/>
    <n v="4315"/>
  </r>
  <r>
    <d v="2014-02-17T00:00:00"/>
    <n v="17"/>
    <s v="February"/>
    <x v="2"/>
    <n v="36"/>
    <x v="1"/>
    <x v="1"/>
    <x v="4"/>
    <s v="Essonne"/>
    <x v="2"/>
    <x v="10"/>
    <x v="36"/>
    <n v="1"/>
    <n v="1252"/>
    <n v="2295"/>
    <x v="810"/>
    <n v="1252"/>
    <n v="2203"/>
  </r>
  <r>
    <d v="2016-02-17T00:00:00"/>
    <n v="17"/>
    <s v="February"/>
    <x v="3"/>
    <n v="36"/>
    <x v="1"/>
    <x v="1"/>
    <x v="4"/>
    <s v="Essonne"/>
    <x v="2"/>
    <x v="10"/>
    <x v="36"/>
    <n v="3"/>
    <n v="1252"/>
    <n v="2295"/>
    <x v="827"/>
    <n v="3756"/>
    <n v="6610"/>
  </r>
  <r>
    <d v="2014-05-28T00:00:00"/>
    <n v="28"/>
    <s v="May"/>
    <x v="2"/>
    <n v="36"/>
    <x v="1"/>
    <x v="1"/>
    <x v="4"/>
    <s v="Essonne"/>
    <x v="2"/>
    <x v="10"/>
    <x v="36"/>
    <n v="1"/>
    <n v="1252"/>
    <n v="2295"/>
    <x v="810"/>
    <n v="1252"/>
    <n v="2203"/>
  </r>
  <r>
    <d v="2016-05-28T00:00:00"/>
    <n v="28"/>
    <s v="May"/>
    <x v="3"/>
    <n v="36"/>
    <x v="1"/>
    <x v="1"/>
    <x v="4"/>
    <s v="Essonne"/>
    <x v="2"/>
    <x v="10"/>
    <x v="36"/>
    <n v="2"/>
    <n v="1252"/>
    <n v="2295"/>
    <x v="826"/>
    <n v="2504"/>
    <n v="4406"/>
  </r>
  <r>
    <d v="2014-01-26T00:00:00"/>
    <n v="26"/>
    <s v="January"/>
    <x v="2"/>
    <n v="37"/>
    <x v="1"/>
    <x v="1"/>
    <x v="4"/>
    <s v="Nord"/>
    <x v="2"/>
    <x v="10"/>
    <x v="32"/>
    <n v="1"/>
    <n v="1266"/>
    <n v="2320"/>
    <x v="620"/>
    <n v="1266"/>
    <n v="2018"/>
  </r>
  <r>
    <d v="2016-01-26T00:00:00"/>
    <n v="26"/>
    <s v="January"/>
    <x v="3"/>
    <n v="37"/>
    <x v="1"/>
    <x v="1"/>
    <x v="4"/>
    <s v="Nord"/>
    <x v="2"/>
    <x v="10"/>
    <x v="32"/>
    <n v="3"/>
    <n v="1266"/>
    <n v="2320"/>
    <x v="780"/>
    <n v="3798"/>
    <n v="6055"/>
  </r>
  <r>
    <d v="2014-02-22T00:00:00"/>
    <n v="22"/>
    <s v="February"/>
    <x v="2"/>
    <n v="37"/>
    <x v="1"/>
    <x v="1"/>
    <x v="4"/>
    <s v="Nord"/>
    <x v="2"/>
    <x v="10"/>
    <x v="32"/>
    <n v="1"/>
    <n v="1266"/>
    <n v="2320"/>
    <x v="620"/>
    <n v="1266"/>
    <n v="2018"/>
  </r>
  <r>
    <d v="2016-02-22T00:00:00"/>
    <n v="22"/>
    <s v="February"/>
    <x v="3"/>
    <n v="37"/>
    <x v="1"/>
    <x v="1"/>
    <x v="4"/>
    <s v="Nord"/>
    <x v="2"/>
    <x v="10"/>
    <x v="32"/>
    <n v="1"/>
    <n v="1266"/>
    <n v="2320"/>
    <x v="620"/>
    <n v="1266"/>
    <n v="2018"/>
  </r>
  <r>
    <d v="2012-12-18T00:00:00"/>
    <n v="18"/>
    <s v="December"/>
    <x v="4"/>
    <n v="38"/>
    <x v="1"/>
    <x v="1"/>
    <x v="3"/>
    <s v="Nordrhein-Westfalen"/>
    <x v="2"/>
    <x v="10"/>
    <x v="33"/>
    <n v="2"/>
    <n v="1266"/>
    <n v="2320"/>
    <x v="751"/>
    <n v="2532"/>
    <n v="4037"/>
  </r>
  <r>
    <d v="2011-12-18T00:00:00"/>
    <n v="18"/>
    <s v="December"/>
    <x v="5"/>
    <n v="38"/>
    <x v="1"/>
    <x v="1"/>
    <x v="3"/>
    <s v="Nordrhein-Westfalen"/>
    <x v="2"/>
    <x v="10"/>
    <x v="33"/>
    <n v="4"/>
    <n v="1266"/>
    <n v="2320"/>
    <x v="800"/>
    <n v="5064"/>
    <n v="8074"/>
  </r>
  <r>
    <d v="2013-12-12T00:00:00"/>
    <n v="12"/>
    <s v="December"/>
    <x v="0"/>
    <n v="38"/>
    <x v="1"/>
    <x v="1"/>
    <x v="3"/>
    <s v="Nordrhein-Westfalen"/>
    <x v="2"/>
    <x v="10"/>
    <x v="33"/>
    <n v="1"/>
    <n v="1266"/>
    <n v="2320"/>
    <x v="620"/>
    <n v="1266"/>
    <n v="2018"/>
  </r>
  <r>
    <d v="2015-12-12T00:00:00"/>
    <n v="12"/>
    <s v="December"/>
    <x v="1"/>
    <n v="38"/>
    <x v="1"/>
    <x v="1"/>
    <x v="3"/>
    <s v="Nordrhein-Westfalen"/>
    <x v="2"/>
    <x v="10"/>
    <x v="33"/>
    <n v="2"/>
    <n v="1266"/>
    <n v="2320"/>
    <x v="751"/>
    <n v="2532"/>
    <n v="4037"/>
  </r>
  <r>
    <d v="2014-02-17T00:00:00"/>
    <n v="17"/>
    <s v="February"/>
    <x v="2"/>
    <n v="39"/>
    <x v="1"/>
    <x v="0"/>
    <x v="4"/>
    <s v="Essonne"/>
    <x v="2"/>
    <x v="10"/>
    <x v="36"/>
    <n v="1"/>
    <n v="1252"/>
    <n v="2295"/>
    <x v="810"/>
    <n v="1252"/>
    <n v="2203"/>
  </r>
  <r>
    <d v="2016-02-17T00:00:00"/>
    <n v="17"/>
    <s v="February"/>
    <x v="3"/>
    <n v="39"/>
    <x v="1"/>
    <x v="0"/>
    <x v="4"/>
    <s v="Essonne"/>
    <x v="2"/>
    <x v="10"/>
    <x v="36"/>
    <n v="1"/>
    <n v="1252"/>
    <n v="2295"/>
    <x v="810"/>
    <n v="1252"/>
    <n v="2203"/>
  </r>
  <r>
    <d v="2012-01-03T00:00:00"/>
    <n v="3"/>
    <s v="January"/>
    <x v="4"/>
    <n v="38"/>
    <x v="1"/>
    <x v="0"/>
    <x v="5"/>
    <s v="England"/>
    <x v="2"/>
    <x v="10"/>
    <x v="32"/>
    <n v="2"/>
    <n v="1266"/>
    <n v="2320"/>
    <x v="829"/>
    <n v="2532"/>
    <n v="4454"/>
  </r>
  <r>
    <d v="2011-01-03T00:00:00"/>
    <n v="3"/>
    <s v="January"/>
    <x v="5"/>
    <n v="38"/>
    <x v="1"/>
    <x v="0"/>
    <x v="5"/>
    <s v="England"/>
    <x v="2"/>
    <x v="10"/>
    <x v="32"/>
    <n v="1"/>
    <n v="1266"/>
    <n v="2320"/>
    <x v="808"/>
    <n v="1266"/>
    <n v="2227"/>
  </r>
  <r>
    <d v="2012-10-04T00:00:00"/>
    <n v="4"/>
    <s v="October"/>
    <x v="4"/>
    <n v="38"/>
    <x v="1"/>
    <x v="0"/>
    <x v="5"/>
    <s v="England"/>
    <x v="2"/>
    <x v="10"/>
    <x v="32"/>
    <n v="2"/>
    <n v="1266"/>
    <n v="2320"/>
    <x v="829"/>
    <n v="2532"/>
    <n v="4454"/>
  </r>
  <r>
    <d v="2011-10-04T00:00:00"/>
    <n v="4"/>
    <s v="October"/>
    <x v="5"/>
    <n v="38"/>
    <x v="1"/>
    <x v="0"/>
    <x v="5"/>
    <s v="England"/>
    <x v="2"/>
    <x v="10"/>
    <x v="32"/>
    <n v="1"/>
    <n v="1266"/>
    <n v="2320"/>
    <x v="808"/>
    <n v="1266"/>
    <n v="2227"/>
  </r>
  <r>
    <d v="2012-10-13T00:00:00"/>
    <n v="13"/>
    <s v="October"/>
    <x v="4"/>
    <n v="38"/>
    <x v="1"/>
    <x v="0"/>
    <x v="5"/>
    <s v="England"/>
    <x v="2"/>
    <x v="10"/>
    <x v="32"/>
    <n v="2"/>
    <n v="1266"/>
    <n v="2320"/>
    <x v="829"/>
    <n v="2532"/>
    <n v="4454"/>
  </r>
  <r>
    <d v="2011-10-13T00:00:00"/>
    <n v="13"/>
    <s v="October"/>
    <x v="5"/>
    <n v="38"/>
    <x v="1"/>
    <x v="0"/>
    <x v="5"/>
    <s v="England"/>
    <x v="2"/>
    <x v="10"/>
    <x v="32"/>
    <n v="1"/>
    <n v="1266"/>
    <n v="2320"/>
    <x v="808"/>
    <n v="1266"/>
    <n v="2227"/>
  </r>
  <r>
    <d v="2013-02-09T00:00:00"/>
    <n v="9"/>
    <s v="February"/>
    <x v="0"/>
    <n v="38"/>
    <x v="1"/>
    <x v="0"/>
    <x v="5"/>
    <s v="England"/>
    <x v="2"/>
    <x v="10"/>
    <x v="32"/>
    <n v="1"/>
    <n v="1266"/>
    <n v="2320"/>
    <x v="808"/>
    <n v="1266"/>
    <n v="2227"/>
  </r>
  <r>
    <d v="2015-02-09T00:00:00"/>
    <n v="9"/>
    <s v="February"/>
    <x v="1"/>
    <n v="38"/>
    <x v="1"/>
    <x v="0"/>
    <x v="5"/>
    <s v="England"/>
    <x v="2"/>
    <x v="10"/>
    <x v="32"/>
    <n v="1"/>
    <n v="1266"/>
    <n v="2320"/>
    <x v="808"/>
    <n v="1266"/>
    <n v="2227"/>
  </r>
  <r>
    <d v="2013-07-12T00:00:00"/>
    <n v="12"/>
    <s v="July"/>
    <x v="0"/>
    <n v="38"/>
    <x v="1"/>
    <x v="0"/>
    <x v="5"/>
    <s v="England"/>
    <x v="2"/>
    <x v="10"/>
    <x v="32"/>
    <n v="1"/>
    <n v="1266"/>
    <n v="2320"/>
    <x v="808"/>
    <n v="1266"/>
    <n v="2227"/>
  </r>
  <r>
    <d v="2015-07-12T00:00:00"/>
    <n v="12"/>
    <s v="July"/>
    <x v="1"/>
    <n v="38"/>
    <x v="1"/>
    <x v="0"/>
    <x v="5"/>
    <s v="England"/>
    <x v="2"/>
    <x v="10"/>
    <x v="32"/>
    <n v="1"/>
    <n v="1266"/>
    <n v="2320"/>
    <x v="808"/>
    <n v="1266"/>
    <n v="2227"/>
  </r>
  <r>
    <d v="2013-10-10T00:00:00"/>
    <n v="10"/>
    <s v="October"/>
    <x v="0"/>
    <n v="38"/>
    <x v="1"/>
    <x v="0"/>
    <x v="5"/>
    <s v="England"/>
    <x v="2"/>
    <x v="10"/>
    <x v="32"/>
    <n v="1"/>
    <n v="1266"/>
    <n v="2320"/>
    <x v="808"/>
    <n v="1266"/>
    <n v="2227"/>
  </r>
  <r>
    <d v="2015-10-10T00:00:00"/>
    <n v="10"/>
    <s v="October"/>
    <x v="1"/>
    <n v="38"/>
    <x v="1"/>
    <x v="0"/>
    <x v="5"/>
    <s v="England"/>
    <x v="2"/>
    <x v="10"/>
    <x v="32"/>
    <n v="1"/>
    <n v="1266"/>
    <n v="2320"/>
    <x v="808"/>
    <n v="1266"/>
    <n v="2227"/>
  </r>
  <r>
    <d v="2013-11-19T00:00:00"/>
    <n v="19"/>
    <s v="November"/>
    <x v="0"/>
    <n v="38"/>
    <x v="1"/>
    <x v="0"/>
    <x v="5"/>
    <s v="England"/>
    <x v="2"/>
    <x v="10"/>
    <x v="28"/>
    <n v="1"/>
    <n v="1266"/>
    <n v="2320"/>
    <x v="808"/>
    <n v="1266"/>
    <n v="2227"/>
  </r>
  <r>
    <d v="2015-11-19T00:00:00"/>
    <n v="19"/>
    <s v="November"/>
    <x v="1"/>
    <n v="38"/>
    <x v="1"/>
    <x v="0"/>
    <x v="5"/>
    <s v="England"/>
    <x v="2"/>
    <x v="10"/>
    <x v="28"/>
    <n v="3"/>
    <n v="1266"/>
    <n v="2320"/>
    <x v="832"/>
    <n v="3798"/>
    <n v="6682"/>
  </r>
  <r>
    <d v="2013-12-18T00:00:00"/>
    <n v="18"/>
    <s v="December"/>
    <x v="0"/>
    <n v="38"/>
    <x v="1"/>
    <x v="0"/>
    <x v="5"/>
    <s v="England"/>
    <x v="2"/>
    <x v="10"/>
    <x v="28"/>
    <n v="1"/>
    <n v="1266"/>
    <n v="2320"/>
    <x v="808"/>
    <n v="1266"/>
    <n v="2227"/>
  </r>
  <r>
    <d v="2015-12-18T00:00:00"/>
    <n v="18"/>
    <s v="December"/>
    <x v="1"/>
    <n v="38"/>
    <x v="1"/>
    <x v="0"/>
    <x v="5"/>
    <s v="England"/>
    <x v="2"/>
    <x v="10"/>
    <x v="28"/>
    <n v="1"/>
    <n v="1266"/>
    <n v="2320"/>
    <x v="808"/>
    <n v="1266"/>
    <n v="2227"/>
  </r>
  <r>
    <d v="2013-12-25T00:00:00"/>
    <n v="25"/>
    <s v="December"/>
    <x v="0"/>
    <n v="38"/>
    <x v="1"/>
    <x v="0"/>
    <x v="5"/>
    <s v="England"/>
    <x v="2"/>
    <x v="10"/>
    <x v="28"/>
    <n v="1"/>
    <n v="1266"/>
    <n v="2320"/>
    <x v="808"/>
    <n v="1266"/>
    <n v="2227"/>
  </r>
  <r>
    <d v="2015-12-25T00:00:00"/>
    <n v="25"/>
    <s v="December"/>
    <x v="1"/>
    <n v="38"/>
    <x v="1"/>
    <x v="0"/>
    <x v="5"/>
    <s v="England"/>
    <x v="2"/>
    <x v="10"/>
    <x v="28"/>
    <n v="1"/>
    <n v="1266"/>
    <n v="2320"/>
    <x v="808"/>
    <n v="1266"/>
    <n v="2227"/>
  </r>
  <r>
    <d v="2014-02-17T00:00:00"/>
    <n v="17"/>
    <s v="February"/>
    <x v="2"/>
    <n v="38"/>
    <x v="1"/>
    <x v="0"/>
    <x v="5"/>
    <s v="England"/>
    <x v="2"/>
    <x v="10"/>
    <x v="28"/>
    <n v="1"/>
    <n v="1266"/>
    <n v="2320"/>
    <x v="808"/>
    <n v="1266"/>
    <n v="2227"/>
  </r>
  <r>
    <d v="2016-02-17T00:00:00"/>
    <n v="17"/>
    <s v="February"/>
    <x v="3"/>
    <n v="38"/>
    <x v="1"/>
    <x v="0"/>
    <x v="5"/>
    <s v="England"/>
    <x v="2"/>
    <x v="10"/>
    <x v="28"/>
    <n v="1"/>
    <n v="1266"/>
    <n v="2320"/>
    <x v="808"/>
    <n v="1266"/>
    <n v="2227"/>
  </r>
  <r>
    <d v="2014-04-04T00:00:00"/>
    <n v="4"/>
    <s v="April"/>
    <x v="2"/>
    <n v="38"/>
    <x v="1"/>
    <x v="0"/>
    <x v="5"/>
    <s v="England"/>
    <x v="2"/>
    <x v="10"/>
    <x v="28"/>
    <n v="1"/>
    <n v="1266"/>
    <n v="2320"/>
    <x v="808"/>
    <n v="1266"/>
    <n v="2227"/>
  </r>
  <r>
    <d v="2016-04-04T00:00:00"/>
    <n v="4"/>
    <s v="April"/>
    <x v="3"/>
    <n v="38"/>
    <x v="1"/>
    <x v="0"/>
    <x v="5"/>
    <s v="England"/>
    <x v="2"/>
    <x v="10"/>
    <x v="28"/>
    <n v="3"/>
    <n v="1266"/>
    <n v="2320"/>
    <x v="832"/>
    <n v="3798"/>
    <n v="6682"/>
  </r>
  <r>
    <d v="2014-06-06T00:00:00"/>
    <n v="6"/>
    <s v="June"/>
    <x v="2"/>
    <n v="38"/>
    <x v="1"/>
    <x v="0"/>
    <x v="5"/>
    <s v="England"/>
    <x v="2"/>
    <x v="10"/>
    <x v="28"/>
    <n v="1"/>
    <n v="1266"/>
    <n v="2320"/>
    <x v="808"/>
    <n v="1266"/>
    <n v="2227"/>
  </r>
  <r>
    <d v="2016-06-06T00:00:00"/>
    <n v="6"/>
    <s v="June"/>
    <x v="3"/>
    <n v="38"/>
    <x v="1"/>
    <x v="0"/>
    <x v="5"/>
    <s v="England"/>
    <x v="2"/>
    <x v="10"/>
    <x v="28"/>
    <n v="2"/>
    <n v="1266"/>
    <n v="2320"/>
    <x v="829"/>
    <n v="2532"/>
    <n v="4454"/>
  </r>
  <r>
    <d v="2014-06-15T00:00:00"/>
    <n v="15"/>
    <s v="June"/>
    <x v="2"/>
    <n v="38"/>
    <x v="1"/>
    <x v="0"/>
    <x v="5"/>
    <s v="England"/>
    <x v="2"/>
    <x v="10"/>
    <x v="28"/>
    <n v="1"/>
    <n v="1266"/>
    <n v="2320"/>
    <x v="808"/>
    <n v="1266"/>
    <n v="2227"/>
  </r>
  <r>
    <d v="2016-06-15T00:00:00"/>
    <n v="15"/>
    <s v="June"/>
    <x v="3"/>
    <n v="38"/>
    <x v="1"/>
    <x v="0"/>
    <x v="5"/>
    <s v="England"/>
    <x v="2"/>
    <x v="10"/>
    <x v="28"/>
    <n v="1"/>
    <n v="1266"/>
    <n v="2320"/>
    <x v="808"/>
    <n v="1266"/>
    <n v="2227"/>
  </r>
  <r>
    <d v="2014-06-16T00:00:00"/>
    <n v="16"/>
    <s v="June"/>
    <x v="2"/>
    <n v="38"/>
    <x v="1"/>
    <x v="0"/>
    <x v="5"/>
    <s v="England"/>
    <x v="2"/>
    <x v="10"/>
    <x v="28"/>
    <n v="1"/>
    <n v="1266"/>
    <n v="2320"/>
    <x v="808"/>
    <n v="1266"/>
    <n v="2227"/>
  </r>
  <r>
    <d v="2016-06-16T00:00:00"/>
    <n v="16"/>
    <s v="June"/>
    <x v="3"/>
    <n v="38"/>
    <x v="1"/>
    <x v="0"/>
    <x v="5"/>
    <s v="England"/>
    <x v="2"/>
    <x v="10"/>
    <x v="28"/>
    <n v="1"/>
    <n v="1266"/>
    <n v="2320"/>
    <x v="808"/>
    <n v="1266"/>
    <n v="2227"/>
  </r>
  <r>
    <d v="2013-01-02T00:00:00"/>
    <n v="2"/>
    <s v="January"/>
    <x v="0"/>
    <n v="27"/>
    <x v="2"/>
    <x v="1"/>
    <x v="3"/>
    <s v="Hessen"/>
    <x v="2"/>
    <x v="10"/>
    <x v="36"/>
    <n v="1"/>
    <n v="1252"/>
    <n v="2295"/>
    <x v="792"/>
    <n v="1252"/>
    <n v="2134"/>
  </r>
  <r>
    <d v="2015-01-02T00:00:00"/>
    <n v="2"/>
    <s v="January"/>
    <x v="1"/>
    <n v="27"/>
    <x v="2"/>
    <x v="1"/>
    <x v="3"/>
    <s v="Hessen"/>
    <x v="2"/>
    <x v="10"/>
    <x v="36"/>
    <n v="1"/>
    <n v="1252"/>
    <n v="2295"/>
    <x v="792"/>
    <n v="1252"/>
    <n v="2134"/>
  </r>
  <r>
    <d v="2013-01-16T00:00:00"/>
    <n v="16"/>
    <s v="January"/>
    <x v="0"/>
    <n v="27"/>
    <x v="2"/>
    <x v="1"/>
    <x v="3"/>
    <s v="Hessen"/>
    <x v="2"/>
    <x v="10"/>
    <x v="36"/>
    <n v="1"/>
    <n v="1252"/>
    <n v="2295"/>
    <x v="792"/>
    <n v="1252"/>
    <n v="2134"/>
  </r>
  <r>
    <d v="2015-01-16T00:00:00"/>
    <n v="16"/>
    <s v="January"/>
    <x v="1"/>
    <n v="27"/>
    <x v="2"/>
    <x v="1"/>
    <x v="3"/>
    <s v="Hessen"/>
    <x v="2"/>
    <x v="10"/>
    <x v="36"/>
    <n v="1"/>
    <n v="1252"/>
    <n v="2295"/>
    <x v="792"/>
    <n v="1252"/>
    <n v="2134"/>
  </r>
  <r>
    <d v="2014-01-17T00:00:00"/>
    <n v="17"/>
    <s v="January"/>
    <x v="2"/>
    <n v="27"/>
    <x v="2"/>
    <x v="1"/>
    <x v="3"/>
    <s v="Hessen"/>
    <x v="2"/>
    <x v="10"/>
    <x v="33"/>
    <n v="1"/>
    <n v="1266"/>
    <n v="2320"/>
    <x v="795"/>
    <n v="1266"/>
    <n v="2158"/>
  </r>
  <r>
    <d v="2016-01-17T00:00:00"/>
    <n v="17"/>
    <s v="January"/>
    <x v="3"/>
    <n v="27"/>
    <x v="2"/>
    <x v="1"/>
    <x v="3"/>
    <s v="Hessen"/>
    <x v="2"/>
    <x v="10"/>
    <x v="33"/>
    <n v="2"/>
    <n v="1266"/>
    <n v="2320"/>
    <x v="799"/>
    <n v="2532"/>
    <n v="4315"/>
  </r>
  <r>
    <d v="2014-01-31T00:00:00"/>
    <n v="31"/>
    <s v="January"/>
    <x v="2"/>
    <n v="27"/>
    <x v="2"/>
    <x v="1"/>
    <x v="3"/>
    <s v="Hessen"/>
    <x v="2"/>
    <x v="10"/>
    <x v="33"/>
    <n v="1"/>
    <n v="1266"/>
    <n v="2320"/>
    <x v="795"/>
    <n v="1266"/>
    <n v="2158"/>
  </r>
  <r>
    <d v="2016-01-31T00:00:00"/>
    <n v="31"/>
    <s v="January"/>
    <x v="3"/>
    <n v="27"/>
    <x v="2"/>
    <x v="1"/>
    <x v="3"/>
    <s v="Hessen"/>
    <x v="2"/>
    <x v="10"/>
    <x v="33"/>
    <n v="2"/>
    <n v="1266"/>
    <n v="2320"/>
    <x v="799"/>
    <n v="2532"/>
    <n v="4315"/>
  </r>
  <r>
    <d v="2012-08-24T00:00:00"/>
    <n v="24"/>
    <s v="August"/>
    <x v="4"/>
    <n v="27"/>
    <x v="2"/>
    <x v="0"/>
    <x v="4"/>
    <s v="Seine (Paris)"/>
    <x v="2"/>
    <x v="10"/>
    <x v="33"/>
    <n v="2"/>
    <n v="1266"/>
    <n v="2320"/>
    <x v="777"/>
    <n v="2532"/>
    <n v="3805"/>
  </r>
  <r>
    <d v="2011-08-24T00:00:00"/>
    <n v="24"/>
    <s v="August"/>
    <x v="5"/>
    <n v="27"/>
    <x v="2"/>
    <x v="0"/>
    <x v="4"/>
    <s v="Seine (Paris)"/>
    <x v="2"/>
    <x v="10"/>
    <x v="33"/>
    <n v="3"/>
    <n v="1266"/>
    <n v="2320"/>
    <x v="798"/>
    <n v="3798"/>
    <n v="5707"/>
  </r>
  <r>
    <d v="2013-12-16T00:00:00"/>
    <n v="16"/>
    <s v="December"/>
    <x v="0"/>
    <n v="27"/>
    <x v="2"/>
    <x v="0"/>
    <x v="4"/>
    <s v="Seine (Paris)"/>
    <x v="2"/>
    <x v="10"/>
    <x v="33"/>
    <n v="1"/>
    <n v="1266"/>
    <n v="2320"/>
    <x v="631"/>
    <n v="1266"/>
    <n v="1902"/>
  </r>
  <r>
    <d v="2015-12-16T00:00:00"/>
    <n v="16"/>
    <s v="December"/>
    <x v="1"/>
    <n v="27"/>
    <x v="2"/>
    <x v="0"/>
    <x v="4"/>
    <s v="Seine (Paris)"/>
    <x v="2"/>
    <x v="10"/>
    <x v="33"/>
    <n v="1"/>
    <n v="1266"/>
    <n v="2320"/>
    <x v="631"/>
    <n v="1266"/>
    <n v="1902"/>
  </r>
  <r>
    <d v="2014-02-14T00:00:00"/>
    <n v="14"/>
    <s v="February"/>
    <x v="2"/>
    <n v="27"/>
    <x v="2"/>
    <x v="0"/>
    <x v="4"/>
    <s v="Seine (Paris)"/>
    <x v="2"/>
    <x v="10"/>
    <x v="33"/>
    <n v="1"/>
    <n v="1266"/>
    <n v="2320"/>
    <x v="631"/>
    <n v="1266"/>
    <n v="1902"/>
  </r>
  <r>
    <d v="2016-02-14T00:00:00"/>
    <n v="14"/>
    <s v="February"/>
    <x v="3"/>
    <n v="27"/>
    <x v="2"/>
    <x v="0"/>
    <x v="4"/>
    <s v="Seine (Paris)"/>
    <x v="2"/>
    <x v="10"/>
    <x v="33"/>
    <n v="3"/>
    <n v="1266"/>
    <n v="2320"/>
    <x v="798"/>
    <n v="3798"/>
    <n v="5707"/>
  </r>
  <r>
    <d v="2014-02-14T00:00:00"/>
    <n v="14"/>
    <s v="February"/>
    <x v="2"/>
    <n v="27"/>
    <x v="2"/>
    <x v="1"/>
    <x v="4"/>
    <s v="Charente-Maritime"/>
    <x v="2"/>
    <x v="10"/>
    <x v="33"/>
    <n v="1"/>
    <n v="1266"/>
    <n v="2320"/>
    <x v="746"/>
    <n v="1266"/>
    <n v="2274"/>
  </r>
  <r>
    <d v="2016-02-14T00:00:00"/>
    <n v="14"/>
    <s v="February"/>
    <x v="3"/>
    <n v="27"/>
    <x v="2"/>
    <x v="1"/>
    <x v="4"/>
    <s v="Charente-Maritime"/>
    <x v="2"/>
    <x v="10"/>
    <x v="33"/>
    <n v="1"/>
    <n v="1266"/>
    <n v="2320"/>
    <x v="746"/>
    <n v="1266"/>
    <n v="2274"/>
  </r>
  <r>
    <d v="2013-01-24T00:00:00"/>
    <n v="24"/>
    <s v="January"/>
    <x v="0"/>
    <n v="53"/>
    <x v="1"/>
    <x v="0"/>
    <x v="3"/>
    <s v="Brandenburg"/>
    <x v="2"/>
    <x v="10"/>
    <x v="36"/>
    <n v="1"/>
    <n v="1252"/>
    <n v="2295"/>
    <x v="763"/>
    <n v="1252"/>
    <n v="2272"/>
  </r>
  <r>
    <d v="2015-01-24T00:00:00"/>
    <n v="24"/>
    <s v="January"/>
    <x v="1"/>
    <n v="53"/>
    <x v="1"/>
    <x v="0"/>
    <x v="3"/>
    <s v="Brandenburg"/>
    <x v="2"/>
    <x v="10"/>
    <x v="36"/>
    <n v="3"/>
    <n v="1252"/>
    <n v="2295"/>
    <x v="775"/>
    <n v="3756"/>
    <n v="6816"/>
  </r>
  <r>
    <d v="2013-09-02T00:00:00"/>
    <n v="2"/>
    <s v="September"/>
    <x v="0"/>
    <n v="53"/>
    <x v="1"/>
    <x v="0"/>
    <x v="3"/>
    <s v="Brandenburg"/>
    <x v="2"/>
    <x v="10"/>
    <x v="36"/>
    <n v="1"/>
    <n v="1252"/>
    <n v="2295"/>
    <x v="763"/>
    <n v="1252"/>
    <n v="2272"/>
  </r>
  <r>
    <d v="2015-09-02T00:00:00"/>
    <n v="2"/>
    <s v="September"/>
    <x v="1"/>
    <n v="53"/>
    <x v="1"/>
    <x v="0"/>
    <x v="3"/>
    <s v="Brandenburg"/>
    <x v="2"/>
    <x v="10"/>
    <x v="36"/>
    <n v="1"/>
    <n v="1252"/>
    <n v="2295"/>
    <x v="763"/>
    <n v="1252"/>
    <n v="2272"/>
  </r>
  <r>
    <d v="2012-11-21T00:00:00"/>
    <n v="21"/>
    <s v="November"/>
    <x v="4"/>
    <n v="53"/>
    <x v="1"/>
    <x v="0"/>
    <x v="5"/>
    <s v="England"/>
    <x v="2"/>
    <x v="10"/>
    <x v="33"/>
    <n v="2"/>
    <n v="1266"/>
    <n v="2320"/>
    <x v="829"/>
    <n v="2532"/>
    <n v="4454"/>
  </r>
  <r>
    <d v="2011-11-21T00:00:00"/>
    <n v="21"/>
    <s v="November"/>
    <x v="5"/>
    <n v="53"/>
    <x v="1"/>
    <x v="0"/>
    <x v="5"/>
    <s v="England"/>
    <x v="2"/>
    <x v="10"/>
    <x v="33"/>
    <n v="2"/>
    <n v="1266"/>
    <n v="2320"/>
    <x v="829"/>
    <n v="2532"/>
    <n v="4454"/>
  </r>
  <r>
    <d v="2013-09-13T00:00:00"/>
    <n v="13"/>
    <s v="September"/>
    <x v="0"/>
    <n v="53"/>
    <x v="1"/>
    <x v="0"/>
    <x v="5"/>
    <s v="England"/>
    <x v="2"/>
    <x v="10"/>
    <x v="33"/>
    <n v="1"/>
    <n v="1266"/>
    <n v="2320"/>
    <x v="808"/>
    <n v="1266"/>
    <n v="2227"/>
  </r>
  <r>
    <d v="2015-09-13T00:00:00"/>
    <n v="13"/>
    <s v="September"/>
    <x v="1"/>
    <n v="53"/>
    <x v="1"/>
    <x v="0"/>
    <x v="5"/>
    <s v="England"/>
    <x v="2"/>
    <x v="10"/>
    <x v="33"/>
    <n v="1"/>
    <n v="1266"/>
    <n v="2320"/>
    <x v="808"/>
    <n v="1266"/>
    <n v="2227"/>
  </r>
  <r>
    <d v="2014-06-03T00:00:00"/>
    <n v="3"/>
    <s v="June"/>
    <x v="2"/>
    <n v="53"/>
    <x v="1"/>
    <x v="0"/>
    <x v="5"/>
    <s v="England"/>
    <x v="2"/>
    <x v="10"/>
    <x v="34"/>
    <n v="1"/>
    <n v="1252"/>
    <n v="2295"/>
    <x v="810"/>
    <n v="1252"/>
    <n v="2203"/>
  </r>
  <r>
    <d v="2016-06-03T00:00:00"/>
    <n v="3"/>
    <s v="June"/>
    <x v="3"/>
    <n v="53"/>
    <x v="1"/>
    <x v="0"/>
    <x v="5"/>
    <s v="England"/>
    <x v="2"/>
    <x v="10"/>
    <x v="34"/>
    <n v="1"/>
    <n v="1252"/>
    <n v="2295"/>
    <x v="810"/>
    <n v="1252"/>
    <n v="2203"/>
  </r>
  <r>
    <d v="2014-06-07T00:00:00"/>
    <n v="7"/>
    <s v="June"/>
    <x v="2"/>
    <n v="53"/>
    <x v="1"/>
    <x v="0"/>
    <x v="5"/>
    <s v="England"/>
    <x v="2"/>
    <x v="10"/>
    <x v="34"/>
    <n v="1"/>
    <n v="1252"/>
    <n v="2295"/>
    <x v="810"/>
    <n v="1252"/>
    <n v="2203"/>
  </r>
  <r>
    <d v="2016-06-07T00:00:00"/>
    <n v="7"/>
    <s v="June"/>
    <x v="3"/>
    <n v="53"/>
    <x v="1"/>
    <x v="0"/>
    <x v="5"/>
    <s v="England"/>
    <x v="2"/>
    <x v="10"/>
    <x v="34"/>
    <n v="1"/>
    <n v="1252"/>
    <n v="2295"/>
    <x v="810"/>
    <n v="1252"/>
    <n v="2203"/>
  </r>
  <r>
    <d v="2014-06-13T00:00:00"/>
    <n v="13"/>
    <s v="June"/>
    <x v="2"/>
    <n v="53"/>
    <x v="1"/>
    <x v="0"/>
    <x v="5"/>
    <s v="England"/>
    <x v="2"/>
    <x v="10"/>
    <x v="34"/>
    <n v="1"/>
    <n v="1252"/>
    <n v="2295"/>
    <x v="810"/>
    <n v="1252"/>
    <n v="2203"/>
  </r>
  <r>
    <d v="2016-06-13T00:00:00"/>
    <n v="13"/>
    <s v="June"/>
    <x v="3"/>
    <n v="53"/>
    <x v="1"/>
    <x v="0"/>
    <x v="5"/>
    <s v="England"/>
    <x v="2"/>
    <x v="10"/>
    <x v="34"/>
    <n v="1"/>
    <n v="1252"/>
    <n v="2295"/>
    <x v="810"/>
    <n v="1252"/>
    <n v="2203"/>
  </r>
  <r>
    <d v="2013-02-13T00:00:00"/>
    <n v="13"/>
    <s v="February"/>
    <x v="0"/>
    <n v="52"/>
    <x v="1"/>
    <x v="1"/>
    <x v="3"/>
    <s v="Hessen"/>
    <x v="2"/>
    <x v="10"/>
    <x v="36"/>
    <n v="1"/>
    <n v="1252"/>
    <n v="2295"/>
    <x v="792"/>
    <n v="1252"/>
    <n v="2134"/>
  </r>
  <r>
    <d v="2015-02-13T00:00:00"/>
    <n v="13"/>
    <s v="February"/>
    <x v="1"/>
    <n v="52"/>
    <x v="1"/>
    <x v="1"/>
    <x v="3"/>
    <s v="Hessen"/>
    <x v="2"/>
    <x v="10"/>
    <x v="36"/>
    <n v="1"/>
    <n v="1252"/>
    <n v="2295"/>
    <x v="792"/>
    <n v="1252"/>
    <n v="2134"/>
  </r>
  <r>
    <d v="2013-10-26T00:00:00"/>
    <n v="26"/>
    <s v="October"/>
    <x v="0"/>
    <n v="52"/>
    <x v="1"/>
    <x v="1"/>
    <x v="3"/>
    <s v="Hessen"/>
    <x v="2"/>
    <x v="10"/>
    <x v="36"/>
    <n v="1"/>
    <n v="1252"/>
    <n v="2295"/>
    <x v="792"/>
    <n v="1252"/>
    <n v="2134"/>
  </r>
  <r>
    <d v="2015-10-26T00:00:00"/>
    <n v="26"/>
    <s v="October"/>
    <x v="1"/>
    <n v="52"/>
    <x v="1"/>
    <x v="1"/>
    <x v="3"/>
    <s v="Hessen"/>
    <x v="2"/>
    <x v="10"/>
    <x v="36"/>
    <n v="2"/>
    <n v="1252"/>
    <n v="2295"/>
    <x v="791"/>
    <n v="2504"/>
    <n v="4269"/>
  </r>
  <r>
    <d v="2013-02-22T00:00:00"/>
    <n v="22"/>
    <s v="February"/>
    <x v="0"/>
    <n v="52"/>
    <x v="1"/>
    <x v="1"/>
    <x v="3"/>
    <s v="Saarland"/>
    <x v="2"/>
    <x v="10"/>
    <x v="28"/>
    <n v="1"/>
    <n v="1266"/>
    <n v="2320"/>
    <x v="631"/>
    <n v="1266"/>
    <n v="1902"/>
  </r>
  <r>
    <d v="2015-02-22T00:00:00"/>
    <n v="22"/>
    <s v="February"/>
    <x v="1"/>
    <n v="52"/>
    <x v="1"/>
    <x v="1"/>
    <x v="3"/>
    <s v="Saarland"/>
    <x v="2"/>
    <x v="10"/>
    <x v="28"/>
    <n v="2"/>
    <n v="1266"/>
    <n v="2320"/>
    <x v="777"/>
    <n v="2532"/>
    <n v="3805"/>
  </r>
  <r>
    <d v="2013-10-13T00:00:00"/>
    <n v="13"/>
    <s v="October"/>
    <x v="0"/>
    <n v="52"/>
    <x v="1"/>
    <x v="1"/>
    <x v="3"/>
    <s v="Saarland"/>
    <x v="2"/>
    <x v="10"/>
    <x v="28"/>
    <n v="1"/>
    <n v="1266"/>
    <n v="2320"/>
    <x v="631"/>
    <n v="1266"/>
    <n v="1902"/>
  </r>
  <r>
    <d v="2015-10-13T00:00:00"/>
    <n v="13"/>
    <s v="October"/>
    <x v="1"/>
    <n v="52"/>
    <x v="1"/>
    <x v="1"/>
    <x v="3"/>
    <s v="Saarland"/>
    <x v="2"/>
    <x v="10"/>
    <x v="28"/>
    <n v="1"/>
    <n v="1266"/>
    <n v="2320"/>
    <x v="631"/>
    <n v="1266"/>
    <n v="1902"/>
  </r>
  <r>
    <d v="2012-11-10T00:00:00"/>
    <n v="10"/>
    <s v="November"/>
    <x v="4"/>
    <n v="52"/>
    <x v="1"/>
    <x v="0"/>
    <x v="5"/>
    <s v="England"/>
    <x v="2"/>
    <x v="10"/>
    <x v="36"/>
    <n v="2"/>
    <n v="1252"/>
    <n v="2295"/>
    <x v="826"/>
    <n v="2504"/>
    <n v="4406"/>
  </r>
  <r>
    <d v="2011-11-10T00:00:00"/>
    <n v="10"/>
    <s v="November"/>
    <x v="5"/>
    <n v="52"/>
    <x v="1"/>
    <x v="0"/>
    <x v="5"/>
    <s v="England"/>
    <x v="2"/>
    <x v="10"/>
    <x v="36"/>
    <n v="3"/>
    <n v="1252"/>
    <n v="2295"/>
    <x v="827"/>
    <n v="3756"/>
    <n v="6610"/>
  </r>
  <r>
    <d v="2013-03-02T00:00:00"/>
    <n v="2"/>
    <s v="March"/>
    <x v="0"/>
    <n v="52"/>
    <x v="1"/>
    <x v="0"/>
    <x v="5"/>
    <s v="England"/>
    <x v="2"/>
    <x v="10"/>
    <x v="36"/>
    <n v="1"/>
    <n v="1252"/>
    <n v="2295"/>
    <x v="810"/>
    <n v="1252"/>
    <n v="2203"/>
  </r>
  <r>
    <d v="2015-03-02T00:00:00"/>
    <n v="2"/>
    <s v="March"/>
    <x v="1"/>
    <n v="52"/>
    <x v="1"/>
    <x v="0"/>
    <x v="5"/>
    <s v="England"/>
    <x v="2"/>
    <x v="10"/>
    <x v="36"/>
    <n v="1"/>
    <n v="1252"/>
    <n v="2295"/>
    <x v="810"/>
    <n v="1252"/>
    <n v="2203"/>
  </r>
  <r>
    <d v="2013-09-06T00:00:00"/>
    <n v="6"/>
    <s v="September"/>
    <x v="0"/>
    <n v="52"/>
    <x v="1"/>
    <x v="0"/>
    <x v="5"/>
    <s v="England"/>
    <x v="2"/>
    <x v="10"/>
    <x v="36"/>
    <n v="1"/>
    <n v="1252"/>
    <n v="2295"/>
    <x v="810"/>
    <n v="1252"/>
    <n v="2203"/>
  </r>
  <r>
    <d v="2015-09-06T00:00:00"/>
    <n v="6"/>
    <s v="September"/>
    <x v="1"/>
    <n v="52"/>
    <x v="1"/>
    <x v="0"/>
    <x v="5"/>
    <s v="England"/>
    <x v="2"/>
    <x v="10"/>
    <x v="36"/>
    <n v="3"/>
    <n v="1252"/>
    <n v="2295"/>
    <x v="827"/>
    <n v="3756"/>
    <n v="6610"/>
  </r>
  <r>
    <d v="2013-10-26T00:00:00"/>
    <n v="26"/>
    <s v="October"/>
    <x v="0"/>
    <n v="52"/>
    <x v="1"/>
    <x v="0"/>
    <x v="5"/>
    <s v="England"/>
    <x v="2"/>
    <x v="10"/>
    <x v="36"/>
    <n v="1"/>
    <n v="1252"/>
    <n v="2295"/>
    <x v="810"/>
    <n v="1252"/>
    <n v="2203"/>
  </r>
  <r>
    <d v="2015-10-26T00:00:00"/>
    <n v="26"/>
    <s v="October"/>
    <x v="1"/>
    <n v="52"/>
    <x v="1"/>
    <x v="0"/>
    <x v="5"/>
    <s v="England"/>
    <x v="2"/>
    <x v="10"/>
    <x v="36"/>
    <n v="1"/>
    <n v="1252"/>
    <n v="2295"/>
    <x v="810"/>
    <n v="1252"/>
    <n v="2203"/>
  </r>
  <r>
    <d v="2014-06-03T00:00:00"/>
    <n v="3"/>
    <s v="June"/>
    <x v="2"/>
    <n v="52"/>
    <x v="1"/>
    <x v="0"/>
    <x v="5"/>
    <s v="England"/>
    <x v="2"/>
    <x v="10"/>
    <x v="32"/>
    <n v="1"/>
    <n v="1266"/>
    <n v="2320"/>
    <x v="808"/>
    <n v="1266"/>
    <n v="2227"/>
  </r>
  <r>
    <d v="2016-06-03T00:00:00"/>
    <n v="3"/>
    <s v="June"/>
    <x v="3"/>
    <n v="52"/>
    <x v="1"/>
    <x v="0"/>
    <x v="5"/>
    <s v="England"/>
    <x v="2"/>
    <x v="10"/>
    <x v="32"/>
    <n v="2"/>
    <n v="1266"/>
    <n v="2320"/>
    <x v="829"/>
    <n v="2532"/>
    <n v="4454"/>
  </r>
  <r>
    <d v="2013-11-20T00:00:00"/>
    <n v="20"/>
    <s v="November"/>
    <x v="0"/>
    <n v="51"/>
    <x v="1"/>
    <x v="1"/>
    <x v="4"/>
    <s v="Garonne (Haute)"/>
    <x v="2"/>
    <x v="10"/>
    <x v="34"/>
    <n v="1"/>
    <n v="1252"/>
    <n v="2295"/>
    <x v="830"/>
    <n v="1252"/>
    <n v="2157"/>
  </r>
  <r>
    <d v="2015-11-20T00:00:00"/>
    <n v="20"/>
    <s v="November"/>
    <x v="1"/>
    <n v="51"/>
    <x v="1"/>
    <x v="1"/>
    <x v="4"/>
    <s v="Garonne (Haute)"/>
    <x v="2"/>
    <x v="10"/>
    <x v="34"/>
    <n v="1"/>
    <n v="1252"/>
    <n v="2295"/>
    <x v="830"/>
    <n v="1252"/>
    <n v="2157"/>
  </r>
  <r>
    <d v="2013-11-02T00:00:00"/>
    <n v="2"/>
    <s v="November"/>
    <x v="0"/>
    <n v="51"/>
    <x v="1"/>
    <x v="1"/>
    <x v="4"/>
    <s v="Seine Saint Denis"/>
    <x v="2"/>
    <x v="10"/>
    <x v="33"/>
    <n v="1"/>
    <n v="1266"/>
    <n v="2320"/>
    <x v="631"/>
    <n v="1266"/>
    <n v="1902"/>
  </r>
  <r>
    <d v="2015-11-02T00:00:00"/>
    <n v="2"/>
    <s v="November"/>
    <x v="1"/>
    <n v="51"/>
    <x v="1"/>
    <x v="1"/>
    <x v="4"/>
    <s v="Seine Saint Denis"/>
    <x v="2"/>
    <x v="10"/>
    <x v="33"/>
    <n v="1"/>
    <n v="1266"/>
    <n v="2320"/>
    <x v="631"/>
    <n v="1266"/>
    <n v="1902"/>
  </r>
  <r>
    <d v="2013-02-24T00:00:00"/>
    <n v="24"/>
    <s v="February"/>
    <x v="0"/>
    <n v="51"/>
    <x v="1"/>
    <x v="0"/>
    <x v="3"/>
    <s v="Hessen"/>
    <x v="2"/>
    <x v="10"/>
    <x v="33"/>
    <n v="1"/>
    <n v="1266"/>
    <n v="2320"/>
    <x v="795"/>
    <n v="1266"/>
    <n v="2158"/>
  </r>
  <r>
    <d v="2015-02-24T00:00:00"/>
    <n v="24"/>
    <s v="February"/>
    <x v="1"/>
    <n v="51"/>
    <x v="1"/>
    <x v="0"/>
    <x v="3"/>
    <s v="Hessen"/>
    <x v="2"/>
    <x v="10"/>
    <x v="33"/>
    <n v="1"/>
    <n v="1266"/>
    <n v="2320"/>
    <x v="795"/>
    <n v="1266"/>
    <n v="2158"/>
  </r>
  <r>
    <d v="2013-10-04T00:00:00"/>
    <n v="4"/>
    <s v="October"/>
    <x v="0"/>
    <n v="51"/>
    <x v="1"/>
    <x v="0"/>
    <x v="3"/>
    <s v="Hessen"/>
    <x v="2"/>
    <x v="10"/>
    <x v="33"/>
    <n v="1"/>
    <n v="1266"/>
    <n v="2320"/>
    <x v="795"/>
    <n v="1266"/>
    <n v="2158"/>
  </r>
  <r>
    <d v="2015-10-04T00:00:00"/>
    <n v="4"/>
    <s v="October"/>
    <x v="1"/>
    <n v="51"/>
    <x v="1"/>
    <x v="0"/>
    <x v="3"/>
    <s v="Hessen"/>
    <x v="2"/>
    <x v="10"/>
    <x v="33"/>
    <n v="1"/>
    <n v="1266"/>
    <n v="2320"/>
    <x v="795"/>
    <n v="1266"/>
    <n v="2158"/>
  </r>
  <r>
    <d v="2014-06-15T00:00:00"/>
    <n v="15"/>
    <s v="June"/>
    <x v="2"/>
    <n v="51"/>
    <x v="1"/>
    <x v="0"/>
    <x v="3"/>
    <s v="Hessen"/>
    <x v="2"/>
    <x v="10"/>
    <x v="28"/>
    <n v="1"/>
    <n v="1266"/>
    <n v="2320"/>
    <x v="795"/>
    <n v="1266"/>
    <n v="2158"/>
  </r>
  <r>
    <d v="2016-06-15T00:00:00"/>
    <n v="15"/>
    <s v="June"/>
    <x v="3"/>
    <n v="51"/>
    <x v="1"/>
    <x v="0"/>
    <x v="3"/>
    <s v="Hessen"/>
    <x v="2"/>
    <x v="10"/>
    <x v="28"/>
    <n v="1"/>
    <n v="1266"/>
    <n v="2320"/>
    <x v="795"/>
    <n v="1266"/>
    <n v="2158"/>
  </r>
  <r>
    <d v="2012-02-13T00:00:00"/>
    <n v="13"/>
    <s v="February"/>
    <x v="4"/>
    <n v="43"/>
    <x v="1"/>
    <x v="0"/>
    <x v="5"/>
    <s v="England"/>
    <x v="2"/>
    <x v="10"/>
    <x v="32"/>
    <n v="2"/>
    <n v="1266"/>
    <n v="2320"/>
    <x v="829"/>
    <n v="2532"/>
    <n v="4454"/>
  </r>
  <r>
    <d v="2011-02-13T00:00:00"/>
    <n v="13"/>
    <s v="February"/>
    <x v="5"/>
    <n v="43"/>
    <x v="1"/>
    <x v="0"/>
    <x v="5"/>
    <s v="England"/>
    <x v="2"/>
    <x v="10"/>
    <x v="32"/>
    <n v="2"/>
    <n v="1266"/>
    <n v="2320"/>
    <x v="829"/>
    <n v="2532"/>
    <n v="4454"/>
  </r>
  <r>
    <d v="2012-12-29T00:00:00"/>
    <n v="29"/>
    <s v="December"/>
    <x v="4"/>
    <n v="43"/>
    <x v="1"/>
    <x v="0"/>
    <x v="5"/>
    <s v="England"/>
    <x v="2"/>
    <x v="10"/>
    <x v="32"/>
    <n v="2"/>
    <n v="1266"/>
    <n v="2320"/>
    <x v="829"/>
    <n v="2532"/>
    <n v="4454"/>
  </r>
  <r>
    <d v="2011-12-29T00:00:00"/>
    <n v="29"/>
    <s v="December"/>
    <x v="5"/>
    <n v="43"/>
    <x v="1"/>
    <x v="0"/>
    <x v="5"/>
    <s v="England"/>
    <x v="2"/>
    <x v="10"/>
    <x v="32"/>
    <n v="2"/>
    <n v="1266"/>
    <n v="2320"/>
    <x v="829"/>
    <n v="2532"/>
    <n v="4454"/>
  </r>
  <r>
    <d v="2013-02-10T00:00:00"/>
    <n v="10"/>
    <s v="February"/>
    <x v="0"/>
    <n v="43"/>
    <x v="1"/>
    <x v="0"/>
    <x v="5"/>
    <s v="England"/>
    <x v="2"/>
    <x v="10"/>
    <x v="32"/>
    <n v="1"/>
    <n v="1266"/>
    <n v="2320"/>
    <x v="808"/>
    <n v="1266"/>
    <n v="2227"/>
  </r>
  <r>
    <d v="2015-02-10T00:00:00"/>
    <n v="10"/>
    <s v="February"/>
    <x v="1"/>
    <n v="43"/>
    <x v="1"/>
    <x v="0"/>
    <x v="5"/>
    <s v="England"/>
    <x v="2"/>
    <x v="10"/>
    <x v="32"/>
    <n v="1"/>
    <n v="1266"/>
    <n v="2320"/>
    <x v="808"/>
    <n v="1266"/>
    <n v="2227"/>
  </r>
  <r>
    <d v="2013-08-13T00:00:00"/>
    <n v="13"/>
    <s v="August"/>
    <x v="0"/>
    <n v="43"/>
    <x v="1"/>
    <x v="0"/>
    <x v="5"/>
    <s v="England"/>
    <x v="2"/>
    <x v="10"/>
    <x v="32"/>
    <n v="1"/>
    <n v="1266"/>
    <n v="2320"/>
    <x v="808"/>
    <n v="1266"/>
    <n v="2227"/>
  </r>
  <r>
    <d v="2015-08-13T00:00:00"/>
    <n v="13"/>
    <s v="August"/>
    <x v="1"/>
    <n v="43"/>
    <x v="1"/>
    <x v="0"/>
    <x v="5"/>
    <s v="England"/>
    <x v="2"/>
    <x v="10"/>
    <x v="32"/>
    <n v="1"/>
    <n v="1266"/>
    <n v="2320"/>
    <x v="808"/>
    <n v="1266"/>
    <n v="2227"/>
  </r>
  <r>
    <d v="2013-09-02T00:00:00"/>
    <n v="2"/>
    <s v="September"/>
    <x v="0"/>
    <n v="43"/>
    <x v="1"/>
    <x v="0"/>
    <x v="5"/>
    <s v="England"/>
    <x v="2"/>
    <x v="10"/>
    <x v="32"/>
    <n v="1"/>
    <n v="1266"/>
    <n v="2320"/>
    <x v="808"/>
    <n v="1266"/>
    <n v="2227"/>
  </r>
  <r>
    <d v="2015-09-02T00:00:00"/>
    <n v="2"/>
    <s v="September"/>
    <x v="1"/>
    <n v="43"/>
    <x v="1"/>
    <x v="0"/>
    <x v="5"/>
    <s v="England"/>
    <x v="2"/>
    <x v="10"/>
    <x v="32"/>
    <n v="1"/>
    <n v="1266"/>
    <n v="2320"/>
    <x v="808"/>
    <n v="1266"/>
    <n v="2227"/>
  </r>
  <r>
    <d v="2013-09-12T00:00:00"/>
    <n v="12"/>
    <s v="September"/>
    <x v="0"/>
    <n v="43"/>
    <x v="1"/>
    <x v="0"/>
    <x v="5"/>
    <s v="England"/>
    <x v="2"/>
    <x v="10"/>
    <x v="32"/>
    <n v="1"/>
    <n v="1266"/>
    <n v="2320"/>
    <x v="808"/>
    <n v="1266"/>
    <n v="2227"/>
  </r>
  <r>
    <d v="2015-09-12T00:00:00"/>
    <n v="12"/>
    <s v="September"/>
    <x v="1"/>
    <n v="43"/>
    <x v="1"/>
    <x v="0"/>
    <x v="5"/>
    <s v="England"/>
    <x v="2"/>
    <x v="10"/>
    <x v="32"/>
    <n v="1"/>
    <n v="1266"/>
    <n v="2320"/>
    <x v="808"/>
    <n v="1266"/>
    <n v="2227"/>
  </r>
  <r>
    <d v="2013-10-28T00:00:00"/>
    <n v="28"/>
    <s v="October"/>
    <x v="0"/>
    <n v="43"/>
    <x v="1"/>
    <x v="0"/>
    <x v="5"/>
    <s v="England"/>
    <x v="2"/>
    <x v="10"/>
    <x v="32"/>
    <n v="1"/>
    <n v="1266"/>
    <n v="2320"/>
    <x v="808"/>
    <n v="1266"/>
    <n v="2227"/>
  </r>
  <r>
    <d v="2015-10-28T00:00:00"/>
    <n v="28"/>
    <s v="October"/>
    <x v="1"/>
    <n v="43"/>
    <x v="1"/>
    <x v="0"/>
    <x v="5"/>
    <s v="England"/>
    <x v="2"/>
    <x v="10"/>
    <x v="32"/>
    <n v="1"/>
    <n v="1266"/>
    <n v="2320"/>
    <x v="808"/>
    <n v="1266"/>
    <n v="2227"/>
  </r>
  <r>
    <d v="2013-12-01T00:00:00"/>
    <n v="1"/>
    <s v="December"/>
    <x v="0"/>
    <n v="43"/>
    <x v="1"/>
    <x v="0"/>
    <x v="5"/>
    <s v="England"/>
    <x v="2"/>
    <x v="10"/>
    <x v="32"/>
    <n v="1"/>
    <n v="1266"/>
    <n v="2320"/>
    <x v="808"/>
    <n v="1266"/>
    <n v="2227"/>
  </r>
  <r>
    <d v="2015-12-01T00:00:00"/>
    <n v="1"/>
    <s v="December"/>
    <x v="1"/>
    <n v="43"/>
    <x v="1"/>
    <x v="0"/>
    <x v="5"/>
    <s v="England"/>
    <x v="2"/>
    <x v="10"/>
    <x v="32"/>
    <n v="2"/>
    <n v="1266"/>
    <n v="2320"/>
    <x v="829"/>
    <n v="2532"/>
    <n v="4454"/>
  </r>
  <r>
    <d v="2014-01-15T00:00:00"/>
    <n v="15"/>
    <s v="January"/>
    <x v="2"/>
    <n v="43"/>
    <x v="1"/>
    <x v="0"/>
    <x v="5"/>
    <s v="England"/>
    <x v="2"/>
    <x v="10"/>
    <x v="32"/>
    <n v="1"/>
    <n v="1266"/>
    <n v="2320"/>
    <x v="808"/>
    <n v="1266"/>
    <n v="2227"/>
  </r>
  <r>
    <d v="2016-01-15T00:00:00"/>
    <n v="15"/>
    <s v="January"/>
    <x v="3"/>
    <n v="43"/>
    <x v="1"/>
    <x v="0"/>
    <x v="5"/>
    <s v="England"/>
    <x v="2"/>
    <x v="10"/>
    <x v="32"/>
    <n v="1"/>
    <n v="1266"/>
    <n v="2320"/>
    <x v="808"/>
    <n v="1266"/>
    <n v="2227"/>
  </r>
  <r>
    <d v="2014-01-20T00:00:00"/>
    <n v="20"/>
    <s v="January"/>
    <x v="2"/>
    <n v="43"/>
    <x v="1"/>
    <x v="0"/>
    <x v="5"/>
    <s v="England"/>
    <x v="2"/>
    <x v="10"/>
    <x v="32"/>
    <n v="1"/>
    <n v="1266"/>
    <n v="2320"/>
    <x v="808"/>
    <n v="1266"/>
    <n v="2227"/>
  </r>
  <r>
    <d v="2014-01-20T00:00:00"/>
    <n v="20"/>
    <s v="January"/>
    <x v="2"/>
    <n v="43"/>
    <x v="1"/>
    <x v="0"/>
    <x v="5"/>
    <s v="England"/>
    <x v="2"/>
    <x v="10"/>
    <x v="32"/>
    <n v="1"/>
    <n v="1266"/>
    <n v="2320"/>
    <x v="808"/>
    <n v="1266"/>
    <n v="2227"/>
  </r>
  <r>
    <d v="2016-01-20T00:00:00"/>
    <n v="20"/>
    <s v="January"/>
    <x v="3"/>
    <n v="43"/>
    <x v="1"/>
    <x v="0"/>
    <x v="5"/>
    <s v="England"/>
    <x v="2"/>
    <x v="10"/>
    <x v="32"/>
    <n v="2"/>
    <n v="1266"/>
    <n v="2320"/>
    <x v="829"/>
    <n v="2532"/>
    <n v="4454"/>
  </r>
  <r>
    <d v="2016-01-20T00:00:00"/>
    <n v="20"/>
    <s v="January"/>
    <x v="3"/>
    <n v="43"/>
    <x v="1"/>
    <x v="0"/>
    <x v="5"/>
    <s v="England"/>
    <x v="2"/>
    <x v="10"/>
    <x v="32"/>
    <n v="2"/>
    <n v="1266"/>
    <n v="2320"/>
    <x v="829"/>
    <n v="2532"/>
    <n v="4454"/>
  </r>
  <r>
    <d v="2014-01-24T00:00:00"/>
    <n v="24"/>
    <s v="January"/>
    <x v="2"/>
    <n v="43"/>
    <x v="1"/>
    <x v="0"/>
    <x v="5"/>
    <s v="England"/>
    <x v="2"/>
    <x v="10"/>
    <x v="32"/>
    <n v="1"/>
    <n v="1266"/>
    <n v="2320"/>
    <x v="808"/>
    <n v="1266"/>
    <n v="2227"/>
  </r>
  <r>
    <d v="2016-01-24T00:00:00"/>
    <n v="24"/>
    <s v="January"/>
    <x v="3"/>
    <n v="43"/>
    <x v="1"/>
    <x v="0"/>
    <x v="5"/>
    <s v="England"/>
    <x v="2"/>
    <x v="10"/>
    <x v="32"/>
    <n v="1"/>
    <n v="1266"/>
    <n v="2320"/>
    <x v="808"/>
    <n v="1266"/>
    <n v="2227"/>
  </r>
  <r>
    <d v="2014-02-04T00:00:00"/>
    <n v="4"/>
    <s v="February"/>
    <x v="2"/>
    <n v="43"/>
    <x v="1"/>
    <x v="0"/>
    <x v="5"/>
    <s v="England"/>
    <x v="2"/>
    <x v="10"/>
    <x v="32"/>
    <n v="1"/>
    <n v="1266"/>
    <n v="2320"/>
    <x v="808"/>
    <n v="1266"/>
    <n v="2227"/>
  </r>
  <r>
    <d v="2016-02-04T00:00:00"/>
    <n v="4"/>
    <s v="February"/>
    <x v="3"/>
    <n v="43"/>
    <x v="1"/>
    <x v="0"/>
    <x v="5"/>
    <s v="England"/>
    <x v="2"/>
    <x v="10"/>
    <x v="32"/>
    <n v="1"/>
    <n v="1266"/>
    <n v="2320"/>
    <x v="808"/>
    <n v="1266"/>
    <n v="2227"/>
  </r>
  <r>
    <d v="2014-03-01T00:00:00"/>
    <n v="1"/>
    <s v="March"/>
    <x v="2"/>
    <n v="43"/>
    <x v="1"/>
    <x v="0"/>
    <x v="5"/>
    <s v="England"/>
    <x v="2"/>
    <x v="10"/>
    <x v="32"/>
    <n v="1"/>
    <n v="1266"/>
    <n v="2320"/>
    <x v="808"/>
    <n v="1266"/>
    <n v="2227"/>
  </r>
  <r>
    <d v="2016-03-01T00:00:00"/>
    <n v="1"/>
    <s v="March"/>
    <x v="3"/>
    <n v="43"/>
    <x v="1"/>
    <x v="0"/>
    <x v="5"/>
    <s v="England"/>
    <x v="2"/>
    <x v="10"/>
    <x v="32"/>
    <n v="2"/>
    <n v="1266"/>
    <n v="2320"/>
    <x v="829"/>
    <n v="2532"/>
    <n v="4454"/>
  </r>
  <r>
    <d v="2014-05-11T00:00:00"/>
    <n v="11"/>
    <s v="May"/>
    <x v="2"/>
    <n v="43"/>
    <x v="1"/>
    <x v="0"/>
    <x v="5"/>
    <s v="England"/>
    <x v="2"/>
    <x v="10"/>
    <x v="32"/>
    <n v="1"/>
    <n v="1266"/>
    <n v="2320"/>
    <x v="808"/>
    <n v="1266"/>
    <n v="2227"/>
  </r>
  <r>
    <d v="2016-05-11T00:00:00"/>
    <n v="11"/>
    <s v="May"/>
    <x v="3"/>
    <n v="43"/>
    <x v="1"/>
    <x v="0"/>
    <x v="5"/>
    <s v="England"/>
    <x v="2"/>
    <x v="10"/>
    <x v="32"/>
    <n v="2"/>
    <n v="1266"/>
    <n v="2320"/>
    <x v="829"/>
    <n v="2532"/>
    <n v="4454"/>
  </r>
  <r>
    <d v="2014-06-05T00:00:00"/>
    <n v="5"/>
    <s v="June"/>
    <x v="2"/>
    <n v="43"/>
    <x v="1"/>
    <x v="0"/>
    <x v="5"/>
    <s v="England"/>
    <x v="2"/>
    <x v="10"/>
    <x v="32"/>
    <n v="1"/>
    <n v="1266"/>
    <n v="2320"/>
    <x v="808"/>
    <n v="1266"/>
    <n v="2227"/>
  </r>
  <r>
    <d v="2016-06-05T00:00:00"/>
    <n v="5"/>
    <s v="June"/>
    <x v="3"/>
    <n v="43"/>
    <x v="1"/>
    <x v="0"/>
    <x v="5"/>
    <s v="England"/>
    <x v="2"/>
    <x v="10"/>
    <x v="32"/>
    <n v="1"/>
    <n v="1266"/>
    <n v="2320"/>
    <x v="808"/>
    <n v="1266"/>
    <n v="2227"/>
  </r>
  <r>
    <d v="2013-11-02T00:00:00"/>
    <n v="2"/>
    <s v="November"/>
    <x v="0"/>
    <n v="43"/>
    <x v="1"/>
    <x v="0"/>
    <x v="4"/>
    <s v="Val d'Oise"/>
    <x v="2"/>
    <x v="10"/>
    <x v="32"/>
    <n v="1"/>
    <n v="1266"/>
    <n v="2320"/>
    <x v="579"/>
    <n v="1266"/>
    <n v="1833"/>
  </r>
  <r>
    <d v="2015-11-02T00:00:00"/>
    <n v="2"/>
    <s v="November"/>
    <x v="1"/>
    <n v="43"/>
    <x v="1"/>
    <x v="0"/>
    <x v="4"/>
    <s v="Val d'Oise"/>
    <x v="2"/>
    <x v="10"/>
    <x v="32"/>
    <n v="3"/>
    <n v="1266"/>
    <n v="2320"/>
    <x v="833"/>
    <n v="3798"/>
    <n v="5498"/>
  </r>
  <r>
    <d v="2013-11-23T00:00:00"/>
    <n v="23"/>
    <s v="November"/>
    <x v="0"/>
    <n v="46"/>
    <x v="1"/>
    <x v="1"/>
    <x v="4"/>
    <s v="Essonne"/>
    <x v="2"/>
    <x v="10"/>
    <x v="33"/>
    <n v="1"/>
    <n v="1266"/>
    <n v="2320"/>
    <x v="808"/>
    <n v="1266"/>
    <n v="2227"/>
  </r>
  <r>
    <d v="2015-11-23T00:00:00"/>
    <n v="23"/>
    <s v="November"/>
    <x v="1"/>
    <n v="46"/>
    <x v="1"/>
    <x v="1"/>
    <x v="4"/>
    <s v="Essonne"/>
    <x v="2"/>
    <x v="10"/>
    <x v="33"/>
    <n v="2"/>
    <n v="1266"/>
    <n v="2320"/>
    <x v="829"/>
    <n v="2532"/>
    <n v="4454"/>
  </r>
  <r>
    <d v="2013-11-16T00:00:00"/>
    <n v="16"/>
    <s v="November"/>
    <x v="0"/>
    <n v="46"/>
    <x v="1"/>
    <x v="0"/>
    <x v="4"/>
    <s v="Hauts de Seine"/>
    <x v="2"/>
    <x v="10"/>
    <x v="36"/>
    <n v="1"/>
    <n v="1252"/>
    <n v="2295"/>
    <x v="792"/>
    <n v="1252"/>
    <n v="2134"/>
  </r>
  <r>
    <d v="2015-11-16T00:00:00"/>
    <n v="16"/>
    <s v="November"/>
    <x v="1"/>
    <n v="46"/>
    <x v="1"/>
    <x v="0"/>
    <x v="4"/>
    <s v="Hauts de Seine"/>
    <x v="2"/>
    <x v="10"/>
    <x v="36"/>
    <n v="2"/>
    <n v="1252"/>
    <n v="2295"/>
    <x v="791"/>
    <n v="2504"/>
    <n v="4269"/>
  </r>
  <r>
    <d v="2013-02-21T00:00:00"/>
    <n v="21"/>
    <s v="February"/>
    <x v="0"/>
    <n v="48"/>
    <x v="1"/>
    <x v="0"/>
    <x v="3"/>
    <s v="Hamburg"/>
    <x v="2"/>
    <x v="10"/>
    <x v="36"/>
    <n v="1"/>
    <n v="1252"/>
    <n v="2295"/>
    <x v="792"/>
    <n v="1252"/>
    <n v="2134"/>
  </r>
  <r>
    <d v="2015-02-21T00:00:00"/>
    <n v="21"/>
    <s v="February"/>
    <x v="1"/>
    <n v="48"/>
    <x v="1"/>
    <x v="0"/>
    <x v="3"/>
    <s v="Hamburg"/>
    <x v="2"/>
    <x v="10"/>
    <x v="36"/>
    <n v="3"/>
    <n v="1252"/>
    <n v="2295"/>
    <x v="834"/>
    <n v="3756"/>
    <n v="6403"/>
  </r>
  <r>
    <d v="2013-10-19T00:00:00"/>
    <n v="19"/>
    <s v="October"/>
    <x v="0"/>
    <n v="48"/>
    <x v="1"/>
    <x v="0"/>
    <x v="3"/>
    <s v="Hamburg"/>
    <x v="2"/>
    <x v="10"/>
    <x v="36"/>
    <n v="1"/>
    <n v="1252"/>
    <n v="2295"/>
    <x v="792"/>
    <n v="1252"/>
    <n v="2134"/>
  </r>
  <r>
    <d v="2015-10-19T00:00:00"/>
    <n v="19"/>
    <s v="October"/>
    <x v="1"/>
    <n v="48"/>
    <x v="1"/>
    <x v="0"/>
    <x v="3"/>
    <s v="Hamburg"/>
    <x v="2"/>
    <x v="10"/>
    <x v="36"/>
    <n v="1"/>
    <n v="1252"/>
    <n v="2295"/>
    <x v="792"/>
    <n v="1252"/>
    <n v="2134"/>
  </r>
  <r>
    <d v="2013-12-28T00:00:00"/>
    <n v="28"/>
    <s v="December"/>
    <x v="0"/>
    <n v="48"/>
    <x v="1"/>
    <x v="0"/>
    <x v="3"/>
    <s v="Hamburg"/>
    <x v="2"/>
    <x v="10"/>
    <x v="36"/>
    <n v="1"/>
    <n v="1252"/>
    <n v="2295"/>
    <x v="792"/>
    <n v="1252"/>
    <n v="2134"/>
  </r>
  <r>
    <d v="2015-12-28T00:00:00"/>
    <n v="28"/>
    <s v="December"/>
    <x v="1"/>
    <n v="48"/>
    <x v="1"/>
    <x v="0"/>
    <x v="3"/>
    <s v="Hamburg"/>
    <x v="2"/>
    <x v="10"/>
    <x v="36"/>
    <n v="3"/>
    <n v="1252"/>
    <n v="2295"/>
    <x v="834"/>
    <n v="3756"/>
    <n v="6403"/>
  </r>
  <r>
    <d v="2013-12-07T00:00:00"/>
    <n v="7"/>
    <s v="December"/>
    <x v="0"/>
    <n v="49"/>
    <x v="1"/>
    <x v="0"/>
    <x v="4"/>
    <s v="Nord"/>
    <x v="2"/>
    <x v="10"/>
    <x v="34"/>
    <n v="1"/>
    <n v="1252"/>
    <n v="2295"/>
    <x v="784"/>
    <n v="1252"/>
    <n v="1997"/>
  </r>
  <r>
    <d v="2015-12-07T00:00:00"/>
    <n v="7"/>
    <s v="December"/>
    <x v="1"/>
    <n v="49"/>
    <x v="1"/>
    <x v="0"/>
    <x v="4"/>
    <s v="Nord"/>
    <x v="2"/>
    <x v="10"/>
    <x v="34"/>
    <n v="1"/>
    <n v="1252"/>
    <n v="2295"/>
    <x v="784"/>
    <n v="1252"/>
    <n v="1997"/>
  </r>
  <r>
    <d v="2012-07-16T00:00:00"/>
    <n v="16"/>
    <s v="July"/>
    <x v="4"/>
    <n v="21"/>
    <x v="0"/>
    <x v="0"/>
    <x v="1"/>
    <s v="South Australia"/>
    <x v="2"/>
    <x v="10"/>
    <x v="31"/>
    <n v="2"/>
    <n v="1252"/>
    <n v="2295"/>
    <x v="790"/>
    <n v="2504"/>
    <n v="3764"/>
  </r>
  <r>
    <d v="2011-07-16T00:00:00"/>
    <n v="16"/>
    <s v="July"/>
    <x v="5"/>
    <n v="21"/>
    <x v="0"/>
    <x v="0"/>
    <x v="1"/>
    <s v="South Australia"/>
    <x v="2"/>
    <x v="10"/>
    <x v="31"/>
    <n v="1"/>
    <n v="1252"/>
    <n v="2295"/>
    <x v="694"/>
    <n v="1252"/>
    <n v="1882"/>
  </r>
  <r>
    <d v="2013-10-13T00:00:00"/>
    <n v="13"/>
    <s v="October"/>
    <x v="0"/>
    <n v="21"/>
    <x v="0"/>
    <x v="0"/>
    <x v="1"/>
    <s v="South Australia"/>
    <x v="2"/>
    <x v="10"/>
    <x v="32"/>
    <n v="1"/>
    <n v="1266"/>
    <n v="2320"/>
    <x v="631"/>
    <n v="1266"/>
    <n v="1902"/>
  </r>
  <r>
    <d v="2015-10-13T00:00:00"/>
    <n v="13"/>
    <s v="October"/>
    <x v="1"/>
    <n v="21"/>
    <x v="0"/>
    <x v="0"/>
    <x v="1"/>
    <s v="South Australia"/>
    <x v="2"/>
    <x v="10"/>
    <x v="32"/>
    <n v="3"/>
    <n v="1266"/>
    <n v="2320"/>
    <x v="798"/>
    <n v="3798"/>
    <n v="5707"/>
  </r>
  <r>
    <d v="2012-07-26T00:00:00"/>
    <n v="26"/>
    <s v="July"/>
    <x v="4"/>
    <n v="21"/>
    <x v="0"/>
    <x v="1"/>
    <x v="1"/>
    <s v="Queensland"/>
    <x v="2"/>
    <x v="10"/>
    <x v="33"/>
    <n v="2"/>
    <n v="1266"/>
    <n v="2320"/>
    <x v="1"/>
    <n v="2532"/>
    <n v="3898"/>
  </r>
  <r>
    <d v="2011-07-26T00:00:00"/>
    <n v="26"/>
    <s v="July"/>
    <x v="5"/>
    <n v="21"/>
    <x v="0"/>
    <x v="1"/>
    <x v="1"/>
    <s v="Queensland"/>
    <x v="2"/>
    <x v="10"/>
    <x v="33"/>
    <n v="1"/>
    <n v="1266"/>
    <n v="2320"/>
    <x v="817"/>
    <n v="1266"/>
    <n v="1949"/>
  </r>
  <r>
    <d v="2012-08-13T00:00:00"/>
    <n v="13"/>
    <s v="August"/>
    <x v="4"/>
    <n v="21"/>
    <x v="0"/>
    <x v="1"/>
    <x v="1"/>
    <s v="Queensland"/>
    <x v="2"/>
    <x v="10"/>
    <x v="33"/>
    <n v="2"/>
    <n v="1266"/>
    <n v="2320"/>
    <x v="1"/>
    <n v="2532"/>
    <n v="3898"/>
  </r>
  <r>
    <d v="2011-08-13T00:00:00"/>
    <n v="13"/>
    <s v="August"/>
    <x v="5"/>
    <n v="21"/>
    <x v="0"/>
    <x v="1"/>
    <x v="1"/>
    <s v="Queensland"/>
    <x v="2"/>
    <x v="10"/>
    <x v="33"/>
    <n v="3"/>
    <n v="1266"/>
    <n v="2320"/>
    <x v="818"/>
    <n v="3798"/>
    <n v="5846"/>
  </r>
  <r>
    <d v="2013-02-13T00:00:00"/>
    <n v="13"/>
    <s v="February"/>
    <x v="0"/>
    <n v="21"/>
    <x v="0"/>
    <x v="1"/>
    <x v="1"/>
    <s v="Queensland"/>
    <x v="2"/>
    <x v="10"/>
    <x v="33"/>
    <n v="1"/>
    <n v="1266"/>
    <n v="2320"/>
    <x v="817"/>
    <n v="1266"/>
    <n v="1949"/>
  </r>
  <r>
    <d v="2015-02-13T00:00:00"/>
    <n v="13"/>
    <s v="February"/>
    <x v="1"/>
    <n v="21"/>
    <x v="0"/>
    <x v="1"/>
    <x v="1"/>
    <s v="Queensland"/>
    <x v="2"/>
    <x v="10"/>
    <x v="33"/>
    <n v="3"/>
    <n v="1266"/>
    <n v="2320"/>
    <x v="818"/>
    <n v="3798"/>
    <n v="5846"/>
  </r>
  <r>
    <d v="2013-04-12T00:00:00"/>
    <n v="12"/>
    <s v="April"/>
    <x v="0"/>
    <n v="21"/>
    <x v="0"/>
    <x v="1"/>
    <x v="1"/>
    <s v="Queensland"/>
    <x v="2"/>
    <x v="10"/>
    <x v="33"/>
    <n v="1"/>
    <n v="1266"/>
    <n v="2320"/>
    <x v="817"/>
    <n v="1266"/>
    <n v="1949"/>
  </r>
  <r>
    <d v="2015-04-12T00:00:00"/>
    <n v="12"/>
    <s v="April"/>
    <x v="1"/>
    <n v="21"/>
    <x v="0"/>
    <x v="1"/>
    <x v="1"/>
    <s v="Queensland"/>
    <x v="2"/>
    <x v="10"/>
    <x v="33"/>
    <n v="3"/>
    <n v="1266"/>
    <n v="2320"/>
    <x v="818"/>
    <n v="3798"/>
    <n v="5846"/>
  </r>
  <r>
    <d v="2013-10-16T00:00:00"/>
    <n v="16"/>
    <s v="October"/>
    <x v="0"/>
    <n v="21"/>
    <x v="0"/>
    <x v="1"/>
    <x v="1"/>
    <s v="Queensland"/>
    <x v="2"/>
    <x v="10"/>
    <x v="31"/>
    <n v="1"/>
    <n v="1252"/>
    <n v="2295"/>
    <x v="823"/>
    <n v="1252"/>
    <n v="1928"/>
  </r>
  <r>
    <d v="2015-10-16T00:00:00"/>
    <n v="16"/>
    <s v="October"/>
    <x v="1"/>
    <n v="21"/>
    <x v="0"/>
    <x v="1"/>
    <x v="1"/>
    <s v="Queensland"/>
    <x v="2"/>
    <x v="10"/>
    <x v="31"/>
    <n v="1"/>
    <n v="1252"/>
    <n v="2295"/>
    <x v="823"/>
    <n v="1252"/>
    <n v="1928"/>
  </r>
  <r>
    <d v="2012-07-16T00:00:00"/>
    <n v="16"/>
    <s v="July"/>
    <x v="4"/>
    <n v="22"/>
    <x v="0"/>
    <x v="1"/>
    <x v="1"/>
    <s v="Victoria"/>
    <x v="2"/>
    <x v="10"/>
    <x v="28"/>
    <n v="2"/>
    <n v="1266"/>
    <n v="2320"/>
    <x v="759"/>
    <n v="2532"/>
    <n v="3666"/>
  </r>
  <r>
    <d v="2011-07-16T00:00:00"/>
    <n v="16"/>
    <s v="July"/>
    <x v="5"/>
    <n v="22"/>
    <x v="0"/>
    <x v="1"/>
    <x v="1"/>
    <s v="Victoria"/>
    <x v="2"/>
    <x v="10"/>
    <x v="28"/>
    <n v="1"/>
    <n v="1266"/>
    <n v="2320"/>
    <x v="579"/>
    <n v="1266"/>
    <n v="1833"/>
  </r>
  <r>
    <d v="2013-10-06T00:00:00"/>
    <n v="6"/>
    <s v="October"/>
    <x v="0"/>
    <n v="22"/>
    <x v="0"/>
    <x v="1"/>
    <x v="1"/>
    <s v="Victoria"/>
    <x v="2"/>
    <x v="10"/>
    <x v="36"/>
    <n v="1"/>
    <n v="1252"/>
    <n v="2295"/>
    <x v="678"/>
    <n v="1252"/>
    <n v="1813"/>
  </r>
  <r>
    <d v="2015-10-06T00:00:00"/>
    <n v="6"/>
    <s v="October"/>
    <x v="1"/>
    <n v="22"/>
    <x v="0"/>
    <x v="1"/>
    <x v="1"/>
    <s v="Victoria"/>
    <x v="2"/>
    <x v="10"/>
    <x v="36"/>
    <n v="1"/>
    <n v="1252"/>
    <n v="2295"/>
    <x v="678"/>
    <n v="1252"/>
    <n v="1813"/>
  </r>
  <r>
    <d v="2012-07-06T00:00:00"/>
    <n v="6"/>
    <s v="July"/>
    <x v="4"/>
    <n v="24"/>
    <x v="0"/>
    <x v="0"/>
    <x v="1"/>
    <s v="Victoria"/>
    <x v="2"/>
    <x v="10"/>
    <x v="36"/>
    <n v="2"/>
    <n v="1252"/>
    <n v="2295"/>
    <x v="761"/>
    <n v="2504"/>
    <n v="3626"/>
  </r>
  <r>
    <d v="2011-07-06T00:00:00"/>
    <n v="6"/>
    <s v="July"/>
    <x v="5"/>
    <n v="24"/>
    <x v="0"/>
    <x v="0"/>
    <x v="1"/>
    <s v="Victoria"/>
    <x v="2"/>
    <x v="10"/>
    <x v="36"/>
    <n v="1"/>
    <n v="1252"/>
    <n v="2295"/>
    <x v="678"/>
    <n v="1252"/>
    <n v="1813"/>
  </r>
  <r>
    <d v="2012-07-09T00:00:00"/>
    <n v="9"/>
    <s v="July"/>
    <x v="4"/>
    <n v="24"/>
    <x v="0"/>
    <x v="0"/>
    <x v="1"/>
    <s v="Victoria"/>
    <x v="2"/>
    <x v="10"/>
    <x v="36"/>
    <n v="2"/>
    <n v="1252"/>
    <n v="2295"/>
    <x v="761"/>
    <n v="2504"/>
    <n v="3626"/>
  </r>
  <r>
    <d v="2011-07-09T00:00:00"/>
    <n v="9"/>
    <s v="July"/>
    <x v="5"/>
    <n v="24"/>
    <x v="0"/>
    <x v="0"/>
    <x v="1"/>
    <s v="Victoria"/>
    <x v="2"/>
    <x v="10"/>
    <x v="36"/>
    <n v="3"/>
    <n v="1252"/>
    <n v="2295"/>
    <x v="762"/>
    <n v="3756"/>
    <n v="5439"/>
  </r>
  <r>
    <d v="2013-10-29T00:00:00"/>
    <n v="29"/>
    <s v="October"/>
    <x v="0"/>
    <n v="24"/>
    <x v="0"/>
    <x v="0"/>
    <x v="1"/>
    <s v="Victoria"/>
    <x v="2"/>
    <x v="10"/>
    <x v="32"/>
    <n v="1"/>
    <n v="1266"/>
    <n v="2320"/>
    <x v="579"/>
    <n v="1266"/>
    <n v="1833"/>
  </r>
  <r>
    <d v="2015-10-29T00:00:00"/>
    <n v="29"/>
    <s v="October"/>
    <x v="1"/>
    <n v="24"/>
    <x v="0"/>
    <x v="0"/>
    <x v="1"/>
    <s v="Victoria"/>
    <x v="2"/>
    <x v="10"/>
    <x v="32"/>
    <n v="1"/>
    <n v="1266"/>
    <n v="2320"/>
    <x v="579"/>
    <n v="1266"/>
    <n v="1833"/>
  </r>
  <r>
    <d v="2013-10-30T00:00:00"/>
    <n v="30"/>
    <s v="October"/>
    <x v="0"/>
    <n v="24"/>
    <x v="0"/>
    <x v="0"/>
    <x v="1"/>
    <s v="Victoria"/>
    <x v="2"/>
    <x v="10"/>
    <x v="32"/>
    <n v="1"/>
    <n v="1266"/>
    <n v="2320"/>
    <x v="579"/>
    <n v="1266"/>
    <n v="1833"/>
  </r>
  <r>
    <d v="2015-10-30T00:00:00"/>
    <n v="30"/>
    <s v="October"/>
    <x v="1"/>
    <n v="24"/>
    <x v="0"/>
    <x v="0"/>
    <x v="1"/>
    <s v="Victoria"/>
    <x v="2"/>
    <x v="10"/>
    <x v="32"/>
    <n v="1"/>
    <n v="1266"/>
    <n v="2320"/>
    <x v="579"/>
    <n v="1266"/>
    <n v="1833"/>
  </r>
  <r>
    <d v="2012-01-16T00:00:00"/>
    <n v="16"/>
    <s v="January"/>
    <x v="4"/>
    <n v="27"/>
    <x v="2"/>
    <x v="1"/>
    <x v="1"/>
    <s v="New South Wales"/>
    <x v="2"/>
    <x v="10"/>
    <x v="33"/>
    <n v="2"/>
    <n v="1266"/>
    <n v="2320"/>
    <x v="751"/>
    <n v="2532"/>
    <n v="4037"/>
  </r>
  <r>
    <d v="2011-01-16T00:00:00"/>
    <n v="16"/>
    <s v="January"/>
    <x v="5"/>
    <n v="27"/>
    <x v="2"/>
    <x v="1"/>
    <x v="1"/>
    <s v="New South Wales"/>
    <x v="2"/>
    <x v="10"/>
    <x v="33"/>
    <n v="1"/>
    <n v="1266"/>
    <n v="2320"/>
    <x v="620"/>
    <n v="1266"/>
    <n v="2018"/>
  </r>
  <r>
    <d v="2012-07-31T00:00:00"/>
    <n v="31"/>
    <s v="July"/>
    <x v="4"/>
    <n v="27"/>
    <x v="2"/>
    <x v="1"/>
    <x v="1"/>
    <s v="New South Wales"/>
    <x v="2"/>
    <x v="10"/>
    <x v="33"/>
    <n v="2"/>
    <n v="1266"/>
    <n v="2320"/>
    <x v="751"/>
    <n v="2532"/>
    <n v="4037"/>
  </r>
  <r>
    <d v="2011-07-31T00:00:00"/>
    <n v="31"/>
    <s v="July"/>
    <x v="5"/>
    <n v="27"/>
    <x v="2"/>
    <x v="1"/>
    <x v="1"/>
    <s v="New South Wales"/>
    <x v="2"/>
    <x v="10"/>
    <x v="33"/>
    <n v="4"/>
    <n v="1266"/>
    <n v="2320"/>
    <x v="800"/>
    <n v="5064"/>
    <n v="8074"/>
  </r>
  <r>
    <d v="2013-04-30T00:00:00"/>
    <n v="30"/>
    <s v="April"/>
    <x v="0"/>
    <n v="27"/>
    <x v="2"/>
    <x v="1"/>
    <x v="1"/>
    <s v="New South Wales"/>
    <x v="2"/>
    <x v="10"/>
    <x v="33"/>
    <n v="1"/>
    <n v="1266"/>
    <n v="2320"/>
    <x v="620"/>
    <n v="1266"/>
    <n v="2018"/>
  </r>
  <r>
    <d v="2015-04-30T00:00:00"/>
    <n v="30"/>
    <s v="April"/>
    <x v="1"/>
    <n v="27"/>
    <x v="2"/>
    <x v="1"/>
    <x v="1"/>
    <s v="New South Wales"/>
    <x v="2"/>
    <x v="10"/>
    <x v="33"/>
    <n v="1"/>
    <n v="1266"/>
    <n v="2320"/>
    <x v="620"/>
    <n v="1266"/>
    <n v="2018"/>
  </r>
  <r>
    <d v="2013-05-27T00:00:00"/>
    <n v="27"/>
    <s v="May"/>
    <x v="0"/>
    <n v="27"/>
    <x v="2"/>
    <x v="1"/>
    <x v="1"/>
    <s v="New South Wales"/>
    <x v="2"/>
    <x v="10"/>
    <x v="33"/>
    <n v="1"/>
    <n v="1266"/>
    <n v="2320"/>
    <x v="620"/>
    <n v="1266"/>
    <n v="2018"/>
  </r>
  <r>
    <d v="2015-05-27T00:00:00"/>
    <n v="27"/>
    <s v="May"/>
    <x v="1"/>
    <n v="27"/>
    <x v="2"/>
    <x v="1"/>
    <x v="1"/>
    <s v="New South Wales"/>
    <x v="2"/>
    <x v="10"/>
    <x v="33"/>
    <n v="1"/>
    <n v="1266"/>
    <n v="2320"/>
    <x v="620"/>
    <n v="1266"/>
    <n v="2018"/>
  </r>
  <r>
    <d v="2013-06-28T00:00:00"/>
    <n v="28"/>
    <s v="June"/>
    <x v="0"/>
    <n v="27"/>
    <x v="2"/>
    <x v="1"/>
    <x v="1"/>
    <s v="New South Wales"/>
    <x v="2"/>
    <x v="10"/>
    <x v="33"/>
    <n v="1"/>
    <n v="1266"/>
    <n v="2320"/>
    <x v="620"/>
    <n v="1266"/>
    <n v="2018"/>
  </r>
  <r>
    <d v="2015-06-28T00:00:00"/>
    <n v="28"/>
    <s v="June"/>
    <x v="1"/>
    <n v="27"/>
    <x v="2"/>
    <x v="1"/>
    <x v="1"/>
    <s v="New South Wales"/>
    <x v="2"/>
    <x v="10"/>
    <x v="33"/>
    <n v="1"/>
    <n v="1266"/>
    <n v="2320"/>
    <x v="620"/>
    <n v="1266"/>
    <n v="2018"/>
  </r>
  <r>
    <d v="2013-09-03T00:00:00"/>
    <n v="3"/>
    <s v="September"/>
    <x v="0"/>
    <n v="27"/>
    <x v="2"/>
    <x v="1"/>
    <x v="1"/>
    <s v="New South Wales"/>
    <x v="2"/>
    <x v="10"/>
    <x v="33"/>
    <n v="1"/>
    <n v="1266"/>
    <n v="2320"/>
    <x v="620"/>
    <n v="1266"/>
    <n v="2018"/>
  </r>
  <r>
    <d v="2015-09-03T00:00:00"/>
    <n v="3"/>
    <s v="September"/>
    <x v="1"/>
    <n v="27"/>
    <x v="2"/>
    <x v="1"/>
    <x v="1"/>
    <s v="New South Wales"/>
    <x v="2"/>
    <x v="10"/>
    <x v="33"/>
    <n v="1"/>
    <n v="1266"/>
    <n v="2320"/>
    <x v="620"/>
    <n v="1266"/>
    <n v="2018"/>
  </r>
  <r>
    <d v="2013-10-21T00:00:00"/>
    <n v="21"/>
    <s v="October"/>
    <x v="0"/>
    <n v="27"/>
    <x v="2"/>
    <x v="1"/>
    <x v="1"/>
    <s v="New South Wales"/>
    <x v="2"/>
    <x v="10"/>
    <x v="33"/>
    <n v="1"/>
    <n v="1266"/>
    <n v="2320"/>
    <x v="620"/>
    <n v="1266"/>
    <n v="2018"/>
  </r>
  <r>
    <d v="2015-10-21T00:00:00"/>
    <n v="21"/>
    <s v="October"/>
    <x v="1"/>
    <n v="27"/>
    <x v="2"/>
    <x v="1"/>
    <x v="1"/>
    <s v="New South Wales"/>
    <x v="2"/>
    <x v="10"/>
    <x v="33"/>
    <n v="1"/>
    <n v="1266"/>
    <n v="2320"/>
    <x v="620"/>
    <n v="1266"/>
    <n v="2018"/>
  </r>
  <r>
    <d v="2013-10-23T00:00:00"/>
    <n v="23"/>
    <s v="October"/>
    <x v="0"/>
    <n v="56"/>
    <x v="1"/>
    <x v="0"/>
    <x v="2"/>
    <s v="California"/>
    <x v="2"/>
    <x v="10"/>
    <x v="34"/>
    <n v="1"/>
    <n v="1252"/>
    <n v="2295"/>
    <x v="756"/>
    <n v="1252"/>
    <n v="2249"/>
  </r>
  <r>
    <d v="2015-10-23T00:00:00"/>
    <n v="23"/>
    <s v="October"/>
    <x v="1"/>
    <n v="56"/>
    <x v="1"/>
    <x v="0"/>
    <x v="2"/>
    <s v="California"/>
    <x v="2"/>
    <x v="10"/>
    <x v="34"/>
    <n v="2"/>
    <n v="1252"/>
    <n v="2295"/>
    <x v="770"/>
    <n v="2504"/>
    <n v="4498"/>
  </r>
  <r>
    <d v="2013-10-26T00:00:00"/>
    <n v="26"/>
    <s v="October"/>
    <x v="0"/>
    <n v="56"/>
    <x v="1"/>
    <x v="0"/>
    <x v="2"/>
    <s v="California"/>
    <x v="2"/>
    <x v="10"/>
    <x v="34"/>
    <n v="1"/>
    <n v="1252"/>
    <n v="2295"/>
    <x v="756"/>
    <n v="1252"/>
    <n v="2249"/>
  </r>
  <r>
    <d v="2015-10-26T00:00:00"/>
    <n v="26"/>
    <s v="October"/>
    <x v="1"/>
    <n v="56"/>
    <x v="1"/>
    <x v="0"/>
    <x v="2"/>
    <s v="California"/>
    <x v="2"/>
    <x v="10"/>
    <x v="34"/>
    <n v="1"/>
    <n v="1252"/>
    <n v="2295"/>
    <x v="756"/>
    <n v="1252"/>
    <n v="2249"/>
  </r>
  <r>
    <d v="2014-02-10T00:00:00"/>
    <n v="10"/>
    <s v="February"/>
    <x v="2"/>
    <n v="56"/>
    <x v="1"/>
    <x v="0"/>
    <x v="2"/>
    <s v="California"/>
    <x v="2"/>
    <x v="10"/>
    <x v="34"/>
    <n v="1"/>
    <n v="1252"/>
    <n v="2295"/>
    <x v="756"/>
    <n v="1252"/>
    <n v="2249"/>
  </r>
  <r>
    <d v="2016-02-10T00:00:00"/>
    <n v="10"/>
    <s v="February"/>
    <x v="3"/>
    <n v="56"/>
    <x v="1"/>
    <x v="0"/>
    <x v="2"/>
    <s v="California"/>
    <x v="2"/>
    <x v="10"/>
    <x v="34"/>
    <n v="3"/>
    <n v="1252"/>
    <n v="2295"/>
    <x v="771"/>
    <n v="3756"/>
    <n v="6747"/>
  </r>
  <r>
    <d v="2013-10-02T00:00:00"/>
    <n v="2"/>
    <s v="October"/>
    <x v="0"/>
    <n v="56"/>
    <x v="1"/>
    <x v="1"/>
    <x v="2"/>
    <s v="Washington"/>
    <x v="2"/>
    <x v="10"/>
    <x v="36"/>
    <n v="1"/>
    <n v="1252"/>
    <n v="2295"/>
    <x v="748"/>
    <n v="1252"/>
    <n v="1790"/>
  </r>
  <r>
    <d v="2015-10-02T00:00:00"/>
    <n v="2"/>
    <s v="October"/>
    <x v="1"/>
    <n v="56"/>
    <x v="1"/>
    <x v="1"/>
    <x v="2"/>
    <s v="Washington"/>
    <x v="2"/>
    <x v="10"/>
    <x v="36"/>
    <n v="1"/>
    <n v="1252"/>
    <n v="2295"/>
    <x v="748"/>
    <n v="1252"/>
    <n v="1790"/>
  </r>
  <r>
    <d v="2013-12-29T00:00:00"/>
    <n v="29"/>
    <s v="December"/>
    <x v="0"/>
    <n v="56"/>
    <x v="1"/>
    <x v="1"/>
    <x v="2"/>
    <s v="Washington"/>
    <x v="2"/>
    <x v="10"/>
    <x v="36"/>
    <n v="1"/>
    <n v="1252"/>
    <n v="2295"/>
    <x v="748"/>
    <n v="1252"/>
    <n v="1790"/>
  </r>
  <r>
    <d v="2015-12-29T00:00:00"/>
    <n v="29"/>
    <s v="December"/>
    <x v="1"/>
    <n v="56"/>
    <x v="1"/>
    <x v="1"/>
    <x v="2"/>
    <s v="Washington"/>
    <x v="2"/>
    <x v="10"/>
    <x v="36"/>
    <n v="1"/>
    <n v="1252"/>
    <n v="2295"/>
    <x v="748"/>
    <n v="1252"/>
    <n v="1790"/>
  </r>
  <r>
    <d v="2014-02-18T00:00:00"/>
    <n v="18"/>
    <s v="February"/>
    <x v="2"/>
    <n v="23"/>
    <x v="0"/>
    <x v="0"/>
    <x v="4"/>
    <s v="Yveline"/>
    <x v="2"/>
    <x v="10"/>
    <x v="33"/>
    <n v="1"/>
    <n v="1266"/>
    <n v="2320"/>
    <x v="787"/>
    <n v="1266"/>
    <n v="1763"/>
  </r>
  <r>
    <d v="2016-02-18T00:00:00"/>
    <n v="18"/>
    <s v="February"/>
    <x v="3"/>
    <n v="23"/>
    <x v="0"/>
    <x v="0"/>
    <x v="4"/>
    <s v="Yveline"/>
    <x v="2"/>
    <x v="10"/>
    <x v="33"/>
    <n v="1"/>
    <n v="1266"/>
    <n v="2320"/>
    <x v="787"/>
    <n v="1266"/>
    <n v="1763"/>
  </r>
  <r>
    <d v="2013-02-08T00:00:00"/>
    <n v="8"/>
    <s v="February"/>
    <x v="0"/>
    <n v="18"/>
    <x v="0"/>
    <x v="1"/>
    <x v="3"/>
    <s v="Bayern"/>
    <x v="2"/>
    <x v="10"/>
    <x v="33"/>
    <n v="1"/>
    <n v="1266"/>
    <n v="2320"/>
    <x v="753"/>
    <n v="1266"/>
    <n v="2297"/>
  </r>
  <r>
    <d v="2015-02-08T00:00:00"/>
    <n v="8"/>
    <s v="February"/>
    <x v="1"/>
    <n v="18"/>
    <x v="0"/>
    <x v="1"/>
    <x v="3"/>
    <s v="Bayern"/>
    <x v="2"/>
    <x v="10"/>
    <x v="33"/>
    <n v="1"/>
    <n v="1266"/>
    <n v="2320"/>
    <x v="753"/>
    <n v="1266"/>
    <n v="2297"/>
  </r>
  <r>
    <d v="2014-01-26T00:00:00"/>
    <n v="26"/>
    <s v="January"/>
    <x v="2"/>
    <n v="18"/>
    <x v="0"/>
    <x v="1"/>
    <x v="3"/>
    <s v="Bayern"/>
    <x v="2"/>
    <x v="10"/>
    <x v="33"/>
    <n v="1"/>
    <n v="1266"/>
    <n v="2320"/>
    <x v="753"/>
    <n v="1266"/>
    <n v="2297"/>
  </r>
  <r>
    <d v="2016-01-26T00:00:00"/>
    <n v="26"/>
    <s v="January"/>
    <x v="3"/>
    <n v="18"/>
    <x v="0"/>
    <x v="1"/>
    <x v="3"/>
    <s v="Bayern"/>
    <x v="2"/>
    <x v="10"/>
    <x v="33"/>
    <n v="1"/>
    <n v="1266"/>
    <n v="2320"/>
    <x v="753"/>
    <n v="1266"/>
    <n v="2297"/>
  </r>
  <r>
    <d v="2012-03-11T00:00:00"/>
    <n v="11"/>
    <s v="March"/>
    <x v="4"/>
    <n v="25"/>
    <x v="2"/>
    <x v="1"/>
    <x v="5"/>
    <s v="England"/>
    <x v="2"/>
    <x v="10"/>
    <x v="36"/>
    <n v="2"/>
    <n v="1252"/>
    <n v="2295"/>
    <x v="826"/>
    <n v="2504"/>
    <n v="4406"/>
  </r>
  <r>
    <d v="2011-03-11T00:00:00"/>
    <n v="11"/>
    <s v="March"/>
    <x v="5"/>
    <n v="25"/>
    <x v="2"/>
    <x v="1"/>
    <x v="5"/>
    <s v="England"/>
    <x v="2"/>
    <x v="10"/>
    <x v="36"/>
    <n v="1"/>
    <n v="1252"/>
    <n v="2295"/>
    <x v="810"/>
    <n v="1252"/>
    <n v="2203"/>
  </r>
  <r>
    <d v="2012-12-26T00:00:00"/>
    <n v="26"/>
    <s v="December"/>
    <x v="4"/>
    <n v="25"/>
    <x v="2"/>
    <x v="1"/>
    <x v="5"/>
    <s v="England"/>
    <x v="2"/>
    <x v="10"/>
    <x v="36"/>
    <n v="2"/>
    <n v="1252"/>
    <n v="2295"/>
    <x v="826"/>
    <n v="2504"/>
    <n v="4406"/>
  </r>
  <r>
    <d v="2011-12-26T00:00:00"/>
    <n v="26"/>
    <s v="December"/>
    <x v="5"/>
    <n v="25"/>
    <x v="2"/>
    <x v="1"/>
    <x v="5"/>
    <s v="England"/>
    <x v="2"/>
    <x v="10"/>
    <x v="36"/>
    <n v="1"/>
    <n v="1252"/>
    <n v="2295"/>
    <x v="810"/>
    <n v="1252"/>
    <n v="2203"/>
  </r>
  <r>
    <d v="2012-12-30T00:00:00"/>
    <n v="30"/>
    <s v="December"/>
    <x v="4"/>
    <n v="25"/>
    <x v="2"/>
    <x v="1"/>
    <x v="5"/>
    <s v="England"/>
    <x v="2"/>
    <x v="10"/>
    <x v="36"/>
    <n v="2"/>
    <n v="1252"/>
    <n v="2295"/>
    <x v="826"/>
    <n v="2504"/>
    <n v="4406"/>
  </r>
  <r>
    <d v="2011-12-30T00:00:00"/>
    <n v="30"/>
    <s v="December"/>
    <x v="5"/>
    <n v="25"/>
    <x v="2"/>
    <x v="1"/>
    <x v="5"/>
    <s v="England"/>
    <x v="2"/>
    <x v="10"/>
    <x v="36"/>
    <n v="2"/>
    <n v="1252"/>
    <n v="2295"/>
    <x v="826"/>
    <n v="2504"/>
    <n v="4406"/>
  </r>
  <r>
    <d v="2013-08-28T00:00:00"/>
    <n v="28"/>
    <s v="August"/>
    <x v="0"/>
    <n v="25"/>
    <x v="2"/>
    <x v="1"/>
    <x v="5"/>
    <s v="England"/>
    <x v="2"/>
    <x v="10"/>
    <x v="36"/>
    <n v="1"/>
    <n v="1252"/>
    <n v="2295"/>
    <x v="810"/>
    <n v="1252"/>
    <n v="2203"/>
  </r>
  <r>
    <d v="2015-08-28T00:00:00"/>
    <n v="28"/>
    <s v="August"/>
    <x v="1"/>
    <n v="25"/>
    <x v="2"/>
    <x v="1"/>
    <x v="5"/>
    <s v="England"/>
    <x v="2"/>
    <x v="10"/>
    <x v="36"/>
    <n v="2"/>
    <n v="1252"/>
    <n v="2295"/>
    <x v="826"/>
    <n v="2504"/>
    <n v="4406"/>
  </r>
  <r>
    <d v="2013-11-30T00:00:00"/>
    <n v="30"/>
    <s v="November"/>
    <x v="0"/>
    <n v="25"/>
    <x v="2"/>
    <x v="1"/>
    <x v="5"/>
    <s v="England"/>
    <x v="2"/>
    <x v="10"/>
    <x v="36"/>
    <n v="1"/>
    <n v="1252"/>
    <n v="2295"/>
    <x v="810"/>
    <n v="1252"/>
    <n v="2203"/>
  </r>
  <r>
    <d v="2015-11-30T00:00:00"/>
    <n v="30"/>
    <s v="November"/>
    <x v="1"/>
    <n v="25"/>
    <x v="2"/>
    <x v="1"/>
    <x v="5"/>
    <s v="England"/>
    <x v="2"/>
    <x v="10"/>
    <x v="36"/>
    <n v="2"/>
    <n v="1252"/>
    <n v="2295"/>
    <x v="826"/>
    <n v="2504"/>
    <n v="4406"/>
  </r>
  <r>
    <d v="2013-12-08T00:00:00"/>
    <n v="8"/>
    <s v="December"/>
    <x v="0"/>
    <n v="25"/>
    <x v="2"/>
    <x v="1"/>
    <x v="5"/>
    <s v="England"/>
    <x v="2"/>
    <x v="10"/>
    <x v="36"/>
    <n v="1"/>
    <n v="1252"/>
    <n v="2295"/>
    <x v="810"/>
    <n v="1252"/>
    <n v="2203"/>
  </r>
  <r>
    <d v="2015-12-08T00:00:00"/>
    <n v="8"/>
    <s v="December"/>
    <x v="1"/>
    <n v="25"/>
    <x v="2"/>
    <x v="1"/>
    <x v="5"/>
    <s v="England"/>
    <x v="2"/>
    <x v="10"/>
    <x v="36"/>
    <n v="1"/>
    <n v="1252"/>
    <n v="2295"/>
    <x v="810"/>
    <n v="1252"/>
    <n v="2203"/>
  </r>
  <r>
    <d v="2013-12-30T00:00:00"/>
    <n v="30"/>
    <s v="December"/>
    <x v="0"/>
    <n v="25"/>
    <x v="2"/>
    <x v="1"/>
    <x v="5"/>
    <s v="England"/>
    <x v="2"/>
    <x v="10"/>
    <x v="33"/>
    <n v="1"/>
    <n v="1266"/>
    <n v="2320"/>
    <x v="808"/>
    <n v="1266"/>
    <n v="2227"/>
  </r>
  <r>
    <d v="2015-12-30T00:00:00"/>
    <n v="30"/>
    <s v="December"/>
    <x v="1"/>
    <n v="25"/>
    <x v="2"/>
    <x v="1"/>
    <x v="5"/>
    <s v="England"/>
    <x v="2"/>
    <x v="10"/>
    <x v="33"/>
    <n v="3"/>
    <n v="1266"/>
    <n v="2320"/>
    <x v="832"/>
    <n v="3798"/>
    <n v="6682"/>
  </r>
  <r>
    <d v="2014-01-19T00:00:00"/>
    <n v="19"/>
    <s v="January"/>
    <x v="2"/>
    <n v="25"/>
    <x v="2"/>
    <x v="1"/>
    <x v="5"/>
    <s v="England"/>
    <x v="2"/>
    <x v="10"/>
    <x v="33"/>
    <n v="1"/>
    <n v="1266"/>
    <n v="2320"/>
    <x v="808"/>
    <n v="1266"/>
    <n v="2227"/>
  </r>
  <r>
    <d v="2016-01-19T00:00:00"/>
    <n v="19"/>
    <s v="January"/>
    <x v="3"/>
    <n v="25"/>
    <x v="2"/>
    <x v="1"/>
    <x v="5"/>
    <s v="England"/>
    <x v="2"/>
    <x v="10"/>
    <x v="33"/>
    <n v="1"/>
    <n v="1266"/>
    <n v="2320"/>
    <x v="808"/>
    <n v="1266"/>
    <n v="2227"/>
  </r>
  <r>
    <d v="2014-03-01T00:00:00"/>
    <n v="1"/>
    <s v="March"/>
    <x v="2"/>
    <n v="25"/>
    <x v="2"/>
    <x v="1"/>
    <x v="5"/>
    <s v="England"/>
    <x v="2"/>
    <x v="10"/>
    <x v="33"/>
    <n v="1"/>
    <n v="1266"/>
    <n v="2320"/>
    <x v="808"/>
    <n v="1266"/>
    <n v="2227"/>
  </r>
  <r>
    <d v="2016-03-01T00:00:00"/>
    <n v="1"/>
    <s v="March"/>
    <x v="3"/>
    <n v="25"/>
    <x v="2"/>
    <x v="1"/>
    <x v="5"/>
    <s v="England"/>
    <x v="2"/>
    <x v="10"/>
    <x v="33"/>
    <n v="3"/>
    <n v="1266"/>
    <n v="2320"/>
    <x v="832"/>
    <n v="3798"/>
    <n v="6682"/>
  </r>
  <r>
    <d v="2014-03-17T00:00:00"/>
    <n v="17"/>
    <s v="March"/>
    <x v="2"/>
    <n v="25"/>
    <x v="2"/>
    <x v="1"/>
    <x v="5"/>
    <s v="England"/>
    <x v="2"/>
    <x v="10"/>
    <x v="33"/>
    <n v="1"/>
    <n v="1266"/>
    <n v="2320"/>
    <x v="808"/>
    <n v="1266"/>
    <n v="2227"/>
  </r>
  <r>
    <d v="2016-03-17T00:00:00"/>
    <n v="17"/>
    <s v="March"/>
    <x v="3"/>
    <n v="25"/>
    <x v="2"/>
    <x v="1"/>
    <x v="5"/>
    <s v="England"/>
    <x v="2"/>
    <x v="10"/>
    <x v="33"/>
    <n v="2"/>
    <n v="1266"/>
    <n v="2320"/>
    <x v="829"/>
    <n v="2532"/>
    <n v="4454"/>
  </r>
  <r>
    <d v="2014-04-30T00:00:00"/>
    <n v="30"/>
    <s v="April"/>
    <x v="2"/>
    <n v="25"/>
    <x v="2"/>
    <x v="1"/>
    <x v="5"/>
    <s v="England"/>
    <x v="2"/>
    <x v="10"/>
    <x v="33"/>
    <n v="1"/>
    <n v="1266"/>
    <n v="2320"/>
    <x v="808"/>
    <n v="1266"/>
    <n v="2227"/>
  </r>
  <r>
    <d v="2016-04-30T00:00:00"/>
    <n v="30"/>
    <s v="April"/>
    <x v="3"/>
    <n v="25"/>
    <x v="2"/>
    <x v="1"/>
    <x v="5"/>
    <s v="England"/>
    <x v="2"/>
    <x v="10"/>
    <x v="33"/>
    <n v="1"/>
    <n v="1266"/>
    <n v="2320"/>
    <x v="808"/>
    <n v="1266"/>
    <n v="2227"/>
  </r>
  <r>
    <d v="2014-06-07T00:00:00"/>
    <n v="7"/>
    <s v="June"/>
    <x v="2"/>
    <n v="25"/>
    <x v="2"/>
    <x v="1"/>
    <x v="5"/>
    <s v="England"/>
    <x v="2"/>
    <x v="10"/>
    <x v="33"/>
    <n v="1"/>
    <n v="1266"/>
    <n v="2320"/>
    <x v="808"/>
    <n v="1266"/>
    <n v="2227"/>
  </r>
  <r>
    <d v="2016-06-07T00:00:00"/>
    <n v="7"/>
    <s v="June"/>
    <x v="3"/>
    <n v="25"/>
    <x v="2"/>
    <x v="1"/>
    <x v="5"/>
    <s v="England"/>
    <x v="2"/>
    <x v="10"/>
    <x v="33"/>
    <n v="3"/>
    <n v="1266"/>
    <n v="2320"/>
    <x v="832"/>
    <n v="3798"/>
    <n v="6682"/>
  </r>
  <r>
    <d v="2014-02-09T00:00:00"/>
    <n v="9"/>
    <s v="February"/>
    <x v="2"/>
    <n v="24"/>
    <x v="0"/>
    <x v="0"/>
    <x v="4"/>
    <s v="Seine (Paris)"/>
    <x v="2"/>
    <x v="10"/>
    <x v="33"/>
    <n v="1"/>
    <n v="1266"/>
    <n v="2320"/>
    <x v="631"/>
    <n v="1266"/>
    <n v="1902"/>
  </r>
  <r>
    <d v="2016-02-09T00:00:00"/>
    <n v="9"/>
    <s v="February"/>
    <x v="3"/>
    <n v="24"/>
    <x v="0"/>
    <x v="0"/>
    <x v="4"/>
    <s v="Seine (Paris)"/>
    <x v="2"/>
    <x v="10"/>
    <x v="33"/>
    <n v="3"/>
    <n v="1266"/>
    <n v="2320"/>
    <x v="798"/>
    <n v="3798"/>
    <n v="5707"/>
  </r>
  <r>
    <d v="2013-02-17T00:00:00"/>
    <n v="17"/>
    <s v="February"/>
    <x v="0"/>
    <n v="24"/>
    <x v="0"/>
    <x v="1"/>
    <x v="3"/>
    <s v="Saarland"/>
    <x v="2"/>
    <x v="10"/>
    <x v="33"/>
    <n v="1"/>
    <n v="1266"/>
    <n v="2320"/>
    <x v="631"/>
    <n v="1266"/>
    <n v="1902"/>
  </r>
  <r>
    <d v="2015-02-17T00:00:00"/>
    <n v="17"/>
    <s v="February"/>
    <x v="1"/>
    <n v="24"/>
    <x v="0"/>
    <x v="1"/>
    <x v="3"/>
    <s v="Saarland"/>
    <x v="2"/>
    <x v="10"/>
    <x v="33"/>
    <n v="1"/>
    <n v="1266"/>
    <n v="2320"/>
    <x v="631"/>
    <n v="1266"/>
    <n v="1902"/>
  </r>
  <r>
    <d v="2013-04-14T00:00:00"/>
    <n v="14"/>
    <s v="April"/>
    <x v="0"/>
    <n v="24"/>
    <x v="0"/>
    <x v="1"/>
    <x v="3"/>
    <s v="Saarland"/>
    <x v="2"/>
    <x v="10"/>
    <x v="33"/>
    <n v="1"/>
    <n v="1266"/>
    <n v="2320"/>
    <x v="631"/>
    <n v="1266"/>
    <n v="1902"/>
  </r>
  <r>
    <d v="2015-04-14T00:00:00"/>
    <n v="14"/>
    <s v="April"/>
    <x v="1"/>
    <n v="24"/>
    <x v="0"/>
    <x v="1"/>
    <x v="3"/>
    <s v="Saarland"/>
    <x v="2"/>
    <x v="10"/>
    <x v="33"/>
    <n v="1"/>
    <n v="1266"/>
    <n v="2320"/>
    <x v="631"/>
    <n v="1266"/>
    <n v="1902"/>
  </r>
  <r>
    <d v="2013-07-29T00:00:00"/>
    <n v="29"/>
    <s v="July"/>
    <x v="0"/>
    <n v="24"/>
    <x v="0"/>
    <x v="1"/>
    <x v="3"/>
    <s v="Saarland"/>
    <x v="2"/>
    <x v="10"/>
    <x v="33"/>
    <n v="1"/>
    <n v="1266"/>
    <n v="2320"/>
    <x v="631"/>
    <n v="1266"/>
    <n v="1902"/>
  </r>
  <r>
    <d v="2015-07-29T00:00:00"/>
    <n v="29"/>
    <s v="July"/>
    <x v="1"/>
    <n v="24"/>
    <x v="0"/>
    <x v="1"/>
    <x v="3"/>
    <s v="Saarland"/>
    <x v="2"/>
    <x v="10"/>
    <x v="33"/>
    <n v="1"/>
    <n v="1266"/>
    <n v="2320"/>
    <x v="631"/>
    <n v="1266"/>
    <n v="1902"/>
  </r>
  <r>
    <d v="2014-04-27T00:00:00"/>
    <n v="27"/>
    <s v="April"/>
    <x v="2"/>
    <n v="24"/>
    <x v="0"/>
    <x v="1"/>
    <x v="3"/>
    <s v="Saarland"/>
    <x v="2"/>
    <x v="10"/>
    <x v="34"/>
    <n v="1"/>
    <n v="1252"/>
    <n v="2295"/>
    <x v="694"/>
    <n v="1252"/>
    <n v="1882"/>
  </r>
  <r>
    <d v="2016-04-27T00:00:00"/>
    <n v="27"/>
    <s v="April"/>
    <x v="3"/>
    <n v="24"/>
    <x v="0"/>
    <x v="1"/>
    <x v="3"/>
    <s v="Saarland"/>
    <x v="2"/>
    <x v="10"/>
    <x v="34"/>
    <n v="1"/>
    <n v="1252"/>
    <n v="2295"/>
    <x v="694"/>
    <n v="1252"/>
    <n v="1882"/>
  </r>
  <r>
    <d v="2013-02-03T00:00:00"/>
    <n v="3"/>
    <s v="February"/>
    <x v="0"/>
    <n v="25"/>
    <x v="2"/>
    <x v="1"/>
    <x v="3"/>
    <s v="Bayern"/>
    <x v="2"/>
    <x v="10"/>
    <x v="34"/>
    <n v="1"/>
    <n v="1252"/>
    <n v="2295"/>
    <x v="763"/>
    <n v="1252"/>
    <n v="2272"/>
  </r>
  <r>
    <d v="2015-02-03T00:00:00"/>
    <n v="3"/>
    <s v="February"/>
    <x v="1"/>
    <n v="25"/>
    <x v="2"/>
    <x v="1"/>
    <x v="3"/>
    <s v="Bayern"/>
    <x v="2"/>
    <x v="10"/>
    <x v="34"/>
    <n v="1"/>
    <n v="1252"/>
    <n v="2295"/>
    <x v="763"/>
    <n v="1252"/>
    <n v="2272"/>
  </r>
  <r>
    <d v="2013-04-11T00:00:00"/>
    <n v="11"/>
    <s v="April"/>
    <x v="0"/>
    <n v="25"/>
    <x v="2"/>
    <x v="1"/>
    <x v="3"/>
    <s v="Bayern"/>
    <x v="2"/>
    <x v="10"/>
    <x v="34"/>
    <n v="1"/>
    <n v="1252"/>
    <n v="2295"/>
    <x v="763"/>
    <n v="1252"/>
    <n v="2272"/>
  </r>
  <r>
    <d v="2015-04-11T00:00:00"/>
    <n v="11"/>
    <s v="April"/>
    <x v="1"/>
    <n v="25"/>
    <x v="2"/>
    <x v="1"/>
    <x v="3"/>
    <s v="Bayern"/>
    <x v="2"/>
    <x v="10"/>
    <x v="34"/>
    <n v="1"/>
    <n v="1252"/>
    <n v="2295"/>
    <x v="763"/>
    <n v="1252"/>
    <n v="2272"/>
  </r>
  <r>
    <d v="2014-01-06T00:00:00"/>
    <n v="6"/>
    <s v="January"/>
    <x v="2"/>
    <n v="25"/>
    <x v="2"/>
    <x v="1"/>
    <x v="3"/>
    <s v="Bayern"/>
    <x v="2"/>
    <x v="10"/>
    <x v="34"/>
    <n v="1"/>
    <n v="1252"/>
    <n v="2295"/>
    <x v="763"/>
    <n v="1252"/>
    <n v="2272"/>
  </r>
  <r>
    <d v="2016-01-06T00:00:00"/>
    <n v="6"/>
    <s v="January"/>
    <x v="3"/>
    <n v="25"/>
    <x v="2"/>
    <x v="1"/>
    <x v="3"/>
    <s v="Bayern"/>
    <x v="2"/>
    <x v="10"/>
    <x v="34"/>
    <n v="3"/>
    <n v="1252"/>
    <n v="2295"/>
    <x v="775"/>
    <n v="3756"/>
    <n v="6816"/>
  </r>
  <r>
    <d v="2014-04-08T00:00:00"/>
    <n v="8"/>
    <s v="April"/>
    <x v="2"/>
    <n v="25"/>
    <x v="2"/>
    <x v="1"/>
    <x v="3"/>
    <s v="Bayern"/>
    <x v="2"/>
    <x v="10"/>
    <x v="32"/>
    <n v="1"/>
    <n v="1266"/>
    <n v="2320"/>
    <x v="753"/>
    <n v="1266"/>
    <n v="2297"/>
  </r>
  <r>
    <d v="2016-04-08T00:00:00"/>
    <n v="8"/>
    <s v="April"/>
    <x v="3"/>
    <n v="25"/>
    <x v="2"/>
    <x v="1"/>
    <x v="3"/>
    <s v="Bayern"/>
    <x v="2"/>
    <x v="10"/>
    <x v="32"/>
    <n v="1"/>
    <n v="1266"/>
    <n v="2320"/>
    <x v="753"/>
    <n v="1266"/>
    <n v="2297"/>
  </r>
  <r>
    <d v="2013-02-06T00:00:00"/>
    <n v="6"/>
    <s v="February"/>
    <x v="0"/>
    <n v="25"/>
    <x v="2"/>
    <x v="1"/>
    <x v="3"/>
    <s v="Hamburg"/>
    <x v="2"/>
    <x v="10"/>
    <x v="36"/>
    <n v="1"/>
    <n v="1252"/>
    <n v="2295"/>
    <x v="792"/>
    <n v="1252"/>
    <n v="2134"/>
  </r>
  <r>
    <d v="2015-02-06T00:00:00"/>
    <n v="6"/>
    <s v="February"/>
    <x v="1"/>
    <n v="25"/>
    <x v="2"/>
    <x v="1"/>
    <x v="3"/>
    <s v="Hamburg"/>
    <x v="2"/>
    <x v="10"/>
    <x v="36"/>
    <n v="1"/>
    <n v="1252"/>
    <n v="2295"/>
    <x v="792"/>
    <n v="1252"/>
    <n v="2134"/>
  </r>
  <r>
    <d v="2013-07-02T00:00:00"/>
    <n v="2"/>
    <s v="July"/>
    <x v="0"/>
    <n v="25"/>
    <x v="2"/>
    <x v="1"/>
    <x v="3"/>
    <s v="Hamburg"/>
    <x v="2"/>
    <x v="10"/>
    <x v="36"/>
    <n v="1"/>
    <n v="1252"/>
    <n v="2295"/>
    <x v="792"/>
    <n v="1252"/>
    <n v="2134"/>
  </r>
  <r>
    <d v="2015-07-02T00:00:00"/>
    <n v="2"/>
    <s v="July"/>
    <x v="1"/>
    <n v="25"/>
    <x v="2"/>
    <x v="1"/>
    <x v="3"/>
    <s v="Hamburg"/>
    <x v="2"/>
    <x v="10"/>
    <x v="36"/>
    <n v="3"/>
    <n v="1252"/>
    <n v="2295"/>
    <x v="834"/>
    <n v="3756"/>
    <n v="6403"/>
  </r>
  <r>
    <d v="2013-02-24T00:00:00"/>
    <n v="24"/>
    <s v="February"/>
    <x v="0"/>
    <n v="27"/>
    <x v="2"/>
    <x v="0"/>
    <x v="3"/>
    <s v="Saarland"/>
    <x v="2"/>
    <x v="10"/>
    <x v="33"/>
    <n v="1"/>
    <n v="1266"/>
    <n v="2320"/>
    <x v="631"/>
    <n v="1266"/>
    <n v="1902"/>
  </r>
  <r>
    <d v="2015-02-24T00:00:00"/>
    <n v="24"/>
    <s v="February"/>
    <x v="1"/>
    <n v="27"/>
    <x v="2"/>
    <x v="0"/>
    <x v="3"/>
    <s v="Saarland"/>
    <x v="2"/>
    <x v="10"/>
    <x v="33"/>
    <n v="2"/>
    <n v="1266"/>
    <n v="2320"/>
    <x v="777"/>
    <n v="2532"/>
    <n v="3805"/>
  </r>
  <r>
    <d v="2013-07-08T00:00:00"/>
    <n v="8"/>
    <s v="July"/>
    <x v="0"/>
    <n v="27"/>
    <x v="2"/>
    <x v="0"/>
    <x v="3"/>
    <s v="Saarland"/>
    <x v="2"/>
    <x v="10"/>
    <x v="33"/>
    <n v="1"/>
    <n v="1266"/>
    <n v="2320"/>
    <x v="631"/>
    <n v="1266"/>
    <n v="1902"/>
  </r>
  <r>
    <d v="2015-07-08T00:00:00"/>
    <n v="8"/>
    <s v="July"/>
    <x v="1"/>
    <n v="27"/>
    <x v="2"/>
    <x v="0"/>
    <x v="3"/>
    <s v="Saarland"/>
    <x v="2"/>
    <x v="10"/>
    <x v="33"/>
    <n v="1"/>
    <n v="1266"/>
    <n v="2320"/>
    <x v="631"/>
    <n v="1266"/>
    <n v="1902"/>
  </r>
  <r>
    <d v="2013-12-26T00:00:00"/>
    <n v="26"/>
    <s v="December"/>
    <x v="0"/>
    <n v="27"/>
    <x v="2"/>
    <x v="0"/>
    <x v="3"/>
    <s v="Saarland"/>
    <x v="2"/>
    <x v="10"/>
    <x v="33"/>
    <n v="1"/>
    <n v="1266"/>
    <n v="2320"/>
    <x v="631"/>
    <n v="1266"/>
    <n v="1902"/>
  </r>
  <r>
    <d v="2015-12-26T00:00:00"/>
    <n v="26"/>
    <s v="December"/>
    <x v="1"/>
    <n v="27"/>
    <x v="2"/>
    <x v="0"/>
    <x v="3"/>
    <s v="Saarland"/>
    <x v="2"/>
    <x v="10"/>
    <x v="33"/>
    <n v="1"/>
    <n v="1266"/>
    <n v="2320"/>
    <x v="631"/>
    <n v="1266"/>
    <n v="1902"/>
  </r>
  <r>
    <d v="2014-06-14T00:00:00"/>
    <n v="14"/>
    <s v="June"/>
    <x v="2"/>
    <n v="27"/>
    <x v="2"/>
    <x v="0"/>
    <x v="3"/>
    <s v="Saarland"/>
    <x v="2"/>
    <x v="10"/>
    <x v="31"/>
    <n v="1"/>
    <n v="1252"/>
    <n v="2295"/>
    <x v="694"/>
    <n v="1252"/>
    <n v="1882"/>
  </r>
  <r>
    <d v="2016-06-14T00:00:00"/>
    <n v="14"/>
    <s v="June"/>
    <x v="3"/>
    <n v="27"/>
    <x v="2"/>
    <x v="0"/>
    <x v="3"/>
    <s v="Saarland"/>
    <x v="2"/>
    <x v="10"/>
    <x v="31"/>
    <n v="2"/>
    <n v="1252"/>
    <n v="2295"/>
    <x v="790"/>
    <n v="2504"/>
    <n v="3764"/>
  </r>
  <r>
    <d v="2013-12-11T00:00:00"/>
    <n v="11"/>
    <s v="December"/>
    <x v="0"/>
    <n v="44"/>
    <x v="1"/>
    <x v="0"/>
    <x v="2"/>
    <s v="Oregon"/>
    <x v="2"/>
    <x v="10"/>
    <x v="34"/>
    <n v="1"/>
    <n v="1252"/>
    <n v="2295"/>
    <x v="764"/>
    <n v="1252"/>
    <n v="1974"/>
  </r>
  <r>
    <d v="2015-12-11T00:00:00"/>
    <n v="11"/>
    <s v="December"/>
    <x v="1"/>
    <n v="44"/>
    <x v="1"/>
    <x v="0"/>
    <x v="2"/>
    <s v="Oregon"/>
    <x v="2"/>
    <x v="10"/>
    <x v="34"/>
    <n v="1"/>
    <n v="1252"/>
    <n v="2295"/>
    <x v="764"/>
    <n v="1252"/>
    <n v="1974"/>
  </r>
  <r>
    <d v="2014-01-10T00:00:00"/>
    <n v="10"/>
    <s v="January"/>
    <x v="2"/>
    <n v="44"/>
    <x v="1"/>
    <x v="0"/>
    <x v="2"/>
    <s v="Oregon"/>
    <x v="2"/>
    <x v="10"/>
    <x v="34"/>
    <n v="1"/>
    <n v="1252"/>
    <n v="2295"/>
    <x v="764"/>
    <n v="1252"/>
    <n v="1974"/>
  </r>
  <r>
    <d v="2016-01-10T00:00:00"/>
    <n v="10"/>
    <s v="January"/>
    <x v="3"/>
    <n v="44"/>
    <x v="1"/>
    <x v="0"/>
    <x v="2"/>
    <s v="Oregon"/>
    <x v="2"/>
    <x v="10"/>
    <x v="34"/>
    <n v="1"/>
    <n v="1252"/>
    <n v="2295"/>
    <x v="764"/>
    <n v="1252"/>
    <n v="1974"/>
  </r>
  <r>
    <d v="2014-05-09T00:00:00"/>
    <n v="9"/>
    <s v="May"/>
    <x v="2"/>
    <n v="44"/>
    <x v="1"/>
    <x v="0"/>
    <x v="2"/>
    <s v="Oregon"/>
    <x v="2"/>
    <x v="10"/>
    <x v="34"/>
    <n v="1"/>
    <n v="1252"/>
    <n v="2295"/>
    <x v="764"/>
    <n v="1252"/>
    <n v="1974"/>
  </r>
  <r>
    <d v="2016-05-09T00:00:00"/>
    <n v="9"/>
    <s v="May"/>
    <x v="3"/>
    <n v="44"/>
    <x v="1"/>
    <x v="0"/>
    <x v="2"/>
    <s v="Oregon"/>
    <x v="2"/>
    <x v="10"/>
    <x v="34"/>
    <n v="3"/>
    <n v="1252"/>
    <n v="2295"/>
    <x v="766"/>
    <n v="3756"/>
    <n v="5921"/>
  </r>
  <r>
    <d v="2014-06-13T00:00:00"/>
    <n v="13"/>
    <s v="June"/>
    <x v="2"/>
    <n v="44"/>
    <x v="1"/>
    <x v="0"/>
    <x v="2"/>
    <s v="Oregon"/>
    <x v="2"/>
    <x v="10"/>
    <x v="34"/>
    <n v="1"/>
    <n v="1252"/>
    <n v="2295"/>
    <x v="764"/>
    <n v="1252"/>
    <n v="1974"/>
  </r>
  <r>
    <d v="2016-06-13T00:00:00"/>
    <n v="13"/>
    <s v="June"/>
    <x v="3"/>
    <n v="44"/>
    <x v="1"/>
    <x v="0"/>
    <x v="2"/>
    <s v="Oregon"/>
    <x v="2"/>
    <x v="10"/>
    <x v="34"/>
    <n v="1"/>
    <n v="1252"/>
    <n v="2295"/>
    <x v="764"/>
    <n v="1252"/>
    <n v="1974"/>
  </r>
  <r>
    <d v="2012-04-12T00:00:00"/>
    <n v="12"/>
    <s v="April"/>
    <x v="4"/>
    <n v="40"/>
    <x v="1"/>
    <x v="0"/>
    <x v="2"/>
    <s v="California"/>
    <x v="2"/>
    <x v="10"/>
    <x v="36"/>
    <n v="2"/>
    <n v="1252"/>
    <n v="2295"/>
    <x v="770"/>
    <n v="2504"/>
    <n v="4498"/>
  </r>
  <r>
    <d v="2011-04-12T00:00:00"/>
    <n v="12"/>
    <s v="April"/>
    <x v="5"/>
    <n v="40"/>
    <x v="1"/>
    <x v="0"/>
    <x v="2"/>
    <s v="California"/>
    <x v="2"/>
    <x v="10"/>
    <x v="36"/>
    <n v="1"/>
    <n v="1252"/>
    <n v="2295"/>
    <x v="756"/>
    <n v="1252"/>
    <n v="2249"/>
  </r>
  <r>
    <d v="2013-07-17T00:00:00"/>
    <n v="17"/>
    <s v="July"/>
    <x v="0"/>
    <n v="40"/>
    <x v="1"/>
    <x v="0"/>
    <x v="2"/>
    <s v="California"/>
    <x v="2"/>
    <x v="10"/>
    <x v="36"/>
    <n v="1"/>
    <n v="1252"/>
    <n v="2295"/>
    <x v="756"/>
    <n v="1252"/>
    <n v="2249"/>
  </r>
  <r>
    <d v="2015-07-17T00:00:00"/>
    <n v="17"/>
    <s v="July"/>
    <x v="1"/>
    <n v="40"/>
    <x v="1"/>
    <x v="0"/>
    <x v="2"/>
    <s v="California"/>
    <x v="2"/>
    <x v="10"/>
    <x v="36"/>
    <n v="1"/>
    <n v="1252"/>
    <n v="2295"/>
    <x v="756"/>
    <n v="1252"/>
    <n v="2249"/>
  </r>
  <r>
    <d v="2013-07-31T00:00:00"/>
    <n v="31"/>
    <s v="July"/>
    <x v="0"/>
    <n v="40"/>
    <x v="1"/>
    <x v="0"/>
    <x v="2"/>
    <s v="California"/>
    <x v="2"/>
    <x v="10"/>
    <x v="36"/>
    <n v="1"/>
    <n v="1252"/>
    <n v="2295"/>
    <x v="756"/>
    <n v="1252"/>
    <n v="2249"/>
  </r>
  <r>
    <d v="2015-07-31T00:00:00"/>
    <n v="31"/>
    <s v="July"/>
    <x v="1"/>
    <n v="40"/>
    <x v="1"/>
    <x v="0"/>
    <x v="2"/>
    <s v="California"/>
    <x v="2"/>
    <x v="10"/>
    <x v="36"/>
    <n v="3"/>
    <n v="1252"/>
    <n v="2295"/>
    <x v="771"/>
    <n v="3756"/>
    <n v="6747"/>
  </r>
  <r>
    <d v="2013-10-19T00:00:00"/>
    <n v="19"/>
    <s v="October"/>
    <x v="0"/>
    <n v="40"/>
    <x v="1"/>
    <x v="0"/>
    <x v="2"/>
    <s v="California"/>
    <x v="2"/>
    <x v="10"/>
    <x v="36"/>
    <n v="1"/>
    <n v="1252"/>
    <n v="2295"/>
    <x v="756"/>
    <n v="1252"/>
    <n v="2249"/>
  </r>
  <r>
    <d v="2015-10-19T00:00:00"/>
    <n v="19"/>
    <s v="October"/>
    <x v="1"/>
    <n v="40"/>
    <x v="1"/>
    <x v="0"/>
    <x v="2"/>
    <s v="California"/>
    <x v="2"/>
    <x v="10"/>
    <x v="36"/>
    <n v="3"/>
    <n v="1252"/>
    <n v="2295"/>
    <x v="771"/>
    <n v="3756"/>
    <n v="6747"/>
  </r>
  <r>
    <d v="2013-12-06T00:00:00"/>
    <n v="6"/>
    <s v="December"/>
    <x v="0"/>
    <n v="40"/>
    <x v="1"/>
    <x v="0"/>
    <x v="2"/>
    <s v="California"/>
    <x v="2"/>
    <x v="10"/>
    <x v="36"/>
    <n v="1"/>
    <n v="1252"/>
    <n v="2295"/>
    <x v="756"/>
    <n v="1252"/>
    <n v="2249"/>
  </r>
  <r>
    <d v="2015-12-06T00:00:00"/>
    <n v="6"/>
    <s v="December"/>
    <x v="1"/>
    <n v="40"/>
    <x v="1"/>
    <x v="0"/>
    <x v="2"/>
    <s v="California"/>
    <x v="2"/>
    <x v="10"/>
    <x v="36"/>
    <n v="1"/>
    <n v="1252"/>
    <n v="2295"/>
    <x v="756"/>
    <n v="1252"/>
    <n v="2249"/>
  </r>
  <r>
    <d v="2014-01-16T00:00:00"/>
    <n v="16"/>
    <s v="January"/>
    <x v="2"/>
    <n v="40"/>
    <x v="1"/>
    <x v="0"/>
    <x v="2"/>
    <s v="California"/>
    <x v="2"/>
    <x v="10"/>
    <x v="36"/>
    <n v="1"/>
    <n v="1252"/>
    <n v="2295"/>
    <x v="756"/>
    <n v="1252"/>
    <n v="2249"/>
  </r>
  <r>
    <d v="2016-01-16T00:00:00"/>
    <n v="16"/>
    <s v="January"/>
    <x v="3"/>
    <n v="40"/>
    <x v="1"/>
    <x v="0"/>
    <x v="2"/>
    <s v="California"/>
    <x v="2"/>
    <x v="10"/>
    <x v="36"/>
    <n v="2"/>
    <n v="1252"/>
    <n v="2295"/>
    <x v="770"/>
    <n v="2504"/>
    <n v="4498"/>
  </r>
  <r>
    <d v="2014-01-23T00:00:00"/>
    <n v="23"/>
    <s v="January"/>
    <x v="2"/>
    <n v="40"/>
    <x v="1"/>
    <x v="0"/>
    <x v="2"/>
    <s v="California"/>
    <x v="2"/>
    <x v="10"/>
    <x v="36"/>
    <n v="1"/>
    <n v="1252"/>
    <n v="2295"/>
    <x v="756"/>
    <n v="1252"/>
    <n v="2249"/>
  </r>
  <r>
    <d v="2016-01-23T00:00:00"/>
    <n v="23"/>
    <s v="January"/>
    <x v="3"/>
    <n v="40"/>
    <x v="1"/>
    <x v="0"/>
    <x v="2"/>
    <s v="California"/>
    <x v="2"/>
    <x v="10"/>
    <x v="36"/>
    <n v="1"/>
    <n v="1252"/>
    <n v="2295"/>
    <x v="756"/>
    <n v="1252"/>
    <n v="2249"/>
  </r>
  <r>
    <d v="2014-02-04T00:00:00"/>
    <n v="4"/>
    <s v="February"/>
    <x v="2"/>
    <n v="40"/>
    <x v="1"/>
    <x v="0"/>
    <x v="2"/>
    <s v="California"/>
    <x v="2"/>
    <x v="10"/>
    <x v="36"/>
    <n v="1"/>
    <n v="1252"/>
    <n v="2295"/>
    <x v="756"/>
    <n v="1252"/>
    <n v="2249"/>
  </r>
  <r>
    <d v="2016-02-04T00:00:00"/>
    <n v="4"/>
    <s v="February"/>
    <x v="3"/>
    <n v="40"/>
    <x v="1"/>
    <x v="0"/>
    <x v="2"/>
    <s v="California"/>
    <x v="2"/>
    <x v="10"/>
    <x v="36"/>
    <n v="1"/>
    <n v="1252"/>
    <n v="2295"/>
    <x v="756"/>
    <n v="1252"/>
    <n v="2249"/>
  </r>
  <r>
    <d v="2014-02-20T00:00:00"/>
    <n v="20"/>
    <s v="February"/>
    <x v="2"/>
    <n v="40"/>
    <x v="1"/>
    <x v="0"/>
    <x v="2"/>
    <s v="California"/>
    <x v="2"/>
    <x v="10"/>
    <x v="36"/>
    <n v="1"/>
    <n v="1252"/>
    <n v="2295"/>
    <x v="756"/>
    <n v="1252"/>
    <n v="2249"/>
  </r>
  <r>
    <d v="2014-02-20T00:00:00"/>
    <n v="20"/>
    <s v="February"/>
    <x v="2"/>
    <n v="40"/>
    <x v="1"/>
    <x v="0"/>
    <x v="2"/>
    <s v="California"/>
    <x v="2"/>
    <x v="10"/>
    <x v="36"/>
    <n v="1"/>
    <n v="1252"/>
    <n v="2295"/>
    <x v="756"/>
    <n v="1252"/>
    <n v="2249"/>
  </r>
  <r>
    <d v="2016-02-20T00:00:00"/>
    <n v="20"/>
    <s v="February"/>
    <x v="3"/>
    <n v="40"/>
    <x v="1"/>
    <x v="0"/>
    <x v="2"/>
    <s v="California"/>
    <x v="2"/>
    <x v="10"/>
    <x v="36"/>
    <n v="3"/>
    <n v="1252"/>
    <n v="2295"/>
    <x v="771"/>
    <n v="3756"/>
    <n v="6747"/>
  </r>
  <r>
    <d v="2016-02-20T00:00:00"/>
    <n v="20"/>
    <s v="February"/>
    <x v="3"/>
    <n v="40"/>
    <x v="1"/>
    <x v="0"/>
    <x v="2"/>
    <s v="California"/>
    <x v="2"/>
    <x v="10"/>
    <x v="36"/>
    <n v="1"/>
    <n v="1252"/>
    <n v="2295"/>
    <x v="756"/>
    <n v="1252"/>
    <n v="2249"/>
  </r>
  <r>
    <d v="2014-03-06T00:00:00"/>
    <n v="6"/>
    <s v="March"/>
    <x v="2"/>
    <n v="40"/>
    <x v="1"/>
    <x v="0"/>
    <x v="2"/>
    <s v="California"/>
    <x v="2"/>
    <x v="10"/>
    <x v="36"/>
    <n v="1"/>
    <n v="1252"/>
    <n v="2295"/>
    <x v="756"/>
    <n v="1252"/>
    <n v="2249"/>
  </r>
  <r>
    <d v="2016-03-06T00:00:00"/>
    <n v="6"/>
    <s v="March"/>
    <x v="3"/>
    <n v="40"/>
    <x v="1"/>
    <x v="0"/>
    <x v="2"/>
    <s v="California"/>
    <x v="2"/>
    <x v="10"/>
    <x v="36"/>
    <n v="1"/>
    <n v="1252"/>
    <n v="2295"/>
    <x v="756"/>
    <n v="1252"/>
    <n v="2249"/>
  </r>
  <r>
    <d v="2014-03-12T00:00:00"/>
    <n v="12"/>
    <s v="March"/>
    <x v="2"/>
    <n v="40"/>
    <x v="1"/>
    <x v="0"/>
    <x v="2"/>
    <s v="California"/>
    <x v="2"/>
    <x v="10"/>
    <x v="36"/>
    <n v="1"/>
    <n v="1252"/>
    <n v="2295"/>
    <x v="756"/>
    <n v="1252"/>
    <n v="2249"/>
  </r>
  <r>
    <d v="2016-03-12T00:00:00"/>
    <n v="12"/>
    <s v="March"/>
    <x v="3"/>
    <n v="40"/>
    <x v="1"/>
    <x v="0"/>
    <x v="2"/>
    <s v="California"/>
    <x v="2"/>
    <x v="10"/>
    <x v="36"/>
    <n v="1"/>
    <n v="1252"/>
    <n v="2295"/>
    <x v="756"/>
    <n v="1252"/>
    <n v="2249"/>
  </r>
  <r>
    <d v="2014-03-23T00:00:00"/>
    <n v="23"/>
    <s v="March"/>
    <x v="2"/>
    <n v="40"/>
    <x v="1"/>
    <x v="0"/>
    <x v="2"/>
    <s v="California"/>
    <x v="2"/>
    <x v="10"/>
    <x v="36"/>
    <n v="1"/>
    <n v="1252"/>
    <n v="2295"/>
    <x v="756"/>
    <n v="1252"/>
    <n v="2249"/>
  </r>
  <r>
    <d v="2016-03-23T00:00:00"/>
    <n v="23"/>
    <s v="March"/>
    <x v="3"/>
    <n v="40"/>
    <x v="1"/>
    <x v="0"/>
    <x v="2"/>
    <s v="California"/>
    <x v="2"/>
    <x v="10"/>
    <x v="36"/>
    <n v="1"/>
    <n v="1252"/>
    <n v="2295"/>
    <x v="756"/>
    <n v="1252"/>
    <n v="2249"/>
  </r>
  <r>
    <d v="2014-03-31T00:00:00"/>
    <n v="31"/>
    <s v="March"/>
    <x v="2"/>
    <n v="40"/>
    <x v="1"/>
    <x v="0"/>
    <x v="2"/>
    <s v="California"/>
    <x v="2"/>
    <x v="10"/>
    <x v="36"/>
    <n v="1"/>
    <n v="1252"/>
    <n v="2295"/>
    <x v="756"/>
    <n v="1252"/>
    <n v="2249"/>
  </r>
  <r>
    <d v="2016-03-31T00:00:00"/>
    <n v="31"/>
    <s v="March"/>
    <x v="3"/>
    <n v="40"/>
    <x v="1"/>
    <x v="0"/>
    <x v="2"/>
    <s v="California"/>
    <x v="2"/>
    <x v="10"/>
    <x v="36"/>
    <n v="1"/>
    <n v="1252"/>
    <n v="2295"/>
    <x v="756"/>
    <n v="1252"/>
    <n v="2249"/>
  </r>
  <r>
    <d v="2012-07-03T00:00:00"/>
    <n v="3"/>
    <s v="July"/>
    <x v="4"/>
    <n v="39"/>
    <x v="1"/>
    <x v="0"/>
    <x v="0"/>
    <s v="British Columbia"/>
    <x v="2"/>
    <x v="10"/>
    <x v="34"/>
    <n v="2"/>
    <n v="1252"/>
    <n v="2295"/>
    <x v="789"/>
    <n v="2504"/>
    <n v="4544"/>
  </r>
  <r>
    <d v="2011-07-03T00:00:00"/>
    <n v="3"/>
    <s v="July"/>
    <x v="5"/>
    <n v="39"/>
    <x v="1"/>
    <x v="0"/>
    <x v="0"/>
    <s v="British Columbia"/>
    <x v="2"/>
    <x v="10"/>
    <x v="34"/>
    <n v="4"/>
    <n v="1252"/>
    <n v="2295"/>
    <x v="835"/>
    <n v="5008"/>
    <n v="9088"/>
  </r>
  <r>
    <d v="2013-09-19T00:00:00"/>
    <n v="19"/>
    <s v="September"/>
    <x v="0"/>
    <n v="39"/>
    <x v="1"/>
    <x v="0"/>
    <x v="0"/>
    <s v="British Columbia"/>
    <x v="2"/>
    <x v="10"/>
    <x v="34"/>
    <n v="1"/>
    <n v="1252"/>
    <n v="2295"/>
    <x v="763"/>
    <n v="1252"/>
    <n v="2272"/>
  </r>
  <r>
    <d v="2015-09-19T00:00:00"/>
    <n v="19"/>
    <s v="September"/>
    <x v="1"/>
    <n v="39"/>
    <x v="1"/>
    <x v="0"/>
    <x v="0"/>
    <s v="British Columbia"/>
    <x v="2"/>
    <x v="10"/>
    <x v="34"/>
    <n v="1"/>
    <n v="1252"/>
    <n v="2295"/>
    <x v="763"/>
    <n v="1252"/>
    <n v="2272"/>
  </r>
  <r>
    <d v="2013-12-12T00:00:00"/>
    <n v="12"/>
    <s v="December"/>
    <x v="0"/>
    <n v="39"/>
    <x v="1"/>
    <x v="0"/>
    <x v="0"/>
    <s v="British Columbia"/>
    <x v="2"/>
    <x v="10"/>
    <x v="34"/>
    <n v="1"/>
    <n v="1252"/>
    <n v="2295"/>
    <x v="763"/>
    <n v="1252"/>
    <n v="2272"/>
  </r>
  <r>
    <d v="2015-12-12T00:00:00"/>
    <n v="12"/>
    <s v="December"/>
    <x v="1"/>
    <n v="39"/>
    <x v="1"/>
    <x v="0"/>
    <x v="0"/>
    <s v="British Columbia"/>
    <x v="2"/>
    <x v="10"/>
    <x v="34"/>
    <n v="1"/>
    <n v="1252"/>
    <n v="2295"/>
    <x v="763"/>
    <n v="1252"/>
    <n v="2272"/>
  </r>
  <r>
    <d v="2014-04-20T00:00:00"/>
    <n v="20"/>
    <s v="April"/>
    <x v="2"/>
    <n v="39"/>
    <x v="1"/>
    <x v="0"/>
    <x v="0"/>
    <s v="British Columbia"/>
    <x v="2"/>
    <x v="10"/>
    <x v="34"/>
    <n v="1"/>
    <n v="1252"/>
    <n v="2295"/>
    <x v="763"/>
    <n v="1252"/>
    <n v="2272"/>
  </r>
  <r>
    <d v="2016-04-20T00:00:00"/>
    <n v="20"/>
    <s v="April"/>
    <x v="3"/>
    <n v="39"/>
    <x v="1"/>
    <x v="0"/>
    <x v="0"/>
    <s v="British Columbia"/>
    <x v="2"/>
    <x v="10"/>
    <x v="34"/>
    <n v="1"/>
    <n v="1252"/>
    <n v="2295"/>
    <x v="763"/>
    <n v="1252"/>
    <n v="2272"/>
  </r>
  <r>
    <d v="2013-02-16T00:00:00"/>
    <n v="16"/>
    <s v="February"/>
    <x v="0"/>
    <n v="29"/>
    <x v="2"/>
    <x v="1"/>
    <x v="3"/>
    <s v="Hamburg"/>
    <x v="2"/>
    <x v="10"/>
    <x v="34"/>
    <n v="1"/>
    <n v="1252"/>
    <n v="2295"/>
    <x v="792"/>
    <n v="1252"/>
    <n v="2134"/>
  </r>
  <r>
    <d v="2015-02-16T00:00:00"/>
    <n v="16"/>
    <s v="February"/>
    <x v="1"/>
    <n v="29"/>
    <x v="2"/>
    <x v="1"/>
    <x v="3"/>
    <s v="Hamburg"/>
    <x v="2"/>
    <x v="10"/>
    <x v="34"/>
    <n v="1"/>
    <n v="1252"/>
    <n v="2295"/>
    <x v="792"/>
    <n v="1252"/>
    <n v="2134"/>
  </r>
  <r>
    <d v="2013-07-30T00:00:00"/>
    <n v="30"/>
    <s v="July"/>
    <x v="0"/>
    <n v="29"/>
    <x v="2"/>
    <x v="1"/>
    <x v="3"/>
    <s v="Hamburg"/>
    <x v="2"/>
    <x v="10"/>
    <x v="34"/>
    <n v="1"/>
    <n v="1252"/>
    <n v="2295"/>
    <x v="792"/>
    <n v="1252"/>
    <n v="2134"/>
  </r>
  <r>
    <d v="2015-07-30T00:00:00"/>
    <n v="30"/>
    <s v="July"/>
    <x v="1"/>
    <n v="29"/>
    <x v="2"/>
    <x v="1"/>
    <x v="3"/>
    <s v="Hamburg"/>
    <x v="2"/>
    <x v="10"/>
    <x v="34"/>
    <n v="3"/>
    <n v="1252"/>
    <n v="2295"/>
    <x v="834"/>
    <n v="3756"/>
    <n v="6403"/>
  </r>
  <r>
    <d v="2013-12-07T00:00:00"/>
    <n v="7"/>
    <s v="December"/>
    <x v="0"/>
    <n v="29"/>
    <x v="2"/>
    <x v="1"/>
    <x v="3"/>
    <s v="Hamburg"/>
    <x v="2"/>
    <x v="10"/>
    <x v="34"/>
    <n v="1"/>
    <n v="1252"/>
    <n v="2295"/>
    <x v="792"/>
    <n v="1252"/>
    <n v="2134"/>
  </r>
  <r>
    <d v="2015-12-07T00:00:00"/>
    <n v="7"/>
    <s v="December"/>
    <x v="1"/>
    <n v="29"/>
    <x v="2"/>
    <x v="1"/>
    <x v="3"/>
    <s v="Hamburg"/>
    <x v="2"/>
    <x v="10"/>
    <x v="34"/>
    <n v="2"/>
    <n v="1252"/>
    <n v="2295"/>
    <x v="791"/>
    <n v="2504"/>
    <n v="4269"/>
  </r>
  <r>
    <d v="2014-06-15T00:00:00"/>
    <n v="15"/>
    <s v="June"/>
    <x v="2"/>
    <n v="29"/>
    <x v="2"/>
    <x v="1"/>
    <x v="3"/>
    <s v="Hamburg"/>
    <x v="2"/>
    <x v="10"/>
    <x v="28"/>
    <n v="1"/>
    <n v="1266"/>
    <n v="2320"/>
    <x v="795"/>
    <n v="1266"/>
    <n v="2158"/>
  </r>
  <r>
    <d v="2016-06-15T00:00:00"/>
    <n v="15"/>
    <s v="June"/>
    <x v="3"/>
    <n v="29"/>
    <x v="2"/>
    <x v="1"/>
    <x v="3"/>
    <s v="Hamburg"/>
    <x v="2"/>
    <x v="10"/>
    <x v="28"/>
    <n v="1"/>
    <n v="1266"/>
    <n v="2320"/>
    <x v="795"/>
    <n v="1266"/>
    <n v="2158"/>
  </r>
  <r>
    <d v="2012-06-04T00:00:00"/>
    <n v="4"/>
    <s v="June"/>
    <x v="4"/>
    <n v="29"/>
    <x v="2"/>
    <x v="0"/>
    <x v="5"/>
    <s v="England"/>
    <x v="2"/>
    <x v="10"/>
    <x v="34"/>
    <n v="2"/>
    <n v="1252"/>
    <n v="2295"/>
    <x v="826"/>
    <n v="2504"/>
    <n v="4406"/>
  </r>
  <r>
    <d v="2011-06-04T00:00:00"/>
    <n v="4"/>
    <s v="June"/>
    <x v="5"/>
    <n v="29"/>
    <x v="2"/>
    <x v="0"/>
    <x v="5"/>
    <s v="England"/>
    <x v="2"/>
    <x v="10"/>
    <x v="34"/>
    <n v="3"/>
    <n v="1252"/>
    <n v="2295"/>
    <x v="827"/>
    <n v="3756"/>
    <n v="6610"/>
  </r>
  <r>
    <d v="2012-11-21T00:00:00"/>
    <n v="21"/>
    <s v="November"/>
    <x v="4"/>
    <n v="29"/>
    <x v="2"/>
    <x v="0"/>
    <x v="5"/>
    <s v="England"/>
    <x v="2"/>
    <x v="10"/>
    <x v="34"/>
    <n v="2"/>
    <n v="1252"/>
    <n v="2295"/>
    <x v="826"/>
    <n v="2504"/>
    <n v="4406"/>
  </r>
  <r>
    <d v="2011-11-21T00:00:00"/>
    <n v="21"/>
    <s v="November"/>
    <x v="5"/>
    <n v="29"/>
    <x v="2"/>
    <x v="0"/>
    <x v="5"/>
    <s v="England"/>
    <x v="2"/>
    <x v="10"/>
    <x v="34"/>
    <n v="2"/>
    <n v="1252"/>
    <n v="2295"/>
    <x v="826"/>
    <n v="2504"/>
    <n v="4406"/>
  </r>
  <r>
    <d v="2013-01-07T00:00:00"/>
    <n v="7"/>
    <s v="January"/>
    <x v="0"/>
    <n v="29"/>
    <x v="2"/>
    <x v="0"/>
    <x v="5"/>
    <s v="England"/>
    <x v="2"/>
    <x v="10"/>
    <x v="34"/>
    <n v="1"/>
    <n v="1252"/>
    <n v="2295"/>
    <x v="810"/>
    <n v="1252"/>
    <n v="2203"/>
  </r>
  <r>
    <d v="2015-01-07T00:00:00"/>
    <n v="7"/>
    <s v="January"/>
    <x v="1"/>
    <n v="29"/>
    <x v="2"/>
    <x v="0"/>
    <x v="5"/>
    <s v="England"/>
    <x v="2"/>
    <x v="10"/>
    <x v="34"/>
    <n v="3"/>
    <n v="1252"/>
    <n v="2295"/>
    <x v="827"/>
    <n v="3756"/>
    <n v="6610"/>
  </r>
  <r>
    <d v="2013-04-11T00:00:00"/>
    <n v="11"/>
    <s v="April"/>
    <x v="0"/>
    <n v="29"/>
    <x v="2"/>
    <x v="0"/>
    <x v="5"/>
    <s v="England"/>
    <x v="2"/>
    <x v="10"/>
    <x v="34"/>
    <n v="1"/>
    <n v="1252"/>
    <n v="2295"/>
    <x v="810"/>
    <n v="1252"/>
    <n v="2203"/>
  </r>
  <r>
    <d v="2015-04-11T00:00:00"/>
    <n v="11"/>
    <s v="April"/>
    <x v="1"/>
    <n v="29"/>
    <x v="2"/>
    <x v="0"/>
    <x v="5"/>
    <s v="England"/>
    <x v="2"/>
    <x v="10"/>
    <x v="34"/>
    <n v="2"/>
    <n v="1252"/>
    <n v="2295"/>
    <x v="826"/>
    <n v="2504"/>
    <n v="4406"/>
  </r>
  <r>
    <d v="2013-09-29T00:00:00"/>
    <n v="29"/>
    <s v="September"/>
    <x v="0"/>
    <n v="29"/>
    <x v="2"/>
    <x v="0"/>
    <x v="5"/>
    <s v="England"/>
    <x v="2"/>
    <x v="10"/>
    <x v="34"/>
    <n v="1"/>
    <n v="1252"/>
    <n v="2295"/>
    <x v="810"/>
    <n v="1252"/>
    <n v="2203"/>
  </r>
  <r>
    <d v="2015-09-29T00:00:00"/>
    <n v="29"/>
    <s v="September"/>
    <x v="1"/>
    <n v="29"/>
    <x v="2"/>
    <x v="0"/>
    <x v="5"/>
    <s v="England"/>
    <x v="2"/>
    <x v="10"/>
    <x v="34"/>
    <n v="3"/>
    <n v="1252"/>
    <n v="2295"/>
    <x v="827"/>
    <n v="3756"/>
    <n v="6610"/>
  </r>
  <r>
    <d v="2013-11-23T00:00:00"/>
    <n v="23"/>
    <s v="November"/>
    <x v="0"/>
    <n v="29"/>
    <x v="2"/>
    <x v="0"/>
    <x v="5"/>
    <s v="England"/>
    <x v="2"/>
    <x v="10"/>
    <x v="34"/>
    <n v="1"/>
    <n v="1252"/>
    <n v="2295"/>
    <x v="810"/>
    <n v="1252"/>
    <n v="2203"/>
  </r>
  <r>
    <d v="2015-11-23T00:00:00"/>
    <n v="23"/>
    <s v="November"/>
    <x v="1"/>
    <n v="29"/>
    <x v="2"/>
    <x v="0"/>
    <x v="5"/>
    <s v="England"/>
    <x v="2"/>
    <x v="10"/>
    <x v="34"/>
    <n v="2"/>
    <n v="1252"/>
    <n v="2295"/>
    <x v="826"/>
    <n v="2504"/>
    <n v="4406"/>
  </r>
  <r>
    <d v="2013-11-24T00:00:00"/>
    <n v="24"/>
    <s v="November"/>
    <x v="0"/>
    <n v="29"/>
    <x v="2"/>
    <x v="0"/>
    <x v="5"/>
    <s v="England"/>
    <x v="2"/>
    <x v="10"/>
    <x v="34"/>
    <n v="1"/>
    <n v="1252"/>
    <n v="2295"/>
    <x v="810"/>
    <n v="1252"/>
    <n v="2203"/>
  </r>
  <r>
    <d v="2015-11-24T00:00:00"/>
    <n v="24"/>
    <s v="November"/>
    <x v="1"/>
    <n v="29"/>
    <x v="2"/>
    <x v="0"/>
    <x v="5"/>
    <s v="England"/>
    <x v="2"/>
    <x v="10"/>
    <x v="34"/>
    <n v="1"/>
    <n v="1252"/>
    <n v="2295"/>
    <x v="810"/>
    <n v="1252"/>
    <n v="2203"/>
  </r>
  <r>
    <d v="2013-12-21T00:00:00"/>
    <n v="21"/>
    <s v="December"/>
    <x v="0"/>
    <n v="29"/>
    <x v="2"/>
    <x v="0"/>
    <x v="5"/>
    <s v="England"/>
    <x v="2"/>
    <x v="10"/>
    <x v="34"/>
    <n v="1"/>
    <n v="1252"/>
    <n v="2295"/>
    <x v="810"/>
    <n v="1252"/>
    <n v="2203"/>
  </r>
  <r>
    <d v="2015-12-21T00:00:00"/>
    <n v="21"/>
    <s v="December"/>
    <x v="1"/>
    <n v="29"/>
    <x v="2"/>
    <x v="0"/>
    <x v="5"/>
    <s v="England"/>
    <x v="2"/>
    <x v="10"/>
    <x v="34"/>
    <n v="1"/>
    <n v="1252"/>
    <n v="2295"/>
    <x v="810"/>
    <n v="1252"/>
    <n v="2203"/>
  </r>
  <r>
    <d v="2014-03-13T00:00:00"/>
    <n v="13"/>
    <s v="March"/>
    <x v="2"/>
    <n v="29"/>
    <x v="2"/>
    <x v="0"/>
    <x v="5"/>
    <s v="England"/>
    <x v="2"/>
    <x v="10"/>
    <x v="28"/>
    <n v="1"/>
    <n v="1266"/>
    <n v="2320"/>
    <x v="808"/>
    <n v="1266"/>
    <n v="2227"/>
  </r>
  <r>
    <d v="2016-03-13T00:00:00"/>
    <n v="13"/>
    <s v="March"/>
    <x v="3"/>
    <n v="29"/>
    <x v="2"/>
    <x v="0"/>
    <x v="5"/>
    <s v="England"/>
    <x v="2"/>
    <x v="10"/>
    <x v="28"/>
    <n v="1"/>
    <n v="1266"/>
    <n v="2320"/>
    <x v="808"/>
    <n v="1266"/>
    <n v="2227"/>
  </r>
  <r>
    <d v="2014-04-09T00:00:00"/>
    <n v="9"/>
    <s v="April"/>
    <x v="2"/>
    <n v="29"/>
    <x v="2"/>
    <x v="0"/>
    <x v="5"/>
    <s v="England"/>
    <x v="2"/>
    <x v="10"/>
    <x v="28"/>
    <n v="1"/>
    <n v="1266"/>
    <n v="2320"/>
    <x v="808"/>
    <n v="1266"/>
    <n v="2227"/>
  </r>
  <r>
    <d v="2016-04-09T00:00:00"/>
    <n v="9"/>
    <s v="April"/>
    <x v="3"/>
    <n v="29"/>
    <x v="2"/>
    <x v="0"/>
    <x v="5"/>
    <s v="England"/>
    <x v="2"/>
    <x v="10"/>
    <x v="28"/>
    <n v="2"/>
    <n v="1266"/>
    <n v="2320"/>
    <x v="829"/>
    <n v="2532"/>
    <n v="4454"/>
  </r>
  <r>
    <d v="2014-04-13T00:00:00"/>
    <n v="13"/>
    <s v="April"/>
    <x v="2"/>
    <n v="29"/>
    <x v="2"/>
    <x v="0"/>
    <x v="5"/>
    <s v="England"/>
    <x v="2"/>
    <x v="10"/>
    <x v="28"/>
    <n v="1"/>
    <n v="1266"/>
    <n v="2320"/>
    <x v="808"/>
    <n v="1266"/>
    <n v="2227"/>
  </r>
  <r>
    <d v="2016-04-13T00:00:00"/>
    <n v="13"/>
    <s v="April"/>
    <x v="3"/>
    <n v="29"/>
    <x v="2"/>
    <x v="0"/>
    <x v="5"/>
    <s v="England"/>
    <x v="2"/>
    <x v="10"/>
    <x v="28"/>
    <n v="2"/>
    <n v="1266"/>
    <n v="2320"/>
    <x v="829"/>
    <n v="2532"/>
    <n v="4454"/>
  </r>
  <r>
    <d v="2014-05-03T00:00:00"/>
    <n v="3"/>
    <s v="May"/>
    <x v="2"/>
    <n v="29"/>
    <x v="2"/>
    <x v="0"/>
    <x v="5"/>
    <s v="England"/>
    <x v="2"/>
    <x v="10"/>
    <x v="28"/>
    <n v="1"/>
    <n v="1266"/>
    <n v="2320"/>
    <x v="808"/>
    <n v="1266"/>
    <n v="2227"/>
  </r>
  <r>
    <d v="2016-05-03T00:00:00"/>
    <n v="3"/>
    <s v="May"/>
    <x v="3"/>
    <n v="29"/>
    <x v="2"/>
    <x v="0"/>
    <x v="5"/>
    <s v="England"/>
    <x v="2"/>
    <x v="10"/>
    <x v="28"/>
    <n v="1"/>
    <n v="1266"/>
    <n v="2320"/>
    <x v="808"/>
    <n v="1266"/>
    <n v="2227"/>
  </r>
  <r>
    <d v="2014-05-07T00:00:00"/>
    <n v="7"/>
    <s v="May"/>
    <x v="2"/>
    <n v="29"/>
    <x v="2"/>
    <x v="0"/>
    <x v="5"/>
    <s v="England"/>
    <x v="2"/>
    <x v="10"/>
    <x v="28"/>
    <n v="1"/>
    <n v="1266"/>
    <n v="2320"/>
    <x v="808"/>
    <n v="1266"/>
    <n v="2227"/>
  </r>
  <r>
    <d v="2016-05-07T00:00:00"/>
    <n v="7"/>
    <s v="May"/>
    <x v="3"/>
    <n v="29"/>
    <x v="2"/>
    <x v="0"/>
    <x v="5"/>
    <s v="England"/>
    <x v="2"/>
    <x v="10"/>
    <x v="28"/>
    <n v="1"/>
    <n v="1266"/>
    <n v="2320"/>
    <x v="808"/>
    <n v="1266"/>
    <n v="2227"/>
  </r>
  <r>
    <d v="2014-06-11T00:00:00"/>
    <n v="11"/>
    <s v="June"/>
    <x v="2"/>
    <n v="29"/>
    <x v="2"/>
    <x v="0"/>
    <x v="5"/>
    <s v="England"/>
    <x v="2"/>
    <x v="10"/>
    <x v="28"/>
    <n v="1"/>
    <n v="1266"/>
    <n v="2320"/>
    <x v="808"/>
    <n v="1266"/>
    <n v="2227"/>
  </r>
  <r>
    <d v="2016-06-11T00:00:00"/>
    <n v="11"/>
    <s v="June"/>
    <x v="3"/>
    <n v="29"/>
    <x v="2"/>
    <x v="0"/>
    <x v="5"/>
    <s v="England"/>
    <x v="2"/>
    <x v="10"/>
    <x v="28"/>
    <n v="1"/>
    <n v="1266"/>
    <n v="2320"/>
    <x v="808"/>
    <n v="1266"/>
    <n v="2227"/>
  </r>
  <r>
    <d v="2014-06-19T00:00:00"/>
    <n v="19"/>
    <s v="June"/>
    <x v="2"/>
    <n v="29"/>
    <x v="2"/>
    <x v="0"/>
    <x v="5"/>
    <s v="England"/>
    <x v="2"/>
    <x v="10"/>
    <x v="28"/>
    <n v="1"/>
    <n v="1266"/>
    <n v="2320"/>
    <x v="808"/>
    <n v="1266"/>
    <n v="2227"/>
  </r>
  <r>
    <d v="2016-06-19T00:00:00"/>
    <n v="19"/>
    <s v="June"/>
    <x v="3"/>
    <n v="29"/>
    <x v="2"/>
    <x v="0"/>
    <x v="5"/>
    <s v="England"/>
    <x v="2"/>
    <x v="10"/>
    <x v="28"/>
    <n v="3"/>
    <n v="1266"/>
    <n v="2320"/>
    <x v="832"/>
    <n v="3798"/>
    <n v="6682"/>
  </r>
  <r>
    <d v="2014-06-30T00:00:00"/>
    <n v="30"/>
    <s v="June"/>
    <x v="2"/>
    <n v="29"/>
    <x v="2"/>
    <x v="0"/>
    <x v="5"/>
    <s v="England"/>
    <x v="2"/>
    <x v="10"/>
    <x v="28"/>
    <n v="1"/>
    <n v="1266"/>
    <n v="2320"/>
    <x v="808"/>
    <n v="1266"/>
    <n v="2227"/>
  </r>
  <r>
    <d v="2016-06-30T00:00:00"/>
    <n v="30"/>
    <s v="June"/>
    <x v="3"/>
    <n v="29"/>
    <x v="2"/>
    <x v="0"/>
    <x v="5"/>
    <s v="England"/>
    <x v="2"/>
    <x v="10"/>
    <x v="28"/>
    <n v="1"/>
    <n v="1266"/>
    <n v="2320"/>
    <x v="808"/>
    <n v="1266"/>
    <n v="2227"/>
  </r>
  <r>
    <d v="2014-03-16T00:00:00"/>
    <n v="16"/>
    <s v="March"/>
    <x v="2"/>
    <n v="30"/>
    <x v="2"/>
    <x v="0"/>
    <x v="4"/>
    <s v="Seine Saint Denis"/>
    <x v="2"/>
    <x v="10"/>
    <x v="34"/>
    <n v="1"/>
    <n v="1252"/>
    <n v="2295"/>
    <x v="694"/>
    <n v="1252"/>
    <n v="1882"/>
  </r>
  <r>
    <d v="2016-03-16T00:00:00"/>
    <n v="16"/>
    <s v="March"/>
    <x v="3"/>
    <n v="30"/>
    <x v="2"/>
    <x v="0"/>
    <x v="4"/>
    <s v="Seine Saint Denis"/>
    <x v="2"/>
    <x v="10"/>
    <x v="34"/>
    <n v="1"/>
    <n v="1252"/>
    <n v="2295"/>
    <x v="694"/>
    <n v="1252"/>
    <n v="1882"/>
  </r>
  <r>
    <d v="2014-04-18T00:00:00"/>
    <n v="18"/>
    <s v="April"/>
    <x v="2"/>
    <n v="30"/>
    <x v="2"/>
    <x v="0"/>
    <x v="4"/>
    <s v="Seine Saint Denis"/>
    <x v="2"/>
    <x v="10"/>
    <x v="34"/>
    <n v="1"/>
    <n v="1252"/>
    <n v="2295"/>
    <x v="694"/>
    <n v="1252"/>
    <n v="1882"/>
  </r>
  <r>
    <d v="2016-04-18T00:00:00"/>
    <n v="18"/>
    <s v="April"/>
    <x v="3"/>
    <n v="30"/>
    <x v="2"/>
    <x v="0"/>
    <x v="4"/>
    <s v="Seine Saint Denis"/>
    <x v="2"/>
    <x v="10"/>
    <x v="34"/>
    <n v="1"/>
    <n v="1252"/>
    <n v="2295"/>
    <x v="694"/>
    <n v="1252"/>
    <n v="1882"/>
  </r>
  <r>
    <d v="2014-03-20T00:00:00"/>
    <n v="20"/>
    <s v="March"/>
    <x v="2"/>
    <n v="30"/>
    <x v="2"/>
    <x v="0"/>
    <x v="4"/>
    <s v="Seine (Paris)"/>
    <x v="2"/>
    <x v="10"/>
    <x v="32"/>
    <n v="1"/>
    <n v="1266"/>
    <n v="2320"/>
    <x v="631"/>
    <n v="1266"/>
    <n v="1902"/>
  </r>
  <r>
    <d v="2016-03-20T00:00:00"/>
    <n v="20"/>
    <s v="March"/>
    <x v="3"/>
    <n v="30"/>
    <x v="2"/>
    <x v="0"/>
    <x v="4"/>
    <s v="Seine (Paris)"/>
    <x v="2"/>
    <x v="10"/>
    <x v="32"/>
    <n v="1"/>
    <n v="1266"/>
    <n v="2320"/>
    <x v="631"/>
    <n v="1266"/>
    <n v="1902"/>
  </r>
  <r>
    <d v="2014-04-29T00:00:00"/>
    <n v="29"/>
    <s v="April"/>
    <x v="2"/>
    <n v="30"/>
    <x v="2"/>
    <x v="0"/>
    <x v="4"/>
    <s v="Seine (Paris)"/>
    <x v="2"/>
    <x v="10"/>
    <x v="32"/>
    <n v="1"/>
    <n v="1266"/>
    <n v="2320"/>
    <x v="631"/>
    <n v="1266"/>
    <n v="1902"/>
  </r>
  <r>
    <d v="2016-04-29T00:00:00"/>
    <n v="29"/>
    <s v="April"/>
    <x v="3"/>
    <n v="30"/>
    <x v="2"/>
    <x v="0"/>
    <x v="4"/>
    <s v="Seine (Paris)"/>
    <x v="2"/>
    <x v="10"/>
    <x v="32"/>
    <n v="3"/>
    <n v="1266"/>
    <n v="2320"/>
    <x v="798"/>
    <n v="3798"/>
    <n v="5707"/>
  </r>
  <r>
    <d v="2014-03-13T00:00:00"/>
    <n v="13"/>
    <s v="March"/>
    <x v="2"/>
    <n v="31"/>
    <x v="2"/>
    <x v="1"/>
    <x v="4"/>
    <s v="Val d'Oise"/>
    <x v="2"/>
    <x v="10"/>
    <x v="33"/>
    <n v="1"/>
    <n v="1266"/>
    <n v="2320"/>
    <x v="579"/>
    <n v="1266"/>
    <n v="1833"/>
  </r>
  <r>
    <d v="2016-03-13T00:00:00"/>
    <n v="13"/>
    <s v="March"/>
    <x v="3"/>
    <n v="31"/>
    <x v="2"/>
    <x v="1"/>
    <x v="4"/>
    <s v="Val d'Oise"/>
    <x v="2"/>
    <x v="10"/>
    <x v="33"/>
    <n v="1"/>
    <n v="1266"/>
    <n v="2320"/>
    <x v="579"/>
    <n v="1266"/>
    <n v="1833"/>
  </r>
  <r>
    <d v="2013-03-07T00:00:00"/>
    <n v="7"/>
    <s v="March"/>
    <x v="0"/>
    <n v="32"/>
    <x v="2"/>
    <x v="0"/>
    <x v="3"/>
    <s v="Nordrhein-Westfalen"/>
    <x v="2"/>
    <x v="10"/>
    <x v="36"/>
    <n v="1"/>
    <n v="1252"/>
    <n v="2295"/>
    <x v="784"/>
    <n v="1252"/>
    <n v="1997"/>
  </r>
  <r>
    <d v="2015-03-07T00:00:00"/>
    <n v="7"/>
    <s v="March"/>
    <x v="1"/>
    <n v="32"/>
    <x v="2"/>
    <x v="0"/>
    <x v="3"/>
    <s v="Nordrhein-Westfalen"/>
    <x v="2"/>
    <x v="10"/>
    <x v="36"/>
    <n v="3"/>
    <n v="1252"/>
    <n v="2295"/>
    <x v="819"/>
    <n v="3756"/>
    <n v="5990"/>
  </r>
  <r>
    <d v="2014-02-24T00:00:00"/>
    <n v="24"/>
    <s v="February"/>
    <x v="2"/>
    <n v="32"/>
    <x v="2"/>
    <x v="0"/>
    <x v="3"/>
    <s v="Nordrhein-Westfalen"/>
    <x v="2"/>
    <x v="10"/>
    <x v="36"/>
    <n v="1"/>
    <n v="1252"/>
    <n v="2295"/>
    <x v="784"/>
    <n v="1252"/>
    <n v="1997"/>
  </r>
  <r>
    <d v="2016-02-24T00:00:00"/>
    <n v="24"/>
    <s v="February"/>
    <x v="3"/>
    <n v="32"/>
    <x v="2"/>
    <x v="0"/>
    <x v="3"/>
    <s v="Nordrhein-Westfalen"/>
    <x v="2"/>
    <x v="10"/>
    <x v="36"/>
    <n v="1"/>
    <n v="1252"/>
    <n v="2295"/>
    <x v="784"/>
    <n v="1252"/>
    <n v="1997"/>
  </r>
  <r>
    <d v="2014-05-15T00:00:00"/>
    <n v="15"/>
    <s v="May"/>
    <x v="2"/>
    <n v="32"/>
    <x v="2"/>
    <x v="0"/>
    <x v="3"/>
    <s v="Nordrhein-Westfalen"/>
    <x v="2"/>
    <x v="10"/>
    <x v="28"/>
    <n v="1"/>
    <n v="1266"/>
    <n v="2320"/>
    <x v="620"/>
    <n v="1266"/>
    <n v="2018"/>
  </r>
  <r>
    <d v="2016-05-15T00:00:00"/>
    <n v="15"/>
    <s v="May"/>
    <x v="3"/>
    <n v="32"/>
    <x v="2"/>
    <x v="0"/>
    <x v="3"/>
    <s v="Nordrhein-Westfalen"/>
    <x v="2"/>
    <x v="10"/>
    <x v="28"/>
    <n v="2"/>
    <n v="1266"/>
    <n v="2320"/>
    <x v="751"/>
    <n v="2532"/>
    <n v="4037"/>
  </r>
  <r>
    <d v="2014-03-18T00:00:00"/>
    <n v="18"/>
    <s v="March"/>
    <x v="2"/>
    <n v="33"/>
    <x v="2"/>
    <x v="1"/>
    <x v="4"/>
    <s v="Nord"/>
    <x v="2"/>
    <x v="10"/>
    <x v="34"/>
    <n v="1"/>
    <n v="1252"/>
    <n v="2295"/>
    <x v="784"/>
    <n v="1252"/>
    <n v="1997"/>
  </r>
  <r>
    <d v="2016-03-18T00:00:00"/>
    <n v="18"/>
    <s v="March"/>
    <x v="3"/>
    <n v="33"/>
    <x v="2"/>
    <x v="1"/>
    <x v="4"/>
    <s v="Nord"/>
    <x v="2"/>
    <x v="10"/>
    <x v="34"/>
    <n v="1"/>
    <n v="1252"/>
    <n v="2295"/>
    <x v="784"/>
    <n v="1252"/>
    <n v="1997"/>
  </r>
  <r>
    <d v="2014-03-28T00:00:00"/>
    <n v="28"/>
    <s v="March"/>
    <x v="2"/>
    <n v="33"/>
    <x v="2"/>
    <x v="1"/>
    <x v="4"/>
    <s v="Nord"/>
    <x v="2"/>
    <x v="10"/>
    <x v="34"/>
    <n v="1"/>
    <n v="1252"/>
    <n v="2295"/>
    <x v="784"/>
    <n v="1252"/>
    <n v="1997"/>
  </r>
  <r>
    <d v="2016-03-28T00:00:00"/>
    <n v="28"/>
    <s v="March"/>
    <x v="3"/>
    <n v="33"/>
    <x v="2"/>
    <x v="1"/>
    <x v="4"/>
    <s v="Nord"/>
    <x v="2"/>
    <x v="10"/>
    <x v="34"/>
    <n v="3"/>
    <n v="1252"/>
    <n v="2295"/>
    <x v="819"/>
    <n v="3756"/>
    <n v="5990"/>
  </r>
  <r>
    <d v="2014-03-26T00:00:00"/>
    <n v="26"/>
    <s v="March"/>
    <x v="2"/>
    <n v="33"/>
    <x v="2"/>
    <x v="1"/>
    <x v="4"/>
    <s v="Garonne (Haute)"/>
    <x v="2"/>
    <x v="10"/>
    <x v="28"/>
    <n v="1"/>
    <n v="1266"/>
    <n v="2320"/>
    <x v="836"/>
    <n v="1266"/>
    <n v="2181"/>
  </r>
  <r>
    <d v="2016-03-26T00:00:00"/>
    <n v="26"/>
    <s v="March"/>
    <x v="3"/>
    <n v="33"/>
    <x v="2"/>
    <x v="1"/>
    <x v="4"/>
    <s v="Garonne (Haute)"/>
    <x v="2"/>
    <x v="10"/>
    <x v="28"/>
    <n v="1"/>
    <n v="1266"/>
    <n v="2320"/>
    <x v="836"/>
    <n v="1266"/>
    <n v="2181"/>
  </r>
  <r>
    <d v="2013-03-18T00:00:00"/>
    <n v="18"/>
    <s v="March"/>
    <x v="0"/>
    <n v="33"/>
    <x v="2"/>
    <x v="0"/>
    <x v="3"/>
    <s v="Hessen"/>
    <x v="2"/>
    <x v="10"/>
    <x v="36"/>
    <n v="1"/>
    <n v="1252"/>
    <n v="2295"/>
    <x v="792"/>
    <n v="1252"/>
    <n v="2134"/>
  </r>
  <r>
    <d v="2015-03-18T00:00:00"/>
    <n v="18"/>
    <s v="March"/>
    <x v="1"/>
    <n v="33"/>
    <x v="2"/>
    <x v="0"/>
    <x v="3"/>
    <s v="Hessen"/>
    <x v="2"/>
    <x v="10"/>
    <x v="36"/>
    <n v="1"/>
    <n v="1252"/>
    <n v="2295"/>
    <x v="792"/>
    <n v="1252"/>
    <n v="2134"/>
  </r>
  <r>
    <d v="2013-03-22T00:00:00"/>
    <n v="22"/>
    <s v="March"/>
    <x v="0"/>
    <n v="33"/>
    <x v="2"/>
    <x v="0"/>
    <x v="3"/>
    <s v="Hessen"/>
    <x v="2"/>
    <x v="10"/>
    <x v="36"/>
    <n v="1"/>
    <n v="1252"/>
    <n v="2295"/>
    <x v="792"/>
    <n v="1252"/>
    <n v="2134"/>
  </r>
  <r>
    <d v="2015-03-22T00:00:00"/>
    <n v="22"/>
    <s v="March"/>
    <x v="1"/>
    <n v="33"/>
    <x v="2"/>
    <x v="0"/>
    <x v="3"/>
    <s v="Hessen"/>
    <x v="2"/>
    <x v="10"/>
    <x v="36"/>
    <n v="1"/>
    <n v="1252"/>
    <n v="2295"/>
    <x v="792"/>
    <n v="1252"/>
    <n v="2134"/>
  </r>
  <r>
    <d v="2013-10-04T00:00:00"/>
    <n v="4"/>
    <s v="October"/>
    <x v="0"/>
    <n v="33"/>
    <x v="2"/>
    <x v="0"/>
    <x v="3"/>
    <s v="Hessen"/>
    <x v="2"/>
    <x v="10"/>
    <x v="36"/>
    <n v="1"/>
    <n v="1252"/>
    <n v="2295"/>
    <x v="792"/>
    <n v="1252"/>
    <n v="2134"/>
  </r>
  <r>
    <d v="2015-10-04T00:00:00"/>
    <n v="4"/>
    <s v="October"/>
    <x v="1"/>
    <n v="33"/>
    <x v="2"/>
    <x v="0"/>
    <x v="3"/>
    <s v="Hessen"/>
    <x v="2"/>
    <x v="10"/>
    <x v="36"/>
    <n v="1"/>
    <n v="1252"/>
    <n v="2295"/>
    <x v="792"/>
    <n v="1252"/>
    <n v="2134"/>
  </r>
  <r>
    <d v="2014-02-16T00:00:00"/>
    <n v="16"/>
    <s v="February"/>
    <x v="2"/>
    <n v="33"/>
    <x v="2"/>
    <x v="0"/>
    <x v="3"/>
    <s v="Hessen"/>
    <x v="2"/>
    <x v="10"/>
    <x v="36"/>
    <n v="1"/>
    <n v="1252"/>
    <n v="2295"/>
    <x v="792"/>
    <n v="1252"/>
    <n v="2134"/>
  </r>
  <r>
    <d v="2016-02-16T00:00:00"/>
    <n v="16"/>
    <s v="February"/>
    <x v="3"/>
    <n v="33"/>
    <x v="2"/>
    <x v="0"/>
    <x v="3"/>
    <s v="Hessen"/>
    <x v="2"/>
    <x v="10"/>
    <x v="36"/>
    <n v="1"/>
    <n v="1252"/>
    <n v="2295"/>
    <x v="792"/>
    <n v="1252"/>
    <n v="2134"/>
  </r>
  <r>
    <d v="2014-02-19T00:00:00"/>
    <n v="19"/>
    <s v="February"/>
    <x v="2"/>
    <n v="33"/>
    <x v="2"/>
    <x v="0"/>
    <x v="3"/>
    <s v="Hessen"/>
    <x v="2"/>
    <x v="10"/>
    <x v="36"/>
    <n v="1"/>
    <n v="1252"/>
    <n v="2295"/>
    <x v="792"/>
    <n v="1252"/>
    <n v="2134"/>
  </r>
  <r>
    <d v="2016-02-19T00:00:00"/>
    <n v="19"/>
    <s v="February"/>
    <x v="3"/>
    <n v="33"/>
    <x v="2"/>
    <x v="0"/>
    <x v="3"/>
    <s v="Hessen"/>
    <x v="2"/>
    <x v="10"/>
    <x v="36"/>
    <n v="1"/>
    <n v="1252"/>
    <n v="2295"/>
    <x v="792"/>
    <n v="1252"/>
    <n v="2134"/>
  </r>
  <r>
    <d v="2014-04-24T00:00:00"/>
    <n v="24"/>
    <s v="April"/>
    <x v="2"/>
    <n v="33"/>
    <x v="2"/>
    <x v="1"/>
    <x v="4"/>
    <s v="Yveline"/>
    <x v="2"/>
    <x v="10"/>
    <x v="36"/>
    <n v="1"/>
    <n v="1252"/>
    <n v="2295"/>
    <x v="187"/>
    <n v="1252"/>
    <n v="1744"/>
  </r>
  <r>
    <d v="2016-04-24T00:00:00"/>
    <n v="24"/>
    <s v="April"/>
    <x v="3"/>
    <n v="33"/>
    <x v="2"/>
    <x v="1"/>
    <x v="4"/>
    <s v="Yveline"/>
    <x v="2"/>
    <x v="10"/>
    <x v="36"/>
    <n v="2"/>
    <n v="1252"/>
    <n v="2295"/>
    <x v="195"/>
    <n v="2504"/>
    <n v="3488"/>
  </r>
  <r>
    <d v="2013-03-17T00:00:00"/>
    <n v="17"/>
    <s v="March"/>
    <x v="0"/>
    <n v="19"/>
    <x v="0"/>
    <x v="1"/>
    <x v="3"/>
    <s v="Hamburg"/>
    <x v="2"/>
    <x v="10"/>
    <x v="31"/>
    <n v="1"/>
    <n v="1252"/>
    <n v="2295"/>
    <x v="792"/>
    <n v="1252"/>
    <n v="2134"/>
  </r>
  <r>
    <d v="2015-03-17T00:00:00"/>
    <n v="17"/>
    <s v="March"/>
    <x v="1"/>
    <n v="19"/>
    <x v="0"/>
    <x v="1"/>
    <x v="3"/>
    <s v="Hamburg"/>
    <x v="2"/>
    <x v="10"/>
    <x v="31"/>
    <n v="1"/>
    <n v="1252"/>
    <n v="2295"/>
    <x v="792"/>
    <n v="1252"/>
    <n v="2134"/>
  </r>
  <r>
    <d v="2014-02-28T00:00:00"/>
    <n v="28"/>
    <s v="February"/>
    <x v="2"/>
    <n v="19"/>
    <x v="0"/>
    <x v="1"/>
    <x v="3"/>
    <s v="Hamburg"/>
    <x v="2"/>
    <x v="10"/>
    <x v="31"/>
    <n v="1"/>
    <n v="1252"/>
    <n v="2295"/>
    <x v="792"/>
    <n v="1252"/>
    <n v="2134"/>
  </r>
  <r>
    <d v="2016-02-28T00:00:00"/>
    <n v="28"/>
    <s v="February"/>
    <x v="3"/>
    <n v="19"/>
    <x v="0"/>
    <x v="1"/>
    <x v="3"/>
    <s v="Hamburg"/>
    <x v="2"/>
    <x v="10"/>
    <x v="31"/>
    <n v="2"/>
    <n v="1252"/>
    <n v="2295"/>
    <x v="791"/>
    <n v="2504"/>
    <n v="4269"/>
  </r>
  <r>
    <d v="2013-04-01T00:00:00"/>
    <n v="1"/>
    <s v="April"/>
    <x v="0"/>
    <n v="18"/>
    <x v="0"/>
    <x v="0"/>
    <x v="3"/>
    <s v="Nordrhein-Westfalen"/>
    <x v="2"/>
    <x v="10"/>
    <x v="33"/>
    <n v="1"/>
    <n v="1266"/>
    <n v="2320"/>
    <x v="620"/>
    <n v="1266"/>
    <n v="2018"/>
  </r>
  <r>
    <d v="2015-04-01T00:00:00"/>
    <n v="1"/>
    <s v="April"/>
    <x v="1"/>
    <n v="18"/>
    <x v="0"/>
    <x v="0"/>
    <x v="3"/>
    <s v="Nordrhein-Westfalen"/>
    <x v="2"/>
    <x v="10"/>
    <x v="33"/>
    <n v="2"/>
    <n v="1266"/>
    <n v="2320"/>
    <x v="751"/>
    <n v="2532"/>
    <n v="4037"/>
  </r>
  <r>
    <d v="2014-03-12T00:00:00"/>
    <n v="12"/>
    <s v="March"/>
    <x v="2"/>
    <n v="18"/>
    <x v="0"/>
    <x v="0"/>
    <x v="3"/>
    <s v="Nordrhein-Westfalen"/>
    <x v="2"/>
    <x v="10"/>
    <x v="33"/>
    <n v="1"/>
    <n v="1266"/>
    <n v="2320"/>
    <x v="620"/>
    <n v="1266"/>
    <n v="2018"/>
  </r>
  <r>
    <d v="2016-03-12T00:00:00"/>
    <n v="12"/>
    <s v="March"/>
    <x v="3"/>
    <n v="18"/>
    <x v="0"/>
    <x v="0"/>
    <x v="3"/>
    <s v="Nordrhein-Westfalen"/>
    <x v="2"/>
    <x v="10"/>
    <x v="33"/>
    <n v="2"/>
    <n v="1266"/>
    <n v="2320"/>
    <x v="751"/>
    <n v="2532"/>
    <n v="4037"/>
  </r>
  <r>
    <d v="2013-09-09T00:00:00"/>
    <n v="9"/>
    <s v="September"/>
    <x v="0"/>
    <n v="35"/>
    <x v="1"/>
    <x v="0"/>
    <x v="4"/>
    <s v="Seine et Marne"/>
    <x v="2"/>
    <x v="10"/>
    <x v="31"/>
    <n v="1"/>
    <n v="1252"/>
    <n v="2295"/>
    <x v="694"/>
    <n v="1252"/>
    <n v="1882"/>
  </r>
  <r>
    <d v="2015-09-09T00:00:00"/>
    <n v="9"/>
    <s v="September"/>
    <x v="1"/>
    <n v="35"/>
    <x v="1"/>
    <x v="0"/>
    <x v="4"/>
    <s v="Seine et Marne"/>
    <x v="2"/>
    <x v="10"/>
    <x v="31"/>
    <n v="1"/>
    <n v="1252"/>
    <n v="2295"/>
    <x v="694"/>
    <n v="1252"/>
    <n v="1882"/>
  </r>
  <r>
    <d v="2014-04-14T00:00:00"/>
    <n v="14"/>
    <s v="April"/>
    <x v="2"/>
    <n v="21"/>
    <x v="0"/>
    <x v="0"/>
    <x v="4"/>
    <s v="Yveline"/>
    <x v="2"/>
    <x v="10"/>
    <x v="36"/>
    <n v="1"/>
    <n v="1252"/>
    <n v="2295"/>
    <x v="187"/>
    <n v="1252"/>
    <n v="1744"/>
  </r>
  <r>
    <d v="2016-04-14T00:00:00"/>
    <n v="14"/>
    <s v="April"/>
    <x v="3"/>
    <n v="21"/>
    <x v="0"/>
    <x v="0"/>
    <x v="4"/>
    <s v="Yveline"/>
    <x v="2"/>
    <x v="10"/>
    <x v="36"/>
    <n v="3"/>
    <n v="1252"/>
    <n v="2295"/>
    <x v="805"/>
    <n v="3756"/>
    <n v="5233"/>
  </r>
  <r>
    <d v="2012-11-11T00:00:00"/>
    <n v="11"/>
    <s v="November"/>
    <x v="4"/>
    <n v="22"/>
    <x v="0"/>
    <x v="1"/>
    <x v="3"/>
    <s v="Saarland"/>
    <x v="2"/>
    <x v="10"/>
    <x v="34"/>
    <n v="2"/>
    <n v="1252"/>
    <n v="2295"/>
    <x v="790"/>
    <n v="2504"/>
    <n v="3764"/>
  </r>
  <r>
    <d v="2011-11-11T00:00:00"/>
    <n v="11"/>
    <s v="November"/>
    <x v="5"/>
    <n v="22"/>
    <x v="0"/>
    <x v="1"/>
    <x v="3"/>
    <s v="Saarland"/>
    <x v="2"/>
    <x v="10"/>
    <x v="34"/>
    <n v="1"/>
    <n v="1252"/>
    <n v="2295"/>
    <x v="694"/>
    <n v="1252"/>
    <n v="1882"/>
  </r>
  <r>
    <d v="2013-04-08T00:00:00"/>
    <n v="8"/>
    <s v="April"/>
    <x v="0"/>
    <n v="22"/>
    <x v="0"/>
    <x v="1"/>
    <x v="3"/>
    <s v="Saarland"/>
    <x v="2"/>
    <x v="10"/>
    <x v="34"/>
    <n v="1"/>
    <n v="1252"/>
    <n v="2295"/>
    <x v="694"/>
    <n v="1252"/>
    <n v="1882"/>
  </r>
  <r>
    <d v="2015-04-08T00:00:00"/>
    <n v="8"/>
    <s v="April"/>
    <x v="1"/>
    <n v="22"/>
    <x v="0"/>
    <x v="1"/>
    <x v="3"/>
    <s v="Saarland"/>
    <x v="2"/>
    <x v="10"/>
    <x v="34"/>
    <n v="2"/>
    <n v="1252"/>
    <n v="2295"/>
    <x v="790"/>
    <n v="2504"/>
    <n v="3764"/>
  </r>
  <r>
    <d v="2013-10-07T00:00:00"/>
    <n v="7"/>
    <s v="October"/>
    <x v="0"/>
    <n v="22"/>
    <x v="0"/>
    <x v="1"/>
    <x v="3"/>
    <s v="Saarland"/>
    <x v="2"/>
    <x v="10"/>
    <x v="34"/>
    <n v="1"/>
    <n v="1252"/>
    <n v="2295"/>
    <x v="694"/>
    <n v="1252"/>
    <n v="1882"/>
  </r>
  <r>
    <d v="2015-10-07T00:00:00"/>
    <n v="7"/>
    <s v="October"/>
    <x v="1"/>
    <n v="22"/>
    <x v="0"/>
    <x v="1"/>
    <x v="3"/>
    <s v="Saarland"/>
    <x v="2"/>
    <x v="10"/>
    <x v="34"/>
    <n v="1"/>
    <n v="1252"/>
    <n v="2295"/>
    <x v="694"/>
    <n v="1252"/>
    <n v="1882"/>
  </r>
  <r>
    <d v="2014-03-27T00:00:00"/>
    <n v="27"/>
    <s v="March"/>
    <x v="2"/>
    <n v="22"/>
    <x v="0"/>
    <x v="1"/>
    <x v="3"/>
    <s v="Saarland"/>
    <x v="2"/>
    <x v="10"/>
    <x v="34"/>
    <n v="1"/>
    <n v="1252"/>
    <n v="2295"/>
    <x v="694"/>
    <n v="1252"/>
    <n v="1882"/>
  </r>
  <r>
    <d v="2016-03-27T00:00:00"/>
    <n v="27"/>
    <s v="March"/>
    <x v="3"/>
    <n v="22"/>
    <x v="0"/>
    <x v="1"/>
    <x v="3"/>
    <s v="Saarland"/>
    <x v="2"/>
    <x v="10"/>
    <x v="34"/>
    <n v="1"/>
    <n v="1252"/>
    <n v="2295"/>
    <x v="694"/>
    <n v="1252"/>
    <n v="1882"/>
  </r>
  <r>
    <d v="2014-04-13T00:00:00"/>
    <n v="13"/>
    <s v="April"/>
    <x v="2"/>
    <n v="21"/>
    <x v="0"/>
    <x v="1"/>
    <x v="4"/>
    <s v="Seine Saint Denis"/>
    <x v="2"/>
    <x v="10"/>
    <x v="34"/>
    <n v="1"/>
    <n v="1252"/>
    <n v="2295"/>
    <x v="694"/>
    <n v="1252"/>
    <n v="1882"/>
  </r>
  <r>
    <d v="2016-04-13T00:00:00"/>
    <n v="13"/>
    <s v="April"/>
    <x v="3"/>
    <n v="21"/>
    <x v="0"/>
    <x v="1"/>
    <x v="4"/>
    <s v="Seine Saint Denis"/>
    <x v="2"/>
    <x v="10"/>
    <x v="34"/>
    <n v="3"/>
    <n v="1252"/>
    <n v="2295"/>
    <x v="781"/>
    <n v="3756"/>
    <n v="5646"/>
  </r>
  <r>
    <d v="2014-04-27T00:00:00"/>
    <n v="27"/>
    <s v="April"/>
    <x v="2"/>
    <n v="21"/>
    <x v="0"/>
    <x v="0"/>
    <x v="4"/>
    <s v="Seine (Paris)"/>
    <x v="2"/>
    <x v="10"/>
    <x v="31"/>
    <n v="1"/>
    <n v="1252"/>
    <n v="2295"/>
    <x v="694"/>
    <n v="1252"/>
    <n v="1882"/>
  </r>
  <r>
    <d v="2016-04-27T00:00:00"/>
    <n v="27"/>
    <s v="April"/>
    <x v="3"/>
    <n v="21"/>
    <x v="0"/>
    <x v="0"/>
    <x v="4"/>
    <s v="Seine (Paris)"/>
    <x v="2"/>
    <x v="10"/>
    <x v="31"/>
    <n v="1"/>
    <n v="1252"/>
    <n v="2295"/>
    <x v="694"/>
    <n v="1252"/>
    <n v="1882"/>
  </r>
  <r>
    <d v="2012-02-08T00:00:00"/>
    <n v="8"/>
    <s v="February"/>
    <x v="4"/>
    <n v="22"/>
    <x v="0"/>
    <x v="1"/>
    <x v="5"/>
    <s v="England"/>
    <x v="2"/>
    <x v="10"/>
    <x v="33"/>
    <n v="2"/>
    <n v="1266"/>
    <n v="2320"/>
    <x v="829"/>
    <n v="2532"/>
    <n v="4454"/>
  </r>
  <r>
    <d v="2011-02-08T00:00:00"/>
    <n v="8"/>
    <s v="February"/>
    <x v="5"/>
    <n v="22"/>
    <x v="0"/>
    <x v="1"/>
    <x v="5"/>
    <s v="England"/>
    <x v="2"/>
    <x v="10"/>
    <x v="33"/>
    <n v="2"/>
    <n v="1266"/>
    <n v="2320"/>
    <x v="829"/>
    <n v="2532"/>
    <n v="4454"/>
  </r>
  <r>
    <d v="2012-08-06T00:00:00"/>
    <n v="6"/>
    <s v="August"/>
    <x v="4"/>
    <n v="22"/>
    <x v="0"/>
    <x v="1"/>
    <x v="5"/>
    <s v="England"/>
    <x v="2"/>
    <x v="10"/>
    <x v="33"/>
    <n v="2"/>
    <n v="1266"/>
    <n v="2320"/>
    <x v="829"/>
    <n v="2532"/>
    <n v="4454"/>
  </r>
  <r>
    <d v="2011-08-06T00:00:00"/>
    <n v="6"/>
    <s v="August"/>
    <x v="5"/>
    <n v="22"/>
    <x v="0"/>
    <x v="1"/>
    <x v="5"/>
    <s v="England"/>
    <x v="2"/>
    <x v="10"/>
    <x v="33"/>
    <n v="4"/>
    <n v="1266"/>
    <n v="2320"/>
    <x v="837"/>
    <n v="5064"/>
    <n v="8909"/>
  </r>
  <r>
    <d v="2013-01-11T00:00:00"/>
    <n v="11"/>
    <s v="January"/>
    <x v="0"/>
    <n v="22"/>
    <x v="0"/>
    <x v="1"/>
    <x v="5"/>
    <s v="England"/>
    <x v="2"/>
    <x v="10"/>
    <x v="33"/>
    <n v="1"/>
    <n v="1266"/>
    <n v="2320"/>
    <x v="808"/>
    <n v="1266"/>
    <n v="2227"/>
  </r>
  <r>
    <d v="2015-01-11T00:00:00"/>
    <n v="11"/>
    <s v="January"/>
    <x v="1"/>
    <n v="22"/>
    <x v="0"/>
    <x v="1"/>
    <x v="5"/>
    <s v="England"/>
    <x v="2"/>
    <x v="10"/>
    <x v="33"/>
    <n v="1"/>
    <n v="1266"/>
    <n v="2320"/>
    <x v="808"/>
    <n v="1266"/>
    <n v="2227"/>
  </r>
  <r>
    <d v="2013-08-01T00:00:00"/>
    <n v="1"/>
    <s v="August"/>
    <x v="0"/>
    <n v="22"/>
    <x v="0"/>
    <x v="1"/>
    <x v="5"/>
    <s v="England"/>
    <x v="2"/>
    <x v="10"/>
    <x v="33"/>
    <n v="1"/>
    <n v="1266"/>
    <n v="2320"/>
    <x v="808"/>
    <n v="1266"/>
    <n v="2227"/>
  </r>
  <r>
    <d v="2015-08-01T00:00:00"/>
    <n v="1"/>
    <s v="August"/>
    <x v="1"/>
    <n v="22"/>
    <x v="0"/>
    <x v="1"/>
    <x v="5"/>
    <s v="England"/>
    <x v="2"/>
    <x v="10"/>
    <x v="33"/>
    <n v="1"/>
    <n v="1266"/>
    <n v="2320"/>
    <x v="808"/>
    <n v="1266"/>
    <n v="2227"/>
  </r>
  <r>
    <d v="2013-10-17T00:00:00"/>
    <n v="17"/>
    <s v="October"/>
    <x v="0"/>
    <n v="22"/>
    <x v="0"/>
    <x v="1"/>
    <x v="5"/>
    <s v="England"/>
    <x v="2"/>
    <x v="10"/>
    <x v="33"/>
    <n v="1"/>
    <n v="1266"/>
    <n v="2320"/>
    <x v="808"/>
    <n v="1266"/>
    <n v="2227"/>
  </r>
  <r>
    <d v="2015-10-17T00:00:00"/>
    <n v="17"/>
    <s v="October"/>
    <x v="1"/>
    <n v="22"/>
    <x v="0"/>
    <x v="1"/>
    <x v="5"/>
    <s v="England"/>
    <x v="2"/>
    <x v="10"/>
    <x v="33"/>
    <n v="1"/>
    <n v="1266"/>
    <n v="2320"/>
    <x v="808"/>
    <n v="1266"/>
    <n v="2227"/>
  </r>
  <r>
    <d v="2013-11-25T00:00:00"/>
    <n v="25"/>
    <s v="November"/>
    <x v="0"/>
    <n v="22"/>
    <x v="0"/>
    <x v="1"/>
    <x v="5"/>
    <s v="England"/>
    <x v="2"/>
    <x v="10"/>
    <x v="33"/>
    <n v="1"/>
    <n v="1266"/>
    <n v="2320"/>
    <x v="808"/>
    <n v="1266"/>
    <n v="2227"/>
  </r>
  <r>
    <d v="2015-11-25T00:00:00"/>
    <n v="25"/>
    <s v="November"/>
    <x v="1"/>
    <n v="22"/>
    <x v="0"/>
    <x v="1"/>
    <x v="5"/>
    <s v="England"/>
    <x v="2"/>
    <x v="10"/>
    <x v="33"/>
    <n v="1"/>
    <n v="1266"/>
    <n v="2320"/>
    <x v="808"/>
    <n v="1266"/>
    <n v="2227"/>
  </r>
  <r>
    <d v="2014-03-19T00:00:00"/>
    <n v="19"/>
    <s v="March"/>
    <x v="2"/>
    <n v="22"/>
    <x v="0"/>
    <x v="1"/>
    <x v="5"/>
    <s v="England"/>
    <x v="2"/>
    <x v="10"/>
    <x v="31"/>
    <n v="1"/>
    <n v="1252"/>
    <n v="2295"/>
    <x v="810"/>
    <n v="1252"/>
    <n v="2203"/>
  </r>
  <r>
    <d v="2016-03-19T00:00:00"/>
    <n v="19"/>
    <s v="March"/>
    <x v="3"/>
    <n v="22"/>
    <x v="0"/>
    <x v="1"/>
    <x v="5"/>
    <s v="England"/>
    <x v="2"/>
    <x v="10"/>
    <x v="31"/>
    <n v="1"/>
    <n v="1252"/>
    <n v="2295"/>
    <x v="810"/>
    <n v="1252"/>
    <n v="2203"/>
  </r>
  <r>
    <d v="2013-04-09T00:00:00"/>
    <n v="9"/>
    <s v="April"/>
    <x v="0"/>
    <n v="41"/>
    <x v="1"/>
    <x v="0"/>
    <x v="3"/>
    <s v="Hamburg"/>
    <x v="2"/>
    <x v="10"/>
    <x v="34"/>
    <n v="1"/>
    <n v="1252"/>
    <n v="2295"/>
    <x v="792"/>
    <n v="1252"/>
    <n v="2134"/>
  </r>
  <r>
    <d v="2015-04-09T00:00:00"/>
    <n v="9"/>
    <s v="April"/>
    <x v="1"/>
    <n v="41"/>
    <x v="1"/>
    <x v="0"/>
    <x v="3"/>
    <s v="Hamburg"/>
    <x v="2"/>
    <x v="10"/>
    <x v="34"/>
    <n v="1"/>
    <n v="1252"/>
    <n v="2295"/>
    <x v="792"/>
    <n v="1252"/>
    <n v="2134"/>
  </r>
  <r>
    <d v="2014-03-08T00:00:00"/>
    <n v="8"/>
    <s v="March"/>
    <x v="2"/>
    <n v="41"/>
    <x v="1"/>
    <x v="0"/>
    <x v="3"/>
    <s v="Hamburg"/>
    <x v="2"/>
    <x v="10"/>
    <x v="34"/>
    <n v="1"/>
    <n v="1252"/>
    <n v="2295"/>
    <x v="792"/>
    <n v="1252"/>
    <n v="2134"/>
  </r>
  <r>
    <d v="2016-03-08T00:00:00"/>
    <n v="8"/>
    <s v="March"/>
    <x v="3"/>
    <n v="41"/>
    <x v="1"/>
    <x v="0"/>
    <x v="3"/>
    <s v="Hamburg"/>
    <x v="2"/>
    <x v="10"/>
    <x v="34"/>
    <n v="1"/>
    <n v="1252"/>
    <n v="2295"/>
    <x v="792"/>
    <n v="1252"/>
    <n v="2134"/>
  </r>
  <r>
    <d v="2014-04-03T00:00:00"/>
    <n v="3"/>
    <s v="April"/>
    <x v="2"/>
    <n v="41"/>
    <x v="1"/>
    <x v="0"/>
    <x v="4"/>
    <s v="Essonne"/>
    <x v="2"/>
    <x v="10"/>
    <x v="31"/>
    <n v="1"/>
    <n v="1252"/>
    <n v="2295"/>
    <x v="810"/>
    <n v="1252"/>
    <n v="2203"/>
  </r>
  <r>
    <d v="2016-04-03T00:00:00"/>
    <n v="3"/>
    <s v="April"/>
    <x v="3"/>
    <n v="41"/>
    <x v="1"/>
    <x v="0"/>
    <x v="4"/>
    <s v="Essonne"/>
    <x v="2"/>
    <x v="10"/>
    <x v="31"/>
    <n v="2"/>
    <n v="1252"/>
    <n v="2295"/>
    <x v="826"/>
    <n v="2504"/>
    <n v="4406"/>
  </r>
  <r>
    <d v="2013-04-04T00:00:00"/>
    <n v="4"/>
    <s v="April"/>
    <x v="0"/>
    <n v="42"/>
    <x v="1"/>
    <x v="1"/>
    <x v="4"/>
    <s v="Seine (Paris)"/>
    <x v="2"/>
    <x v="10"/>
    <x v="36"/>
    <n v="1"/>
    <n v="1252"/>
    <n v="2295"/>
    <x v="694"/>
    <n v="1252"/>
    <n v="1882"/>
  </r>
  <r>
    <d v="2015-04-04T00:00:00"/>
    <n v="4"/>
    <s v="April"/>
    <x v="1"/>
    <n v="42"/>
    <x v="1"/>
    <x v="1"/>
    <x v="4"/>
    <s v="Seine (Paris)"/>
    <x v="2"/>
    <x v="10"/>
    <x v="36"/>
    <n v="1"/>
    <n v="1252"/>
    <n v="2295"/>
    <x v="694"/>
    <n v="1252"/>
    <n v="1882"/>
  </r>
  <r>
    <d v="2013-08-15T00:00:00"/>
    <n v="15"/>
    <s v="August"/>
    <x v="0"/>
    <n v="42"/>
    <x v="1"/>
    <x v="1"/>
    <x v="4"/>
    <s v="Seine (Paris)"/>
    <x v="2"/>
    <x v="10"/>
    <x v="36"/>
    <n v="1"/>
    <n v="1252"/>
    <n v="2295"/>
    <x v="694"/>
    <n v="1252"/>
    <n v="1882"/>
  </r>
  <r>
    <d v="2015-08-15T00:00:00"/>
    <n v="15"/>
    <s v="August"/>
    <x v="1"/>
    <n v="42"/>
    <x v="1"/>
    <x v="1"/>
    <x v="4"/>
    <s v="Seine (Paris)"/>
    <x v="2"/>
    <x v="10"/>
    <x v="36"/>
    <n v="2"/>
    <n v="1252"/>
    <n v="2295"/>
    <x v="790"/>
    <n v="2504"/>
    <n v="3764"/>
  </r>
  <r>
    <d v="2014-04-23T00:00:00"/>
    <n v="23"/>
    <s v="April"/>
    <x v="2"/>
    <n v="42"/>
    <x v="1"/>
    <x v="1"/>
    <x v="4"/>
    <s v="Seine (Paris)"/>
    <x v="2"/>
    <x v="10"/>
    <x v="36"/>
    <n v="1"/>
    <n v="1252"/>
    <n v="2295"/>
    <x v="694"/>
    <n v="1252"/>
    <n v="1882"/>
  </r>
  <r>
    <d v="2016-04-23T00:00:00"/>
    <n v="23"/>
    <s v="April"/>
    <x v="3"/>
    <n v="42"/>
    <x v="1"/>
    <x v="1"/>
    <x v="4"/>
    <s v="Seine (Paris)"/>
    <x v="2"/>
    <x v="10"/>
    <x v="36"/>
    <n v="1"/>
    <n v="1252"/>
    <n v="2295"/>
    <x v="694"/>
    <n v="1252"/>
    <n v="1882"/>
  </r>
  <r>
    <d v="2013-01-24T00:00:00"/>
    <n v="24"/>
    <s v="January"/>
    <x v="0"/>
    <n v="57"/>
    <x v="1"/>
    <x v="0"/>
    <x v="5"/>
    <s v="England"/>
    <x v="2"/>
    <x v="10"/>
    <x v="34"/>
    <n v="1"/>
    <n v="1252"/>
    <n v="2295"/>
    <x v="810"/>
    <n v="1252"/>
    <n v="2203"/>
  </r>
  <r>
    <d v="2015-01-24T00:00:00"/>
    <n v="24"/>
    <s v="January"/>
    <x v="1"/>
    <n v="57"/>
    <x v="1"/>
    <x v="0"/>
    <x v="5"/>
    <s v="England"/>
    <x v="2"/>
    <x v="10"/>
    <x v="34"/>
    <n v="2"/>
    <n v="1252"/>
    <n v="2295"/>
    <x v="826"/>
    <n v="2504"/>
    <n v="4406"/>
  </r>
  <r>
    <d v="2013-12-12T00:00:00"/>
    <n v="12"/>
    <s v="December"/>
    <x v="0"/>
    <n v="57"/>
    <x v="1"/>
    <x v="0"/>
    <x v="5"/>
    <s v="England"/>
    <x v="2"/>
    <x v="10"/>
    <x v="34"/>
    <n v="1"/>
    <n v="1252"/>
    <n v="2295"/>
    <x v="810"/>
    <n v="1252"/>
    <n v="2203"/>
  </r>
  <r>
    <d v="2015-12-12T00:00:00"/>
    <n v="12"/>
    <s v="December"/>
    <x v="1"/>
    <n v="57"/>
    <x v="1"/>
    <x v="0"/>
    <x v="5"/>
    <s v="England"/>
    <x v="2"/>
    <x v="10"/>
    <x v="34"/>
    <n v="1"/>
    <n v="1252"/>
    <n v="2295"/>
    <x v="810"/>
    <n v="1252"/>
    <n v="2203"/>
  </r>
  <r>
    <d v="2013-01-16T00:00:00"/>
    <n v="16"/>
    <s v="January"/>
    <x v="0"/>
    <n v="58"/>
    <x v="1"/>
    <x v="1"/>
    <x v="5"/>
    <s v="England"/>
    <x v="2"/>
    <x v="10"/>
    <x v="32"/>
    <n v="1"/>
    <n v="1266"/>
    <n v="2320"/>
    <x v="808"/>
    <n v="1266"/>
    <n v="2227"/>
  </r>
  <r>
    <d v="2015-01-16T00:00:00"/>
    <n v="16"/>
    <s v="January"/>
    <x v="1"/>
    <n v="58"/>
    <x v="1"/>
    <x v="1"/>
    <x v="5"/>
    <s v="England"/>
    <x v="2"/>
    <x v="10"/>
    <x v="32"/>
    <n v="2"/>
    <n v="1266"/>
    <n v="2320"/>
    <x v="829"/>
    <n v="2532"/>
    <n v="4454"/>
  </r>
  <r>
    <d v="2013-08-23T00:00:00"/>
    <n v="23"/>
    <s v="August"/>
    <x v="0"/>
    <n v="58"/>
    <x v="1"/>
    <x v="1"/>
    <x v="5"/>
    <s v="England"/>
    <x v="2"/>
    <x v="10"/>
    <x v="32"/>
    <n v="1"/>
    <n v="1266"/>
    <n v="2320"/>
    <x v="808"/>
    <n v="1266"/>
    <n v="2227"/>
  </r>
  <r>
    <d v="2015-08-23T00:00:00"/>
    <n v="23"/>
    <s v="August"/>
    <x v="1"/>
    <n v="58"/>
    <x v="1"/>
    <x v="1"/>
    <x v="5"/>
    <s v="England"/>
    <x v="2"/>
    <x v="10"/>
    <x v="32"/>
    <n v="1"/>
    <n v="1266"/>
    <n v="2320"/>
    <x v="808"/>
    <n v="1266"/>
    <n v="2227"/>
  </r>
  <r>
    <d v="2013-10-18T00:00:00"/>
    <n v="18"/>
    <s v="October"/>
    <x v="0"/>
    <n v="58"/>
    <x v="1"/>
    <x v="1"/>
    <x v="5"/>
    <s v="England"/>
    <x v="2"/>
    <x v="10"/>
    <x v="32"/>
    <n v="1"/>
    <n v="1266"/>
    <n v="2320"/>
    <x v="808"/>
    <n v="1266"/>
    <n v="2227"/>
  </r>
  <r>
    <d v="2015-10-18T00:00:00"/>
    <n v="18"/>
    <s v="October"/>
    <x v="1"/>
    <n v="58"/>
    <x v="1"/>
    <x v="1"/>
    <x v="5"/>
    <s v="England"/>
    <x v="2"/>
    <x v="10"/>
    <x v="32"/>
    <n v="1"/>
    <n v="1266"/>
    <n v="2320"/>
    <x v="808"/>
    <n v="1266"/>
    <n v="2227"/>
  </r>
  <r>
    <d v="2013-12-03T00:00:00"/>
    <n v="3"/>
    <s v="December"/>
    <x v="0"/>
    <n v="58"/>
    <x v="1"/>
    <x v="1"/>
    <x v="5"/>
    <s v="England"/>
    <x v="2"/>
    <x v="10"/>
    <x v="32"/>
    <n v="1"/>
    <n v="1266"/>
    <n v="2320"/>
    <x v="808"/>
    <n v="1266"/>
    <n v="2227"/>
  </r>
  <r>
    <d v="2015-12-03T00:00:00"/>
    <n v="3"/>
    <s v="December"/>
    <x v="1"/>
    <n v="58"/>
    <x v="1"/>
    <x v="1"/>
    <x v="5"/>
    <s v="England"/>
    <x v="2"/>
    <x v="10"/>
    <x v="32"/>
    <n v="3"/>
    <n v="1266"/>
    <n v="2320"/>
    <x v="832"/>
    <n v="3798"/>
    <n v="6682"/>
  </r>
  <r>
    <d v="2014-05-21T00:00:00"/>
    <n v="21"/>
    <s v="May"/>
    <x v="2"/>
    <n v="58"/>
    <x v="1"/>
    <x v="1"/>
    <x v="5"/>
    <s v="England"/>
    <x v="2"/>
    <x v="10"/>
    <x v="36"/>
    <n v="1"/>
    <n v="1252"/>
    <n v="2295"/>
    <x v="810"/>
    <n v="1252"/>
    <n v="2203"/>
  </r>
  <r>
    <d v="2016-05-21T00:00:00"/>
    <n v="21"/>
    <s v="May"/>
    <x v="3"/>
    <n v="58"/>
    <x v="1"/>
    <x v="1"/>
    <x v="5"/>
    <s v="England"/>
    <x v="2"/>
    <x v="10"/>
    <x v="36"/>
    <n v="1"/>
    <n v="1252"/>
    <n v="2295"/>
    <x v="810"/>
    <n v="1252"/>
    <n v="2203"/>
  </r>
  <r>
    <d v="2014-04-15T00:00:00"/>
    <n v="15"/>
    <s v="April"/>
    <x v="2"/>
    <n v="56"/>
    <x v="1"/>
    <x v="1"/>
    <x v="4"/>
    <s v="Seine Saint Denis"/>
    <x v="2"/>
    <x v="10"/>
    <x v="34"/>
    <n v="1"/>
    <n v="1252"/>
    <n v="2295"/>
    <x v="694"/>
    <n v="1252"/>
    <n v="1882"/>
  </r>
  <r>
    <d v="2016-04-15T00:00:00"/>
    <n v="15"/>
    <s v="April"/>
    <x v="3"/>
    <n v="56"/>
    <x v="1"/>
    <x v="1"/>
    <x v="4"/>
    <s v="Seine Saint Denis"/>
    <x v="2"/>
    <x v="10"/>
    <x v="34"/>
    <n v="2"/>
    <n v="1252"/>
    <n v="2295"/>
    <x v="790"/>
    <n v="2504"/>
    <n v="3764"/>
  </r>
  <r>
    <d v="2012-07-05T00:00:00"/>
    <n v="5"/>
    <s v="July"/>
    <x v="4"/>
    <n v="17"/>
    <x v="0"/>
    <x v="0"/>
    <x v="1"/>
    <s v="Queensland"/>
    <x v="2"/>
    <x v="10"/>
    <x v="31"/>
    <n v="2"/>
    <n v="1252"/>
    <n v="2295"/>
    <x v="772"/>
    <n v="2504"/>
    <n v="3856"/>
  </r>
  <r>
    <d v="2011-07-05T00:00:00"/>
    <n v="5"/>
    <s v="July"/>
    <x v="5"/>
    <n v="17"/>
    <x v="0"/>
    <x v="0"/>
    <x v="1"/>
    <s v="Queensland"/>
    <x v="2"/>
    <x v="10"/>
    <x v="31"/>
    <n v="3"/>
    <n v="1252"/>
    <n v="2295"/>
    <x v="824"/>
    <n v="3756"/>
    <n v="5783"/>
  </r>
  <r>
    <d v="2014-02-13T00:00:00"/>
    <n v="13"/>
    <s v="February"/>
    <x v="2"/>
    <n v="17"/>
    <x v="0"/>
    <x v="0"/>
    <x v="1"/>
    <s v="Queensland"/>
    <x v="2"/>
    <x v="10"/>
    <x v="36"/>
    <n v="1"/>
    <n v="1252"/>
    <n v="2295"/>
    <x v="823"/>
    <n v="1252"/>
    <n v="1928"/>
  </r>
  <r>
    <d v="2016-02-13T00:00:00"/>
    <n v="13"/>
    <s v="February"/>
    <x v="3"/>
    <n v="17"/>
    <x v="0"/>
    <x v="0"/>
    <x v="1"/>
    <s v="Queensland"/>
    <x v="2"/>
    <x v="10"/>
    <x v="36"/>
    <n v="2"/>
    <n v="1252"/>
    <n v="2295"/>
    <x v="772"/>
    <n v="2504"/>
    <n v="3856"/>
  </r>
  <r>
    <d v="2012-07-01T00:00:00"/>
    <n v="1"/>
    <s v="July"/>
    <x v="4"/>
    <n v="17"/>
    <x v="0"/>
    <x v="1"/>
    <x v="1"/>
    <s v="New South Wales"/>
    <x v="2"/>
    <x v="10"/>
    <x v="44"/>
    <n v="2"/>
    <n v="295"/>
    <n v="540"/>
    <x v="581"/>
    <n v="590"/>
    <n v="940"/>
  </r>
  <r>
    <d v="2011-07-01T00:00:00"/>
    <n v="1"/>
    <s v="July"/>
    <x v="5"/>
    <n v="17"/>
    <x v="0"/>
    <x v="1"/>
    <x v="1"/>
    <s v="New South Wales"/>
    <x v="2"/>
    <x v="10"/>
    <x v="44"/>
    <n v="4"/>
    <n v="295"/>
    <n v="540"/>
    <x v="624"/>
    <n v="1180"/>
    <n v="1879"/>
  </r>
  <r>
    <d v="2012-07-25T00:00:00"/>
    <n v="25"/>
    <s v="July"/>
    <x v="4"/>
    <n v="17"/>
    <x v="0"/>
    <x v="1"/>
    <x v="1"/>
    <s v="South Australia"/>
    <x v="2"/>
    <x v="10"/>
    <x v="40"/>
    <n v="2"/>
    <n v="295"/>
    <n v="540"/>
    <x v="622"/>
    <n v="590"/>
    <n v="886"/>
  </r>
  <r>
    <d v="2011-07-25T00:00:00"/>
    <n v="25"/>
    <s v="July"/>
    <x v="5"/>
    <n v="17"/>
    <x v="0"/>
    <x v="1"/>
    <x v="1"/>
    <s v="South Australia"/>
    <x v="2"/>
    <x v="10"/>
    <x v="40"/>
    <n v="1"/>
    <n v="295"/>
    <n v="540"/>
    <x v="13"/>
    <n v="295"/>
    <n v="443"/>
  </r>
  <r>
    <d v="2012-06-08T00:00:00"/>
    <n v="8"/>
    <s v="June"/>
    <x v="4"/>
    <n v="18"/>
    <x v="0"/>
    <x v="0"/>
    <x v="1"/>
    <s v="Victoria"/>
    <x v="2"/>
    <x v="10"/>
    <x v="39"/>
    <n v="2"/>
    <n v="308"/>
    <n v="565"/>
    <x v="585"/>
    <n v="616"/>
    <n v="893"/>
  </r>
  <r>
    <d v="2011-06-08T00:00:00"/>
    <n v="8"/>
    <s v="June"/>
    <x v="5"/>
    <n v="18"/>
    <x v="0"/>
    <x v="0"/>
    <x v="1"/>
    <s v="Victoria"/>
    <x v="2"/>
    <x v="10"/>
    <x v="39"/>
    <n v="1"/>
    <n v="308"/>
    <n v="565"/>
    <x v="377"/>
    <n v="308"/>
    <n v="446"/>
  </r>
  <r>
    <d v="2012-07-07T00:00:00"/>
    <n v="7"/>
    <s v="July"/>
    <x v="4"/>
    <n v="18"/>
    <x v="0"/>
    <x v="0"/>
    <x v="1"/>
    <s v="Victoria"/>
    <x v="2"/>
    <x v="10"/>
    <x v="39"/>
    <n v="2"/>
    <n v="308"/>
    <n v="565"/>
    <x v="585"/>
    <n v="616"/>
    <n v="893"/>
  </r>
  <r>
    <d v="2011-07-07T00:00:00"/>
    <n v="7"/>
    <s v="July"/>
    <x v="5"/>
    <n v="18"/>
    <x v="0"/>
    <x v="0"/>
    <x v="1"/>
    <s v="Victoria"/>
    <x v="2"/>
    <x v="10"/>
    <x v="39"/>
    <n v="3"/>
    <n v="308"/>
    <n v="565"/>
    <x v="593"/>
    <n v="924"/>
    <n v="1339"/>
  </r>
  <r>
    <d v="2013-12-18T00:00:00"/>
    <n v="18"/>
    <s v="December"/>
    <x v="0"/>
    <n v="18"/>
    <x v="0"/>
    <x v="0"/>
    <x v="1"/>
    <s v="Victoria"/>
    <x v="2"/>
    <x v="10"/>
    <x v="31"/>
    <n v="1"/>
    <n v="1252"/>
    <n v="2295"/>
    <x v="678"/>
    <n v="1252"/>
    <n v="1813"/>
  </r>
  <r>
    <d v="2015-12-18T00:00:00"/>
    <n v="18"/>
    <s v="December"/>
    <x v="1"/>
    <n v="18"/>
    <x v="0"/>
    <x v="0"/>
    <x v="1"/>
    <s v="Victoria"/>
    <x v="2"/>
    <x v="10"/>
    <x v="31"/>
    <n v="1"/>
    <n v="1252"/>
    <n v="2295"/>
    <x v="678"/>
    <n v="1252"/>
    <n v="1813"/>
  </r>
  <r>
    <d v="2014-03-22T00:00:00"/>
    <n v="22"/>
    <s v="March"/>
    <x v="2"/>
    <n v="18"/>
    <x v="0"/>
    <x v="0"/>
    <x v="1"/>
    <s v="Victoria"/>
    <x v="2"/>
    <x v="10"/>
    <x v="31"/>
    <n v="1"/>
    <n v="1252"/>
    <n v="2295"/>
    <x v="678"/>
    <n v="1252"/>
    <n v="1813"/>
  </r>
  <r>
    <d v="2016-03-22T00:00:00"/>
    <n v="22"/>
    <s v="March"/>
    <x v="3"/>
    <n v="18"/>
    <x v="0"/>
    <x v="0"/>
    <x v="1"/>
    <s v="Victoria"/>
    <x v="2"/>
    <x v="10"/>
    <x v="31"/>
    <n v="2"/>
    <n v="1252"/>
    <n v="2295"/>
    <x v="761"/>
    <n v="2504"/>
    <n v="3626"/>
  </r>
  <r>
    <d v="2012-08-18T00:00:00"/>
    <n v="18"/>
    <s v="August"/>
    <x v="4"/>
    <n v="19"/>
    <x v="0"/>
    <x v="1"/>
    <x v="1"/>
    <s v="New South Wales"/>
    <x v="2"/>
    <x v="10"/>
    <x v="45"/>
    <n v="2"/>
    <n v="308"/>
    <n v="565"/>
    <x v="428"/>
    <n v="616"/>
    <n v="983"/>
  </r>
  <r>
    <d v="2011-08-18T00:00:00"/>
    <n v="18"/>
    <s v="August"/>
    <x v="5"/>
    <n v="19"/>
    <x v="0"/>
    <x v="1"/>
    <x v="1"/>
    <s v="New South Wales"/>
    <x v="2"/>
    <x v="10"/>
    <x v="45"/>
    <n v="3"/>
    <n v="308"/>
    <n v="565"/>
    <x v="838"/>
    <n v="924"/>
    <n v="1475"/>
  </r>
  <r>
    <d v="2012-12-08T00:00:00"/>
    <n v="8"/>
    <s v="December"/>
    <x v="4"/>
    <n v="19"/>
    <x v="0"/>
    <x v="1"/>
    <x v="1"/>
    <s v="New South Wales"/>
    <x v="2"/>
    <x v="10"/>
    <x v="45"/>
    <n v="2"/>
    <n v="308"/>
    <n v="565"/>
    <x v="428"/>
    <n v="616"/>
    <n v="983"/>
  </r>
  <r>
    <d v="2011-12-08T00:00:00"/>
    <n v="8"/>
    <s v="December"/>
    <x v="5"/>
    <n v="19"/>
    <x v="0"/>
    <x v="1"/>
    <x v="1"/>
    <s v="New South Wales"/>
    <x v="2"/>
    <x v="10"/>
    <x v="45"/>
    <n v="4"/>
    <n v="308"/>
    <n v="565"/>
    <x v="839"/>
    <n v="1232"/>
    <n v="1966"/>
  </r>
  <r>
    <d v="2012-12-22T00:00:00"/>
    <n v="22"/>
    <s v="December"/>
    <x v="4"/>
    <n v="19"/>
    <x v="0"/>
    <x v="1"/>
    <x v="1"/>
    <s v="New South Wales"/>
    <x v="2"/>
    <x v="10"/>
    <x v="45"/>
    <n v="2"/>
    <n v="308"/>
    <n v="565"/>
    <x v="428"/>
    <n v="616"/>
    <n v="983"/>
  </r>
  <r>
    <d v="2011-12-22T00:00:00"/>
    <n v="22"/>
    <s v="December"/>
    <x v="5"/>
    <n v="19"/>
    <x v="0"/>
    <x v="1"/>
    <x v="1"/>
    <s v="New South Wales"/>
    <x v="2"/>
    <x v="10"/>
    <x v="45"/>
    <n v="1"/>
    <n v="308"/>
    <n v="565"/>
    <x v="445"/>
    <n v="308"/>
    <n v="492"/>
  </r>
  <r>
    <d v="2013-12-11T00:00:00"/>
    <n v="11"/>
    <s v="December"/>
    <x v="0"/>
    <n v="19"/>
    <x v="0"/>
    <x v="1"/>
    <x v="1"/>
    <s v="New South Wales"/>
    <x v="2"/>
    <x v="10"/>
    <x v="34"/>
    <n v="1"/>
    <n v="1252"/>
    <n v="2295"/>
    <x v="784"/>
    <n v="1252"/>
    <n v="1997"/>
  </r>
  <r>
    <d v="2015-12-11T00:00:00"/>
    <n v="11"/>
    <s v="December"/>
    <x v="1"/>
    <n v="19"/>
    <x v="0"/>
    <x v="1"/>
    <x v="1"/>
    <s v="New South Wales"/>
    <x v="2"/>
    <x v="10"/>
    <x v="34"/>
    <n v="1"/>
    <n v="1252"/>
    <n v="2295"/>
    <x v="784"/>
    <n v="1252"/>
    <n v="1997"/>
  </r>
  <r>
    <d v="2012-08-30T00:00:00"/>
    <n v="30"/>
    <s v="August"/>
    <x v="4"/>
    <n v="19"/>
    <x v="0"/>
    <x v="1"/>
    <x v="1"/>
    <s v="Victoria"/>
    <x v="2"/>
    <x v="10"/>
    <x v="46"/>
    <n v="2"/>
    <n v="295"/>
    <n v="540"/>
    <x v="441"/>
    <n v="590"/>
    <n v="853"/>
  </r>
  <r>
    <d v="2011-08-30T00:00:00"/>
    <n v="30"/>
    <s v="August"/>
    <x v="5"/>
    <n v="19"/>
    <x v="0"/>
    <x v="1"/>
    <x v="1"/>
    <s v="Victoria"/>
    <x v="2"/>
    <x v="10"/>
    <x v="46"/>
    <n v="4"/>
    <n v="295"/>
    <n v="540"/>
    <x v="673"/>
    <n v="1180"/>
    <n v="1706"/>
  </r>
  <r>
    <d v="2012-12-19T00:00:00"/>
    <n v="19"/>
    <s v="December"/>
    <x v="4"/>
    <n v="19"/>
    <x v="0"/>
    <x v="1"/>
    <x v="1"/>
    <s v="Victoria"/>
    <x v="2"/>
    <x v="10"/>
    <x v="46"/>
    <n v="2"/>
    <n v="295"/>
    <n v="540"/>
    <x v="441"/>
    <n v="590"/>
    <n v="853"/>
  </r>
  <r>
    <d v="2011-12-19T00:00:00"/>
    <n v="19"/>
    <s v="December"/>
    <x v="5"/>
    <n v="19"/>
    <x v="0"/>
    <x v="1"/>
    <x v="1"/>
    <s v="Victoria"/>
    <x v="2"/>
    <x v="10"/>
    <x v="46"/>
    <n v="4"/>
    <n v="295"/>
    <n v="540"/>
    <x v="673"/>
    <n v="1180"/>
    <n v="1706"/>
  </r>
  <r>
    <d v="2012-08-10T00:00:00"/>
    <n v="10"/>
    <s v="August"/>
    <x v="4"/>
    <n v="21"/>
    <x v="0"/>
    <x v="0"/>
    <x v="1"/>
    <s v="New South Wales"/>
    <x v="2"/>
    <x v="10"/>
    <x v="38"/>
    <n v="2"/>
    <n v="308"/>
    <n v="565"/>
    <x v="428"/>
    <n v="616"/>
    <n v="983"/>
  </r>
  <r>
    <d v="2011-08-10T00:00:00"/>
    <n v="10"/>
    <s v="August"/>
    <x v="5"/>
    <n v="21"/>
    <x v="0"/>
    <x v="0"/>
    <x v="1"/>
    <s v="New South Wales"/>
    <x v="2"/>
    <x v="10"/>
    <x v="38"/>
    <n v="3"/>
    <n v="308"/>
    <n v="565"/>
    <x v="838"/>
    <n v="924"/>
    <n v="1475"/>
  </r>
  <r>
    <d v="2012-08-31T00:00:00"/>
    <n v="31"/>
    <s v="August"/>
    <x v="4"/>
    <n v="21"/>
    <x v="0"/>
    <x v="0"/>
    <x v="1"/>
    <s v="New South Wales"/>
    <x v="2"/>
    <x v="10"/>
    <x v="38"/>
    <n v="2"/>
    <n v="308"/>
    <n v="565"/>
    <x v="428"/>
    <n v="616"/>
    <n v="983"/>
  </r>
  <r>
    <d v="2011-08-31T00:00:00"/>
    <n v="31"/>
    <s v="August"/>
    <x v="5"/>
    <n v="21"/>
    <x v="0"/>
    <x v="0"/>
    <x v="1"/>
    <s v="New South Wales"/>
    <x v="2"/>
    <x v="10"/>
    <x v="38"/>
    <n v="1"/>
    <n v="308"/>
    <n v="565"/>
    <x v="445"/>
    <n v="308"/>
    <n v="492"/>
  </r>
  <r>
    <d v="2013-01-07T00:00:00"/>
    <n v="7"/>
    <s v="January"/>
    <x v="0"/>
    <n v="21"/>
    <x v="0"/>
    <x v="0"/>
    <x v="1"/>
    <s v="New South Wales"/>
    <x v="2"/>
    <x v="10"/>
    <x v="38"/>
    <n v="1"/>
    <n v="308"/>
    <n v="565"/>
    <x v="445"/>
    <n v="308"/>
    <n v="492"/>
  </r>
  <r>
    <d v="2015-01-07T00:00:00"/>
    <n v="7"/>
    <s v="January"/>
    <x v="1"/>
    <n v="21"/>
    <x v="0"/>
    <x v="0"/>
    <x v="1"/>
    <s v="New South Wales"/>
    <x v="2"/>
    <x v="10"/>
    <x v="38"/>
    <n v="1"/>
    <n v="308"/>
    <n v="565"/>
    <x v="445"/>
    <n v="308"/>
    <n v="492"/>
  </r>
  <r>
    <d v="2013-01-21T00:00:00"/>
    <n v="21"/>
    <s v="January"/>
    <x v="0"/>
    <n v="21"/>
    <x v="0"/>
    <x v="0"/>
    <x v="1"/>
    <s v="New South Wales"/>
    <x v="2"/>
    <x v="10"/>
    <x v="38"/>
    <n v="1"/>
    <n v="308"/>
    <n v="565"/>
    <x v="445"/>
    <n v="308"/>
    <n v="492"/>
  </r>
  <r>
    <d v="2015-01-21T00:00:00"/>
    <n v="21"/>
    <s v="January"/>
    <x v="1"/>
    <n v="21"/>
    <x v="0"/>
    <x v="0"/>
    <x v="1"/>
    <s v="New South Wales"/>
    <x v="2"/>
    <x v="10"/>
    <x v="38"/>
    <n v="1"/>
    <n v="308"/>
    <n v="565"/>
    <x v="445"/>
    <n v="308"/>
    <n v="492"/>
  </r>
  <r>
    <d v="2013-10-10T00:00:00"/>
    <n v="10"/>
    <s v="October"/>
    <x v="0"/>
    <n v="21"/>
    <x v="0"/>
    <x v="0"/>
    <x v="1"/>
    <s v="New South Wales"/>
    <x v="2"/>
    <x v="10"/>
    <x v="33"/>
    <n v="1"/>
    <n v="1266"/>
    <n v="2320"/>
    <x v="620"/>
    <n v="1266"/>
    <n v="2018"/>
  </r>
  <r>
    <d v="2015-10-10T00:00:00"/>
    <n v="10"/>
    <s v="October"/>
    <x v="1"/>
    <n v="21"/>
    <x v="0"/>
    <x v="0"/>
    <x v="1"/>
    <s v="New South Wales"/>
    <x v="2"/>
    <x v="10"/>
    <x v="33"/>
    <n v="1"/>
    <n v="1266"/>
    <n v="2320"/>
    <x v="620"/>
    <n v="1266"/>
    <n v="2018"/>
  </r>
  <r>
    <d v="2014-04-12T00:00:00"/>
    <n v="12"/>
    <s v="April"/>
    <x v="2"/>
    <n v="21"/>
    <x v="0"/>
    <x v="0"/>
    <x v="1"/>
    <s v="New South Wales"/>
    <x v="2"/>
    <x v="10"/>
    <x v="33"/>
    <n v="1"/>
    <n v="1266"/>
    <n v="2320"/>
    <x v="620"/>
    <n v="1266"/>
    <n v="2018"/>
  </r>
  <r>
    <d v="2016-04-12T00:00:00"/>
    <n v="12"/>
    <s v="April"/>
    <x v="3"/>
    <n v="21"/>
    <x v="0"/>
    <x v="0"/>
    <x v="1"/>
    <s v="New South Wales"/>
    <x v="2"/>
    <x v="10"/>
    <x v="33"/>
    <n v="1"/>
    <n v="1266"/>
    <n v="2320"/>
    <x v="620"/>
    <n v="1266"/>
    <n v="2018"/>
  </r>
  <r>
    <d v="2012-08-31T00:00:00"/>
    <n v="31"/>
    <s v="August"/>
    <x v="4"/>
    <n v="18"/>
    <x v="0"/>
    <x v="0"/>
    <x v="1"/>
    <s v="Tasmania"/>
    <x v="2"/>
    <x v="10"/>
    <x v="40"/>
    <n v="2"/>
    <n v="295"/>
    <n v="540"/>
    <x v="413"/>
    <n v="590"/>
    <n v="875"/>
  </r>
  <r>
    <d v="2011-08-31T00:00:00"/>
    <n v="31"/>
    <s v="August"/>
    <x v="5"/>
    <n v="18"/>
    <x v="0"/>
    <x v="0"/>
    <x v="1"/>
    <s v="Tasmania"/>
    <x v="2"/>
    <x v="10"/>
    <x v="40"/>
    <n v="2"/>
    <n v="295"/>
    <n v="540"/>
    <x v="413"/>
    <n v="590"/>
    <n v="875"/>
  </r>
  <r>
    <d v="2014-05-09T00:00:00"/>
    <n v="9"/>
    <s v="May"/>
    <x v="2"/>
    <n v="18"/>
    <x v="0"/>
    <x v="0"/>
    <x v="1"/>
    <s v="Tasmania"/>
    <x v="2"/>
    <x v="10"/>
    <x v="36"/>
    <n v="1"/>
    <n v="1252"/>
    <n v="2295"/>
    <x v="840"/>
    <n v="1252"/>
    <n v="1859"/>
  </r>
  <r>
    <d v="2016-05-09T00:00:00"/>
    <n v="9"/>
    <s v="May"/>
    <x v="3"/>
    <n v="18"/>
    <x v="0"/>
    <x v="0"/>
    <x v="1"/>
    <s v="Tasmania"/>
    <x v="2"/>
    <x v="10"/>
    <x v="36"/>
    <n v="1"/>
    <n v="1252"/>
    <n v="2295"/>
    <x v="840"/>
    <n v="1252"/>
    <n v="1859"/>
  </r>
  <r>
    <d v="2012-08-06T00:00:00"/>
    <n v="6"/>
    <s v="August"/>
    <x v="4"/>
    <n v="18"/>
    <x v="0"/>
    <x v="1"/>
    <x v="1"/>
    <s v="Queensland"/>
    <x v="2"/>
    <x v="10"/>
    <x v="47"/>
    <n v="2"/>
    <n v="308"/>
    <n v="565"/>
    <x v="121"/>
    <n v="616"/>
    <n v="949"/>
  </r>
  <r>
    <d v="2011-08-06T00:00:00"/>
    <n v="6"/>
    <s v="August"/>
    <x v="5"/>
    <n v="18"/>
    <x v="0"/>
    <x v="1"/>
    <x v="1"/>
    <s v="Queensland"/>
    <x v="2"/>
    <x v="10"/>
    <x v="47"/>
    <n v="1"/>
    <n v="308"/>
    <n v="565"/>
    <x v="457"/>
    <n v="308"/>
    <n v="475"/>
  </r>
  <r>
    <d v="2012-06-20T00:00:00"/>
    <n v="20"/>
    <s v="June"/>
    <x v="4"/>
    <n v="20"/>
    <x v="0"/>
    <x v="1"/>
    <x v="1"/>
    <s v="New South Wales"/>
    <x v="2"/>
    <x v="10"/>
    <x v="47"/>
    <n v="2"/>
    <n v="308"/>
    <n v="565"/>
    <x v="428"/>
    <n v="616"/>
    <n v="983"/>
  </r>
  <r>
    <d v="2011-06-20T00:00:00"/>
    <n v="20"/>
    <s v="June"/>
    <x v="5"/>
    <n v="20"/>
    <x v="0"/>
    <x v="1"/>
    <x v="1"/>
    <s v="New South Wales"/>
    <x v="2"/>
    <x v="10"/>
    <x v="47"/>
    <n v="1"/>
    <n v="308"/>
    <n v="565"/>
    <x v="445"/>
    <n v="308"/>
    <n v="492"/>
  </r>
  <r>
    <d v="2012-08-01T00:00:00"/>
    <n v="1"/>
    <s v="August"/>
    <x v="4"/>
    <n v="20"/>
    <x v="0"/>
    <x v="1"/>
    <x v="1"/>
    <s v="New South Wales"/>
    <x v="2"/>
    <x v="10"/>
    <x v="47"/>
    <n v="2"/>
    <n v="308"/>
    <n v="565"/>
    <x v="428"/>
    <n v="616"/>
    <n v="983"/>
  </r>
  <r>
    <d v="2011-08-01T00:00:00"/>
    <n v="1"/>
    <s v="August"/>
    <x v="5"/>
    <n v="20"/>
    <x v="0"/>
    <x v="1"/>
    <x v="1"/>
    <s v="New South Wales"/>
    <x v="2"/>
    <x v="10"/>
    <x v="47"/>
    <n v="1"/>
    <n v="308"/>
    <n v="565"/>
    <x v="445"/>
    <n v="308"/>
    <n v="492"/>
  </r>
  <r>
    <d v="2013-01-11T00:00:00"/>
    <n v="11"/>
    <s v="January"/>
    <x v="0"/>
    <n v="20"/>
    <x v="0"/>
    <x v="1"/>
    <x v="1"/>
    <s v="New South Wales"/>
    <x v="2"/>
    <x v="10"/>
    <x v="47"/>
    <n v="1"/>
    <n v="308"/>
    <n v="565"/>
    <x v="445"/>
    <n v="308"/>
    <n v="492"/>
  </r>
  <r>
    <d v="2015-01-11T00:00:00"/>
    <n v="11"/>
    <s v="January"/>
    <x v="1"/>
    <n v="20"/>
    <x v="0"/>
    <x v="1"/>
    <x v="1"/>
    <s v="New South Wales"/>
    <x v="2"/>
    <x v="10"/>
    <x v="47"/>
    <n v="3"/>
    <n v="308"/>
    <n v="565"/>
    <x v="838"/>
    <n v="924"/>
    <n v="1475"/>
  </r>
  <r>
    <d v="2012-08-22T00:00:00"/>
    <n v="22"/>
    <s v="August"/>
    <x v="4"/>
    <n v="20"/>
    <x v="0"/>
    <x v="0"/>
    <x v="1"/>
    <s v="Victoria"/>
    <x v="2"/>
    <x v="10"/>
    <x v="43"/>
    <n v="2"/>
    <n v="308"/>
    <n v="565"/>
    <x v="585"/>
    <n v="616"/>
    <n v="893"/>
  </r>
  <r>
    <d v="2011-08-22T00:00:00"/>
    <n v="22"/>
    <s v="August"/>
    <x v="5"/>
    <n v="20"/>
    <x v="0"/>
    <x v="0"/>
    <x v="1"/>
    <s v="Victoria"/>
    <x v="2"/>
    <x v="10"/>
    <x v="43"/>
    <n v="1"/>
    <n v="308"/>
    <n v="565"/>
    <x v="377"/>
    <n v="308"/>
    <n v="446"/>
  </r>
  <r>
    <d v="2013-02-17T00:00:00"/>
    <n v="17"/>
    <s v="February"/>
    <x v="0"/>
    <n v="20"/>
    <x v="0"/>
    <x v="0"/>
    <x v="1"/>
    <s v="Victoria"/>
    <x v="2"/>
    <x v="10"/>
    <x v="43"/>
    <n v="1"/>
    <n v="308"/>
    <n v="565"/>
    <x v="377"/>
    <n v="308"/>
    <n v="446"/>
  </r>
  <r>
    <d v="2015-02-17T00:00:00"/>
    <n v="17"/>
    <s v="February"/>
    <x v="1"/>
    <n v="20"/>
    <x v="0"/>
    <x v="0"/>
    <x v="1"/>
    <s v="Victoria"/>
    <x v="2"/>
    <x v="10"/>
    <x v="43"/>
    <n v="2"/>
    <n v="308"/>
    <n v="565"/>
    <x v="585"/>
    <n v="616"/>
    <n v="893"/>
  </r>
  <r>
    <d v="2013-04-15T00:00:00"/>
    <n v="15"/>
    <s v="April"/>
    <x v="0"/>
    <n v="20"/>
    <x v="0"/>
    <x v="0"/>
    <x v="1"/>
    <s v="Victoria"/>
    <x v="2"/>
    <x v="10"/>
    <x v="43"/>
    <n v="1"/>
    <n v="308"/>
    <n v="565"/>
    <x v="377"/>
    <n v="308"/>
    <n v="446"/>
  </r>
  <r>
    <d v="2015-04-15T00:00:00"/>
    <n v="15"/>
    <s v="April"/>
    <x v="1"/>
    <n v="20"/>
    <x v="0"/>
    <x v="0"/>
    <x v="1"/>
    <s v="Victoria"/>
    <x v="2"/>
    <x v="10"/>
    <x v="43"/>
    <n v="1"/>
    <n v="308"/>
    <n v="565"/>
    <x v="377"/>
    <n v="308"/>
    <n v="446"/>
  </r>
  <r>
    <d v="2014-03-02T00:00:00"/>
    <n v="2"/>
    <s v="March"/>
    <x v="2"/>
    <n v="20"/>
    <x v="0"/>
    <x v="0"/>
    <x v="1"/>
    <s v="Victoria"/>
    <x v="2"/>
    <x v="10"/>
    <x v="34"/>
    <n v="1"/>
    <n v="1252"/>
    <n v="2295"/>
    <x v="678"/>
    <n v="1252"/>
    <n v="1813"/>
  </r>
  <r>
    <d v="2016-03-02T00:00:00"/>
    <n v="2"/>
    <s v="March"/>
    <x v="3"/>
    <n v="20"/>
    <x v="0"/>
    <x v="0"/>
    <x v="1"/>
    <s v="Victoria"/>
    <x v="2"/>
    <x v="10"/>
    <x v="34"/>
    <n v="1"/>
    <n v="1252"/>
    <n v="2295"/>
    <x v="678"/>
    <n v="1252"/>
    <n v="1813"/>
  </r>
  <r>
    <d v="2014-05-11T00:00:00"/>
    <n v="11"/>
    <s v="May"/>
    <x v="2"/>
    <n v="20"/>
    <x v="0"/>
    <x v="0"/>
    <x v="1"/>
    <s v="Victoria"/>
    <x v="2"/>
    <x v="10"/>
    <x v="34"/>
    <n v="1"/>
    <n v="1252"/>
    <n v="2295"/>
    <x v="678"/>
    <n v="1252"/>
    <n v="1813"/>
  </r>
  <r>
    <d v="2016-05-11T00:00:00"/>
    <n v="11"/>
    <s v="May"/>
    <x v="3"/>
    <n v="20"/>
    <x v="0"/>
    <x v="0"/>
    <x v="1"/>
    <s v="Victoria"/>
    <x v="2"/>
    <x v="10"/>
    <x v="34"/>
    <n v="2"/>
    <n v="1252"/>
    <n v="2295"/>
    <x v="761"/>
    <n v="2504"/>
    <n v="3626"/>
  </r>
  <r>
    <d v="2012-07-14T00:00:00"/>
    <n v="14"/>
    <s v="July"/>
    <x v="4"/>
    <n v="37"/>
    <x v="1"/>
    <x v="1"/>
    <x v="4"/>
    <s v="Essonne"/>
    <x v="2"/>
    <x v="10"/>
    <x v="36"/>
    <n v="2"/>
    <n v="1252"/>
    <n v="2295"/>
    <x v="826"/>
    <n v="2504"/>
    <n v="4406"/>
  </r>
  <r>
    <d v="2011-07-14T00:00:00"/>
    <n v="14"/>
    <s v="July"/>
    <x v="5"/>
    <n v="37"/>
    <x v="1"/>
    <x v="1"/>
    <x v="4"/>
    <s v="Essonne"/>
    <x v="2"/>
    <x v="10"/>
    <x v="36"/>
    <n v="4"/>
    <n v="1252"/>
    <n v="2295"/>
    <x v="841"/>
    <n v="5008"/>
    <n v="8813"/>
  </r>
  <r>
    <d v="2013-09-10T00:00:00"/>
    <n v="10"/>
    <s v="September"/>
    <x v="0"/>
    <n v="37"/>
    <x v="1"/>
    <x v="1"/>
    <x v="4"/>
    <s v="Essonne"/>
    <x v="2"/>
    <x v="10"/>
    <x v="36"/>
    <n v="1"/>
    <n v="1252"/>
    <n v="2295"/>
    <x v="810"/>
    <n v="1252"/>
    <n v="2203"/>
  </r>
  <r>
    <d v="2015-09-10T00:00:00"/>
    <n v="10"/>
    <s v="September"/>
    <x v="1"/>
    <n v="37"/>
    <x v="1"/>
    <x v="1"/>
    <x v="4"/>
    <s v="Essonne"/>
    <x v="2"/>
    <x v="10"/>
    <x v="36"/>
    <n v="1"/>
    <n v="1252"/>
    <n v="2295"/>
    <x v="810"/>
    <n v="1252"/>
    <n v="2203"/>
  </r>
  <r>
    <d v="2014-04-23T00:00:00"/>
    <n v="23"/>
    <s v="April"/>
    <x v="2"/>
    <n v="27"/>
    <x v="2"/>
    <x v="0"/>
    <x v="4"/>
    <s v="Yveline"/>
    <x v="2"/>
    <x v="10"/>
    <x v="32"/>
    <n v="1"/>
    <n v="1266"/>
    <n v="2320"/>
    <x v="787"/>
    <n v="1266"/>
    <n v="1763"/>
  </r>
  <r>
    <d v="2016-04-23T00:00:00"/>
    <n v="23"/>
    <s v="April"/>
    <x v="3"/>
    <n v="27"/>
    <x v="2"/>
    <x v="0"/>
    <x v="4"/>
    <s v="Yveline"/>
    <x v="2"/>
    <x v="10"/>
    <x v="32"/>
    <n v="1"/>
    <n v="1266"/>
    <n v="2320"/>
    <x v="787"/>
    <n v="1266"/>
    <n v="1763"/>
  </r>
  <r>
    <d v="2014-05-28T00:00:00"/>
    <n v="28"/>
    <s v="May"/>
    <x v="2"/>
    <n v="27"/>
    <x v="2"/>
    <x v="0"/>
    <x v="4"/>
    <s v="Yveline"/>
    <x v="2"/>
    <x v="10"/>
    <x v="32"/>
    <n v="1"/>
    <n v="1266"/>
    <n v="2320"/>
    <x v="787"/>
    <n v="1266"/>
    <n v="1763"/>
  </r>
  <r>
    <d v="2016-05-28T00:00:00"/>
    <n v="28"/>
    <s v="May"/>
    <x v="3"/>
    <n v="27"/>
    <x v="2"/>
    <x v="0"/>
    <x v="4"/>
    <s v="Yveline"/>
    <x v="2"/>
    <x v="10"/>
    <x v="32"/>
    <n v="2"/>
    <n v="1266"/>
    <n v="2320"/>
    <x v="788"/>
    <n v="2532"/>
    <n v="3526"/>
  </r>
  <r>
    <d v="2013-09-16T00:00:00"/>
    <n v="16"/>
    <s v="September"/>
    <x v="0"/>
    <n v="28"/>
    <x v="2"/>
    <x v="0"/>
    <x v="4"/>
    <s v="Nord"/>
    <x v="2"/>
    <x v="10"/>
    <x v="33"/>
    <n v="1"/>
    <n v="1266"/>
    <n v="2320"/>
    <x v="620"/>
    <n v="1266"/>
    <n v="2018"/>
  </r>
  <r>
    <d v="2015-09-16T00:00:00"/>
    <n v="16"/>
    <s v="September"/>
    <x v="1"/>
    <n v="28"/>
    <x v="2"/>
    <x v="0"/>
    <x v="4"/>
    <s v="Nord"/>
    <x v="2"/>
    <x v="10"/>
    <x v="33"/>
    <n v="1"/>
    <n v="1266"/>
    <n v="2320"/>
    <x v="620"/>
    <n v="1266"/>
    <n v="2018"/>
  </r>
  <r>
    <d v="2013-12-03T00:00:00"/>
    <n v="3"/>
    <s v="December"/>
    <x v="0"/>
    <n v="28"/>
    <x v="2"/>
    <x v="0"/>
    <x v="4"/>
    <s v="Nord"/>
    <x v="2"/>
    <x v="10"/>
    <x v="33"/>
    <n v="1"/>
    <n v="1266"/>
    <n v="2320"/>
    <x v="620"/>
    <n v="1266"/>
    <n v="2018"/>
  </r>
  <r>
    <d v="2015-12-03T00:00:00"/>
    <n v="3"/>
    <s v="December"/>
    <x v="1"/>
    <n v="28"/>
    <x v="2"/>
    <x v="0"/>
    <x v="4"/>
    <s v="Nord"/>
    <x v="2"/>
    <x v="10"/>
    <x v="33"/>
    <n v="1"/>
    <n v="1266"/>
    <n v="2320"/>
    <x v="620"/>
    <n v="1266"/>
    <n v="2018"/>
  </r>
  <r>
    <d v="2014-05-29T00:00:00"/>
    <n v="29"/>
    <s v="May"/>
    <x v="2"/>
    <n v="28"/>
    <x v="2"/>
    <x v="0"/>
    <x v="4"/>
    <s v="Nord"/>
    <x v="2"/>
    <x v="10"/>
    <x v="33"/>
    <n v="1"/>
    <n v="1266"/>
    <n v="2320"/>
    <x v="620"/>
    <n v="1266"/>
    <n v="2018"/>
  </r>
  <r>
    <d v="2016-05-29T00:00:00"/>
    <n v="29"/>
    <s v="May"/>
    <x v="3"/>
    <n v="28"/>
    <x v="2"/>
    <x v="0"/>
    <x v="4"/>
    <s v="Nord"/>
    <x v="2"/>
    <x v="10"/>
    <x v="33"/>
    <n v="3"/>
    <n v="1266"/>
    <n v="2320"/>
    <x v="780"/>
    <n v="3798"/>
    <n v="6055"/>
  </r>
  <r>
    <d v="2013-04-18T00:00:00"/>
    <n v="18"/>
    <s v="April"/>
    <x v="0"/>
    <n v="45"/>
    <x v="1"/>
    <x v="1"/>
    <x v="3"/>
    <s v="Hamburg"/>
    <x v="2"/>
    <x v="10"/>
    <x v="31"/>
    <n v="1"/>
    <n v="1252"/>
    <n v="2295"/>
    <x v="792"/>
    <n v="1252"/>
    <n v="2134"/>
  </r>
  <r>
    <d v="2015-04-18T00:00:00"/>
    <n v="18"/>
    <s v="April"/>
    <x v="1"/>
    <n v="45"/>
    <x v="1"/>
    <x v="1"/>
    <x v="3"/>
    <s v="Hamburg"/>
    <x v="2"/>
    <x v="10"/>
    <x v="31"/>
    <n v="3"/>
    <n v="1252"/>
    <n v="2295"/>
    <x v="834"/>
    <n v="3756"/>
    <n v="6403"/>
  </r>
  <r>
    <d v="2014-03-29T00:00:00"/>
    <n v="29"/>
    <s v="March"/>
    <x v="2"/>
    <n v="45"/>
    <x v="1"/>
    <x v="1"/>
    <x v="3"/>
    <s v="Hamburg"/>
    <x v="2"/>
    <x v="10"/>
    <x v="31"/>
    <n v="1"/>
    <n v="1252"/>
    <n v="2295"/>
    <x v="792"/>
    <n v="1252"/>
    <n v="2134"/>
  </r>
  <r>
    <d v="2016-03-29T00:00:00"/>
    <n v="29"/>
    <s v="March"/>
    <x v="3"/>
    <n v="45"/>
    <x v="1"/>
    <x v="1"/>
    <x v="3"/>
    <s v="Hamburg"/>
    <x v="2"/>
    <x v="10"/>
    <x v="31"/>
    <n v="1"/>
    <n v="1252"/>
    <n v="2295"/>
    <x v="792"/>
    <n v="1252"/>
    <n v="2134"/>
  </r>
  <r>
    <d v="2013-12-14T00:00:00"/>
    <n v="14"/>
    <s v="December"/>
    <x v="0"/>
    <n v="53"/>
    <x v="1"/>
    <x v="1"/>
    <x v="4"/>
    <s v="Hauts de Seine"/>
    <x v="2"/>
    <x v="10"/>
    <x v="34"/>
    <n v="1"/>
    <n v="1252"/>
    <n v="2295"/>
    <x v="792"/>
    <n v="1252"/>
    <n v="2134"/>
  </r>
  <r>
    <d v="2015-12-14T00:00:00"/>
    <n v="14"/>
    <s v="December"/>
    <x v="1"/>
    <n v="53"/>
    <x v="1"/>
    <x v="1"/>
    <x v="4"/>
    <s v="Hauts de Seine"/>
    <x v="2"/>
    <x v="10"/>
    <x v="34"/>
    <n v="2"/>
    <n v="1252"/>
    <n v="2295"/>
    <x v="791"/>
    <n v="2504"/>
    <n v="4269"/>
  </r>
  <r>
    <d v="2012-02-22T00:00:00"/>
    <n v="22"/>
    <s v="February"/>
    <x v="4"/>
    <n v="51"/>
    <x v="1"/>
    <x v="0"/>
    <x v="5"/>
    <s v="England"/>
    <x v="2"/>
    <x v="10"/>
    <x v="31"/>
    <n v="2"/>
    <n v="1252"/>
    <n v="2295"/>
    <x v="826"/>
    <n v="2504"/>
    <n v="4406"/>
  </r>
  <r>
    <d v="2011-02-22T00:00:00"/>
    <n v="22"/>
    <s v="February"/>
    <x v="5"/>
    <n v="51"/>
    <x v="1"/>
    <x v="0"/>
    <x v="5"/>
    <s v="England"/>
    <x v="2"/>
    <x v="10"/>
    <x v="31"/>
    <n v="1"/>
    <n v="1252"/>
    <n v="2295"/>
    <x v="810"/>
    <n v="1252"/>
    <n v="2203"/>
  </r>
  <r>
    <d v="2013-03-12T00:00:00"/>
    <n v="12"/>
    <s v="March"/>
    <x v="0"/>
    <n v="51"/>
    <x v="1"/>
    <x v="0"/>
    <x v="5"/>
    <s v="England"/>
    <x v="2"/>
    <x v="10"/>
    <x v="31"/>
    <n v="1"/>
    <n v="1252"/>
    <n v="2295"/>
    <x v="810"/>
    <n v="1252"/>
    <n v="2203"/>
  </r>
  <r>
    <d v="2015-03-12T00:00:00"/>
    <n v="12"/>
    <s v="March"/>
    <x v="1"/>
    <n v="51"/>
    <x v="1"/>
    <x v="0"/>
    <x v="5"/>
    <s v="England"/>
    <x v="2"/>
    <x v="10"/>
    <x v="31"/>
    <n v="1"/>
    <n v="1252"/>
    <n v="2295"/>
    <x v="810"/>
    <n v="1252"/>
    <n v="2203"/>
  </r>
  <r>
    <d v="2013-08-07T00:00:00"/>
    <n v="7"/>
    <s v="August"/>
    <x v="0"/>
    <n v="51"/>
    <x v="1"/>
    <x v="0"/>
    <x v="5"/>
    <s v="England"/>
    <x v="2"/>
    <x v="10"/>
    <x v="31"/>
    <n v="1"/>
    <n v="1252"/>
    <n v="2295"/>
    <x v="810"/>
    <n v="1252"/>
    <n v="2203"/>
  </r>
  <r>
    <d v="2015-08-07T00:00:00"/>
    <n v="7"/>
    <s v="August"/>
    <x v="1"/>
    <n v="51"/>
    <x v="1"/>
    <x v="0"/>
    <x v="5"/>
    <s v="England"/>
    <x v="2"/>
    <x v="10"/>
    <x v="31"/>
    <n v="1"/>
    <n v="1252"/>
    <n v="2295"/>
    <x v="810"/>
    <n v="1252"/>
    <n v="2203"/>
  </r>
  <r>
    <d v="2013-10-02T00:00:00"/>
    <n v="2"/>
    <s v="October"/>
    <x v="0"/>
    <n v="51"/>
    <x v="1"/>
    <x v="0"/>
    <x v="5"/>
    <s v="England"/>
    <x v="2"/>
    <x v="10"/>
    <x v="31"/>
    <n v="1"/>
    <n v="1252"/>
    <n v="2295"/>
    <x v="810"/>
    <n v="1252"/>
    <n v="2203"/>
  </r>
  <r>
    <d v="2015-10-02T00:00:00"/>
    <n v="2"/>
    <s v="October"/>
    <x v="1"/>
    <n v="51"/>
    <x v="1"/>
    <x v="0"/>
    <x v="5"/>
    <s v="England"/>
    <x v="2"/>
    <x v="10"/>
    <x v="31"/>
    <n v="1"/>
    <n v="1252"/>
    <n v="2295"/>
    <x v="810"/>
    <n v="1252"/>
    <n v="2203"/>
  </r>
  <r>
    <d v="2013-11-27T00:00:00"/>
    <n v="27"/>
    <s v="November"/>
    <x v="0"/>
    <n v="51"/>
    <x v="1"/>
    <x v="0"/>
    <x v="5"/>
    <s v="England"/>
    <x v="2"/>
    <x v="10"/>
    <x v="31"/>
    <n v="1"/>
    <n v="1252"/>
    <n v="2295"/>
    <x v="810"/>
    <n v="1252"/>
    <n v="2203"/>
  </r>
  <r>
    <d v="2015-11-27T00:00:00"/>
    <n v="27"/>
    <s v="November"/>
    <x v="1"/>
    <n v="51"/>
    <x v="1"/>
    <x v="0"/>
    <x v="5"/>
    <s v="England"/>
    <x v="2"/>
    <x v="10"/>
    <x v="31"/>
    <n v="1"/>
    <n v="1252"/>
    <n v="2295"/>
    <x v="810"/>
    <n v="1252"/>
    <n v="2203"/>
  </r>
  <r>
    <d v="2014-05-04T00:00:00"/>
    <n v="4"/>
    <s v="May"/>
    <x v="2"/>
    <n v="51"/>
    <x v="1"/>
    <x v="0"/>
    <x v="5"/>
    <s v="England"/>
    <x v="2"/>
    <x v="10"/>
    <x v="36"/>
    <n v="1"/>
    <n v="1252"/>
    <n v="2295"/>
    <x v="810"/>
    <n v="1252"/>
    <n v="2203"/>
  </r>
  <r>
    <d v="2016-05-04T00:00:00"/>
    <n v="4"/>
    <s v="May"/>
    <x v="3"/>
    <n v="51"/>
    <x v="1"/>
    <x v="0"/>
    <x v="5"/>
    <s v="England"/>
    <x v="2"/>
    <x v="10"/>
    <x v="36"/>
    <n v="1"/>
    <n v="1252"/>
    <n v="2295"/>
    <x v="810"/>
    <n v="1252"/>
    <n v="2203"/>
  </r>
  <r>
    <d v="2014-05-21T00:00:00"/>
    <n v="21"/>
    <s v="May"/>
    <x v="2"/>
    <n v="51"/>
    <x v="1"/>
    <x v="0"/>
    <x v="5"/>
    <s v="England"/>
    <x v="2"/>
    <x v="10"/>
    <x v="36"/>
    <n v="1"/>
    <n v="1252"/>
    <n v="2295"/>
    <x v="810"/>
    <n v="1252"/>
    <n v="2203"/>
  </r>
  <r>
    <d v="2016-05-21T00:00:00"/>
    <n v="21"/>
    <s v="May"/>
    <x v="3"/>
    <n v="51"/>
    <x v="1"/>
    <x v="0"/>
    <x v="5"/>
    <s v="England"/>
    <x v="2"/>
    <x v="10"/>
    <x v="36"/>
    <n v="1"/>
    <n v="1252"/>
    <n v="2295"/>
    <x v="810"/>
    <n v="1252"/>
    <n v="2203"/>
  </r>
  <r>
    <d v="2013-12-09T00:00:00"/>
    <n v="9"/>
    <s v="December"/>
    <x v="0"/>
    <n v="48"/>
    <x v="1"/>
    <x v="0"/>
    <x v="4"/>
    <s v="Hauts de Seine"/>
    <x v="2"/>
    <x v="10"/>
    <x v="31"/>
    <n v="1"/>
    <n v="1252"/>
    <n v="2295"/>
    <x v="792"/>
    <n v="1252"/>
    <n v="2134"/>
  </r>
  <r>
    <d v="2015-12-09T00:00:00"/>
    <n v="9"/>
    <s v="December"/>
    <x v="1"/>
    <n v="48"/>
    <x v="1"/>
    <x v="0"/>
    <x v="4"/>
    <s v="Hauts de Seine"/>
    <x v="2"/>
    <x v="10"/>
    <x v="31"/>
    <n v="3"/>
    <n v="1252"/>
    <n v="2295"/>
    <x v="834"/>
    <n v="3756"/>
    <n v="6403"/>
  </r>
  <r>
    <d v="2013-04-30T00:00:00"/>
    <n v="30"/>
    <s v="April"/>
    <x v="0"/>
    <n v="48"/>
    <x v="1"/>
    <x v="1"/>
    <x v="3"/>
    <s v="Bayern"/>
    <x v="2"/>
    <x v="10"/>
    <x v="32"/>
    <n v="1"/>
    <n v="1266"/>
    <n v="2320"/>
    <x v="753"/>
    <n v="1266"/>
    <n v="2297"/>
  </r>
  <r>
    <d v="2015-04-30T00:00:00"/>
    <n v="30"/>
    <s v="April"/>
    <x v="1"/>
    <n v="48"/>
    <x v="1"/>
    <x v="1"/>
    <x v="3"/>
    <s v="Bayern"/>
    <x v="2"/>
    <x v="10"/>
    <x v="32"/>
    <n v="1"/>
    <n v="1266"/>
    <n v="2320"/>
    <x v="753"/>
    <n v="1266"/>
    <n v="2297"/>
  </r>
  <r>
    <d v="2013-10-19T00:00:00"/>
    <n v="19"/>
    <s v="October"/>
    <x v="0"/>
    <n v="48"/>
    <x v="1"/>
    <x v="1"/>
    <x v="3"/>
    <s v="Bayern"/>
    <x v="2"/>
    <x v="10"/>
    <x v="32"/>
    <n v="1"/>
    <n v="1266"/>
    <n v="2320"/>
    <x v="753"/>
    <n v="1266"/>
    <n v="2297"/>
  </r>
  <r>
    <d v="2015-10-19T00:00:00"/>
    <n v="19"/>
    <s v="October"/>
    <x v="1"/>
    <n v="48"/>
    <x v="1"/>
    <x v="1"/>
    <x v="3"/>
    <s v="Bayern"/>
    <x v="2"/>
    <x v="10"/>
    <x v="32"/>
    <n v="3"/>
    <n v="1266"/>
    <n v="2320"/>
    <x v="842"/>
    <n v="3798"/>
    <n v="6890"/>
  </r>
  <r>
    <d v="2012-08-04T00:00:00"/>
    <n v="4"/>
    <s v="August"/>
    <x v="4"/>
    <n v="21"/>
    <x v="0"/>
    <x v="1"/>
    <x v="1"/>
    <s v="Tasmania"/>
    <x v="2"/>
    <x v="10"/>
    <x v="33"/>
    <n v="2"/>
    <n v="1266"/>
    <n v="2320"/>
    <x v="843"/>
    <n v="2532"/>
    <n v="3758"/>
  </r>
  <r>
    <d v="2011-08-04T00:00:00"/>
    <n v="4"/>
    <s v="August"/>
    <x v="5"/>
    <n v="21"/>
    <x v="0"/>
    <x v="1"/>
    <x v="1"/>
    <s v="Tasmania"/>
    <x v="2"/>
    <x v="10"/>
    <x v="33"/>
    <n v="1"/>
    <n v="1266"/>
    <n v="2320"/>
    <x v="707"/>
    <n v="1266"/>
    <n v="1879"/>
  </r>
  <r>
    <d v="2013-10-22T00:00:00"/>
    <n v="22"/>
    <s v="October"/>
    <x v="0"/>
    <n v="21"/>
    <x v="0"/>
    <x v="1"/>
    <x v="1"/>
    <s v="Tasmania"/>
    <x v="2"/>
    <x v="10"/>
    <x v="36"/>
    <n v="1"/>
    <n v="1252"/>
    <n v="2295"/>
    <x v="840"/>
    <n v="1252"/>
    <n v="1859"/>
  </r>
  <r>
    <d v="2015-10-22T00:00:00"/>
    <n v="22"/>
    <s v="October"/>
    <x v="1"/>
    <n v="21"/>
    <x v="0"/>
    <x v="1"/>
    <x v="1"/>
    <s v="Tasmania"/>
    <x v="2"/>
    <x v="10"/>
    <x v="36"/>
    <n v="2"/>
    <n v="1252"/>
    <n v="2295"/>
    <x v="802"/>
    <n v="2504"/>
    <n v="3718"/>
  </r>
  <r>
    <d v="2013-10-30T00:00:00"/>
    <n v="30"/>
    <s v="October"/>
    <x v="0"/>
    <n v="21"/>
    <x v="0"/>
    <x v="1"/>
    <x v="1"/>
    <s v="Tasmania"/>
    <x v="2"/>
    <x v="10"/>
    <x v="36"/>
    <n v="1"/>
    <n v="1252"/>
    <n v="2295"/>
    <x v="840"/>
    <n v="1252"/>
    <n v="1859"/>
  </r>
  <r>
    <d v="2015-10-30T00:00:00"/>
    <n v="30"/>
    <s v="October"/>
    <x v="1"/>
    <n v="21"/>
    <x v="0"/>
    <x v="1"/>
    <x v="1"/>
    <s v="Tasmania"/>
    <x v="2"/>
    <x v="10"/>
    <x v="36"/>
    <n v="3"/>
    <n v="1252"/>
    <n v="2295"/>
    <x v="803"/>
    <n v="3756"/>
    <n v="5577"/>
  </r>
  <r>
    <d v="2012-07-13T00:00:00"/>
    <n v="13"/>
    <s v="July"/>
    <x v="4"/>
    <n v="22"/>
    <x v="0"/>
    <x v="1"/>
    <x v="1"/>
    <s v="New South Wales"/>
    <x v="2"/>
    <x v="10"/>
    <x v="31"/>
    <n v="2"/>
    <n v="1252"/>
    <n v="2295"/>
    <x v="783"/>
    <n v="2504"/>
    <n v="3993"/>
  </r>
  <r>
    <d v="2011-07-13T00:00:00"/>
    <n v="13"/>
    <s v="July"/>
    <x v="5"/>
    <n v="22"/>
    <x v="0"/>
    <x v="1"/>
    <x v="1"/>
    <s v="New South Wales"/>
    <x v="2"/>
    <x v="10"/>
    <x v="31"/>
    <n v="1"/>
    <n v="1252"/>
    <n v="2295"/>
    <x v="784"/>
    <n v="1252"/>
    <n v="1997"/>
  </r>
  <r>
    <d v="2012-08-26T00:00:00"/>
    <n v="26"/>
    <s v="August"/>
    <x v="4"/>
    <n v="22"/>
    <x v="0"/>
    <x v="1"/>
    <x v="1"/>
    <s v="New South Wales"/>
    <x v="2"/>
    <x v="10"/>
    <x v="31"/>
    <n v="2"/>
    <n v="1252"/>
    <n v="2295"/>
    <x v="783"/>
    <n v="2504"/>
    <n v="3993"/>
  </r>
  <r>
    <d v="2011-08-26T00:00:00"/>
    <n v="26"/>
    <s v="August"/>
    <x v="5"/>
    <n v="22"/>
    <x v="0"/>
    <x v="1"/>
    <x v="1"/>
    <s v="New South Wales"/>
    <x v="2"/>
    <x v="10"/>
    <x v="31"/>
    <n v="1"/>
    <n v="1252"/>
    <n v="2295"/>
    <x v="784"/>
    <n v="1252"/>
    <n v="1997"/>
  </r>
  <r>
    <d v="2013-02-15T00:00:00"/>
    <n v="15"/>
    <s v="February"/>
    <x v="0"/>
    <n v="22"/>
    <x v="0"/>
    <x v="1"/>
    <x v="1"/>
    <s v="New South Wales"/>
    <x v="2"/>
    <x v="10"/>
    <x v="31"/>
    <n v="1"/>
    <n v="1252"/>
    <n v="2295"/>
    <x v="784"/>
    <n v="1252"/>
    <n v="1997"/>
  </r>
  <r>
    <d v="2015-02-15T00:00:00"/>
    <n v="15"/>
    <s v="February"/>
    <x v="1"/>
    <n v="22"/>
    <x v="0"/>
    <x v="1"/>
    <x v="1"/>
    <s v="New South Wales"/>
    <x v="2"/>
    <x v="10"/>
    <x v="31"/>
    <n v="1"/>
    <n v="1252"/>
    <n v="2295"/>
    <x v="784"/>
    <n v="1252"/>
    <n v="1997"/>
  </r>
  <r>
    <d v="2013-10-09T00:00:00"/>
    <n v="9"/>
    <s v="October"/>
    <x v="0"/>
    <n v="22"/>
    <x v="0"/>
    <x v="1"/>
    <x v="1"/>
    <s v="New South Wales"/>
    <x v="2"/>
    <x v="10"/>
    <x v="36"/>
    <n v="1"/>
    <n v="1252"/>
    <n v="2295"/>
    <x v="784"/>
    <n v="1252"/>
    <n v="1997"/>
  </r>
  <r>
    <d v="2015-10-09T00:00:00"/>
    <n v="9"/>
    <s v="October"/>
    <x v="1"/>
    <n v="22"/>
    <x v="0"/>
    <x v="1"/>
    <x v="1"/>
    <s v="New South Wales"/>
    <x v="2"/>
    <x v="10"/>
    <x v="36"/>
    <n v="1"/>
    <n v="1252"/>
    <n v="2295"/>
    <x v="784"/>
    <n v="1252"/>
    <n v="1997"/>
  </r>
  <r>
    <d v="2013-10-14T00:00:00"/>
    <n v="14"/>
    <s v="October"/>
    <x v="0"/>
    <n v="22"/>
    <x v="0"/>
    <x v="1"/>
    <x v="1"/>
    <s v="New South Wales"/>
    <x v="2"/>
    <x v="10"/>
    <x v="36"/>
    <n v="1"/>
    <n v="1252"/>
    <n v="2295"/>
    <x v="784"/>
    <n v="1252"/>
    <n v="1997"/>
  </r>
  <r>
    <d v="2015-10-14T00:00:00"/>
    <n v="14"/>
    <s v="October"/>
    <x v="1"/>
    <n v="22"/>
    <x v="0"/>
    <x v="1"/>
    <x v="1"/>
    <s v="New South Wales"/>
    <x v="2"/>
    <x v="10"/>
    <x v="36"/>
    <n v="3"/>
    <n v="1252"/>
    <n v="2295"/>
    <x v="819"/>
    <n v="3756"/>
    <n v="5990"/>
  </r>
  <r>
    <d v="2012-08-13T00:00:00"/>
    <n v="13"/>
    <s v="August"/>
    <x v="4"/>
    <n v="24"/>
    <x v="0"/>
    <x v="1"/>
    <x v="1"/>
    <s v="Victoria"/>
    <x v="2"/>
    <x v="10"/>
    <x v="32"/>
    <n v="2"/>
    <n v="1266"/>
    <n v="2320"/>
    <x v="759"/>
    <n v="2532"/>
    <n v="3666"/>
  </r>
  <r>
    <d v="2011-08-13T00:00:00"/>
    <n v="13"/>
    <s v="August"/>
    <x v="5"/>
    <n v="24"/>
    <x v="0"/>
    <x v="1"/>
    <x v="1"/>
    <s v="Victoria"/>
    <x v="2"/>
    <x v="10"/>
    <x v="32"/>
    <n v="3"/>
    <n v="1266"/>
    <n v="2320"/>
    <x v="833"/>
    <n v="3798"/>
    <n v="5498"/>
  </r>
  <r>
    <d v="2013-10-22T00:00:00"/>
    <n v="22"/>
    <s v="October"/>
    <x v="0"/>
    <n v="24"/>
    <x v="0"/>
    <x v="1"/>
    <x v="1"/>
    <s v="Victoria"/>
    <x v="2"/>
    <x v="10"/>
    <x v="33"/>
    <n v="1"/>
    <n v="1266"/>
    <n v="2320"/>
    <x v="579"/>
    <n v="1266"/>
    <n v="1833"/>
  </r>
  <r>
    <d v="2015-10-22T00:00:00"/>
    <n v="22"/>
    <s v="October"/>
    <x v="1"/>
    <n v="24"/>
    <x v="0"/>
    <x v="1"/>
    <x v="1"/>
    <s v="Victoria"/>
    <x v="2"/>
    <x v="10"/>
    <x v="33"/>
    <n v="2"/>
    <n v="1266"/>
    <n v="2320"/>
    <x v="759"/>
    <n v="2532"/>
    <n v="3666"/>
  </r>
  <r>
    <d v="2012-01-31T00:00:00"/>
    <n v="31"/>
    <s v="January"/>
    <x v="4"/>
    <n v="23"/>
    <x v="0"/>
    <x v="1"/>
    <x v="1"/>
    <s v="Victoria"/>
    <x v="2"/>
    <x v="10"/>
    <x v="32"/>
    <n v="2"/>
    <n v="1266"/>
    <n v="2320"/>
    <x v="759"/>
    <n v="2532"/>
    <n v="3666"/>
  </r>
  <r>
    <d v="2011-01-31T00:00:00"/>
    <n v="31"/>
    <s v="January"/>
    <x v="5"/>
    <n v="23"/>
    <x v="0"/>
    <x v="1"/>
    <x v="1"/>
    <s v="Victoria"/>
    <x v="2"/>
    <x v="10"/>
    <x v="32"/>
    <n v="4"/>
    <n v="1266"/>
    <n v="2320"/>
    <x v="820"/>
    <n v="5064"/>
    <n v="7331"/>
  </r>
  <r>
    <d v="2012-08-21T00:00:00"/>
    <n v="21"/>
    <s v="August"/>
    <x v="4"/>
    <n v="23"/>
    <x v="0"/>
    <x v="1"/>
    <x v="1"/>
    <s v="Victoria"/>
    <x v="2"/>
    <x v="10"/>
    <x v="32"/>
    <n v="2"/>
    <n v="1266"/>
    <n v="2320"/>
    <x v="759"/>
    <n v="2532"/>
    <n v="3666"/>
  </r>
  <r>
    <d v="2011-08-21T00:00:00"/>
    <n v="21"/>
    <s v="August"/>
    <x v="5"/>
    <n v="23"/>
    <x v="0"/>
    <x v="1"/>
    <x v="1"/>
    <s v="Victoria"/>
    <x v="2"/>
    <x v="10"/>
    <x v="32"/>
    <n v="4"/>
    <n v="1266"/>
    <n v="2320"/>
    <x v="820"/>
    <n v="5064"/>
    <n v="7331"/>
  </r>
  <r>
    <d v="2013-05-22T00:00:00"/>
    <n v="22"/>
    <s v="May"/>
    <x v="0"/>
    <n v="23"/>
    <x v="0"/>
    <x v="1"/>
    <x v="1"/>
    <s v="Victoria"/>
    <x v="2"/>
    <x v="10"/>
    <x v="32"/>
    <n v="1"/>
    <n v="1266"/>
    <n v="2320"/>
    <x v="579"/>
    <n v="1266"/>
    <n v="1833"/>
  </r>
  <r>
    <d v="2015-05-22T00:00:00"/>
    <n v="22"/>
    <s v="May"/>
    <x v="1"/>
    <n v="23"/>
    <x v="0"/>
    <x v="1"/>
    <x v="1"/>
    <s v="Victoria"/>
    <x v="2"/>
    <x v="10"/>
    <x v="32"/>
    <n v="1"/>
    <n v="1266"/>
    <n v="2320"/>
    <x v="579"/>
    <n v="1266"/>
    <n v="1833"/>
  </r>
  <r>
    <d v="2013-07-11T00:00:00"/>
    <n v="11"/>
    <s v="July"/>
    <x v="0"/>
    <n v="23"/>
    <x v="0"/>
    <x v="1"/>
    <x v="1"/>
    <s v="Victoria"/>
    <x v="2"/>
    <x v="10"/>
    <x v="32"/>
    <n v="1"/>
    <n v="1266"/>
    <n v="2320"/>
    <x v="579"/>
    <n v="1266"/>
    <n v="1833"/>
  </r>
  <r>
    <d v="2015-07-11T00:00:00"/>
    <n v="11"/>
    <s v="July"/>
    <x v="1"/>
    <n v="23"/>
    <x v="0"/>
    <x v="1"/>
    <x v="1"/>
    <s v="Victoria"/>
    <x v="2"/>
    <x v="10"/>
    <x v="32"/>
    <n v="1"/>
    <n v="1266"/>
    <n v="2320"/>
    <x v="579"/>
    <n v="1266"/>
    <n v="1833"/>
  </r>
  <r>
    <d v="2013-10-03T00:00:00"/>
    <n v="3"/>
    <s v="October"/>
    <x v="0"/>
    <n v="23"/>
    <x v="0"/>
    <x v="1"/>
    <x v="1"/>
    <s v="Victoria"/>
    <x v="2"/>
    <x v="10"/>
    <x v="28"/>
    <n v="1"/>
    <n v="1266"/>
    <n v="2320"/>
    <x v="579"/>
    <n v="1266"/>
    <n v="1833"/>
  </r>
  <r>
    <d v="2015-10-03T00:00:00"/>
    <n v="3"/>
    <s v="October"/>
    <x v="1"/>
    <n v="23"/>
    <x v="0"/>
    <x v="1"/>
    <x v="1"/>
    <s v="Victoria"/>
    <x v="2"/>
    <x v="10"/>
    <x v="28"/>
    <n v="1"/>
    <n v="1266"/>
    <n v="2320"/>
    <x v="579"/>
    <n v="1266"/>
    <n v="1833"/>
  </r>
  <r>
    <d v="2012-01-11T00:00:00"/>
    <n v="11"/>
    <s v="January"/>
    <x v="4"/>
    <n v="24"/>
    <x v="0"/>
    <x v="1"/>
    <x v="1"/>
    <s v="Queensland"/>
    <x v="2"/>
    <x v="10"/>
    <x v="28"/>
    <n v="2"/>
    <n v="1266"/>
    <n v="2320"/>
    <x v="1"/>
    <n v="2532"/>
    <n v="3898"/>
  </r>
  <r>
    <d v="2011-01-11T00:00:00"/>
    <n v="11"/>
    <s v="January"/>
    <x v="5"/>
    <n v="24"/>
    <x v="0"/>
    <x v="1"/>
    <x v="1"/>
    <s v="Queensland"/>
    <x v="2"/>
    <x v="10"/>
    <x v="28"/>
    <n v="2"/>
    <n v="1266"/>
    <n v="2320"/>
    <x v="1"/>
    <n v="2532"/>
    <n v="3898"/>
  </r>
  <r>
    <d v="2012-08-21T00:00:00"/>
    <n v="21"/>
    <s v="August"/>
    <x v="4"/>
    <n v="24"/>
    <x v="0"/>
    <x v="1"/>
    <x v="1"/>
    <s v="Queensland"/>
    <x v="2"/>
    <x v="10"/>
    <x v="28"/>
    <n v="2"/>
    <n v="1266"/>
    <n v="2320"/>
    <x v="1"/>
    <n v="2532"/>
    <n v="3898"/>
  </r>
  <r>
    <d v="2011-08-21T00:00:00"/>
    <n v="21"/>
    <s v="August"/>
    <x v="5"/>
    <n v="24"/>
    <x v="0"/>
    <x v="1"/>
    <x v="1"/>
    <s v="Queensland"/>
    <x v="2"/>
    <x v="10"/>
    <x v="28"/>
    <n v="1"/>
    <n v="1266"/>
    <n v="2320"/>
    <x v="817"/>
    <n v="1266"/>
    <n v="1949"/>
  </r>
  <r>
    <d v="2013-04-14T00:00:00"/>
    <n v="14"/>
    <s v="April"/>
    <x v="0"/>
    <n v="24"/>
    <x v="0"/>
    <x v="1"/>
    <x v="1"/>
    <s v="Queensland"/>
    <x v="2"/>
    <x v="10"/>
    <x v="28"/>
    <n v="1"/>
    <n v="1266"/>
    <n v="2320"/>
    <x v="817"/>
    <n v="1266"/>
    <n v="1949"/>
  </r>
  <r>
    <d v="2015-04-14T00:00:00"/>
    <n v="14"/>
    <s v="April"/>
    <x v="1"/>
    <n v="24"/>
    <x v="0"/>
    <x v="1"/>
    <x v="1"/>
    <s v="Queensland"/>
    <x v="2"/>
    <x v="10"/>
    <x v="28"/>
    <n v="2"/>
    <n v="1266"/>
    <n v="2320"/>
    <x v="1"/>
    <n v="2532"/>
    <n v="3898"/>
  </r>
  <r>
    <d v="2013-05-11T00:00:00"/>
    <n v="11"/>
    <s v="May"/>
    <x v="0"/>
    <n v="24"/>
    <x v="0"/>
    <x v="1"/>
    <x v="1"/>
    <s v="Queensland"/>
    <x v="2"/>
    <x v="10"/>
    <x v="28"/>
    <n v="1"/>
    <n v="1266"/>
    <n v="2320"/>
    <x v="817"/>
    <n v="1266"/>
    <n v="1949"/>
  </r>
  <r>
    <d v="2015-05-11T00:00:00"/>
    <n v="11"/>
    <s v="May"/>
    <x v="1"/>
    <n v="24"/>
    <x v="0"/>
    <x v="1"/>
    <x v="1"/>
    <s v="Queensland"/>
    <x v="2"/>
    <x v="10"/>
    <x v="28"/>
    <n v="1"/>
    <n v="1266"/>
    <n v="2320"/>
    <x v="817"/>
    <n v="1266"/>
    <n v="1949"/>
  </r>
  <r>
    <d v="2013-07-17T00:00:00"/>
    <n v="17"/>
    <s v="July"/>
    <x v="0"/>
    <n v="24"/>
    <x v="0"/>
    <x v="1"/>
    <x v="1"/>
    <s v="Queensland"/>
    <x v="2"/>
    <x v="10"/>
    <x v="28"/>
    <n v="1"/>
    <n v="1266"/>
    <n v="2320"/>
    <x v="817"/>
    <n v="1266"/>
    <n v="1949"/>
  </r>
  <r>
    <d v="2015-07-17T00:00:00"/>
    <n v="17"/>
    <s v="July"/>
    <x v="1"/>
    <n v="24"/>
    <x v="0"/>
    <x v="1"/>
    <x v="1"/>
    <s v="Queensland"/>
    <x v="2"/>
    <x v="10"/>
    <x v="28"/>
    <n v="1"/>
    <n v="1266"/>
    <n v="2320"/>
    <x v="817"/>
    <n v="1266"/>
    <n v="1949"/>
  </r>
  <r>
    <d v="2013-11-23T00:00:00"/>
    <n v="23"/>
    <s v="November"/>
    <x v="0"/>
    <n v="24"/>
    <x v="0"/>
    <x v="1"/>
    <x v="1"/>
    <s v="Queensland"/>
    <x v="2"/>
    <x v="10"/>
    <x v="33"/>
    <n v="1"/>
    <n v="1266"/>
    <n v="2320"/>
    <x v="817"/>
    <n v="1266"/>
    <n v="1949"/>
  </r>
  <r>
    <d v="2015-11-23T00:00:00"/>
    <n v="23"/>
    <s v="November"/>
    <x v="1"/>
    <n v="24"/>
    <x v="0"/>
    <x v="1"/>
    <x v="1"/>
    <s v="Queensland"/>
    <x v="2"/>
    <x v="10"/>
    <x v="33"/>
    <n v="1"/>
    <n v="1266"/>
    <n v="2320"/>
    <x v="817"/>
    <n v="1266"/>
    <n v="1949"/>
  </r>
  <r>
    <d v="2012-08-01T00:00:00"/>
    <n v="1"/>
    <s v="August"/>
    <x v="4"/>
    <n v="25"/>
    <x v="2"/>
    <x v="1"/>
    <x v="1"/>
    <s v="Victoria"/>
    <x v="2"/>
    <x v="10"/>
    <x v="28"/>
    <n v="2"/>
    <n v="1266"/>
    <n v="2320"/>
    <x v="759"/>
    <n v="2532"/>
    <n v="3666"/>
  </r>
  <r>
    <d v="2011-08-01T00:00:00"/>
    <n v="1"/>
    <s v="August"/>
    <x v="5"/>
    <n v="25"/>
    <x v="2"/>
    <x v="1"/>
    <x v="1"/>
    <s v="Victoria"/>
    <x v="2"/>
    <x v="10"/>
    <x v="28"/>
    <n v="1"/>
    <n v="1266"/>
    <n v="2320"/>
    <x v="579"/>
    <n v="1266"/>
    <n v="1833"/>
  </r>
  <r>
    <d v="2012-08-31T00:00:00"/>
    <n v="31"/>
    <s v="August"/>
    <x v="4"/>
    <n v="25"/>
    <x v="2"/>
    <x v="1"/>
    <x v="1"/>
    <s v="Victoria"/>
    <x v="2"/>
    <x v="10"/>
    <x v="28"/>
    <n v="2"/>
    <n v="1266"/>
    <n v="2320"/>
    <x v="759"/>
    <n v="2532"/>
    <n v="3666"/>
  </r>
  <r>
    <d v="2011-08-31T00:00:00"/>
    <n v="31"/>
    <s v="August"/>
    <x v="5"/>
    <n v="25"/>
    <x v="2"/>
    <x v="1"/>
    <x v="1"/>
    <s v="Victoria"/>
    <x v="2"/>
    <x v="10"/>
    <x v="28"/>
    <n v="1"/>
    <n v="1266"/>
    <n v="2320"/>
    <x v="579"/>
    <n v="1266"/>
    <n v="1833"/>
  </r>
  <r>
    <d v="2013-06-30T00:00:00"/>
    <n v="30"/>
    <s v="June"/>
    <x v="0"/>
    <n v="25"/>
    <x v="2"/>
    <x v="1"/>
    <x v="1"/>
    <s v="Victoria"/>
    <x v="2"/>
    <x v="10"/>
    <x v="28"/>
    <n v="1"/>
    <n v="1266"/>
    <n v="2320"/>
    <x v="579"/>
    <n v="1266"/>
    <n v="1833"/>
  </r>
  <r>
    <d v="2015-06-30T00:00:00"/>
    <n v="30"/>
    <s v="June"/>
    <x v="1"/>
    <n v="25"/>
    <x v="2"/>
    <x v="1"/>
    <x v="1"/>
    <s v="Victoria"/>
    <x v="2"/>
    <x v="10"/>
    <x v="28"/>
    <n v="1"/>
    <n v="1266"/>
    <n v="2320"/>
    <x v="579"/>
    <n v="1266"/>
    <n v="1833"/>
  </r>
  <r>
    <d v="2013-11-07T00:00:00"/>
    <n v="7"/>
    <s v="November"/>
    <x v="0"/>
    <n v="25"/>
    <x v="2"/>
    <x v="1"/>
    <x v="1"/>
    <s v="Victoria"/>
    <x v="2"/>
    <x v="10"/>
    <x v="32"/>
    <n v="1"/>
    <n v="1266"/>
    <n v="2320"/>
    <x v="579"/>
    <n v="1266"/>
    <n v="1833"/>
  </r>
  <r>
    <d v="2015-11-07T00:00:00"/>
    <n v="7"/>
    <s v="November"/>
    <x v="1"/>
    <n v="25"/>
    <x v="2"/>
    <x v="1"/>
    <x v="1"/>
    <s v="Victoria"/>
    <x v="2"/>
    <x v="10"/>
    <x v="32"/>
    <n v="1"/>
    <n v="1266"/>
    <n v="2320"/>
    <x v="579"/>
    <n v="1266"/>
    <n v="1833"/>
  </r>
  <r>
    <d v="2013-11-26T00:00:00"/>
    <n v="26"/>
    <s v="November"/>
    <x v="0"/>
    <n v="25"/>
    <x v="2"/>
    <x v="1"/>
    <x v="1"/>
    <s v="Victoria"/>
    <x v="2"/>
    <x v="10"/>
    <x v="32"/>
    <n v="1"/>
    <n v="1266"/>
    <n v="2320"/>
    <x v="579"/>
    <n v="1266"/>
    <n v="1833"/>
  </r>
  <r>
    <d v="2015-11-26T00:00:00"/>
    <n v="26"/>
    <s v="November"/>
    <x v="1"/>
    <n v="25"/>
    <x v="2"/>
    <x v="1"/>
    <x v="1"/>
    <s v="Victoria"/>
    <x v="2"/>
    <x v="10"/>
    <x v="32"/>
    <n v="1"/>
    <n v="1266"/>
    <n v="2320"/>
    <x v="579"/>
    <n v="1266"/>
    <n v="1833"/>
  </r>
  <r>
    <d v="2012-08-29T00:00:00"/>
    <n v="29"/>
    <s v="August"/>
    <x v="4"/>
    <n v="25"/>
    <x v="2"/>
    <x v="1"/>
    <x v="1"/>
    <s v="Queensland"/>
    <x v="2"/>
    <x v="10"/>
    <x v="28"/>
    <n v="2"/>
    <n v="1266"/>
    <n v="2320"/>
    <x v="1"/>
    <n v="2532"/>
    <n v="3898"/>
  </r>
  <r>
    <d v="2011-08-29T00:00:00"/>
    <n v="29"/>
    <s v="August"/>
    <x v="5"/>
    <n v="25"/>
    <x v="2"/>
    <x v="1"/>
    <x v="1"/>
    <s v="Queensland"/>
    <x v="2"/>
    <x v="10"/>
    <x v="28"/>
    <n v="2"/>
    <n v="1266"/>
    <n v="2320"/>
    <x v="1"/>
    <n v="2532"/>
    <n v="3898"/>
  </r>
  <r>
    <d v="2012-09-09T00:00:00"/>
    <n v="9"/>
    <s v="September"/>
    <x v="4"/>
    <n v="25"/>
    <x v="2"/>
    <x v="1"/>
    <x v="1"/>
    <s v="Queensland"/>
    <x v="2"/>
    <x v="10"/>
    <x v="28"/>
    <n v="2"/>
    <n v="1266"/>
    <n v="2320"/>
    <x v="1"/>
    <n v="2532"/>
    <n v="3898"/>
  </r>
  <r>
    <d v="2011-09-09T00:00:00"/>
    <n v="9"/>
    <s v="September"/>
    <x v="5"/>
    <n v="25"/>
    <x v="2"/>
    <x v="1"/>
    <x v="1"/>
    <s v="Queensland"/>
    <x v="2"/>
    <x v="10"/>
    <x v="28"/>
    <n v="1"/>
    <n v="1266"/>
    <n v="2320"/>
    <x v="817"/>
    <n v="1266"/>
    <n v="1949"/>
  </r>
  <r>
    <d v="2012-09-24T00:00:00"/>
    <n v="24"/>
    <s v="September"/>
    <x v="4"/>
    <n v="25"/>
    <x v="2"/>
    <x v="1"/>
    <x v="1"/>
    <s v="Queensland"/>
    <x v="2"/>
    <x v="10"/>
    <x v="28"/>
    <n v="2"/>
    <n v="1266"/>
    <n v="2320"/>
    <x v="1"/>
    <n v="2532"/>
    <n v="3898"/>
  </r>
  <r>
    <d v="2011-09-24T00:00:00"/>
    <n v="24"/>
    <s v="September"/>
    <x v="5"/>
    <n v="25"/>
    <x v="2"/>
    <x v="1"/>
    <x v="1"/>
    <s v="Queensland"/>
    <x v="2"/>
    <x v="10"/>
    <x v="28"/>
    <n v="2"/>
    <n v="1266"/>
    <n v="2320"/>
    <x v="1"/>
    <n v="2532"/>
    <n v="3898"/>
  </r>
  <r>
    <d v="2013-01-22T00:00:00"/>
    <n v="22"/>
    <s v="January"/>
    <x v="0"/>
    <n v="25"/>
    <x v="2"/>
    <x v="1"/>
    <x v="1"/>
    <s v="Queensland"/>
    <x v="2"/>
    <x v="10"/>
    <x v="28"/>
    <n v="1"/>
    <n v="1266"/>
    <n v="2320"/>
    <x v="817"/>
    <n v="1266"/>
    <n v="1949"/>
  </r>
  <r>
    <d v="2015-01-22T00:00:00"/>
    <n v="22"/>
    <s v="January"/>
    <x v="1"/>
    <n v="25"/>
    <x v="2"/>
    <x v="1"/>
    <x v="1"/>
    <s v="Queensland"/>
    <x v="2"/>
    <x v="10"/>
    <x v="28"/>
    <n v="3"/>
    <n v="1266"/>
    <n v="2320"/>
    <x v="818"/>
    <n v="3798"/>
    <n v="5846"/>
  </r>
  <r>
    <d v="2013-03-04T00:00:00"/>
    <n v="4"/>
    <s v="March"/>
    <x v="0"/>
    <n v="25"/>
    <x v="2"/>
    <x v="1"/>
    <x v="1"/>
    <s v="Queensland"/>
    <x v="2"/>
    <x v="10"/>
    <x v="28"/>
    <n v="1"/>
    <n v="1266"/>
    <n v="2320"/>
    <x v="817"/>
    <n v="1266"/>
    <n v="1949"/>
  </r>
  <r>
    <d v="2015-03-04T00:00:00"/>
    <n v="4"/>
    <s v="March"/>
    <x v="1"/>
    <n v="25"/>
    <x v="2"/>
    <x v="1"/>
    <x v="1"/>
    <s v="Queensland"/>
    <x v="2"/>
    <x v="10"/>
    <x v="28"/>
    <n v="3"/>
    <n v="1266"/>
    <n v="2320"/>
    <x v="818"/>
    <n v="3798"/>
    <n v="5846"/>
  </r>
  <r>
    <d v="2013-04-26T00:00:00"/>
    <n v="26"/>
    <s v="April"/>
    <x v="0"/>
    <n v="25"/>
    <x v="2"/>
    <x v="1"/>
    <x v="1"/>
    <s v="Queensland"/>
    <x v="2"/>
    <x v="10"/>
    <x v="28"/>
    <n v="1"/>
    <n v="1266"/>
    <n v="2320"/>
    <x v="817"/>
    <n v="1266"/>
    <n v="1949"/>
  </r>
  <r>
    <d v="2015-04-26T00:00:00"/>
    <n v="26"/>
    <s v="April"/>
    <x v="1"/>
    <n v="25"/>
    <x v="2"/>
    <x v="1"/>
    <x v="1"/>
    <s v="Queensland"/>
    <x v="2"/>
    <x v="10"/>
    <x v="28"/>
    <n v="1"/>
    <n v="1266"/>
    <n v="2320"/>
    <x v="817"/>
    <n v="1266"/>
    <n v="1949"/>
  </r>
  <r>
    <d v="2013-06-11T00:00:00"/>
    <n v="11"/>
    <s v="June"/>
    <x v="0"/>
    <n v="25"/>
    <x v="2"/>
    <x v="1"/>
    <x v="1"/>
    <s v="Queensland"/>
    <x v="2"/>
    <x v="10"/>
    <x v="28"/>
    <n v="1"/>
    <n v="1266"/>
    <n v="2320"/>
    <x v="817"/>
    <n v="1266"/>
    <n v="1949"/>
  </r>
  <r>
    <d v="2015-06-11T00:00:00"/>
    <n v="11"/>
    <s v="June"/>
    <x v="1"/>
    <n v="25"/>
    <x v="2"/>
    <x v="1"/>
    <x v="1"/>
    <s v="Queensland"/>
    <x v="2"/>
    <x v="10"/>
    <x v="28"/>
    <n v="1"/>
    <n v="1266"/>
    <n v="2320"/>
    <x v="817"/>
    <n v="1266"/>
    <n v="1949"/>
  </r>
  <r>
    <d v="2013-11-02T00:00:00"/>
    <n v="2"/>
    <s v="November"/>
    <x v="0"/>
    <n v="25"/>
    <x v="2"/>
    <x v="1"/>
    <x v="1"/>
    <s v="Queensland"/>
    <x v="2"/>
    <x v="10"/>
    <x v="33"/>
    <n v="1"/>
    <n v="1266"/>
    <n v="2320"/>
    <x v="817"/>
    <n v="1266"/>
    <n v="1949"/>
  </r>
  <r>
    <d v="2015-11-02T00:00:00"/>
    <n v="2"/>
    <s v="November"/>
    <x v="1"/>
    <n v="25"/>
    <x v="2"/>
    <x v="1"/>
    <x v="1"/>
    <s v="Queensland"/>
    <x v="2"/>
    <x v="10"/>
    <x v="33"/>
    <n v="3"/>
    <n v="1266"/>
    <n v="2320"/>
    <x v="818"/>
    <n v="3798"/>
    <n v="5846"/>
  </r>
  <r>
    <d v="2013-11-04T00:00:00"/>
    <n v="4"/>
    <s v="November"/>
    <x v="0"/>
    <n v="25"/>
    <x v="2"/>
    <x v="1"/>
    <x v="1"/>
    <s v="Queensland"/>
    <x v="2"/>
    <x v="10"/>
    <x v="33"/>
    <n v="1"/>
    <n v="1266"/>
    <n v="2320"/>
    <x v="817"/>
    <n v="1266"/>
    <n v="1949"/>
  </r>
  <r>
    <d v="2015-11-04T00:00:00"/>
    <n v="4"/>
    <s v="November"/>
    <x v="1"/>
    <n v="25"/>
    <x v="2"/>
    <x v="1"/>
    <x v="1"/>
    <s v="Queensland"/>
    <x v="2"/>
    <x v="10"/>
    <x v="33"/>
    <n v="3"/>
    <n v="1266"/>
    <n v="2320"/>
    <x v="818"/>
    <n v="3798"/>
    <n v="5846"/>
  </r>
  <r>
    <d v="2013-11-22T00:00:00"/>
    <n v="22"/>
    <s v="November"/>
    <x v="0"/>
    <n v="25"/>
    <x v="2"/>
    <x v="1"/>
    <x v="1"/>
    <s v="Queensland"/>
    <x v="2"/>
    <x v="10"/>
    <x v="33"/>
    <n v="1"/>
    <n v="1266"/>
    <n v="2320"/>
    <x v="817"/>
    <n v="1266"/>
    <n v="1949"/>
  </r>
  <r>
    <d v="2015-11-22T00:00:00"/>
    <n v="22"/>
    <s v="November"/>
    <x v="1"/>
    <n v="25"/>
    <x v="2"/>
    <x v="1"/>
    <x v="1"/>
    <s v="Queensland"/>
    <x v="2"/>
    <x v="10"/>
    <x v="33"/>
    <n v="2"/>
    <n v="1266"/>
    <n v="2320"/>
    <x v="1"/>
    <n v="2532"/>
    <n v="3898"/>
  </r>
  <r>
    <d v="2012-07-12T00:00:00"/>
    <n v="12"/>
    <s v="July"/>
    <x v="4"/>
    <n v="26"/>
    <x v="2"/>
    <x v="1"/>
    <x v="1"/>
    <s v="New South Wales"/>
    <x v="2"/>
    <x v="10"/>
    <x v="31"/>
    <n v="2"/>
    <n v="1252"/>
    <n v="2295"/>
    <x v="783"/>
    <n v="2504"/>
    <n v="3993"/>
  </r>
  <r>
    <d v="2011-07-12T00:00:00"/>
    <n v="12"/>
    <s v="July"/>
    <x v="5"/>
    <n v="26"/>
    <x v="2"/>
    <x v="1"/>
    <x v="1"/>
    <s v="New South Wales"/>
    <x v="2"/>
    <x v="10"/>
    <x v="31"/>
    <n v="3"/>
    <n v="1252"/>
    <n v="2295"/>
    <x v="819"/>
    <n v="3756"/>
    <n v="5990"/>
  </r>
  <r>
    <d v="2012-09-03T00:00:00"/>
    <n v="3"/>
    <s v="September"/>
    <x v="4"/>
    <n v="26"/>
    <x v="2"/>
    <x v="1"/>
    <x v="1"/>
    <s v="New South Wales"/>
    <x v="2"/>
    <x v="10"/>
    <x v="31"/>
    <n v="2"/>
    <n v="1252"/>
    <n v="2295"/>
    <x v="783"/>
    <n v="2504"/>
    <n v="3993"/>
  </r>
  <r>
    <d v="2011-09-03T00:00:00"/>
    <n v="3"/>
    <s v="September"/>
    <x v="5"/>
    <n v="26"/>
    <x v="2"/>
    <x v="1"/>
    <x v="1"/>
    <s v="New South Wales"/>
    <x v="2"/>
    <x v="10"/>
    <x v="31"/>
    <n v="1"/>
    <n v="1252"/>
    <n v="2295"/>
    <x v="784"/>
    <n v="1252"/>
    <n v="1997"/>
  </r>
  <r>
    <d v="2012-10-06T00:00:00"/>
    <n v="6"/>
    <s v="October"/>
    <x v="4"/>
    <n v="26"/>
    <x v="2"/>
    <x v="1"/>
    <x v="1"/>
    <s v="New South Wales"/>
    <x v="2"/>
    <x v="10"/>
    <x v="31"/>
    <n v="2"/>
    <n v="1252"/>
    <n v="2295"/>
    <x v="783"/>
    <n v="2504"/>
    <n v="3993"/>
  </r>
  <r>
    <d v="2011-10-06T00:00:00"/>
    <n v="6"/>
    <s v="October"/>
    <x v="5"/>
    <n v="26"/>
    <x v="2"/>
    <x v="1"/>
    <x v="1"/>
    <s v="New South Wales"/>
    <x v="2"/>
    <x v="10"/>
    <x v="31"/>
    <n v="3"/>
    <n v="1252"/>
    <n v="2295"/>
    <x v="819"/>
    <n v="3756"/>
    <n v="5990"/>
  </r>
  <r>
    <d v="2013-10-19T00:00:00"/>
    <n v="19"/>
    <s v="October"/>
    <x v="0"/>
    <n v="26"/>
    <x v="2"/>
    <x v="1"/>
    <x v="1"/>
    <s v="New South Wales"/>
    <x v="2"/>
    <x v="10"/>
    <x v="28"/>
    <n v="1"/>
    <n v="1266"/>
    <n v="2320"/>
    <x v="620"/>
    <n v="1266"/>
    <n v="2018"/>
  </r>
  <r>
    <d v="2015-10-19T00:00:00"/>
    <n v="19"/>
    <s v="October"/>
    <x v="1"/>
    <n v="26"/>
    <x v="2"/>
    <x v="1"/>
    <x v="1"/>
    <s v="New South Wales"/>
    <x v="2"/>
    <x v="10"/>
    <x v="28"/>
    <n v="1"/>
    <n v="1266"/>
    <n v="2320"/>
    <x v="620"/>
    <n v="1266"/>
    <n v="2018"/>
  </r>
  <r>
    <d v="2013-11-16T00:00:00"/>
    <n v="16"/>
    <s v="November"/>
    <x v="0"/>
    <n v="26"/>
    <x v="2"/>
    <x v="1"/>
    <x v="1"/>
    <s v="New South Wales"/>
    <x v="2"/>
    <x v="10"/>
    <x v="28"/>
    <n v="1"/>
    <n v="1266"/>
    <n v="2320"/>
    <x v="620"/>
    <n v="1266"/>
    <n v="2018"/>
  </r>
  <r>
    <d v="2015-11-16T00:00:00"/>
    <n v="16"/>
    <s v="November"/>
    <x v="1"/>
    <n v="26"/>
    <x v="2"/>
    <x v="1"/>
    <x v="1"/>
    <s v="New South Wales"/>
    <x v="2"/>
    <x v="10"/>
    <x v="28"/>
    <n v="1"/>
    <n v="1266"/>
    <n v="2320"/>
    <x v="620"/>
    <n v="1266"/>
    <n v="2018"/>
  </r>
  <r>
    <d v="2013-11-23T00:00:00"/>
    <n v="23"/>
    <s v="November"/>
    <x v="0"/>
    <n v="26"/>
    <x v="2"/>
    <x v="1"/>
    <x v="1"/>
    <s v="New South Wales"/>
    <x v="2"/>
    <x v="10"/>
    <x v="28"/>
    <n v="1"/>
    <n v="1266"/>
    <n v="2320"/>
    <x v="620"/>
    <n v="1266"/>
    <n v="2018"/>
  </r>
  <r>
    <d v="2015-11-23T00:00:00"/>
    <n v="23"/>
    <s v="November"/>
    <x v="1"/>
    <n v="26"/>
    <x v="2"/>
    <x v="1"/>
    <x v="1"/>
    <s v="New South Wales"/>
    <x v="2"/>
    <x v="10"/>
    <x v="28"/>
    <n v="3"/>
    <n v="1266"/>
    <n v="2320"/>
    <x v="780"/>
    <n v="3798"/>
    <n v="6055"/>
  </r>
  <r>
    <d v="2012-10-20T00:00:00"/>
    <n v="20"/>
    <s v="October"/>
    <x v="4"/>
    <n v="26"/>
    <x v="2"/>
    <x v="1"/>
    <x v="1"/>
    <s v="Queensland"/>
    <x v="2"/>
    <x v="10"/>
    <x v="28"/>
    <n v="2"/>
    <n v="1266"/>
    <n v="2320"/>
    <x v="1"/>
    <n v="2532"/>
    <n v="3898"/>
  </r>
  <r>
    <d v="2011-10-20T00:00:00"/>
    <n v="20"/>
    <s v="October"/>
    <x v="5"/>
    <n v="26"/>
    <x v="2"/>
    <x v="1"/>
    <x v="1"/>
    <s v="Queensland"/>
    <x v="2"/>
    <x v="10"/>
    <x v="28"/>
    <n v="3"/>
    <n v="1266"/>
    <n v="2320"/>
    <x v="818"/>
    <n v="3798"/>
    <n v="5846"/>
  </r>
  <r>
    <d v="2012-10-30T00:00:00"/>
    <n v="30"/>
    <s v="October"/>
    <x v="4"/>
    <n v="26"/>
    <x v="2"/>
    <x v="1"/>
    <x v="1"/>
    <s v="Queensland"/>
    <x v="2"/>
    <x v="10"/>
    <x v="28"/>
    <n v="2"/>
    <n v="1266"/>
    <n v="2320"/>
    <x v="1"/>
    <n v="2532"/>
    <n v="3898"/>
  </r>
  <r>
    <d v="2011-10-30T00:00:00"/>
    <n v="30"/>
    <s v="October"/>
    <x v="5"/>
    <n v="26"/>
    <x v="2"/>
    <x v="1"/>
    <x v="1"/>
    <s v="Queensland"/>
    <x v="2"/>
    <x v="10"/>
    <x v="28"/>
    <n v="3"/>
    <n v="1266"/>
    <n v="2320"/>
    <x v="818"/>
    <n v="3798"/>
    <n v="5846"/>
  </r>
  <r>
    <d v="2013-01-21T00:00:00"/>
    <n v="21"/>
    <s v="January"/>
    <x v="0"/>
    <n v="26"/>
    <x v="2"/>
    <x v="1"/>
    <x v="1"/>
    <s v="Queensland"/>
    <x v="2"/>
    <x v="10"/>
    <x v="28"/>
    <n v="1"/>
    <n v="1266"/>
    <n v="2320"/>
    <x v="817"/>
    <n v="1266"/>
    <n v="1949"/>
  </r>
  <r>
    <d v="2015-01-21T00:00:00"/>
    <n v="21"/>
    <s v="January"/>
    <x v="1"/>
    <n v="26"/>
    <x v="2"/>
    <x v="1"/>
    <x v="1"/>
    <s v="Queensland"/>
    <x v="2"/>
    <x v="10"/>
    <x v="28"/>
    <n v="1"/>
    <n v="1266"/>
    <n v="2320"/>
    <x v="817"/>
    <n v="1266"/>
    <n v="1949"/>
  </r>
  <r>
    <d v="2013-04-07T00:00:00"/>
    <n v="7"/>
    <s v="April"/>
    <x v="0"/>
    <n v="26"/>
    <x v="2"/>
    <x v="1"/>
    <x v="1"/>
    <s v="Queensland"/>
    <x v="2"/>
    <x v="10"/>
    <x v="28"/>
    <n v="1"/>
    <n v="1266"/>
    <n v="2320"/>
    <x v="817"/>
    <n v="1266"/>
    <n v="1949"/>
  </r>
  <r>
    <d v="2015-04-07T00:00:00"/>
    <n v="7"/>
    <s v="April"/>
    <x v="1"/>
    <n v="26"/>
    <x v="2"/>
    <x v="1"/>
    <x v="1"/>
    <s v="Queensland"/>
    <x v="2"/>
    <x v="10"/>
    <x v="28"/>
    <n v="3"/>
    <n v="1266"/>
    <n v="2320"/>
    <x v="818"/>
    <n v="3798"/>
    <n v="5846"/>
  </r>
  <r>
    <d v="2013-11-17T00:00:00"/>
    <n v="17"/>
    <s v="November"/>
    <x v="0"/>
    <n v="26"/>
    <x v="2"/>
    <x v="1"/>
    <x v="1"/>
    <s v="Queensland"/>
    <x v="2"/>
    <x v="10"/>
    <x v="34"/>
    <n v="1"/>
    <n v="1252"/>
    <n v="2295"/>
    <x v="823"/>
    <n v="1252"/>
    <n v="1928"/>
  </r>
  <r>
    <d v="2015-11-17T00:00:00"/>
    <n v="17"/>
    <s v="November"/>
    <x v="1"/>
    <n v="26"/>
    <x v="2"/>
    <x v="1"/>
    <x v="1"/>
    <s v="Queensland"/>
    <x v="2"/>
    <x v="10"/>
    <x v="34"/>
    <n v="1"/>
    <n v="1252"/>
    <n v="2295"/>
    <x v="823"/>
    <n v="1252"/>
    <n v="1928"/>
  </r>
  <r>
    <d v="2013-11-22T00:00:00"/>
    <n v="22"/>
    <s v="November"/>
    <x v="0"/>
    <n v="26"/>
    <x v="2"/>
    <x v="1"/>
    <x v="1"/>
    <s v="Queensland"/>
    <x v="2"/>
    <x v="10"/>
    <x v="34"/>
    <n v="1"/>
    <n v="1252"/>
    <n v="2295"/>
    <x v="823"/>
    <n v="1252"/>
    <n v="1928"/>
  </r>
  <r>
    <d v="2015-11-22T00:00:00"/>
    <n v="22"/>
    <s v="November"/>
    <x v="1"/>
    <n v="26"/>
    <x v="2"/>
    <x v="1"/>
    <x v="1"/>
    <s v="Queensland"/>
    <x v="2"/>
    <x v="10"/>
    <x v="34"/>
    <n v="1"/>
    <n v="1252"/>
    <n v="2295"/>
    <x v="823"/>
    <n v="1252"/>
    <n v="1928"/>
  </r>
  <r>
    <d v="2012-10-01T00:00:00"/>
    <n v="1"/>
    <s v="October"/>
    <x v="4"/>
    <n v="28"/>
    <x v="2"/>
    <x v="0"/>
    <x v="1"/>
    <s v="South Australia"/>
    <x v="2"/>
    <x v="10"/>
    <x v="28"/>
    <n v="2"/>
    <n v="1266"/>
    <n v="2320"/>
    <x v="777"/>
    <n v="2532"/>
    <n v="3805"/>
  </r>
  <r>
    <d v="2011-10-01T00:00:00"/>
    <n v="1"/>
    <s v="October"/>
    <x v="5"/>
    <n v="28"/>
    <x v="2"/>
    <x v="0"/>
    <x v="1"/>
    <s v="South Australia"/>
    <x v="2"/>
    <x v="10"/>
    <x v="28"/>
    <n v="1"/>
    <n v="1266"/>
    <n v="2320"/>
    <x v="631"/>
    <n v="1266"/>
    <n v="1902"/>
  </r>
  <r>
    <d v="2013-11-16T00:00:00"/>
    <n v="16"/>
    <s v="November"/>
    <x v="0"/>
    <n v="28"/>
    <x v="2"/>
    <x v="0"/>
    <x v="1"/>
    <s v="South Australia"/>
    <x v="2"/>
    <x v="10"/>
    <x v="34"/>
    <n v="1"/>
    <n v="1252"/>
    <n v="2295"/>
    <x v="694"/>
    <n v="1252"/>
    <n v="1882"/>
  </r>
  <r>
    <d v="2015-11-16T00:00:00"/>
    <n v="16"/>
    <s v="November"/>
    <x v="1"/>
    <n v="28"/>
    <x v="2"/>
    <x v="0"/>
    <x v="1"/>
    <s v="South Australia"/>
    <x v="2"/>
    <x v="10"/>
    <x v="34"/>
    <n v="1"/>
    <n v="1252"/>
    <n v="2295"/>
    <x v="694"/>
    <n v="1252"/>
    <n v="1882"/>
  </r>
  <r>
    <d v="2014-05-09T00:00:00"/>
    <n v="9"/>
    <s v="May"/>
    <x v="2"/>
    <n v="23"/>
    <x v="0"/>
    <x v="1"/>
    <x v="4"/>
    <s v="Moselle"/>
    <x v="2"/>
    <x v="10"/>
    <x v="32"/>
    <n v="1"/>
    <n v="1266"/>
    <n v="2320"/>
    <x v="844"/>
    <n v="1266"/>
    <n v="2042"/>
  </r>
  <r>
    <d v="2016-05-09T00:00:00"/>
    <n v="9"/>
    <s v="May"/>
    <x v="3"/>
    <n v="23"/>
    <x v="0"/>
    <x v="1"/>
    <x v="4"/>
    <s v="Moselle"/>
    <x v="2"/>
    <x v="10"/>
    <x v="32"/>
    <n v="2"/>
    <n v="1266"/>
    <n v="2320"/>
    <x v="845"/>
    <n v="2532"/>
    <n v="4083"/>
  </r>
  <r>
    <d v="2012-07-30T00:00:00"/>
    <n v="30"/>
    <s v="July"/>
    <x v="4"/>
    <n v="24"/>
    <x v="0"/>
    <x v="1"/>
    <x v="3"/>
    <s v="Nordrhein-Westfalen"/>
    <x v="2"/>
    <x v="10"/>
    <x v="32"/>
    <n v="2"/>
    <n v="1266"/>
    <n v="2320"/>
    <x v="751"/>
    <n v="2532"/>
    <n v="4037"/>
  </r>
  <r>
    <d v="2011-07-30T00:00:00"/>
    <n v="30"/>
    <s v="July"/>
    <x v="5"/>
    <n v="24"/>
    <x v="0"/>
    <x v="1"/>
    <x v="3"/>
    <s v="Nordrhein-Westfalen"/>
    <x v="2"/>
    <x v="10"/>
    <x v="32"/>
    <n v="3"/>
    <n v="1266"/>
    <n v="2320"/>
    <x v="780"/>
    <n v="3798"/>
    <n v="6055"/>
  </r>
  <r>
    <d v="2013-04-13T00:00:00"/>
    <n v="13"/>
    <s v="April"/>
    <x v="0"/>
    <n v="24"/>
    <x v="0"/>
    <x v="1"/>
    <x v="3"/>
    <s v="Nordrhein-Westfalen"/>
    <x v="2"/>
    <x v="10"/>
    <x v="32"/>
    <n v="1"/>
    <n v="1266"/>
    <n v="2320"/>
    <x v="620"/>
    <n v="1266"/>
    <n v="2018"/>
  </r>
  <r>
    <d v="2015-04-13T00:00:00"/>
    <n v="13"/>
    <s v="April"/>
    <x v="1"/>
    <n v="24"/>
    <x v="0"/>
    <x v="1"/>
    <x v="3"/>
    <s v="Nordrhein-Westfalen"/>
    <x v="2"/>
    <x v="10"/>
    <x v="32"/>
    <n v="1"/>
    <n v="1266"/>
    <n v="2320"/>
    <x v="620"/>
    <n v="1266"/>
    <n v="2018"/>
  </r>
  <r>
    <d v="2013-07-25T00:00:00"/>
    <n v="25"/>
    <s v="July"/>
    <x v="0"/>
    <n v="24"/>
    <x v="0"/>
    <x v="1"/>
    <x v="3"/>
    <s v="Nordrhein-Westfalen"/>
    <x v="2"/>
    <x v="10"/>
    <x v="32"/>
    <n v="1"/>
    <n v="1266"/>
    <n v="2320"/>
    <x v="620"/>
    <n v="1266"/>
    <n v="2018"/>
  </r>
  <r>
    <d v="2015-07-25T00:00:00"/>
    <n v="25"/>
    <s v="July"/>
    <x v="1"/>
    <n v="24"/>
    <x v="0"/>
    <x v="1"/>
    <x v="3"/>
    <s v="Nordrhein-Westfalen"/>
    <x v="2"/>
    <x v="10"/>
    <x v="32"/>
    <n v="1"/>
    <n v="1266"/>
    <n v="2320"/>
    <x v="620"/>
    <n v="1266"/>
    <n v="2018"/>
  </r>
  <r>
    <d v="2013-08-29T00:00:00"/>
    <n v="29"/>
    <s v="August"/>
    <x v="0"/>
    <n v="24"/>
    <x v="0"/>
    <x v="1"/>
    <x v="3"/>
    <s v="Nordrhein-Westfalen"/>
    <x v="2"/>
    <x v="10"/>
    <x v="32"/>
    <n v="1"/>
    <n v="1266"/>
    <n v="2320"/>
    <x v="620"/>
    <n v="1266"/>
    <n v="2018"/>
  </r>
  <r>
    <d v="2015-08-29T00:00:00"/>
    <n v="29"/>
    <s v="August"/>
    <x v="1"/>
    <n v="24"/>
    <x v="0"/>
    <x v="1"/>
    <x v="3"/>
    <s v="Nordrhein-Westfalen"/>
    <x v="2"/>
    <x v="10"/>
    <x v="32"/>
    <n v="1"/>
    <n v="1266"/>
    <n v="2320"/>
    <x v="620"/>
    <n v="1266"/>
    <n v="2018"/>
  </r>
  <r>
    <d v="2014-03-27T00:00:00"/>
    <n v="27"/>
    <s v="March"/>
    <x v="2"/>
    <n v="24"/>
    <x v="0"/>
    <x v="1"/>
    <x v="3"/>
    <s v="Nordrhein-Westfalen"/>
    <x v="2"/>
    <x v="10"/>
    <x v="32"/>
    <n v="1"/>
    <n v="1266"/>
    <n v="2320"/>
    <x v="620"/>
    <n v="1266"/>
    <n v="2018"/>
  </r>
  <r>
    <d v="2016-03-27T00:00:00"/>
    <n v="27"/>
    <s v="March"/>
    <x v="3"/>
    <n v="24"/>
    <x v="0"/>
    <x v="1"/>
    <x v="3"/>
    <s v="Nordrhein-Westfalen"/>
    <x v="2"/>
    <x v="10"/>
    <x v="32"/>
    <n v="1"/>
    <n v="1266"/>
    <n v="2320"/>
    <x v="620"/>
    <n v="1266"/>
    <n v="2018"/>
  </r>
  <r>
    <d v="2014-04-04T00:00:00"/>
    <n v="4"/>
    <s v="April"/>
    <x v="2"/>
    <n v="24"/>
    <x v="0"/>
    <x v="1"/>
    <x v="3"/>
    <s v="Nordrhein-Westfalen"/>
    <x v="2"/>
    <x v="10"/>
    <x v="32"/>
    <n v="1"/>
    <n v="1266"/>
    <n v="2320"/>
    <x v="620"/>
    <n v="1266"/>
    <n v="2018"/>
  </r>
  <r>
    <d v="2016-04-04T00:00:00"/>
    <n v="4"/>
    <s v="April"/>
    <x v="3"/>
    <n v="24"/>
    <x v="0"/>
    <x v="1"/>
    <x v="3"/>
    <s v="Nordrhein-Westfalen"/>
    <x v="2"/>
    <x v="10"/>
    <x v="32"/>
    <n v="1"/>
    <n v="1266"/>
    <n v="2320"/>
    <x v="620"/>
    <n v="1266"/>
    <n v="2018"/>
  </r>
  <r>
    <d v="2014-06-12T00:00:00"/>
    <n v="12"/>
    <s v="June"/>
    <x v="2"/>
    <n v="24"/>
    <x v="0"/>
    <x v="1"/>
    <x v="3"/>
    <s v="Nordrhein-Westfalen"/>
    <x v="2"/>
    <x v="10"/>
    <x v="31"/>
    <n v="1"/>
    <n v="1252"/>
    <n v="2295"/>
    <x v="784"/>
    <n v="1252"/>
    <n v="1997"/>
  </r>
  <r>
    <d v="2016-06-12T00:00:00"/>
    <n v="12"/>
    <s v="June"/>
    <x v="3"/>
    <n v="24"/>
    <x v="0"/>
    <x v="1"/>
    <x v="3"/>
    <s v="Nordrhein-Westfalen"/>
    <x v="2"/>
    <x v="10"/>
    <x v="31"/>
    <n v="1"/>
    <n v="1252"/>
    <n v="2295"/>
    <x v="784"/>
    <n v="1252"/>
    <n v="1997"/>
  </r>
  <r>
    <d v="2013-05-27T00:00:00"/>
    <n v="27"/>
    <s v="May"/>
    <x v="0"/>
    <n v="25"/>
    <x v="2"/>
    <x v="1"/>
    <x v="3"/>
    <s v="Nordrhein-Westfalen"/>
    <x v="2"/>
    <x v="10"/>
    <x v="31"/>
    <n v="1"/>
    <n v="1252"/>
    <n v="2295"/>
    <x v="784"/>
    <n v="1252"/>
    <n v="1997"/>
  </r>
  <r>
    <d v="2015-05-27T00:00:00"/>
    <n v="27"/>
    <s v="May"/>
    <x v="1"/>
    <n v="25"/>
    <x v="2"/>
    <x v="1"/>
    <x v="3"/>
    <s v="Nordrhein-Westfalen"/>
    <x v="2"/>
    <x v="10"/>
    <x v="31"/>
    <n v="3"/>
    <n v="1252"/>
    <n v="2295"/>
    <x v="819"/>
    <n v="3756"/>
    <n v="5990"/>
  </r>
  <r>
    <d v="2013-08-06T00:00:00"/>
    <n v="6"/>
    <s v="August"/>
    <x v="0"/>
    <n v="25"/>
    <x v="2"/>
    <x v="1"/>
    <x v="3"/>
    <s v="Nordrhein-Westfalen"/>
    <x v="2"/>
    <x v="10"/>
    <x v="31"/>
    <n v="1"/>
    <n v="1252"/>
    <n v="2295"/>
    <x v="784"/>
    <n v="1252"/>
    <n v="1997"/>
  </r>
  <r>
    <d v="2015-08-06T00:00:00"/>
    <n v="6"/>
    <s v="August"/>
    <x v="1"/>
    <n v="25"/>
    <x v="2"/>
    <x v="1"/>
    <x v="3"/>
    <s v="Nordrhein-Westfalen"/>
    <x v="2"/>
    <x v="10"/>
    <x v="31"/>
    <n v="2"/>
    <n v="1252"/>
    <n v="2295"/>
    <x v="783"/>
    <n v="2504"/>
    <n v="3993"/>
  </r>
  <r>
    <d v="2014-05-03T00:00:00"/>
    <n v="3"/>
    <s v="May"/>
    <x v="2"/>
    <n v="25"/>
    <x v="2"/>
    <x v="1"/>
    <x v="3"/>
    <s v="Nordrhein-Westfalen"/>
    <x v="2"/>
    <x v="10"/>
    <x v="31"/>
    <n v="1"/>
    <n v="1252"/>
    <n v="2295"/>
    <x v="784"/>
    <n v="1252"/>
    <n v="1997"/>
  </r>
  <r>
    <d v="2016-05-03T00:00:00"/>
    <n v="3"/>
    <s v="May"/>
    <x v="3"/>
    <n v="25"/>
    <x v="2"/>
    <x v="1"/>
    <x v="3"/>
    <s v="Nordrhein-Westfalen"/>
    <x v="2"/>
    <x v="10"/>
    <x v="31"/>
    <n v="3"/>
    <n v="1252"/>
    <n v="2295"/>
    <x v="819"/>
    <n v="3756"/>
    <n v="5990"/>
  </r>
  <r>
    <d v="2013-05-31T00:00:00"/>
    <n v="31"/>
    <s v="May"/>
    <x v="0"/>
    <n v="26"/>
    <x v="2"/>
    <x v="1"/>
    <x v="3"/>
    <s v="Hamburg"/>
    <x v="2"/>
    <x v="10"/>
    <x v="33"/>
    <n v="1"/>
    <n v="1266"/>
    <n v="2320"/>
    <x v="795"/>
    <n v="1266"/>
    <n v="2158"/>
  </r>
  <r>
    <d v="2015-05-31T00:00:00"/>
    <n v="31"/>
    <s v="May"/>
    <x v="1"/>
    <n v="26"/>
    <x v="2"/>
    <x v="1"/>
    <x v="3"/>
    <s v="Hamburg"/>
    <x v="2"/>
    <x v="10"/>
    <x v="33"/>
    <n v="3"/>
    <n v="1266"/>
    <n v="2320"/>
    <x v="796"/>
    <n v="3798"/>
    <n v="6473"/>
  </r>
  <r>
    <d v="2014-04-12T00:00:00"/>
    <n v="12"/>
    <s v="April"/>
    <x v="2"/>
    <n v="26"/>
    <x v="2"/>
    <x v="1"/>
    <x v="3"/>
    <s v="Hamburg"/>
    <x v="2"/>
    <x v="10"/>
    <x v="33"/>
    <n v="1"/>
    <n v="1266"/>
    <n v="2320"/>
    <x v="795"/>
    <n v="1266"/>
    <n v="2158"/>
  </r>
  <r>
    <d v="2016-04-12T00:00:00"/>
    <n v="12"/>
    <s v="April"/>
    <x v="3"/>
    <n v="26"/>
    <x v="2"/>
    <x v="1"/>
    <x v="3"/>
    <s v="Hamburg"/>
    <x v="2"/>
    <x v="10"/>
    <x v="33"/>
    <n v="1"/>
    <n v="1266"/>
    <n v="2320"/>
    <x v="795"/>
    <n v="1266"/>
    <n v="2158"/>
  </r>
  <r>
    <d v="2014-03-27T00:00:00"/>
    <n v="27"/>
    <s v="March"/>
    <x v="2"/>
    <n v="26"/>
    <x v="2"/>
    <x v="0"/>
    <x v="4"/>
    <s v="Yveline"/>
    <x v="2"/>
    <x v="10"/>
    <x v="33"/>
    <n v="1"/>
    <n v="1266"/>
    <n v="2320"/>
    <x v="787"/>
    <n v="1266"/>
    <n v="1763"/>
  </r>
  <r>
    <d v="2016-03-27T00:00:00"/>
    <n v="27"/>
    <s v="March"/>
    <x v="3"/>
    <n v="26"/>
    <x v="2"/>
    <x v="0"/>
    <x v="4"/>
    <s v="Yveline"/>
    <x v="2"/>
    <x v="10"/>
    <x v="33"/>
    <n v="2"/>
    <n v="1266"/>
    <n v="2320"/>
    <x v="788"/>
    <n v="2532"/>
    <n v="3526"/>
  </r>
  <r>
    <d v="2014-05-06T00:00:00"/>
    <n v="6"/>
    <s v="May"/>
    <x v="2"/>
    <n v="26"/>
    <x v="2"/>
    <x v="0"/>
    <x v="4"/>
    <s v="Yveline"/>
    <x v="2"/>
    <x v="10"/>
    <x v="33"/>
    <n v="1"/>
    <n v="1266"/>
    <n v="2320"/>
    <x v="787"/>
    <n v="1266"/>
    <n v="1763"/>
  </r>
  <r>
    <d v="2016-05-06T00:00:00"/>
    <n v="6"/>
    <s v="May"/>
    <x v="3"/>
    <n v="26"/>
    <x v="2"/>
    <x v="0"/>
    <x v="4"/>
    <s v="Yveline"/>
    <x v="2"/>
    <x v="10"/>
    <x v="33"/>
    <n v="3"/>
    <n v="1266"/>
    <n v="2320"/>
    <x v="809"/>
    <n v="3798"/>
    <n v="5290"/>
  </r>
  <r>
    <d v="2013-09-29T00:00:00"/>
    <n v="29"/>
    <s v="September"/>
    <x v="0"/>
    <n v="27"/>
    <x v="2"/>
    <x v="1"/>
    <x v="4"/>
    <s v="Essonne"/>
    <x v="2"/>
    <x v="10"/>
    <x v="31"/>
    <n v="1"/>
    <n v="1252"/>
    <n v="2295"/>
    <x v="810"/>
    <n v="1252"/>
    <n v="2203"/>
  </r>
  <r>
    <d v="2015-09-29T00:00:00"/>
    <n v="29"/>
    <s v="September"/>
    <x v="1"/>
    <n v="27"/>
    <x v="2"/>
    <x v="1"/>
    <x v="4"/>
    <s v="Essonne"/>
    <x v="2"/>
    <x v="10"/>
    <x v="31"/>
    <n v="1"/>
    <n v="1252"/>
    <n v="2295"/>
    <x v="810"/>
    <n v="1252"/>
    <n v="2203"/>
  </r>
  <r>
    <d v="2013-05-13T00:00:00"/>
    <n v="13"/>
    <s v="May"/>
    <x v="0"/>
    <n v="29"/>
    <x v="2"/>
    <x v="1"/>
    <x v="3"/>
    <s v="Saarland"/>
    <x v="2"/>
    <x v="10"/>
    <x v="31"/>
    <n v="1"/>
    <n v="1252"/>
    <n v="2295"/>
    <x v="694"/>
    <n v="1252"/>
    <n v="1882"/>
  </r>
  <r>
    <d v="2015-05-13T00:00:00"/>
    <n v="13"/>
    <s v="May"/>
    <x v="1"/>
    <n v="29"/>
    <x v="2"/>
    <x v="1"/>
    <x v="3"/>
    <s v="Saarland"/>
    <x v="2"/>
    <x v="10"/>
    <x v="31"/>
    <n v="1"/>
    <n v="1252"/>
    <n v="2295"/>
    <x v="694"/>
    <n v="1252"/>
    <n v="1882"/>
  </r>
  <r>
    <d v="2013-07-28T00:00:00"/>
    <n v="28"/>
    <s v="July"/>
    <x v="0"/>
    <n v="29"/>
    <x v="2"/>
    <x v="1"/>
    <x v="3"/>
    <s v="Saarland"/>
    <x v="2"/>
    <x v="10"/>
    <x v="31"/>
    <n v="1"/>
    <n v="1252"/>
    <n v="2295"/>
    <x v="694"/>
    <n v="1252"/>
    <n v="1882"/>
  </r>
  <r>
    <d v="2015-07-28T00:00:00"/>
    <n v="28"/>
    <s v="July"/>
    <x v="1"/>
    <n v="29"/>
    <x v="2"/>
    <x v="1"/>
    <x v="3"/>
    <s v="Saarland"/>
    <x v="2"/>
    <x v="10"/>
    <x v="31"/>
    <n v="2"/>
    <n v="1252"/>
    <n v="2295"/>
    <x v="790"/>
    <n v="2504"/>
    <n v="3764"/>
  </r>
  <r>
    <d v="2013-08-03T00:00:00"/>
    <n v="3"/>
    <s v="August"/>
    <x v="0"/>
    <n v="29"/>
    <x v="2"/>
    <x v="1"/>
    <x v="3"/>
    <s v="Saarland"/>
    <x v="2"/>
    <x v="10"/>
    <x v="31"/>
    <n v="1"/>
    <n v="1252"/>
    <n v="2295"/>
    <x v="694"/>
    <n v="1252"/>
    <n v="1882"/>
  </r>
  <r>
    <d v="2015-08-03T00:00:00"/>
    <n v="3"/>
    <s v="August"/>
    <x v="1"/>
    <n v="29"/>
    <x v="2"/>
    <x v="1"/>
    <x v="3"/>
    <s v="Saarland"/>
    <x v="2"/>
    <x v="10"/>
    <x v="31"/>
    <n v="3"/>
    <n v="1252"/>
    <n v="2295"/>
    <x v="781"/>
    <n v="3756"/>
    <n v="5646"/>
  </r>
  <r>
    <d v="2013-05-23T00:00:00"/>
    <n v="23"/>
    <s v="May"/>
    <x v="0"/>
    <n v="31"/>
    <x v="2"/>
    <x v="1"/>
    <x v="3"/>
    <s v="Hamburg"/>
    <x v="2"/>
    <x v="10"/>
    <x v="34"/>
    <n v="1"/>
    <n v="1252"/>
    <n v="2295"/>
    <x v="792"/>
    <n v="1252"/>
    <n v="2134"/>
  </r>
  <r>
    <d v="2015-05-23T00:00:00"/>
    <n v="23"/>
    <s v="May"/>
    <x v="1"/>
    <n v="31"/>
    <x v="2"/>
    <x v="1"/>
    <x v="3"/>
    <s v="Hamburg"/>
    <x v="2"/>
    <x v="10"/>
    <x v="34"/>
    <n v="1"/>
    <n v="1252"/>
    <n v="2295"/>
    <x v="792"/>
    <n v="1252"/>
    <n v="2134"/>
  </r>
  <r>
    <d v="2014-05-17T00:00:00"/>
    <n v="17"/>
    <s v="May"/>
    <x v="2"/>
    <n v="31"/>
    <x v="2"/>
    <x v="1"/>
    <x v="3"/>
    <s v="Hamburg"/>
    <x v="2"/>
    <x v="10"/>
    <x v="34"/>
    <n v="1"/>
    <n v="1252"/>
    <n v="2295"/>
    <x v="792"/>
    <n v="1252"/>
    <n v="2134"/>
  </r>
  <r>
    <d v="2016-05-17T00:00:00"/>
    <n v="17"/>
    <s v="May"/>
    <x v="3"/>
    <n v="31"/>
    <x v="2"/>
    <x v="1"/>
    <x v="3"/>
    <s v="Hamburg"/>
    <x v="2"/>
    <x v="10"/>
    <x v="34"/>
    <n v="1"/>
    <n v="1252"/>
    <n v="2295"/>
    <x v="792"/>
    <n v="1252"/>
    <n v="2134"/>
  </r>
  <r>
    <d v="2014-05-22T00:00:00"/>
    <n v="22"/>
    <s v="May"/>
    <x v="2"/>
    <n v="31"/>
    <x v="2"/>
    <x v="1"/>
    <x v="3"/>
    <s v="Hamburg"/>
    <x v="2"/>
    <x v="10"/>
    <x v="34"/>
    <n v="1"/>
    <n v="1252"/>
    <n v="2295"/>
    <x v="792"/>
    <n v="1252"/>
    <n v="2134"/>
  </r>
  <r>
    <d v="2016-05-22T00:00:00"/>
    <n v="22"/>
    <s v="May"/>
    <x v="3"/>
    <n v="31"/>
    <x v="2"/>
    <x v="1"/>
    <x v="3"/>
    <s v="Hamburg"/>
    <x v="2"/>
    <x v="10"/>
    <x v="34"/>
    <n v="1"/>
    <n v="1252"/>
    <n v="2295"/>
    <x v="792"/>
    <n v="1252"/>
    <n v="2134"/>
  </r>
  <r>
    <d v="2013-10-09T00:00:00"/>
    <n v="9"/>
    <s v="October"/>
    <x v="0"/>
    <n v="31"/>
    <x v="2"/>
    <x v="0"/>
    <x v="4"/>
    <s v="Yveline"/>
    <x v="2"/>
    <x v="10"/>
    <x v="33"/>
    <n v="1"/>
    <n v="1266"/>
    <n v="2320"/>
    <x v="787"/>
    <n v="1266"/>
    <n v="1763"/>
  </r>
  <r>
    <d v="2015-10-09T00:00:00"/>
    <n v="9"/>
    <s v="October"/>
    <x v="1"/>
    <n v="31"/>
    <x v="2"/>
    <x v="0"/>
    <x v="4"/>
    <s v="Yveline"/>
    <x v="2"/>
    <x v="10"/>
    <x v="33"/>
    <n v="1"/>
    <n v="1266"/>
    <n v="2320"/>
    <x v="787"/>
    <n v="1266"/>
    <n v="1763"/>
  </r>
  <r>
    <d v="2014-05-01T00:00:00"/>
    <n v="1"/>
    <s v="May"/>
    <x v="2"/>
    <n v="31"/>
    <x v="2"/>
    <x v="0"/>
    <x v="4"/>
    <s v="Yveline"/>
    <x v="2"/>
    <x v="10"/>
    <x v="33"/>
    <n v="1"/>
    <n v="1266"/>
    <n v="2320"/>
    <x v="787"/>
    <n v="1266"/>
    <n v="1763"/>
  </r>
  <r>
    <d v="2016-05-01T00:00:00"/>
    <n v="1"/>
    <s v="May"/>
    <x v="3"/>
    <n v="31"/>
    <x v="2"/>
    <x v="0"/>
    <x v="4"/>
    <s v="Yveline"/>
    <x v="2"/>
    <x v="10"/>
    <x v="33"/>
    <n v="1"/>
    <n v="1266"/>
    <n v="2320"/>
    <x v="787"/>
    <n v="1266"/>
    <n v="1763"/>
  </r>
  <r>
    <d v="2012-08-19T00:00:00"/>
    <n v="19"/>
    <s v="August"/>
    <x v="4"/>
    <n v="31"/>
    <x v="2"/>
    <x v="0"/>
    <x v="3"/>
    <s v="Hamburg"/>
    <x v="2"/>
    <x v="10"/>
    <x v="32"/>
    <n v="2"/>
    <n v="1266"/>
    <n v="2320"/>
    <x v="799"/>
    <n v="2532"/>
    <n v="4315"/>
  </r>
  <r>
    <d v="2011-08-19T00:00:00"/>
    <n v="19"/>
    <s v="August"/>
    <x v="5"/>
    <n v="31"/>
    <x v="2"/>
    <x v="0"/>
    <x v="3"/>
    <s v="Hamburg"/>
    <x v="2"/>
    <x v="10"/>
    <x v="32"/>
    <n v="1"/>
    <n v="1266"/>
    <n v="2320"/>
    <x v="795"/>
    <n v="1266"/>
    <n v="2158"/>
  </r>
  <r>
    <d v="2013-05-19T00:00:00"/>
    <n v="19"/>
    <s v="May"/>
    <x v="0"/>
    <n v="31"/>
    <x v="2"/>
    <x v="0"/>
    <x v="3"/>
    <s v="Hamburg"/>
    <x v="2"/>
    <x v="10"/>
    <x v="32"/>
    <n v="1"/>
    <n v="1266"/>
    <n v="2320"/>
    <x v="795"/>
    <n v="1266"/>
    <n v="2158"/>
  </r>
  <r>
    <d v="2015-05-19T00:00:00"/>
    <n v="19"/>
    <s v="May"/>
    <x v="1"/>
    <n v="31"/>
    <x v="2"/>
    <x v="0"/>
    <x v="3"/>
    <s v="Hamburg"/>
    <x v="2"/>
    <x v="10"/>
    <x v="32"/>
    <n v="2"/>
    <n v="1266"/>
    <n v="2320"/>
    <x v="799"/>
    <n v="2532"/>
    <n v="4315"/>
  </r>
  <r>
    <d v="2013-09-19T00:00:00"/>
    <n v="19"/>
    <s v="September"/>
    <x v="0"/>
    <n v="31"/>
    <x v="2"/>
    <x v="0"/>
    <x v="3"/>
    <s v="Hamburg"/>
    <x v="2"/>
    <x v="10"/>
    <x v="32"/>
    <n v="1"/>
    <n v="1266"/>
    <n v="2320"/>
    <x v="795"/>
    <n v="1266"/>
    <n v="2158"/>
  </r>
  <r>
    <d v="2015-09-19T00:00:00"/>
    <n v="19"/>
    <s v="September"/>
    <x v="1"/>
    <n v="31"/>
    <x v="2"/>
    <x v="0"/>
    <x v="3"/>
    <s v="Hamburg"/>
    <x v="2"/>
    <x v="10"/>
    <x v="32"/>
    <n v="2"/>
    <n v="1266"/>
    <n v="2320"/>
    <x v="799"/>
    <n v="2532"/>
    <n v="4315"/>
  </r>
  <r>
    <d v="2014-05-24T00:00:00"/>
    <n v="24"/>
    <s v="May"/>
    <x v="2"/>
    <n v="31"/>
    <x v="2"/>
    <x v="0"/>
    <x v="3"/>
    <s v="Hamburg"/>
    <x v="2"/>
    <x v="10"/>
    <x v="31"/>
    <n v="1"/>
    <n v="1252"/>
    <n v="2295"/>
    <x v="792"/>
    <n v="1252"/>
    <n v="2134"/>
  </r>
  <r>
    <d v="2016-05-24T00:00:00"/>
    <n v="24"/>
    <s v="May"/>
    <x v="3"/>
    <n v="31"/>
    <x v="2"/>
    <x v="0"/>
    <x v="3"/>
    <s v="Hamburg"/>
    <x v="2"/>
    <x v="10"/>
    <x v="31"/>
    <n v="1"/>
    <n v="1252"/>
    <n v="2295"/>
    <x v="792"/>
    <n v="1252"/>
    <n v="2134"/>
  </r>
  <r>
    <d v="2013-05-21T00:00:00"/>
    <n v="21"/>
    <s v="May"/>
    <x v="0"/>
    <n v="32"/>
    <x v="2"/>
    <x v="0"/>
    <x v="3"/>
    <s v="Hessen"/>
    <x v="2"/>
    <x v="10"/>
    <x v="28"/>
    <n v="1"/>
    <n v="1266"/>
    <n v="2320"/>
    <x v="795"/>
    <n v="1266"/>
    <n v="2158"/>
  </r>
  <r>
    <d v="2015-05-21T00:00:00"/>
    <n v="21"/>
    <s v="May"/>
    <x v="1"/>
    <n v="32"/>
    <x v="2"/>
    <x v="0"/>
    <x v="3"/>
    <s v="Hessen"/>
    <x v="2"/>
    <x v="10"/>
    <x v="28"/>
    <n v="1"/>
    <n v="1266"/>
    <n v="2320"/>
    <x v="795"/>
    <n v="1266"/>
    <n v="2158"/>
  </r>
  <r>
    <d v="2014-05-19T00:00:00"/>
    <n v="19"/>
    <s v="May"/>
    <x v="2"/>
    <n v="32"/>
    <x v="2"/>
    <x v="0"/>
    <x v="3"/>
    <s v="Hessen"/>
    <x v="2"/>
    <x v="10"/>
    <x v="28"/>
    <n v="1"/>
    <n v="1266"/>
    <n v="2320"/>
    <x v="795"/>
    <n v="1266"/>
    <n v="2158"/>
  </r>
  <r>
    <d v="2016-05-19T00:00:00"/>
    <n v="19"/>
    <s v="May"/>
    <x v="3"/>
    <n v="32"/>
    <x v="2"/>
    <x v="0"/>
    <x v="3"/>
    <s v="Hessen"/>
    <x v="2"/>
    <x v="10"/>
    <x v="28"/>
    <n v="1"/>
    <n v="1266"/>
    <n v="2320"/>
    <x v="795"/>
    <n v="1266"/>
    <n v="2158"/>
  </r>
  <r>
    <d v="2013-06-11T00:00:00"/>
    <n v="11"/>
    <s v="June"/>
    <x v="0"/>
    <n v="32"/>
    <x v="2"/>
    <x v="0"/>
    <x v="3"/>
    <s v="Saarland"/>
    <x v="2"/>
    <x v="10"/>
    <x v="28"/>
    <n v="1"/>
    <n v="1266"/>
    <n v="2320"/>
    <x v="631"/>
    <n v="1266"/>
    <n v="1902"/>
  </r>
  <r>
    <d v="2015-06-11T00:00:00"/>
    <n v="11"/>
    <s v="June"/>
    <x v="1"/>
    <n v="32"/>
    <x v="2"/>
    <x v="0"/>
    <x v="3"/>
    <s v="Saarland"/>
    <x v="2"/>
    <x v="10"/>
    <x v="28"/>
    <n v="1"/>
    <n v="1266"/>
    <n v="2320"/>
    <x v="631"/>
    <n v="1266"/>
    <n v="1902"/>
  </r>
  <r>
    <d v="2014-05-15T00:00:00"/>
    <n v="15"/>
    <s v="May"/>
    <x v="2"/>
    <n v="32"/>
    <x v="2"/>
    <x v="0"/>
    <x v="3"/>
    <s v="Saarland"/>
    <x v="2"/>
    <x v="10"/>
    <x v="28"/>
    <n v="1"/>
    <n v="1266"/>
    <n v="2320"/>
    <x v="631"/>
    <n v="1266"/>
    <n v="1902"/>
  </r>
  <r>
    <d v="2016-05-15T00:00:00"/>
    <n v="15"/>
    <s v="May"/>
    <x v="3"/>
    <n v="32"/>
    <x v="2"/>
    <x v="0"/>
    <x v="3"/>
    <s v="Saarland"/>
    <x v="2"/>
    <x v="10"/>
    <x v="28"/>
    <n v="3"/>
    <n v="1266"/>
    <n v="2320"/>
    <x v="798"/>
    <n v="3798"/>
    <n v="5707"/>
  </r>
  <r>
    <d v="2013-06-11T00:00:00"/>
    <n v="11"/>
    <s v="June"/>
    <x v="0"/>
    <n v="33"/>
    <x v="2"/>
    <x v="0"/>
    <x v="3"/>
    <s v="Saarland"/>
    <x v="2"/>
    <x v="10"/>
    <x v="28"/>
    <n v="1"/>
    <n v="1266"/>
    <n v="2320"/>
    <x v="631"/>
    <n v="1266"/>
    <n v="1902"/>
  </r>
  <r>
    <d v="2015-06-11T00:00:00"/>
    <n v="11"/>
    <s v="June"/>
    <x v="1"/>
    <n v="33"/>
    <x v="2"/>
    <x v="0"/>
    <x v="3"/>
    <s v="Saarland"/>
    <x v="2"/>
    <x v="10"/>
    <x v="28"/>
    <n v="1"/>
    <n v="1266"/>
    <n v="2320"/>
    <x v="631"/>
    <n v="1266"/>
    <n v="1902"/>
  </r>
  <r>
    <d v="2014-05-29T00:00:00"/>
    <n v="29"/>
    <s v="May"/>
    <x v="2"/>
    <n v="33"/>
    <x v="2"/>
    <x v="0"/>
    <x v="3"/>
    <s v="Saarland"/>
    <x v="2"/>
    <x v="10"/>
    <x v="28"/>
    <n v="1"/>
    <n v="1266"/>
    <n v="2320"/>
    <x v="631"/>
    <n v="1266"/>
    <n v="1902"/>
  </r>
  <r>
    <d v="2016-05-29T00:00:00"/>
    <n v="29"/>
    <s v="May"/>
    <x v="3"/>
    <n v="33"/>
    <x v="2"/>
    <x v="0"/>
    <x v="3"/>
    <s v="Saarland"/>
    <x v="2"/>
    <x v="10"/>
    <x v="28"/>
    <n v="3"/>
    <n v="1266"/>
    <n v="2320"/>
    <x v="798"/>
    <n v="3798"/>
    <n v="5707"/>
  </r>
  <r>
    <d v="2014-06-29T00:00:00"/>
    <n v="29"/>
    <s v="June"/>
    <x v="2"/>
    <n v="33"/>
    <x v="2"/>
    <x v="0"/>
    <x v="4"/>
    <s v="Seine Saint Denis"/>
    <x v="2"/>
    <x v="10"/>
    <x v="36"/>
    <n v="1"/>
    <n v="1252"/>
    <n v="2295"/>
    <x v="694"/>
    <n v="1252"/>
    <n v="1882"/>
  </r>
  <r>
    <d v="2016-06-29T00:00:00"/>
    <n v="29"/>
    <s v="June"/>
    <x v="3"/>
    <n v="33"/>
    <x v="2"/>
    <x v="0"/>
    <x v="4"/>
    <s v="Seine Saint Denis"/>
    <x v="2"/>
    <x v="10"/>
    <x v="36"/>
    <n v="3"/>
    <n v="1252"/>
    <n v="2295"/>
    <x v="781"/>
    <n v="3756"/>
    <n v="5646"/>
  </r>
  <r>
    <d v="2013-06-27T00:00:00"/>
    <n v="27"/>
    <s v="June"/>
    <x v="0"/>
    <n v="33"/>
    <x v="2"/>
    <x v="1"/>
    <x v="3"/>
    <s v="Hessen"/>
    <x v="2"/>
    <x v="10"/>
    <x v="31"/>
    <n v="1"/>
    <n v="1252"/>
    <n v="2295"/>
    <x v="792"/>
    <n v="1252"/>
    <n v="2134"/>
  </r>
  <r>
    <d v="2015-06-27T00:00:00"/>
    <n v="27"/>
    <s v="June"/>
    <x v="1"/>
    <n v="33"/>
    <x v="2"/>
    <x v="1"/>
    <x v="3"/>
    <s v="Hessen"/>
    <x v="2"/>
    <x v="10"/>
    <x v="31"/>
    <n v="1"/>
    <n v="1252"/>
    <n v="2295"/>
    <x v="792"/>
    <n v="1252"/>
    <n v="2134"/>
  </r>
  <r>
    <d v="2014-05-05T00:00:00"/>
    <n v="5"/>
    <s v="May"/>
    <x v="2"/>
    <n v="33"/>
    <x v="2"/>
    <x v="1"/>
    <x v="3"/>
    <s v="Hessen"/>
    <x v="2"/>
    <x v="10"/>
    <x v="31"/>
    <n v="1"/>
    <n v="1252"/>
    <n v="2295"/>
    <x v="792"/>
    <n v="1252"/>
    <n v="2134"/>
  </r>
  <r>
    <d v="2016-05-05T00:00:00"/>
    <n v="5"/>
    <s v="May"/>
    <x v="3"/>
    <n v="33"/>
    <x v="2"/>
    <x v="1"/>
    <x v="3"/>
    <s v="Hessen"/>
    <x v="2"/>
    <x v="10"/>
    <x v="31"/>
    <n v="1"/>
    <n v="1252"/>
    <n v="2295"/>
    <x v="792"/>
    <n v="1252"/>
    <n v="2134"/>
  </r>
  <r>
    <d v="2014-05-13T00:00:00"/>
    <n v="13"/>
    <s v="May"/>
    <x v="2"/>
    <n v="33"/>
    <x v="2"/>
    <x v="1"/>
    <x v="3"/>
    <s v="Hessen"/>
    <x v="2"/>
    <x v="10"/>
    <x v="31"/>
    <n v="1"/>
    <n v="1252"/>
    <n v="2295"/>
    <x v="792"/>
    <n v="1252"/>
    <n v="2134"/>
  </r>
  <r>
    <d v="2016-05-13T00:00:00"/>
    <n v="13"/>
    <s v="May"/>
    <x v="3"/>
    <n v="33"/>
    <x v="2"/>
    <x v="1"/>
    <x v="3"/>
    <s v="Hessen"/>
    <x v="2"/>
    <x v="10"/>
    <x v="31"/>
    <n v="1"/>
    <n v="1252"/>
    <n v="2295"/>
    <x v="792"/>
    <n v="1252"/>
    <n v="2134"/>
  </r>
  <r>
    <d v="2014-05-24T00:00:00"/>
    <n v="24"/>
    <s v="May"/>
    <x v="2"/>
    <n v="33"/>
    <x v="2"/>
    <x v="1"/>
    <x v="3"/>
    <s v="Hessen"/>
    <x v="2"/>
    <x v="10"/>
    <x v="31"/>
    <n v="1"/>
    <n v="1252"/>
    <n v="2295"/>
    <x v="792"/>
    <n v="1252"/>
    <n v="2134"/>
  </r>
  <r>
    <d v="2016-05-24T00:00:00"/>
    <n v="24"/>
    <s v="May"/>
    <x v="3"/>
    <n v="33"/>
    <x v="2"/>
    <x v="1"/>
    <x v="3"/>
    <s v="Hessen"/>
    <x v="2"/>
    <x v="10"/>
    <x v="31"/>
    <n v="1"/>
    <n v="1252"/>
    <n v="2295"/>
    <x v="792"/>
    <n v="1252"/>
    <n v="2134"/>
  </r>
  <r>
    <d v="2014-06-04T00:00:00"/>
    <n v="4"/>
    <s v="June"/>
    <x v="2"/>
    <n v="33"/>
    <x v="2"/>
    <x v="1"/>
    <x v="4"/>
    <s v="Seine (Paris)"/>
    <x v="2"/>
    <x v="10"/>
    <x v="36"/>
    <n v="1"/>
    <n v="1252"/>
    <n v="2295"/>
    <x v="694"/>
    <n v="1252"/>
    <n v="1882"/>
  </r>
  <r>
    <d v="2016-06-04T00:00:00"/>
    <n v="4"/>
    <s v="June"/>
    <x v="3"/>
    <n v="33"/>
    <x v="2"/>
    <x v="1"/>
    <x v="4"/>
    <s v="Seine (Paris)"/>
    <x v="2"/>
    <x v="10"/>
    <x v="36"/>
    <n v="1"/>
    <n v="1252"/>
    <n v="2295"/>
    <x v="694"/>
    <n v="1252"/>
    <n v="1882"/>
  </r>
  <r>
    <d v="2014-06-20T00:00:00"/>
    <n v="20"/>
    <s v="June"/>
    <x v="2"/>
    <n v="32"/>
    <x v="2"/>
    <x v="1"/>
    <x v="4"/>
    <s v="Essonne"/>
    <x v="2"/>
    <x v="10"/>
    <x v="33"/>
    <n v="1"/>
    <n v="1266"/>
    <n v="2320"/>
    <x v="808"/>
    <n v="1266"/>
    <n v="2227"/>
  </r>
  <r>
    <d v="2016-06-20T00:00:00"/>
    <n v="20"/>
    <s v="June"/>
    <x v="3"/>
    <n v="32"/>
    <x v="2"/>
    <x v="1"/>
    <x v="4"/>
    <s v="Essonne"/>
    <x v="2"/>
    <x v="10"/>
    <x v="33"/>
    <n v="1"/>
    <n v="1266"/>
    <n v="2320"/>
    <x v="808"/>
    <n v="1266"/>
    <n v="2227"/>
  </r>
  <r>
    <d v="2014-06-06T00:00:00"/>
    <n v="6"/>
    <s v="June"/>
    <x v="2"/>
    <n v="32"/>
    <x v="2"/>
    <x v="1"/>
    <x v="4"/>
    <s v="Loir et Cher"/>
    <x v="2"/>
    <x v="10"/>
    <x v="32"/>
    <n v="1"/>
    <n v="1266"/>
    <n v="2320"/>
    <x v="26"/>
    <n v="1266"/>
    <n v="2065"/>
  </r>
  <r>
    <d v="2016-06-06T00:00:00"/>
    <n v="6"/>
    <s v="June"/>
    <x v="3"/>
    <n v="32"/>
    <x v="2"/>
    <x v="1"/>
    <x v="4"/>
    <s v="Loir et Cher"/>
    <x v="2"/>
    <x v="10"/>
    <x v="32"/>
    <n v="1"/>
    <n v="1266"/>
    <n v="2320"/>
    <x v="26"/>
    <n v="1266"/>
    <n v="2065"/>
  </r>
  <r>
    <d v="2013-06-24T00:00:00"/>
    <n v="24"/>
    <s v="June"/>
    <x v="0"/>
    <n v="33"/>
    <x v="2"/>
    <x v="1"/>
    <x v="3"/>
    <s v="Nordrhein-Westfalen"/>
    <x v="2"/>
    <x v="10"/>
    <x v="32"/>
    <n v="1"/>
    <n v="1266"/>
    <n v="2320"/>
    <x v="620"/>
    <n v="1266"/>
    <n v="2018"/>
  </r>
  <r>
    <d v="2015-06-24T00:00:00"/>
    <n v="24"/>
    <s v="June"/>
    <x v="1"/>
    <n v="33"/>
    <x v="2"/>
    <x v="1"/>
    <x v="3"/>
    <s v="Nordrhein-Westfalen"/>
    <x v="2"/>
    <x v="10"/>
    <x v="32"/>
    <n v="1"/>
    <n v="1266"/>
    <n v="2320"/>
    <x v="620"/>
    <n v="1266"/>
    <n v="2018"/>
  </r>
  <r>
    <d v="2014-05-01T00:00:00"/>
    <n v="1"/>
    <s v="May"/>
    <x v="2"/>
    <n v="33"/>
    <x v="2"/>
    <x v="1"/>
    <x v="3"/>
    <s v="Nordrhein-Westfalen"/>
    <x v="2"/>
    <x v="10"/>
    <x v="32"/>
    <n v="1"/>
    <n v="1266"/>
    <n v="2320"/>
    <x v="620"/>
    <n v="1266"/>
    <n v="2018"/>
  </r>
  <r>
    <d v="2016-05-01T00:00:00"/>
    <n v="1"/>
    <s v="May"/>
    <x v="3"/>
    <n v="33"/>
    <x v="2"/>
    <x v="1"/>
    <x v="3"/>
    <s v="Nordrhein-Westfalen"/>
    <x v="2"/>
    <x v="10"/>
    <x v="32"/>
    <n v="1"/>
    <n v="1266"/>
    <n v="2320"/>
    <x v="620"/>
    <n v="1266"/>
    <n v="2018"/>
  </r>
  <r>
    <d v="2014-05-21T00:00:00"/>
    <n v="21"/>
    <s v="May"/>
    <x v="2"/>
    <n v="33"/>
    <x v="2"/>
    <x v="1"/>
    <x v="3"/>
    <s v="Nordrhein-Westfalen"/>
    <x v="2"/>
    <x v="10"/>
    <x v="32"/>
    <n v="1"/>
    <n v="1266"/>
    <n v="2320"/>
    <x v="620"/>
    <n v="1266"/>
    <n v="2018"/>
  </r>
  <r>
    <d v="2016-05-21T00:00:00"/>
    <n v="21"/>
    <s v="May"/>
    <x v="3"/>
    <n v="33"/>
    <x v="2"/>
    <x v="1"/>
    <x v="3"/>
    <s v="Nordrhein-Westfalen"/>
    <x v="2"/>
    <x v="10"/>
    <x v="32"/>
    <n v="2"/>
    <n v="1266"/>
    <n v="2320"/>
    <x v="751"/>
    <n v="2532"/>
    <n v="4037"/>
  </r>
  <r>
    <d v="2014-06-24T00:00:00"/>
    <n v="24"/>
    <s v="June"/>
    <x v="2"/>
    <n v="34"/>
    <x v="2"/>
    <x v="0"/>
    <x v="4"/>
    <s v="Seine Saint Denis"/>
    <x v="2"/>
    <x v="10"/>
    <x v="28"/>
    <n v="1"/>
    <n v="1266"/>
    <n v="2320"/>
    <x v="631"/>
    <n v="1266"/>
    <n v="1902"/>
  </r>
  <r>
    <d v="2016-06-24T00:00:00"/>
    <n v="24"/>
    <s v="June"/>
    <x v="3"/>
    <n v="34"/>
    <x v="2"/>
    <x v="0"/>
    <x v="4"/>
    <s v="Seine Saint Denis"/>
    <x v="2"/>
    <x v="10"/>
    <x v="28"/>
    <n v="1"/>
    <n v="1266"/>
    <n v="2320"/>
    <x v="631"/>
    <n v="1266"/>
    <n v="1902"/>
  </r>
  <r>
    <d v="2013-03-05T00:00:00"/>
    <n v="5"/>
    <s v="March"/>
    <x v="0"/>
    <n v="18"/>
    <x v="0"/>
    <x v="1"/>
    <x v="3"/>
    <s v="Saarland"/>
    <x v="2"/>
    <x v="10"/>
    <x v="33"/>
    <n v="1"/>
    <n v="1266"/>
    <n v="2320"/>
    <x v="631"/>
    <n v="1266"/>
    <n v="1902"/>
  </r>
  <r>
    <d v="2015-03-05T00:00:00"/>
    <n v="5"/>
    <s v="March"/>
    <x v="1"/>
    <n v="18"/>
    <x v="0"/>
    <x v="1"/>
    <x v="3"/>
    <s v="Saarland"/>
    <x v="2"/>
    <x v="10"/>
    <x v="33"/>
    <n v="1"/>
    <n v="1266"/>
    <n v="2320"/>
    <x v="631"/>
    <n v="1266"/>
    <n v="1902"/>
  </r>
  <r>
    <d v="2013-06-08T00:00:00"/>
    <n v="8"/>
    <s v="June"/>
    <x v="0"/>
    <n v="18"/>
    <x v="0"/>
    <x v="1"/>
    <x v="3"/>
    <s v="Saarland"/>
    <x v="2"/>
    <x v="10"/>
    <x v="33"/>
    <n v="1"/>
    <n v="1266"/>
    <n v="2320"/>
    <x v="631"/>
    <n v="1266"/>
    <n v="1902"/>
  </r>
  <r>
    <d v="2015-06-08T00:00:00"/>
    <n v="8"/>
    <s v="June"/>
    <x v="1"/>
    <n v="18"/>
    <x v="0"/>
    <x v="1"/>
    <x v="3"/>
    <s v="Saarland"/>
    <x v="2"/>
    <x v="10"/>
    <x v="33"/>
    <n v="1"/>
    <n v="1266"/>
    <n v="2320"/>
    <x v="631"/>
    <n v="1266"/>
    <n v="1902"/>
  </r>
  <r>
    <d v="2014-03-07T00:00:00"/>
    <n v="7"/>
    <s v="March"/>
    <x v="2"/>
    <n v="18"/>
    <x v="0"/>
    <x v="1"/>
    <x v="3"/>
    <s v="Saarland"/>
    <x v="2"/>
    <x v="10"/>
    <x v="33"/>
    <n v="1"/>
    <n v="1266"/>
    <n v="2320"/>
    <x v="631"/>
    <n v="1266"/>
    <n v="1902"/>
  </r>
  <r>
    <d v="2016-03-07T00:00:00"/>
    <n v="7"/>
    <s v="March"/>
    <x v="3"/>
    <n v="18"/>
    <x v="0"/>
    <x v="1"/>
    <x v="3"/>
    <s v="Saarland"/>
    <x v="2"/>
    <x v="10"/>
    <x v="33"/>
    <n v="1"/>
    <n v="1266"/>
    <n v="2320"/>
    <x v="631"/>
    <n v="1266"/>
    <n v="1902"/>
  </r>
  <r>
    <d v="2014-05-07T00:00:00"/>
    <n v="7"/>
    <s v="May"/>
    <x v="2"/>
    <n v="18"/>
    <x v="0"/>
    <x v="1"/>
    <x v="3"/>
    <s v="Saarland"/>
    <x v="2"/>
    <x v="10"/>
    <x v="33"/>
    <n v="1"/>
    <n v="1266"/>
    <n v="2320"/>
    <x v="631"/>
    <n v="1266"/>
    <n v="1902"/>
  </r>
  <r>
    <d v="2016-05-07T00:00:00"/>
    <n v="7"/>
    <s v="May"/>
    <x v="3"/>
    <n v="18"/>
    <x v="0"/>
    <x v="1"/>
    <x v="3"/>
    <s v="Saarland"/>
    <x v="2"/>
    <x v="10"/>
    <x v="33"/>
    <n v="3"/>
    <n v="1266"/>
    <n v="2320"/>
    <x v="798"/>
    <n v="3798"/>
    <n v="5707"/>
  </r>
  <r>
    <d v="2012-09-08T00:00:00"/>
    <n v="8"/>
    <s v="September"/>
    <x v="4"/>
    <n v="35"/>
    <x v="1"/>
    <x v="1"/>
    <x v="5"/>
    <s v="England"/>
    <x v="2"/>
    <x v="10"/>
    <x v="36"/>
    <n v="2"/>
    <n v="1252"/>
    <n v="2295"/>
    <x v="826"/>
    <n v="2504"/>
    <n v="4406"/>
  </r>
  <r>
    <d v="2011-09-08T00:00:00"/>
    <n v="8"/>
    <s v="September"/>
    <x v="5"/>
    <n v="35"/>
    <x v="1"/>
    <x v="1"/>
    <x v="5"/>
    <s v="England"/>
    <x v="2"/>
    <x v="10"/>
    <x v="36"/>
    <n v="3"/>
    <n v="1252"/>
    <n v="2295"/>
    <x v="827"/>
    <n v="3756"/>
    <n v="6610"/>
  </r>
  <r>
    <d v="2012-09-11T00:00:00"/>
    <n v="11"/>
    <s v="September"/>
    <x v="4"/>
    <n v="35"/>
    <x v="1"/>
    <x v="1"/>
    <x v="5"/>
    <s v="England"/>
    <x v="2"/>
    <x v="10"/>
    <x v="36"/>
    <n v="2"/>
    <n v="1252"/>
    <n v="2295"/>
    <x v="826"/>
    <n v="2504"/>
    <n v="4406"/>
  </r>
  <r>
    <d v="2011-09-11T00:00:00"/>
    <n v="11"/>
    <s v="September"/>
    <x v="5"/>
    <n v="35"/>
    <x v="1"/>
    <x v="1"/>
    <x v="5"/>
    <s v="England"/>
    <x v="2"/>
    <x v="10"/>
    <x v="36"/>
    <n v="4"/>
    <n v="1252"/>
    <n v="2295"/>
    <x v="841"/>
    <n v="5008"/>
    <n v="8813"/>
  </r>
  <r>
    <d v="2013-04-05T00:00:00"/>
    <n v="5"/>
    <s v="April"/>
    <x v="0"/>
    <n v="35"/>
    <x v="1"/>
    <x v="1"/>
    <x v="5"/>
    <s v="England"/>
    <x v="2"/>
    <x v="10"/>
    <x v="36"/>
    <n v="1"/>
    <n v="1252"/>
    <n v="2295"/>
    <x v="810"/>
    <n v="1252"/>
    <n v="2203"/>
  </r>
  <r>
    <d v="2015-04-05T00:00:00"/>
    <n v="5"/>
    <s v="April"/>
    <x v="1"/>
    <n v="35"/>
    <x v="1"/>
    <x v="1"/>
    <x v="5"/>
    <s v="England"/>
    <x v="2"/>
    <x v="10"/>
    <x v="36"/>
    <n v="2"/>
    <n v="1252"/>
    <n v="2295"/>
    <x v="826"/>
    <n v="2504"/>
    <n v="4406"/>
  </r>
  <r>
    <d v="2013-05-20T00:00:00"/>
    <n v="20"/>
    <s v="May"/>
    <x v="0"/>
    <n v="35"/>
    <x v="1"/>
    <x v="1"/>
    <x v="5"/>
    <s v="England"/>
    <x v="2"/>
    <x v="10"/>
    <x v="36"/>
    <n v="1"/>
    <n v="1252"/>
    <n v="2295"/>
    <x v="810"/>
    <n v="1252"/>
    <n v="2203"/>
  </r>
  <r>
    <d v="2015-05-20T00:00:00"/>
    <n v="20"/>
    <s v="May"/>
    <x v="1"/>
    <n v="35"/>
    <x v="1"/>
    <x v="1"/>
    <x v="5"/>
    <s v="England"/>
    <x v="2"/>
    <x v="10"/>
    <x v="36"/>
    <n v="1"/>
    <n v="1252"/>
    <n v="2295"/>
    <x v="810"/>
    <n v="1252"/>
    <n v="2203"/>
  </r>
  <r>
    <d v="2013-05-23T00:00:00"/>
    <n v="23"/>
    <s v="May"/>
    <x v="0"/>
    <n v="35"/>
    <x v="1"/>
    <x v="1"/>
    <x v="5"/>
    <s v="England"/>
    <x v="2"/>
    <x v="10"/>
    <x v="36"/>
    <n v="1"/>
    <n v="1252"/>
    <n v="2295"/>
    <x v="810"/>
    <n v="1252"/>
    <n v="2203"/>
  </r>
  <r>
    <d v="2015-05-23T00:00:00"/>
    <n v="23"/>
    <s v="May"/>
    <x v="1"/>
    <n v="35"/>
    <x v="1"/>
    <x v="1"/>
    <x v="5"/>
    <s v="England"/>
    <x v="2"/>
    <x v="10"/>
    <x v="36"/>
    <n v="3"/>
    <n v="1252"/>
    <n v="2295"/>
    <x v="827"/>
    <n v="3756"/>
    <n v="6610"/>
  </r>
  <r>
    <d v="2013-07-09T00:00:00"/>
    <n v="9"/>
    <s v="July"/>
    <x v="0"/>
    <n v="35"/>
    <x v="1"/>
    <x v="1"/>
    <x v="5"/>
    <s v="England"/>
    <x v="2"/>
    <x v="10"/>
    <x v="36"/>
    <n v="1"/>
    <n v="1252"/>
    <n v="2295"/>
    <x v="810"/>
    <n v="1252"/>
    <n v="2203"/>
  </r>
  <r>
    <d v="2015-07-09T00:00:00"/>
    <n v="9"/>
    <s v="July"/>
    <x v="1"/>
    <n v="35"/>
    <x v="1"/>
    <x v="1"/>
    <x v="5"/>
    <s v="England"/>
    <x v="2"/>
    <x v="10"/>
    <x v="36"/>
    <n v="2"/>
    <n v="1252"/>
    <n v="2295"/>
    <x v="826"/>
    <n v="2504"/>
    <n v="4406"/>
  </r>
  <r>
    <d v="2013-10-12T00:00:00"/>
    <n v="12"/>
    <s v="October"/>
    <x v="0"/>
    <n v="35"/>
    <x v="1"/>
    <x v="1"/>
    <x v="5"/>
    <s v="England"/>
    <x v="2"/>
    <x v="10"/>
    <x v="36"/>
    <n v="1"/>
    <n v="1252"/>
    <n v="2295"/>
    <x v="810"/>
    <n v="1252"/>
    <n v="2203"/>
  </r>
  <r>
    <d v="2015-10-12T00:00:00"/>
    <n v="12"/>
    <s v="October"/>
    <x v="1"/>
    <n v="35"/>
    <x v="1"/>
    <x v="1"/>
    <x v="5"/>
    <s v="England"/>
    <x v="2"/>
    <x v="10"/>
    <x v="36"/>
    <n v="3"/>
    <n v="1252"/>
    <n v="2295"/>
    <x v="827"/>
    <n v="3756"/>
    <n v="6610"/>
  </r>
  <r>
    <d v="2013-10-24T00:00:00"/>
    <n v="24"/>
    <s v="October"/>
    <x v="0"/>
    <n v="35"/>
    <x v="1"/>
    <x v="1"/>
    <x v="5"/>
    <s v="England"/>
    <x v="2"/>
    <x v="10"/>
    <x v="36"/>
    <n v="1"/>
    <n v="1252"/>
    <n v="2295"/>
    <x v="810"/>
    <n v="1252"/>
    <n v="2203"/>
  </r>
  <r>
    <d v="2015-10-24T00:00:00"/>
    <n v="24"/>
    <s v="October"/>
    <x v="1"/>
    <n v="35"/>
    <x v="1"/>
    <x v="1"/>
    <x v="5"/>
    <s v="England"/>
    <x v="2"/>
    <x v="10"/>
    <x v="36"/>
    <n v="1"/>
    <n v="1252"/>
    <n v="2295"/>
    <x v="810"/>
    <n v="1252"/>
    <n v="2203"/>
  </r>
  <r>
    <d v="2013-11-30T00:00:00"/>
    <n v="30"/>
    <s v="November"/>
    <x v="0"/>
    <n v="35"/>
    <x v="1"/>
    <x v="1"/>
    <x v="5"/>
    <s v="England"/>
    <x v="2"/>
    <x v="10"/>
    <x v="36"/>
    <n v="1"/>
    <n v="1252"/>
    <n v="2295"/>
    <x v="810"/>
    <n v="1252"/>
    <n v="2203"/>
  </r>
  <r>
    <d v="2015-11-30T00:00:00"/>
    <n v="30"/>
    <s v="November"/>
    <x v="1"/>
    <n v="35"/>
    <x v="1"/>
    <x v="1"/>
    <x v="5"/>
    <s v="England"/>
    <x v="2"/>
    <x v="10"/>
    <x v="36"/>
    <n v="3"/>
    <n v="1252"/>
    <n v="2295"/>
    <x v="827"/>
    <n v="3756"/>
    <n v="6610"/>
  </r>
  <r>
    <d v="2014-01-01T00:00:00"/>
    <n v="1"/>
    <s v="January"/>
    <x v="2"/>
    <n v="35"/>
    <x v="1"/>
    <x v="1"/>
    <x v="5"/>
    <s v="England"/>
    <x v="2"/>
    <x v="10"/>
    <x v="36"/>
    <n v="1"/>
    <n v="1252"/>
    <n v="2295"/>
    <x v="810"/>
    <n v="1252"/>
    <n v="2203"/>
  </r>
  <r>
    <d v="2016-01-01T00:00:00"/>
    <n v="1"/>
    <s v="January"/>
    <x v="3"/>
    <n v="35"/>
    <x v="1"/>
    <x v="1"/>
    <x v="5"/>
    <s v="England"/>
    <x v="2"/>
    <x v="10"/>
    <x v="36"/>
    <n v="1"/>
    <n v="1252"/>
    <n v="2295"/>
    <x v="810"/>
    <n v="1252"/>
    <n v="2203"/>
  </r>
  <r>
    <d v="2014-01-08T00:00:00"/>
    <n v="8"/>
    <s v="January"/>
    <x v="2"/>
    <n v="35"/>
    <x v="1"/>
    <x v="1"/>
    <x v="5"/>
    <s v="England"/>
    <x v="2"/>
    <x v="10"/>
    <x v="36"/>
    <n v="1"/>
    <n v="1252"/>
    <n v="2295"/>
    <x v="810"/>
    <n v="1252"/>
    <n v="2203"/>
  </r>
  <r>
    <d v="2016-01-08T00:00:00"/>
    <n v="8"/>
    <s v="January"/>
    <x v="3"/>
    <n v="35"/>
    <x v="1"/>
    <x v="1"/>
    <x v="5"/>
    <s v="England"/>
    <x v="2"/>
    <x v="10"/>
    <x v="36"/>
    <n v="1"/>
    <n v="1252"/>
    <n v="2295"/>
    <x v="810"/>
    <n v="1252"/>
    <n v="2203"/>
  </r>
  <r>
    <d v="2014-01-26T00:00:00"/>
    <n v="26"/>
    <s v="January"/>
    <x v="2"/>
    <n v="35"/>
    <x v="1"/>
    <x v="1"/>
    <x v="5"/>
    <s v="England"/>
    <x v="2"/>
    <x v="10"/>
    <x v="36"/>
    <n v="1"/>
    <n v="1252"/>
    <n v="2295"/>
    <x v="810"/>
    <n v="1252"/>
    <n v="2203"/>
  </r>
  <r>
    <d v="2016-01-26T00:00:00"/>
    <n v="26"/>
    <s v="January"/>
    <x v="3"/>
    <n v="35"/>
    <x v="1"/>
    <x v="1"/>
    <x v="5"/>
    <s v="England"/>
    <x v="2"/>
    <x v="10"/>
    <x v="36"/>
    <n v="1"/>
    <n v="1252"/>
    <n v="2295"/>
    <x v="810"/>
    <n v="1252"/>
    <n v="2203"/>
  </r>
  <r>
    <d v="2014-05-06T00:00:00"/>
    <n v="6"/>
    <s v="May"/>
    <x v="2"/>
    <n v="35"/>
    <x v="1"/>
    <x v="1"/>
    <x v="5"/>
    <s v="England"/>
    <x v="2"/>
    <x v="10"/>
    <x v="36"/>
    <n v="1"/>
    <n v="1252"/>
    <n v="2295"/>
    <x v="810"/>
    <n v="1252"/>
    <n v="2203"/>
  </r>
  <r>
    <d v="2016-05-06T00:00:00"/>
    <n v="6"/>
    <s v="May"/>
    <x v="3"/>
    <n v="35"/>
    <x v="1"/>
    <x v="1"/>
    <x v="5"/>
    <s v="England"/>
    <x v="2"/>
    <x v="10"/>
    <x v="36"/>
    <n v="2"/>
    <n v="1252"/>
    <n v="2295"/>
    <x v="826"/>
    <n v="2504"/>
    <n v="4406"/>
  </r>
  <r>
    <d v="2014-05-10T00:00:00"/>
    <n v="10"/>
    <s v="May"/>
    <x v="2"/>
    <n v="35"/>
    <x v="1"/>
    <x v="1"/>
    <x v="5"/>
    <s v="England"/>
    <x v="2"/>
    <x v="10"/>
    <x v="36"/>
    <n v="1"/>
    <n v="1252"/>
    <n v="2295"/>
    <x v="810"/>
    <n v="1252"/>
    <n v="2203"/>
  </r>
  <r>
    <d v="2016-05-10T00:00:00"/>
    <n v="10"/>
    <s v="May"/>
    <x v="3"/>
    <n v="35"/>
    <x v="1"/>
    <x v="1"/>
    <x v="5"/>
    <s v="England"/>
    <x v="2"/>
    <x v="10"/>
    <x v="36"/>
    <n v="1"/>
    <n v="1252"/>
    <n v="2295"/>
    <x v="810"/>
    <n v="1252"/>
    <n v="2203"/>
  </r>
  <r>
    <d v="2014-05-11T00:00:00"/>
    <n v="11"/>
    <s v="May"/>
    <x v="2"/>
    <n v="35"/>
    <x v="1"/>
    <x v="1"/>
    <x v="5"/>
    <s v="England"/>
    <x v="2"/>
    <x v="10"/>
    <x v="36"/>
    <n v="1"/>
    <n v="1252"/>
    <n v="2295"/>
    <x v="810"/>
    <n v="1252"/>
    <n v="2203"/>
  </r>
  <r>
    <d v="2016-05-11T00:00:00"/>
    <n v="11"/>
    <s v="May"/>
    <x v="3"/>
    <n v="35"/>
    <x v="1"/>
    <x v="1"/>
    <x v="5"/>
    <s v="England"/>
    <x v="2"/>
    <x v="10"/>
    <x v="36"/>
    <n v="1"/>
    <n v="1252"/>
    <n v="2295"/>
    <x v="810"/>
    <n v="1252"/>
    <n v="2203"/>
  </r>
  <r>
    <d v="2013-06-11T00:00:00"/>
    <n v="11"/>
    <s v="June"/>
    <x v="0"/>
    <n v="19"/>
    <x v="0"/>
    <x v="0"/>
    <x v="3"/>
    <s v="Nordrhein-Westfalen"/>
    <x v="2"/>
    <x v="10"/>
    <x v="36"/>
    <n v="1"/>
    <n v="1252"/>
    <n v="2295"/>
    <x v="784"/>
    <n v="1252"/>
    <n v="1997"/>
  </r>
  <r>
    <d v="2015-06-11T00:00:00"/>
    <n v="11"/>
    <s v="June"/>
    <x v="1"/>
    <n v="19"/>
    <x v="0"/>
    <x v="0"/>
    <x v="3"/>
    <s v="Nordrhein-Westfalen"/>
    <x v="2"/>
    <x v="10"/>
    <x v="36"/>
    <n v="3"/>
    <n v="1252"/>
    <n v="2295"/>
    <x v="819"/>
    <n v="3756"/>
    <n v="5990"/>
  </r>
  <r>
    <d v="2014-06-01T00:00:00"/>
    <n v="1"/>
    <s v="June"/>
    <x v="2"/>
    <n v="19"/>
    <x v="0"/>
    <x v="0"/>
    <x v="3"/>
    <s v="Nordrhein-Westfalen"/>
    <x v="2"/>
    <x v="10"/>
    <x v="36"/>
    <n v="1"/>
    <n v="1252"/>
    <n v="2295"/>
    <x v="784"/>
    <n v="1252"/>
    <n v="1997"/>
  </r>
  <r>
    <d v="2016-06-01T00:00:00"/>
    <n v="1"/>
    <s v="June"/>
    <x v="3"/>
    <n v="19"/>
    <x v="0"/>
    <x v="0"/>
    <x v="3"/>
    <s v="Nordrhein-Westfalen"/>
    <x v="2"/>
    <x v="10"/>
    <x v="36"/>
    <n v="3"/>
    <n v="1252"/>
    <n v="2295"/>
    <x v="819"/>
    <n v="3756"/>
    <n v="5990"/>
  </r>
  <r>
    <d v="2014-06-16T00:00:00"/>
    <n v="16"/>
    <s v="June"/>
    <x v="2"/>
    <n v="22"/>
    <x v="0"/>
    <x v="1"/>
    <x v="4"/>
    <s v="Seine (Paris)"/>
    <x v="2"/>
    <x v="10"/>
    <x v="31"/>
    <n v="1"/>
    <n v="1252"/>
    <n v="2295"/>
    <x v="694"/>
    <n v="1252"/>
    <n v="1882"/>
  </r>
  <r>
    <d v="2016-06-16T00:00:00"/>
    <n v="16"/>
    <s v="June"/>
    <x v="3"/>
    <n v="22"/>
    <x v="0"/>
    <x v="1"/>
    <x v="4"/>
    <s v="Seine (Paris)"/>
    <x v="2"/>
    <x v="10"/>
    <x v="31"/>
    <n v="1"/>
    <n v="1252"/>
    <n v="2295"/>
    <x v="694"/>
    <n v="1252"/>
    <n v="1882"/>
  </r>
  <r>
    <d v="2013-10-19T00:00:00"/>
    <n v="19"/>
    <s v="October"/>
    <x v="0"/>
    <n v="27"/>
    <x v="2"/>
    <x v="1"/>
    <x v="2"/>
    <s v="Oregon"/>
    <x v="2"/>
    <x v="10"/>
    <x v="34"/>
    <n v="1"/>
    <n v="1252"/>
    <n v="2295"/>
    <x v="764"/>
    <n v="1252"/>
    <n v="1974"/>
  </r>
  <r>
    <d v="2015-10-19T00:00:00"/>
    <n v="19"/>
    <s v="October"/>
    <x v="1"/>
    <n v="27"/>
    <x v="2"/>
    <x v="1"/>
    <x v="2"/>
    <s v="Oregon"/>
    <x v="2"/>
    <x v="10"/>
    <x v="34"/>
    <n v="1"/>
    <n v="1252"/>
    <n v="2295"/>
    <x v="764"/>
    <n v="1252"/>
    <n v="1974"/>
  </r>
  <r>
    <d v="2013-10-21T00:00:00"/>
    <n v="21"/>
    <s v="October"/>
    <x v="0"/>
    <n v="27"/>
    <x v="2"/>
    <x v="1"/>
    <x v="2"/>
    <s v="Oregon"/>
    <x v="2"/>
    <x v="10"/>
    <x v="34"/>
    <n v="1"/>
    <n v="1252"/>
    <n v="2295"/>
    <x v="764"/>
    <n v="1252"/>
    <n v="1974"/>
  </r>
  <r>
    <d v="2015-10-21T00:00:00"/>
    <n v="21"/>
    <s v="October"/>
    <x v="1"/>
    <n v="27"/>
    <x v="2"/>
    <x v="1"/>
    <x v="2"/>
    <s v="Oregon"/>
    <x v="2"/>
    <x v="10"/>
    <x v="34"/>
    <n v="3"/>
    <n v="1252"/>
    <n v="2295"/>
    <x v="766"/>
    <n v="3756"/>
    <n v="5921"/>
  </r>
  <r>
    <d v="2012-08-22T00:00:00"/>
    <n v="22"/>
    <s v="August"/>
    <x v="4"/>
    <n v="28"/>
    <x v="2"/>
    <x v="1"/>
    <x v="2"/>
    <s v="Oregon"/>
    <x v="2"/>
    <x v="10"/>
    <x v="28"/>
    <n v="2"/>
    <n v="1266"/>
    <n v="2320"/>
    <x v="93"/>
    <n v="2532"/>
    <n v="3990"/>
  </r>
  <r>
    <d v="2011-08-22T00:00:00"/>
    <n v="22"/>
    <s v="August"/>
    <x v="5"/>
    <n v="28"/>
    <x v="2"/>
    <x v="1"/>
    <x v="2"/>
    <s v="Oregon"/>
    <x v="2"/>
    <x v="10"/>
    <x v="28"/>
    <n v="1"/>
    <n v="1266"/>
    <n v="2320"/>
    <x v="170"/>
    <n v="1266"/>
    <n v="1995"/>
  </r>
  <r>
    <d v="2012-11-24T00:00:00"/>
    <n v="24"/>
    <s v="November"/>
    <x v="4"/>
    <n v="28"/>
    <x v="2"/>
    <x v="1"/>
    <x v="2"/>
    <s v="Oregon"/>
    <x v="2"/>
    <x v="10"/>
    <x v="28"/>
    <n v="2"/>
    <n v="1266"/>
    <n v="2320"/>
    <x v="93"/>
    <n v="2532"/>
    <n v="3990"/>
  </r>
  <r>
    <d v="2011-11-24T00:00:00"/>
    <n v="24"/>
    <s v="November"/>
    <x v="5"/>
    <n v="28"/>
    <x v="2"/>
    <x v="1"/>
    <x v="2"/>
    <s v="Oregon"/>
    <x v="2"/>
    <x v="10"/>
    <x v="28"/>
    <n v="2"/>
    <n v="1266"/>
    <n v="2320"/>
    <x v="93"/>
    <n v="2532"/>
    <n v="3990"/>
  </r>
  <r>
    <d v="2013-10-29T00:00:00"/>
    <n v="29"/>
    <s v="October"/>
    <x v="0"/>
    <n v="28"/>
    <x v="2"/>
    <x v="1"/>
    <x v="2"/>
    <s v="Oregon"/>
    <x v="2"/>
    <x v="10"/>
    <x v="28"/>
    <n v="1"/>
    <n v="1266"/>
    <n v="2320"/>
    <x v="170"/>
    <n v="1266"/>
    <n v="1995"/>
  </r>
  <r>
    <d v="2015-10-29T00:00:00"/>
    <n v="29"/>
    <s v="October"/>
    <x v="1"/>
    <n v="28"/>
    <x v="2"/>
    <x v="1"/>
    <x v="2"/>
    <s v="Oregon"/>
    <x v="2"/>
    <x v="10"/>
    <x v="28"/>
    <n v="1"/>
    <n v="1266"/>
    <n v="2320"/>
    <x v="170"/>
    <n v="1266"/>
    <n v="1995"/>
  </r>
  <r>
    <d v="2013-11-25T00:00:00"/>
    <n v="25"/>
    <s v="November"/>
    <x v="0"/>
    <n v="33"/>
    <x v="2"/>
    <x v="1"/>
    <x v="2"/>
    <s v="Oregon"/>
    <x v="2"/>
    <x v="10"/>
    <x v="34"/>
    <n v="1"/>
    <n v="1252"/>
    <n v="2295"/>
    <x v="764"/>
    <n v="1252"/>
    <n v="1974"/>
  </r>
  <r>
    <d v="2015-11-25T00:00:00"/>
    <n v="25"/>
    <s v="November"/>
    <x v="1"/>
    <n v="33"/>
    <x v="2"/>
    <x v="1"/>
    <x v="2"/>
    <s v="Oregon"/>
    <x v="2"/>
    <x v="10"/>
    <x v="34"/>
    <n v="1"/>
    <n v="1252"/>
    <n v="2295"/>
    <x v="764"/>
    <n v="1252"/>
    <n v="1974"/>
  </r>
  <r>
    <d v="2014-01-24T00:00:00"/>
    <n v="24"/>
    <s v="January"/>
    <x v="2"/>
    <n v="33"/>
    <x v="2"/>
    <x v="1"/>
    <x v="2"/>
    <s v="Oregon"/>
    <x v="2"/>
    <x v="10"/>
    <x v="34"/>
    <n v="1"/>
    <n v="1252"/>
    <n v="2295"/>
    <x v="764"/>
    <n v="1252"/>
    <n v="1974"/>
  </r>
  <r>
    <d v="2016-01-24T00:00:00"/>
    <n v="24"/>
    <s v="January"/>
    <x v="3"/>
    <n v="33"/>
    <x v="2"/>
    <x v="1"/>
    <x v="2"/>
    <s v="Oregon"/>
    <x v="2"/>
    <x v="10"/>
    <x v="34"/>
    <n v="1"/>
    <n v="1252"/>
    <n v="2295"/>
    <x v="764"/>
    <n v="1252"/>
    <n v="1974"/>
  </r>
  <r>
    <d v="2014-02-07T00:00:00"/>
    <n v="7"/>
    <s v="February"/>
    <x v="2"/>
    <n v="33"/>
    <x v="2"/>
    <x v="1"/>
    <x v="2"/>
    <s v="Oregon"/>
    <x v="2"/>
    <x v="10"/>
    <x v="34"/>
    <n v="1"/>
    <n v="1252"/>
    <n v="2295"/>
    <x v="764"/>
    <n v="1252"/>
    <n v="1974"/>
  </r>
  <r>
    <d v="2016-02-07T00:00:00"/>
    <n v="7"/>
    <s v="February"/>
    <x v="3"/>
    <n v="33"/>
    <x v="2"/>
    <x v="1"/>
    <x v="2"/>
    <s v="Oregon"/>
    <x v="2"/>
    <x v="10"/>
    <x v="34"/>
    <n v="3"/>
    <n v="1252"/>
    <n v="2295"/>
    <x v="766"/>
    <n v="3756"/>
    <n v="5921"/>
  </r>
  <r>
    <d v="2014-04-06T00:00:00"/>
    <n v="6"/>
    <s v="April"/>
    <x v="2"/>
    <n v="33"/>
    <x v="2"/>
    <x v="1"/>
    <x v="2"/>
    <s v="Oregon"/>
    <x v="2"/>
    <x v="10"/>
    <x v="34"/>
    <n v="1"/>
    <n v="1252"/>
    <n v="2295"/>
    <x v="764"/>
    <n v="1252"/>
    <n v="1974"/>
  </r>
  <r>
    <d v="2016-04-06T00:00:00"/>
    <n v="6"/>
    <s v="April"/>
    <x v="3"/>
    <n v="33"/>
    <x v="2"/>
    <x v="1"/>
    <x v="2"/>
    <s v="Oregon"/>
    <x v="2"/>
    <x v="10"/>
    <x v="34"/>
    <n v="1"/>
    <n v="1252"/>
    <n v="2295"/>
    <x v="764"/>
    <n v="1252"/>
    <n v="1974"/>
  </r>
  <r>
    <d v="2014-04-24T00:00:00"/>
    <n v="24"/>
    <s v="April"/>
    <x v="2"/>
    <n v="33"/>
    <x v="2"/>
    <x v="1"/>
    <x v="2"/>
    <s v="Oregon"/>
    <x v="2"/>
    <x v="10"/>
    <x v="34"/>
    <n v="1"/>
    <n v="1252"/>
    <n v="2295"/>
    <x v="764"/>
    <n v="1252"/>
    <n v="1974"/>
  </r>
  <r>
    <d v="2016-04-24T00:00:00"/>
    <n v="24"/>
    <s v="April"/>
    <x v="3"/>
    <n v="33"/>
    <x v="2"/>
    <x v="1"/>
    <x v="2"/>
    <s v="Oregon"/>
    <x v="2"/>
    <x v="10"/>
    <x v="34"/>
    <n v="3"/>
    <n v="1252"/>
    <n v="2295"/>
    <x v="766"/>
    <n v="3756"/>
    <n v="5921"/>
  </r>
  <r>
    <d v="2012-07-08T00:00:00"/>
    <n v="8"/>
    <s v="July"/>
    <x v="4"/>
    <n v="39"/>
    <x v="1"/>
    <x v="1"/>
    <x v="0"/>
    <s v="British Columbia"/>
    <x v="2"/>
    <x v="10"/>
    <x v="32"/>
    <n v="2"/>
    <n v="1266"/>
    <n v="2320"/>
    <x v="754"/>
    <n v="2532"/>
    <n v="4594"/>
  </r>
  <r>
    <d v="2011-07-08T00:00:00"/>
    <n v="8"/>
    <s v="July"/>
    <x v="5"/>
    <n v="39"/>
    <x v="1"/>
    <x v="1"/>
    <x v="0"/>
    <s v="British Columbia"/>
    <x v="2"/>
    <x v="10"/>
    <x v="32"/>
    <n v="3"/>
    <n v="1266"/>
    <n v="2320"/>
    <x v="842"/>
    <n v="3798"/>
    <n v="6890"/>
  </r>
  <r>
    <d v="2012-07-21T00:00:00"/>
    <n v="21"/>
    <s v="July"/>
    <x v="4"/>
    <n v="39"/>
    <x v="1"/>
    <x v="1"/>
    <x v="0"/>
    <s v="British Columbia"/>
    <x v="2"/>
    <x v="10"/>
    <x v="32"/>
    <n v="2"/>
    <n v="1266"/>
    <n v="2320"/>
    <x v="754"/>
    <n v="2532"/>
    <n v="4594"/>
  </r>
  <r>
    <d v="2011-07-21T00:00:00"/>
    <n v="21"/>
    <s v="July"/>
    <x v="5"/>
    <n v="39"/>
    <x v="1"/>
    <x v="1"/>
    <x v="0"/>
    <s v="British Columbia"/>
    <x v="2"/>
    <x v="10"/>
    <x v="32"/>
    <n v="1"/>
    <n v="1266"/>
    <n v="2320"/>
    <x v="753"/>
    <n v="1266"/>
    <n v="2297"/>
  </r>
  <r>
    <d v="2013-09-07T00:00:00"/>
    <n v="7"/>
    <s v="September"/>
    <x v="0"/>
    <n v="39"/>
    <x v="1"/>
    <x v="1"/>
    <x v="0"/>
    <s v="British Columbia"/>
    <x v="2"/>
    <x v="10"/>
    <x v="32"/>
    <n v="1"/>
    <n v="1266"/>
    <n v="2320"/>
    <x v="753"/>
    <n v="1266"/>
    <n v="2297"/>
  </r>
  <r>
    <d v="2015-09-07T00:00:00"/>
    <n v="7"/>
    <s v="September"/>
    <x v="1"/>
    <n v="39"/>
    <x v="1"/>
    <x v="1"/>
    <x v="0"/>
    <s v="British Columbia"/>
    <x v="2"/>
    <x v="10"/>
    <x v="32"/>
    <n v="3"/>
    <n v="1266"/>
    <n v="2320"/>
    <x v="842"/>
    <n v="3798"/>
    <n v="6890"/>
  </r>
  <r>
    <d v="2013-12-22T00:00:00"/>
    <n v="22"/>
    <s v="December"/>
    <x v="0"/>
    <n v="39"/>
    <x v="1"/>
    <x v="1"/>
    <x v="0"/>
    <s v="British Columbia"/>
    <x v="2"/>
    <x v="10"/>
    <x v="32"/>
    <n v="1"/>
    <n v="1266"/>
    <n v="2320"/>
    <x v="753"/>
    <n v="1266"/>
    <n v="2297"/>
  </r>
  <r>
    <d v="2015-12-22T00:00:00"/>
    <n v="22"/>
    <s v="December"/>
    <x v="1"/>
    <n v="39"/>
    <x v="1"/>
    <x v="1"/>
    <x v="0"/>
    <s v="British Columbia"/>
    <x v="2"/>
    <x v="10"/>
    <x v="32"/>
    <n v="1"/>
    <n v="1266"/>
    <n v="2320"/>
    <x v="753"/>
    <n v="1266"/>
    <n v="2297"/>
  </r>
  <r>
    <d v="2014-04-02T00:00:00"/>
    <n v="2"/>
    <s v="April"/>
    <x v="2"/>
    <n v="39"/>
    <x v="1"/>
    <x v="1"/>
    <x v="0"/>
    <s v="British Columbia"/>
    <x v="2"/>
    <x v="10"/>
    <x v="32"/>
    <n v="1"/>
    <n v="1266"/>
    <n v="2320"/>
    <x v="753"/>
    <n v="1266"/>
    <n v="2297"/>
  </r>
  <r>
    <d v="2016-04-02T00:00:00"/>
    <n v="2"/>
    <s v="April"/>
    <x v="3"/>
    <n v="39"/>
    <x v="1"/>
    <x v="1"/>
    <x v="0"/>
    <s v="British Columbia"/>
    <x v="2"/>
    <x v="10"/>
    <x v="32"/>
    <n v="3"/>
    <n v="1266"/>
    <n v="2320"/>
    <x v="842"/>
    <n v="3798"/>
    <n v="6890"/>
  </r>
  <r>
    <d v="2012-03-24T00:00:00"/>
    <n v="24"/>
    <s v="March"/>
    <x v="4"/>
    <n v="28"/>
    <x v="2"/>
    <x v="1"/>
    <x v="1"/>
    <s v="Queensland"/>
    <x v="2"/>
    <x v="10"/>
    <x v="34"/>
    <n v="2"/>
    <n v="1252"/>
    <n v="2295"/>
    <x v="772"/>
    <n v="2504"/>
    <n v="3856"/>
  </r>
  <r>
    <d v="2011-03-24T00:00:00"/>
    <n v="24"/>
    <s v="March"/>
    <x v="5"/>
    <n v="28"/>
    <x v="2"/>
    <x v="1"/>
    <x v="1"/>
    <s v="Queensland"/>
    <x v="2"/>
    <x v="10"/>
    <x v="34"/>
    <n v="4"/>
    <n v="1252"/>
    <n v="2295"/>
    <x v="822"/>
    <n v="5008"/>
    <n v="7711"/>
  </r>
  <r>
    <d v="2012-03-25T00:00:00"/>
    <n v="25"/>
    <s v="March"/>
    <x v="4"/>
    <n v="28"/>
    <x v="2"/>
    <x v="1"/>
    <x v="1"/>
    <s v="Queensland"/>
    <x v="2"/>
    <x v="10"/>
    <x v="34"/>
    <n v="2"/>
    <n v="1252"/>
    <n v="2295"/>
    <x v="772"/>
    <n v="2504"/>
    <n v="3856"/>
  </r>
  <r>
    <d v="2011-03-25T00:00:00"/>
    <n v="25"/>
    <s v="March"/>
    <x v="5"/>
    <n v="28"/>
    <x v="2"/>
    <x v="1"/>
    <x v="1"/>
    <s v="Queensland"/>
    <x v="2"/>
    <x v="10"/>
    <x v="34"/>
    <n v="3"/>
    <n v="1252"/>
    <n v="2295"/>
    <x v="824"/>
    <n v="3756"/>
    <n v="5783"/>
  </r>
  <r>
    <d v="2012-10-19T00:00:00"/>
    <n v="19"/>
    <s v="October"/>
    <x v="4"/>
    <n v="28"/>
    <x v="2"/>
    <x v="1"/>
    <x v="1"/>
    <s v="Queensland"/>
    <x v="2"/>
    <x v="10"/>
    <x v="34"/>
    <n v="2"/>
    <n v="1252"/>
    <n v="2295"/>
    <x v="772"/>
    <n v="2504"/>
    <n v="3856"/>
  </r>
  <r>
    <d v="2011-10-19T00:00:00"/>
    <n v="19"/>
    <s v="October"/>
    <x v="5"/>
    <n v="28"/>
    <x v="2"/>
    <x v="1"/>
    <x v="1"/>
    <s v="Queensland"/>
    <x v="2"/>
    <x v="10"/>
    <x v="34"/>
    <n v="3"/>
    <n v="1252"/>
    <n v="2295"/>
    <x v="824"/>
    <n v="3756"/>
    <n v="5783"/>
  </r>
  <r>
    <d v="2013-09-02T00:00:00"/>
    <n v="2"/>
    <s v="September"/>
    <x v="0"/>
    <n v="28"/>
    <x v="2"/>
    <x v="1"/>
    <x v="1"/>
    <s v="Queensland"/>
    <x v="2"/>
    <x v="10"/>
    <x v="34"/>
    <n v="1"/>
    <n v="1252"/>
    <n v="2295"/>
    <x v="823"/>
    <n v="1252"/>
    <n v="1928"/>
  </r>
  <r>
    <d v="2015-09-02T00:00:00"/>
    <n v="2"/>
    <s v="September"/>
    <x v="1"/>
    <n v="28"/>
    <x v="2"/>
    <x v="1"/>
    <x v="1"/>
    <s v="Queensland"/>
    <x v="2"/>
    <x v="10"/>
    <x v="34"/>
    <n v="1"/>
    <n v="1252"/>
    <n v="2295"/>
    <x v="823"/>
    <n v="1252"/>
    <n v="1928"/>
  </r>
  <r>
    <d v="2013-09-15T00:00:00"/>
    <n v="15"/>
    <s v="September"/>
    <x v="0"/>
    <n v="28"/>
    <x v="2"/>
    <x v="1"/>
    <x v="1"/>
    <s v="Queensland"/>
    <x v="2"/>
    <x v="10"/>
    <x v="34"/>
    <n v="1"/>
    <n v="1252"/>
    <n v="2295"/>
    <x v="823"/>
    <n v="1252"/>
    <n v="1928"/>
  </r>
  <r>
    <d v="2015-09-15T00:00:00"/>
    <n v="15"/>
    <s v="September"/>
    <x v="1"/>
    <n v="28"/>
    <x v="2"/>
    <x v="1"/>
    <x v="1"/>
    <s v="Queensland"/>
    <x v="2"/>
    <x v="10"/>
    <x v="34"/>
    <n v="1"/>
    <n v="1252"/>
    <n v="2295"/>
    <x v="823"/>
    <n v="1252"/>
    <n v="1928"/>
  </r>
  <r>
    <d v="2013-10-04T00:00:00"/>
    <n v="4"/>
    <s v="October"/>
    <x v="0"/>
    <n v="28"/>
    <x v="2"/>
    <x v="1"/>
    <x v="1"/>
    <s v="Queensland"/>
    <x v="2"/>
    <x v="10"/>
    <x v="34"/>
    <n v="1"/>
    <n v="1252"/>
    <n v="2295"/>
    <x v="823"/>
    <n v="1252"/>
    <n v="1928"/>
  </r>
  <r>
    <d v="2015-10-04T00:00:00"/>
    <n v="4"/>
    <s v="October"/>
    <x v="1"/>
    <n v="28"/>
    <x v="2"/>
    <x v="1"/>
    <x v="1"/>
    <s v="Queensland"/>
    <x v="2"/>
    <x v="10"/>
    <x v="34"/>
    <n v="2"/>
    <n v="1252"/>
    <n v="2295"/>
    <x v="772"/>
    <n v="2504"/>
    <n v="3856"/>
  </r>
  <r>
    <d v="2013-11-23T00:00:00"/>
    <n v="23"/>
    <s v="November"/>
    <x v="0"/>
    <n v="28"/>
    <x v="2"/>
    <x v="1"/>
    <x v="1"/>
    <s v="Queensland"/>
    <x v="2"/>
    <x v="10"/>
    <x v="28"/>
    <n v="1"/>
    <n v="1266"/>
    <n v="2320"/>
    <x v="817"/>
    <n v="1266"/>
    <n v="1949"/>
  </r>
  <r>
    <d v="2015-11-23T00:00:00"/>
    <n v="23"/>
    <s v="November"/>
    <x v="1"/>
    <n v="28"/>
    <x v="2"/>
    <x v="1"/>
    <x v="1"/>
    <s v="Queensland"/>
    <x v="2"/>
    <x v="10"/>
    <x v="28"/>
    <n v="1"/>
    <n v="1266"/>
    <n v="2320"/>
    <x v="817"/>
    <n v="1266"/>
    <n v="1949"/>
  </r>
  <r>
    <d v="2012-03-17T00:00:00"/>
    <n v="17"/>
    <s v="March"/>
    <x v="4"/>
    <n v="27"/>
    <x v="2"/>
    <x v="1"/>
    <x v="1"/>
    <s v="Queensland"/>
    <x v="2"/>
    <x v="10"/>
    <x v="28"/>
    <n v="2"/>
    <n v="1266"/>
    <n v="2320"/>
    <x v="1"/>
    <n v="2532"/>
    <n v="3898"/>
  </r>
  <r>
    <d v="2011-03-17T00:00:00"/>
    <n v="17"/>
    <s v="March"/>
    <x v="5"/>
    <n v="27"/>
    <x v="2"/>
    <x v="1"/>
    <x v="1"/>
    <s v="Queensland"/>
    <x v="2"/>
    <x v="10"/>
    <x v="28"/>
    <n v="2"/>
    <n v="1266"/>
    <n v="2320"/>
    <x v="1"/>
    <n v="2532"/>
    <n v="3898"/>
  </r>
  <r>
    <d v="2012-10-29T00:00:00"/>
    <n v="29"/>
    <s v="October"/>
    <x v="4"/>
    <n v="27"/>
    <x v="2"/>
    <x v="1"/>
    <x v="1"/>
    <s v="Queensland"/>
    <x v="2"/>
    <x v="10"/>
    <x v="28"/>
    <n v="2"/>
    <n v="1266"/>
    <n v="2320"/>
    <x v="1"/>
    <n v="2532"/>
    <n v="3898"/>
  </r>
  <r>
    <d v="2011-10-29T00:00:00"/>
    <n v="29"/>
    <s v="October"/>
    <x v="5"/>
    <n v="27"/>
    <x v="2"/>
    <x v="1"/>
    <x v="1"/>
    <s v="Queensland"/>
    <x v="2"/>
    <x v="10"/>
    <x v="28"/>
    <n v="1"/>
    <n v="1266"/>
    <n v="2320"/>
    <x v="817"/>
    <n v="1266"/>
    <n v="1949"/>
  </r>
  <r>
    <d v="2013-09-28T00:00:00"/>
    <n v="28"/>
    <s v="September"/>
    <x v="0"/>
    <n v="27"/>
    <x v="2"/>
    <x v="1"/>
    <x v="1"/>
    <s v="Queensland"/>
    <x v="2"/>
    <x v="10"/>
    <x v="28"/>
    <n v="1"/>
    <n v="1266"/>
    <n v="2320"/>
    <x v="817"/>
    <n v="1266"/>
    <n v="1949"/>
  </r>
  <r>
    <d v="2015-09-28T00:00:00"/>
    <n v="28"/>
    <s v="September"/>
    <x v="1"/>
    <n v="27"/>
    <x v="2"/>
    <x v="1"/>
    <x v="1"/>
    <s v="Queensland"/>
    <x v="2"/>
    <x v="10"/>
    <x v="28"/>
    <n v="1"/>
    <n v="1266"/>
    <n v="2320"/>
    <x v="817"/>
    <n v="1266"/>
    <n v="1949"/>
  </r>
  <r>
    <d v="2013-11-25T00:00:00"/>
    <n v="25"/>
    <s v="November"/>
    <x v="0"/>
    <n v="27"/>
    <x v="2"/>
    <x v="1"/>
    <x v="1"/>
    <s v="Queensland"/>
    <x v="2"/>
    <x v="10"/>
    <x v="32"/>
    <n v="1"/>
    <n v="1266"/>
    <n v="2320"/>
    <x v="817"/>
    <n v="1266"/>
    <n v="1949"/>
  </r>
  <r>
    <d v="2015-11-25T00:00:00"/>
    <n v="25"/>
    <s v="November"/>
    <x v="1"/>
    <n v="27"/>
    <x v="2"/>
    <x v="1"/>
    <x v="1"/>
    <s v="Queensland"/>
    <x v="2"/>
    <x v="10"/>
    <x v="32"/>
    <n v="1"/>
    <n v="1266"/>
    <n v="2320"/>
    <x v="817"/>
    <n v="1266"/>
    <n v="1949"/>
  </r>
  <r>
    <d v="2012-10-23T00:00:00"/>
    <n v="23"/>
    <s v="October"/>
    <x v="4"/>
    <n v="27"/>
    <x v="2"/>
    <x v="1"/>
    <x v="1"/>
    <s v="South Australia"/>
    <x v="2"/>
    <x v="10"/>
    <x v="31"/>
    <n v="2"/>
    <n v="1252"/>
    <n v="2295"/>
    <x v="790"/>
    <n v="2504"/>
    <n v="3764"/>
  </r>
  <r>
    <d v="2011-10-23T00:00:00"/>
    <n v="23"/>
    <s v="October"/>
    <x v="5"/>
    <n v="27"/>
    <x v="2"/>
    <x v="1"/>
    <x v="1"/>
    <s v="South Australia"/>
    <x v="2"/>
    <x v="10"/>
    <x v="31"/>
    <n v="1"/>
    <n v="1252"/>
    <n v="2295"/>
    <x v="694"/>
    <n v="1252"/>
    <n v="1882"/>
  </r>
  <r>
    <d v="2013-03-02T00:00:00"/>
    <n v="2"/>
    <s v="March"/>
    <x v="0"/>
    <n v="27"/>
    <x v="2"/>
    <x v="1"/>
    <x v="1"/>
    <s v="South Australia"/>
    <x v="2"/>
    <x v="10"/>
    <x v="31"/>
    <n v="1"/>
    <n v="1252"/>
    <n v="2295"/>
    <x v="694"/>
    <n v="1252"/>
    <n v="1882"/>
  </r>
  <r>
    <d v="2015-03-02T00:00:00"/>
    <n v="2"/>
    <s v="March"/>
    <x v="1"/>
    <n v="27"/>
    <x v="2"/>
    <x v="1"/>
    <x v="1"/>
    <s v="South Australia"/>
    <x v="2"/>
    <x v="10"/>
    <x v="31"/>
    <n v="3"/>
    <n v="1252"/>
    <n v="2295"/>
    <x v="781"/>
    <n v="3756"/>
    <n v="5646"/>
  </r>
  <r>
    <d v="2013-11-17T00:00:00"/>
    <n v="17"/>
    <s v="November"/>
    <x v="0"/>
    <n v="27"/>
    <x v="2"/>
    <x v="1"/>
    <x v="1"/>
    <s v="South Australia"/>
    <x v="2"/>
    <x v="10"/>
    <x v="34"/>
    <n v="1"/>
    <n v="1252"/>
    <n v="2295"/>
    <x v="694"/>
    <n v="1252"/>
    <n v="1882"/>
  </r>
  <r>
    <d v="2015-11-17T00:00:00"/>
    <n v="17"/>
    <s v="November"/>
    <x v="1"/>
    <n v="27"/>
    <x v="2"/>
    <x v="1"/>
    <x v="1"/>
    <s v="South Australia"/>
    <x v="2"/>
    <x v="10"/>
    <x v="34"/>
    <n v="1"/>
    <n v="1252"/>
    <n v="2295"/>
    <x v="694"/>
    <n v="1252"/>
    <n v="1882"/>
  </r>
  <r>
    <d v="2012-03-01T00:00:00"/>
    <n v="1"/>
    <s v="March"/>
    <x v="4"/>
    <n v="28"/>
    <x v="2"/>
    <x v="0"/>
    <x v="1"/>
    <s v="Tasmania"/>
    <x v="2"/>
    <x v="10"/>
    <x v="36"/>
    <n v="2"/>
    <n v="1252"/>
    <n v="2295"/>
    <x v="802"/>
    <n v="2504"/>
    <n v="3718"/>
  </r>
  <r>
    <d v="2011-03-01T00:00:00"/>
    <n v="1"/>
    <s v="March"/>
    <x v="5"/>
    <n v="28"/>
    <x v="2"/>
    <x v="0"/>
    <x v="1"/>
    <s v="Tasmania"/>
    <x v="2"/>
    <x v="10"/>
    <x v="36"/>
    <n v="1"/>
    <n v="1252"/>
    <n v="2295"/>
    <x v="840"/>
    <n v="1252"/>
    <n v="1859"/>
  </r>
  <r>
    <d v="2012-10-11T00:00:00"/>
    <n v="11"/>
    <s v="October"/>
    <x v="4"/>
    <n v="28"/>
    <x v="2"/>
    <x v="0"/>
    <x v="1"/>
    <s v="Tasmania"/>
    <x v="2"/>
    <x v="10"/>
    <x v="36"/>
    <n v="2"/>
    <n v="1252"/>
    <n v="2295"/>
    <x v="802"/>
    <n v="2504"/>
    <n v="3718"/>
  </r>
  <r>
    <d v="2011-10-11T00:00:00"/>
    <n v="11"/>
    <s v="October"/>
    <x v="5"/>
    <n v="28"/>
    <x v="2"/>
    <x v="0"/>
    <x v="1"/>
    <s v="Tasmania"/>
    <x v="2"/>
    <x v="10"/>
    <x v="36"/>
    <n v="1"/>
    <n v="1252"/>
    <n v="2295"/>
    <x v="840"/>
    <n v="1252"/>
    <n v="1859"/>
  </r>
  <r>
    <d v="2013-09-27T00:00:00"/>
    <n v="27"/>
    <s v="September"/>
    <x v="0"/>
    <n v="28"/>
    <x v="2"/>
    <x v="0"/>
    <x v="1"/>
    <s v="Tasmania"/>
    <x v="2"/>
    <x v="10"/>
    <x v="36"/>
    <n v="1"/>
    <n v="1252"/>
    <n v="2295"/>
    <x v="840"/>
    <n v="1252"/>
    <n v="1859"/>
  </r>
  <r>
    <d v="2015-09-27T00:00:00"/>
    <n v="27"/>
    <s v="September"/>
    <x v="1"/>
    <n v="28"/>
    <x v="2"/>
    <x v="0"/>
    <x v="1"/>
    <s v="Tasmania"/>
    <x v="2"/>
    <x v="10"/>
    <x v="36"/>
    <n v="1"/>
    <n v="1252"/>
    <n v="2295"/>
    <x v="840"/>
    <n v="1252"/>
    <n v="1859"/>
  </r>
  <r>
    <d v="2013-11-10T00:00:00"/>
    <n v="10"/>
    <s v="November"/>
    <x v="0"/>
    <n v="28"/>
    <x v="2"/>
    <x v="0"/>
    <x v="1"/>
    <s v="Tasmania"/>
    <x v="2"/>
    <x v="10"/>
    <x v="32"/>
    <n v="1"/>
    <n v="1266"/>
    <n v="2320"/>
    <x v="707"/>
    <n v="1266"/>
    <n v="1879"/>
  </r>
  <r>
    <d v="2015-11-10T00:00:00"/>
    <n v="10"/>
    <s v="November"/>
    <x v="1"/>
    <n v="28"/>
    <x v="2"/>
    <x v="0"/>
    <x v="1"/>
    <s v="Tasmania"/>
    <x v="2"/>
    <x v="10"/>
    <x v="32"/>
    <n v="1"/>
    <n v="1266"/>
    <n v="2320"/>
    <x v="707"/>
    <n v="1266"/>
    <n v="1879"/>
  </r>
  <r>
    <d v="2012-03-22T00:00:00"/>
    <n v="22"/>
    <s v="March"/>
    <x v="4"/>
    <n v="31"/>
    <x v="2"/>
    <x v="1"/>
    <x v="1"/>
    <s v="Victoria"/>
    <x v="2"/>
    <x v="10"/>
    <x v="31"/>
    <n v="2"/>
    <n v="1252"/>
    <n v="2295"/>
    <x v="761"/>
    <n v="2504"/>
    <n v="3626"/>
  </r>
  <r>
    <d v="2011-03-22T00:00:00"/>
    <n v="22"/>
    <s v="March"/>
    <x v="5"/>
    <n v="31"/>
    <x v="2"/>
    <x v="1"/>
    <x v="1"/>
    <s v="Victoria"/>
    <x v="2"/>
    <x v="10"/>
    <x v="31"/>
    <n v="2"/>
    <n v="1252"/>
    <n v="2295"/>
    <x v="761"/>
    <n v="2504"/>
    <n v="3626"/>
  </r>
  <r>
    <d v="2012-10-25T00:00:00"/>
    <n v="25"/>
    <s v="October"/>
    <x v="4"/>
    <n v="31"/>
    <x v="2"/>
    <x v="1"/>
    <x v="1"/>
    <s v="Victoria"/>
    <x v="2"/>
    <x v="10"/>
    <x v="31"/>
    <n v="2"/>
    <n v="1252"/>
    <n v="2295"/>
    <x v="761"/>
    <n v="2504"/>
    <n v="3626"/>
  </r>
  <r>
    <d v="2011-10-25T00:00:00"/>
    <n v="25"/>
    <s v="October"/>
    <x v="5"/>
    <n v="31"/>
    <x v="2"/>
    <x v="1"/>
    <x v="1"/>
    <s v="Victoria"/>
    <x v="2"/>
    <x v="10"/>
    <x v="31"/>
    <n v="4"/>
    <n v="1252"/>
    <n v="2295"/>
    <x v="814"/>
    <n v="5008"/>
    <n v="7252"/>
  </r>
  <r>
    <d v="2013-06-20T00:00:00"/>
    <n v="20"/>
    <s v="June"/>
    <x v="0"/>
    <n v="31"/>
    <x v="2"/>
    <x v="1"/>
    <x v="1"/>
    <s v="Victoria"/>
    <x v="2"/>
    <x v="10"/>
    <x v="31"/>
    <n v="1"/>
    <n v="1252"/>
    <n v="2295"/>
    <x v="678"/>
    <n v="1252"/>
    <n v="1813"/>
  </r>
  <r>
    <d v="2015-06-20T00:00:00"/>
    <n v="20"/>
    <s v="June"/>
    <x v="1"/>
    <n v="31"/>
    <x v="2"/>
    <x v="1"/>
    <x v="1"/>
    <s v="Victoria"/>
    <x v="2"/>
    <x v="10"/>
    <x v="31"/>
    <n v="1"/>
    <n v="1252"/>
    <n v="2295"/>
    <x v="678"/>
    <n v="1252"/>
    <n v="1813"/>
  </r>
  <r>
    <d v="2013-09-13T00:00:00"/>
    <n v="13"/>
    <s v="September"/>
    <x v="0"/>
    <n v="31"/>
    <x v="2"/>
    <x v="1"/>
    <x v="1"/>
    <s v="Victoria"/>
    <x v="2"/>
    <x v="10"/>
    <x v="31"/>
    <n v="1"/>
    <n v="1252"/>
    <n v="2295"/>
    <x v="678"/>
    <n v="1252"/>
    <n v="1813"/>
  </r>
  <r>
    <d v="2015-09-13T00:00:00"/>
    <n v="13"/>
    <s v="September"/>
    <x v="1"/>
    <n v="31"/>
    <x v="2"/>
    <x v="1"/>
    <x v="1"/>
    <s v="Victoria"/>
    <x v="2"/>
    <x v="10"/>
    <x v="31"/>
    <n v="1"/>
    <n v="1252"/>
    <n v="2295"/>
    <x v="678"/>
    <n v="1252"/>
    <n v="1813"/>
  </r>
  <r>
    <d v="2013-11-21T00:00:00"/>
    <n v="21"/>
    <s v="November"/>
    <x v="0"/>
    <n v="31"/>
    <x v="2"/>
    <x v="1"/>
    <x v="1"/>
    <s v="Victoria"/>
    <x v="2"/>
    <x v="10"/>
    <x v="31"/>
    <n v="1"/>
    <n v="1252"/>
    <n v="2295"/>
    <x v="678"/>
    <n v="1252"/>
    <n v="1813"/>
  </r>
  <r>
    <d v="2015-11-21T00:00:00"/>
    <n v="21"/>
    <s v="November"/>
    <x v="1"/>
    <n v="31"/>
    <x v="2"/>
    <x v="1"/>
    <x v="1"/>
    <s v="Victoria"/>
    <x v="2"/>
    <x v="10"/>
    <x v="31"/>
    <n v="1"/>
    <n v="1252"/>
    <n v="2295"/>
    <x v="678"/>
    <n v="1252"/>
    <n v="1813"/>
  </r>
  <r>
    <d v="2014-04-24T00:00:00"/>
    <n v="24"/>
    <s v="April"/>
    <x v="2"/>
    <n v="31"/>
    <x v="2"/>
    <x v="1"/>
    <x v="1"/>
    <s v="Victoria"/>
    <x v="2"/>
    <x v="10"/>
    <x v="31"/>
    <n v="1"/>
    <n v="1252"/>
    <n v="2295"/>
    <x v="678"/>
    <n v="1252"/>
    <n v="1813"/>
  </r>
  <r>
    <d v="2016-04-24T00:00:00"/>
    <n v="24"/>
    <s v="April"/>
    <x v="3"/>
    <n v="31"/>
    <x v="2"/>
    <x v="1"/>
    <x v="1"/>
    <s v="Victoria"/>
    <x v="2"/>
    <x v="10"/>
    <x v="31"/>
    <n v="1"/>
    <n v="1252"/>
    <n v="2295"/>
    <x v="678"/>
    <n v="1252"/>
    <n v="1813"/>
  </r>
  <r>
    <d v="2014-05-05T00:00:00"/>
    <n v="5"/>
    <s v="May"/>
    <x v="2"/>
    <n v="31"/>
    <x v="2"/>
    <x v="1"/>
    <x v="1"/>
    <s v="Victoria"/>
    <x v="2"/>
    <x v="10"/>
    <x v="31"/>
    <n v="1"/>
    <n v="1252"/>
    <n v="2295"/>
    <x v="678"/>
    <n v="1252"/>
    <n v="1813"/>
  </r>
  <r>
    <d v="2016-05-05T00:00:00"/>
    <n v="5"/>
    <s v="May"/>
    <x v="3"/>
    <n v="31"/>
    <x v="2"/>
    <x v="1"/>
    <x v="1"/>
    <s v="Victoria"/>
    <x v="2"/>
    <x v="10"/>
    <x v="31"/>
    <n v="1"/>
    <n v="1252"/>
    <n v="2295"/>
    <x v="678"/>
    <n v="1252"/>
    <n v="1813"/>
  </r>
  <r>
    <d v="2012-10-01T00:00:00"/>
    <n v="1"/>
    <s v="October"/>
    <x v="4"/>
    <n v="53"/>
    <x v="1"/>
    <x v="0"/>
    <x v="1"/>
    <s v="New South Wales"/>
    <x v="2"/>
    <x v="10"/>
    <x v="36"/>
    <n v="2"/>
    <n v="1252"/>
    <n v="2295"/>
    <x v="783"/>
    <n v="2504"/>
    <n v="3993"/>
  </r>
  <r>
    <d v="2011-10-01T00:00:00"/>
    <n v="1"/>
    <s v="October"/>
    <x v="5"/>
    <n v="53"/>
    <x v="1"/>
    <x v="0"/>
    <x v="1"/>
    <s v="New South Wales"/>
    <x v="2"/>
    <x v="10"/>
    <x v="36"/>
    <n v="1"/>
    <n v="1252"/>
    <n v="2295"/>
    <x v="784"/>
    <n v="1252"/>
    <n v="1997"/>
  </r>
  <r>
    <d v="2014-05-17T00:00:00"/>
    <n v="17"/>
    <s v="May"/>
    <x v="2"/>
    <n v="53"/>
    <x v="1"/>
    <x v="0"/>
    <x v="1"/>
    <s v="New South Wales"/>
    <x v="2"/>
    <x v="10"/>
    <x v="33"/>
    <n v="1"/>
    <n v="1266"/>
    <n v="2320"/>
    <x v="620"/>
    <n v="1266"/>
    <n v="2018"/>
  </r>
  <r>
    <d v="2016-05-17T00:00:00"/>
    <n v="17"/>
    <s v="May"/>
    <x v="3"/>
    <n v="53"/>
    <x v="1"/>
    <x v="0"/>
    <x v="1"/>
    <s v="New South Wales"/>
    <x v="2"/>
    <x v="10"/>
    <x v="33"/>
    <n v="1"/>
    <n v="1266"/>
    <n v="2320"/>
    <x v="620"/>
    <n v="1266"/>
    <n v="2018"/>
  </r>
  <r>
    <d v="2012-10-03T00:00:00"/>
    <n v="3"/>
    <s v="October"/>
    <x v="4"/>
    <n v="52"/>
    <x v="1"/>
    <x v="0"/>
    <x v="1"/>
    <s v="New South Wales"/>
    <x v="2"/>
    <x v="10"/>
    <x v="28"/>
    <n v="2"/>
    <n v="1266"/>
    <n v="2320"/>
    <x v="751"/>
    <n v="2532"/>
    <n v="4037"/>
  </r>
  <r>
    <d v="2011-10-03T00:00:00"/>
    <n v="3"/>
    <s v="October"/>
    <x v="5"/>
    <n v="52"/>
    <x v="1"/>
    <x v="0"/>
    <x v="1"/>
    <s v="New South Wales"/>
    <x v="2"/>
    <x v="10"/>
    <x v="28"/>
    <n v="1"/>
    <n v="1266"/>
    <n v="2320"/>
    <x v="620"/>
    <n v="1266"/>
    <n v="2018"/>
  </r>
  <r>
    <d v="2013-06-06T00:00:00"/>
    <n v="6"/>
    <s v="June"/>
    <x v="0"/>
    <n v="52"/>
    <x v="1"/>
    <x v="0"/>
    <x v="1"/>
    <s v="New South Wales"/>
    <x v="2"/>
    <x v="10"/>
    <x v="28"/>
    <n v="1"/>
    <n v="1266"/>
    <n v="2320"/>
    <x v="620"/>
    <n v="1266"/>
    <n v="2018"/>
  </r>
  <r>
    <d v="2015-06-06T00:00:00"/>
    <n v="6"/>
    <s v="June"/>
    <x v="1"/>
    <n v="52"/>
    <x v="1"/>
    <x v="0"/>
    <x v="1"/>
    <s v="New South Wales"/>
    <x v="2"/>
    <x v="10"/>
    <x v="28"/>
    <n v="3"/>
    <n v="1266"/>
    <n v="2320"/>
    <x v="780"/>
    <n v="3798"/>
    <n v="6055"/>
  </r>
  <r>
    <d v="2014-06-18T00:00:00"/>
    <n v="18"/>
    <s v="June"/>
    <x v="2"/>
    <n v="52"/>
    <x v="1"/>
    <x v="0"/>
    <x v="1"/>
    <s v="New South Wales"/>
    <x v="2"/>
    <x v="10"/>
    <x v="36"/>
    <n v="1"/>
    <n v="1252"/>
    <n v="2295"/>
    <x v="784"/>
    <n v="1252"/>
    <n v="1997"/>
  </r>
  <r>
    <d v="2016-06-18T00:00:00"/>
    <n v="18"/>
    <s v="June"/>
    <x v="3"/>
    <n v="52"/>
    <x v="1"/>
    <x v="0"/>
    <x v="1"/>
    <s v="New South Wales"/>
    <x v="2"/>
    <x v="10"/>
    <x v="36"/>
    <n v="1"/>
    <n v="1252"/>
    <n v="2295"/>
    <x v="784"/>
    <n v="1252"/>
    <n v="1997"/>
  </r>
  <r>
    <d v="2012-10-02T00:00:00"/>
    <n v="2"/>
    <s v="October"/>
    <x v="4"/>
    <n v="50"/>
    <x v="1"/>
    <x v="0"/>
    <x v="1"/>
    <s v="Queensland"/>
    <x v="2"/>
    <x v="10"/>
    <x v="46"/>
    <n v="2"/>
    <n v="295"/>
    <n v="540"/>
    <x v="208"/>
    <n v="590"/>
    <n v="907"/>
  </r>
  <r>
    <d v="2011-10-02T00:00:00"/>
    <n v="2"/>
    <s v="October"/>
    <x v="5"/>
    <n v="50"/>
    <x v="1"/>
    <x v="0"/>
    <x v="1"/>
    <s v="Queensland"/>
    <x v="2"/>
    <x v="10"/>
    <x v="46"/>
    <n v="1"/>
    <n v="295"/>
    <n v="540"/>
    <x v="213"/>
    <n v="295"/>
    <n v="454"/>
  </r>
  <r>
    <d v="2013-06-06T00:00:00"/>
    <n v="6"/>
    <s v="June"/>
    <x v="0"/>
    <n v="50"/>
    <x v="1"/>
    <x v="0"/>
    <x v="1"/>
    <s v="Queensland"/>
    <x v="2"/>
    <x v="10"/>
    <x v="46"/>
    <n v="1"/>
    <n v="295"/>
    <n v="540"/>
    <x v="213"/>
    <n v="295"/>
    <n v="454"/>
  </r>
  <r>
    <d v="2015-06-06T00:00:00"/>
    <n v="6"/>
    <s v="June"/>
    <x v="1"/>
    <n v="50"/>
    <x v="1"/>
    <x v="0"/>
    <x v="1"/>
    <s v="Queensland"/>
    <x v="2"/>
    <x v="10"/>
    <x v="46"/>
    <n v="1"/>
    <n v="295"/>
    <n v="540"/>
    <x v="213"/>
    <n v="295"/>
    <n v="454"/>
  </r>
  <r>
    <d v="2014-06-11T00:00:00"/>
    <n v="11"/>
    <s v="June"/>
    <x v="2"/>
    <n v="50"/>
    <x v="1"/>
    <x v="0"/>
    <x v="1"/>
    <s v="Queensland"/>
    <x v="2"/>
    <x v="10"/>
    <x v="34"/>
    <n v="1"/>
    <n v="1252"/>
    <n v="2295"/>
    <x v="823"/>
    <n v="1252"/>
    <n v="1928"/>
  </r>
  <r>
    <d v="2016-06-11T00:00:00"/>
    <n v="11"/>
    <s v="June"/>
    <x v="3"/>
    <n v="50"/>
    <x v="1"/>
    <x v="0"/>
    <x v="1"/>
    <s v="Queensland"/>
    <x v="2"/>
    <x v="10"/>
    <x v="34"/>
    <n v="3"/>
    <n v="1252"/>
    <n v="2295"/>
    <x v="824"/>
    <n v="3756"/>
    <n v="5783"/>
  </r>
  <r>
    <d v="2012-10-18T00:00:00"/>
    <n v="18"/>
    <s v="October"/>
    <x v="4"/>
    <n v="50"/>
    <x v="1"/>
    <x v="0"/>
    <x v="1"/>
    <s v="Victoria"/>
    <x v="2"/>
    <x v="10"/>
    <x v="38"/>
    <n v="2"/>
    <n v="308"/>
    <n v="565"/>
    <x v="585"/>
    <n v="616"/>
    <n v="893"/>
  </r>
  <r>
    <d v="2011-10-18T00:00:00"/>
    <n v="18"/>
    <s v="October"/>
    <x v="5"/>
    <n v="50"/>
    <x v="1"/>
    <x v="0"/>
    <x v="1"/>
    <s v="Victoria"/>
    <x v="2"/>
    <x v="10"/>
    <x v="38"/>
    <n v="1"/>
    <n v="308"/>
    <n v="565"/>
    <x v="377"/>
    <n v="308"/>
    <n v="446"/>
  </r>
  <r>
    <d v="2014-06-03T00:00:00"/>
    <n v="3"/>
    <s v="June"/>
    <x v="2"/>
    <n v="50"/>
    <x v="1"/>
    <x v="0"/>
    <x v="1"/>
    <s v="Victoria"/>
    <x v="2"/>
    <x v="10"/>
    <x v="36"/>
    <n v="1"/>
    <n v="1252"/>
    <n v="2295"/>
    <x v="678"/>
    <n v="1252"/>
    <n v="1813"/>
  </r>
  <r>
    <d v="2016-06-03T00:00:00"/>
    <n v="3"/>
    <s v="June"/>
    <x v="3"/>
    <n v="50"/>
    <x v="1"/>
    <x v="0"/>
    <x v="1"/>
    <s v="Victoria"/>
    <x v="2"/>
    <x v="10"/>
    <x v="36"/>
    <n v="3"/>
    <n v="1252"/>
    <n v="2295"/>
    <x v="762"/>
    <n v="3756"/>
    <n v="5439"/>
  </r>
  <r>
    <d v="2012-10-13T00:00:00"/>
    <n v="13"/>
    <s v="October"/>
    <x v="4"/>
    <n v="50"/>
    <x v="1"/>
    <x v="0"/>
    <x v="1"/>
    <s v="New South Wales"/>
    <x v="2"/>
    <x v="10"/>
    <x v="40"/>
    <n v="2"/>
    <n v="295"/>
    <n v="540"/>
    <x v="581"/>
    <n v="590"/>
    <n v="940"/>
  </r>
  <r>
    <d v="2011-10-13T00:00:00"/>
    <n v="13"/>
    <s v="October"/>
    <x v="5"/>
    <n v="50"/>
    <x v="1"/>
    <x v="0"/>
    <x v="1"/>
    <s v="New South Wales"/>
    <x v="2"/>
    <x v="10"/>
    <x v="40"/>
    <n v="4"/>
    <n v="295"/>
    <n v="540"/>
    <x v="624"/>
    <n v="1180"/>
    <n v="1879"/>
  </r>
  <r>
    <d v="2013-05-12T00:00:00"/>
    <n v="12"/>
    <s v="May"/>
    <x v="0"/>
    <n v="50"/>
    <x v="1"/>
    <x v="0"/>
    <x v="1"/>
    <s v="New South Wales"/>
    <x v="2"/>
    <x v="10"/>
    <x v="40"/>
    <n v="1"/>
    <n v="295"/>
    <n v="540"/>
    <x v="115"/>
    <n v="295"/>
    <n v="470"/>
  </r>
  <r>
    <d v="2015-05-12T00:00:00"/>
    <n v="12"/>
    <s v="May"/>
    <x v="1"/>
    <n v="50"/>
    <x v="1"/>
    <x v="0"/>
    <x v="1"/>
    <s v="New South Wales"/>
    <x v="2"/>
    <x v="10"/>
    <x v="40"/>
    <n v="1"/>
    <n v="295"/>
    <n v="540"/>
    <x v="115"/>
    <n v="295"/>
    <n v="470"/>
  </r>
  <r>
    <d v="2014-02-02T00:00:00"/>
    <n v="2"/>
    <s v="February"/>
    <x v="2"/>
    <n v="50"/>
    <x v="1"/>
    <x v="0"/>
    <x v="1"/>
    <s v="New South Wales"/>
    <x v="2"/>
    <x v="10"/>
    <x v="28"/>
    <n v="1"/>
    <n v="1266"/>
    <n v="2320"/>
    <x v="620"/>
    <n v="1266"/>
    <n v="2018"/>
  </r>
  <r>
    <d v="2016-02-02T00:00:00"/>
    <n v="2"/>
    <s v="February"/>
    <x v="3"/>
    <n v="50"/>
    <x v="1"/>
    <x v="0"/>
    <x v="1"/>
    <s v="New South Wales"/>
    <x v="2"/>
    <x v="10"/>
    <x v="28"/>
    <n v="1"/>
    <n v="1266"/>
    <n v="2320"/>
    <x v="620"/>
    <n v="1266"/>
    <n v="2018"/>
  </r>
  <r>
    <d v="2014-06-27T00:00:00"/>
    <n v="27"/>
    <s v="June"/>
    <x v="2"/>
    <n v="50"/>
    <x v="1"/>
    <x v="0"/>
    <x v="1"/>
    <s v="New South Wales"/>
    <x v="2"/>
    <x v="10"/>
    <x v="28"/>
    <n v="1"/>
    <n v="1266"/>
    <n v="2320"/>
    <x v="620"/>
    <n v="1266"/>
    <n v="2018"/>
  </r>
  <r>
    <d v="2016-06-27T00:00:00"/>
    <n v="27"/>
    <s v="June"/>
    <x v="3"/>
    <n v="50"/>
    <x v="1"/>
    <x v="0"/>
    <x v="1"/>
    <s v="New South Wales"/>
    <x v="2"/>
    <x v="10"/>
    <x v="28"/>
    <n v="1"/>
    <n v="1266"/>
    <n v="2320"/>
    <x v="620"/>
    <n v="1266"/>
    <n v="2018"/>
  </r>
  <r>
    <d v="2012-10-23T00:00:00"/>
    <n v="23"/>
    <s v="October"/>
    <x v="4"/>
    <n v="47"/>
    <x v="1"/>
    <x v="1"/>
    <x v="1"/>
    <s v="Queensland"/>
    <x v="2"/>
    <x v="10"/>
    <x v="31"/>
    <n v="2"/>
    <n v="1252"/>
    <n v="2295"/>
    <x v="772"/>
    <n v="2504"/>
    <n v="3856"/>
  </r>
  <r>
    <d v="2011-10-23T00:00:00"/>
    <n v="23"/>
    <s v="October"/>
    <x v="5"/>
    <n v="47"/>
    <x v="1"/>
    <x v="1"/>
    <x v="1"/>
    <s v="Queensland"/>
    <x v="2"/>
    <x v="10"/>
    <x v="31"/>
    <n v="1"/>
    <n v="1252"/>
    <n v="2295"/>
    <x v="823"/>
    <n v="1252"/>
    <n v="1928"/>
  </r>
  <r>
    <d v="2014-06-03T00:00:00"/>
    <n v="3"/>
    <s v="June"/>
    <x v="2"/>
    <n v="47"/>
    <x v="1"/>
    <x v="1"/>
    <x v="1"/>
    <s v="Queensland"/>
    <x v="2"/>
    <x v="10"/>
    <x v="31"/>
    <n v="1"/>
    <n v="1252"/>
    <n v="2295"/>
    <x v="823"/>
    <n v="1252"/>
    <n v="1928"/>
  </r>
  <r>
    <d v="2016-06-03T00:00:00"/>
    <n v="3"/>
    <s v="June"/>
    <x v="3"/>
    <n v="47"/>
    <x v="1"/>
    <x v="1"/>
    <x v="1"/>
    <s v="Queensland"/>
    <x v="2"/>
    <x v="10"/>
    <x v="31"/>
    <n v="1"/>
    <n v="1252"/>
    <n v="2295"/>
    <x v="823"/>
    <n v="1252"/>
    <n v="1928"/>
  </r>
  <r>
    <d v="2012-04-21T00:00:00"/>
    <n v="21"/>
    <s v="April"/>
    <x v="4"/>
    <n v="47"/>
    <x v="1"/>
    <x v="1"/>
    <x v="1"/>
    <s v="New South Wales"/>
    <x v="2"/>
    <x v="10"/>
    <x v="45"/>
    <n v="2"/>
    <n v="308"/>
    <n v="565"/>
    <x v="428"/>
    <n v="616"/>
    <n v="983"/>
  </r>
  <r>
    <d v="2011-04-21T00:00:00"/>
    <n v="21"/>
    <s v="April"/>
    <x v="5"/>
    <n v="47"/>
    <x v="1"/>
    <x v="1"/>
    <x v="1"/>
    <s v="New South Wales"/>
    <x v="2"/>
    <x v="10"/>
    <x v="45"/>
    <n v="1"/>
    <n v="308"/>
    <n v="565"/>
    <x v="445"/>
    <n v="308"/>
    <n v="492"/>
  </r>
  <r>
    <d v="2012-04-23T00:00:00"/>
    <n v="23"/>
    <s v="April"/>
    <x v="4"/>
    <n v="47"/>
    <x v="1"/>
    <x v="1"/>
    <x v="1"/>
    <s v="New South Wales"/>
    <x v="2"/>
    <x v="10"/>
    <x v="45"/>
    <n v="2"/>
    <n v="308"/>
    <n v="565"/>
    <x v="428"/>
    <n v="616"/>
    <n v="983"/>
  </r>
  <r>
    <d v="2011-04-23T00:00:00"/>
    <n v="23"/>
    <s v="April"/>
    <x v="5"/>
    <n v="47"/>
    <x v="1"/>
    <x v="1"/>
    <x v="1"/>
    <s v="New South Wales"/>
    <x v="2"/>
    <x v="10"/>
    <x v="45"/>
    <n v="1"/>
    <n v="308"/>
    <n v="565"/>
    <x v="445"/>
    <n v="308"/>
    <n v="492"/>
  </r>
  <r>
    <d v="2012-10-10T00:00:00"/>
    <n v="10"/>
    <s v="October"/>
    <x v="4"/>
    <n v="47"/>
    <x v="1"/>
    <x v="1"/>
    <x v="1"/>
    <s v="New South Wales"/>
    <x v="2"/>
    <x v="10"/>
    <x v="45"/>
    <n v="2"/>
    <n v="308"/>
    <n v="565"/>
    <x v="428"/>
    <n v="616"/>
    <n v="983"/>
  </r>
  <r>
    <d v="2011-10-10T00:00:00"/>
    <n v="10"/>
    <s v="October"/>
    <x v="5"/>
    <n v="47"/>
    <x v="1"/>
    <x v="1"/>
    <x v="1"/>
    <s v="New South Wales"/>
    <x v="2"/>
    <x v="10"/>
    <x v="45"/>
    <n v="1"/>
    <n v="308"/>
    <n v="565"/>
    <x v="445"/>
    <n v="308"/>
    <n v="492"/>
  </r>
  <r>
    <d v="2013-08-13T00:00:00"/>
    <n v="13"/>
    <s v="August"/>
    <x v="0"/>
    <n v="47"/>
    <x v="1"/>
    <x v="1"/>
    <x v="1"/>
    <s v="New South Wales"/>
    <x v="2"/>
    <x v="10"/>
    <x v="45"/>
    <n v="1"/>
    <n v="308"/>
    <n v="565"/>
    <x v="445"/>
    <n v="308"/>
    <n v="492"/>
  </r>
  <r>
    <d v="2015-08-13T00:00:00"/>
    <n v="13"/>
    <s v="August"/>
    <x v="1"/>
    <n v="47"/>
    <x v="1"/>
    <x v="1"/>
    <x v="1"/>
    <s v="New South Wales"/>
    <x v="2"/>
    <x v="10"/>
    <x v="45"/>
    <n v="1"/>
    <n v="308"/>
    <n v="565"/>
    <x v="445"/>
    <n v="308"/>
    <n v="492"/>
  </r>
  <r>
    <d v="2013-08-29T00:00:00"/>
    <n v="29"/>
    <s v="August"/>
    <x v="0"/>
    <n v="47"/>
    <x v="1"/>
    <x v="1"/>
    <x v="1"/>
    <s v="New South Wales"/>
    <x v="2"/>
    <x v="10"/>
    <x v="45"/>
    <n v="1"/>
    <n v="308"/>
    <n v="565"/>
    <x v="445"/>
    <n v="308"/>
    <n v="492"/>
  </r>
  <r>
    <d v="2015-08-29T00:00:00"/>
    <n v="29"/>
    <s v="August"/>
    <x v="1"/>
    <n v="47"/>
    <x v="1"/>
    <x v="1"/>
    <x v="1"/>
    <s v="New South Wales"/>
    <x v="2"/>
    <x v="10"/>
    <x v="45"/>
    <n v="1"/>
    <n v="308"/>
    <n v="565"/>
    <x v="445"/>
    <n v="308"/>
    <n v="492"/>
  </r>
  <r>
    <d v="2014-05-15T00:00:00"/>
    <n v="15"/>
    <s v="May"/>
    <x v="2"/>
    <n v="47"/>
    <x v="1"/>
    <x v="1"/>
    <x v="1"/>
    <s v="New South Wales"/>
    <x v="2"/>
    <x v="10"/>
    <x v="34"/>
    <n v="1"/>
    <n v="1252"/>
    <n v="2295"/>
    <x v="784"/>
    <n v="1252"/>
    <n v="1997"/>
  </r>
  <r>
    <d v="2016-05-15T00:00:00"/>
    <n v="15"/>
    <s v="May"/>
    <x v="3"/>
    <n v="47"/>
    <x v="1"/>
    <x v="1"/>
    <x v="1"/>
    <s v="New South Wales"/>
    <x v="2"/>
    <x v="10"/>
    <x v="34"/>
    <n v="1"/>
    <n v="1252"/>
    <n v="2295"/>
    <x v="784"/>
    <n v="1252"/>
    <n v="1997"/>
  </r>
  <r>
    <d v="2014-06-06T00:00:00"/>
    <n v="6"/>
    <s v="June"/>
    <x v="2"/>
    <n v="47"/>
    <x v="1"/>
    <x v="1"/>
    <x v="1"/>
    <s v="New South Wales"/>
    <x v="2"/>
    <x v="10"/>
    <x v="34"/>
    <n v="1"/>
    <n v="1252"/>
    <n v="2295"/>
    <x v="784"/>
    <n v="1252"/>
    <n v="1997"/>
  </r>
  <r>
    <d v="2016-06-06T00:00:00"/>
    <n v="6"/>
    <s v="June"/>
    <x v="3"/>
    <n v="47"/>
    <x v="1"/>
    <x v="1"/>
    <x v="1"/>
    <s v="New South Wales"/>
    <x v="2"/>
    <x v="10"/>
    <x v="34"/>
    <n v="1"/>
    <n v="1252"/>
    <n v="2295"/>
    <x v="784"/>
    <n v="1252"/>
    <n v="1997"/>
  </r>
  <r>
    <d v="2012-10-13T00:00:00"/>
    <n v="13"/>
    <s v="October"/>
    <x v="4"/>
    <n v="47"/>
    <x v="1"/>
    <x v="0"/>
    <x v="1"/>
    <s v="New South Wales"/>
    <x v="2"/>
    <x v="10"/>
    <x v="43"/>
    <n v="2"/>
    <n v="308"/>
    <n v="565"/>
    <x v="428"/>
    <n v="616"/>
    <n v="983"/>
  </r>
  <r>
    <d v="2011-10-13T00:00:00"/>
    <n v="13"/>
    <s v="October"/>
    <x v="5"/>
    <n v="47"/>
    <x v="1"/>
    <x v="0"/>
    <x v="1"/>
    <s v="New South Wales"/>
    <x v="2"/>
    <x v="10"/>
    <x v="43"/>
    <n v="1"/>
    <n v="308"/>
    <n v="565"/>
    <x v="445"/>
    <n v="308"/>
    <n v="492"/>
  </r>
  <r>
    <d v="2013-02-07T00:00:00"/>
    <n v="7"/>
    <s v="February"/>
    <x v="0"/>
    <n v="47"/>
    <x v="1"/>
    <x v="0"/>
    <x v="1"/>
    <s v="New South Wales"/>
    <x v="2"/>
    <x v="10"/>
    <x v="43"/>
    <n v="1"/>
    <n v="308"/>
    <n v="565"/>
    <x v="445"/>
    <n v="308"/>
    <n v="492"/>
  </r>
  <r>
    <d v="2015-02-07T00:00:00"/>
    <n v="7"/>
    <s v="February"/>
    <x v="1"/>
    <n v="47"/>
    <x v="1"/>
    <x v="0"/>
    <x v="1"/>
    <s v="New South Wales"/>
    <x v="2"/>
    <x v="10"/>
    <x v="43"/>
    <n v="1"/>
    <n v="308"/>
    <n v="565"/>
    <x v="445"/>
    <n v="308"/>
    <n v="492"/>
  </r>
  <r>
    <d v="2014-04-20T00:00:00"/>
    <n v="20"/>
    <s v="April"/>
    <x v="2"/>
    <n v="47"/>
    <x v="1"/>
    <x v="0"/>
    <x v="1"/>
    <s v="New South Wales"/>
    <x v="2"/>
    <x v="10"/>
    <x v="28"/>
    <n v="1"/>
    <n v="1266"/>
    <n v="2320"/>
    <x v="620"/>
    <n v="1266"/>
    <n v="2018"/>
  </r>
  <r>
    <d v="2016-04-20T00:00:00"/>
    <n v="20"/>
    <s v="April"/>
    <x v="3"/>
    <n v="47"/>
    <x v="1"/>
    <x v="0"/>
    <x v="1"/>
    <s v="New South Wales"/>
    <x v="2"/>
    <x v="10"/>
    <x v="28"/>
    <n v="1"/>
    <n v="1266"/>
    <n v="2320"/>
    <x v="620"/>
    <n v="1266"/>
    <n v="2018"/>
  </r>
  <r>
    <d v="2014-05-05T00:00:00"/>
    <n v="5"/>
    <s v="May"/>
    <x v="2"/>
    <n v="47"/>
    <x v="1"/>
    <x v="0"/>
    <x v="1"/>
    <s v="New South Wales"/>
    <x v="2"/>
    <x v="10"/>
    <x v="28"/>
    <n v="1"/>
    <n v="1266"/>
    <n v="2320"/>
    <x v="620"/>
    <n v="1266"/>
    <n v="2018"/>
  </r>
  <r>
    <d v="2016-05-05T00:00:00"/>
    <n v="5"/>
    <s v="May"/>
    <x v="3"/>
    <n v="47"/>
    <x v="1"/>
    <x v="0"/>
    <x v="1"/>
    <s v="New South Wales"/>
    <x v="2"/>
    <x v="10"/>
    <x v="28"/>
    <n v="3"/>
    <n v="1266"/>
    <n v="2320"/>
    <x v="780"/>
    <n v="3798"/>
    <n v="6055"/>
  </r>
  <r>
    <d v="2012-10-24T00:00:00"/>
    <n v="24"/>
    <s v="October"/>
    <x v="4"/>
    <n v="44"/>
    <x v="1"/>
    <x v="1"/>
    <x v="1"/>
    <s v="Queensland"/>
    <x v="2"/>
    <x v="10"/>
    <x v="48"/>
    <n v="2"/>
    <n v="420"/>
    <n v="769"/>
    <x v="668"/>
    <n v="840"/>
    <n v="1292"/>
  </r>
  <r>
    <d v="2011-10-24T00:00:00"/>
    <n v="24"/>
    <s v="October"/>
    <x v="5"/>
    <n v="44"/>
    <x v="1"/>
    <x v="1"/>
    <x v="1"/>
    <s v="Queensland"/>
    <x v="2"/>
    <x v="10"/>
    <x v="48"/>
    <n v="1"/>
    <n v="420"/>
    <n v="769"/>
    <x v="424"/>
    <n v="420"/>
    <n v="646"/>
  </r>
  <r>
    <d v="2014-05-07T00:00:00"/>
    <n v="7"/>
    <s v="May"/>
    <x v="2"/>
    <n v="44"/>
    <x v="1"/>
    <x v="1"/>
    <x v="1"/>
    <s v="Queensland"/>
    <x v="2"/>
    <x v="10"/>
    <x v="28"/>
    <n v="1"/>
    <n v="1266"/>
    <n v="2320"/>
    <x v="817"/>
    <n v="1266"/>
    <n v="1949"/>
  </r>
  <r>
    <d v="2016-05-07T00:00:00"/>
    <n v="7"/>
    <s v="May"/>
    <x v="3"/>
    <n v="44"/>
    <x v="1"/>
    <x v="1"/>
    <x v="1"/>
    <s v="Queensland"/>
    <x v="2"/>
    <x v="10"/>
    <x v="28"/>
    <n v="2"/>
    <n v="1266"/>
    <n v="2320"/>
    <x v="1"/>
    <n v="2532"/>
    <n v="3898"/>
  </r>
  <r>
    <d v="2012-10-21T00:00:00"/>
    <n v="21"/>
    <s v="October"/>
    <x v="4"/>
    <n v="44"/>
    <x v="1"/>
    <x v="0"/>
    <x v="1"/>
    <s v="South Australia"/>
    <x v="2"/>
    <x v="10"/>
    <x v="36"/>
    <n v="2"/>
    <n v="1252"/>
    <n v="2295"/>
    <x v="790"/>
    <n v="2504"/>
    <n v="3764"/>
  </r>
  <r>
    <d v="2011-10-21T00:00:00"/>
    <n v="21"/>
    <s v="October"/>
    <x v="5"/>
    <n v="44"/>
    <x v="1"/>
    <x v="0"/>
    <x v="1"/>
    <s v="South Australia"/>
    <x v="2"/>
    <x v="10"/>
    <x v="36"/>
    <n v="2"/>
    <n v="1252"/>
    <n v="2295"/>
    <x v="790"/>
    <n v="2504"/>
    <n v="3764"/>
  </r>
  <r>
    <d v="2014-05-09T00:00:00"/>
    <n v="9"/>
    <s v="May"/>
    <x v="2"/>
    <n v="44"/>
    <x v="1"/>
    <x v="0"/>
    <x v="1"/>
    <s v="South Australia"/>
    <x v="2"/>
    <x v="10"/>
    <x v="32"/>
    <n v="1"/>
    <n v="1266"/>
    <n v="2320"/>
    <x v="631"/>
    <n v="1266"/>
    <n v="1902"/>
  </r>
  <r>
    <d v="2016-05-09T00:00:00"/>
    <n v="9"/>
    <s v="May"/>
    <x v="3"/>
    <n v="44"/>
    <x v="1"/>
    <x v="0"/>
    <x v="1"/>
    <s v="South Australia"/>
    <x v="2"/>
    <x v="10"/>
    <x v="32"/>
    <n v="1"/>
    <n v="1266"/>
    <n v="2320"/>
    <x v="631"/>
    <n v="1266"/>
    <n v="1902"/>
  </r>
  <r>
    <d v="2013-07-11T00:00:00"/>
    <n v="11"/>
    <s v="July"/>
    <x v="0"/>
    <n v="22"/>
    <x v="0"/>
    <x v="0"/>
    <x v="2"/>
    <s v="Oregon"/>
    <x v="2"/>
    <x v="10"/>
    <x v="33"/>
    <n v="1"/>
    <n v="1266"/>
    <n v="2320"/>
    <x v="170"/>
    <n v="1266"/>
    <n v="1995"/>
  </r>
  <r>
    <d v="2015-07-11T00:00:00"/>
    <n v="11"/>
    <s v="July"/>
    <x v="1"/>
    <n v="22"/>
    <x v="0"/>
    <x v="0"/>
    <x v="2"/>
    <s v="Oregon"/>
    <x v="2"/>
    <x v="10"/>
    <x v="33"/>
    <n v="1"/>
    <n v="1266"/>
    <n v="2320"/>
    <x v="170"/>
    <n v="1266"/>
    <n v="1995"/>
  </r>
  <r>
    <d v="2014-03-09T00:00:00"/>
    <n v="9"/>
    <s v="March"/>
    <x v="2"/>
    <n v="22"/>
    <x v="0"/>
    <x v="0"/>
    <x v="2"/>
    <s v="Oregon"/>
    <x v="2"/>
    <x v="10"/>
    <x v="33"/>
    <n v="1"/>
    <n v="1266"/>
    <n v="2320"/>
    <x v="170"/>
    <n v="1266"/>
    <n v="1995"/>
  </r>
  <r>
    <d v="2016-03-09T00:00:00"/>
    <n v="9"/>
    <s v="March"/>
    <x v="3"/>
    <n v="22"/>
    <x v="0"/>
    <x v="0"/>
    <x v="2"/>
    <s v="Oregon"/>
    <x v="2"/>
    <x v="10"/>
    <x v="33"/>
    <n v="1"/>
    <n v="1266"/>
    <n v="2320"/>
    <x v="170"/>
    <n v="1266"/>
    <n v="1995"/>
  </r>
  <r>
    <d v="2012-07-14T00:00:00"/>
    <n v="14"/>
    <s v="July"/>
    <x v="4"/>
    <n v="22"/>
    <x v="0"/>
    <x v="0"/>
    <x v="2"/>
    <s v="California"/>
    <x v="2"/>
    <x v="10"/>
    <x v="48"/>
    <n v="2"/>
    <n v="420"/>
    <n v="769"/>
    <x v="846"/>
    <n v="840"/>
    <n v="1507"/>
  </r>
  <r>
    <d v="2011-07-14T00:00:00"/>
    <n v="14"/>
    <s v="July"/>
    <x v="5"/>
    <n v="22"/>
    <x v="0"/>
    <x v="0"/>
    <x v="2"/>
    <s v="California"/>
    <x v="2"/>
    <x v="10"/>
    <x v="48"/>
    <n v="3"/>
    <n v="420"/>
    <n v="769"/>
    <x v="847"/>
    <n v="1260"/>
    <n v="2261"/>
  </r>
  <r>
    <d v="2013-07-03T00:00:00"/>
    <n v="3"/>
    <s v="July"/>
    <x v="0"/>
    <n v="22"/>
    <x v="0"/>
    <x v="0"/>
    <x v="2"/>
    <s v="California"/>
    <x v="2"/>
    <x v="10"/>
    <x v="48"/>
    <n v="1"/>
    <n v="420"/>
    <n v="769"/>
    <x v="472"/>
    <n v="420"/>
    <n v="754"/>
  </r>
  <r>
    <d v="2015-07-03T00:00:00"/>
    <n v="3"/>
    <s v="July"/>
    <x v="1"/>
    <n v="22"/>
    <x v="0"/>
    <x v="0"/>
    <x v="2"/>
    <s v="California"/>
    <x v="2"/>
    <x v="10"/>
    <x v="48"/>
    <n v="1"/>
    <n v="420"/>
    <n v="769"/>
    <x v="472"/>
    <n v="420"/>
    <n v="754"/>
  </r>
  <r>
    <d v="2013-07-23T00:00:00"/>
    <n v="23"/>
    <s v="July"/>
    <x v="0"/>
    <n v="22"/>
    <x v="0"/>
    <x v="0"/>
    <x v="2"/>
    <s v="California"/>
    <x v="2"/>
    <x v="10"/>
    <x v="48"/>
    <n v="1"/>
    <n v="420"/>
    <n v="769"/>
    <x v="472"/>
    <n v="420"/>
    <n v="754"/>
  </r>
  <r>
    <d v="2015-07-23T00:00:00"/>
    <n v="23"/>
    <s v="July"/>
    <x v="1"/>
    <n v="22"/>
    <x v="0"/>
    <x v="0"/>
    <x v="2"/>
    <s v="California"/>
    <x v="2"/>
    <x v="10"/>
    <x v="48"/>
    <n v="1"/>
    <n v="420"/>
    <n v="769"/>
    <x v="472"/>
    <n v="420"/>
    <n v="754"/>
  </r>
  <r>
    <d v="2013-07-24T00:00:00"/>
    <n v="24"/>
    <s v="July"/>
    <x v="0"/>
    <n v="22"/>
    <x v="0"/>
    <x v="0"/>
    <x v="2"/>
    <s v="California"/>
    <x v="2"/>
    <x v="10"/>
    <x v="48"/>
    <n v="1"/>
    <n v="420"/>
    <n v="769"/>
    <x v="472"/>
    <n v="420"/>
    <n v="754"/>
  </r>
  <r>
    <d v="2015-07-24T00:00:00"/>
    <n v="24"/>
    <s v="July"/>
    <x v="1"/>
    <n v="22"/>
    <x v="0"/>
    <x v="0"/>
    <x v="2"/>
    <s v="California"/>
    <x v="2"/>
    <x v="10"/>
    <x v="48"/>
    <n v="3"/>
    <n v="420"/>
    <n v="769"/>
    <x v="847"/>
    <n v="1260"/>
    <n v="2261"/>
  </r>
  <r>
    <d v="2013-07-29T00:00:00"/>
    <n v="29"/>
    <s v="July"/>
    <x v="0"/>
    <n v="22"/>
    <x v="0"/>
    <x v="0"/>
    <x v="2"/>
    <s v="California"/>
    <x v="2"/>
    <x v="10"/>
    <x v="48"/>
    <n v="1"/>
    <n v="420"/>
    <n v="769"/>
    <x v="472"/>
    <n v="420"/>
    <n v="754"/>
  </r>
  <r>
    <d v="2015-07-29T00:00:00"/>
    <n v="29"/>
    <s v="July"/>
    <x v="1"/>
    <n v="22"/>
    <x v="0"/>
    <x v="0"/>
    <x v="2"/>
    <s v="California"/>
    <x v="2"/>
    <x v="10"/>
    <x v="48"/>
    <n v="2"/>
    <n v="420"/>
    <n v="769"/>
    <x v="846"/>
    <n v="840"/>
    <n v="1507"/>
  </r>
  <r>
    <d v="2013-08-12T00:00:00"/>
    <n v="12"/>
    <s v="August"/>
    <x v="0"/>
    <n v="22"/>
    <x v="0"/>
    <x v="0"/>
    <x v="2"/>
    <s v="California"/>
    <x v="2"/>
    <x v="10"/>
    <x v="48"/>
    <n v="1"/>
    <n v="420"/>
    <n v="769"/>
    <x v="472"/>
    <n v="420"/>
    <n v="754"/>
  </r>
  <r>
    <d v="2015-08-12T00:00:00"/>
    <n v="12"/>
    <s v="August"/>
    <x v="1"/>
    <n v="22"/>
    <x v="0"/>
    <x v="0"/>
    <x v="2"/>
    <s v="California"/>
    <x v="2"/>
    <x v="10"/>
    <x v="48"/>
    <n v="1"/>
    <n v="420"/>
    <n v="769"/>
    <x v="472"/>
    <n v="420"/>
    <n v="754"/>
  </r>
  <r>
    <d v="2013-11-12T00:00:00"/>
    <n v="12"/>
    <s v="November"/>
    <x v="0"/>
    <n v="22"/>
    <x v="0"/>
    <x v="0"/>
    <x v="2"/>
    <s v="California"/>
    <x v="2"/>
    <x v="10"/>
    <x v="48"/>
    <n v="1"/>
    <n v="420"/>
    <n v="769"/>
    <x v="472"/>
    <n v="420"/>
    <n v="754"/>
  </r>
  <r>
    <d v="2015-11-12T00:00:00"/>
    <n v="12"/>
    <s v="November"/>
    <x v="1"/>
    <n v="22"/>
    <x v="0"/>
    <x v="0"/>
    <x v="2"/>
    <s v="California"/>
    <x v="2"/>
    <x v="10"/>
    <x v="48"/>
    <n v="2"/>
    <n v="420"/>
    <n v="769"/>
    <x v="846"/>
    <n v="840"/>
    <n v="1507"/>
  </r>
  <r>
    <d v="2013-12-20T00:00:00"/>
    <n v="20"/>
    <s v="December"/>
    <x v="0"/>
    <n v="22"/>
    <x v="0"/>
    <x v="0"/>
    <x v="2"/>
    <s v="California"/>
    <x v="2"/>
    <x v="10"/>
    <x v="48"/>
    <n v="1"/>
    <n v="420"/>
    <n v="769"/>
    <x v="472"/>
    <n v="420"/>
    <n v="754"/>
  </r>
  <r>
    <d v="2015-12-20T00:00:00"/>
    <n v="20"/>
    <s v="December"/>
    <x v="1"/>
    <n v="22"/>
    <x v="0"/>
    <x v="0"/>
    <x v="2"/>
    <s v="California"/>
    <x v="2"/>
    <x v="10"/>
    <x v="48"/>
    <n v="2"/>
    <n v="420"/>
    <n v="769"/>
    <x v="846"/>
    <n v="840"/>
    <n v="1507"/>
  </r>
  <r>
    <d v="2013-12-30T00:00:00"/>
    <n v="30"/>
    <s v="December"/>
    <x v="0"/>
    <n v="22"/>
    <x v="0"/>
    <x v="0"/>
    <x v="2"/>
    <s v="California"/>
    <x v="2"/>
    <x v="10"/>
    <x v="48"/>
    <n v="1"/>
    <n v="420"/>
    <n v="769"/>
    <x v="472"/>
    <n v="420"/>
    <n v="754"/>
  </r>
  <r>
    <d v="2015-12-30T00:00:00"/>
    <n v="30"/>
    <s v="December"/>
    <x v="1"/>
    <n v="22"/>
    <x v="0"/>
    <x v="0"/>
    <x v="2"/>
    <s v="California"/>
    <x v="2"/>
    <x v="10"/>
    <x v="48"/>
    <n v="1"/>
    <n v="420"/>
    <n v="769"/>
    <x v="472"/>
    <n v="420"/>
    <n v="754"/>
  </r>
  <r>
    <d v="2012-10-23T00:00:00"/>
    <n v="23"/>
    <s v="October"/>
    <x v="4"/>
    <n v="42"/>
    <x v="1"/>
    <x v="0"/>
    <x v="1"/>
    <s v="South Australia"/>
    <x v="2"/>
    <x v="10"/>
    <x v="34"/>
    <n v="2"/>
    <n v="1252"/>
    <n v="2295"/>
    <x v="790"/>
    <n v="2504"/>
    <n v="3764"/>
  </r>
  <r>
    <d v="2011-10-23T00:00:00"/>
    <n v="23"/>
    <s v="October"/>
    <x v="5"/>
    <n v="42"/>
    <x v="1"/>
    <x v="0"/>
    <x v="1"/>
    <s v="South Australia"/>
    <x v="2"/>
    <x v="10"/>
    <x v="34"/>
    <n v="1"/>
    <n v="1252"/>
    <n v="2295"/>
    <x v="694"/>
    <n v="1252"/>
    <n v="1882"/>
  </r>
  <r>
    <d v="2013-03-23T00:00:00"/>
    <n v="23"/>
    <s v="March"/>
    <x v="0"/>
    <n v="42"/>
    <x v="1"/>
    <x v="0"/>
    <x v="1"/>
    <s v="South Australia"/>
    <x v="2"/>
    <x v="10"/>
    <x v="34"/>
    <n v="1"/>
    <n v="1252"/>
    <n v="2295"/>
    <x v="694"/>
    <n v="1252"/>
    <n v="1882"/>
  </r>
  <r>
    <d v="2015-03-23T00:00:00"/>
    <n v="23"/>
    <s v="March"/>
    <x v="1"/>
    <n v="42"/>
    <x v="1"/>
    <x v="0"/>
    <x v="1"/>
    <s v="South Australia"/>
    <x v="2"/>
    <x v="10"/>
    <x v="34"/>
    <n v="1"/>
    <n v="1252"/>
    <n v="2295"/>
    <x v="694"/>
    <n v="1252"/>
    <n v="1882"/>
  </r>
  <r>
    <d v="2013-11-20T00:00:00"/>
    <n v="20"/>
    <s v="November"/>
    <x v="0"/>
    <n v="42"/>
    <x v="1"/>
    <x v="0"/>
    <x v="1"/>
    <s v="South Australia"/>
    <x v="2"/>
    <x v="10"/>
    <x v="36"/>
    <n v="1"/>
    <n v="1252"/>
    <n v="2295"/>
    <x v="694"/>
    <n v="1252"/>
    <n v="1882"/>
  </r>
  <r>
    <d v="2015-11-20T00:00:00"/>
    <n v="20"/>
    <s v="November"/>
    <x v="1"/>
    <n v="42"/>
    <x v="1"/>
    <x v="0"/>
    <x v="1"/>
    <s v="South Australia"/>
    <x v="2"/>
    <x v="10"/>
    <x v="36"/>
    <n v="2"/>
    <n v="1252"/>
    <n v="2295"/>
    <x v="790"/>
    <n v="2504"/>
    <n v="3764"/>
  </r>
  <r>
    <d v="2014-03-29T00:00:00"/>
    <n v="29"/>
    <s v="March"/>
    <x v="2"/>
    <n v="42"/>
    <x v="1"/>
    <x v="0"/>
    <x v="1"/>
    <s v="South Australia"/>
    <x v="2"/>
    <x v="10"/>
    <x v="36"/>
    <n v="1"/>
    <n v="1252"/>
    <n v="2295"/>
    <x v="694"/>
    <n v="1252"/>
    <n v="1882"/>
  </r>
  <r>
    <d v="2016-03-29T00:00:00"/>
    <n v="29"/>
    <s v="March"/>
    <x v="3"/>
    <n v="42"/>
    <x v="1"/>
    <x v="0"/>
    <x v="1"/>
    <s v="South Australia"/>
    <x v="2"/>
    <x v="10"/>
    <x v="36"/>
    <n v="1"/>
    <n v="1252"/>
    <n v="2295"/>
    <x v="694"/>
    <n v="1252"/>
    <n v="1882"/>
  </r>
  <r>
    <d v="2012-11-20T00:00:00"/>
    <n v="20"/>
    <s v="November"/>
    <x v="4"/>
    <n v="38"/>
    <x v="1"/>
    <x v="1"/>
    <x v="1"/>
    <s v="Queensland"/>
    <x v="2"/>
    <x v="10"/>
    <x v="34"/>
    <n v="2"/>
    <n v="1252"/>
    <n v="2295"/>
    <x v="772"/>
    <n v="2504"/>
    <n v="3856"/>
  </r>
  <r>
    <d v="2011-11-20T00:00:00"/>
    <n v="20"/>
    <s v="November"/>
    <x v="5"/>
    <n v="38"/>
    <x v="1"/>
    <x v="1"/>
    <x v="1"/>
    <s v="Queensland"/>
    <x v="2"/>
    <x v="10"/>
    <x v="34"/>
    <n v="2"/>
    <n v="1252"/>
    <n v="2295"/>
    <x v="772"/>
    <n v="2504"/>
    <n v="3856"/>
  </r>
  <r>
    <d v="2012-12-26T00:00:00"/>
    <n v="26"/>
    <s v="December"/>
    <x v="4"/>
    <n v="38"/>
    <x v="1"/>
    <x v="1"/>
    <x v="1"/>
    <s v="Queensland"/>
    <x v="2"/>
    <x v="10"/>
    <x v="34"/>
    <n v="2"/>
    <n v="1252"/>
    <n v="2295"/>
    <x v="772"/>
    <n v="2504"/>
    <n v="3856"/>
  </r>
  <r>
    <d v="2011-12-26T00:00:00"/>
    <n v="26"/>
    <s v="December"/>
    <x v="5"/>
    <n v="38"/>
    <x v="1"/>
    <x v="1"/>
    <x v="1"/>
    <s v="Queensland"/>
    <x v="2"/>
    <x v="10"/>
    <x v="34"/>
    <n v="3"/>
    <n v="1252"/>
    <n v="2295"/>
    <x v="824"/>
    <n v="3756"/>
    <n v="5783"/>
  </r>
  <r>
    <d v="2013-12-14T00:00:00"/>
    <n v="14"/>
    <s v="December"/>
    <x v="0"/>
    <n v="38"/>
    <x v="1"/>
    <x v="1"/>
    <x v="1"/>
    <s v="Queensland"/>
    <x v="2"/>
    <x v="10"/>
    <x v="32"/>
    <n v="1"/>
    <n v="1266"/>
    <n v="2320"/>
    <x v="817"/>
    <n v="1266"/>
    <n v="1949"/>
  </r>
  <r>
    <d v="2015-12-14T00:00:00"/>
    <n v="14"/>
    <s v="December"/>
    <x v="1"/>
    <n v="38"/>
    <x v="1"/>
    <x v="1"/>
    <x v="1"/>
    <s v="Queensland"/>
    <x v="2"/>
    <x v="10"/>
    <x v="32"/>
    <n v="3"/>
    <n v="1266"/>
    <n v="2320"/>
    <x v="818"/>
    <n v="3798"/>
    <n v="5846"/>
  </r>
  <r>
    <d v="2013-12-23T00:00:00"/>
    <n v="23"/>
    <s v="December"/>
    <x v="0"/>
    <n v="38"/>
    <x v="1"/>
    <x v="1"/>
    <x v="1"/>
    <s v="Queensland"/>
    <x v="2"/>
    <x v="10"/>
    <x v="32"/>
    <n v="1"/>
    <n v="1266"/>
    <n v="2320"/>
    <x v="817"/>
    <n v="1266"/>
    <n v="1949"/>
  </r>
  <r>
    <d v="2015-12-23T00:00:00"/>
    <n v="23"/>
    <s v="December"/>
    <x v="1"/>
    <n v="38"/>
    <x v="1"/>
    <x v="1"/>
    <x v="1"/>
    <s v="Queensland"/>
    <x v="2"/>
    <x v="10"/>
    <x v="32"/>
    <n v="3"/>
    <n v="1266"/>
    <n v="2320"/>
    <x v="818"/>
    <n v="3798"/>
    <n v="5846"/>
  </r>
  <r>
    <d v="2012-12-24T00:00:00"/>
    <n v="24"/>
    <s v="December"/>
    <x v="4"/>
    <n v="38"/>
    <x v="1"/>
    <x v="0"/>
    <x v="1"/>
    <s v="Queensland"/>
    <x v="2"/>
    <x v="10"/>
    <x v="36"/>
    <n v="2"/>
    <n v="1252"/>
    <n v="2295"/>
    <x v="772"/>
    <n v="2504"/>
    <n v="3856"/>
  </r>
  <r>
    <d v="2011-12-24T00:00:00"/>
    <n v="24"/>
    <s v="December"/>
    <x v="5"/>
    <n v="38"/>
    <x v="1"/>
    <x v="0"/>
    <x v="1"/>
    <s v="Queensland"/>
    <x v="2"/>
    <x v="10"/>
    <x v="36"/>
    <n v="4"/>
    <n v="1252"/>
    <n v="2295"/>
    <x v="822"/>
    <n v="5008"/>
    <n v="7711"/>
  </r>
  <r>
    <d v="2013-12-21T00:00:00"/>
    <n v="21"/>
    <s v="December"/>
    <x v="0"/>
    <n v="38"/>
    <x v="1"/>
    <x v="0"/>
    <x v="1"/>
    <s v="Queensland"/>
    <x v="2"/>
    <x v="10"/>
    <x v="36"/>
    <n v="1"/>
    <n v="1252"/>
    <n v="2295"/>
    <x v="823"/>
    <n v="1252"/>
    <n v="1928"/>
  </r>
  <r>
    <d v="2015-12-21T00:00:00"/>
    <n v="21"/>
    <s v="December"/>
    <x v="1"/>
    <n v="38"/>
    <x v="1"/>
    <x v="0"/>
    <x v="1"/>
    <s v="Queensland"/>
    <x v="2"/>
    <x v="10"/>
    <x v="36"/>
    <n v="1"/>
    <n v="1252"/>
    <n v="2295"/>
    <x v="823"/>
    <n v="1252"/>
    <n v="1928"/>
  </r>
  <r>
    <d v="2013-10-10T00:00:00"/>
    <n v="10"/>
    <s v="October"/>
    <x v="0"/>
    <n v="40"/>
    <x v="1"/>
    <x v="1"/>
    <x v="2"/>
    <s v="Oregon"/>
    <x v="2"/>
    <x v="10"/>
    <x v="36"/>
    <n v="1"/>
    <n v="1252"/>
    <n v="2295"/>
    <x v="764"/>
    <n v="1252"/>
    <n v="1974"/>
  </r>
  <r>
    <d v="2015-10-10T00:00:00"/>
    <n v="10"/>
    <s v="October"/>
    <x v="1"/>
    <n v="40"/>
    <x v="1"/>
    <x v="1"/>
    <x v="2"/>
    <s v="Oregon"/>
    <x v="2"/>
    <x v="10"/>
    <x v="36"/>
    <n v="1"/>
    <n v="1252"/>
    <n v="2295"/>
    <x v="764"/>
    <n v="1252"/>
    <n v="1974"/>
  </r>
  <r>
    <d v="2014-04-30T00:00:00"/>
    <n v="30"/>
    <s v="April"/>
    <x v="2"/>
    <n v="40"/>
    <x v="1"/>
    <x v="1"/>
    <x v="2"/>
    <s v="Oregon"/>
    <x v="2"/>
    <x v="10"/>
    <x v="36"/>
    <n v="1"/>
    <n v="1252"/>
    <n v="2295"/>
    <x v="764"/>
    <n v="1252"/>
    <n v="1974"/>
  </r>
  <r>
    <d v="2016-04-30T00:00:00"/>
    <n v="30"/>
    <s v="April"/>
    <x v="3"/>
    <n v="40"/>
    <x v="1"/>
    <x v="1"/>
    <x v="2"/>
    <s v="Oregon"/>
    <x v="2"/>
    <x v="10"/>
    <x v="36"/>
    <n v="1"/>
    <n v="1252"/>
    <n v="2295"/>
    <x v="764"/>
    <n v="1252"/>
    <n v="1974"/>
  </r>
  <r>
    <d v="2012-12-12T00:00:00"/>
    <n v="12"/>
    <s v="December"/>
    <x v="4"/>
    <n v="35"/>
    <x v="1"/>
    <x v="1"/>
    <x v="1"/>
    <s v="Victoria"/>
    <x v="2"/>
    <x v="10"/>
    <x v="32"/>
    <n v="2"/>
    <n v="1266"/>
    <n v="2320"/>
    <x v="759"/>
    <n v="2532"/>
    <n v="3666"/>
  </r>
  <r>
    <d v="2011-12-12T00:00:00"/>
    <n v="12"/>
    <s v="December"/>
    <x v="5"/>
    <n v="35"/>
    <x v="1"/>
    <x v="1"/>
    <x v="1"/>
    <s v="Victoria"/>
    <x v="2"/>
    <x v="10"/>
    <x v="32"/>
    <n v="1"/>
    <n v="1266"/>
    <n v="2320"/>
    <x v="579"/>
    <n v="1266"/>
    <n v="1833"/>
  </r>
  <r>
    <d v="2013-02-22T00:00:00"/>
    <n v="22"/>
    <s v="February"/>
    <x v="0"/>
    <n v="35"/>
    <x v="1"/>
    <x v="1"/>
    <x v="1"/>
    <s v="Victoria"/>
    <x v="2"/>
    <x v="10"/>
    <x v="32"/>
    <n v="1"/>
    <n v="1266"/>
    <n v="2320"/>
    <x v="579"/>
    <n v="1266"/>
    <n v="1833"/>
  </r>
  <r>
    <d v="2015-02-22T00:00:00"/>
    <n v="22"/>
    <s v="February"/>
    <x v="1"/>
    <n v="35"/>
    <x v="1"/>
    <x v="1"/>
    <x v="1"/>
    <s v="Victoria"/>
    <x v="2"/>
    <x v="10"/>
    <x v="32"/>
    <n v="1"/>
    <n v="1266"/>
    <n v="2320"/>
    <x v="579"/>
    <n v="1266"/>
    <n v="1833"/>
  </r>
  <r>
    <d v="2013-03-30T00:00:00"/>
    <n v="30"/>
    <s v="March"/>
    <x v="0"/>
    <n v="35"/>
    <x v="1"/>
    <x v="1"/>
    <x v="1"/>
    <s v="Victoria"/>
    <x v="2"/>
    <x v="10"/>
    <x v="32"/>
    <n v="1"/>
    <n v="1266"/>
    <n v="2320"/>
    <x v="579"/>
    <n v="1266"/>
    <n v="1833"/>
  </r>
  <r>
    <d v="2015-03-30T00:00:00"/>
    <n v="30"/>
    <s v="March"/>
    <x v="1"/>
    <n v="35"/>
    <x v="1"/>
    <x v="1"/>
    <x v="1"/>
    <s v="Victoria"/>
    <x v="2"/>
    <x v="10"/>
    <x v="32"/>
    <n v="3"/>
    <n v="1266"/>
    <n v="2320"/>
    <x v="833"/>
    <n v="3798"/>
    <n v="5498"/>
  </r>
  <r>
    <d v="2013-07-02T00:00:00"/>
    <n v="2"/>
    <s v="July"/>
    <x v="0"/>
    <n v="35"/>
    <x v="1"/>
    <x v="1"/>
    <x v="1"/>
    <s v="Victoria"/>
    <x v="2"/>
    <x v="10"/>
    <x v="32"/>
    <n v="1"/>
    <n v="1266"/>
    <n v="2320"/>
    <x v="579"/>
    <n v="1266"/>
    <n v="1833"/>
  </r>
  <r>
    <d v="2015-07-02T00:00:00"/>
    <n v="2"/>
    <s v="July"/>
    <x v="1"/>
    <n v="35"/>
    <x v="1"/>
    <x v="1"/>
    <x v="1"/>
    <s v="Victoria"/>
    <x v="2"/>
    <x v="10"/>
    <x v="32"/>
    <n v="2"/>
    <n v="1266"/>
    <n v="2320"/>
    <x v="759"/>
    <n v="2532"/>
    <n v="3666"/>
  </r>
  <r>
    <d v="2013-09-13T00:00:00"/>
    <n v="13"/>
    <s v="September"/>
    <x v="0"/>
    <n v="35"/>
    <x v="1"/>
    <x v="1"/>
    <x v="1"/>
    <s v="Victoria"/>
    <x v="2"/>
    <x v="10"/>
    <x v="32"/>
    <n v="1"/>
    <n v="1266"/>
    <n v="2320"/>
    <x v="579"/>
    <n v="1266"/>
    <n v="1833"/>
  </r>
  <r>
    <d v="2015-09-13T00:00:00"/>
    <n v="13"/>
    <s v="September"/>
    <x v="1"/>
    <n v="35"/>
    <x v="1"/>
    <x v="1"/>
    <x v="1"/>
    <s v="Victoria"/>
    <x v="2"/>
    <x v="10"/>
    <x v="32"/>
    <n v="2"/>
    <n v="1266"/>
    <n v="2320"/>
    <x v="759"/>
    <n v="2532"/>
    <n v="3666"/>
  </r>
  <r>
    <d v="2013-10-08T00:00:00"/>
    <n v="8"/>
    <s v="October"/>
    <x v="0"/>
    <n v="35"/>
    <x v="1"/>
    <x v="1"/>
    <x v="1"/>
    <s v="Victoria"/>
    <x v="2"/>
    <x v="10"/>
    <x v="32"/>
    <n v="1"/>
    <n v="1266"/>
    <n v="2320"/>
    <x v="579"/>
    <n v="1266"/>
    <n v="1833"/>
  </r>
  <r>
    <d v="2015-10-08T00:00:00"/>
    <n v="8"/>
    <s v="October"/>
    <x v="1"/>
    <n v="35"/>
    <x v="1"/>
    <x v="1"/>
    <x v="1"/>
    <s v="Victoria"/>
    <x v="2"/>
    <x v="10"/>
    <x v="32"/>
    <n v="2"/>
    <n v="1266"/>
    <n v="2320"/>
    <x v="759"/>
    <n v="2532"/>
    <n v="3666"/>
  </r>
  <r>
    <d v="2014-05-04T00:00:00"/>
    <n v="4"/>
    <s v="May"/>
    <x v="2"/>
    <n v="35"/>
    <x v="1"/>
    <x v="1"/>
    <x v="1"/>
    <s v="Victoria"/>
    <x v="2"/>
    <x v="10"/>
    <x v="36"/>
    <n v="1"/>
    <n v="1252"/>
    <n v="2295"/>
    <x v="678"/>
    <n v="1252"/>
    <n v="1813"/>
  </r>
  <r>
    <d v="2016-05-04T00:00:00"/>
    <n v="4"/>
    <s v="May"/>
    <x v="3"/>
    <n v="35"/>
    <x v="1"/>
    <x v="1"/>
    <x v="1"/>
    <s v="Victoria"/>
    <x v="2"/>
    <x v="10"/>
    <x v="36"/>
    <n v="1"/>
    <n v="1252"/>
    <n v="2295"/>
    <x v="678"/>
    <n v="1252"/>
    <n v="1813"/>
  </r>
  <r>
    <d v="2012-05-06T00:00:00"/>
    <n v="6"/>
    <s v="May"/>
    <x v="4"/>
    <n v="35"/>
    <x v="1"/>
    <x v="1"/>
    <x v="1"/>
    <s v="Queensland"/>
    <x v="2"/>
    <x v="10"/>
    <x v="28"/>
    <n v="2"/>
    <n v="1266"/>
    <n v="2320"/>
    <x v="1"/>
    <n v="2532"/>
    <n v="3898"/>
  </r>
  <r>
    <d v="2011-05-06T00:00:00"/>
    <n v="6"/>
    <s v="May"/>
    <x v="5"/>
    <n v="35"/>
    <x v="1"/>
    <x v="1"/>
    <x v="1"/>
    <s v="Queensland"/>
    <x v="2"/>
    <x v="10"/>
    <x v="28"/>
    <n v="4"/>
    <n v="1266"/>
    <n v="2320"/>
    <x v="816"/>
    <n v="5064"/>
    <n v="7795"/>
  </r>
  <r>
    <d v="2012-12-05T00:00:00"/>
    <n v="5"/>
    <s v="December"/>
    <x v="4"/>
    <n v="35"/>
    <x v="1"/>
    <x v="1"/>
    <x v="1"/>
    <s v="Queensland"/>
    <x v="2"/>
    <x v="10"/>
    <x v="28"/>
    <n v="2"/>
    <n v="1266"/>
    <n v="2320"/>
    <x v="1"/>
    <n v="2532"/>
    <n v="3898"/>
  </r>
  <r>
    <d v="2011-12-05T00:00:00"/>
    <n v="5"/>
    <s v="December"/>
    <x v="5"/>
    <n v="35"/>
    <x v="1"/>
    <x v="1"/>
    <x v="1"/>
    <s v="Queensland"/>
    <x v="2"/>
    <x v="10"/>
    <x v="28"/>
    <n v="1"/>
    <n v="1266"/>
    <n v="2320"/>
    <x v="817"/>
    <n v="1266"/>
    <n v="1949"/>
  </r>
  <r>
    <d v="2012-12-20T00:00:00"/>
    <n v="20"/>
    <s v="December"/>
    <x v="4"/>
    <n v="35"/>
    <x v="1"/>
    <x v="1"/>
    <x v="1"/>
    <s v="Queensland"/>
    <x v="2"/>
    <x v="10"/>
    <x v="28"/>
    <n v="2"/>
    <n v="1266"/>
    <n v="2320"/>
    <x v="1"/>
    <n v="2532"/>
    <n v="3898"/>
  </r>
  <r>
    <d v="2011-12-20T00:00:00"/>
    <n v="20"/>
    <s v="December"/>
    <x v="5"/>
    <n v="35"/>
    <x v="1"/>
    <x v="1"/>
    <x v="1"/>
    <s v="Queensland"/>
    <x v="2"/>
    <x v="10"/>
    <x v="28"/>
    <n v="1"/>
    <n v="1266"/>
    <n v="2320"/>
    <x v="817"/>
    <n v="1266"/>
    <n v="1949"/>
  </r>
  <r>
    <d v="2013-02-01T00:00:00"/>
    <n v="1"/>
    <s v="February"/>
    <x v="0"/>
    <n v="35"/>
    <x v="1"/>
    <x v="1"/>
    <x v="1"/>
    <s v="Queensland"/>
    <x v="2"/>
    <x v="10"/>
    <x v="28"/>
    <n v="1"/>
    <n v="1266"/>
    <n v="2320"/>
    <x v="817"/>
    <n v="1266"/>
    <n v="1949"/>
  </r>
  <r>
    <d v="2015-02-01T00:00:00"/>
    <n v="1"/>
    <s v="February"/>
    <x v="1"/>
    <n v="35"/>
    <x v="1"/>
    <x v="1"/>
    <x v="1"/>
    <s v="Queensland"/>
    <x v="2"/>
    <x v="10"/>
    <x v="28"/>
    <n v="1"/>
    <n v="1266"/>
    <n v="2320"/>
    <x v="817"/>
    <n v="1266"/>
    <n v="1949"/>
  </r>
  <r>
    <d v="2013-03-01T00:00:00"/>
    <n v="1"/>
    <s v="March"/>
    <x v="0"/>
    <n v="35"/>
    <x v="1"/>
    <x v="1"/>
    <x v="1"/>
    <s v="Queensland"/>
    <x v="2"/>
    <x v="10"/>
    <x v="28"/>
    <n v="1"/>
    <n v="1266"/>
    <n v="2320"/>
    <x v="817"/>
    <n v="1266"/>
    <n v="1949"/>
  </r>
  <r>
    <d v="2015-03-01T00:00:00"/>
    <n v="1"/>
    <s v="March"/>
    <x v="1"/>
    <n v="35"/>
    <x v="1"/>
    <x v="1"/>
    <x v="1"/>
    <s v="Queensland"/>
    <x v="2"/>
    <x v="10"/>
    <x v="28"/>
    <n v="1"/>
    <n v="1266"/>
    <n v="2320"/>
    <x v="817"/>
    <n v="1266"/>
    <n v="1949"/>
  </r>
  <r>
    <d v="2013-10-09T00:00:00"/>
    <n v="9"/>
    <s v="October"/>
    <x v="0"/>
    <n v="35"/>
    <x v="1"/>
    <x v="1"/>
    <x v="1"/>
    <s v="Queensland"/>
    <x v="2"/>
    <x v="10"/>
    <x v="28"/>
    <n v="1"/>
    <n v="1266"/>
    <n v="2320"/>
    <x v="817"/>
    <n v="1266"/>
    <n v="1949"/>
  </r>
  <r>
    <d v="2015-10-09T00:00:00"/>
    <n v="9"/>
    <s v="October"/>
    <x v="1"/>
    <n v="35"/>
    <x v="1"/>
    <x v="1"/>
    <x v="1"/>
    <s v="Queensland"/>
    <x v="2"/>
    <x v="10"/>
    <x v="28"/>
    <n v="1"/>
    <n v="1266"/>
    <n v="2320"/>
    <x v="817"/>
    <n v="1266"/>
    <n v="1949"/>
  </r>
  <r>
    <d v="2013-10-12T00:00:00"/>
    <n v="12"/>
    <s v="October"/>
    <x v="0"/>
    <n v="35"/>
    <x v="1"/>
    <x v="1"/>
    <x v="1"/>
    <s v="Queensland"/>
    <x v="2"/>
    <x v="10"/>
    <x v="28"/>
    <n v="1"/>
    <n v="1266"/>
    <n v="2320"/>
    <x v="817"/>
    <n v="1266"/>
    <n v="1949"/>
  </r>
  <r>
    <d v="2015-10-12T00:00:00"/>
    <n v="12"/>
    <s v="October"/>
    <x v="1"/>
    <n v="35"/>
    <x v="1"/>
    <x v="1"/>
    <x v="1"/>
    <s v="Queensland"/>
    <x v="2"/>
    <x v="10"/>
    <x v="28"/>
    <n v="3"/>
    <n v="1266"/>
    <n v="2320"/>
    <x v="818"/>
    <n v="3798"/>
    <n v="5846"/>
  </r>
  <r>
    <d v="2014-03-13T00:00:00"/>
    <n v="13"/>
    <s v="March"/>
    <x v="2"/>
    <n v="35"/>
    <x v="1"/>
    <x v="1"/>
    <x v="1"/>
    <s v="Queensland"/>
    <x v="2"/>
    <x v="10"/>
    <x v="34"/>
    <n v="1"/>
    <n v="1252"/>
    <n v="2295"/>
    <x v="823"/>
    <n v="1252"/>
    <n v="1928"/>
  </r>
  <r>
    <d v="2016-03-13T00:00:00"/>
    <n v="13"/>
    <s v="March"/>
    <x v="3"/>
    <n v="35"/>
    <x v="1"/>
    <x v="1"/>
    <x v="1"/>
    <s v="Queensland"/>
    <x v="2"/>
    <x v="10"/>
    <x v="34"/>
    <n v="1"/>
    <n v="1252"/>
    <n v="2295"/>
    <x v="823"/>
    <n v="1252"/>
    <n v="1928"/>
  </r>
  <r>
    <d v="2014-05-24T00:00:00"/>
    <n v="24"/>
    <s v="May"/>
    <x v="2"/>
    <n v="35"/>
    <x v="1"/>
    <x v="1"/>
    <x v="1"/>
    <s v="Queensland"/>
    <x v="2"/>
    <x v="10"/>
    <x v="34"/>
    <n v="1"/>
    <n v="1252"/>
    <n v="2295"/>
    <x v="823"/>
    <n v="1252"/>
    <n v="1928"/>
  </r>
  <r>
    <d v="2016-05-24T00:00:00"/>
    <n v="24"/>
    <s v="May"/>
    <x v="3"/>
    <n v="35"/>
    <x v="1"/>
    <x v="1"/>
    <x v="1"/>
    <s v="Queensland"/>
    <x v="2"/>
    <x v="10"/>
    <x v="34"/>
    <n v="1"/>
    <n v="1252"/>
    <n v="2295"/>
    <x v="823"/>
    <n v="1252"/>
    <n v="1928"/>
  </r>
  <r>
    <d v="2014-06-11T00:00:00"/>
    <n v="11"/>
    <s v="June"/>
    <x v="2"/>
    <n v="35"/>
    <x v="1"/>
    <x v="1"/>
    <x v="1"/>
    <s v="Queensland"/>
    <x v="2"/>
    <x v="10"/>
    <x v="34"/>
    <n v="1"/>
    <n v="1252"/>
    <n v="2295"/>
    <x v="823"/>
    <n v="1252"/>
    <n v="1928"/>
  </r>
  <r>
    <d v="2016-06-11T00:00:00"/>
    <n v="11"/>
    <s v="June"/>
    <x v="3"/>
    <n v="35"/>
    <x v="1"/>
    <x v="1"/>
    <x v="1"/>
    <s v="Queensland"/>
    <x v="2"/>
    <x v="10"/>
    <x v="34"/>
    <n v="3"/>
    <n v="1252"/>
    <n v="2295"/>
    <x v="824"/>
    <n v="3756"/>
    <n v="5783"/>
  </r>
  <r>
    <d v="2014-06-22T00:00:00"/>
    <n v="22"/>
    <s v="June"/>
    <x v="2"/>
    <n v="35"/>
    <x v="1"/>
    <x v="1"/>
    <x v="1"/>
    <s v="Queensland"/>
    <x v="2"/>
    <x v="10"/>
    <x v="34"/>
    <n v="1"/>
    <n v="1252"/>
    <n v="2295"/>
    <x v="823"/>
    <n v="1252"/>
    <n v="1928"/>
  </r>
  <r>
    <d v="2016-06-22T00:00:00"/>
    <n v="22"/>
    <s v="June"/>
    <x v="3"/>
    <n v="35"/>
    <x v="1"/>
    <x v="1"/>
    <x v="1"/>
    <s v="Queensland"/>
    <x v="2"/>
    <x v="10"/>
    <x v="34"/>
    <n v="2"/>
    <n v="1252"/>
    <n v="2295"/>
    <x v="772"/>
    <n v="2504"/>
    <n v="3856"/>
  </r>
  <r>
    <d v="2012-12-06T00:00:00"/>
    <n v="6"/>
    <s v="December"/>
    <x v="4"/>
    <n v="36"/>
    <x v="1"/>
    <x v="0"/>
    <x v="1"/>
    <s v="New South Wales"/>
    <x v="2"/>
    <x v="10"/>
    <x v="36"/>
    <n v="2"/>
    <n v="1252"/>
    <n v="2295"/>
    <x v="783"/>
    <n v="2504"/>
    <n v="3993"/>
  </r>
  <r>
    <d v="2011-12-06T00:00:00"/>
    <n v="6"/>
    <s v="December"/>
    <x v="5"/>
    <n v="36"/>
    <x v="1"/>
    <x v="0"/>
    <x v="1"/>
    <s v="New South Wales"/>
    <x v="2"/>
    <x v="10"/>
    <x v="36"/>
    <n v="1"/>
    <n v="1252"/>
    <n v="2295"/>
    <x v="784"/>
    <n v="1252"/>
    <n v="1997"/>
  </r>
  <r>
    <d v="2013-09-07T00:00:00"/>
    <n v="7"/>
    <s v="September"/>
    <x v="0"/>
    <n v="36"/>
    <x v="1"/>
    <x v="0"/>
    <x v="1"/>
    <s v="New South Wales"/>
    <x v="2"/>
    <x v="10"/>
    <x v="36"/>
    <n v="1"/>
    <n v="1252"/>
    <n v="2295"/>
    <x v="784"/>
    <n v="1252"/>
    <n v="1997"/>
  </r>
  <r>
    <d v="2015-09-07T00:00:00"/>
    <n v="7"/>
    <s v="September"/>
    <x v="1"/>
    <n v="36"/>
    <x v="1"/>
    <x v="0"/>
    <x v="1"/>
    <s v="New South Wales"/>
    <x v="2"/>
    <x v="10"/>
    <x v="36"/>
    <n v="1"/>
    <n v="1252"/>
    <n v="2295"/>
    <x v="784"/>
    <n v="1252"/>
    <n v="1997"/>
  </r>
  <r>
    <d v="2014-06-07T00:00:00"/>
    <n v="7"/>
    <s v="June"/>
    <x v="2"/>
    <n v="36"/>
    <x v="1"/>
    <x v="0"/>
    <x v="1"/>
    <s v="New South Wales"/>
    <x v="2"/>
    <x v="10"/>
    <x v="31"/>
    <n v="1"/>
    <n v="1252"/>
    <n v="2295"/>
    <x v="784"/>
    <n v="1252"/>
    <n v="1997"/>
  </r>
  <r>
    <d v="2016-06-07T00:00:00"/>
    <n v="7"/>
    <s v="June"/>
    <x v="3"/>
    <n v="36"/>
    <x v="1"/>
    <x v="0"/>
    <x v="1"/>
    <s v="New South Wales"/>
    <x v="2"/>
    <x v="10"/>
    <x v="31"/>
    <n v="1"/>
    <n v="1252"/>
    <n v="2295"/>
    <x v="784"/>
    <n v="1252"/>
    <n v="1997"/>
  </r>
  <r>
    <d v="2012-12-24T00:00:00"/>
    <n v="24"/>
    <s v="December"/>
    <x v="4"/>
    <n v="37"/>
    <x v="1"/>
    <x v="1"/>
    <x v="1"/>
    <s v="Victoria"/>
    <x v="2"/>
    <x v="10"/>
    <x v="28"/>
    <n v="2"/>
    <n v="1266"/>
    <n v="2320"/>
    <x v="759"/>
    <n v="2532"/>
    <n v="3666"/>
  </r>
  <r>
    <d v="2011-12-24T00:00:00"/>
    <n v="24"/>
    <s v="December"/>
    <x v="5"/>
    <n v="37"/>
    <x v="1"/>
    <x v="1"/>
    <x v="1"/>
    <s v="Victoria"/>
    <x v="2"/>
    <x v="10"/>
    <x v="28"/>
    <n v="1"/>
    <n v="1266"/>
    <n v="2320"/>
    <x v="579"/>
    <n v="1266"/>
    <n v="1833"/>
  </r>
  <r>
    <d v="2014-06-25T00:00:00"/>
    <n v="25"/>
    <s v="June"/>
    <x v="2"/>
    <n v="37"/>
    <x v="1"/>
    <x v="1"/>
    <x v="1"/>
    <s v="Victoria"/>
    <x v="2"/>
    <x v="10"/>
    <x v="31"/>
    <n v="1"/>
    <n v="1252"/>
    <n v="2295"/>
    <x v="678"/>
    <n v="1252"/>
    <n v="1813"/>
  </r>
  <r>
    <d v="2016-06-25T00:00:00"/>
    <n v="25"/>
    <s v="June"/>
    <x v="3"/>
    <n v="37"/>
    <x v="1"/>
    <x v="1"/>
    <x v="1"/>
    <s v="Victoria"/>
    <x v="2"/>
    <x v="10"/>
    <x v="31"/>
    <n v="2"/>
    <n v="1252"/>
    <n v="2295"/>
    <x v="761"/>
    <n v="2504"/>
    <n v="3626"/>
  </r>
  <r>
    <d v="2012-12-10T00:00:00"/>
    <n v="10"/>
    <s v="December"/>
    <x v="4"/>
    <n v="38"/>
    <x v="1"/>
    <x v="0"/>
    <x v="1"/>
    <s v="New South Wales"/>
    <x v="2"/>
    <x v="10"/>
    <x v="34"/>
    <n v="2"/>
    <n v="1252"/>
    <n v="2295"/>
    <x v="783"/>
    <n v="2504"/>
    <n v="3993"/>
  </r>
  <r>
    <d v="2011-12-10T00:00:00"/>
    <n v="10"/>
    <s v="December"/>
    <x v="5"/>
    <n v="38"/>
    <x v="1"/>
    <x v="0"/>
    <x v="1"/>
    <s v="New South Wales"/>
    <x v="2"/>
    <x v="10"/>
    <x v="34"/>
    <n v="1"/>
    <n v="1252"/>
    <n v="2295"/>
    <x v="784"/>
    <n v="1252"/>
    <n v="1997"/>
  </r>
  <r>
    <d v="2012-12-16T00:00:00"/>
    <n v="16"/>
    <s v="December"/>
    <x v="4"/>
    <n v="38"/>
    <x v="1"/>
    <x v="0"/>
    <x v="1"/>
    <s v="New South Wales"/>
    <x v="2"/>
    <x v="10"/>
    <x v="34"/>
    <n v="2"/>
    <n v="1252"/>
    <n v="2295"/>
    <x v="783"/>
    <n v="2504"/>
    <n v="3993"/>
  </r>
  <r>
    <d v="2011-12-16T00:00:00"/>
    <n v="16"/>
    <s v="December"/>
    <x v="5"/>
    <n v="38"/>
    <x v="1"/>
    <x v="0"/>
    <x v="1"/>
    <s v="New South Wales"/>
    <x v="2"/>
    <x v="10"/>
    <x v="34"/>
    <n v="2"/>
    <n v="1252"/>
    <n v="2295"/>
    <x v="783"/>
    <n v="2504"/>
    <n v="3993"/>
  </r>
  <r>
    <d v="2013-03-13T00:00:00"/>
    <n v="13"/>
    <s v="March"/>
    <x v="0"/>
    <n v="38"/>
    <x v="1"/>
    <x v="0"/>
    <x v="1"/>
    <s v="New South Wales"/>
    <x v="2"/>
    <x v="10"/>
    <x v="34"/>
    <n v="1"/>
    <n v="1252"/>
    <n v="2295"/>
    <x v="784"/>
    <n v="1252"/>
    <n v="1997"/>
  </r>
  <r>
    <d v="2015-03-13T00:00:00"/>
    <n v="13"/>
    <s v="March"/>
    <x v="1"/>
    <n v="38"/>
    <x v="1"/>
    <x v="0"/>
    <x v="1"/>
    <s v="New South Wales"/>
    <x v="2"/>
    <x v="10"/>
    <x v="34"/>
    <n v="1"/>
    <n v="1252"/>
    <n v="2295"/>
    <x v="784"/>
    <n v="1252"/>
    <n v="1997"/>
  </r>
  <r>
    <d v="2013-06-02T00:00:00"/>
    <n v="2"/>
    <s v="June"/>
    <x v="0"/>
    <n v="38"/>
    <x v="1"/>
    <x v="0"/>
    <x v="1"/>
    <s v="New South Wales"/>
    <x v="2"/>
    <x v="10"/>
    <x v="34"/>
    <n v="1"/>
    <n v="1252"/>
    <n v="2295"/>
    <x v="784"/>
    <n v="1252"/>
    <n v="1997"/>
  </r>
  <r>
    <d v="2015-06-02T00:00:00"/>
    <n v="2"/>
    <s v="June"/>
    <x v="1"/>
    <n v="38"/>
    <x v="1"/>
    <x v="0"/>
    <x v="1"/>
    <s v="New South Wales"/>
    <x v="2"/>
    <x v="10"/>
    <x v="34"/>
    <n v="1"/>
    <n v="1252"/>
    <n v="2295"/>
    <x v="784"/>
    <n v="1252"/>
    <n v="1997"/>
  </r>
  <r>
    <d v="2014-01-09T00:00:00"/>
    <n v="9"/>
    <s v="January"/>
    <x v="2"/>
    <n v="38"/>
    <x v="1"/>
    <x v="0"/>
    <x v="1"/>
    <s v="New South Wales"/>
    <x v="2"/>
    <x v="10"/>
    <x v="31"/>
    <n v="1"/>
    <n v="1252"/>
    <n v="2295"/>
    <x v="784"/>
    <n v="1252"/>
    <n v="1997"/>
  </r>
  <r>
    <d v="2016-01-09T00:00:00"/>
    <n v="9"/>
    <s v="January"/>
    <x v="3"/>
    <n v="38"/>
    <x v="1"/>
    <x v="0"/>
    <x v="1"/>
    <s v="New South Wales"/>
    <x v="2"/>
    <x v="10"/>
    <x v="31"/>
    <n v="3"/>
    <n v="1252"/>
    <n v="2295"/>
    <x v="819"/>
    <n v="3756"/>
    <n v="5990"/>
  </r>
  <r>
    <d v="2014-01-28T00:00:00"/>
    <n v="28"/>
    <s v="January"/>
    <x v="2"/>
    <n v="38"/>
    <x v="1"/>
    <x v="0"/>
    <x v="1"/>
    <s v="New South Wales"/>
    <x v="2"/>
    <x v="10"/>
    <x v="31"/>
    <n v="1"/>
    <n v="1252"/>
    <n v="2295"/>
    <x v="784"/>
    <n v="1252"/>
    <n v="1997"/>
  </r>
  <r>
    <d v="2016-01-28T00:00:00"/>
    <n v="28"/>
    <s v="January"/>
    <x v="3"/>
    <n v="38"/>
    <x v="1"/>
    <x v="0"/>
    <x v="1"/>
    <s v="New South Wales"/>
    <x v="2"/>
    <x v="10"/>
    <x v="31"/>
    <n v="1"/>
    <n v="1252"/>
    <n v="2295"/>
    <x v="784"/>
    <n v="1252"/>
    <n v="1997"/>
  </r>
  <r>
    <d v="2014-03-01T00:00:00"/>
    <n v="1"/>
    <s v="March"/>
    <x v="2"/>
    <n v="38"/>
    <x v="1"/>
    <x v="0"/>
    <x v="1"/>
    <s v="New South Wales"/>
    <x v="2"/>
    <x v="10"/>
    <x v="31"/>
    <n v="1"/>
    <n v="1252"/>
    <n v="2295"/>
    <x v="784"/>
    <n v="1252"/>
    <n v="1997"/>
  </r>
  <r>
    <d v="2016-03-01T00:00:00"/>
    <n v="1"/>
    <s v="March"/>
    <x v="3"/>
    <n v="38"/>
    <x v="1"/>
    <x v="0"/>
    <x v="1"/>
    <s v="New South Wales"/>
    <x v="2"/>
    <x v="10"/>
    <x v="31"/>
    <n v="1"/>
    <n v="1252"/>
    <n v="2295"/>
    <x v="784"/>
    <n v="1252"/>
    <n v="1997"/>
  </r>
  <r>
    <d v="2014-05-30T00:00:00"/>
    <n v="30"/>
    <s v="May"/>
    <x v="2"/>
    <n v="38"/>
    <x v="1"/>
    <x v="0"/>
    <x v="1"/>
    <s v="New South Wales"/>
    <x v="2"/>
    <x v="10"/>
    <x v="31"/>
    <n v="1"/>
    <n v="1252"/>
    <n v="2295"/>
    <x v="784"/>
    <n v="1252"/>
    <n v="1997"/>
  </r>
  <r>
    <d v="2016-05-30T00:00:00"/>
    <n v="30"/>
    <s v="May"/>
    <x v="3"/>
    <n v="38"/>
    <x v="1"/>
    <x v="0"/>
    <x v="1"/>
    <s v="New South Wales"/>
    <x v="2"/>
    <x v="10"/>
    <x v="31"/>
    <n v="3"/>
    <n v="1252"/>
    <n v="2295"/>
    <x v="819"/>
    <n v="3756"/>
    <n v="5990"/>
  </r>
  <r>
    <d v="2012-12-19T00:00:00"/>
    <n v="19"/>
    <s v="December"/>
    <x v="4"/>
    <n v="63"/>
    <x v="1"/>
    <x v="1"/>
    <x v="1"/>
    <s v="Queensland"/>
    <x v="2"/>
    <x v="10"/>
    <x v="31"/>
    <n v="2"/>
    <n v="1252"/>
    <n v="2295"/>
    <x v="772"/>
    <n v="2504"/>
    <n v="3856"/>
  </r>
  <r>
    <d v="2011-12-19T00:00:00"/>
    <n v="19"/>
    <s v="December"/>
    <x v="5"/>
    <n v="63"/>
    <x v="1"/>
    <x v="1"/>
    <x v="1"/>
    <s v="Queensland"/>
    <x v="2"/>
    <x v="10"/>
    <x v="31"/>
    <n v="4"/>
    <n v="1252"/>
    <n v="2295"/>
    <x v="822"/>
    <n v="5008"/>
    <n v="7711"/>
  </r>
  <r>
    <d v="2014-06-03T00:00:00"/>
    <n v="3"/>
    <s v="June"/>
    <x v="2"/>
    <n v="63"/>
    <x v="1"/>
    <x v="1"/>
    <x v="1"/>
    <s v="Queensland"/>
    <x v="2"/>
    <x v="10"/>
    <x v="34"/>
    <n v="1"/>
    <n v="1252"/>
    <n v="2295"/>
    <x v="823"/>
    <n v="1252"/>
    <n v="1928"/>
  </r>
  <r>
    <d v="2016-06-03T00:00:00"/>
    <n v="3"/>
    <s v="June"/>
    <x v="3"/>
    <n v="63"/>
    <x v="1"/>
    <x v="1"/>
    <x v="1"/>
    <s v="Queensland"/>
    <x v="2"/>
    <x v="10"/>
    <x v="34"/>
    <n v="1"/>
    <n v="1252"/>
    <n v="2295"/>
    <x v="823"/>
    <n v="1252"/>
    <n v="1928"/>
  </r>
  <r>
    <d v="2012-12-10T00:00:00"/>
    <n v="10"/>
    <s v="December"/>
    <x v="4"/>
    <n v="40"/>
    <x v="1"/>
    <x v="0"/>
    <x v="1"/>
    <s v="New South Wales"/>
    <x v="2"/>
    <x v="10"/>
    <x v="36"/>
    <n v="2"/>
    <n v="1252"/>
    <n v="2295"/>
    <x v="783"/>
    <n v="2504"/>
    <n v="3993"/>
  </r>
  <r>
    <d v="2011-12-10T00:00:00"/>
    <n v="10"/>
    <s v="December"/>
    <x v="5"/>
    <n v="40"/>
    <x v="1"/>
    <x v="0"/>
    <x v="1"/>
    <s v="New South Wales"/>
    <x v="2"/>
    <x v="10"/>
    <x v="36"/>
    <n v="2"/>
    <n v="1252"/>
    <n v="2295"/>
    <x v="783"/>
    <n v="2504"/>
    <n v="3993"/>
  </r>
  <r>
    <d v="2013-03-17T00:00:00"/>
    <n v="17"/>
    <s v="March"/>
    <x v="0"/>
    <n v="40"/>
    <x v="1"/>
    <x v="0"/>
    <x v="1"/>
    <s v="New South Wales"/>
    <x v="2"/>
    <x v="10"/>
    <x v="36"/>
    <n v="1"/>
    <n v="1252"/>
    <n v="2295"/>
    <x v="784"/>
    <n v="1252"/>
    <n v="1997"/>
  </r>
  <r>
    <d v="2015-03-17T00:00:00"/>
    <n v="17"/>
    <s v="March"/>
    <x v="1"/>
    <n v="40"/>
    <x v="1"/>
    <x v="0"/>
    <x v="1"/>
    <s v="New South Wales"/>
    <x v="2"/>
    <x v="10"/>
    <x v="36"/>
    <n v="1"/>
    <n v="1252"/>
    <n v="2295"/>
    <x v="784"/>
    <n v="1252"/>
    <n v="1997"/>
  </r>
  <r>
    <d v="2013-07-04T00:00:00"/>
    <n v="4"/>
    <s v="July"/>
    <x v="0"/>
    <n v="40"/>
    <x v="1"/>
    <x v="0"/>
    <x v="1"/>
    <s v="New South Wales"/>
    <x v="2"/>
    <x v="10"/>
    <x v="36"/>
    <n v="1"/>
    <n v="1252"/>
    <n v="2295"/>
    <x v="784"/>
    <n v="1252"/>
    <n v="1997"/>
  </r>
  <r>
    <d v="2015-07-04T00:00:00"/>
    <n v="4"/>
    <s v="July"/>
    <x v="1"/>
    <n v="40"/>
    <x v="1"/>
    <x v="0"/>
    <x v="1"/>
    <s v="New South Wales"/>
    <x v="2"/>
    <x v="10"/>
    <x v="36"/>
    <n v="1"/>
    <n v="1252"/>
    <n v="2295"/>
    <x v="784"/>
    <n v="1252"/>
    <n v="1997"/>
  </r>
  <r>
    <d v="2014-01-04T00:00:00"/>
    <n v="4"/>
    <s v="January"/>
    <x v="2"/>
    <n v="40"/>
    <x v="1"/>
    <x v="0"/>
    <x v="1"/>
    <s v="New South Wales"/>
    <x v="2"/>
    <x v="10"/>
    <x v="34"/>
    <n v="1"/>
    <n v="1252"/>
    <n v="2295"/>
    <x v="784"/>
    <n v="1252"/>
    <n v="1997"/>
  </r>
  <r>
    <d v="2016-01-04T00:00:00"/>
    <n v="4"/>
    <s v="January"/>
    <x v="3"/>
    <n v="40"/>
    <x v="1"/>
    <x v="0"/>
    <x v="1"/>
    <s v="New South Wales"/>
    <x v="2"/>
    <x v="10"/>
    <x v="34"/>
    <n v="1"/>
    <n v="1252"/>
    <n v="2295"/>
    <x v="784"/>
    <n v="1252"/>
    <n v="1997"/>
  </r>
  <r>
    <d v="2014-03-03T00:00:00"/>
    <n v="3"/>
    <s v="March"/>
    <x v="2"/>
    <n v="40"/>
    <x v="1"/>
    <x v="0"/>
    <x v="1"/>
    <s v="New South Wales"/>
    <x v="2"/>
    <x v="10"/>
    <x v="34"/>
    <n v="1"/>
    <n v="1252"/>
    <n v="2295"/>
    <x v="784"/>
    <n v="1252"/>
    <n v="1997"/>
  </r>
  <r>
    <d v="2016-03-03T00:00:00"/>
    <n v="3"/>
    <s v="March"/>
    <x v="3"/>
    <n v="40"/>
    <x v="1"/>
    <x v="0"/>
    <x v="1"/>
    <s v="New South Wales"/>
    <x v="2"/>
    <x v="10"/>
    <x v="34"/>
    <n v="2"/>
    <n v="1252"/>
    <n v="2295"/>
    <x v="783"/>
    <n v="2504"/>
    <n v="3993"/>
  </r>
  <r>
    <d v="2012-12-20T00:00:00"/>
    <n v="20"/>
    <s v="December"/>
    <x v="4"/>
    <n v="57"/>
    <x v="1"/>
    <x v="0"/>
    <x v="1"/>
    <s v="Queensland"/>
    <x v="2"/>
    <x v="10"/>
    <x v="31"/>
    <n v="2"/>
    <n v="1252"/>
    <n v="2295"/>
    <x v="772"/>
    <n v="2504"/>
    <n v="3856"/>
  </r>
  <r>
    <d v="2011-12-20T00:00:00"/>
    <n v="20"/>
    <s v="December"/>
    <x v="5"/>
    <n v="57"/>
    <x v="1"/>
    <x v="0"/>
    <x v="1"/>
    <s v="Queensland"/>
    <x v="2"/>
    <x v="10"/>
    <x v="31"/>
    <n v="4"/>
    <n v="1252"/>
    <n v="2295"/>
    <x v="822"/>
    <n v="5008"/>
    <n v="7711"/>
  </r>
  <r>
    <d v="2014-06-29T00:00:00"/>
    <n v="29"/>
    <s v="June"/>
    <x v="2"/>
    <n v="57"/>
    <x v="1"/>
    <x v="0"/>
    <x v="1"/>
    <s v="Queensland"/>
    <x v="2"/>
    <x v="10"/>
    <x v="33"/>
    <n v="1"/>
    <n v="1266"/>
    <n v="2320"/>
    <x v="817"/>
    <n v="1266"/>
    <n v="1949"/>
  </r>
  <r>
    <d v="2016-06-29T00:00:00"/>
    <n v="29"/>
    <s v="June"/>
    <x v="3"/>
    <n v="57"/>
    <x v="1"/>
    <x v="0"/>
    <x v="1"/>
    <s v="Queensland"/>
    <x v="2"/>
    <x v="10"/>
    <x v="33"/>
    <n v="1"/>
    <n v="1266"/>
    <n v="2320"/>
    <x v="817"/>
    <n v="1266"/>
    <n v="1949"/>
  </r>
  <r>
    <d v="2013-10-21T00:00:00"/>
    <n v="21"/>
    <s v="October"/>
    <x v="0"/>
    <n v="29"/>
    <x v="2"/>
    <x v="0"/>
    <x v="2"/>
    <s v="Oregon"/>
    <x v="2"/>
    <x v="10"/>
    <x v="33"/>
    <n v="1"/>
    <n v="1266"/>
    <n v="2320"/>
    <x v="170"/>
    <n v="1266"/>
    <n v="1995"/>
  </r>
  <r>
    <d v="2015-10-21T00:00:00"/>
    <n v="21"/>
    <s v="October"/>
    <x v="1"/>
    <n v="29"/>
    <x v="2"/>
    <x v="0"/>
    <x v="2"/>
    <s v="Oregon"/>
    <x v="2"/>
    <x v="10"/>
    <x v="33"/>
    <n v="1"/>
    <n v="1266"/>
    <n v="2320"/>
    <x v="170"/>
    <n v="1266"/>
    <n v="1995"/>
  </r>
  <r>
    <d v="2013-05-31T00:00:00"/>
    <n v="31"/>
    <s v="May"/>
    <x v="0"/>
    <n v="29"/>
    <x v="2"/>
    <x v="1"/>
    <x v="2"/>
    <s v="Oregon"/>
    <x v="2"/>
    <x v="10"/>
    <x v="33"/>
    <n v="1"/>
    <n v="1266"/>
    <n v="2320"/>
    <x v="170"/>
    <n v="1266"/>
    <n v="1995"/>
  </r>
  <r>
    <d v="2015-05-31T00:00:00"/>
    <n v="31"/>
    <s v="May"/>
    <x v="1"/>
    <n v="29"/>
    <x v="2"/>
    <x v="1"/>
    <x v="2"/>
    <s v="Oregon"/>
    <x v="2"/>
    <x v="10"/>
    <x v="33"/>
    <n v="1"/>
    <n v="1266"/>
    <n v="2320"/>
    <x v="170"/>
    <n v="1266"/>
    <n v="1995"/>
  </r>
  <r>
    <d v="2013-10-11T00:00:00"/>
    <n v="11"/>
    <s v="October"/>
    <x v="0"/>
    <n v="29"/>
    <x v="2"/>
    <x v="1"/>
    <x v="2"/>
    <s v="Oregon"/>
    <x v="2"/>
    <x v="10"/>
    <x v="33"/>
    <n v="1"/>
    <n v="1266"/>
    <n v="2320"/>
    <x v="170"/>
    <n v="1266"/>
    <n v="1995"/>
  </r>
  <r>
    <d v="2015-10-11T00:00:00"/>
    <n v="11"/>
    <s v="October"/>
    <x v="1"/>
    <n v="29"/>
    <x v="2"/>
    <x v="1"/>
    <x v="2"/>
    <s v="Oregon"/>
    <x v="2"/>
    <x v="10"/>
    <x v="33"/>
    <n v="1"/>
    <n v="1266"/>
    <n v="2320"/>
    <x v="170"/>
    <n v="1266"/>
    <n v="1995"/>
  </r>
  <r>
    <d v="2013-09-09T00:00:00"/>
    <n v="9"/>
    <s v="September"/>
    <x v="0"/>
    <n v="34"/>
    <x v="2"/>
    <x v="1"/>
    <x v="2"/>
    <s v="Oregon"/>
    <x v="2"/>
    <x v="10"/>
    <x v="36"/>
    <n v="1"/>
    <n v="1252"/>
    <n v="2295"/>
    <x v="764"/>
    <n v="1252"/>
    <n v="1974"/>
  </r>
  <r>
    <d v="2015-09-09T00:00:00"/>
    <n v="9"/>
    <s v="September"/>
    <x v="1"/>
    <n v="34"/>
    <x v="2"/>
    <x v="1"/>
    <x v="2"/>
    <s v="Oregon"/>
    <x v="2"/>
    <x v="10"/>
    <x v="36"/>
    <n v="1"/>
    <n v="1252"/>
    <n v="2295"/>
    <x v="764"/>
    <n v="1252"/>
    <n v="1974"/>
  </r>
  <r>
    <d v="2013-10-18T00:00:00"/>
    <n v="18"/>
    <s v="October"/>
    <x v="0"/>
    <n v="34"/>
    <x v="2"/>
    <x v="1"/>
    <x v="2"/>
    <s v="Oregon"/>
    <x v="2"/>
    <x v="10"/>
    <x v="36"/>
    <n v="1"/>
    <n v="1252"/>
    <n v="2295"/>
    <x v="764"/>
    <n v="1252"/>
    <n v="1974"/>
  </r>
  <r>
    <d v="2015-10-18T00:00:00"/>
    <n v="18"/>
    <s v="October"/>
    <x v="1"/>
    <n v="34"/>
    <x v="2"/>
    <x v="1"/>
    <x v="2"/>
    <s v="Oregon"/>
    <x v="2"/>
    <x v="10"/>
    <x v="36"/>
    <n v="1"/>
    <n v="1252"/>
    <n v="2295"/>
    <x v="764"/>
    <n v="1252"/>
    <n v="1974"/>
  </r>
  <r>
    <d v="2013-10-23T00:00:00"/>
    <n v="23"/>
    <s v="October"/>
    <x v="0"/>
    <n v="34"/>
    <x v="2"/>
    <x v="1"/>
    <x v="2"/>
    <s v="Oregon"/>
    <x v="2"/>
    <x v="10"/>
    <x v="36"/>
    <n v="1"/>
    <n v="1252"/>
    <n v="2295"/>
    <x v="764"/>
    <n v="1252"/>
    <n v="1974"/>
  </r>
  <r>
    <d v="2015-10-23T00:00:00"/>
    <n v="23"/>
    <s v="October"/>
    <x v="1"/>
    <n v="34"/>
    <x v="2"/>
    <x v="1"/>
    <x v="2"/>
    <s v="Oregon"/>
    <x v="2"/>
    <x v="10"/>
    <x v="36"/>
    <n v="1"/>
    <n v="1252"/>
    <n v="2295"/>
    <x v="764"/>
    <n v="1252"/>
    <n v="1974"/>
  </r>
  <r>
    <d v="2013-11-27T00:00:00"/>
    <n v="27"/>
    <s v="November"/>
    <x v="0"/>
    <n v="34"/>
    <x v="2"/>
    <x v="1"/>
    <x v="2"/>
    <s v="Oregon"/>
    <x v="2"/>
    <x v="10"/>
    <x v="36"/>
    <n v="1"/>
    <n v="1252"/>
    <n v="2295"/>
    <x v="764"/>
    <n v="1252"/>
    <n v="1974"/>
  </r>
  <r>
    <d v="2015-11-27T00:00:00"/>
    <n v="27"/>
    <s v="November"/>
    <x v="1"/>
    <n v="34"/>
    <x v="2"/>
    <x v="1"/>
    <x v="2"/>
    <s v="Oregon"/>
    <x v="2"/>
    <x v="10"/>
    <x v="36"/>
    <n v="1"/>
    <n v="1252"/>
    <n v="2295"/>
    <x v="764"/>
    <n v="1252"/>
    <n v="1974"/>
  </r>
  <r>
    <d v="2014-04-07T00:00:00"/>
    <n v="7"/>
    <s v="April"/>
    <x v="2"/>
    <n v="34"/>
    <x v="2"/>
    <x v="1"/>
    <x v="2"/>
    <s v="Oregon"/>
    <x v="2"/>
    <x v="10"/>
    <x v="36"/>
    <n v="1"/>
    <n v="1252"/>
    <n v="2295"/>
    <x v="764"/>
    <n v="1252"/>
    <n v="1974"/>
  </r>
  <r>
    <d v="2016-04-07T00:00:00"/>
    <n v="7"/>
    <s v="April"/>
    <x v="3"/>
    <n v="34"/>
    <x v="2"/>
    <x v="1"/>
    <x v="2"/>
    <s v="Oregon"/>
    <x v="2"/>
    <x v="10"/>
    <x v="36"/>
    <n v="1"/>
    <n v="1252"/>
    <n v="2295"/>
    <x v="764"/>
    <n v="1252"/>
    <n v="1974"/>
  </r>
  <r>
    <d v="2014-05-16T00:00:00"/>
    <n v="16"/>
    <s v="May"/>
    <x v="2"/>
    <n v="34"/>
    <x v="2"/>
    <x v="1"/>
    <x v="2"/>
    <s v="Oregon"/>
    <x v="2"/>
    <x v="10"/>
    <x v="36"/>
    <n v="1"/>
    <n v="1252"/>
    <n v="2295"/>
    <x v="764"/>
    <n v="1252"/>
    <n v="1974"/>
  </r>
  <r>
    <d v="2016-05-16T00:00:00"/>
    <n v="16"/>
    <s v="May"/>
    <x v="3"/>
    <n v="34"/>
    <x v="2"/>
    <x v="1"/>
    <x v="2"/>
    <s v="Oregon"/>
    <x v="2"/>
    <x v="10"/>
    <x v="36"/>
    <n v="1"/>
    <n v="1252"/>
    <n v="2295"/>
    <x v="764"/>
    <n v="1252"/>
    <n v="1974"/>
  </r>
  <r>
    <d v="2014-06-07T00:00:00"/>
    <n v="7"/>
    <s v="June"/>
    <x v="2"/>
    <n v="34"/>
    <x v="2"/>
    <x v="1"/>
    <x v="2"/>
    <s v="Oregon"/>
    <x v="2"/>
    <x v="10"/>
    <x v="36"/>
    <n v="1"/>
    <n v="1252"/>
    <n v="2295"/>
    <x v="764"/>
    <n v="1252"/>
    <n v="1974"/>
  </r>
  <r>
    <d v="2016-06-07T00:00:00"/>
    <n v="7"/>
    <s v="June"/>
    <x v="3"/>
    <n v="34"/>
    <x v="2"/>
    <x v="1"/>
    <x v="2"/>
    <s v="Oregon"/>
    <x v="2"/>
    <x v="10"/>
    <x v="36"/>
    <n v="1"/>
    <n v="1252"/>
    <n v="2295"/>
    <x v="764"/>
    <n v="1252"/>
    <n v="1974"/>
  </r>
  <r>
    <d v="2013-09-16T00:00:00"/>
    <n v="16"/>
    <s v="September"/>
    <x v="0"/>
    <n v="53"/>
    <x v="1"/>
    <x v="1"/>
    <x v="2"/>
    <s v="California"/>
    <x v="2"/>
    <x v="10"/>
    <x v="32"/>
    <n v="1"/>
    <n v="1266"/>
    <n v="2320"/>
    <x v="746"/>
    <n v="1266"/>
    <n v="2274"/>
  </r>
  <r>
    <d v="2015-09-16T00:00:00"/>
    <n v="16"/>
    <s v="September"/>
    <x v="1"/>
    <n v="53"/>
    <x v="1"/>
    <x v="1"/>
    <x v="2"/>
    <s v="California"/>
    <x v="2"/>
    <x v="10"/>
    <x v="32"/>
    <n v="1"/>
    <n v="1266"/>
    <n v="2320"/>
    <x v="746"/>
    <n v="1266"/>
    <n v="2274"/>
  </r>
  <r>
    <d v="2013-10-07T00:00:00"/>
    <n v="7"/>
    <s v="October"/>
    <x v="0"/>
    <n v="53"/>
    <x v="1"/>
    <x v="1"/>
    <x v="2"/>
    <s v="California"/>
    <x v="2"/>
    <x v="10"/>
    <x v="32"/>
    <n v="1"/>
    <n v="1266"/>
    <n v="2320"/>
    <x v="746"/>
    <n v="1266"/>
    <n v="2274"/>
  </r>
  <r>
    <d v="2015-10-07T00:00:00"/>
    <n v="7"/>
    <s v="October"/>
    <x v="1"/>
    <n v="53"/>
    <x v="1"/>
    <x v="1"/>
    <x v="2"/>
    <s v="California"/>
    <x v="2"/>
    <x v="10"/>
    <x v="32"/>
    <n v="2"/>
    <n v="1266"/>
    <n v="2320"/>
    <x v="747"/>
    <n v="2532"/>
    <n v="4547"/>
  </r>
  <r>
    <d v="2014-03-01T00:00:00"/>
    <n v="1"/>
    <s v="March"/>
    <x v="2"/>
    <n v="53"/>
    <x v="1"/>
    <x v="1"/>
    <x v="2"/>
    <s v="California"/>
    <x v="2"/>
    <x v="10"/>
    <x v="32"/>
    <n v="1"/>
    <n v="1266"/>
    <n v="2320"/>
    <x v="746"/>
    <n v="1266"/>
    <n v="2274"/>
  </r>
  <r>
    <d v="2016-03-01T00:00:00"/>
    <n v="1"/>
    <s v="March"/>
    <x v="3"/>
    <n v="53"/>
    <x v="1"/>
    <x v="1"/>
    <x v="2"/>
    <s v="California"/>
    <x v="2"/>
    <x v="10"/>
    <x v="32"/>
    <n v="1"/>
    <n v="1266"/>
    <n v="2320"/>
    <x v="746"/>
    <n v="1266"/>
    <n v="2274"/>
  </r>
  <r>
    <d v="2014-04-26T00:00:00"/>
    <n v="26"/>
    <s v="April"/>
    <x v="2"/>
    <n v="53"/>
    <x v="1"/>
    <x v="1"/>
    <x v="2"/>
    <s v="California"/>
    <x v="2"/>
    <x v="10"/>
    <x v="32"/>
    <n v="1"/>
    <n v="1266"/>
    <n v="2320"/>
    <x v="746"/>
    <n v="1266"/>
    <n v="2274"/>
  </r>
  <r>
    <d v="2016-04-26T00:00:00"/>
    <n v="26"/>
    <s v="April"/>
    <x v="3"/>
    <n v="53"/>
    <x v="1"/>
    <x v="1"/>
    <x v="2"/>
    <s v="California"/>
    <x v="2"/>
    <x v="10"/>
    <x v="32"/>
    <n v="3"/>
    <n v="1266"/>
    <n v="2320"/>
    <x v="786"/>
    <n v="3798"/>
    <n v="6821"/>
  </r>
  <r>
    <d v="2012-10-16T00:00:00"/>
    <n v="16"/>
    <s v="October"/>
    <x v="4"/>
    <n v="50"/>
    <x v="1"/>
    <x v="0"/>
    <x v="2"/>
    <s v="California"/>
    <x v="2"/>
    <x v="10"/>
    <x v="31"/>
    <n v="2"/>
    <n v="1252"/>
    <n v="2295"/>
    <x v="770"/>
    <n v="2504"/>
    <n v="4498"/>
  </r>
  <r>
    <d v="2011-10-16T00:00:00"/>
    <n v="16"/>
    <s v="October"/>
    <x v="5"/>
    <n v="50"/>
    <x v="1"/>
    <x v="0"/>
    <x v="2"/>
    <s v="California"/>
    <x v="2"/>
    <x v="10"/>
    <x v="31"/>
    <n v="1"/>
    <n v="1252"/>
    <n v="2295"/>
    <x v="756"/>
    <n v="1252"/>
    <n v="2249"/>
  </r>
  <r>
    <d v="2013-11-24T00:00:00"/>
    <n v="24"/>
    <s v="November"/>
    <x v="0"/>
    <n v="50"/>
    <x v="1"/>
    <x v="0"/>
    <x v="2"/>
    <s v="California"/>
    <x v="2"/>
    <x v="10"/>
    <x v="31"/>
    <n v="1"/>
    <n v="1252"/>
    <n v="2295"/>
    <x v="756"/>
    <n v="1252"/>
    <n v="2249"/>
  </r>
  <r>
    <d v="2015-11-24T00:00:00"/>
    <n v="24"/>
    <s v="November"/>
    <x v="1"/>
    <n v="50"/>
    <x v="1"/>
    <x v="0"/>
    <x v="2"/>
    <s v="California"/>
    <x v="2"/>
    <x v="10"/>
    <x v="31"/>
    <n v="1"/>
    <n v="1252"/>
    <n v="2295"/>
    <x v="756"/>
    <n v="1252"/>
    <n v="2249"/>
  </r>
  <r>
    <d v="2014-02-07T00:00:00"/>
    <n v="7"/>
    <s v="February"/>
    <x v="2"/>
    <n v="50"/>
    <x v="1"/>
    <x v="0"/>
    <x v="2"/>
    <s v="California"/>
    <x v="2"/>
    <x v="10"/>
    <x v="31"/>
    <n v="1"/>
    <n v="1252"/>
    <n v="2295"/>
    <x v="756"/>
    <n v="1252"/>
    <n v="2249"/>
  </r>
  <r>
    <d v="2016-02-07T00:00:00"/>
    <n v="7"/>
    <s v="February"/>
    <x v="3"/>
    <n v="50"/>
    <x v="1"/>
    <x v="0"/>
    <x v="2"/>
    <s v="California"/>
    <x v="2"/>
    <x v="10"/>
    <x v="31"/>
    <n v="1"/>
    <n v="1252"/>
    <n v="2295"/>
    <x v="756"/>
    <n v="1252"/>
    <n v="2249"/>
  </r>
  <r>
    <d v="2014-05-31T00:00:00"/>
    <n v="31"/>
    <s v="May"/>
    <x v="2"/>
    <n v="50"/>
    <x v="1"/>
    <x v="0"/>
    <x v="2"/>
    <s v="California"/>
    <x v="2"/>
    <x v="10"/>
    <x v="31"/>
    <n v="1"/>
    <n v="1252"/>
    <n v="2295"/>
    <x v="756"/>
    <n v="1252"/>
    <n v="2249"/>
  </r>
  <r>
    <d v="2016-05-31T00:00:00"/>
    <n v="31"/>
    <s v="May"/>
    <x v="3"/>
    <n v="50"/>
    <x v="1"/>
    <x v="0"/>
    <x v="2"/>
    <s v="California"/>
    <x v="2"/>
    <x v="10"/>
    <x v="31"/>
    <n v="1"/>
    <n v="1252"/>
    <n v="2295"/>
    <x v="756"/>
    <n v="1252"/>
    <n v="2249"/>
  </r>
  <r>
    <d v="2013-05-27T00:00:00"/>
    <n v="27"/>
    <s v="May"/>
    <x v="0"/>
    <n v="49"/>
    <x v="1"/>
    <x v="0"/>
    <x v="2"/>
    <s v="Washington"/>
    <x v="2"/>
    <x v="10"/>
    <x v="32"/>
    <n v="1"/>
    <n v="1266"/>
    <n v="2320"/>
    <x v="767"/>
    <n v="1266"/>
    <n v="1810"/>
  </r>
  <r>
    <d v="2015-05-27T00:00:00"/>
    <n v="27"/>
    <s v="May"/>
    <x v="1"/>
    <n v="49"/>
    <x v="1"/>
    <x v="0"/>
    <x v="2"/>
    <s v="Washington"/>
    <x v="2"/>
    <x v="10"/>
    <x v="32"/>
    <n v="1"/>
    <n v="1266"/>
    <n v="2320"/>
    <x v="767"/>
    <n v="1266"/>
    <n v="1810"/>
  </r>
  <r>
    <d v="2013-12-29T00:00:00"/>
    <n v="29"/>
    <s v="December"/>
    <x v="0"/>
    <n v="49"/>
    <x v="1"/>
    <x v="0"/>
    <x v="2"/>
    <s v="Washington"/>
    <x v="2"/>
    <x v="10"/>
    <x v="32"/>
    <n v="1"/>
    <n v="1266"/>
    <n v="2320"/>
    <x v="767"/>
    <n v="1266"/>
    <n v="1810"/>
  </r>
  <r>
    <d v="2015-12-29T00:00:00"/>
    <n v="29"/>
    <s v="December"/>
    <x v="1"/>
    <n v="49"/>
    <x v="1"/>
    <x v="0"/>
    <x v="2"/>
    <s v="Washington"/>
    <x v="2"/>
    <x v="10"/>
    <x v="32"/>
    <n v="3"/>
    <n v="1266"/>
    <n v="2320"/>
    <x v="769"/>
    <n v="3798"/>
    <n v="5429"/>
  </r>
  <r>
    <d v="2014-05-06T00:00:00"/>
    <n v="6"/>
    <s v="May"/>
    <x v="2"/>
    <n v="49"/>
    <x v="1"/>
    <x v="0"/>
    <x v="2"/>
    <s v="Washington"/>
    <x v="2"/>
    <x v="10"/>
    <x v="32"/>
    <n v="1"/>
    <n v="1266"/>
    <n v="2320"/>
    <x v="767"/>
    <n v="1266"/>
    <n v="1810"/>
  </r>
  <r>
    <d v="2016-05-06T00:00:00"/>
    <n v="6"/>
    <s v="May"/>
    <x v="3"/>
    <n v="49"/>
    <x v="1"/>
    <x v="0"/>
    <x v="2"/>
    <s v="Washington"/>
    <x v="2"/>
    <x v="10"/>
    <x v="32"/>
    <n v="2"/>
    <n v="1266"/>
    <n v="2320"/>
    <x v="768"/>
    <n v="2532"/>
    <n v="3619"/>
  </r>
  <r>
    <d v="2014-05-16T00:00:00"/>
    <n v="16"/>
    <s v="May"/>
    <x v="2"/>
    <n v="49"/>
    <x v="1"/>
    <x v="0"/>
    <x v="2"/>
    <s v="Washington"/>
    <x v="2"/>
    <x v="10"/>
    <x v="32"/>
    <n v="1"/>
    <n v="1266"/>
    <n v="2320"/>
    <x v="767"/>
    <n v="1266"/>
    <n v="1810"/>
  </r>
  <r>
    <d v="2016-05-16T00:00:00"/>
    <n v="16"/>
    <s v="May"/>
    <x v="3"/>
    <n v="49"/>
    <x v="1"/>
    <x v="0"/>
    <x v="2"/>
    <s v="Washington"/>
    <x v="2"/>
    <x v="10"/>
    <x v="32"/>
    <n v="2"/>
    <n v="1266"/>
    <n v="2320"/>
    <x v="768"/>
    <n v="2532"/>
    <n v="3619"/>
  </r>
  <r>
    <d v="2013-01-31T00:00:00"/>
    <n v="31"/>
    <s v="January"/>
    <x v="0"/>
    <n v="45"/>
    <x v="1"/>
    <x v="0"/>
    <x v="2"/>
    <s v="California"/>
    <x v="2"/>
    <x v="10"/>
    <x v="32"/>
    <n v="1"/>
    <n v="1266"/>
    <n v="2320"/>
    <x v="746"/>
    <n v="1266"/>
    <n v="2274"/>
  </r>
  <r>
    <d v="2015-01-31T00:00:00"/>
    <n v="31"/>
    <s v="January"/>
    <x v="1"/>
    <n v="45"/>
    <x v="1"/>
    <x v="0"/>
    <x v="2"/>
    <s v="California"/>
    <x v="2"/>
    <x v="10"/>
    <x v="32"/>
    <n v="1"/>
    <n v="1266"/>
    <n v="2320"/>
    <x v="746"/>
    <n v="1266"/>
    <n v="2274"/>
  </r>
  <r>
    <d v="2013-05-24T00:00:00"/>
    <n v="24"/>
    <s v="May"/>
    <x v="0"/>
    <n v="45"/>
    <x v="1"/>
    <x v="0"/>
    <x v="2"/>
    <s v="California"/>
    <x v="2"/>
    <x v="10"/>
    <x v="32"/>
    <n v="1"/>
    <n v="1266"/>
    <n v="2320"/>
    <x v="746"/>
    <n v="1266"/>
    <n v="2274"/>
  </r>
  <r>
    <d v="2015-05-24T00:00:00"/>
    <n v="24"/>
    <s v="May"/>
    <x v="1"/>
    <n v="45"/>
    <x v="1"/>
    <x v="0"/>
    <x v="2"/>
    <s v="California"/>
    <x v="2"/>
    <x v="10"/>
    <x v="32"/>
    <n v="1"/>
    <n v="1266"/>
    <n v="2320"/>
    <x v="746"/>
    <n v="1266"/>
    <n v="2274"/>
  </r>
  <r>
    <d v="2013-12-25T00:00:00"/>
    <n v="25"/>
    <s v="December"/>
    <x v="0"/>
    <n v="45"/>
    <x v="1"/>
    <x v="0"/>
    <x v="2"/>
    <s v="California"/>
    <x v="2"/>
    <x v="10"/>
    <x v="32"/>
    <n v="1"/>
    <n v="1266"/>
    <n v="2320"/>
    <x v="746"/>
    <n v="1266"/>
    <n v="2274"/>
  </r>
  <r>
    <d v="2015-12-25T00:00:00"/>
    <n v="25"/>
    <s v="December"/>
    <x v="1"/>
    <n v="45"/>
    <x v="1"/>
    <x v="0"/>
    <x v="2"/>
    <s v="California"/>
    <x v="2"/>
    <x v="10"/>
    <x v="32"/>
    <n v="1"/>
    <n v="1266"/>
    <n v="2320"/>
    <x v="746"/>
    <n v="1266"/>
    <n v="2274"/>
  </r>
  <r>
    <d v="2014-03-31T00:00:00"/>
    <n v="31"/>
    <s v="March"/>
    <x v="2"/>
    <n v="45"/>
    <x v="1"/>
    <x v="0"/>
    <x v="2"/>
    <s v="California"/>
    <x v="2"/>
    <x v="10"/>
    <x v="32"/>
    <n v="1"/>
    <n v="1266"/>
    <n v="2320"/>
    <x v="746"/>
    <n v="1266"/>
    <n v="2274"/>
  </r>
  <r>
    <d v="2016-03-31T00:00:00"/>
    <n v="31"/>
    <s v="March"/>
    <x v="3"/>
    <n v="45"/>
    <x v="1"/>
    <x v="0"/>
    <x v="2"/>
    <s v="California"/>
    <x v="2"/>
    <x v="10"/>
    <x v="32"/>
    <n v="3"/>
    <n v="1266"/>
    <n v="2320"/>
    <x v="786"/>
    <n v="3798"/>
    <n v="6821"/>
  </r>
  <r>
    <d v="2014-05-01T00:00:00"/>
    <n v="1"/>
    <s v="May"/>
    <x v="2"/>
    <n v="45"/>
    <x v="1"/>
    <x v="0"/>
    <x v="2"/>
    <s v="California"/>
    <x v="2"/>
    <x v="10"/>
    <x v="32"/>
    <n v="1"/>
    <n v="1266"/>
    <n v="2320"/>
    <x v="746"/>
    <n v="1266"/>
    <n v="2274"/>
  </r>
  <r>
    <d v="2016-05-01T00:00:00"/>
    <n v="1"/>
    <s v="May"/>
    <x v="3"/>
    <n v="45"/>
    <x v="1"/>
    <x v="0"/>
    <x v="2"/>
    <s v="California"/>
    <x v="2"/>
    <x v="10"/>
    <x v="32"/>
    <n v="3"/>
    <n v="1266"/>
    <n v="2320"/>
    <x v="786"/>
    <n v="3798"/>
    <n v="6821"/>
  </r>
  <r>
    <d v="2014-05-08T00:00:00"/>
    <n v="8"/>
    <s v="May"/>
    <x v="2"/>
    <n v="45"/>
    <x v="1"/>
    <x v="0"/>
    <x v="2"/>
    <s v="California"/>
    <x v="2"/>
    <x v="10"/>
    <x v="32"/>
    <n v="1"/>
    <n v="1266"/>
    <n v="2320"/>
    <x v="746"/>
    <n v="1266"/>
    <n v="2274"/>
  </r>
  <r>
    <d v="2016-05-08T00:00:00"/>
    <n v="8"/>
    <s v="May"/>
    <x v="3"/>
    <n v="45"/>
    <x v="1"/>
    <x v="0"/>
    <x v="2"/>
    <s v="California"/>
    <x v="2"/>
    <x v="10"/>
    <x v="32"/>
    <n v="2"/>
    <n v="1266"/>
    <n v="2320"/>
    <x v="747"/>
    <n v="2532"/>
    <n v="4547"/>
  </r>
  <r>
    <d v="2014-05-20T00:00:00"/>
    <n v="20"/>
    <s v="May"/>
    <x v="2"/>
    <n v="45"/>
    <x v="1"/>
    <x v="0"/>
    <x v="2"/>
    <s v="California"/>
    <x v="2"/>
    <x v="10"/>
    <x v="32"/>
    <n v="1"/>
    <n v="1266"/>
    <n v="2320"/>
    <x v="746"/>
    <n v="1266"/>
    <n v="2274"/>
  </r>
  <r>
    <d v="2016-05-20T00:00:00"/>
    <n v="20"/>
    <s v="May"/>
    <x v="3"/>
    <n v="45"/>
    <x v="1"/>
    <x v="0"/>
    <x v="2"/>
    <s v="California"/>
    <x v="2"/>
    <x v="10"/>
    <x v="32"/>
    <n v="1"/>
    <n v="1266"/>
    <n v="2320"/>
    <x v="746"/>
    <n v="1266"/>
    <n v="2274"/>
  </r>
  <r>
    <d v="2013-11-13T00:00:00"/>
    <n v="13"/>
    <s v="November"/>
    <x v="0"/>
    <n v="40"/>
    <x v="1"/>
    <x v="1"/>
    <x v="3"/>
    <s v="Nordrhein-Westfalen"/>
    <x v="2"/>
    <x v="10"/>
    <x v="28"/>
    <n v="1"/>
    <n v="1266"/>
    <n v="2320"/>
    <x v="620"/>
    <n v="1266"/>
    <n v="2018"/>
  </r>
  <r>
    <d v="2015-11-13T00:00:00"/>
    <n v="13"/>
    <s v="November"/>
    <x v="1"/>
    <n v="40"/>
    <x v="1"/>
    <x v="1"/>
    <x v="3"/>
    <s v="Nordrhein-Westfalen"/>
    <x v="2"/>
    <x v="10"/>
    <x v="28"/>
    <n v="1"/>
    <n v="1266"/>
    <n v="2320"/>
    <x v="620"/>
    <n v="1266"/>
    <n v="2018"/>
  </r>
  <r>
    <d v="2013-12-18T00:00:00"/>
    <n v="18"/>
    <s v="December"/>
    <x v="0"/>
    <n v="41"/>
    <x v="1"/>
    <x v="1"/>
    <x v="4"/>
    <s v="Nord"/>
    <x v="2"/>
    <x v="10"/>
    <x v="31"/>
    <n v="1"/>
    <n v="1252"/>
    <n v="2295"/>
    <x v="784"/>
    <n v="1252"/>
    <n v="1997"/>
  </r>
  <r>
    <d v="2015-12-18T00:00:00"/>
    <n v="18"/>
    <s v="December"/>
    <x v="1"/>
    <n v="41"/>
    <x v="1"/>
    <x v="1"/>
    <x v="4"/>
    <s v="Nord"/>
    <x v="2"/>
    <x v="10"/>
    <x v="31"/>
    <n v="1"/>
    <n v="1252"/>
    <n v="2295"/>
    <x v="784"/>
    <n v="1252"/>
    <n v="1997"/>
  </r>
  <r>
    <d v="2014-05-28T00:00:00"/>
    <n v="28"/>
    <s v="May"/>
    <x v="2"/>
    <n v="65"/>
    <x v="3"/>
    <x v="1"/>
    <x v="2"/>
    <s v="Washington"/>
    <x v="2"/>
    <x v="10"/>
    <x v="28"/>
    <n v="1"/>
    <n v="1266"/>
    <n v="2320"/>
    <x v="767"/>
    <n v="1266"/>
    <n v="1810"/>
  </r>
  <r>
    <d v="2016-05-28T00:00:00"/>
    <n v="28"/>
    <s v="May"/>
    <x v="3"/>
    <n v="65"/>
    <x v="3"/>
    <x v="1"/>
    <x v="2"/>
    <s v="Washington"/>
    <x v="2"/>
    <x v="10"/>
    <x v="28"/>
    <n v="1"/>
    <n v="1266"/>
    <n v="2320"/>
    <x v="767"/>
    <n v="1266"/>
    <n v="1810"/>
  </r>
  <r>
    <d v="2014-03-18T00:00:00"/>
    <n v="18"/>
    <s v="March"/>
    <x v="2"/>
    <n v="64"/>
    <x v="1"/>
    <x v="0"/>
    <x v="0"/>
    <s v="British Columbia"/>
    <x v="2"/>
    <x v="10"/>
    <x v="31"/>
    <n v="1"/>
    <n v="1252"/>
    <n v="2295"/>
    <x v="763"/>
    <n v="1252"/>
    <n v="2272"/>
  </r>
  <r>
    <d v="2016-03-18T00:00:00"/>
    <n v="18"/>
    <s v="March"/>
    <x v="3"/>
    <n v="64"/>
    <x v="1"/>
    <x v="0"/>
    <x v="0"/>
    <s v="British Columbia"/>
    <x v="2"/>
    <x v="10"/>
    <x v="31"/>
    <n v="1"/>
    <n v="1252"/>
    <n v="2295"/>
    <x v="763"/>
    <n v="1252"/>
    <n v="2272"/>
  </r>
  <r>
    <d v="2014-03-30T00:00:00"/>
    <n v="30"/>
    <s v="March"/>
    <x v="2"/>
    <n v="64"/>
    <x v="1"/>
    <x v="0"/>
    <x v="0"/>
    <s v="British Columbia"/>
    <x v="2"/>
    <x v="10"/>
    <x v="31"/>
    <n v="1"/>
    <n v="1252"/>
    <n v="2295"/>
    <x v="763"/>
    <n v="1252"/>
    <n v="2272"/>
  </r>
  <r>
    <d v="2016-03-30T00:00:00"/>
    <n v="30"/>
    <s v="March"/>
    <x v="3"/>
    <n v="64"/>
    <x v="1"/>
    <x v="0"/>
    <x v="0"/>
    <s v="British Columbia"/>
    <x v="2"/>
    <x v="10"/>
    <x v="31"/>
    <n v="1"/>
    <n v="1252"/>
    <n v="2295"/>
    <x v="763"/>
    <n v="1252"/>
    <n v="2272"/>
  </r>
  <r>
    <d v="2013-11-02T00:00:00"/>
    <n v="2"/>
    <s v="November"/>
    <x v="0"/>
    <n v="32"/>
    <x v="2"/>
    <x v="0"/>
    <x v="2"/>
    <s v="Oregon"/>
    <x v="2"/>
    <x v="10"/>
    <x v="31"/>
    <n v="1"/>
    <n v="1252"/>
    <n v="2295"/>
    <x v="764"/>
    <n v="1252"/>
    <n v="1974"/>
  </r>
  <r>
    <d v="2015-11-02T00:00:00"/>
    <n v="2"/>
    <s v="November"/>
    <x v="1"/>
    <n v="32"/>
    <x v="2"/>
    <x v="0"/>
    <x v="2"/>
    <s v="Oregon"/>
    <x v="2"/>
    <x v="10"/>
    <x v="31"/>
    <n v="1"/>
    <n v="1252"/>
    <n v="2295"/>
    <x v="764"/>
    <n v="1252"/>
    <n v="1974"/>
  </r>
  <r>
    <d v="2014-02-07T00:00:00"/>
    <n v="7"/>
    <s v="February"/>
    <x v="2"/>
    <n v="32"/>
    <x v="2"/>
    <x v="0"/>
    <x v="2"/>
    <s v="Oregon"/>
    <x v="2"/>
    <x v="10"/>
    <x v="31"/>
    <n v="1"/>
    <n v="1252"/>
    <n v="2295"/>
    <x v="764"/>
    <n v="1252"/>
    <n v="1974"/>
  </r>
  <r>
    <d v="2016-02-07T00:00:00"/>
    <n v="7"/>
    <s v="February"/>
    <x v="3"/>
    <n v="32"/>
    <x v="2"/>
    <x v="0"/>
    <x v="2"/>
    <s v="Oregon"/>
    <x v="2"/>
    <x v="10"/>
    <x v="31"/>
    <n v="1"/>
    <n v="1252"/>
    <n v="2295"/>
    <x v="764"/>
    <n v="1252"/>
    <n v="1974"/>
  </r>
  <r>
    <d v="2012-10-19T00:00:00"/>
    <n v="19"/>
    <s v="October"/>
    <x v="4"/>
    <n v="41"/>
    <x v="1"/>
    <x v="1"/>
    <x v="0"/>
    <s v="British Columbia"/>
    <x v="2"/>
    <x v="10"/>
    <x v="34"/>
    <n v="2"/>
    <n v="1252"/>
    <n v="2295"/>
    <x v="789"/>
    <n v="2504"/>
    <n v="4544"/>
  </r>
  <r>
    <d v="2011-10-19T00:00:00"/>
    <n v="19"/>
    <s v="October"/>
    <x v="5"/>
    <n v="41"/>
    <x v="1"/>
    <x v="1"/>
    <x v="0"/>
    <s v="British Columbia"/>
    <x v="2"/>
    <x v="10"/>
    <x v="34"/>
    <n v="2"/>
    <n v="1252"/>
    <n v="2295"/>
    <x v="789"/>
    <n v="2504"/>
    <n v="4544"/>
  </r>
  <r>
    <d v="2012-10-24T00:00:00"/>
    <n v="24"/>
    <s v="October"/>
    <x v="4"/>
    <n v="41"/>
    <x v="1"/>
    <x v="1"/>
    <x v="0"/>
    <s v="British Columbia"/>
    <x v="2"/>
    <x v="10"/>
    <x v="34"/>
    <n v="2"/>
    <n v="1252"/>
    <n v="2295"/>
    <x v="789"/>
    <n v="2504"/>
    <n v="4544"/>
  </r>
  <r>
    <d v="2011-10-24T00:00:00"/>
    <n v="24"/>
    <s v="October"/>
    <x v="5"/>
    <n v="41"/>
    <x v="1"/>
    <x v="1"/>
    <x v="0"/>
    <s v="British Columbia"/>
    <x v="2"/>
    <x v="10"/>
    <x v="34"/>
    <n v="2"/>
    <n v="1252"/>
    <n v="2295"/>
    <x v="789"/>
    <n v="2504"/>
    <n v="4544"/>
  </r>
  <r>
    <d v="2013-08-07T00:00:00"/>
    <n v="7"/>
    <s v="August"/>
    <x v="0"/>
    <n v="41"/>
    <x v="1"/>
    <x v="1"/>
    <x v="0"/>
    <s v="British Columbia"/>
    <x v="2"/>
    <x v="10"/>
    <x v="34"/>
    <n v="1"/>
    <n v="1252"/>
    <n v="2295"/>
    <x v="763"/>
    <n v="1252"/>
    <n v="2272"/>
  </r>
  <r>
    <d v="2015-08-07T00:00:00"/>
    <n v="7"/>
    <s v="August"/>
    <x v="1"/>
    <n v="41"/>
    <x v="1"/>
    <x v="1"/>
    <x v="0"/>
    <s v="British Columbia"/>
    <x v="2"/>
    <x v="10"/>
    <x v="34"/>
    <n v="1"/>
    <n v="1252"/>
    <n v="2295"/>
    <x v="763"/>
    <n v="1252"/>
    <n v="2272"/>
  </r>
  <r>
    <d v="2013-09-03T00:00:00"/>
    <n v="3"/>
    <s v="September"/>
    <x v="0"/>
    <n v="41"/>
    <x v="1"/>
    <x v="1"/>
    <x v="0"/>
    <s v="British Columbia"/>
    <x v="2"/>
    <x v="10"/>
    <x v="34"/>
    <n v="1"/>
    <n v="1252"/>
    <n v="2295"/>
    <x v="763"/>
    <n v="1252"/>
    <n v="2272"/>
  </r>
  <r>
    <d v="2015-09-03T00:00:00"/>
    <n v="3"/>
    <s v="September"/>
    <x v="1"/>
    <n v="41"/>
    <x v="1"/>
    <x v="1"/>
    <x v="0"/>
    <s v="British Columbia"/>
    <x v="2"/>
    <x v="10"/>
    <x v="34"/>
    <n v="1"/>
    <n v="1252"/>
    <n v="2295"/>
    <x v="763"/>
    <n v="1252"/>
    <n v="2272"/>
  </r>
  <r>
    <d v="2013-09-15T00:00:00"/>
    <n v="15"/>
    <s v="September"/>
    <x v="0"/>
    <n v="41"/>
    <x v="1"/>
    <x v="1"/>
    <x v="0"/>
    <s v="British Columbia"/>
    <x v="2"/>
    <x v="10"/>
    <x v="34"/>
    <n v="1"/>
    <n v="1252"/>
    <n v="2295"/>
    <x v="763"/>
    <n v="1252"/>
    <n v="2272"/>
  </r>
  <r>
    <d v="2015-09-15T00:00:00"/>
    <n v="15"/>
    <s v="September"/>
    <x v="1"/>
    <n v="41"/>
    <x v="1"/>
    <x v="1"/>
    <x v="0"/>
    <s v="British Columbia"/>
    <x v="2"/>
    <x v="10"/>
    <x v="34"/>
    <n v="3"/>
    <n v="1252"/>
    <n v="2295"/>
    <x v="775"/>
    <n v="3756"/>
    <n v="6816"/>
  </r>
  <r>
    <d v="2013-10-05T00:00:00"/>
    <n v="5"/>
    <s v="October"/>
    <x v="0"/>
    <n v="41"/>
    <x v="1"/>
    <x v="1"/>
    <x v="0"/>
    <s v="British Columbia"/>
    <x v="2"/>
    <x v="10"/>
    <x v="34"/>
    <n v="1"/>
    <n v="1252"/>
    <n v="2295"/>
    <x v="763"/>
    <n v="1252"/>
    <n v="2272"/>
  </r>
  <r>
    <d v="2015-10-05T00:00:00"/>
    <n v="5"/>
    <s v="October"/>
    <x v="1"/>
    <n v="41"/>
    <x v="1"/>
    <x v="1"/>
    <x v="0"/>
    <s v="British Columbia"/>
    <x v="2"/>
    <x v="10"/>
    <x v="34"/>
    <n v="1"/>
    <n v="1252"/>
    <n v="2295"/>
    <x v="763"/>
    <n v="1252"/>
    <n v="2272"/>
  </r>
  <r>
    <d v="2013-12-20T00:00:00"/>
    <n v="20"/>
    <s v="December"/>
    <x v="0"/>
    <n v="41"/>
    <x v="1"/>
    <x v="1"/>
    <x v="0"/>
    <s v="British Columbia"/>
    <x v="2"/>
    <x v="10"/>
    <x v="34"/>
    <n v="1"/>
    <n v="1252"/>
    <n v="2295"/>
    <x v="763"/>
    <n v="1252"/>
    <n v="2272"/>
  </r>
  <r>
    <d v="2015-12-20T00:00:00"/>
    <n v="20"/>
    <s v="December"/>
    <x v="1"/>
    <n v="41"/>
    <x v="1"/>
    <x v="1"/>
    <x v="0"/>
    <s v="British Columbia"/>
    <x v="2"/>
    <x v="10"/>
    <x v="34"/>
    <n v="1"/>
    <n v="1252"/>
    <n v="2295"/>
    <x v="763"/>
    <n v="1252"/>
    <n v="2272"/>
  </r>
  <r>
    <d v="2014-01-03T00:00:00"/>
    <n v="3"/>
    <s v="January"/>
    <x v="2"/>
    <n v="41"/>
    <x v="1"/>
    <x v="1"/>
    <x v="0"/>
    <s v="British Columbia"/>
    <x v="2"/>
    <x v="10"/>
    <x v="34"/>
    <n v="1"/>
    <n v="1252"/>
    <n v="2295"/>
    <x v="763"/>
    <n v="1252"/>
    <n v="2272"/>
  </r>
  <r>
    <d v="2016-01-03T00:00:00"/>
    <n v="3"/>
    <s v="January"/>
    <x v="3"/>
    <n v="41"/>
    <x v="1"/>
    <x v="1"/>
    <x v="0"/>
    <s v="British Columbia"/>
    <x v="2"/>
    <x v="10"/>
    <x v="34"/>
    <n v="3"/>
    <n v="1252"/>
    <n v="2295"/>
    <x v="775"/>
    <n v="3756"/>
    <n v="6816"/>
  </r>
  <r>
    <d v="2014-03-14T00:00:00"/>
    <n v="14"/>
    <s v="March"/>
    <x v="2"/>
    <n v="41"/>
    <x v="1"/>
    <x v="1"/>
    <x v="0"/>
    <s v="British Columbia"/>
    <x v="2"/>
    <x v="10"/>
    <x v="34"/>
    <n v="1"/>
    <n v="1252"/>
    <n v="2295"/>
    <x v="763"/>
    <n v="1252"/>
    <n v="2272"/>
  </r>
  <r>
    <d v="2016-03-14T00:00:00"/>
    <n v="14"/>
    <s v="March"/>
    <x v="3"/>
    <n v="41"/>
    <x v="1"/>
    <x v="1"/>
    <x v="0"/>
    <s v="British Columbia"/>
    <x v="2"/>
    <x v="10"/>
    <x v="34"/>
    <n v="2"/>
    <n v="1252"/>
    <n v="2295"/>
    <x v="789"/>
    <n v="2504"/>
    <n v="4544"/>
  </r>
  <r>
    <d v="2014-03-28T00:00:00"/>
    <n v="28"/>
    <s v="March"/>
    <x v="2"/>
    <n v="41"/>
    <x v="1"/>
    <x v="1"/>
    <x v="0"/>
    <s v="British Columbia"/>
    <x v="2"/>
    <x v="10"/>
    <x v="34"/>
    <n v="1"/>
    <n v="1252"/>
    <n v="2295"/>
    <x v="763"/>
    <n v="1252"/>
    <n v="2272"/>
  </r>
  <r>
    <d v="2016-03-28T00:00:00"/>
    <n v="28"/>
    <s v="March"/>
    <x v="3"/>
    <n v="41"/>
    <x v="1"/>
    <x v="1"/>
    <x v="0"/>
    <s v="British Columbia"/>
    <x v="2"/>
    <x v="10"/>
    <x v="34"/>
    <n v="3"/>
    <n v="1252"/>
    <n v="2295"/>
    <x v="775"/>
    <n v="3756"/>
    <n v="6816"/>
  </r>
  <r>
    <d v="2014-04-08T00:00:00"/>
    <n v="8"/>
    <s v="April"/>
    <x v="2"/>
    <n v="41"/>
    <x v="1"/>
    <x v="1"/>
    <x v="0"/>
    <s v="British Columbia"/>
    <x v="2"/>
    <x v="10"/>
    <x v="34"/>
    <n v="1"/>
    <n v="1252"/>
    <n v="2295"/>
    <x v="763"/>
    <n v="1252"/>
    <n v="2272"/>
  </r>
  <r>
    <d v="2016-04-08T00:00:00"/>
    <n v="8"/>
    <s v="April"/>
    <x v="3"/>
    <n v="41"/>
    <x v="1"/>
    <x v="1"/>
    <x v="0"/>
    <s v="British Columbia"/>
    <x v="2"/>
    <x v="10"/>
    <x v="34"/>
    <n v="1"/>
    <n v="1252"/>
    <n v="2295"/>
    <x v="763"/>
    <n v="1252"/>
    <n v="2272"/>
  </r>
  <r>
    <d v="2014-04-14T00:00:00"/>
    <n v="14"/>
    <s v="April"/>
    <x v="2"/>
    <n v="41"/>
    <x v="1"/>
    <x v="1"/>
    <x v="0"/>
    <s v="British Columbia"/>
    <x v="2"/>
    <x v="10"/>
    <x v="34"/>
    <n v="1"/>
    <n v="1252"/>
    <n v="2295"/>
    <x v="763"/>
    <n v="1252"/>
    <n v="2272"/>
  </r>
  <r>
    <d v="2016-04-14T00:00:00"/>
    <n v="14"/>
    <s v="April"/>
    <x v="3"/>
    <n v="41"/>
    <x v="1"/>
    <x v="1"/>
    <x v="0"/>
    <s v="British Columbia"/>
    <x v="2"/>
    <x v="10"/>
    <x v="34"/>
    <n v="2"/>
    <n v="1252"/>
    <n v="2295"/>
    <x v="789"/>
    <n v="2504"/>
    <n v="4544"/>
  </r>
  <r>
    <d v="2014-04-27T00:00:00"/>
    <n v="27"/>
    <s v="April"/>
    <x v="2"/>
    <n v="41"/>
    <x v="1"/>
    <x v="1"/>
    <x v="0"/>
    <s v="British Columbia"/>
    <x v="2"/>
    <x v="10"/>
    <x v="34"/>
    <n v="1"/>
    <n v="1252"/>
    <n v="2295"/>
    <x v="763"/>
    <n v="1252"/>
    <n v="2272"/>
  </r>
  <r>
    <d v="2016-04-27T00:00:00"/>
    <n v="27"/>
    <s v="April"/>
    <x v="3"/>
    <n v="41"/>
    <x v="1"/>
    <x v="1"/>
    <x v="0"/>
    <s v="British Columbia"/>
    <x v="2"/>
    <x v="10"/>
    <x v="34"/>
    <n v="1"/>
    <n v="1252"/>
    <n v="2295"/>
    <x v="763"/>
    <n v="1252"/>
    <n v="2272"/>
  </r>
  <r>
    <d v="2014-05-15T00:00:00"/>
    <n v="15"/>
    <s v="May"/>
    <x v="2"/>
    <n v="41"/>
    <x v="1"/>
    <x v="1"/>
    <x v="0"/>
    <s v="British Columbia"/>
    <x v="2"/>
    <x v="10"/>
    <x v="34"/>
    <n v="1"/>
    <n v="1252"/>
    <n v="2295"/>
    <x v="763"/>
    <n v="1252"/>
    <n v="2272"/>
  </r>
  <r>
    <d v="2016-05-15T00:00:00"/>
    <n v="15"/>
    <s v="May"/>
    <x v="3"/>
    <n v="41"/>
    <x v="1"/>
    <x v="1"/>
    <x v="0"/>
    <s v="British Columbia"/>
    <x v="2"/>
    <x v="10"/>
    <x v="34"/>
    <n v="1"/>
    <n v="1252"/>
    <n v="2295"/>
    <x v="763"/>
    <n v="1252"/>
    <n v="2272"/>
  </r>
  <r>
    <d v="2013-10-16T00:00:00"/>
    <n v="16"/>
    <s v="October"/>
    <x v="0"/>
    <n v="55"/>
    <x v="1"/>
    <x v="1"/>
    <x v="2"/>
    <s v="California"/>
    <x v="2"/>
    <x v="10"/>
    <x v="31"/>
    <n v="1"/>
    <n v="1252"/>
    <n v="2295"/>
    <x v="756"/>
    <n v="1252"/>
    <n v="2249"/>
  </r>
  <r>
    <d v="2015-10-16T00:00:00"/>
    <n v="16"/>
    <s v="October"/>
    <x v="1"/>
    <n v="55"/>
    <x v="1"/>
    <x v="1"/>
    <x v="2"/>
    <s v="California"/>
    <x v="2"/>
    <x v="10"/>
    <x v="31"/>
    <n v="2"/>
    <n v="1252"/>
    <n v="2295"/>
    <x v="770"/>
    <n v="2504"/>
    <n v="4498"/>
  </r>
  <r>
    <d v="2013-11-21T00:00:00"/>
    <n v="21"/>
    <s v="November"/>
    <x v="0"/>
    <n v="55"/>
    <x v="1"/>
    <x v="1"/>
    <x v="2"/>
    <s v="California"/>
    <x v="2"/>
    <x v="10"/>
    <x v="31"/>
    <n v="1"/>
    <n v="1252"/>
    <n v="2295"/>
    <x v="756"/>
    <n v="1252"/>
    <n v="2249"/>
  </r>
  <r>
    <d v="2015-11-21T00:00:00"/>
    <n v="21"/>
    <s v="November"/>
    <x v="1"/>
    <n v="55"/>
    <x v="1"/>
    <x v="1"/>
    <x v="2"/>
    <s v="California"/>
    <x v="2"/>
    <x v="10"/>
    <x v="31"/>
    <n v="1"/>
    <n v="1252"/>
    <n v="2295"/>
    <x v="756"/>
    <n v="1252"/>
    <n v="2249"/>
  </r>
  <r>
    <d v="2014-04-12T00:00:00"/>
    <n v="12"/>
    <s v="April"/>
    <x v="2"/>
    <n v="55"/>
    <x v="1"/>
    <x v="1"/>
    <x v="2"/>
    <s v="California"/>
    <x v="2"/>
    <x v="10"/>
    <x v="31"/>
    <n v="1"/>
    <n v="1252"/>
    <n v="2295"/>
    <x v="756"/>
    <n v="1252"/>
    <n v="2249"/>
  </r>
  <r>
    <d v="2016-04-12T00:00:00"/>
    <n v="12"/>
    <s v="April"/>
    <x v="3"/>
    <n v="55"/>
    <x v="1"/>
    <x v="1"/>
    <x v="2"/>
    <s v="California"/>
    <x v="2"/>
    <x v="10"/>
    <x v="31"/>
    <n v="3"/>
    <n v="1252"/>
    <n v="2295"/>
    <x v="771"/>
    <n v="3756"/>
    <n v="6747"/>
  </r>
  <r>
    <d v="2014-05-17T00:00:00"/>
    <n v="17"/>
    <s v="May"/>
    <x v="2"/>
    <n v="55"/>
    <x v="1"/>
    <x v="1"/>
    <x v="2"/>
    <s v="California"/>
    <x v="2"/>
    <x v="10"/>
    <x v="31"/>
    <n v="1"/>
    <n v="1252"/>
    <n v="2295"/>
    <x v="756"/>
    <n v="1252"/>
    <n v="2249"/>
  </r>
  <r>
    <d v="2016-05-17T00:00:00"/>
    <n v="17"/>
    <s v="May"/>
    <x v="3"/>
    <n v="55"/>
    <x v="1"/>
    <x v="1"/>
    <x v="2"/>
    <s v="California"/>
    <x v="2"/>
    <x v="10"/>
    <x v="31"/>
    <n v="1"/>
    <n v="1252"/>
    <n v="2295"/>
    <x v="756"/>
    <n v="1252"/>
    <n v="2249"/>
  </r>
  <r>
    <d v="2014-06-08T00:00:00"/>
    <n v="8"/>
    <s v="June"/>
    <x v="2"/>
    <n v="55"/>
    <x v="1"/>
    <x v="1"/>
    <x v="2"/>
    <s v="California"/>
    <x v="2"/>
    <x v="10"/>
    <x v="31"/>
    <n v="1"/>
    <n v="1252"/>
    <n v="2295"/>
    <x v="756"/>
    <n v="1252"/>
    <n v="2249"/>
  </r>
  <r>
    <d v="2016-06-08T00:00:00"/>
    <n v="8"/>
    <s v="June"/>
    <x v="3"/>
    <n v="55"/>
    <x v="1"/>
    <x v="1"/>
    <x v="2"/>
    <s v="California"/>
    <x v="2"/>
    <x v="10"/>
    <x v="31"/>
    <n v="2"/>
    <n v="1252"/>
    <n v="2295"/>
    <x v="770"/>
    <n v="2504"/>
    <n v="4498"/>
  </r>
  <r>
    <d v="2013-11-07T00:00:00"/>
    <n v="7"/>
    <s v="November"/>
    <x v="0"/>
    <n v="55"/>
    <x v="1"/>
    <x v="1"/>
    <x v="0"/>
    <s v="British Columbia"/>
    <x v="2"/>
    <x v="10"/>
    <x v="36"/>
    <n v="1"/>
    <n v="1252"/>
    <n v="2295"/>
    <x v="763"/>
    <n v="1252"/>
    <n v="2272"/>
  </r>
  <r>
    <d v="2015-11-07T00:00:00"/>
    <n v="7"/>
    <s v="November"/>
    <x v="1"/>
    <n v="55"/>
    <x v="1"/>
    <x v="1"/>
    <x v="0"/>
    <s v="British Columbia"/>
    <x v="2"/>
    <x v="10"/>
    <x v="36"/>
    <n v="2"/>
    <n v="1252"/>
    <n v="2295"/>
    <x v="789"/>
    <n v="2504"/>
    <n v="4544"/>
  </r>
  <r>
    <d v="2013-11-03T00:00:00"/>
    <n v="3"/>
    <s v="November"/>
    <x v="0"/>
    <n v="54"/>
    <x v="1"/>
    <x v="0"/>
    <x v="2"/>
    <s v="Oregon"/>
    <x v="2"/>
    <x v="10"/>
    <x v="36"/>
    <n v="1"/>
    <n v="1252"/>
    <n v="2295"/>
    <x v="764"/>
    <n v="1252"/>
    <n v="1974"/>
  </r>
  <r>
    <d v="2015-11-03T00:00:00"/>
    <n v="3"/>
    <s v="November"/>
    <x v="1"/>
    <n v="54"/>
    <x v="1"/>
    <x v="0"/>
    <x v="2"/>
    <s v="Oregon"/>
    <x v="2"/>
    <x v="10"/>
    <x v="36"/>
    <n v="3"/>
    <n v="1252"/>
    <n v="2295"/>
    <x v="766"/>
    <n v="3756"/>
    <n v="5921"/>
  </r>
  <r>
    <d v="2012-11-10T00:00:00"/>
    <n v="10"/>
    <s v="November"/>
    <x v="4"/>
    <n v="50"/>
    <x v="1"/>
    <x v="1"/>
    <x v="2"/>
    <s v="Washington"/>
    <x v="2"/>
    <x v="10"/>
    <x v="31"/>
    <n v="2"/>
    <n v="1252"/>
    <n v="2295"/>
    <x v="812"/>
    <n v="2504"/>
    <n v="3580"/>
  </r>
  <r>
    <d v="2011-11-10T00:00:00"/>
    <n v="10"/>
    <s v="November"/>
    <x v="5"/>
    <n v="50"/>
    <x v="1"/>
    <x v="1"/>
    <x v="2"/>
    <s v="Washington"/>
    <x v="2"/>
    <x v="10"/>
    <x v="31"/>
    <n v="1"/>
    <n v="1252"/>
    <n v="2295"/>
    <x v="748"/>
    <n v="1252"/>
    <n v="1790"/>
  </r>
  <r>
    <d v="2013-11-04T00:00:00"/>
    <n v="4"/>
    <s v="November"/>
    <x v="0"/>
    <n v="50"/>
    <x v="1"/>
    <x v="1"/>
    <x v="2"/>
    <s v="Washington"/>
    <x v="2"/>
    <x v="10"/>
    <x v="31"/>
    <n v="1"/>
    <n v="1252"/>
    <n v="2295"/>
    <x v="748"/>
    <n v="1252"/>
    <n v="1790"/>
  </r>
  <r>
    <d v="2015-11-04T00:00:00"/>
    <n v="4"/>
    <s v="November"/>
    <x v="1"/>
    <n v="50"/>
    <x v="1"/>
    <x v="1"/>
    <x v="2"/>
    <s v="Washington"/>
    <x v="2"/>
    <x v="10"/>
    <x v="31"/>
    <n v="1"/>
    <n v="1252"/>
    <n v="2295"/>
    <x v="748"/>
    <n v="1252"/>
    <n v="1790"/>
  </r>
  <r>
    <d v="2013-11-10T00:00:00"/>
    <n v="10"/>
    <s v="November"/>
    <x v="0"/>
    <n v="50"/>
    <x v="1"/>
    <x v="1"/>
    <x v="2"/>
    <s v="Washington"/>
    <x v="2"/>
    <x v="10"/>
    <x v="31"/>
    <n v="1"/>
    <n v="1252"/>
    <n v="2295"/>
    <x v="748"/>
    <n v="1252"/>
    <n v="1790"/>
  </r>
  <r>
    <d v="2015-11-10T00:00:00"/>
    <n v="10"/>
    <s v="November"/>
    <x v="1"/>
    <n v="50"/>
    <x v="1"/>
    <x v="1"/>
    <x v="2"/>
    <s v="Washington"/>
    <x v="2"/>
    <x v="10"/>
    <x v="31"/>
    <n v="1"/>
    <n v="1252"/>
    <n v="2295"/>
    <x v="748"/>
    <n v="1252"/>
    <n v="1790"/>
  </r>
  <r>
    <d v="2013-11-28T00:00:00"/>
    <n v="28"/>
    <s v="November"/>
    <x v="0"/>
    <n v="50"/>
    <x v="1"/>
    <x v="1"/>
    <x v="2"/>
    <s v="Washington"/>
    <x v="2"/>
    <x v="10"/>
    <x v="31"/>
    <n v="1"/>
    <n v="1252"/>
    <n v="2295"/>
    <x v="748"/>
    <n v="1252"/>
    <n v="1790"/>
  </r>
  <r>
    <d v="2015-11-28T00:00:00"/>
    <n v="28"/>
    <s v="November"/>
    <x v="1"/>
    <n v="50"/>
    <x v="1"/>
    <x v="1"/>
    <x v="2"/>
    <s v="Washington"/>
    <x v="2"/>
    <x v="10"/>
    <x v="31"/>
    <n v="1"/>
    <n v="1252"/>
    <n v="2295"/>
    <x v="748"/>
    <n v="1252"/>
    <n v="1790"/>
  </r>
  <r>
    <d v="2014-05-28T00:00:00"/>
    <n v="28"/>
    <s v="May"/>
    <x v="2"/>
    <n v="50"/>
    <x v="1"/>
    <x v="1"/>
    <x v="2"/>
    <s v="Washington"/>
    <x v="2"/>
    <x v="10"/>
    <x v="31"/>
    <n v="1"/>
    <n v="1252"/>
    <n v="2295"/>
    <x v="748"/>
    <n v="1252"/>
    <n v="1790"/>
  </r>
  <r>
    <d v="2016-05-28T00:00:00"/>
    <n v="28"/>
    <s v="May"/>
    <x v="3"/>
    <n v="50"/>
    <x v="1"/>
    <x v="1"/>
    <x v="2"/>
    <s v="Washington"/>
    <x v="2"/>
    <x v="10"/>
    <x v="31"/>
    <n v="1"/>
    <n v="1252"/>
    <n v="2295"/>
    <x v="748"/>
    <n v="1252"/>
    <n v="1790"/>
  </r>
  <r>
    <d v="2014-05-21T00:00:00"/>
    <n v="21"/>
    <s v="May"/>
    <x v="2"/>
    <n v="49"/>
    <x v="1"/>
    <x v="0"/>
    <x v="2"/>
    <s v="Oregon"/>
    <x v="2"/>
    <x v="10"/>
    <x v="31"/>
    <n v="1"/>
    <n v="1252"/>
    <n v="2295"/>
    <x v="764"/>
    <n v="1252"/>
    <n v="1974"/>
  </r>
  <r>
    <d v="2016-05-21T00:00:00"/>
    <n v="21"/>
    <s v="May"/>
    <x v="3"/>
    <n v="49"/>
    <x v="1"/>
    <x v="0"/>
    <x v="2"/>
    <s v="Oregon"/>
    <x v="2"/>
    <x v="10"/>
    <x v="31"/>
    <n v="3"/>
    <n v="1252"/>
    <n v="2295"/>
    <x v="766"/>
    <n v="3756"/>
    <n v="5921"/>
  </r>
  <r>
    <d v="2013-11-02T00:00:00"/>
    <n v="2"/>
    <s v="November"/>
    <x v="0"/>
    <n v="49"/>
    <x v="1"/>
    <x v="0"/>
    <x v="2"/>
    <s v="California"/>
    <x v="2"/>
    <x v="10"/>
    <x v="34"/>
    <n v="1"/>
    <n v="1252"/>
    <n v="2295"/>
    <x v="756"/>
    <n v="1252"/>
    <n v="2249"/>
  </r>
  <r>
    <d v="2013-11-02T00:00:00"/>
    <n v="2"/>
    <s v="November"/>
    <x v="0"/>
    <n v="49"/>
    <x v="1"/>
    <x v="0"/>
    <x v="2"/>
    <s v="California"/>
    <x v="2"/>
    <x v="10"/>
    <x v="34"/>
    <n v="1"/>
    <n v="1252"/>
    <n v="2295"/>
    <x v="756"/>
    <n v="1252"/>
    <n v="2249"/>
  </r>
  <r>
    <d v="2015-11-02T00:00:00"/>
    <n v="2"/>
    <s v="November"/>
    <x v="1"/>
    <n v="49"/>
    <x v="1"/>
    <x v="0"/>
    <x v="2"/>
    <s v="California"/>
    <x v="2"/>
    <x v="10"/>
    <x v="34"/>
    <n v="1"/>
    <n v="1252"/>
    <n v="2295"/>
    <x v="756"/>
    <n v="1252"/>
    <n v="2249"/>
  </r>
  <r>
    <d v="2015-11-02T00:00:00"/>
    <n v="2"/>
    <s v="November"/>
    <x v="1"/>
    <n v="49"/>
    <x v="1"/>
    <x v="0"/>
    <x v="2"/>
    <s v="California"/>
    <x v="2"/>
    <x v="10"/>
    <x v="34"/>
    <n v="1"/>
    <n v="1252"/>
    <n v="2295"/>
    <x v="756"/>
    <n v="1252"/>
    <n v="2249"/>
  </r>
  <r>
    <d v="2013-11-29T00:00:00"/>
    <n v="29"/>
    <s v="November"/>
    <x v="0"/>
    <n v="49"/>
    <x v="1"/>
    <x v="0"/>
    <x v="2"/>
    <s v="California"/>
    <x v="2"/>
    <x v="10"/>
    <x v="34"/>
    <n v="1"/>
    <n v="1252"/>
    <n v="2295"/>
    <x v="756"/>
    <n v="1252"/>
    <n v="2249"/>
  </r>
  <r>
    <d v="2015-11-29T00:00:00"/>
    <n v="29"/>
    <s v="November"/>
    <x v="1"/>
    <n v="49"/>
    <x v="1"/>
    <x v="0"/>
    <x v="2"/>
    <s v="California"/>
    <x v="2"/>
    <x v="10"/>
    <x v="34"/>
    <n v="1"/>
    <n v="1252"/>
    <n v="2295"/>
    <x v="756"/>
    <n v="1252"/>
    <n v="2249"/>
  </r>
  <r>
    <d v="2014-01-15T00:00:00"/>
    <n v="15"/>
    <s v="January"/>
    <x v="2"/>
    <n v="49"/>
    <x v="1"/>
    <x v="0"/>
    <x v="2"/>
    <s v="California"/>
    <x v="2"/>
    <x v="10"/>
    <x v="34"/>
    <n v="1"/>
    <n v="1252"/>
    <n v="2295"/>
    <x v="756"/>
    <n v="1252"/>
    <n v="2249"/>
  </r>
  <r>
    <d v="2016-01-15T00:00:00"/>
    <n v="15"/>
    <s v="January"/>
    <x v="3"/>
    <n v="49"/>
    <x v="1"/>
    <x v="0"/>
    <x v="2"/>
    <s v="California"/>
    <x v="2"/>
    <x v="10"/>
    <x v="34"/>
    <n v="1"/>
    <n v="1252"/>
    <n v="2295"/>
    <x v="756"/>
    <n v="1252"/>
    <n v="2249"/>
  </r>
  <r>
    <d v="2014-02-20T00:00:00"/>
    <n v="20"/>
    <s v="February"/>
    <x v="2"/>
    <n v="49"/>
    <x v="1"/>
    <x v="0"/>
    <x v="2"/>
    <s v="California"/>
    <x v="2"/>
    <x v="10"/>
    <x v="34"/>
    <n v="1"/>
    <n v="1252"/>
    <n v="2295"/>
    <x v="756"/>
    <n v="1252"/>
    <n v="2249"/>
  </r>
  <r>
    <d v="2016-02-20T00:00:00"/>
    <n v="20"/>
    <s v="February"/>
    <x v="3"/>
    <n v="49"/>
    <x v="1"/>
    <x v="0"/>
    <x v="2"/>
    <s v="California"/>
    <x v="2"/>
    <x v="10"/>
    <x v="34"/>
    <n v="1"/>
    <n v="1252"/>
    <n v="2295"/>
    <x v="756"/>
    <n v="1252"/>
    <n v="2249"/>
  </r>
  <r>
    <d v="2013-08-09T00:00:00"/>
    <n v="9"/>
    <s v="August"/>
    <x v="0"/>
    <n v="47"/>
    <x v="1"/>
    <x v="1"/>
    <x v="2"/>
    <s v="Oregon"/>
    <x v="2"/>
    <x v="10"/>
    <x v="32"/>
    <n v="1"/>
    <n v="1266"/>
    <n v="2320"/>
    <x v="170"/>
    <n v="1266"/>
    <n v="1995"/>
  </r>
  <r>
    <d v="2015-08-09T00:00:00"/>
    <n v="9"/>
    <s v="August"/>
    <x v="1"/>
    <n v="47"/>
    <x v="1"/>
    <x v="1"/>
    <x v="2"/>
    <s v="Oregon"/>
    <x v="2"/>
    <x v="10"/>
    <x v="32"/>
    <n v="1"/>
    <n v="1266"/>
    <n v="2320"/>
    <x v="170"/>
    <n v="1266"/>
    <n v="1995"/>
  </r>
  <r>
    <d v="2013-08-18T00:00:00"/>
    <n v="18"/>
    <s v="August"/>
    <x v="0"/>
    <n v="47"/>
    <x v="1"/>
    <x v="1"/>
    <x v="2"/>
    <s v="Oregon"/>
    <x v="2"/>
    <x v="10"/>
    <x v="32"/>
    <n v="1"/>
    <n v="1266"/>
    <n v="2320"/>
    <x v="170"/>
    <n v="1266"/>
    <n v="1995"/>
  </r>
  <r>
    <d v="2015-08-18T00:00:00"/>
    <n v="18"/>
    <s v="August"/>
    <x v="1"/>
    <n v="47"/>
    <x v="1"/>
    <x v="1"/>
    <x v="2"/>
    <s v="Oregon"/>
    <x v="2"/>
    <x v="10"/>
    <x v="32"/>
    <n v="1"/>
    <n v="1266"/>
    <n v="2320"/>
    <x v="170"/>
    <n v="1266"/>
    <n v="1995"/>
  </r>
  <r>
    <d v="2014-05-06T00:00:00"/>
    <n v="6"/>
    <s v="May"/>
    <x v="2"/>
    <n v="47"/>
    <x v="1"/>
    <x v="1"/>
    <x v="2"/>
    <s v="Oregon"/>
    <x v="2"/>
    <x v="10"/>
    <x v="32"/>
    <n v="1"/>
    <n v="1266"/>
    <n v="2320"/>
    <x v="170"/>
    <n v="1266"/>
    <n v="1995"/>
  </r>
  <r>
    <d v="2016-05-06T00:00:00"/>
    <n v="6"/>
    <s v="May"/>
    <x v="3"/>
    <n v="47"/>
    <x v="1"/>
    <x v="1"/>
    <x v="2"/>
    <s v="Oregon"/>
    <x v="2"/>
    <x v="10"/>
    <x v="32"/>
    <n v="1"/>
    <n v="1266"/>
    <n v="2320"/>
    <x v="170"/>
    <n v="1266"/>
    <n v="1995"/>
  </r>
  <r>
    <d v="2013-11-11T00:00:00"/>
    <n v="11"/>
    <s v="November"/>
    <x v="0"/>
    <n v="46"/>
    <x v="1"/>
    <x v="0"/>
    <x v="2"/>
    <s v="Oregon"/>
    <x v="2"/>
    <x v="10"/>
    <x v="28"/>
    <n v="1"/>
    <n v="1266"/>
    <n v="2320"/>
    <x v="170"/>
    <n v="1266"/>
    <n v="1995"/>
  </r>
  <r>
    <d v="2015-11-11T00:00:00"/>
    <n v="11"/>
    <s v="November"/>
    <x v="1"/>
    <n v="46"/>
    <x v="1"/>
    <x v="0"/>
    <x v="2"/>
    <s v="Oregon"/>
    <x v="2"/>
    <x v="10"/>
    <x v="28"/>
    <n v="2"/>
    <n v="1266"/>
    <n v="2320"/>
    <x v="93"/>
    <n v="2532"/>
    <n v="3990"/>
  </r>
  <r>
    <d v="2013-11-13T00:00:00"/>
    <n v="13"/>
    <s v="November"/>
    <x v="0"/>
    <n v="46"/>
    <x v="1"/>
    <x v="0"/>
    <x v="2"/>
    <s v="Oregon"/>
    <x v="2"/>
    <x v="10"/>
    <x v="28"/>
    <n v="1"/>
    <n v="1266"/>
    <n v="2320"/>
    <x v="170"/>
    <n v="1266"/>
    <n v="1995"/>
  </r>
  <r>
    <d v="2015-11-13T00:00:00"/>
    <n v="13"/>
    <s v="November"/>
    <x v="1"/>
    <n v="46"/>
    <x v="1"/>
    <x v="0"/>
    <x v="2"/>
    <s v="Oregon"/>
    <x v="2"/>
    <x v="10"/>
    <x v="28"/>
    <n v="1"/>
    <n v="1266"/>
    <n v="2320"/>
    <x v="170"/>
    <n v="1266"/>
    <n v="1995"/>
  </r>
  <r>
    <d v="2013-12-28T00:00:00"/>
    <n v="28"/>
    <s v="December"/>
    <x v="0"/>
    <n v="40"/>
    <x v="1"/>
    <x v="0"/>
    <x v="4"/>
    <s v="Nord"/>
    <x v="2"/>
    <x v="10"/>
    <x v="32"/>
    <n v="1"/>
    <n v="1266"/>
    <n v="2320"/>
    <x v="620"/>
    <n v="1266"/>
    <n v="2018"/>
  </r>
  <r>
    <d v="2015-12-28T00:00:00"/>
    <n v="28"/>
    <s v="December"/>
    <x v="1"/>
    <n v="40"/>
    <x v="1"/>
    <x v="0"/>
    <x v="4"/>
    <s v="Nord"/>
    <x v="2"/>
    <x v="10"/>
    <x v="32"/>
    <n v="1"/>
    <n v="1266"/>
    <n v="2320"/>
    <x v="620"/>
    <n v="1266"/>
    <n v="2018"/>
  </r>
  <r>
    <d v="2013-11-07T00:00:00"/>
    <n v="7"/>
    <s v="November"/>
    <x v="0"/>
    <n v="64"/>
    <x v="1"/>
    <x v="0"/>
    <x v="2"/>
    <s v="Oregon"/>
    <x v="2"/>
    <x v="10"/>
    <x v="32"/>
    <n v="1"/>
    <n v="1266"/>
    <n v="2320"/>
    <x v="170"/>
    <n v="1266"/>
    <n v="1995"/>
  </r>
  <r>
    <d v="2015-11-07T00:00:00"/>
    <n v="7"/>
    <s v="November"/>
    <x v="1"/>
    <n v="64"/>
    <x v="1"/>
    <x v="0"/>
    <x v="2"/>
    <s v="Oregon"/>
    <x v="2"/>
    <x v="10"/>
    <x v="32"/>
    <n v="1"/>
    <n v="1266"/>
    <n v="2320"/>
    <x v="170"/>
    <n v="1266"/>
    <n v="1995"/>
  </r>
  <r>
    <d v="2013-11-03T00:00:00"/>
    <n v="3"/>
    <s v="November"/>
    <x v="0"/>
    <n v="64"/>
    <x v="1"/>
    <x v="0"/>
    <x v="2"/>
    <s v="California"/>
    <x v="2"/>
    <x v="10"/>
    <x v="32"/>
    <n v="1"/>
    <n v="1266"/>
    <n v="2320"/>
    <x v="746"/>
    <n v="1266"/>
    <n v="2274"/>
  </r>
  <r>
    <d v="2015-11-03T00:00:00"/>
    <n v="3"/>
    <s v="November"/>
    <x v="1"/>
    <n v="64"/>
    <x v="1"/>
    <x v="0"/>
    <x v="2"/>
    <s v="California"/>
    <x v="2"/>
    <x v="10"/>
    <x v="32"/>
    <n v="1"/>
    <n v="1266"/>
    <n v="2320"/>
    <x v="746"/>
    <n v="1266"/>
    <n v="2274"/>
  </r>
  <r>
    <d v="2013-11-27T00:00:00"/>
    <n v="27"/>
    <s v="November"/>
    <x v="0"/>
    <n v="64"/>
    <x v="1"/>
    <x v="0"/>
    <x v="2"/>
    <s v="California"/>
    <x v="2"/>
    <x v="10"/>
    <x v="32"/>
    <n v="1"/>
    <n v="1266"/>
    <n v="2320"/>
    <x v="746"/>
    <n v="1266"/>
    <n v="2274"/>
  </r>
  <r>
    <d v="2015-11-27T00:00:00"/>
    <n v="27"/>
    <s v="November"/>
    <x v="1"/>
    <n v="64"/>
    <x v="1"/>
    <x v="0"/>
    <x v="2"/>
    <s v="California"/>
    <x v="2"/>
    <x v="10"/>
    <x v="32"/>
    <n v="1"/>
    <n v="1266"/>
    <n v="2320"/>
    <x v="746"/>
    <n v="1266"/>
    <n v="2274"/>
  </r>
  <r>
    <d v="2013-05-05T00:00:00"/>
    <n v="5"/>
    <s v="May"/>
    <x v="0"/>
    <n v="51"/>
    <x v="1"/>
    <x v="0"/>
    <x v="4"/>
    <s v="Nord"/>
    <x v="2"/>
    <x v="10"/>
    <x v="36"/>
    <n v="1"/>
    <n v="1252"/>
    <n v="2295"/>
    <x v="784"/>
    <n v="1252"/>
    <n v="1997"/>
  </r>
  <r>
    <d v="2015-05-05T00:00:00"/>
    <n v="5"/>
    <s v="May"/>
    <x v="1"/>
    <n v="51"/>
    <x v="1"/>
    <x v="0"/>
    <x v="4"/>
    <s v="Nord"/>
    <x v="2"/>
    <x v="10"/>
    <x v="36"/>
    <n v="1"/>
    <n v="1252"/>
    <n v="2295"/>
    <x v="784"/>
    <n v="1252"/>
    <n v="1997"/>
  </r>
  <r>
    <d v="2013-08-02T00:00:00"/>
    <n v="2"/>
    <s v="August"/>
    <x v="0"/>
    <n v="51"/>
    <x v="1"/>
    <x v="0"/>
    <x v="4"/>
    <s v="Nord"/>
    <x v="2"/>
    <x v="10"/>
    <x v="36"/>
    <n v="1"/>
    <n v="1252"/>
    <n v="2295"/>
    <x v="784"/>
    <n v="1252"/>
    <n v="1997"/>
  </r>
  <r>
    <d v="2015-08-02T00:00:00"/>
    <n v="2"/>
    <s v="August"/>
    <x v="1"/>
    <n v="51"/>
    <x v="1"/>
    <x v="0"/>
    <x v="4"/>
    <s v="Nord"/>
    <x v="2"/>
    <x v="10"/>
    <x v="36"/>
    <n v="3"/>
    <n v="1252"/>
    <n v="2295"/>
    <x v="819"/>
    <n v="3756"/>
    <n v="5990"/>
  </r>
  <r>
    <d v="2014-01-16T00:00:00"/>
    <n v="16"/>
    <s v="January"/>
    <x v="2"/>
    <n v="51"/>
    <x v="1"/>
    <x v="0"/>
    <x v="4"/>
    <s v="Nord"/>
    <x v="2"/>
    <x v="10"/>
    <x v="36"/>
    <n v="1"/>
    <n v="1252"/>
    <n v="2295"/>
    <x v="784"/>
    <n v="1252"/>
    <n v="1997"/>
  </r>
  <r>
    <d v="2016-01-16T00:00:00"/>
    <n v="16"/>
    <s v="January"/>
    <x v="3"/>
    <n v="51"/>
    <x v="1"/>
    <x v="0"/>
    <x v="4"/>
    <s v="Nord"/>
    <x v="2"/>
    <x v="10"/>
    <x v="36"/>
    <n v="1"/>
    <n v="1252"/>
    <n v="2295"/>
    <x v="784"/>
    <n v="1252"/>
    <n v="1997"/>
  </r>
  <r>
    <d v="2012-11-16T00:00:00"/>
    <n v="16"/>
    <s v="November"/>
    <x v="4"/>
    <n v="33"/>
    <x v="2"/>
    <x v="1"/>
    <x v="2"/>
    <s v="California"/>
    <x v="2"/>
    <x v="10"/>
    <x v="36"/>
    <n v="2"/>
    <n v="1252"/>
    <n v="2295"/>
    <x v="770"/>
    <n v="2504"/>
    <n v="4498"/>
  </r>
  <r>
    <d v="2011-11-16T00:00:00"/>
    <n v="16"/>
    <s v="November"/>
    <x v="5"/>
    <n v="33"/>
    <x v="2"/>
    <x v="1"/>
    <x v="2"/>
    <s v="California"/>
    <x v="2"/>
    <x v="10"/>
    <x v="36"/>
    <n v="1"/>
    <n v="1252"/>
    <n v="2295"/>
    <x v="756"/>
    <n v="1252"/>
    <n v="2249"/>
  </r>
  <r>
    <d v="2013-06-10T00:00:00"/>
    <n v="10"/>
    <s v="June"/>
    <x v="0"/>
    <n v="33"/>
    <x v="2"/>
    <x v="1"/>
    <x v="2"/>
    <s v="California"/>
    <x v="2"/>
    <x v="10"/>
    <x v="36"/>
    <n v="1"/>
    <n v="1252"/>
    <n v="2295"/>
    <x v="756"/>
    <n v="1252"/>
    <n v="2249"/>
  </r>
  <r>
    <d v="2015-06-10T00:00:00"/>
    <n v="10"/>
    <s v="June"/>
    <x v="1"/>
    <n v="33"/>
    <x v="2"/>
    <x v="1"/>
    <x v="2"/>
    <s v="California"/>
    <x v="2"/>
    <x v="10"/>
    <x v="36"/>
    <n v="1"/>
    <n v="1252"/>
    <n v="2295"/>
    <x v="756"/>
    <n v="1252"/>
    <n v="2249"/>
  </r>
  <r>
    <d v="2013-07-26T00:00:00"/>
    <n v="26"/>
    <s v="July"/>
    <x v="0"/>
    <n v="33"/>
    <x v="2"/>
    <x v="1"/>
    <x v="2"/>
    <s v="California"/>
    <x v="2"/>
    <x v="10"/>
    <x v="36"/>
    <n v="1"/>
    <n v="1252"/>
    <n v="2295"/>
    <x v="756"/>
    <n v="1252"/>
    <n v="2249"/>
  </r>
  <r>
    <d v="2015-07-26T00:00:00"/>
    <n v="26"/>
    <s v="July"/>
    <x v="1"/>
    <n v="33"/>
    <x v="2"/>
    <x v="1"/>
    <x v="2"/>
    <s v="California"/>
    <x v="2"/>
    <x v="10"/>
    <x v="36"/>
    <n v="1"/>
    <n v="1252"/>
    <n v="2295"/>
    <x v="756"/>
    <n v="1252"/>
    <n v="2249"/>
  </r>
  <r>
    <d v="2013-09-03T00:00:00"/>
    <n v="3"/>
    <s v="September"/>
    <x v="0"/>
    <n v="33"/>
    <x v="2"/>
    <x v="1"/>
    <x v="2"/>
    <s v="California"/>
    <x v="2"/>
    <x v="10"/>
    <x v="36"/>
    <n v="1"/>
    <n v="1252"/>
    <n v="2295"/>
    <x v="756"/>
    <n v="1252"/>
    <n v="2249"/>
  </r>
  <r>
    <d v="2015-09-03T00:00:00"/>
    <n v="3"/>
    <s v="September"/>
    <x v="1"/>
    <n v="33"/>
    <x v="2"/>
    <x v="1"/>
    <x v="2"/>
    <s v="California"/>
    <x v="2"/>
    <x v="10"/>
    <x v="36"/>
    <n v="1"/>
    <n v="1252"/>
    <n v="2295"/>
    <x v="756"/>
    <n v="1252"/>
    <n v="2249"/>
  </r>
  <r>
    <d v="2013-11-10T00:00:00"/>
    <n v="10"/>
    <s v="November"/>
    <x v="0"/>
    <n v="33"/>
    <x v="2"/>
    <x v="1"/>
    <x v="2"/>
    <s v="California"/>
    <x v="2"/>
    <x v="10"/>
    <x v="36"/>
    <n v="1"/>
    <n v="1252"/>
    <n v="2295"/>
    <x v="756"/>
    <n v="1252"/>
    <n v="2249"/>
  </r>
  <r>
    <d v="2015-11-10T00:00:00"/>
    <n v="10"/>
    <s v="November"/>
    <x v="1"/>
    <n v="33"/>
    <x v="2"/>
    <x v="1"/>
    <x v="2"/>
    <s v="California"/>
    <x v="2"/>
    <x v="10"/>
    <x v="36"/>
    <n v="2"/>
    <n v="1252"/>
    <n v="2295"/>
    <x v="770"/>
    <n v="2504"/>
    <n v="4498"/>
  </r>
  <r>
    <d v="2013-12-13T00:00:00"/>
    <n v="13"/>
    <s v="December"/>
    <x v="0"/>
    <n v="33"/>
    <x v="2"/>
    <x v="1"/>
    <x v="2"/>
    <s v="California"/>
    <x v="2"/>
    <x v="10"/>
    <x v="36"/>
    <n v="1"/>
    <n v="1252"/>
    <n v="2295"/>
    <x v="756"/>
    <n v="1252"/>
    <n v="2249"/>
  </r>
  <r>
    <d v="2015-12-13T00:00:00"/>
    <n v="13"/>
    <s v="December"/>
    <x v="1"/>
    <n v="33"/>
    <x v="2"/>
    <x v="1"/>
    <x v="2"/>
    <s v="California"/>
    <x v="2"/>
    <x v="10"/>
    <x v="36"/>
    <n v="2"/>
    <n v="1252"/>
    <n v="2295"/>
    <x v="770"/>
    <n v="2504"/>
    <n v="4498"/>
  </r>
  <r>
    <d v="2014-03-01T00:00:00"/>
    <n v="1"/>
    <s v="March"/>
    <x v="2"/>
    <n v="33"/>
    <x v="2"/>
    <x v="1"/>
    <x v="2"/>
    <s v="California"/>
    <x v="2"/>
    <x v="10"/>
    <x v="36"/>
    <n v="1"/>
    <n v="1252"/>
    <n v="2295"/>
    <x v="756"/>
    <n v="1252"/>
    <n v="2249"/>
  </r>
  <r>
    <d v="2016-03-01T00:00:00"/>
    <n v="1"/>
    <s v="March"/>
    <x v="3"/>
    <n v="33"/>
    <x v="2"/>
    <x v="1"/>
    <x v="2"/>
    <s v="California"/>
    <x v="2"/>
    <x v="10"/>
    <x v="36"/>
    <n v="2"/>
    <n v="1252"/>
    <n v="2295"/>
    <x v="770"/>
    <n v="2504"/>
    <n v="4498"/>
  </r>
  <r>
    <d v="2014-03-15T00:00:00"/>
    <n v="15"/>
    <s v="March"/>
    <x v="2"/>
    <n v="33"/>
    <x v="2"/>
    <x v="1"/>
    <x v="2"/>
    <s v="California"/>
    <x v="2"/>
    <x v="10"/>
    <x v="36"/>
    <n v="1"/>
    <n v="1252"/>
    <n v="2295"/>
    <x v="756"/>
    <n v="1252"/>
    <n v="2249"/>
  </r>
  <r>
    <d v="2016-03-15T00:00:00"/>
    <n v="15"/>
    <s v="March"/>
    <x v="3"/>
    <n v="33"/>
    <x v="2"/>
    <x v="1"/>
    <x v="2"/>
    <s v="California"/>
    <x v="2"/>
    <x v="10"/>
    <x v="36"/>
    <n v="1"/>
    <n v="1252"/>
    <n v="2295"/>
    <x v="756"/>
    <n v="1252"/>
    <n v="2249"/>
  </r>
  <r>
    <d v="2014-04-07T00:00:00"/>
    <n v="7"/>
    <s v="April"/>
    <x v="2"/>
    <n v="33"/>
    <x v="2"/>
    <x v="1"/>
    <x v="2"/>
    <s v="California"/>
    <x v="2"/>
    <x v="10"/>
    <x v="36"/>
    <n v="1"/>
    <n v="1252"/>
    <n v="2295"/>
    <x v="756"/>
    <n v="1252"/>
    <n v="2249"/>
  </r>
  <r>
    <d v="2016-04-07T00:00:00"/>
    <n v="7"/>
    <s v="April"/>
    <x v="3"/>
    <n v="33"/>
    <x v="2"/>
    <x v="1"/>
    <x v="2"/>
    <s v="California"/>
    <x v="2"/>
    <x v="10"/>
    <x v="36"/>
    <n v="1"/>
    <n v="1252"/>
    <n v="2295"/>
    <x v="756"/>
    <n v="1252"/>
    <n v="2249"/>
  </r>
  <r>
    <d v="2014-04-24T00:00:00"/>
    <n v="24"/>
    <s v="April"/>
    <x v="2"/>
    <n v="33"/>
    <x v="2"/>
    <x v="1"/>
    <x v="2"/>
    <s v="California"/>
    <x v="2"/>
    <x v="10"/>
    <x v="36"/>
    <n v="1"/>
    <n v="1252"/>
    <n v="2295"/>
    <x v="756"/>
    <n v="1252"/>
    <n v="2249"/>
  </r>
  <r>
    <d v="2016-04-24T00:00:00"/>
    <n v="24"/>
    <s v="April"/>
    <x v="3"/>
    <n v="33"/>
    <x v="2"/>
    <x v="1"/>
    <x v="2"/>
    <s v="California"/>
    <x v="2"/>
    <x v="10"/>
    <x v="36"/>
    <n v="1"/>
    <n v="1252"/>
    <n v="2295"/>
    <x v="756"/>
    <n v="1252"/>
    <n v="2249"/>
  </r>
  <r>
    <d v="2014-05-05T00:00:00"/>
    <n v="5"/>
    <s v="May"/>
    <x v="2"/>
    <n v="33"/>
    <x v="2"/>
    <x v="1"/>
    <x v="2"/>
    <s v="California"/>
    <x v="2"/>
    <x v="10"/>
    <x v="36"/>
    <n v="1"/>
    <n v="1252"/>
    <n v="2295"/>
    <x v="756"/>
    <n v="1252"/>
    <n v="2249"/>
  </r>
  <r>
    <d v="2016-05-05T00:00:00"/>
    <n v="5"/>
    <s v="May"/>
    <x v="3"/>
    <n v="33"/>
    <x v="2"/>
    <x v="1"/>
    <x v="2"/>
    <s v="California"/>
    <x v="2"/>
    <x v="10"/>
    <x v="36"/>
    <n v="1"/>
    <n v="1252"/>
    <n v="2295"/>
    <x v="756"/>
    <n v="1252"/>
    <n v="2249"/>
  </r>
  <r>
    <d v="2014-06-11T00:00:00"/>
    <n v="11"/>
    <s v="June"/>
    <x v="2"/>
    <n v="33"/>
    <x v="2"/>
    <x v="1"/>
    <x v="2"/>
    <s v="California"/>
    <x v="2"/>
    <x v="10"/>
    <x v="36"/>
    <n v="1"/>
    <n v="1252"/>
    <n v="2295"/>
    <x v="756"/>
    <n v="1252"/>
    <n v="2249"/>
  </r>
  <r>
    <d v="2016-06-11T00:00:00"/>
    <n v="11"/>
    <s v="June"/>
    <x v="3"/>
    <n v="33"/>
    <x v="2"/>
    <x v="1"/>
    <x v="2"/>
    <s v="California"/>
    <x v="2"/>
    <x v="10"/>
    <x v="36"/>
    <n v="2"/>
    <n v="1252"/>
    <n v="2295"/>
    <x v="770"/>
    <n v="2504"/>
    <n v="4498"/>
  </r>
  <r>
    <d v="2014-06-19T00:00:00"/>
    <n v="19"/>
    <s v="June"/>
    <x v="2"/>
    <n v="33"/>
    <x v="2"/>
    <x v="1"/>
    <x v="2"/>
    <s v="California"/>
    <x v="2"/>
    <x v="10"/>
    <x v="36"/>
    <n v="1"/>
    <n v="1252"/>
    <n v="2295"/>
    <x v="756"/>
    <n v="1252"/>
    <n v="2249"/>
  </r>
  <r>
    <d v="2016-06-19T00:00:00"/>
    <n v="19"/>
    <s v="June"/>
    <x v="3"/>
    <n v="33"/>
    <x v="2"/>
    <x v="1"/>
    <x v="2"/>
    <s v="California"/>
    <x v="2"/>
    <x v="10"/>
    <x v="36"/>
    <n v="3"/>
    <n v="1252"/>
    <n v="2295"/>
    <x v="771"/>
    <n v="3756"/>
    <n v="6747"/>
  </r>
  <r>
    <d v="2014-06-22T00:00:00"/>
    <n v="22"/>
    <s v="June"/>
    <x v="2"/>
    <n v="33"/>
    <x v="2"/>
    <x v="1"/>
    <x v="2"/>
    <s v="California"/>
    <x v="2"/>
    <x v="10"/>
    <x v="36"/>
    <n v="1"/>
    <n v="1252"/>
    <n v="2295"/>
    <x v="756"/>
    <n v="1252"/>
    <n v="2249"/>
  </r>
  <r>
    <d v="2016-06-22T00:00:00"/>
    <n v="22"/>
    <s v="June"/>
    <x v="3"/>
    <n v="33"/>
    <x v="2"/>
    <x v="1"/>
    <x v="2"/>
    <s v="California"/>
    <x v="2"/>
    <x v="10"/>
    <x v="36"/>
    <n v="2"/>
    <n v="1252"/>
    <n v="2295"/>
    <x v="770"/>
    <n v="2504"/>
    <n v="4498"/>
  </r>
  <r>
    <d v="2014-04-15T00:00:00"/>
    <n v="15"/>
    <s v="April"/>
    <x v="2"/>
    <n v="63"/>
    <x v="1"/>
    <x v="1"/>
    <x v="0"/>
    <s v="British Columbia"/>
    <x v="2"/>
    <x v="10"/>
    <x v="36"/>
    <n v="1"/>
    <n v="1252"/>
    <n v="2295"/>
    <x v="763"/>
    <n v="1252"/>
    <n v="2272"/>
  </r>
  <r>
    <d v="2016-04-15T00:00:00"/>
    <n v="15"/>
    <s v="April"/>
    <x v="3"/>
    <n v="63"/>
    <x v="1"/>
    <x v="1"/>
    <x v="0"/>
    <s v="British Columbia"/>
    <x v="2"/>
    <x v="10"/>
    <x v="36"/>
    <n v="1"/>
    <n v="1252"/>
    <n v="2295"/>
    <x v="763"/>
    <n v="1252"/>
    <n v="2272"/>
  </r>
  <r>
    <d v="2013-07-16T00:00:00"/>
    <n v="16"/>
    <s v="July"/>
    <x v="0"/>
    <n v="63"/>
    <x v="1"/>
    <x v="1"/>
    <x v="2"/>
    <s v="California"/>
    <x v="2"/>
    <x v="10"/>
    <x v="28"/>
    <n v="1"/>
    <n v="1266"/>
    <n v="2320"/>
    <x v="746"/>
    <n v="1266"/>
    <n v="2274"/>
  </r>
  <r>
    <d v="2015-07-16T00:00:00"/>
    <n v="16"/>
    <s v="July"/>
    <x v="1"/>
    <n v="63"/>
    <x v="1"/>
    <x v="1"/>
    <x v="2"/>
    <s v="California"/>
    <x v="2"/>
    <x v="10"/>
    <x v="28"/>
    <n v="1"/>
    <n v="1266"/>
    <n v="2320"/>
    <x v="746"/>
    <n v="1266"/>
    <n v="2274"/>
  </r>
  <r>
    <d v="2013-09-05T00:00:00"/>
    <n v="5"/>
    <s v="September"/>
    <x v="0"/>
    <n v="63"/>
    <x v="1"/>
    <x v="1"/>
    <x v="2"/>
    <s v="California"/>
    <x v="2"/>
    <x v="10"/>
    <x v="28"/>
    <n v="1"/>
    <n v="1266"/>
    <n v="2320"/>
    <x v="746"/>
    <n v="1266"/>
    <n v="2274"/>
  </r>
  <r>
    <d v="2015-09-05T00:00:00"/>
    <n v="5"/>
    <s v="September"/>
    <x v="1"/>
    <n v="63"/>
    <x v="1"/>
    <x v="1"/>
    <x v="2"/>
    <s v="California"/>
    <x v="2"/>
    <x v="10"/>
    <x v="28"/>
    <n v="1"/>
    <n v="1266"/>
    <n v="2320"/>
    <x v="746"/>
    <n v="1266"/>
    <n v="2274"/>
  </r>
  <r>
    <d v="2013-12-18T00:00:00"/>
    <n v="18"/>
    <s v="December"/>
    <x v="0"/>
    <n v="63"/>
    <x v="1"/>
    <x v="1"/>
    <x v="2"/>
    <s v="California"/>
    <x v="2"/>
    <x v="10"/>
    <x v="28"/>
    <n v="1"/>
    <n v="1266"/>
    <n v="2320"/>
    <x v="746"/>
    <n v="1266"/>
    <n v="2274"/>
  </r>
  <r>
    <d v="2015-12-18T00:00:00"/>
    <n v="18"/>
    <s v="December"/>
    <x v="1"/>
    <n v="63"/>
    <x v="1"/>
    <x v="1"/>
    <x v="2"/>
    <s v="California"/>
    <x v="2"/>
    <x v="10"/>
    <x v="28"/>
    <n v="1"/>
    <n v="1266"/>
    <n v="2320"/>
    <x v="746"/>
    <n v="1266"/>
    <n v="2274"/>
  </r>
  <r>
    <d v="2014-02-22T00:00:00"/>
    <n v="22"/>
    <s v="February"/>
    <x v="2"/>
    <n v="63"/>
    <x v="1"/>
    <x v="1"/>
    <x v="2"/>
    <s v="California"/>
    <x v="2"/>
    <x v="10"/>
    <x v="28"/>
    <n v="1"/>
    <n v="1266"/>
    <n v="2320"/>
    <x v="746"/>
    <n v="1266"/>
    <n v="2274"/>
  </r>
  <r>
    <d v="2016-02-22T00:00:00"/>
    <n v="22"/>
    <s v="February"/>
    <x v="3"/>
    <n v="63"/>
    <x v="1"/>
    <x v="1"/>
    <x v="2"/>
    <s v="California"/>
    <x v="2"/>
    <x v="10"/>
    <x v="28"/>
    <n v="2"/>
    <n v="1266"/>
    <n v="2320"/>
    <x v="747"/>
    <n v="2532"/>
    <n v="4547"/>
  </r>
  <r>
    <d v="2012-06-06T00:00:00"/>
    <n v="6"/>
    <s v="June"/>
    <x v="4"/>
    <n v="35"/>
    <x v="1"/>
    <x v="1"/>
    <x v="0"/>
    <s v="British Columbia"/>
    <x v="2"/>
    <x v="10"/>
    <x v="32"/>
    <n v="2"/>
    <n v="1266"/>
    <n v="2320"/>
    <x v="754"/>
    <n v="2532"/>
    <n v="4594"/>
  </r>
  <r>
    <d v="2011-06-06T00:00:00"/>
    <n v="6"/>
    <s v="June"/>
    <x v="5"/>
    <n v="35"/>
    <x v="1"/>
    <x v="1"/>
    <x v="0"/>
    <s v="British Columbia"/>
    <x v="2"/>
    <x v="10"/>
    <x v="32"/>
    <n v="1"/>
    <n v="1266"/>
    <n v="2320"/>
    <x v="753"/>
    <n v="1266"/>
    <n v="2297"/>
  </r>
  <r>
    <d v="2013-01-31T00:00:00"/>
    <n v="31"/>
    <s v="January"/>
    <x v="0"/>
    <n v="35"/>
    <x v="1"/>
    <x v="1"/>
    <x v="0"/>
    <s v="British Columbia"/>
    <x v="2"/>
    <x v="10"/>
    <x v="32"/>
    <n v="1"/>
    <n v="1266"/>
    <n v="2320"/>
    <x v="753"/>
    <n v="1266"/>
    <n v="2297"/>
  </r>
  <r>
    <d v="2015-01-31T00:00:00"/>
    <n v="31"/>
    <s v="January"/>
    <x v="1"/>
    <n v="35"/>
    <x v="1"/>
    <x v="1"/>
    <x v="0"/>
    <s v="British Columbia"/>
    <x v="2"/>
    <x v="10"/>
    <x v="32"/>
    <n v="1"/>
    <n v="1266"/>
    <n v="2320"/>
    <x v="753"/>
    <n v="1266"/>
    <n v="2297"/>
  </r>
  <r>
    <d v="2013-11-13T00:00:00"/>
    <n v="13"/>
    <s v="November"/>
    <x v="0"/>
    <n v="35"/>
    <x v="1"/>
    <x v="1"/>
    <x v="0"/>
    <s v="British Columbia"/>
    <x v="2"/>
    <x v="10"/>
    <x v="32"/>
    <n v="1"/>
    <n v="1266"/>
    <n v="2320"/>
    <x v="753"/>
    <n v="1266"/>
    <n v="2297"/>
  </r>
  <r>
    <d v="2015-11-13T00:00:00"/>
    <n v="13"/>
    <s v="November"/>
    <x v="1"/>
    <n v="35"/>
    <x v="1"/>
    <x v="1"/>
    <x v="0"/>
    <s v="British Columbia"/>
    <x v="2"/>
    <x v="10"/>
    <x v="32"/>
    <n v="3"/>
    <n v="1266"/>
    <n v="2320"/>
    <x v="842"/>
    <n v="3798"/>
    <n v="6890"/>
  </r>
  <r>
    <d v="2014-04-21T00:00:00"/>
    <n v="21"/>
    <s v="April"/>
    <x v="2"/>
    <n v="35"/>
    <x v="1"/>
    <x v="1"/>
    <x v="0"/>
    <s v="British Columbia"/>
    <x v="2"/>
    <x v="10"/>
    <x v="32"/>
    <n v="1"/>
    <n v="1266"/>
    <n v="2320"/>
    <x v="753"/>
    <n v="1266"/>
    <n v="2297"/>
  </r>
  <r>
    <d v="2016-04-21T00:00:00"/>
    <n v="21"/>
    <s v="April"/>
    <x v="3"/>
    <n v="35"/>
    <x v="1"/>
    <x v="1"/>
    <x v="0"/>
    <s v="British Columbia"/>
    <x v="2"/>
    <x v="10"/>
    <x v="32"/>
    <n v="1"/>
    <n v="1266"/>
    <n v="2320"/>
    <x v="753"/>
    <n v="1266"/>
    <n v="2297"/>
  </r>
  <r>
    <d v="2014-05-04T00:00:00"/>
    <n v="4"/>
    <s v="May"/>
    <x v="2"/>
    <n v="35"/>
    <x v="1"/>
    <x v="1"/>
    <x v="0"/>
    <s v="British Columbia"/>
    <x v="2"/>
    <x v="10"/>
    <x v="32"/>
    <n v="1"/>
    <n v="1266"/>
    <n v="2320"/>
    <x v="753"/>
    <n v="1266"/>
    <n v="2297"/>
  </r>
  <r>
    <d v="2016-05-04T00:00:00"/>
    <n v="4"/>
    <s v="May"/>
    <x v="3"/>
    <n v="35"/>
    <x v="1"/>
    <x v="1"/>
    <x v="0"/>
    <s v="British Columbia"/>
    <x v="2"/>
    <x v="10"/>
    <x v="32"/>
    <n v="2"/>
    <n v="1266"/>
    <n v="2320"/>
    <x v="754"/>
    <n v="2532"/>
    <n v="4594"/>
  </r>
  <r>
    <d v="2014-05-08T00:00:00"/>
    <n v="8"/>
    <s v="May"/>
    <x v="2"/>
    <n v="35"/>
    <x v="1"/>
    <x v="1"/>
    <x v="0"/>
    <s v="British Columbia"/>
    <x v="2"/>
    <x v="10"/>
    <x v="32"/>
    <n v="1"/>
    <n v="1266"/>
    <n v="2320"/>
    <x v="753"/>
    <n v="1266"/>
    <n v="2297"/>
  </r>
  <r>
    <d v="2016-05-08T00:00:00"/>
    <n v="8"/>
    <s v="May"/>
    <x v="3"/>
    <n v="35"/>
    <x v="1"/>
    <x v="1"/>
    <x v="0"/>
    <s v="British Columbia"/>
    <x v="2"/>
    <x v="10"/>
    <x v="32"/>
    <n v="1"/>
    <n v="1266"/>
    <n v="2320"/>
    <x v="753"/>
    <n v="1266"/>
    <n v="2297"/>
  </r>
  <r>
    <d v="2014-06-06T00:00:00"/>
    <n v="6"/>
    <s v="June"/>
    <x v="2"/>
    <n v="35"/>
    <x v="1"/>
    <x v="1"/>
    <x v="0"/>
    <s v="British Columbia"/>
    <x v="2"/>
    <x v="10"/>
    <x v="32"/>
    <n v="1"/>
    <n v="1266"/>
    <n v="2320"/>
    <x v="753"/>
    <n v="1266"/>
    <n v="2297"/>
  </r>
  <r>
    <d v="2016-06-06T00:00:00"/>
    <n v="6"/>
    <s v="June"/>
    <x v="3"/>
    <n v="35"/>
    <x v="1"/>
    <x v="1"/>
    <x v="0"/>
    <s v="British Columbia"/>
    <x v="2"/>
    <x v="10"/>
    <x v="32"/>
    <n v="1"/>
    <n v="1266"/>
    <n v="2320"/>
    <x v="753"/>
    <n v="1266"/>
    <n v="2297"/>
  </r>
  <r>
    <d v="2013-06-09T00:00:00"/>
    <n v="9"/>
    <s v="June"/>
    <x v="0"/>
    <n v="35"/>
    <x v="1"/>
    <x v="1"/>
    <x v="2"/>
    <s v="Washington"/>
    <x v="2"/>
    <x v="10"/>
    <x v="34"/>
    <n v="1"/>
    <n v="1252"/>
    <n v="2295"/>
    <x v="748"/>
    <n v="1252"/>
    <n v="1790"/>
  </r>
  <r>
    <d v="2015-06-09T00:00:00"/>
    <n v="9"/>
    <s v="June"/>
    <x v="1"/>
    <n v="35"/>
    <x v="1"/>
    <x v="1"/>
    <x v="2"/>
    <s v="Washington"/>
    <x v="2"/>
    <x v="10"/>
    <x v="34"/>
    <n v="1"/>
    <n v="1252"/>
    <n v="2295"/>
    <x v="748"/>
    <n v="1252"/>
    <n v="1790"/>
  </r>
  <r>
    <d v="2013-07-28T00:00:00"/>
    <n v="28"/>
    <s v="July"/>
    <x v="0"/>
    <n v="35"/>
    <x v="1"/>
    <x v="1"/>
    <x v="2"/>
    <s v="Washington"/>
    <x v="2"/>
    <x v="10"/>
    <x v="34"/>
    <n v="1"/>
    <n v="1252"/>
    <n v="2295"/>
    <x v="748"/>
    <n v="1252"/>
    <n v="1790"/>
  </r>
  <r>
    <d v="2015-07-28T00:00:00"/>
    <n v="28"/>
    <s v="July"/>
    <x v="1"/>
    <n v="35"/>
    <x v="1"/>
    <x v="1"/>
    <x v="2"/>
    <s v="Washington"/>
    <x v="2"/>
    <x v="10"/>
    <x v="34"/>
    <n v="2"/>
    <n v="1252"/>
    <n v="2295"/>
    <x v="812"/>
    <n v="2504"/>
    <n v="3580"/>
  </r>
  <r>
    <d v="2013-08-23T00:00:00"/>
    <n v="23"/>
    <s v="August"/>
    <x v="0"/>
    <n v="35"/>
    <x v="1"/>
    <x v="1"/>
    <x v="2"/>
    <s v="Washington"/>
    <x v="2"/>
    <x v="10"/>
    <x v="34"/>
    <n v="1"/>
    <n v="1252"/>
    <n v="2295"/>
    <x v="748"/>
    <n v="1252"/>
    <n v="1790"/>
  </r>
  <r>
    <d v="2015-08-23T00:00:00"/>
    <n v="23"/>
    <s v="August"/>
    <x v="1"/>
    <n v="35"/>
    <x v="1"/>
    <x v="1"/>
    <x v="2"/>
    <s v="Washington"/>
    <x v="2"/>
    <x v="10"/>
    <x v="34"/>
    <n v="3"/>
    <n v="1252"/>
    <n v="2295"/>
    <x v="749"/>
    <n v="3756"/>
    <n v="5370"/>
  </r>
  <r>
    <d v="2013-11-27T00:00:00"/>
    <n v="27"/>
    <s v="November"/>
    <x v="0"/>
    <n v="35"/>
    <x v="1"/>
    <x v="1"/>
    <x v="2"/>
    <s v="Washington"/>
    <x v="2"/>
    <x v="10"/>
    <x v="34"/>
    <n v="1"/>
    <n v="1252"/>
    <n v="2295"/>
    <x v="748"/>
    <n v="1252"/>
    <n v="1790"/>
  </r>
  <r>
    <d v="2015-11-27T00:00:00"/>
    <n v="27"/>
    <s v="November"/>
    <x v="1"/>
    <n v="35"/>
    <x v="1"/>
    <x v="1"/>
    <x v="2"/>
    <s v="Washington"/>
    <x v="2"/>
    <x v="10"/>
    <x v="34"/>
    <n v="3"/>
    <n v="1252"/>
    <n v="2295"/>
    <x v="749"/>
    <n v="3756"/>
    <n v="5370"/>
  </r>
  <r>
    <d v="2013-12-06T00:00:00"/>
    <n v="6"/>
    <s v="December"/>
    <x v="0"/>
    <n v="35"/>
    <x v="1"/>
    <x v="1"/>
    <x v="2"/>
    <s v="Washington"/>
    <x v="2"/>
    <x v="10"/>
    <x v="34"/>
    <n v="1"/>
    <n v="1252"/>
    <n v="2295"/>
    <x v="748"/>
    <n v="1252"/>
    <n v="1790"/>
  </r>
  <r>
    <d v="2015-12-06T00:00:00"/>
    <n v="6"/>
    <s v="December"/>
    <x v="1"/>
    <n v="35"/>
    <x v="1"/>
    <x v="1"/>
    <x v="2"/>
    <s v="Washington"/>
    <x v="2"/>
    <x v="10"/>
    <x v="34"/>
    <n v="2"/>
    <n v="1252"/>
    <n v="2295"/>
    <x v="812"/>
    <n v="2504"/>
    <n v="3580"/>
  </r>
  <r>
    <d v="2013-12-22T00:00:00"/>
    <n v="22"/>
    <s v="December"/>
    <x v="0"/>
    <n v="35"/>
    <x v="1"/>
    <x v="1"/>
    <x v="2"/>
    <s v="Washington"/>
    <x v="2"/>
    <x v="10"/>
    <x v="34"/>
    <n v="1"/>
    <n v="1252"/>
    <n v="2295"/>
    <x v="748"/>
    <n v="1252"/>
    <n v="1790"/>
  </r>
  <r>
    <d v="2015-12-22T00:00:00"/>
    <n v="22"/>
    <s v="December"/>
    <x v="1"/>
    <n v="35"/>
    <x v="1"/>
    <x v="1"/>
    <x v="2"/>
    <s v="Washington"/>
    <x v="2"/>
    <x v="10"/>
    <x v="34"/>
    <n v="3"/>
    <n v="1252"/>
    <n v="2295"/>
    <x v="749"/>
    <n v="3756"/>
    <n v="5370"/>
  </r>
  <r>
    <d v="2014-01-14T00:00:00"/>
    <n v="14"/>
    <s v="January"/>
    <x v="2"/>
    <n v="35"/>
    <x v="1"/>
    <x v="1"/>
    <x v="2"/>
    <s v="Washington"/>
    <x v="2"/>
    <x v="10"/>
    <x v="34"/>
    <n v="1"/>
    <n v="1252"/>
    <n v="2295"/>
    <x v="748"/>
    <n v="1252"/>
    <n v="1790"/>
  </r>
  <r>
    <d v="2016-01-14T00:00:00"/>
    <n v="14"/>
    <s v="January"/>
    <x v="3"/>
    <n v="35"/>
    <x v="1"/>
    <x v="1"/>
    <x v="2"/>
    <s v="Washington"/>
    <x v="2"/>
    <x v="10"/>
    <x v="34"/>
    <n v="1"/>
    <n v="1252"/>
    <n v="2295"/>
    <x v="748"/>
    <n v="1252"/>
    <n v="1790"/>
  </r>
  <r>
    <d v="2014-05-16T00:00:00"/>
    <n v="16"/>
    <s v="May"/>
    <x v="2"/>
    <n v="35"/>
    <x v="1"/>
    <x v="1"/>
    <x v="2"/>
    <s v="Washington"/>
    <x v="2"/>
    <x v="10"/>
    <x v="34"/>
    <n v="1"/>
    <n v="1252"/>
    <n v="2295"/>
    <x v="748"/>
    <n v="1252"/>
    <n v="1790"/>
  </r>
  <r>
    <d v="2016-05-16T00:00:00"/>
    <n v="16"/>
    <s v="May"/>
    <x v="3"/>
    <n v="35"/>
    <x v="1"/>
    <x v="1"/>
    <x v="2"/>
    <s v="Washington"/>
    <x v="2"/>
    <x v="10"/>
    <x v="34"/>
    <n v="1"/>
    <n v="1252"/>
    <n v="2295"/>
    <x v="748"/>
    <n v="1252"/>
    <n v="1790"/>
  </r>
  <r>
    <d v="2013-12-09T00:00:00"/>
    <n v="9"/>
    <s v="December"/>
    <x v="0"/>
    <n v="36"/>
    <x v="1"/>
    <x v="1"/>
    <x v="2"/>
    <s v="Oregon"/>
    <x v="2"/>
    <x v="10"/>
    <x v="31"/>
    <n v="1"/>
    <n v="1252"/>
    <n v="2295"/>
    <x v="764"/>
    <n v="1252"/>
    <n v="1974"/>
  </r>
  <r>
    <d v="2015-12-09T00:00:00"/>
    <n v="9"/>
    <s v="December"/>
    <x v="1"/>
    <n v="36"/>
    <x v="1"/>
    <x v="1"/>
    <x v="2"/>
    <s v="Oregon"/>
    <x v="2"/>
    <x v="10"/>
    <x v="31"/>
    <n v="2"/>
    <n v="1252"/>
    <n v="2295"/>
    <x v="765"/>
    <n v="2504"/>
    <n v="3947"/>
  </r>
  <r>
    <d v="2014-01-27T00:00:00"/>
    <n v="27"/>
    <s v="January"/>
    <x v="2"/>
    <n v="36"/>
    <x v="1"/>
    <x v="1"/>
    <x v="2"/>
    <s v="Oregon"/>
    <x v="2"/>
    <x v="10"/>
    <x v="31"/>
    <n v="1"/>
    <n v="1252"/>
    <n v="2295"/>
    <x v="764"/>
    <n v="1252"/>
    <n v="1974"/>
  </r>
  <r>
    <d v="2016-01-27T00:00:00"/>
    <n v="27"/>
    <s v="January"/>
    <x v="3"/>
    <n v="36"/>
    <x v="1"/>
    <x v="1"/>
    <x v="2"/>
    <s v="Oregon"/>
    <x v="2"/>
    <x v="10"/>
    <x v="31"/>
    <n v="3"/>
    <n v="1252"/>
    <n v="2295"/>
    <x v="766"/>
    <n v="3756"/>
    <n v="5921"/>
  </r>
  <r>
    <d v="2014-06-29T00:00:00"/>
    <n v="29"/>
    <s v="June"/>
    <x v="2"/>
    <n v="36"/>
    <x v="1"/>
    <x v="1"/>
    <x v="2"/>
    <s v="Oregon"/>
    <x v="2"/>
    <x v="10"/>
    <x v="31"/>
    <n v="1"/>
    <n v="1252"/>
    <n v="2295"/>
    <x v="764"/>
    <n v="1252"/>
    <n v="1974"/>
  </r>
  <r>
    <d v="2016-06-29T00:00:00"/>
    <n v="29"/>
    <s v="June"/>
    <x v="3"/>
    <n v="36"/>
    <x v="1"/>
    <x v="1"/>
    <x v="2"/>
    <s v="Oregon"/>
    <x v="2"/>
    <x v="10"/>
    <x v="31"/>
    <n v="1"/>
    <n v="1252"/>
    <n v="2295"/>
    <x v="764"/>
    <n v="1252"/>
    <n v="1974"/>
  </r>
  <r>
    <d v="2013-11-24T00:00:00"/>
    <n v="24"/>
    <s v="November"/>
    <x v="0"/>
    <n v="42"/>
    <x v="1"/>
    <x v="1"/>
    <x v="2"/>
    <s v="Washington"/>
    <x v="2"/>
    <x v="10"/>
    <x v="32"/>
    <n v="1"/>
    <n v="1266"/>
    <n v="2320"/>
    <x v="767"/>
    <n v="1266"/>
    <n v="1810"/>
  </r>
  <r>
    <d v="2015-11-24T00:00:00"/>
    <n v="24"/>
    <s v="November"/>
    <x v="1"/>
    <n v="42"/>
    <x v="1"/>
    <x v="1"/>
    <x v="2"/>
    <s v="Washington"/>
    <x v="2"/>
    <x v="10"/>
    <x v="32"/>
    <n v="2"/>
    <n v="1266"/>
    <n v="2320"/>
    <x v="768"/>
    <n v="2532"/>
    <n v="3619"/>
  </r>
  <r>
    <d v="2013-12-01T00:00:00"/>
    <n v="1"/>
    <s v="December"/>
    <x v="0"/>
    <n v="42"/>
    <x v="1"/>
    <x v="1"/>
    <x v="2"/>
    <s v="Washington"/>
    <x v="2"/>
    <x v="10"/>
    <x v="32"/>
    <n v="1"/>
    <n v="1266"/>
    <n v="2320"/>
    <x v="767"/>
    <n v="1266"/>
    <n v="1810"/>
  </r>
  <r>
    <d v="2015-12-01T00:00:00"/>
    <n v="1"/>
    <s v="December"/>
    <x v="1"/>
    <n v="42"/>
    <x v="1"/>
    <x v="1"/>
    <x v="2"/>
    <s v="Washington"/>
    <x v="2"/>
    <x v="10"/>
    <x v="32"/>
    <n v="1"/>
    <n v="1266"/>
    <n v="2320"/>
    <x v="767"/>
    <n v="1266"/>
    <n v="1810"/>
  </r>
  <r>
    <d v="2014-02-10T00:00:00"/>
    <n v="10"/>
    <s v="February"/>
    <x v="2"/>
    <n v="42"/>
    <x v="1"/>
    <x v="1"/>
    <x v="2"/>
    <s v="Washington"/>
    <x v="2"/>
    <x v="10"/>
    <x v="32"/>
    <n v="1"/>
    <n v="1266"/>
    <n v="2320"/>
    <x v="767"/>
    <n v="1266"/>
    <n v="1810"/>
  </r>
  <r>
    <d v="2016-02-10T00:00:00"/>
    <n v="10"/>
    <s v="February"/>
    <x v="3"/>
    <n v="42"/>
    <x v="1"/>
    <x v="1"/>
    <x v="2"/>
    <s v="Washington"/>
    <x v="2"/>
    <x v="10"/>
    <x v="32"/>
    <n v="1"/>
    <n v="1266"/>
    <n v="2320"/>
    <x v="767"/>
    <n v="1266"/>
    <n v="1810"/>
  </r>
  <r>
    <d v="2014-02-21T00:00:00"/>
    <n v="21"/>
    <s v="February"/>
    <x v="2"/>
    <n v="42"/>
    <x v="1"/>
    <x v="1"/>
    <x v="2"/>
    <s v="Washington"/>
    <x v="2"/>
    <x v="10"/>
    <x v="32"/>
    <n v="1"/>
    <n v="1266"/>
    <n v="2320"/>
    <x v="767"/>
    <n v="1266"/>
    <n v="1810"/>
  </r>
  <r>
    <d v="2016-02-21T00:00:00"/>
    <n v="21"/>
    <s v="February"/>
    <x v="3"/>
    <n v="42"/>
    <x v="1"/>
    <x v="1"/>
    <x v="2"/>
    <s v="Washington"/>
    <x v="2"/>
    <x v="10"/>
    <x v="32"/>
    <n v="1"/>
    <n v="1266"/>
    <n v="2320"/>
    <x v="767"/>
    <n v="1266"/>
    <n v="1810"/>
  </r>
  <r>
    <d v="2014-05-01T00:00:00"/>
    <n v="1"/>
    <s v="May"/>
    <x v="2"/>
    <n v="42"/>
    <x v="1"/>
    <x v="1"/>
    <x v="2"/>
    <s v="Washington"/>
    <x v="2"/>
    <x v="10"/>
    <x v="32"/>
    <n v="1"/>
    <n v="1266"/>
    <n v="2320"/>
    <x v="767"/>
    <n v="1266"/>
    <n v="1810"/>
  </r>
  <r>
    <d v="2016-05-01T00:00:00"/>
    <n v="1"/>
    <s v="May"/>
    <x v="3"/>
    <n v="42"/>
    <x v="1"/>
    <x v="1"/>
    <x v="2"/>
    <s v="Washington"/>
    <x v="2"/>
    <x v="10"/>
    <x v="32"/>
    <n v="1"/>
    <n v="1266"/>
    <n v="2320"/>
    <x v="767"/>
    <n v="1266"/>
    <n v="1810"/>
  </r>
  <r>
    <d v="2014-06-01T00:00:00"/>
    <n v="1"/>
    <s v="June"/>
    <x v="2"/>
    <n v="42"/>
    <x v="1"/>
    <x v="1"/>
    <x v="2"/>
    <s v="Washington"/>
    <x v="2"/>
    <x v="10"/>
    <x v="32"/>
    <n v="1"/>
    <n v="1266"/>
    <n v="2320"/>
    <x v="767"/>
    <n v="1266"/>
    <n v="1810"/>
  </r>
  <r>
    <d v="2016-06-01T00:00:00"/>
    <n v="1"/>
    <s v="June"/>
    <x v="3"/>
    <n v="42"/>
    <x v="1"/>
    <x v="1"/>
    <x v="2"/>
    <s v="Washington"/>
    <x v="2"/>
    <x v="10"/>
    <x v="32"/>
    <n v="1"/>
    <n v="1266"/>
    <n v="2320"/>
    <x v="767"/>
    <n v="1266"/>
    <n v="1810"/>
  </r>
  <r>
    <d v="2014-06-07T00:00:00"/>
    <n v="7"/>
    <s v="June"/>
    <x v="2"/>
    <n v="61"/>
    <x v="1"/>
    <x v="0"/>
    <x v="2"/>
    <s v="Washington"/>
    <x v="2"/>
    <x v="10"/>
    <x v="36"/>
    <n v="1"/>
    <n v="1252"/>
    <n v="2295"/>
    <x v="748"/>
    <n v="1252"/>
    <n v="1790"/>
  </r>
  <r>
    <d v="2016-06-07T00:00:00"/>
    <n v="7"/>
    <s v="June"/>
    <x v="3"/>
    <n v="61"/>
    <x v="1"/>
    <x v="0"/>
    <x v="2"/>
    <s v="Washington"/>
    <x v="2"/>
    <x v="10"/>
    <x v="36"/>
    <n v="1"/>
    <n v="1252"/>
    <n v="2295"/>
    <x v="748"/>
    <n v="1252"/>
    <n v="1790"/>
  </r>
  <r>
    <d v="2012-03-17T00:00:00"/>
    <n v="17"/>
    <s v="March"/>
    <x v="4"/>
    <n v="37"/>
    <x v="1"/>
    <x v="1"/>
    <x v="2"/>
    <s v="Oregon"/>
    <x v="2"/>
    <x v="10"/>
    <x v="28"/>
    <n v="2"/>
    <n v="1266"/>
    <n v="2320"/>
    <x v="93"/>
    <n v="2532"/>
    <n v="3990"/>
  </r>
  <r>
    <d v="2011-03-17T00:00:00"/>
    <n v="17"/>
    <s v="March"/>
    <x v="5"/>
    <n v="37"/>
    <x v="1"/>
    <x v="1"/>
    <x v="2"/>
    <s v="Oregon"/>
    <x v="2"/>
    <x v="10"/>
    <x v="28"/>
    <n v="1"/>
    <n v="1266"/>
    <n v="2320"/>
    <x v="170"/>
    <n v="1266"/>
    <n v="1995"/>
  </r>
  <r>
    <d v="2013-06-29T00:00:00"/>
    <n v="29"/>
    <s v="June"/>
    <x v="0"/>
    <n v="37"/>
    <x v="1"/>
    <x v="1"/>
    <x v="2"/>
    <s v="Oregon"/>
    <x v="2"/>
    <x v="10"/>
    <x v="28"/>
    <n v="1"/>
    <n v="1266"/>
    <n v="2320"/>
    <x v="170"/>
    <n v="1266"/>
    <n v="1995"/>
  </r>
  <r>
    <d v="2015-06-29T00:00:00"/>
    <n v="29"/>
    <s v="June"/>
    <x v="1"/>
    <n v="37"/>
    <x v="1"/>
    <x v="1"/>
    <x v="2"/>
    <s v="Oregon"/>
    <x v="2"/>
    <x v="10"/>
    <x v="28"/>
    <n v="1"/>
    <n v="1266"/>
    <n v="2320"/>
    <x v="170"/>
    <n v="1266"/>
    <n v="1995"/>
  </r>
  <r>
    <d v="2013-12-21T00:00:00"/>
    <n v="21"/>
    <s v="December"/>
    <x v="0"/>
    <n v="37"/>
    <x v="1"/>
    <x v="1"/>
    <x v="2"/>
    <s v="Oregon"/>
    <x v="2"/>
    <x v="10"/>
    <x v="28"/>
    <n v="1"/>
    <n v="1266"/>
    <n v="2320"/>
    <x v="170"/>
    <n v="1266"/>
    <n v="1995"/>
  </r>
  <r>
    <d v="2015-12-21T00:00:00"/>
    <n v="21"/>
    <s v="December"/>
    <x v="1"/>
    <n v="37"/>
    <x v="1"/>
    <x v="1"/>
    <x v="2"/>
    <s v="Oregon"/>
    <x v="2"/>
    <x v="10"/>
    <x v="28"/>
    <n v="2"/>
    <n v="1266"/>
    <n v="2320"/>
    <x v="93"/>
    <n v="2532"/>
    <n v="3990"/>
  </r>
  <r>
    <d v="2014-01-11T00:00:00"/>
    <n v="11"/>
    <s v="January"/>
    <x v="2"/>
    <n v="37"/>
    <x v="1"/>
    <x v="1"/>
    <x v="2"/>
    <s v="Oregon"/>
    <x v="2"/>
    <x v="10"/>
    <x v="28"/>
    <n v="1"/>
    <n v="1266"/>
    <n v="2320"/>
    <x v="170"/>
    <n v="1266"/>
    <n v="1995"/>
  </r>
  <r>
    <d v="2016-01-11T00:00:00"/>
    <n v="11"/>
    <s v="January"/>
    <x v="3"/>
    <n v="37"/>
    <x v="1"/>
    <x v="1"/>
    <x v="2"/>
    <s v="Oregon"/>
    <x v="2"/>
    <x v="10"/>
    <x v="28"/>
    <n v="1"/>
    <n v="1266"/>
    <n v="2320"/>
    <x v="170"/>
    <n v="1266"/>
    <n v="1995"/>
  </r>
  <r>
    <d v="2014-02-15T00:00:00"/>
    <n v="15"/>
    <s v="February"/>
    <x v="2"/>
    <n v="37"/>
    <x v="1"/>
    <x v="1"/>
    <x v="2"/>
    <s v="Oregon"/>
    <x v="2"/>
    <x v="10"/>
    <x v="28"/>
    <n v="1"/>
    <n v="1266"/>
    <n v="2320"/>
    <x v="170"/>
    <n v="1266"/>
    <n v="1995"/>
  </r>
  <r>
    <d v="2016-02-15T00:00:00"/>
    <n v="15"/>
    <s v="February"/>
    <x v="3"/>
    <n v="37"/>
    <x v="1"/>
    <x v="1"/>
    <x v="2"/>
    <s v="Oregon"/>
    <x v="2"/>
    <x v="10"/>
    <x v="28"/>
    <n v="1"/>
    <n v="1266"/>
    <n v="2320"/>
    <x v="170"/>
    <n v="1266"/>
    <n v="1995"/>
  </r>
  <r>
    <d v="2014-05-15T00:00:00"/>
    <n v="15"/>
    <s v="May"/>
    <x v="2"/>
    <n v="37"/>
    <x v="1"/>
    <x v="1"/>
    <x v="2"/>
    <s v="Oregon"/>
    <x v="2"/>
    <x v="10"/>
    <x v="28"/>
    <n v="1"/>
    <n v="1266"/>
    <n v="2320"/>
    <x v="170"/>
    <n v="1266"/>
    <n v="1995"/>
  </r>
  <r>
    <d v="2016-05-15T00:00:00"/>
    <n v="15"/>
    <s v="May"/>
    <x v="3"/>
    <n v="37"/>
    <x v="1"/>
    <x v="1"/>
    <x v="2"/>
    <s v="Oregon"/>
    <x v="2"/>
    <x v="10"/>
    <x v="28"/>
    <n v="1"/>
    <n v="1266"/>
    <n v="2320"/>
    <x v="170"/>
    <n v="1266"/>
    <n v="1995"/>
  </r>
  <r>
    <d v="2014-05-28T00:00:00"/>
    <n v="28"/>
    <s v="May"/>
    <x v="2"/>
    <n v="37"/>
    <x v="1"/>
    <x v="1"/>
    <x v="2"/>
    <s v="Oregon"/>
    <x v="2"/>
    <x v="10"/>
    <x v="28"/>
    <n v="1"/>
    <n v="1266"/>
    <n v="2320"/>
    <x v="170"/>
    <n v="1266"/>
    <n v="1995"/>
  </r>
  <r>
    <d v="2016-05-28T00:00:00"/>
    <n v="28"/>
    <s v="May"/>
    <x v="3"/>
    <n v="37"/>
    <x v="1"/>
    <x v="1"/>
    <x v="2"/>
    <s v="Oregon"/>
    <x v="2"/>
    <x v="10"/>
    <x v="28"/>
    <n v="2"/>
    <n v="1266"/>
    <n v="2320"/>
    <x v="93"/>
    <n v="2532"/>
    <n v="3990"/>
  </r>
  <r>
    <d v="2014-06-06T00:00:00"/>
    <n v="6"/>
    <s v="June"/>
    <x v="2"/>
    <n v="37"/>
    <x v="1"/>
    <x v="1"/>
    <x v="2"/>
    <s v="Oregon"/>
    <x v="2"/>
    <x v="10"/>
    <x v="28"/>
    <n v="1"/>
    <n v="1266"/>
    <n v="2320"/>
    <x v="170"/>
    <n v="1266"/>
    <n v="1995"/>
  </r>
  <r>
    <d v="2016-06-06T00:00:00"/>
    <n v="6"/>
    <s v="June"/>
    <x v="3"/>
    <n v="37"/>
    <x v="1"/>
    <x v="1"/>
    <x v="2"/>
    <s v="Oregon"/>
    <x v="2"/>
    <x v="10"/>
    <x v="28"/>
    <n v="1"/>
    <n v="1266"/>
    <n v="2320"/>
    <x v="170"/>
    <n v="1266"/>
    <n v="1995"/>
  </r>
  <r>
    <d v="2013-04-16T00:00:00"/>
    <n v="16"/>
    <s v="April"/>
    <x v="0"/>
    <n v="43"/>
    <x v="1"/>
    <x v="0"/>
    <x v="2"/>
    <s v="California"/>
    <x v="2"/>
    <x v="10"/>
    <x v="28"/>
    <n v="1"/>
    <n v="1266"/>
    <n v="2320"/>
    <x v="746"/>
    <n v="1266"/>
    <n v="2274"/>
  </r>
  <r>
    <d v="2015-04-16T00:00:00"/>
    <n v="16"/>
    <s v="April"/>
    <x v="1"/>
    <n v="43"/>
    <x v="1"/>
    <x v="0"/>
    <x v="2"/>
    <s v="California"/>
    <x v="2"/>
    <x v="10"/>
    <x v="28"/>
    <n v="1"/>
    <n v="1266"/>
    <n v="2320"/>
    <x v="746"/>
    <n v="1266"/>
    <n v="2274"/>
  </r>
  <r>
    <d v="2013-08-12T00:00:00"/>
    <n v="12"/>
    <s v="August"/>
    <x v="0"/>
    <n v="43"/>
    <x v="1"/>
    <x v="0"/>
    <x v="2"/>
    <s v="California"/>
    <x v="2"/>
    <x v="10"/>
    <x v="28"/>
    <n v="1"/>
    <n v="1266"/>
    <n v="2320"/>
    <x v="746"/>
    <n v="1266"/>
    <n v="2274"/>
  </r>
  <r>
    <d v="2015-08-12T00:00:00"/>
    <n v="12"/>
    <s v="August"/>
    <x v="1"/>
    <n v="43"/>
    <x v="1"/>
    <x v="0"/>
    <x v="2"/>
    <s v="California"/>
    <x v="2"/>
    <x v="10"/>
    <x v="28"/>
    <n v="1"/>
    <n v="1266"/>
    <n v="2320"/>
    <x v="746"/>
    <n v="1266"/>
    <n v="2274"/>
  </r>
  <r>
    <d v="2013-11-05T00:00:00"/>
    <n v="5"/>
    <s v="November"/>
    <x v="0"/>
    <n v="43"/>
    <x v="1"/>
    <x v="0"/>
    <x v="2"/>
    <s v="California"/>
    <x v="2"/>
    <x v="10"/>
    <x v="28"/>
    <n v="1"/>
    <n v="1266"/>
    <n v="2320"/>
    <x v="746"/>
    <n v="1266"/>
    <n v="2274"/>
  </r>
  <r>
    <d v="2015-11-05T00:00:00"/>
    <n v="5"/>
    <s v="November"/>
    <x v="1"/>
    <n v="43"/>
    <x v="1"/>
    <x v="0"/>
    <x v="2"/>
    <s v="California"/>
    <x v="2"/>
    <x v="10"/>
    <x v="28"/>
    <n v="2"/>
    <n v="1266"/>
    <n v="2320"/>
    <x v="747"/>
    <n v="2532"/>
    <n v="4547"/>
  </r>
  <r>
    <d v="2013-11-12T00:00:00"/>
    <n v="12"/>
    <s v="November"/>
    <x v="0"/>
    <n v="43"/>
    <x v="1"/>
    <x v="0"/>
    <x v="2"/>
    <s v="California"/>
    <x v="2"/>
    <x v="10"/>
    <x v="28"/>
    <n v="1"/>
    <n v="1266"/>
    <n v="2320"/>
    <x v="746"/>
    <n v="1266"/>
    <n v="2274"/>
  </r>
  <r>
    <d v="2015-11-12T00:00:00"/>
    <n v="12"/>
    <s v="November"/>
    <x v="1"/>
    <n v="43"/>
    <x v="1"/>
    <x v="0"/>
    <x v="2"/>
    <s v="California"/>
    <x v="2"/>
    <x v="10"/>
    <x v="28"/>
    <n v="3"/>
    <n v="1266"/>
    <n v="2320"/>
    <x v="786"/>
    <n v="3798"/>
    <n v="6821"/>
  </r>
  <r>
    <d v="2013-12-11T00:00:00"/>
    <n v="11"/>
    <s v="December"/>
    <x v="0"/>
    <n v="43"/>
    <x v="1"/>
    <x v="0"/>
    <x v="2"/>
    <s v="California"/>
    <x v="2"/>
    <x v="10"/>
    <x v="28"/>
    <n v="1"/>
    <n v="1266"/>
    <n v="2320"/>
    <x v="746"/>
    <n v="1266"/>
    <n v="2274"/>
  </r>
  <r>
    <d v="2015-12-11T00:00:00"/>
    <n v="11"/>
    <s v="December"/>
    <x v="1"/>
    <n v="43"/>
    <x v="1"/>
    <x v="0"/>
    <x v="2"/>
    <s v="California"/>
    <x v="2"/>
    <x v="10"/>
    <x v="28"/>
    <n v="1"/>
    <n v="1266"/>
    <n v="2320"/>
    <x v="746"/>
    <n v="1266"/>
    <n v="2274"/>
  </r>
  <r>
    <d v="2013-12-26T00:00:00"/>
    <n v="26"/>
    <s v="December"/>
    <x v="0"/>
    <n v="43"/>
    <x v="1"/>
    <x v="0"/>
    <x v="2"/>
    <s v="California"/>
    <x v="2"/>
    <x v="10"/>
    <x v="28"/>
    <n v="1"/>
    <n v="1266"/>
    <n v="2320"/>
    <x v="746"/>
    <n v="1266"/>
    <n v="2274"/>
  </r>
  <r>
    <d v="2015-12-26T00:00:00"/>
    <n v="26"/>
    <s v="December"/>
    <x v="1"/>
    <n v="43"/>
    <x v="1"/>
    <x v="0"/>
    <x v="2"/>
    <s v="California"/>
    <x v="2"/>
    <x v="10"/>
    <x v="28"/>
    <n v="1"/>
    <n v="1266"/>
    <n v="2320"/>
    <x v="746"/>
    <n v="1266"/>
    <n v="2274"/>
  </r>
  <r>
    <d v="2014-01-15T00:00:00"/>
    <n v="15"/>
    <s v="January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1-15T00:00:00"/>
    <n v="15"/>
    <s v="January"/>
    <x v="3"/>
    <n v="43"/>
    <x v="1"/>
    <x v="0"/>
    <x v="2"/>
    <s v="California"/>
    <x v="2"/>
    <x v="10"/>
    <x v="28"/>
    <n v="1"/>
    <n v="1266"/>
    <n v="2320"/>
    <x v="746"/>
    <n v="1266"/>
    <n v="2274"/>
  </r>
  <r>
    <d v="2014-01-19T00:00:00"/>
    <n v="19"/>
    <s v="January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1-19T00:00:00"/>
    <n v="19"/>
    <s v="January"/>
    <x v="3"/>
    <n v="43"/>
    <x v="1"/>
    <x v="0"/>
    <x v="2"/>
    <s v="California"/>
    <x v="2"/>
    <x v="10"/>
    <x v="28"/>
    <n v="2"/>
    <n v="1266"/>
    <n v="2320"/>
    <x v="747"/>
    <n v="2532"/>
    <n v="4547"/>
  </r>
  <r>
    <d v="2014-03-03T00:00:00"/>
    <n v="3"/>
    <s v="March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3-03T00:00:00"/>
    <n v="3"/>
    <s v="March"/>
    <x v="3"/>
    <n v="43"/>
    <x v="1"/>
    <x v="0"/>
    <x v="2"/>
    <s v="California"/>
    <x v="2"/>
    <x v="10"/>
    <x v="28"/>
    <n v="2"/>
    <n v="1266"/>
    <n v="2320"/>
    <x v="747"/>
    <n v="2532"/>
    <n v="4547"/>
  </r>
  <r>
    <d v="2014-03-19T00:00:00"/>
    <n v="19"/>
    <s v="March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3-19T00:00:00"/>
    <n v="19"/>
    <s v="March"/>
    <x v="3"/>
    <n v="43"/>
    <x v="1"/>
    <x v="0"/>
    <x v="2"/>
    <s v="California"/>
    <x v="2"/>
    <x v="10"/>
    <x v="28"/>
    <n v="3"/>
    <n v="1266"/>
    <n v="2320"/>
    <x v="786"/>
    <n v="3798"/>
    <n v="6821"/>
  </r>
  <r>
    <d v="2014-04-16T00:00:00"/>
    <n v="16"/>
    <s v="April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4-16T00:00:00"/>
    <n v="16"/>
    <s v="April"/>
    <x v="3"/>
    <n v="43"/>
    <x v="1"/>
    <x v="0"/>
    <x v="2"/>
    <s v="California"/>
    <x v="2"/>
    <x v="10"/>
    <x v="28"/>
    <n v="1"/>
    <n v="1266"/>
    <n v="2320"/>
    <x v="746"/>
    <n v="1266"/>
    <n v="2274"/>
  </r>
  <r>
    <d v="2014-04-18T00:00:00"/>
    <n v="18"/>
    <s v="April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4-18T00:00:00"/>
    <n v="18"/>
    <s v="April"/>
    <x v="3"/>
    <n v="43"/>
    <x v="1"/>
    <x v="0"/>
    <x v="2"/>
    <s v="California"/>
    <x v="2"/>
    <x v="10"/>
    <x v="28"/>
    <n v="1"/>
    <n v="1266"/>
    <n v="2320"/>
    <x v="746"/>
    <n v="1266"/>
    <n v="2274"/>
  </r>
  <r>
    <d v="2014-05-12T00:00:00"/>
    <n v="12"/>
    <s v="May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5-12T00:00:00"/>
    <n v="12"/>
    <s v="May"/>
    <x v="3"/>
    <n v="43"/>
    <x v="1"/>
    <x v="0"/>
    <x v="2"/>
    <s v="California"/>
    <x v="2"/>
    <x v="10"/>
    <x v="28"/>
    <n v="2"/>
    <n v="1266"/>
    <n v="2320"/>
    <x v="747"/>
    <n v="2532"/>
    <n v="4547"/>
  </r>
  <r>
    <d v="2014-06-06T00:00:00"/>
    <n v="6"/>
    <s v="June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6-06T00:00:00"/>
    <n v="6"/>
    <s v="June"/>
    <x v="3"/>
    <n v="43"/>
    <x v="1"/>
    <x v="0"/>
    <x v="2"/>
    <s v="California"/>
    <x v="2"/>
    <x v="10"/>
    <x v="28"/>
    <n v="3"/>
    <n v="1266"/>
    <n v="2320"/>
    <x v="786"/>
    <n v="3798"/>
    <n v="6821"/>
  </r>
  <r>
    <d v="2014-06-07T00:00:00"/>
    <n v="7"/>
    <s v="June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6-07T00:00:00"/>
    <n v="7"/>
    <s v="June"/>
    <x v="3"/>
    <n v="43"/>
    <x v="1"/>
    <x v="0"/>
    <x v="2"/>
    <s v="California"/>
    <x v="2"/>
    <x v="10"/>
    <x v="28"/>
    <n v="1"/>
    <n v="1266"/>
    <n v="2320"/>
    <x v="746"/>
    <n v="1266"/>
    <n v="2274"/>
  </r>
  <r>
    <d v="2014-06-10T00:00:00"/>
    <n v="10"/>
    <s v="June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6-10T00:00:00"/>
    <n v="10"/>
    <s v="June"/>
    <x v="3"/>
    <n v="43"/>
    <x v="1"/>
    <x v="0"/>
    <x v="2"/>
    <s v="California"/>
    <x v="2"/>
    <x v="10"/>
    <x v="28"/>
    <n v="1"/>
    <n v="1266"/>
    <n v="2320"/>
    <x v="746"/>
    <n v="1266"/>
    <n v="2274"/>
  </r>
  <r>
    <d v="2014-06-15T00:00:00"/>
    <n v="15"/>
    <s v="June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6-15T00:00:00"/>
    <n v="15"/>
    <s v="June"/>
    <x v="3"/>
    <n v="43"/>
    <x v="1"/>
    <x v="0"/>
    <x v="2"/>
    <s v="California"/>
    <x v="2"/>
    <x v="10"/>
    <x v="28"/>
    <n v="1"/>
    <n v="1266"/>
    <n v="2320"/>
    <x v="746"/>
    <n v="1266"/>
    <n v="2274"/>
  </r>
  <r>
    <d v="2014-06-22T00:00:00"/>
    <n v="22"/>
    <s v="June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4-06-22T00:00:00"/>
    <n v="22"/>
    <s v="June"/>
    <x v="2"/>
    <n v="43"/>
    <x v="1"/>
    <x v="0"/>
    <x v="2"/>
    <s v="California"/>
    <x v="2"/>
    <x v="10"/>
    <x v="28"/>
    <n v="1"/>
    <n v="1266"/>
    <n v="2320"/>
    <x v="746"/>
    <n v="1266"/>
    <n v="2274"/>
  </r>
  <r>
    <d v="2016-06-22T00:00:00"/>
    <n v="22"/>
    <s v="June"/>
    <x v="3"/>
    <n v="43"/>
    <x v="1"/>
    <x v="0"/>
    <x v="2"/>
    <s v="California"/>
    <x v="2"/>
    <x v="10"/>
    <x v="28"/>
    <n v="1"/>
    <n v="1266"/>
    <n v="2320"/>
    <x v="746"/>
    <n v="1266"/>
    <n v="2274"/>
  </r>
  <r>
    <d v="2016-06-22T00:00:00"/>
    <n v="22"/>
    <s v="June"/>
    <x v="3"/>
    <n v="43"/>
    <x v="1"/>
    <x v="0"/>
    <x v="2"/>
    <s v="California"/>
    <x v="2"/>
    <x v="10"/>
    <x v="28"/>
    <n v="1"/>
    <n v="1266"/>
    <n v="2320"/>
    <x v="746"/>
    <n v="1266"/>
    <n v="2274"/>
  </r>
  <r>
    <d v="2013-12-26T00:00:00"/>
    <n v="26"/>
    <s v="December"/>
    <x v="0"/>
    <n v="58"/>
    <x v="1"/>
    <x v="1"/>
    <x v="2"/>
    <s v="Oregon"/>
    <x v="2"/>
    <x v="10"/>
    <x v="31"/>
    <n v="1"/>
    <n v="1252"/>
    <n v="2295"/>
    <x v="764"/>
    <n v="1252"/>
    <n v="1974"/>
  </r>
  <r>
    <d v="2015-12-26T00:00:00"/>
    <n v="26"/>
    <s v="December"/>
    <x v="1"/>
    <n v="58"/>
    <x v="1"/>
    <x v="1"/>
    <x v="2"/>
    <s v="Oregon"/>
    <x v="2"/>
    <x v="10"/>
    <x v="31"/>
    <n v="1"/>
    <n v="1252"/>
    <n v="2295"/>
    <x v="764"/>
    <n v="1252"/>
    <n v="1974"/>
  </r>
  <r>
    <d v="2014-06-20T00:00:00"/>
    <n v="20"/>
    <s v="June"/>
    <x v="2"/>
    <n v="41"/>
    <x v="1"/>
    <x v="1"/>
    <x v="4"/>
    <s v="Yveline"/>
    <x v="2"/>
    <x v="10"/>
    <x v="34"/>
    <n v="1"/>
    <n v="1252"/>
    <n v="2295"/>
    <x v="187"/>
    <n v="1252"/>
    <n v="1744"/>
  </r>
  <r>
    <d v="2016-06-20T00:00:00"/>
    <n v="20"/>
    <s v="June"/>
    <x v="3"/>
    <n v="41"/>
    <x v="1"/>
    <x v="1"/>
    <x v="4"/>
    <s v="Yveline"/>
    <x v="2"/>
    <x v="10"/>
    <x v="34"/>
    <n v="1"/>
    <n v="1252"/>
    <n v="2295"/>
    <x v="187"/>
    <n v="1252"/>
    <n v="1744"/>
  </r>
  <r>
    <d v="2014-06-18T00:00:00"/>
    <n v="18"/>
    <s v="June"/>
    <x v="2"/>
    <n v="56"/>
    <x v="1"/>
    <x v="0"/>
    <x v="4"/>
    <s v="Hauts de Seine"/>
    <x v="2"/>
    <x v="10"/>
    <x v="31"/>
    <n v="1"/>
    <n v="1252"/>
    <n v="2295"/>
    <x v="792"/>
    <n v="1252"/>
    <n v="2134"/>
  </r>
  <r>
    <d v="2016-06-18T00:00:00"/>
    <n v="18"/>
    <s v="June"/>
    <x v="3"/>
    <n v="56"/>
    <x v="1"/>
    <x v="0"/>
    <x v="4"/>
    <s v="Hauts de Seine"/>
    <x v="2"/>
    <x v="10"/>
    <x v="31"/>
    <n v="3"/>
    <n v="1252"/>
    <n v="2295"/>
    <x v="834"/>
    <n v="3756"/>
    <n v="6403"/>
  </r>
  <r>
    <d v="2014-06-05T00:00:00"/>
    <n v="5"/>
    <s v="June"/>
    <x v="2"/>
    <n v="55"/>
    <x v="1"/>
    <x v="1"/>
    <x v="3"/>
    <s v="Brandenburg"/>
    <x v="2"/>
    <x v="10"/>
    <x v="31"/>
    <n v="1"/>
    <n v="1252"/>
    <n v="2295"/>
    <x v="763"/>
    <n v="1252"/>
    <n v="2272"/>
  </r>
  <r>
    <d v="2016-06-05T00:00:00"/>
    <n v="5"/>
    <s v="June"/>
    <x v="3"/>
    <n v="55"/>
    <x v="1"/>
    <x v="1"/>
    <x v="3"/>
    <s v="Brandenburg"/>
    <x v="2"/>
    <x v="10"/>
    <x v="31"/>
    <n v="1"/>
    <n v="1252"/>
    <n v="2295"/>
    <x v="763"/>
    <n v="1252"/>
    <n v="2272"/>
  </r>
  <r>
    <d v="2014-06-29T00:00:00"/>
    <n v="29"/>
    <s v="June"/>
    <x v="2"/>
    <n v="55"/>
    <x v="1"/>
    <x v="1"/>
    <x v="3"/>
    <s v="Hessen"/>
    <x v="2"/>
    <x v="10"/>
    <x v="28"/>
    <n v="1"/>
    <n v="1266"/>
    <n v="2320"/>
    <x v="795"/>
    <n v="1266"/>
    <n v="2158"/>
  </r>
  <r>
    <d v="2016-06-29T00:00:00"/>
    <n v="29"/>
    <s v="June"/>
    <x v="3"/>
    <n v="55"/>
    <x v="1"/>
    <x v="1"/>
    <x v="3"/>
    <s v="Hessen"/>
    <x v="2"/>
    <x v="10"/>
    <x v="28"/>
    <n v="1"/>
    <n v="1266"/>
    <n v="2320"/>
    <x v="795"/>
    <n v="1266"/>
    <n v="2158"/>
  </r>
  <r>
    <d v="2012-06-12T00:00:00"/>
    <n v="12"/>
    <s v="June"/>
    <x v="4"/>
    <n v="19"/>
    <x v="0"/>
    <x v="0"/>
    <x v="1"/>
    <s v="Victoria"/>
    <x v="2"/>
    <x v="10"/>
    <x v="43"/>
    <n v="2"/>
    <n v="308"/>
    <n v="565"/>
    <x v="585"/>
    <n v="616"/>
    <n v="893"/>
  </r>
  <r>
    <d v="2011-06-12T00:00:00"/>
    <n v="12"/>
    <s v="June"/>
    <x v="5"/>
    <n v="19"/>
    <x v="0"/>
    <x v="0"/>
    <x v="1"/>
    <s v="Victoria"/>
    <x v="2"/>
    <x v="10"/>
    <x v="43"/>
    <n v="2"/>
    <n v="308"/>
    <n v="565"/>
    <x v="585"/>
    <n v="616"/>
    <n v="893"/>
  </r>
  <r>
    <d v="2012-08-17T00:00:00"/>
    <n v="17"/>
    <s v="August"/>
    <x v="4"/>
    <n v="19"/>
    <x v="0"/>
    <x v="0"/>
    <x v="1"/>
    <s v="Victoria"/>
    <x v="2"/>
    <x v="10"/>
    <x v="43"/>
    <n v="2"/>
    <n v="308"/>
    <n v="565"/>
    <x v="585"/>
    <n v="616"/>
    <n v="893"/>
  </r>
  <r>
    <d v="2011-08-17T00:00:00"/>
    <n v="17"/>
    <s v="August"/>
    <x v="5"/>
    <n v="19"/>
    <x v="0"/>
    <x v="0"/>
    <x v="1"/>
    <s v="Victoria"/>
    <x v="2"/>
    <x v="10"/>
    <x v="43"/>
    <n v="1"/>
    <n v="308"/>
    <n v="565"/>
    <x v="377"/>
    <n v="308"/>
    <n v="446"/>
  </r>
  <r>
    <d v="2012-12-28T00:00:00"/>
    <n v="28"/>
    <s v="December"/>
    <x v="4"/>
    <n v="19"/>
    <x v="0"/>
    <x v="0"/>
    <x v="1"/>
    <s v="Victoria"/>
    <x v="2"/>
    <x v="10"/>
    <x v="43"/>
    <n v="2"/>
    <n v="308"/>
    <n v="565"/>
    <x v="585"/>
    <n v="616"/>
    <n v="893"/>
  </r>
  <r>
    <d v="2011-12-28T00:00:00"/>
    <n v="28"/>
    <s v="December"/>
    <x v="5"/>
    <n v="19"/>
    <x v="0"/>
    <x v="0"/>
    <x v="1"/>
    <s v="Victoria"/>
    <x v="2"/>
    <x v="10"/>
    <x v="43"/>
    <n v="3"/>
    <n v="308"/>
    <n v="565"/>
    <x v="593"/>
    <n v="924"/>
    <n v="1339"/>
  </r>
  <r>
    <d v="2013-05-01T00:00:00"/>
    <n v="1"/>
    <s v="May"/>
    <x v="0"/>
    <n v="19"/>
    <x v="0"/>
    <x v="0"/>
    <x v="1"/>
    <s v="Victoria"/>
    <x v="2"/>
    <x v="10"/>
    <x v="43"/>
    <n v="1"/>
    <n v="308"/>
    <n v="565"/>
    <x v="377"/>
    <n v="308"/>
    <n v="446"/>
  </r>
  <r>
    <d v="2015-05-01T00:00:00"/>
    <n v="1"/>
    <s v="May"/>
    <x v="1"/>
    <n v="19"/>
    <x v="0"/>
    <x v="0"/>
    <x v="1"/>
    <s v="Victoria"/>
    <x v="2"/>
    <x v="10"/>
    <x v="43"/>
    <n v="3"/>
    <n v="308"/>
    <n v="565"/>
    <x v="593"/>
    <n v="924"/>
    <n v="1339"/>
  </r>
  <r>
    <d v="2014-01-11T00:00:00"/>
    <n v="11"/>
    <s v="January"/>
    <x v="2"/>
    <n v="19"/>
    <x v="0"/>
    <x v="0"/>
    <x v="1"/>
    <s v="Victoria"/>
    <x v="2"/>
    <x v="10"/>
    <x v="36"/>
    <n v="1"/>
    <n v="1252"/>
    <n v="2295"/>
    <x v="678"/>
    <n v="1252"/>
    <n v="1813"/>
  </r>
  <r>
    <d v="2016-01-11T00:00:00"/>
    <n v="11"/>
    <s v="January"/>
    <x v="3"/>
    <n v="19"/>
    <x v="0"/>
    <x v="0"/>
    <x v="1"/>
    <s v="Victoria"/>
    <x v="2"/>
    <x v="10"/>
    <x v="36"/>
    <n v="3"/>
    <n v="1252"/>
    <n v="2295"/>
    <x v="762"/>
    <n v="3756"/>
    <n v="5439"/>
  </r>
  <r>
    <d v="2014-04-22T00:00:00"/>
    <n v="22"/>
    <s v="April"/>
    <x v="2"/>
    <n v="19"/>
    <x v="0"/>
    <x v="0"/>
    <x v="1"/>
    <s v="Victoria"/>
    <x v="2"/>
    <x v="10"/>
    <x v="36"/>
    <n v="1"/>
    <n v="1252"/>
    <n v="2295"/>
    <x v="678"/>
    <n v="1252"/>
    <n v="1813"/>
  </r>
  <r>
    <d v="2016-04-22T00:00:00"/>
    <n v="22"/>
    <s v="April"/>
    <x v="3"/>
    <n v="19"/>
    <x v="0"/>
    <x v="0"/>
    <x v="1"/>
    <s v="Victoria"/>
    <x v="2"/>
    <x v="10"/>
    <x v="36"/>
    <n v="1"/>
    <n v="1252"/>
    <n v="2295"/>
    <x v="678"/>
    <n v="1252"/>
    <n v="1813"/>
  </r>
  <r>
    <d v="2012-12-24T00:00:00"/>
    <n v="24"/>
    <s v="December"/>
    <x v="4"/>
    <n v="19"/>
    <x v="0"/>
    <x v="1"/>
    <x v="1"/>
    <s v="South Australia"/>
    <x v="2"/>
    <x v="10"/>
    <x v="28"/>
    <n v="2"/>
    <n v="1266"/>
    <n v="2320"/>
    <x v="777"/>
    <n v="2532"/>
    <n v="3805"/>
  </r>
  <r>
    <d v="2011-12-24T00:00:00"/>
    <n v="24"/>
    <s v="December"/>
    <x v="5"/>
    <n v="19"/>
    <x v="0"/>
    <x v="1"/>
    <x v="1"/>
    <s v="South Australia"/>
    <x v="2"/>
    <x v="10"/>
    <x v="28"/>
    <n v="2"/>
    <n v="1266"/>
    <n v="2320"/>
    <x v="777"/>
    <n v="2532"/>
    <n v="3805"/>
  </r>
  <r>
    <d v="2013-01-16T00:00:00"/>
    <n v="16"/>
    <s v="January"/>
    <x v="0"/>
    <n v="19"/>
    <x v="0"/>
    <x v="1"/>
    <x v="1"/>
    <s v="South Australia"/>
    <x v="2"/>
    <x v="10"/>
    <x v="28"/>
    <n v="1"/>
    <n v="1266"/>
    <n v="2320"/>
    <x v="631"/>
    <n v="1266"/>
    <n v="1902"/>
  </r>
  <r>
    <d v="2015-01-16T00:00:00"/>
    <n v="16"/>
    <s v="January"/>
    <x v="1"/>
    <n v="19"/>
    <x v="0"/>
    <x v="1"/>
    <x v="1"/>
    <s v="South Australia"/>
    <x v="2"/>
    <x v="10"/>
    <x v="28"/>
    <n v="3"/>
    <n v="1266"/>
    <n v="2320"/>
    <x v="798"/>
    <n v="3798"/>
    <n v="5707"/>
  </r>
  <r>
    <d v="2012-06-09T00:00:00"/>
    <n v="9"/>
    <s v="June"/>
    <x v="4"/>
    <n v="20"/>
    <x v="0"/>
    <x v="1"/>
    <x v="1"/>
    <s v="Queensland"/>
    <x v="2"/>
    <x v="10"/>
    <x v="28"/>
    <n v="2"/>
    <n v="1266"/>
    <n v="2320"/>
    <x v="1"/>
    <n v="2532"/>
    <n v="3898"/>
  </r>
  <r>
    <d v="2011-06-09T00:00:00"/>
    <n v="9"/>
    <s v="June"/>
    <x v="5"/>
    <n v="20"/>
    <x v="0"/>
    <x v="1"/>
    <x v="1"/>
    <s v="Queensland"/>
    <x v="2"/>
    <x v="10"/>
    <x v="28"/>
    <n v="1"/>
    <n v="1266"/>
    <n v="2320"/>
    <x v="817"/>
    <n v="1266"/>
    <n v="1949"/>
  </r>
  <r>
    <d v="2013-01-09T00:00:00"/>
    <n v="9"/>
    <s v="January"/>
    <x v="0"/>
    <n v="20"/>
    <x v="0"/>
    <x v="1"/>
    <x v="1"/>
    <s v="Queensland"/>
    <x v="2"/>
    <x v="10"/>
    <x v="28"/>
    <n v="1"/>
    <n v="1266"/>
    <n v="2320"/>
    <x v="817"/>
    <n v="1266"/>
    <n v="1949"/>
  </r>
  <r>
    <d v="2015-01-09T00:00:00"/>
    <n v="9"/>
    <s v="January"/>
    <x v="1"/>
    <n v="20"/>
    <x v="0"/>
    <x v="1"/>
    <x v="1"/>
    <s v="Queensland"/>
    <x v="2"/>
    <x v="10"/>
    <x v="28"/>
    <n v="1"/>
    <n v="1266"/>
    <n v="2320"/>
    <x v="817"/>
    <n v="1266"/>
    <n v="1949"/>
  </r>
  <r>
    <d v="2013-04-28T00:00:00"/>
    <n v="28"/>
    <s v="April"/>
    <x v="0"/>
    <n v="20"/>
    <x v="0"/>
    <x v="1"/>
    <x v="1"/>
    <s v="Queensland"/>
    <x v="2"/>
    <x v="10"/>
    <x v="28"/>
    <n v="1"/>
    <n v="1266"/>
    <n v="2320"/>
    <x v="817"/>
    <n v="1266"/>
    <n v="1949"/>
  </r>
  <r>
    <d v="2015-04-28T00:00:00"/>
    <n v="28"/>
    <s v="April"/>
    <x v="1"/>
    <n v="20"/>
    <x v="0"/>
    <x v="1"/>
    <x v="1"/>
    <s v="Queensland"/>
    <x v="2"/>
    <x v="10"/>
    <x v="28"/>
    <n v="3"/>
    <n v="1266"/>
    <n v="2320"/>
    <x v="818"/>
    <n v="3798"/>
    <n v="5846"/>
  </r>
  <r>
    <d v="2014-06-23T00:00:00"/>
    <n v="23"/>
    <s v="June"/>
    <x v="2"/>
    <n v="38"/>
    <x v="1"/>
    <x v="1"/>
    <x v="4"/>
    <s v="Yveline"/>
    <x v="2"/>
    <x v="10"/>
    <x v="28"/>
    <n v="1"/>
    <n v="1266"/>
    <n v="2320"/>
    <x v="787"/>
    <n v="1266"/>
    <n v="1763"/>
  </r>
  <r>
    <d v="2016-06-23T00:00:00"/>
    <n v="23"/>
    <s v="June"/>
    <x v="3"/>
    <n v="38"/>
    <x v="1"/>
    <x v="1"/>
    <x v="4"/>
    <s v="Yveline"/>
    <x v="2"/>
    <x v="10"/>
    <x v="28"/>
    <n v="1"/>
    <n v="1266"/>
    <n v="2320"/>
    <x v="787"/>
    <n v="1266"/>
    <n v="1763"/>
  </r>
  <r>
    <d v="2014-06-24T00:00:00"/>
    <n v="24"/>
    <s v="June"/>
    <x v="2"/>
    <n v="38"/>
    <x v="1"/>
    <x v="1"/>
    <x v="4"/>
    <s v="Somme"/>
    <x v="2"/>
    <x v="10"/>
    <x v="28"/>
    <n v="1"/>
    <n v="1266"/>
    <n v="2320"/>
    <x v="631"/>
    <n v="1266"/>
    <n v="1902"/>
  </r>
  <r>
    <d v="2016-06-24T00:00:00"/>
    <n v="24"/>
    <s v="June"/>
    <x v="3"/>
    <n v="38"/>
    <x v="1"/>
    <x v="1"/>
    <x v="4"/>
    <s v="Somme"/>
    <x v="2"/>
    <x v="10"/>
    <x v="28"/>
    <n v="1"/>
    <n v="1266"/>
    <n v="2320"/>
    <x v="631"/>
    <n v="1266"/>
    <n v="1902"/>
  </r>
  <r>
    <d v="2014-04-20T00:00:00"/>
    <n v="20"/>
    <s v="April"/>
    <x v="2"/>
    <n v="38"/>
    <x v="1"/>
    <x v="1"/>
    <x v="3"/>
    <s v="Hessen"/>
    <x v="2"/>
    <x v="10"/>
    <x v="34"/>
    <n v="1"/>
    <n v="1252"/>
    <n v="2295"/>
    <x v="792"/>
    <n v="1252"/>
    <n v="2134"/>
  </r>
  <r>
    <d v="2016-04-20T00:00:00"/>
    <n v="20"/>
    <s v="April"/>
    <x v="3"/>
    <n v="38"/>
    <x v="1"/>
    <x v="1"/>
    <x v="3"/>
    <s v="Hessen"/>
    <x v="2"/>
    <x v="10"/>
    <x v="34"/>
    <n v="2"/>
    <n v="1252"/>
    <n v="2295"/>
    <x v="791"/>
    <n v="2504"/>
    <n v="4269"/>
  </r>
  <r>
    <d v="2014-06-06T00:00:00"/>
    <n v="6"/>
    <s v="June"/>
    <x v="2"/>
    <n v="38"/>
    <x v="1"/>
    <x v="1"/>
    <x v="3"/>
    <s v="Hessen"/>
    <x v="2"/>
    <x v="10"/>
    <x v="34"/>
    <n v="1"/>
    <n v="1252"/>
    <n v="2295"/>
    <x v="792"/>
    <n v="1252"/>
    <n v="2134"/>
  </r>
  <r>
    <d v="2016-06-06T00:00:00"/>
    <n v="6"/>
    <s v="June"/>
    <x v="3"/>
    <n v="38"/>
    <x v="1"/>
    <x v="1"/>
    <x v="3"/>
    <s v="Hessen"/>
    <x v="2"/>
    <x v="10"/>
    <x v="34"/>
    <n v="1"/>
    <n v="1252"/>
    <n v="2295"/>
    <x v="792"/>
    <n v="1252"/>
    <n v="2134"/>
  </r>
  <r>
    <d v="2013-08-03T00:00:00"/>
    <n v="3"/>
    <s v="August"/>
    <x v="0"/>
    <n v="37"/>
    <x v="1"/>
    <x v="1"/>
    <x v="3"/>
    <s v="Bayern"/>
    <x v="2"/>
    <x v="10"/>
    <x v="31"/>
    <n v="1"/>
    <n v="1252"/>
    <n v="2295"/>
    <x v="763"/>
    <n v="1252"/>
    <n v="2272"/>
  </r>
  <r>
    <d v="2015-08-03T00:00:00"/>
    <n v="3"/>
    <s v="August"/>
    <x v="1"/>
    <n v="37"/>
    <x v="1"/>
    <x v="1"/>
    <x v="3"/>
    <s v="Bayern"/>
    <x v="2"/>
    <x v="10"/>
    <x v="31"/>
    <n v="1"/>
    <n v="1252"/>
    <n v="2295"/>
    <x v="763"/>
    <n v="1252"/>
    <n v="2272"/>
  </r>
  <r>
    <d v="2014-06-05T00:00:00"/>
    <n v="5"/>
    <s v="June"/>
    <x v="2"/>
    <n v="39"/>
    <x v="1"/>
    <x v="1"/>
    <x v="3"/>
    <s v="Hessen"/>
    <x v="2"/>
    <x v="10"/>
    <x v="33"/>
    <n v="1"/>
    <n v="1266"/>
    <n v="2320"/>
    <x v="795"/>
    <n v="1266"/>
    <n v="2158"/>
  </r>
  <r>
    <d v="2016-06-05T00:00:00"/>
    <n v="5"/>
    <s v="June"/>
    <x v="3"/>
    <n v="39"/>
    <x v="1"/>
    <x v="1"/>
    <x v="3"/>
    <s v="Hessen"/>
    <x v="2"/>
    <x v="10"/>
    <x v="33"/>
    <n v="1"/>
    <n v="1266"/>
    <n v="2320"/>
    <x v="795"/>
    <n v="1266"/>
    <n v="2158"/>
  </r>
  <r>
    <d v="2012-03-08T00:00:00"/>
    <n v="8"/>
    <s v="March"/>
    <x v="4"/>
    <n v="39"/>
    <x v="1"/>
    <x v="0"/>
    <x v="3"/>
    <s v="Nordrhein-Westfalen"/>
    <x v="2"/>
    <x v="10"/>
    <x v="33"/>
    <n v="2"/>
    <n v="1266"/>
    <n v="2320"/>
    <x v="751"/>
    <n v="2532"/>
    <n v="4037"/>
  </r>
  <r>
    <d v="2011-03-08T00:00:00"/>
    <n v="8"/>
    <s v="March"/>
    <x v="5"/>
    <n v="39"/>
    <x v="1"/>
    <x v="0"/>
    <x v="3"/>
    <s v="Nordrhein-Westfalen"/>
    <x v="2"/>
    <x v="10"/>
    <x v="33"/>
    <n v="1"/>
    <n v="1266"/>
    <n v="2320"/>
    <x v="620"/>
    <n v="1266"/>
    <n v="2018"/>
  </r>
  <r>
    <d v="2013-07-22T00:00:00"/>
    <n v="22"/>
    <s v="July"/>
    <x v="0"/>
    <n v="39"/>
    <x v="1"/>
    <x v="0"/>
    <x v="3"/>
    <s v="Nordrhein-Westfalen"/>
    <x v="2"/>
    <x v="10"/>
    <x v="33"/>
    <n v="1"/>
    <n v="1266"/>
    <n v="2320"/>
    <x v="620"/>
    <n v="1266"/>
    <n v="2018"/>
  </r>
  <r>
    <d v="2015-07-22T00:00:00"/>
    <n v="22"/>
    <s v="July"/>
    <x v="1"/>
    <n v="39"/>
    <x v="1"/>
    <x v="0"/>
    <x v="3"/>
    <s v="Nordrhein-Westfalen"/>
    <x v="2"/>
    <x v="10"/>
    <x v="33"/>
    <n v="1"/>
    <n v="1266"/>
    <n v="2320"/>
    <x v="620"/>
    <n v="1266"/>
    <n v="2018"/>
  </r>
  <r>
    <d v="2014-02-08T00:00:00"/>
    <n v="8"/>
    <s v="February"/>
    <x v="2"/>
    <n v="39"/>
    <x v="1"/>
    <x v="0"/>
    <x v="3"/>
    <s v="Nordrhein-Westfalen"/>
    <x v="2"/>
    <x v="10"/>
    <x v="33"/>
    <n v="1"/>
    <n v="1266"/>
    <n v="2320"/>
    <x v="620"/>
    <n v="1266"/>
    <n v="2018"/>
  </r>
  <r>
    <d v="2016-02-08T00:00:00"/>
    <n v="8"/>
    <s v="February"/>
    <x v="3"/>
    <n v="39"/>
    <x v="1"/>
    <x v="0"/>
    <x v="3"/>
    <s v="Nordrhein-Westfalen"/>
    <x v="2"/>
    <x v="10"/>
    <x v="33"/>
    <n v="1"/>
    <n v="1266"/>
    <n v="2320"/>
    <x v="620"/>
    <n v="1266"/>
    <n v="2018"/>
  </r>
  <r>
    <d v="2014-06-26T00:00:00"/>
    <n v="26"/>
    <s v="June"/>
    <x v="2"/>
    <n v="39"/>
    <x v="1"/>
    <x v="0"/>
    <x v="3"/>
    <s v="Nordrhein-Westfalen"/>
    <x v="2"/>
    <x v="10"/>
    <x v="33"/>
    <n v="1"/>
    <n v="1266"/>
    <n v="2320"/>
    <x v="620"/>
    <n v="1266"/>
    <n v="2018"/>
  </r>
  <r>
    <d v="2016-06-26T00:00:00"/>
    <n v="26"/>
    <s v="June"/>
    <x v="3"/>
    <n v="39"/>
    <x v="1"/>
    <x v="0"/>
    <x v="3"/>
    <s v="Nordrhein-Westfalen"/>
    <x v="2"/>
    <x v="10"/>
    <x v="33"/>
    <n v="2"/>
    <n v="1266"/>
    <n v="2320"/>
    <x v="751"/>
    <n v="2532"/>
    <n v="4037"/>
  </r>
  <r>
    <d v="2014-06-14T00:00:00"/>
    <n v="14"/>
    <s v="June"/>
    <x v="2"/>
    <n v="27"/>
    <x v="2"/>
    <x v="0"/>
    <x v="3"/>
    <s v="Bayern"/>
    <x v="2"/>
    <x v="10"/>
    <x v="31"/>
    <n v="1"/>
    <n v="1252"/>
    <n v="2295"/>
    <x v="763"/>
    <n v="1252"/>
    <n v="2272"/>
  </r>
  <r>
    <d v="2016-06-14T00:00:00"/>
    <n v="14"/>
    <s v="June"/>
    <x v="3"/>
    <n v="27"/>
    <x v="2"/>
    <x v="0"/>
    <x v="3"/>
    <s v="Bayern"/>
    <x v="2"/>
    <x v="10"/>
    <x v="31"/>
    <n v="1"/>
    <n v="1252"/>
    <n v="2295"/>
    <x v="763"/>
    <n v="1252"/>
    <n v="2272"/>
  </r>
  <r>
    <d v="2012-05-17T00:00:00"/>
    <n v="17"/>
    <s v="May"/>
    <x v="4"/>
    <n v="27"/>
    <x v="2"/>
    <x v="1"/>
    <x v="3"/>
    <s v="Bayern"/>
    <x v="2"/>
    <x v="10"/>
    <x v="36"/>
    <n v="2"/>
    <n v="1252"/>
    <n v="2295"/>
    <x v="789"/>
    <n v="2504"/>
    <n v="4544"/>
  </r>
  <r>
    <d v="2011-05-17T00:00:00"/>
    <n v="17"/>
    <s v="May"/>
    <x v="5"/>
    <n v="27"/>
    <x v="2"/>
    <x v="1"/>
    <x v="3"/>
    <s v="Bayern"/>
    <x v="2"/>
    <x v="10"/>
    <x v="36"/>
    <n v="1"/>
    <n v="1252"/>
    <n v="2295"/>
    <x v="763"/>
    <n v="1252"/>
    <n v="2272"/>
  </r>
  <r>
    <d v="2013-08-24T00:00:00"/>
    <n v="24"/>
    <s v="August"/>
    <x v="0"/>
    <n v="27"/>
    <x v="2"/>
    <x v="1"/>
    <x v="3"/>
    <s v="Bayern"/>
    <x v="2"/>
    <x v="10"/>
    <x v="36"/>
    <n v="1"/>
    <n v="1252"/>
    <n v="2295"/>
    <x v="763"/>
    <n v="1252"/>
    <n v="2272"/>
  </r>
  <r>
    <d v="2015-08-24T00:00:00"/>
    <n v="24"/>
    <s v="August"/>
    <x v="1"/>
    <n v="27"/>
    <x v="2"/>
    <x v="1"/>
    <x v="3"/>
    <s v="Bayern"/>
    <x v="2"/>
    <x v="10"/>
    <x v="36"/>
    <n v="1"/>
    <n v="1252"/>
    <n v="2295"/>
    <x v="763"/>
    <n v="1252"/>
    <n v="2272"/>
  </r>
  <r>
    <d v="2014-06-29T00:00:00"/>
    <n v="29"/>
    <s v="June"/>
    <x v="2"/>
    <n v="27"/>
    <x v="2"/>
    <x v="1"/>
    <x v="3"/>
    <s v="Bayern"/>
    <x v="2"/>
    <x v="10"/>
    <x v="36"/>
    <n v="1"/>
    <n v="1252"/>
    <n v="2295"/>
    <x v="763"/>
    <n v="1252"/>
    <n v="2272"/>
  </r>
  <r>
    <d v="2016-06-29T00:00:00"/>
    <n v="29"/>
    <s v="June"/>
    <x v="3"/>
    <n v="27"/>
    <x v="2"/>
    <x v="1"/>
    <x v="3"/>
    <s v="Bayern"/>
    <x v="2"/>
    <x v="10"/>
    <x v="36"/>
    <n v="1"/>
    <n v="1252"/>
    <n v="2295"/>
    <x v="763"/>
    <n v="1252"/>
    <n v="2272"/>
  </r>
  <r>
    <d v="2014-06-18T00:00:00"/>
    <n v="18"/>
    <s v="June"/>
    <x v="2"/>
    <n v="28"/>
    <x v="2"/>
    <x v="0"/>
    <x v="4"/>
    <s v="Yveline"/>
    <x v="2"/>
    <x v="10"/>
    <x v="34"/>
    <n v="1"/>
    <n v="1252"/>
    <n v="2295"/>
    <x v="187"/>
    <n v="1252"/>
    <n v="1744"/>
  </r>
  <r>
    <d v="2016-06-18T00:00:00"/>
    <n v="18"/>
    <s v="June"/>
    <x v="3"/>
    <n v="28"/>
    <x v="2"/>
    <x v="0"/>
    <x v="4"/>
    <s v="Yveline"/>
    <x v="2"/>
    <x v="10"/>
    <x v="34"/>
    <n v="2"/>
    <n v="1252"/>
    <n v="2295"/>
    <x v="195"/>
    <n v="2504"/>
    <n v="3488"/>
  </r>
  <r>
    <d v="2013-05-11T00:00:00"/>
    <n v="11"/>
    <s v="May"/>
    <x v="0"/>
    <n v="28"/>
    <x v="2"/>
    <x v="1"/>
    <x v="4"/>
    <s v="Loiret"/>
    <x v="2"/>
    <x v="10"/>
    <x v="33"/>
    <n v="1"/>
    <n v="1266"/>
    <n v="2320"/>
    <x v="26"/>
    <n v="1266"/>
    <n v="2065"/>
  </r>
  <r>
    <d v="2015-05-11T00:00:00"/>
    <n v="11"/>
    <s v="May"/>
    <x v="1"/>
    <n v="28"/>
    <x v="2"/>
    <x v="1"/>
    <x v="4"/>
    <s v="Loiret"/>
    <x v="2"/>
    <x v="10"/>
    <x v="33"/>
    <n v="1"/>
    <n v="1266"/>
    <n v="2320"/>
    <x v="26"/>
    <n v="1266"/>
    <n v="2065"/>
  </r>
  <r>
    <d v="2013-07-04T00:00:00"/>
    <n v="4"/>
    <s v="July"/>
    <x v="0"/>
    <n v="28"/>
    <x v="2"/>
    <x v="1"/>
    <x v="4"/>
    <s v="Loiret"/>
    <x v="2"/>
    <x v="10"/>
    <x v="33"/>
    <n v="1"/>
    <n v="1266"/>
    <n v="2320"/>
    <x v="26"/>
    <n v="1266"/>
    <n v="2065"/>
  </r>
  <r>
    <d v="2015-07-04T00:00:00"/>
    <n v="4"/>
    <s v="July"/>
    <x v="1"/>
    <n v="28"/>
    <x v="2"/>
    <x v="1"/>
    <x v="4"/>
    <s v="Loiret"/>
    <x v="2"/>
    <x v="10"/>
    <x v="33"/>
    <n v="1"/>
    <n v="1266"/>
    <n v="2320"/>
    <x v="26"/>
    <n v="1266"/>
    <n v="2065"/>
  </r>
  <r>
    <d v="2013-09-13T00:00:00"/>
    <n v="13"/>
    <s v="September"/>
    <x v="0"/>
    <n v="28"/>
    <x v="2"/>
    <x v="1"/>
    <x v="4"/>
    <s v="Loiret"/>
    <x v="2"/>
    <x v="10"/>
    <x v="33"/>
    <n v="1"/>
    <n v="1266"/>
    <n v="2320"/>
    <x v="26"/>
    <n v="1266"/>
    <n v="2065"/>
  </r>
  <r>
    <d v="2015-09-13T00:00:00"/>
    <n v="13"/>
    <s v="September"/>
    <x v="1"/>
    <n v="28"/>
    <x v="2"/>
    <x v="1"/>
    <x v="4"/>
    <s v="Loiret"/>
    <x v="2"/>
    <x v="10"/>
    <x v="33"/>
    <n v="1"/>
    <n v="1266"/>
    <n v="2320"/>
    <x v="26"/>
    <n v="1266"/>
    <n v="2065"/>
  </r>
  <r>
    <d v="2013-10-08T00:00:00"/>
    <n v="8"/>
    <s v="October"/>
    <x v="0"/>
    <n v="28"/>
    <x v="2"/>
    <x v="1"/>
    <x v="4"/>
    <s v="Nord"/>
    <x v="2"/>
    <x v="10"/>
    <x v="34"/>
    <n v="1"/>
    <n v="1252"/>
    <n v="2295"/>
    <x v="784"/>
    <n v="1252"/>
    <n v="1997"/>
  </r>
  <r>
    <d v="2015-10-08T00:00:00"/>
    <n v="8"/>
    <s v="October"/>
    <x v="1"/>
    <n v="28"/>
    <x v="2"/>
    <x v="1"/>
    <x v="4"/>
    <s v="Nord"/>
    <x v="2"/>
    <x v="10"/>
    <x v="34"/>
    <n v="1"/>
    <n v="1252"/>
    <n v="2295"/>
    <x v="784"/>
    <n v="1252"/>
    <n v="1997"/>
  </r>
  <r>
    <d v="2013-05-08T00:00:00"/>
    <n v="8"/>
    <s v="May"/>
    <x v="0"/>
    <n v="45"/>
    <x v="1"/>
    <x v="1"/>
    <x v="4"/>
    <s v="Seine (Paris)"/>
    <x v="2"/>
    <x v="10"/>
    <x v="32"/>
    <n v="1"/>
    <n v="1266"/>
    <n v="2320"/>
    <x v="631"/>
    <n v="1266"/>
    <n v="1902"/>
  </r>
  <r>
    <d v="2015-05-08T00:00:00"/>
    <n v="8"/>
    <s v="May"/>
    <x v="1"/>
    <n v="45"/>
    <x v="1"/>
    <x v="1"/>
    <x v="4"/>
    <s v="Seine (Paris)"/>
    <x v="2"/>
    <x v="10"/>
    <x v="32"/>
    <n v="1"/>
    <n v="1266"/>
    <n v="2320"/>
    <x v="631"/>
    <n v="1266"/>
    <n v="1902"/>
  </r>
  <r>
    <d v="2013-08-13T00:00:00"/>
    <n v="13"/>
    <s v="August"/>
    <x v="0"/>
    <n v="45"/>
    <x v="1"/>
    <x v="1"/>
    <x v="4"/>
    <s v="Seine (Paris)"/>
    <x v="2"/>
    <x v="10"/>
    <x v="32"/>
    <n v="1"/>
    <n v="1266"/>
    <n v="2320"/>
    <x v="631"/>
    <n v="1266"/>
    <n v="1902"/>
  </r>
  <r>
    <d v="2015-08-13T00:00:00"/>
    <n v="13"/>
    <s v="August"/>
    <x v="1"/>
    <n v="45"/>
    <x v="1"/>
    <x v="1"/>
    <x v="4"/>
    <s v="Seine (Paris)"/>
    <x v="2"/>
    <x v="10"/>
    <x v="32"/>
    <n v="1"/>
    <n v="1266"/>
    <n v="2320"/>
    <x v="631"/>
    <n v="1266"/>
    <n v="1902"/>
  </r>
  <r>
    <d v="2013-12-19T00:00:00"/>
    <n v="19"/>
    <s v="December"/>
    <x v="0"/>
    <n v="45"/>
    <x v="1"/>
    <x v="1"/>
    <x v="4"/>
    <s v="Seine (Paris)"/>
    <x v="2"/>
    <x v="10"/>
    <x v="32"/>
    <n v="1"/>
    <n v="1266"/>
    <n v="2320"/>
    <x v="631"/>
    <n v="1266"/>
    <n v="1902"/>
  </r>
  <r>
    <d v="2015-12-19T00:00:00"/>
    <n v="19"/>
    <s v="December"/>
    <x v="1"/>
    <n v="45"/>
    <x v="1"/>
    <x v="1"/>
    <x v="4"/>
    <s v="Seine (Paris)"/>
    <x v="2"/>
    <x v="10"/>
    <x v="32"/>
    <n v="1"/>
    <n v="1266"/>
    <n v="2320"/>
    <x v="631"/>
    <n v="1266"/>
    <n v="1902"/>
  </r>
  <r>
    <d v="2014-06-06T00:00:00"/>
    <n v="6"/>
    <s v="June"/>
    <x v="2"/>
    <n v="45"/>
    <x v="1"/>
    <x v="1"/>
    <x v="4"/>
    <s v="Seine (Paris)"/>
    <x v="2"/>
    <x v="10"/>
    <x v="32"/>
    <n v="1"/>
    <n v="1266"/>
    <n v="2320"/>
    <x v="631"/>
    <n v="1266"/>
    <n v="1902"/>
  </r>
  <r>
    <d v="2016-06-06T00:00:00"/>
    <n v="6"/>
    <s v="June"/>
    <x v="3"/>
    <n v="45"/>
    <x v="1"/>
    <x v="1"/>
    <x v="4"/>
    <s v="Seine (Paris)"/>
    <x v="2"/>
    <x v="10"/>
    <x v="32"/>
    <n v="1"/>
    <n v="1266"/>
    <n v="2320"/>
    <x v="631"/>
    <n v="1266"/>
    <n v="1902"/>
  </r>
  <r>
    <d v="2014-06-23T00:00:00"/>
    <n v="23"/>
    <s v="June"/>
    <x v="2"/>
    <n v="46"/>
    <x v="1"/>
    <x v="1"/>
    <x v="4"/>
    <s v="Hauts de Seine"/>
    <x v="2"/>
    <x v="10"/>
    <x v="34"/>
    <n v="1"/>
    <n v="1252"/>
    <n v="2295"/>
    <x v="792"/>
    <n v="1252"/>
    <n v="2134"/>
  </r>
  <r>
    <d v="2016-06-23T00:00:00"/>
    <n v="23"/>
    <s v="June"/>
    <x v="3"/>
    <n v="46"/>
    <x v="1"/>
    <x v="1"/>
    <x v="4"/>
    <s v="Hauts de Seine"/>
    <x v="2"/>
    <x v="10"/>
    <x v="34"/>
    <n v="1"/>
    <n v="1252"/>
    <n v="2295"/>
    <x v="792"/>
    <n v="1252"/>
    <n v="2134"/>
  </r>
  <r>
    <d v="2014-06-30T00:00:00"/>
    <n v="30"/>
    <s v="June"/>
    <x v="2"/>
    <n v="29"/>
    <x v="2"/>
    <x v="0"/>
    <x v="3"/>
    <s v="Bayern"/>
    <x v="2"/>
    <x v="10"/>
    <x v="33"/>
    <n v="1"/>
    <n v="1266"/>
    <n v="2320"/>
    <x v="753"/>
    <n v="1266"/>
    <n v="2297"/>
  </r>
  <r>
    <d v="2016-06-30T00:00:00"/>
    <n v="30"/>
    <s v="June"/>
    <x v="3"/>
    <n v="29"/>
    <x v="2"/>
    <x v="0"/>
    <x v="3"/>
    <s v="Bayern"/>
    <x v="2"/>
    <x v="10"/>
    <x v="33"/>
    <n v="1"/>
    <n v="1266"/>
    <n v="2320"/>
    <x v="753"/>
    <n v="1266"/>
    <n v="2297"/>
  </r>
  <r>
    <d v="2013-03-11T00:00:00"/>
    <n v="11"/>
    <s v="March"/>
    <x v="0"/>
    <n v="29"/>
    <x v="2"/>
    <x v="0"/>
    <x v="3"/>
    <s v="Saarland"/>
    <x v="2"/>
    <x v="10"/>
    <x v="32"/>
    <n v="1"/>
    <n v="1266"/>
    <n v="2320"/>
    <x v="631"/>
    <n v="1266"/>
    <n v="1902"/>
  </r>
  <r>
    <d v="2015-03-11T00:00:00"/>
    <n v="11"/>
    <s v="March"/>
    <x v="1"/>
    <n v="29"/>
    <x v="2"/>
    <x v="0"/>
    <x v="3"/>
    <s v="Saarland"/>
    <x v="2"/>
    <x v="10"/>
    <x v="32"/>
    <n v="3"/>
    <n v="1266"/>
    <n v="2320"/>
    <x v="798"/>
    <n v="3798"/>
    <n v="5707"/>
  </r>
  <r>
    <d v="2013-07-11T00:00:00"/>
    <n v="11"/>
    <s v="July"/>
    <x v="0"/>
    <n v="29"/>
    <x v="2"/>
    <x v="0"/>
    <x v="3"/>
    <s v="Saarland"/>
    <x v="2"/>
    <x v="10"/>
    <x v="32"/>
    <n v="1"/>
    <n v="1266"/>
    <n v="2320"/>
    <x v="631"/>
    <n v="1266"/>
    <n v="1902"/>
  </r>
  <r>
    <d v="2015-07-11T00:00:00"/>
    <n v="11"/>
    <s v="July"/>
    <x v="1"/>
    <n v="29"/>
    <x v="2"/>
    <x v="0"/>
    <x v="3"/>
    <s v="Saarland"/>
    <x v="2"/>
    <x v="10"/>
    <x v="32"/>
    <n v="3"/>
    <n v="1266"/>
    <n v="2320"/>
    <x v="798"/>
    <n v="3798"/>
    <n v="5707"/>
  </r>
  <r>
    <d v="2014-06-11T00:00:00"/>
    <n v="11"/>
    <s v="June"/>
    <x v="2"/>
    <n v="29"/>
    <x v="2"/>
    <x v="0"/>
    <x v="3"/>
    <s v="Saarland"/>
    <x v="2"/>
    <x v="10"/>
    <x v="32"/>
    <n v="1"/>
    <n v="1266"/>
    <n v="2320"/>
    <x v="631"/>
    <n v="1266"/>
    <n v="1902"/>
  </r>
  <r>
    <d v="2016-06-11T00:00:00"/>
    <n v="11"/>
    <s v="June"/>
    <x v="3"/>
    <n v="29"/>
    <x v="2"/>
    <x v="0"/>
    <x v="3"/>
    <s v="Saarland"/>
    <x v="2"/>
    <x v="10"/>
    <x v="32"/>
    <n v="2"/>
    <n v="1266"/>
    <n v="2320"/>
    <x v="777"/>
    <n v="2532"/>
    <n v="3805"/>
  </r>
  <r>
    <d v="2013-12-22T00:00:00"/>
    <n v="22"/>
    <s v="December"/>
    <x v="0"/>
    <n v="53"/>
    <x v="1"/>
    <x v="1"/>
    <x v="4"/>
    <s v="Essonne"/>
    <x v="2"/>
    <x v="10"/>
    <x v="31"/>
    <n v="1"/>
    <n v="1252"/>
    <n v="2295"/>
    <x v="810"/>
    <n v="1252"/>
    <n v="2203"/>
  </r>
  <r>
    <d v="2015-12-22T00:00:00"/>
    <n v="22"/>
    <s v="December"/>
    <x v="1"/>
    <n v="53"/>
    <x v="1"/>
    <x v="1"/>
    <x v="4"/>
    <s v="Essonne"/>
    <x v="2"/>
    <x v="10"/>
    <x v="31"/>
    <n v="1"/>
    <n v="1252"/>
    <n v="2295"/>
    <x v="810"/>
    <n v="1252"/>
    <n v="2203"/>
  </r>
  <r>
    <d v="2013-12-22T00:00:00"/>
    <n v="22"/>
    <s v="December"/>
    <x v="0"/>
    <n v="52"/>
    <x v="1"/>
    <x v="0"/>
    <x v="4"/>
    <s v="Seine (Paris)"/>
    <x v="2"/>
    <x v="10"/>
    <x v="36"/>
    <n v="1"/>
    <n v="1252"/>
    <n v="2295"/>
    <x v="694"/>
    <n v="1252"/>
    <n v="1882"/>
  </r>
  <r>
    <d v="2015-12-22T00:00:00"/>
    <n v="22"/>
    <s v="December"/>
    <x v="1"/>
    <n v="52"/>
    <x v="1"/>
    <x v="0"/>
    <x v="4"/>
    <s v="Seine (Paris)"/>
    <x v="2"/>
    <x v="10"/>
    <x v="36"/>
    <n v="1"/>
    <n v="1252"/>
    <n v="2295"/>
    <x v="694"/>
    <n v="1252"/>
    <n v="1882"/>
  </r>
  <r>
    <d v="2013-12-24T00:00:00"/>
    <n v="24"/>
    <s v="December"/>
    <x v="0"/>
    <n v="52"/>
    <x v="1"/>
    <x v="0"/>
    <x v="4"/>
    <s v="Seine (Paris)"/>
    <x v="2"/>
    <x v="10"/>
    <x v="36"/>
    <n v="1"/>
    <n v="1252"/>
    <n v="2295"/>
    <x v="694"/>
    <n v="1252"/>
    <n v="1882"/>
  </r>
  <r>
    <d v="2015-12-24T00:00:00"/>
    <n v="24"/>
    <s v="December"/>
    <x v="1"/>
    <n v="52"/>
    <x v="1"/>
    <x v="0"/>
    <x v="4"/>
    <s v="Seine (Paris)"/>
    <x v="2"/>
    <x v="10"/>
    <x v="36"/>
    <n v="1"/>
    <n v="1252"/>
    <n v="2295"/>
    <x v="694"/>
    <n v="1252"/>
    <n v="1882"/>
  </r>
  <r>
    <d v="2013-12-03T00:00:00"/>
    <n v="3"/>
    <s v="December"/>
    <x v="0"/>
    <n v="51"/>
    <x v="1"/>
    <x v="0"/>
    <x v="3"/>
    <s v="Bayern"/>
    <x v="2"/>
    <x v="10"/>
    <x v="36"/>
    <n v="1"/>
    <n v="1252"/>
    <n v="2295"/>
    <x v="763"/>
    <n v="1252"/>
    <n v="2272"/>
  </r>
  <r>
    <d v="2015-12-03T00:00:00"/>
    <n v="3"/>
    <s v="December"/>
    <x v="1"/>
    <n v="51"/>
    <x v="1"/>
    <x v="0"/>
    <x v="3"/>
    <s v="Bayern"/>
    <x v="2"/>
    <x v="10"/>
    <x v="36"/>
    <n v="2"/>
    <n v="1252"/>
    <n v="2295"/>
    <x v="789"/>
    <n v="2504"/>
    <n v="4544"/>
  </r>
  <r>
    <d v="2012-12-13T00:00:00"/>
    <n v="13"/>
    <s v="December"/>
    <x v="4"/>
    <n v="44"/>
    <x v="1"/>
    <x v="1"/>
    <x v="5"/>
    <s v="England"/>
    <x v="2"/>
    <x v="10"/>
    <x v="34"/>
    <n v="2"/>
    <n v="1252"/>
    <n v="2295"/>
    <x v="826"/>
    <n v="2504"/>
    <n v="4406"/>
  </r>
  <r>
    <d v="2011-12-13T00:00:00"/>
    <n v="13"/>
    <s v="December"/>
    <x v="5"/>
    <n v="44"/>
    <x v="1"/>
    <x v="1"/>
    <x v="5"/>
    <s v="England"/>
    <x v="2"/>
    <x v="10"/>
    <x v="34"/>
    <n v="1"/>
    <n v="1252"/>
    <n v="2295"/>
    <x v="810"/>
    <n v="1252"/>
    <n v="2203"/>
  </r>
  <r>
    <d v="2012-12-28T00:00:00"/>
    <n v="28"/>
    <s v="December"/>
    <x v="4"/>
    <n v="44"/>
    <x v="1"/>
    <x v="1"/>
    <x v="5"/>
    <s v="England"/>
    <x v="2"/>
    <x v="10"/>
    <x v="34"/>
    <n v="2"/>
    <n v="1252"/>
    <n v="2295"/>
    <x v="826"/>
    <n v="2504"/>
    <n v="4406"/>
  </r>
  <r>
    <d v="2011-12-28T00:00:00"/>
    <n v="28"/>
    <s v="December"/>
    <x v="5"/>
    <n v="44"/>
    <x v="1"/>
    <x v="1"/>
    <x v="5"/>
    <s v="England"/>
    <x v="2"/>
    <x v="10"/>
    <x v="34"/>
    <n v="3"/>
    <n v="1252"/>
    <n v="2295"/>
    <x v="827"/>
    <n v="3756"/>
    <n v="6610"/>
  </r>
  <r>
    <d v="2013-03-05T00:00:00"/>
    <n v="5"/>
    <s v="March"/>
    <x v="0"/>
    <n v="44"/>
    <x v="1"/>
    <x v="1"/>
    <x v="5"/>
    <s v="England"/>
    <x v="2"/>
    <x v="10"/>
    <x v="34"/>
    <n v="1"/>
    <n v="1252"/>
    <n v="2295"/>
    <x v="810"/>
    <n v="1252"/>
    <n v="2203"/>
  </r>
  <r>
    <d v="2015-03-05T00:00:00"/>
    <n v="5"/>
    <s v="March"/>
    <x v="1"/>
    <n v="44"/>
    <x v="1"/>
    <x v="1"/>
    <x v="5"/>
    <s v="England"/>
    <x v="2"/>
    <x v="10"/>
    <x v="34"/>
    <n v="1"/>
    <n v="1252"/>
    <n v="2295"/>
    <x v="810"/>
    <n v="1252"/>
    <n v="2203"/>
  </r>
  <r>
    <d v="2013-03-19T00:00:00"/>
    <n v="19"/>
    <s v="March"/>
    <x v="0"/>
    <n v="44"/>
    <x v="1"/>
    <x v="1"/>
    <x v="5"/>
    <s v="England"/>
    <x v="2"/>
    <x v="10"/>
    <x v="34"/>
    <n v="1"/>
    <n v="1252"/>
    <n v="2295"/>
    <x v="810"/>
    <n v="1252"/>
    <n v="2203"/>
  </r>
  <r>
    <d v="2015-03-19T00:00:00"/>
    <n v="19"/>
    <s v="March"/>
    <x v="1"/>
    <n v="44"/>
    <x v="1"/>
    <x v="1"/>
    <x v="5"/>
    <s v="England"/>
    <x v="2"/>
    <x v="10"/>
    <x v="34"/>
    <n v="3"/>
    <n v="1252"/>
    <n v="2295"/>
    <x v="827"/>
    <n v="3756"/>
    <n v="6610"/>
  </r>
  <r>
    <d v="2013-09-09T00:00:00"/>
    <n v="9"/>
    <s v="September"/>
    <x v="0"/>
    <n v="44"/>
    <x v="1"/>
    <x v="1"/>
    <x v="5"/>
    <s v="England"/>
    <x v="2"/>
    <x v="10"/>
    <x v="34"/>
    <n v="1"/>
    <n v="1252"/>
    <n v="2295"/>
    <x v="810"/>
    <n v="1252"/>
    <n v="2203"/>
  </r>
  <r>
    <d v="2015-09-09T00:00:00"/>
    <n v="9"/>
    <s v="September"/>
    <x v="1"/>
    <n v="44"/>
    <x v="1"/>
    <x v="1"/>
    <x v="5"/>
    <s v="England"/>
    <x v="2"/>
    <x v="10"/>
    <x v="34"/>
    <n v="2"/>
    <n v="1252"/>
    <n v="2295"/>
    <x v="826"/>
    <n v="2504"/>
    <n v="4406"/>
  </r>
  <r>
    <d v="2013-09-15T00:00:00"/>
    <n v="15"/>
    <s v="September"/>
    <x v="0"/>
    <n v="44"/>
    <x v="1"/>
    <x v="1"/>
    <x v="5"/>
    <s v="England"/>
    <x v="2"/>
    <x v="10"/>
    <x v="34"/>
    <n v="1"/>
    <n v="1252"/>
    <n v="2295"/>
    <x v="810"/>
    <n v="1252"/>
    <n v="2203"/>
  </r>
  <r>
    <d v="2015-09-15T00:00:00"/>
    <n v="15"/>
    <s v="September"/>
    <x v="1"/>
    <n v="44"/>
    <x v="1"/>
    <x v="1"/>
    <x v="5"/>
    <s v="England"/>
    <x v="2"/>
    <x v="10"/>
    <x v="34"/>
    <n v="2"/>
    <n v="1252"/>
    <n v="2295"/>
    <x v="826"/>
    <n v="2504"/>
    <n v="4406"/>
  </r>
  <r>
    <d v="2013-10-16T00:00:00"/>
    <n v="16"/>
    <s v="October"/>
    <x v="0"/>
    <n v="44"/>
    <x v="1"/>
    <x v="1"/>
    <x v="5"/>
    <s v="England"/>
    <x v="2"/>
    <x v="10"/>
    <x v="34"/>
    <n v="1"/>
    <n v="1252"/>
    <n v="2295"/>
    <x v="810"/>
    <n v="1252"/>
    <n v="2203"/>
  </r>
  <r>
    <d v="2015-10-16T00:00:00"/>
    <n v="16"/>
    <s v="October"/>
    <x v="1"/>
    <n v="44"/>
    <x v="1"/>
    <x v="1"/>
    <x v="5"/>
    <s v="England"/>
    <x v="2"/>
    <x v="10"/>
    <x v="34"/>
    <n v="1"/>
    <n v="1252"/>
    <n v="2295"/>
    <x v="810"/>
    <n v="1252"/>
    <n v="2203"/>
  </r>
  <r>
    <d v="2013-10-22T00:00:00"/>
    <n v="22"/>
    <s v="October"/>
    <x v="0"/>
    <n v="44"/>
    <x v="1"/>
    <x v="1"/>
    <x v="5"/>
    <s v="England"/>
    <x v="2"/>
    <x v="10"/>
    <x v="34"/>
    <n v="1"/>
    <n v="1252"/>
    <n v="2295"/>
    <x v="810"/>
    <n v="1252"/>
    <n v="2203"/>
  </r>
  <r>
    <d v="2015-10-22T00:00:00"/>
    <n v="22"/>
    <s v="October"/>
    <x v="1"/>
    <n v="44"/>
    <x v="1"/>
    <x v="1"/>
    <x v="5"/>
    <s v="England"/>
    <x v="2"/>
    <x v="10"/>
    <x v="34"/>
    <n v="1"/>
    <n v="1252"/>
    <n v="2295"/>
    <x v="810"/>
    <n v="1252"/>
    <n v="2203"/>
  </r>
  <r>
    <d v="2013-12-12T00:00:00"/>
    <n v="12"/>
    <s v="December"/>
    <x v="0"/>
    <n v="44"/>
    <x v="1"/>
    <x v="1"/>
    <x v="5"/>
    <s v="England"/>
    <x v="2"/>
    <x v="10"/>
    <x v="34"/>
    <n v="1"/>
    <n v="1252"/>
    <n v="2295"/>
    <x v="810"/>
    <n v="1252"/>
    <n v="2203"/>
  </r>
  <r>
    <d v="2015-12-12T00:00:00"/>
    <n v="12"/>
    <s v="December"/>
    <x v="1"/>
    <n v="44"/>
    <x v="1"/>
    <x v="1"/>
    <x v="5"/>
    <s v="England"/>
    <x v="2"/>
    <x v="10"/>
    <x v="34"/>
    <n v="1"/>
    <n v="1252"/>
    <n v="2295"/>
    <x v="810"/>
    <n v="1252"/>
    <n v="2203"/>
  </r>
  <r>
    <d v="2013-12-19T00:00:00"/>
    <n v="19"/>
    <s v="December"/>
    <x v="0"/>
    <n v="44"/>
    <x v="1"/>
    <x v="1"/>
    <x v="5"/>
    <s v="England"/>
    <x v="2"/>
    <x v="10"/>
    <x v="34"/>
    <n v="1"/>
    <n v="1252"/>
    <n v="2295"/>
    <x v="810"/>
    <n v="1252"/>
    <n v="2203"/>
  </r>
  <r>
    <d v="2015-12-19T00:00:00"/>
    <n v="19"/>
    <s v="December"/>
    <x v="1"/>
    <n v="44"/>
    <x v="1"/>
    <x v="1"/>
    <x v="5"/>
    <s v="England"/>
    <x v="2"/>
    <x v="10"/>
    <x v="34"/>
    <n v="1"/>
    <n v="1252"/>
    <n v="2295"/>
    <x v="810"/>
    <n v="1252"/>
    <n v="2203"/>
  </r>
  <r>
    <d v="2013-12-29T00:00:00"/>
    <n v="29"/>
    <s v="December"/>
    <x v="0"/>
    <n v="44"/>
    <x v="1"/>
    <x v="1"/>
    <x v="5"/>
    <s v="England"/>
    <x v="2"/>
    <x v="10"/>
    <x v="34"/>
    <n v="1"/>
    <n v="1252"/>
    <n v="2295"/>
    <x v="810"/>
    <n v="1252"/>
    <n v="2203"/>
  </r>
  <r>
    <d v="2015-12-29T00:00:00"/>
    <n v="29"/>
    <s v="December"/>
    <x v="1"/>
    <n v="44"/>
    <x v="1"/>
    <x v="1"/>
    <x v="5"/>
    <s v="England"/>
    <x v="2"/>
    <x v="10"/>
    <x v="34"/>
    <n v="1"/>
    <n v="1252"/>
    <n v="2295"/>
    <x v="810"/>
    <n v="1252"/>
    <n v="2203"/>
  </r>
  <r>
    <d v="2013-12-25T00:00:00"/>
    <n v="25"/>
    <s v="December"/>
    <x v="0"/>
    <n v="45"/>
    <x v="1"/>
    <x v="1"/>
    <x v="4"/>
    <s v="Yveline"/>
    <x v="2"/>
    <x v="10"/>
    <x v="32"/>
    <n v="1"/>
    <n v="1266"/>
    <n v="2320"/>
    <x v="787"/>
    <n v="1266"/>
    <n v="1763"/>
  </r>
  <r>
    <d v="2015-12-25T00:00:00"/>
    <n v="25"/>
    <s v="December"/>
    <x v="1"/>
    <n v="45"/>
    <x v="1"/>
    <x v="1"/>
    <x v="4"/>
    <s v="Yveline"/>
    <x v="2"/>
    <x v="10"/>
    <x v="32"/>
    <n v="1"/>
    <n v="1266"/>
    <n v="2320"/>
    <x v="787"/>
    <n v="1266"/>
    <n v="1763"/>
  </r>
  <r>
    <d v="2013-03-16T00:00:00"/>
    <n v="16"/>
    <s v="March"/>
    <x v="0"/>
    <n v="47"/>
    <x v="1"/>
    <x v="1"/>
    <x v="5"/>
    <s v="England"/>
    <x v="2"/>
    <x v="10"/>
    <x v="28"/>
    <n v="1"/>
    <n v="1266"/>
    <n v="2320"/>
    <x v="808"/>
    <n v="1266"/>
    <n v="2227"/>
  </r>
  <r>
    <d v="2015-03-16T00:00:00"/>
    <n v="16"/>
    <s v="March"/>
    <x v="1"/>
    <n v="47"/>
    <x v="1"/>
    <x v="1"/>
    <x v="5"/>
    <s v="England"/>
    <x v="2"/>
    <x v="10"/>
    <x v="28"/>
    <n v="1"/>
    <n v="1266"/>
    <n v="2320"/>
    <x v="808"/>
    <n v="1266"/>
    <n v="2227"/>
  </r>
  <r>
    <d v="2013-10-30T00:00:00"/>
    <n v="30"/>
    <s v="October"/>
    <x v="0"/>
    <n v="47"/>
    <x v="1"/>
    <x v="1"/>
    <x v="5"/>
    <s v="England"/>
    <x v="2"/>
    <x v="10"/>
    <x v="28"/>
    <n v="1"/>
    <n v="1266"/>
    <n v="2320"/>
    <x v="808"/>
    <n v="1266"/>
    <n v="2227"/>
  </r>
  <r>
    <d v="2015-10-30T00:00:00"/>
    <n v="30"/>
    <s v="October"/>
    <x v="1"/>
    <n v="47"/>
    <x v="1"/>
    <x v="1"/>
    <x v="5"/>
    <s v="England"/>
    <x v="2"/>
    <x v="10"/>
    <x v="28"/>
    <n v="1"/>
    <n v="1266"/>
    <n v="2320"/>
    <x v="808"/>
    <n v="1266"/>
    <n v="2227"/>
  </r>
  <r>
    <d v="2013-12-19T00:00:00"/>
    <n v="19"/>
    <s v="December"/>
    <x v="0"/>
    <n v="47"/>
    <x v="1"/>
    <x v="1"/>
    <x v="5"/>
    <s v="England"/>
    <x v="2"/>
    <x v="10"/>
    <x v="28"/>
    <n v="1"/>
    <n v="1266"/>
    <n v="2320"/>
    <x v="808"/>
    <n v="1266"/>
    <n v="2227"/>
  </r>
  <r>
    <d v="2015-12-19T00:00:00"/>
    <n v="19"/>
    <s v="December"/>
    <x v="1"/>
    <n v="47"/>
    <x v="1"/>
    <x v="1"/>
    <x v="5"/>
    <s v="England"/>
    <x v="2"/>
    <x v="10"/>
    <x v="28"/>
    <n v="1"/>
    <n v="1266"/>
    <n v="2320"/>
    <x v="808"/>
    <n v="1266"/>
    <n v="2227"/>
  </r>
  <r>
    <d v="2013-12-14T00:00:00"/>
    <n v="14"/>
    <s v="December"/>
    <x v="0"/>
    <n v="48"/>
    <x v="1"/>
    <x v="0"/>
    <x v="4"/>
    <s v="Moselle"/>
    <x v="2"/>
    <x v="10"/>
    <x v="33"/>
    <n v="1"/>
    <n v="1266"/>
    <n v="2320"/>
    <x v="844"/>
    <n v="1266"/>
    <n v="2042"/>
  </r>
  <r>
    <d v="2015-12-14T00:00:00"/>
    <n v="14"/>
    <s v="December"/>
    <x v="1"/>
    <n v="48"/>
    <x v="1"/>
    <x v="0"/>
    <x v="4"/>
    <s v="Moselle"/>
    <x v="2"/>
    <x v="10"/>
    <x v="33"/>
    <n v="1"/>
    <n v="1266"/>
    <n v="2320"/>
    <x v="844"/>
    <n v="1266"/>
    <n v="2042"/>
  </r>
  <r>
    <d v="2013-12-14T00:00:00"/>
    <n v="14"/>
    <s v="December"/>
    <x v="0"/>
    <n v="48"/>
    <x v="1"/>
    <x v="0"/>
    <x v="3"/>
    <s v="Bayern"/>
    <x v="2"/>
    <x v="10"/>
    <x v="31"/>
    <n v="1"/>
    <n v="1252"/>
    <n v="2295"/>
    <x v="763"/>
    <n v="1252"/>
    <n v="2272"/>
  </r>
  <r>
    <d v="2015-12-14T00:00:00"/>
    <n v="14"/>
    <s v="December"/>
    <x v="1"/>
    <n v="48"/>
    <x v="1"/>
    <x v="0"/>
    <x v="3"/>
    <s v="Bayern"/>
    <x v="2"/>
    <x v="10"/>
    <x v="31"/>
    <n v="2"/>
    <n v="1252"/>
    <n v="2295"/>
    <x v="789"/>
    <n v="2504"/>
    <n v="4544"/>
  </r>
  <r>
    <d v="2013-01-12T00:00:00"/>
    <n v="12"/>
    <s v="January"/>
    <x v="0"/>
    <n v="21"/>
    <x v="0"/>
    <x v="0"/>
    <x v="1"/>
    <s v="Victoria"/>
    <x v="2"/>
    <x v="10"/>
    <x v="28"/>
    <n v="1"/>
    <n v="1266"/>
    <n v="2320"/>
    <x v="579"/>
    <n v="1266"/>
    <n v="1833"/>
  </r>
  <r>
    <d v="2015-01-12T00:00:00"/>
    <n v="12"/>
    <s v="January"/>
    <x v="1"/>
    <n v="21"/>
    <x v="0"/>
    <x v="0"/>
    <x v="1"/>
    <s v="Victoria"/>
    <x v="2"/>
    <x v="10"/>
    <x v="28"/>
    <n v="1"/>
    <n v="1266"/>
    <n v="2320"/>
    <x v="579"/>
    <n v="1266"/>
    <n v="1833"/>
  </r>
  <r>
    <d v="2013-01-15T00:00:00"/>
    <n v="15"/>
    <s v="January"/>
    <x v="0"/>
    <n v="21"/>
    <x v="0"/>
    <x v="0"/>
    <x v="1"/>
    <s v="Victoria"/>
    <x v="2"/>
    <x v="10"/>
    <x v="28"/>
    <n v="1"/>
    <n v="1266"/>
    <n v="2320"/>
    <x v="579"/>
    <n v="1266"/>
    <n v="1833"/>
  </r>
  <r>
    <d v="2015-01-15T00:00:00"/>
    <n v="15"/>
    <s v="January"/>
    <x v="1"/>
    <n v="21"/>
    <x v="0"/>
    <x v="0"/>
    <x v="1"/>
    <s v="Victoria"/>
    <x v="2"/>
    <x v="10"/>
    <x v="28"/>
    <n v="3"/>
    <n v="1266"/>
    <n v="2320"/>
    <x v="833"/>
    <n v="3798"/>
    <n v="5498"/>
  </r>
  <r>
    <d v="2013-04-27T00:00:00"/>
    <n v="27"/>
    <s v="April"/>
    <x v="0"/>
    <n v="21"/>
    <x v="0"/>
    <x v="0"/>
    <x v="1"/>
    <s v="Victoria"/>
    <x v="2"/>
    <x v="10"/>
    <x v="28"/>
    <n v="1"/>
    <n v="1266"/>
    <n v="2320"/>
    <x v="579"/>
    <n v="1266"/>
    <n v="1833"/>
  </r>
  <r>
    <d v="2015-04-27T00:00:00"/>
    <n v="27"/>
    <s v="April"/>
    <x v="1"/>
    <n v="21"/>
    <x v="0"/>
    <x v="0"/>
    <x v="1"/>
    <s v="Victoria"/>
    <x v="2"/>
    <x v="10"/>
    <x v="28"/>
    <n v="1"/>
    <n v="1266"/>
    <n v="2320"/>
    <x v="579"/>
    <n v="1266"/>
    <n v="1833"/>
  </r>
  <r>
    <d v="2013-01-23T00:00:00"/>
    <n v="23"/>
    <s v="January"/>
    <x v="0"/>
    <n v="25"/>
    <x v="2"/>
    <x v="1"/>
    <x v="1"/>
    <s v="South Australia"/>
    <x v="2"/>
    <x v="10"/>
    <x v="31"/>
    <n v="1"/>
    <n v="1252"/>
    <n v="2295"/>
    <x v="694"/>
    <n v="1252"/>
    <n v="1882"/>
  </r>
  <r>
    <d v="2015-01-23T00:00:00"/>
    <n v="23"/>
    <s v="January"/>
    <x v="1"/>
    <n v="25"/>
    <x v="2"/>
    <x v="1"/>
    <x v="1"/>
    <s v="South Australia"/>
    <x v="2"/>
    <x v="10"/>
    <x v="31"/>
    <n v="3"/>
    <n v="1252"/>
    <n v="2295"/>
    <x v="781"/>
    <n v="3756"/>
    <n v="5646"/>
  </r>
  <r>
    <d v="2012-01-16T00:00:00"/>
    <n v="16"/>
    <s v="January"/>
    <x v="4"/>
    <n v="25"/>
    <x v="2"/>
    <x v="1"/>
    <x v="1"/>
    <s v="New South Wales"/>
    <x v="2"/>
    <x v="10"/>
    <x v="33"/>
    <n v="2"/>
    <n v="1266"/>
    <n v="2320"/>
    <x v="751"/>
    <n v="2532"/>
    <n v="4037"/>
  </r>
  <r>
    <d v="2011-01-16T00:00:00"/>
    <n v="16"/>
    <s v="January"/>
    <x v="5"/>
    <n v="25"/>
    <x v="2"/>
    <x v="1"/>
    <x v="1"/>
    <s v="New South Wales"/>
    <x v="2"/>
    <x v="10"/>
    <x v="33"/>
    <n v="1"/>
    <n v="1266"/>
    <n v="2320"/>
    <x v="620"/>
    <n v="1266"/>
    <n v="2018"/>
  </r>
  <r>
    <d v="2012-01-27T00:00:00"/>
    <n v="27"/>
    <s v="January"/>
    <x v="4"/>
    <n v="25"/>
    <x v="2"/>
    <x v="1"/>
    <x v="1"/>
    <s v="New South Wales"/>
    <x v="2"/>
    <x v="10"/>
    <x v="33"/>
    <n v="2"/>
    <n v="1266"/>
    <n v="2320"/>
    <x v="751"/>
    <n v="2532"/>
    <n v="4037"/>
  </r>
  <r>
    <d v="2011-01-27T00:00:00"/>
    <n v="27"/>
    <s v="January"/>
    <x v="5"/>
    <n v="25"/>
    <x v="2"/>
    <x v="1"/>
    <x v="1"/>
    <s v="New South Wales"/>
    <x v="2"/>
    <x v="10"/>
    <x v="33"/>
    <n v="4"/>
    <n v="1266"/>
    <n v="2320"/>
    <x v="800"/>
    <n v="5064"/>
    <n v="8074"/>
  </r>
  <r>
    <d v="2013-01-02T00:00:00"/>
    <n v="2"/>
    <s v="January"/>
    <x v="0"/>
    <n v="25"/>
    <x v="2"/>
    <x v="1"/>
    <x v="1"/>
    <s v="New South Wales"/>
    <x v="2"/>
    <x v="10"/>
    <x v="33"/>
    <n v="1"/>
    <n v="1266"/>
    <n v="2320"/>
    <x v="620"/>
    <n v="1266"/>
    <n v="2018"/>
  </r>
  <r>
    <d v="2015-01-02T00:00:00"/>
    <n v="2"/>
    <s v="January"/>
    <x v="1"/>
    <n v="25"/>
    <x v="2"/>
    <x v="1"/>
    <x v="1"/>
    <s v="New South Wales"/>
    <x v="2"/>
    <x v="10"/>
    <x v="33"/>
    <n v="1"/>
    <n v="1266"/>
    <n v="2320"/>
    <x v="620"/>
    <n v="1266"/>
    <n v="2018"/>
  </r>
  <r>
    <d v="2013-01-15T00:00:00"/>
    <n v="15"/>
    <s v="January"/>
    <x v="0"/>
    <n v="25"/>
    <x v="2"/>
    <x v="1"/>
    <x v="1"/>
    <s v="New South Wales"/>
    <x v="2"/>
    <x v="10"/>
    <x v="33"/>
    <n v="1"/>
    <n v="1266"/>
    <n v="2320"/>
    <x v="620"/>
    <n v="1266"/>
    <n v="2018"/>
  </r>
  <r>
    <d v="2015-01-15T00:00:00"/>
    <n v="15"/>
    <s v="January"/>
    <x v="1"/>
    <n v="25"/>
    <x v="2"/>
    <x v="1"/>
    <x v="1"/>
    <s v="New South Wales"/>
    <x v="2"/>
    <x v="10"/>
    <x v="33"/>
    <n v="3"/>
    <n v="1266"/>
    <n v="2320"/>
    <x v="780"/>
    <n v="3798"/>
    <n v="6055"/>
  </r>
  <r>
    <d v="2013-01-26T00:00:00"/>
    <n v="26"/>
    <s v="January"/>
    <x v="0"/>
    <n v="25"/>
    <x v="2"/>
    <x v="1"/>
    <x v="1"/>
    <s v="New South Wales"/>
    <x v="2"/>
    <x v="10"/>
    <x v="33"/>
    <n v="1"/>
    <n v="1266"/>
    <n v="2320"/>
    <x v="620"/>
    <n v="1266"/>
    <n v="2018"/>
  </r>
  <r>
    <d v="2015-01-26T00:00:00"/>
    <n v="26"/>
    <s v="January"/>
    <x v="1"/>
    <n v="25"/>
    <x v="2"/>
    <x v="1"/>
    <x v="1"/>
    <s v="New South Wales"/>
    <x v="2"/>
    <x v="10"/>
    <x v="33"/>
    <n v="2"/>
    <n v="1266"/>
    <n v="2320"/>
    <x v="751"/>
    <n v="2532"/>
    <n v="4037"/>
  </r>
  <r>
    <d v="2013-03-05T00:00:00"/>
    <n v="5"/>
    <s v="March"/>
    <x v="0"/>
    <n v="25"/>
    <x v="2"/>
    <x v="1"/>
    <x v="1"/>
    <s v="New South Wales"/>
    <x v="2"/>
    <x v="10"/>
    <x v="33"/>
    <n v="1"/>
    <n v="1266"/>
    <n v="2320"/>
    <x v="620"/>
    <n v="1266"/>
    <n v="2018"/>
  </r>
  <r>
    <d v="2015-03-05T00:00:00"/>
    <n v="5"/>
    <s v="March"/>
    <x v="1"/>
    <n v="25"/>
    <x v="2"/>
    <x v="1"/>
    <x v="1"/>
    <s v="New South Wales"/>
    <x v="2"/>
    <x v="10"/>
    <x v="33"/>
    <n v="2"/>
    <n v="1266"/>
    <n v="2320"/>
    <x v="751"/>
    <n v="2532"/>
    <n v="4037"/>
  </r>
  <r>
    <d v="2013-06-15T00:00:00"/>
    <n v="15"/>
    <s v="June"/>
    <x v="0"/>
    <n v="25"/>
    <x v="2"/>
    <x v="1"/>
    <x v="1"/>
    <s v="New South Wales"/>
    <x v="2"/>
    <x v="10"/>
    <x v="33"/>
    <n v="1"/>
    <n v="1266"/>
    <n v="2320"/>
    <x v="620"/>
    <n v="1266"/>
    <n v="2018"/>
  </r>
  <r>
    <d v="2015-06-15T00:00:00"/>
    <n v="15"/>
    <s v="June"/>
    <x v="1"/>
    <n v="25"/>
    <x v="2"/>
    <x v="1"/>
    <x v="1"/>
    <s v="New South Wales"/>
    <x v="2"/>
    <x v="10"/>
    <x v="33"/>
    <n v="1"/>
    <n v="1266"/>
    <n v="2320"/>
    <x v="620"/>
    <n v="1266"/>
    <n v="2018"/>
  </r>
  <r>
    <d v="2013-08-22T00:00:00"/>
    <n v="22"/>
    <s v="August"/>
    <x v="0"/>
    <n v="25"/>
    <x v="2"/>
    <x v="1"/>
    <x v="1"/>
    <s v="New South Wales"/>
    <x v="2"/>
    <x v="10"/>
    <x v="33"/>
    <n v="1"/>
    <n v="1266"/>
    <n v="2320"/>
    <x v="620"/>
    <n v="1266"/>
    <n v="2018"/>
  </r>
  <r>
    <d v="2015-08-22T00:00:00"/>
    <n v="22"/>
    <s v="August"/>
    <x v="1"/>
    <n v="25"/>
    <x v="2"/>
    <x v="1"/>
    <x v="1"/>
    <s v="New South Wales"/>
    <x v="2"/>
    <x v="10"/>
    <x v="33"/>
    <n v="1"/>
    <n v="1266"/>
    <n v="2320"/>
    <x v="620"/>
    <n v="1266"/>
    <n v="2018"/>
  </r>
  <r>
    <d v="2013-09-02T00:00:00"/>
    <n v="2"/>
    <s v="September"/>
    <x v="0"/>
    <n v="25"/>
    <x v="2"/>
    <x v="1"/>
    <x v="1"/>
    <s v="New South Wales"/>
    <x v="2"/>
    <x v="10"/>
    <x v="33"/>
    <n v="1"/>
    <n v="1266"/>
    <n v="2320"/>
    <x v="620"/>
    <n v="1266"/>
    <n v="2018"/>
  </r>
  <r>
    <d v="2015-09-02T00:00:00"/>
    <n v="2"/>
    <s v="September"/>
    <x v="1"/>
    <n v="25"/>
    <x v="2"/>
    <x v="1"/>
    <x v="1"/>
    <s v="New South Wales"/>
    <x v="2"/>
    <x v="10"/>
    <x v="33"/>
    <n v="1"/>
    <n v="1266"/>
    <n v="2320"/>
    <x v="620"/>
    <n v="1266"/>
    <n v="2018"/>
  </r>
  <r>
    <d v="2012-03-24T00:00:00"/>
    <n v="24"/>
    <s v="March"/>
    <x v="4"/>
    <n v="27"/>
    <x v="2"/>
    <x v="0"/>
    <x v="1"/>
    <s v="New South Wales"/>
    <x v="2"/>
    <x v="10"/>
    <x v="34"/>
    <n v="2"/>
    <n v="1252"/>
    <n v="2295"/>
    <x v="783"/>
    <n v="2504"/>
    <n v="3993"/>
  </r>
  <r>
    <d v="2011-03-24T00:00:00"/>
    <n v="24"/>
    <s v="March"/>
    <x v="5"/>
    <n v="27"/>
    <x v="2"/>
    <x v="0"/>
    <x v="1"/>
    <s v="New South Wales"/>
    <x v="2"/>
    <x v="10"/>
    <x v="34"/>
    <n v="1"/>
    <n v="1252"/>
    <n v="2295"/>
    <x v="784"/>
    <n v="1252"/>
    <n v="1997"/>
  </r>
  <r>
    <d v="2012-09-14T00:00:00"/>
    <n v="14"/>
    <s v="September"/>
    <x v="4"/>
    <n v="27"/>
    <x v="2"/>
    <x v="0"/>
    <x v="1"/>
    <s v="New South Wales"/>
    <x v="2"/>
    <x v="10"/>
    <x v="34"/>
    <n v="2"/>
    <n v="1252"/>
    <n v="2295"/>
    <x v="783"/>
    <n v="2504"/>
    <n v="3993"/>
  </r>
  <r>
    <d v="2011-09-14T00:00:00"/>
    <n v="14"/>
    <s v="September"/>
    <x v="5"/>
    <n v="27"/>
    <x v="2"/>
    <x v="0"/>
    <x v="1"/>
    <s v="New South Wales"/>
    <x v="2"/>
    <x v="10"/>
    <x v="34"/>
    <n v="2"/>
    <n v="1252"/>
    <n v="2295"/>
    <x v="783"/>
    <n v="2504"/>
    <n v="3993"/>
  </r>
  <r>
    <d v="2012-10-18T00:00:00"/>
    <n v="18"/>
    <s v="October"/>
    <x v="4"/>
    <n v="27"/>
    <x v="2"/>
    <x v="0"/>
    <x v="1"/>
    <s v="New South Wales"/>
    <x v="2"/>
    <x v="10"/>
    <x v="34"/>
    <n v="2"/>
    <n v="1252"/>
    <n v="2295"/>
    <x v="783"/>
    <n v="2504"/>
    <n v="3993"/>
  </r>
  <r>
    <d v="2011-10-18T00:00:00"/>
    <n v="18"/>
    <s v="October"/>
    <x v="5"/>
    <n v="27"/>
    <x v="2"/>
    <x v="0"/>
    <x v="1"/>
    <s v="New South Wales"/>
    <x v="2"/>
    <x v="10"/>
    <x v="34"/>
    <n v="1"/>
    <n v="1252"/>
    <n v="2295"/>
    <x v="784"/>
    <n v="1252"/>
    <n v="1997"/>
  </r>
  <r>
    <d v="2013-01-08T00:00:00"/>
    <n v="8"/>
    <s v="January"/>
    <x v="0"/>
    <n v="27"/>
    <x v="2"/>
    <x v="0"/>
    <x v="1"/>
    <s v="New South Wales"/>
    <x v="2"/>
    <x v="10"/>
    <x v="34"/>
    <n v="1"/>
    <n v="1252"/>
    <n v="2295"/>
    <x v="784"/>
    <n v="1252"/>
    <n v="1997"/>
  </r>
  <r>
    <d v="2013-01-08T00:00:00"/>
    <n v="8"/>
    <s v="January"/>
    <x v="0"/>
    <n v="27"/>
    <x v="2"/>
    <x v="0"/>
    <x v="1"/>
    <s v="New South Wales"/>
    <x v="2"/>
    <x v="10"/>
    <x v="34"/>
    <n v="1"/>
    <n v="1252"/>
    <n v="2295"/>
    <x v="784"/>
    <n v="1252"/>
    <n v="1997"/>
  </r>
  <r>
    <d v="2015-01-08T00:00:00"/>
    <n v="8"/>
    <s v="January"/>
    <x v="1"/>
    <n v="27"/>
    <x v="2"/>
    <x v="0"/>
    <x v="1"/>
    <s v="New South Wales"/>
    <x v="2"/>
    <x v="10"/>
    <x v="34"/>
    <n v="1"/>
    <n v="1252"/>
    <n v="2295"/>
    <x v="784"/>
    <n v="1252"/>
    <n v="1997"/>
  </r>
  <r>
    <d v="2015-01-08T00:00:00"/>
    <n v="8"/>
    <s v="January"/>
    <x v="1"/>
    <n v="27"/>
    <x v="2"/>
    <x v="0"/>
    <x v="1"/>
    <s v="New South Wales"/>
    <x v="2"/>
    <x v="10"/>
    <x v="34"/>
    <n v="1"/>
    <n v="1252"/>
    <n v="2295"/>
    <x v="784"/>
    <n v="1252"/>
    <n v="1997"/>
  </r>
  <r>
    <d v="2013-03-08T00:00:00"/>
    <n v="8"/>
    <s v="March"/>
    <x v="0"/>
    <n v="27"/>
    <x v="2"/>
    <x v="0"/>
    <x v="1"/>
    <s v="New South Wales"/>
    <x v="2"/>
    <x v="10"/>
    <x v="34"/>
    <n v="1"/>
    <n v="1252"/>
    <n v="2295"/>
    <x v="784"/>
    <n v="1252"/>
    <n v="1997"/>
  </r>
  <r>
    <d v="2015-03-08T00:00:00"/>
    <n v="8"/>
    <s v="March"/>
    <x v="1"/>
    <n v="27"/>
    <x v="2"/>
    <x v="0"/>
    <x v="1"/>
    <s v="New South Wales"/>
    <x v="2"/>
    <x v="10"/>
    <x v="34"/>
    <n v="2"/>
    <n v="1252"/>
    <n v="2295"/>
    <x v="783"/>
    <n v="2504"/>
    <n v="3993"/>
  </r>
  <r>
    <d v="2013-03-17T00:00:00"/>
    <n v="17"/>
    <s v="March"/>
    <x v="0"/>
    <n v="27"/>
    <x v="2"/>
    <x v="0"/>
    <x v="1"/>
    <s v="New South Wales"/>
    <x v="2"/>
    <x v="10"/>
    <x v="34"/>
    <n v="1"/>
    <n v="1252"/>
    <n v="2295"/>
    <x v="784"/>
    <n v="1252"/>
    <n v="1997"/>
  </r>
  <r>
    <d v="2015-03-17T00:00:00"/>
    <n v="17"/>
    <s v="March"/>
    <x v="1"/>
    <n v="27"/>
    <x v="2"/>
    <x v="0"/>
    <x v="1"/>
    <s v="New South Wales"/>
    <x v="2"/>
    <x v="10"/>
    <x v="34"/>
    <n v="1"/>
    <n v="1252"/>
    <n v="2295"/>
    <x v="784"/>
    <n v="1252"/>
    <n v="1997"/>
  </r>
  <r>
    <d v="2013-03-27T00:00:00"/>
    <n v="27"/>
    <s v="March"/>
    <x v="0"/>
    <n v="27"/>
    <x v="2"/>
    <x v="0"/>
    <x v="1"/>
    <s v="New South Wales"/>
    <x v="2"/>
    <x v="10"/>
    <x v="34"/>
    <n v="1"/>
    <n v="1252"/>
    <n v="2295"/>
    <x v="784"/>
    <n v="1252"/>
    <n v="1997"/>
  </r>
  <r>
    <d v="2015-03-27T00:00:00"/>
    <n v="27"/>
    <s v="March"/>
    <x v="1"/>
    <n v="27"/>
    <x v="2"/>
    <x v="0"/>
    <x v="1"/>
    <s v="New South Wales"/>
    <x v="2"/>
    <x v="10"/>
    <x v="34"/>
    <n v="1"/>
    <n v="1252"/>
    <n v="2295"/>
    <x v="784"/>
    <n v="1252"/>
    <n v="1997"/>
  </r>
  <r>
    <d v="2013-09-09T00:00:00"/>
    <n v="9"/>
    <s v="September"/>
    <x v="0"/>
    <n v="27"/>
    <x v="2"/>
    <x v="0"/>
    <x v="1"/>
    <s v="New South Wales"/>
    <x v="2"/>
    <x v="10"/>
    <x v="34"/>
    <n v="1"/>
    <n v="1252"/>
    <n v="2295"/>
    <x v="784"/>
    <n v="1252"/>
    <n v="1997"/>
  </r>
  <r>
    <d v="2015-09-09T00:00:00"/>
    <n v="9"/>
    <s v="September"/>
    <x v="1"/>
    <n v="27"/>
    <x v="2"/>
    <x v="0"/>
    <x v="1"/>
    <s v="New South Wales"/>
    <x v="2"/>
    <x v="10"/>
    <x v="34"/>
    <n v="1"/>
    <n v="1252"/>
    <n v="2295"/>
    <x v="784"/>
    <n v="1252"/>
    <n v="1997"/>
  </r>
  <r>
    <d v="2013-11-13T00:00:00"/>
    <n v="13"/>
    <s v="November"/>
    <x v="0"/>
    <n v="27"/>
    <x v="2"/>
    <x v="0"/>
    <x v="1"/>
    <s v="New South Wales"/>
    <x v="2"/>
    <x v="10"/>
    <x v="34"/>
    <n v="1"/>
    <n v="1252"/>
    <n v="2295"/>
    <x v="784"/>
    <n v="1252"/>
    <n v="1997"/>
  </r>
  <r>
    <d v="2015-11-13T00:00:00"/>
    <n v="13"/>
    <s v="November"/>
    <x v="1"/>
    <n v="27"/>
    <x v="2"/>
    <x v="0"/>
    <x v="1"/>
    <s v="New South Wales"/>
    <x v="2"/>
    <x v="10"/>
    <x v="34"/>
    <n v="1"/>
    <n v="1252"/>
    <n v="2295"/>
    <x v="784"/>
    <n v="1252"/>
    <n v="1997"/>
  </r>
  <r>
    <d v="2013-11-30T00:00:00"/>
    <n v="30"/>
    <s v="November"/>
    <x v="0"/>
    <n v="27"/>
    <x v="2"/>
    <x v="0"/>
    <x v="1"/>
    <s v="New South Wales"/>
    <x v="2"/>
    <x v="10"/>
    <x v="34"/>
    <n v="1"/>
    <n v="1252"/>
    <n v="2295"/>
    <x v="784"/>
    <n v="1252"/>
    <n v="1997"/>
  </r>
  <r>
    <d v="2015-11-30T00:00:00"/>
    <n v="30"/>
    <s v="November"/>
    <x v="1"/>
    <n v="27"/>
    <x v="2"/>
    <x v="0"/>
    <x v="1"/>
    <s v="New South Wales"/>
    <x v="2"/>
    <x v="10"/>
    <x v="34"/>
    <n v="1"/>
    <n v="1252"/>
    <n v="2295"/>
    <x v="784"/>
    <n v="1252"/>
    <n v="1997"/>
  </r>
  <r>
    <d v="2013-01-02T00:00:00"/>
    <n v="2"/>
    <s v="January"/>
    <x v="0"/>
    <n v="27"/>
    <x v="2"/>
    <x v="0"/>
    <x v="1"/>
    <s v="Queensland"/>
    <x v="2"/>
    <x v="10"/>
    <x v="33"/>
    <n v="1"/>
    <n v="1266"/>
    <n v="2320"/>
    <x v="817"/>
    <n v="1266"/>
    <n v="1949"/>
  </r>
  <r>
    <d v="2015-01-02T00:00:00"/>
    <n v="2"/>
    <s v="January"/>
    <x v="1"/>
    <n v="27"/>
    <x v="2"/>
    <x v="0"/>
    <x v="1"/>
    <s v="Queensland"/>
    <x v="2"/>
    <x v="10"/>
    <x v="33"/>
    <n v="1"/>
    <n v="1266"/>
    <n v="2320"/>
    <x v="817"/>
    <n v="1266"/>
    <n v="1949"/>
  </r>
  <r>
    <d v="2013-01-20T00:00:00"/>
    <n v="20"/>
    <s v="January"/>
    <x v="0"/>
    <n v="27"/>
    <x v="2"/>
    <x v="0"/>
    <x v="1"/>
    <s v="Queensland"/>
    <x v="2"/>
    <x v="10"/>
    <x v="33"/>
    <n v="1"/>
    <n v="1266"/>
    <n v="2320"/>
    <x v="817"/>
    <n v="1266"/>
    <n v="1949"/>
  </r>
  <r>
    <d v="2015-01-20T00:00:00"/>
    <n v="20"/>
    <s v="January"/>
    <x v="1"/>
    <n v="27"/>
    <x v="2"/>
    <x v="0"/>
    <x v="1"/>
    <s v="Queensland"/>
    <x v="2"/>
    <x v="10"/>
    <x v="33"/>
    <n v="1"/>
    <n v="1266"/>
    <n v="2320"/>
    <x v="817"/>
    <n v="1266"/>
    <n v="1949"/>
  </r>
  <r>
    <d v="2013-01-30T00:00:00"/>
    <n v="30"/>
    <s v="January"/>
    <x v="0"/>
    <n v="27"/>
    <x v="2"/>
    <x v="0"/>
    <x v="1"/>
    <s v="Queensland"/>
    <x v="2"/>
    <x v="10"/>
    <x v="33"/>
    <n v="1"/>
    <n v="1266"/>
    <n v="2320"/>
    <x v="817"/>
    <n v="1266"/>
    <n v="1949"/>
  </r>
  <r>
    <d v="2015-01-30T00:00:00"/>
    <n v="30"/>
    <s v="January"/>
    <x v="1"/>
    <n v="27"/>
    <x v="2"/>
    <x v="0"/>
    <x v="1"/>
    <s v="Queensland"/>
    <x v="2"/>
    <x v="10"/>
    <x v="33"/>
    <n v="2"/>
    <n v="1266"/>
    <n v="2320"/>
    <x v="1"/>
    <n v="2532"/>
    <n v="3898"/>
  </r>
  <r>
    <d v="2013-01-15T00:00:00"/>
    <n v="15"/>
    <s v="January"/>
    <x v="0"/>
    <n v="27"/>
    <x v="2"/>
    <x v="0"/>
    <x v="1"/>
    <s v="Victoria"/>
    <x v="2"/>
    <x v="10"/>
    <x v="34"/>
    <n v="1"/>
    <n v="1252"/>
    <n v="2295"/>
    <x v="678"/>
    <n v="1252"/>
    <n v="1813"/>
  </r>
  <r>
    <d v="2015-01-15T00:00:00"/>
    <n v="15"/>
    <s v="January"/>
    <x v="1"/>
    <n v="27"/>
    <x v="2"/>
    <x v="0"/>
    <x v="1"/>
    <s v="Victoria"/>
    <x v="2"/>
    <x v="10"/>
    <x v="34"/>
    <n v="1"/>
    <n v="1252"/>
    <n v="2295"/>
    <x v="678"/>
    <n v="1252"/>
    <n v="1813"/>
  </r>
  <r>
    <d v="2013-01-23T00:00:00"/>
    <n v="23"/>
    <s v="January"/>
    <x v="0"/>
    <n v="27"/>
    <x v="2"/>
    <x v="0"/>
    <x v="1"/>
    <s v="Victoria"/>
    <x v="2"/>
    <x v="10"/>
    <x v="34"/>
    <n v="1"/>
    <n v="1252"/>
    <n v="2295"/>
    <x v="678"/>
    <n v="1252"/>
    <n v="1813"/>
  </r>
  <r>
    <d v="2015-01-23T00:00:00"/>
    <n v="23"/>
    <s v="January"/>
    <x v="1"/>
    <n v="27"/>
    <x v="2"/>
    <x v="0"/>
    <x v="1"/>
    <s v="Victoria"/>
    <x v="2"/>
    <x v="10"/>
    <x v="34"/>
    <n v="3"/>
    <n v="1252"/>
    <n v="2295"/>
    <x v="762"/>
    <n v="3756"/>
    <n v="5439"/>
  </r>
  <r>
    <d v="2014-03-26T00:00:00"/>
    <n v="26"/>
    <s v="March"/>
    <x v="2"/>
    <n v="27"/>
    <x v="2"/>
    <x v="0"/>
    <x v="1"/>
    <s v="Victoria"/>
    <x v="2"/>
    <x v="10"/>
    <x v="36"/>
    <n v="1"/>
    <n v="1252"/>
    <n v="2295"/>
    <x v="678"/>
    <n v="1252"/>
    <n v="1813"/>
  </r>
  <r>
    <d v="2016-03-26T00:00:00"/>
    <n v="26"/>
    <s v="March"/>
    <x v="3"/>
    <n v="27"/>
    <x v="2"/>
    <x v="0"/>
    <x v="1"/>
    <s v="Victoria"/>
    <x v="2"/>
    <x v="10"/>
    <x v="36"/>
    <n v="2"/>
    <n v="1252"/>
    <n v="2295"/>
    <x v="761"/>
    <n v="2504"/>
    <n v="3626"/>
  </r>
  <r>
    <d v="2013-01-07T00:00:00"/>
    <n v="7"/>
    <s v="January"/>
    <x v="0"/>
    <n v="26"/>
    <x v="2"/>
    <x v="0"/>
    <x v="1"/>
    <s v="South Australia"/>
    <x v="2"/>
    <x v="10"/>
    <x v="33"/>
    <n v="1"/>
    <n v="1266"/>
    <n v="2320"/>
    <x v="631"/>
    <n v="1266"/>
    <n v="1902"/>
  </r>
  <r>
    <d v="2015-01-07T00:00:00"/>
    <n v="7"/>
    <s v="January"/>
    <x v="1"/>
    <n v="26"/>
    <x v="2"/>
    <x v="0"/>
    <x v="1"/>
    <s v="South Australia"/>
    <x v="2"/>
    <x v="10"/>
    <x v="33"/>
    <n v="2"/>
    <n v="1266"/>
    <n v="2320"/>
    <x v="777"/>
    <n v="2532"/>
    <n v="3805"/>
  </r>
  <r>
    <d v="2013-10-15T00:00:00"/>
    <n v="15"/>
    <s v="October"/>
    <x v="0"/>
    <n v="56"/>
    <x v="1"/>
    <x v="0"/>
    <x v="2"/>
    <s v="Washington"/>
    <x v="2"/>
    <x v="10"/>
    <x v="34"/>
    <n v="1"/>
    <n v="1252"/>
    <n v="2295"/>
    <x v="748"/>
    <n v="1252"/>
    <n v="1790"/>
  </r>
  <r>
    <d v="2015-10-15T00:00:00"/>
    <n v="15"/>
    <s v="October"/>
    <x v="1"/>
    <n v="56"/>
    <x v="1"/>
    <x v="0"/>
    <x v="2"/>
    <s v="Washington"/>
    <x v="2"/>
    <x v="10"/>
    <x v="34"/>
    <n v="2"/>
    <n v="1252"/>
    <n v="2295"/>
    <x v="812"/>
    <n v="2504"/>
    <n v="3580"/>
  </r>
  <r>
    <d v="2013-12-07T00:00:00"/>
    <n v="7"/>
    <s v="December"/>
    <x v="0"/>
    <n v="56"/>
    <x v="1"/>
    <x v="0"/>
    <x v="2"/>
    <s v="Washington"/>
    <x v="2"/>
    <x v="10"/>
    <x v="34"/>
    <n v="1"/>
    <n v="1252"/>
    <n v="2295"/>
    <x v="748"/>
    <n v="1252"/>
    <n v="1790"/>
  </r>
  <r>
    <d v="2015-12-07T00:00:00"/>
    <n v="7"/>
    <s v="December"/>
    <x v="1"/>
    <n v="56"/>
    <x v="1"/>
    <x v="0"/>
    <x v="2"/>
    <s v="Washington"/>
    <x v="2"/>
    <x v="10"/>
    <x v="34"/>
    <n v="2"/>
    <n v="1252"/>
    <n v="2295"/>
    <x v="812"/>
    <n v="2504"/>
    <n v="3580"/>
  </r>
  <r>
    <d v="2013-12-25T00:00:00"/>
    <n v="25"/>
    <s v="December"/>
    <x v="0"/>
    <n v="56"/>
    <x v="1"/>
    <x v="0"/>
    <x v="2"/>
    <s v="Washington"/>
    <x v="2"/>
    <x v="10"/>
    <x v="34"/>
    <n v="1"/>
    <n v="1252"/>
    <n v="2295"/>
    <x v="748"/>
    <n v="1252"/>
    <n v="1790"/>
  </r>
  <r>
    <d v="2015-12-25T00:00:00"/>
    <n v="25"/>
    <s v="December"/>
    <x v="1"/>
    <n v="56"/>
    <x v="1"/>
    <x v="0"/>
    <x v="2"/>
    <s v="Washington"/>
    <x v="2"/>
    <x v="10"/>
    <x v="34"/>
    <n v="2"/>
    <n v="1252"/>
    <n v="2295"/>
    <x v="812"/>
    <n v="2504"/>
    <n v="3580"/>
  </r>
  <r>
    <d v="2014-03-01T00:00:00"/>
    <n v="1"/>
    <s v="March"/>
    <x v="2"/>
    <n v="56"/>
    <x v="1"/>
    <x v="0"/>
    <x v="2"/>
    <s v="Washington"/>
    <x v="2"/>
    <x v="10"/>
    <x v="34"/>
    <n v="1"/>
    <n v="1252"/>
    <n v="2295"/>
    <x v="748"/>
    <n v="1252"/>
    <n v="1790"/>
  </r>
  <r>
    <d v="2016-03-01T00:00:00"/>
    <n v="1"/>
    <s v="March"/>
    <x v="3"/>
    <n v="56"/>
    <x v="1"/>
    <x v="0"/>
    <x v="2"/>
    <s v="Washington"/>
    <x v="2"/>
    <x v="10"/>
    <x v="34"/>
    <n v="1"/>
    <n v="1252"/>
    <n v="2295"/>
    <x v="748"/>
    <n v="1252"/>
    <n v="1790"/>
  </r>
  <r>
    <d v="2014-06-17T00:00:00"/>
    <n v="17"/>
    <s v="June"/>
    <x v="2"/>
    <n v="56"/>
    <x v="1"/>
    <x v="0"/>
    <x v="2"/>
    <s v="Washington"/>
    <x v="2"/>
    <x v="10"/>
    <x v="34"/>
    <n v="1"/>
    <n v="1252"/>
    <n v="2295"/>
    <x v="748"/>
    <n v="1252"/>
    <n v="1790"/>
  </r>
  <r>
    <d v="2016-06-17T00:00:00"/>
    <n v="17"/>
    <s v="June"/>
    <x v="3"/>
    <n v="56"/>
    <x v="1"/>
    <x v="0"/>
    <x v="2"/>
    <s v="Washington"/>
    <x v="2"/>
    <x v="10"/>
    <x v="34"/>
    <n v="1"/>
    <n v="1252"/>
    <n v="2295"/>
    <x v="748"/>
    <n v="1252"/>
    <n v="1790"/>
  </r>
  <r>
    <d v="2013-11-21T00:00:00"/>
    <n v="21"/>
    <s v="November"/>
    <x v="0"/>
    <n v="55"/>
    <x v="1"/>
    <x v="0"/>
    <x v="0"/>
    <s v="British Columbia"/>
    <x v="2"/>
    <x v="10"/>
    <x v="32"/>
    <n v="1"/>
    <n v="1266"/>
    <n v="2320"/>
    <x v="753"/>
    <n v="1266"/>
    <n v="2297"/>
  </r>
  <r>
    <d v="2015-11-21T00:00:00"/>
    <n v="21"/>
    <s v="November"/>
    <x v="1"/>
    <n v="55"/>
    <x v="1"/>
    <x v="0"/>
    <x v="0"/>
    <s v="British Columbia"/>
    <x v="2"/>
    <x v="10"/>
    <x v="32"/>
    <n v="1"/>
    <n v="1266"/>
    <n v="2320"/>
    <x v="753"/>
    <n v="1266"/>
    <n v="2297"/>
  </r>
  <r>
    <d v="2013-11-23T00:00:00"/>
    <n v="23"/>
    <s v="November"/>
    <x v="0"/>
    <n v="55"/>
    <x v="1"/>
    <x v="0"/>
    <x v="0"/>
    <s v="British Columbia"/>
    <x v="2"/>
    <x v="10"/>
    <x v="32"/>
    <n v="1"/>
    <n v="1266"/>
    <n v="2320"/>
    <x v="753"/>
    <n v="1266"/>
    <n v="2297"/>
  </r>
  <r>
    <d v="2015-11-23T00:00:00"/>
    <n v="23"/>
    <s v="November"/>
    <x v="1"/>
    <n v="55"/>
    <x v="1"/>
    <x v="0"/>
    <x v="0"/>
    <s v="British Columbia"/>
    <x v="2"/>
    <x v="10"/>
    <x v="32"/>
    <n v="1"/>
    <n v="1266"/>
    <n v="2320"/>
    <x v="753"/>
    <n v="1266"/>
    <n v="2297"/>
  </r>
  <r>
    <d v="2013-07-21T00:00:00"/>
    <n v="21"/>
    <s v="July"/>
    <x v="0"/>
    <n v="23"/>
    <x v="0"/>
    <x v="0"/>
    <x v="4"/>
    <s v="Nord"/>
    <x v="2"/>
    <x v="10"/>
    <x v="32"/>
    <n v="1"/>
    <n v="1266"/>
    <n v="2320"/>
    <x v="620"/>
    <n v="1266"/>
    <n v="2018"/>
  </r>
  <r>
    <d v="2015-07-21T00:00:00"/>
    <n v="21"/>
    <s v="July"/>
    <x v="1"/>
    <n v="23"/>
    <x v="0"/>
    <x v="0"/>
    <x v="4"/>
    <s v="Nord"/>
    <x v="2"/>
    <x v="10"/>
    <x v="32"/>
    <n v="1"/>
    <n v="1266"/>
    <n v="2320"/>
    <x v="620"/>
    <n v="1266"/>
    <n v="2018"/>
  </r>
  <r>
    <d v="2014-04-03T00:00:00"/>
    <n v="3"/>
    <s v="April"/>
    <x v="2"/>
    <n v="24"/>
    <x v="0"/>
    <x v="1"/>
    <x v="3"/>
    <s v="Bayern"/>
    <x v="2"/>
    <x v="10"/>
    <x v="48"/>
    <n v="1"/>
    <n v="420"/>
    <n v="769"/>
    <x v="446"/>
    <n v="420"/>
    <n v="761"/>
  </r>
  <r>
    <d v="2016-04-03T00:00:00"/>
    <n v="3"/>
    <s v="April"/>
    <x v="3"/>
    <n v="24"/>
    <x v="0"/>
    <x v="1"/>
    <x v="3"/>
    <s v="Bayern"/>
    <x v="2"/>
    <x v="10"/>
    <x v="48"/>
    <n v="1"/>
    <n v="420"/>
    <n v="769"/>
    <x v="446"/>
    <n v="420"/>
    <n v="761"/>
  </r>
  <r>
    <d v="2014-06-07T00:00:00"/>
    <n v="7"/>
    <s v="June"/>
    <x v="2"/>
    <n v="24"/>
    <x v="0"/>
    <x v="1"/>
    <x v="3"/>
    <s v="Bayern"/>
    <x v="2"/>
    <x v="10"/>
    <x v="48"/>
    <n v="1"/>
    <n v="420"/>
    <n v="769"/>
    <x v="446"/>
    <n v="420"/>
    <n v="761"/>
  </r>
  <r>
    <d v="2016-06-07T00:00:00"/>
    <n v="7"/>
    <s v="June"/>
    <x v="3"/>
    <n v="24"/>
    <x v="0"/>
    <x v="1"/>
    <x v="3"/>
    <s v="Bayern"/>
    <x v="2"/>
    <x v="10"/>
    <x v="48"/>
    <n v="1"/>
    <n v="420"/>
    <n v="769"/>
    <x v="446"/>
    <n v="420"/>
    <n v="761"/>
  </r>
  <r>
    <d v="2013-08-20T00:00:00"/>
    <n v="20"/>
    <s v="August"/>
    <x v="0"/>
    <n v="24"/>
    <x v="0"/>
    <x v="0"/>
    <x v="4"/>
    <s v="Essonne"/>
    <x v="2"/>
    <x v="10"/>
    <x v="28"/>
    <n v="1"/>
    <n v="1266"/>
    <n v="2320"/>
    <x v="808"/>
    <n v="1266"/>
    <n v="2227"/>
  </r>
  <r>
    <d v="2015-08-20T00:00:00"/>
    <n v="20"/>
    <s v="August"/>
    <x v="1"/>
    <n v="24"/>
    <x v="0"/>
    <x v="0"/>
    <x v="4"/>
    <s v="Essonne"/>
    <x v="2"/>
    <x v="10"/>
    <x v="28"/>
    <n v="1"/>
    <n v="1266"/>
    <n v="2320"/>
    <x v="808"/>
    <n v="1266"/>
    <n v="2227"/>
  </r>
  <r>
    <d v="2012-08-05T00:00:00"/>
    <n v="5"/>
    <s v="August"/>
    <x v="4"/>
    <n v="23"/>
    <x v="0"/>
    <x v="0"/>
    <x v="5"/>
    <s v="England"/>
    <x v="2"/>
    <x v="10"/>
    <x v="37"/>
    <n v="2"/>
    <n v="420"/>
    <n v="769"/>
    <x v="631"/>
    <n v="840"/>
    <n v="1476"/>
  </r>
  <r>
    <d v="2011-08-05T00:00:00"/>
    <n v="5"/>
    <s v="August"/>
    <x v="5"/>
    <n v="23"/>
    <x v="0"/>
    <x v="0"/>
    <x v="5"/>
    <s v="England"/>
    <x v="2"/>
    <x v="10"/>
    <x v="37"/>
    <n v="3"/>
    <n v="420"/>
    <n v="769"/>
    <x v="848"/>
    <n v="1260"/>
    <n v="2215"/>
  </r>
  <r>
    <d v="2012-12-06T00:00:00"/>
    <n v="6"/>
    <s v="December"/>
    <x v="4"/>
    <n v="23"/>
    <x v="0"/>
    <x v="0"/>
    <x v="5"/>
    <s v="England"/>
    <x v="2"/>
    <x v="10"/>
    <x v="37"/>
    <n v="2"/>
    <n v="420"/>
    <n v="769"/>
    <x v="631"/>
    <n v="840"/>
    <n v="1476"/>
  </r>
  <r>
    <d v="2011-12-06T00:00:00"/>
    <n v="6"/>
    <s v="December"/>
    <x v="5"/>
    <n v="23"/>
    <x v="0"/>
    <x v="0"/>
    <x v="5"/>
    <s v="England"/>
    <x v="2"/>
    <x v="10"/>
    <x v="37"/>
    <n v="3"/>
    <n v="420"/>
    <n v="769"/>
    <x v="848"/>
    <n v="1260"/>
    <n v="2215"/>
  </r>
  <r>
    <d v="2012-12-21T00:00:00"/>
    <n v="21"/>
    <s v="December"/>
    <x v="4"/>
    <n v="23"/>
    <x v="0"/>
    <x v="0"/>
    <x v="5"/>
    <s v="England"/>
    <x v="2"/>
    <x v="10"/>
    <x v="37"/>
    <n v="2"/>
    <n v="420"/>
    <n v="769"/>
    <x v="631"/>
    <n v="840"/>
    <n v="1476"/>
  </r>
  <r>
    <d v="2011-12-21T00:00:00"/>
    <n v="21"/>
    <s v="December"/>
    <x v="5"/>
    <n v="23"/>
    <x v="0"/>
    <x v="0"/>
    <x v="5"/>
    <s v="England"/>
    <x v="2"/>
    <x v="10"/>
    <x v="37"/>
    <n v="2"/>
    <n v="420"/>
    <n v="769"/>
    <x v="631"/>
    <n v="840"/>
    <n v="1476"/>
  </r>
  <r>
    <d v="2013-10-19T00:00:00"/>
    <n v="19"/>
    <s v="October"/>
    <x v="0"/>
    <n v="23"/>
    <x v="0"/>
    <x v="0"/>
    <x v="5"/>
    <s v="England"/>
    <x v="2"/>
    <x v="10"/>
    <x v="37"/>
    <n v="1"/>
    <n v="420"/>
    <n v="769"/>
    <x v="615"/>
    <n v="420"/>
    <n v="738"/>
  </r>
  <r>
    <d v="2015-10-19T00:00:00"/>
    <n v="19"/>
    <s v="October"/>
    <x v="1"/>
    <n v="23"/>
    <x v="0"/>
    <x v="0"/>
    <x v="5"/>
    <s v="England"/>
    <x v="2"/>
    <x v="10"/>
    <x v="37"/>
    <n v="1"/>
    <n v="420"/>
    <n v="769"/>
    <x v="615"/>
    <n v="420"/>
    <n v="738"/>
  </r>
  <r>
    <d v="2013-10-20T00:00:00"/>
    <n v="20"/>
    <s v="October"/>
    <x v="0"/>
    <n v="23"/>
    <x v="0"/>
    <x v="0"/>
    <x v="5"/>
    <s v="England"/>
    <x v="2"/>
    <x v="10"/>
    <x v="37"/>
    <n v="1"/>
    <n v="420"/>
    <n v="769"/>
    <x v="615"/>
    <n v="420"/>
    <n v="738"/>
  </r>
  <r>
    <d v="2015-10-20T00:00:00"/>
    <n v="20"/>
    <s v="October"/>
    <x v="1"/>
    <n v="23"/>
    <x v="0"/>
    <x v="0"/>
    <x v="5"/>
    <s v="England"/>
    <x v="2"/>
    <x v="10"/>
    <x v="37"/>
    <n v="2"/>
    <n v="420"/>
    <n v="769"/>
    <x v="631"/>
    <n v="840"/>
    <n v="1476"/>
  </r>
  <r>
    <d v="2013-12-08T00:00:00"/>
    <n v="8"/>
    <s v="December"/>
    <x v="0"/>
    <n v="23"/>
    <x v="0"/>
    <x v="0"/>
    <x v="5"/>
    <s v="England"/>
    <x v="2"/>
    <x v="10"/>
    <x v="37"/>
    <n v="1"/>
    <n v="420"/>
    <n v="769"/>
    <x v="615"/>
    <n v="420"/>
    <n v="738"/>
  </r>
  <r>
    <d v="2015-12-08T00:00:00"/>
    <n v="8"/>
    <s v="December"/>
    <x v="1"/>
    <n v="23"/>
    <x v="0"/>
    <x v="0"/>
    <x v="5"/>
    <s v="England"/>
    <x v="2"/>
    <x v="10"/>
    <x v="37"/>
    <n v="1"/>
    <n v="420"/>
    <n v="769"/>
    <x v="615"/>
    <n v="420"/>
    <n v="738"/>
  </r>
  <r>
    <d v="2013-12-17T00:00:00"/>
    <n v="17"/>
    <s v="December"/>
    <x v="0"/>
    <n v="23"/>
    <x v="0"/>
    <x v="0"/>
    <x v="5"/>
    <s v="England"/>
    <x v="2"/>
    <x v="10"/>
    <x v="37"/>
    <n v="1"/>
    <n v="420"/>
    <n v="769"/>
    <x v="615"/>
    <n v="420"/>
    <n v="738"/>
  </r>
  <r>
    <d v="2015-12-17T00:00:00"/>
    <n v="17"/>
    <s v="December"/>
    <x v="1"/>
    <n v="23"/>
    <x v="0"/>
    <x v="0"/>
    <x v="5"/>
    <s v="England"/>
    <x v="2"/>
    <x v="10"/>
    <x v="37"/>
    <n v="1"/>
    <n v="420"/>
    <n v="769"/>
    <x v="615"/>
    <n v="420"/>
    <n v="738"/>
  </r>
  <r>
    <d v="2013-12-18T00:00:00"/>
    <n v="18"/>
    <s v="December"/>
    <x v="0"/>
    <n v="23"/>
    <x v="0"/>
    <x v="0"/>
    <x v="5"/>
    <s v="England"/>
    <x v="2"/>
    <x v="10"/>
    <x v="37"/>
    <n v="1"/>
    <n v="420"/>
    <n v="769"/>
    <x v="615"/>
    <n v="420"/>
    <n v="738"/>
  </r>
  <r>
    <d v="2015-12-18T00:00:00"/>
    <n v="18"/>
    <s v="December"/>
    <x v="1"/>
    <n v="23"/>
    <x v="0"/>
    <x v="0"/>
    <x v="5"/>
    <s v="England"/>
    <x v="2"/>
    <x v="10"/>
    <x v="37"/>
    <n v="1"/>
    <n v="420"/>
    <n v="769"/>
    <x v="615"/>
    <n v="420"/>
    <n v="738"/>
  </r>
  <r>
    <d v="2013-12-21T00:00:00"/>
    <n v="21"/>
    <s v="December"/>
    <x v="0"/>
    <n v="23"/>
    <x v="0"/>
    <x v="0"/>
    <x v="5"/>
    <s v="England"/>
    <x v="2"/>
    <x v="10"/>
    <x v="37"/>
    <n v="1"/>
    <n v="420"/>
    <n v="769"/>
    <x v="615"/>
    <n v="420"/>
    <n v="738"/>
  </r>
  <r>
    <d v="2013-12-21T00:00:00"/>
    <n v="21"/>
    <s v="December"/>
    <x v="0"/>
    <n v="23"/>
    <x v="0"/>
    <x v="0"/>
    <x v="5"/>
    <s v="England"/>
    <x v="2"/>
    <x v="10"/>
    <x v="37"/>
    <n v="1"/>
    <n v="420"/>
    <n v="769"/>
    <x v="615"/>
    <n v="420"/>
    <n v="738"/>
  </r>
  <r>
    <d v="2015-12-21T00:00:00"/>
    <n v="21"/>
    <s v="December"/>
    <x v="1"/>
    <n v="23"/>
    <x v="0"/>
    <x v="0"/>
    <x v="5"/>
    <s v="England"/>
    <x v="2"/>
    <x v="10"/>
    <x v="37"/>
    <n v="3"/>
    <n v="420"/>
    <n v="769"/>
    <x v="848"/>
    <n v="1260"/>
    <n v="2215"/>
  </r>
  <r>
    <d v="2015-12-21T00:00:00"/>
    <n v="21"/>
    <s v="December"/>
    <x v="1"/>
    <n v="23"/>
    <x v="0"/>
    <x v="0"/>
    <x v="5"/>
    <s v="England"/>
    <x v="2"/>
    <x v="10"/>
    <x v="37"/>
    <n v="3"/>
    <n v="420"/>
    <n v="769"/>
    <x v="848"/>
    <n v="1260"/>
    <n v="2215"/>
  </r>
  <r>
    <d v="2014-02-23T00:00:00"/>
    <n v="23"/>
    <s v="February"/>
    <x v="2"/>
    <n v="23"/>
    <x v="0"/>
    <x v="0"/>
    <x v="5"/>
    <s v="England"/>
    <x v="2"/>
    <x v="10"/>
    <x v="37"/>
    <n v="1"/>
    <n v="420"/>
    <n v="769"/>
    <x v="615"/>
    <n v="420"/>
    <n v="738"/>
  </r>
  <r>
    <d v="2016-02-23T00:00:00"/>
    <n v="23"/>
    <s v="February"/>
    <x v="3"/>
    <n v="23"/>
    <x v="0"/>
    <x v="0"/>
    <x v="5"/>
    <s v="England"/>
    <x v="2"/>
    <x v="10"/>
    <x v="37"/>
    <n v="2"/>
    <n v="420"/>
    <n v="769"/>
    <x v="631"/>
    <n v="840"/>
    <n v="1476"/>
  </r>
  <r>
    <d v="2014-06-27T00:00:00"/>
    <n v="27"/>
    <s v="June"/>
    <x v="2"/>
    <n v="23"/>
    <x v="0"/>
    <x v="0"/>
    <x v="5"/>
    <s v="England"/>
    <x v="2"/>
    <x v="10"/>
    <x v="37"/>
    <n v="1"/>
    <n v="420"/>
    <n v="769"/>
    <x v="615"/>
    <n v="420"/>
    <n v="738"/>
  </r>
  <r>
    <d v="2016-06-27T00:00:00"/>
    <n v="27"/>
    <s v="June"/>
    <x v="3"/>
    <n v="23"/>
    <x v="0"/>
    <x v="0"/>
    <x v="5"/>
    <s v="England"/>
    <x v="2"/>
    <x v="10"/>
    <x v="37"/>
    <n v="2"/>
    <n v="420"/>
    <n v="769"/>
    <x v="631"/>
    <n v="840"/>
    <n v="1476"/>
  </r>
  <r>
    <d v="2013-10-22T00:00:00"/>
    <n v="22"/>
    <s v="October"/>
    <x v="0"/>
    <n v="24"/>
    <x v="0"/>
    <x v="1"/>
    <x v="3"/>
    <s v="Hessen"/>
    <x v="2"/>
    <x v="10"/>
    <x v="33"/>
    <n v="1"/>
    <n v="1266"/>
    <n v="2320"/>
    <x v="795"/>
    <n v="1266"/>
    <n v="2158"/>
  </r>
  <r>
    <d v="2015-10-22T00:00:00"/>
    <n v="22"/>
    <s v="October"/>
    <x v="1"/>
    <n v="24"/>
    <x v="0"/>
    <x v="1"/>
    <x v="3"/>
    <s v="Hessen"/>
    <x v="2"/>
    <x v="10"/>
    <x v="33"/>
    <n v="3"/>
    <n v="1266"/>
    <n v="2320"/>
    <x v="796"/>
    <n v="3798"/>
    <n v="6473"/>
  </r>
  <r>
    <d v="2013-10-19T00:00:00"/>
    <n v="19"/>
    <s v="October"/>
    <x v="0"/>
    <n v="24"/>
    <x v="0"/>
    <x v="0"/>
    <x v="3"/>
    <s v="Hessen"/>
    <x v="2"/>
    <x v="10"/>
    <x v="31"/>
    <n v="1"/>
    <n v="1252"/>
    <n v="2295"/>
    <x v="792"/>
    <n v="1252"/>
    <n v="2134"/>
  </r>
  <r>
    <d v="2015-10-19T00:00:00"/>
    <n v="19"/>
    <s v="October"/>
    <x v="1"/>
    <n v="24"/>
    <x v="0"/>
    <x v="0"/>
    <x v="3"/>
    <s v="Hessen"/>
    <x v="2"/>
    <x v="10"/>
    <x v="31"/>
    <n v="1"/>
    <n v="1252"/>
    <n v="2295"/>
    <x v="792"/>
    <n v="1252"/>
    <n v="2134"/>
  </r>
  <r>
    <d v="2012-12-03T00:00:00"/>
    <n v="3"/>
    <s v="December"/>
    <x v="4"/>
    <n v="24"/>
    <x v="0"/>
    <x v="1"/>
    <x v="5"/>
    <s v="England"/>
    <x v="2"/>
    <x v="10"/>
    <x v="34"/>
    <n v="2"/>
    <n v="1252"/>
    <n v="2295"/>
    <x v="826"/>
    <n v="2504"/>
    <n v="4406"/>
  </r>
  <r>
    <d v="2011-12-03T00:00:00"/>
    <n v="3"/>
    <s v="December"/>
    <x v="5"/>
    <n v="24"/>
    <x v="0"/>
    <x v="1"/>
    <x v="5"/>
    <s v="England"/>
    <x v="2"/>
    <x v="10"/>
    <x v="34"/>
    <n v="1"/>
    <n v="1252"/>
    <n v="2295"/>
    <x v="810"/>
    <n v="1252"/>
    <n v="2203"/>
  </r>
  <r>
    <d v="2013-09-10T00:00:00"/>
    <n v="10"/>
    <s v="September"/>
    <x v="0"/>
    <n v="24"/>
    <x v="0"/>
    <x v="1"/>
    <x v="5"/>
    <s v="England"/>
    <x v="2"/>
    <x v="10"/>
    <x v="34"/>
    <n v="1"/>
    <n v="1252"/>
    <n v="2295"/>
    <x v="810"/>
    <n v="1252"/>
    <n v="2203"/>
  </r>
  <r>
    <d v="2015-09-10T00:00:00"/>
    <n v="10"/>
    <s v="September"/>
    <x v="1"/>
    <n v="24"/>
    <x v="0"/>
    <x v="1"/>
    <x v="5"/>
    <s v="England"/>
    <x v="2"/>
    <x v="10"/>
    <x v="34"/>
    <n v="2"/>
    <n v="1252"/>
    <n v="2295"/>
    <x v="826"/>
    <n v="2504"/>
    <n v="4406"/>
  </r>
  <r>
    <d v="2013-10-03T00:00:00"/>
    <n v="3"/>
    <s v="October"/>
    <x v="0"/>
    <n v="24"/>
    <x v="0"/>
    <x v="1"/>
    <x v="5"/>
    <s v="England"/>
    <x v="2"/>
    <x v="10"/>
    <x v="34"/>
    <n v="1"/>
    <n v="1252"/>
    <n v="2295"/>
    <x v="810"/>
    <n v="1252"/>
    <n v="2203"/>
  </r>
  <r>
    <d v="2015-10-03T00:00:00"/>
    <n v="3"/>
    <s v="October"/>
    <x v="1"/>
    <n v="24"/>
    <x v="0"/>
    <x v="1"/>
    <x v="5"/>
    <s v="England"/>
    <x v="2"/>
    <x v="10"/>
    <x v="34"/>
    <n v="1"/>
    <n v="1252"/>
    <n v="2295"/>
    <x v="810"/>
    <n v="1252"/>
    <n v="2203"/>
  </r>
  <r>
    <d v="2014-02-25T00:00:00"/>
    <n v="25"/>
    <s v="February"/>
    <x v="2"/>
    <n v="24"/>
    <x v="0"/>
    <x v="1"/>
    <x v="5"/>
    <s v="England"/>
    <x v="2"/>
    <x v="10"/>
    <x v="34"/>
    <n v="1"/>
    <n v="1252"/>
    <n v="2295"/>
    <x v="810"/>
    <n v="1252"/>
    <n v="2203"/>
  </r>
  <r>
    <d v="2016-02-25T00:00:00"/>
    <n v="25"/>
    <s v="February"/>
    <x v="3"/>
    <n v="24"/>
    <x v="0"/>
    <x v="1"/>
    <x v="5"/>
    <s v="England"/>
    <x v="2"/>
    <x v="10"/>
    <x v="34"/>
    <n v="2"/>
    <n v="1252"/>
    <n v="2295"/>
    <x v="826"/>
    <n v="2504"/>
    <n v="4406"/>
  </r>
  <r>
    <d v="2014-03-22T00:00:00"/>
    <n v="22"/>
    <s v="March"/>
    <x v="2"/>
    <n v="24"/>
    <x v="0"/>
    <x v="1"/>
    <x v="5"/>
    <s v="England"/>
    <x v="2"/>
    <x v="10"/>
    <x v="34"/>
    <n v="1"/>
    <n v="1252"/>
    <n v="2295"/>
    <x v="810"/>
    <n v="1252"/>
    <n v="2203"/>
  </r>
  <r>
    <d v="2016-03-22T00:00:00"/>
    <n v="22"/>
    <s v="March"/>
    <x v="3"/>
    <n v="24"/>
    <x v="0"/>
    <x v="1"/>
    <x v="5"/>
    <s v="England"/>
    <x v="2"/>
    <x v="10"/>
    <x v="34"/>
    <n v="1"/>
    <n v="1252"/>
    <n v="2295"/>
    <x v="810"/>
    <n v="1252"/>
    <n v="2203"/>
  </r>
  <r>
    <d v="2014-06-09T00:00:00"/>
    <n v="9"/>
    <s v="June"/>
    <x v="2"/>
    <n v="24"/>
    <x v="0"/>
    <x v="1"/>
    <x v="5"/>
    <s v="England"/>
    <x v="2"/>
    <x v="10"/>
    <x v="34"/>
    <n v="1"/>
    <n v="1252"/>
    <n v="2295"/>
    <x v="810"/>
    <n v="1252"/>
    <n v="2203"/>
  </r>
  <r>
    <d v="2016-06-09T00:00:00"/>
    <n v="9"/>
    <s v="June"/>
    <x v="3"/>
    <n v="24"/>
    <x v="0"/>
    <x v="1"/>
    <x v="5"/>
    <s v="England"/>
    <x v="2"/>
    <x v="10"/>
    <x v="34"/>
    <n v="1"/>
    <n v="1252"/>
    <n v="2295"/>
    <x v="810"/>
    <n v="1252"/>
    <n v="2203"/>
  </r>
  <r>
    <d v="2014-06-26T00:00:00"/>
    <n v="26"/>
    <s v="June"/>
    <x v="2"/>
    <n v="24"/>
    <x v="0"/>
    <x v="1"/>
    <x v="5"/>
    <s v="England"/>
    <x v="2"/>
    <x v="10"/>
    <x v="34"/>
    <n v="1"/>
    <n v="1252"/>
    <n v="2295"/>
    <x v="810"/>
    <n v="1252"/>
    <n v="2203"/>
  </r>
  <r>
    <d v="2016-06-26T00:00:00"/>
    <n v="26"/>
    <s v="June"/>
    <x v="3"/>
    <n v="24"/>
    <x v="0"/>
    <x v="1"/>
    <x v="5"/>
    <s v="England"/>
    <x v="2"/>
    <x v="10"/>
    <x v="34"/>
    <n v="3"/>
    <n v="1252"/>
    <n v="2295"/>
    <x v="827"/>
    <n v="3756"/>
    <n v="6610"/>
  </r>
  <r>
    <d v="2013-10-22T00:00:00"/>
    <n v="22"/>
    <s v="October"/>
    <x v="0"/>
    <n v="26"/>
    <x v="2"/>
    <x v="0"/>
    <x v="3"/>
    <s v="Saarland"/>
    <x v="2"/>
    <x v="10"/>
    <x v="33"/>
    <n v="1"/>
    <n v="1266"/>
    <n v="2320"/>
    <x v="631"/>
    <n v="1266"/>
    <n v="1902"/>
  </r>
  <r>
    <d v="2015-10-22T00:00:00"/>
    <n v="22"/>
    <s v="October"/>
    <x v="1"/>
    <n v="26"/>
    <x v="2"/>
    <x v="0"/>
    <x v="3"/>
    <s v="Saarland"/>
    <x v="2"/>
    <x v="10"/>
    <x v="33"/>
    <n v="1"/>
    <n v="1266"/>
    <n v="2320"/>
    <x v="631"/>
    <n v="1266"/>
    <n v="1902"/>
  </r>
  <r>
    <d v="2014-03-11T00:00:00"/>
    <n v="11"/>
    <s v="March"/>
    <x v="2"/>
    <n v="26"/>
    <x v="2"/>
    <x v="0"/>
    <x v="3"/>
    <s v="Saarland"/>
    <x v="2"/>
    <x v="10"/>
    <x v="33"/>
    <n v="1"/>
    <n v="1266"/>
    <n v="2320"/>
    <x v="631"/>
    <n v="1266"/>
    <n v="1902"/>
  </r>
  <r>
    <d v="2016-03-11T00:00:00"/>
    <n v="11"/>
    <s v="March"/>
    <x v="3"/>
    <n v="26"/>
    <x v="2"/>
    <x v="0"/>
    <x v="3"/>
    <s v="Saarland"/>
    <x v="2"/>
    <x v="10"/>
    <x v="33"/>
    <n v="1"/>
    <n v="1266"/>
    <n v="2320"/>
    <x v="631"/>
    <n v="1266"/>
    <n v="1902"/>
  </r>
  <r>
    <d v="2014-04-19T00:00:00"/>
    <n v="19"/>
    <s v="April"/>
    <x v="2"/>
    <n v="26"/>
    <x v="2"/>
    <x v="0"/>
    <x v="3"/>
    <s v="Saarland"/>
    <x v="2"/>
    <x v="10"/>
    <x v="33"/>
    <n v="1"/>
    <n v="1266"/>
    <n v="2320"/>
    <x v="631"/>
    <n v="1266"/>
    <n v="1902"/>
  </r>
  <r>
    <d v="2016-04-19T00:00:00"/>
    <n v="19"/>
    <s v="April"/>
    <x v="3"/>
    <n v="26"/>
    <x v="2"/>
    <x v="0"/>
    <x v="3"/>
    <s v="Saarland"/>
    <x v="2"/>
    <x v="10"/>
    <x v="33"/>
    <n v="3"/>
    <n v="1266"/>
    <n v="2320"/>
    <x v="798"/>
    <n v="3798"/>
    <n v="5707"/>
  </r>
  <r>
    <d v="2013-06-22T00:00:00"/>
    <n v="22"/>
    <s v="June"/>
    <x v="0"/>
    <n v="23"/>
    <x v="0"/>
    <x v="1"/>
    <x v="2"/>
    <s v="Washington"/>
    <x v="2"/>
    <x v="10"/>
    <x v="31"/>
    <n v="1"/>
    <n v="1252"/>
    <n v="2295"/>
    <x v="748"/>
    <n v="1252"/>
    <n v="1790"/>
  </r>
  <r>
    <d v="2015-06-22T00:00:00"/>
    <n v="22"/>
    <s v="June"/>
    <x v="1"/>
    <n v="23"/>
    <x v="0"/>
    <x v="1"/>
    <x v="2"/>
    <s v="Washington"/>
    <x v="2"/>
    <x v="10"/>
    <x v="31"/>
    <n v="1"/>
    <n v="1252"/>
    <n v="2295"/>
    <x v="748"/>
    <n v="1252"/>
    <n v="1790"/>
  </r>
  <r>
    <d v="2013-06-26T00:00:00"/>
    <n v="26"/>
    <s v="June"/>
    <x v="0"/>
    <n v="23"/>
    <x v="0"/>
    <x v="1"/>
    <x v="2"/>
    <s v="Washington"/>
    <x v="2"/>
    <x v="10"/>
    <x v="31"/>
    <n v="1"/>
    <n v="1252"/>
    <n v="2295"/>
    <x v="748"/>
    <n v="1252"/>
    <n v="1790"/>
  </r>
  <r>
    <d v="2015-06-26T00:00:00"/>
    <n v="26"/>
    <s v="June"/>
    <x v="1"/>
    <n v="23"/>
    <x v="0"/>
    <x v="1"/>
    <x v="2"/>
    <s v="Washington"/>
    <x v="2"/>
    <x v="10"/>
    <x v="31"/>
    <n v="1"/>
    <n v="1252"/>
    <n v="2295"/>
    <x v="748"/>
    <n v="1252"/>
    <n v="1790"/>
  </r>
  <r>
    <d v="2013-10-31T00:00:00"/>
    <n v="31"/>
    <s v="October"/>
    <x v="0"/>
    <n v="23"/>
    <x v="0"/>
    <x v="1"/>
    <x v="2"/>
    <s v="Washington"/>
    <x v="2"/>
    <x v="10"/>
    <x v="31"/>
    <n v="1"/>
    <n v="1252"/>
    <n v="2295"/>
    <x v="748"/>
    <n v="1252"/>
    <n v="1790"/>
  </r>
  <r>
    <d v="2015-10-31T00:00:00"/>
    <n v="31"/>
    <s v="October"/>
    <x v="1"/>
    <n v="23"/>
    <x v="0"/>
    <x v="1"/>
    <x v="2"/>
    <s v="Washington"/>
    <x v="2"/>
    <x v="10"/>
    <x v="31"/>
    <n v="1"/>
    <n v="1252"/>
    <n v="2295"/>
    <x v="748"/>
    <n v="1252"/>
    <n v="1790"/>
  </r>
  <r>
    <d v="2013-12-09T00:00:00"/>
    <n v="9"/>
    <s v="December"/>
    <x v="0"/>
    <n v="23"/>
    <x v="0"/>
    <x v="1"/>
    <x v="2"/>
    <s v="Washington"/>
    <x v="2"/>
    <x v="10"/>
    <x v="31"/>
    <n v="1"/>
    <n v="1252"/>
    <n v="2295"/>
    <x v="748"/>
    <n v="1252"/>
    <n v="1790"/>
  </r>
  <r>
    <d v="2015-12-09T00:00:00"/>
    <n v="9"/>
    <s v="December"/>
    <x v="1"/>
    <n v="23"/>
    <x v="0"/>
    <x v="1"/>
    <x v="2"/>
    <s v="Washington"/>
    <x v="2"/>
    <x v="10"/>
    <x v="31"/>
    <n v="2"/>
    <n v="1252"/>
    <n v="2295"/>
    <x v="812"/>
    <n v="2504"/>
    <n v="3580"/>
  </r>
  <r>
    <d v="2013-05-11T00:00:00"/>
    <n v="11"/>
    <s v="May"/>
    <x v="0"/>
    <n v="31"/>
    <x v="2"/>
    <x v="0"/>
    <x v="0"/>
    <s v="British Columbia"/>
    <x v="2"/>
    <x v="10"/>
    <x v="34"/>
    <n v="1"/>
    <n v="1252"/>
    <n v="2295"/>
    <x v="763"/>
    <n v="1252"/>
    <n v="2272"/>
  </r>
  <r>
    <d v="2015-05-11T00:00:00"/>
    <n v="11"/>
    <s v="May"/>
    <x v="1"/>
    <n v="31"/>
    <x v="2"/>
    <x v="0"/>
    <x v="0"/>
    <s v="British Columbia"/>
    <x v="2"/>
    <x v="10"/>
    <x v="34"/>
    <n v="1"/>
    <n v="1252"/>
    <n v="2295"/>
    <x v="763"/>
    <n v="1252"/>
    <n v="2272"/>
  </r>
  <r>
    <d v="2013-08-05T00:00:00"/>
    <n v="5"/>
    <s v="August"/>
    <x v="0"/>
    <n v="31"/>
    <x v="2"/>
    <x v="0"/>
    <x v="0"/>
    <s v="British Columbia"/>
    <x v="2"/>
    <x v="10"/>
    <x v="34"/>
    <n v="1"/>
    <n v="1252"/>
    <n v="2295"/>
    <x v="763"/>
    <n v="1252"/>
    <n v="2272"/>
  </r>
  <r>
    <d v="2015-08-05T00:00:00"/>
    <n v="5"/>
    <s v="August"/>
    <x v="1"/>
    <n v="31"/>
    <x v="2"/>
    <x v="0"/>
    <x v="0"/>
    <s v="British Columbia"/>
    <x v="2"/>
    <x v="10"/>
    <x v="34"/>
    <n v="1"/>
    <n v="1252"/>
    <n v="2295"/>
    <x v="763"/>
    <n v="1252"/>
    <n v="2272"/>
  </r>
  <r>
    <d v="2013-12-30T00:00:00"/>
    <n v="30"/>
    <s v="December"/>
    <x v="0"/>
    <n v="31"/>
    <x v="2"/>
    <x v="0"/>
    <x v="0"/>
    <s v="British Columbia"/>
    <x v="2"/>
    <x v="10"/>
    <x v="34"/>
    <n v="1"/>
    <n v="1252"/>
    <n v="2295"/>
    <x v="763"/>
    <n v="1252"/>
    <n v="2272"/>
  </r>
  <r>
    <d v="2015-12-30T00:00:00"/>
    <n v="30"/>
    <s v="December"/>
    <x v="1"/>
    <n v="31"/>
    <x v="2"/>
    <x v="0"/>
    <x v="0"/>
    <s v="British Columbia"/>
    <x v="2"/>
    <x v="10"/>
    <x v="34"/>
    <n v="1"/>
    <n v="1252"/>
    <n v="2295"/>
    <x v="763"/>
    <n v="1252"/>
    <n v="2272"/>
  </r>
  <r>
    <d v="2014-03-10T00:00:00"/>
    <n v="10"/>
    <s v="March"/>
    <x v="2"/>
    <n v="31"/>
    <x v="2"/>
    <x v="0"/>
    <x v="0"/>
    <s v="British Columbia"/>
    <x v="2"/>
    <x v="10"/>
    <x v="34"/>
    <n v="1"/>
    <n v="1252"/>
    <n v="2295"/>
    <x v="763"/>
    <n v="1252"/>
    <n v="2272"/>
  </r>
  <r>
    <d v="2016-03-10T00:00:00"/>
    <n v="10"/>
    <s v="March"/>
    <x v="3"/>
    <n v="31"/>
    <x v="2"/>
    <x v="0"/>
    <x v="0"/>
    <s v="British Columbia"/>
    <x v="2"/>
    <x v="10"/>
    <x v="34"/>
    <n v="1"/>
    <n v="1252"/>
    <n v="2295"/>
    <x v="763"/>
    <n v="1252"/>
    <n v="2272"/>
  </r>
  <r>
    <d v="2014-05-14T00:00:00"/>
    <n v="14"/>
    <s v="May"/>
    <x v="2"/>
    <n v="31"/>
    <x v="2"/>
    <x v="0"/>
    <x v="0"/>
    <s v="British Columbia"/>
    <x v="2"/>
    <x v="10"/>
    <x v="34"/>
    <n v="1"/>
    <n v="1252"/>
    <n v="2295"/>
    <x v="763"/>
    <n v="1252"/>
    <n v="2272"/>
  </r>
  <r>
    <d v="2016-05-14T00:00:00"/>
    <n v="14"/>
    <s v="May"/>
    <x v="3"/>
    <n v="31"/>
    <x v="2"/>
    <x v="0"/>
    <x v="0"/>
    <s v="British Columbia"/>
    <x v="2"/>
    <x v="10"/>
    <x v="34"/>
    <n v="3"/>
    <n v="1252"/>
    <n v="2295"/>
    <x v="775"/>
    <n v="3756"/>
    <n v="6816"/>
  </r>
  <r>
    <d v="2014-05-19T00:00:00"/>
    <n v="19"/>
    <s v="May"/>
    <x v="2"/>
    <n v="31"/>
    <x v="2"/>
    <x v="0"/>
    <x v="0"/>
    <s v="British Columbia"/>
    <x v="2"/>
    <x v="10"/>
    <x v="34"/>
    <n v="1"/>
    <n v="1252"/>
    <n v="2295"/>
    <x v="763"/>
    <n v="1252"/>
    <n v="2272"/>
  </r>
  <r>
    <d v="2016-05-19T00:00:00"/>
    <n v="19"/>
    <s v="May"/>
    <x v="3"/>
    <n v="31"/>
    <x v="2"/>
    <x v="0"/>
    <x v="0"/>
    <s v="British Columbia"/>
    <x v="2"/>
    <x v="10"/>
    <x v="34"/>
    <n v="1"/>
    <n v="1252"/>
    <n v="2295"/>
    <x v="763"/>
    <n v="1252"/>
    <n v="2272"/>
  </r>
  <r>
    <d v="2012-12-23T00:00:00"/>
    <n v="23"/>
    <s v="December"/>
    <x v="4"/>
    <n v="31"/>
    <x v="2"/>
    <x v="1"/>
    <x v="0"/>
    <s v="British Columbia"/>
    <x v="2"/>
    <x v="10"/>
    <x v="36"/>
    <n v="2"/>
    <n v="1252"/>
    <n v="2295"/>
    <x v="789"/>
    <n v="2504"/>
    <n v="4544"/>
  </r>
  <r>
    <d v="2011-12-23T00:00:00"/>
    <n v="23"/>
    <s v="December"/>
    <x v="5"/>
    <n v="31"/>
    <x v="2"/>
    <x v="1"/>
    <x v="0"/>
    <s v="British Columbia"/>
    <x v="2"/>
    <x v="10"/>
    <x v="36"/>
    <n v="1"/>
    <n v="1252"/>
    <n v="2295"/>
    <x v="763"/>
    <n v="1252"/>
    <n v="2272"/>
  </r>
  <r>
    <d v="2014-04-03T00:00:00"/>
    <n v="3"/>
    <s v="April"/>
    <x v="2"/>
    <n v="31"/>
    <x v="2"/>
    <x v="1"/>
    <x v="0"/>
    <s v="British Columbia"/>
    <x v="2"/>
    <x v="10"/>
    <x v="36"/>
    <n v="1"/>
    <n v="1252"/>
    <n v="2295"/>
    <x v="763"/>
    <n v="1252"/>
    <n v="2272"/>
  </r>
  <r>
    <d v="2016-04-03T00:00:00"/>
    <n v="3"/>
    <s v="April"/>
    <x v="3"/>
    <n v="31"/>
    <x v="2"/>
    <x v="1"/>
    <x v="0"/>
    <s v="British Columbia"/>
    <x v="2"/>
    <x v="10"/>
    <x v="36"/>
    <n v="1"/>
    <n v="1252"/>
    <n v="2295"/>
    <x v="763"/>
    <n v="1252"/>
    <n v="2272"/>
  </r>
  <r>
    <d v="2014-05-02T00:00:00"/>
    <n v="2"/>
    <s v="May"/>
    <x v="2"/>
    <n v="31"/>
    <x v="2"/>
    <x v="1"/>
    <x v="0"/>
    <s v="British Columbia"/>
    <x v="2"/>
    <x v="10"/>
    <x v="36"/>
    <n v="1"/>
    <n v="1252"/>
    <n v="2295"/>
    <x v="763"/>
    <n v="1252"/>
    <n v="2272"/>
  </r>
  <r>
    <d v="2016-05-02T00:00:00"/>
    <n v="2"/>
    <s v="May"/>
    <x v="3"/>
    <n v="31"/>
    <x v="2"/>
    <x v="1"/>
    <x v="0"/>
    <s v="British Columbia"/>
    <x v="2"/>
    <x v="10"/>
    <x v="36"/>
    <n v="3"/>
    <n v="1252"/>
    <n v="2295"/>
    <x v="775"/>
    <n v="3756"/>
    <n v="6816"/>
  </r>
  <r>
    <d v="2013-05-04T00:00:00"/>
    <n v="4"/>
    <s v="May"/>
    <x v="0"/>
    <n v="31"/>
    <x v="2"/>
    <x v="1"/>
    <x v="2"/>
    <s v="Oregon"/>
    <x v="2"/>
    <x v="10"/>
    <x v="34"/>
    <n v="1"/>
    <n v="1252"/>
    <n v="2295"/>
    <x v="764"/>
    <n v="1252"/>
    <n v="1974"/>
  </r>
  <r>
    <d v="2015-05-04T00:00:00"/>
    <n v="4"/>
    <s v="May"/>
    <x v="1"/>
    <n v="31"/>
    <x v="2"/>
    <x v="1"/>
    <x v="2"/>
    <s v="Oregon"/>
    <x v="2"/>
    <x v="10"/>
    <x v="34"/>
    <n v="1"/>
    <n v="1252"/>
    <n v="2295"/>
    <x v="764"/>
    <n v="1252"/>
    <n v="1974"/>
  </r>
  <r>
    <d v="2013-09-19T00:00:00"/>
    <n v="19"/>
    <s v="September"/>
    <x v="0"/>
    <n v="31"/>
    <x v="2"/>
    <x v="1"/>
    <x v="2"/>
    <s v="Oregon"/>
    <x v="2"/>
    <x v="10"/>
    <x v="34"/>
    <n v="1"/>
    <n v="1252"/>
    <n v="2295"/>
    <x v="764"/>
    <n v="1252"/>
    <n v="1974"/>
  </r>
  <r>
    <d v="2015-09-19T00:00:00"/>
    <n v="19"/>
    <s v="September"/>
    <x v="1"/>
    <n v="31"/>
    <x v="2"/>
    <x v="1"/>
    <x v="2"/>
    <s v="Oregon"/>
    <x v="2"/>
    <x v="10"/>
    <x v="34"/>
    <n v="2"/>
    <n v="1252"/>
    <n v="2295"/>
    <x v="765"/>
    <n v="2504"/>
    <n v="3947"/>
  </r>
  <r>
    <d v="2014-02-10T00:00:00"/>
    <n v="10"/>
    <s v="February"/>
    <x v="2"/>
    <n v="31"/>
    <x v="2"/>
    <x v="1"/>
    <x v="2"/>
    <s v="Oregon"/>
    <x v="2"/>
    <x v="10"/>
    <x v="34"/>
    <n v="1"/>
    <n v="1252"/>
    <n v="2295"/>
    <x v="764"/>
    <n v="1252"/>
    <n v="1974"/>
  </r>
  <r>
    <d v="2016-02-10T00:00:00"/>
    <n v="10"/>
    <s v="February"/>
    <x v="3"/>
    <n v="31"/>
    <x v="2"/>
    <x v="1"/>
    <x v="2"/>
    <s v="Oregon"/>
    <x v="2"/>
    <x v="10"/>
    <x v="34"/>
    <n v="1"/>
    <n v="1252"/>
    <n v="2295"/>
    <x v="764"/>
    <n v="1252"/>
    <n v="1974"/>
  </r>
  <r>
    <d v="2014-02-14T00:00:00"/>
    <n v="14"/>
    <s v="February"/>
    <x v="2"/>
    <n v="31"/>
    <x v="2"/>
    <x v="1"/>
    <x v="2"/>
    <s v="Oregon"/>
    <x v="2"/>
    <x v="10"/>
    <x v="34"/>
    <n v="1"/>
    <n v="1252"/>
    <n v="2295"/>
    <x v="764"/>
    <n v="1252"/>
    <n v="1974"/>
  </r>
  <r>
    <d v="2016-02-14T00:00:00"/>
    <n v="14"/>
    <s v="February"/>
    <x v="3"/>
    <n v="31"/>
    <x v="2"/>
    <x v="1"/>
    <x v="2"/>
    <s v="Oregon"/>
    <x v="2"/>
    <x v="10"/>
    <x v="34"/>
    <n v="2"/>
    <n v="1252"/>
    <n v="2295"/>
    <x v="765"/>
    <n v="2504"/>
    <n v="3947"/>
  </r>
  <r>
    <d v="2014-06-19T00:00:00"/>
    <n v="19"/>
    <s v="June"/>
    <x v="2"/>
    <n v="31"/>
    <x v="2"/>
    <x v="1"/>
    <x v="2"/>
    <s v="Oregon"/>
    <x v="2"/>
    <x v="10"/>
    <x v="34"/>
    <n v="1"/>
    <n v="1252"/>
    <n v="2295"/>
    <x v="764"/>
    <n v="1252"/>
    <n v="1974"/>
  </r>
  <r>
    <d v="2016-06-19T00:00:00"/>
    <n v="19"/>
    <s v="June"/>
    <x v="3"/>
    <n v="31"/>
    <x v="2"/>
    <x v="1"/>
    <x v="2"/>
    <s v="Oregon"/>
    <x v="2"/>
    <x v="10"/>
    <x v="34"/>
    <n v="1"/>
    <n v="1252"/>
    <n v="2295"/>
    <x v="764"/>
    <n v="1252"/>
    <n v="1974"/>
  </r>
  <r>
    <d v="2014-02-10T00:00:00"/>
    <n v="10"/>
    <s v="February"/>
    <x v="2"/>
    <n v="44"/>
    <x v="1"/>
    <x v="1"/>
    <x v="2"/>
    <s v="Oregon"/>
    <x v="2"/>
    <x v="10"/>
    <x v="32"/>
    <n v="1"/>
    <n v="1266"/>
    <n v="2320"/>
    <x v="170"/>
    <n v="1266"/>
    <n v="1995"/>
  </r>
  <r>
    <d v="2016-02-10T00:00:00"/>
    <n v="10"/>
    <s v="February"/>
    <x v="3"/>
    <n v="44"/>
    <x v="1"/>
    <x v="1"/>
    <x v="2"/>
    <s v="Oregon"/>
    <x v="2"/>
    <x v="10"/>
    <x v="32"/>
    <n v="2"/>
    <n v="1266"/>
    <n v="2320"/>
    <x v="93"/>
    <n v="2532"/>
    <n v="3990"/>
  </r>
  <r>
    <d v="2014-06-10T00:00:00"/>
    <n v="10"/>
    <s v="June"/>
    <x v="2"/>
    <n v="44"/>
    <x v="1"/>
    <x v="1"/>
    <x v="2"/>
    <s v="Oregon"/>
    <x v="2"/>
    <x v="10"/>
    <x v="32"/>
    <n v="1"/>
    <n v="1266"/>
    <n v="2320"/>
    <x v="170"/>
    <n v="1266"/>
    <n v="1995"/>
  </r>
  <r>
    <d v="2016-06-10T00:00:00"/>
    <n v="10"/>
    <s v="June"/>
    <x v="3"/>
    <n v="44"/>
    <x v="1"/>
    <x v="1"/>
    <x v="2"/>
    <s v="Oregon"/>
    <x v="2"/>
    <x v="10"/>
    <x v="32"/>
    <n v="2"/>
    <n v="1266"/>
    <n v="2320"/>
    <x v="93"/>
    <n v="2532"/>
    <n v="3990"/>
  </r>
  <r>
    <d v="2012-05-05T00:00:00"/>
    <n v="5"/>
    <s v="May"/>
    <x v="4"/>
    <n v="42"/>
    <x v="1"/>
    <x v="1"/>
    <x v="2"/>
    <s v="California"/>
    <x v="2"/>
    <x v="10"/>
    <x v="31"/>
    <n v="2"/>
    <n v="1252"/>
    <n v="2295"/>
    <x v="770"/>
    <n v="2504"/>
    <n v="4498"/>
  </r>
  <r>
    <d v="2011-05-05T00:00:00"/>
    <n v="5"/>
    <s v="May"/>
    <x v="5"/>
    <n v="42"/>
    <x v="1"/>
    <x v="1"/>
    <x v="2"/>
    <s v="California"/>
    <x v="2"/>
    <x v="10"/>
    <x v="31"/>
    <n v="1"/>
    <n v="1252"/>
    <n v="2295"/>
    <x v="756"/>
    <n v="1252"/>
    <n v="2249"/>
  </r>
  <r>
    <d v="2012-05-24T00:00:00"/>
    <n v="24"/>
    <s v="May"/>
    <x v="4"/>
    <n v="42"/>
    <x v="1"/>
    <x v="1"/>
    <x v="2"/>
    <s v="California"/>
    <x v="2"/>
    <x v="10"/>
    <x v="31"/>
    <n v="2"/>
    <n v="1252"/>
    <n v="2295"/>
    <x v="770"/>
    <n v="2504"/>
    <n v="4498"/>
  </r>
  <r>
    <d v="2011-05-24T00:00:00"/>
    <n v="24"/>
    <s v="May"/>
    <x v="5"/>
    <n v="42"/>
    <x v="1"/>
    <x v="1"/>
    <x v="2"/>
    <s v="California"/>
    <x v="2"/>
    <x v="10"/>
    <x v="31"/>
    <n v="1"/>
    <n v="1252"/>
    <n v="2295"/>
    <x v="756"/>
    <n v="1252"/>
    <n v="2249"/>
  </r>
  <r>
    <d v="2013-01-12T00:00:00"/>
    <n v="12"/>
    <s v="January"/>
    <x v="0"/>
    <n v="42"/>
    <x v="1"/>
    <x v="1"/>
    <x v="2"/>
    <s v="California"/>
    <x v="2"/>
    <x v="10"/>
    <x v="31"/>
    <n v="1"/>
    <n v="1252"/>
    <n v="2295"/>
    <x v="756"/>
    <n v="1252"/>
    <n v="2249"/>
  </r>
  <r>
    <d v="2015-01-12T00:00:00"/>
    <n v="12"/>
    <s v="January"/>
    <x v="1"/>
    <n v="42"/>
    <x v="1"/>
    <x v="1"/>
    <x v="2"/>
    <s v="California"/>
    <x v="2"/>
    <x v="10"/>
    <x v="31"/>
    <n v="3"/>
    <n v="1252"/>
    <n v="2295"/>
    <x v="771"/>
    <n v="3756"/>
    <n v="6747"/>
  </r>
  <r>
    <d v="2013-01-17T00:00:00"/>
    <n v="17"/>
    <s v="January"/>
    <x v="0"/>
    <n v="42"/>
    <x v="1"/>
    <x v="1"/>
    <x v="2"/>
    <s v="California"/>
    <x v="2"/>
    <x v="10"/>
    <x v="31"/>
    <n v="1"/>
    <n v="1252"/>
    <n v="2295"/>
    <x v="756"/>
    <n v="1252"/>
    <n v="2249"/>
  </r>
  <r>
    <d v="2015-01-17T00:00:00"/>
    <n v="17"/>
    <s v="January"/>
    <x v="1"/>
    <n v="42"/>
    <x v="1"/>
    <x v="1"/>
    <x v="2"/>
    <s v="California"/>
    <x v="2"/>
    <x v="10"/>
    <x v="31"/>
    <n v="3"/>
    <n v="1252"/>
    <n v="2295"/>
    <x v="771"/>
    <n v="3756"/>
    <n v="6747"/>
  </r>
  <r>
    <d v="2013-04-15T00:00:00"/>
    <n v="15"/>
    <s v="April"/>
    <x v="0"/>
    <n v="42"/>
    <x v="1"/>
    <x v="1"/>
    <x v="2"/>
    <s v="California"/>
    <x v="2"/>
    <x v="10"/>
    <x v="31"/>
    <n v="1"/>
    <n v="1252"/>
    <n v="2295"/>
    <x v="756"/>
    <n v="1252"/>
    <n v="2249"/>
  </r>
  <r>
    <d v="2015-04-15T00:00:00"/>
    <n v="15"/>
    <s v="April"/>
    <x v="1"/>
    <n v="42"/>
    <x v="1"/>
    <x v="1"/>
    <x v="2"/>
    <s v="California"/>
    <x v="2"/>
    <x v="10"/>
    <x v="31"/>
    <n v="1"/>
    <n v="1252"/>
    <n v="2295"/>
    <x v="756"/>
    <n v="1252"/>
    <n v="2249"/>
  </r>
  <r>
    <d v="2013-10-08T00:00:00"/>
    <n v="8"/>
    <s v="October"/>
    <x v="0"/>
    <n v="42"/>
    <x v="1"/>
    <x v="1"/>
    <x v="2"/>
    <s v="California"/>
    <x v="2"/>
    <x v="10"/>
    <x v="31"/>
    <n v="1"/>
    <n v="1252"/>
    <n v="2295"/>
    <x v="756"/>
    <n v="1252"/>
    <n v="2249"/>
  </r>
  <r>
    <d v="2015-10-08T00:00:00"/>
    <n v="8"/>
    <s v="October"/>
    <x v="1"/>
    <n v="42"/>
    <x v="1"/>
    <x v="1"/>
    <x v="2"/>
    <s v="California"/>
    <x v="2"/>
    <x v="10"/>
    <x v="31"/>
    <n v="3"/>
    <n v="1252"/>
    <n v="2295"/>
    <x v="771"/>
    <n v="3756"/>
    <n v="6747"/>
  </r>
  <r>
    <d v="2014-01-28T00:00:00"/>
    <n v="28"/>
    <s v="January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1-28T00:00:00"/>
    <n v="28"/>
    <s v="January"/>
    <x v="3"/>
    <n v="42"/>
    <x v="1"/>
    <x v="1"/>
    <x v="2"/>
    <s v="California"/>
    <x v="2"/>
    <x v="10"/>
    <x v="31"/>
    <n v="1"/>
    <n v="1252"/>
    <n v="2295"/>
    <x v="756"/>
    <n v="1252"/>
    <n v="2249"/>
  </r>
  <r>
    <d v="2014-01-30T00:00:00"/>
    <n v="30"/>
    <s v="January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1-30T00:00:00"/>
    <n v="30"/>
    <s v="January"/>
    <x v="3"/>
    <n v="42"/>
    <x v="1"/>
    <x v="1"/>
    <x v="2"/>
    <s v="California"/>
    <x v="2"/>
    <x v="10"/>
    <x v="31"/>
    <n v="1"/>
    <n v="1252"/>
    <n v="2295"/>
    <x v="756"/>
    <n v="1252"/>
    <n v="2249"/>
  </r>
  <r>
    <d v="2014-02-08T00:00:00"/>
    <n v="8"/>
    <s v="February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2-08T00:00:00"/>
    <n v="8"/>
    <s v="February"/>
    <x v="3"/>
    <n v="42"/>
    <x v="1"/>
    <x v="1"/>
    <x v="2"/>
    <s v="California"/>
    <x v="2"/>
    <x v="10"/>
    <x v="31"/>
    <n v="1"/>
    <n v="1252"/>
    <n v="2295"/>
    <x v="756"/>
    <n v="1252"/>
    <n v="2249"/>
  </r>
  <r>
    <d v="2014-02-27T00:00:00"/>
    <n v="27"/>
    <s v="February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2-27T00:00:00"/>
    <n v="27"/>
    <s v="February"/>
    <x v="3"/>
    <n v="42"/>
    <x v="1"/>
    <x v="1"/>
    <x v="2"/>
    <s v="California"/>
    <x v="2"/>
    <x v="10"/>
    <x v="31"/>
    <n v="1"/>
    <n v="1252"/>
    <n v="2295"/>
    <x v="756"/>
    <n v="1252"/>
    <n v="2249"/>
  </r>
  <r>
    <d v="2014-03-16T00:00:00"/>
    <n v="16"/>
    <s v="March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3-16T00:00:00"/>
    <n v="16"/>
    <s v="March"/>
    <x v="3"/>
    <n v="42"/>
    <x v="1"/>
    <x v="1"/>
    <x v="2"/>
    <s v="California"/>
    <x v="2"/>
    <x v="10"/>
    <x v="31"/>
    <n v="1"/>
    <n v="1252"/>
    <n v="2295"/>
    <x v="756"/>
    <n v="1252"/>
    <n v="2249"/>
  </r>
  <r>
    <d v="2014-04-09T00:00:00"/>
    <n v="9"/>
    <s v="April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4-09T00:00:00"/>
    <n v="9"/>
    <s v="April"/>
    <x v="3"/>
    <n v="42"/>
    <x v="1"/>
    <x v="1"/>
    <x v="2"/>
    <s v="California"/>
    <x v="2"/>
    <x v="10"/>
    <x v="31"/>
    <n v="2"/>
    <n v="1252"/>
    <n v="2295"/>
    <x v="770"/>
    <n v="2504"/>
    <n v="4498"/>
  </r>
  <r>
    <d v="2014-04-16T00:00:00"/>
    <n v="16"/>
    <s v="April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4-16T00:00:00"/>
    <n v="16"/>
    <s v="April"/>
    <x v="3"/>
    <n v="42"/>
    <x v="1"/>
    <x v="1"/>
    <x v="2"/>
    <s v="California"/>
    <x v="2"/>
    <x v="10"/>
    <x v="31"/>
    <n v="1"/>
    <n v="1252"/>
    <n v="2295"/>
    <x v="756"/>
    <n v="1252"/>
    <n v="2249"/>
  </r>
  <r>
    <d v="2014-04-20T00:00:00"/>
    <n v="20"/>
    <s v="April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4-20T00:00:00"/>
    <n v="20"/>
    <s v="April"/>
    <x v="3"/>
    <n v="42"/>
    <x v="1"/>
    <x v="1"/>
    <x v="2"/>
    <s v="California"/>
    <x v="2"/>
    <x v="10"/>
    <x v="31"/>
    <n v="1"/>
    <n v="1252"/>
    <n v="2295"/>
    <x v="756"/>
    <n v="1252"/>
    <n v="2249"/>
  </r>
  <r>
    <d v="2014-06-19T00:00:00"/>
    <n v="19"/>
    <s v="June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6-19T00:00:00"/>
    <n v="19"/>
    <s v="June"/>
    <x v="3"/>
    <n v="42"/>
    <x v="1"/>
    <x v="1"/>
    <x v="2"/>
    <s v="California"/>
    <x v="2"/>
    <x v="10"/>
    <x v="31"/>
    <n v="1"/>
    <n v="1252"/>
    <n v="2295"/>
    <x v="756"/>
    <n v="1252"/>
    <n v="2249"/>
  </r>
  <r>
    <d v="2014-06-22T00:00:00"/>
    <n v="22"/>
    <s v="June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6-22T00:00:00"/>
    <n v="22"/>
    <s v="June"/>
    <x v="3"/>
    <n v="42"/>
    <x v="1"/>
    <x v="1"/>
    <x v="2"/>
    <s v="California"/>
    <x v="2"/>
    <x v="10"/>
    <x v="31"/>
    <n v="2"/>
    <n v="1252"/>
    <n v="2295"/>
    <x v="770"/>
    <n v="2504"/>
    <n v="4498"/>
  </r>
  <r>
    <d v="2014-06-28T00:00:00"/>
    <n v="28"/>
    <s v="June"/>
    <x v="2"/>
    <n v="42"/>
    <x v="1"/>
    <x v="1"/>
    <x v="2"/>
    <s v="California"/>
    <x v="2"/>
    <x v="10"/>
    <x v="31"/>
    <n v="1"/>
    <n v="1252"/>
    <n v="2295"/>
    <x v="756"/>
    <n v="1252"/>
    <n v="2249"/>
  </r>
  <r>
    <d v="2016-06-28T00:00:00"/>
    <n v="28"/>
    <s v="June"/>
    <x v="3"/>
    <n v="42"/>
    <x v="1"/>
    <x v="1"/>
    <x v="2"/>
    <s v="California"/>
    <x v="2"/>
    <x v="10"/>
    <x v="31"/>
    <n v="1"/>
    <n v="1252"/>
    <n v="2295"/>
    <x v="756"/>
    <n v="1252"/>
    <n v="2249"/>
  </r>
  <r>
    <d v="2013-09-27T00:00:00"/>
    <n v="27"/>
    <s v="September"/>
    <x v="0"/>
    <n v="41"/>
    <x v="1"/>
    <x v="1"/>
    <x v="2"/>
    <s v="Washington"/>
    <x v="2"/>
    <x v="10"/>
    <x v="28"/>
    <n v="1"/>
    <n v="1266"/>
    <n v="2320"/>
    <x v="767"/>
    <n v="1266"/>
    <n v="1810"/>
  </r>
  <r>
    <d v="2015-09-27T00:00:00"/>
    <n v="27"/>
    <s v="September"/>
    <x v="1"/>
    <n v="41"/>
    <x v="1"/>
    <x v="1"/>
    <x v="2"/>
    <s v="Washington"/>
    <x v="2"/>
    <x v="10"/>
    <x v="28"/>
    <n v="1"/>
    <n v="1266"/>
    <n v="2320"/>
    <x v="767"/>
    <n v="1266"/>
    <n v="1810"/>
  </r>
  <r>
    <d v="2013-12-17T00:00:00"/>
    <n v="17"/>
    <s v="December"/>
    <x v="0"/>
    <n v="41"/>
    <x v="1"/>
    <x v="1"/>
    <x v="2"/>
    <s v="Washington"/>
    <x v="2"/>
    <x v="10"/>
    <x v="28"/>
    <n v="1"/>
    <n v="1266"/>
    <n v="2320"/>
    <x v="767"/>
    <n v="1266"/>
    <n v="1810"/>
  </r>
  <r>
    <d v="2015-12-17T00:00:00"/>
    <n v="17"/>
    <s v="December"/>
    <x v="1"/>
    <n v="41"/>
    <x v="1"/>
    <x v="1"/>
    <x v="2"/>
    <s v="Washington"/>
    <x v="2"/>
    <x v="10"/>
    <x v="28"/>
    <n v="1"/>
    <n v="1266"/>
    <n v="2320"/>
    <x v="767"/>
    <n v="1266"/>
    <n v="1810"/>
  </r>
  <r>
    <d v="2014-03-11T00:00:00"/>
    <n v="11"/>
    <s v="March"/>
    <x v="2"/>
    <n v="41"/>
    <x v="1"/>
    <x v="1"/>
    <x v="2"/>
    <s v="Washington"/>
    <x v="2"/>
    <x v="10"/>
    <x v="28"/>
    <n v="1"/>
    <n v="1266"/>
    <n v="2320"/>
    <x v="767"/>
    <n v="1266"/>
    <n v="1810"/>
  </r>
  <r>
    <d v="2016-03-11T00:00:00"/>
    <n v="11"/>
    <s v="March"/>
    <x v="3"/>
    <n v="41"/>
    <x v="1"/>
    <x v="1"/>
    <x v="2"/>
    <s v="Washington"/>
    <x v="2"/>
    <x v="10"/>
    <x v="28"/>
    <n v="3"/>
    <n v="1266"/>
    <n v="2320"/>
    <x v="769"/>
    <n v="3798"/>
    <n v="5429"/>
  </r>
  <r>
    <d v="2014-06-07T00:00:00"/>
    <n v="7"/>
    <s v="June"/>
    <x v="2"/>
    <n v="41"/>
    <x v="1"/>
    <x v="1"/>
    <x v="2"/>
    <s v="Washington"/>
    <x v="2"/>
    <x v="10"/>
    <x v="28"/>
    <n v="1"/>
    <n v="1266"/>
    <n v="2320"/>
    <x v="767"/>
    <n v="1266"/>
    <n v="1810"/>
  </r>
  <r>
    <d v="2016-06-07T00:00:00"/>
    <n v="7"/>
    <s v="June"/>
    <x v="3"/>
    <n v="41"/>
    <x v="1"/>
    <x v="1"/>
    <x v="2"/>
    <s v="Washington"/>
    <x v="2"/>
    <x v="10"/>
    <x v="28"/>
    <n v="1"/>
    <n v="1266"/>
    <n v="2320"/>
    <x v="767"/>
    <n v="1266"/>
    <n v="1810"/>
  </r>
  <r>
    <d v="2012-10-19T00:00:00"/>
    <n v="19"/>
    <s v="October"/>
    <x v="4"/>
    <n v="29"/>
    <x v="2"/>
    <x v="0"/>
    <x v="4"/>
    <s v="Hauts de Seine"/>
    <x v="2"/>
    <x v="10"/>
    <x v="31"/>
    <n v="2"/>
    <n v="1252"/>
    <n v="2295"/>
    <x v="791"/>
    <n v="2504"/>
    <n v="4269"/>
  </r>
  <r>
    <d v="2011-10-19T00:00:00"/>
    <n v="19"/>
    <s v="October"/>
    <x v="5"/>
    <n v="29"/>
    <x v="2"/>
    <x v="0"/>
    <x v="4"/>
    <s v="Hauts de Seine"/>
    <x v="2"/>
    <x v="10"/>
    <x v="31"/>
    <n v="1"/>
    <n v="1252"/>
    <n v="2295"/>
    <x v="792"/>
    <n v="1252"/>
    <n v="2134"/>
  </r>
  <r>
    <d v="2013-09-20T00:00:00"/>
    <n v="20"/>
    <s v="September"/>
    <x v="0"/>
    <n v="29"/>
    <x v="2"/>
    <x v="0"/>
    <x v="4"/>
    <s v="Hauts de Seine"/>
    <x v="2"/>
    <x v="10"/>
    <x v="31"/>
    <n v="1"/>
    <n v="1252"/>
    <n v="2295"/>
    <x v="792"/>
    <n v="1252"/>
    <n v="2134"/>
  </r>
  <r>
    <d v="2015-09-20T00:00:00"/>
    <n v="20"/>
    <s v="September"/>
    <x v="1"/>
    <n v="29"/>
    <x v="2"/>
    <x v="0"/>
    <x v="4"/>
    <s v="Hauts de Seine"/>
    <x v="2"/>
    <x v="10"/>
    <x v="31"/>
    <n v="2"/>
    <n v="1252"/>
    <n v="2295"/>
    <x v="791"/>
    <n v="2504"/>
    <n v="4269"/>
  </r>
  <r>
    <d v="2013-10-05T00:00:00"/>
    <n v="5"/>
    <s v="October"/>
    <x v="0"/>
    <n v="29"/>
    <x v="2"/>
    <x v="0"/>
    <x v="4"/>
    <s v="Hauts de Seine"/>
    <x v="2"/>
    <x v="10"/>
    <x v="31"/>
    <n v="1"/>
    <n v="1252"/>
    <n v="2295"/>
    <x v="792"/>
    <n v="1252"/>
    <n v="2134"/>
  </r>
  <r>
    <d v="2015-10-05T00:00:00"/>
    <n v="5"/>
    <s v="October"/>
    <x v="1"/>
    <n v="29"/>
    <x v="2"/>
    <x v="0"/>
    <x v="4"/>
    <s v="Hauts de Seine"/>
    <x v="2"/>
    <x v="10"/>
    <x v="31"/>
    <n v="1"/>
    <n v="1252"/>
    <n v="2295"/>
    <x v="792"/>
    <n v="1252"/>
    <n v="2134"/>
  </r>
  <r>
    <d v="2013-11-28T00:00:00"/>
    <n v="28"/>
    <s v="November"/>
    <x v="0"/>
    <n v="29"/>
    <x v="2"/>
    <x v="0"/>
    <x v="4"/>
    <s v="Seine et Marne"/>
    <x v="2"/>
    <x v="10"/>
    <x v="33"/>
    <n v="1"/>
    <n v="1266"/>
    <n v="2320"/>
    <x v="631"/>
    <n v="1266"/>
    <n v="1902"/>
  </r>
  <r>
    <d v="2015-11-28T00:00:00"/>
    <n v="28"/>
    <s v="November"/>
    <x v="1"/>
    <n v="29"/>
    <x v="2"/>
    <x v="0"/>
    <x v="4"/>
    <s v="Seine et Marne"/>
    <x v="2"/>
    <x v="10"/>
    <x v="33"/>
    <n v="1"/>
    <n v="1266"/>
    <n v="2320"/>
    <x v="631"/>
    <n v="1266"/>
    <n v="1902"/>
  </r>
  <r>
    <d v="2013-05-22T00:00:00"/>
    <n v="22"/>
    <s v="May"/>
    <x v="0"/>
    <n v="29"/>
    <x v="2"/>
    <x v="0"/>
    <x v="3"/>
    <s v="Hamburg"/>
    <x v="2"/>
    <x v="10"/>
    <x v="31"/>
    <n v="1"/>
    <n v="1252"/>
    <n v="2295"/>
    <x v="792"/>
    <n v="1252"/>
    <n v="2134"/>
  </r>
  <r>
    <d v="2015-05-22T00:00:00"/>
    <n v="22"/>
    <s v="May"/>
    <x v="1"/>
    <n v="29"/>
    <x v="2"/>
    <x v="0"/>
    <x v="3"/>
    <s v="Hamburg"/>
    <x v="2"/>
    <x v="10"/>
    <x v="31"/>
    <n v="2"/>
    <n v="1252"/>
    <n v="2295"/>
    <x v="791"/>
    <n v="2504"/>
    <n v="4269"/>
  </r>
  <r>
    <d v="2013-08-04T00:00:00"/>
    <n v="4"/>
    <s v="August"/>
    <x v="0"/>
    <n v="29"/>
    <x v="2"/>
    <x v="0"/>
    <x v="3"/>
    <s v="Hamburg"/>
    <x v="2"/>
    <x v="10"/>
    <x v="31"/>
    <n v="1"/>
    <n v="1252"/>
    <n v="2295"/>
    <x v="792"/>
    <n v="1252"/>
    <n v="2134"/>
  </r>
  <r>
    <d v="2015-08-04T00:00:00"/>
    <n v="4"/>
    <s v="August"/>
    <x v="1"/>
    <n v="29"/>
    <x v="2"/>
    <x v="0"/>
    <x v="3"/>
    <s v="Hamburg"/>
    <x v="2"/>
    <x v="10"/>
    <x v="31"/>
    <n v="2"/>
    <n v="1252"/>
    <n v="2295"/>
    <x v="791"/>
    <n v="2504"/>
    <n v="4269"/>
  </r>
  <r>
    <d v="2013-10-31T00:00:00"/>
    <n v="31"/>
    <s v="October"/>
    <x v="0"/>
    <n v="29"/>
    <x v="2"/>
    <x v="0"/>
    <x v="3"/>
    <s v="Hamburg"/>
    <x v="2"/>
    <x v="10"/>
    <x v="31"/>
    <n v="1"/>
    <n v="1252"/>
    <n v="2295"/>
    <x v="792"/>
    <n v="1252"/>
    <n v="2134"/>
  </r>
  <r>
    <d v="2015-10-31T00:00:00"/>
    <n v="31"/>
    <s v="October"/>
    <x v="1"/>
    <n v="29"/>
    <x v="2"/>
    <x v="0"/>
    <x v="3"/>
    <s v="Hamburg"/>
    <x v="2"/>
    <x v="10"/>
    <x v="31"/>
    <n v="2"/>
    <n v="1252"/>
    <n v="2295"/>
    <x v="791"/>
    <n v="2504"/>
    <n v="4269"/>
  </r>
  <r>
    <d v="2013-12-22T00:00:00"/>
    <n v="22"/>
    <s v="December"/>
    <x v="0"/>
    <n v="29"/>
    <x v="2"/>
    <x v="0"/>
    <x v="3"/>
    <s v="Hamburg"/>
    <x v="2"/>
    <x v="10"/>
    <x v="31"/>
    <n v="1"/>
    <n v="1252"/>
    <n v="2295"/>
    <x v="792"/>
    <n v="1252"/>
    <n v="2134"/>
  </r>
  <r>
    <d v="2015-12-22T00:00:00"/>
    <n v="22"/>
    <s v="December"/>
    <x v="1"/>
    <n v="29"/>
    <x v="2"/>
    <x v="0"/>
    <x v="3"/>
    <s v="Hamburg"/>
    <x v="2"/>
    <x v="10"/>
    <x v="31"/>
    <n v="1"/>
    <n v="1252"/>
    <n v="2295"/>
    <x v="792"/>
    <n v="1252"/>
    <n v="2134"/>
  </r>
  <r>
    <d v="2013-05-06T00:00:00"/>
    <n v="6"/>
    <s v="May"/>
    <x v="0"/>
    <n v="30"/>
    <x v="2"/>
    <x v="0"/>
    <x v="3"/>
    <s v="Hessen"/>
    <x v="2"/>
    <x v="10"/>
    <x v="36"/>
    <n v="1"/>
    <n v="1252"/>
    <n v="2295"/>
    <x v="792"/>
    <n v="1252"/>
    <n v="2134"/>
  </r>
  <r>
    <d v="2015-05-06T00:00:00"/>
    <n v="6"/>
    <s v="May"/>
    <x v="1"/>
    <n v="30"/>
    <x v="2"/>
    <x v="0"/>
    <x v="3"/>
    <s v="Hessen"/>
    <x v="2"/>
    <x v="10"/>
    <x v="36"/>
    <n v="1"/>
    <n v="1252"/>
    <n v="2295"/>
    <x v="792"/>
    <n v="1252"/>
    <n v="2134"/>
  </r>
  <r>
    <d v="2013-07-09T00:00:00"/>
    <n v="9"/>
    <s v="July"/>
    <x v="0"/>
    <n v="30"/>
    <x v="2"/>
    <x v="0"/>
    <x v="3"/>
    <s v="Hessen"/>
    <x v="2"/>
    <x v="10"/>
    <x v="36"/>
    <n v="1"/>
    <n v="1252"/>
    <n v="2295"/>
    <x v="792"/>
    <n v="1252"/>
    <n v="2134"/>
  </r>
  <r>
    <d v="2015-07-09T00:00:00"/>
    <n v="9"/>
    <s v="July"/>
    <x v="1"/>
    <n v="30"/>
    <x v="2"/>
    <x v="0"/>
    <x v="3"/>
    <s v="Hessen"/>
    <x v="2"/>
    <x v="10"/>
    <x v="36"/>
    <n v="3"/>
    <n v="1252"/>
    <n v="2295"/>
    <x v="834"/>
    <n v="3756"/>
    <n v="6403"/>
  </r>
  <r>
    <d v="2014-05-26T00:00:00"/>
    <n v="26"/>
    <s v="May"/>
    <x v="2"/>
    <n v="30"/>
    <x v="2"/>
    <x v="0"/>
    <x v="3"/>
    <s v="Hessen"/>
    <x v="2"/>
    <x v="10"/>
    <x v="36"/>
    <n v="1"/>
    <n v="1252"/>
    <n v="2295"/>
    <x v="792"/>
    <n v="1252"/>
    <n v="2134"/>
  </r>
  <r>
    <d v="2016-05-26T00:00:00"/>
    <n v="26"/>
    <s v="May"/>
    <x v="3"/>
    <n v="30"/>
    <x v="2"/>
    <x v="0"/>
    <x v="3"/>
    <s v="Hessen"/>
    <x v="2"/>
    <x v="10"/>
    <x v="36"/>
    <n v="1"/>
    <n v="1252"/>
    <n v="2295"/>
    <x v="792"/>
    <n v="1252"/>
    <n v="2134"/>
  </r>
  <r>
    <d v="2013-08-04T00:00:00"/>
    <n v="4"/>
    <s v="August"/>
    <x v="0"/>
    <n v="30"/>
    <x v="2"/>
    <x v="0"/>
    <x v="5"/>
    <s v="England"/>
    <x v="2"/>
    <x v="10"/>
    <x v="48"/>
    <n v="1"/>
    <n v="420"/>
    <n v="769"/>
    <x v="615"/>
    <n v="420"/>
    <n v="738"/>
  </r>
  <r>
    <d v="2015-08-04T00:00:00"/>
    <n v="4"/>
    <s v="August"/>
    <x v="1"/>
    <n v="30"/>
    <x v="2"/>
    <x v="0"/>
    <x v="5"/>
    <s v="England"/>
    <x v="2"/>
    <x v="10"/>
    <x v="48"/>
    <n v="2"/>
    <n v="420"/>
    <n v="769"/>
    <x v="631"/>
    <n v="840"/>
    <n v="1476"/>
  </r>
  <r>
    <d v="2013-11-10T00:00:00"/>
    <n v="10"/>
    <s v="November"/>
    <x v="0"/>
    <n v="30"/>
    <x v="2"/>
    <x v="0"/>
    <x v="5"/>
    <s v="England"/>
    <x v="2"/>
    <x v="10"/>
    <x v="48"/>
    <n v="1"/>
    <n v="420"/>
    <n v="769"/>
    <x v="615"/>
    <n v="420"/>
    <n v="738"/>
  </r>
  <r>
    <d v="2015-11-10T00:00:00"/>
    <n v="10"/>
    <s v="November"/>
    <x v="1"/>
    <n v="30"/>
    <x v="2"/>
    <x v="0"/>
    <x v="5"/>
    <s v="England"/>
    <x v="2"/>
    <x v="10"/>
    <x v="48"/>
    <n v="3"/>
    <n v="420"/>
    <n v="769"/>
    <x v="848"/>
    <n v="1260"/>
    <n v="2215"/>
  </r>
  <r>
    <d v="2014-03-07T00:00:00"/>
    <n v="7"/>
    <s v="March"/>
    <x v="2"/>
    <n v="30"/>
    <x v="2"/>
    <x v="0"/>
    <x v="5"/>
    <s v="England"/>
    <x v="2"/>
    <x v="10"/>
    <x v="48"/>
    <n v="1"/>
    <n v="420"/>
    <n v="769"/>
    <x v="615"/>
    <n v="420"/>
    <n v="738"/>
  </r>
  <r>
    <d v="2016-03-07T00:00:00"/>
    <n v="7"/>
    <s v="March"/>
    <x v="3"/>
    <n v="30"/>
    <x v="2"/>
    <x v="0"/>
    <x v="5"/>
    <s v="England"/>
    <x v="2"/>
    <x v="10"/>
    <x v="48"/>
    <n v="2"/>
    <n v="420"/>
    <n v="769"/>
    <x v="631"/>
    <n v="840"/>
    <n v="1476"/>
  </r>
  <r>
    <d v="2014-03-11T00:00:00"/>
    <n v="11"/>
    <s v="March"/>
    <x v="2"/>
    <n v="30"/>
    <x v="2"/>
    <x v="0"/>
    <x v="5"/>
    <s v="England"/>
    <x v="2"/>
    <x v="10"/>
    <x v="48"/>
    <n v="1"/>
    <n v="420"/>
    <n v="769"/>
    <x v="615"/>
    <n v="420"/>
    <n v="738"/>
  </r>
  <r>
    <d v="2016-03-11T00:00:00"/>
    <n v="11"/>
    <s v="March"/>
    <x v="3"/>
    <n v="30"/>
    <x v="2"/>
    <x v="0"/>
    <x v="5"/>
    <s v="England"/>
    <x v="2"/>
    <x v="10"/>
    <x v="48"/>
    <n v="1"/>
    <n v="420"/>
    <n v="769"/>
    <x v="615"/>
    <n v="420"/>
    <n v="738"/>
  </r>
  <r>
    <d v="2014-03-29T00:00:00"/>
    <n v="29"/>
    <s v="March"/>
    <x v="2"/>
    <n v="30"/>
    <x v="2"/>
    <x v="0"/>
    <x v="5"/>
    <s v="England"/>
    <x v="2"/>
    <x v="10"/>
    <x v="48"/>
    <n v="1"/>
    <n v="420"/>
    <n v="769"/>
    <x v="615"/>
    <n v="420"/>
    <n v="738"/>
  </r>
  <r>
    <d v="2016-03-29T00:00:00"/>
    <n v="29"/>
    <s v="March"/>
    <x v="3"/>
    <n v="30"/>
    <x v="2"/>
    <x v="0"/>
    <x v="5"/>
    <s v="England"/>
    <x v="2"/>
    <x v="10"/>
    <x v="48"/>
    <n v="1"/>
    <n v="420"/>
    <n v="769"/>
    <x v="615"/>
    <n v="420"/>
    <n v="738"/>
  </r>
  <r>
    <d v="2014-04-24T00:00:00"/>
    <n v="24"/>
    <s v="April"/>
    <x v="2"/>
    <n v="30"/>
    <x v="2"/>
    <x v="0"/>
    <x v="5"/>
    <s v="England"/>
    <x v="2"/>
    <x v="10"/>
    <x v="48"/>
    <n v="1"/>
    <n v="420"/>
    <n v="769"/>
    <x v="615"/>
    <n v="420"/>
    <n v="738"/>
  </r>
  <r>
    <d v="2016-04-24T00:00:00"/>
    <n v="24"/>
    <s v="April"/>
    <x v="3"/>
    <n v="30"/>
    <x v="2"/>
    <x v="0"/>
    <x v="5"/>
    <s v="England"/>
    <x v="2"/>
    <x v="10"/>
    <x v="48"/>
    <n v="1"/>
    <n v="420"/>
    <n v="769"/>
    <x v="615"/>
    <n v="420"/>
    <n v="738"/>
  </r>
  <r>
    <d v="2014-04-30T00:00:00"/>
    <n v="30"/>
    <s v="April"/>
    <x v="2"/>
    <n v="30"/>
    <x v="2"/>
    <x v="0"/>
    <x v="5"/>
    <s v="England"/>
    <x v="2"/>
    <x v="10"/>
    <x v="48"/>
    <n v="1"/>
    <n v="420"/>
    <n v="769"/>
    <x v="615"/>
    <n v="420"/>
    <n v="738"/>
  </r>
  <r>
    <d v="2016-04-30T00:00:00"/>
    <n v="30"/>
    <s v="April"/>
    <x v="3"/>
    <n v="30"/>
    <x v="2"/>
    <x v="0"/>
    <x v="5"/>
    <s v="England"/>
    <x v="2"/>
    <x v="10"/>
    <x v="48"/>
    <n v="1"/>
    <n v="420"/>
    <n v="769"/>
    <x v="615"/>
    <n v="420"/>
    <n v="738"/>
  </r>
  <r>
    <d v="2014-05-15T00:00:00"/>
    <n v="15"/>
    <s v="May"/>
    <x v="2"/>
    <n v="30"/>
    <x v="2"/>
    <x v="0"/>
    <x v="5"/>
    <s v="England"/>
    <x v="2"/>
    <x v="10"/>
    <x v="48"/>
    <n v="1"/>
    <n v="420"/>
    <n v="769"/>
    <x v="615"/>
    <n v="420"/>
    <n v="738"/>
  </r>
  <r>
    <d v="2016-05-15T00:00:00"/>
    <n v="15"/>
    <s v="May"/>
    <x v="3"/>
    <n v="30"/>
    <x v="2"/>
    <x v="0"/>
    <x v="5"/>
    <s v="England"/>
    <x v="2"/>
    <x v="10"/>
    <x v="48"/>
    <n v="2"/>
    <n v="420"/>
    <n v="769"/>
    <x v="631"/>
    <n v="840"/>
    <n v="1476"/>
  </r>
  <r>
    <d v="2013-07-29T00:00:00"/>
    <n v="29"/>
    <s v="July"/>
    <x v="0"/>
    <n v="30"/>
    <x v="2"/>
    <x v="0"/>
    <x v="3"/>
    <s v="Nordrhein-Westfalen"/>
    <x v="2"/>
    <x v="10"/>
    <x v="36"/>
    <n v="1"/>
    <n v="1252"/>
    <n v="2295"/>
    <x v="784"/>
    <n v="1252"/>
    <n v="1997"/>
  </r>
  <r>
    <d v="2015-07-29T00:00:00"/>
    <n v="29"/>
    <s v="July"/>
    <x v="1"/>
    <n v="30"/>
    <x v="2"/>
    <x v="0"/>
    <x v="3"/>
    <s v="Nordrhein-Westfalen"/>
    <x v="2"/>
    <x v="10"/>
    <x v="36"/>
    <n v="2"/>
    <n v="1252"/>
    <n v="2295"/>
    <x v="783"/>
    <n v="2504"/>
    <n v="3993"/>
  </r>
  <r>
    <d v="2013-12-04T00:00:00"/>
    <n v="4"/>
    <s v="December"/>
    <x v="0"/>
    <n v="30"/>
    <x v="2"/>
    <x v="1"/>
    <x v="3"/>
    <s v="Hamburg"/>
    <x v="2"/>
    <x v="10"/>
    <x v="48"/>
    <n v="1"/>
    <n v="420"/>
    <n v="769"/>
    <x v="19"/>
    <n v="420"/>
    <n v="715"/>
  </r>
  <r>
    <d v="2015-12-04T00:00:00"/>
    <n v="4"/>
    <s v="December"/>
    <x v="1"/>
    <n v="30"/>
    <x v="2"/>
    <x v="1"/>
    <x v="3"/>
    <s v="Hamburg"/>
    <x v="2"/>
    <x v="10"/>
    <x v="48"/>
    <n v="3"/>
    <n v="420"/>
    <n v="769"/>
    <x v="28"/>
    <n v="1260"/>
    <n v="2146"/>
  </r>
  <r>
    <d v="2014-01-17T00:00:00"/>
    <n v="17"/>
    <s v="January"/>
    <x v="2"/>
    <n v="30"/>
    <x v="2"/>
    <x v="1"/>
    <x v="3"/>
    <s v="Hamburg"/>
    <x v="2"/>
    <x v="10"/>
    <x v="48"/>
    <n v="1"/>
    <n v="420"/>
    <n v="769"/>
    <x v="19"/>
    <n v="420"/>
    <n v="715"/>
  </r>
  <r>
    <d v="2016-01-17T00:00:00"/>
    <n v="17"/>
    <s v="January"/>
    <x v="3"/>
    <n v="30"/>
    <x v="2"/>
    <x v="1"/>
    <x v="3"/>
    <s v="Hamburg"/>
    <x v="2"/>
    <x v="10"/>
    <x v="48"/>
    <n v="1"/>
    <n v="420"/>
    <n v="769"/>
    <x v="19"/>
    <n v="420"/>
    <n v="715"/>
  </r>
  <r>
    <d v="2014-05-20T00:00:00"/>
    <n v="20"/>
    <s v="May"/>
    <x v="2"/>
    <n v="30"/>
    <x v="2"/>
    <x v="1"/>
    <x v="3"/>
    <s v="Hamburg"/>
    <x v="2"/>
    <x v="10"/>
    <x v="48"/>
    <n v="1"/>
    <n v="420"/>
    <n v="769"/>
    <x v="19"/>
    <n v="420"/>
    <n v="715"/>
  </r>
  <r>
    <d v="2016-05-20T00:00:00"/>
    <n v="20"/>
    <s v="May"/>
    <x v="3"/>
    <n v="30"/>
    <x v="2"/>
    <x v="1"/>
    <x v="3"/>
    <s v="Hamburg"/>
    <x v="2"/>
    <x v="10"/>
    <x v="48"/>
    <n v="3"/>
    <n v="420"/>
    <n v="769"/>
    <x v="28"/>
    <n v="1260"/>
    <n v="2146"/>
  </r>
  <r>
    <d v="2013-07-11T00:00:00"/>
    <n v="11"/>
    <s v="July"/>
    <x v="0"/>
    <n v="32"/>
    <x v="2"/>
    <x v="1"/>
    <x v="3"/>
    <s v="Saarland"/>
    <x v="2"/>
    <x v="10"/>
    <x v="42"/>
    <n v="1"/>
    <n v="420"/>
    <n v="769"/>
    <x v="106"/>
    <n v="420"/>
    <n v="631"/>
  </r>
  <r>
    <d v="2015-07-11T00:00:00"/>
    <n v="11"/>
    <s v="July"/>
    <x v="1"/>
    <n v="32"/>
    <x v="2"/>
    <x v="1"/>
    <x v="3"/>
    <s v="Saarland"/>
    <x v="2"/>
    <x v="10"/>
    <x v="42"/>
    <n v="1"/>
    <n v="420"/>
    <n v="769"/>
    <x v="106"/>
    <n v="420"/>
    <n v="631"/>
  </r>
  <r>
    <d v="2013-08-07T00:00:00"/>
    <n v="7"/>
    <s v="August"/>
    <x v="0"/>
    <n v="32"/>
    <x v="2"/>
    <x v="1"/>
    <x v="3"/>
    <s v="Saarland"/>
    <x v="2"/>
    <x v="10"/>
    <x v="42"/>
    <n v="1"/>
    <n v="420"/>
    <n v="769"/>
    <x v="106"/>
    <n v="420"/>
    <n v="631"/>
  </r>
  <r>
    <d v="2015-08-07T00:00:00"/>
    <n v="7"/>
    <s v="August"/>
    <x v="1"/>
    <n v="32"/>
    <x v="2"/>
    <x v="1"/>
    <x v="3"/>
    <s v="Saarland"/>
    <x v="2"/>
    <x v="10"/>
    <x v="42"/>
    <n v="2"/>
    <n v="420"/>
    <n v="769"/>
    <x v="99"/>
    <n v="840"/>
    <n v="1261"/>
  </r>
  <r>
    <d v="2013-11-16T00:00:00"/>
    <n v="16"/>
    <s v="November"/>
    <x v="0"/>
    <n v="34"/>
    <x v="2"/>
    <x v="0"/>
    <x v="4"/>
    <s v="Nord"/>
    <x v="2"/>
    <x v="10"/>
    <x v="48"/>
    <n v="1"/>
    <n v="420"/>
    <n v="769"/>
    <x v="427"/>
    <n v="420"/>
    <n v="669"/>
  </r>
  <r>
    <d v="2015-11-16T00:00:00"/>
    <n v="16"/>
    <s v="November"/>
    <x v="1"/>
    <n v="34"/>
    <x v="2"/>
    <x v="0"/>
    <x v="4"/>
    <s v="Nord"/>
    <x v="2"/>
    <x v="10"/>
    <x v="48"/>
    <n v="2"/>
    <n v="420"/>
    <n v="769"/>
    <x v="154"/>
    <n v="840"/>
    <n v="1338"/>
  </r>
  <r>
    <d v="2013-11-29T00:00:00"/>
    <n v="29"/>
    <s v="November"/>
    <x v="0"/>
    <n v="33"/>
    <x v="2"/>
    <x v="0"/>
    <x v="4"/>
    <s v="Val de Marne"/>
    <x v="2"/>
    <x v="10"/>
    <x v="49"/>
    <n v="1"/>
    <n v="420"/>
    <n v="769"/>
    <x v="463"/>
    <n v="420"/>
    <n v="608"/>
  </r>
  <r>
    <d v="2015-11-29T00:00:00"/>
    <n v="29"/>
    <s v="November"/>
    <x v="1"/>
    <n v="33"/>
    <x v="2"/>
    <x v="0"/>
    <x v="4"/>
    <s v="Val de Marne"/>
    <x v="2"/>
    <x v="10"/>
    <x v="49"/>
    <n v="1"/>
    <n v="420"/>
    <n v="769"/>
    <x v="463"/>
    <n v="420"/>
    <n v="608"/>
  </r>
  <r>
    <d v="2013-11-24T00:00:00"/>
    <n v="24"/>
    <s v="November"/>
    <x v="0"/>
    <n v="33"/>
    <x v="2"/>
    <x v="0"/>
    <x v="3"/>
    <s v="Bayern"/>
    <x v="2"/>
    <x v="10"/>
    <x v="37"/>
    <n v="1"/>
    <n v="420"/>
    <n v="769"/>
    <x v="446"/>
    <n v="420"/>
    <n v="761"/>
  </r>
  <r>
    <d v="2015-11-24T00:00:00"/>
    <n v="24"/>
    <s v="November"/>
    <x v="1"/>
    <n v="33"/>
    <x v="2"/>
    <x v="0"/>
    <x v="3"/>
    <s v="Bayern"/>
    <x v="2"/>
    <x v="10"/>
    <x v="37"/>
    <n v="1"/>
    <n v="420"/>
    <n v="769"/>
    <x v="446"/>
    <n v="420"/>
    <n v="761"/>
  </r>
  <r>
    <d v="2014-06-08T00:00:00"/>
    <n v="8"/>
    <s v="June"/>
    <x v="2"/>
    <n v="33"/>
    <x v="2"/>
    <x v="0"/>
    <x v="3"/>
    <s v="Bayern"/>
    <x v="2"/>
    <x v="10"/>
    <x v="37"/>
    <n v="1"/>
    <n v="420"/>
    <n v="769"/>
    <x v="446"/>
    <n v="420"/>
    <n v="761"/>
  </r>
  <r>
    <d v="2016-06-08T00:00:00"/>
    <n v="8"/>
    <s v="June"/>
    <x v="3"/>
    <n v="33"/>
    <x v="2"/>
    <x v="0"/>
    <x v="3"/>
    <s v="Bayern"/>
    <x v="2"/>
    <x v="10"/>
    <x v="37"/>
    <n v="3"/>
    <n v="420"/>
    <n v="769"/>
    <x v="849"/>
    <n v="1260"/>
    <n v="2284"/>
  </r>
  <r>
    <d v="2013-06-04T00:00:00"/>
    <n v="4"/>
    <s v="June"/>
    <x v="0"/>
    <n v="34"/>
    <x v="2"/>
    <x v="1"/>
    <x v="4"/>
    <s v="Seine Saint Denis"/>
    <x v="2"/>
    <x v="10"/>
    <x v="37"/>
    <n v="1"/>
    <n v="420"/>
    <n v="769"/>
    <x v="106"/>
    <n v="420"/>
    <n v="631"/>
  </r>
  <r>
    <d v="2015-06-04T00:00:00"/>
    <n v="4"/>
    <s v="June"/>
    <x v="1"/>
    <n v="34"/>
    <x v="2"/>
    <x v="1"/>
    <x v="4"/>
    <s v="Seine Saint Denis"/>
    <x v="2"/>
    <x v="10"/>
    <x v="37"/>
    <n v="3"/>
    <n v="420"/>
    <n v="769"/>
    <x v="137"/>
    <n v="1260"/>
    <n v="1892"/>
  </r>
  <r>
    <d v="2013-06-10T00:00:00"/>
    <n v="10"/>
    <s v="June"/>
    <x v="0"/>
    <n v="34"/>
    <x v="2"/>
    <x v="1"/>
    <x v="4"/>
    <s v="Seine Saint Denis"/>
    <x v="2"/>
    <x v="10"/>
    <x v="37"/>
    <n v="1"/>
    <n v="420"/>
    <n v="769"/>
    <x v="106"/>
    <n v="420"/>
    <n v="631"/>
  </r>
  <r>
    <d v="2015-06-10T00:00:00"/>
    <n v="10"/>
    <s v="June"/>
    <x v="1"/>
    <n v="34"/>
    <x v="2"/>
    <x v="1"/>
    <x v="4"/>
    <s v="Seine Saint Denis"/>
    <x v="2"/>
    <x v="10"/>
    <x v="37"/>
    <n v="1"/>
    <n v="420"/>
    <n v="769"/>
    <x v="106"/>
    <n v="420"/>
    <n v="631"/>
  </r>
  <r>
    <d v="2013-09-24T00:00:00"/>
    <n v="24"/>
    <s v="September"/>
    <x v="0"/>
    <n v="34"/>
    <x v="2"/>
    <x v="1"/>
    <x v="4"/>
    <s v="Seine Saint Denis"/>
    <x v="2"/>
    <x v="10"/>
    <x v="37"/>
    <n v="1"/>
    <n v="420"/>
    <n v="769"/>
    <x v="106"/>
    <n v="420"/>
    <n v="631"/>
  </r>
  <r>
    <d v="2015-09-24T00:00:00"/>
    <n v="24"/>
    <s v="September"/>
    <x v="1"/>
    <n v="34"/>
    <x v="2"/>
    <x v="1"/>
    <x v="4"/>
    <s v="Seine Saint Denis"/>
    <x v="2"/>
    <x v="10"/>
    <x v="37"/>
    <n v="1"/>
    <n v="420"/>
    <n v="769"/>
    <x v="106"/>
    <n v="420"/>
    <n v="631"/>
  </r>
  <r>
    <d v="2013-11-24T00:00:00"/>
    <n v="24"/>
    <s v="November"/>
    <x v="0"/>
    <n v="34"/>
    <x v="2"/>
    <x v="1"/>
    <x v="4"/>
    <s v="Seine Saint Denis"/>
    <x v="2"/>
    <x v="10"/>
    <x v="37"/>
    <n v="1"/>
    <n v="420"/>
    <n v="769"/>
    <x v="106"/>
    <n v="420"/>
    <n v="631"/>
  </r>
  <r>
    <d v="2015-11-24T00:00:00"/>
    <n v="24"/>
    <s v="November"/>
    <x v="1"/>
    <n v="34"/>
    <x v="2"/>
    <x v="1"/>
    <x v="4"/>
    <s v="Seine Saint Denis"/>
    <x v="2"/>
    <x v="10"/>
    <x v="37"/>
    <n v="2"/>
    <n v="420"/>
    <n v="769"/>
    <x v="99"/>
    <n v="840"/>
    <n v="1261"/>
  </r>
  <r>
    <d v="2013-12-30T00:00:00"/>
    <n v="30"/>
    <s v="December"/>
    <x v="0"/>
    <n v="34"/>
    <x v="2"/>
    <x v="1"/>
    <x v="4"/>
    <s v="Seine Saint Denis"/>
    <x v="2"/>
    <x v="10"/>
    <x v="37"/>
    <n v="1"/>
    <n v="420"/>
    <n v="769"/>
    <x v="106"/>
    <n v="420"/>
    <n v="631"/>
  </r>
  <r>
    <d v="2015-12-30T00:00:00"/>
    <n v="30"/>
    <s v="December"/>
    <x v="1"/>
    <n v="34"/>
    <x v="2"/>
    <x v="1"/>
    <x v="4"/>
    <s v="Seine Saint Denis"/>
    <x v="2"/>
    <x v="10"/>
    <x v="37"/>
    <n v="1"/>
    <n v="420"/>
    <n v="769"/>
    <x v="106"/>
    <n v="420"/>
    <n v="631"/>
  </r>
  <r>
    <d v="2013-12-04T00:00:00"/>
    <n v="4"/>
    <s v="December"/>
    <x v="0"/>
    <n v="34"/>
    <x v="2"/>
    <x v="1"/>
    <x v="4"/>
    <s v="Loiret"/>
    <x v="2"/>
    <x v="10"/>
    <x v="42"/>
    <n v="1"/>
    <n v="420"/>
    <n v="769"/>
    <x v="580"/>
    <n v="420"/>
    <n v="684"/>
  </r>
  <r>
    <d v="2015-12-04T00:00:00"/>
    <n v="4"/>
    <s v="December"/>
    <x v="1"/>
    <n v="34"/>
    <x v="2"/>
    <x v="1"/>
    <x v="4"/>
    <s v="Loiret"/>
    <x v="2"/>
    <x v="10"/>
    <x v="42"/>
    <n v="1"/>
    <n v="420"/>
    <n v="769"/>
    <x v="580"/>
    <n v="420"/>
    <n v="684"/>
  </r>
  <r>
    <d v="2013-12-15T00:00:00"/>
    <n v="15"/>
    <s v="December"/>
    <x v="0"/>
    <n v="35"/>
    <x v="1"/>
    <x v="0"/>
    <x v="3"/>
    <s v="Bayern"/>
    <x v="2"/>
    <x v="10"/>
    <x v="32"/>
    <n v="1"/>
    <n v="1266"/>
    <n v="2320"/>
    <x v="753"/>
    <n v="1266"/>
    <n v="2297"/>
  </r>
  <r>
    <d v="2015-12-15T00:00:00"/>
    <n v="15"/>
    <s v="December"/>
    <x v="1"/>
    <n v="35"/>
    <x v="1"/>
    <x v="0"/>
    <x v="3"/>
    <s v="Bayern"/>
    <x v="2"/>
    <x v="10"/>
    <x v="32"/>
    <n v="1"/>
    <n v="1266"/>
    <n v="2320"/>
    <x v="753"/>
    <n v="1266"/>
    <n v="2297"/>
  </r>
  <r>
    <d v="2012-01-15T00:00:00"/>
    <n v="15"/>
    <s v="January"/>
    <x v="4"/>
    <n v="35"/>
    <x v="1"/>
    <x v="1"/>
    <x v="4"/>
    <s v="Essonne"/>
    <x v="2"/>
    <x v="10"/>
    <x v="32"/>
    <n v="2"/>
    <n v="1266"/>
    <n v="2320"/>
    <x v="829"/>
    <n v="2532"/>
    <n v="4454"/>
  </r>
  <r>
    <d v="2011-01-15T00:00:00"/>
    <n v="15"/>
    <s v="January"/>
    <x v="5"/>
    <n v="35"/>
    <x v="1"/>
    <x v="1"/>
    <x v="4"/>
    <s v="Essonne"/>
    <x v="2"/>
    <x v="10"/>
    <x v="32"/>
    <n v="1"/>
    <n v="1266"/>
    <n v="2320"/>
    <x v="808"/>
    <n v="1266"/>
    <n v="2227"/>
  </r>
  <r>
    <d v="2013-09-02T00:00:00"/>
    <n v="2"/>
    <s v="September"/>
    <x v="0"/>
    <n v="35"/>
    <x v="1"/>
    <x v="1"/>
    <x v="4"/>
    <s v="Essonne"/>
    <x v="2"/>
    <x v="10"/>
    <x v="32"/>
    <n v="1"/>
    <n v="1266"/>
    <n v="2320"/>
    <x v="808"/>
    <n v="1266"/>
    <n v="2227"/>
  </r>
  <r>
    <d v="2015-09-02T00:00:00"/>
    <n v="2"/>
    <s v="September"/>
    <x v="1"/>
    <n v="35"/>
    <x v="1"/>
    <x v="1"/>
    <x v="4"/>
    <s v="Essonne"/>
    <x v="2"/>
    <x v="10"/>
    <x v="32"/>
    <n v="1"/>
    <n v="1266"/>
    <n v="2320"/>
    <x v="808"/>
    <n v="1266"/>
    <n v="2227"/>
  </r>
  <r>
    <d v="2013-11-18T00:00:00"/>
    <n v="18"/>
    <s v="November"/>
    <x v="0"/>
    <n v="35"/>
    <x v="1"/>
    <x v="1"/>
    <x v="4"/>
    <s v="Essonne"/>
    <x v="2"/>
    <x v="10"/>
    <x v="32"/>
    <n v="1"/>
    <n v="1266"/>
    <n v="2320"/>
    <x v="808"/>
    <n v="1266"/>
    <n v="2227"/>
  </r>
  <r>
    <d v="2015-11-18T00:00:00"/>
    <n v="18"/>
    <s v="November"/>
    <x v="1"/>
    <n v="35"/>
    <x v="1"/>
    <x v="1"/>
    <x v="4"/>
    <s v="Essonne"/>
    <x v="2"/>
    <x v="10"/>
    <x v="32"/>
    <n v="1"/>
    <n v="1266"/>
    <n v="2320"/>
    <x v="808"/>
    <n v="1266"/>
    <n v="2227"/>
  </r>
  <r>
    <d v="2014-03-19T00:00:00"/>
    <n v="19"/>
    <s v="March"/>
    <x v="2"/>
    <n v="35"/>
    <x v="1"/>
    <x v="1"/>
    <x v="4"/>
    <s v="Essonne"/>
    <x v="2"/>
    <x v="10"/>
    <x v="32"/>
    <n v="1"/>
    <n v="1266"/>
    <n v="2320"/>
    <x v="808"/>
    <n v="1266"/>
    <n v="2227"/>
  </r>
  <r>
    <d v="2016-03-19T00:00:00"/>
    <n v="19"/>
    <s v="March"/>
    <x v="3"/>
    <n v="35"/>
    <x v="1"/>
    <x v="1"/>
    <x v="4"/>
    <s v="Essonne"/>
    <x v="2"/>
    <x v="10"/>
    <x v="32"/>
    <n v="1"/>
    <n v="1266"/>
    <n v="2320"/>
    <x v="808"/>
    <n v="1266"/>
    <n v="2227"/>
  </r>
  <r>
    <d v="2013-06-30T00:00:00"/>
    <n v="30"/>
    <s v="June"/>
    <x v="0"/>
    <n v="20"/>
    <x v="0"/>
    <x v="0"/>
    <x v="3"/>
    <s v="Bayern"/>
    <x v="2"/>
    <x v="10"/>
    <x v="32"/>
    <n v="1"/>
    <n v="1266"/>
    <n v="2320"/>
    <x v="753"/>
    <n v="1266"/>
    <n v="2297"/>
  </r>
  <r>
    <d v="2015-06-30T00:00:00"/>
    <n v="30"/>
    <s v="June"/>
    <x v="1"/>
    <n v="20"/>
    <x v="0"/>
    <x v="0"/>
    <x v="3"/>
    <s v="Bayern"/>
    <x v="2"/>
    <x v="10"/>
    <x v="32"/>
    <n v="3"/>
    <n v="1266"/>
    <n v="2320"/>
    <x v="842"/>
    <n v="3798"/>
    <n v="6890"/>
  </r>
  <r>
    <d v="2013-11-06T00:00:00"/>
    <n v="6"/>
    <s v="November"/>
    <x v="0"/>
    <n v="20"/>
    <x v="0"/>
    <x v="0"/>
    <x v="3"/>
    <s v="Bayern"/>
    <x v="2"/>
    <x v="10"/>
    <x v="32"/>
    <n v="1"/>
    <n v="1266"/>
    <n v="2320"/>
    <x v="753"/>
    <n v="1266"/>
    <n v="2297"/>
  </r>
  <r>
    <d v="2015-11-06T00:00:00"/>
    <n v="6"/>
    <s v="November"/>
    <x v="1"/>
    <n v="20"/>
    <x v="0"/>
    <x v="0"/>
    <x v="3"/>
    <s v="Bayern"/>
    <x v="2"/>
    <x v="10"/>
    <x v="32"/>
    <n v="1"/>
    <n v="1266"/>
    <n v="2320"/>
    <x v="753"/>
    <n v="1266"/>
    <n v="2297"/>
  </r>
  <r>
    <d v="2014-05-01T00:00:00"/>
    <n v="1"/>
    <s v="May"/>
    <x v="2"/>
    <n v="20"/>
    <x v="0"/>
    <x v="0"/>
    <x v="3"/>
    <s v="Bayern"/>
    <x v="2"/>
    <x v="10"/>
    <x v="32"/>
    <n v="1"/>
    <n v="1266"/>
    <n v="2320"/>
    <x v="753"/>
    <n v="1266"/>
    <n v="2297"/>
  </r>
  <r>
    <d v="2016-05-01T00:00:00"/>
    <n v="1"/>
    <s v="May"/>
    <x v="3"/>
    <n v="20"/>
    <x v="0"/>
    <x v="0"/>
    <x v="3"/>
    <s v="Bayern"/>
    <x v="2"/>
    <x v="10"/>
    <x v="32"/>
    <n v="1"/>
    <n v="1266"/>
    <n v="2320"/>
    <x v="753"/>
    <n v="1266"/>
    <n v="2297"/>
  </r>
  <r>
    <d v="2014-06-26T00:00:00"/>
    <n v="26"/>
    <s v="June"/>
    <x v="2"/>
    <n v="20"/>
    <x v="0"/>
    <x v="0"/>
    <x v="3"/>
    <s v="Bayern"/>
    <x v="2"/>
    <x v="10"/>
    <x v="32"/>
    <n v="1"/>
    <n v="1266"/>
    <n v="2320"/>
    <x v="753"/>
    <n v="1266"/>
    <n v="2297"/>
  </r>
  <r>
    <d v="2016-06-26T00:00:00"/>
    <n v="26"/>
    <s v="June"/>
    <x v="3"/>
    <n v="20"/>
    <x v="0"/>
    <x v="0"/>
    <x v="3"/>
    <s v="Bayern"/>
    <x v="2"/>
    <x v="10"/>
    <x v="32"/>
    <n v="3"/>
    <n v="1266"/>
    <n v="2320"/>
    <x v="842"/>
    <n v="3798"/>
    <n v="6890"/>
  </r>
  <r>
    <d v="2013-12-26T00:00:00"/>
    <n v="26"/>
    <s v="December"/>
    <x v="0"/>
    <n v="21"/>
    <x v="0"/>
    <x v="0"/>
    <x v="3"/>
    <s v="Bayern"/>
    <x v="2"/>
    <x v="10"/>
    <x v="48"/>
    <n v="1"/>
    <n v="420"/>
    <n v="769"/>
    <x v="446"/>
    <n v="420"/>
    <n v="761"/>
  </r>
  <r>
    <d v="2015-12-26T00:00:00"/>
    <n v="26"/>
    <s v="December"/>
    <x v="1"/>
    <n v="21"/>
    <x v="0"/>
    <x v="0"/>
    <x v="3"/>
    <s v="Bayern"/>
    <x v="2"/>
    <x v="10"/>
    <x v="48"/>
    <n v="1"/>
    <n v="420"/>
    <n v="769"/>
    <x v="446"/>
    <n v="420"/>
    <n v="761"/>
  </r>
  <r>
    <d v="2014-01-29T00:00:00"/>
    <n v="29"/>
    <s v="January"/>
    <x v="2"/>
    <n v="23"/>
    <x v="0"/>
    <x v="0"/>
    <x v="4"/>
    <s v="Pas de Calais"/>
    <x v="2"/>
    <x v="10"/>
    <x v="42"/>
    <n v="1"/>
    <n v="420"/>
    <n v="769"/>
    <x v="416"/>
    <n v="420"/>
    <n v="654"/>
  </r>
  <r>
    <d v="2016-01-29T00:00:00"/>
    <n v="29"/>
    <s v="January"/>
    <x v="3"/>
    <n v="23"/>
    <x v="0"/>
    <x v="0"/>
    <x v="4"/>
    <s v="Pas de Calais"/>
    <x v="2"/>
    <x v="10"/>
    <x v="42"/>
    <n v="2"/>
    <n v="420"/>
    <n v="769"/>
    <x v="850"/>
    <n v="840"/>
    <n v="1307"/>
  </r>
  <r>
    <d v="2013-12-23T00:00:00"/>
    <n v="23"/>
    <s v="December"/>
    <x v="0"/>
    <n v="23"/>
    <x v="0"/>
    <x v="0"/>
    <x v="3"/>
    <s v="Nordrhein-Westfalen"/>
    <x v="2"/>
    <x v="10"/>
    <x v="34"/>
    <n v="1"/>
    <n v="1252"/>
    <n v="2295"/>
    <x v="784"/>
    <n v="1252"/>
    <n v="1997"/>
  </r>
  <r>
    <d v="2015-12-23T00:00:00"/>
    <n v="23"/>
    <s v="December"/>
    <x v="1"/>
    <n v="23"/>
    <x v="0"/>
    <x v="0"/>
    <x v="3"/>
    <s v="Nordrhein-Westfalen"/>
    <x v="2"/>
    <x v="10"/>
    <x v="34"/>
    <n v="1"/>
    <n v="1252"/>
    <n v="2295"/>
    <x v="784"/>
    <n v="1252"/>
    <n v="1997"/>
  </r>
  <r>
    <d v="2013-12-04T00:00:00"/>
    <n v="4"/>
    <s v="December"/>
    <x v="0"/>
    <n v="22"/>
    <x v="0"/>
    <x v="0"/>
    <x v="3"/>
    <s v="Hamburg"/>
    <x v="2"/>
    <x v="10"/>
    <x v="37"/>
    <n v="1"/>
    <n v="420"/>
    <n v="769"/>
    <x v="19"/>
    <n v="420"/>
    <n v="715"/>
  </r>
  <r>
    <d v="2015-12-04T00:00:00"/>
    <n v="4"/>
    <s v="December"/>
    <x v="1"/>
    <n v="22"/>
    <x v="0"/>
    <x v="0"/>
    <x v="3"/>
    <s v="Hamburg"/>
    <x v="2"/>
    <x v="10"/>
    <x v="37"/>
    <n v="1"/>
    <n v="420"/>
    <n v="769"/>
    <x v="19"/>
    <n v="420"/>
    <n v="715"/>
  </r>
  <r>
    <d v="2012-09-20T00:00:00"/>
    <n v="20"/>
    <s v="September"/>
    <x v="4"/>
    <n v="26"/>
    <x v="2"/>
    <x v="0"/>
    <x v="2"/>
    <s v="California"/>
    <x v="2"/>
    <x v="10"/>
    <x v="48"/>
    <n v="2"/>
    <n v="420"/>
    <n v="769"/>
    <x v="846"/>
    <n v="840"/>
    <n v="1507"/>
  </r>
  <r>
    <d v="2011-09-20T00:00:00"/>
    <n v="20"/>
    <s v="September"/>
    <x v="5"/>
    <n v="26"/>
    <x v="2"/>
    <x v="0"/>
    <x v="2"/>
    <s v="California"/>
    <x v="2"/>
    <x v="10"/>
    <x v="48"/>
    <n v="1"/>
    <n v="420"/>
    <n v="769"/>
    <x v="472"/>
    <n v="420"/>
    <n v="754"/>
  </r>
  <r>
    <d v="2013-02-19T00:00:00"/>
    <n v="19"/>
    <s v="February"/>
    <x v="0"/>
    <n v="26"/>
    <x v="2"/>
    <x v="0"/>
    <x v="2"/>
    <s v="California"/>
    <x v="2"/>
    <x v="10"/>
    <x v="48"/>
    <n v="1"/>
    <n v="420"/>
    <n v="769"/>
    <x v="472"/>
    <n v="420"/>
    <n v="754"/>
  </r>
  <r>
    <d v="2015-02-19T00:00:00"/>
    <n v="19"/>
    <s v="February"/>
    <x v="1"/>
    <n v="26"/>
    <x v="2"/>
    <x v="0"/>
    <x v="2"/>
    <s v="California"/>
    <x v="2"/>
    <x v="10"/>
    <x v="48"/>
    <n v="1"/>
    <n v="420"/>
    <n v="769"/>
    <x v="472"/>
    <n v="420"/>
    <n v="754"/>
  </r>
  <r>
    <d v="2013-05-08T00:00:00"/>
    <n v="8"/>
    <s v="May"/>
    <x v="0"/>
    <n v="26"/>
    <x v="2"/>
    <x v="0"/>
    <x v="2"/>
    <s v="California"/>
    <x v="2"/>
    <x v="10"/>
    <x v="48"/>
    <n v="1"/>
    <n v="420"/>
    <n v="769"/>
    <x v="472"/>
    <n v="420"/>
    <n v="754"/>
  </r>
  <r>
    <d v="2015-05-08T00:00:00"/>
    <n v="8"/>
    <s v="May"/>
    <x v="1"/>
    <n v="26"/>
    <x v="2"/>
    <x v="0"/>
    <x v="2"/>
    <s v="California"/>
    <x v="2"/>
    <x v="10"/>
    <x v="48"/>
    <n v="1"/>
    <n v="420"/>
    <n v="769"/>
    <x v="472"/>
    <n v="420"/>
    <n v="754"/>
  </r>
  <r>
    <d v="2013-05-26T00:00:00"/>
    <n v="26"/>
    <s v="May"/>
    <x v="0"/>
    <n v="26"/>
    <x v="2"/>
    <x v="0"/>
    <x v="2"/>
    <s v="California"/>
    <x v="2"/>
    <x v="10"/>
    <x v="48"/>
    <n v="1"/>
    <n v="420"/>
    <n v="769"/>
    <x v="472"/>
    <n v="420"/>
    <n v="754"/>
  </r>
  <r>
    <d v="2015-05-26T00:00:00"/>
    <n v="26"/>
    <s v="May"/>
    <x v="1"/>
    <n v="26"/>
    <x v="2"/>
    <x v="0"/>
    <x v="2"/>
    <s v="California"/>
    <x v="2"/>
    <x v="10"/>
    <x v="48"/>
    <n v="1"/>
    <n v="420"/>
    <n v="769"/>
    <x v="472"/>
    <n v="420"/>
    <n v="754"/>
  </r>
  <r>
    <d v="2013-08-20T00:00:00"/>
    <n v="20"/>
    <s v="August"/>
    <x v="0"/>
    <n v="26"/>
    <x v="2"/>
    <x v="0"/>
    <x v="2"/>
    <s v="California"/>
    <x v="2"/>
    <x v="10"/>
    <x v="48"/>
    <n v="1"/>
    <n v="420"/>
    <n v="769"/>
    <x v="472"/>
    <n v="420"/>
    <n v="754"/>
  </r>
  <r>
    <d v="2015-08-20T00:00:00"/>
    <n v="20"/>
    <s v="August"/>
    <x v="1"/>
    <n v="26"/>
    <x v="2"/>
    <x v="0"/>
    <x v="2"/>
    <s v="California"/>
    <x v="2"/>
    <x v="10"/>
    <x v="48"/>
    <n v="1"/>
    <n v="420"/>
    <n v="769"/>
    <x v="472"/>
    <n v="420"/>
    <n v="754"/>
  </r>
  <r>
    <d v="2013-10-20T00:00:00"/>
    <n v="20"/>
    <s v="October"/>
    <x v="0"/>
    <n v="26"/>
    <x v="2"/>
    <x v="0"/>
    <x v="2"/>
    <s v="California"/>
    <x v="2"/>
    <x v="10"/>
    <x v="48"/>
    <n v="1"/>
    <n v="420"/>
    <n v="769"/>
    <x v="472"/>
    <n v="420"/>
    <n v="754"/>
  </r>
  <r>
    <d v="2015-10-20T00:00:00"/>
    <n v="20"/>
    <s v="October"/>
    <x v="1"/>
    <n v="26"/>
    <x v="2"/>
    <x v="0"/>
    <x v="2"/>
    <s v="California"/>
    <x v="2"/>
    <x v="10"/>
    <x v="48"/>
    <n v="1"/>
    <n v="420"/>
    <n v="769"/>
    <x v="472"/>
    <n v="420"/>
    <n v="754"/>
  </r>
  <r>
    <d v="2013-12-15T00:00:00"/>
    <n v="15"/>
    <s v="December"/>
    <x v="0"/>
    <n v="26"/>
    <x v="2"/>
    <x v="0"/>
    <x v="2"/>
    <s v="California"/>
    <x v="2"/>
    <x v="10"/>
    <x v="48"/>
    <n v="1"/>
    <n v="420"/>
    <n v="769"/>
    <x v="472"/>
    <n v="420"/>
    <n v="754"/>
  </r>
  <r>
    <d v="2015-12-15T00:00:00"/>
    <n v="15"/>
    <s v="December"/>
    <x v="1"/>
    <n v="26"/>
    <x v="2"/>
    <x v="0"/>
    <x v="2"/>
    <s v="California"/>
    <x v="2"/>
    <x v="10"/>
    <x v="48"/>
    <n v="1"/>
    <n v="420"/>
    <n v="769"/>
    <x v="472"/>
    <n v="420"/>
    <n v="754"/>
  </r>
  <r>
    <d v="2014-05-14T00:00:00"/>
    <n v="14"/>
    <s v="May"/>
    <x v="2"/>
    <n v="26"/>
    <x v="2"/>
    <x v="0"/>
    <x v="2"/>
    <s v="California"/>
    <x v="2"/>
    <x v="10"/>
    <x v="48"/>
    <n v="1"/>
    <n v="420"/>
    <n v="769"/>
    <x v="472"/>
    <n v="420"/>
    <n v="754"/>
  </r>
  <r>
    <d v="2016-05-14T00:00:00"/>
    <n v="14"/>
    <s v="May"/>
    <x v="3"/>
    <n v="26"/>
    <x v="2"/>
    <x v="0"/>
    <x v="2"/>
    <s v="California"/>
    <x v="2"/>
    <x v="10"/>
    <x v="48"/>
    <n v="1"/>
    <n v="420"/>
    <n v="769"/>
    <x v="472"/>
    <n v="420"/>
    <n v="754"/>
  </r>
  <r>
    <d v="2014-05-18T00:00:00"/>
    <n v="18"/>
    <s v="May"/>
    <x v="2"/>
    <n v="26"/>
    <x v="2"/>
    <x v="0"/>
    <x v="2"/>
    <s v="California"/>
    <x v="2"/>
    <x v="10"/>
    <x v="48"/>
    <n v="1"/>
    <n v="420"/>
    <n v="769"/>
    <x v="472"/>
    <n v="420"/>
    <n v="754"/>
  </r>
  <r>
    <d v="2016-05-18T00:00:00"/>
    <n v="18"/>
    <s v="May"/>
    <x v="3"/>
    <n v="26"/>
    <x v="2"/>
    <x v="0"/>
    <x v="2"/>
    <s v="California"/>
    <x v="2"/>
    <x v="10"/>
    <x v="48"/>
    <n v="3"/>
    <n v="420"/>
    <n v="769"/>
    <x v="847"/>
    <n v="1260"/>
    <n v="2261"/>
  </r>
  <r>
    <d v="2013-02-05T00:00:00"/>
    <n v="5"/>
    <s v="February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02-05T00:00:00"/>
    <n v="5"/>
    <s v="February"/>
    <x v="1"/>
    <n v="27"/>
    <x v="2"/>
    <x v="1"/>
    <x v="2"/>
    <s v="California"/>
    <x v="2"/>
    <x v="10"/>
    <x v="32"/>
    <n v="2"/>
    <n v="1266"/>
    <n v="2320"/>
    <x v="747"/>
    <n v="2532"/>
    <n v="4547"/>
  </r>
  <r>
    <d v="2013-03-03T00:00:00"/>
    <n v="3"/>
    <s v="March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03-03T00:00:00"/>
    <n v="3"/>
    <s v="March"/>
    <x v="1"/>
    <n v="27"/>
    <x v="2"/>
    <x v="1"/>
    <x v="2"/>
    <s v="California"/>
    <x v="2"/>
    <x v="10"/>
    <x v="32"/>
    <n v="1"/>
    <n v="1266"/>
    <n v="2320"/>
    <x v="746"/>
    <n v="1266"/>
    <n v="2274"/>
  </r>
  <r>
    <d v="2013-03-12T00:00:00"/>
    <n v="12"/>
    <s v="March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03-12T00:00:00"/>
    <n v="12"/>
    <s v="March"/>
    <x v="1"/>
    <n v="27"/>
    <x v="2"/>
    <x v="1"/>
    <x v="2"/>
    <s v="California"/>
    <x v="2"/>
    <x v="10"/>
    <x v="32"/>
    <n v="3"/>
    <n v="1266"/>
    <n v="2320"/>
    <x v="786"/>
    <n v="3798"/>
    <n v="6821"/>
  </r>
  <r>
    <d v="2013-03-19T00:00:00"/>
    <n v="19"/>
    <s v="March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03-19T00:00:00"/>
    <n v="19"/>
    <s v="March"/>
    <x v="1"/>
    <n v="27"/>
    <x v="2"/>
    <x v="1"/>
    <x v="2"/>
    <s v="California"/>
    <x v="2"/>
    <x v="10"/>
    <x v="32"/>
    <n v="1"/>
    <n v="1266"/>
    <n v="2320"/>
    <x v="746"/>
    <n v="1266"/>
    <n v="2274"/>
  </r>
  <r>
    <d v="2013-05-05T00:00:00"/>
    <n v="5"/>
    <s v="May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05-05T00:00:00"/>
    <n v="5"/>
    <s v="May"/>
    <x v="1"/>
    <n v="27"/>
    <x v="2"/>
    <x v="1"/>
    <x v="2"/>
    <s v="California"/>
    <x v="2"/>
    <x v="10"/>
    <x v="32"/>
    <n v="1"/>
    <n v="1266"/>
    <n v="2320"/>
    <x v="746"/>
    <n v="1266"/>
    <n v="2274"/>
  </r>
  <r>
    <d v="2013-05-14T00:00:00"/>
    <n v="14"/>
    <s v="May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05-14T00:00:00"/>
    <n v="14"/>
    <s v="May"/>
    <x v="1"/>
    <n v="27"/>
    <x v="2"/>
    <x v="1"/>
    <x v="2"/>
    <s v="California"/>
    <x v="2"/>
    <x v="10"/>
    <x v="32"/>
    <n v="3"/>
    <n v="1266"/>
    <n v="2320"/>
    <x v="786"/>
    <n v="3798"/>
    <n v="6821"/>
  </r>
  <r>
    <d v="2013-08-16T00:00:00"/>
    <n v="16"/>
    <s v="August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08-16T00:00:00"/>
    <n v="16"/>
    <s v="August"/>
    <x v="1"/>
    <n v="27"/>
    <x v="2"/>
    <x v="1"/>
    <x v="2"/>
    <s v="California"/>
    <x v="2"/>
    <x v="10"/>
    <x v="32"/>
    <n v="3"/>
    <n v="1266"/>
    <n v="2320"/>
    <x v="786"/>
    <n v="3798"/>
    <n v="6821"/>
  </r>
  <r>
    <d v="2013-08-18T00:00:00"/>
    <n v="18"/>
    <s v="August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08-18T00:00:00"/>
    <n v="18"/>
    <s v="August"/>
    <x v="1"/>
    <n v="27"/>
    <x v="2"/>
    <x v="1"/>
    <x v="2"/>
    <s v="California"/>
    <x v="2"/>
    <x v="10"/>
    <x v="32"/>
    <n v="1"/>
    <n v="1266"/>
    <n v="2320"/>
    <x v="746"/>
    <n v="1266"/>
    <n v="2274"/>
  </r>
  <r>
    <d v="2013-08-25T00:00:00"/>
    <n v="25"/>
    <s v="August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08-25T00:00:00"/>
    <n v="25"/>
    <s v="August"/>
    <x v="1"/>
    <n v="27"/>
    <x v="2"/>
    <x v="1"/>
    <x v="2"/>
    <s v="California"/>
    <x v="2"/>
    <x v="10"/>
    <x v="32"/>
    <n v="1"/>
    <n v="1266"/>
    <n v="2320"/>
    <x v="746"/>
    <n v="1266"/>
    <n v="2274"/>
  </r>
  <r>
    <d v="2013-10-14T00:00:00"/>
    <n v="14"/>
    <s v="October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10-14T00:00:00"/>
    <n v="14"/>
    <s v="October"/>
    <x v="1"/>
    <n v="27"/>
    <x v="2"/>
    <x v="1"/>
    <x v="2"/>
    <s v="California"/>
    <x v="2"/>
    <x v="10"/>
    <x v="32"/>
    <n v="3"/>
    <n v="1266"/>
    <n v="2320"/>
    <x v="786"/>
    <n v="3798"/>
    <n v="6821"/>
  </r>
  <r>
    <d v="2013-10-15T00:00:00"/>
    <n v="15"/>
    <s v="October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10-15T00:00:00"/>
    <n v="15"/>
    <s v="October"/>
    <x v="1"/>
    <n v="27"/>
    <x v="2"/>
    <x v="1"/>
    <x v="2"/>
    <s v="California"/>
    <x v="2"/>
    <x v="10"/>
    <x v="32"/>
    <n v="1"/>
    <n v="1266"/>
    <n v="2320"/>
    <x v="746"/>
    <n v="1266"/>
    <n v="2274"/>
  </r>
  <r>
    <d v="2013-11-05T00:00:00"/>
    <n v="5"/>
    <s v="November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11-05T00:00:00"/>
    <n v="5"/>
    <s v="November"/>
    <x v="1"/>
    <n v="27"/>
    <x v="2"/>
    <x v="1"/>
    <x v="2"/>
    <s v="California"/>
    <x v="2"/>
    <x v="10"/>
    <x v="32"/>
    <n v="2"/>
    <n v="1266"/>
    <n v="2320"/>
    <x v="747"/>
    <n v="2532"/>
    <n v="4547"/>
  </r>
  <r>
    <d v="2013-12-05T00:00:00"/>
    <n v="5"/>
    <s v="December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12-05T00:00:00"/>
    <n v="5"/>
    <s v="December"/>
    <x v="1"/>
    <n v="27"/>
    <x v="2"/>
    <x v="1"/>
    <x v="2"/>
    <s v="California"/>
    <x v="2"/>
    <x v="10"/>
    <x v="32"/>
    <n v="3"/>
    <n v="1266"/>
    <n v="2320"/>
    <x v="786"/>
    <n v="3798"/>
    <n v="6821"/>
  </r>
  <r>
    <d v="2013-12-22T00:00:00"/>
    <n v="22"/>
    <s v="December"/>
    <x v="0"/>
    <n v="27"/>
    <x v="2"/>
    <x v="1"/>
    <x v="2"/>
    <s v="California"/>
    <x v="2"/>
    <x v="10"/>
    <x v="32"/>
    <n v="1"/>
    <n v="1266"/>
    <n v="2320"/>
    <x v="746"/>
    <n v="1266"/>
    <n v="2274"/>
  </r>
  <r>
    <d v="2015-12-22T00:00:00"/>
    <n v="22"/>
    <s v="December"/>
    <x v="1"/>
    <n v="27"/>
    <x v="2"/>
    <x v="1"/>
    <x v="2"/>
    <s v="California"/>
    <x v="2"/>
    <x v="10"/>
    <x v="32"/>
    <n v="3"/>
    <n v="1266"/>
    <n v="2320"/>
    <x v="786"/>
    <n v="3798"/>
    <n v="6821"/>
  </r>
  <r>
    <d v="2013-08-29T00:00:00"/>
    <n v="29"/>
    <s v="August"/>
    <x v="0"/>
    <n v="31"/>
    <x v="2"/>
    <x v="0"/>
    <x v="2"/>
    <s v="Oregon"/>
    <x v="2"/>
    <x v="10"/>
    <x v="49"/>
    <n v="1"/>
    <n v="420"/>
    <n v="769"/>
    <x v="464"/>
    <n v="420"/>
    <n v="661"/>
  </r>
  <r>
    <d v="2015-08-29T00:00:00"/>
    <n v="29"/>
    <s v="August"/>
    <x v="1"/>
    <n v="31"/>
    <x v="2"/>
    <x v="0"/>
    <x v="2"/>
    <s v="Oregon"/>
    <x v="2"/>
    <x v="10"/>
    <x v="49"/>
    <n v="1"/>
    <n v="420"/>
    <n v="769"/>
    <x v="464"/>
    <n v="420"/>
    <n v="661"/>
  </r>
  <r>
    <d v="2013-09-04T00:00:00"/>
    <n v="4"/>
    <s v="September"/>
    <x v="0"/>
    <n v="31"/>
    <x v="2"/>
    <x v="0"/>
    <x v="2"/>
    <s v="Oregon"/>
    <x v="2"/>
    <x v="10"/>
    <x v="49"/>
    <n v="1"/>
    <n v="420"/>
    <n v="769"/>
    <x v="464"/>
    <n v="420"/>
    <n v="661"/>
  </r>
  <r>
    <d v="2015-09-04T00:00:00"/>
    <n v="4"/>
    <s v="September"/>
    <x v="1"/>
    <n v="31"/>
    <x v="2"/>
    <x v="0"/>
    <x v="2"/>
    <s v="Oregon"/>
    <x v="2"/>
    <x v="10"/>
    <x v="49"/>
    <n v="2"/>
    <n v="420"/>
    <n v="769"/>
    <x v="652"/>
    <n v="840"/>
    <n v="1323"/>
  </r>
  <r>
    <d v="2014-06-25T00:00:00"/>
    <n v="25"/>
    <s v="June"/>
    <x v="2"/>
    <n v="31"/>
    <x v="2"/>
    <x v="0"/>
    <x v="2"/>
    <s v="Oregon"/>
    <x v="2"/>
    <x v="10"/>
    <x v="49"/>
    <n v="1"/>
    <n v="420"/>
    <n v="769"/>
    <x v="464"/>
    <n v="420"/>
    <n v="661"/>
  </r>
  <r>
    <d v="2016-06-25T00:00:00"/>
    <n v="25"/>
    <s v="June"/>
    <x v="3"/>
    <n v="31"/>
    <x v="2"/>
    <x v="0"/>
    <x v="2"/>
    <s v="Oregon"/>
    <x v="2"/>
    <x v="10"/>
    <x v="49"/>
    <n v="1"/>
    <n v="420"/>
    <n v="769"/>
    <x v="464"/>
    <n v="420"/>
    <n v="661"/>
  </r>
  <r>
    <d v="2013-08-24T00:00:00"/>
    <n v="24"/>
    <s v="August"/>
    <x v="0"/>
    <n v="28"/>
    <x v="2"/>
    <x v="0"/>
    <x v="2"/>
    <s v="Oregon"/>
    <x v="2"/>
    <x v="10"/>
    <x v="31"/>
    <n v="1"/>
    <n v="1252"/>
    <n v="2295"/>
    <x v="764"/>
    <n v="1252"/>
    <n v="1974"/>
  </r>
  <r>
    <d v="2015-08-24T00:00:00"/>
    <n v="24"/>
    <s v="August"/>
    <x v="1"/>
    <n v="28"/>
    <x v="2"/>
    <x v="0"/>
    <x v="2"/>
    <s v="Oregon"/>
    <x v="2"/>
    <x v="10"/>
    <x v="31"/>
    <n v="1"/>
    <n v="1252"/>
    <n v="2295"/>
    <x v="764"/>
    <n v="1252"/>
    <n v="1974"/>
  </r>
  <r>
    <d v="2013-12-12T00:00:00"/>
    <n v="12"/>
    <s v="December"/>
    <x v="0"/>
    <n v="28"/>
    <x v="2"/>
    <x v="0"/>
    <x v="2"/>
    <s v="Oregon"/>
    <x v="2"/>
    <x v="10"/>
    <x v="31"/>
    <n v="1"/>
    <n v="1252"/>
    <n v="2295"/>
    <x v="764"/>
    <n v="1252"/>
    <n v="1974"/>
  </r>
  <r>
    <d v="2015-12-12T00:00:00"/>
    <n v="12"/>
    <s v="December"/>
    <x v="1"/>
    <n v="28"/>
    <x v="2"/>
    <x v="0"/>
    <x v="2"/>
    <s v="Oregon"/>
    <x v="2"/>
    <x v="10"/>
    <x v="31"/>
    <n v="3"/>
    <n v="1252"/>
    <n v="2295"/>
    <x v="766"/>
    <n v="3756"/>
    <n v="5921"/>
  </r>
  <r>
    <d v="2013-11-06T00:00:00"/>
    <n v="6"/>
    <s v="November"/>
    <x v="0"/>
    <n v="32"/>
    <x v="2"/>
    <x v="1"/>
    <x v="0"/>
    <s v="British Columbia"/>
    <x v="2"/>
    <x v="10"/>
    <x v="34"/>
    <n v="1"/>
    <n v="1252"/>
    <n v="2295"/>
    <x v="763"/>
    <n v="1252"/>
    <n v="2272"/>
  </r>
  <r>
    <d v="2015-11-06T00:00:00"/>
    <n v="6"/>
    <s v="November"/>
    <x v="1"/>
    <n v="32"/>
    <x v="2"/>
    <x v="1"/>
    <x v="0"/>
    <s v="British Columbia"/>
    <x v="2"/>
    <x v="10"/>
    <x v="34"/>
    <n v="1"/>
    <n v="1252"/>
    <n v="2295"/>
    <x v="763"/>
    <n v="1252"/>
    <n v="2272"/>
  </r>
  <r>
    <d v="2013-11-08T00:00:00"/>
    <n v="8"/>
    <s v="November"/>
    <x v="0"/>
    <n v="32"/>
    <x v="2"/>
    <x v="1"/>
    <x v="0"/>
    <s v="British Columbia"/>
    <x v="2"/>
    <x v="10"/>
    <x v="34"/>
    <n v="1"/>
    <n v="1252"/>
    <n v="2295"/>
    <x v="763"/>
    <n v="1252"/>
    <n v="2272"/>
  </r>
  <r>
    <d v="2015-11-08T00:00:00"/>
    <n v="8"/>
    <s v="November"/>
    <x v="1"/>
    <n v="32"/>
    <x v="2"/>
    <x v="1"/>
    <x v="0"/>
    <s v="British Columbia"/>
    <x v="2"/>
    <x v="10"/>
    <x v="34"/>
    <n v="1"/>
    <n v="1252"/>
    <n v="2295"/>
    <x v="763"/>
    <n v="1252"/>
    <n v="2272"/>
  </r>
  <r>
    <d v="2013-12-19T00:00:00"/>
    <n v="19"/>
    <s v="December"/>
    <x v="0"/>
    <n v="32"/>
    <x v="2"/>
    <x v="1"/>
    <x v="0"/>
    <s v="British Columbia"/>
    <x v="2"/>
    <x v="10"/>
    <x v="34"/>
    <n v="1"/>
    <n v="1252"/>
    <n v="2295"/>
    <x v="763"/>
    <n v="1252"/>
    <n v="2272"/>
  </r>
  <r>
    <d v="2015-12-19T00:00:00"/>
    <n v="19"/>
    <s v="December"/>
    <x v="1"/>
    <n v="32"/>
    <x v="2"/>
    <x v="1"/>
    <x v="0"/>
    <s v="British Columbia"/>
    <x v="2"/>
    <x v="10"/>
    <x v="34"/>
    <n v="2"/>
    <n v="1252"/>
    <n v="2295"/>
    <x v="789"/>
    <n v="2504"/>
    <n v="4544"/>
  </r>
  <r>
    <d v="2013-12-21T00:00:00"/>
    <n v="21"/>
    <s v="December"/>
    <x v="0"/>
    <n v="32"/>
    <x v="2"/>
    <x v="1"/>
    <x v="0"/>
    <s v="British Columbia"/>
    <x v="2"/>
    <x v="10"/>
    <x v="34"/>
    <n v="1"/>
    <n v="1252"/>
    <n v="2295"/>
    <x v="763"/>
    <n v="1252"/>
    <n v="2272"/>
  </r>
  <r>
    <d v="2015-12-21T00:00:00"/>
    <n v="21"/>
    <s v="December"/>
    <x v="1"/>
    <n v="32"/>
    <x v="2"/>
    <x v="1"/>
    <x v="0"/>
    <s v="British Columbia"/>
    <x v="2"/>
    <x v="10"/>
    <x v="34"/>
    <n v="1"/>
    <n v="1252"/>
    <n v="2295"/>
    <x v="763"/>
    <n v="1252"/>
    <n v="2272"/>
  </r>
  <r>
    <d v="2013-12-29T00:00:00"/>
    <n v="29"/>
    <s v="December"/>
    <x v="0"/>
    <n v="32"/>
    <x v="2"/>
    <x v="1"/>
    <x v="0"/>
    <s v="British Columbia"/>
    <x v="2"/>
    <x v="10"/>
    <x v="34"/>
    <n v="1"/>
    <n v="1252"/>
    <n v="2295"/>
    <x v="763"/>
    <n v="1252"/>
    <n v="2272"/>
  </r>
  <r>
    <d v="2015-12-29T00:00:00"/>
    <n v="29"/>
    <s v="December"/>
    <x v="1"/>
    <n v="32"/>
    <x v="2"/>
    <x v="1"/>
    <x v="0"/>
    <s v="British Columbia"/>
    <x v="2"/>
    <x v="10"/>
    <x v="34"/>
    <n v="1"/>
    <n v="1252"/>
    <n v="2295"/>
    <x v="763"/>
    <n v="1252"/>
    <n v="2272"/>
  </r>
  <r>
    <d v="2014-02-06T00:00:00"/>
    <n v="6"/>
    <s v="February"/>
    <x v="2"/>
    <n v="32"/>
    <x v="2"/>
    <x v="1"/>
    <x v="0"/>
    <s v="British Columbia"/>
    <x v="2"/>
    <x v="10"/>
    <x v="34"/>
    <n v="1"/>
    <n v="1252"/>
    <n v="2295"/>
    <x v="763"/>
    <n v="1252"/>
    <n v="2272"/>
  </r>
  <r>
    <d v="2016-02-06T00:00:00"/>
    <n v="6"/>
    <s v="February"/>
    <x v="3"/>
    <n v="32"/>
    <x v="2"/>
    <x v="1"/>
    <x v="0"/>
    <s v="British Columbia"/>
    <x v="2"/>
    <x v="10"/>
    <x v="34"/>
    <n v="3"/>
    <n v="1252"/>
    <n v="2295"/>
    <x v="775"/>
    <n v="3756"/>
    <n v="6816"/>
  </r>
  <r>
    <d v="2014-05-09T00:00:00"/>
    <n v="9"/>
    <s v="May"/>
    <x v="2"/>
    <n v="32"/>
    <x v="2"/>
    <x v="1"/>
    <x v="0"/>
    <s v="British Columbia"/>
    <x v="2"/>
    <x v="10"/>
    <x v="34"/>
    <n v="1"/>
    <n v="1252"/>
    <n v="2295"/>
    <x v="763"/>
    <n v="1252"/>
    <n v="2272"/>
  </r>
  <r>
    <d v="2016-05-09T00:00:00"/>
    <n v="9"/>
    <s v="May"/>
    <x v="3"/>
    <n v="32"/>
    <x v="2"/>
    <x v="1"/>
    <x v="0"/>
    <s v="British Columbia"/>
    <x v="2"/>
    <x v="10"/>
    <x v="34"/>
    <n v="1"/>
    <n v="1252"/>
    <n v="2295"/>
    <x v="763"/>
    <n v="1252"/>
    <n v="2272"/>
  </r>
  <r>
    <d v="2014-04-26T00:00:00"/>
    <n v="26"/>
    <s v="April"/>
    <x v="2"/>
    <n v="33"/>
    <x v="2"/>
    <x v="0"/>
    <x v="0"/>
    <s v="British Columbia"/>
    <x v="2"/>
    <x v="10"/>
    <x v="37"/>
    <n v="1"/>
    <n v="420"/>
    <n v="769"/>
    <x v="446"/>
    <n v="420"/>
    <n v="761"/>
  </r>
  <r>
    <d v="2016-04-26T00:00:00"/>
    <n v="26"/>
    <s v="April"/>
    <x v="3"/>
    <n v="33"/>
    <x v="2"/>
    <x v="0"/>
    <x v="0"/>
    <s v="British Columbia"/>
    <x v="2"/>
    <x v="10"/>
    <x v="37"/>
    <n v="1"/>
    <n v="420"/>
    <n v="769"/>
    <x v="446"/>
    <n v="420"/>
    <n v="761"/>
  </r>
  <r>
    <d v="2014-04-27T00:00:00"/>
    <n v="27"/>
    <s v="April"/>
    <x v="2"/>
    <n v="33"/>
    <x v="2"/>
    <x v="0"/>
    <x v="0"/>
    <s v="British Columbia"/>
    <x v="2"/>
    <x v="10"/>
    <x v="37"/>
    <n v="1"/>
    <n v="420"/>
    <n v="769"/>
    <x v="446"/>
    <n v="420"/>
    <n v="761"/>
  </r>
  <r>
    <d v="2016-04-27T00:00:00"/>
    <n v="27"/>
    <s v="April"/>
    <x v="3"/>
    <n v="33"/>
    <x v="2"/>
    <x v="0"/>
    <x v="0"/>
    <s v="British Columbia"/>
    <x v="2"/>
    <x v="10"/>
    <x v="37"/>
    <n v="1"/>
    <n v="420"/>
    <n v="769"/>
    <x v="446"/>
    <n v="420"/>
    <n v="761"/>
  </r>
  <r>
    <d v="2014-06-16T00:00:00"/>
    <n v="16"/>
    <s v="June"/>
    <x v="2"/>
    <n v="33"/>
    <x v="2"/>
    <x v="0"/>
    <x v="0"/>
    <s v="British Columbia"/>
    <x v="2"/>
    <x v="10"/>
    <x v="37"/>
    <n v="1"/>
    <n v="420"/>
    <n v="769"/>
    <x v="446"/>
    <n v="420"/>
    <n v="761"/>
  </r>
  <r>
    <d v="2016-06-16T00:00:00"/>
    <n v="16"/>
    <s v="June"/>
    <x v="3"/>
    <n v="33"/>
    <x v="2"/>
    <x v="0"/>
    <x v="0"/>
    <s v="British Columbia"/>
    <x v="2"/>
    <x v="10"/>
    <x v="37"/>
    <n v="2"/>
    <n v="420"/>
    <n v="769"/>
    <x v="817"/>
    <n v="840"/>
    <n v="1523"/>
  </r>
  <r>
    <d v="2014-06-18T00:00:00"/>
    <n v="18"/>
    <s v="June"/>
    <x v="2"/>
    <n v="33"/>
    <x v="2"/>
    <x v="0"/>
    <x v="0"/>
    <s v="British Columbia"/>
    <x v="2"/>
    <x v="10"/>
    <x v="37"/>
    <n v="1"/>
    <n v="420"/>
    <n v="769"/>
    <x v="446"/>
    <n v="420"/>
    <n v="761"/>
  </r>
  <r>
    <d v="2016-06-18T00:00:00"/>
    <n v="18"/>
    <s v="June"/>
    <x v="3"/>
    <n v="33"/>
    <x v="2"/>
    <x v="0"/>
    <x v="0"/>
    <s v="British Columbia"/>
    <x v="2"/>
    <x v="10"/>
    <x v="37"/>
    <n v="1"/>
    <n v="420"/>
    <n v="769"/>
    <x v="446"/>
    <n v="420"/>
    <n v="761"/>
  </r>
  <r>
    <d v="2013-12-28T00:00:00"/>
    <n v="28"/>
    <s v="December"/>
    <x v="0"/>
    <n v="38"/>
    <x v="1"/>
    <x v="1"/>
    <x v="2"/>
    <s v="Oregon"/>
    <x v="2"/>
    <x v="10"/>
    <x v="49"/>
    <n v="1"/>
    <n v="420"/>
    <n v="769"/>
    <x v="464"/>
    <n v="420"/>
    <n v="661"/>
  </r>
  <r>
    <d v="2015-12-28T00:00:00"/>
    <n v="28"/>
    <s v="December"/>
    <x v="1"/>
    <n v="38"/>
    <x v="1"/>
    <x v="1"/>
    <x v="2"/>
    <s v="Oregon"/>
    <x v="2"/>
    <x v="10"/>
    <x v="49"/>
    <n v="1"/>
    <n v="420"/>
    <n v="769"/>
    <x v="464"/>
    <n v="420"/>
    <n v="661"/>
  </r>
  <r>
    <d v="2012-10-02T00:00:00"/>
    <n v="2"/>
    <s v="October"/>
    <x v="4"/>
    <n v="28"/>
    <x v="2"/>
    <x v="1"/>
    <x v="1"/>
    <s v="New South Wales"/>
    <x v="2"/>
    <x v="10"/>
    <x v="34"/>
    <n v="2"/>
    <n v="1252"/>
    <n v="2295"/>
    <x v="783"/>
    <n v="2504"/>
    <n v="3993"/>
  </r>
  <r>
    <d v="2012-10-02T00:00:00"/>
    <n v="2"/>
    <s v="October"/>
    <x v="4"/>
    <n v="28"/>
    <x v="2"/>
    <x v="1"/>
    <x v="1"/>
    <s v="New South Wales"/>
    <x v="2"/>
    <x v="10"/>
    <x v="34"/>
    <n v="2"/>
    <n v="1252"/>
    <n v="2295"/>
    <x v="783"/>
    <n v="2504"/>
    <n v="3993"/>
  </r>
  <r>
    <d v="2011-10-02T00:00:00"/>
    <n v="2"/>
    <s v="October"/>
    <x v="5"/>
    <n v="28"/>
    <x v="2"/>
    <x v="1"/>
    <x v="1"/>
    <s v="New South Wales"/>
    <x v="2"/>
    <x v="10"/>
    <x v="34"/>
    <n v="3"/>
    <n v="1252"/>
    <n v="2295"/>
    <x v="819"/>
    <n v="3756"/>
    <n v="5990"/>
  </r>
  <r>
    <d v="2011-10-02T00:00:00"/>
    <n v="2"/>
    <s v="October"/>
    <x v="5"/>
    <n v="28"/>
    <x v="2"/>
    <x v="1"/>
    <x v="1"/>
    <s v="New South Wales"/>
    <x v="2"/>
    <x v="10"/>
    <x v="34"/>
    <n v="2"/>
    <n v="1252"/>
    <n v="2295"/>
    <x v="783"/>
    <n v="2504"/>
    <n v="3993"/>
  </r>
  <r>
    <d v="2013-01-14T00:00:00"/>
    <n v="14"/>
    <s v="January"/>
    <x v="0"/>
    <n v="28"/>
    <x v="2"/>
    <x v="1"/>
    <x v="1"/>
    <s v="New South Wales"/>
    <x v="2"/>
    <x v="10"/>
    <x v="34"/>
    <n v="1"/>
    <n v="1252"/>
    <n v="2295"/>
    <x v="784"/>
    <n v="1252"/>
    <n v="1997"/>
  </r>
  <r>
    <d v="2015-01-14T00:00:00"/>
    <n v="14"/>
    <s v="January"/>
    <x v="1"/>
    <n v="28"/>
    <x v="2"/>
    <x v="1"/>
    <x v="1"/>
    <s v="New South Wales"/>
    <x v="2"/>
    <x v="10"/>
    <x v="34"/>
    <n v="2"/>
    <n v="1252"/>
    <n v="2295"/>
    <x v="783"/>
    <n v="2504"/>
    <n v="3993"/>
  </r>
  <r>
    <d v="2013-05-06T00:00:00"/>
    <n v="6"/>
    <s v="May"/>
    <x v="0"/>
    <n v="28"/>
    <x v="2"/>
    <x v="1"/>
    <x v="1"/>
    <s v="New South Wales"/>
    <x v="2"/>
    <x v="10"/>
    <x v="34"/>
    <n v="1"/>
    <n v="1252"/>
    <n v="2295"/>
    <x v="784"/>
    <n v="1252"/>
    <n v="1997"/>
  </r>
  <r>
    <d v="2015-05-06T00:00:00"/>
    <n v="6"/>
    <s v="May"/>
    <x v="1"/>
    <n v="28"/>
    <x v="2"/>
    <x v="1"/>
    <x v="1"/>
    <s v="New South Wales"/>
    <x v="2"/>
    <x v="10"/>
    <x v="34"/>
    <n v="1"/>
    <n v="1252"/>
    <n v="2295"/>
    <x v="784"/>
    <n v="1252"/>
    <n v="1997"/>
  </r>
  <r>
    <d v="2013-06-20T00:00:00"/>
    <n v="20"/>
    <s v="June"/>
    <x v="0"/>
    <n v="28"/>
    <x v="2"/>
    <x v="1"/>
    <x v="1"/>
    <s v="New South Wales"/>
    <x v="2"/>
    <x v="10"/>
    <x v="34"/>
    <n v="1"/>
    <n v="1252"/>
    <n v="2295"/>
    <x v="784"/>
    <n v="1252"/>
    <n v="1997"/>
  </r>
  <r>
    <d v="2015-06-20T00:00:00"/>
    <n v="20"/>
    <s v="June"/>
    <x v="1"/>
    <n v="28"/>
    <x v="2"/>
    <x v="1"/>
    <x v="1"/>
    <s v="New South Wales"/>
    <x v="2"/>
    <x v="10"/>
    <x v="34"/>
    <n v="1"/>
    <n v="1252"/>
    <n v="2295"/>
    <x v="784"/>
    <n v="1252"/>
    <n v="1997"/>
  </r>
  <r>
    <d v="2013-11-07T00:00:00"/>
    <n v="7"/>
    <s v="November"/>
    <x v="0"/>
    <n v="28"/>
    <x v="2"/>
    <x v="1"/>
    <x v="1"/>
    <s v="New South Wales"/>
    <x v="2"/>
    <x v="10"/>
    <x v="34"/>
    <n v="1"/>
    <n v="1252"/>
    <n v="2295"/>
    <x v="784"/>
    <n v="1252"/>
    <n v="1997"/>
  </r>
  <r>
    <d v="2015-11-07T00:00:00"/>
    <n v="7"/>
    <s v="November"/>
    <x v="1"/>
    <n v="28"/>
    <x v="2"/>
    <x v="1"/>
    <x v="1"/>
    <s v="New South Wales"/>
    <x v="2"/>
    <x v="10"/>
    <x v="34"/>
    <n v="1"/>
    <n v="1252"/>
    <n v="2295"/>
    <x v="784"/>
    <n v="1252"/>
    <n v="1997"/>
  </r>
  <r>
    <d v="2013-11-18T00:00:00"/>
    <n v="18"/>
    <s v="November"/>
    <x v="0"/>
    <n v="28"/>
    <x v="2"/>
    <x v="1"/>
    <x v="1"/>
    <s v="New South Wales"/>
    <x v="2"/>
    <x v="10"/>
    <x v="34"/>
    <n v="1"/>
    <n v="1252"/>
    <n v="2295"/>
    <x v="784"/>
    <n v="1252"/>
    <n v="1997"/>
  </r>
  <r>
    <d v="2015-11-18T00:00:00"/>
    <n v="18"/>
    <s v="November"/>
    <x v="1"/>
    <n v="28"/>
    <x v="2"/>
    <x v="1"/>
    <x v="1"/>
    <s v="New South Wales"/>
    <x v="2"/>
    <x v="10"/>
    <x v="34"/>
    <n v="3"/>
    <n v="1252"/>
    <n v="2295"/>
    <x v="819"/>
    <n v="3756"/>
    <n v="5990"/>
  </r>
  <r>
    <d v="2013-11-19T00:00:00"/>
    <n v="19"/>
    <s v="November"/>
    <x v="0"/>
    <n v="28"/>
    <x v="2"/>
    <x v="1"/>
    <x v="1"/>
    <s v="New South Wales"/>
    <x v="2"/>
    <x v="10"/>
    <x v="34"/>
    <n v="1"/>
    <n v="1252"/>
    <n v="2295"/>
    <x v="784"/>
    <n v="1252"/>
    <n v="1997"/>
  </r>
  <r>
    <d v="2015-11-19T00:00:00"/>
    <n v="19"/>
    <s v="November"/>
    <x v="1"/>
    <n v="28"/>
    <x v="2"/>
    <x v="1"/>
    <x v="1"/>
    <s v="New South Wales"/>
    <x v="2"/>
    <x v="10"/>
    <x v="34"/>
    <n v="1"/>
    <n v="1252"/>
    <n v="2295"/>
    <x v="784"/>
    <n v="1252"/>
    <n v="1997"/>
  </r>
  <r>
    <d v="2013-11-21T00:00:00"/>
    <n v="21"/>
    <s v="November"/>
    <x v="0"/>
    <n v="28"/>
    <x v="2"/>
    <x v="1"/>
    <x v="1"/>
    <s v="New South Wales"/>
    <x v="2"/>
    <x v="10"/>
    <x v="34"/>
    <n v="1"/>
    <n v="1252"/>
    <n v="2295"/>
    <x v="784"/>
    <n v="1252"/>
    <n v="1997"/>
  </r>
  <r>
    <d v="2015-11-21T00:00:00"/>
    <n v="21"/>
    <s v="November"/>
    <x v="1"/>
    <n v="28"/>
    <x v="2"/>
    <x v="1"/>
    <x v="1"/>
    <s v="New South Wales"/>
    <x v="2"/>
    <x v="10"/>
    <x v="34"/>
    <n v="1"/>
    <n v="1252"/>
    <n v="2295"/>
    <x v="784"/>
    <n v="1252"/>
    <n v="1997"/>
  </r>
  <r>
    <d v="2013-01-03T00:00:00"/>
    <n v="3"/>
    <s v="January"/>
    <x v="0"/>
    <n v="30"/>
    <x v="2"/>
    <x v="1"/>
    <x v="1"/>
    <s v="Victoria"/>
    <x v="2"/>
    <x v="10"/>
    <x v="34"/>
    <n v="1"/>
    <n v="1252"/>
    <n v="2295"/>
    <x v="678"/>
    <n v="1252"/>
    <n v="1813"/>
  </r>
  <r>
    <d v="2015-01-03T00:00:00"/>
    <n v="3"/>
    <s v="January"/>
    <x v="1"/>
    <n v="30"/>
    <x v="2"/>
    <x v="1"/>
    <x v="1"/>
    <s v="Victoria"/>
    <x v="2"/>
    <x v="10"/>
    <x v="34"/>
    <n v="1"/>
    <n v="1252"/>
    <n v="2295"/>
    <x v="678"/>
    <n v="1252"/>
    <n v="1813"/>
  </r>
  <r>
    <d v="2013-02-09T00:00:00"/>
    <n v="9"/>
    <s v="February"/>
    <x v="0"/>
    <n v="30"/>
    <x v="2"/>
    <x v="1"/>
    <x v="1"/>
    <s v="Victoria"/>
    <x v="2"/>
    <x v="10"/>
    <x v="34"/>
    <n v="1"/>
    <n v="1252"/>
    <n v="2295"/>
    <x v="678"/>
    <n v="1252"/>
    <n v="1813"/>
  </r>
  <r>
    <d v="2015-02-09T00:00:00"/>
    <n v="9"/>
    <s v="February"/>
    <x v="1"/>
    <n v="30"/>
    <x v="2"/>
    <x v="1"/>
    <x v="1"/>
    <s v="Victoria"/>
    <x v="2"/>
    <x v="10"/>
    <x v="34"/>
    <n v="2"/>
    <n v="1252"/>
    <n v="2295"/>
    <x v="761"/>
    <n v="2504"/>
    <n v="3626"/>
  </r>
  <r>
    <d v="2013-06-21T00:00:00"/>
    <n v="21"/>
    <s v="June"/>
    <x v="0"/>
    <n v="30"/>
    <x v="2"/>
    <x v="1"/>
    <x v="1"/>
    <s v="Victoria"/>
    <x v="2"/>
    <x v="10"/>
    <x v="34"/>
    <n v="1"/>
    <n v="1252"/>
    <n v="2295"/>
    <x v="678"/>
    <n v="1252"/>
    <n v="1813"/>
  </r>
  <r>
    <d v="2015-06-21T00:00:00"/>
    <n v="21"/>
    <s v="June"/>
    <x v="1"/>
    <n v="30"/>
    <x v="2"/>
    <x v="1"/>
    <x v="1"/>
    <s v="Victoria"/>
    <x v="2"/>
    <x v="10"/>
    <x v="34"/>
    <n v="1"/>
    <n v="1252"/>
    <n v="2295"/>
    <x v="678"/>
    <n v="1252"/>
    <n v="1813"/>
  </r>
  <r>
    <d v="2013-01-10T00:00:00"/>
    <n v="10"/>
    <s v="January"/>
    <x v="0"/>
    <n v="29"/>
    <x v="2"/>
    <x v="0"/>
    <x v="1"/>
    <s v="Queensland"/>
    <x v="2"/>
    <x v="10"/>
    <x v="34"/>
    <n v="1"/>
    <n v="1252"/>
    <n v="2295"/>
    <x v="823"/>
    <n v="1252"/>
    <n v="1928"/>
  </r>
  <r>
    <d v="2015-01-10T00:00:00"/>
    <n v="10"/>
    <s v="January"/>
    <x v="1"/>
    <n v="29"/>
    <x v="2"/>
    <x v="0"/>
    <x v="1"/>
    <s v="Queensland"/>
    <x v="2"/>
    <x v="10"/>
    <x v="34"/>
    <n v="1"/>
    <n v="1252"/>
    <n v="2295"/>
    <x v="823"/>
    <n v="1252"/>
    <n v="1928"/>
  </r>
  <r>
    <d v="2013-05-02T00:00:00"/>
    <n v="2"/>
    <s v="May"/>
    <x v="0"/>
    <n v="29"/>
    <x v="2"/>
    <x v="0"/>
    <x v="1"/>
    <s v="Queensland"/>
    <x v="2"/>
    <x v="10"/>
    <x v="34"/>
    <n v="1"/>
    <n v="1252"/>
    <n v="2295"/>
    <x v="823"/>
    <n v="1252"/>
    <n v="1928"/>
  </r>
  <r>
    <d v="2015-05-02T00:00:00"/>
    <n v="2"/>
    <s v="May"/>
    <x v="1"/>
    <n v="29"/>
    <x v="2"/>
    <x v="0"/>
    <x v="1"/>
    <s v="Queensland"/>
    <x v="2"/>
    <x v="10"/>
    <x v="34"/>
    <n v="1"/>
    <n v="1252"/>
    <n v="2295"/>
    <x v="823"/>
    <n v="1252"/>
    <n v="1928"/>
  </r>
  <r>
    <d v="2014-06-10T00:00:00"/>
    <n v="10"/>
    <s v="June"/>
    <x v="2"/>
    <n v="29"/>
    <x v="2"/>
    <x v="0"/>
    <x v="1"/>
    <s v="Queensland"/>
    <x v="2"/>
    <x v="10"/>
    <x v="36"/>
    <n v="1"/>
    <n v="1252"/>
    <n v="2295"/>
    <x v="823"/>
    <n v="1252"/>
    <n v="1928"/>
  </r>
  <r>
    <d v="2016-06-10T00:00:00"/>
    <n v="10"/>
    <s v="June"/>
    <x v="3"/>
    <n v="29"/>
    <x v="2"/>
    <x v="0"/>
    <x v="1"/>
    <s v="Queensland"/>
    <x v="2"/>
    <x v="10"/>
    <x v="36"/>
    <n v="1"/>
    <n v="1252"/>
    <n v="2295"/>
    <x v="823"/>
    <n v="1252"/>
    <n v="1928"/>
  </r>
  <r>
    <d v="2013-01-18T00:00:00"/>
    <n v="18"/>
    <s v="January"/>
    <x v="0"/>
    <n v="33"/>
    <x v="2"/>
    <x v="1"/>
    <x v="1"/>
    <s v="South Australia"/>
    <x v="2"/>
    <x v="10"/>
    <x v="34"/>
    <n v="1"/>
    <n v="1252"/>
    <n v="2295"/>
    <x v="694"/>
    <n v="1252"/>
    <n v="1882"/>
  </r>
  <r>
    <d v="2015-01-18T00:00:00"/>
    <n v="18"/>
    <s v="January"/>
    <x v="1"/>
    <n v="33"/>
    <x v="2"/>
    <x v="1"/>
    <x v="1"/>
    <s v="South Australia"/>
    <x v="2"/>
    <x v="10"/>
    <x v="34"/>
    <n v="1"/>
    <n v="1252"/>
    <n v="2295"/>
    <x v="694"/>
    <n v="1252"/>
    <n v="1882"/>
  </r>
  <r>
    <d v="2014-06-11T00:00:00"/>
    <n v="11"/>
    <s v="June"/>
    <x v="2"/>
    <n v="33"/>
    <x v="2"/>
    <x v="1"/>
    <x v="1"/>
    <s v="South Australia"/>
    <x v="2"/>
    <x v="10"/>
    <x v="28"/>
    <n v="1"/>
    <n v="1266"/>
    <n v="2320"/>
    <x v="631"/>
    <n v="1266"/>
    <n v="1902"/>
  </r>
  <r>
    <d v="2016-06-11T00:00:00"/>
    <n v="11"/>
    <s v="June"/>
    <x v="3"/>
    <n v="33"/>
    <x v="2"/>
    <x v="1"/>
    <x v="1"/>
    <s v="South Australia"/>
    <x v="2"/>
    <x v="10"/>
    <x v="28"/>
    <n v="1"/>
    <n v="1266"/>
    <n v="2320"/>
    <x v="631"/>
    <n v="1266"/>
    <n v="1902"/>
  </r>
  <r>
    <d v="2012-04-15T00:00:00"/>
    <n v="15"/>
    <s v="April"/>
    <x v="4"/>
    <n v="33"/>
    <x v="2"/>
    <x v="1"/>
    <x v="1"/>
    <s v="New South Wales"/>
    <x v="2"/>
    <x v="10"/>
    <x v="34"/>
    <n v="2"/>
    <n v="1252"/>
    <n v="2295"/>
    <x v="783"/>
    <n v="2504"/>
    <n v="3993"/>
  </r>
  <r>
    <d v="2011-04-15T00:00:00"/>
    <n v="15"/>
    <s v="April"/>
    <x v="5"/>
    <n v="33"/>
    <x v="2"/>
    <x v="1"/>
    <x v="1"/>
    <s v="New South Wales"/>
    <x v="2"/>
    <x v="10"/>
    <x v="34"/>
    <n v="1"/>
    <n v="1252"/>
    <n v="2295"/>
    <x v="784"/>
    <n v="1252"/>
    <n v="1997"/>
  </r>
  <r>
    <d v="2012-05-27T00:00:00"/>
    <n v="27"/>
    <s v="May"/>
    <x v="4"/>
    <n v="33"/>
    <x v="2"/>
    <x v="1"/>
    <x v="1"/>
    <s v="New South Wales"/>
    <x v="2"/>
    <x v="10"/>
    <x v="34"/>
    <n v="2"/>
    <n v="1252"/>
    <n v="2295"/>
    <x v="783"/>
    <n v="2504"/>
    <n v="3993"/>
  </r>
  <r>
    <d v="2011-05-27T00:00:00"/>
    <n v="27"/>
    <s v="May"/>
    <x v="5"/>
    <n v="33"/>
    <x v="2"/>
    <x v="1"/>
    <x v="1"/>
    <s v="New South Wales"/>
    <x v="2"/>
    <x v="10"/>
    <x v="34"/>
    <n v="3"/>
    <n v="1252"/>
    <n v="2295"/>
    <x v="819"/>
    <n v="3756"/>
    <n v="5990"/>
  </r>
  <r>
    <d v="2012-12-16T00:00:00"/>
    <n v="16"/>
    <s v="December"/>
    <x v="4"/>
    <n v="33"/>
    <x v="2"/>
    <x v="1"/>
    <x v="1"/>
    <s v="New South Wales"/>
    <x v="2"/>
    <x v="10"/>
    <x v="34"/>
    <n v="2"/>
    <n v="1252"/>
    <n v="2295"/>
    <x v="783"/>
    <n v="2504"/>
    <n v="3993"/>
  </r>
  <r>
    <d v="2011-12-16T00:00:00"/>
    <n v="16"/>
    <s v="December"/>
    <x v="5"/>
    <n v="33"/>
    <x v="2"/>
    <x v="1"/>
    <x v="1"/>
    <s v="New South Wales"/>
    <x v="2"/>
    <x v="10"/>
    <x v="34"/>
    <n v="2"/>
    <n v="1252"/>
    <n v="2295"/>
    <x v="783"/>
    <n v="2504"/>
    <n v="3993"/>
  </r>
  <r>
    <d v="2012-12-31T00:00:00"/>
    <n v="31"/>
    <s v="December"/>
    <x v="4"/>
    <n v="33"/>
    <x v="2"/>
    <x v="1"/>
    <x v="1"/>
    <s v="New South Wales"/>
    <x v="2"/>
    <x v="10"/>
    <x v="34"/>
    <n v="2"/>
    <n v="1252"/>
    <n v="2295"/>
    <x v="783"/>
    <n v="2504"/>
    <n v="3993"/>
  </r>
  <r>
    <d v="2011-12-31T00:00:00"/>
    <n v="31"/>
    <s v="December"/>
    <x v="5"/>
    <n v="33"/>
    <x v="2"/>
    <x v="1"/>
    <x v="1"/>
    <s v="New South Wales"/>
    <x v="2"/>
    <x v="10"/>
    <x v="34"/>
    <n v="1"/>
    <n v="1252"/>
    <n v="2295"/>
    <x v="784"/>
    <n v="1252"/>
    <n v="1997"/>
  </r>
  <r>
    <d v="2013-01-19T00:00:00"/>
    <n v="19"/>
    <s v="January"/>
    <x v="0"/>
    <n v="33"/>
    <x v="2"/>
    <x v="1"/>
    <x v="1"/>
    <s v="New South Wales"/>
    <x v="2"/>
    <x v="10"/>
    <x v="34"/>
    <n v="1"/>
    <n v="1252"/>
    <n v="2295"/>
    <x v="784"/>
    <n v="1252"/>
    <n v="1997"/>
  </r>
  <r>
    <d v="2015-01-19T00:00:00"/>
    <n v="19"/>
    <s v="January"/>
    <x v="1"/>
    <n v="33"/>
    <x v="2"/>
    <x v="1"/>
    <x v="1"/>
    <s v="New South Wales"/>
    <x v="2"/>
    <x v="10"/>
    <x v="34"/>
    <n v="1"/>
    <n v="1252"/>
    <n v="2295"/>
    <x v="784"/>
    <n v="1252"/>
    <n v="1997"/>
  </r>
  <r>
    <d v="2013-02-17T00:00:00"/>
    <n v="17"/>
    <s v="February"/>
    <x v="0"/>
    <n v="33"/>
    <x v="2"/>
    <x v="1"/>
    <x v="1"/>
    <s v="New South Wales"/>
    <x v="2"/>
    <x v="10"/>
    <x v="34"/>
    <n v="1"/>
    <n v="1252"/>
    <n v="2295"/>
    <x v="784"/>
    <n v="1252"/>
    <n v="1997"/>
  </r>
  <r>
    <d v="2015-02-17T00:00:00"/>
    <n v="17"/>
    <s v="February"/>
    <x v="1"/>
    <n v="33"/>
    <x v="2"/>
    <x v="1"/>
    <x v="1"/>
    <s v="New South Wales"/>
    <x v="2"/>
    <x v="10"/>
    <x v="34"/>
    <n v="1"/>
    <n v="1252"/>
    <n v="2295"/>
    <x v="784"/>
    <n v="1252"/>
    <n v="1997"/>
  </r>
  <r>
    <d v="2013-05-08T00:00:00"/>
    <n v="8"/>
    <s v="May"/>
    <x v="0"/>
    <n v="33"/>
    <x v="2"/>
    <x v="1"/>
    <x v="1"/>
    <s v="New South Wales"/>
    <x v="2"/>
    <x v="10"/>
    <x v="34"/>
    <n v="1"/>
    <n v="1252"/>
    <n v="2295"/>
    <x v="784"/>
    <n v="1252"/>
    <n v="1997"/>
  </r>
  <r>
    <d v="2015-05-08T00:00:00"/>
    <n v="8"/>
    <s v="May"/>
    <x v="1"/>
    <n v="33"/>
    <x v="2"/>
    <x v="1"/>
    <x v="1"/>
    <s v="New South Wales"/>
    <x v="2"/>
    <x v="10"/>
    <x v="34"/>
    <n v="3"/>
    <n v="1252"/>
    <n v="2295"/>
    <x v="819"/>
    <n v="3756"/>
    <n v="5990"/>
  </r>
  <r>
    <d v="2013-07-04T00:00:00"/>
    <n v="4"/>
    <s v="July"/>
    <x v="0"/>
    <n v="33"/>
    <x v="2"/>
    <x v="1"/>
    <x v="1"/>
    <s v="New South Wales"/>
    <x v="2"/>
    <x v="10"/>
    <x v="34"/>
    <n v="1"/>
    <n v="1252"/>
    <n v="2295"/>
    <x v="784"/>
    <n v="1252"/>
    <n v="1997"/>
  </r>
  <r>
    <d v="2015-07-04T00:00:00"/>
    <n v="4"/>
    <s v="July"/>
    <x v="1"/>
    <n v="33"/>
    <x v="2"/>
    <x v="1"/>
    <x v="1"/>
    <s v="New South Wales"/>
    <x v="2"/>
    <x v="10"/>
    <x v="34"/>
    <n v="1"/>
    <n v="1252"/>
    <n v="2295"/>
    <x v="784"/>
    <n v="1252"/>
    <n v="1997"/>
  </r>
  <r>
    <d v="2013-07-13T00:00:00"/>
    <n v="13"/>
    <s v="July"/>
    <x v="0"/>
    <n v="33"/>
    <x v="2"/>
    <x v="1"/>
    <x v="1"/>
    <s v="New South Wales"/>
    <x v="2"/>
    <x v="10"/>
    <x v="34"/>
    <n v="1"/>
    <n v="1252"/>
    <n v="2295"/>
    <x v="784"/>
    <n v="1252"/>
    <n v="1997"/>
  </r>
  <r>
    <d v="2015-07-13T00:00:00"/>
    <n v="13"/>
    <s v="July"/>
    <x v="1"/>
    <n v="33"/>
    <x v="2"/>
    <x v="1"/>
    <x v="1"/>
    <s v="New South Wales"/>
    <x v="2"/>
    <x v="10"/>
    <x v="34"/>
    <n v="3"/>
    <n v="1252"/>
    <n v="2295"/>
    <x v="819"/>
    <n v="3756"/>
    <n v="5990"/>
  </r>
  <r>
    <d v="2013-10-11T00:00:00"/>
    <n v="11"/>
    <s v="October"/>
    <x v="0"/>
    <n v="33"/>
    <x v="2"/>
    <x v="1"/>
    <x v="1"/>
    <s v="New South Wales"/>
    <x v="2"/>
    <x v="10"/>
    <x v="34"/>
    <n v="1"/>
    <n v="1252"/>
    <n v="2295"/>
    <x v="784"/>
    <n v="1252"/>
    <n v="1997"/>
  </r>
  <r>
    <d v="2015-10-11T00:00:00"/>
    <n v="11"/>
    <s v="October"/>
    <x v="1"/>
    <n v="33"/>
    <x v="2"/>
    <x v="1"/>
    <x v="1"/>
    <s v="New South Wales"/>
    <x v="2"/>
    <x v="10"/>
    <x v="34"/>
    <n v="2"/>
    <n v="1252"/>
    <n v="2295"/>
    <x v="783"/>
    <n v="2504"/>
    <n v="3993"/>
  </r>
  <r>
    <d v="2013-11-09T00:00:00"/>
    <n v="9"/>
    <s v="November"/>
    <x v="0"/>
    <n v="33"/>
    <x v="2"/>
    <x v="1"/>
    <x v="1"/>
    <s v="New South Wales"/>
    <x v="2"/>
    <x v="10"/>
    <x v="34"/>
    <n v="1"/>
    <n v="1252"/>
    <n v="2295"/>
    <x v="784"/>
    <n v="1252"/>
    <n v="1997"/>
  </r>
  <r>
    <d v="2015-11-09T00:00:00"/>
    <n v="9"/>
    <s v="November"/>
    <x v="1"/>
    <n v="33"/>
    <x v="2"/>
    <x v="1"/>
    <x v="1"/>
    <s v="New South Wales"/>
    <x v="2"/>
    <x v="10"/>
    <x v="34"/>
    <n v="1"/>
    <n v="1252"/>
    <n v="2295"/>
    <x v="784"/>
    <n v="1252"/>
    <n v="1997"/>
  </r>
  <r>
    <d v="2014-01-04T00:00:00"/>
    <n v="4"/>
    <s v="January"/>
    <x v="2"/>
    <n v="33"/>
    <x v="2"/>
    <x v="1"/>
    <x v="1"/>
    <s v="New South Wales"/>
    <x v="2"/>
    <x v="10"/>
    <x v="34"/>
    <n v="1"/>
    <n v="1252"/>
    <n v="2295"/>
    <x v="784"/>
    <n v="1252"/>
    <n v="1997"/>
  </r>
  <r>
    <d v="2016-01-04T00:00:00"/>
    <n v="4"/>
    <s v="January"/>
    <x v="3"/>
    <n v="33"/>
    <x v="2"/>
    <x v="1"/>
    <x v="1"/>
    <s v="New South Wales"/>
    <x v="2"/>
    <x v="10"/>
    <x v="34"/>
    <n v="1"/>
    <n v="1252"/>
    <n v="2295"/>
    <x v="784"/>
    <n v="1252"/>
    <n v="1997"/>
  </r>
  <r>
    <d v="2014-01-15T00:00:00"/>
    <n v="15"/>
    <s v="January"/>
    <x v="2"/>
    <n v="33"/>
    <x v="2"/>
    <x v="1"/>
    <x v="1"/>
    <s v="New South Wales"/>
    <x v="2"/>
    <x v="10"/>
    <x v="34"/>
    <n v="1"/>
    <n v="1252"/>
    <n v="2295"/>
    <x v="784"/>
    <n v="1252"/>
    <n v="1997"/>
  </r>
  <r>
    <d v="2016-01-15T00:00:00"/>
    <n v="15"/>
    <s v="January"/>
    <x v="3"/>
    <n v="33"/>
    <x v="2"/>
    <x v="1"/>
    <x v="1"/>
    <s v="New South Wales"/>
    <x v="2"/>
    <x v="10"/>
    <x v="34"/>
    <n v="3"/>
    <n v="1252"/>
    <n v="2295"/>
    <x v="819"/>
    <n v="3756"/>
    <n v="5990"/>
  </r>
  <r>
    <d v="2014-02-03T00:00:00"/>
    <n v="3"/>
    <s v="February"/>
    <x v="2"/>
    <n v="33"/>
    <x v="2"/>
    <x v="1"/>
    <x v="1"/>
    <s v="New South Wales"/>
    <x v="2"/>
    <x v="10"/>
    <x v="32"/>
    <n v="1"/>
    <n v="1266"/>
    <n v="2320"/>
    <x v="620"/>
    <n v="1266"/>
    <n v="2018"/>
  </r>
  <r>
    <d v="2016-02-03T00:00:00"/>
    <n v="3"/>
    <s v="February"/>
    <x v="3"/>
    <n v="33"/>
    <x v="2"/>
    <x v="1"/>
    <x v="1"/>
    <s v="New South Wales"/>
    <x v="2"/>
    <x v="10"/>
    <x v="32"/>
    <n v="3"/>
    <n v="1266"/>
    <n v="2320"/>
    <x v="780"/>
    <n v="3798"/>
    <n v="6055"/>
  </r>
  <r>
    <d v="2014-04-11T00:00:00"/>
    <n v="11"/>
    <s v="April"/>
    <x v="2"/>
    <n v="33"/>
    <x v="2"/>
    <x v="1"/>
    <x v="1"/>
    <s v="New South Wales"/>
    <x v="2"/>
    <x v="10"/>
    <x v="32"/>
    <n v="1"/>
    <n v="1266"/>
    <n v="2320"/>
    <x v="620"/>
    <n v="1266"/>
    <n v="2018"/>
  </r>
  <r>
    <d v="2016-04-11T00:00:00"/>
    <n v="11"/>
    <s v="April"/>
    <x v="3"/>
    <n v="33"/>
    <x v="2"/>
    <x v="1"/>
    <x v="1"/>
    <s v="New South Wales"/>
    <x v="2"/>
    <x v="10"/>
    <x v="32"/>
    <n v="3"/>
    <n v="1266"/>
    <n v="2320"/>
    <x v="780"/>
    <n v="3798"/>
    <n v="6055"/>
  </r>
  <r>
    <d v="2014-06-03T00:00:00"/>
    <n v="3"/>
    <s v="June"/>
    <x v="2"/>
    <n v="33"/>
    <x v="2"/>
    <x v="1"/>
    <x v="1"/>
    <s v="New South Wales"/>
    <x v="2"/>
    <x v="10"/>
    <x v="32"/>
    <n v="1"/>
    <n v="1266"/>
    <n v="2320"/>
    <x v="620"/>
    <n v="1266"/>
    <n v="2018"/>
  </r>
  <r>
    <d v="2016-06-03T00:00:00"/>
    <n v="3"/>
    <s v="June"/>
    <x v="3"/>
    <n v="33"/>
    <x v="2"/>
    <x v="1"/>
    <x v="1"/>
    <s v="New South Wales"/>
    <x v="2"/>
    <x v="10"/>
    <x v="32"/>
    <n v="1"/>
    <n v="1266"/>
    <n v="2320"/>
    <x v="620"/>
    <n v="1266"/>
    <n v="2018"/>
  </r>
  <r>
    <d v="2013-02-24T00:00:00"/>
    <n v="24"/>
    <s v="February"/>
    <x v="0"/>
    <n v="33"/>
    <x v="2"/>
    <x v="0"/>
    <x v="1"/>
    <s v="Tasmania"/>
    <x v="2"/>
    <x v="10"/>
    <x v="36"/>
    <n v="1"/>
    <n v="1252"/>
    <n v="2295"/>
    <x v="840"/>
    <n v="1252"/>
    <n v="1859"/>
  </r>
  <r>
    <d v="2015-02-24T00:00:00"/>
    <n v="24"/>
    <s v="February"/>
    <x v="1"/>
    <n v="33"/>
    <x v="2"/>
    <x v="0"/>
    <x v="1"/>
    <s v="Tasmania"/>
    <x v="2"/>
    <x v="10"/>
    <x v="36"/>
    <n v="2"/>
    <n v="1252"/>
    <n v="2295"/>
    <x v="802"/>
    <n v="2504"/>
    <n v="3718"/>
  </r>
  <r>
    <d v="2014-06-20T00:00:00"/>
    <n v="20"/>
    <s v="June"/>
    <x v="2"/>
    <n v="33"/>
    <x v="2"/>
    <x v="0"/>
    <x v="1"/>
    <s v="Tasmania"/>
    <x v="2"/>
    <x v="10"/>
    <x v="34"/>
    <n v="1"/>
    <n v="1252"/>
    <n v="2295"/>
    <x v="840"/>
    <n v="1252"/>
    <n v="1859"/>
  </r>
  <r>
    <d v="2016-06-20T00:00:00"/>
    <n v="20"/>
    <s v="June"/>
    <x v="3"/>
    <n v="33"/>
    <x v="2"/>
    <x v="0"/>
    <x v="1"/>
    <s v="Tasmania"/>
    <x v="2"/>
    <x v="10"/>
    <x v="34"/>
    <n v="1"/>
    <n v="1252"/>
    <n v="2295"/>
    <x v="840"/>
    <n v="1252"/>
    <n v="1859"/>
  </r>
  <r>
    <d v="2013-03-31T00:00:00"/>
    <n v="31"/>
    <s v="March"/>
    <x v="0"/>
    <n v="29"/>
    <x v="2"/>
    <x v="0"/>
    <x v="2"/>
    <s v="Washington"/>
    <x v="2"/>
    <x v="10"/>
    <x v="31"/>
    <n v="1"/>
    <n v="1252"/>
    <n v="2295"/>
    <x v="748"/>
    <n v="1252"/>
    <n v="1790"/>
  </r>
  <r>
    <d v="2015-03-31T00:00:00"/>
    <n v="31"/>
    <s v="March"/>
    <x v="1"/>
    <n v="29"/>
    <x v="2"/>
    <x v="0"/>
    <x v="2"/>
    <s v="Washington"/>
    <x v="2"/>
    <x v="10"/>
    <x v="31"/>
    <n v="3"/>
    <n v="1252"/>
    <n v="2295"/>
    <x v="749"/>
    <n v="3756"/>
    <n v="5370"/>
  </r>
  <r>
    <d v="2013-10-26T00:00:00"/>
    <n v="26"/>
    <s v="October"/>
    <x v="0"/>
    <n v="29"/>
    <x v="2"/>
    <x v="0"/>
    <x v="2"/>
    <s v="Washington"/>
    <x v="2"/>
    <x v="10"/>
    <x v="31"/>
    <n v="1"/>
    <n v="1252"/>
    <n v="2295"/>
    <x v="748"/>
    <n v="1252"/>
    <n v="1790"/>
  </r>
  <r>
    <d v="2015-10-26T00:00:00"/>
    <n v="26"/>
    <s v="October"/>
    <x v="1"/>
    <n v="29"/>
    <x v="2"/>
    <x v="0"/>
    <x v="2"/>
    <s v="Washington"/>
    <x v="2"/>
    <x v="10"/>
    <x v="31"/>
    <n v="1"/>
    <n v="1252"/>
    <n v="2295"/>
    <x v="748"/>
    <n v="1252"/>
    <n v="1790"/>
  </r>
  <r>
    <d v="2013-12-17T00:00:00"/>
    <n v="17"/>
    <s v="December"/>
    <x v="0"/>
    <n v="29"/>
    <x v="2"/>
    <x v="0"/>
    <x v="2"/>
    <s v="Washington"/>
    <x v="2"/>
    <x v="10"/>
    <x v="31"/>
    <n v="1"/>
    <n v="1252"/>
    <n v="2295"/>
    <x v="748"/>
    <n v="1252"/>
    <n v="1790"/>
  </r>
  <r>
    <d v="2015-12-17T00:00:00"/>
    <n v="17"/>
    <s v="December"/>
    <x v="1"/>
    <n v="29"/>
    <x v="2"/>
    <x v="0"/>
    <x v="2"/>
    <s v="Washington"/>
    <x v="2"/>
    <x v="10"/>
    <x v="31"/>
    <n v="1"/>
    <n v="1252"/>
    <n v="2295"/>
    <x v="748"/>
    <n v="1252"/>
    <n v="1790"/>
  </r>
  <r>
    <d v="2013-03-10T00:00:00"/>
    <n v="10"/>
    <s v="March"/>
    <x v="0"/>
    <n v="29"/>
    <x v="2"/>
    <x v="1"/>
    <x v="2"/>
    <s v="Washington"/>
    <x v="2"/>
    <x v="10"/>
    <x v="36"/>
    <n v="1"/>
    <n v="1252"/>
    <n v="2295"/>
    <x v="748"/>
    <n v="1252"/>
    <n v="1790"/>
  </r>
  <r>
    <d v="2015-03-10T00:00:00"/>
    <n v="10"/>
    <s v="March"/>
    <x v="1"/>
    <n v="29"/>
    <x v="2"/>
    <x v="1"/>
    <x v="2"/>
    <s v="Washington"/>
    <x v="2"/>
    <x v="10"/>
    <x v="36"/>
    <n v="1"/>
    <n v="1252"/>
    <n v="2295"/>
    <x v="748"/>
    <n v="1252"/>
    <n v="1790"/>
  </r>
  <r>
    <d v="2013-05-20T00:00:00"/>
    <n v="20"/>
    <s v="May"/>
    <x v="0"/>
    <n v="29"/>
    <x v="2"/>
    <x v="1"/>
    <x v="2"/>
    <s v="Washington"/>
    <x v="2"/>
    <x v="10"/>
    <x v="36"/>
    <n v="1"/>
    <n v="1252"/>
    <n v="2295"/>
    <x v="748"/>
    <n v="1252"/>
    <n v="1790"/>
  </r>
  <r>
    <d v="2015-05-20T00:00:00"/>
    <n v="20"/>
    <s v="May"/>
    <x v="1"/>
    <n v="29"/>
    <x v="2"/>
    <x v="1"/>
    <x v="2"/>
    <s v="Washington"/>
    <x v="2"/>
    <x v="10"/>
    <x v="36"/>
    <n v="3"/>
    <n v="1252"/>
    <n v="2295"/>
    <x v="749"/>
    <n v="3756"/>
    <n v="5370"/>
  </r>
  <r>
    <d v="2013-12-15T00:00:00"/>
    <n v="15"/>
    <s v="December"/>
    <x v="0"/>
    <n v="29"/>
    <x v="2"/>
    <x v="1"/>
    <x v="2"/>
    <s v="Washington"/>
    <x v="2"/>
    <x v="10"/>
    <x v="36"/>
    <n v="1"/>
    <n v="1252"/>
    <n v="2295"/>
    <x v="748"/>
    <n v="1252"/>
    <n v="1790"/>
  </r>
  <r>
    <d v="2015-12-15T00:00:00"/>
    <n v="15"/>
    <s v="December"/>
    <x v="1"/>
    <n v="29"/>
    <x v="2"/>
    <x v="1"/>
    <x v="2"/>
    <s v="Washington"/>
    <x v="2"/>
    <x v="10"/>
    <x v="36"/>
    <n v="1"/>
    <n v="1252"/>
    <n v="2295"/>
    <x v="748"/>
    <n v="1252"/>
    <n v="1790"/>
  </r>
  <r>
    <d v="2013-12-23T00:00:00"/>
    <n v="23"/>
    <s v="December"/>
    <x v="0"/>
    <n v="29"/>
    <x v="2"/>
    <x v="1"/>
    <x v="2"/>
    <s v="Washington"/>
    <x v="2"/>
    <x v="10"/>
    <x v="36"/>
    <n v="1"/>
    <n v="1252"/>
    <n v="2295"/>
    <x v="748"/>
    <n v="1252"/>
    <n v="1790"/>
  </r>
  <r>
    <d v="2015-12-23T00:00:00"/>
    <n v="23"/>
    <s v="December"/>
    <x v="1"/>
    <n v="29"/>
    <x v="2"/>
    <x v="1"/>
    <x v="2"/>
    <s v="Washington"/>
    <x v="2"/>
    <x v="10"/>
    <x v="36"/>
    <n v="1"/>
    <n v="1252"/>
    <n v="2295"/>
    <x v="748"/>
    <n v="1252"/>
    <n v="1790"/>
  </r>
  <r>
    <d v="2013-12-24T00:00:00"/>
    <n v="24"/>
    <s v="December"/>
    <x v="0"/>
    <n v="29"/>
    <x v="2"/>
    <x v="1"/>
    <x v="2"/>
    <s v="Washington"/>
    <x v="2"/>
    <x v="10"/>
    <x v="36"/>
    <n v="1"/>
    <n v="1252"/>
    <n v="2295"/>
    <x v="748"/>
    <n v="1252"/>
    <n v="1790"/>
  </r>
  <r>
    <d v="2015-12-24T00:00:00"/>
    <n v="24"/>
    <s v="December"/>
    <x v="1"/>
    <n v="29"/>
    <x v="2"/>
    <x v="1"/>
    <x v="2"/>
    <s v="Washington"/>
    <x v="2"/>
    <x v="10"/>
    <x v="36"/>
    <n v="2"/>
    <n v="1252"/>
    <n v="2295"/>
    <x v="812"/>
    <n v="2504"/>
    <n v="3580"/>
  </r>
  <r>
    <d v="2013-12-25T00:00:00"/>
    <n v="25"/>
    <s v="December"/>
    <x v="0"/>
    <n v="29"/>
    <x v="2"/>
    <x v="1"/>
    <x v="2"/>
    <s v="Washington"/>
    <x v="2"/>
    <x v="10"/>
    <x v="36"/>
    <n v="1"/>
    <n v="1252"/>
    <n v="2295"/>
    <x v="748"/>
    <n v="1252"/>
    <n v="1790"/>
  </r>
  <r>
    <d v="2015-12-25T00:00:00"/>
    <n v="25"/>
    <s v="December"/>
    <x v="1"/>
    <n v="29"/>
    <x v="2"/>
    <x v="1"/>
    <x v="2"/>
    <s v="Washington"/>
    <x v="2"/>
    <x v="10"/>
    <x v="36"/>
    <n v="1"/>
    <n v="1252"/>
    <n v="2295"/>
    <x v="748"/>
    <n v="1252"/>
    <n v="1790"/>
  </r>
  <r>
    <d v="2013-07-27T00:00:00"/>
    <n v="27"/>
    <s v="July"/>
    <x v="0"/>
    <n v="19"/>
    <x v="0"/>
    <x v="1"/>
    <x v="2"/>
    <s v="Oregon"/>
    <x v="2"/>
    <x v="10"/>
    <x v="31"/>
    <n v="1"/>
    <n v="1252"/>
    <n v="2295"/>
    <x v="764"/>
    <n v="1252"/>
    <n v="1974"/>
  </r>
  <r>
    <d v="2015-07-27T00:00:00"/>
    <n v="27"/>
    <s v="July"/>
    <x v="1"/>
    <n v="19"/>
    <x v="0"/>
    <x v="1"/>
    <x v="2"/>
    <s v="Oregon"/>
    <x v="2"/>
    <x v="10"/>
    <x v="31"/>
    <n v="1"/>
    <n v="1252"/>
    <n v="2295"/>
    <x v="764"/>
    <n v="1252"/>
    <n v="1974"/>
  </r>
  <r>
    <d v="2013-09-27T00:00:00"/>
    <n v="27"/>
    <s v="September"/>
    <x v="0"/>
    <n v="19"/>
    <x v="0"/>
    <x v="1"/>
    <x v="2"/>
    <s v="Oregon"/>
    <x v="2"/>
    <x v="10"/>
    <x v="31"/>
    <n v="1"/>
    <n v="1252"/>
    <n v="2295"/>
    <x v="764"/>
    <n v="1252"/>
    <n v="1974"/>
  </r>
  <r>
    <d v="2015-09-27T00:00:00"/>
    <n v="27"/>
    <s v="September"/>
    <x v="1"/>
    <n v="19"/>
    <x v="0"/>
    <x v="1"/>
    <x v="2"/>
    <s v="Oregon"/>
    <x v="2"/>
    <x v="10"/>
    <x v="31"/>
    <n v="1"/>
    <n v="1252"/>
    <n v="2295"/>
    <x v="764"/>
    <n v="1252"/>
    <n v="1974"/>
  </r>
  <r>
    <d v="2013-11-14T00:00:00"/>
    <n v="14"/>
    <s v="November"/>
    <x v="0"/>
    <n v="19"/>
    <x v="0"/>
    <x v="1"/>
    <x v="2"/>
    <s v="Oregon"/>
    <x v="2"/>
    <x v="10"/>
    <x v="31"/>
    <n v="1"/>
    <n v="1252"/>
    <n v="2295"/>
    <x v="764"/>
    <n v="1252"/>
    <n v="1974"/>
  </r>
  <r>
    <d v="2015-11-14T00:00:00"/>
    <n v="14"/>
    <s v="November"/>
    <x v="1"/>
    <n v="19"/>
    <x v="0"/>
    <x v="1"/>
    <x v="2"/>
    <s v="Oregon"/>
    <x v="2"/>
    <x v="10"/>
    <x v="31"/>
    <n v="1"/>
    <n v="1252"/>
    <n v="2295"/>
    <x v="764"/>
    <n v="1252"/>
    <n v="1974"/>
  </r>
  <r>
    <d v="2012-11-02T00:00:00"/>
    <n v="2"/>
    <s v="November"/>
    <x v="4"/>
    <n v="19"/>
    <x v="0"/>
    <x v="0"/>
    <x v="2"/>
    <s v="California"/>
    <x v="2"/>
    <x v="10"/>
    <x v="42"/>
    <n v="2"/>
    <n v="420"/>
    <n v="769"/>
    <x v="846"/>
    <n v="840"/>
    <n v="1507"/>
  </r>
  <r>
    <d v="2011-11-02T00:00:00"/>
    <n v="2"/>
    <s v="November"/>
    <x v="5"/>
    <n v="19"/>
    <x v="0"/>
    <x v="0"/>
    <x v="2"/>
    <s v="California"/>
    <x v="2"/>
    <x v="10"/>
    <x v="42"/>
    <n v="4"/>
    <n v="420"/>
    <n v="769"/>
    <x v="155"/>
    <n v="1680"/>
    <n v="3014"/>
  </r>
  <r>
    <d v="2013-01-09T00:00:00"/>
    <n v="9"/>
    <s v="January"/>
    <x v="0"/>
    <n v="19"/>
    <x v="0"/>
    <x v="0"/>
    <x v="2"/>
    <s v="California"/>
    <x v="2"/>
    <x v="10"/>
    <x v="42"/>
    <n v="1"/>
    <n v="420"/>
    <n v="769"/>
    <x v="472"/>
    <n v="420"/>
    <n v="754"/>
  </r>
  <r>
    <d v="2015-01-09T00:00:00"/>
    <n v="9"/>
    <s v="January"/>
    <x v="1"/>
    <n v="19"/>
    <x v="0"/>
    <x v="0"/>
    <x v="2"/>
    <s v="California"/>
    <x v="2"/>
    <x v="10"/>
    <x v="42"/>
    <n v="3"/>
    <n v="420"/>
    <n v="769"/>
    <x v="847"/>
    <n v="1260"/>
    <n v="2261"/>
  </r>
  <r>
    <d v="2013-06-19T00:00:00"/>
    <n v="19"/>
    <s v="June"/>
    <x v="0"/>
    <n v="19"/>
    <x v="0"/>
    <x v="0"/>
    <x v="2"/>
    <s v="California"/>
    <x v="2"/>
    <x v="10"/>
    <x v="42"/>
    <n v="1"/>
    <n v="420"/>
    <n v="769"/>
    <x v="472"/>
    <n v="420"/>
    <n v="754"/>
  </r>
  <r>
    <d v="2015-06-19T00:00:00"/>
    <n v="19"/>
    <s v="June"/>
    <x v="1"/>
    <n v="19"/>
    <x v="0"/>
    <x v="0"/>
    <x v="2"/>
    <s v="California"/>
    <x v="2"/>
    <x v="10"/>
    <x v="42"/>
    <n v="1"/>
    <n v="420"/>
    <n v="769"/>
    <x v="472"/>
    <n v="420"/>
    <n v="754"/>
  </r>
  <r>
    <d v="2013-06-23T00:00:00"/>
    <n v="23"/>
    <s v="June"/>
    <x v="0"/>
    <n v="19"/>
    <x v="0"/>
    <x v="0"/>
    <x v="2"/>
    <s v="California"/>
    <x v="2"/>
    <x v="10"/>
    <x v="42"/>
    <n v="1"/>
    <n v="420"/>
    <n v="769"/>
    <x v="472"/>
    <n v="420"/>
    <n v="754"/>
  </r>
  <r>
    <d v="2015-06-23T00:00:00"/>
    <n v="23"/>
    <s v="June"/>
    <x v="1"/>
    <n v="19"/>
    <x v="0"/>
    <x v="0"/>
    <x v="2"/>
    <s v="California"/>
    <x v="2"/>
    <x v="10"/>
    <x v="42"/>
    <n v="3"/>
    <n v="420"/>
    <n v="769"/>
    <x v="847"/>
    <n v="1260"/>
    <n v="2261"/>
  </r>
  <r>
    <d v="2013-10-08T00:00:00"/>
    <n v="8"/>
    <s v="October"/>
    <x v="0"/>
    <n v="19"/>
    <x v="0"/>
    <x v="0"/>
    <x v="2"/>
    <s v="California"/>
    <x v="2"/>
    <x v="10"/>
    <x v="42"/>
    <n v="1"/>
    <n v="420"/>
    <n v="769"/>
    <x v="472"/>
    <n v="420"/>
    <n v="754"/>
  </r>
  <r>
    <d v="2015-10-08T00:00:00"/>
    <n v="8"/>
    <s v="October"/>
    <x v="1"/>
    <n v="19"/>
    <x v="0"/>
    <x v="0"/>
    <x v="2"/>
    <s v="California"/>
    <x v="2"/>
    <x v="10"/>
    <x v="42"/>
    <n v="3"/>
    <n v="420"/>
    <n v="769"/>
    <x v="847"/>
    <n v="1260"/>
    <n v="2261"/>
  </r>
  <r>
    <d v="2013-10-14T00:00:00"/>
    <n v="14"/>
    <s v="October"/>
    <x v="0"/>
    <n v="19"/>
    <x v="0"/>
    <x v="0"/>
    <x v="2"/>
    <s v="California"/>
    <x v="2"/>
    <x v="10"/>
    <x v="42"/>
    <n v="1"/>
    <n v="420"/>
    <n v="769"/>
    <x v="472"/>
    <n v="420"/>
    <n v="754"/>
  </r>
  <r>
    <d v="2015-10-14T00:00:00"/>
    <n v="14"/>
    <s v="October"/>
    <x v="1"/>
    <n v="19"/>
    <x v="0"/>
    <x v="0"/>
    <x v="2"/>
    <s v="California"/>
    <x v="2"/>
    <x v="10"/>
    <x v="42"/>
    <n v="2"/>
    <n v="420"/>
    <n v="769"/>
    <x v="846"/>
    <n v="840"/>
    <n v="1507"/>
  </r>
  <r>
    <d v="2013-12-03T00:00:00"/>
    <n v="3"/>
    <s v="December"/>
    <x v="0"/>
    <n v="19"/>
    <x v="0"/>
    <x v="0"/>
    <x v="2"/>
    <s v="California"/>
    <x v="2"/>
    <x v="10"/>
    <x v="42"/>
    <n v="1"/>
    <n v="420"/>
    <n v="769"/>
    <x v="472"/>
    <n v="420"/>
    <n v="754"/>
  </r>
  <r>
    <d v="2015-12-03T00:00:00"/>
    <n v="3"/>
    <s v="December"/>
    <x v="1"/>
    <n v="19"/>
    <x v="0"/>
    <x v="0"/>
    <x v="2"/>
    <s v="California"/>
    <x v="2"/>
    <x v="10"/>
    <x v="42"/>
    <n v="1"/>
    <n v="420"/>
    <n v="769"/>
    <x v="472"/>
    <n v="420"/>
    <n v="754"/>
  </r>
  <r>
    <d v="2013-12-24T00:00:00"/>
    <n v="24"/>
    <s v="December"/>
    <x v="0"/>
    <n v="19"/>
    <x v="0"/>
    <x v="0"/>
    <x v="2"/>
    <s v="California"/>
    <x v="2"/>
    <x v="10"/>
    <x v="42"/>
    <n v="1"/>
    <n v="420"/>
    <n v="769"/>
    <x v="472"/>
    <n v="420"/>
    <n v="754"/>
  </r>
  <r>
    <d v="2015-12-24T00:00:00"/>
    <n v="24"/>
    <s v="December"/>
    <x v="1"/>
    <n v="19"/>
    <x v="0"/>
    <x v="0"/>
    <x v="2"/>
    <s v="California"/>
    <x v="2"/>
    <x v="10"/>
    <x v="42"/>
    <n v="2"/>
    <n v="420"/>
    <n v="769"/>
    <x v="846"/>
    <n v="840"/>
    <n v="1507"/>
  </r>
  <r>
    <d v="2014-03-15T00:00:00"/>
    <n v="15"/>
    <s v="March"/>
    <x v="2"/>
    <n v="19"/>
    <x v="0"/>
    <x v="0"/>
    <x v="2"/>
    <s v="California"/>
    <x v="2"/>
    <x v="10"/>
    <x v="42"/>
    <n v="1"/>
    <n v="420"/>
    <n v="769"/>
    <x v="472"/>
    <n v="420"/>
    <n v="754"/>
  </r>
  <r>
    <d v="2016-03-15T00:00:00"/>
    <n v="15"/>
    <s v="March"/>
    <x v="3"/>
    <n v="19"/>
    <x v="0"/>
    <x v="0"/>
    <x v="2"/>
    <s v="California"/>
    <x v="2"/>
    <x v="10"/>
    <x v="42"/>
    <n v="3"/>
    <n v="420"/>
    <n v="769"/>
    <x v="847"/>
    <n v="1260"/>
    <n v="2261"/>
  </r>
  <r>
    <d v="2014-04-14T00:00:00"/>
    <n v="14"/>
    <s v="April"/>
    <x v="2"/>
    <n v="19"/>
    <x v="0"/>
    <x v="0"/>
    <x v="2"/>
    <s v="California"/>
    <x v="2"/>
    <x v="10"/>
    <x v="42"/>
    <n v="1"/>
    <n v="420"/>
    <n v="769"/>
    <x v="472"/>
    <n v="420"/>
    <n v="754"/>
  </r>
  <r>
    <d v="2016-04-14T00:00:00"/>
    <n v="14"/>
    <s v="April"/>
    <x v="3"/>
    <n v="19"/>
    <x v="0"/>
    <x v="0"/>
    <x v="2"/>
    <s v="California"/>
    <x v="2"/>
    <x v="10"/>
    <x v="42"/>
    <n v="1"/>
    <n v="420"/>
    <n v="769"/>
    <x v="472"/>
    <n v="420"/>
    <n v="754"/>
  </r>
  <r>
    <d v="2014-05-09T00:00:00"/>
    <n v="9"/>
    <s v="May"/>
    <x v="2"/>
    <n v="19"/>
    <x v="0"/>
    <x v="0"/>
    <x v="2"/>
    <s v="California"/>
    <x v="2"/>
    <x v="10"/>
    <x v="42"/>
    <n v="1"/>
    <n v="420"/>
    <n v="769"/>
    <x v="472"/>
    <n v="420"/>
    <n v="754"/>
  </r>
  <r>
    <d v="2016-05-09T00:00:00"/>
    <n v="9"/>
    <s v="May"/>
    <x v="3"/>
    <n v="19"/>
    <x v="0"/>
    <x v="0"/>
    <x v="2"/>
    <s v="California"/>
    <x v="2"/>
    <x v="10"/>
    <x v="42"/>
    <n v="2"/>
    <n v="420"/>
    <n v="769"/>
    <x v="846"/>
    <n v="840"/>
    <n v="1507"/>
  </r>
  <r>
    <d v="2014-05-20T00:00:00"/>
    <n v="20"/>
    <s v="May"/>
    <x v="2"/>
    <n v="19"/>
    <x v="0"/>
    <x v="0"/>
    <x v="2"/>
    <s v="California"/>
    <x v="2"/>
    <x v="10"/>
    <x v="42"/>
    <n v="1"/>
    <n v="420"/>
    <n v="769"/>
    <x v="472"/>
    <n v="420"/>
    <n v="754"/>
  </r>
  <r>
    <d v="2016-05-20T00:00:00"/>
    <n v="20"/>
    <s v="May"/>
    <x v="3"/>
    <n v="19"/>
    <x v="0"/>
    <x v="0"/>
    <x v="2"/>
    <s v="California"/>
    <x v="2"/>
    <x v="10"/>
    <x v="42"/>
    <n v="1"/>
    <n v="420"/>
    <n v="769"/>
    <x v="472"/>
    <n v="420"/>
    <n v="754"/>
  </r>
  <r>
    <d v="2014-06-03T00:00:00"/>
    <n v="3"/>
    <s v="June"/>
    <x v="2"/>
    <n v="19"/>
    <x v="0"/>
    <x v="0"/>
    <x v="2"/>
    <s v="California"/>
    <x v="2"/>
    <x v="10"/>
    <x v="42"/>
    <n v="1"/>
    <n v="420"/>
    <n v="769"/>
    <x v="472"/>
    <n v="420"/>
    <n v="754"/>
  </r>
  <r>
    <d v="2016-06-03T00:00:00"/>
    <n v="3"/>
    <s v="June"/>
    <x v="3"/>
    <n v="19"/>
    <x v="0"/>
    <x v="0"/>
    <x v="2"/>
    <s v="California"/>
    <x v="2"/>
    <x v="10"/>
    <x v="42"/>
    <n v="1"/>
    <n v="420"/>
    <n v="769"/>
    <x v="472"/>
    <n v="420"/>
    <n v="754"/>
  </r>
  <r>
    <d v="2014-06-06T00:00:00"/>
    <n v="6"/>
    <s v="June"/>
    <x v="2"/>
    <n v="19"/>
    <x v="0"/>
    <x v="0"/>
    <x v="2"/>
    <s v="California"/>
    <x v="2"/>
    <x v="10"/>
    <x v="42"/>
    <n v="1"/>
    <n v="420"/>
    <n v="769"/>
    <x v="472"/>
    <n v="420"/>
    <n v="754"/>
  </r>
  <r>
    <d v="2016-06-06T00:00:00"/>
    <n v="6"/>
    <s v="June"/>
    <x v="3"/>
    <n v="19"/>
    <x v="0"/>
    <x v="0"/>
    <x v="2"/>
    <s v="California"/>
    <x v="2"/>
    <x v="10"/>
    <x v="42"/>
    <n v="1"/>
    <n v="420"/>
    <n v="769"/>
    <x v="472"/>
    <n v="420"/>
    <n v="754"/>
  </r>
  <r>
    <d v="2013-02-12T00:00:00"/>
    <n v="12"/>
    <s v="February"/>
    <x v="0"/>
    <n v="51"/>
    <x v="1"/>
    <x v="0"/>
    <x v="1"/>
    <s v="New South Wales"/>
    <x v="2"/>
    <x v="10"/>
    <x v="48"/>
    <n v="1"/>
    <n v="420"/>
    <n v="769"/>
    <x v="427"/>
    <n v="420"/>
    <n v="669"/>
  </r>
  <r>
    <d v="2015-02-12T00:00:00"/>
    <n v="12"/>
    <s v="February"/>
    <x v="1"/>
    <n v="51"/>
    <x v="1"/>
    <x v="0"/>
    <x v="1"/>
    <s v="New South Wales"/>
    <x v="2"/>
    <x v="10"/>
    <x v="48"/>
    <n v="1"/>
    <n v="420"/>
    <n v="769"/>
    <x v="427"/>
    <n v="420"/>
    <n v="669"/>
  </r>
  <r>
    <d v="2013-06-08T00:00:00"/>
    <n v="8"/>
    <s v="June"/>
    <x v="0"/>
    <n v="51"/>
    <x v="1"/>
    <x v="0"/>
    <x v="1"/>
    <s v="New South Wales"/>
    <x v="2"/>
    <x v="10"/>
    <x v="48"/>
    <n v="1"/>
    <n v="420"/>
    <n v="769"/>
    <x v="427"/>
    <n v="420"/>
    <n v="669"/>
  </r>
  <r>
    <d v="2015-06-08T00:00:00"/>
    <n v="8"/>
    <s v="June"/>
    <x v="1"/>
    <n v="51"/>
    <x v="1"/>
    <x v="0"/>
    <x v="1"/>
    <s v="New South Wales"/>
    <x v="2"/>
    <x v="10"/>
    <x v="48"/>
    <n v="3"/>
    <n v="420"/>
    <n v="769"/>
    <x v="851"/>
    <n v="1260"/>
    <n v="2007"/>
  </r>
  <r>
    <d v="2013-06-12T00:00:00"/>
    <n v="12"/>
    <s v="June"/>
    <x v="0"/>
    <n v="51"/>
    <x v="1"/>
    <x v="0"/>
    <x v="1"/>
    <s v="New South Wales"/>
    <x v="2"/>
    <x v="10"/>
    <x v="48"/>
    <n v="1"/>
    <n v="420"/>
    <n v="769"/>
    <x v="427"/>
    <n v="420"/>
    <n v="669"/>
  </r>
  <r>
    <d v="2015-06-12T00:00:00"/>
    <n v="12"/>
    <s v="June"/>
    <x v="1"/>
    <n v="51"/>
    <x v="1"/>
    <x v="0"/>
    <x v="1"/>
    <s v="New South Wales"/>
    <x v="2"/>
    <x v="10"/>
    <x v="48"/>
    <n v="1"/>
    <n v="420"/>
    <n v="769"/>
    <x v="427"/>
    <n v="420"/>
    <n v="669"/>
  </r>
  <r>
    <d v="2013-09-28T00:00:00"/>
    <n v="28"/>
    <s v="September"/>
    <x v="0"/>
    <n v="51"/>
    <x v="1"/>
    <x v="0"/>
    <x v="1"/>
    <s v="New South Wales"/>
    <x v="2"/>
    <x v="10"/>
    <x v="48"/>
    <n v="1"/>
    <n v="420"/>
    <n v="769"/>
    <x v="427"/>
    <n v="420"/>
    <n v="669"/>
  </r>
  <r>
    <d v="2015-09-28T00:00:00"/>
    <n v="28"/>
    <s v="September"/>
    <x v="1"/>
    <n v="51"/>
    <x v="1"/>
    <x v="0"/>
    <x v="1"/>
    <s v="New South Wales"/>
    <x v="2"/>
    <x v="10"/>
    <x v="48"/>
    <n v="3"/>
    <n v="420"/>
    <n v="769"/>
    <x v="851"/>
    <n v="1260"/>
    <n v="2007"/>
  </r>
  <r>
    <d v="2013-02-08T00:00:00"/>
    <n v="8"/>
    <s v="February"/>
    <x v="0"/>
    <n v="50"/>
    <x v="1"/>
    <x v="1"/>
    <x v="1"/>
    <s v="South Australia"/>
    <x v="2"/>
    <x v="10"/>
    <x v="32"/>
    <n v="1"/>
    <n v="1266"/>
    <n v="2320"/>
    <x v="631"/>
    <n v="1266"/>
    <n v="1902"/>
  </r>
  <r>
    <d v="2015-02-08T00:00:00"/>
    <n v="8"/>
    <s v="February"/>
    <x v="1"/>
    <n v="50"/>
    <x v="1"/>
    <x v="1"/>
    <x v="1"/>
    <s v="South Australia"/>
    <x v="2"/>
    <x v="10"/>
    <x v="32"/>
    <n v="2"/>
    <n v="1266"/>
    <n v="2320"/>
    <x v="777"/>
    <n v="2532"/>
    <n v="3805"/>
  </r>
  <r>
    <d v="2014-01-25T00:00:00"/>
    <n v="25"/>
    <s v="January"/>
    <x v="2"/>
    <n v="50"/>
    <x v="1"/>
    <x v="1"/>
    <x v="1"/>
    <s v="South Australia"/>
    <x v="2"/>
    <x v="10"/>
    <x v="32"/>
    <n v="1"/>
    <n v="1266"/>
    <n v="2320"/>
    <x v="631"/>
    <n v="1266"/>
    <n v="1902"/>
  </r>
  <r>
    <d v="2016-01-25T00:00:00"/>
    <n v="25"/>
    <s v="January"/>
    <x v="3"/>
    <n v="50"/>
    <x v="1"/>
    <x v="1"/>
    <x v="1"/>
    <s v="South Australia"/>
    <x v="2"/>
    <x v="10"/>
    <x v="32"/>
    <n v="1"/>
    <n v="1266"/>
    <n v="2320"/>
    <x v="631"/>
    <n v="1266"/>
    <n v="1902"/>
  </r>
  <r>
    <d v="2014-04-02T00:00:00"/>
    <n v="2"/>
    <s v="April"/>
    <x v="2"/>
    <n v="20"/>
    <x v="0"/>
    <x v="0"/>
    <x v="2"/>
    <s v="Oregon"/>
    <x v="2"/>
    <x v="10"/>
    <x v="31"/>
    <n v="1"/>
    <n v="1252"/>
    <n v="2295"/>
    <x v="764"/>
    <n v="1252"/>
    <n v="1974"/>
  </r>
  <r>
    <d v="2016-04-02T00:00:00"/>
    <n v="2"/>
    <s v="April"/>
    <x v="3"/>
    <n v="20"/>
    <x v="0"/>
    <x v="0"/>
    <x v="2"/>
    <s v="Oregon"/>
    <x v="2"/>
    <x v="10"/>
    <x v="31"/>
    <n v="2"/>
    <n v="1252"/>
    <n v="2295"/>
    <x v="765"/>
    <n v="2504"/>
    <n v="3947"/>
  </r>
  <r>
    <d v="2012-07-27T00:00:00"/>
    <n v="27"/>
    <s v="July"/>
    <x v="4"/>
    <n v="20"/>
    <x v="0"/>
    <x v="0"/>
    <x v="2"/>
    <s v="California"/>
    <x v="2"/>
    <x v="10"/>
    <x v="46"/>
    <n v="2"/>
    <n v="295"/>
    <n v="540"/>
    <x v="190"/>
    <n v="590"/>
    <n v="1058"/>
  </r>
  <r>
    <d v="2011-07-27T00:00:00"/>
    <n v="27"/>
    <s v="July"/>
    <x v="5"/>
    <n v="20"/>
    <x v="0"/>
    <x v="0"/>
    <x v="2"/>
    <s v="California"/>
    <x v="2"/>
    <x v="10"/>
    <x v="46"/>
    <n v="1"/>
    <n v="295"/>
    <n v="540"/>
    <x v="416"/>
    <n v="295"/>
    <n v="529"/>
  </r>
  <r>
    <d v="2013-10-07T00:00:00"/>
    <n v="7"/>
    <s v="October"/>
    <x v="0"/>
    <n v="20"/>
    <x v="0"/>
    <x v="0"/>
    <x v="2"/>
    <s v="California"/>
    <x v="2"/>
    <x v="10"/>
    <x v="46"/>
    <n v="1"/>
    <n v="295"/>
    <n v="540"/>
    <x v="416"/>
    <n v="295"/>
    <n v="529"/>
  </r>
  <r>
    <d v="2015-10-07T00:00:00"/>
    <n v="7"/>
    <s v="October"/>
    <x v="1"/>
    <n v="20"/>
    <x v="0"/>
    <x v="0"/>
    <x v="2"/>
    <s v="California"/>
    <x v="2"/>
    <x v="10"/>
    <x v="46"/>
    <n v="1"/>
    <n v="295"/>
    <n v="540"/>
    <x v="416"/>
    <n v="295"/>
    <n v="529"/>
  </r>
  <r>
    <d v="2013-12-03T00:00:00"/>
    <n v="3"/>
    <s v="December"/>
    <x v="0"/>
    <n v="20"/>
    <x v="0"/>
    <x v="0"/>
    <x v="2"/>
    <s v="California"/>
    <x v="2"/>
    <x v="10"/>
    <x v="46"/>
    <n v="1"/>
    <n v="295"/>
    <n v="540"/>
    <x v="416"/>
    <n v="295"/>
    <n v="529"/>
  </r>
  <r>
    <d v="2015-12-03T00:00:00"/>
    <n v="3"/>
    <s v="December"/>
    <x v="1"/>
    <n v="20"/>
    <x v="0"/>
    <x v="0"/>
    <x v="2"/>
    <s v="California"/>
    <x v="2"/>
    <x v="10"/>
    <x v="46"/>
    <n v="1"/>
    <n v="295"/>
    <n v="540"/>
    <x v="416"/>
    <n v="295"/>
    <n v="529"/>
  </r>
  <r>
    <d v="2013-12-21T00:00:00"/>
    <n v="21"/>
    <s v="December"/>
    <x v="0"/>
    <n v="20"/>
    <x v="0"/>
    <x v="0"/>
    <x v="2"/>
    <s v="California"/>
    <x v="2"/>
    <x v="10"/>
    <x v="46"/>
    <n v="1"/>
    <n v="295"/>
    <n v="540"/>
    <x v="416"/>
    <n v="295"/>
    <n v="529"/>
  </r>
  <r>
    <d v="2015-12-21T00:00:00"/>
    <n v="21"/>
    <s v="December"/>
    <x v="1"/>
    <n v="20"/>
    <x v="0"/>
    <x v="0"/>
    <x v="2"/>
    <s v="California"/>
    <x v="2"/>
    <x v="10"/>
    <x v="46"/>
    <n v="2"/>
    <n v="295"/>
    <n v="540"/>
    <x v="190"/>
    <n v="590"/>
    <n v="1058"/>
  </r>
  <r>
    <d v="2013-02-12T00:00:00"/>
    <n v="12"/>
    <s v="February"/>
    <x v="0"/>
    <n v="48"/>
    <x v="1"/>
    <x v="1"/>
    <x v="1"/>
    <s v="New South Wales"/>
    <x v="2"/>
    <x v="10"/>
    <x v="36"/>
    <n v="1"/>
    <n v="1252"/>
    <n v="2295"/>
    <x v="784"/>
    <n v="1252"/>
    <n v="1997"/>
  </r>
  <r>
    <d v="2015-02-12T00:00:00"/>
    <n v="12"/>
    <s v="February"/>
    <x v="1"/>
    <n v="48"/>
    <x v="1"/>
    <x v="1"/>
    <x v="1"/>
    <s v="New South Wales"/>
    <x v="2"/>
    <x v="10"/>
    <x v="36"/>
    <n v="1"/>
    <n v="1252"/>
    <n v="2295"/>
    <x v="784"/>
    <n v="1252"/>
    <n v="1997"/>
  </r>
  <r>
    <d v="2013-07-21T00:00:00"/>
    <n v="21"/>
    <s v="July"/>
    <x v="0"/>
    <n v="17"/>
    <x v="0"/>
    <x v="1"/>
    <x v="2"/>
    <s v="California"/>
    <x v="2"/>
    <x v="10"/>
    <x v="32"/>
    <n v="1"/>
    <n v="1266"/>
    <n v="2320"/>
    <x v="746"/>
    <n v="1266"/>
    <n v="2274"/>
  </r>
  <r>
    <d v="2015-07-21T00:00:00"/>
    <n v="21"/>
    <s v="July"/>
    <x v="1"/>
    <n v="17"/>
    <x v="0"/>
    <x v="1"/>
    <x v="2"/>
    <s v="California"/>
    <x v="2"/>
    <x v="10"/>
    <x v="32"/>
    <n v="1"/>
    <n v="1266"/>
    <n v="2320"/>
    <x v="746"/>
    <n v="1266"/>
    <n v="2274"/>
  </r>
  <r>
    <d v="2013-10-02T00:00:00"/>
    <n v="2"/>
    <s v="October"/>
    <x v="0"/>
    <n v="17"/>
    <x v="0"/>
    <x v="1"/>
    <x v="2"/>
    <s v="California"/>
    <x v="2"/>
    <x v="10"/>
    <x v="32"/>
    <n v="1"/>
    <n v="1266"/>
    <n v="2320"/>
    <x v="746"/>
    <n v="1266"/>
    <n v="2274"/>
  </r>
  <r>
    <d v="2015-10-02T00:00:00"/>
    <n v="2"/>
    <s v="October"/>
    <x v="1"/>
    <n v="17"/>
    <x v="0"/>
    <x v="1"/>
    <x v="2"/>
    <s v="California"/>
    <x v="2"/>
    <x v="10"/>
    <x v="32"/>
    <n v="1"/>
    <n v="1266"/>
    <n v="2320"/>
    <x v="746"/>
    <n v="1266"/>
    <n v="2274"/>
  </r>
  <r>
    <d v="2012-04-24T00:00:00"/>
    <n v="24"/>
    <s v="April"/>
    <x v="4"/>
    <n v="42"/>
    <x v="1"/>
    <x v="0"/>
    <x v="1"/>
    <s v="New South Wales"/>
    <x v="2"/>
    <x v="10"/>
    <x v="36"/>
    <n v="2"/>
    <n v="1252"/>
    <n v="2295"/>
    <x v="783"/>
    <n v="2504"/>
    <n v="3993"/>
  </r>
  <r>
    <d v="2011-04-24T00:00:00"/>
    <n v="24"/>
    <s v="April"/>
    <x v="5"/>
    <n v="42"/>
    <x v="1"/>
    <x v="0"/>
    <x v="1"/>
    <s v="New South Wales"/>
    <x v="2"/>
    <x v="10"/>
    <x v="36"/>
    <n v="1"/>
    <n v="1252"/>
    <n v="2295"/>
    <x v="784"/>
    <n v="1252"/>
    <n v="1997"/>
  </r>
  <r>
    <d v="2013-02-19T00:00:00"/>
    <n v="19"/>
    <s v="February"/>
    <x v="0"/>
    <n v="42"/>
    <x v="1"/>
    <x v="0"/>
    <x v="1"/>
    <s v="New South Wales"/>
    <x v="2"/>
    <x v="10"/>
    <x v="36"/>
    <n v="1"/>
    <n v="1252"/>
    <n v="2295"/>
    <x v="784"/>
    <n v="1252"/>
    <n v="1997"/>
  </r>
  <r>
    <d v="2015-02-19T00:00:00"/>
    <n v="19"/>
    <s v="February"/>
    <x v="1"/>
    <n v="42"/>
    <x v="1"/>
    <x v="0"/>
    <x v="1"/>
    <s v="New South Wales"/>
    <x v="2"/>
    <x v="10"/>
    <x v="36"/>
    <n v="1"/>
    <n v="1252"/>
    <n v="2295"/>
    <x v="784"/>
    <n v="1252"/>
    <n v="1997"/>
  </r>
  <r>
    <d v="2013-06-11T00:00:00"/>
    <n v="11"/>
    <s v="June"/>
    <x v="0"/>
    <n v="42"/>
    <x v="1"/>
    <x v="0"/>
    <x v="1"/>
    <s v="New South Wales"/>
    <x v="2"/>
    <x v="10"/>
    <x v="36"/>
    <n v="1"/>
    <n v="1252"/>
    <n v="2295"/>
    <x v="784"/>
    <n v="1252"/>
    <n v="1997"/>
  </r>
  <r>
    <d v="2015-06-11T00:00:00"/>
    <n v="11"/>
    <s v="June"/>
    <x v="1"/>
    <n v="42"/>
    <x v="1"/>
    <x v="0"/>
    <x v="1"/>
    <s v="New South Wales"/>
    <x v="2"/>
    <x v="10"/>
    <x v="36"/>
    <n v="3"/>
    <n v="1252"/>
    <n v="2295"/>
    <x v="819"/>
    <n v="3756"/>
    <n v="5990"/>
  </r>
  <r>
    <d v="2013-09-07T00:00:00"/>
    <n v="7"/>
    <s v="September"/>
    <x v="0"/>
    <n v="42"/>
    <x v="1"/>
    <x v="0"/>
    <x v="1"/>
    <s v="New South Wales"/>
    <x v="2"/>
    <x v="10"/>
    <x v="36"/>
    <n v="1"/>
    <n v="1252"/>
    <n v="2295"/>
    <x v="784"/>
    <n v="1252"/>
    <n v="1997"/>
  </r>
  <r>
    <d v="2015-09-07T00:00:00"/>
    <n v="7"/>
    <s v="September"/>
    <x v="1"/>
    <n v="42"/>
    <x v="1"/>
    <x v="0"/>
    <x v="1"/>
    <s v="New South Wales"/>
    <x v="2"/>
    <x v="10"/>
    <x v="36"/>
    <n v="1"/>
    <n v="1252"/>
    <n v="2295"/>
    <x v="784"/>
    <n v="1252"/>
    <n v="1997"/>
  </r>
  <r>
    <d v="2014-02-18T00:00:00"/>
    <n v="18"/>
    <s v="February"/>
    <x v="2"/>
    <n v="42"/>
    <x v="1"/>
    <x v="0"/>
    <x v="1"/>
    <s v="New South Wales"/>
    <x v="2"/>
    <x v="10"/>
    <x v="36"/>
    <n v="1"/>
    <n v="1252"/>
    <n v="2295"/>
    <x v="784"/>
    <n v="1252"/>
    <n v="1997"/>
  </r>
  <r>
    <d v="2016-02-18T00:00:00"/>
    <n v="18"/>
    <s v="February"/>
    <x v="3"/>
    <n v="42"/>
    <x v="1"/>
    <x v="0"/>
    <x v="1"/>
    <s v="New South Wales"/>
    <x v="2"/>
    <x v="10"/>
    <x v="36"/>
    <n v="2"/>
    <n v="1252"/>
    <n v="2295"/>
    <x v="783"/>
    <n v="2504"/>
    <n v="3993"/>
  </r>
  <r>
    <d v="2014-05-27T00:00:00"/>
    <n v="27"/>
    <s v="May"/>
    <x v="2"/>
    <n v="42"/>
    <x v="1"/>
    <x v="0"/>
    <x v="1"/>
    <s v="New South Wales"/>
    <x v="2"/>
    <x v="10"/>
    <x v="31"/>
    <n v="1"/>
    <n v="1252"/>
    <n v="2295"/>
    <x v="784"/>
    <n v="1252"/>
    <n v="1997"/>
  </r>
  <r>
    <d v="2016-05-27T00:00:00"/>
    <n v="27"/>
    <s v="May"/>
    <x v="3"/>
    <n v="42"/>
    <x v="1"/>
    <x v="0"/>
    <x v="1"/>
    <s v="New South Wales"/>
    <x v="2"/>
    <x v="10"/>
    <x v="31"/>
    <n v="1"/>
    <n v="1252"/>
    <n v="2295"/>
    <x v="784"/>
    <n v="1252"/>
    <n v="1997"/>
  </r>
  <r>
    <d v="2014-06-08T00:00:00"/>
    <n v="8"/>
    <s v="June"/>
    <x v="2"/>
    <n v="42"/>
    <x v="1"/>
    <x v="0"/>
    <x v="1"/>
    <s v="New South Wales"/>
    <x v="2"/>
    <x v="10"/>
    <x v="31"/>
    <n v="1"/>
    <n v="1252"/>
    <n v="2295"/>
    <x v="784"/>
    <n v="1252"/>
    <n v="1997"/>
  </r>
  <r>
    <d v="2016-06-08T00:00:00"/>
    <n v="8"/>
    <s v="June"/>
    <x v="3"/>
    <n v="42"/>
    <x v="1"/>
    <x v="0"/>
    <x v="1"/>
    <s v="New South Wales"/>
    <x v="2"/>
    <x v="10"/>
    <x v="31"/>
    <n v="1"/>
    <n v="1252"/>
    <n v="2295"/>
    <x v="784"/>
    <n v="1252"/>
    <n v="1997"/>
  </r>
  <r>
    <d v="2014-06-20T00:00:00"/>
    <n v="20"/>
    <s v="June"/>
    <x v="2"/>
    <n v="42"/>
    <x v="1"/>
    <x v="0"/>
    <x v="1"/>
    <s v="New South Wales"/>
    <x v="2"/>
    <x v="10"/>
    <x v="31"/>
    <n v="1"/>
    <n v="1252"/>
    <n v="2295"/>
    <x v="784"/>
    <n v="1252"/>
    <n v="1997"/>
  </r>
  <r>
    <d v="2016-06-20T00:00:00"/>
    <n v="20"/>
    <s v="June"/>
    <x v="3"/>
    <n v="42"/>
    <x v="1"/>
    <x v="0"/>
    <x v="1"/>
    <s v="New South Wales"/>
    <x v="2"/>
    <x v="10"/>
    <x v="31"/>
    <n v="2"/>
    <n v="1252"/>
    <n v="2295"/>
    <x v="783"/>
    <n v="2504"/>
    <n v="3993"/>
  </r>
  <r>
    <d v="2013-10-04T00:00:00"/>
    <n v="4"/>
    <s v="October"/>
    <x v="0"/>
    <n v="23"/>
    <x v="0"/>
    <x v="1"/>
    <x v="2"/>
    <s v="Oregon"/>
    <x v="2"/>
    <x v="10"/>
    <x v="36"/>
    <n v="1"/>
    <n v="1252"/>
    <n v="2295"/>
    <x v="764"/>
    <n v="1252"/>
    <n v="1974"/>
  </r>
  <r>
    <d v="2015-10-04T00:00:00"/>
    <n v="4"/>
    <s v="October"/>
    <x v="1"/>
    <n v="23"/>
    <x v="0"/>
    <x v="1"/>
    <x v="2"/>
    <s v="Oregon"/>
    <x v="2"/>
    <x v="10"/>
    <x v="36"/>
    <n v="2"/>
    <n v="1252"/>
    <n v="2295"/>
    <x v="765"/>
    <n v="2504"/>
    <n v="3947"/>
  </r>
  <r>
    <d v="2012-04-27T00:00:00"/>
    <n v="27"/>
    <s v="April"/>
    <x v="4"/>
    <n v="38"/>
    <x v="1"/>
    <x v="1"/>
    <x v="1"/>
    <s v="New South Wales"/>
    <x v="2"/>
    <x v="10"/>
    <x v="42"/>
    <n v="2"/>
    <n v="420"/>
    <n v="769"/>
    <x v="154"/>
    <n v="840"/>
    <n v="1338"/>
  </r>
  <r>
    <d v="2011-04-27T00:00:00"/>
    <n v="27"/>
    <s v="April"/>
    <x v="5"/>
    <n v="38"/>
    <x v="1"/>
    <x v="1"/>
    <x v="1"/>
    <s v="New South Wales"/>
    <x v="2"/>
    <x v="10"/>
    <x v="42"/>
    <n v="1"/>
    <n v="420"/>
    <n v="769"/>
    <x v="427"/>
    <n v="420"/>
    <n v="669"/>
  </r>
  <r>
    <d v="2012-05-04T00:00:00"/>
    <n v="4"/>
    <s v="May"/>
    <x v="4"/>
    <n v="38"/>
    <x v="1"/>
    <x v="1"/>
    <x v="1"/>
    <s v="New South Wales"/>
    <x v="2"/>
    <x v="10"/>
    <x v="42"/>
    <n v="2"/>
    <n v="420"/>
    <n v="769"/>
    <x v="154"/>
    <n v="840"/>
    <n v="1338"/>
  </r>
  <r>
    <d v="2011-05-04T00:00:00"/>
    <n v="4"/>
    <s v="May"/>
    <x v="5"/>
    <n v="38"/>
    <x v="1"/>
    <x v="1"/>
    <x v="1"/>
    <s v="New South Wales"/>
    <x v="2"/>
    <x v="10"/>
    <x v="42"/>
    <n v="2"/>
    <n v="420"/>
    <n v="769"/>
    <x v="154"/>
    <n v="840"/>
    <n v="1338"/>
  </r>
  <r>
    <d v="2013-02-11T00:00:00"/>
    <n v="11"/>
    <s v="February"/>
    <x v="0"/>
    <n v="38"/>
    <x v="1"/>
    <x v="1"/>
    <x v="1"/>
    <s v="New South Wales"/>
    <x v="2"/>
    <x v="10"/>
    <x v="42"/>
    <n v="1"/>
    <n v="420"/>
    <n v="769"/>
    <x v="427"/>
    <n v="420"/>
    <n v="669"/>
  </r>
  <r>
    <d v="2015-02-11T00:00:00"/>
    <n v="11"/>
    <s v="February"/>
    <x v="1"/>
    <n v="38"/>
    <x v="1"/>
    <x v="1"/>
    <x v="1"/>
    <s v="New South Wales"/>
    <x v="2"/>
    <x v="10"/>
    <x v="42"/>
    <n v="1"/>
    <n v="420"/>
    <n v="769"/>
    <x v="427"/>
    <n v="420"/>
    <n v="669"/>
  </r>
  <r>
    <d v="2013-03-30T00:00:00"/>
    <n v="30"/>
    <s v="March"/>
    <x v="0"/>
    <n v="38"/>
    <x v="1"/>
    <x v="1"/>
    <x v="1"/>
    <s v="New South Wales"/>
    <x v="2"/>
    <x v="10"/>
    <x v="42"/>
    <n v="1"/>
    <n v="420"/>
    <n v="769"/>
    <x v="427"/>
    <n v="420"/>
    <n v="669"/>
  </r>
  <r>
    <d v="2015-03-30T00:00:00"/>
    <n v="30"/>
    <s v="March"/>
    <x v="1"/>
    <n v="38"/>
    <x v="1"/>
    <x v="1"/>
    <x v="1"/>
    <s v="New South Wales"/>
    <x v="2"/>
    <x v="10"/>
    <x v="42"/>
    <n v="1"/>
    <n v="420"/>
    <n v="769"/>
    <x v="427"/>
    <n v="420"/>
    <n v="669"/>
  </r>
  <r>
    <d v="2013-07-17T00:00:00"/>
    <n v="17"/>
    <s v="July"/>
    <x v="0"/>
    <n v="38"/>
    <x v="1"/>
    <x v="1"/>
    <x v="1"/>
    <s v="New South Wales"/>
    <x v="2"/>
    <x v="10"/>
    <x v="42"/>
    <n v="1"/>
    <n v="420"/>
    <n v="769"/>
    <x v="427"/>
    <n v="420"/>
    <n v="669"/>
  </r>
  <r>
    <d v="2015-07-17T00:00:00"/>
    <n v="17"/>
    <s v="July"/>
    <x v="1"/>
    <n v="38"/>
    <x v="1"/>
    <x v="1"/>
    <x v="1"/>
    <s v="New South Wales"/>
    <x v="2"/>
    <x v="10"/>
    <x v="42"/>
    <n v="1"/>
    <n v="420"/>
    <n v="769"/>
    <x v="427"/>
    <n v="420"/>
    <n v="669"/>
  </r>
  <r>
    <d v="2013-08-20T00:00:00"/>
    <n v="20"/>
    <s v="August"/>
    <x v="0"/>
    <n v="38"/>
    <x v="1"/>
    <x v="1"/>
    <x v="1"/>
    <s v="New South Wales"/>
    <x v="2"/>
    <x v="10"/>
    <x v="42"/>
    <n v="1"/>
    <n v="420"/>
    <n v="769"/>
    <x v="427"/>
    <n v="420"/>
    <n v="669"/>
  </r>
  <r>
    <d v="2015-08-20T00:00:00"/>
    <n v="20"/>
    <s v="August"/>
    <x v="1"/>
    <n v="38"/>
    <x v="1"/>
    <x v="1"/>
    <x v="1"/>
    <s v="New South Wales"/>
    <x v="2"/>
    <x v="10"/>
    <x v="42"/>
    <n v="1"/>
    <n v="420"/>
    <n v="769"/>
    <x v="427"/>
    <n v="420"/>
    <n v="669"/>
  </r>
  <r>
    <d v="2013-09-12T00:00:00"/>
    <n v="12"/>
    <s v="September"/>
    <x v="0"/>
    <n v="38"/>
    <x v="1"/>
    <x v="1"/>
    <x v="1"/>
    <s v="New South Wales"/>
    <x v="2"/>
    <x v="10"/>
    <x v="42"/>
    <n v="1"/>
    <n v="420"/>
    <n v="769"/>
    <x v="427"/>
    <n v="420"/>
    <n v="669"/>
  </r>
  <r>
    <d v="2015-09-12T00:00:00"/>
    <n v="12"/>
    <s v="September"/>
    <x v="1"/>
    <n v="38"/>
    <x v="1"/>
    <x v="1"/>
    <x v="1"/>
    <s v="New South Wales"/>
    <x v="2"/>
    <x v="10"/>
    <x v="42"/>
    <n v="1"/>
    <n v="420"/>
    <n v="769"/>
    <x v="427"/>
    <n v="420"/>
    <n v="669"/>
  </r>
  <r>
    <d v="2013-10-05T00:00:00"/>
    <n v="5"/>
    <s v="October"/>
    <x v="0"/>
    <n v="38"/>
    <x v="1"/>
    <x v="1"/>
    <x v="1"/>
    <s v="New South Wales"/>
    <x v="2"/>
    <x v="10"/>
    <x v="42"/>
    <n v="1"/>
    <n v="420"/>
    <n v="769"/>
    <x v="427"/>
    <n v="420"/>
    <n v="669"/>
  </r>
  <r>
    <d v="2015-10-05T00:00:00"/>
    <n v="5"/>
    <s v="October"/>
    <x v="1"/>
    <n v="38"/>
    <x v="1"/>
    <x v="1"/>
    <x v="1"/>
    <s v="New South Wales"/>
    <x v="2"/>
    <x v="10"/>
    <x v="42"/>
    <n v="2"/>
    <n v="420"/>
    <n v="769"/>
    <x v="154"/>
    <n v="840"/>
    <n v="1338"/>
  </r>
  <r>
    <d v="2014-02-02T00:00:00"/>
    <n v="2"/>
    <s v="February"/>
    <x v="2"/>
    <n v="38"/>
    <x v="1"/>
    <x v="1"/>
    <x v="1"/>
    <s v="New South Wales"/>
    <x v="2"/>
    <x v="10"/>
    <x v="42"/>
    <n v="1"/>
    <n v="420"/>
    <n v="769"/>
    <x v="427"/>
    <n v="420"/>
    <n v="669"/>
  </r>
  <r>
    <d v="2016-02-02T00:00:00"/>
    <n v="2"/>
    <s v="February"/>
    <x v="3"/>
    <n v="38"/>
    <x v="1"/>
    <x v="1"/>
    <x v="1"/>
    <s v="New South Wales"/>
    <x v="2"/>
    <x v="10"/>
    <x v="42"/>
    <n v="1"/>
    <n v="420"/>
    <n v="769"/>
    <x v="427"/>
    <n v="420"/>
    <n v="669"/>
  </r>
  <r>
    <d v="2014-03-06T00:00:00"/>
    <n v="6"/>
    <s v="March"/>
    <x v="2"/>
    <n v="38"/>
    <x v="1"/>
    <x v="1"/>
    <x v="1"/>
    <s v="New South Wales"/>
    <x v="2"/>
    <x v="10"/>
    <x v="34"/>
    <n v="1"/>
    <n v="1252"/>
    <n v="2295"/>
    <x v="784"/>
    <n v="1252"/>
    <n v="1997"/>
  </r>
  <r>
    <d v="2016-03-06T00:00:00"/>
    <n v="6"/>
    <s v="March"/>
    <x v="3"/>
    <n v="38"/>
    <x v="1"/>
    <x v="1"/>
    <x v="1"/>
    <s v="New South Wales"/>
    <x v="2"/>
    <x v="10"/>
    <x v="34"/>
    <n v="1"/>
    <n v="1252"/>
    <n v="2295"/>
    <x v="784"/>
    <n v="1252"/>
    <n v="1997"/>
  </r>
  <r>
    <d v="2012-12-27T00:00:00"/>
    <n v="27"/>
    <s v="December"/>
    <x v="4"/>
    <n v="38"/>
    <x v="1"/>
    <x v="0"/>
    <x v="1"/>
    <s v="Victoria"/>
    <x v="2"/>
    <x v="10"/>
    <x v="32"/>
    <n v="2"/>
    <n v="1266"/>
    <n v="2320"/>
    <x v="759"/>
    <n v="2532"/>
    <n v="3666"/>
  </r>
  <r>
    <d v="2011-12-27T00:00:00"/>
    <n v="27"/>
    <s v="December"/>
    <x v="5"/>
    <n v="38"/>
    <x v="1"/>
    <x v="0"/>
    <x v="1"/>
    <s v="Victoria"/>
    <x v="2"/>
    <x v="10"/>
    <x v="32"/>
    <n v="1"/>
    <n v="1266"/>
    <n v="2320"/>
    <x v="579"/>
    <n v="1266"/>
    <n v="1833"/>
  </r>
  <r>
    <d v="2013-02-15T00:00:00"/>
    <n v="15"/>
    <s v="February"/>
    <x v="0"/>
    <n v="38"/>
    <x v="1"/>
    <x v="0"/>
    <x v="1"/>
    <s v="Victoria"/>
    <x v="2"/>
    <x v="10"/>
    <x v="32"/>
    <n v="1"/>
    <n v="1266"/>
    <n v="2320"/>
    <x v="579"/>
    <n v="1266"/>
    <n v="1833"/>
  </r>
  <r>
    <d v="2015-02-15T00:00:00"/>
    <n v="15"/>
    <s v="February"/>
    <x v="1"/>
    <n v="38"/>
    <x v="1"/>
    <x v="0"/>
    <x v="1"/>
    <s v="Victoria"/>
    <x v="2"/>
    <x v="10"/>
    <x v="32"/>
    <n v="1"/>
    <n v="1266"/>
    <n v="2320"/>
    <x v="579"/>
    <n v="1266"/>
    <n v="1833"/>
  </r>
  <r>
    <d v="2013-06-10T00:00:00"/>
    <n v="10"/>
    <s v="June"/>
    <x v="0"/>
    <n v="38"/>
    <x v="1"/>
    <x v="0"/>
    <x v="1"/>
    <s v="Victoria"/>
    <x v="2"/>
    <x v="10"/>
    <x v="32"/>
    <n v="1"/>
    <n v="1266"/>
    <n v="2320"/>
    <x v="579"/>
    <n v="1266"/>
    <n v="1833"/>
  </r>
  <r>
    <d v="2015-06-10T00:00:00"/>
    <n v="10"/>
    <s v="June"/>
    <x v="1"/>
    <n v="38"/>
    <x v="1"/>
    <x v="0"/>
    <x v="1"/>
    <s v="Victoria"/>
    <x v="2"/>
    <x v="10"/>
    <x v="32"/>
    <n v="1"/>
    <n v="1266"/>
    <n v="2320"/>
    <x v="579"/>
    <n v="1266"/>
    <n v="1833"/>
  </r>
  <r>
    <d v="2013-06-24T00:00:00"/>
    <n v="24"/>
    <s v="June"/>
    <x v="0"/>
    <n v="38"/>
    <x v="1"/>
    <x v="0"/>
    <x v="1"/>
    <s v="Victoria"/>
    <x v="2"/>
    <x v="10"/>
    <x v="32"/>
    <n v="1"/>
    <n v="1266"/>
    <n v="2320"/>
    <x v="579"/>
    <n v="1266"/>
    <n v="1833"/>
  </r>
  <r>
    <d v="2015-06-24T00:00:00"/>
    <n v="24"/>
    <s v="June"/>
    <x v="1"/>
    <n v="38"/>
    <x v="1"/>
    <x v="0"/>
    <x v="1"/>
    <s v="Victoria"/>
    <x v="2"/>
    <x v="10"/>
    <x v="32"/>
    <n v="1"/>
    <n v="1266"/>
    <n v="2320"/>
    <x v="579"/>
    <n v="1266"/>
    <n v="1833"/>
  </r>
  <r>
    <d v="2013-06-25T00:00:00"/>
    <n v="25"/>
    <s v="June"/>
    <x v="0"/>
    <n v="38"/>
    <x v="1"/>
    <x v="0"/>
    <x v="1"/>
    <s v="Victoria"/>
    <x v="2"/>
    <x v="10"/>
    <x v="32"/>
    <n v="1"/>
    <n v="1266"/>
    <n v="2320"/>
    <x v="579"/>
    <n v="1266"/>
    <n v="1833"/>
  </r>
  <r>
    <d v="2015-06-25T00:00:00"/>
    <n v="25"/>
    <s v="June"/>
    <x v="1"/>
    <n v="38"/>
    <x v="1"/>
    <x v="0"/>
    <x v="1"/>
    <s v="Victoria"/>
    <x v="2"/>
    <x v="10"/>
    <x v="32"/>
    <n v="1"/>
    <n v="1266"/>
    <n v="2320"/>
    <x v="579"/>
    <n v="1266"/>
    <n v="1833"/>
  </r>
  <r>
    <d v="2014-01-06T00:00:00"/>
    <n v="6"/>
    <s v="January"/>
    <x v="2"/>
    <n v="38"/>
    <x v="1"/>
    <x v="0"/>
    <x v="1"/>
    <s v="Victoria"/>
    <x v="2"/>
    <x v="10"/>
    <x v="32"/>
    <n v="1"/>
    <n v="1266"/>
    <n v="2320"/>
    <x v="579"/>
    <n v="1266"/>
    <n v="1833"/>
  </r>
  <r>
    <d v="2016-01-06T00:00:00"/>
    <n v="6"/>
    <s v="January"/>
    <x v="3"/>
    <n v="38"/>
    <x v="1"/>
    <x v="0"/>
    <x v="1"/>
    <s v="Victoria"/>
    <x v="2"/>
    <x v="10"/>
    <x v="32"/>
    <n v="1"/>
    <n v="1266"/>
    <n v="2320"/>
    <x v="579"/>
    <n v="1266"/>
    <n v="1833"/>
  </r>
  <r>
    <d v="2014-02-20T00:00:00"/>
    <n v="20"/>
    <s v="February"/>
    <x v="2"/>
    <n v="38"/>
    <x v="1"/>
    <x v="0"/>
    <x v="1"/>
    <s v="Victoria"/>
    <x v="2"/>
    <x v="10"/>
    <x v="34"/>
    <n v="1"/>
    <n v="1252"/>
    <n v="2295"/>
    <x v="678"/>
    <n v="1252"/>
    <n v="1813"/>
  </r>
  <r>
    <d v="2016-02-20T00:00:00"/>
    <n v="20"/>
    <s v="February"/>
    <x v="3"/>
    <n v="38"/>
    <x v="1"/>
    <x v="0"/>
    <x v="1"/>
    <s v="Victoria"/>
    <x v="2"/>
    <x v="10"/>
    <x v="34"/>
    <n v="1"/>
    <n v="1252"/>
    <n v="2295"/>
    <x v="678"/>
    <n v="1252"/>
    <n v="1813"/>
  </r>
  <r>
    <d v="2014-05-06T00:00:00"/>
    <n v="6"/>
    <s v="May"/>
    <x v="2"/>
    <n v="38"/>
    <x v="1"/>
    <x v="0"/>
    <x v="1"/>
    <s v="Victoria"/>
    <x v="2"/>
    <x v="10"/>
    <x v="34"/>
    <n v="1"/>
    <n v="1252"/>
    <n v="2295"/>
    <x v="678"/>
    <n v="1252"/>
    <n v="1813"/>
  </r>
  <r>
    <d v="2016-05-06T00:00:00"/>
    <n v="6"/>
    <s v="May"/>
    <x v="3"/>
    <n v="38"/>
    <x v="1"/>
    <x v="0"/>
    <x v="1"/>
    <s v="Victoria"/>
    <x v="2"/>
    <x v="10"/>
    <x v="34"/>
    <n v="1"/>
    <n v="1252"/>
    <n v="2295"/>
    <x v="678"/>
    <n v="1252"/>
    <n v="1813"/>
  </r>
  <r>
    <d v="2014-05-12T00:00:00"/>
    <n v="12"/>
    <s v="May"/>
    <x v="2"/>
    <n v="38"/>
    <x v="1"/>
    <x v="0"/>
    <x v="1"/>
    <s v="Victoria"/>
    <x v="2"/>
    <x v="10"/>
    <x v="34"/>
    <n v="1"/>
    <n v="1252"/>
    <n v="2295"/>
    <x v="678"/>
    <n v="1252"/>
    <n v="1813"/>
  </r>
  <r>
    <d v="2016-05-12T00:00:00"/>
    <n v="12"/>
    <s v="May"/>
    <x v="3"/>
    <n v="38"/>
    <x v="1"/>
    <x v="0"/>
    <x v="1"/>
    <s v="Victoria"/>
    <x v="2"/>
    <x v="10"/>
    <x v="34"/>
    <n v="2"/>
    <n v="1252"/>
    <n v="2295"/>
    <x v="761"/>
    <n v="2504"/>
    <n v="3626"/>
  </r>
  <r>
    <d v="2014-05-17T00:00:00"/>
    <n v="17"/>
    <s v="May"/>
    <x v="2"/>
    <n v="38"/>
    <x v="1"/>
    <x v="0"/>
    <x v="1"/>
    <s v="Victoria"/>
    <x v="2"/>
    <x v="10"/>
    <x v="34"/>
    <n v="1"/>
    <n v="1252"/>
    <n v="2295"/>
    <x v="678"/>
    <n v="1252"/>
    <n v="1813"/>
  </r>
  <r>
    <d v="2016-05-17T00:00:00"/>
    <n v="17"/>
    <s v="May"/>
    <x v="3"/>
    <n v="38"/>
    <x v="1"/>
    <x v="0"/>
    <x v="1"/>
    <s v="Victoria"/>
    <x v="2"/>
    <x v="10"/>
    <x v="34"/>
    <n v="1"/>
    <n v="1252"/>
    <n v="2295"/>
    <x v="678"/>
    <n v="1252"/>
    <n v="1813"/>
  </r>
  <r>
    <d v="2012-03-13T00:00:00"/>
    <n v="13"/>
    <s v="March"/>
    <x v="4"/>
    <n v="30"/>
    <x v="2"/>
    <x v="1"/>
    <x v="1"/>
    <s v="Queensland"/>
    <x v="2"/>
    <x v="10"/>
    <x v="33"/>
    <n v="2"/>
    <n v="1266"/>
    <n v="2320"/>
    <x v="1"/>
    <n v="2532"/>
    <n v="3898"/>
  </r>
  <r>
    <d v="2011-03-13T00:00:00"/>
    <n v="13"/>
    <s v="March"/>
    <x v="5"/>
    <n v="30"/>
    <x v="2"/>
    <x v="1"/>
    <x v="1"/>
    <s v="Queensland"/>
    <x v="2"/>
    <x v="10"/>
    <x v="33"/>
    <n v="2"/>
    <n v="1266"/>
    <n v="2320"/>
    <x v="1"/>
    <n v="2532"/>
    <n v="3898"/>
  </r>
  <r>
    <d v="2013-01-19T00:00:00"/>
    <n v="19"/>
    <s v="January"/>
    <x v="0"/>
    <n v="30"/>
    <x v="2"/>
    <x v="1"/>
    <x v="1"/>
    <s v="Queensland"/>
    <x v="2"/>
    <x v="10"/>
    <x v="33"/>
    <n v="1"/>
    <n v="1266"/>
    <n v="2320"/>
    <x v="817"/>
    <n v="1266"/>
    <n v="1949"/>
  </r>
  <r>
    <d v="2015-01-19T00:00:00"/>
    <n v="19"/>
    <s v="January"/>
    <x v="1"/>
    <n v="30"/>
    <x v="2"/>
    <x v="1"/>
    <x v="1"/>
    <s v="Queensland"/>
    <x v="2"/>
    <x v="10"/>
    <x v="33"/>
    <n v="1"/>
    <n v="1266"/>
    <n v="2320"/>
    <x v="817"/>
    <n v="1266"/>
    <n v="1949"/>
  </r>
  <r>
    <d v="2013-02-11T00:00:00"/>
    <n v="11"/>
    <s v="February"/>
    <x v="0"/>
    <n v="30"/>
    <x v="2"/>
    <x v="1"/>
    <x v="1"/>
    <s v="Queensland"/>
    <x v="2"/>
    <x v="10"/>
    <x v="33"/>
    <n v="1"/>
    <n v="1266"/>
    <n v="2320"/>
    <x v="817"/>
    <n v="1266"/>
    <n v="1949"/>
  </r>
  <r>
    <d v="2015-02-11T00:00:00"/>
    <n v="11"/>
    <s v="February"/>
    <x v="1"/>
    <n v="30"/>
    <x v="2"/>
    <x v="1"/>
    <x v="1"/>
    <s v="Queensland"/>
    <x v="2"/>
    <x v="10"/>
    <x v="33"/>
    <n v="1"/>
    <n v="1266"/>
    <n v="2320"/>
    <x v="817"/>
    <n v="1266"/>
    <n v="1949"/>
  </r>
  <r>
    <d v="2013-06-17T00:00:00"/>
    <n v="17"/>
    <s v="June"/>
    <x v="0"/>
    <n v="30"/>
    <x v="2"/>
    <x v="1"/>
    <x v="1"/>
    <s v="Queensland"/>
    <x v="2"/>
    <x v="10"/>
    <x v="33"/>
    <n v="1"/>
    <n v="1266"/>
    <n v="2320"/>
    <x v="817"/>
    <n v="1266"/>
    <n v="1949"/>
  </r>
  <r>
    <d v="2015-06-17T00:00:00"/>
    <n v="17"/>
    <s v="June"/>
    <x v="1"/>
    <n v="30"/>
    <x v="2"/>
    <x v="1"/>
    <x v="1"/>
    <s v="Queensland"/>
    <x v="2"/>
    <x v="10"/>
    <x v="33"/>
    <n v="1"/>
    <n v="1266"/>
    <n v="2320"/>
    <x v="817"/>
    <n v="1266"/>
    <n v="1949"/>
  </r>
  <r>
    <d v="2013-07-16T00:00:00"/>
    <n v="16"/>
    <s v="July"/>
    <x v="0"/>
    <n v="30"/>
    <x v="2"/>
    <x v="1"/>
    <x v="1"/>
    <s v="Queensland"/>
    <x v="2"/>
    <x v="10"/>
    <x v="33"/>
    <n v="1"/>
    <n v="1266"/>
    <n v="2320"/>
    <x v="817"/>
    <n v="1266"/>
    <n v="1949"/>
  </r>
  <r>
    <d v="2015-07-16T00:00:00"/>
    <n v="16"/>
    <s v="July"/>
    <x v="1"/>
    <n v="30"/>
    <x v="2"/>
    <x v="1"/>
    <x v="1"/>
    <s v="Queensland"/>
    <x v="2"/>
    <x v="10"/>
    <x v="33"/>
    <n v="1"/>
    <n v="1266"/>
    <n v="2320"/>
    <x v="817"/>
    <n v="1266"/>
    <n v="1949"/>
  </r>
  <r>
    <d v="2013-09-18T00:00:00"/>
    <n v="18"/>
    <s v="September"/>
    <x v="0"/>
    <n v="30"/>
    <x v="2"/>
    <x v="1"/>
    <x v="1"/>
    <s v="Queensland"/>
    <x v="2"/>
    <x v="10"/>
    <x v="33"/>
    <n v="1"/>
    <n v="1266"/>
    <n v="2320"/>
    <x v="817"/>
    <n v="1266"/>
    <n v="1949"/>
  </r>
  <r>
    <d v="2015-09-18T00:00:00"/>
    <n v="18"/>
    <s v="September"/>
    <x v="1"/>
    <n v="30"/>
    <x v="2"/>
    <x v="1"/>
    <x v="1"/>
    <s v="Queensland"/>
    <x v="2"/>
    <x v="10"/>
    <x v="33"/>
    <n v="1"/>
    <n v="1266"/>
    <n v="2320"/>
    <x v="817"/>
    <n v="1266"/>
    <n v="1949"/>
  </r>
  <r>
    <d v="2012-12-20T00:00:00"/>
    <n v="20"/>
    <s v="December"/>
    <x v="4"/>
    <n v="35"/>
    <x v="1"/>
    <x v="0"/>
    <x v="1"/>
    <s v="Victoria"/>
    <x v="2"/>
    <x v="10"/>
    <x v="28"/>
    <n v="2"/>
    <n v="1266"/>
    <n v="2320"/>
    <x v="759"/>
    <n v="2532"/>
    <n v="3666"/>
  </r>
  <r>
    <d v="2011-12-20T00:00:00"/>
    <n v="20"/>
    <s v="December"/>
    <x v="5"/>
    <n v="35"/>
    <x v="1"/>
    <x v="0"/>
    <x v="1"/>
    <s v="Victoria"/>
    <x v="2"/>
    <x v="10"/>
    <x v="28"/>
    <n v="1"/>
    <n v="1266"/>
    <n v="2320"/>
    <x v="579"/>
    <n v="1266"/>
    <n v="1833"/>
  </r>
  <r>
    <d v="2013-02-18T00:00:00"/>
    <n v="18"/>
    <s v="February"/>
    <x v="0"/>
    <n v="35"/>
    <x v="1"/>
    <x v="0"/>
    <x v="1"/>
    <s v="Victoria"/>
    <x v="2"/>
    <x v="10"/>
    <x v="28"/>
    <n v="1"/>
    <n v="1266"/>
    <n v="2320"/>
    <x v="579"/>
    <n v="1266"/>
    <n v="1833"/>
  </r>
  <r>
    <d v="2015-02-18T00:00:00"/>
    <n v="18"/>
    <s v="February"/>
    <x v="1"/>
    <n v="35"/>
    <x v="1"/>
    <x v="0"/>
    <x v="1"/>
    <s v="Victoria"/>
    <x v="2"/>
    <x v="10"/>
    <x v="28"/>
    <n v="1"/>
    <n v="1266"/>
    <n v="2320"/>
    <x v="579"/>
    <n v="1266"/>
    <n v="1833"/>
  </r>
  <r>
    <d v="2013-04-24T00:00:00"/>
    <n v="24"/>
    <s v="April"/>
    <x v="0"/>
    <n v="35"/>
    <x v="1"/>
    <x v="0"/>
    <x v="1"/>
    <s v="Victoria"/>
    <x v="2"/>
    <x v="10"/>
    <x v="28"/>
    <n v="1"/>
    <n v="1266"/>
    <n v="2320"/>
    <x v="579"/>
    <n v="1266"/>
    <n v="1833"/>
  </r>
  <r>
    <d v="2015-04-24T00:00:00"/>
    <n v="24"/>
    <s v="April"/>
    <x v="1"/>
    <n v="35"/>
    <x v="1"/>
    <x v="0"/>
    <x v="1"/>
    <s v="Victoria"/>
    <x v="2"/>
    <x v="10"/>
    <x v="28"/>
    <n v="1"/>
    <n v="1266"/>
    <n v="2320"/>
    <x v="579"/>
    <n v="1266"/>
    <n v="1833"/>
  </r>
  <r>
    <d v="2013-06-02T00:00:00"/>
    <n v="2"/>
    <s v="June"/>
    <x v="0"/>
    <n v="35"/>
    <x v="1"/>
    <x v="0"/>
    <x v="1"/>
    <s v="Victoria"/>
    <x v="2"/>
    <x v="10"/>
    <x v="28"/>
    <n v="1"/>
    <n v="1266"/>
    <n v="2320"/>
    <x v="579"/>
    <n v="1266"/>
    <n v="1833"/>
  </r>
  <r>
    <d v="2015-06-02T00:00:00"/>
    <n v="2"/>
    <s v="June"/>
    <x v="1"/>
    <n v="35"/>
    <x v="1"/>
    <x v="0"/>
    <x v="1"/>
    <s v="Victoria"/>
    <x v="2"/>
    <x v="10"/>
    <x v="28"/>
    <n v="1"/>
    <n v="1266"/>
    <n v="2320"/>
    <x v="579"/>
    <n v="1266"/>
    <n v="1833"/>
  </r>
  <r>
    <d v="2013-06-30T00:00:00"/>
    <n v="30"/>
    <s v="June"/>
    <x v="0"/>
    <n v="35"/>
    <x v="1"/>
    <x v="0"/>
    <x v="1"/>
    <s v="Victoria"/>
    <x v="2"/>
    <x v="10"/>
    <x v="28"/>
    <n v="1"/>
    <n v="1266"/>
    <n v="2320"/>
    <x v="579"/>
    <n v="1266"/>
    <n v="1833"/>
  </r>
  <r>
    <d v="2015-06-30T00:00:00"/>
    <n v="30"/>
    <s v="June"/>
    <x v="1"/>
    <n v="35"/>
    <x v="1"/>
    <x v="0"/>
    <x v="1"/>
    <s v="Victoria"/>
    <x v="2"/>
    <x v="10"/>
    <x v="28"/>
    <n v="1"/>
    <n v="1266"/>
    <n v="2320"/>
    <x v="579"/>
    <n v="1266"/>
    <n v="1833"/>
  </r>
  <r>
    <d v="2014-03-31T00:00:00"/>
    <n v="31"/>
    <s v="March"/>
    <x v="2"/>
    <n v="35"/>
    <x v="1"/>
    <x v="0"/>
    <x v="1"/>
    <s v="Victoria"/>
    <x v="2"/>
    <x v="10"/>
    <x v="28"/>
    <n v="1"/>
    <n v="1266"/>
    <n v="2320"/>
    <x v="579"/>
    <n v="1266"/>
    <n v="1833"/>
  </r>
  <r>
    <d v="2016-03-31T00:00:00"/>
    <n v="31"/>
    <s v="March"/>
    <x v="3"/>
    <n v="35"/>
    <x v="1"/>
    <x v="0"/>
    <x v="1"/>
    <s v="Victoria"/>
    <x v="2"/>
    <x v="10"/>
    <x v="28"/>
    <n v="1"/>
    <n v="1266"/>
    <n v="2320"/>
    <x v="579"/>
    <n v="1266"/>
    <n v="1833"/>
  </r>
  <r>
    <d v="2014-05-02T00:00:00"/>
    <n v="2"/>
    <s v="May"/>
    <x v="2"/>
    <n v="35"/>
    <x v="1"/>
    <x v="0"/>
    <x v="1"/>
    <s v="Victoria"/>
    <x v="2"/>
    <x v="10"/>
    <x v="28"/>
    <n v="1"/>
    <n v="1266"/>
    <n v="2320"/>
    <x v="579"/>
    <n v="1266"/>
    <n v="1833"/>
  </r>
  <r>
    <d v="2016-05-02T00:00:00"/>
    <n v="2"/>
    <s v="May"/>
    <x v="3"/>
    <n v="35"/>
    <x v="1"/>
    <x v="0"/>
    <x v="1"/>
    <s v="Victoria"/>
    <x v="2"/>
    <x v="10"/>
    <x v="28"/>
    <n v="3"/>
    <n v="1266"/>
    <n v="2320"/>
    <x v="833"/>
    <n v="3798"/>
    <n v="5498"/>
  </r>
  <r>
    <d v="2014-05-15T00:00:00"/>
    <n v="15"/>
    <s v="May"/>
    <x v="2"/>
    <n v="35"/>
    <x v="1"/>
    <x v="0"/>
    <x v="1"/>
    <s v="Victoria"/>
    <x v="2"/>
    <x v="10"/>
    <x v="28"/>
    <n v="1"/>
    <n v="1266"/>
    <n v="2320"/>
    <x v="579"/>
    <n v="1266"/>
    <n v="1833"/>
  </r>
  <r>
    <d v="2016-05-15T00:00:00"/>
    <n v="15"/>
    <s v="May"/>
    <x v="3"/>
    <n v="35"/>
    <x v="1"/>
    <x v="0"/>
    <x v="1"/>
    <s v="Victoria"/>
    <x v="2"/>
    <x v="10"/>
    <x v="28"/>
    <n v="1"/>
    <n v="1266"/>
    <n v="2320"/>
    <x v="579"/>
    <n v="1266"/>
    <n v="1833"/>
  </r>
  <r>
    <d v="2014-06-03T00:00:00"/>
    <n v="3"/>
    <s v="June"/>
    <x v="2"/>
    <n v="35"/>
    <x v="1"/>
    <x v="0"/>
    <x v="1"/>
    <s v="Victoria"/>
    <x v="2"/>
    <x v="10"/>
    <x v="28"/>
    <n v="1"/>
    <n v="1266"/>
    <n v="2320"/>
    <x v="579"/>
    <n v="1266"/>
    <n v="1833"/>
  </r>
  <r>
    <d v="2016-06-03T00:00:00"/>
    <n v="3"/>
    <s v="June"/>
    <x v="3"/>
    <n v="35"/>
    <x v="1"/>
    <x v="0"/>
    <x v="1"/>
    <s v="Victoria"/>
    <x v="2"/>
    <x v="10"/>
    <x v="28"/>
    <n v="1"/>
    <n v="1266"/>
    <n v="2320"/>
    <x v="579"/>
    <n v="1266"/>
    <n v="1833"/>
  </r>
  <r>
    <d v="2014-06-10T00:00:00"/>
    <n v="10"/>
    <s v="June"/>
    <x v="2"/>
    <n v="35"/>
    <x v="1"/>
    <x v="0"/>
    <x v="1"/>
    <s v="Victoria"/>
    <x v="2"/>
    <x v="10"/>
    <x v="28"/>
    <n v="1"/>
    <n v="1266"/>
    <n v="2320"/>
    <x v="579"/>
    <n v="1266"/>
    <n v="1833"/>
  </r>
  <r>
    <d v="2016-06-10T00:00:00"/>
    <n v="10"/>
    <s v="June"/>
    <x v="3"/>
    <n v="35"/>
    <x v="1"/>
    <x v="0"/>
    <x v="1"/>
    <s v="Victoria"/>
    <x v="2"/>
    <x v="10"/>
    <x v="28"/>
    <n v="1"/>
    <n v="1266"/>
    <n v="2320"/>
    <x v="579"/>
    <n v="1266"/>
    <n v="1833"/>
  </r>
  <r>
    <d v="2014-06-16T00:00:00"/>
    <n v="16"/>
    <s v="June"/>
    <x v="2"/>
    <n v="35"/>
    <x v="1"/>
    <x v="0"/>
    <x v="1"/>
    <s v="Victoria"/>
    <x v="2"/>
    <x v="10"/>
    <x v="28"/>
    <n v="1"/>
    <n v="1266"/>
    <n v="2320"/>
    <x v="579"/>
    <n v="1266"/>
    <n v="1833"/>
  </r>
  <r>
    <d v="2016-06-16T00:00:00"/>
    <n v="16"/>
    <s v="June"/>
    <x v="3"/>
    <n v="35"/>
    <x v="1"/>
    <x v="0"/>
    <x v="1"/>
    <s v="Victoria"/>
    <x v="2"/>
    <x v="10"/>
    <x v="28"/>
    <n v="1"/>
    <n v="1266"/>
    <n v="2320"/>
    <x v="579"/>
    <n v="1266"/>
    <n v="1833"/>
  </r>
  <r>
    <d v="2012-03-06T00:00:00"/>
    <n v="6"/>
    <s v="March"/>
    <x v="4"/>
    <n v="31"/>
    <x v="2"/>
    <x v="0"/>
    <x v="1"/>
    <s v="South Australia"/>
    <x v="2"/>
    <x v="10"/>
    <x v="31"/>
    <n v="2"/>
    <n v="1252"/>
    <n v="2295"/>
    <x v="790"/>
    <n v="2504"/>
    <n v="3764"/>
  </r>
  <r>
    <d v="2011-03-06T00:00:00"/>
    <n v="6"/>
    <s v="March"/>
    <x v="5"/>
    <n v="31"/>
    <x v="2"/>
    <x v="0"/>
    <x v="1"/>
    <s v="South Australia"/>
    <x v="2"/>
    <x v="10"/>
    <x v="31"/>
    <n v="2"/>
    <n v="1252"/>
    <n v="2295"/>
    <x v="790"/>
    <n v="2504"/>
    <n v="3764"/>
  </r>
  <r>
    <d v="2013-02-09T00:00:00"/>
    <n v="9"/>
    <s v="February"/>
    <x v="0"/>
    <n v="31"/>
    <x v="2"/>
    <x v="0"/>
    <x v="1"/>
    <s v="South Australia"/>
    <x v="2"/>
    <x v="10"/>
    <x v="31"/>
    <n v="1"/>
    <n v="1252"/>
    <n v="2295"/>
    <x v="694"/>
    <n v="1252"/>
    <n v="1882"/>
  </r>
  <r>
    <d v="2015-02-09T00:00:00"/>
    <n v="9"/>
    <s v="February"/>
    <x v="1"/>
    <n v="31"/>
    <x v="2"/>
    <x v="0"/>
    <x v="1"/>
    <s v="South Australia"/>
    <x v="2"/>
    <x v="10"/>
    <x v="31"/>
    <n v="1"/>
    <n v="1252"/>
    <n v="2295"/>
    <x v="694"/>
    <n v="1252"/>
    <n v="1882"/>
  </r>
  <r>
    <d v="2013-09-05T00:00:00"/>
    <n v="5"/>
    <s v="September"/>
    <x v="0"/>
    <n v="31"/>
    <x v="2"/>
    <x v="0"/>
    <x v="1"/>
    <s v="South Australia"/>
    <x v="2"/>
    <x v="10"/>
    <x v="31"/>
    <n v="1"/>
    <n v="1252"/>
    <n v="2295"/>
    <x v="694"/>
    <n v="1252"/>
    <n v="1882"/>
  </r>
  <r>
    <d v="2015-09-05T00:00:00"/>
    <n v="5"/>
    <s v="September"/>
    <x v="1"/>
    <n v="31"/>
    <x v="2"/>
    <x v="0"/>
    <x v="1"/>
    <s v="South Australia"/>
    <x v="2"/>
    <x v="10"/>
    <x v="31"/>
    <n v="3"/>
    <n v="1252"/>
    <n v="2295"/>
    <x v="781"/>
    <n v="3756"/>
    <n v="5646"/>
  </r>
  <r>
    <d v="2014-02-05T00:00:00"/>
    <n v="5"/>
    <s v="February"/>
    <x v="2"/>
    <n v="31"/>
    <x v="2"/>
    <x v="0"/>
    <x v="1"/>
    <s v="South Australia"/>
    <x v="2"/>
    <x v="10"/>
    <x v="31"/>
    <n v="1"/>
    <n v="1252"/>
    <n v="2295"/>
    <x v="694"/>
    <n v="1252"/>
    <n v="1882"/>
  </r>
  <r>
    <d v="2016-02-05T00:00:00"/>
    <n v="5"/>
    <s v="February"/>
    <x v="3"/>
    <n v="31"/>
    <x v="2"/>
    <x v="0"/>
    <x v="1"/>
    <s v="South Australia"/>
    <x v="2"/>
    <x v="10"/>
    <x v="31"/>
    <n v="2"/>
    <n v="1252"/>
    <n v="2295"/>
    <x v="790"/>
    <n v="2504"/>
    <n v="3764"/>
  </r>
  <r>
    <d v="2013-02-09T00:00:00"/>
    <n v="9"/>
    <s v="February"/>
    <x v="0"/>
    <n v="31"/>
    <x v="2"/>
    <x v="0"/>
    <x v="1"/>
    <s v="Tasmania"/>
    <x v="2"/>
    <x v="10"/>
    <x v="32"/>
    <n v="1"/>
    <n v="1266"/>
    <n v="2320"/>
    <x v="707"/>
    <n v="1266"/>
    <n v="1879"/>
  </r>
  <r>
    <d v="2015-02-09T00:00:00"/>
    <n v="9"/>
    <s v="February"/>
    <x v="1"/>
    <n v="31"/>
    <x v="2"/>
    <x v="0"/>
    <x v="1"/>
    <s v="Tasmania"/>
    <x v="2"/>
    <x v="10"/>
    <x v="32"/>
    <n v="1"/>
    <n v="1266"/>
    <n v="2320"/>
    <x v="707"/>
    <n v="1266"/>
    <n v="1879"/>
  </r>
  <r>
    <d v="2014-02-13T00:00:00"/>
    <n v="13"/>
    <s v="February"/>
    <x v="2"/>
    <n v="31"/>
    <x v="2"/>
    <x v="0"/>
    <x v="1"/>
    <s v="Tasmania"/>
    <x v="2"/>
    <x v="10"/>
    <x v="31"/>
    <n v="1"/>
    <n v="1252"/>
    <n v="2295"/>
    <x v="840"/>
    <n v="1252"/>
    <n v="1859"/>
  </r>
  <r>
    <d v="2016-02-13T00:00:00"/>
    <n v="13"/>
    <s v="February"/>
    <x v="3"/>
    <n v="31"/>
    <x v="2"/>
    <x v="0"/>
    <x v="1"/>
    <s v="Tasmania"/>
    <x v="2"/>
    <x v="10"/>
    <x v="31"/>
    <n v="1"/>
    <n v="1252"/>
    <n v="2295"/>
    <x v="840"/>
    <n v="1252"/>
    <n v="1859"/>
  </r>
  <r>
    <d v="2012-04-12T00:00:00"/>
    <n v="12"/>
    <s v="April"/>
    <x v="4"/>
    <n v="33"/>
    <x v="2"/>
    <x v="1"/>
    <x v="1"/>
    <s v="Queensland"/>
    <x v="2"/>
    <x v="10"/>
    <x v="28"/>
    <n v="2"/>
    <n v="1266"/>
    <n v="2320"/>
    <x v="1"/>
    <n v="2532"/>
    <n v="3898"/>
  </r>
  <r>
    <d v="2011-04-12T00:00:00"/>
    <n v="12"/>
    <s v="April"/>
    <x v="5"/>
    <n v="33"/>
    <x v="2"/>
    <x v="1"/>
    <x v="1"/>
    <s v="Queensland"/>
    <x v="2"/>
    <x v="10"/>
    <x v="28"/>
    <n v="1"/>
    <n v="1266"/>
    <n v="2320"/>
    <x v="817"/>
    <n v="1266"/>
    <n v="1949"/>
  </r>
  <r>
    <d v="2013-02-20T00:00:00"/>
    <n v="20"/>
    <s v="February"/>
    <x v="0"/>
    <n v="33"/>
    <x v="2"/>
    <x v="1"/>
    <x v="1"/>
    <s v="Queensland"/>
    <x v="2"/>
    <x v="10"/>
    <x v="28"/>
    <n v="1"/>
    <n v="1266"/>
    <n v="2320"/>
    <x v="817"/>
    <n v="1266"/>
    <n v="1949"/>
  </r>
  <r>
    <d v="2015-02-20T00:00:00"/>
    <n v="20"/>
    <s v="February"/>
    <x v="1"/>
    <n v="33"/>
    <x v="2"/>
    <x v="1"/>
    <x v="1"/>
    <s v="Queensland"/>
    <x v="2"/>
    <x v="10"/>
    <x v="28"/>
    <n v="1"/>
    <n v="1266"/>
    <n v="2320"/>
    <x v="817"/>
    <n v="1266"/>
    <n v="1949"/>
  </r>
  <r>
    <d v="2013-02-28T00:00:00"/>
    <n v="28"/>
    <s v="February"/>
    <x v="0"/>
    <n v="33"/>
    <x v="2"/>
    <x v="1"/>
    <x v="1"/>
    <s v="Queensland"/>
    <x v="2"/>
    <x v="10"/>
    <x v="28"/>
    <n v="1"/>
    <n v="1266"/>
    <n v="2320"/>
    <x v="817"/>
    <n v="1266"/>
    <n v="1949"/>
  </r>
  <r>
    <d v="2015-02-28T00:00:00"/>
    <n v="28"/>
    <s v="February"/>
    <x v="1"/>
    <n v="33"/>
    <x v="2"/>
    <x v="1"/>
    <x v="1"/>
    <s v="Queensland"/>
    <x v="2"/>
    <x v="10"/>
    <x v="28"/>
    <n v="1"/>
    <n v="1266"/>
    <n v="2320"/>
    <x v="817"/>
    <n v="1266"/>
    <n v="1949"/>
  </r>
  <r>
    <d v="2013-07-15T00:00:00"/>
    <n v="15"/>
    <s v="July"/>
    <x v="0"/>
    <n v="33"/>
    <x v="2"/>
    <x v="1"/>
    <x v="1"/>
    <s v="Queensland"/>
    <x v="2"/>
    <x v="10"/>
    <x v="28"/>
    <n v="1"/>
    <n v="1266"/>
    <n v="2320"/>
    <x v="817"/>
    <n v="1266"/>
    <n v="1949"/>
  </r>
  <r>
    <d v="2015-07-15T00:00:00"/>
    <n v="15"/>
    <s v="July"/>
    <x v="1"/>
    <n v="33"/>
    <x v="2"/>
    <x v="1"/>
    <x v="1"/>
    <s v="Queensland"/>
    <x v="2"/>
    <x v="10"/>
    <x v="28"/>
    <n v="2"/>
    <n v="1266"/>
    <n v="2320"/>
    <x v="1"/>
    <n v="2532"/>
    <n v="3898"/>
  </r>
  <r>
    <d v="2013-11-27T00:00:00"/>
    <n v="27"/>
    <s v="November"/>
    <x v="0"/>
    <n v="33"/>
    <x v="2"/>
    <x v="1"/>
    <x v="1"/>
    <s v="Queensland"/>
    <x v="2"/>
    <x v="10"/>
    <x v="28"/>
    <n v="1"/>
    <n v="1266"/>
    <n v="2320"/>
    <x v="817"/>
    <n v="1266"/>
    <n v="1949"/>
  </r>
  <r>
    <d v="2015-11-27T00:00:00"/>
    <n v="27"/>
    <s v="November"/>
    <x v="1"/>
    <n v="33"/>
    <x v="2"/>
    <x v="1"/>
    <x v="1"/>
    <s v="Queensland"/>
    <x v="2"/>
    <x v="10"/>
    <x v="28"/>
    <n v="1"/>
    <n v="1266"/>
    <n v="2320"/>
    <x v="817"/>
    <n v="1266"/>
    <n v="1949"/>
  </r>
  <r>
    <d v="2014-02-17T00:00:00"/>
    <n v="17"/>
    <s v="February"/>
    <x v="2"/>
    <n v="33"/>
    <x v="2"/>
    <x v="1"/>
    <x v="1"/>
    <s v="Queensland"/>
    <x v="2"/>
    <x v="10"/>
    <x v="28"/>
    <n v="1"/>
    <n v="1266"/>
    <n v="2320"/>
    <x v="817"/>
    <n v="1266"/>
    <n v="1949"/>
  </r>
  <r>
    <d v="2016-02-17T00:00:00"/>
    <n v="17"/>
    <s v="February"/>
    <x v="3"/>
    <n v="33"/>
    <x v="2"/>
    <x v="1"/>
    <x v="1"/>
    <s v="Queensland"/>
    <x v="2"/>
    <x v="10"/>
    <x v="28"/>
    <n v="3"/>
    <n v="1266"/>
    <n v="2320"/>
    <x v="818"/>
    <n v="3798"/>
    <n v="5846"/>
  </r>
  <r>
    <d v="2014-02-20T00:00:00"/>
    <n v="20"/>
    <s v="February"/>
    <x v="2"/>
    <n v="33"/>
    <x v="2"/>
    <x v="1"/>
    <x v="1"/>
    <s v="Queensland"/>
    <x v="2"/>
    <x v="10"/>
    <x v="28"/>
    <n v="1"/>
    <n v="1266"/>
    <n v="2320"/>
    <x v="817"/>
    <n v="1266"/>
    <n v="1949"/>
  </r>
  <r>
    <d v="2016-02-20T00:00:00"/>
    <n v="20"/>
    <s v="February"/>
    <x v="3"/>
    <n v="33"/>
    <x v="2"/>
    <x v="1"/>
    <x v="1"/>
    <s v="Queensland"/>
    <x v="2"/>
    <x v="10"/>
    <x v="28"/>
    <n v="1"/>
    <n v="1266"/>
    <n v="2320"/>
    <x v="817"/>
    <n v="1266"/>
    <n v="1949"/>
  </r>
  <r>
    <d v="2012-01-26T00:00:00"/>
    <n v="26"/>
    <s v="January"/>
    <x v="4"/>
    <n v="34"/>
    <x v="2"/>
    <x v="0"/>
    <x v="1"/>
    <s v="Queensland"/>
    <x v="2"/>
    <x v="10"/>
    <x v="31"/>
    <n v="2"/>
    <n v="1252"/>
    <n v="2295"/>
    <x v="772"/>
    <n v="2504"/>
    <n v="3856"/>
  </r>
  <r>
    <d v="2011-01-26T00:00:00"/>
    <n v="26"/>
    <s v="January"/>
    <x v="5"/>
    <n v="34"/>
    <x v="2"/>
    <x v="0"/>
    <x v="1"/>
    <s v="Queensland"/>
    <x v="2"/>
    <x v="10"/>
    <x v="31"/>
    <n v="3"/>
    <n v="1252"/>
    <n v="2295"/>
    <x v="824"/>
    <n v="3756"/>
    <n v="5783"/>
  </r>
  <r>
    <d v="2013-02-07T00:00:00"/>
    <n v="7"/>
    <s v="February"/>
    <x v="0"/>
    <n v="34"/>
    <x v="2"/>
    <x v="0"/>
    <x v="1"/>
    <s v="Queensland"/>
    <x v="2"/>
    <x v="10"/>
    <x v="31"/>
    <n v="1"/>
    <n v="1252"/>
    <n v="2295"/>
    <x v="823"/>
    <n v="1252"/>
    <n v="1928"/>
  </r>
  <r>
    <d v="2015-02-07T00:00:00"/>
    <n v="7"/>
    <s v="February"/>
    <x v="1"/>
    <n v="34"/>
    <x v="2"/>
    <x v="0"/>
    <x v="1"/>
    <s v="Queensland"/>
    <x v="2"/>
    <x v="10"/>
    <x v="31"/>
    <n v="3"/>
    <n v="1252"/>
    <n v="2295"/>
    <x v="824"/>
    <n v="3756"/>
    <n v="5783"/>
  </r>
  <r>
    <d v="2013-07-29T00:00:00"/>
    <n v="29"/>
    <s v="July"/>
    <x v="0"/>
    <n v="34"/>
    <x v="2"/>
    <x v="0"/>
    <x v="1"/>
    <s v="Queensland"/>
    <x v="2"/>
    <x v="10"/>
    <x v="31"/>
    <n v="1"/>
    <n v="1252"/>
    <n v="2295"/>
    <x v="823"/>
    <n v="1252"/>
    <n v="1928"/>
  </r>
  <r>
    <d v="2015-07-29T00:00:00"/>
    <n v="29"/>
    <s v="July"/>
    <x v="1"/>
    <n v="34"/>
    <x v="2"/>
    <x v="0"/>
    <x v="1"/>
    <s v="Queensland"/>
    <x v="2"/>
    <x v="10"/>
    <x v="31"/>
    <n v="1"/>
    <n v="1252"/>
    <n v="2295"/>
    <x v="823"/>
    <n v="1252"/>
    <n v="1928"/>
  </r>
  <r>
    <d v="2013-10-17T00:00:00"/>
    <n v="17"/>
    <s v="October"/>
    <x v="0"/>
    <n v="34"/>
    <x v="2"/>
    <x v="0"/>
    <x v="1"/>
    <s v="Queensland"/>
    <x v="2"/>
    <x v="10"/>
    <x v="31"/>
    <n v="1"/>
    <n v="1252"/>
    <n v="2295"/>
    <x v="823"/>
    <n v="1252"/>
    <n v="1928"/>
  </r>
  <r>
    <d v="2015-10-17T00:00:00"/>
    <n v="17"/>
    <s v="October"/>
    <x v="1"/>
    <n v="34"/>
    <x v="2"/>
    <x v="0"/>
    <x v="1"/>
    <s v="Queensland"/>
    <x v="2"/>
    <x v="10"/>
    <x v="31"/>
    <n v="1"/>
    <n v="1252"/>
    <n v="2295"/>
    <x v="823"/>
    <n v="1252"/>
    <n v="1928"/>
  </r>
  <r>
    <d v="2014-02-11T00:00:00"/>
    <n v="11"/>
    <s v="February"/>
    <x v="2"/>
    <n v="34"/>
    <x v="2"/>
    <x v="0"/>
    <x v="1"/>
    <s v="Queensland"/>
    <x v="2"/>
    <x v="10"/>
    <x v="32"/>
    <n v="1"/>
    <n v="1266"/>
    <n v="2320"/>
    <x v="817"/>
    <n v="1266"/>
    <n v="1949"/>
  </r>
  <r>
    <d v="2016-02-11T00:00:00"/>
    <n v="11"/>
    <s v="February"/>
    <x v="3"/>
    <n v="34"/>
    <x v="2"/>
    <x v="0"/>
    <x v="1"/>
    <s v="Queensland"/>
    <x v="2"/>
    <x v="10"/>
    <x v="32"/>
    <n v="1"/>
    <n v="1266"/>
    <n v="2320"/>
    <x v="817"/>
    <n v="1266"/>
    <n v="1949"/>
  </r>
  <r>
    <d v="2012-11-08T00:00:00"/>
    <n v="8"/>
    <s v="November"/>
    <x v="4"/>
    <n v="39"/>
    <x v="1"/>
    <x v="0"/>
    <x v="1"/>
    <s v="Victoria"/>
    <x v="2"/>
    <x v="10"/>
    <x v="49"/>
    <n v="2"/>
    <n v="420"/>
    <n v="769"/>
    <x v="152"/>
    <n v="840"/>
    <n v="1215"/>
  </r>
  <r>
    <d v="2011-11-08T00:00:00"/>
    <n v="8"/>
    <s v="November"/>
    <x v="5"/>
    <n v="39"/>
    <x v="1"/>
    <x v="0"/>
    <x v="1"/>
    <s v="Victoria"/>
    <x v="2"/>
    <x v="10"/>
    <x v="49"/>
    <n v="1"/>
    <n v="420"/>
    <n v="769"/>
    <x v="463"/>
    <n v="420"/>
    <n v="608"/>
  </r>
  <r>
    <d v="2013-02-18T00:00:00"/>
    <n v="18"/>
    <s v="February"/>
    <x v="0"/>
    <n v="39"/>
    <x v="1"/>
    <x v="0"/>
    <x v="1"/>
    <s v="Victoria"/>
    <x v="2"/>
    <x v="10"/>
    <x v="49"/>
    <n v="1"/>
    <n v="420"/>
    <n v="769"/>
    <x v="463"/>
    <n v="420"/>
    <n v="608"/>
  </r>
  <r>
    <d v="2015-02-18T00:00:00"/>
    <n v="18"/>
    <s v="February"/>
    <x v="1"/>
    <n v="39"/>
    <x v="1"/>
    <x v="0"/>
    <x v="1"/>
    <s v="Victoria"/>
    <x v="2"/>
    <x v="10"/>
    <x v="49"/>
    <n v="1"/>
    <n v="420"/>
    <n v="769"/>
    <x v="463"/>
    <n v="420"/>
    <n v="608"/>
  </r>
  <r>
    <d v="2013-04-02T00:00:00"/>
    <n v="2"/>
    <s v="April"/>
    <x v="0"/>
    <n v="39"/>
    <x v="1"/>
    <x v="0"/>
    <x v="1"/>
    <s v="Victoria"/>
    <x v="2"/>
    <x v="10"/>
    <x v="49"/>
    <n v="1"/>
    <n v="420"/>
    <n v="769"/>
    <x v="463"/>
    <n v="420"/>
    <n v="608"/>
  </r>
  <r>
    <d v="2015-04-02T00:00:00"/>
    <n v="2"/>
    <s v="April"/>
    <x v="1"/>
    <n v="39"/>
    <x v="1"/>
    <x v="0"/>
    <x v="1"/>
    <s v="Victoria"/>
    <x v="2"/>
    <x v="10"/>
    <x v="49"/>
    <n v="1"/>
    <n v="420"/>
    <n v="769"/>
    <x v="463"/>
    <n v="420"/>
    <n v="608"/>
  </r>
  <r>
    <d v="2013-11-20T00:00:00"/>
    <n v="20"/>
    <s v="November"/>
    <x v="0"/>
    <n v="39"/>
    <x v="1"/>
    <x v="0"/>
    <x v="1"/>
    <s v="Victoria"/>
    <x v="2"/>
    <x v="10"/>
    <x v="49"/>
    <n v="1"/>
    <n v="420"/>
    <n v="769"/>
    <x v="463"/>
    <n v="420"/>
    <n v="608"/>
  </r>
  <r>
    <d v="2015-11-20T00:00:00"/>
    <n v="20"/>
    <s v="November"/>
    <x v="1"/>
    <n v="39"/>
    <x v="1"/>
    <x v="0"/>
    <x v="1"/>
    <s v="Victoria"/>
    <x v="2"/>
    <x v="10"/>
    <x v="49"/>
    <n v="2"/>
    <n v="420"/>
    <n v="769"/>
    <x v="152"/>
    <n v="840"/>
    <n v="1215"/>
  </r>
  <r>
    <d v="2014-02-13T00:00:00"/>
    <n v="13"/>
    <s v="February"/>
    <x v="2"/>
    <n v="39"/>
    <x v="1"/>
    <x v="0"/>
    <x v="1"/>
    <s v="Victoria"/>
    <x v="2"/>
    <x v="10"/>
    <x v="49"/>
    <n v="1"/>
    <n v="420"/>
    <n v="769"/>
    <x v="463"/>
    <n v="420"/>
    <n v="608"/>
  </r>
  <r>
    <d v="2016-02-13T00:00:00"/>
    <n v="13"/>
    <s v="February"/>
    <x v="3"/>
    <n v="39"/>
    <x v="1"/>
    <x v="0"/>
    <x v="1"/>
    <s v="Victoria"/>
    <x v="2"/>
    <x v="10"/>
    <x v="49"/>
    <n v="1"/>
    <n v="420"/>
    <n v="769"/>
    <x v="463"/>
    <n v="420"/>
    <n v="608"/>
  </r>
  <r>
    <d v="2014-04-16T00:00:00"/>
    <n v="16"/>
    <s v="April"/>
    <x v="2"/>
    <n v="39"/>
    <x v="1"/>
    <x v="0"/>
    <x v="1"/>
    <s v="Victoria"/>
    <x v="2"/>
    <x v="10"/>
    <x v="31"/>
    <n v="1"/>
    <n v="1252"/>
    <n v="2295"/>
    <x v="678"/>
    <n v="1252"/>
    <n v="1813"/>
  </r>
  <r>
    <d v="2016-04-16T00:00:00"/>
    <n v="16"/>
    <s v="April"/>
    <x v="3"/>
    <n v="39"/>
    <x v="1"/>
    <x v="0"/>
    <x v="1"/>
    <s v="Victoria"/>
    <x v="2"/>
    <x v="10"/>
    <x v="31"/>
    <n v="1"/>
    <n v="1252"/>
    <n v="2295"/>
    <x v="678"/>
    <n v="1252"/>
    <n v="1813"/>
  </r>
  <r>
    <d v="2013-02-28T00:00:00"/>
    <n v="28"/>
    <s v="February"/>
    <x v="0"/>
    <n v="55"/>
    <x v="1"/>
    <x v="0"/>
    <x v="1"/>
    <s v="New South Wales"/>
    <x v="2"/>
    <x v="10"/>
    <x v="37"/>
    <n v="1"/>
    <n v="420"/>
    <n v="769"/>
    <x v="427"/>
    <n v="420"/>
    <n v="669"/>
  </r>
  <r>
    <d v="2015-02-28T00:00:00"/>
    <n v="28"/>
    <s v="February"/>
    <x v="1"/>
    <n v="55"/>
    <x v="1"/>
    <x v="0"/>
    <x v="1"/>
    <s v="New South Wales"/>
    <x v="2"/>
    <x v="10"/>
    <x v="37"/>
    <n v="1"/>
    <n v="420"/>
    <n v="769"/>
    <x v="427"/>
    <n v="420"/>
    <n v="669"/>
  </r>
  <r>
    <d v="2013-03-08T00:00:00"/>
    <n v="8"/>
    <s v="March"/>
    <x v="0"/>
    <n v="55"/>
    <x v="1"/>
    <x v="0"/>
    <x v="1"/>
    <s v="New South Wales"/>
    <x v="2"/>
    <x v="10"/>
    <x v="37"/>
    <n v="1"/>
    <n v="420"/>
    <n v="769"/>
    <x v="427"/>
    <n v="420"/>
    <n v="669"/>
  </r>
  <r>
    <d v="2015-03-08T00:00:00"/>
    <n v="8"/>
    <s v="March"/>
    <x v="1"/>
    <n v="55"/>
    <x v="1"/>
    <x v="0"/>
    <x v="1"/>
    <s v="New South Wales"/>
    <x v="2"/>
    <x v="10"/>
    <x v="37"/>
    <n v="1"/>
    <n v="420"/>
    <n v="769"/>
    <x v="427"/>
    <n v="420"/>
    <n v="669"/>
  </r>
  <r>
    <d v="2013-08-12T00:00:00"/>
    <n v="12"/>
    <s v="August"/>
    <x v="0"/>
    <n v="55"/>
    <x v="1"/>
    <x v="0"/>
    <x v="1"/>
    <s v="New South Wales"/>
    <x v="2"/>
    <x v="10"/>
    <x v="37"/>
    <n v="1"/>
    <n v="420"/>
    <n v="769"/>
    <x v="427"/>
    <n v="420"/>
    <n v="669"/>
  </r>
  <r>
    <d v="2015-08-12T00:00:00"/>
    <n v="12"/>
    <s v="August"/>
    <x v="1"/>
    <n v="55"/>
    <x v="1"/>
    <x v="0"/>
    <x v="1"/>
    <s v="New South Wales"/>
    <x v="2"/>
    <x v="10"/>
    <x v="37"/>
    <n v="1"/>
    <n v="420"/>
    <n v="769"/>
    <x v="427"/>
    <n v="420"/>
    <n v="669"/>
  </r>
  <r>
    <d v="2014-01-24T00:00:00"/>
    <n v="24"/>
    <s v="January"/>
    <x v="2"/>
    <n v="55"/>
    <x v="1"/>
    <x v="0"/>
    <x v="1"/>
    <s v="New South Wales"/>
    <x v="2"/>
    <x v="10"/>
    <x v="37"/>
    <n v="1"/>
    <n v="420"/>
    <n v="769"/>
    <x v="427"/>
    <n v="420"/>
    <n v="669"/>
  </r>
  <r>
    <d v="2016-01-24T00:00:00"/>
    <n v="24"/>
    <s v="January"/>
    <x v="3"/>
    <n v="55"/>
    <x v="1"/>
    <x v="0"/>
    <x v="1"/>
    <s v="New South Wales"/>
    <x v="2"/>
    <x v="10"/>
    <x v="37"/>
    <n v="1"/>
    <n v="420"/>
    <n v="769"/>
    <x v="427"/>
    <n v="420"/>
    <n v="669"/>
  </r>
  <r>
    <d v="2013-02-04T00:00:00"/>
    <n v="4"/>
    <s v="February"/>
    <x v="0"/>
    <n v="54"/>
    <x v="1"/>
    <x v="1"/>
    <x v="1"/>
    <s v="New South Wales"/>
    <x v="2"/>
    <x v="10"/>
    <x v="48"/>
    <n v="1"/>
    <n v="420"/>
    <n v="769"/>
    <x v="427"/>
    <n v="420"/>
    <n v="669"/>
  </r>
  <r>
    <d v="2015-02-04T00:00:00"/>
    <n v="4"/>
    <s v="February"/>
    <x v="1"/>
    <n v="54"/>
    <x v="1"/>
    <x v="1"/>
    <x v="1"/>
    <s v="New South Wales"/>
    <x v="2"/>
    <x v="10"/>
    <x v="48"/>
    <n v="3"/>
    <n v="420"/>
    <n v="769"/>
    <x v="851"/>
    <n v="1260"/>
    <n v="2007"/>
  </r>
  <r>
    <d v="2013-09-17T00:00:00"/>
    <n v="17"/>
    <s v="September"/>
    <x v="0"/>
    <n v="54"/>
    <x v="1"/>
    <x v="1"/>
    <x v="1"/>
    <s v="New South Wales"/>
    <x v="2"/>
    <x v="10"/>
    <x v="48"/>
    <n v="1"/>
    <n v="420"/>
    <n v="769"/>
    <x v="427"/>
    <n v="420"/>
    <n v="669"/>
  </r>
  <r>
    <d v="2015-09-17T00:00:00"/>
    <n v="17"/>
    <s v="September"/>
    <x v="1"/>
    <n v="54"/>
    <x v="1"/>
    <x v="1"/>
    <x v="1"/>
    <s v="New South Wales"/>
    <x v="2"/>
    <x v="10"/>
    <x v="48"/>
    <n v="1"/>
    <n v="420"/>
    <n v="769"/>
    <x v="427"/>
    <n v="420"/>
    <n v="669"/>
  </r>
  <r>
    <d v="2013-07-12T00:00:00"/>
    <n v="12"/>
    <s v="July"/>
    <x v="0"/>
    <n v="21"/>
    <x v="0"/>
    <x v="1"/>
    <x v="2"/>
    <s v="California"/>
    <x v="2"/>
    <x v="10"/>
    <x v="49"/>
    <n v="1"/>
    <n v="420"/>
    <n v="769"/>
    <x v="472"/>
    <n v="420"/>
    <n v="754"/>
  </r>
  <r>
    <d v="2015-07-12T00:00:00"/>
    <n v="12"/>
    <s v="July"/>
    <x v="1"/>
    <n v="21"/>
    <x v="0"/>
    <x v="1"/>
    <x v="2"/>
    <s v="California"/>
    <x v="2"/>
    <x v="10"/>
    <x v="49"/>
    <n v="2"/>
    <n v="420"/>
    <n v="769"/>
    <x v="846"/>
    <n v="840"/>
    <n v="1507"/>
  </r>
  <r>
    <d v="2013-10-03T00:00:00"/>
    <n v="3"/>
    <s v="October"/>
    <x v="0"/>
    <n v="21"/>
    <x v="0"/>
    <x v="1"/>
    <x v="2"/>
    <s v="California"/>
    <x v="2"/>
    <x v="10"/>
    <x v="49"/>
    <n v="1"/>
    <n v="420"/>
    <n v="769"/>
    <x v="472"/>
    <n v="420"/>
    <n v="754"/>
  </r>
  <r>
    <d v="2015-10-03T00:00:00"/>
    <n v="3"/>
    <s v="October"/>
    <x v="1"/>
    <n v="21"/>
    <x v="0"/>
    <x v="1"/>
    <x v="2"/>
    <s v="California"/>
    <x v="2"/>
    <x v="10"/>
    <x v="49"/>
    <n v="1"/>
    <n v="420"/>
    <n v="769"/>
    <x v="472"/>
    <n v="420"/>
    <n v="754"/>
  </r>
  <r>
    <d v="2013-10-13T00:00:00"/>
    <n v="13"/>
    <s v="October"/>
    <x v="0"/>
    <n v="21"/>
    <x v="0"/>
    <x v="1"/>
    <x v="2"/>
    <s v="California"/>
    <x v="2"/>
    <x v="10"/>
    <x v="49"/>
    <n v="1"/>
    <n v="420"/>
    <n v="769"/>
    <x v="472"/>
    <n v="420"/>
    <n v="754"/>
  </r>
  <r>
    <d v="2015-10-13T00:00:00"/>
    <n v="13"/>
    <s v="October"/>
    <x v="1"/>
    <n v="21"/>
    <x v="0"/>
    <x v="1"/>
    <x v="2"/>
    <s v="California"/>
    <x v="2"/>
    <x v="10"/>
    <x v="49"/>
    <n v="1"/>
    <n v="420"/>
    <n v="769"/>
    <x v="472"/>
    <n v="420"/>
    <n v="754"/>
  </r>
  <r>
    <d v="2013-10-30T00:00:00"/>
    <n v="30"/>
    <s v="October"/>
    <x v="0"/>
    <n v="21"/>
    <x v="0"/>
    <x v="1"/>
    <x v="2"/>
    <s v="California"/>
    <x v="2"/>
    <x v="10"/>
    <x v="49"/>
    <n v="1"/>
    <n v="420"/>
    <n v="769"/>
    <x v="472"/>
    <n v="420"/>
    <n v="754"/>
  </r>
  <r>
    <d v="2015-10-30T00:00:00"/>
    <n v="30"/>
    <s v="October"/>
    <x v="1"/>
    <n v="21"/>
    <x v="0"/>
    <x v="1"/>
    <x v="2"/>
    <s v="California"/>
    <x v="2"/>
    <x v="10"/>
    <x v="49"/>
    <n v="1"/>
    <n v="420"/>
    <n v="769"/>
    <x v="472"/>
    <n v="420"/>
    <n v="754"/>
  </r>
  <r>
    <d v="2013-07-22T00:00:00"/>
    <n v="22"/>
    <s v="July"/>
    <x v="0"/>
    <n v="22"/>
    <x v="0"/>
    <x v="0"/>
    <x v="0"/>
    <s v="British Columbia"/>
    <x v="2"/>
    <x v="10"/>
    <x v="48"/>
    <n v="1"/>
    <n v="420"/>
    <n v="769"/>
    <x v="446"/>
    <n v="420"/>
    <n v="761"/>
  </r>
  <r>
    <d v="2015-07-22T00:00:00"/>
    <n v="22"/>
    <s v="July"/>
    <x v="1"/>
    <n v="22"/>
    <x v="0"/>
    <x v="0"/>
    <x v="0"/>
    <s v="British Columbia"/>
    <x v="2"/>
    <x v="10"/>
    <x v="48"/>
    <n v="3"/>
    <n v="420"/>
    <n v="769"/>
    <x v="849"/>
    <n v="1260"/>
    <n v="2284"/>
  </r>
  <r>
    <d v="2013-10-10T00:00:00"/>
    <n v="10"/>
    <s v="October"/>
    <x v="0"/>
    <n v="22"/>
    <x v="0"/>
    <x v="0"/>
    <x v="0"/>
    <s v="British Columbia"/>
    <x v="2"/>
    <x v="10"/>
    <x v="48"/>
    <n v="1"/>
    <n v="420"/>
    <n v="769"/>
    <x v="446"/>
    <n v="420"/>
    <n v="761"/>
  </r>
  <r>
    <d v="2015-10-10T00:00:00"/>
    <n v="10"/>
    <s v="October"/>
    <x v="1"/>
    <n v="22"/>
    <x v="0"/>
    <x v="0"/>
    <x v="0"/>
    <s v="British Columbia"/>
    <x v="2"/>
    <x v="10"/>
    <x v="48"/>
    <n v="3"/>
    <n v="420"/>
    <n v="769"/>
    <x v="849"/>
    <n v="1260"/>
    <n v="2284"/>
  </r>
  <r>
    <d v="2013-12-11T00:00:00"/>
    <n v="11"/>
    <s v="December"/>
    <x v="0"/>
    <n v="25"/>
    <x v="2"/>
    <x v="1"/>
    <x v="2"/>
    <s v="Oregon"/>
    <x v="2"/>
    <x v="10"/>
    <x v="34"/>
    <n v="1"/>
    <n v="1252"/>
    <n v="2295"/>
    <x v="764"/>
    <n v="1252"/>
    <n v="1974"/>
  </r>
  <r>
    <d v="2015-12-11T00:00:00"/>
    <n v="11"/>
    <s v="December"/>
    <x v="1"/>
    <n v="25"/>
    <x v="2"/>
    <x v="1"/>
    <x v="2"/>
    <s v="Oregon"/>
    <x v="2"/>
    <x v="10"/>
    <x v="34"/>
    <n v="2"/>
    <n v="1252"/>
    <n v="2295"/>
    <x v="765"/>
    <n v="2504"/>
    <n v="3947"/>
  </r>
  <r>
    <d v="2013-02-21T00:00:00"/>
    <n v="21"/>
    <s v="February"/>
    <x v="0"/>
    <n v="19"/>
    <x v="0"/>
    <x v="0"/>
    <x v="1"/>
    <s v="South Australia"/>
    <x v="2"/>
    <x v="10"/>
    <x v="36"/>
    <n v="1"/>
    <n v="1252"/>
    <n v="2295"/>
    <x v="694"/>
    <n v="1252"/>
    <n v="1882"/>
  </r>
  <r>
    <d v="2015-02-21T00:00:00"/>
    <n v="21"/>
    <s v="February"/>
    <x v="1"/>
    <n v="19"/>
    <x v="0"/>
    <x v="0"/>
    <x v="1"/>
    <s v="South Australia"/>
    <x v="2"/>
    <x v="10"/>
    <x v="36"/>
    <n v="1"/>
    <n v="1252"/>
    <n v="2295"/>
    <x v="694"/>
    <n v="1252"/>
    <n v="1882"/>
  </r>
  <r>
    <d v="2012-06-14T00:00:00"/>
    <n v="14"/>
    <s v="June"/>
    <x v="4"/>
    <n v="19"/>
    <x v="0"/>
    <x v="0"/>
    <x v="1"/>
    <s v="New South Wales"/>
    <x v="2"/>
    <x v="10"/>
    <x v="34"/>
    <n v="2"/>
    <n v="1252"/>
    <n v="2295"/>
    <x v="783"/>
    <n v="2504"/>
    <n v="3993"/>
  </r>
  <r>
    <d v="2011-06-14T00:00:00"/>
    <n v="14"/>
    <s v="June"/>
    <x v="5"/>
    <n v="19"/>
    <x v="0"/>
    <x v="0"/>
    <x v="1"/>
    <s v="New South Wales"/>
    <x v="2"/>
    <x v="10"/>
    <x v="34"/>
    <n v="1"/>
    <n v="1252"/>
    <n v="2295"/>
    <x v="784"/>
    <n v="1252"/>
    <n v="1997"/>
  </r>
  <r>
    <d v="2013-02-09T00:00:00"/>
    <n v="9"/>
    <s v="February"/>
    <x v="0"/>
    <n v="19"/>
    <x v="0"/>
    <x v="0"/>
    <x v="1"/>
    <s v="New South Wales"/>
    <x v="2"/>
    <x v="10"/>
    <x v="34"/>
    <n v="1"/>
    <n v="1252"/>
    <n v="2295"/>
    <x v="784"/>
    <n v="1252"/>
    <n v="1997"/>
  </r>
  <r>
    <d v="2015-02-09T00:00:00"/>
    <n v="9"/>
    <s v="February"/>
    <x v="1"/>
    <n v="19"/>
    <x v="0"/>
    <x v="0"/>
    <x v="1"/>
    <s v="New South Wales"/>
    <x v="2"/>
    <x v="10"/>
    <x v="34"/>
    <n v="3"/>
    <n v="1252"/>
    <n v="2295"/>
    <x v="819"/>
    <n v="3756"/>
    <n v="5990"/>
  </r>
  <r>
    <d v="2013-04-27T00:00:00"/>
    <n v="27"/>
    <s v="April"/>
    <x v="0"/>
    <n v="19"/>
    <x v="0"/>
    <x v="0"/>
    <x v="1"/>
    <s v="New South Wales"/>
    <x v="2"/>
    <x v="10"/>
    <x v="34"/>
    <n v="1"/>
    <n v="1252"/>
    <n v="2295"/>
    <x v="784"/>
    <n v="1252"/>
    <n v="1997"/>
  </r>
  <r>
    <d v="2015-04-27T00:00:00"/>
    <n v="27"/>
    <s v="April"/>
    <x v="1"/>
    <n v="19"/>
    <x v="0"/>
    <x v="0"/>
    <x v="1"/>
    <s v="New South Wales"/>
    <x v="2"/>
    <x v="10"/>
    <x v="34"/>
    <n v="1"/>
    <n v="1252"/>
    <n v="2295"/>
    <x v="784"/>
    <n v="1252"/>
    <n v="1997"/>
  </r>
  <r>
    <d v="2013-12-15T00:00:00"/>
    <n v="15"/>
    <s v="December"/>
    <x v="0"/>
    <n v="19"/>
    <x v="0"/>
    <x v="0"/>
    <x v="1"/>
    <s v="New South Wales"/>
    <x v="2"/>
    <x v="10"/>
    <x v="34"/>
    <n v="1"/>
    <n v="1252"/>
    <n v="2295"/>
    <x v="784"/>
    <n v="1252"/>
    <n v="1997"/>
  </r>
  <r>
    <d v="2015-12-15T00:00:00"/>
    <n v="15"/>
    <s v="December"/>
    <x v="1"/>
    <n v="19"/>
    <x v="0"/>
    <x v="0"/>
    <x v="1"/>
    <s v="New South Wales"/>
    <x v="2"/>
    <x v="10"/>
    <x v="34"/>
    <n v="1"/>
    <n v="1252"/>
    <n v="2295"/>
    <x v="784"/>
    <n v="1252"/>
    <n v="1997"/>
  </r>
  <r>
    <d v="2014-01-29T00:00:00"/>
    <n v="29"/>
    <s v="January"/>
    <x v="2"/>
    <n v="19"/>
    <x v="0"/>
    <x v="0"/>
    <x v="1"/>
    <s v="New South Wales"/>
    <x v="2"/>
    <x v="10"/>
    <x v="34"/>
    <n v="1"/>
    <n v="1252"/>
    <n v="2295"/>
    <x v="784"/>
    <n v="1252"/>
    <n v="1997"/>
  </r>
  <r>
    <d v="2016-01-29T00:00:00"/>
    <n v="29"/>
    <s v="January"/>
    <x v="3"/>
    <n v="19"/>
    <x v="0"/>
    <x v="0"/>
    <x v="1"/>
    <s v="New South Wales"/>
    <x v="2"/>
    <x v="10"/>
    <x v="34"/>
    <n v="2"/>
    <n v="1252"/>
    <n v="2295"/>
    <x v="783"/>
    <n v="2504"/>
    <n v="3993"/>
  </r>
  <r>
    <d v="2013-02-02T00:00:00"/>
    <n v="2"/>
    <s v="February"/>
    <x v="0"/>
    <n v="20"/>
    <x v="0"/>
    <x v="1"/>
    <x v="1"/>
    <s v="South Australia"/>
    <x v="2"/>
    <x v="10"/>
    <x v="31"/>
    <n v="1"/>
    <n v="1252"/>
    <n v="2295"/>
    <x v="694"/>
    <n v="1252"/>
    <n v="1882"/>
  </r>
  <r>
    <d v="2015-02-02T00:00:00"/>
    <n v="2"/>
    <s v="February"/>
    <x v="1"/>
    <n v="20"/>
    <x v="0"/>
    <x v="1"/>
    <x v="1"/>
    <s v="South Australia"/>
    <x v="2"/>
    <x v="10"/>
    <x v="31"/>
    <n v="1"/>
    <n v="1252"/>
    <n v="2295"/>
    <x v="694"/>
    <n v="1252"/>
    <n v="1882"/>
  </r>
  <r>
    <d v="2013-12-05T00:00:00"/>
    <n v="5"/>
    <s v="December"/>
    <x v="0"/>
    <n v="54"/>
    <x v="1"/>
    <x v="0"/>
    <x v="3"/>
    <s v="Hessen"/>
    <x v="2"/>
    <x v="10"/>
    <x v="42"/>
    <n v="1"/>
    <n v="420"/>
    <n v="769"/>
    <x v="19"/>
    <n v="420"/>
    <n v="715"/>
  </r>
  <r>
    <d v="2015-12-05T00:00:00"/>
    <n v="5"/>
    <s v="December"/>
    <x v="1"/>
    <n v="54"/>
    <x v="1"/>
    <x v="0"/>
    <x v="3"/>
    <s v="Hessen"/>
    <x v="2"/>
    <x v="10"/>
    <x v="42"/>
    <n v="1"/>
    <n v="420"/>
    <n v="769"/>
    <x v="19"/>
    <n v="420"/>
    <n v="715"/>
  </r>
  <r>
    <d v="2014-01-04T00:00:00"/>
    <n v="4"/>
    <s v="January"/>
    <x v="2"/>
    <n v="36"/>
    <x v="1"/>
    <x v="1"/>
    <x v="3"/>
    <s v="Nordrhein-Westfalen"/>
    <x v="2"/>
    <x v="10"/>
    <x v="42"/>
    <n v="1"/>
    <n v="420"/>
    <n v="769"/>
    <x v="427"/>
    <n v="420"/>
    <n v="669"/>
  </r>
  <r>
    <d v="2016-01-04T00:00:00"/>
    <n v="4"/>
    <s v="January"/>
    <x v="3"/>
    <n v="36"/>
    <x v="1"/>
    <x v="1"/>
    <x v="3"/>
    <s v="Nordrhein-Westfalen"/>
    <x v="2"/>
    <x v="10"/>
    <x v="42"/>
    <n v="1"/>
    <n v="420"/>
    <n v="769"/>
    <x v="427"/>
    <n v="420"/>
    <n v="669"/>
  </r>
  <r>
    <d v="2012-01-26T00:00:00"/>
    <n v="26"/>
    <s v="January"/>
    <x v="4"/>
    <n v="38"/>
    <x v="1"/>
    <x v="1"/>
    <x v="5"/>
    <s v="England"/>
    <x v="2"/>
    <x v="10"/>
    <x v="48"/>
    <n v="2"/>
    <n v="420"/>
    <n v="769"/>
    <x v="631"/>
    <n v="840"/>
    <n v="1476"/>
  </r>
  <r>
    <d v="2011-01-26T00:00:00"/>
    <n v="26"/>
    <s v="January"/>
    <x v="5"/>
    <n v="38"/>
    <x v="1"/>
    <x v="1"/>
    <x v="5"/>
    <s v="England"/>
    <x v="2"/>
    <x v="10"/>
    <x v="48"/>
    <n v="1"/>
    <n v="420"/>
    <n v="769"/>
    <x v="615"/>
    <n v="420"/>
    <n v="738"/>
  </r>
  <r>
    <d v="2013-02-09T00:00:00"/>
    <n v="9"/>
    <s v="February"/>
    <x v="0"/>
    <n v="38"/>
    <x v="1"/>
    <x v="1"/>
    <x v="5"/>
    <s v="England"/>
    <x v="2"/>
    <x v="10"/>
    <x v="48"/>
    <n v="1"/>
    <n v="420"/>
    <n v="769"/>
    <x v="615"/>
    <n v="420"/>
    <n v="738"/>
  </r>
  <r>
    <d v="2015-02-09T00:00:00"/>
    <n v="9"/>
    <s v="February"/>
    <x v="1"/>
    <n v="38"/>
    <x v="1"/>
    <x v="1"/>
    <x v="5"/>
    <s v="England"/>
    <x v="2"/>
    <x v="10"/>
    <x v="48"/>
    <n v="1"/>
    <n v="420"/>
    <n v="769"/>
    <x v="615"/>
    <n v="420"/>
    <n v="738"/>
  </r>
  <r>
    <d v="2013-02-18T00:00:00"/>
    <n v="18"/>
    <s v="February"/>
    <x v="0"/>
    <n v="38"/>
    <x v="1"/>
    <x v="1"/>
    <x v="5"/>
    <s v="England"/>
    <x v="2"/>
    <x v="10"/>
    <x v="48"/>
    <n v="1"/>
    <n v="420"/>
    <n v="769"/>
    <x v="615"/>
    <n v="420"/>
    <n v="738"/>
  </r>
  <r>
    <d v="2015-02-18T00:00:00"/>
    <n v="18"/>
    <s v="February"/>
    <x v="1"/>
    <n v="38"/>
    <x v="1"/>
    <x v="1"/>
    <x v="5"/>
    <s v="England"/>
    <x v="2"/>
    <x v="10"/>
    <x v="48"/>
    <n v="2"/>
    <n v="420"/>
    <n v="769"/>
    <x v="631"/>
    <n v="840"/>
    <n v="1476"/>
  </r>
  <r>
    <d v="2013-07-24T00:00:00"/>
    <n v="24"/>
    <s v="July"/>
    <x v="0"/>
    <n v="38"/>
    <x v="1"/>
    <x v="1"/>
    <x v="5"/>
    <s v="England"/>
    <x v="2"/>
    <x v="10"/>
    <x v="48"/>
    <n v="1"/>
    <n v="420"/>
    <n v="769"/>
    <x v="615"/>
    <n v="420"/>
    <n v="738"/>
  </r>
  <r>
    <d v="2015-07-24T00:00:00"/>
    <n v="24"/>
    <s v="July"/>
    <x v="1"/>
    <n v="38"/>
    <x v="1"/>
    <x v="1"/>
    <x v="5"/>
    <s v="England"/>
    <x v="2"/>
    <x v="10"/>
    <x v="48"/>
    <n v="2"/>
    <n v="420"/>
    <n v="769"/>
    <x v="631"/>
    <n v="840"/>
    <n v="1476"/>
  </r>
  <r>
    <d v="2013-08-07T00:00:00"/>
    <n v="7"/>
    <s v="August"/>
    <x v="0"/>
    <n v="38"/>
    <x v="1"/>
    <x v="1"/>
    <x v="5"/>
    <s v="England"/>
    <x v="2"/>
    <x v="10"/>
    <x v="48"/>
    <n v="1"/>
    <n v="420"/>
    <n v="769"/>
    <x v="615"/>
    <n v="420"/>
    <n v="738"/>
  </r>
  <r>
    <d v="2015-08-07T00:00:00"/>
    <n v="7"/>
    <s v="August"/>
    <x v="1"/>
    <n v="38"/>
    <x v="1"/>
    <x v="1"/>
    <x v="5"/>
    <s v="England"/>
    <x v="2"/>
    <x v="10"/>
    <x v="48"/>
    <n v="3"/>
    <n v="420"/>
    <n v="769"/>
    <x v="848"/>
    <n v="1260"/>
    <n v="2215"/>
  </r>
  <r>
    <d v="2013-10-21T00:00:00"/>
    <n v="21"/>
    <s v="October"/>
    <x v="0"/>
    <n v="38"/>
    <x v="1"/>
    <x v="1"/>
    <x v="5"/>
    <s v="England"/>
    <x v="2"/>
    <x v="10"/>
    <x v="48"/>
    <n v="1"/>
    <n v="420"/>
    <n v="769"/>
    <x v="615"/>
    <n v="420"/>
    <n v="738"/>
  </r>
  <r>
    <d v="2015-10-21T00:00:00"/>
    <n v="21"/>
    <s v="October"/>
    <x v="1"/>
    <n v="38"/>
    <x v="1"/>
    <x v="1"/>
    <x v="5"/>
    <s v="England"/>
    <x v="2"/>
    <x v="10"/>
    <x v="48"/>
    <n v="1"/>
    <n v="420"/>
    <n v="769"/>
    <x v="615"/>
    <n v="420"/>
    <n v="738"/>
  </r>
  <r>
    <d v="2013-11-08T00:00:00"/>
    <n v="8"/>
    <s v="November"/>
    <x v="0"/>
    <n v="38"/>
    <x v="1"/>
    <x v="1"/>
    <x v="5"/>
    <s v="England"/>
    <x v="2"/>
    <x v="10"/>
    <x v="48"/>
    <n v="1"/>
    <n v="420"/>
    <n v="769"/>
    <x v="615"/>
    <n v="420"/>
    <n v="738"/>
  </r>
  <r>
    <d v="2015-11-08T00:00:00"/>
    <n v="8"/>
    <s v="November"/>
    <x v="1"/>
    <n v="38"/>
    <x v="1"/>
    <x v="1"/>
    <x v="5"/>
    <s v="England"/>
    <x v="2"/>
    <x v="10"/>
    <x v="48"/>
    <n v="3"/>
    <n v="420"/>
    <n v="769"/>
    <x v="848"/>
    <n v="1260"/>
    <n v="2215"/>
  </r>
  <r>
    <d v="2013-12-01T00:00:00"/>
    <n v="1"/>
    <s v="December"/>
    <x v="0"/>
    <n v="38"/>
    <x v="1"/>
    <x v="1"/>
    <x v="5"/>
    <s v="England"/>
    <x v="2"/>
    <x v="10"/>
    <x v="48"/>
    <n v="1"/>
    <n v="420"/>
    <n v="769"/>
    <x v="615"/>
    <n v="420"/>
    <n v="738"/>
  </r>
  <r>
    <d v="2015-12-01T00:00:00"/>
    <n v="1"/>
    <s v="December"/>
    <x v="1"/>
    <n v="38"/>
    <x v="1"/>
    <x v="1"/>
    <x v="5"/>
    <s v="England"/>
    <x v="2"/>
    <x v="10"/>
    <x v="48"/>
    <n v="1"/>
    <n v="420"/>
    <n v="769"/>
    <x v="615"/>
    <n v="420"/>
    <n v="738"/>
  </r>
  <r>
    <d v="2013-12-03T00:00:00"/>
    <n v="3"/>
    <s v="December"/>
    <x v="0"/>
    <n v="38"/>
    <x v="1"/>
    <x v="1"/>
    <x v="5"/>
    <s v="England"/>
    <x v="2"/>
    <x v="10"/>
    <x v="48"/>
    <n v="1"/>
    <n v="420"/>
    <n v="769"/>
    <x v="615"/>
    <n v="420"/>
    <n v="738"/>
  </r>
  <r>
    <d v="2015-12-03T00:00:00"/>
    <n v="3"/>
    <s v="December"/>
    <x v="1"/>
    <n v="38"/>
    <x v="1"/>
    <x v="1"/>
    <x v="5"/>
    <s v="England"/>
    <x v="2"/>
    <x v="10"/>
    <x v="48"/>
    <n v="3"/>
    <n v="420"/>
    <n v="769"/>
    <x v="848"/>
    <n v="1260"/>
    <n v="2215"/>
  </r>
  <r>
    <d v="2013-12-19T00:00:00"/>
    <n v="19"/>
    <s v="December"/>
    <x v="0"/>
    <n v="38"/>
    <x v="1"/>
    <x v="1"/>
    <x v="5"/>
    <s v="England"/>
    <x v="2"/>
    <x v="10"/>
    <x v="48"/>
    <n v="1"/>
    <n v="420"/>
    <n v="769"/>
    <x v="615"/>
    <n v="420"/>
    <n v="738"/>
  </r>
  <r>
    <d v="2015-12-19T00:00:00"/>
    <n v="19"/>
    <s v="December"/>
    <x v="1"/>
    <n v="38"/>
    <x v="1"/>
    <x v="1"/>
    <x v="5"/>
    <s v="England"/>
    <x v="2"/>
    <x v="10"/>
    <x v="48"/>
    <n v="2"/>
    <n v="420"/>
    <n v="769"/>
    <x v="631"/>
    <n v="840"/>
    <n v="1476"/>
  </r>
  <r>
    <d v="2014-02-15T00:00:00"/>
    <n v="15"/>
    <s v="February"/>
    <x v="2"/>
    <n v="38"/>
    <x v="1"/>
    <x v="1"/>
    <x v="5"/>
    <s v="England"/>
    <x v="2"/>
    <x v="10"/>
    <x v="48"/>
    <n v="1"/>
    <n v="420"/>
    <n v="769"/>
    <x v="615"/>
    <n v="420"/>
    <n v="738"/>
  </r>
  <r>
    <d v="2016-02-15T00:00:00"/>
    <n v="15"/>
    <s v="February"/>
    <x v="3"/>
    <n v="38"/>
    <x v="1"/>
    <x v="1"/>
    <x v="5"/>
    <s v="England"/>
    <x v="2"/>
    <x v="10"/>
    <x v="48"/>
    <n v="1"/>
    <n v="420"/>
    <n v="769"/>
    <x v="615"/>
    <n v="420"/>
    <n v="738"/>
  </r>
  <r>
    <d v="2014-04-18T00:00:00"/>
    <n v="18"/>
    <s v="April"/>
    <x v="2"/>
    <n v="38"/>
    <x v="1"/>
    <x v="1"/>
    <x v="5"/>
    <s v="England"/>
    <x v="2"/>
    <x v="10"/>
    <x v="48"/>
    <n v="1"/>
    <n v="420"/>
    <n v="769"/>
    <x v="615"/>
    <n v="420"/>
    <n v="738"/>
  </r>
  <r>
    <d v="2016-04-18T00:00:00"/>
    <n v="18"/>
    <s v="April"/>
    <x v="3"/>
    <n v="38"/>
    <x v="1"/>
    <x v="1"/>
    <x v="5"/>
    <s v="England"/>
    <x v="2"/>
    <x v="10"/>
    <x v="48"/>
    <n v="1"/>
    <n v="420"/>
    <n v="769"/>
    <x v="615"/>
    <n v="420"/>
    <n v="738"/>
  </r>
  <r>
    <d v="2014-06-03T00:00:00"/>
    <n v="3"/>
    <s v="June"/>
    <x v="2"/>
    <n v="38"/>
    <x v="1"/>
    <x v="1"/>
    <x v="5"/>
    <s v="England"/>
    <x v="2"/>
    <x v="10"/>
    <x v="48"/>
    <n v="1"/>
    <n v="420"/>
    <n v="769"/>
    <x v="615"/>
    <n v="420"/>
    <n v="738"/>
  </r>
  <r>
    <d v="2016-06-03T00:00:00"/>
    <n v="3"/>
    <s v="June"/>
    <x v="3"/>
    <n v="38"/>
    <x v="1"/>
    <x v="1"/>
    <x v="5"/>
    <s v="England"/>
    <x v="2"/>
    <x v="10"/>
    <x v="48"/>
    <n v="1"/>
    <n v="420"/>
    <n v="769"/>
    <x v="615"/>
    <n v="420"/>
    <n v="738"/>
  </r>
  <r>
    <d v="2014-06-22T00:00:00"/>
    <n v="22"/>
    <s v="June"/>
    <x v="2"/>
    <n v="38"/>
    <x v="1"/>
    <x v="1"/>
    <x v="5"/>
    <s v="England"/>
    <x v="2"/>
    <x v="10"/>
    <x v="48"/>
    <n v="1"/>
    <n v="420"/>
    <n v="769"/>
    <x v="615"/>
    <n v="420"/>
    <n v="738"/>
  </r>
  <r>
    <d v="2016-06-22T00:00:00"/>
    <n v="22"/>
    <s v="June"/>
    <x v="3"/>
    <n v="38"/>
    <x v="1"/>
    <x v="1"/>
    <x v="5"/>
    <s v="England"/>
    <x v="2"/>
    <x v="10"/>
    <x v="48"/>
    <n v="1"/>
    <n v="420"/>
    <n v="769"/>
    <x v="615"/>
    <n v="420"/>
    <n v="738"/>
  </r>
  <r>
    <d v="2014-02-09T00:00:00"/>
    <n v="9"/>
    <s v="February"/>
    <x v="2"/>
    <n v="39"/>
    <x v="1"/>
    <x v="0"/>
    <x v="3"/>
    <s v="Hessen"/>
    <x v="2"/>
    <x v="10"/>
    <x v="48"/>
    <n v="1"/>
    <n v="420"/>
    <n v="769"/>
    <x v="19"/>
    <n v="420"/>
    <n v="715"/>
  </r>
  <r>
    <d v="2016-02-09T00:00:00"/>
    <n v="9"/>
    <s v="February"/>
    <x v="3"/>
    <n v="39"/>
    <x v="1"/>
    <x v="0"/>
    <x v="3"/>
    <s v="Hessen"/>
    <x v="2"/>
    <x v="10"/>
    <x v="48"/>
    <n v="1"/>
    <n v="420"/>
    <n v="769"/>
    <x v="19"/>
    <n v="420"/>
    <n v="715"/>
  </r>
  <r>
    <d v="2012-02-05T00:00:00"/>
    <n v="5"/>
    <s v="February"/>
    <x v="4"/>
    <n v="27"/>
    <x v="2"/>
    <x v="0"/>
    <x v="4"/>
    <s v="Essonne"/>
    <x v="2"/>
    <x v="10"/>
    <x v="36"/>
    <n v="2"/>
    <n v="1252"/>
    <n v="2295"/>
    <x v="826"/>
    <n v="2504"/>
    <n v="4406"/>
  </r>
  <r>
    <d v="2011-02-05T00:00:00"/>
    <n v="5"/>
    <s v="February"/>
    <x v="5"/>
    <n v="27"/>
    <x v="2"/>
    <x v="0"/>
    <x v="4"/>
    <s v="Essonne"/>
    <x v="2"/>
    <x v="10"/>
    <x v="36"/>
    <n v="2"/>
    <n v="1252"/>
    <n v="2295"/>
    <x v="826"/>
    <n v="2504"/>
    <n v="4406"/>
  </r>
  <r>
    <d v="2012-10-30T00:00:00"/>
    <n v="30"/>
    <s v="October"/>
    <x v="4"/>
    <n v="27"/>
    <x v="2"/>
    <x v="0"/>
    <x v="4"/>
    <s v="Essonne"/>
    <x v="2"/>
    <x v="10"/>
    <x v="36"/>
    <n v="2"/>
    <n v="1252"/>
    <n v="2295"/>
    <x v="826"/>
    <n v="2504"/>
    <n v="4406"/>
  </r>
  <r>
    <d v="2011-10-30T00:00:00"/>
    <n v="30"/>
    <s v="October"/>
    <x v="5"/>
    <n v="27"/>
    <x v="2"/>
    <x v="0"/>
    <x v="4"/>
    <s v="Essonne"/>
    <x v="2"/>
    <x v="10"/>
    <x v="36"/>
    <n v="2"/>
    <n v="1252"/>
    <n v="2295"/>
    <x v="826"/>
    <n v="2504"/>
    <n v="4406"/>
  </r>
  <r>
    <d v="2014-02-25T00:00:00"/>
    <n v="25"/>
    <s v="February"/>
    <x v="2"/>
    <n v="27"/>
    <x v="2"/>
    <x v="0"/>
    <x v="4"/>
    <s v="Essonne"/>
    <x v="2"/>
    <x v="10"/>
    <x v="36"/>
    <n v="1"/>
    <n v="1252"/>
    <n v="2295"/>
    <x v="810"/>
    <n v="1252"/>
    <n v="2203"/>
  </r>
  <r>
    <d v="2016-02-25T00:00:00"/>
    <n v="25"/>
    <s v="February"/>
    <x v="3"/>
    <n v="27"/>
    <x v="2"/>
    <x v="0"/>
    <x v="4"/>
    <s v="Essonne"/>
    <x v="2"/>
    <x v="10"/>
    <x v="36"/>
    <n v="1"/>
    <n v="1252"/>
    <n v="2295"/>
    <x v="810"/>
    <n v="1252"/>
    <n v="2203"/>
  </r>
  <r>
    <d v="2012-01-03T00:00:00"/>
    <n v="3"/>
    <s v="January"/>
    <x v="4"/>
    <n v="28"/>
    <x v="2"/>
    <x v="0"/>
    <x v="5"/>
    <s v="England"/>
    <x v="2"/>
    <x v="10"/>
    <x v="34"/>
    <n v="2"/>
    <n v="1252"/>
    <n v="2295"/>
    <x v="826"/>
    <n v="2504"/>
    <n v="4406"/>
  </r>
  <r>
    <d v="2011-01-03T00:00:00"/>
    <n v="3"/>
    <s v="January"/>
    <x v="5"/>
    <n v="28"/>
    <x v="2"/>
    <x v="0"/>
    <x v="5"/>
    <s v="England"/>
    <x v="2"/>
    <x v="10"/>
    <x v="34"/>
    <n v="4"/>
    <n v="1252"/>
    <n v="2295"/>
    <x v="841"/>
    <n v="5008"/>
    <n v="8813"/>
  </r>
  <r>
    <d v="2012-01-04T00:00:00"/>
    <n v="4"/>
    <s v="January"/>
    <x v="4"/>
    <n v="28"/>
    <x v="2"/>
    <x v="0"/>
    <x v="5"/>
    <s v="England"/>
    <x v="2"/>
    <x v="10"/>
    <x v="34"/>
    <n v="2"/>
    <n v="1252"/>
    <n v="2295"/>
    <x v="826"/>
    <n v="2504"/>
    <n v="4406"/>
  </r>
  <r>
    <d v="2011-01-04T00:00:00"/>
    <n v="4"/>
    <s v="January"/>
    <x v="5"/>
    <n v="28"/>
    <x v="2"/>
    <x v="0"/>
    <x v="5"/>
    <s v="England"/>
    <x v="2"/>
    <x v="10"/>
    <x v="34"/>
    <n v="3"/>
    <n v="1252"/>
    <n v="2295"/>
    <x v="827"/>
    <n v="3756"/>
    <n v="6610"/>
  </r>
  <r>
    <d v="2012-01-15T00:00:00"/>
    <n v="15"/>
    <s v="January"/>
    <x v="4"/>
    <n v="28"/>
    <x v="2"/>
    <x v="0"/>
    <x v="5"/>
    <s v="England"/>
    <x v="2"/>
    <x v="10"/>
    <x v="34"/>
    <n v="2"/>
    <n v="1252"/>
    <n v="2295"/>
    <x v="826"/>
    <n v="2504"/>
    <n v="4406"/>
  </r>
  <r>
    <d v="2011-01-15T00:00:00"/>
    <n v="15"/>
    <s v="January"/>
    <x v="5"/>
    <n v="28"/>
    <x v="2"/>
    <x v="0"/>
    <x v="5"/>
    <s v="England"/>
    <x v="2"/>
    <x v="10"/>
    <x v="34"/>
    <n v="1"/>
    <n v="1252"/>
    <n v="2295"/>
    <x v="810"/>
    <n v="1252"/>
    <n v="2203"/>
  </r>
  <r>
    <d v="2012-06-29T00:00:00"/>
    <n v="29"/>
    <s v="June"/>
    <x v="4"/>
    <n v="54"/>
    <x v="1"/>
    <x v="0"/>
    <x v="1"/>
    <s v="Victoria"/>
    <x v="2"/>
    <x v="10"/>
    <x v="34"/>
    <n v="2"/>
    <n v="1252"/>
    <n v="2295"/>
    <x v="761"/>
    <n v="2504"/>
    <n v="3626"/>
  </r>
  <r>
    <d v="2011-06-29T00:00:00"/>
    <n v="29"/>
    <s v="June"/>
    <x v="5"/>
    <n v="54"/>
    <x v="1"/>
    <x v="0"/>
    <x v="1"/>
    <s v="Victoria"/>
    <x v="2"/>
    <x v="10"/>
    <x v="34"/>
    <n v="2"/>
    <n v="1252"/>
    <n v="2295"/>
    <x v="761"/>
    <n v="2504"/>
    <n v="3626"/>
  </r>
  <r>
    <d v="2012-10-01T00:00:00"/>
    <n v="1"/>
    <s v="October"/>
    <x v="4"/>
    <n v="28"/>
    <x v="2"/>
    <x v="0"/>
    <x v="5"/>
    <s v="England"/>
    <x v="2"/>
    <x v="10"/>
    <x v="34"/>
    <n v="2"/>
    <n v="1252"/>
    <n v="2295"/>
    <x v="826"/>
    <n v="2504"/>
    <n v="4406"/>
  </r>
  <r>
    <d v="2011-10-01T00:00:00"/>
    <n v="1"/>
    <s v="October"/>
    <x v="5"/>
    <n v="28"/>
    <x v="2"/>
    <x v="0"/>
    <x v="5"/>
    <s v="England"/>
    <x v="2"/>
    <x v="10"/>
    <x v="34"/>
    <n v="2"/>
    <n v="1252"/>
    <n v="2295"/>
    <x v="826"/>
    <n v="2504"/>
    <n v="4406"/>
  </r>
  <r>
    <d v="2012-11-17T00:00:00"/>
    <n v="17"/>
    <s v="November"/>
    <x v="4"/>
    <n v="28"/>
    <x v="2"/>
    <x v="0"/>
    <x v="5"/>
    <s v="England"/>
    <x v="2"/>
    <x v="10"/>
    <x v="34"/>
    <n v="2"/>
    <n v="1252"/>
    <n v="2295"/>
    <x v="826"/>
    <n v="2504"/>
    <n v="4406"/>
  </r>
  <r>
    <d v="2011-11-17T00:00:00"/>
    <n v="17"/>
    <s v="November"/>
    <x v="5"/>
    <n v="28"/>
    <x v="2"/>
    <x v="0"/>
    <x v="5"/>
    <s v="England"/>
    <x v="2"/>
    <x v="10"/>
    <x v="34"/>
    <n v="1"/>
    <n v="1252"/>
    <n v="2295"/>
    <x v="810"/>
    <n v="1252"/>
    <n v="2203"/>
  </r>
  <r>
    <d v="2012-12-26T00:00:00"/>
    <n v="26"/>
    <s v="December"/>
    <x v="4"/>
    <n v="54"/>
    <x v="1"/>
    <x v="0"/>
    <x v="1"/>
    <s v="Victoria"/>
    <x v="2"/>
    <x v="10"/>
    <x v="34"/>
    <n v="2"/>
    <n v="1252"/>
    <n v="2295"/>
    <x v="761"/>
    <n v="2504"/>
    <n v="3626"/>
  </r>
  <r>
    <d v="2011-12-26T00:00:00"/>
    <n v="26"/>
    <s v="December"/>
    <x v="5"/>
    <n v="54"/>
    <x v="1"/>
    <x v="0"/>
    <x v="1"/>
    <s v="Victoria"/>
    <x v="2"/>
    <x v="10"/>
    <x v="34"/>
    <n v="2"/>
    <n v="1252"/>
    <n v="2295"/>
    <x v="761"/>
    <n v="2504"/>
    <n v="3626"/>
  </r>
  <r>
    <d v="2013-02-11T00:00:00"/>
    <n v="11"/>
    <s v="February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02-11T00:00:00"/>
    <n v="11"/>
    <s v="February"/>
    <x v="1"/>
    <n v="28"/>
    <x v="2"/>
    <x v="0"/>
    <x v="5"/>
    <s v="England"/>
    <x v="2"/>
    <x v="10"/>
    <x v="34"/>
    <n v="1"/>
    <n v="1252"/>
    <n v="2295"/>
    <x v="810"/>
    <n v="1252"/>
    <n v="2203"/>
  </r>
  <r>
    <d v="2013-02-16T00:00:00"/>
    <n v="16"/>
    <s v="February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02-16T00:00:00"/>
    <n v="16"/>
    <s v="February"/>
    <x v="1"/>
    <n v="28"/>
    <x v="2"/>
    <x v="0"/>
    <x v="5"/>
    <s v="England"/>
    <x v="2"/>
    <x v="10"/>
    <x v="34"/>
    <n v="1"/>
    <n v="1252"/>
    <n v="2295"/>
    <x v="810"/>
    <n v="1252"/>
    <n v="2203"/>
  </r>
  <r>
    <d v="2013-02-20T00:00:00"/>
    <n v="20"/>
    <s v="February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02-20T00:00:00"/>
    <n v="20"/>
    <s v="February"/>
    <x v="1"/>
    <n v="28"/>
    <x v="2"/>
    <x v="0"/>
    <x v="5"/>
    <s v="England"/>
    <x v="2"/>
    <x v="10"/>
    <x v="34"/>
    <n v="1"/>
    <n v="1252"/>
    <n v="2295"/>
    <x v="810"/>
    <n v="1252"/>
    <n v="2203"/>
  </r>
  <r>
    <d v="2013-06-02T00:00:00"/>
    <n v="2"/>
    <s v="June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06-02T00:00:00"/>
    <n v="2"/>
    <s v="June"/>
    <x v="1"/>
    <n v="28"/>
    <x v="2"/>
    <x v="0"/>
    <x v="5"/>
    <s v="England"/>
    <x v="2"/>
    <x v="10"/>
    <x v="34"/>
    <n v="1"/>
    <n v="1252"/>
    <n v="2295"/>
    <x v="810"/>
    <n v="1252"/>
    <n v="2203"/>
  </r>
  <r>
    <d v="2013-06-07T00:00:00"/>
    <n v="7"/>
    <s v="June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06-07T00:00:00"/>
    <n v="7"/>
    <s v="June"/>
    <x v="1"/>
    <n v="28"/>
    <x v="2"/>
    <x v="0"/>
    <x v="5"/>
    <s v="England"/>
    <x v="2"/>
    <x v="10"/>
    <x v="34"/>
    <n v="1"/>
    <n v="1252"/>
    <n v="2295"/>
    <x v="810"/>
    <n v="1252"/>
    <n v="2203"/>
  </r>
  <r>
    <d v="2013-06-26T00:00:00"/>
    <n v="26"/>
    <s v="June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06-26T00:00:00"/>
    <n v="26"/>
    <s v="June"/>
    <x v="1"/>
    <n v="28"/>
    <x v="2"/>
    <x v="0"/>
    <x v="5"/>
    <s v="England"/>
    <x v="2"/>
    <x v="10"/>
    <x v="34"/>
    <n v="3"/>
    <n v="1252"/>
    <n v="2295"/>
    <x v="827"/>
    <n v="3756"/>
    <n v="6610"/>
  </r>
  <r>
    <d v="2013-07-03T00:00:00"/>
    <n v="3"/>
    <s v="July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07-03T00:00:00"/>
    <n v="3"/>
    <s v="July"/>
    <x v="1"/>
    <n v="28"/>
    <x v="2"/>
    <x v="0"/>
    <x v="5"/>
    <s v="England"/>
    <x v="2"/>
    <x v="10"/>
    <x v="34"/>
    <n v="1"/>
    <n v="1252"/>
    <n v="2295"/>
    <x v="810"/>
    <n v="1252"/>
    <n v="2203"/>
  </r>
  <r>
    <d v="2013-08-06T00:00:00"/>
    <n v="6"/>
    <s v="August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08-06T00:00:00"/>
    <n v="6"/>
    <s v="August"/>
    <x v="1"/>
    <n v="28"/>
    <x v="2"/>
    <x v="0"/>
    <x v="5"/>
    <s v="England"/>
    <x v="2"/>
    <x v="10"/>
    <x v="34"/>
    <n v="1"/>
    <n v="1252"/>
    <n v="2295"/>
    <x v="810"/>
    <n v="1252"/>
    <n v="2203"/>
  </r>
  <r>
    <d v="2013-08-19T00:00:00"/>
    <n v="19"/>
    <s v="August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08-19T00:00:00"/>
    <n v="19"/>
    <s v="August"/>
    <x v="1"/>
    <n v="28"/>
    <x v="2"/>
    <x v="0"/>
    <x v="5"/>
    <s v="England"/>
    <x v="2"/>
    <x v="10"/>
    <x v="34"/>
    <n v="3"/>
    <n v="1252"/>
    <n v="2295"/>
    <x v="827"/>
    <n v="3756"/>
    <n v="6610"/>
  </r>
  <r>
    <d v="2013-10-04T00:00:00"/>
    <n v="4"/>
    <s v="October"/>
    <x v="0"/>
    <n v="54"/>
    <x v="1"/>
    <x v="0"/>
    <x v="1"/>
    <s v="Victoria"/>
    <x v="2"/>
    <x v="10"/>
    <x v="34"/>
    <n v="1"/>
    <n v="1252"/>
    <n v="2295"/>
    <x v="678"/>
    <n v="1252"/>
    <n v="1813"/>
  </r>
  <r>
    <d v="2015-10-04T00:00:00"/>
    <n v="4"/>
    <s v="October"/>
    <x v="1"/>
    <n v="54"/>
    <x v="1"/>
    <x v="0"/>
    <x v="1"/>
    <s v="Victoria"/>
    <x v="2"/>
    <x v="10"/>
    <x v="34"/>
    <n v="2"/>
    <n v="1252"/>
    <n v="2295"/>
    <x v="761"/>
    <n v="2504"/>
    <n v="3626"/>
  </r>
  <r>
    <d v="2013-10-20T00:00:00"/>
    <n v="20"/>
    <s v="October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10-20T00:00:00"/>
    <n v="20"/>
    <s v="October"/>
    <x v="1"/>
    <n v="28"/>
    <x v="2"/>
    <x v="0"/>
    <x v="5"/>
    <s v="England"/>
    <x v="2"/>
    <x v="10"/>
    <x v="34"/>
    <n v="3"/>
    <n v="1252"/>
    <n v="2295"/>
    <x v="827"/>
    <n v="3756"/>
    <n v="6610"/>
  </r>
  <r>
    <d v="2013-11-12T00:00:00"/>
    <n v="12"/>
    <s v="November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11-12T00:00:00"/>
    <n v="12"/>
    <s v="November"/>
    <x v="1"/>
    <n v="28"/>
    <x v="2"/>
    <x v="0"/>
    <x v="5"/>
    <s v="England"/>
    <x v="2"/>
    <x v="10"/>
    <x v="34"/>
    <n v="1"/>
    <n v="1252"/>
    <n v="2295"/>
    <x v="810"/>
    <n v="1252"/>
    <n v="2203"/>
  </r>
  <r>
    <d v="2013-12-04T00:00:00"/>
    <n v="4"/>
    <s v="December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12-04T00:00:00"/>
    <n v="4"/>
    <s v="December"/>
    <x v="1"/>
    <n v="28"/>
    <x v="2"/>
    <x v="0"/>
    <x v="5"/>
    <s v="England"/>
    <x v="2"/>
    <x v="10"/>
    <x v="34"/>
    <n v="1"/>
    <n v="1252"/>
    <n v="2295"/>
    <x v="810"/>
    <n v="1252"/>
    <n v="2203"/>
  </r>
  <r>
    <d v="2013-12-15T00:00:00"/>
    <n v="15"/>
    <s v="December"/>
    <x v="0"/>
    <n v="28"/>
    <x v="2"/>
    <x v="0"/>
    <x v="5"/>
    <s v="England"/>
    <x v="2"/>
    <x v="10"/>
    <x v="34"/>
    <n v="1"/>
    <n v="1252"/>
    <n v="2295"/>
    <x v="810"/>
    <n v="1252"/>
    <n v="2203"/>
  </r>
  <r>
    <d v="2015-12-15T00:00:00"/>
    <n v="15"/>
    <s v="December"/>
    <x v="1"/>
    <n v="28"/>
    <x v="2"/>
    <x v="0"/>
    <x v="5"/>
    <s v="England"/>
    <x v="2"/>
    <x v="10"/>
    <x v="34"/>
    <n v="1"/>
    <n v="1252"/>
    <n v="2295"/>
    <x v="810"/>
    <n v="1252"/>
    <n v="2203"/>
  </r>
  <r>
    <d v="2014-01-05T00:00:00"/>
    <n v="5"/>
    <s v="January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1-05T00:00:00"/>
    <n v="5"/>
    <s v="January"/>
    <x v="3"/>
    <n v="28"/>
    <x v="2"/>
    <x v="0"/>
    <x v="5"/>
    <s v="England"/>
    <x v="2"/>
    <x v="10"/>
    <x v="34"/>
    <n v="3"/>
    <n v="1252"/>
    <n v="2295"/>
    <x v="827"/>
    <n v="3756"/>
    <n v="6610"/>
  </r>
  <r>
    <d v="2014-01-06T00:00:00"/>
    <n v="6"/>
    <s v="January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1-06T00:00:00"/>
    <n v="6"/>
    <s v="January"/>
    <x v="3"/>
    <n v="28"/>
    <x v="2"/>
    <x v="0"/>
    <x v="5"/>
    <s v="England"/>
    <x v="2"/>
    <x v="10"/>
    <x v="34"/>
    <n v="1"/>
    <n v="1252"/>
    <n v="2295"/>
    <x v="810"/>
    <n v="1252"/>
    <n v="2203"/>
  </r>
  <r>
    <d v="2014-01-07T00:00:00"/>
    <n v="7"/>
    <s v="January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1-07T00:00:00"/>
    <n v="7"/>
    <s v="January"/>
    <x v="3"/>
    <n v="28"/>
    <x v="2"/>
    <x v="0"/>
    <x v="5"/>
    <s v="England"/>
    <x v="2"/>
    <x v="10"/>
    <x v="34"/>
    <n v="1"/>
    <n v="1252"/>
    <n v="2295"/>
    <x v="810"/>
    <n v="1252"/>
    <n v="2203"/>
  </r>
  <r>
    <d v="2014-01-27T00:00:00"/>
    <n v="27"/>
    <s v="January"/>
    <x v="2"/>
    <n v="54"/>
    <x v="1"/>
    <x v="0"/>
    <x v="1"/>
    <s v="Victoria"/>
    <x v="2"/>
    <x v="10"/>
    <x v="34"/>
    <n v="1"/>
    <n v="1252"/>
    <n v="2295"/>
    <x v="678"/>
    <n v="1252"/>
    <n v="1813"/>
  </r>
  <r>
    <d v="2016-01-27T00:00:00"/>
    <n v="27"/>
    <s v="January"/>
    <x v="3"/>
    <n v="54"/>
    <x v="1"/>
    <x v="0"/>
    <x v="1"/>
    <s v="Victoria"/>
    <x v="2"/>
    <x v="10"/>
    <x v="34"/>
    <n v="1"/>
    <n v="1252"/>
    <n v="2295"/>
    <x v="678"/>
    <n v="1252"/>
    <n v="1813"/>
  </r>
  <r>
    <d v="2014-02-09T00:00:00"/>
    <n v="9"/>
    <s v="February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2-09T00:00:00"/>
    <n v="9"/>
    <s v="February"/>
    <x v="3"/>
    <n v="28"/>
    <x v="2"/>
    <x v="0"/>
    <x v="5"/>
    <s v="England"/>
    <x v="2"/>
    <x v="10"/>
    <x v="34"/>
    <n v="1"/>
    <n v="1252"/>
    <n v="2295"/>
    <x v="810"/>
    <n v="1252"/>
    <n v="2203"/>
  </r>
  <r>
    <d v="2014-02-20T00:00:00"/>
    <n v="20"/>
    <s v="February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2-20T00:00:00"/>
    <n v="20"/>
    <s v="February"/>
    <x v="3"/>
    <n v="28"/>
    <x v="2"/>
    <x v="0"/>
    <x v="5"/>
    <s v="England"/>
    <x v="2"/>
    <x v="10"/>
    <x v="34"/>
    <n v="1"/>
    <n v="1252"/>
    <n v="2295"/>
    <x v="810"/>
    <n v="1252"/>
    <n v="2203"/>
  </r>
  <r>
    <d v="2014-03-01T00:00:00"/>
    <n v="1"/>
    <s v="March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3-01T00:00:00"/>
    <n v="1"/>
    <s v="March"/>
    <x v="3"/>
    <n v="28"/>
    <x v="2"/>
    <x v="0"/>
    <x v="5"/>
    <s v="England"/>
    <x v="2"/>
    <x v="10"/>
    <x v="34"/>
    <n v="1"/>
    <n v="1252"/>
    <n v="2295"/>
    <x v="810"/>
    <n v="1252"/>
    <n v="2203"/>
  </r>
  <r>
    <d v="2014-04-07T00:00:00"/>
    <n v="7"/>
    <s v="April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4-07T00:00:00"/>
    <n v="7"/>
    <s v="April"/>
    <x v="3"/>
    <n v="28"/>
    <x v="2"/>
    <x v="0"/>
    <x v="5"/>
    <s v="England"/>
    <x v="2"/>
    <x v="10"/>
    <x v="34"/>
    <n v="3"/>
    <n v="1252"/>
    <n v="2295"/>
    <x v="827"/>
    <n v="3756"/>
    <n v="6610"/>
  </r>
  <r>
    <d v="2014-04-15T00:00:00"/>
    <n v="15"/>
    <s v="April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4-15T00:00:00"/>
    <n v="15"/>
    <s v="April"/>
    <x v="3"/>
    <n v="28"/>
    <x v="2"/>
    <x v="0"/>
    <x v="5"/>
    <s v="England"/>
    <x v="2"/>
    <x v="10"/>
    <x v="34"/>
    <n v="1"/>
    <n v="1252"/>
    <n v="2295"/>
    <x v="810"/>
    <n v="1252"/>
    <n v="2203"/>
  </r>
  <r>
    <d v="2014-04-22T00:00:00"/>
    <n v="22"/>
    <s v="April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4-22T00:00:00"/>
    <n v="22"/>
    <s v="April"/>
    <x v="3"/>
    <n v="28"/>
    <x v="2"/>
    <x v="0"/>
    <x v="5"/>
    <s v="England"/>
    <x v="2"/>
    <x v="10"/>
    <x v="34"/>
    <n v="3"/>
    <n v="1252"/>
    <n v="2295"/>
    <x v="827"/>
    <n v="3756"/>
    <n v="6610"/>
  </r>
  <r>
    <d v="2014-04-30T00:00:00"/>
    <n v="30"/>
    <s v="April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4-30T00:00:00"/>
    <n v="30"/>
    <s v="April"/>
    <x v="3"/>
    <n v="28"/>
    <x v="2"/>
    <x v="0"/>
    <x v="5"/>
    <s v="England"/>
    <x v="2"/>
    <x v="10"/>
    <x v="34"/>
    <n v="1"/>
    <n v="1252"/>
    <n v="2295"/>
    <x v="810"/>
    <n v="1252"/>
    <n v="2203"/>
  </r>
  <r>
    <d v="2014-06-14T00:00:00"/>
    <n v="14"/>
    <s v="June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6-14T00:00:00"/>
    <n v="14"/>
    <s v="June"/>
    <x v="3"/>
    <n v="28"/>
    <x v="2"/>
    <x v="0"/>
    <x v="5"/>
    <s v="England"/>
    <x v="2"/>
    <x v="10"/>
    <x v="34"/>
    <n v="1"/>
    <n v="1252"/>
    <n v="2295"/>
    <x v="810"/>
    <n v="1252"/>
    <n v="2203"/>
  </r>
  <r>
    <d v="2014-06-27T00:00:00"/>
    <n v="27"/>
    <s v="June"/>
    <x v="2"/>
    <n v="28"/>
    <x v="2"/>
    <x v="0"/>
    <x v="5"/>
    <s v="England"/>
    <x v="2"/>
    <x v="10"/>
    <x v="34"/>
    <n v="1"/>
    <n v="1252"/>
    <n v="2295"/>
    <x v="810"/>
    <n v="1252"/>
    <n v="2203"/>
  </r>
  <r>
    <d v="2016-06-27T00:00:00"/>
    <n v="27"/>
    <s v="June"/>
    <x v="3"/>
    <n v="28"/>
    <x v="2"/>
    <x v="0"/>
    <x v="5"/>
    <s v="England"/>
    <x v="2"/>
    <x v="10"/>
    <x v="34"/>
    <n v="1"/>
    <n v="1252"/>
    <n v="2295"/>
    <x v="810"/>
    <n v="1252"/>
    <n v="2203"/>
  </r>
  <r>
    <d v="2013-12-12T00:00:00"/>
    <n v="12"/>
    <s v="December"/>
    <x v="0"/>
    <n v="28"/>
    <x v="2"/>
    <x v="1"/>
    <x v="3"/>
    <s v="Brandenburg"/>
    <x v="2"/>
    <x v="10"/>
    <x v="33"/>
    <n v="1"/>
    <n v="1266"/>
    <n v="2320"/>
    <x v="753"/>
    <n v="1266"/>
    <n v="2297"/>
  </r>
  <r>
    <d v="2015-12-12T00:00:00"/>
    <n v="12"/>
    <s v="December"/>
    <x v="1"/>
    <n v="28"/>
    <x v="2"/>
    <x v="1"/>
    <x v="3"/>
    <s v="Brandenburg"/>
    <x v="2"/>
    <x v="10"/>
    <x v="33"/>
    <n v="1"/>
    <n v="1266"/>
    <n v="2320"/>
    <x v="753"/>
    <n v="1266"/>
    <n v="2297"/>
  </r>
  <r>
    <d v="2014-02-08T00:00:00"/>
    <n v="8"/>
    <s v="February"/>
    <x v="2"/>
    <n v="46"/>
    <x v="1"/>
    <x v="1"/>
    <x v="3"/>
    <s v="Bayern"/>
    <x v="2"/>
    <x v="10"/>
    <x v="36"/>
    <n v="1"/>
    <n v="1252"/>
    <n v="2295"/>
    <x v="763"/>
    <n v="1252"/>
    <n v="2272"/>
  </r>
  <r>
    <d v="2016-02-08T00:00:00"/>
    <n v="8"/>
    <s v="February"/>
    <x v="3"/>
    <n v="46"/>
    <x v="1"/>
    <x v="1"/>
    <x v="3"/>
    <s v="Bayern"/>
    <x v="2"/>
    <x v="10"/>
    <x v="36"/>
    <n v="3"/>
    <n v="1252"/>
    <n v="2295"/>
    <x v="775"/>
    <n v="3756"/>
    <n v="6816"/>
  </r>
  <r>
    <d v="2014-02-02T00:00:00"/>
    <n v="2"/>
    <s v="February"/>
    <x v="2"/>
    <n v="29"/>
    <x v="2"/>
    <x v="1"/>
    <x v="4"/>
    <s v="Somme"/>
    <x v="2"/>
    <x v="10"/>
    <x v="49"/>
    <n v="1"/>
    <n v="420"/>
    <n v="769"/>
    <x v="106"/>
    <n v="420"/>
    <n v="631"/>
  </r>
  <r>
    <d v="2016-02-02T00:00:00"/>
    <n v="2"/>
    <s v="February"/>
    <x v="3"/>
    <n v="29"/>
    <x v="2"/>
    <x v="1"/>
    <x v="4"/>
    <s v="Somme"/>
    <x v="2"/>
    <x v="10"/>
    <x v="49"/>
    <n v="2"/>
    <n v="420"/>
    <n v="769"/>
    <x v="99"/>
    <n v="840"/>
    <n v="1261"/>
  </r>
  <r>
    <d v="2013-12-16T00:00:00"/>
    <n v="16"/>
    <s v="December"/>
    <x v="0"/>
    <n v="53"/>
    <x v="1"/>
    <x v="1"/>
    <x v="3"/>
    <s v="Bayern"/>
    <x v="2"/>
    <x v="10"/>
    <x v="37"/>
    <n v="1"/>
    <n v="420"/>
    <n v="769"/>
    <x v="446"/>
    <n v="420"/>
    <n v="761"/>
  </r>
  <r>
    <d v="2015-12-16T00:00:00"/>
    <n v="16"/>
    <s v="December"/>
    <x v="1"/>
    <n v="53"/>
    <x v="1"/>
    <x v="1"/>
    <x v="3"/>
    <s v="Bayern"/>
    <x v="2"/>
    <x v="10"/>
    <x v="37"/>
    <n v="1"/>
    <n v="420"/>
    <n v="769"/>
    <x v="446"/>
    <n v="420"/>
    <n v="761"/>
  </r>
  <r>
    <d v="2013-12-30T00:00:00"/>
    <n v="30"/>
    <s v="December"/>
    <x v="0"/>
    <n v="51"/>
    <x v="1"/>
    <x v="1"/>
    <x v="3"/>
    <s v="Hessen"/>
    <x v="2"/>
    <x v="10"/>
    <x v="34"/>
    <n v="1"/>
    <n v="1252"/>
    <n v="2295"/>
    <x v="792"/>
    <n v="1252"/>
    <n v="2134"/>
  </r>
  <r>
    <d v="2015-12-30T00:00:00"/>
    <n v="30"/>
    <s v="December"/>
    <x v="1"/>
    <n v="51"/>
    <x v="1"/>
    <x v="1"/>
    <x v="3"/>
    <s v="Hessen"/>
    <x v="2"/>
    <x v="10"/>
    <x v="34"/>
    <n v="1"/>
    <n v="1252"/>
    <n v="2295"/>
    <x v="792"/>
    <n v="1252"/>
    <n v="2134"/>
  </r>
  <r>
    <d v="2013-12-31T00:00:00"/>
    <n v="31"/>
    <s v="December"/>
    <x v="0"/>
    <n v="45"/>
    <x v="1"/>
    <x v="0"/>
    <x v="4"/>
    <s v="Essonne"/>
    <x v="2"/>
    <x v="10"/>
    <x v="31"/>
    <n v="1"/>
    <n v="1252"/>
    <n v="2295"/>
    <x v="810"/>
    <n v="1252"/>
    <n v="2203"/>
  </r>
  <r>
    <d v="2015-12-31T00:00:00"/>
    <n v="31"/>
    <s v="December"/>
    <x v="1"/>
    <n v="45"/>
    <x v="1"/>
    <x v="0"/>
    <x v="4"/>
    <s v="Essonne"/>
    <x v="2"/>
    <x v="10"/>
    <x v="31"/>
    <n v="2"/>
    <n v="1252"/>
    <n v="2295"/>
    <x v="826"/>
    <n v="2504"/>
    <n v="4406"/>
  </r>
  <r>
    <d v="2013-12-12T00:00:00"/>
    <n v="12"/>
    <s v="December"/>
    <x v="0"/>
    <n v="46"/>
    <x v="1"/>
    <x v="1"/>
    <x v="3"/>
    <s v="Hessen"/>
    <x v="2"/>
    <x v="10"/>
    <x v="28"/>
    <n v="1"/>
    <n v="1266"/>
    <n v="2320"/>
    <x v="795"/>
    <n v="1266"/>
    <n v="2158"/>
  </r>
  <r>
    <d v="2015-12-12T00:00:00"/>
    <n v="12"/>
    <s v="December"/>
    <x v="1"/>
    <n v="46"/>
    <x v="1"/>
    <x v="1"/>
    <x v="3"/>
    <s v="Hessen"/>
    <x v="2"/>
    <x v="10"/>
    <x v="28"/>
    <n v="1"/>
    <n v="1266"/>
    <n v="2320"/>
    <x v="795"/>
    <n v="1266"/>
    <n v="2158"/>
  </r>
  <r>
    <d v="2012-11-30T00:00:00"/>
    <n v="30"/>
    <s v="November"/>
    <x v="4"/>
    <n v="46"/>
    <x v="1"/>
    <x v="0"/>
    <x v="5"/>
    <s v="England"/>
    <x v="2"/>
    <x v="10"/>
    <x v="33"/>
    <n v="2"/>
    <n v="1266"/>
    <n v="2320"/>
    <x v="829"/>
    <n v="2532"/>
    <n v="4454"/>
  </r>
  <r>
    <d v="2011-11-30T00:00:00"/>
    <n v="30"/>
    <s v="November"/>
    <x v="5"/>
    <n v="46"/>
    <x v="1"/>
    <x v="0"/>
    <x v="5"/>
    <s v="England"/>
    <x v="2"/>
    <x v="10"/>
    <x v="33"/>
    <n v="1"/>
    <n v="1266"/>
    <n v="2320"/>
    <x v="808"/>
    <n v="1266"/>
    <n v="2227"/>
  </r>
  <r>
    <d v="2013-11-27T00:00:00"/>
    <n v="27"/>
    <s v="November"/>
    <x v="0"/>
    <n v="46"/>
    <x v="1"/>
    <x v="0"/>
    <x v="5"/>
    <s v="England"/>
    <x v="2"/>
    <x v="10"/>
    <x v="33"/>
    <n v="1"/>
    <n v="1266"/>
    <n v="2320"/>
    <x v="808"/>
    <n v="1266"/>
    <n v="2227"/>
  </r>
  <r>
    <d v="2015-11-27T00:00:00"/>
    <n v="27"/>
    <s v="November"/>
    <x v="1"/>
    <n v="46"/>
    <x v="1"/>
    <x v="0"/>
    <x v="5"/>
    <s v="England"/>
    <x v="2"/>
    <x v="10"/>
    <x v="33"/>
    <n v="3"/>
    <n v="1266"/>
    <n v="2320"/>
    <x v="832"/>
    <n v="3798"/>
    <n v="6682"/>
  </r>
  <r>
    <d v="2013-12-24T00:00:00"/>
    <n v="24"/>
    <s v="December"/>
    <x v="0"/>
    <n v="46"/>
    <x v="1"/>
    <x v="0"/>
    <x v="5"/>
    <s v="England"/>
    <x v="2"/>
    <x v="10"/>
    <x v="33"/>
    <n v="1"/>
    <n v="1266"/>
    <n v="2320"/>
    <x v="808"/>
    <n v="1266"/>
    <n v="2227"/>
  </r>
  <r>
    <d v="2015-12-24T00:00:00"/>
    <n v="24"/>
    <s v="December"/>
    <x v="1"/>
    <n v="46"/>
    <x v="1"/>
    <x v="0"/>
    <x v="5"/>
    <s v="England"/>
    <x v="2"/>
    <x v="10"/>
    <x v="33"/>
    <n v="1"/>
    <n v="1266"/>
    <n v="2320"/>
    <x v="808"/>
    <n v="1266"/>
    <n v="2227"/>
  </r>
  <r>
    <d v="2014-04-23T00:00:00"/>
    <n v="23"/>
    <s v="April"/>
    <x v="2"/>
    <n v="46"/>
    <x v="1"/>
    <x v="0"/>
    <x v="5"/>
    <s v="England"/>
    <x v="2"/>
    <x v="10"/>
    <x v="33"/>
    <n v="1"/>
    <n v="1266"/>
    <n v="2320"/>
    <x v="808"/>
    <n v="1266"/>
    <n v="2227"/>
  </r>
  <r>
    <d v="2016-04-23T00:00:00"/>
    <n v="23"/>
    <s v="April"/>
    <x v="3"/>
    <n v="46"/>
    <x v="1"/>
    <x v="0"/>
    <x v="5"/>
    <s v="England"/>
    <x v="2"/>
    <x v="10"/>
    <x v="33"/>
    <n v="1"/>
    <n v="1266"/>
    <n v="2320"/>
    <x v="808"/>
    <n v="1266"/>
    <n v="2227"/>
  </r>
  <r>
    <d v="2014-06-11T00:00:00"/>
    <n v="11"/>
    <s v="June"/>
    <x v="2"/>
    <n v="46"/>
    <x v="1"/>
    <x v="0"/>
    <x v="5"/>
    <s v="England"/>
    <x v="2"/>
    <x v="10"/>
    <x v="33"/>
    <n v="1"/>
    <n v="1266"/>
    <n v="2320"/>
    <x v="808"/>
    <n v="1266"/>
    <n v="2227"/>
  </r>
  <r>
    <d v="2016-06-11T00:00:00"/>
    <n v="11"/>
    <s v="June"/>
    <x v="3"/>
    <n v="46"/>
    <x v="1"/>
    <x v="0"/>
    <x v="5"/>
    <s v="England"/>
    <x v="2"/>
    <x v="10"/>
    <x v="33"/>
    <n v="1"/>
    <n v="1266"/>
    <n v="2320"/>
    <x v="808"/>
    <n v="1266"/>
    <n v="2227"/>
  </r>
  <r>
    <d v="2013-12-10T00:00:00"/>
    <n v="10"/>
    <s v="December"/>
    <x v="0"/>
    <n v="50"/>
    <x v="1"/>
    <x v="0"/>
    <x v="4"/>
    <s v="Seine Saint Denis"/>
    <x v="2"/>
    <x v="10"/>
    <x v="28"/>
    <n v="1"/>
    <n v="1266"/>
    <n v="2320"/>
    <x v="631"/>
    <n v="1266"/>
    <n v="1902"/>
  </r>
  <r>
    <d v="2015-12-10T00:00:00"/>
    <n v="10"/>
    <s v="December"/>
    <x v="1"/>
    <n v="50"/>
    <x v="1"/>
    <x v="0"/>
    <x v="4"/>
    <s v="Seine Saint Denis"/>
    <x v="2"/>
    <x v="10"/>
    <x v="28"/>
    <n v="2"/>
    <n v="1266"/>
    <n v="2320"/>
    <x v="777"/>
    <n v="2532"/>
    <n v="3805"/>
  </r>
  <r>
    <d v="2013-12-19T00:00:00"/>
    <n v="19"/>
    <s v="December"/>
    <x v="0"/>
    <n v="50"/>
    <x v="1"/>
    <x v="0"/>
    <x v="3"/>
    <s v="Hessen"/>
    <x v="2"/>
    <x v="10"/>
    <x v="34"/>
    <n v="1"/>
    <n v="1252"/>
    <n v="2295"/>
    <x v="792"/>
    <n v="1252"/>
    <n v="2134"/>
  </r>
  <r>
    <d v="2015-12-19T00:00:00"/>
    <n v="19"/>
    <s v="December"/>
    <x v="1"/>
    <n v="50"/>
    <x v="1"/>
    <x v="0"/>
    <x v="3"/>
    <s v="Hessen"/>
    <x v="2"/>
    <x v="10"/>
    <x v="34"/>
    <n v="1"/>
    <n v="1252"/>
    <n v="2295"/>
    <x v="792"/>
    <n v="1252"/>
    <n v="2134"/>
  </r>
  <r>
    <d v="2013-02-08T00:00:00"/>
    <n v="8"/>
    <s v="February"/>
    <x v="0"/>
    <n v="22"/>
    <x v="0"/>
    <x v="1"/>
    <x v="1"/>
    <s v="Queensland"/>
    <x v="2"/>
    <x v="10"/>
    <x v="32"/>
    <n v="1"/>
    <n v="1266"/>
    <n v="2320"/>
    <x v="817"/>
    <n v="1266"/>
    <n v="1949"/>
  </r>
  <r>
    <d v="2015-02-08T00:00:00"/>
    <n v="8"/>
    <s v="February"/>
    <x v="1"/>
    <n v="22"/>
    <x v="0"/>
    <x v="1"/>
    <x v="1"/>
    <s v="Queensland"/>
    <x v="2"/>
    <x v="10"/>
    <x v="32"/>
    <n v="3"/>
    <n v="1266"/>
    <n v="2320"/>
    <x v="818"/>
    <n v="3798"/>
    <n v="5846"/>
  </r>
  <r>
    <d v="2013-02-15T00:00:00"/>
    <n v="15"/>
    <s v="February"/>
    <x v="0"/>
    <n v="22"/>
    <x v="0"/>
    <x v="1"/>
    <x v="1"/>
    <s v="South Australia"/>
    <x v="2"/>
    <x v="10"/>
    <x v="36"/>
    <n v="1"/>
    <n v="1252"/>
    <n v="2295"/>
    <x v="694"/>
    <n v="1252"/>
    <n v="1882"/>
  </r>
  <r>
    <d v="2015-02-15T00:00:00"/>
    <n v="15"/>
    <s v="February"/>
    <x v="1"/>
    <n v="22"/>
    <x v="0"/>
    <x v="1"/>
    <x v="1"/>
    <s v="South Australia"/>
    <x v="2"/>
    <x v="10"/>
    <x v="36"/>
    <n v="1"/>
    <n v="1252"/>
    <n v="2295"/>
    <x v="694"/>
    <n v="1252"/>
    <n v="1882"/>
  </r>
  <r>
    <d v="2012-07-01T00:00:00"/>
    <n v="1"/>
    <s v="July"/>
    <x v="4"/>
    <n v="23"/>
    <x v="0"/>
    <x v="1"/>
    <x v="1"/>
    <s v="New South Wales"/>
    <x v="2"/>
    <x v="10"/>
    <x v="32"/>
    <n v="2"/>
    <n v="1266"/>
    <n v="2320"/>
    <x v="751"/>
    <n v="2532"/>
    <n v="4037"/>
  </r>
  <r>
    <d v="2011-07-01T00:00:00"/>
    <n v="1"/>
    <s v="July"/>
    <x v="5"/>
    <n v="23"/>
    <x v="0"/>
    <x v="1"/>
    <x v="1"/>
    <s v="New South Wales"/>
    <x v="2"/>
    <x v="10"/>
    <x v="32"/>
    <n v="4"/>
    <n v="1266"/>
    <n v="2320"/>
    <x v="800"/>
    <n v="5064"/>
    <n v="8074"/>
  </r>
  <r>
    <d v="2012-07-20T00:00:00"/>
    <n v="20"/>
    <s v="July"/>
    <x v="4"/>
    <n v="23"/>
    <x v="0"/>
    <x v="1"/>
    <x v="1"/>
    <s v="New South Wales"/>
    <x v="2"/>
    <x v="10"/>
    <x v="32"/>
    <n v="2"/>
    <n v="1266"/>
    <n v="2320"/>
    <x v="751"/>
    <n v="2532"/>
    <n v="4037"/>
  </r>
  <r>
    <d v="2011-07-20T00:00:00"/>
    <n v="20"/>
    <s v="July"/>
    <x v="5"/>
    <n v="23"/>
    <x v="0"/>
    <x v="1"/>
    <x v="1"/>
    <s v="New South Wales"/>
    <x v="2"/>
    <x v="10"/>
    <x v="32"/>
    <n v="1"/>
    <n v="1266"/>
    <n v="2320"/>
    <x v="620"/>
    <n v="1266"/>
    <n v="2018"/>
  </r>
  <r>
    <d v="2013-02-12T00:00:00"/>
    <n v="12"/>
    <s v="February"/>
    <x v="0"/>
    <n v="23"/>
    <x v="0"/>
    <x v="1"/>
    <x v="1"/>
    <s v="New South Wales"/>
    <x v="2"/>
    <x v="10"/>
    <x v="32"/>
    <n v="1"/>
    <n v="1266"/>
    <n v="2320"/>
    <x v="620"/>
    <n v="1266"/>
    <n v="2018"/>
  </r>
  <r>
    <d v="2015-02-12T00:00:00"/>
    <n v="12"/>
    <s v="February"/>
    <x v="1"/>
    <n v="23"/>
    <x v="0"/>
    <x v="1"/>
    <x v="1"/>
    <s v="New South Wales"/>
    <x v="2"/>
    <x v="10"/>
    <x v="32"/>
    <n v="2"/>
    <n v="1266"/>
    <n v="2320"/>
    <x v="751"/>
    <n v="2532"/>
    <n v="4037"/>
  </r>
  <r>
    <d v="2013-02-16T00:00:00"/>
    <n v="16"/>
    <s v="February"/>
    <x v="0"/>
    <n v="23"/>
    <x v="0"/>
    <x v="1"/>
    <x v="1"/>
    <s v="New South Wales"/>
    <x v="2"/>
    <x v="10"/>
    <x v="32"/>
    <n v="1"/>
    <n v="1266"/>
    <n v="2320"/>
    <x v="620"/>
    <n v="1266"/>
    <n v="2018"/>
  </r>
  <r>
    <d v="2015-02-16T00:00:00"/>
    <n v="16"/>
    <s v="February"/>
    <x v="1"/>
    <n v="23"/>
    <x v="0"/>
    <x v="1"/>
    <x v="1"/>
    <s v="New South Wales"/>
    <x v="2"/>
    <x v="10"/>
    <x v="32"/>
    <n v="3"/>
    <n v="1266"/>
    <n v="2320"/>
    <x v="780"/>
    <n v="3798"/>
    <n v="6055"/>
  </r>
  <r>
    <d v="2013-05-12T00:00:00"/>
    <n v="12"/>
    <s v="May"/>
    <x v="0"/>
    <n v="23"/>
    <x v="0"/>
    <x v="1"/>
    <x v="1"/>
    <s v="New South Wales"/>
    <x v="2"/>
    <x v="10"/>
    <x v="32"/>
    <n v="1"/>
    <n v="1266"/>
    <n v="2320"/>
    <x v="620"/>
    <n v="1266"/>
    <n v="2018"/>
  </r>
  <r>
    <d v="2015-05-12T00:00:00"/>
    <n v="12"/>
    <s v="May"/>
    <x v="1"/>
    <n v="23"/>
    <x v="0"/>
    <x v="1"/>
    <x v="1"/>
    <s v="New South Wales"/>
    <x v="2"/>
    <x v="10"/>
    <x v="32"/>
    <n v="3"/>
    <n v="1266"/>
    <n v="2320"/>
    <x v="780"/>
    <n v="3798"/>
    <n v="6055"/>
  </r>
  <r>
    <d v="2013-07-08T00:00:00"/>
    <n v="8"/>
    <s v="July"/>
    <x v="0"/>
    <n v="23"/>
    <x v="0"/>
    <x v="1"/>
    <x v="1"/>
    <s v="New South Wales"/>
    <x v="2"/>
    <x v="10"/>
    <x v="32"/>
    <n v="1"/>
    <n v="1266"/>
    <n v="2320"/>
    <x v="620"/>
    <n v="1266"/>
    <n v="2018"/>
  </r>
  <r>
    <d v="2015-07-08T00:00:00"/>
    <n v="8"/>
    <s v="July"/>
    <x v="1"/>
    <n v="23"/>
    <x v="0"/>
    <x v="1"/>
    <x v="1"/>
    <s v="New South Wales"/>
    <x v="2"/>
    <x v="10"/>
    <x v="32"/>
    <n v="2"/>
    <n v="1266"/>
    <n v="2320"/>
    <x v="751"/>
    <n v="2532"/>
    <n v="4037"/>
  </r>
  <r>
    <d v="2013-07-11T00:00:00"/>
    <n v="11"/>
    <s v="July"/>
    <x v="0"/>
    <n v="23"/>
    <x v="0"/>
    <x v="1"/>
    <x v="1"/>
    <s v="New South Wales"/>
    <x v="2"/>
    <x v="10"/>
    <x v="32"/>
    <n v="1"/>
    <n v="1266"/>
    <n v="2320"/>
    <x v="620"/>
    <n v="1266"/>
    <n v="2018"/>
  </r>
  <r>
    <d v="2015-07-11T00:00:00"/>
    <n v="11"/>
    <s v="July"/>
    <x v="1"/>
    <n v="23"/>
    <x v="0"/>
    <x v="1"/>
    <x v="1"/>
    <s v="New South Wales"/>
    <x v="2"/>
    <x v="10"/>
    <x v="32"/>
    <n v="1"/>
    <n v="1266"/>
    <n v="2320"/>
    <x v="620"/>
    <n v="1266"/>
    <n v="2018"/>
  </r>
  <r>
    <d v="2013-10-02T00:00:00"/>
    <n v="2"/>
    <s v="October"/>
    <x v="0"/>
    <n v="23"/>
    <x v="0"/>
    <x v="1"/>
    <x v="1"/>
    <s v="New South Wales"/>
    <x v="2"/>
    <x v="10"/>
    <x v="32"/>
    <n v="1"/>
    <n v="1266"/>
    <n v="2320"/>
    <x v="620"/>
    <n v="1266"/>
    <n v="2018"/>
  </r>
  <r>
    <d v="2015-10-02T00:00:00"/>
    <n v="2"/>
    <s v="October"/>
    <x v="1"/>
    <n v="23"/>
    <x v="0"/>
    <x v="1"/>
    <x v="1"/>
    <s v="New South Wales"/>
    <x v="2"/>
    <x v="10"/>
    <x v="32"/>
    <n v="3"/>
    <n v="1266"/>
    <n v="2320"/>
    <x v="780"/>
    <n v="3798"/>
    <n v="6055"/>
  </r>
  <r>
    <d v="2012-01-17T00:00:00"/>
    <n v="17"/>
    <s v="January"/>
    <x v="4"/>
    <n v="24"/>
    <x v="0"/>
    <x v="1"/>
    <x v="1"/>
    <s v="New South Wales"/>
    <x v="2"/>
    <x v="10"/>
    <x v="31"/>
    <n v="2"/>
    <n v="1252"/>
    <n v="2295"/>
    <x v="783"/>
    <n v="2504"/>
    <n v="3993"/>
  </r>
  <r>
    <d v="2011-01-17T00:00:00"/>
    <n v="17"/>
    <s v="January"/>
    <x v="5"/>
    <n v="24"/>
    <x v="0"/>
    <x v="1"/>
    <x v="1"/>
    <s v="New South Wales"/>
    <x v="2"/>
    <x v="10"/>
    <x v="31"/>
    <n v="3"/>
    <n v="1252"/>
    <n v="2295"/>
    <x v="819"/>
    <n v="3756"/>
    <n v="5990"/>
  </r>
  <r>
    <d v="2012-07-01T00:00:00"/>
    <n v="1"/>
    <s v="July"/>
    <x v="4"/>
    <n v="24"/>
    <x v="0"/>
    <x v="1"/>
    <x v="1"/>
    <s v="New South Wales"/>
    <x v="2"/>
    <x v="10"/>
    <x v="31"/>
    <n v="2"/>
    <n v="1252"/>
    <n v="2295"/>
    <x v="783"/>
    <n v="2504"/>
    <n v="3993"/>
  </r>
  <r>
    <d v="2011-07-01T00:00:00"/>
    <n v="1"/>
    <s v="July"/>
    <x v="5"/>
    <n v="24"/>
    <x v="0"/>
    <x v="1"/>
    <x v="1"/>
    <s v="New South Wales"/>
    <x v="2"/>
    <x v="10"/>
    <x v="31"/>
    <n v="1"/>
    <n v="1252"/>
    <n v="2295"/>
    <x v="784"/>
    <n v="1252"/>
    <n v="1997"/>
  </r>
  <r>
    <d v="2013-03-12T00:00:00"/>
    <n v="12"/>
    <s v="March"/>
    <x v="0"/>
    <n v="24"/>
    <x v="0"/>
    <x v="1"/>
    <x v="1"/>
    <s v="New South Wales"/>
    <x v="2"/>
    <x v="10"/>
    <x v="31"/>
    <n v="1"/>
    <n v="1252"/>
    <n v="2295"/>
    <x v="784"/>
    <n v="1252"/>
    <n v="1997"/>
  </r>
  <r>
    <d v="2015-03-12T00:00:00"/>
    <n v="12"/>
    <s v="March"/>
    <x v="1"/>
    <n v="24"/>
    <x v="0"/>
    <x v="1"/>
    <x v="1"/>
    <s v="New South Wales"/>
    <x v="2"/>
    <x v="10"/>
    <x v="31"/>
    <n v="1"/>
    <n v="1252"/>
    <n v="2295"/>
    <x v="784"/>
    <n v="1252"/>
    <n v="1997"/>
  </r>
  <r>
    <d v="2013-08-12T00:00:00"/>
    <n v="12"/>
    <s v="August"/>
    <x v="0"/>
    <n v="24"/>
    <x v="0"/>
    <x v="1"/>
    <x v="1"/>
    <s v="New South Wales"/>
    <x v="2"/>
    <x v="10"/>
    <x v="31"/>
    <n v="1"/>
    <n v="1252"/>
    <n v="2295"/>
    <x v="784"/>
    <n v="1252"/>
    <n v="1997"/>
  </r>
  <r>
    <d v="2015-08-12T00:00:00"/>
    <n v="12"/>
    <s v="August"/>
    <x v="1"/>
    <n v="24"/>
    <x v="0"/>
    <x v="1"/>
    <x v="1"/>
    <s v="New South Wales"/>
    <x v="2"/>
    <x v="10"/>
    <x v="31"/>
    <n v="1"/>
    <n v="1252"/>
    <n v="2295"/>
    <x v="784"/>
    <n v="1252"/>
    <n v="1997"/>
  </r>
  <r>
    <d v="2013-10-02T00:00:00"/>
    <n v="2"/>
    <s v="October"/>
    <x v="0"/>
    <n v="24"/>
    <x v="0"/>
    <x v="1"/>
    <x v="1"/>
    <s v="New South Wales"/>
    <x v="2"/>
    <x v="10"/>
    <x v="31"/>
    <n v="1"/>
    <n v="1252"/>
    <n v="2295"/>
    <x v="784"/>
    <n v="1252"/>
    <n v="1997"/>
  </r>
  <r>
    <d v="2015-10-02T00:00:00"/>
    <n v="2"/>
    <s v="October"/>
    <x v="1"/>
    <n v="24"/>
    <x v="0"/>
    <x v="1"/>
    <x v="1"/>
    <s v="New South Wales"/>
    <x v="2"/>
    <x v="10"/>
    <x v="31"/>
    <n v="1"/>
    <n v="1252"/>
    <n v="2295"/>
    <x v="784"/>
    <n v="1252"/>
    <n v="1997"/>
  </r>
  <r>
    <d v="2012-01-14T00:00:00"/>
    <n v="14"/>
    <s v="January"/>
    <x v="4"/>
    <n v="26"/>
    <x v="2"/>
    <x v="0"/>
    <x v="1"/>
    <s v="Queensland"/>
    <x v="2"/>
    <x v="10"/>
    <x v="31"/>
    <n v="2"/>
    <n v="1252"/>
    <n v="2295"/>
    <x v="772"/>
    <n v="2504"/>
    <n v="3856"/>
  </r>
  <r>
    <d v="2011-01-14T00:00:00"/>
    <n v="14"/>
    <s v="January"/>
    <x v="5"/>
    <n v="26"/>
    <x v="2"/>
    <x v="0"/>
    <x v="1"/>
    <s v="Queensland"/>
    <x v="2"/>
    <x v="10"/>
    <x v="31"/>
    <n v="2"/>
    <n v="1252"/>
    <n v="2295"/>
    <x v="772"/>
    <n v="2504"/>
    <n v="3856"/>
  </r>
  <r>
    <d v="2013-03-09T00:00:00"/>
    <n v="9"/>
    <s v="March"/>
    <x v="0"/>
    <n v="26"/>
    <x v="2"/>
    <x v="0"/>
    <x v="1"/>
    <s v="Queensland"/>
    <x v="2"/>
    <x v="10"/>
    <x v="31"/>
    <n v="1"/>
    <n v="1252"/>
    <n v="2295"/>
    <x v="823"/>
    <n v="1252"/>
    <n v="1928"/>
  </r>
  <r>
    <d v="2015-03-09T00:00:00"/>
    <n v="9"/>
    <s v="March"/>
    <x v="1"/>
    <n v="26"/>
    <x v="2"/>
    <x v="0"/>
    <x v="1"/>
    <s v="Queensland"/>
    <x v="2"/>
    <x v="10"/>
    <x v="31"/>
    <n v="1"/>
    <n v="1252"/>
    <n v="2295"/>
    <x v="823"/>
    <n v="1252"/>
    <n v="1928"/>
  </r>
  <r>
    <d v="2013-09-22T00:00:00"/>
    <n v="22"/>
    <s v="September"/>
    <x v="0"/>
    <n v="26"/>
    <x v="2"/>
    <x v="0"/>
    <x v="1"/>
    <s v="Queensland"/>
    <x v="2"/>
    <x v="10"/>
    <x v="31"/>
    <n v="1"/>
    <n v="1252"/>
    <n v="2295"/>
    <x v="823"/>
    <n v="1252"/>
    <n v="1928"/>
  </r>
  <r>
    <d v="2015-09-22T00:00:00"/>
    <n v="22"/>
    <s v="September"/>
    <x v="1"/>
    <n v="26"/>
    <x v="2"/>
    <x v="0"/>
    <x v="1"/>
    <s v="Queensland"/>
    <x v="2"/>
    <x v="10"/>
    <x v="31"/>
    <n v="1"/>
    <n v="1252"/>
    <n v="2295"/>
    <x v="823"/>
    <n v="1252"/>
    <n v="1928"/>
  </r>
  <r>
    <d v="2013-12-05T00:00:00"/>
    <n v="5"/>
    <s v="December"/>
    <x v="0"/>
    <n v="55"/>
    <x v="1"/>
    <x v="0"/>
    <x v="2"/>
    <s v="Washington"/>
    <x v="2"/>
    <x v="10"/>
    <x v="33"/>
    <n v="1"/>
    <n v="1266"/>
    <n v="2320"/>
    <x v="767"/>
    <n v="1266"/>
    <n v="1810"/>
  </r>
  <r>
    <d v="2015-12-05T00:00:00"/>
    <n v="5"/>
    <s v="December"/>
    <x v="1"/>
    <n v="55"/>
    <x v="1"/>
    <x v="0"/>
    <x v="2"/>
    <s v="Washington"/>
    <x v="2"/>
    <x v="10"/>
    <x v="33"/>
    <n v="3"/>
    <n v="1266"/>
    <n v="2320"/>
    <x v="769"/>
    <n v="3798"/>
    <n v="5429"/>
  </r>
  <r>
    <d v="2014-06-18T00:00:00"/>
    <n v="18"/>
    <s v="June"/>
    <x v="2"/>
    <n v="55"/>
    <x v="1"/>
    <x v="0"/>
    <x v="2"/>
    <s v="Washington"/>
    <x v="2"/>
    <x v="10"/>
    <x v="33"/>
    <n v="1"/>
    <n v="1266"/>
    <n v="2320"/>
    <x v="767"/>
    <n v="1266"/>
    <n v="1810"/>
  </r>
  <r>
    <d v="2016-06-18T00:00:00"/>
    <n v="18"/>
    <s v="June"/>
    <x v="3"/>
    <n v="55"/>
    <x v="1"/>
    <x v="0"/>
    <x v="2"/>
    <s v="Washington"/>
    <x v="2"/>
    <x v="10"/>
    <x v="33"/>
    <n v="1"/>
    <n v="1266"/>
    <n v="2320"/>
    <x v="767"/>
    <n v="1266"/>
    <n v="1810"/>
  </r>
  <r>
    <d v="2013-08-26T00:00:00"/>
    <n v="26"/>
    <s v="August"/>
    <x v="0"/>
    <n v="54"/>
    <x v="1"/>
    <x v="0"/>
    <x v="2"/>
    <s v="Washington"/>
    <x v="2"/>
    <x v="10"/>
    <x v="34"/>
    <n v="1"/>
    <n v="1252"/>
    <n v="2295"/>
    <x v="748"/>
    <n v="1252"/>
    <n v="1790"/>
  </r>
  <r>
    <d v="2015-08-26T00:00:00"/>
    <n v="26"/>
    <s v="August"/>
    <x v="1"/>
    <n v="54"/>
    <x v="1"/>
    <x v="0"/>
    <x v="2"/>
    <s v="Washington"/>
    <x v="2"/>
    <x v="10"/>
    <x v="34"/>
    <n v="2"/>
    <n v="1252"/>
    <n v="2295"/>
    <x v="812"/>
    <n v="2504"/>
    <n v="3580"/>
  </r>
  <r>
    <d v="2013-12-13T00:00:00"/>
    <n v="13"/>
    <s v="December"/>
    <x v="0"/>
    <n v="54"/>
    <x v="1"/>
    <x v="0"/>
    <x v="2"/>
    <s v="Washington"/>
    <x v="2"/>
    <x v="10"/>
    <x v="34"/>
    <n v="1"/>
    <n v="1252"/>
    <n v="2295"/>
    <x v="748"/>
    <n v="1252"/>
    <n v="1790"/>
  </r>
  <r>
    <d v="2015-12-13T00:00:00"/>
    <n v="13"/>
    <s v="December"/>
    <x v="1"/>
    <n v="54"/>
    <x v="1"/>
    <x v="0"/>
    <x v="2"/>
    <s v="Washington"/>
    <x v="2"/>
    <x v="10"/>
    <x v="34"/>
    <n v="1"/>
    <n v="1252"/>
    <n v="2295"/>
    <x v="748"/>
    <n v="1252"/>
    <n v="1790"/>
  </r>
  <r>
    <d v="2014-04-13T00:00:00"/>
    <n v="13"/>
    <s v="April"/>
    <x v="2"/>
    <n v="54"/>
    <x v="1"/>
    <x v="0"/>
    <x v="2"/>
    <s v="Washington"/>
    <x v="2"/>
    <x v="10"/>
    <x v="34"/>
    <n v="1"/>
    <n v="1252"/>
    <n v="2295"/>
    <x v="748"/>
    <n v="1252"/>
    <n v="1790"/>
  </r>
  <r>
    <d v="2016-04-13T00:00:00"/>
    <n v="13"/>
    <s v="April"/>
    <x v="3"/>
    <n v="54"/>
    <x v="1"/>
    <x v="0"/>
    <x v="2"/>
    <s v="Washington"/>
    <x v="2"/>
    <x v="10"/>
    <x v="34"/>
    <n v="1"/>
    <n v="1252"/>
    <n v="2295"/>
    <x v="748"/>
    <n v="1252"/>
    <n v="1790"/>
  </r>
  <r>
    <d v="2014-06-25T00:00:00"/>
    <n v="25"/>
    <s v="June"/>
    <x v="2"/>
    <n v="54"/>
    <x v="1"/>
    <x v="0"/>
    <x v="2"/>
    <s v="Washington"/>
    <x v="2"/>
    <x v="10"/>
    <x v="34"/>
    <n v="1"/>
    <n v="1252"/>
    <n v="2295"/>
    <x v="748"/>
    <n v="1252"/>
    <n v="1790"/>
  </r>
  <r>
    <d v="2016-06-25T00:00:00"/>
    <n v="25"/>
    <s v="June"/>
    <x v="3"/>
    <n v="54"/>
    <x v="1"/>
    <x v="0"/>
    <x v="2"/>
    <s v="Washington"/>
    <x v="2"/>
    <x v="10"/>
    <x v="34"/>
    <n v="1"/>
    <n v="1252"/>
    <n v="2295"/>
    <x v="748"/>
    <n v="1252"/>
    <n v="1790"/>
  </r>
  <r>
    <d v="2013-03-11T00:00:00"/>
    <n v="11"/>
    <s v="March"/>
    <x v="0"/>
    <n v="42"/>
    <x v="1"/>
    <x v="1"/>
    <x v="1"/>
    <s v="Queensland"/>
    <x v="2"/>
    <x v="10"/>
    <x v="31"/>
    <n v="1"/>
    <n v="1252"/>
    <n v="2295"/>
    <x v="823"/>
    <n v="1252"/>
    <n v="1928"/>
  </r>
  <r>
    <d v="2015-03-11T00:00:00"/>
    <n v="11"/>
    <s v="March"/>
    <x v="1"/>
    <n v="42"/>
    <x v="1"/>
    <x v="1"/>
    <x v="1"/>
    <s v="Queensland"/>
    <x v="2"/>
    <x v="10"/>
    <x v="31"/>
    <n v="1"/>
    <n v="1252"/>
    <n v="2295"/>
    <x v="823"/>
    <n v="1252"/>
    <n v="1928"/>
  </r>
  <r>
    <d v="2013-07-30T00:00:00"/>
    <n v="30"/>
    <s v="July"/>
    <x v="0"/>
    <n v="42"/>
    <x v="1"/>
    <x v="1"/>
    <x v="1"/>
    <s v="Queensland"/>
    <x v="2"/>
    <x v="10"/>
    <x v="31"/>
    <n v="1"/>
    <n v="1252"/>
    <n v="2295"/>
    <x v="823"/>
    <n v="1252"/>
    <n v="1928"/>
  </r>
  <r>
    <d v="2015-07-30T00:00:00"/>
    <n v="30"/>
    <s v="July"/>
    <x v="1"/>
    <n v="42"/>
    <x v="1"/>
    <x v="1"/>
    <x v="1"/>
    <s v="Queensland"/>
    <x v="2"/>
    <x v="10"/>
    <x v="31"/>
    <n v="3"/>
    <n v="1252"/>
    <n v="2295"/>
    <x v="824"/>
    <n v="3756"/>
    <n v="5783"/>
  </r>
  <r>
    <d v="2014-03-01T00:00:00"/>
    <n v="1"/>
    <s v="March"/>
    <x v="2"/>
    <n v="42"/>
    <x v="1"/>
    <x v="1"/>
    <x v="1"/>
    <s v="Queensland"/>
    <x v="2"/>
    <x v="10"/>
    <x v="31"/>
    <n v="1"/>
    <n v="1252"/>
    <n v="2295"/>
    <x v="823"/>
    <n v="1252"/>
    <n v="1928"/>
  </r>
  <r>
    <d v="2016-03-01T00:00:00"/>
    <n v="1"/>
    <s v="March"/>
    <x v="3"/>
    <n v="42"/>
    <x v="1"/>
    <x v="1"/>
    <x v="1"/>
    <s v="Queensland"/>
    <x v="2"/>
    <x v="10"/>
    <x v="31"/>
    <n v="1"/>
    <n v="1252"/>
    <n v="2295"/>
    <x v="823"/>
    <n v="1252"/>
    <n v="1928"/>
  </r>
  <r>
    <d v="2013-03-10T00:00:00"/>
    <n v="10"/>
    <s v="March"/>
    <x v="0"/>
    <n v="39"/>
    <x v="1"/>
    <x v="1"/>
    <x v="1"/>
    <s v="Victoria"/>
    <x v="2"/>
    <x v="10"/>
    <x v="32"/>
    <n v="1"/>
    <n v="1266"/>
    <n v="2320"/>
    <x v="579"/>
    <n v="1266"/>
    <n v="1833"/>
  </r>
  <r>
    <d v="2015-03-10T00:00:00"/>
    <n v="10"/>
    <s v="March"/>
    <x v="1"/>
    <n v="39"/>
    <x v="1"/>
    <x v="1"/>
    <x v="1"/>
    <s v="Victoria"/>
    <x v="2"/>
    <x v="10"/>
    <x v="32"/>
    <n v="1"/>
    <n v="1266"/>
    <n v="2320"/>
    <x v="579"/>
    <n v="1266"/>
    <n v="1833"/>
  </r>
  <r>
    <d v="2013-08-03T00:00:00"/>
    <n v="3"/>
    <s v="August"/>
    <x v="0"/>
    <n v="39"/>
    <x v="1"/>
    <x v="1"/>
    <x v="1"/>
    <s v="Victoria"/>
    <x v="2"/>
    <x v="10"/>
    <x v="32"/>
    <n v="1"/>
    <n v="1266"/>
    <n v="2320"/>
    <x v="579"/>
    <n v="1266"/>
    <n v="1833"/>
  </r>
  <r>
    <d v="2015-08-03T00:00:00"/>
    <n v="3"/>
    <s v="August"/>
    <x v="1"/>
    <n v="39"/>
    <x v="1"/>
    <x v="1"/>
    <x v="1"/>
    <s v="Victoria"/>
    <x v="2"/>
    <x v="10"/>
    <x v="32"/>
    <n v="3"/>
    <n v="1266"/>
    <n v="2320"/>
    <x v="833"/>
    <n v="3798"/>
    <n v="5498"/>
  </r>
  <r>
    <d v="2014-03-27T00:00:00"/>
    <n v="27"/>
    <s v="March"/>
    <x v="2"/>
    <n v="39"/>
    <x v="1"/>
    <x v="1"/>
    <x v="1"/>
    <s v="Victoria"/>
    <x v="2"/>
    <x v="10"/>
    <x v="36"/>
    <n v="1"/>
    <n v="1252"/>
    <n v="2295"/>
    <x v="678"/>
    <n v="1252"/>
    <n v="1813"/>
  </r>
  <r>
    <d v="2016-03-27T00:00:00"/>
    <n v="27"/>
    <s v="March"/>
    <x v="3"/>
    <n v="39"/>
    <x v="1"/>
    <x v="1"/>
    <x v="1"/>
    <s v="Victoria"/>
    <x v="2"/>
    <x v="10"/>
    <x v="36"/>
    <n v="1"/>
    <n v="1252"/>
    <n v="2295"/>
    <x v="678"/>
    <n v="1252"/>
    <n v="1813"/>
  </r>
  <r>
    <d v="2013-03-18T00:00:00"/>
    <n v="18"/>
    <s v="March"/>
    <x v="0"/>
    <n v="24"/>
    <x v="0"/>
    <x v="0"/>
    <x v="0"/>
    <s v="British Columbia"/>
    <x v="2"/>
    <x v="10"/>
    <x v="36"/>
    <n v="1"/>
    <n v="1252"/>
    <n v="2295"/>
    <x v="763"/>
    <n v="1252"/>
    <n v="2272"/>
  </r>
  <r>
    <d v="2015-03-18T00:00:00"/>
    <n v="18"/>
    <s v="March"/>
    <x v="1"/>
    <n v="24"/>
    <x v="0"/>
    <x v="0"/>
    <x v="0"/>
    <s v="British Columbia"/>
    <x v="2"/>
    <x v="10"/>
    <x v="36"/>
    <n v="1"/>
    <n v="1252"/>
    <n v="2295"/>
    <x v="763"/>
    <n v="1252"/>
    <n v="2272"/>
  </r>
  <r>
    <d v="2013-10-25T00:00:00"/>
    <n v="25"/>
    <s v="October"/>
    <x v="0"/>
    <n v="24"/>
    <x v="0"/>
    <x v="0"/>
    <x v="0"/>
    <s v="British Columbia"/>
    <x v="2"/>
    <x v="10"/>
    <x v="36"/>
    <n v="1"/>
    <n v="1252"/>
    <n v="2295"/>
    <x v="763"/>
    <n v="1252"/>
    <n v="2272"/>
  </r>
  <r>
    <d v="2015-10-25T00:00:00"/>
    <n v="25"/>
    <s v="October"/>
    <x v="1"/>
    <n v="24"/>
    <x v="0"/>
    <x v="0"/>
    <x v="0"/>
    <s v="British Columbia"/>
    <x v="2"/>
    <x v="10"/>
    <x v="36"/>
    <n v="1"/>
    <n v="1252"/>
    <n v="2295"/>
    <x v="763"/>
    <n v="1252"/>
    <n v="2272"/>
  </r>
  <r>
    <d v="2013-11-09T00:00:00"/>
    <n v="9"/>
    <s v="November"/>
    <x v="0"/>
    <n v="24"/>
    <x v="0"/>
    <x v="0"/>
    <x v="0"/>
    <s v="British Columbia"/>
    <x v="2"/>
    <x v="10"/>
    <x v="36"/>
    <n v="1"/>
    <n v="1252"/>
    <n v="2295"/>
    <x v="763"/>
    <n v="1252"/>
    <n v="2272"/>
  </r>
  <r>
    <d v="2015-11-09T00:00:00"/>
    <n v="9"/>
    <s v="November"/>
    <x v="1"/>
    <n v="24"/>
    <x v="0"/>
    <x v="0"/>
    <x v="0"/>
    <s v="British Columbia"/>
    <x v="2"/>
    <x v="10"/>
    <x v="36"/>
    <n v="1"/>
    <n v="1252"/>
    <n v="2295"/>
    <x v="763"/>
    <n v="1252"/>
    <n v="2272"/>
  </r>
  <r>
    <d v="2013-12-22T00:00:00"/>
    <n v="22"/>
    <s v="December"/>
    <x v="0"/>
    <n v="24"/>
    <x v="0"/>
    <x v="0"/>
    <x v="0"/>
    <s v="British Columbia"/>
    <x v="2"/>
    <x v="10"/>
    <x v="36"/>
    <n v="1"/>
    <n v="1252"/>
    <n v="2295"/>
    <x v="763"/>
    <n v="1252"/>
    <n v="2272"/>
  </r>
  <r>
    <d v="2015-12-22T00:00:00"/>
    <n v="22"/>
    <s v="December"/>
    <x v="1"/>
    <n v="24"/>
    <x v="0"/>
    <x v="0"/>
    <x v="0"/>
    <s v="British Columbia"/>
    <x v="2"/>
    <x v="10"/>
    <x v="36"/>
    <n v="1"/>
    <n v="1252"/>
    <n v="2295"/>
    <x v="763"/>
    <n v="1252"/>
    <n v="2272"/>
  </r>
  <r>
    <d v="2013-09-19T00:00:00"/>
    <n v="19"/>
    <s v="September"/>
    <x v="0"/>
    <n v="23"/>
    <x v="0"/>
    <x v="0"/>
    <x v="2"/>
    <s v="Oregon"/>
    <x v="2"/>
    <x v="10"/>
    <x v="36"/>
    <n v="1"/>
    <n v="1252"/>
    <n v="2295"/>
    <x v="764"/>
    <n v="1252"/>
    <n v="1974"/>
  </r>
  <r>
    <d v="2015-09-19T00:00:00"/>
    <n v="19"/>
    <s v="September"/>
    <x v="1"/>
    <n v="23"/>
    <x v="0"/>
    <x v="0"/>
    <x v="2"/>
    <s v="Oregon"/>
    <x v="2"/>
    <x v="10"/>
    <x v="36"/>
    <n v="1"/>
    <n v="1252"/>
    <n v="2295"/>
    <x v="764"/>
    <n v="1252"/>
    <n v="1974"/>
  </r>
  <r>
    <d v="2013-11-24T00:00:00"/>
    <n v="24"/>
    <s v="November"/>
    <x v="0"/>
    <n v="23"/>
    <x v="0"/>
    <x v="0"/>
    <x v="2"/>
    <s v="Oregon"/>
    <x v="2"/>
    <x v="10"/>
    <x v="36"/>
    <n v="1"/>
    <n v="1252"/>
    <n v="2295"/>
    <x v="764"/>
    <n v="1252"/>
    <n v="1974"/>
  </r>
  <r>
    <d v="2015-11-24T00:00:00"/>
    <n v="24"/>
    <s v="November"/>
    <x v="1"/>
    <n v="23"/>
    <x v="0"/>
    <x v="0"/>
    <x v="2"/>
    <s v="Oregon"/>
    <x v="2"/>
    <x v="10"/>
    <x v="36"/>
    <n v="1"/>
    <n v="1252"/>
    <n v="2295"/>
    <x v="764"/>
    <n v="1252"/>
    <n v="1974"/>
  </r>
  <r>
    <d v="2014-02-24T00:00:00"/>
    <n v="24"/>
    <s v="February"/>
    <x v="2"/>
    <n v="23"/>
    <x v="0"/>
    <x v="0"/>
    <x v="2"/>
    <s v="Oregon"/>
    <x v="2"/>
    <x v="10"/>
    <x v="36"/>
    <n v="1"/>
    <n v="1252"/>
    <n v="2295"/>
    <x v="764"/>
    <n v="1252"/>
    <n v="1974"/>
  </r>
  <r>
    <d v="2016-02-24T00:00:00"/>
    <n v="24"/>
    <s v="February"/>
    <x v="3"/>
    <n v="23"/>
    <x v="0"/>
    <x v="0"/>
    <x v="2"/>
    <s v="Oregon"/>
    <x v="2"/>
    <x v="10"/>
    <x v="36"/>
    <n v="1"/>
    <n v="1252"/>
    <n v="2295"/>
    <x v="764"/>
    <n v="1252"/>
    <n v="1974"/>
  </r>
  <r>
    <d v="2012-07-11T00:00:00"/>
    <n v="11"/>
    <s v="July"/>
    <x v="4"/>
    <n v="23"/>
    <x v="0"/>
    <x v="1"/>
    <x v="2"/>
    <s v="California"/>
    <x v="2"/>
    <x v="10"/>
    <x v="48"/>
    <n v="2"/>
    <n v="420"/>
    <n v="769"/>
    <x v="846"/>
    <n v="840"/>
    <n v="1507"/>
  </r>
  <r>
    <d v="2011-07-11T00:00:00"/>
    <n v="11"/>
    <s v="July"/>
    <x v="5"/>
    <n v="23"/>
    <x v="0"/>
    <x v="1"/>
    <x v="2"/>
    <s v="California"/>
    <x v="2"/>
    <x v="10"/>
    <x v="48"/>
    <n v="3"/>
    <n v="420"/>
    <n v="769"/>
    <x v="847"/>
    <n v="1260"/>
    <n v="2261"/>
  </r>
  <r>
    <d v="2013-10-08T00:00:00"/>
    <n v="8"/>
    <s v="October"/>
    <x v="0"/>
    <n v="23"/>
    <x v="0"/>
    <x v="1"/>
    <x v="2"/>
    <s v="California"/>
    <x v="2"/>
    <x v="10"/>
    <x v="48"/>
    <n v="1"/>
    <n v="420"/>
    <n v="769"/>
    <x v="472"/>
    <n v="420"/>
    <n v="754"/>
  </r>
  <r>
    <d v="2015-10-08T00:00:00"/>
    <n v="8"/>
    <s v="October"/>
    <x v="1"/>
    <n v="23"/>
    <x v="0"/>
    <x v="1"/>
    <x v="2"/>
    <s v="California"/>
    <x v="2"/>
    <x v="10"/>
    <x v="48"/>
    <n v="1"/>
    <n v="420"/>
    <n v="769"/>
    <x v="472"/>
    <n v="420"/>
    <n v="754"/>
  </r>
  <r>
    <d v="2013-10-25T00:00:00"/>
    <n v="25"/>
    <s v="October"/>
    <x v="0"/>
    <n v="23"/>
    <x v="0"/>
    <x v="1"/>
    <x v="2"/>
    <s v="California"/>
    <x v="2"/>
    <x v="10"/>
    <x v="48"/>
    <n v="1"/>
    <n v="420"/>
    <n v="769"/>
    <x v="472"/>
    <n v="420"/>
    <n v="754"/>
  </r>
  <r>
    <d v="2015-10-25T00:00:00"/>
    <n v="25"/>
    <s v="October"/>
    <x v="1"/>
    <n v="23"/>
    <x v="0"/>
    <x v="1"/>
    <x v="2"/>
    <s v="California"/>
    <x v="2"/>
    <x v="10"/>
    <x v="48"/>
    <n v="1"/>
    <n v="420"/>
    <n v="769"/>
    <x v="472"/>
    <n v="420"/>
    <n v="754"/>
  </r>
  <r>
    <d v="2013-11-08T00:00:00"/>
    <n v="8"/>
    <s v="November"/>
    <x v="0"/>
    <n v="23"/>
    <x v="0"/>
    <x v="1"/>
    <x v="2"/>
    <s v="California"/>
    <x v="2"/>
    <x v="10"/>
    <x v="48"/>
    <n v="1"/>
    <n v="420"/>
    <n v="769"/>
    <x v="472"/>
    <n v="420"/>
    <n v="754"/>
  </r>
  <r>
    <d v="2015-11-08T00:00:00"/>
    <n v="8"/>
    <s v="November"/>
    <x v="1"/>
    <n v="23"/>
    <x v="0"/>
    <x v="1"/>
    <x v="2"/>
    <s v="California"/>
    <x v="2"/>
    <x v="10"/>
    <x v="48"/>
    <n v="1"/>
    <n v="420"/>
    <n v="769"/>
    <x v="472"/>
    <n v="420"/>
    <n v="754"/>
  </r>
  <r>
    <d v="2013-12-03T00:00:00"/>
    <n v="3"/>
    <s v="December"/>
    <x v="0"/>
    <n v="23"/>
    <x v="0"/>
    <x v="1"/>
    <x v="2"/>
    <s v="California"/>
    <x v="2"/>
    <x v="10"/>
    <x v="48"/>
    <n v="1"/>
    <n v="420"/>
    <n v="769"/>
    <x v="472"/>
    <n v="420"/>
    <n v="754"/>
  </r>
  <r>
    <d v="2015-12-03T00:00:00"/>
    <n v="3"/>
    <s v="December"/>
    <x v="1"/>
    <n v="23"/>
    <x v="0"/>
    <x v="1"/>
    <x v="2"/>
    <s v="California"/>
    <x v="2"/>
    <x v="10"/>
    <x v="48"/>
    <n v="1"/>
    <n v="420"/>
    <n v="769"/>
    <x v="472"/>
    <n v="420"/>
    <n v="754"/>
  </r>
  <r>
    <d v="2012-05-04T00:00:00"/>
    <n v="4"/>
    <s v="May"/>
    <x v="4"/>
    <n v="35"/>
    <x v="1"/>
    <x v="0"/>
    <x v="1"/>
    <s v="New South Wales"/>
    <x v="2"/>
    <x v="10"/>
    <x v="36"/>
    <n v="2"/>
    <n v="1252"/>
    <n v="2295"/>
    <x v="783"/>
    <n v="2504"/>
    <n v="3993"/>
  </r>
  <r>
    <d v="2011-05-04T00:00:00"/>
    <n v="4"/>
    <s v="May"/>
    <x v="5"/>
    <n v="35"/>
    <x v="1"/>
    <x v="0"/>
    <x v="1"/>
    <s v="New South Wales"/>
    <x v="2"/>
    <x v="10"/>
    <x v="36"/>
    <n v="4"/>
    <n v="1252"/>
    <n v="2295"/>
    <x v="785"/>
    <n v="5008"/>
    <n v="7987"/>
  </r>
  <r>
    <d v="2013-03-03T00:00:00"/>
    <n v="3"/>
    <s v="March"/>
    <x v="0"/>
    <n v="35"/>
    <x v="1"/>
    <x v="0"/>
    <x v="1"/>
    <s v="New South Wales"/>
    <x v="2"/>
    <x v="10"/>
    <x v="36"/>
    <n v="1"/>
    <n v="1252"/>
    <n v="2295"/>
    <x v="784"/>
    <n v="1252"/>
    <n v="1997"/>
  </r>
  <r>
    <d v="2015-03-03T00:00:00"/>
    <n v="3"/>
    <s v="March"/>
    <x v="1"/>
    <n v="35"/>
    <x v="1"/>
    <x v="0"/>
    <x v="1"/>
    <s v="New South Wales"/>
    <x v="2"/>
    <x v="10"/>
    <x v="36"/>
    <n v="3"/>
    <n v="1252"/>
    <n v="2295"/>
    <x v="819"/>
    <n v="3756"/>
    <n v="5990"/>
  </r>
  <r>
    <d v="2013-03-05T00:00:00"/>
    <n v="5"/>
    <s v="March"/>
    <x v="0"/>
    <n v="35"/>
    <x v="1"/>
    <x v="0"/>
    <x v="1"/>
    <s v="New South Wales"/>
    <x v="2"/>
    <x v="10"/>
    <x v="36"/>
    <n v="1"/>
    <n v="1252"/>
    <n v="2295"/>
    <x v="784"/>
    <n v="1252"/>
    <n v="1997"/>
  </r>
  <r>
    <d v="2015-03-05T00:00:00"/>
    <n v="5"/>
    <s v="March"/>
    <x v="1"/>
    <n v="35"/>
    <x v="1"/>
    <x v="0"/>
    <x v="1"/>
    <s v="New South Wales"/>
    <x v="2"/>
    <x v="10"/>
    <x v="36"/>
    <n v="3"/>
    <n v="1252"/>
    <n v="2295"/>
    <x v="819"/>
    <n v="3756"/>
    <n v="5990"/>
  </r>
  <r>
    <d v="2013-03-23T00:00:00"/>
    <n v="23"/>
    <s v="March"/>
    <x v="0"/>
    <n v="35"/>
    <x v="1"/>
    <x v="0"/>
    <x v="1"/>
    <s v="New South Wales"/>
    <x v="2"/>
    <x v="10"/>
    <x v="36"/>
    <n v="1"/>
    <n v="1252"/>
    <n v="2295"/>
    <x v="784"/>
    <n v="1252"/>
    <n v="1997"/>
  </r>
  <r>
    <d v="2015-03-23T00:00:00"/>
    <n v="23"/>
    <s v="March"/>
    <x v="1"/>
    <n v="35"/>
    <x v="1"/>
    <x v="0"/>
    <x v="1"/>
    <s v="New South Wales"/>
    <x v="2"/>
    <x v="10"/>
    <x v="36"/>
    <n v="2"/>
    <n v="1252"/>
    <n v="2295"/>
    <x v="783"/>
    <n v="2504"/>
    <n v="3993"/>
  </r>
  <r>
    <d v="2013-07-31T00:00:00"/>
    <n v="31"/>
    <s v="July"/>
    <x v="0"/>
    <n v="35"/>
    <x v="1"/>
    <x v="0"/>
    <x v="1"/>
    <s v="New South Wales"/>
    <x v="2"/>
    <x v="10"/>
    <x v="36"/>
    <n v="1"/>
    <n v="1252"/>
    <n v="2295"/>
    <x v="784"/>
    <n v="1252"/>
    <n v="1997"/>
  </r>
  <r>
    <d v="2015-07-31T00:00:00"/>
    <n v="31"/>
    <s v="July"/>
    <x v="1"/>
    <n v="35"/>
    <x v="1"/>
    <x v="0"/>
    <x v="1"/>
    <s v="New South Wales"/>
    <x v="2"/>
    <x v="10"/>
    <x v="36"/>
    <n v="3"/>
    <n v="1252"/>
    <n v="2295"/>
    <x v="819"/>
    <n v="3756"/>
    <n v="5990"/>
  </r>
  <r>
    <d v="2013-08-26T00:00:00"/>
    <n v="26"/>
    <s v="August"/>
    <x v="0"/>
    <n v="35"/>
    <x v="1"/>
    <x v="0"/>
    <x v="1"/>
    <s v="New South Wales"/>
    <x v="2"/>
    <x v="10"/>
    <x v="36"/>
    <n v="1"/>
    <n v="1252"/>
    <n v="2295"/>
    <x v="784"/>
    <n v="1252"/>
    <n v="1997"/>
  </r>
  <r>
    <d v="2015-08-26T00:00:00"/>
    <n v="26"/>
    <s v="August"/>
    <x v="1"/>
    <n v="35"/>
    <x v="1"/>
    <x v="0"/>
    <x v="1"/>
    <s v="New South Wales"/>
    <x v="2"/>
    <x v="10"/>
    <x v="36"/>
    <n v="2"/>
    <n v="1252"/>
    <n v="2295"/>
    <x v="783"/>
    <n v="2504"/>
    <n v="3993"/>
  </r>
  <r>
    <d v="2013-09-14T00:00:00"/>
    <n v="14"/>
    <s v="September"/>
    <x v="0"/>
    <n v="35"/>
    <x v="1"/>
    <x v="0"/>
    <x v="1"/>
    <s v="New South Wales"/>
    <x v="2"/>
    <x v="10"/>
    <x v="36"/>
    <n v="1"/>
    <n v="1252"/>
    <n v="2295"/>
    <x v="784"/>
    <n v="1252"/>
    <n v="1997"/>
  </r>
  <r>
    <d v="2015-09-14T00:00:00"/>
    <n v="14"/>
    <s v="September"/>
    <x v="1"/>
    <n v="35"/>
    <x v="1"/>
    <x v="0"/>
    <x v="1"/>
    <s v="New South Wales"/>
    <x v="2"/>
    <x v="10"/>
    <x v="36"/>
    <n v="1"/>
    <n v="1252"/>
    <n v="2295"/>
    <x v="784"/>
    <n v="1252"/>
    <n v="1997"/>
  </r>
  <r>
    <d v="2013-11-28T00:00:00"/>
    <n v="28"/>
    <s v="November"/>
    <x v="0"/>
    <n v="35"/>
    <x v="1"/>
    <x v="0"/>
    <x v="1"/>
    <s v="New South Wales"/>
    <x v="2"/>
    <x v="10"/>
    <x v="36"/>
    <n v="1"/>
    <n v="1252"/>
    <n v="2295"/>
    <x v="784"/>
    <n v="1252"/>
    <n v="1997"/>
  </r>
  <r>
    <d v="2015-11-28T00:00:00"/>
    <n v="28"/>
    <s v="November"/>
    <x v="1"/>
    <n v="35"/>
    <x v="1"/>
    <x v="0"/>
    <x v="1"/>
    <s v="New South Wales"/>
    <x v="2"/>
    <x v="10"/>
    <x v="36"/>
    <n v="1"/>
    <n v="1252"/>
    <n v="2295"/>
    <x v="784"/>
    <n v="1252"/>
    <n v="1997"/>
  </r>
  <r>
    <d v="2013-12-08T00:00:00"/>
    <n v="8"/>
    <s v="December"/>
    <x v="0"/>
    <n v="35"/>
    <x v="1"/>
    <x v="0"/>
    <x v="1"/>
    <s v="New South Wales"/>
    <x v="2"/>
    <x v="10"/>
    <x v="36"/>
    <n v="1"/>
    <n v="1252"/>
    <n v="2295"/>
    <x v="784"/>
    <n v="1252"/>
    <n v="1997"/>
  </r>
  <r>
    <d v="2015-12-08T00:00:00"/>
    <n v="8"/>
    <s v="December"/>
    <x v="1"/>
    <n v="35"/>
    <x v="1"/>
    <x v="0"/>
    <x v="1"/>
    <s v="New South Wales"/>
    <x v="2"/>
    <x v="10"/>
    <x v="36"/>
    <n v="2"/>
    <n v="1252"/>
    <n v="2295"/>
    <x v="783"/>
    <n v="2504"/>
    <n v="3993"/>
  </r>
  <r>
    <d v="2014-01-11T00:00:00"/>
    <n v="11"/>
    <s v="January"/>
    <x v="2"/>
    <n v="35"/>
    <x v="1"/>
    <x v="0"/>
    <x v="1"/>
    <s v="New South Wales"/>
    <x v="2"/>
    <x v="10"/>
    <x v="36"/>
    <n v="1"/>
    <n v="1252"/>
    <n v="2295"/>
    <x v="784"/>
    <n v="1252"/>
    <n v="1997"/>
  </r>
  <r>
    <d v="2016-01-11T00:00:00"/>
    <n v="11"/>
    <s v="January"/>
    <x v="3"/>
    <n v="35"/>
    <x v="1"/>
    <x v="0"/>
    <x v="1"/>
    <s v="New South Wales"/>
    <x v="2"/>
    <x v="10"/>
    <x v="36"/>
    <n v="1"/>
    <n v="1252"/>
    <n v="2295"/>
    <x v="784"/>
    <n v="1252"/>
    <n v="1997"/>
  </r>
  <r>
    <d v="2014-03-24T00:00:00"/>
    <n v="24"/>
    <s v="March"/>
    <x v="2"/>
    <n v="35"/>
    <x v="1"/>
    <x v="0"/>
    <x v="1"/>
    <s v="New South Wales"/>
    <x v="2"/>
    <x v="10"/>
    <x v="33"/>
    <n v="1"/>
    <n v="1266"/>
    <n v="2320"/>
    <x v="620"/>
    <n v="1266"/>
    <n v="2018"/>
  </r>
  <r>
    <d v="2016-03-24T00:00:00"/>
    <n v="24"/>
    <s v="March"/>
    <x v="3"/>
    <n v="35"/>
    <x v="1"/>
    <x v="0"/>
    <x v="1"/>
    <s v="New South Wales"/>
    <x v="2"/>
    <x v="10"/>
    <x v="33"/>
    <n v="1"/>
    <n v="1266"/>
    <n v="2320"/>
    <x v="620"/>
    <n v="1266"/>
    <n v="2018"/>
  </r>
  <r>
    <d v="2013-03-08T00:00:00"/>
    <n v="8"/>
    <s v="March"/>
    <x v="0"/>
    <n v="36"/>
    <x v="1"/>
    <x v="0"/>
    <x v="1"/>
    <s v="Tasmania"/>
    <x v="2"/>
    <x v="10"/>
    <x v="42"/>
    <n v="1"/>
    <n v="420"/>
    <n v="769"/>
    <x v="447"/>
    <n v="420"/>
    <n v="623"/>
  </r>
  <r>
    <d v="2015-03-08T00:00:00"/>
    <n v="8"/>
    <s v="March"/>
    <x v="1"/>
    <n v="36"/>
    <x v="1"/>
    <x v="0"/>
    <x v="1"/>
    <s v="Tasmania"/>
    <x v="2"/>
    <x v="10"/>
    <x v="42"/>
    <n v="2"/>
    <n v="420"/>
    <n v="769"/>
    <x v="852"/>
    <n v="840"/>
    <n v="1246"/>
  </r>
  <r>
    <d v="2013-11-02T00:00:00"/>
    <n v="2"/>
    <s v="November"/>
    <x v="0"/>
    <n v="36"/>
    <x v="1"/>
    <x v="0"/>
    <x v="1"/>
    <s v="Tasmania"/>
    <x v="2"/>
    <x v="10"/>
    <x v="42"/>
    <n v="1"/>
    <n v="420"/>
    <n v="769"/>
    <x v="447"/>
    <n v="420"/>
    <n v="623"/>
  </r>
  <r>
    <d v="2015-11-02T00:00:00"/>
    <n v="2"/>
    <s v="November"/>
    <x v="1"/>
    <n v="36"/>
    <x v="1"/>
    <x v="0"/>
    <x v="1"/>
    <s v="Tasmania"/>
    <x v="2"/>
    <x v="10"/>
    <x v="42"/>
    <n v="3"/>
    <n v="420"/>
    <n v="769"/>
    <x v="853"/>
    <n v="1260"/>
    <n v="1869"/>
  </r>
  <r>
    <d v="2012-04-30T00:00:00"/>
    <n v="30"/>
    <s v="April"/>
    <x v="4"/>
    <n v="39"/>
    <x v="1"/>
    <x v="1"/>
    <x v="1"/>
    <s v="New South Wales"/>
    <x v="2"/>
    <x v="10"/>
    <x v="49"/>
    <n v="2"/>
    <n v="420"/>
    <n v="769"/>
    <x v="154"/>
    <n v="840"/>
    <n v="1338"/>
  </r>
  <r>
    <d v="2011-04-30T00:00:00"/>
    <n v="30"/>
    <s v="April"/>
    <x v="5"/>
    <n v="39"/>
    <x v="1"/>
    <x v="1"/>
    <x v="1"/>
    <s v="New South Wales"/>
    <x v="2"/>
    <x v="10"/>
    <x v="49"/>
    <n v="1"/>
    <n v="420"/>
    <n v="769"/>
    <x v="427"/>
    <n v="420"/>
    <n v="669"/>
  </r>
  <r>
    <d v="2013-03-04T00:00:00"/>
    <n v="4"/>
    <s v="March"/>
    <x v="0"/>
    <n v="39"/>
    <x v="1"/>
    <x v="1"/>
    <x v="1"/>
    <s v="New South Wales"/>
    <x v="2"/>
    <x v="10"/>
    <x v="49"/>
    <n v="1"/>
    <n v="420"/>
    <n v="769"/>
    <x v="427"/>
    <n v="420"/>
    <n v="669"/>
  </r>
  <r>
    <d v="2015-03-04T00:00:00"/>
    <n v="4"/>
    <s v="March"/>
    <x v="1"/>
    <n v="39"/>
    <x v="1"/>
    <x v="1"/>
    <x v="1"/>
    <s v="New South Wales"/>
    <x v="2"/>
    <x v="10"/>
    <x v="49"/>
    <n v="1"/>
    <n v="420"/>
    <n v="769"/>
    <x v="427"/>
    <n v="420"/>
    <n v="669"/>
  </r>
  <r>
    <d v="2013-09-14T00:00:00"/>
    <n v="14"/>
    <s v="September"/>
    <x v="0"/>
    <n v="39"/>
    <x v="1"/>
    <x v="1"/>
    <x v="1"/>
    <s v="New South Wales"/>
    <x v="2"/>
    <x v="10"/>
    <x v="49"/>
    <n v="1"/>
    <n v="420"/>
    <n v="769"/>
    <x v="427"/>
    <n v="420"/>
    <n v="669"/>
  </r>
  <r>
    <d v="2015-09-14T00:00:00"/>
    <n v="14"/>
    <s v="September"/>
    <x v="1"/>
    <n v="39"/>
    <x v="1"/>
    <x v="1"/>
    <x v="1"/>
    <s v="New South Wales"/>
    <x v="2"/>
    <x v="10"/>
    <x v="49"/>
    <n v="1"/>
    <n v="420"/>
    <n v="769"/>
    <x v="427"/>
    <n v="420"/>
    <n v="669"/>
  </r>
  <r>
    <d v="2013-10-27T00:00:00"/>
    <n v="27"/>
    <s v="October"/>
    <x v="0"/>
    <n v="39"/>
    <x v="1"/>
    <x v="1"/>
    <x v="1"/>
    <s v="New South Wales"/>
    <x v="2"/>
    <x v="10"/>
    <x v="49"/>
    <n v="1"/>
    <n v="420"/>
    <n v="769"/>
    <x v="427"/>
    <n v="420"/>
    <n v="669"/>
  </r>
  <r>
    <d v="2015-10-27T00:00:00"/>
    <n v="27"/>
    <s v="October"/>
    <x v="1"/>
    <n v="39"/>
    <x v="1"/>
    <x v="1"/>
    <x v="1"/>
    <s v="New South Wales"/>
    <x v="2"/>
    <x v="10"/>
    <x v="49"/>
    <n v="1"/>
    <n v="420"/>
    <n v="769"/>
    <x v="427"/>
    <n v="420"/>
    <n v="669"/>
  </r>
  <r>
    <d v="2014-03-02T00:00:00"/>
    <n v="2"/>
    <s v="March"/>
    <x v="2"/>
    <n v="39"/>
    <x v="1"/>
    <x v="1"/>
    <x v="1"/>
    <s v="New South Wales"/>
    <x v="2"/>
    <x v="10"/>
    <x v="49"/>
    <n v="1"/>
    <n v="420"/>
    <n v="769"/>
    <x v="427"/>
    <n v="420"/>
    <n v="669"/>
  </r>
  <r>
    <d v="2016-03-02T00:00:00"/>
    <n v="2"/>
    <s v="March"/>
    <x v="3"/>
    <n v="39"/>
    <x v="1"/>
    <x v="1"/>
    <x v="1"/>
    <s v="New South Wales"/>
    <x v="2"/>
    <x v="10"/>
    <x v="49"/>
    <n v="1"/>
    <n v="420"/>
    <n v="769"/>
    <x v="427"/>
    <n v="420"/>
    <n v="669"/>
  </r>
  <r>
    <d v="2013-09-21T00:00:00"/>
    <n v="21"/>
    <s v="September"/>
    <x v="0"/>
    <n v="21"/>
    <x v="0"/>
    <x v="0"/>
    <x v="0"/>
    <s v="British Columbia"/>
    <x v="2"/>
    <x v="10"/>
    <x v="34"/>
    <n v="1"/>
    <n v="1252"/>
    <n v="2295"/>
    <x v="763"/>
    <n v="1252"/>
    <n v="2272"/>
  </r>
  <r>
    <d v="2015-09-21T00:00:00"/>
    <n v="21"/>
    <s v="September"/>
    <x v="1"/>
    <n v="21"/>
    <x v="0"/>
    <x v="0"/>
    <x v="0"/>
    <s v="British Columbia"/>
    <x v="2"/>
    <x v="10"/>
    <x v="34"/>
    <n v="1"/>
    <n v="1252"/>
    <n v="2295"/>
    <x v="763"/>
    <n v="1252"/>
    <n v="2272"/>
  </r>
  <r>
    <d v="2013-11-15T00:00:00"/>
    <n v="15"/>
    <s v="November"/>
    <x v="0"/>
    <n v="21"/>
    <x v="0"/>
    <x v="0"/>
    <x v="0"/>
    <s v="British Columbia"/>
    <x v="2"/>
    <x v="10"/>
    <x v="34"/>
    <n v="1"/>
    <n v="1252"/>
    <n v="2295"/>
    <x v="763"/>
    <n v="1252"/>
    <n v="2272"/>
  </r>
  <r>
    <d v="2015-11-15T00:00:00"/>
    <n v="15"/>
    <s v="November"/>
    <x v="1"/>
    <n v="21"/>
    <x v="0"/>
    <x v="0"/>
    <x v="0"/>
    <s v="British Columbia"/>
    <x v="2"/>
    <x v="10"/>
    <x v="34"/>
    <n v="2"/>
    <n v="1252"/>
    <n v="2295"/>
    <x v="789"/>
    <n v="2504"/>
    <n v="4544"/>
  </r>
  <r>
    <d v="2013-11-13T00:00:00"/>
    <n v="13"/>
    <s v="November"/>
    <x v="0"/>
    <n v="17"/>
    <x v="0"/>
    <x v="0"/>
    <x v="2"/>
    <s v="Washington"/>
    <x v="2"/>
    <x v="10"/>
    <x v="49"/>
    <n v="1"/>
    <n v="420"/>
    <n v="769"/>
    <x v="384"/>
    <n v="420"/>
    <n v="600"/>
  </r>
  <r>
    <d v="2015-11-13T00:00:00"/>
    <n v="13"/>
    <s v="November"/>
    <x v="1"/>
    <n v="17"/>
    <x v="0"/>
    <x v="0"/>
    <x v="2"/>
    <s v="Washington"/>
    <x v="2"/>
    <x v="10"/>
    <x v="49"/>
    <n v="1"/>
    <n v="420"/>
    <n v="769"/>
    <x v="384"/>
    <n v="420"/>
    <n v="600"/>
  </r>
  <r>
    <d v="2013-11-02T00:00:00"/>
    <n v="2"/>
    <s v="November"/>
    <x v="0"/>
    <n v="18"/>
    <x v="0"/>
    <x v="0"/>
    <x v="2"/>
    <s v="Oregon"/>
    <x v="2"/>
    <x v="10"/>
    <x v="42"/>
    <n v="1"/>
    <n v="420"/>
    <n v="769"/>
    <x v="464"/>
    <n v="420"/>
    <n v="661"/>
  </r>
  <r>
    <d v="2015-11-02T00:00:00"/>
    <n v="2"/>
    <s v="November"/>
    <x v="1"/>
    <n v="18"/>
    <x v="0"/>
    <x v="0"/>
    <x v="2"/>
    <s v="Oregon"/>
    <x v="2"/>
    <x v="10"/>
    <x v="42"/>
    <n v="1"/>
    <n v="420"/>
    <n v="769"/>
    <x v="464"/>
    <n v="420"/>
    <n v="661"/>
  </r>
  <r>
    <d v="2013-03-03T00:00:00"/>
    <n v="3"/>
    <s v="March"/>
    <x v="0"/>
    <n v="57"/>
    <x v="1"/>
    <x v="1"/>
    <x v="1"/>
    <s v="Victoria"/>
    <x v="2"/>
    <x v="10"/>
    <x v="37"/>
    <n v="1"/>
    <n v="420"/>
    <n v="769"/>
    <x v="463"/>
    <n v="420"/>
    <n v="608"/>
  </r>
  <r>
    <d v="2015-03-03T00:00:00"/>
    <n v="3"/>
    <s v="March"/>
    <x v="1"/>
    <n v="57"/>
    <x v="1"/>
    <x v="1"/>
    <x v="1"/>
    <s v="Victoria"/>
    <x v="2"/>
    <x v="10"/>
    <x v="37"/>
    <n v="3"/>
    <n v="420"/>
    <n v="769"/>
    <x v="546"/>
    <n v="1260"/>
    <n v="1823"/>
  </r>
  <r>
    <d v="2013-12-13T00:00:00"/>
    <n v="13"/>
    <s v="December"/>
    <x v="0"/>
    <n v="57"/>
    <x v="1"/>
    <x v="1"/>
    <x v="1"/>
    <s v="Victoria"/>
    <x v="2"/>
    <x v="10"/>
    <x v="37"/>
    <n v="1"/>
    <n v="420"/>
    <n v="769"/>
    <x v="463"/>
    <n v="420"/>
    <n v="608"/>
  </r>
  <r>
    <d v="2015-12-13T00:00:00"/>
    <n v="13"/>
    <s v="December"/>
    <x v="1"/>
    <n v="57"/>
    <x v="1"/>
    <x v="1"/>
    <x v="1"/>
    <s v="Victoria"/>
    <x v="2"/>
    <x v="10"/>
    <x v="37"/>
    <n v="1"/>
    <n v="420"/>
    <n v="769"/>
    <x v="463"/>
    <n v="420"/>
    <n v="608"/>
  </r>
  <r>
    <d v="2013-03-26T00:00:00"/>
    <n v="26"/>
    <s v="March"/>
    <x v="0"/>
    <n v="56"/>
    <x v="1"/>
    <x v="1"/>
    <x v="1"/>
    <s v="New South Wales"/>
    <x v="2"/>
    <x v="10"/>
    <x v="48"/>
    <n v="1"/>
    <n v="420"/>
    <n v="769"/>
    <x v="427"/>
    <n v="420"/>
    <n v="669"/>
  </r>
  <r>
    <d v="2015-03-26T00:00:00"/>
    <n v="26"/>
    <s v="March"/>
    <x v="1"/>
    <n v="56"/>
    <x v="1"/>
    <x v="1"/>
    <x v="1"/>
    <s v="New South Wales"/>
    <x v="2"/>
    <x v="10"/>
    <x v="48"/>
    <n v="2"/>
    <n v="420"/>
    <n v="769"/>
    <x v="154"/>
    <n v="840"/>
    <n v="1338"/>
  </r>
  <r>
    <d v="2013-03-30T00:00:00"/>
    <n v="30"/>
    <s v="March"/>
    <x v="0"/>
    <n v="56"/>
    <x v="1"/>
    <x v="1"/>
    <x v="1"/>
    <s v="New South Wales"/>
    <x v="2"/>
    <x v="10"/>
    <x v="48"/>
    <n v="1"/>
    <n v="420"/>
    <n v="769"/>
    <x v="427"/>
    <n v="420"/>
    <n v="669"/>
  </r>
  <r>
    <d v="2015-03-30T00:00:00"/>
    <n v="30"/>
    <s v="March"/>
    <x v="1"/>
    <n v="56"/>
    <x v="1"/>
    <x v="1"/>
    <x v="1"/>
    <s v="New South Wales"/>
    <x v="2"/>
    <x v="10"/>
    <x v="48"/>
    <n v="1"/>
    <n v="420"/>
    <n v="769"/>
    <x v="427"/>
    <n v="420"/>
    <n v="669"/>
  </r>
  <r>
    <d v="2013-05-26T00:00:00"/>
    <n v="26"/>
    <s v="May"/>
    <x v="0"/>
    <n v="56"/>
    <x v="1"/>
    <x v="1"/>
    <x v="1"/>
    <s v="New South Wales"/>
    <x v="2"/>
    <x v="10"/>
    <x v="48"/>
    <n v="1"/>
    <n v="420"/>
    <n v="769"/>
    <x v="427"/>
    <n v="420"/>
    <n v="669"/>
  </r>
  <r>
    <d v="2015-05-26T00:00:00"/>
    <n v="26"/>
    <s v="May"/>
    <x v="1"/>
    <n v="56"/>
    <x v="1"/>
    <x v="1"/>
    <x v="1"/>
    <s v="New South Wales"/>
    <x v="2"/>
    <x v="10"/>
    <x v="48"/>
    <n v="1"/>
    <n v="420"/>
    <n v="769"/>
    <x v="427"/>
    <n v="420"/>
    <n v="669"/>
  </r>
  <r>
    <d v="2014-01-16T00:00:00"/>
    <n v="16"/>
    <s v="January"/>
    <x v="2"/>
    <n v="56"/>
    <x v="1"/>
    <x v="1"/>
    <x v="1"/>
    <s v="New South Wales"/>
    <x v="2"/>
    <x v="10"/>
    <x v="48"/>
    <n v="1"/>
    <n v="420"/>
    <n v="769"/>
    <x v="427"/>
    <n v="420"/>
    <n v="669"/>
  </r>
  <r>
    <d v="2016-01-16T00:00:00"/>
    <n v="16"/>
    <s v="January"/>
    <x v="3"/>
    <n v="56"/>
    <x v="1"/>
    <x v="1"/>
    <x v="1"/>
    <s v="New South Wales"/>
    <x v="2"/>
    <x v="10"/>
    <x v="48"/>
    <n v="2"/>
    <n v="420"/>
    <n v="769"/>
    <x v="154"/>
    <n v="840"/>
    <n v="1338"/>
  </r>
  <r>
    <d v="2014-01-17T00:00:00"/>
    <n v="17"/>
    <s v="January"/>
    <x v="2"/>
    <n v="56"/>
    <x v="1"/>
    <x v="1"/>
    <x v="1"/>
    <s v="New South Wales"/>
    <x v="2"/>
    <x v="10"/>
    <x v="48"/>
    <n v="1"/>
    <n v="420"/>
    <n v="769"/>
    <x v="427"/>
    <n v="420"/>
    <n v="669"/>
  </r>
  <r>
    <d v="2016-01-17T00:00:00"/>
    <n v="17"/>
    <s v="January"/>
    <x v="3"/>
    <n v="56"/>
    <x v="1"/>
    <x v="1"/>
    <x v="1"/>
    <s v="New South Wales"/>
    <x v="2"/>
    <x v="10"/>
    <x v="48"/>
    <n v="1"/>
    <n v="420"/>
    <n v="769"/>
    <x v="427"/>
    <n v="420"/>
    <n v="669"/>
  </r>
  <r>
    <d v="2014-05-18T00:00:00"/>
    <n v="18"/>
    <s v="May"/>
    <x v="2"/>
    <n v="56"/>
    <x v="1"/>
    <x v="1"/>
    <x v="1"/>
    <s v="New South Wales"/>
    <x v="2"/>
    <x v="10"/>
    <x v="33"/>
    <n v="1"/>
    <n v="1266"/>
    <n v="2320"/>
    <x v="620"/>
    <n v="1266"/>
    <n v="2018"/>
  </r>
  <r>
    <d v="2016-05-18T00:00:00"/>
    <n v="18"/>
    <s v="May"/>
    <x v="3"/>
    <n v="56"/>
    <x v="1"/>
    <x v="1"/>
    <x v="1"/>
    <s v="New South Wales"/>
    <x v="2"/>
    <x v="10"/>
    <x v="33"/>
    <n v="2"/>
    <n v="1266"/>
    <n v="2320"/>
    <x v="751"/>
    <n v="2532"/>
    <n v="4037"/>
  </r>
  <r>
    <d v="2013-11-15T00:00:00"/>
    <n v="15"/>
    <s v="November"/>
    <x v="0"/>
    <n v="24"/>
    <x v="0"/>
    <x v="0"/>
    <x v="2"/>
    <s v="Oregon"/>
    <x v="2"/>
    <x v="10"/>
    <x v="37"/>
    <n v="1"/>
    <n v="420"/>
    <n v="769"/>
    <x v="464"/>
    <n v="420"/>
    <n v="661"/>
  </r>
  <r>
    <d v="2015-11-15T00:00:00"/>
    <n v="15"/>
    <s v="November"/>
    <x v="1"/>
    <n v="24"/>
    <x v="0"/>
    <x v="0"/>
    <x v="2"/>
    <s v="Oregon"/>
    <x v="2"/>
    <x v="10"/>
    <x v="37"/>
    <n v="1"/>
    <n v="420"/>
    <n v="769"/>
    <x v="464"/>
    <n v="420"/>
    <n v="661"/>
  </r>
  <r>
    <d v="2013-10-08T00:00:00"/>
    <n v="8"/>
    <s v="October"/>
    <x v="0"/>
    <n v="53"/>
    <x v="1"/>
    <x v="1"/>
    <x v="2"/>
    <s v="Washington"/>
    <x v="2"/>
    <x v="10"/>
    <x v="32"/>
    <n v="1"/>
    <n v="1266"/>
    <n v="2320"/>
    <x v="767"/>
    <n v="1266"/>
    <n v="1810"/>
  </r>
  <r>
    <d v="2015-10-08T00:00:00"/>
    <n v="8"/>
    <s v="October"/>
    <x v="1"/>
    <n v="53"/>
    <x v="1"/>
    <x v="1"/>
    <x v="2"/>
    <s v="Washington"/>
    <x v="2"/>
    <x v="10"/>
    <x v="32"/>
    <n v="3"/>
    <n v="1266"/>
    <n v="2320"/>
    <x v="769"/>
    <n v="3798"/>
    <n v="5429"/>
  </r>
  <r>
    <d v="2013-11-09T00:00:00"/>
    <n v="9"/>
    <s v="November"/>
    <x v="0"/>
    <n v="53"/>
    <x v="1"/>
    <x v="1"/>
    <x v="2"/>
    <s v="Washington"/>
    <x v="2"/>
    <x v="10"/>
    <x v="32"/>
    <n v="1"/>
    <n v="1266"/>
    <n v="2320"/>
    <x v="767"/>
    <n v="1266"/>
    <n v="1810"/>
  </r>
  <r>
    <d v="2015-11-09T00:00:00"/>
    <n v="9"/>
    <s v="November"/>
    <x v="1"/>
    <n v="53"/>
    <x v="1"/>
    <x v="1"/>
    <x v="2"/>
    <s v="Washington"/>
    <x v="2"/>
    <x v="10"/>
    <x v="32"/>
    <n v="1"/>
    <n v="1266"/>
    <n v="2320"/>
    <x v="767"/>
    <n v="1266"/>
    <n v="1810"/>
  </r>
  <r>
    <d v="2013-12-08T00:00:00"/>
    <n v="8"/>
    <s v="December"/>
    <x v="0"/>
    <n v="53"/>
    <x v="1"/>
    <x v="1"/>
    <x v="2"/>
    <s v="Washington"/>
    <x v="2"/>
    <x v="10"/>
    <x v="32"/>
    <n v="1"/>
    <n v="1266"/>
    <n v="2320"/>
    <x v="767"/>
    <n v="1266"/>
    <n v="1810"/>
  </r>
  <r>
    <d v="2015-12-08T00:00:00"/>
    <n v="8"/>
    <s v="December"/>
    <x v="1"/>
    <n v="53"/>
    <x v="1"/>
    <x v="1"/>
    <x v="2"/>
    <s v="Washington"/>
    <x v="2"/>
    <x v="10"/>
    <x v="32"/>
    <n v="3"/>
    <n v="1266"/>
    <n v="2320"/>
    <x v="769"/>
    <n v="3798"/>
    <n v="5429"/>
  </r>
  <r>
    <d v="2014-05-03T00:00:00"/>
    <n v="3"/>
    <s v="May"/>
    <x v="2"/>
    <n v="53"/>
    <x v="1"/>
    <x v="1"/>
    <x v="2"/>
    <s v="Washington"/>
    <x v="2"/>
    <x v="10"/>
    <x v="32"/>
    <n v="1"/>
    <n v="1266"/>
    <n v="2320"/>
    <x v="767"/>
    <n v="1266"/>
    <n v="1810"/>
  </r>
  <r>
    <d v="2016-05-03T00:00:00"/>
    <n v="3"/>
    <s v="May"/>
    <x v="3"/>
    <n v="53"/>
    <x v="1"/>
    <x v="1"/>
    <x v="2"/>
    <s v="Washington"/>
    <x v="2"/>
    <x v="10"/>
    <x v="32"/>
    <n v="1"/>
    <n v="1266"/>
    <n v="2320"/>
    <x v="767"/>
    <n v="1266"/>
    <n v="1810"/>
  </r>
  <r>
    <d v="2013-12-19T00:00:00"/>
    <n v="19"/>
    <s v="December"/>
    <x v="0"/>
    <n v="53"/>
    <x v="1"/>
    <x v="1"/>
    <x v="2"/>
    <s v="Oregon"/>
    <x v="2"/>
    <x v="10"/>
    <x v="37"/>
    <n v="1"/>
    <n v="420"/>
    <n v="769"/>
    <x v="464"/>
    <n v="420"/>
    <n v="661"/>
  </r>
  <r>
    <d v="2015-12-19T00:00:00"/>
    <n v="19"/>
    <s v="December"/>
    <x v="1"/>
    <n v="53"/>
    <x v="1"/>
    <x v="1"/>
    <x v="2"/>
    <s v="Oregon"/>
    <x v="2"/>
    <x v="10"/>
    <x v="37"/>
    <n v="2"/>
    <n v="420"/>
    <n v="769"/>
    <x v="652"/>
    <n v="840"/>
    <n v="1323"/>
  </r>
  <r>
    <d v="2013-12-27T00:00:00"/>
    <n v="27"/>
    <s v="December"/>
    <x v="0"/>
    <n v="53"/>
    <x v="1"/>
    <x v="1"/>
    <x v="2"/>
    <s v="Oregon"/>
    <x v="2"/>
    <x v="10"/>
    <x v="37"/>
    <n v="1"/>
    <n v="420"/>
    <n v="769"/>
    <x v="464"/>
    <n v="420"/>
    <n v="661"/>
  </r>
  <r>
    <d v="2015-12-27T00:00:00"/>
    <n v="27"/>
    <s v="December"/>
    <x v="1"/>
    <n v="53"/>
    <x v="1"/>
    <x v="1"/>
    <x v="2"/>
    <s v="Oregon"/>
    <x v="2"/>
    <x v="10"/>
    <x v="37"/>
    <n v="1"/>
    <n v="420"/>
    <n v="769"/>
    <x v="464"/>
    <n v="420"/>
    <n v="661"/>
  </r>
  <r>
    <d v="2013-12-23T00:00:00"/>
    <n v="23"/>
    <s v="December"/>
    <x v="0"/>
    <n v="52"/>
    <x v="1"/>
    <x v="1"/>
    <x v="2"/>
    <s v="Oregon"/>
    <x v="2"/>
    <x v="10"/>
    <x v="36"/>
    <n v="1"/>
    <n v="1252"/>
    <n v="2295"/>
    <x v="764"/>
    <n v="1252"/>
    <n v="1974"/>
  </r>
  <r>
    <d v="2015-12-23T00:00:00"/>
    <n v="23"/>
    <s v="December"/>
    <x v="1"/>
    <n v="52"/>
    <x v="1"/>
    <x v="1"/>
    <x v="2"/>
    <s v="Oregon"/>
    <x v="2"/>
    <x v="10"/>
    <x v="36"/>
    <n v="3"/>
    <n v="1252"/>
    <n v="2295"/>
    <x v="766"/>
    <n v="3756"/>
    <n v="5921"/>
  </r>
  <r>
    <d v="2012-10-26T00:00:00"/>
    <n v="26"/>
    <s v="October"/>
    <x v="4"/>
    <n v="51"/>
    <x v="1"/>
    <x v="1"/>
    <x v="2"/>
    <s v="California"/>
    <x v="2"/>
    <x v="10"/>
    <x v="42"/>
    <n v="2"/>
    <n v="420"/>
    <n v="769"/>
    <x v="846"/>
    <n v="840"/>
    <n v="1507"/>
  </r>
  <r>
    <d v="2011-10-26T00:00:00"/>
    <n v="26"/>
    <s v="October"/>
    <x v="5"/>
    <n v="51"/>
    <x v="1"/>
    <x v="1"/>
    <x v="2"/>
    <s v="California"/>
    <x v="2"/>
    <x v="10"/>
    <x v="42"/>
    <n v="1"/>
    <n v="420"/>
    <n v="769"/>
    <x v="472"/>
    <n v="420"/>
    <n v="754"/>
  </r>
  <r>
    <d v="2013-09-26T00:00:00"/>
    <n v="26"/>
    <s v="September"/>
    <x v="0"/>
    <n v="51"/>
    <x v="1"/>
    <x v="1"/>
    <x v="2"/>
    <s v="California"/>
    <x v="2"/>
    <x v="10"/>
    <x v="42"/>
    <n v="1"/>
    <n v="420"/>
    <n v="769"/>
    <x v="472"/>
    <n v="420"/>
    <n v="754"/>
  </r>
  <r>
    <d v="2015-09-26T00:00:00"/>
    <n v="26"/>
    <s v="September"/>
    <x v="1"/>
    <n v="51"/>
    <x v="1"/>
    <x v="1"/>
    <x v="2"/>
    <s v="California"/>
    <x v="2"/>
    <x v="10"/>
    <x v="42"/>
    <n v="1"/>
    <n v="420"/>
    <n v="769"/>
    <x v="472"/>
    <n v="420"/>
    <n v="754"/>
  </r>
  <r>
    <d v="2013-10-03T00:00:00"/>
    <n v="3"/>
    <s v="October"/>
    <x v="0"/>
    <n v="51"/>
    <x v="1"/>
    <x v="1"/>
    <x v="2"/>
    <s v="California"/>
    <x v="2"/>
    <x v="10"/>
    <x v="42"/>
    <n v="1"/>
    <n v="420"/>
    <n v="769"/>
    <x v="472"/>
    <n v="420"/>
    <n v="754"/>
  </r>
  <r>
    <d v="2015-10-03T00:00:00"/>
    <n v="3"/>
    <s v="October"/>
    <x v="1"/>
    <n v="51"/>
    <x v="1"/>
    <x v="1"/>
    <x v="2"/>
    <s v="California"/>
    <x v="2"/>
    <x v="10"/>
    <x v="42"/>
    <n v="2"/>
    <n v="420"/>
    <n v="769"/>
    <x v="846"/>
    <n v="840"/>
    <n v="1507"/>
  </r>
  <r>
    <d v="2013-10-26T00:00:00"/>
    <n v="26"/>
    <s v="October"/>
    <x v="0"/>
    <n v="51"/>
    <x v="1"/>
    <x v="1"/>
    <x v="2"/>
    <s v="California"/>
    <x v="2"/>
    <x v="10"/>
    <x v="42"/>
    <n v="1"/>
    <n v="420"/>
    <n v="769"/>
    <x v="472"/>
    <n v="420"/>
    <n v="754"/>
  </r>
  <r>
    <d v="2015-10-26T00:00:00"/>
    <n v="26"/>
    <s v="October"/>
    <x v="1"/>
    <n v="51"/>
    <x v="1"/>
    <x v="1"/>
    <x v="2"/>
    <s v="California"/>
    <x v="2"/>
    <x v="10"/>
    <x v="42"/>
    <n v="1"/>
    <n v="420"/>
    <n v="769"/>
    <x v="472"/>
    <n v="420"/>
    <n v="754"/>
  </r>
  <r>
    <d v="2013-12-25T00:00:00"/>
    <n v="25"/>
    <s v="December"/>
    <x v="0"/>
    <n v="51"/>
    <x v="1"/>
    <x v="1"/>
    <x v="2"/>
    <s v="California"/>
    <x v="2"/>
    <x v="10"/>
    <x v="42"/>
    <n v="1"/>
    <n v="420"/>
    <n v="769"/>
    <x v="472"/>
    <n v="420"/>
    <n v="754"/>
  </r>
  <r>
    <d v="2015-12-25T00:00:00"/>
    <n v="25"/>
    <s v="December"/>
    <x v="1"/>
    <n v="51"/>
    <x v="1"/>
    <x v="1"/>
    <x v="2"/>
    <s v="California"/>
    <x v="2"/>
    <x v="10"/>
    <x v="42"/>
    <n v="1"/>
    <n v="420"/>
    <n v="769"/>
    <x v="472"/>
    <n v="420"/>
    <n v="754"/>
  </r>
  <r>
    <d v="2014-04-03T00:00:00"/>
    <n v="3"/>
    <s v="April"/>
    <x v="2"/>
    <n v="51"/>
    <x v="1"/>
    <x v="1"/>
    <x v="2"/>
    <s v="California"/>
    <x v="2"/>
    <x v="10"/>
    <x v="42"/>
    <n v="1"/>
    <n v="420"/>
    <n v="769"/>
    <x v="472"/>
    <n v="420"/>
    <n v="754"/>
  </r>
  <r>
    <d v="2016-04-03T00:00:00"/>
    <n v="3"/>
    <s v="April"/>
    <x v="3"/>
    <n v="51"/>
    <x v="1"/>
    <x v="1"/>
    <x v="2"/>
    <s v="California"/>
    <x v="2"/>
    <x v="10"/>
    <x v="42"/>
    <n v="3"/>
    <n v="420"/>
    <n v="769"/>
    <x v="847"/>
    <n v="1260"/>
    <n v="2261"/>
  </r>
  <r>
    <d v="2014-05-26T00:00:00"/>
    <n v="26"/>
    <s v="May"/>
    <x v="2"/>
    <n v="51"/>
    <x v="1"/>
    <x v="1"/>
    <x v="2"/>
    <s v="California"/>
    <x v="2"/>
    <x v="10"/>
    <x v="42"/>
    <n v="1"/>
    <n v="420"/>
    <n v="769"/>
    <x v="472"/>
    <n v="420"/>
    <n v="754"/>
  </r>
  <r>
    <d v="2016-05-26T00:00:00"/>
    <n v="26"/>
    <s v="May"/>
    <x v="3"/>
    <n v="51"/>
    <x v="1"/>
    <x v="1"/>
    <x v="2"/>
    <s v="California"/>
    <x v="2"/>
    <x v="10"/>
    <x v="42"/>
    <n v="1"/>
    <n v="420"/>
    <n v="769"/>
    <x v="472"/>
    <n v="420"/>
    <n v="754"/>
  </r>
  <r>
    <d v="2012-07-17T00:00:00"/>
    <n v="17"/>
    <s v="July"/>
    <x v="4"/>
    <n v="46"/>
    <x v="1"/>
    <x v="1"/>
    <x v="2"/>
    <s v="California"/>
    <x v="2"/>
    <x v="10"/>
    <x v="49"/>
    <n v="2"/>
    <n v="420"/>
    <n v="769"/>
    <x v="846"/>
    <n v="840"/>
    <n v="1507"/>
  </r>
  <r>
    <d v="2011-07-17T00:00:00"/>
    <n v="17"/>
    <s v="July"/>
    <x v="5"/>
    <n v="46"/>
    <x v="1"/>
    <x v="1"/>
    <x v="2"/>
    <s v="California"/>
    <x v="2"/>
    <x v="10"/>
    <x v="49"/>
    <n v="1"/>
    <n v="420"/>
    <n v="769"/>
    <x v="472"/>
    <n v="420"/>
    <n v="754"/>
  </r>
  <r>
    <d v="2013-12-05T00:00:00"/>
    <n v="5"/>
    <s v="December"/>
    <x v="0"/>
    <n v="46"/>
    <x v="1"/>
    <x v="1"/>
    <x v="2"/>
    <s v="California"/>
    <x v="2"/>
    <x v="10"/>
    <x v="49"/>
    <n v="1"/>
    <n v="420"/>
    <n v="769"/>
    <x v="472"/>
    <n v="420"/>
    <n v="754"/>
  </r>
  <r>
    <d v="2015-12-05T00:00:00"/>
    <n v="5"/>
    <s v="December"/>
    <x v="1"/>
    <n v="46"/>
    <x v="1"/>
    <x v="1"/>
    <x v="2"/>
    <s v="California"/>
    <x v="2"/>
    <x v="10"/>
    <x v="49"/>
    <n v="3"/>
    <n v="420"/>
    <n v="769"/>
    <x v="847"/>
    <n v="1260"/>
    <n v="2261"/>
  </r>
  <r>
    <d v="2013-12-31T00:00:00"/>
    <n v="31"/>
    <s v="December"/>
    <x v="0"/>
    <n v="46"/>
    <x v="1"/>
    <x v="1"/>
    <x v="2"/>
    <s v="California"/>
    <x v="2"/>
    <x v="10"/>
    <x v="49"/>
    <n v="1"/>
    <n v="420"/>
    <n v="769"/>
    <x v="472"/>
    <n v="420"/>
    <n v="754"/>
  </r>
  <r>
    <d v="2015-12-31T00:00:00"/>
    <n v="31"/>
    <s v="December"/>
    <x v="1"/>
    <n v="46"/>
    <x v="1"/>
    <x v="1"/>
    <x v="2"/>
    <s v="California"/>
    <x v="2"/>
    <x v="10"/>
    <x v="49"/>
    <n v="1"/>
    <n v="420"/>
    <n v="769"/>
    <x v="472"/>
    <n v="420"/>
    <n v="754"/>
  </r>
  <r>
    <d v="2014-01-20T00:00:00"/>
    <n v="20"/>
    <s v="January"/>
    <x v="2"/>
    <n v="46"/>
    <x v="1"/>
    <x v="1"/>
    <x v="2"/>
    <s v="California"/>
    <x v="2"/>
    <x v="10"/>
    <x v="49"/>
    <n v="1"/>
    <n v="420"/>
    <n v="769"/>
    <x v="472"/>
    <n v="420"/>
    <n v="754"/>
  </r>
  <r>
    <d v="2016-01-20T00:00:00"/>
    <n v="20"/>
    <s v="January"/>
    <x v="3"/>
    <n v="46"/>
    <x v="1"/>
    <x v="1"/>
    <x v="2"/>
    <s v="California"/>
    <x v="2"/>
    <x v="10"/>
    <x v="49"/>
    <n v="2"/>
    <n v="420"/>
    <n v="769"/>
    <x v="846"/>
    <n v="840"/>
    <n v="1507"/>
  </r>
  <r>
    <d v="2014-01-29T00:00:00"/>
    <n v="29"/>
    <s v="January"/>
    <x v="2"/>
    <n v="46"/>
    <x v="1"/>
    <x v="1"/>
    <x v="2"/>
    <s v="California"/>
    <x v="2"/>
    <x v="10"/>
    <x v="49"/>
    <n v="1"/>
    <n v="420"/>
    <n v="769"/>
    <x v="472"/>
    <n v="420"/>
    <n v="754"/>
  </r>
  <r>
    <d v="2016-01-29T00:00:00"/>
    <n v="29"/>
    <s v="January"/>
    <x v="3"/>
    <n v="46"/>
    <x v="1"/>
    <x v="1"/>
    <x v="2"/>
    <s v="California"/>
    <x v="2"/>
    <x v="10"/>
    <x v="49"/>
    <n v="1"/>
    <n v="420"/>
    <n v="769"/>
    <x v="472"/>
    <n v="420"/>
    <n v="754"/>
  </r>
  <r>
    <d v="2014-02-03T00:00:00"/>
    <n v="3"/>
    <s v="February"/>
    <x v="2"/>
    <n v="46"/>
    <x v="1"/>
    <x v="1"/>
    <x v="2"/>
    <s v="California"/>
    <x v="2"/>
    <x v="10"/>
    <x v="49"/>
    <n v="1"/>
    <n v="420"/>
    <n v="769"/>
    <x v="472"/>
    <n v="420"/>
    <n v="754"/>
  </r>
  <r>
    <d v="2016-02-03T00:00:00"/>
    <n v="3"/>
    <s v="February"/>
    <x v="3"/>
    <n v="46"/>
    <x v="1"/>
    <x v="1"/>
    <x v="2"/>
    <s v="California"/>
    <x v="2"/>
    <x v="10"/>
    <x v="49"/>
    <n v="1"/>
    <n v="420"/>
    <n v="769"/>
    <x v="472"/>
    <n v="420"/>
    <n v="754"/>
  </r>
  <r>
    <d v="2014-04-09T00:00:00"/>
    <n v="9"/>
    <s v="April"/>
    <x v="2"/>
    <n v="46"/>
    <x v="1"/>
    <x v="1"/>
    <x v="2"/>
    <s v="California"/>
    <x v="2"/>
    <x v="10"/>
    <x v="49"/>
    <n v="1"/>
    <n v="420"/>
    <n v="769"/>
    <x v="472"/>
    <n v="420"/>
    <n v="754"/>
  </r>
  <r>
    <d v="2016-04-09T00:00:00"/>
    <n v="9"/>
    <s v="April"/>
    <x v="3"/>
    <n v="46"/>
    <x v="1"/>
    <x v="1"/>
    <x v="2"/>
    <s v="California"/>
    <x v="2"/>
    <x v="10"/>
    <x v="49"/>
    <n v="2"/>
    <n v="420"/>
    <n v="769"/>
    <x v="846"/>
    <n v="840"/>
    <n v="1507"/>
  </r>
  <r>
    <d v="2014-05-06T00:00:00"/>
    <n v="6"/>
    <s v="May"/>
    <x v="2"/>
    <n v="46"/>
    <x v="1"/>
    <x v="1"/>
    <x v="2"/>
    <s v="California"/>
    <x v="2"/>
    <x v="10"/>
    <x v="49"/>
    <n v="1"/>
    <n v="420"/>
    <n v="769"/>
    <x v="472"/>
    <n v="420"/>
    <n v="754"/>
  </r>
  <r>
    <d v="2014-05-06T00:00:00"/>
    <n v="6"/>
    <s v="May"/>
    <x v="2"/>
    <n v="46"/>
    <x v="1"/>
    <x v="1"/>
    <x v="2"/>
    <s v="California"/>
    <x v="2"/>
    <x v="10"/>
    <x v="49"/>
    <n v="1"/>
    <n v="420"/>
    <n v="769"/>
    <x v="472"/>
    <n v="420"/>
    <n v="754"/>
  </r>
  <r>
    <d v="2016-05-06T00:00:00"/>
    <n v="6"/>
    <s v="May"/>
    <x v="3"/>
    <n v="46"/>
    <x v="1"/>
    <x v="1"/>
    <x v="2"/>
    <s v="California"/>
    <x v="2"/>
    <x v="10"/>
    <x v="49"/>
    <n v="1"/>
    <n v="420"/>
    <n v="769"/>
    <x v="472"/>
    <n v="420"/>
    <n v="754"/>
  </r>
  <r>
    <d v="2016-05-06T00:00:00"/>
    <n v="6"/>
    <s v="May"/>
    <x v="3"/>
    <n v="46"/>
    <x v="1"/>
    <x v="1"/>
    <x v="2"/>
    <s v="California"/>
    <x v="2"/>
    <x v="10"/>
    <x v="49"/>
    <n v="3"/>
    <n v="420"/>
    <n v="769"/>
    <x v="847"/>
    <n v="1260"/>
    <n v="2261"/>
  </r>
  <r>
    <d v="2014-05-10T00:00:00"/>
    <n v="10"/>
    <s v="May"/>
    <x v="2"/>
    <n v="46"/>
    <x v="1"/>
    <x v="1"/>
    <x v="2"/>
    <s v="California"/>
    <x v="2"/>
    <x v="10"/>
    <x v="49"/>
    <n v="1"/>
    <n v="420"/>
    <n v="769"/>
    <x v="472"/>
    <n v="420"/>
    <n v="754"/>
  </r>
  <r>
    <d v="2014-05-10T00:00:00"/>
    <n v="10"/>
    <s v="May"/>
    <x v="2"/>
    <n v="46"/>
    <x v="1"/>
    <x v="1"/>
    <x v="2"/>
    <s v="California"/>
    <x v="2"/>
    <x v="10"/>
    <x v="49"/>
    <n v="1"/>
    <n v="420"/>
    <n v="769"/>
    <x v="472"/>
    <n v="420"/>
    <n v="754"/>
  </r>
  <r>
    <d v="2016-05-10T00:00:00"/>
    <n v="10"/>
    <s v="May"/>
    <x v="3"/>
    <n v="46"/>
    <x v="1"/>
    <x v="1"/>
    <x v="2"/>
    <s v="California"/>
    <x v="2"/>
    <x v="10"/>
    <x v="49"/>
    <n v="2"/>
    <n v="420"/>
    <n v="769"/>
    <x v="846"/>
    <n v="840"/>
    <n v="1507"/>
  </r>
  <r>
    <d v="2016-05-10T00:00:00"/>
    <n v="10"/>
    <s v="May"/>
    <x v="3"/>
    <n v="46"/>
    <x v="1"/>
    <x v="1"/>
    <x v="2"/>
    <s v="California"/>
    <x v="2"/>
    <x v="10"/>
    <x v="49"/>
    <n v="1"/>
    <n v="420"/>
    <n v="769"/>
    <x v="472"/>
    <n v="420"/>
    <n v="754"/>
  </r>
  <r>
    <d v="2014-05-30T00:00:00"/>
    <n v="30"/>
    <s v="May"/>
    <x v="2"/>
    <n v="46"/>
    <x v="1"/>
    <x v="1"/>
    <x v="2"/>
    <s v="California"/>
    <x v="2"/>
    <x v="10"/>
    <x v="49"/>
    <n v="1"/>
    <n v="420"/>
    <n v="769"/>
    <x v="472"/>
    <n v="420"/>
    <n v="754"/>
  </r>
  <r>
    <d v="2016-05-30T00:00:00"/>
    <n v="30"/>
    <s v="May"/>
    <x v="3"/>
    <n v="46"/>
    <x v="1"/>
    <x v="1"/>
    <x v="2"/>
    <s v="California"/>
    <x v="2"/>
    <x v="10"/>
    <x v="49"/>
    <n v="1"/>
    <n v="420"/>
    <n v="769"/>
    <x v="472"/>
    <n v="420"/>
    <n v="754"/>
  </r>
  <r>
    <d v="2012-07-27T00:00:00"/>
    <n v="27"/>
    <s v="July"/>
    <x v="4"/>
    <n v="46"/>
    <x v="1"/>
    <x v="0"/>
    <x v="2"/>
    <s v="California"/>
    <x v="2"/>
    <x v="10"/>
    <x v="49"/>
    <n v="2"/>
    <n v="420"/>
    <n v="769"/>
    <x v="846"/>
    <n v="840"/>
    <n v="1507"/>
  </r>
  <r>
    <d v="2011-07-27T00:00:00"/>
    <n v="27"/>
    <s v="July"/>
    <x v="5"/>
    <n v="46"/>
    <x v="1"/>
    <x v="0"/>
    <x v="2"/>
    <s v="California"/>
    <x v="2"/>
    <x v="10"/>
    <x v="49"/>
    <n v="1"/>
    <n v="420"/>
    <n v="769"/>
    <x v="472"/>
    <n v="420"/>
    <n v="754"/>
  </r>
  <r>
    <d v="2013-08-14T00:00:00"/>
    <n v="14"/>
    <s v="August"/>
    <x v="0"/>
    <n v="46"/>
    <x v="1"/>
    <x v="0"/>
    <x v="2"/>
    <s v="California"/>
    <x v="2"/>
    <x v="10"/>
    <x v="49"/>
    <n v="1"/>
    <n v="420"/>
    <n v="769"/>
    <x v="472"/>
    <n v="420"/>
    <n v="754"/>
  </r>
  <r>
    <d v="2015-08-14T00:00:00"/>
    <n v="14"/>
    <s v="August"/>
    <x v="1"/>
    <n v="46"/>
    <x v="1"/>
    <x v="0"/>
    <x v="2"/>
    <s v="California"/>
    <x v="2"/>
    <x v="10"/>
    <x v="49"/>
    <n v="1"/>
    <n v="420"/>
    <n v="769"/>
    <x v="472"/>
    <n v="420"/>
    <n v="754"/>
  </r>
  <r>
    <d v="2013-12-29T00:00:00"/>
    <n v="29"/>
    <s v="December"/>
    <x v="0"/>
    <n v="46"/>
    <x v="1"/>
    <x v="0"/>
    <x v="2"/>
    <s v="California"/>
    <x v="2"/>
    <x v="10"/>
    <x v="49"/>
    <n v="1"/>
    <n v="420"/>
    <n v="769"/>
    <x v="472"/>
    <n v="420"/>
    <n v="754"/>
  </r>
  <r>
    <d v="2015-12-29T00:00:00"/>
    <n v="29"/>
    <s v="December"/>
    <x v="1"/>
    <n v="46"/>
    <x v="1"/>
    <x v="0"/>
    <x v="2"/>
    <s v="California"/>
    <x v="2"/>
    <x v="10"/>
    <x v="49"/>
    <n v="1"/>
    <n v="420"/>
    <n v="769"/>
    <x v="472"/>
    <n v="420"/>
    <n v="754"/>
  </r>
  <r>
    <d v="2014-01-13T00:00:00"/>
    <n v="13"/>
    <s v="January"/>
    <x v="2"/>
    <n v="46"/>
    <x v="1"/>
    <x v="0"/>
    <x v="2"/>
    <s v="California"/>
    <x v="2"/>
    <x v="10"/>
    <x v="49"/>
    <n v="1"/>
    <n v="420"/>
    <n v="769"/>
    <x v="472"/>
    <n v="420"/>
    <n v="754"/>
  </r>
  <r>
    <d v="2016-01-13T00:00:00"/>
    <n v="13"/>
    <s v="January"/>
    <x v="3"/>
    <n v="46"/>
    <x v="1"/>
    <x v="0"/>
    <x v="2"/>
    <s v="California"/>
    <x v="2"/>
    <x v="10"/>
    <x v="49"/>
    <n v="1"/>
    <n v="420"/>
    <n v="769"/>
    <x v="472"/>
    <n v="420"/>
    <n v="754"/>
  </r>
  <r>
    <d v="2014-02-12T00:00:00"/>
    <n v="12"/>
    <s v="February"/>
    <x v="2"/>
    <n v="46"/>
    <x v="1"/>
    <x v="0"/>
    <x v="2"/>
    <s v="California"/>
    <x v="2"/>
    <x v="10"/>
    <x v="49"/>
    <n v="1"/>
    <n v="420"/>
    <n v="769"/>
    <x v="472"/>
    <n v="420"/>
    <n v="754"/>
  </r>
  <r>
    <d v="2016-02-12T00:00:00"/>
    <n v="12"/>
    <s v="February"/>
    <x v="3"/>
    <n v="46"/>
    <x v="1"/>
    <x v="0"/>
    <x v="2"/>
    <s v="California"/>
    <x v="2"/>
    <x v="10"/>
    <x v="49"/>
    <n v="1"/>
    <n v="420"/>
    <n v="769"/>
    <x v="472"/>
    <n v="420"/>
    <n v="754"/>
  </r>
  <r>
    <d v="2014-05-11T00:00:00"/>
    <n v="11"/>
    <s v="May"/>
    <x v="2"/>
    <n v="46"/>
    <x v="1"/>
    <x v="0"/>
    <x v="2"/>
    <s v="California"/>
    <x v="2"/>
    <x v="10"/>
    <x v="49"/>
    <n v="1"/>
    <n v="420"/>
    <n v="769"/>
    <x v="472"/>
    <n v="420"/>
    <n v="754"/>
  </r>
  <r>
    <d v="2016-05-11T00:00:00"/>
    <n v="11"/>
    <s v="May"/>
    <x v="3"/>
    <n v="46"/>
    <x v="1"/>
    <x v="0"/>
    <x v="2"/>
    <s v="California"/>
    <x v="2"/>
    <x v="10"/>
    <x v="49"/>
    <n v="2"/>
    <n v="420"/>
    <n v="769"/>
    <x v="846"/>
    <n v="840"/>
    <n v="1507"/>
  </r>
  <r>
    <d v="2014-05-28T00:00:00"/>
    <n v="28"/>
    <s v="May"/>
    <x v="2"/>
    <n v="46"/>
    <x v="1"/>
    <x v="0"/>
    <x v="2"/>
    <s v="California"/>
    <x v="2"/>
    <x v="10"/>
    <x v="49"/>
    <n v="1"/>
    <n v="420"/>
    <n v="769"/>
    <x v="472"/>
    <n v="420"/>
    <n v="754"/>
  </r>
  <r>
    <d v="2016-05-28T00:00:00"/>
    <n v="28"/>
    <s v="May"/>
    <x v="3"/>
    <n v="46"/>
    <x v="1"/>
    <x v="0"/>
    <x v="2"/>
    <s v="California"/>
    <x v="2"/>
    <x v="10"/>
    <x v="49"/>
    <n v="1"/>
    <n v="420"/>
    <n v="769"/>
    <x v="472"/>
    <n v="420"/>
    <n v="754"/>
  </r>
  <r>
    <d v="2013-03-14T00:00:00"/>
    <n v="14"/>
    <s v="March"/>
    <x v="0"/>
    <n v="40"/>
    <x v="1"/>
    <x v="1"/>
    <x v="4"/>
    <s v="Essonne"/>
    <x v="2"/>
    <x v="10"/>
    <x v="28"/>
    <n v="1"/>
    <n v="1266"/>
    <n v="2320"/>
    <x v="808"/>
    <n v="1266"/>
    <n v="2227"/>
  </r>
  <r>
    <d v="2015-03-14T00:00:00"/>
    <n v="14"/>
    <s v="March"/>
    <x v="1"/>
    <n v="40"/>
    <x v="1"/>
    <x v="1"/>
    <x v="4"/>
    <s v="Essonne"/>
    <x v="2"/>
    <x v="10"/>
    <x v="28"/>
    <n v="2"/>
    <n v="1266"/>
    <n v="2320"/>
    <x v="829"/>
    <n v="2532"/>
    <n v="4454"/>
  </r>
  <r>
    <d v="2013-07-02T00:00:00"/>
    <n v="2"/>
    <s v="July"/>
    <x v="0"/>
    <n v="40"/>
    <x v="1"/>
    <x v="1"/>
    <x v="4"/>
    <s v="Essonne"/>
    <x v="2"/>
    <x v="10"/>
    <x v="28"/>
    <n v="1"/>
    <n v="1266"/>
    <n v="2320"/>
    <x v="808"/>
    <n v="1266"/>
    <n v="2227"/>
  </r>
  <r>
    <d v="2015-07-02T00:00:00"/>
    <n v="2"/>
    <s v="July"/>
    <x v="1"/>
    <n v="40"/>
    <x v="1"/>
    <x v="1"/>
    <x v="4"/>
    <s v="Essonne"/>
    <x v="2"/>
    <x v="10"/>
    <x v="28"/>
    <n v="3"/>
    <n v="1266"/>
    <n v="2320"/>
    <x v="832"/>
    <n v="3798"/>
    <n v="6682"/>
  </r>
  <r>
    <d v="2013-10-06T00:00:00"/>
    <n v="6"/>
    <s v="October"/>
    <x v="0"/>
    <n v="40"/>
    <x v="1"/>
    <x v="1"/>
    <x v="4"/>
    <s v="Essonne"/>
    <x v="2"/>
    <x v="10"/>
    <x v="28"/>
    <n v="1"/>
    <n v="1266"/>
    <n v="2320"/>
    <x v="808"/>
    <n v="1266"/>
    <n v="2227"/>
  </r>
  <r>
    <d v="2015-10-06T00:00:00"/>
    <n v="6"/>
    <s v="October"/>
    <x v="1"/>
    <n v="40"/>
    <x v="1"/>
    <x v="1"/>
    <x v="4"/>
    <s v="Essonne"/>
    <x v="2"/>
    <x v="10"/>
    <x v="28"/>
    <n v="1"/>
    <n v="1266"/>
    <n v="2320"/>
    <x v="808"/>
    <n v="1266"/>
    <n v="2227"/>
  </r>
  <r>
    <d v="2013-12-01T00:00:00"/>
    <n v="1"/>
    <s v="December"/>
    <x v="0"/>
    <n v="40"/>
    <x v="1"/>
    <x v="1"/>
    <x v="4"/>
    <s v="Essonne"/>
    <x v="2"/>
    <x v="10"/>
    <x v="28"/>
    <n v="1"/>
    <n v="1266"/>
    <n v="2320"/>
    <x v="808"/>
    <n v="1266"/>
    <n v="2227"/>
  </r>
  <r>
    <d v="2015-12-01T00:00:00"/>
    <n v="1"/>
    <s v="December"/>
    <x v="1"/>
    <n v="40"/>
    <x v="1"/>
    <x v="1"/>
    <x v="4"/>
    <s v="Essonne"/>
    <x v="2"/>
    <x v="10"/>
    <x v="28"/>
    <n v="1"/>
    <n v="1266"/>
    <n v="2320"/>
    <x v="808"/>
    <n v="1266"/>
    <n v="2227"/>
  </r>
  <r>
    <d v="2013-12-13T00:00:00"/>
    <n v="13"/>
    <s v="December"/>
    <x v="0"/>
    <n v="40"/>
    <x v="1"/>
    <x v="0"/>
    <x v="3"/>
    <s v="Hessen"/>
    <x v="2"/>
    <x v="10"/>
    <x v="31"/>
    <n v="1"/>
    <n v="1252"/>
    <n v="2295"/>
    <x v="792"/>
    <n v="1252"/>
    <n v="2134"/>
  </r>
  <r>
    <d v="2015-12-13T00:00:00"/>
    <n v="13"/>
    <s v="December"/>
    <x v="1"/>
    <n v="40"/>
    <x v="1"/>
    <x v="0"/>
    <x v="3"/>
    <s v="Hessen"/>
    <x v="2"/>
    <x v="10"/>
    <x v="31"/>
    <n v="1"/>
    <n v="1252"/>
    <n v="2295"/>
    <x v="792"/>
    <n v="1252"/>
    <n v="2134"/>
  </r>
  <r>
    <d v="2014-02-01T00:00:00"/>
    <n v="1"/>
    <s v="February"/>
    <x v="2"/>
    <n v="40"/>
    <x v="1"/>
    <x v="0"/>
    <x v="3"/>
    <s v="Hessen"/>
    <x v="2"/>
    <x v="10"/>
    <x v="31"/>
    <n v="1"/>
    <n v="1252"/>
    <n v="2295"/>
    <x v="792"/>
    <n v="1252"/>
    <n v="2134"/>
  </r>
  <r>
    <d v="2016-02-01T00:00:00"/>
    <n v="1"/>
    <s v="February"/>
    <x v="3"/>
    <n v="40"/>
    <x v="1"/>
    <x v="0"/>
    <x v="3"/>
    <s v="Hessen"/>
    <x v="2"/>
    <x v="10"/>
    <x v="31"/>
    <n v="2"/>
    <n v="1252"/>
    <n v="2295"/>
    <x v="791"/>
    <n v="2504"/>
    <n v="4269"/>
  </r>
  <r>
    <d v="2014-02-17T00:00:00"/>
    <n v="17"/>
    <s v="February"/>
    <x v="2"/>
    <n v="40"/>
    <x v="1"/>
    <x v="0"/>
    <x v="3"/>
    <s v="Hessen"/>
    <x v="2"/>
    <x v="10"/>
    <x v="31"/>
    <n v="1"/>
    <n v="1252"/>
    <n v="2295"/>
    <x v="792"/>
    <n v="1252"/>
    <n v="2134"/>
  </r>
  <r>
    <d v="2016-02-17T00:00:00"/>
    <n v="17"/>
    <s v="February"/>
    <x v="3"/>
    <n v="40"/>
    <x v="1"/>
    <x v="0"/>
    <x v="3"/>
    <s v="Hessen"/>
    <x v="2"/>
    <x v="10"/>
    <x v="31"/>
    <n v="1"/>
    <n v="1252"/>
    <n v="2295"/>
    <x v="792"/>
    <n v="1252"/>
    <n v="2134"/>
  </r>
  <r>
    <d v="2014-03-23T00:00:00"/>
    <n v="23"/>
    <s v="March"/>
    <x v="2"/>
    <n v="40"/>
    <x v="1"/>
    <x v="0"/>
    <x v="3"/>
    <s v="Hessen"/>
    <x v="2"/>
    <x v="10"/>
    <x v="31"/>
    <n v="1"/>
    <n v="1252"/>
    <n v="2295"/>
    <x v="792"/>
    <n v="1252"/>
    <n v="2134"/>
  </r>
  <r>
    <d v="2016-03-23T00:00:00"/>
    <n v="23"/>
    <s v="March"/>
    <x v="3"/>
    <n v="40"/>
    <x v="1"/>
    <x v="0"/>
    <x v="3"/>
    <s v="Hessen"/>
    <x v="2"/>
    <x v="10"/>
    <x v="31"/>
    <n v="1"/>
    <n v="1252"/>
    <n v="2295"/>
    <x v="792"/>
    <n v="1252"/>
    <n v="2134"/>
  </r>
  <r>
    <d v="2012-11-20T00:00:00"/>
    <n v="20"/>
    <s v="November"/>
    <x v="4"/>
    <n v="40"/>
    <x v="1"/>
    <x v="1"/>
    <x v="3"/>
    <s v="Bayern"/>
    <x v="2"/>
    <x v="10"/>
    <x v="32"/>
    <n v="2"/>
    <n v="1266"/>
    <n v="2320"/>
    <x v="754"/>
    <n v="2532"/>
    <n v="4594"/>
  </r>
  <r>
    <d v="2011-11-20T00:00:00"/>
    <n v="20"/>
    <s v="November"/>
    <x v="5"/>
    <n v="40"/>
    <x v="1"/>
    <x v="1"/>
    <x v="3"/>
    <s v="Bayern"/>
    <x v="2"/>
    <x v="10"/>
    <x v="32"/>
    <n v="4"/>
    <n v="1266"/>
    <n v="2320"/>
    <x v="854"/>
    <n v="5064"/>
    <n v="9187"/>
  </r>
  <r>
    <d v="2013-11-03T00:00:00"/>
    <n v="3"/>
    <s v="November"/>
    <x v="0"/>
    <n v="40"/>
    <x v="1"/>
    <x v="1"/>
    <x v="3"/>
    <s v="Bayern"/>
    <x v="2"/>
    <x v="10"/>
    <x v="32"/>
    <n v="1"/>
    <n v="1266"/>
    <n v="2320"/>
    <x v="753"/>
    <n v="1266"/>
    <n v="2297"/>
  </r>
  <r>
    <d v="2015-11-03T00:00:00"/>
    <n v="3"/>
    <s v="November"/>
    <x v="1"/>
    <n v="40"/>
    <x v="1"/>
    <x v="1"/>
    <x v="3"/>
    <s v="Bayern"/>
    <x v="2"/>
    <x v="10"/>
    <x v="32"/>
    <n v="1"/>
    <n v="1266"/>
    <n v="2320"/>
    <x v="753"/>
    <n v="1266"/>
    <n v="2297"/>
  </r>
  <r>
    <d v="2013-12-18T00:00:00"/>
    <n v="18"/>
    <s v="December"/>
    <x v="0"/>
    <n v="40"/>
    <x v="1"/>
    <x v="1"/>
    <x v="3"/>
    <s v="Bayern"/>
    <x v="2"/>
    <x v="10"/>
    <x v="32"/>
    <n v="1"/>
    <n v="1266"/>
    <n v="2320"/>
    <x v="753"/>
    <n v="1266"/>
    <n v="2297"/>
  </r>
  <r>
    <d v="2015-12-18T00:00:00"/>
    <n v="18"/>
    <s v="December"/>
    <x v="1"/>
    <n v="40"/>
    <x v="1"/>
    <x v="1"/>
    <x v="3"/>
    <s v="Bayern"/>
    <x v="2"/>
    <x v="10"/>
    <x v="32"/>
    <n v="3"/>
    <n v="1266"/>
    <n v="2320"/>
    <x v="842"/>
    <n v="3798"/>
    <n v="6890"/>
  </r>
  <r>
    <d v="2013-07-04T00:00:00"/>
    <n v="4"/>
    <s v="July"/>
    <x v="0"/>
    <n v="64"/>
    <x v="1"/>
    <x v="1"/>
    <x v="2"/>
    <s v="California"/>
    <x v="2"/>
    <x v="10"/>
    <x v="33"/>
    <n v="1"/>
    <n v="1266"/>
    <n v="2320"/>
    <x v="746"/>
    <n v="1266"/>
    <n v="2274"/>
  </r>
  <r>
    <d v="2015-07-04T00:00:00"/>
    <n v="4"/>
    <s v="July"/>
    <x v="1"/>
    <n v="64"/>
    <x v="1"/>
    <x v="1"/>
    <x v="2"/>
    <s v="California"/>
    <x v="2"/>
    <x v="10"/>
    <x v="33"/>
    <n v="2"/>
    <n v="1266"/>
    <n v="2320"/>
    <x v="747"/>
    <n v="2532"/>
    <n v="4547"/>
  </r>
  <r>
    <d v="2013-11-15T00:00:00"/>
    <n v="15"/>
    <s v="November"/>
    <x v="0"/>
    <n v="64"/>
    <x v="1"/>
    <x v="1"/>
    <x v="2"/>
    <s v="California"/>
    <x v="2"/>
    <x v="10"/>
    <x v="33"/>
    <n v="1"/>
    <n v="1266"/>
    <n v="2320"/>
    <x v="746"/>
    <n v="1266"/>
    <n v="2274"/>
  </r>
  <r>
    <d v="2015-11-15T00:00:00"/>
    <n v="15"/>
    <s v="November"/>
    <x v="1"/>
    <n v="64"/>
    <x v="1"/>
    <x v="1"/>
    <x v="2"/>
    <s v="California"/>
    <x v="2"/>
    <x v="10"/>
    <x v="33"/>
    <n v="2"/>
    <n v="1266"/>
    <n v="2320"/>
    <x v="747"/>
    <n v="2532"/>
    <n v="4547"/>
  </r>
  <r>
    <d v="2014-01-06T00:00:00"/>
    <n v="6"/>
    <s v="January"/>
    <x v="2"/>
    <n v="64"/>
    <x v="1"/>
    <x v="1"/>
    <x v="2"/>
    <s v="California"/>
    <x v="2"/>
    <x v="10"/>
    <x v="33"/>
    <n v="1"/>
    <n v="1266"/>
    <n v="2320"/>
    <x v="746"/>
    <n v="1266"/>
    <n v="2274"/>
  </r>
  <r>
    <d v="2016-01-06T00:00:00"/>
    <n v="6"/>
    <s v="January"/>
    <x v="3"/>
    <n v="64"/>
    <x v="1"/>
    <x v="1"/>
    <x v="2"/>
    <s v="California"/>
    <x v="2"/>
    <x v="10"/>
    <x v="33"/>
    <n v="2"/>
    <n v="1266"/>
    <n v="2320"/>
    <x v="747"/>
    <n v="2532"/>
    <n v="4547"/>
  </r>
  <r>
    <d v="2014-01-08T00:00:00"/>
    <n v="8"/>
    <s v="January"/>
    <x v="2"/>
    <n v="64"/>
    <x v="1"/>
    <x v="1"/>
    <x v="2"/>
    <s v="California"/>
    <x v="2"/>
    <x v="10"/>
    <x v="33"/>
    <n v="1"/>
    <n v="1266"/>
    <n v="2320"/>
    <x v="746"/>
    <n v="1266"/>
    <n v="2274"/>
  </r>
  <r>
    <d v="2016-01-08T00:00:00"/>
    <n v="8"/>
    <s v="January"/>
    <x v="3"/>
    <n v="64"/>
    <x v="1"/>
    <x v="1"/>
    <x v="2"/>
    <s v="California"/>
    <x v="2"/>
    <x v="10"/>
    <x v="33"/>
    <n v="1"/>
    <n v="1266"/>
    <n v="2320"/>
    <x v="746"/>
    <n v="1266"/>
    <n v="2274"/>
  </r>
  <r>
    <d v="2013-07-06T00:00:00"/>
    <n v="6"/>
    <s v="July"/>
    <x v="0"/>
    <n v="33"/>
    <x v="2"/>
    <x v="0"/>
    <x v="2"/>
    <s v="Washington"/>
    <x v="2"/>
    <x v="10"/>
    <x v="31"/>
    <n v="1"/>
    <n v="1252"/>
    <n v="2295"/>
    <x v="748"/>
    <n v="1252"/>
    <n v="1790"/>
  </r>
  <r>
    <d v="2015-07-06T00:00:00"/>
    <n v="6"/>
    <s v="July"/>
    <x v="1"/>
    <n v="33"/>
    <x v="2"/>
    <x v="0"/>
    <x v="2"/>
    <s v="Washington"/>
    <x v="2"/>
    <x v="10"/>
    <x v="31"/>
    <n v="3"/>
    <n v="1252"/>
    <n v="2295"/>
    <x v="749"/>
    <n v="3756"/>
    <n v="5370"/>
  </r>
  <r>
    <d v="2013-11-26T00:00:00"/>
    <n v="26"/>
    <s v="November"/>
    <x v="0"/>
    <n v="33"/>
    <x v="2"/>
    <x v="0"/>
    <x v="2"/>
    <s v="Washington"/>
    <x v="2"/>
    <x v="10"/>
    <x v="31"/>
    <n v="1"/>
    <n v="1252"/>
    <n v="2295"/>
    <x v="748"/>
    <n v="1252"/>
    <n v="1790"/>
  </r>
  <r>
    <d v="2015-11-26T00:00:00"/>
    <n v="26"/>
    <s v="November"/>
    <x v="1"/>
    <n v="33"/>
    <x v="2"/>
    <x v="0"/>
    <x v="2"/>
    <s v="Washington"/>
    <x v="2"/>
    <x v="10"/>
    <x v="31"/>
    <n v="1"/>
    <n v="1252"/>
    <n v="2295"/>
    <x v="748"/>
    <n v="1252"/>
    <n v="1790"/>
  </r>
  <r>
    <d v="2014-01-03T00:00:00"/>
    <n v="3"/>
    <s v="January"/>
    <x v="2"/>
    <n v="33"/>
    <x v="2"/>
    <x v="0"/>
    <x v="2"/>
    <s v="Washington"/>
    <x v="2"/>
    <x v="10"/>
    <x v="31"/>
    <n v="1"/>
    <n v="1252"/>
    <n v="2295"/>
    <x v="748"/>
    <n v="1252"/>
    <n v="1790"/>
  </r>
  <r>
    <d v="2016-01-03T00:00:00"/>
    <n v="3"/>
    <s v="January"/>
    <x v="3"/>
    <n v="33"/>
    <x v="2"/>
    <x v="0"/>
    <x v="2"/>
    <s v="Washington"/>
    <x v="2"/>
    <x v="10"/>
    <x v="31"/>
    <n v="1"/>
    <n v="1252"/>
    <n v="2295"/>
    <x v="748"/>
    <n v="1252"/>
    <n v="1790"/>
  </r>
  <r>
    <d v="2014-03-02T00:00:00"/>
    <n v="2"/>
    <s v="March"/>
    <x v="2"/>
    <n v="33"/>
    <x v="2"/>
    <x v="0"/>
    <x v="2"/>
    <s v="Washington"/>
    <x v="2"/>
    <x v="10"/>
    <x v="31"/>
    <n v="1"/>
    <n v="1252"/>
    <n v="2295"/>
    <x v="748"/>
    <n v="1252"/>
    <n v="1790"/>
  </r>
  <r>
    <d v="2016-03-02T00:00:00"/>
    <n v="2"/>
    <s v="March"/>
    <x v="3"/>
    <n v="33"/>
    <x v="2"/>
    <x v="0"/>
    <x v="2"/>
    <s v="Washington"/>
    <x v="2"/>
    <x v="10"/>
    <x v="31"/>
    <n v="3"/>
    <n v="1252"/>
    <n v="2295"/>
    <x v="749"/>
    <n v="3756"/>
    <n v="5370"/>
  </r>
  <r>
    <d v="2014-04-21T00:00:00"/>
    <n v="21"/>
    <s v="April"/>
    <x v="2"/>
    <n v="33"/>
    <x v="2"/>
    <x v="0"/>
    <x v="2"/>
    <s v="Washington"/>
    <x v="2"/>
    <x v="10"/>
    <x v="31"/>
    <n v="1"/>
    <n v="1252"/>
    <n v="2295"/>
    <x v="748"/>
    <n v="1252"/>
    <n v="1790"/>
  </r>
  <r>
    <d v="2016-04-21T00:00:00"/>
    <n v="21"/>
    <s v="April"/>
    <x v="3"/>
    <n v="33"/>
    <x v="2"/>
    <x v="0"/>
    <x v="2"/>
    <s v="Washington"/>
    <x v="2"/>
    <x v="10"/>
    <x v="31"/>
    <n v="1"/>
    <n v="1252"/>
    <n v="2295"/>
    <x v="748"/>
    <n v="1252"/>
    <n v="1790"/>
  </r>
  <r>
    <d v="2014-06-28T00:00:00"/>
    <n v="28"/>
    <s v="June"/>
    <x v="2"/>
    <n v="33"/>
    <x v="2"/>
    <x v="0"/>
    <x v="2"/>
    <s v="Washington"/>
    <x v="2"/>
    <x v="10"/>
    <x v="31"/>
    <n v="1"/>
    <n v="1252"/>
    <n v="2295"/>
    <x v="748"/>
    <n v="1252"/>
    <n v="1790"/>
  </r>
  <r>
    <d v="2016-06-28T00:00:00"/>
    <n v="28"/>
    <s v="June"/>
    <x v="3"/>
    <n v="33"/>
    <x v="2"/>
    <x v="0"/>
    <x v="2"/>
    <s v="Washington"/>
    <x v="2"/>
    <x v="10"/>
    <x v="31"/>
    <n v="2"/>
    <n v="1252"/>
    <n v="2295"/>
    <x v="812"/>
    <n v="2504"/>
    <n v="3580"/>
  </r>
  <r>
    <d v="2012-11-19T00:00:00"/>
    <n v="19"/>
    <s v="November"/>
    <x v="4"/>
    <n v="33"/>
    <x v="2"/>
    <x v="0"/>
    <x v="2"/>
    <s v="California"/>
    <x v="2"/>
    <x v="10"/>
    <x v="32"/>
    <n v="2"/>
    <n v="1266"/>
    <n v="2320"/>
    <x v="747"/>
    <n v="2532"/>
    <n v="4547"/>
  </r>
  <r>
    <d v="2011-11-19T00:00:00"/>
    <n v="19"/>
    <s v="November"/>
    <x v="5"/>
    <n v="33"/>
    <x v="2"/>
    <x v="0"/>
    <x v="2"/>
    <s v="California"/>
    <x v="2"/>
    <x v="10"/>
    <x v="32"/>
    <n v="4"/>
    <n v="1266"/>
    <n v="2320"/>
    <x v="813"/>
    <n v="5064"/>
    <n v="9094"/>
  </r>
  <r>
    <d v="2013-06-08T00:00:00"/>
    <n v="8"/>
    <s v="June"/>
    <x v="0"/>
    <n v="33"/>
    <x v="2"/>
    <x v="0"/>
    <x v="2"/>
    <s v="California"/>
    <x v="2"/>
    <x v="10"/>
    <x v="32"/>
    <n v="1"/>
    <n v="1266"/>
    <n v="2320"/>
    <x v="746"/>
    <n v="1266"/>
    <n v="2274"/>
  </r>
  <r>
    <d v="2015-06-08T00:00:00"/>
    <n v="8"/>
    <s v="June"/>
    <x v="1"/>
    <n v="33"/>
    <x v="2"/>
    <x v="0"/>
    <x v="2"/>
    <s v="California"/>
    <x v="2"/>
    <x v="10"/>
    <x v="32"/>
    <n v="3"/>
    <n v="1266"/>
    <n v="2320"/>
    <x v="786"/>
    <n v="3798"/>
    <n v="6821"/>
  </r>
  <r>
    <d v="2013-07-11T00:00:00"/>
    <n v="11"/>
    <s v="July"/>
    <x v="0"/>
    <n v="33"/>
    <x v="2"/>
    <x v="0"/>
    <x v="2"/>
    <s v="California"/>
    <x v="2"/>
    <x v="10"/>
    <x v="32"/>
    <n v="1"/>
    <n v="1266"/>
    <n v="2320"/>
    <x v="746"/>
    <n v="1266"/>
    <n v="2274"/>
  </r>
  <r>
    <d v="2013-07-11T00:00:00"/>
    <n v="11"/>
    <s v="July"/>
    <x v="0"/>
    <n v="33"/>
    <x v="2"/>
    <x v="0"/>
    <x v="2"/>
    <s v="California"/>
    <x v="2"/>
    <x v="10"/>
    <x v="32"/>
    <n v="1"/>
    <n v="1266"/>
    <n v="2320"/>
    <x v="746"/>
    <n v="1266"/>
    <n v="2274"/>
  </r>
  <r>
    <d v="2015-07-11T00:00:00"/>
    <n v="11"/>
    <s v="July"/>
    <x v="1"/>
    <n v="33"/>
    <x v="2"/>
    <x v="0"/>
    <x v="2"/>
    <s v="California"/>
    <x v="2"/>
    <x v="10"/>
    <x v="32"/>
    <n v="1"/>
    <n v="1266"/>
    <n v="2320"/>
    <x v="746"/>
    <n v="1266"/>
    <n v="2274"/>
  </r>
  <r>
    <d v="2015-07-11T00:00:00"/>
    <n v="11"/>
    <s v="July"/>
    <x v="1"/>
    <n v="33"/>
    <x v="2"/>
    <x v="0"/>
    <x v="2"/>
    <s v="California"/>
    <x v="2"/>
    <x v="10"/>
    <x v="32"/>
    <n v="2"/>
    <n v="1266"/>
    <n v="2320"/>
    <x v="747"/>
    <n v="2532"/>
    <n v="4547"/>
  </r>
  <r>
    <d v="2013-09-02T00:00:00"/>
    <n v="2"/>
    <s v="September"/>
    <x v="0"/>
    <n v="33"/>
    <x v="2"/>
    <x v="0"/>
    <x v="2"/>
    <s v="California"/>
    <x v="2"/>
    <x v="10"/>
    <x v="32"/>
    <n v="1"/>
    <n v="1266"/>
    <n v="2320"/>
    <x v="746"/>
    <n v="1266"/>
    <n v="2274"/>
  </r>
  <r>
    <d v="2015-09-02T00:00:00"/>
    <n v="2"/>
    <s v="September"/>
    <x v="1"/>
    <n v="33"/>
    <x v="2"/>
    <x v="0"/>
    <x v="2"/>
    <s v="California"/>
    <x v="2"/>
    <x v="10"/>
    <x v="32"/>
    <n v="1"/>
    <n v="1266"/>
    <n v="2320"/>
    <x v="746"/>
    <n v="1266"/>
    <n v="2274"/>
  </r>
  <r>
    <d v="2013-09-07T00:00:00"/>
    <n v="7"/>
    <s v="September"/>
    <x v="0"/>
    <n v="33"/>
    <x v="2"/>
    <x v="0"/>
    <x v="2"/>
    <s v="California"/>
    <x v="2"/>
    <x v="10"/>
    <x v="32"/>
    <n v="1"/>
    <n v="1266"/>
    <n v="2320"/>
    <x v="746"/>
    <n v="1266"/>
    <n v="2274"/>
  </r>
  <r>
    <d v="2015-09-07T00:00:00"/>
    <n v="7"/>
    <s v="September"/>
    <x v="1"/>
    <n v="33"/>
    <x v="2"/>
    <x v="0"/>
    <x v="2"/>
    <s v="California"/>
    <x v="2"/>
    <x v="10"/>
    <x v="32"/>
    <n v="2"/>
    <n v="1266"/>
    <n v="2320"/>
    <x v="747"/>
    <n v="2532"/>
    <n v="4547"/>
  </r>
  <r>
    <d v="2013-09-08T00:00:00"/>
    <n v="8"/>
    <s v="September"/>
    <x v="0"/>
    <n v="33"/>
    <x v="2"/>
    <x v="0"/>
    <x v="2"/>
    <s v="California"/>
    <x v="2"/>
    <x v="10"/>
    <x v="32"/>
    <n v="1"/>
    <n v="1266"/>
    <n v="2320"/>
    <x v="746"/>
    <n v="1266"/>
    <n v="2274"/>
  </r>
  <r>
    <d v="2015-09-08T00:00:00"/>
    <n v="8"/>
    <s v="September"/>
    <x v="1"/>
    <n v="33"/>
    <x v="2"/>
    <x v="0"/>
    <x v="2"/>
    <s v="California"/>
    <x v="2"/>
    <x v="10"/>
    <x v="32"/>
    <n v="3"/>
    <n v="1266"/>
    <n v="2320"/>
    <x v="786"/>
    <n v="3798"/>
    <n v="6821"/>
  </r>
  <r>
    <d v="2013-11-12T00:00:00"/>
    <n v="12"/>
    <s v="November"/>
    <x v="0"/>
    <n v="33"/>
    <x v="2"/>
    <x v="0"/>
    <x v="2"/>
    <s v="California"/>
    <x v="2"/>
    <x v="10"/>
    <x v="32"/>
    <n v="1"/>
    <n v="1266"/>
    <n v="2320"/>
    <x v="746"/>
    <n v="1266"/>
    <n v="2274"/>
  </r>
  <r>
    <d v="2015-11-12T00:00:00"/>
    <n v="12"/>
    <s v="November"/>
    <x v="1"/>
    <n v="33"/>
    <x v="2"/>
    <x v="0"/>
    <x v="2"/>
    <s v="California"/>
    <x v="2"/>
    <x v="10"/>
    <x v="32"/>
    <n v="1"/>
    <n v="1266"/>
    <n v="2320"/>
    <x v="746"/>
    <n v="1266"/>
    <n v="2274"/>
  </r>
  <r>
    <d v="2013-11-22T00:00:00"/>
    <n v="22"/>
    <s v="November"/>
    <x v="0"/>
    <n v="33"/>
    <x v="2"/>
    <x v="0"/>
    <x v="2"/>
    <s v="California"/>
    <x v="2"/>
    <x v="10"/>
    <x v="32"/>
    <n v="1"/>
    <n v="1266"/>
    <n v="2320"/>
    <x v="746"/>
    <n v="1266"/>
    <n v="2274"/>
  </r>
  <r>
    <d v="2015-11-22T00:00:00"/>
    <n v="22"/>
    <s v="November"/>
    <x v="1"/>
    <n v="33"/>
    <x v="2"/>
    <x v="0"/>
    <x v="2"/>
    <s v="California"/>
    <x v="2"/>
    <x v="10"/>
    <x v="32"/>
    <n v="1"/>
    <n v="1266"/>
    <n v="2320"/>
    <x v="746"/>
    <n v="1266"/>
    <n v="2274"/>
  </r>
  <r>
    <d v="2013-12-01T00:00:00"/>
    <n v="1"/>
    <s v="December"/>
    <x v="0"/>
    <n v="33"/>
    <x v="2"/>
    <x v="0"/>
    <x v="2"/>
    <s v="California"/>
    <x v="2"/>
    <x v="10"/>
    <x v="32"/>
    <n v="1"/>
    <n v="1266"/>
    <n v="2320"/>
    <x v="746"/>
    <n v="1266"/>
    <n v="2274"/>
  </r>
  <r>
    <d v="2015-12-01T00:00:00"/>
    <n v="1"/>
    <s v="December"/>
    <x v="1"/>
    <n v="33"/>
    <x v="2"/>
    <x v="0"/>
    <x v="2"/>
    <s v="California"/>
    <x v="2"/>
    <x v="10"/>
    <x v="32"/>
    <n v="2"/>
    <n v="1266"/>
    <n v="2320"/>
    <x v="747"/>
    <n v="2532"/>
    <n v="4547"/>
  </r>
  <r>
    <d v="2014-01-12T00:00:00"/>
    <n v="12"/>
    <s v="January"/>
    <x v="2"/>
    <n v="33"/>
    <x v="2"/>
    <x v="0"/>
    <x v="2"/>
    <s v="California"/>
    <x v="2"/>
    <x v="10"/>
    <x v="32"/>
    <n v="1"/>
    <n v="1266"/>
    <n v="2320"/>
    <x v="746"/>
    <n v="1266"/>
    <n v="2274"/>
  </r>
  <r>
    <d v="2016-01-12T00:00:00"/>
    <n v="12"/>
    <s v="January"/>
    <x v="3"/>
    <n v="33"/>
    <x v="2"/>
    <x v="0"/>
    <x v="2"/>
    <s v="California"/>
    <x v="2"/>
    <x v="10"/>
    <x v="32"/>
    <n v="1"/>
    <n v="1266"/>
    <n v="2320"/>
    <x v="746"/>
    <n v="1266"/>
    <n v="2274"/>
  </r>
  <r>
    <d v="2014-04-28T00:00:00"/>
    <n v="28"/>
    <s v="April"/>
    <x v="2"/>
    <n v="33"/>
    <x v="2"/>
    <x v="0"/>
    <x v="2"/>
    <s v="California"/>
    <x v="2"/>
    <x v="10"/>
    <x v="32"/>
    <n v="1"/>
    <n v="1266"/>
    <n v="2320"/>
    <x v="746"/>
    <n v="1266"/>
    <n v="2274"/>
  </r>
  <r>
    <d v="2016-04-28T00:00:00"/>
    <n v="28"/>
    <s v="April"/>
    <x v="3"/>
    <n v="33"/>
    <x v="2"/>
    <x v="0"/>
    <x v="2"/>
    <s v="California"/>
    <x v="2"/>
    <x v="10"/>
    <x v="32"/>
    <n v="1"/>
    <n v="1266"/>
    <n v="2320"/>
    <x v="746"/>
    <n v="1266"/>
    <n v="2274"/>
  </r>
  <r>
    <d v="2014-05-03T00:00:00"/>
    <n v="3"/>
    <s v="May"/>
    <x v="2"/>
    <n v="33"/>
    <x v="2"/>
    <x v="0"/>
    <x v="2"/>
    <s v="California"/>
    <x v="2"/>
    <x v="10"/>
    <x v="32"/>
    <n v="1"/>
    <n v="1266"/>
    <n v="2320"/>
    <x v="746"/>
    <n v="1266"/>
    <n v="2274"/>
  </r>
  <r>
    <d v="2016-05-03T00:00:00"/>
    <n v="3"/>
    <s v="May"/>
    <x v="3"/>
    <n v="33"/>
    <x v="2"/>
    <x v="0"/>
    <x v="2"/>
    <s v="California"/>
    <x v="2"/>
    <x v="10"/>
    <x v="32"/>
    <n v="3"/>
    <n v="1266"/>
    <n v="2320"/>
    <x v="786"/>
    <n v="3798"/>
    <n v="6821"/>
  </r>
  <r>
    <d v="2014-05-18T00:00:00"/>
    <n v="18"/>
    <s v="May"/>
    <x v="2"/>
    <n v="33"/>
    <x v="2"/>
    <x v="0"/>
    <x v="2"/>
    <s v="California"/>
    <x v="2"/>
    <x v="10"/>
    <x v="32"/>
    <n v="1"/>
    <n v="1266"/>
    <n v="2320"/>
    <x v="746"/>
    <n v="1266"/>
    <n v="2274"/>
  </r>
  <r>
    <d v="2016-05-18T00:00:00"/>
    <n v="18"/>
    <s v="May"/>
    <x v="3"/>
    <n v="33"/>
    <x v="2"/>
    <x v="0"/>
    <x v="2"/>
    <s v="California"/>
    <x v="2"/>
    <x v="10"/>
    <x v="32"/>
    <n v="1"/>
    <n v="1266"/>
    <n v="2320"/>
    <x v="746"/>
    <n v="1266"/>
    <n v="2274"/>
  </r>
  <r>
    <d v="2012-12-17T00:00:00"/>
    <n v="17"/>
    <s v="December"/>
    <x v="4"/>
    <n v="37"/>
    <x v="1"/>
    <x v="1"/>
    <x v="2"/>
    <s v="Washington"/>
    <x v="2"/>
    <x v="10"/>
    <x v="28"/>
    <n v="2"/>
    <n v="1266"/>
    <n v="2320"/>
    <x v="768"/>
    <n v="2532"/>
    <n v="3619"/>
  </r>
  <r>
    <d v="2011-12-17T00:00:00"/>
    <n v="17"/>
    <s v="December"/>
    <x v="5"/>
    <n v="37"/>
    <x v="1"/>
    <x v="1"/>
    <x v="2"/>
    <s v="Washington"/>
    <x v="2"/>
    <x v="10"/>
    <x v="28"/>
    <n v="2"/>
    <n v="1266"/>
    <n v="2320"/>
    <x v="768"/>
    <n v="2532"/>
    <n v="3619"/>
  </r>
  <r>
    <d v="2013-06-27T00:00:00"/>
    <n v="27"/>
    <s v="June"/>
    <x v="0"/>
    <n v="37"/>
    <x v="1"/>
    <x v="1"/>
    <x v="2"/>
    <s v="Washington"/>
    <x v="2"/>
    <x v="10"/>
    <x v="28"/>
    <n v="1"/>
    <n v="1266"/>
    <n v="2320"/>
    <x v="767"/>
    <n v="1266"/>
    <n v="1810"/>
  </r>
  <r>
    <d v="2015-06-27T00:00:00"/>
    <n v="27"/>
    <s v="June"/>
    <x v="1"/>
    <n v="37"/>
    <x v="1"/>
    <x v="1"/>
    <x v="2"/>
    <s v="Washington"/>
    <x v="2"/>
    <x v="10"/>
    <x v="28"/>
    <n v="1"/>
    <n v="1266"/>
    <n v="2320"/>
    <x v="767"/>
    <n v="1266"/>
    <n v="1810"/>
  </r>
  <r>
    <d v="2013-08-08T00:00:00"/>
    <n v="8"/>
    <s v="August"/>
    <x v="0"/>
    <n v="37"/>
    <x v="1"/>
    <x v="1"/>
    <x v="2"/>
    <s v="Washington"/>
    <x v="2"/>
    <x v="10"/>
    <x v="28"/>
    <n v="1"/>
    <n v="1266"/>
    <n v="2320"/>
    <x v="767"/>
    <n v="1266"/>
    <n v="1810"/>
  </r>
  <r>
    <d v="2015-08-08T00:00:00"/>
    <n v="8"/>
    <s v="August"/>
    <x v="1"/>
    <n v="37"/>
    <x v="1"/>
    <x v="1"/>
    <x v="2"/>
    <s v="Washington"/>
    <x v="2"/>
    <x v="10"/>
    <x v="28"/>
    <n v="1"/>
    <n v="1266"/>
    <n v="2320"/>
    <x v="767"/>
    <n v="1266"/>
    <n v="1810"/>
  </r>
  <r>
    <d v="2013-08-27T00:00:00"/>
    <n v="27"/>
    <s v="August"/>
    <x v="0"/>
    <n v="37"/>
    <x v="1"/>
    <x v="1"/>
    <x v="2"/>
    <s v="Washington"/>
    <x v="2"/>
    <x v="10"/>
    <x v="28"/>
    <n v="1"/>
    <n v="1266"/>
    <n v="2320"/>
    <x v="767"/>
    <n v="1266"/>
    <n v="1810"/>
  </r>
  <r>
    <d v="2015-08-27T00:00:00"/>
    <n v="27"/>
    <s v="August"/>
    <x v="1"/>
    <n v="37"/>
    <x v="1"/>
    <x v="1"/>
    <x v="2"/>
    <s v="Washington"/>
    <x v="2"/>
    <x v="10"/>
    <x v="28"/>
    <n v="1"/>
    <n v="1266"/>
    <n v="2320"/>
    <x v="767"/>
    <n v="1266"/>
    <n v="1810"/>
  </r>
  <r>
    <d v="2014-01-29T00:00:00"/>
    <n v="29"/>
    <s v="January"/>
    <x v="2"/>
    <n v="37"/>
    <x v="1"/>
    <x v="1"/>
    <x v="2"/>
    <s v="Washington"/>
    <x v="2"/>
    <x v="10"/>
    <x v="28"/>
    <n v="1"/>
    <n v="1266"/>
    <n v="2320"/>
    <x v="767"/>
    <n v="1266"/>
    <n v="1810"/>
  </r>
  <r>
    <d v="2016-01-29T00:00:00"/>
    <n v="29"/>
    <s v="January"/>
    <x v="3"/>
    <n v="37"/>
    <x v="1"/>
    <x v="1"/>
    <x v="2"/>
    <s v="Washington"/>
    <x v="2"/>
    <x v="10"/>
    <x v="28"/>
    <n v="1"/>
    <n v="1266"/>
    <n v="2320"/>
    <x v="767"/>
    <n v="1266"/>
    <n v="1810"/>
  </r>
  <r>
    <d v="2014-02-27T00:00:00"/>
    <n v="27"/>
    <s v="February"/>
    <x v="2"/>
    <n v="37"/>
    <x v="1"/>
    <x v="1"/>
    <x v="2"/>
    <s v="Washington"/>
    <x v="2"/>
    <x v="10"/>
    <x v="28"/>
    <n v="1"/>
    <n v="1266"/>
    <n v="2320"/>
    <x v="767"/>
    <n v="1266"/>
    <n v="1810"/>
  </r>
  <r>
    <d v="2016-02-27T00:00:00"/>
    <n v="27"/>
    <s v="February"/>
    <x v="3"/>
    <n v="37"/>
    <x v="1"/>
    <x v="1"/>
    <x v="2"/>
    <s v="Washington"/>
    <x v="2"/>
    <x v="10"/>
    <x v="28"/>
    <n v="3"/>
    <n v="1266"/>
    <n v="2320"/>
    <x v="769"/>
    <n v="3798"/>
    <n v="5429"/>
  </r>
  <r>
    <d v="2014-03-16T00:00:00"/>
    <n v="16"/>
    <s v="March"/>
    <x v="2"/>
    <n v="37"/>
    <x v="1"/>
    <x v="1"/>
    <x v="2"/>
    <s v="Washington"/>
    <x v="2"/>
    <x v="10"/>
    <x v="28"/>
    <n v="1"/>
    <n v="1266"/>
    <n v="2320"/>
    <x v="767"/>
    <n v="1266"/>
    <n v="1810"/>
  </r>
  <r>
    <d v="2016-03-16T00:00:00"/>
    <n v="16"/>
    <s v="March"/>
    <x v="3"/>
    <n v="37"/>
    <x v="1"/>
    <x v="1"/>
    <x v="2"/>
    <s v="Washington"/>
    <x v="2"/>
    <x v="10"/>
    <x v="28"/>
    <n v="1"/>
    <n v="1266"/>
    <n v="2320"/>
    <x v="767"/>
    <n v="1266"/>
    <n v="1810"/>
  </r>
  <r>
    <d v="2014-06-05T00:00:00"/>
    <n v="5"/>
    <s v="June"/>
    <x v="2"/>
    <n v="37"/>
    <x v="1"/>
    <x v="1"/>
    <x v="2"/>
    <s v="Washington"/>
    <x v="2"/>
    <x v="10"/>
    <x v="28"/>
    <n v="1"/>
    <n v="1266"/>
    <n v="2320"/>
    <x v="767"/>
    <n v="1266"/>
    <n v="1810"/>
  </r>
  <r>
    <d v="2016-06-05T00:00:00"/>
    <n v="5"/>
    <s v="June"/>
    <x v="3"/>
    <n v="37"/>
    <x v="1"/>
    <x v="1"/>
    <x v="2"/>
    <s v="Washington"/>
    <x v="2"/>
    <x v="10"/>
    <x v="28"/>
    <n v="1"/>
    <n v="1266"/>
    <n v="2320"/>
    <x v="767"/>
    <n v="1266"/>
    <n v="1810"/>
  </r>
  <r>
    <d v="2013-08-03T00:00:00"/>
    <n v="3"/>
    <s v="August"/>
    <x v="0"/>
    <n v="59"/>
    <x v="1"/>
    <x v="0"/>
    <x v="2"/>
    <s v="California"/>
    <x v="2"/>
    <x v="10"/>
    <x v="33"/>
    <n v="1"/>
    <n v="1266"/>
    <n v="2320"/>
    <x v="746"/>
    <n v="1266"/>
    <n v="2274"/>
  </r>
  <r>
    <d v="2015-08-03T00:00:00"/>
    <n v="3"/>
    <s v="August"/>
    <x v="1"/>
    <n v="59"/>
    <x v="1"/>
    <x v="0"/>
    <x v="2"/>
    <s v="California"/>
    <x v="2"/>
    <x v="10"/>
    <x v="33"/>
    <n v="1"/>
    <n v="1266"/>
    <n v="2320"/>
    <x v="746"/>
    <n v="1266"/>
    <n v="2274"/>
  </r>
  <r>
    <d v="2013-11-21T00:00:00"/>
    <n v="21"/>
    <s v="November"/>
    <x v="0"/>
    <n v="59"/>
    <x v="1"/>
    <x v="0"/>
    <x v="2"/>
    <s v="California"/>
    <x v="2"/>
    <x v="10"/>
    <x v="33"/>
    <n v="1"/>
    <n v="1266"/>
    <n v="2320"/>
    <x v="746"/>
    <n v="1266"/>
    <n v="2274"/>
  </r>
  <r>
    <d v="2015-11-21T00:00:00"/>
    <n v="21"/>
    <s v="November"/>
    <x v="1"/>
    <n v="59"/>
    <x v="1"/>
    <x v="0"/>
    <x v="2"/>
    <s v="California"/>
    <x v="2"/>
    <x v="10"/>
    <x v="33"/>
    <n v="2"/>
    <n v="1266"/>
    <n v="2320"/>
    <x v="747"/>
    <n v="2532"/>
    <n v="4547"/>
  </r>
  <r>
    <d v="2014-01-10T00:00:00"/>
    <n v="10"/>
    <s v="January"/>
    <x v="2"/>
    <n v="59"/>
    <x v="1"/>
    <x v="0"/>
    <x v="2"/>
    <s v="California"/>
    <x v="2"/>
    <x v="10"/>
    <x v="33"/>
    <n v="1"/>
    <n v="1266"/>
    <n v="2320"/>
    <x v="746"/>
    <n v="1266"/>
    <n v="2274"/>
  </r>
  <r>
    <d v="2016-01-10T00:00:00"/>
    <n v="10"/>
    <s v="January"/>
    <x v="3"/>
    <n v="59"/>
    <x v="1"/>
    <x v="0"/>
    <x v="2"/>
    <s v="California"/>
    <x v="2"/>
    <x v="10"/>
    <x v="33"/>
    <n v="1"/>
    <n v="1266"/>
    <n v="2320"/>
    <x v="746"/>
    <n v="1266"/>
    <n v="2274"/>
  </r>
  <r>
    <d v="2014-01-14T00:00:00"/>
    <n v="14"/>
    <s v="January"/>
    <x v="2"/>
    <n v="59"/>
    <x v="1"/>
    <x v="0"/>
    <x v="2"/>
    <s v="California"/>
    <x v="2"/>
    <x v="10"/>
    <x v="33"/>
    <n v="1"/>
    <n v="1266"/>
    <n v="2320"/>
    <x v="746"/>
    <n v="1266"/>
    <n v="2274"/>
  </r>
  <r>
    <d v="2016-01-14T00:00:00"/>
    <n v="14"/>
    <s v="January"/>
    <x v="3"/>
    <n v="59"/>
    <x v="1"/>
    <x v="0"/>
    <x v="2"/>
    <s v="California"/>
    <x v="2"/>
    <x v="10"/>
    <x v="33"/>
    <n v="3"/>
    <n v="1266"/>
    <n v="2320"/>
    <x v="786"/>
    <n v="3798"/>
    <n v="6821"/>
  </r>
  <r>
    <d v="2013-11-30T00:00:00"/>
    <n v="30"/>
    <s v="November"/>
    <x v="0"/>
    <n v="19"/>
    <x v="0"/>
    <x v="1"/>
    <x v="2"/>
    <s v="Washington"/>
    <x v="2"/>
    <x v="10"/>
    <x v="36"/>
    <n v="1"/>
    <n v="1252"/>
    <n v="2295"/>
    <x v="748"/>
    <n v="1252"/>
    <n v="1790"/>
  </r>
  <r>
    <d v="2015-11-30T00:00:00"/>
    <n v="30"/>
    <s v="November"/>
    <x v="1"/>
    <n v="19"/>
    <x v="0"/>
    <x v="1"/>
    <x v="2"/>
    <s v="Washington"/>
    <x v="2"/>
    <x v="10"/>
    <x v="36"/>
    <n v="1"/>
    <n v="1252"/>
    <n v="2295"/>
    <x v="748"/>
    <n v="1252"/>
    <n v="1790"/>
  </r>
  <r>
    <d v="2013-12-09T00:00:00"/>
    <n v="9"/>
    <s v="December"/>
    <x v="0"/>
    <n v="19"/>
    <x v="0"/>
    <x v="1"/>
    <x v="2"/>
    <s v="Washington"/>
    <x v="2"/>
    <x v="10"/>
    <x v="36"/>
    <n v="1"/>
    <n v="1252"/>
    <n v="2295"/>
    <x v="748"/>
    <n v="1252"/>
    <n v="1790"/>
  </r>
  <r>
    <d v="2015-12-09T00:00:00"/>
    <n v="9"/>
    <s v="December"/>
    <x v="1"/>
    <n v="19"/>
    <x v="0"/>
    <x v="1"/>
    <x v="2"/>
    <s v="Washington"/>
    <x v="2"/>
    <x v="10"/>
    <x v="36"/>
    <n v="3"/>
    <n v="1252"/>
    <n v="2295"/>
    <x v="749"/>
    <n v="3756"/>
    <n v="5370"/>
  </r>
  <r>
    <d v="2013-12-21T00:00:00"/>
    <n v="21"/>
    <s v="December"/>
    <x v="0"/>
    <n v="19"/>
    <x v="0"/>
    <x v="1"/>
    <x v="2"/>
    <s v="Washington"/>
    <x v="2"/>
    <x v="10"/>
    <x v="36"/>
    <n v="1"/>
    <n v="1252"/>
    <n v="2295"/>
    <x v="748"/>
    <n v="1252"/>
    <n v="1790"/>
  </r>
  <r>
    <d v="2015-12-21T00:00:00"/>
    <n v="21"/>
    <s v="December"/>
    <x v="1"/>
    <n v="19"/>
    <x v="0"/>
    <x v="1"/>
    <x v="2"/>
    <s v="Washington"/>
    <x v="2"/>
    <x v="10"/>
    <x v="36"/>
    <n v="1"/>
    <n v="1252"/>
    <n v="2295"/>
    <x v="748"/>
    <n v="1252"/>
    <n v="1790"/>
  </r>
  <r>
    <d v="2014-02-06T00:00:00"/>
    <n v="6"/>
    <s v="February"/>
    <x v="2"/>
    <n v="19"/>
    <x v="0"/>
    <x v="1"/>
    <x v="4"/>
    <s v="Essonne"/>
    <x v="2"/>
    <x v="10"/>
    <x v="33"/>
    <n v="1"/>
    <n v="1266"/>
    <n v="2320"/>
    <x v="808"/>
    <n v="1266"/>
    <n v="2227"/>
  </r>
  <r>
    <d v="2016-02-06T00:00:00"/>
    <n v="6"/>
    <s v="February"/>
    <x v="3"/>
    <n v="19"/>
    <x v="0"/>
    <x v="1"/>
    <x v="4"/>
    <s v="Essonne"/>
    <x v="2"/>
    <x v="10"/>
    <x v="33"/>
    <n v="1"/>
    <n v="1266"/>
    <n v="2320"/>
    <x v="808"/>
    <n v="1266"/>
    <n v="2227"/>
  </r>
  <r>
    <d v="2014-03-16T00:00:00"/>
    <n v="16"/>
    <s v="March"/>
    <x v="2"/>
    <n v="35"/>
    <x v="1"/>
    <x v="1"/>
    <x v="4"/>
    <s v="Nord"/>
    <x v="2"/>
    <x v="10"/>
    <x v="31"/>
    <n v="1"/>
    <n v="1252"/>
    <n v="2295"/>
    <x v="784"/>
    <n v="1252"/>
    <n v="1997"/>
  </r>
  <r>
    <d v="2016-03-16T00:00:00"/>
    <n v="16"/>
    <s v="March"/>
    <x v="3"/>
    <n v="35"/>
    <x v="1"/>
    <x v="1"/>
    <x v="4"/>
    <s v="Nord"/>
    <x v="2"/>
    <x v="10"/>
    <x v="31"/>
    <n v="1"/>
    <n v="1252"/>
    <n v="2295"/>
    <x v="784"/>
    <n v="1252"/>
    <n v="1997"/>
  </r>
  <r>
    <d v="2014-03-18T00:00:00"/>
    <n v="18"/>
    <s v="March"/>
    <x v="2"/>
    <n v="35"/>
    <x v="1"/>
    <x v="1"/>
    <x v="4"/>
    <s v="Nord"/>
    <x v="2"/>
    <x v="10"/>
    <x v="31"/>
    <n v="1"/>
    <n v="1252"/>
    <n v="2295"/>
    <x v="784"/>
    <n v="1252"/>
    <n v="1997"/>
  </r>
  <r>
    <d v="2016-03-18T00:00:00"/>
    <n v="18"/>
    <s v="March"/>
    <x v="3"/>
    <n v="35"/>
    <x v="1"/>
    <x v="1"/>
    <x v="4"/>
    <s v="Nord"/>
    <x v="2"/>
    <x v="10"/>
    <x v="31"/>
    <n v="2"/>
    <n v="1252"/>
    <n v="2295"/>
    <x v="783"/>
    <n v="2504"/>
    <n v="3993"/>
  </r>
  <r>
    <d v="2014-04-23T00:00:00"/>
    <n v="23"/>
    <s v="April"/>
    <x v="2"/>
    <n v="35"/>
    <x v="1"/>
    <x v="1"/>
    <x v="4"/>
    <s v="Nord"/>
    <x v="2"/>
    <x v="10"/>
    <x v="31"/>
    <n v="1"/>
    <n v="1252"/>
    <n v="2295"/>
    <x v="784"/>
    <n v="1252"/>
    <n v="1997"/>
  </r>
  <r>
    <d v="2016-04-23T00:00:00"/>
    <n v="23"/>
    <s v="April"/>
    <x v="3"/>
    <n v="35"/>
    <x v="1"/>
    <x v="1"/>
    <x v="4"/>
    <s v="Nord"/>
    <x v="2"/>
    <x v="10"/>
    <x v="31"/>
    <n v="1"/>
    <n v="1252"/>
    <n v="2295"/>
    <x v="784"/>
    <n v="1252"/>
    <n v="1997"/>
  </r>
  <r>
    <d v="2014-03-22T00:00:00"/>
    <n v="22"/>
    <s v="March"/>
    <x v="2"/>
    <n v="39"/>
    <x v="1"/>
    <x v="0"/>
    <x v="3"/>
    <s v="Saarland"/>
    <x v="2"/>
    <x v="10"/>
    <x v="49"/>
    <n v="1"/>
    <n v="420"/>
    <n v="769"/>
    <x v="106"/>
    <n v="420"/>
    <n v="631"/>
  </r>
  <r>
    <d v="2016-03-22T00:00:00"/>
    <n v="22"/>
    <s v="March"/>
    <x v="3"/>
    <n v="39"/>
    <x v="1"/>
    <x v="0"/>
    <x v="3"/>
    <s v="Saarland"/>
    <x v="2"/>
    <x v="10"/>
    <x v="49"/>
    <n v="2"/>
    <n v="420"/>
    <n v="769"/>
    <x v="99"/>
    <n v="840"/>
    <n v="1261"/>
  </r>
  <r>
    <d v="2014-04-20T00:00:00"/>
    <n v="20"/>
    <s v="April"/>
    <x v="2"/>
    <n v="55"/>
    <x v="1"/>
    <x v="1"/>
    <x v="4"/>
    <s v="Nord"/>
    <x v="2"/>
    <x v="10"/>
    <x v="49"/>
    <n v="1"/>
    <n v="420"/>
    <n v="769"/>
    <x v="427"/>
    <n v="420"/>
    <n v="669"/>
  </r>
  <r>
    <d v="2016-04-20T00:00:00"/>
    <n v="20"/>
    <s v="April"/>
    <x v="3"/>
    <n v="55"/>
    <x v="1"/>
    <x v="1"/>
    <x v="4"/>
    <s v="Nord"/>
    <x v="2"/>
    <x v="10"/>
    <x v="49"/>
    <n v="3"/>
    <n v="420"/>
    <n v="769"/>
    <x v="851"/>
    <n v="1260"/>
    <n v="2007"/>
  </r>
  <r>
    <d v="2012-08-31T00:00:00"/>
    <n v="31"/>
    <s v="August"/>
    <x v="4"/>
    <n v="27"/>
    <x v="2"/>
    <x v="1"/>
    <x v="2"/>
    <s v="Washington"/>
    <x v="2"/>
    <x v="10"/>
    <x v="48"/>
    <n v="2"/>
    <n v="420"/>
    <n v="769"/>
    <x v="506"/>
    <n v="840"/>
    <n v="1200"/>
  </r>
  <r>
    <d v="2011-08-31T00:00:00"/>
    <n v="31"/>
    <s v="August"/>
    <x v="5"/>
    <n v="27"/>
    <x v="2"/>
    <x v="1"/>
    <x v="2"/>
    <s v="Washington"/>
    <x v="2"/>
    <x v="10"/>
    <x v="48"/>
    <n v="1"/>
    <n v="420"/>
    <n v="769"/>
    <x v="384"/>
    <n v="420"/>
    <n v="600"/>
  </r>
  <r>
    <d v="2012-09-09T00:00:00"/>
    <n v="9"/>
    <s v="September"/>
    <x v="4"/>
    <n v="27"/>
    <x v="2"/>
    <x v="1"/>
    <x v="2"/>
    <s v="Washington"/>
    <x v="2"/>
    <x v="10"/>
    <x v="48"/>
    <n v="2"/>
    <n v="420"/>
    <n v="769"/>
    <x v="506"/>
    <n v="840"/>
    <n v="1200"/>
  </r>
  <r>
    <d v="2011-09-09T00:00:00"/>
    <n v="9"/>
    <s v="September"/>
    <x v="5"/>
    <n v="27"/>
    <x v="2"/>
    <x v="1"/>
    <x v="2"/>
    <s v="Washington"/>
    <x v="2"/>
    <x v="10"/>
    <x v="48"/>
    <n v="3"/>
    <n v="420"/>
    <n v="769"/>
    <x v="676"/>
    <n v="1260"/>
    <n v="1799"/>
  </r>
  <r>
    <d v="2013-03-26T00:00:00"/>
    <n v="26"/>
    <s v="March"/>
    <x v="0"/>
    <n v="27"/>
    <x v="2"/>
    <x v="1"/>
    <x v="2"/>
    <s v="Washington"/>
    <x v="2"/>
    <x v="10"/>
    <x v="48"/>
    <n v="1"/>
    <n v="420"/>
    <n v="769"/>
    <x v="384"/>
    <n v="420"/>
    <n v="600"/>
  </r>
  <r>
    <d v="2015-03-26T00:00:00"/>
    <n v="26"/>
    <s v="March"/>
    <x v="1"/>
    <n v="27"/>
    <x v="2"/>
    <x v="1"/>
    <x v="2"/>
    <s v="Washington"/>
    <x v="2"/>
    <x v="10"/>
    <x v="48"/>
    <n v="1"/>
    <n v="420"/>
    <n v="769"/>
    <x v="384"/>
    <n v="420"/>
    <n v="600"/>
  </r>
  <r>
    <d v="2013-05-26T00:00:00"/>
    <n v="26"/>
    <s v="May"/>
    <x v="0"/>
    <n v="27"/>
    <x v="2"/>
    <x v="1"/>
    <x v="2"/>
    <s v="Washington"/>
    <x v="2"/>
    <x v="10"/>
    <x v="48"/>
    <n v="1"/>
    <n v="420"/>
    <n v="769"/>
    <x v="384"/>
    <n v="420"/>
    <n v="600"/>
  </r>
  <r>
    <d v="2015-05-26T00:00:00"/>
    <n v="26"/>
    <s v="May"/>
    <x v="1"/>
    <n v="27"/>
    <x v="2"/>
    <x v="1"/>
    <x v="2"/>
    <s v="Washington"/>
    <x v="2"/>
    <x v="10"/>
    <x v="48"/>
    <n v="1"/>
    <n v="420"/>
    <n v="769"/>
    <x v="384"/>
    <n v="420"/>
    <n v="600"/>
  </r>
  <r>
    <d v="2013-08-28T00:00:00"/>
    <n v="28"/>
    <s v="August"/>
    <x v="0"/>
    <n v="27"/>
    <x v="2"/>
    <x v="1"/>
    <x v="2"/>
    <s v="Washington"/>
    <x v="2"/>
    <x v="10"/>
    <x v="48"/>
    <n v="1"/>
    <n v="420"/>
    <n v="769"/>
    <x v="384"/>
    <n v="420"/>
    <n v="600"/>
  </r>
  <r>
    <d v="2015-08-28T00:00:00"/>
    <n v="28"/>
    <s v="August"/>
    <x v="1"/>
    <n v="27"/>
    <x v="2"/>
    <x v="1"/>
    <x v="2"/>
    <s v="Washington"/>
    <x v="2"/>
    <x v="10"/>
    <x v="48"/>
    <n v="1"/>
    <n v="420"/>
    <n v="769"/>
    <x v="384"/>
    <n v="420"/>
    <n v="600"/>
  </r>
  <r>
    <d v="2013-12-13T00:00:00"/>
    <n v="13"/>
    <s v="December"/>
    <x v="0"/>
    <n v="27"/>
    <x v="2"/>
    <x v="1"/>
    <x v="2"/>
    <s v="Washington"/>
    <x v="2"/>
    <x v="10"/>
    <x v="48"/>
    <n v="1"/>
    <n v="420"/>
    <n v="769"/>
    <x v="384"/>
    <n v="420"/>
    <n v="600"/>
  </r>
  <r>
    <d v="2015-12-13T00:00:00"/>
    <n v="13"/>
    <s v="December"/>
    <x v="1"/>
    <n v="27"/>
    <x v="2"/>
    <x v="1"/>
    <x v="2"/>
    <s v="Washington"/>
    <x v="2"/>
    <x v="10"/>
    <x v="48"/>
    <n v="1"/>
    <n v="420"/>
    <n v="769"/>
    <x v="384"/>
    <n v="420"/>
    <n v="600"/>
  </r>
  <r>
    <d v="2013-05-01T00:00:00"/>
    <n v="1"/>
    <s v="May"/>
    <x v="0"/>
    <n v="28"/>
    <x v="2"/>
    <x v="1"/>
    <x v="0"/>
    <s v="British Columbia"/>
    <x v="2"/>
    <x v="10"/>
    <x v="33"/>
    <n v="1"/>
    <n v="1266"/>
    <n v="2320"/>
    <x v="753"/>
    <n v="1266"/>
    <n v="2297"/>
  </r>
  <r>
    <d v="2015-05-01T00:00:00"/>
    <n v="1"/>
    <s v="May"/>
    <x v="1"/>
    <n v="28"/>
    <x v="2"/>
    <x v="1"/>
    <x v="0"/>
    <s v="British Columbia"/>
    <x v="2"/>
    <x v="10"/>
    <x v="33"/>
    <n v="1"/>
    <n v="1266"/>
    <n v="2320"/>
    <x v="753"/>
    <n v="1266"/>
    <n v="2297"/>
  </r>
  <r>
    <d v="2013-12-05T00:00:00"/>
    <n v="5"/>
    <s v="December"/>
    <x v="0"/>
    <n v="28"/>
    <x v="2"/>
    <x v="1"/>
    <x v="0"/>
    <s v="British Columbia"/>
    <x v="2"/>
    <x v="10"/>
    <x v="33"/>
    <n v="1"/>
    <n v="1266"/>
    <n v="2320"/>
    <x v="753"/>
    <n v="1266"/>
    <n v="2297"/>
  </r>
  <r>
    <d v="2015-12-05T00:00:00"/>
    <n v="5"/>
    <s v="December"/>
    <x v="1"/>
    <n v="28"/>
    <x v="2"/>
    <x v="1"/>
    <x v="0"/>
    <s v="British Columbia"/>
    <x v="2"/>
    <x v="10"/>
    <x v="33"/>
    <n v="1"/>
    <n v="1266"/>
    <n v="2320"/>
    <x v="753"/>
    <n v="1266"/>
    <n v="2297"/>
  </r>
  <r>
    <d v="2012-07-04T00:00:00"/>
    <n v="4"/>
    <s v="July"/>
    <x v="4"/>
    <n v="36"/>
    <x v="1"/>
    <x v="0"/>
    <x v="0"/>
    <s v="British Columbia"/>
    <x v="2"/>
    <x v="10"/>
    <x v="49"/>
    <n v="2"/>
    <n v="420"/>
    <n v="769"/>
    <x v="817"/>
    <n v="840"/>
    <n v="1523"/>
  </r>
  <r>
    <d v="2011-07-04T00:00:00"/>
    <n v="4"/>
    <s v="July"/>
    <x v="5"/>
    <n v="36"/>
    <x v="1"/>
    <x v="0"/>
    <x v="0"/>
    <s v="British Columbia"/>
    <x v="2"/>
    <x v="10"/>
    <x v="49"/>
    <n v="3"/>
    <n v="420"/>
    <n v="769"/>
    <x v="849"/>
    <n v="1260"/>
    <n v="2284"/>
  </r>
  <r>
    <d v="2014-01-17T00:00:00"/>
    <n v="17"/>
    <s v="January"/>
    <x v="2"/>
    <n v="36"/>
    <x v="1"/>
    <x v="0"/>
    <x v="0"/>
    <s v="British Columbia"/>
    <x v="2"/>
    <x v="10"/>
    <x v="49"/>
    <n v="1"/>
    <n v="420"/>
    <n v="769"/>
    <x v="446"/>
    <n v="420"/>
    <n v="761"/>
  </r>
  <r>
    <d v="2016-01-17T00:00:00"/>
    <n v="17"/>
    <s v="January"/>
    <x v="3"/>
    <n v="36"/>
    <x v="1"/>
    <x v="0"/>
    <x v="0"/>
    <s v="British Columbia"/>
    <x v="2"/>
    <x v="10"/>
    <x v="49"/>
    <n v="2"/>
    <n v="420"/>
    <n v="769"/>
    <x v="817"/>
    <n v="840"/>
    <n v="1523"/>
  </r>
  <r>
    <d v="2014-04-29T00:00:00"/>
    <n v="29"/>
    <s v="April"/>
    <x v="2"/>
    <n v="36"/>
    <x v="1"/>
    <x v="0"/>
    <x v="0"/>
    <s v="British Columbia"/>
    <x v="2"/>
    <x v="10"/>
    <x v="49"/>
    <n v="1"/>
    <n v="420"/>
    <n v="769"/>
    <x v="446"/>
    <n v="420"/>
    <n v="761"/>
  </r>
  <r>
    <d v="2016-04-29T00:00:00"/>
    <n v="29"/>
    <s v="April"/>
    <x v="3"/>
    <n v="36"/>
    <x v="1"/>
    <x v="0"/>
    <x v="0"/>
    <s v="British Columbia"/>
    <x v="2"/>
    <x v="10"/>
    <x v="49"/>
    <n v="3"/>
    <n v="420"/>
    <n v="769"/>
    <x v="849"/>
    <n v="1260"/>
    <n v="2284"/>
  </r>
  <r>
    <d v="2014-05-21T00:00:00"/>
    <n v="21"/>
    <s v="May"/>
    <x v="2"/>
    <n v="36"/>
    <x v="1"/>
    <x v="0"/>
    <x v="0"/>
    <s v="British Columbia"/>
    <x v="2"/>
    <x v="10"/>
    <x v="49"/>
    <n v="1"/>
    <n v="420"/>
    <n v="769"/>
    <x v="446"/>
    <n v="420"/>
    <n v="761"/>
  </r>
  <r>
    <d v="2016-05-21T00:00:00"/>
    <n v="21"/>
    <s v="May"/>
    <x v="3"/>
    <n v="36"/>
    <x v="1"/>
    <x v="0"/>
    <x v="0"/>
    <s v="British Columbia"/>
    <x v="2"/>
    <x v="10"/>
    <x v="49"/>
    <n v="1"/>
    <n v="420"/>
    <n v="769"/>
    <x v="446"/>
    <n v="420"/>
    <n v="761"/>
  </r>
  <r>
    <d v="2012-12-07T00:00:00"/>
    <n v="7"/>
    <s v="December"/>
    <x v="4"/>
    <n v="30"/>
    <x v="2"/>
    <x v="0"/>
    <x v="2"/>
    <s v="California"/>
    <x v="2"/>
    <x v="10"/>
    <x v="48"/>
    <n v="2"/>
    <n v="420"/>
    <n v="769"/>
    <x v="846"/>
    <n v="840"/>
    <n v="1507"/>
  </r>
  <r>
    <d v="2011-12-07T00:00:00"/>
    <n v="7"/>
    <s v="December"/>
    <x v="5"/>
    <n v="30"/>
    <x v="2"/>
    <x v="0"/>
    <x v="2"/>
    <s v="California"/>
    <x v="2"/>
    <x v="10"/>
    <x v="48"/>
    <n v="4"/>
    <n v="420"/>
    <n v="769"/>
    <x v="155"/>
    <n v="1680"/>
    <n v="3014"/>
  </r>
  <r>
    <d v="2012-12-26T00:00:00"/>
    <n v="26"/>
    <s v="December"/>
    <x v="4"/>
    <n v="30"/>
    <x v="2"/>
    <x v="0"/>
    <x v="2"/>
    <s v="California"/>
    <x v="2"/>
    <x v="10"/>
    <x v="48"/>
    <n v="2"/>
    <n v="420"/>
    <n v="769"/>
    <x v="846"/>
    <n v="840"/>
    <n v="1507"/>
  </r>
  <r>
    <d v="2011-12-26T00:00:00"/>
    <n v="26"/>
    <s v="December"/>
    <x v="5"/>
    <n v="30"/>
    <x v="2"/>
    <x v="0"/>
    <x v="2"/>
    <s v="California"/>
    <x v="2"/>
    <x v="10"/>
    <x v="48"/>
    <n v="2"/>
    <n v="420"/>
    <n v="769"/>
    <x v="846"/>
    <n v="840"/>
    <n v="1507"/>
  </r>
  <r>
    <d v="2013-05-26T00:00:00"/>
    <n v="26"/>
    <s v="May"/>
    <x v="0"/>
    <n v="30"/>
    <x v="2"/>
    <x v="0"/>
    <x v="2"/>
    <s v="California"/>
    <x v="2"/>
    <x v="10"/>
    <x v="48"/>
    <n v="1"/>
    <n v="420"/>
    <n v="769"/>
    <x v="472"/>
    <n v="420"/>
    <n v="754"/>
  </r>
  <r>
    <d v="2015-05-26T00:00:00"/>
    <n v="26"/>
    <s v="May"/>
    <x v="1"/>
    <n v="30"/>
    <x v="2"/>
    <x v="0"/>
    <x v="2"/>
    <s v="California"/>
    <x v="2"/>
    <x v="10"/>
    <x v="48"/>
    <n v="3"/>
    <n v="420"/>
    <n v="769"/>
    <x v="847"/>
    <n v="1260"/>
    <n v="2261"/>
  </r>
  <r>
    <d v="2013-07-09T00:00:00"/>
    <n v="9"/>
    <s v="July"/>
    <x v="0"/>
    <n v="30"/>
    <x v="2"/>
    <x v="0"/>
    <x v="2"/>
    <s v="California"/>
    <x v="2"/>
    <x v="10"/>
    <x v="48"/>
    <n v="1"/>
    <n v="420"/>
    <n v="769"/>
    <x v="472"/>
    <n v="420"/>
    <n v="754"/>
  </r>
  <r>
    <d v="2015-07-09T00:00:00"/>
    <n v="9"/>
    <s v="July"/>
    <x v="1"/>
    <n v="30"/>
    <x v="2"/>
    <x v="0"/>
    <x v="2"/>
    <s v="California"/>
    <x v="2"/>
    <x v="10"/>
    <x v="48"/>
    <n v="3"/>
    <n v="420"/>
    <n v="769"/>
    <x v="847"/>
    <n v="1260"/>
    <n v="2261"/>
  </r>
  <r>
    <d v="2013-07-20T00:00:00"/>
    <n v="20"/>
    <s v="July"/>
    <x v="0"/>
    <n v="30"/>
    <x v="2"/>
    <x v="0"/>
    <x v="2"/>
    <s v="California"/>
    <x v="2"/>
    <x v="10"/>
    <x v="48"/>
    <n v="1"/>
    <n v="420"/>
    <n v="769"/>
    <x v="472"/>
    <n v="420"/>
    <n v="754"/>
  </r>
  <r>
    <d v="2015-07-20T00:00:00"/>
    <n v="20"/>
    <s v="July"/>
    <x v="1"/>
    <n v="30"/>
    <x v="2"/>
    <x v="0"/>
    <x v="2"/>
    <s v="California"/>
    <x v="2"/>
    <x v="10"/>
    <x v="48"/>
    <n v="3"/>
    <n v="420"/>
    <n v="769"/>
    <x v="847"/>
    <n v="1260"/>
    <n v="2261"/>
  </r>
  <r>
    <d v="2013-08-03T00:00:00"/>
    <n v="3"/>
    <s v="August"/>
    <x v="0"/>
    <n v="30"/>
    <x v="2"/>
    <x v="0"/>
    <x v="2"/>
    <s v="California"/>
    <x v="2"/>
    <x v="10"/>
    <x v="48"/>
    <n v="1"/>
    <n v="420"/>
    <n v="769"/>
    <x v="472"/>
    <n v="420"/>
    <n v="754"/>
  </r>
  <r>
    <d v="2013-08-03T00:00:00"/>
    <n v="3"/>
    <s v="August"/>
    <x v="0"/>
    <n v="30"/>
    <x v="2"/>
    <x v="0"/>
    <x v="2"/>
    <s v="California"/>
    <x v="2"/>
    <x v="10"/>
    <x v="48"/>
    <n v="1"/>
    <n v="420"/>
    <n v="769"/>
    <x v="472"/>
    <n v="420"/>
    <n v="754"/>
  </r>
  <r>
    <d v="2015-08-03T00:00:00"/>
    <n v="3"/>
    <s v="August"/>
    <x v="1"/>
    <n v="30"/>
    <x v="2"/>
    <x v="0"/>
    <x v="2"/>
    <s v="California"/>
    <x v="2"/>
    <x v="10"/>
    <x v="48"/>
    <n v="1"/>
    <n v="420"/>
    <n v="769"/>
    <x v="472"/>
    <n v="420"/>
    <n v="754"/>
  </r>
  <r>
    <d v="2015-08-03T00:00:00"/>
    <n v="3"/>
    <s v="August"/>
    <x v="1"/>
    <n v="30"/>
    <x v="2"/>
    <x v="0"/>
    <x v="2"/>
    <s v="California"/>
    <x v="2"/>
    <x v="10"/>
    <x v="48"/>
    <n v="2"/>
    <n v="420"/>
    <n v="769"/>
    <x v="846"/>
    <n v="840"/>
    <n v="1507"/>
  </r>
  <r>
    <d v="2013-08-10T00:00:00"/>
    <n v="10"/>
    <s v="August"/>
    <x v="0"/>
    <n v="30"/>
    <x v="2"/>
    <x v="0"/>
    <x v="2"/>
    <s v="California"/>
    <x v="2"/>
    <x v="10"/>
    <x v="48"/>
    <n v="1"/>
    <n v="420"/>
    <n v="769"/>
    <x v="472"/>
    <n v="420"/>
    <n v="754"/>
  </r>
  <r>
    <d v="2015-08-10T00:00:00"/>
    <n v="10"/>
    <s v="August"/>
    <x v="1"/>
    <n v="30"/>
    <x v="2"/>
    <x v="0"/>
    <x v="2"/>
    <s v="California"/>
    <x v="2"/>
    <x v="10"/>
    <x v="48"/>
    <n v="1"/>
    <n v="420"/>
    <n v="769"/>
    <x v="472"/>
    <n v="420"/>
    <n v="754"/>
  </r>
  <r>
    <d v="2013-09-10T00:00:00"/>
    <n v="10"/>
    <s v="September"/>
    <x v="0"/>
    <n v="30"/>
    <x v="2"/>
    <x v="0"/>
    <x v="2"/>
    <s v="California"/>
    <x v="2"/>
    <x v="10"/>
    <x v="48"/>
    <n v="1"/>
    <n v="420"/>
    <n v="769"/>
    <x v="472"/>
    <n v="420"/>
    <n v="754"/>
  </r>
  <r>
    <d v="2015-09-10T00:00:00"/>
    <n v="10"/>
    <s v="September"/>
    <x v="1"/>
    <n v="30"/>
    <x v="2"/>
    <x v="0"/>
    <x v="2"/>
    <s v="California"/>
    <x v="2"/>
    <x v="10"/>
    <x v="48"/>
    <n v="1"/>
    <n v="420"/>
    <n v="769"/>
    <x v="472"/>
    <n v="420"/>
    <n v="754"/>
  </r>
  <r>
    <d v="2013-09-18T00:00:00"/>
    <n v="18"/>
    <s v="September"/>
    <x v="0"/>
    <n v="30"/>
    <x v="2"/>
    <x v="0"/>
    <x v="2"/>
    <s v="California"/>
    <x v="2"/>
    <x v="10"/>
    <x v="48"/>
    <n v="1"/>
    <n v="420"/>
    <n v="769"/>
    <x v="472"/>
    <n v="420"/>
    <n v="754"/>
  </r>
  <r>
    <d v="2015-09-18T00:00:00"/>
    <n v="18"/>
    <s v="September"/>
    <x v="1"/>
    <n v="30"/>
    <x v="2"/>
    <x v="0"/>
    <x v="2"/>
    <s v="California"/>
    <x v="2"/>
    <x v="10"/>
    <x v="48"/>
    <n v="2"/>
    <n v="420"/>
    <n v="769"/>
    <x v="846"/>
    <n v="840"/>
    <n v="1507"/>
  </r>
  <r>
    <d v="2013-10-23T00:00:00"/>
    <n v="23"/>
    <s v="October"/>
    <x v="0"/>
    <n v="30"/>
    <x v="2"/>
    <x v="0"/>
    <x v="2"/>
    <s v="California"/>
    <x v="2"/>
    <x v="10"/>
    <x v="48"/>
    <n v="1"/>
    <n v="420"/>
    <n v="769"/>
    <x v="472"/>
    <n v="420"/>
    <n v="754"/>
  </r>
  <r>
    <d v="2015-10-23T00:00:00"/>
    <n v="23"/>
    <s v="October"/>
    <x v="1"/>
    <n v="30"/>
    <x v="2"/>
    <x v="0"/>
    <x v="2"/>
    <s v="California"/>
    <x v="2"/>
    <x v="10"/>
    <x v="48"/>
    <n v="3"/>
    <n v="420"/>
    <n v="769"/>
    <x v="847"/>
    <n v="1260"/>
    <n v="2261"/>
  </r>
  <r>
    <d v="2013-11-05T00:00:00"/>
    <n v="5"/>
    <s v="November"/>
    <x v="0"/>
    <n v="30"/>
    <x v="2"/>
    <x v="0"/>
    <x v="2"/>
    <s v="California"/>
    <x v="2"/>
    <x v="10"/>
    <x v="48"/>
    <n v="1"/>
    <n v="420"/>
    <n v="769"/>
    <x v="472"/>
    <n v="420"/>
    <n v="754"/>
  </r>
  <r>
    <d v="2015-11-05T00:00:00"/>
    <n v="5"/>
    <s v="November"/>
    <x v="1"/>
    <n v="30"/>
    <x v="2"/>
    <x v="0"/>
    <x v="2"/>
    <s v="California"/>
    <x v="2"/>
    <x v="10"/>
    <x v="48"/>
    <n v="2"/>
    <n v="420"/>
    <n v="769"/>
    <x v="846"/>
    <n v="840"/>
    <n v="1507"/>
  </r>
  <r>
    <d v="2013-12-08T00:00:00"/>
    <n v="8"/>
    <s v="December"/>
    <x v="0"/>
    <n v="30"/>
    <x v="2"/>
    <x v="0"/>
    <x v="2"/>
    <s v="California"/>
    <x v="2"/>
    <x v="10"/>
    <x v="48"/>
    <n v="1"/>
    <n v="420"/>
    <n v="769"/>
    <x v="472"/>
    <n v="420"/>
    <n v="754"/>
  </r>
  <r>
    <d v="2015-12-08T00:00:00"/>
    <n v="8"/>
    <s v="December"/>
    <x v="1"/>
    <n v="30"/>
    <x v="2"/>
    <x v="0"/>
    <x v="2"/>
    <s v="California"/>
    <x v="2"/>
    <x v="10"/>
    <x v="48"/>
    <n v="3"/>
    <n v="420"/>
    <n v="769"/>
    <x v="847"/>
    <n v="1260"/>
    <n v="2261"/>
  </r>
  <r>
    <d v="2013-12-12T00:00:00"/>
    <n v="12"/>
    <s v="December"/>
    <x v="0"/>
    <n v="30"/>
    <x v="2"/>
    <x v="0"/>
    <x v="2"/>
    <s v="California"/>
    <x v="2"/>
    <x v="10"/>
    <x v="48"/>
    <n v="1"/>
    <n v="420"/>
    <n v="769"/>
    <x v="472"/>
    <n v="420"/>
    <n v="754"/>
  </r>
  <r>
    <d v="2015-12-12T00:00:00"/>
    <n v="12"/>
    <s v="December"/>
    <x v="1"/>
    <n v="30"/>
    <x v="2"/>
    <x v="0"/>
    <x v="2"/>
    <s v="California"/>
    <x v="2"/>
    <x v="10"/>
    <x v="48"/>
    <n v="1"/>
    <n v="420"/>
    <n v="769"/>
    <x v="472"/>
    <n v="420"/>
    <n v="754"/>
  </r>
  <r>
    <d v="2013-12-13T00:00:00"/>
    <n v="13"/>
    <s v="December"/>
    <x v="0"/>
    <n v="30"/>
    <x v="2"/>
    <x v="0"/>
    <x v="2"/>
    <s v="California"/>
    <x v="2"/>
    <x v="10"/>
    <x v="48"/>
    <n v="1"/>
    <n v="420"/>
    <n v="769"/>
    <x v="472"/>
    <n v="420"/>
    <n v="754"/>
  </r>
  <r>
    <d v="2015-12-13T00:00:00"/>
    <n v="13"/>
    <s v="December"/>
    <x v="1"/>
    <n v="30"/>
    <x v="2"/>
    <x v="0"/>
    <x v="2"/>
    <s v="California"/>
    <x v="2"/>
    <x v="10"/>
    <x v="48"/>
    <n v="2"/>
    <n v="420"/>
    <n v="769"/>
    <x v="846"/>
    <n v="840"/>
    <n v="1507"/>
  </r>
  <r>
    <d v="2014-01-02T00:00:00"/>
    <n v="2"/>
    <s v="January"/>
    <x v="2"/>
    <n v="30"/>
    <x v="2"/>
    <x v="0"/>
    <x v="2"/>
    <s v="California"/>
    <x v="2"/>
    <x v="10"/>
    <x v="48"/>
    <n v="1"/>
    <n v="420"/>
    <n v="769"/>
    <x v="472"/>
    <n v="420"/>
    <n v="754"/>
  </r>
  <r>
    <d v="2016-01-02T00:00:00"/>
    <n v="2"/>
    <s v="January"/>
    <x v="3"/>
    <n v="30"/>
    <x v="2"/>
    <x v="0"/>
    <x v="2"/>
    <s v="California"/>
    <x v="2"/>
    <x v="10"/>
    <x v="48"/>
    <n v="3"/>
    <n v="420"/>
    <n v="769"/>
    <x v="847"/>
    <n v="1260"/>
    <n v="2261"/>
  </r>
  <r>
    <d v="2014-02-03T00:00:00"/>
    <n v="3"/>
    <s v="February"/>
    <x v="2"/>
    <n v="30"/>
    <x v="2"/>
    <x v="0"/>
    <x v="2"/>
    <s v="California"/>
    <x v="2"/>
    <x v="10"/>
    <x v="48"/>
    <n v="1"/>
    <n v="420"/>
    <n v="769"/>
    <x v="472"/>
    <n v="420"/>
    <n v="754"/>
  </r>
  <r>
    <d v="2016-02-03T00:00:00"/>
    <n v="3"/>
    <s v="February"/>
    <x v="3"/>
    <n v="30"/>
    <x v="2"/>
    <x v="0"/>
    <x v="2"/>
    <s v="California"/>
    <x v="2"/>
    <x v="10"/>
    <x v="48"/>
    <n v="2"/>
    <n v="420"/>
    <n v="769"/>
    <x v="846"/>
    <n v="840"/>
    <n v="1507"/>
  </r>
  <r>
    <d v="2014-02-18T00:00:00"/>
    <n v="18"/>
    <s v="February"/>
    <x v="2"/>
    <n v="30"/>
    <x v="2"/>
    <x v="0"/>
    <x v="2"/>
    <s v="California"/>
    <x v="2"/>
    <x v="10"/>
    <x v="48"/>
    <n v="1"/>
    <n v="420"/>
    <n v="769"/>
    <x v="472"/>
    <n v="420"/>
    <n v="754"/>
  </r>
  <r>
    <d v="2016-02-18T00:00:00"/>
    <n v="18"/>
    <s v="February"/>
    <x v="3"/>
    <n v="30"/>
    <x v="2"/>
    <x v="0"/>
    <x v="2"/>
    <s v="California"/>
    <x v="2"/>
    <x v="10"/>
    <x v="48"/>
    <n v="1"/>
    <n v="420"/>
    <n v="769"/>
    <x v="472"/>
    <n v="420"/>
    <n v="754"/>
  </r>
  <r>
    <d v="2014-02-24T00:00:00"/>
    <n v="24"/>
    <s v="February"/>
    <x v="2"/>
    <n v="30"/>
    <x v="2"/>
    <x v="0"/>
    <x v="2"/>
    <s v="California"/>
    <x v="2"/>
    <x v="10"/>
    <x v="48"/>
    <n v="1"/>
    <n v="420"/>
    <n v="769"/>
    <x v="472"/>
    <n v="420"/>
    <n v="754"/>
  </r>
  <r>
    <d v="2016-02-24T00:00:00"/>
    <n v="24"/>
    <s v="February"/>
    <x v="3"/>
    <n v="30"/>
    <x v="2"/>
    <x v="0"/>
    <x v="2"/>
    <s v="California"/>
    <x v="2"/>
    <x v="10"/>
    <x v="48"/>
    <n v="1"/>
    <n v="420"/>
    <n v="769"/>
    <x v="472"/>
    <n v="420"/>
    <n v="754"/>
  </r>
  <r>
    <d v="2014-05-08T00:00:00"/>
    <n v="8"/>
    <s v="May"/>
    <x v="2"/>
    <n v="30"/>
    <x v="2"/>
    <x v="0"/>
    <x v="2"/>
    <s v="California"/>
    <x v="2"/>
    <x v="10"/>
    <x v="48"/>
    <n v="1"/>
    <n v="420"/>
    <n v="769"/>
    <x v="472"/>
    <n v="420"/>
    <n v="754"/>
  </r>
  <r>
    <d v="2016-05-08T00:00:00"/>
    <n v="8"/>
    <s v="May"/>
    <x v="3"/>
    <n v="30"/>
    <x v="2"/>
    <x v="0"/>
    <x v="2"/>
    <s v="California"/>
    <x v="2"/>
    <x v="10"/>
    <x v="48"/>
    <n v="1"/>
    <n v="420"/>
    <n v="769"/>
    <x v="472"/>
    <n v="420"/>
    <n v="754"/>
  </r>
  <r>
    <d v="2014-01-03T00:00:00"/>
    <n v="3"/>
    <s v="January"/>
    <x v="2"/>
    <n v="69"/>
    <x v="3"/>
    <x v="0"/>
    <x v="2"/>
    <s v="California"/>
    <x v="2"/>
    <x v="10"/>
    <x v="49"/>
    <n v="1"/>
    <n v="420"/>
    <n v="769"/>
    <x v="472"/>
    <n v="420"/>
    <n v="754"/>
  </r>
  <r>
    <d v="2016-01-03T00:00:00"/>
    <n v="3"/>
    <s v="January"/>
    <x v="3"/>
    <n v="69"/>
    <x v="3"/>
    <x v="0"/>
    <x v="2"/>
    <s v="California"/>
    <x v="2"/>
    <x v="10"/>
    <x v="49"/>
    <n v="1"/>
    <n v="420"/>
    <n v="769"/>
    <x v="472"/>
    <n v="420"/>
    <n v="754"/>
  </r>
  <r>
    <d v="2012-06-21T00:00:00"/>
    <n v="21"/>
    <s v="June"/>
    <x v="4"/>
    <n v="37"/>
    <x v="1"/>
    <x v="0"/>
    <x v="2"/>
    <s v="California"/>
    <x v="2"/>
    <x v="10"/>
    <x v="37"/>
    <n v="2"/>
    <n v="420"/>
    <n v="769"/>
    <x v="846"/>
    <n v="840"/>
    <n v="1507"/>
  </r>
  <r>
    <d v="2011-06-21T00:00:00"/>
    <n v="21"/>
    <s v="June"/>
    <x v="5"/>
    <n v="37"/>
    <x v="1"/>
    <x v="0"/>
    <x v="2"/>
    <s v="California"/>
    <x v="2"/>
    <x v="10"/>
    <x v="37"/>
    <n v="1"/>
    <n v="420"/>
    <n v="769"/>
    <x v="472"/>
    <n v="420"/>
    <n v="754"/>
  </r>
  <r>
    <d v="2012-12-02T00:00:00"/>
    <n v="2"/>
    <s v="December"/>
    <x v="4"/>
    <n v="37"/>
    <x v="1"/>
    <x v="0"/>
    <x v="2"/>
    <s v="California"/>
    <x v="2"/>
    <x v="10"/>
    <x v="37"/>
    <n v="2"/>
    <n v="420"/>
    <n v="769"/>
    <x v="846"/>
    <n v="840"/>
    <n v="1507"/>
  </r>
  <r>
    <d v="2011-12-02T00:00:00"/>
    <n v="2"/>
    <s v="December"/>
    <x v="5"/>
    <n v="37"/>
    <x v="1"/>
    <x v="0"/>
    <x v="2"/>
    <s v="California"/>
    <x v="2"/>
    <x v="10"/>
    <x v="37"/>
    <n v="2"/>
    <n v="420"/>
    <n v="769"/>
    <x v="846"/>
    <n v="840"/>
    <n v="1507"/>
  </r>
  <r>
    <d v="2012-12-11T00:00:00"/>
    <n v="11"/>
    <s v="December"/>
    <x v="4"/>
    <n v="37"/>
    <x v="1"/>
    <x v="0"/>
    <x v="2"/>
    <s v="California"/>
    <x v="2"/>
    <x v="10"/>
    <x v="37"/>
    <n v="2"/>
    <n v="420"/>
    <n v="769"/>
    <x v="846"/>
    <n v="840"/>
    <n v="1507"/>
  </r>
  <r>
    <d v="2011-12-11T00:00:00"/>
    <n v="11"/>
    <s v="December"/>
    <x v="5"/>
    <n v="37"/>
    <x v="1"/>
    <x v="0"/>
    <x v="2"/>
    <s v="California"/>
    <x v="2"/>
    <x v="10"/>
    <x v="37"/>
    <n v="1"/>
    <n v="420"/>
    <n v="769"/>
    <x v="472"/>
    <n v="420"/>
    <n v="754"/>
  </r>
  <r>
    <d v="2012-12-12T00:00:00"/>
    <n v="12"/>
    <s v="December"/>
    <x v="4"/>
    <n v="37"/>
    <x v="1"/>
    <x v="0"/>
    <x v="2"/>
    <s v="California"/>
    <x v="2"/>
    <x v="10"/>
    <x v="37"/>
    <n v="2"/>
    <n v="420"/>
    <n v="769"/>
    <x v="846"/>
    <n v="840"/>
    <n v="1507"/>
  </r>
  <r>
    <d v="2011-12-12T00:00:00"/>
    <n v="12"/>
    <s v="December"/>
    <x v="5"/>
    <n v="37"/>
    <x v="1"/>
    <x v="0"/>
    <x v="2"/>
    <s v="California"/>
    <x v="2"/>
    <x v="10"/>
    <x v="37"/>
    <n v="4"/>
    <n v="420"/>
    <n v="769"/>
    <x v="155"/>
    <n v="1680"/>
    <n v="3014"/>
  </r>
  <r>
    <d v="2013-01-26T00:00:00"/>
    <n v="26"/>
    <s v="January"/>
    <x v="0"/>
    <n v="37"/>
    <x v="1"/>
    <x v="0"/>
    <x v="2"/>
    <s v="California"/>
    <x v="2"/>
    <x v="10"/>
    <x v="37"/>
    <n v="1"/>
    <n v="420"/>
    <n v="769"/>
    <x v="472"/>
    <n v="420"/>
    <n v="754"/>
  </r>
  <r>
    <d v="2015-01-26T00:00:00"/>
    <n v="26"/>
    <s v="January"/>
    <x v="1"/>
    <n v="37"/>
    <x v="1"/>
    <x v="0"/>
    <x v="2"/>
    <s v="California"/>
    <x v="2"/>
    <x v="10"/>
    <x v="37"/>
    <n v="3"/>
    <n v="420"/>
    <n v="769"/>
    <x v="847"/>
    <n v="1260"/>
    <n v="2261"/>
  </r>
  <r>
    <d v="2013-06-06T00:00:00"/>
    <n v="6"/>
    <s v="June"/>
    <x v="0"/>
    <n v="37"/>
    <x v="1"/>
    <x v="0"/>
    <x v="2"/>
    <s v="California"/>
    <x v="2"/>
    <x v="10"/>
    <x v="37"/>
    <n v="1"/>
    <n v="420"/>
    <n v="769"/>
    <x v="472"/>
    <n v="420"/>
    <n v="754"/>
  </r>
  <r>
    <d v="2015-06-06T00:00:00"/>
    <n v="6"/>
    <s v="June"/>
    <x v="1"/>
    <n v="37"/>
    <x v="1"/>
    <x v="0"/>
    <x v="2"/>
    <s v="California"/>
    <x v="2"/>
    <x v="10"/>
    <x v="37"/>
    <n v="1"/>
    <n v="420"/>
    <n v="769"/>
    <x v="472"/>
    <n v="420"/>
    <n v="754"/>
  </r>
  <r>
    <d v="2013-06-24T00:00:00"/>
    <n v="24"/>
    <s v="June"/>
    <x v="0"/>
    <n v="37"/>
    <x v="1"/>
    <x v="0"/>
    <x v="2"/>
    <s v="California"/>
    <x v="2"/>
    <x v="10"/>
    <x v="37"/>
    <n v="1"/>
    <n v="420"/>
    <n v="769"/>
    <x v="472"/>
    <n v="420"/>
    <n v="754"/>
  </r>
  <r>
    <d v="2015-06-24T00:00:00"/>
    <n v="24"/>
    <s v="June"/>
    <x v="1"/>
    <n v="37"/>
    <x v="1"/>
    <x v="0"/>
    <x v="2"/>
    <s v="California"/>
    <x v="2"/>
    <x v="10"/>
    <x v="37"/>
    <n v="2"/>
    <n v="420"/>
    <n v="769"/>
    <x v="846"/>
    <n v="840"/>
    <n v="1507"/>
  </r>
  <r>
    <d v="2013-07-12T00:00:00"/>
    <n v="12"/>
    <s v="July"/>
    <x v="0"/>
    <n v="37"/>
    <x v="1"/>
    <x v="0"/>
    <x v="2"/>
    <s v="California"/>
    <x v="2"/>
    <x v="10"/>
    <x v="37"/>
    <n v="1"/>
    <n v="420"/>
    <n v="769"/>
    <x v="472"/>
    <n v="420"/>
    <n v="754"/>
  </r>
  <r>
    <d v="2015-07-12T00:00:00"/>
    <n v="12"/>
    <s v="July"/>
    <x v="1"/>
    <n v="37"/>
    <x v="1"/>
    <x v="0"/>
    <x v="2"/>
    <s v="California"/>
    <x v="2"/>
    <x v="10"/>
    <x v="37"/>
    <n v="1"/>
    <n v="420"/>
    <n v="769"/>
    <x v="472"/>
    <n v="420"/>
    <n v="754"/>
  </r>
  <r>
    <d v="2013-09-05T00:00:00"/>
    <n v="5"/>
    <s v="September"/>
    <x v="0"/>
    <n v="37"/>
    <x v="1"/>
    <x v="0"/>
    <x v="2"/>
    <s v="California"/>
    <x v="2"/>
    <x v="10"/>
    <x v="37"/>
    <n v="1"/>
    <n v="420"/>
    <n v="769"/>
    <x v="472"/>
    <n v="420"/>
    <n v="754"/>
  </r>
  <r>
    <d v="2015-09-05T00:00:00"/>
    <n v="5"/>
    <s v="September"/>
    <x v="1"/>
    <n v="37"/>
    <x v="1"/>
    <x v="0"/>
    <x v="2"/>
    <s v="California"/>
    <x v="2"/>
    <x v="10"/>
    <x v="37"/>
    <n v="1"/>
    <n v="420"/>
    <n v="769"/>
    <x v="472"/>
    <n v="420"/>
    <n v="754"/>
  </r>
  <r>
    <d v="2013-09-09T00:00:00"/>
    <n v="9"/>
    <s v="September"/>
    <x v="0"/>
    <n v="37"/>
    <x v="1"/>
    <x v="0"/>
    <x v="2"/>
    <s v="California"/>
    <x v="2"/>
    <x v="10"/>
    <x v="37"/>
    <n v="1"/>
    <n v="420"/>
    <n v="769"/>
    <x v="472"/>
    <n v="420"/>
    <n v="754"/>
  </r>
  <r>
    <d v="2015-09-09T00:00:00"/>
    <n v="9"/>
    <s v="September"/>
    <x v="1"/>
    <n v="37"/>
    <x v="1"/>
    <x v="0"/>
    <x v="2"/>
    <s v="California"/>
    <x v="2"/>
    <x v="10"/>
    <x v="37"/>
    <n v="1"/>
    <n v="420"/>
    <n v="769"/>
    <x v="472"/>
    <n v="420"/>
    <n v="754"/>
  </r>
  <r>
    <d v="2013-09-12T00:00:00"/>
    <n v="12"/>
    <s v="September"/>
    <x v="0"/>
    <n v="37"/>
    <x v="1"/>
    <x v="0"/>
    <x v="2"/>
    <s v="California"/>
    <x v="2"/>
    <x v="10"/>
    <x v="37"/>
    <n v="1"/>
    <n v="420"/>
    <n v="769"/>
    <x v="472"/>
    <n v="420"/>
    <n v="754"/>
  </r>
  <r>
    <d v="2015-09-12T00:00:00"/>
    <n v="12"/>
    <s v="September"/>
    <x v="1"/>
    <n v="37"/>
    <x v="1"/>
    <x v="0"/>
    <x v="2"/>
    <s v="California"/>
    <x v="2"/>
    <x v="10"/>
    <x v="37"/>
    <n v="1"/>
    <n v="420"/>
    <n v="769"/>
    <x v="472"/>
    <n v="420"/>
    <n v="754"/>
  </r>
  <r>
    <d v="2013-11-18T00:00:00"/>
    <n v="18"/>
    <s v="November"/>
    <x v="0"/>
    <n v="37"/>
    <x v="1"/>
    <x v="0"/>
    <x v="2"/>
    <s v="California"/>
    <x v="2"/>
    <x v="10"/>
    <x v="37"/>
    <n v="1"/>
    <n v="420"/>
    <n v="769"/>
    <x v="472"/>
    <n v="420"/>
    <n v="754"/>
  </r>
  <r>
    <d v="2015-11-18T00:00:00"/>
    <n v="18"/>
    <s v="November"/>
    <x v="1"/>
    <n v="37"/>
    <x v="1"/>
    <x v="0"/>
    <x v="2"/>
    <s v="California"/>
    <x v="2"/>
    <x v="10"/>
    <x v="37"/>
    <n v="3"/>
    <n v="420"/>
    <n v="769"/>
    <x v="847"/>
    <n v="1260"/>
    <n v="2261"/>
  </r>
  <r>
    <d v="2014-01-01T00:00:00"/>
    <n v="1"/>
    <s v="January"/>
    <x v="2"/>
    <n v="37"/>
    <x v="1"/>
    <x v="0"/>
    <x v="2"/>
    <s v="California"/>
    <x v="2"/>
    <x v="10"/>
    <x v="37"/>
    <n v="1"/>
    <n v="420"/>
    <n v="769"/>
    <x v="472"/>
    <n v="420"/>
    <n v="754"/>
  </r>
  <r>
    <d v="2016-01-01T00:00:00"/>
    <n v="1"/>
    <s v="January"/>
    <x v="3"/>
    <n v="37"/>
    <x v="1"/>
    <x v="0"/>
    <x v="2"/>
    <s v="California"/>
    <x v="2"/>
    <x v="10"/>
    <x v="37"/>
    <n v="1"/>
    <n v="420"/>
    <n v="769"/>
    <x v="472"/>
    <n v="420"/>
    <n v="754"/>
  </r>
  <r>
    <d v="2014-01-16T00:00:00"/>
    <n v="16"/>
    <s v="January"/>
    <x v="2"/>
    <n v="37"/>
    <x v="1"/>
    <x v="0"/>
    <x v="2"/>
    <s v="California"/>
    <x v="2"/>
    <x v="10"/>
    <x v="37"/>
    <n v="1"/>
    <n v="420"/>
    <n v="769"/>
    <x v="472"/>
    <n v="420"/>
    <n v="754"/>
  </r>
  <r>
    <d v="2016-01-16T00:00:00"/>
    <n v="16"/>
    <s v="January"/>
    <x v="3"/>
    <n v="37"/>
    <x v="1"/>
    <x v="0"/>
    <x v="2"/>
    <s v="California"/>
    <x v="2"/>
    <x v="10"/>
    <x v="37"/>
    <n v="1"/>
    <n v="420"/>
    <n v="769"/>
    <x v="472"/>
    <n v="420"/>
    <n v="754"/>
  </r>
  <r>
    <d v="2014-02-14T00:00:00"/>
    <n v="14"/>
    <s v="February"/>
    <x v="2"/>
    <n v="37"/>
    <x v="1"/>
    <x v="0"/>
    <x v="2"/>
    <s v="California"/>
    <x v="2"/>
    <x v="10"/>
    <x v="37"/>
    <n v="1"/>
    <n v="420"/>
    <n v="769"/>
    <x v="472"/>
    <n v="420"/>
    <n v="754"/>
  </r>
  <r>
    <d v="2016-02-14T00:00:00"/>
    <n v="14"/>
    <s v="February"/>
    <x v="3"/>
    <n v="37"/>
    <x v="1"/>
    <x v="0"/>
    <x v="2"/>
    <s v="California"/>
    <x v="2"/>
    <x v="10"/>
    <x v="37"/>
    <n v="2"/>
    <n v="420"/>
    <n v="769"/>
    <x v="846"/>
    <n v="840"/>
    <n v="1507"/>
  </r>
  <r>
    <d v="2014-02-28T00:00:00"/>
    <n v="28"/>
    <s v="February"/>
    <x v="2"/>
    <n v="37"/>
    <x v="1"/>
    <x v="0"/>
    <x v="2"/>
    <s v="California"/>
    <x v="2"/>
    <x v="10"/>
    <x v="37"/>
    <n v="1"/>
    <n v="420"/>
    <n v="769"/>
    <x v="472"/>
    <n v="420"/>
    <n v="754"/>
  </r>
  <r>
    <d v="2016-02-28T00:00:00"/>
    <n v="28"/>
    <s v="February"/>
    <x v="3"/>
    <n v="37"/>
    <x v="1"/>
    <x v="0"/>
    <x v="2"/>
    <s v="California"/>
    <x v="2"/>
    <x v="10"/>
    <x v="37"/>
    <n v="1"/>
    <n v="420"/>
    <n v="769"/>
    <x v="472"/>
    <n v="420"/>
    <n v="754"/>
  </r>
  <r>
    <d v="2014-03-05T00:00:00"/>
    <n v="5"/>
    <s v="March"/>
    <x v="2"/>
    <n v="37"/>
    <x v="1"/>
    <x v="0"/>
    <x v="2"/>
    <s v="California"/>
    <x v="2"/>
    <x v="10"/>
    <x v="37"/>
    <n v="1"/>
    <n v="420"/>
    <n v="769"/>
    <x v="472"/>
    <n v="420"/>
    <n v="754"/>
  </r>
  <r>
    <d v="2016-03-05T00:00:00"/>
    <n v="5"/>
    <s v="March"/>
    <x v="3"/>
    <n v="37"/>
    <x v="1"/>
    <x v="0"/>
    <x v="2"/>
    <s v="California"/>
    <x v="2"/>
    <x v="10"/>
    <x v="37"/>
    <n v="1"/>
    <n v="420"/>
    <n v="769"/>
    <x v="472"/>
    <n v="420"/>
    <n v="754"/>
  </r>
  <r>
    <d v="2014-03-29T00:00:00"/>
    <n v="29"/>
    <s v="March"/>
    <x v="2"/>
    <n v="37"/>
    <x v="1"/>
    <x v="0"/>
    <x v="2"/>
    <s v="California"/>
    <x v="2"/>
    <x v="10"/>
    <x v="37"/>
    <n v="1"/>
    <n v="420"/>
    <n v="769"/>
    <x v="472"/>
    <n v="420"/>
    <n v="754"/>
  </r>
  <r>
    <d v="2016-03-29T00:00:00"/>
    <n v="29"/>
    <s v="March"/>
    <x v="3"/>
    <n v="37"/>
    <x v="1"/>
    <x v="0"/>
    <x v="2"/>
    <s v="California"/>
    <x v="2"/>
    <x v="10"/>
    <x v="37"/>
    <n v="1"/>
    <n v="420"/>
    <n v="769"/>
    <x v="472"/>
    <n v="420"/>
    <n v="754"/>
  </r>
  <r>
    <d v="2014-06-07T00:00:00"/>
    <n v="7"/>
    <s v="June"/>
    <x v="2"/>
    <n v="37"/>
    <x v="1"/>
    <x v="0"/>
    <x v="2"/>
    <s v="California"/>
    <x v="2"/>
    <x v="10"/>
    <x v="37"/>
    <n v="1"/>
    <n v="420"/>
    <n v="769"/>
    <x v="472"/>
    <n v="420"/>
    <n v="754"/>
  </r>
  <r>
    <d v="2016-06-07T00:00:00"/>
    <n v="7"/>
    <s v="June"/>
    <x v="3"/>
    <n v="37"/>
    <x v="1"/>
    <x v="0"/>
    <x v="2"/>
    <s v="California"/>
    <x v="2"/>
    <x v="10"/>
    <x v="37"/>
    <n v="1"/>
    <n v="420"/>
    <n v="769"/>
    <x v="472"/>
    <n v="420"/>
    <n v="754"/>
  </r>
  <r>
    <d v="2012-03-15T00:00:00"/>
    <n v="15"/>
    <s v="March"/>
    <x v="4"/>
    <n v="28"/>
    <x v="2"/>
    <x v="0"/>
    <x v="1"/>
    <s v="Queensland"/>
    <x v="2"/>
    <x v="10"/>
    <x v="32"/>
    <n v="2"/>
    <n v="1266"/>
    <n v="2320"/>
    <x v="1"/>
    <n v="2532"/>
    <n v="3898"/>
  </r>
  <r>
    <d v="2011-03-15T00:00:00"/>
    <n v="15"/>
    <s v="March"/>
    <x v="5"/>
    <n v="28"/>
    <x v="2"/>
    <x v="0"/>
    <x v="1"/>
    <s v="Queensland"/>
    <x v="2"/>
    <x v="10"/>
    <x v="32"/>
    <n v="3"/>
    <n v="1266"/>
    <n v="2320"/>
    <x v="818"/>
    <n v="3798"/>
    <n v="5846"/>
  </r>
  <r>
    <d v="2012-10-14T00:00:00"/>
    <n v="14"/>
    <s v="October"/>
    <x v="4"/>
    <n v="28"/>
    <x v="2"/>
    <x v="0"/>
    <x v="1"/>
    <s v="Queensland"/>
    <x v="2"/>
    <x v="10"/>
    <x v="32"/>
    <n v="2"/>
    <n v="1266"/>
    <n v="2320"/>
    <x v="1"/>
    <n v="2532"/>
    <n v="3898"/>
  </r>
  <r>
    <d v="2011-10-14T00:00:00"/>
    <n v="14"/>
    <s v="October"/>
    <x v="5"/>
    <n v="28"/>
    <x v="2"/>
    <x v="0"/>
    <x v="1"/>
    <s v="Queensland"/>
    <x v="2"/>
    <x v="10"/>
    <x v="32"/>
    <n v="1"/>
    <n v="1266"/>
    <n v="2320"/>
    <x v="817"/>
    <n v="1266"/>
    <n v="1949"/>
  </r>
  <r>
    <d v="2013-03-13T00:00:00"/>
    <n v="13"/>
    <s v="March"/>
    <x v="0"/>
    <n v="28"/>
    <x v="2"/>
    <x v="0"/>
    <x v="1"/>
    <s v="Queensland"/>
    <x v="2"/>
    <x v="10"/>
    <x v="32"/>
    <n v="1"/>
    <n v="1266"/>
    <n v="2320"/>
    <x v="817"/>
    <n v="1266"/>
    <n v="1949"/>
  </r>
  <r>
    <d v="2015-03-13T00:00:00"/>
    <n v="13"/>
    <s v="March"/>
    <x v="1"/>
    <n v="28"/>
    <x v="2"/>
    <x v="0"/>
    <x v="1"/>
    <s v="Queensland"/>
    <x v="2"/>
    <x v="10"/>
    <x v="32"/>
    <n v="1"/>
    <n v="1266"/>
    <n v="2320"/>
    <x v="817"/>
    <n v="1266"/>
    <n v="1949"/>
  </r>
  <r>
    <d v="2013-03-30T00:00:00"/>
    <n v="30"/>
    <s v="March"/>
    <x v="0"/>
    <n v="28"/>
    <x v="2"/>
    <x v="0"/>
    <x v="1"/>
    <s v="Queensland"/>
    <x v="2"/>
    <x v="10"/>
    <x v="32"/>
    <n v="1"/>
    <n v="1266"/>
    <n v="2320"/>
    <x v="817"/>
    <n v="1266"/>
    <n v="1949"/>
  </r>
  <r>
    <d v="2015-03-30T00:00:00"/>
    <n v="30"/>
    <s v="March"/>
    <x v="1"/>
    <n v="28"/>
    <x v="2"/>
    <x v="0"/>
    <x v="1"/>
    <s v="Queensland"/>
    <x v="2"/>
    <x v="10"/>
    <x v="32"/>
    <n v="2"/>
    <n v="1266"/>
    <n v="2320"/>
    <x v="1"/>
    <n v="2532"/>
    <n v="3898"/>
  </r>
  <r>
    <d v="2013-05-30T00:00:00"/>
    <n v="30"/>
    <s v="May"/>
    <x v="0"/>
    <n v="28"/>
    <x v="2"/>
    <x v="0"/>
    <x v="1"/>
    <s v="Queensland"/>
    <x v="2"/>
    <x v="10"/>
    <x v="32"/>
    <n v="1"/>
    <n v="1266"/>
    <n v="2320"/>
    <x v="817"/>
    <n v="1266"/>
    <n v="1949"/>
  </r>
  <r>
    <d v="2013-05-30T00:00:00"/>
    <n v="30"/>
    <s v="May"/>
    <x v="0"/>
    <n v="28"/>
    <x v="2"/>
    <x v="0"/>
    <x v="1"/>
    <s v="Queensland"/>
    <x v="2"/>
    <x v="10"/>
    <x v="32"/>
    <n v="1"/>
    <n v="1266"/>
    <n v="2320"/>
    <x v="817"/>
    <n v="1266"/>
    <n v="1949"/>
  </r>
  <r>
    <d v="2015-05-30T00:00:00"/>
    <n v="30"/>
    <s v="May"/>
    <x v="1"/>
    <n v="28"/>
    <x v="2"/>
    <x v="0"/>
    <x v="1"/>
    <s v="Queensland"/>
    <x v="2"/>
    <x v="10"/>
    <x v="32"/>
    <n v="3"/>
    <n v="1266"/>
    <n v="2320"/>
    <x v="818"/>
    <n v="3798"/>
    <n v="5846"/>
  </r>
  <r>
    <d v="2015-05-30T00:00:00"/>
    <n v="30"/>
    <s v="May"/>
    <x v="1"/>
    <n v="28"/>
    <x v="2"/>
    <x v="0"/>
    <x v="1"/>
    <s v="Queensland"/>
    <x v="2"/>
    <x v="10"/>
    <x v="32"/>
    <n v="1"/>
    <n v="1266"/>
    <n v="2320"/>
    <x v="817"/>
    <n v="1266"/>
    <n v="1949"/>
  </r>
  <r>
    <d v="2013-09-23T00:00:00"/>
    <n v="23"/>
    <s v="September"/>
    <x v="0"/>
    <n v="28"/>
    <x v="2"/>
    <x v="0"/>
    <x v="1"/>
    <s v="Queensland"/>
    <x v="2"/>
    <x v="10"/>
    <x v="32"/>
    <n v="1"/>
    <n v="1266"/>
    <n v="2320"/>
    <x v="817"/>
    <n v="1266"/>
    <n v="1949"/>
  </r>
  <r>
    <d v="2015-09-23T00:00:00"/>
    <n v="23"/>
    <s v="September"/>
    <x v="1"/>
    <n v="28"/>
    <x v="2"/>
    <x v="0"/>
    <x v="1"/>
    <s v="Queensland"/>
    <x v="2"/>
    <x v="10"/>
    <x v="32"/>
    <n v="2"/>
    <n v="1266"/>
    <n v="2320"/>
    <x v="1"/>
    <n v="2532"/>
    <n v="3898"/>
  </r>
  <r>
    <d v="2013-11-12T00:00:00"/>
    <n v="12"/>
    <s v="November"/>
    <x v="0"/>
    <n v="28"/>
    <x v="2"/>
    <x v="0"/>
    <x v="1"/>
    <s v="Queensland"/>
    <x v="2"/>
    <x v="10"/>
    <x v="32"/>
    <n v="1"/>
    <n v="1266"/>
    <n v="2320"/>
    <x v="817"/>
    <n v="1266"/>
    <n v="1949"/>
  </r>
  <r>
    <d v="2015-11-12T00:00:00"/>
    <n v="12"/>
    <s v="November"/>
    <x v="1"/>
    <n v="28"/>
    <x v="2"/>
    <x v="0"/>
    <x v="1"/>
    <s v="Queensland"/>
    <x v="2"/>
    <x v="10"/>
    <x v="32"/>
    <n v="3"/>
    <n v="1266"/>
    <n v="2320"/>
    <x v="818"/>
    <n v="3798"/>
    <n v="5846"/>
  </r>
  <r>
    <d v="2013-01-28T00:00:00"/>
    <n v="28"/>
    <s v="January"/>
    <x v="0"/>
    <n v="29"/>
    <x v="2"/>
    <x v="1"/>
    <x v="1"/>
    <s v="Queensland"/>
    <x v="2"/>
    <x v="10"/>
    <x v="33"/>
    <n v="1"/>
    <n v="1266"/>
    <n v="2320"/>
    <x v="817"/>
    <n v="1266"/>
    <n v="1949"/>
  </r>
  <r>
    <d v="2015-01-28T00:00:00"/>
    <n v="28"/>
    <s v="January"/>
    <x v="1"/>
    <n v="29"/>
    <x v="2"/>
    <x v="1"/>
    <x v="1"/>
    <s v="Queensland"/>
    <x v="2"/>
    <x v="10"/>
    <x v="33"/>
    <n v="1"/>
    <n v="1266"/>
    <n v="2320"/>
    <x v="817"/>
    <n v="1266"/>
    <n v="1949"/>
  </r>
  <r>
    <d v="2013-03-02T00:00:00"/>
    <n v="2"/>
    <s v="March"/>
    <x v="0"/>
    <n v="29"/>
    <x v="2"/>
    <x v="1"/>
    <x v="1"/>
    <s v="Queensland"/>
    <x v="2"/>
    <x v="10"/>
    <x v="33"/>
    <n v="1"/>
    <n v="1266"/>
    <n v="2320"/>
    <x v="817"/>
    <n v="1266"/>
    <n v="1949"/>
  </r>
  <r>
    <d v="2015-03-02T00:00:00"/>
    <n v="2"/>
    <s v="March"/>
    <x v="1"/>
    <n v="29"/>
    <x v="2"/>
    <x v="1"/>
    <x v="1"/>
    <s v="Queensland"/>
    <x v="2"/>
    <x v="10"/>
    <x v="33"/>
    <n v="1"/>
    <n v="1266"/>
    <n v="2320"/>
    <x v="817"/>
    <n v="1266"/>
    <n v="1949"/>
  </r>
  <r>
    <d v="2013-05-26T00:00:00"/>
    <n v="26"/>
    <s v="May"/>
    <x v="0"/>
    <n v="29"/>
    <x v="2"/>
    <x v="1"/>
    <x v="1"/>
    <s v="Queensland"/>
    <x v="2"/>
    <x v="10"/>
    <x v="33"/>
    <n v="1"/>
    <n v="1266"/>
    <n v="2320"/>
    <x v="817"/>
    <n v="1266"/>
    <n v="1949"/>
  </r>
  <r>
    <d v="2015-05-26T00:00:00"/>
    <n v="26"/>
    <s v="May"/>
    <x v="1"/>
    <n v="29"/>
    <x v="2"/>
    <x v="1"/>
    <x v="1"/>
    <s v="Queensland"/>
    <x v="2"/>
    <x v="10"/>
    <x v="33"/>
    <n v="1"/>
    <n v="1266"/>
    <n v="2320"/>
    <x v="817"/>
    <n v="1266"/>
    <n v="1949"/>
  </r>
  <r>
    <d v="2014-04-07T00:00:00"/>
    <n v="7"/>
    <s v="April"/>
    <x v="2"/>
    <n v="25"/>
    <x v="2"/>
    <x v="0"/>
    <x v="4"/>
    <s v="Garonne (Haute)"/>
    <x v="2"/>
    <x v="10"/>
    <x v="36"/>
    <n v="1"/>
    <n v="1252"/>
    <n v="2295"/>
    <x v="830"/>
    <n v="1252"/>
    <n v="2157"/>
  </r>
  <r>
    <d v="2016-04-07T00:00:00"/>
    <n v="7"/>
    <s v="April"/>
    <x v="3"/>
    <n v="25"/>
    <x v="2"/>
    <x v="0"/>
    <x v="4"/>
    <s v="Garonne (Haute)"/>
    <x v="2"/>
    <x v="10"/>
    <x v="36"/>
    <n v="1"/>
    <n v="1252"/>
    <n v="2295"/>
    <x v="830"/>
    <n v="1252"/>
    <n v="2157"/>
  </r>
  <r>
    <d v="2013-11-18T00:00:00"/>
    <n v="18"/>
    <s v="November"/>
    <x v="0"/>
    <n v="27"/>
    <x v="2"/>
    <x v="1"/>
    <x v="4"/>
    <s v="Loiret"/>
    <x v="2"/>
    <x v="10"/>
    <x v="31"/>
    <n v="1"/>
    <n v="1252"/>
    <n v="2295"/>
    <x v="806"/>
    <n v="1252"/>
    <n v="2043"/>
  </r>
  <r>
    <d v="2015-11-18T00:00:00"/>
    <n v="18"/>
    <s v="November"/>
    <x v="1"/>
    <n v="27"/>
    <x v="2"/>
    <x v="1"/>
    <x v="4"/>
    <s v="Loiret"/>
    <x v="2"/>
    <x v="10"/>
    <x v="31"/>
    <n v="2"/>
    <n v="1252"/>
    <n v="2295"/>
    <x v="855"/>
    <n v="2504"/>
    <n v="4085"/>
  </r>
  <r>
    <d v="2013-11-20T00:00:00"/>
    <n v="20"/>
    <s v="November"/>
    <x v="0"/>
    <n v="26"/>
    <x v="2"/>
    <x v="1"/>
    <x v="4"/>
    <s v="Moselle"/>
    <x v="2"/>
    <x v="10"/>
    <x v="36"/>
    <n v="1"/>
    <n v="1252"/>
    <n v="2295"/>
    <x v="238"/>
    <n v="1252"/>
    <n v="2020"/>
  </r>
  <r>
    <d v="2015-11-20T00:00:00"/>
    <n v="20"/>
    <s v="November"/>
    <x v="1"/>
    <n v="26"/>
    <x v="2"/>
    <x v="1"/>
    <x v="4"/>
    <s v="Moselle"/>
    <x v="2"/>
    <x v="10"/>
    <x v="36"/>
    <n v="1"/>
    <n v="1252"/>
    <n v="2295"/>
    <x v="238"/>
    <n v="1252"/>
    <n v="2020"/>
  </r>
  <r>
    <d v="2013-11-08T00:00:00"/>
    <n v="8"/>
    <s v="November"/>
    <x v="0"/>
    <n v="27"/>
    <x v="2"/>
    <x v="0"/>
    <x v="4"/>
    <s v="Loir et Cher"/>
    <x v="2"/>
    <x v="10"/>
    <x v="34"/>
    <n v="1"/>
    <n v="1252"/>
    <n v="2295"/>
    <x v="806"/>
    <n v="1252"/>
    <n v="2043"/>
  </r>
  <r>
    <d v="2015-11-08T00:00:00"/>
    <n v="8"/>
    <s v="November"/>
    <x v="1"/>
    <n v="27"/>
    <x v="2"/>
    <x v="0"/>
    <x v="4"/>
    <s v="Loir et Cher"/>
    <x v="2"/>
    <x v="10"/>
    <x v="34"/>
    <n v="3"/>
    <n v="1252"/>
    <n v="2295"/>
    <x v="811"/>
    <n v="3756"/>
    <n v="6128"/>
  </r>
  <r>
    <d v="2013-02-05T00:00:00"/>
    <n v="5"/>
    <s v="February"/>
    <x v="0"/>
    <n v="31"/>
    <x v="2"/>
    <x v="0"/>
    <x v="2"/>
    <s v="Washington"/>
    <x v="2"/>
    <x v="10"/>
    <x v="48"/>
    <n v="1"/>
    <n v="420"/>
    <n v="769"/>
    <x v="384"/>
    <n v="420"/>
    <n v="600"/>
  </r>
  <r>
    <d v="2015-02-05T00:00:00"/>
    <n v="5"/>
    <s v="February"/>
    <x v="1"/>
    <n v="31"/>
    <x v="2"/>
    <x v="0"/>
    <x v="2"/>
    <s v="Washington"/>
    <x v="2"/>
    <x v="10"/>
    <x v="48"/>
    <n v="1"/>
    <n v="420"/>
    <n v="769"/>
    <x v="384"/>
    <n v="420"/>
    <n v="600"/>
  </r>
  <r>
    <d v="2013-04-02T00:00:00"/>
    <n v="2"/>
    <s v="April"/>
    <x v="0"/>
    <n v="31"/>
    <x v="2"/>
    <x v="0"/>
    <x v="2"/>
    <s v="Washington"/>
    <x v="2"/>
    <x v="10"/>
    <x v="48"/>
    <n v="1"/>
    <n v="420"/>
    <n v="769"/>
    <x v="384"/>
    <n v="420"/>
    <n v="600"/>
  </r>
  <r>
    <d v="2015-04-02T00:00:00"/>
    <n v="2"/>
    <s v="April"/>
    <x v="1"/>
    <n v="31"/>
    <x v="2"/>
    <x v="0"/>
    <x v="2"/>
    <s v="Washington"/>
    <x v="2"/>
    <x v="10"/>
    <x v="48"/>
    <n v="1"/>
    <n v="420"/>
    <n v="769"/>
    <x v="384"/>
    <n v="420"/>
    <n v="600"/>
  </r>
  <r>
    <d v="2013-04-05T00:00:00"/>
    <n v="5"/>
    <s v="April"/>
    <x v="0"/>
    <n v="31"/>
    <x v="2"/>
    <x v="0"/>
    <x v="2"/>
    <s v="Washington"/>
    <x v="2"/>
    <x v="10"/>
    <x v="48"/>
    <n v="1"/>
    <n v="420"/>
    <n v="769"/>
    <x v="384"/>
    <n v="420"/>
    <n v="600"/>
  </r>
  <r>
    <d v="2015-04-05T00:00:00"/>
    <n v="5"/>
    <s v="April"/>
    <x v="1"/>
    <n v="31"/>
    <x v="2"/>
    <x v="0"/>
    <x v="2"/>
    <s v="Washington"/>
    <x v="2"/>
    <x v="10"/>
    <x v="48"/>
    <n v="3"/>
    <n v="420"/>
    <n v="769"/>
    <x v="676"/>
    <n v="1260"/>
    <n v="1799"/>
  </r>
  <r>
    <d v="2013-04-18T00:00:00"/>
    <n v="18"/>
    <s v="April"/>
    <x v="0"/>
    <n v="31"/>
    <x v="2"/>
    <x v="0"/>
    <x v="2"/>
    <s v="Washington"/>
    <x v="2"/>
    <x v="10"/>
    <x v="48"/>
    <n v="1"/>
    <n v="420"/>
    <n v="769"/>
    <x v="384"/>
    <n v="420"/>
    <n v="600"/>
  </r>
  <r>
    <d v="2015-04-18T00:00:00"/>
    <n v="18"/>
    <s v="April"/>
    <x v="1"/>
    <n v="31"/>
    <x v="2"/>
    <x v="0"/>
    <x v="2"/>
    <s v="Washington"/>
    <x v="2"/>
    <x v="10"/>
    <x v="48"/>
    <n v="1"/>
    <n v="420"/>
    <n v="769"/>
    <x v="384"/>
    <n v="420"/>
    <n v="600"/>
  </r>
  <r>
    <d v="2013-05-01T00:00:00"/>
    <n v="1"/>
    <s v="May"/>
    <x v="0"/>
    <n v="31"/>
    <x v="2"/>
    <x v="0"/>
    <x v="2"/>
    <s v="Washington"/>
    <x v="2"/>
    <x v="10"/>
    <x v="48"/>
    <n v="1"/>
    <n v="420"/>
    <n v="769"/>
    <x v="384"/>
    <n v="420"/>
    <n v="600"/>
  </r>
  <r>
    <d v="2015-05-01T00:00:00"/>
    <n v="1"/>
    <s v="May"/>
    <x v="1"/>
    <n v="31"/>
    <x v="2"/>
    <x v="0"/>
    <x v="2"/>
    <s v="Washington"/>
    <x v="2"/>
    <x v="10"/>
    <x v="48"/>
    <n v="1"/>
    <n v="420"/>
    <n v="769"/>
    <x v="384"/>
    <n v="420"/>
    <n v="600"/>
  </r>
  <r>
    <d v="2013-05-21T00:00:00"/>
    <n v="21"/>
    <s v="May"/>
    <x v="0"/>
    <n v="31"/>
    <x v="2"/>
    <x v="0"/>
    <x v="2"/>
    <s v="Washington"/>
    <x v="2"/>
    <x v="10"/>
    <x v="48"/>
    <n v="1"/>
    <n v="420"/>
    <n v="769"/>
    <x v="384"/>
    <n v="420"/>
    <n v="600"/>
  </r>
  <r>
    <d v="2015-05-21T00:00:00"/>
    <n v="21"/>
    <s v="May"/>
    <x v="1"/>
    <n v="31"/>
    <x v="2"/>
    <x v="0"/>
    <x v="2"/>
    <s v="Washington"/>
    <x v="2"/>
    <x v="10"/>
    <x v="48"/>
    <n v="2"/>
    <n v="420"/>
    <n v="769"/>
    <x v="506"/>
    <n v="840"/>
    <n v="1200"/>
  </r>
  <r>
    <d v="2013-08-13T00:00:00"/>
    <n v="13"/>
    <s v="August"/>
    <x v="0"/>
    <n v="31"/>
    <x v="2"/>
    <x v="0"/>
    <x v="2"/>
    <s v="Washington"/>
    <x v="2"/>
    <x v="10"/>
    <x v="48"/>
    <n v="1"/>
    <n v="420"/>
    <n v="769"/>
    <x v="384"/>
    <n v="420"/>
    <n v="600"/>
  </r>
  <r>
    <d v="2015-08-13T00:00:00"/>
    <n v="13"/>
    <s v="August"/>
    <x v="1"/>
    <n v="31"/>
    <x v="2"/>
    <x v="0"/>
    <x v="2"/>
    <s v="Washington"/>
    <x v="2"/>
    <x v="10"/>
    <x v="48"/>
    <n v="1"/>
    <n v="420"/>
    <n v="769"/>
    <x v="384"/>
    <n v="420"/>
    <n v="600"/>
  </r>
  <r>
    <d v="2013-11-03T00:00:00"/>
    <n v="3"/>
    <s v="November"/>
    <x v="0"/>
    <n v="31"/>
    <x v="2"/>
    <x v="0"/>
    <x v="2"/>
    <s v="Washington"/>
    <x v="2"/>
    <x v="10"/>
    <x v="48"/>
    <n v="1"/>
    <n v="420"/>
    <n v="769"/>
    <x v="384"/>
    <n v="420"/>
    <n v="600"/>
  </r>
  <r>
    <d v="2015-11-03T00:00:00"/>
    <n v="3"/>
    <s v="November"/>
    <x v="1"/>
    <n v="31"/>
    <x v="2"/>
    <x v="0"/>
    <x v="2"/>
    <s v="Washington"/>
    <x v="2"/>
    <x v="10"/>
    <x v="48"/>
    <n v="1"/>
    <n v="420"/>
    <n v="769"/>
    <x v="384"/>
    <n v="420"/>
    <n v="600"/>
  </r>
  <r>
    <d v="2014-02-22T00:00:00"/>
    <n v="22"/>
    <s v="February"/>
    <x v="2"/>
    <n v="31"/>
    <x v="2"/>
    <x v="0"/>
    <x v="2"/>
    <s v="Washington"/>
    <x v="2"/>
    <x v="10"/>
    <x v="48"/>
    <n v="1"/>
    <n v="420"/>
    <n v="769"/>
    <x v="384"/>
    <n v="420"/>
    <n v="600"/>
  </r>
  <r>
    <d v="2016-02-22T00:00:00"/>
    <n v="22"/>
    <s v="February"/>
    <x v="3"/>
    <n v="31"/>
    <x v="2"/>
    <x v="0"/>
    <x v="2"/>
    <s v="Washington"/>
    <x v="2"/>
    <x v="10"/>
    <x v="48"/>
    <n v="1"/>
    <n v="420"/>
    <n v="769"/>
    <x v="384"/>
    <n v="420"/>
    <n v="600"/>
  </r>
  <r>
    <d v="2014-06-07T00:00:00"/>
    <n v="7"/>
    <s v="June"/>
    <x v="2"/>
    <n v="31"/>
    <x v="2"/>
    <x v="0"/>
    <x v="2"/>
    <s v="Washington"/>
    <x v="2"/>
    <x v="10"/>
    <x v="48"/>
    <n v="1"/>
    <n v="420"/>
    <n v="769"/>
    <x v="384"/>
    <n v="420"/>
    <n v="600"/>
  </r>
  <r>
    <d v="2016-06-07T00:00:00"/>
    <n v="7"/>
    <s v="June"/>
    <x v="3"/>
    <n v="31"/>
    <x v="2"/>
    <x v="0"/>
    <x v="2"/>
    <s v="Washington"/>
    <x v="2"/>
    <x v="10"/>
    <x v="48"/>
    <n v="1"/>
    <n v="420"/>
    <n v="769"/>
    <x v="384"/>
    <n v="420"/>
    <n v="600"/>
  </r>
  <r>
    <d v="2014-06-22T00:00:00"/>
    <n v="22"/>
    <s v="June"/>
    <x v="2"/>
    <n v="31"/>
    <x v="2"/>
    <x v="0"/>
    <x v="2"/>
    <s v="Washington"/>
    <x v="2"/>
    <x v="10"/>
    <x v="48"/>
    <n v="1"/>
    <n v="420"/>
    <n v="769"/>
    <x v="384"/>
    <n v="420"/>
    <n v="600"/>
  </r>
  <r>
    <d v="2016-06-22T00:00:00"/>
    <n v="22"/>
    <s v="June"/>
    <x v="3"/>
    <n v="31"/>
    <x v="2"/>
    <x v="0"/>
    <x v="2"/>
    <s v="Washington"/>
    <x v="2"/>
    <x v="10"/>
    <x v="48"/>
    <n v="1"/>
    <n v="420"/>
    <n v="769"/>
    <x v="384"/>
    <n v="420"/>
    <n v="600"/>
  </r>
  <r>
    <d v="2014-06-24T00:00:00"/>
    <n v="24"/>
    <s v="June"/>
    <x v="2"/>
    <n v="31"/>
    <x v="2"/>
    <x v="0"/>
    <x v="2"/>
    <s v="Washington"/>
    <x v="2"/>
    <x v="10"/>
    <x v="48"/>
    <n v="1"/>
    <n v="420"/>
    <n v="769"/>
    <x v="384"/>
    <n v="420"/>
    <n v="600"/>
  </r>
  <r>
    <d v="2016-06-24T00:00:00"/>
    <n v="24"/>
    <s v="June"/>
    <x v="3"/>
    <n v="31"/>
    <x v="2"/>
    <x v="0"/>
    <x v="2"/>
    <s v="Washington"/>
    <x v="2"/>
    <x v="10"/>
    <x v="48"/>
    <n v="1"/>
    <n v="420"/>
    <n v="769"/>
    <x v="384"/>
    <n v="420"/>
    <n v="600"/>
  </r>
  <r>
    <d v="2013-02-16T00:00:00"/>
    <n v="16"/>
    <s v="February"/>
    <x v="0"/>
    <n v="42"/>
    <x v="1"/>
    <x v="0"/>
    <x v="0"/>
    <s v="British Columbia"/>
    <x v="2"/>
    <x v="10"/>
    <x v="49"/>
    <n v="1"/>
    <n v="420"/>
    <n v="769"/>
    <x v="446"/>
    <n v="420"/>
    <n v="761"/>
  </r>
  <r>
    <d v="2015-02-16T00:00:00"/>
    <n v="16"/>
    <s v="February"/>
    <x v="1"/>
    <n v="42"/>
    <x v="1"/>
    <x v="0"/>
    <x v="0"/>
    <s v="British Columbia"/>
    <x v="2"/>
    <x v="10"/>
    <x v="49"/>
    <n v="3"/>
    <n v="420"/>
    <n v="769"/>
    <x v="849"/>
    <n v="1260"/>
    <n v="2284"/>
  </r>
  <r>
    <d v="2013-09-08T00:00:00"/>
    <n v="8"/>
    <s v="September"/>
    <x v="0"/>
    <n v="42"/>
    <x v="1"/>
    <x v="0"/>
    <x v="0"/>
    <s v="British Columbia"/>
    <x v="2"/>
    <x v="10"/>
    <x v="49"/>
    <n v="1"/>
    <n v="420"/>
    <n v="769"/>
    <x v="446"/>
    <n v="420"/>
    <n v="761"/>
  </r>
  <r>
    <d v="2015-09-08T00:00:00"/>
    <n v="8"/>
    <s v="September"/>
    <x v="1"/>
    <n v="42"/>
    <x v="1"/>
    <x v="0"/>
    <x v="0"/>
    <s v="British Columbia"/>
    <x v="2"/>
    <x v="10"/>
    <x v="49"/>
    <n v="1"/>
    <n v="420"/>
    <n v="769"/>
    <x v="446"/>
    <n v="420"/>
    <n v="761"/>
  </r>
  <r>
    <d v="2014-01-29T00:00:00"/>
    <n v="29"/>
    <s v="January"/>
    <x v="2"/>
    <n v="42"/>
    <x v="1"/>
    <x v="0"/>
    <x v="0"/>
    <s v="British Columbia"/>
    <x v="2"/>
    <x v="10"/>
    <x v="49"/>
    <n v="1"/>
    <n v="420"/>
    <n v="769"/>
    <x v="446"/>
    <n v="420"/>
    <n v="761"/>
  </r>
  <r>
    <d v="2016-01-29T00:00:00"/>
    <n v="29"/>
    <s v="January"/>
    <x v="3"/>
    <n v="42"/>
    <x v="1"/>
    <x v="0"/>
    <x v="0"/>
    <s v="British Columbia"/>
    <x v="2"/>
    <x v="10"/>
    <x v="49"/>
    <n v="1"/>
    <n v="420"/>
    <n v="769"/>
    <x v="446"/>
    <n v="420"/>
    <n v="761"/>
  </r>
  <r>
    <d v="2014-05-13T00:00:00"/>
    <n v="13"/>
    <s v="May"/>
    <x v="2"/>
    <n v="42"/>
    <x v="1"/>
    <x v="0"/>
    <x v="0"/>
    <s v="British Columbia"/>
    <x v="2"/>
    <x v="10"/>
    <x v="49"/>
    <n v="1"/>
    <n v="420"/>
    <n v="769"/>
    <x v="446"/>
    <n v="420"/>
    <n v="761"/>
  </r>
  <r>
    <d v="2016-05-13T00:00:00"/>
    <n v="13"/>
    <s v="May"/>
    <x v="3"/>
    <n v="42"/>
    <x v="1"/>
    <x v="0"/>
    <x v="0"/>
    <s v="British Columbia"/>
    <x v="2"/>
    <x v="10"/>
    <x v="49"/>
    <n v="1"/>
    <n v="420"/>
    <n v="769"/>
    <x v="446"/>
    <n v="420"/>
    <n v="761"/>
  </r>
  <r>
    <d v="2014-04-03T00:00:00"/>
    <n v="3"/>
    <s v="April"/>
    <x v="2"/>
    <n v="29"/>
    <x v="2"/>
    <x v="1"/>
    <x v="3"/>
    <s v="Nordrhein-Westfalen"/>
    <x v="2"/>
    <x v="10"/>
    <x v="37"/>
    <n v="1"/>
    <n v="420"/>
    <n v="769"/>
    <x v="427"/>
    <n v="420"/>
    <n v="669"/>
  </r>
  <r>
    <d v="2016-04-03T00:00:00"/>
    <n v="3"/>
    <s v="April"/>
    <x v="3"/>
    <n v="29"/>
    <x v="2"/>
    <x v="1"/>
    <x v="3"/>
    <s v="Nordrhein-Westfalen"/>
    <x v="2"/>
    <x v="10"/>
    <x v="37"/>
    <n v="1"/>
    <n v="420"/>
    <n v="769"/>
    <x v="427"/>
    <n v="420"/>
    <n v="669"/>
  </r>
  <r>
    <d v="2014-04-28T00:00:00"/>
    <n v="28"/>
    <s v="April"/>
    <x v="2"/>
    <n v="29"/>
    <x v="2"/>
    <x v="1"/>
    <x v="3"/>
    <s v="Nordrhein-Westfalen"/>
    <x v="2"/>
    <x v="10"/>
    <x v="37"/>
    <n v="1"/>
    <n v="420"/>
    <n v="769"/>
    <x v="427"/>
    <n v="420"/>
    <n v="669"/>
  </r>
  <r>
    <d v="2016-04-28T00:00:00"/>
    <n v="28"/>
    <s v="April"/>
    <x v="3"/>
    <n v="29"/>
    <x v="2"/>
    <x v="1"/>
    <x v="3"/>
    <s v="Nordrhein-Westfalen"/>
    <x v="2"/>
    <x v="10"/>
    <x v="37"/>
    <n v="3"/>
    <n v="420"/>
    <n v="769"/>
    <x v="851"/>
    <n v="1260"/>
    <n v="2007"/>
  </r>
  <r>
    <d v="2014-05-31T00:00:00"/>
    <n v="31"/>
    <s v="May"/>
    <x v="2"/>
    <n v="29"/>
    <x v="2"/>
    <x v="1"/>
    <x v="3"/>
    <s v="Nordrhein-Westfalen"/>
    <x v="2"/>
    <x v="10"/>
    <x v="37"/>
    <n v="1"/>
    <n v="420"/>
    <n v="769"/>
    <x v="427"/>
    <n v="420"/>
    <n v="669"/>
  </r>
  <r>
    <d v="2016-05-31T00:00:00"/>
    <n v="31"/>
    <s v="May"/>
    <x v="3"/>
    <n v="29"/>
    <x v="2"/>
    <x v="1"/>
    <x v="3"/>
    <s v="Nordrhein-Westfalen"/>
    <x v="2"/>
    <x v="10"/>
    <x v="37"/>
    <n v="1"/>
    <n v="420"/>
    <n v="769"/>
    <x v="427"/>
    <n v="420"/>
    <n v="669"/>
  </r>
  <r>
    <d v="2013-11-09T00:00:00"/>
    <n v="9"/>
    <s v="November"/>
    <x v="0"/>
    <n v="29"/>
    <x v="2"/>
    <x v="1"/>
    <x v="3"/>
    <s v="Bayern"/>
    <x v="2"/>
    <x v="10"/>
    <x v="28"/>
    <n v="1"/>
    <n v="1266"/>
    <n v="2320"/>
    <x v="753"/>
    <n v="1266"/>
    <n v="2297"/>
  </r>
  <r>
    <d v="2015-11-09T00:00:00"/>
    <n v="9"/>
    <s v="November"/>
    <x v="1"/>
    <n v="29"/>
    <x v="2"/>
    <x v="1"/>
    <x v="3"/>
    <s v="Bayern"/>
    <x v="2"/>
    <x v="10"/>
    <x v="28"/>
    <n v="1"/>
    <n v="1266"/>
    <n v="2320"/>
    <x v="753"/>
    <n v="1266"/>
    <n v="2297"/>
  </r>
  <r>
    <d v="2014-02-14T00:00:00"/>
    <n v="14"/>
    <s v="February"/>
    <x v="2"/>
    <n v="29"/>
    <x v="2"/>
    <x v="1"/>
    <x v="3"/>
    <s v="Bayern"/>
    <x v="2"/>
    <x v="10"/>
    <x v="28"/>
    <n v="1"/>
    <n v="1266"/>
    <n v="2320"/>
    <x v="753"/>
    <n v="1266"/>
    <n v="2297"/>
  </r>
  <r>
    <d v="2016-02-14T00:00:00"/>
    <n v="14"/>
    <s v="February"/>
    <x v="3"/>
    <n v="29"/>
    <x v="2"/>
    <x v="1"/>
    <x v="3"/>
    <s v="Bayern"/>
    <x v="2"/>
    <x v="10"/>
    <x v="28"/>
    <n v="1"/>
    <n v="1266"/>
    <n v="2320"/>
    <x v="753"/>
    <n v="1266"/>
    <n v="2297"/>
  </r>
  <r>
    <d v="2014-04-26T00:00:00"/>
    <n v="26"/>
    <s v="April"/>
    <x v="2"/>
    <n v="29"/>
    <x v="2"/>
    <x v="1"/>
    <x v="3"/>
    <s v="Bayern"/>
    <x v="2"/>
    <x v="10"/>
    <x v="28"/>
    <n v="1"/>
    <n v="1266"/>
    <n v="2320"/>
    <x v="753"/>
    <n v="1266"/>
    <n v="2297"/>
  </r>
  <r>
    <d v="2016-04-26T00:00:00"/>
    <n v="26"/>
    <s v="April"/>
    <x v="3"/>
    <n v="29"/>
    <x v="2"/>
    <x v="1"/>
    <x v="3"/>
    <s v="Bayern"/>
    <x v="2"/>
    <x v="10"/>
    <x v="28"/>
    <n v="3"/>
    <n v="1266"/>
    <n v="2320"/>
    <x v="842"/>
    <n v="3798"/>
    <n v="6890"/>
  </r>
  <r>
    <d v="2013-12-31T00:00:00"/>
    <n v="31"/>
    <s v="December"/>
    <x v="0"/>
    <n v="29"/>
    <x v="2"/>
    <x v="0"/>
    <x v="4"/>
    <s v="Nord"/>
    <x v="2"/>
    <x v="10"/>
    <x v="48"/>
    <n v="1"/>
    <n v="420"/>
    <n v="769"/>
    <x v="427"/>
    <n v="420"/>
    <n v="669"/>
  </r>
  <r>
    <d v="2015-12-31T00:00:00"/>
    <n v="31"/>
    <s v="December"/>
    <x v="1"/>
    <n v="29"/>
    <x v="2"/>
    <x v="0"/>
    <x v="4"/>
    <s v="Nord"/>
    <x v="2"/>
    <x v="10"/>
    <x v="48"/>
    <n v="1"/>
    <n v="420"/>
    <n v="769"/>
    <x v="427"/>
    <n v="420"/>
    <n v="669"/>
  </r>
  <r>
    <d v="2014-06-15T00:00:00"/>
    <n v="15"/>
    <s v="June"/>
    <x v="2"/>
    <n v="29"/>
    <x v="2"/>
    <x v="0"/>
    <x v="4"/>
    <s v="Nord"/>
    <x v="2"/>
    <x v="10"/>
    <x v="48"/>
    <n v="1"/>
    <n v="420"/>
    <n v="769"/>
    <x v="427"/>
    <n v="420"/>
    <n v="669"/>
  </r>
  <r>
    <d v="2016-06-15T00:00:00"/>
    <n v="15"/>
    <s v="June"/>
    <x v="3"/>
    <n v="29"/>
    <x v="2"/>
    <x v="0"/>
    <x v="4"/>
    <s v="Nord"/>
    <x v="2"/>
    <x v="10"/>
    <x v="48"/>
    <n v="1"/>
    <n v="420"/>
    <n v="769"/>
    <x v="427"/>
    <n v="420"/>
    <n v="669"/>
  </r>
  <r>
    <d v="2013-08-17T00:00:00"/>
    <n v="17"/>
    <s v="August"/>
    <x v="0"/>
    <n v="30"/>
    <x v="2"/>
    <x v="1"/>
    <x v="5"/>
    <s v="England"/>
    <x v="2"/>
    <x v="10"/>
    <x v="34"/>
    <n v="1"/>
    <n v="1252"/>
    <n v="2295"/>
    <x v="810"/>
    <n v="1252"/>
    <n v="2203"/>
  </r>
  <r>
    <d v="2015-08-17T00:00:00"/>
    <n v="17"/>
    <s v="August"/>
    <x v="1"/>
    <n v="30"/>
    <x v="2"/>
    <x v="1"/>
    <x v="5"/>
    <s v="England"/>
    <x v="2"/>
    <x v="10"/>
    <x v="34"/>
    <n v="1"/>
    <n v="1252"/>
    <n v="2295"/>
    <x v="810"/>
    <n v="1252"/>
    <n v="2203"/>
  </r>
  <r>
    <d v="2014-02-13T00:00:00"/>
    <n v="13"/>
    <s v="February"/>
    <x v="2"/>
    <n v="30"/>
    <x v="2"/>
    <x v="1"/>
    <x v="5"/>
    <s v="England"/>
    <x v="2"/>
    <x v="10"/>
    <x v="34"/>
    <n v="1"/>
    <n v="1252"/>
    <n v="2295"/>
    <x v="810"/>
    <n v="1252"/>
    <n v="2203"/>
  </r>
  <r>
    <d v="2016-02-13T00:00:00"/>
    <n v="13"/>
    <s v="February"/>
    <x v="3"/>
    <n v="30"/>
    <x v="2"/>
    <x v="1"/>
    <x v="5"/>
    <s v="England"/>
    <x v="2"/>
    <x v="10"/>
    <x v="34"/>
    <n v="3"/>
    <n v="1252"/>
    <n v="2295"/>
    <x v="827"/>
    <n v="3756"/>
    <n v="6610"/>
  </r>
  <r>
    <d v="2014-03-13T00:00:00"/>
    <n v="13"/>
    <s v="March"/>
    <x v="2"/>
    <n v="30"/>
    <x v="2"/>
    <x v="1"/>
    <x v="5"/>
    <s v="England"/>
    <x v="2"/>
    <x v="10"/>
    <x v="34"/>
    <n v="1"/>
    <n v="1252"/>
    <n v="2295"/>
    <x v="810"/>
    <n v="1252"/>
    <n v="2203"/>
  </r>
  <r>
    <d v="2016-03-13T00:00:00"/>
    <n v="13"/>
    <s v="March"/>
    <x v="3"/>
    <n v="30"/>
    <x v="2"/>
    <x v="1"/>
    <x v="5"/>
    <s v="England"/>
    <x v="2"/>
    <x v="10"/>
    <x v="34"/>
    <n v="2"/>
    <n v="1252"/>
    <n v="2295"/>
    <x v="826"/>
    <n v="2504"/>
    <n v="4406"/>
  </r>
  <r>
    <d v="2014-05-20T00:00:00"/>
    <n v="20"/>
    <s v="May"/>
    <x v="2"/>
    <n v="30"/>
    <x v="2"/>
    <x v="1"/>
    <x v="5"/>
    <s v="England"/>
    <x v="2"/>
    <x v="10"/>
    <x v="34"/>
    <n v="1"/>
    <n v="1252"/>
    <n v="2295"/>
    <x v="810"/>
    <n v="1252"/>
    <n v="2203"/>
  </r>
  <r>
    <d v="2016-05-20T00:00:00"/>
    <n v="20"/>
    <s v="May"/>
    <x v="3"/>
    <n v="30"/>
    <x v="2"/>
    <x v="1"/>
    <x v="5"/>
    <s v="England"/>
    <x v="2"/>
    <x v="10"/>
    <x v="34"/>
    <n v="2"/>
    <n v="1252"/>
    <n v="2295"/>
    <x v="826"/>
    <n v="2504"/>
    <n v="4406"/>
  </r>
  <r>
    <d v="2013-12-19T00:00:00"/>
    <n v="19"/>
    <s v="December"/>
    <x v="0"/>
    <n v="30"/>
    <x v="2"/>
    <x v="0"/>
    <x v="4"/>
    <s v="Essonne"/>
    <x v="2"/>
    <x v="10"/>
    <x v="42"/>
    <n v="1"/>
    <n v="420"/>
    <n v="769"/>
    <x v="615"/>
    <n v="420"/>
    <n v="738"/>
  </r>
  <r>
    <d v="2015-12-19T00:00:00"/>
    <n v="19"/>
    <s v="December"/>
    <x v="1"/>
    <n v="30"/>
    <x v="2"/>
    <x v="0"/>
    <x v="4"/>
    <s v="Essonne"/>
    <x v="2"/>
    <x v="10"/>
    <x v="42"/>
    <n v="1"/>
    <n v="420"/>
    <n v="769"/>
    <x v="615"/>
    <n v="420"/>
    <n v="738"/>
  </r>
  <r>
    <d v="2014-04-27T00:00:00"/>
    <n v="27"/>
    <s v="April"/>
    <x v="2"/>
    <n v="32"/>
    <x v="2"/>
    <x v="0"/>
    <x v="3"/>
    <s v="Hamburg"/>
    <x v="2"/>
    <x v="10"/>
    <x v="49"/>
    <n v="1"/>
    <n v="420"/>
    <n v="769"/>
    <x v="19"/>
    <n v="420"/>
    <n v="715"/>
  </r>
  <r>
    <d v="2016-04-27T00:00:00"/>
    <n v="27"/>
    <s v="April"/>
    <x v="3"/>
    <n v="32"/>
    <x v="2"/>
    <x v="0"/>
    <x v="3"/>
    <s v="Hamburg"/>
    <x v="2"/>
    <x v="10"/>
    <x v="49"/>
    <n v="1"/>
    <n v="420"/>
    <n v="769"/>
    <x v="19"/>
    <n v="420"/>
    <n v="715"/>
  </r>
  <r>
    <d v="2014-06-02T00:00:00"/>
    <n v="2"/>
    <s v="June"/>
    <x v="2"/>
    <n v="32"/>
    <x v="2"/>
    <x v="0"/>
    <x v="3"/>
    <s v="Hamburg"/>
    <x v="2"/>
    <x v="10"/>
    <x v="49"/>
    <n v="1"/>
    <n v="420"/>
    <n v="769"/>
    <x v="19"/>
    <n v="420"/>
    <n v="715"/>
  </r>
  <r>
    <d v="2016-06-02T00:00:00"/>
    <n v="2"/>
    <s v="June"/>
    <x v="3"/>
    <n v="32"/>
    <x v="2"/>
    <x v="0"/>
    <x v="3"/>
    <s v="Hamburg"/>
    <x v="2"/>
    <x v="10"/>
    <x v="49"/>
    <n v="1"/>
    <n v="420"/>
    <n v="769"/>
    <x v="19"/>
    <n v="420"/>
    <n v="715"/>
  </r>
  <r>
    <d v="2014-05-07T00:00:00"/>
    <n v="7"/>
    <s v="May"/>
    <x v="2"/>
    <n v="33"/>
    <x v="2"/>
    <x v="1"/>
    <x v="4"/>
    <s v="Essonne"/>
    <x v="2"/>
    <x v="10"/>
    <x v="49"/>
    <n v="1"/>
    <n v="420"/>
    <n v="769"/>
    <x v="615"/>
    <n v="420"/>
    <n v="738"/>
  </r>
  <r>
    <d v="2016-05-07T00:00:00"/>
    <n v="7"/>
    <s v="May"/>
    <x v="3"/>
    <n v="33"/>
    <x v="2"/>
    <x v="1"/>
    <x v="4"/>
    <s v="Essonne"/>
    <x v="2"/>
    <x v="10"/>
    <x v="49"/>
    <n v="2"/>
    <n v="420"/>
    <n v="769"/>
    <x v="631"/>
    <n v="840"/>
    <n v="1476"/>
  </r>
  <r>
    <d v="2013-03-28T00:00:00"/>
    <n v="28"/>
    <s v="March"/>
    <x v="0"/>
    <n v="33"/>
    <x v="2"/>
    <x v="1"/>
    <x v="3"/>
    <s v="Hamburg"/>
    <x v="2"/>
    <x v="10"/>
    <x v="48"/>
    <n v="1"/>
    <n v="420"/>
    <n v="769"/>
    <x v="19"/>
    <n v="420"/>
    <n v="715"/>
  </r>
  <r>
    <d v="2015-03-28T00:00:00"/>
    <n v="28"/>
    <s v="March"/>
    <x v="1"/>
    <n v="33"/>
    <x v="2"/>
    <x v="1"/>
    <x v="3"/>
    <s v="Hamburg"/>
    <x v="2"/>
    <x v="10"/>
    <x v="48"/>
    <n v="1"/>
    <n v="420"/>
    <n v="769"/>
    <x v="19"/>
    <n v="420"/>
    <n v="715"/>
  </r>
  <r>
    <d v="2013-08-09T00:00:00"/>
    <n v="9"/>
    <s v="August"/>
    <x v="0"/>
    <n v="33"/>
    <x v="2"/>
    <x v="1"/>
    <x v="3"/>
    <s v="Hamburg"/>
    <x v="2"/>
    <x v="10"/>
    <x v="48"/>
    <n v="1"/>
    <n v="420"/>
    <n v="769"/>
    <x v="19"/>
    <n v="420"/>
    <n v="715"/>
  </r>
  <r>
    <d v="2015-08-09T00:00:00"/>
    <n v="9"/>
    <s v="August"/>
    <x v="1"/>
    <n v="33"/>
    <x v="2"/>
    <x v="1"/>
    <x v="3"/>
    <s v="Hamburg"/>
    <x v="2"/>
    <x v="10"/>
    <x v="48"/>
    <n v="1"/>
    <n v="420"/>
    <n v="769"/>
    <x v="19"/>
    <n v="420"/>
    <n v="715"/>
  </r>
  <r>
    <d v="2014-02-22T00:00:00"/>
    <n v="22"/>
    <s v="February"/>
    <x v="2"/>
    <n v="33"/>
    <x v="2"/>
    <x v="1"/>
    <x v="3"/>
    <s v="Hamburg"/>
    <x v="2"/>
    <x v="10"/>
    <x v="48"/>
    <n v="1"/>
    <n v="420"/>
    <n v="769"/>
    <x v="19"/>
    <n v="420"/>
    <n v="715"/>
  </r>
  <r>
    <d v="2016-02-22T00:00:00"/>
    <n v="22"/>
    <s v="February"/>
    <x v="3"/>
    <n v="33"/>
    <x v="2"/>
    <x v="1"/>
    <x v="3"/>
    <s v="Hamburg"/>
    <x v="2"/>
    <x v="10"/>
    <x v="48"/>
    <n v="1"/>
    <n v="420"/>
    <n v="769"/>
    <x v="19"/>
    <n v="420"/>
    <n v="715"/>
  </r>
  <r>
    <d v="2014-05-02T00:00:00"/>
    <n v="2"/>
    <s v="May"/>
    <x v="2"/>
    <n v="33"/>
    <x v="2"/>
    <x v="1"/>
    <x v="3"/>
    <s v="Hamburg"/>
    <x v="2"/>
    <x v="10"/>
    <x v="48"/>
    <n v="1"/>
    <n v="420"/>
    <n v="769"/>
    <x v="19"/>
    <n v="420"/>
    <n v="715"/>
  </r>
  <r>
    <d v="2016-05-02T00:00:00"/>
    <n v="2"/>
    <s v="May"/>
    <x v="3"/>
    <n v="33"/>
    <x v="2"/>
    <x v="1"/>
    <x v="3"/>
    <s v="Hamburg"/>
    <x v="2"/>
    <x v="10"/>
    <x v="48"/>
    <n v="1"/>
    <n v="420"/>
    <n v="769"/>
    <x v="19"/>
    <n v="420"/>
    <n v="715"/>
  </r>
  <r>
    <d v="2014-06-16T00:00:00"/>
    <n v="16"/>
    <s v="June"/>
    <x v="2"/>
    <n v="34"/>
    <x v="2"/>
    <x v="1"/>
    <x v="4"/>
    <s v="Nord"/>
    <x v="2"/>
    <x v="10"/>
    <x v="48"/>
    <n v="1"/>
    <n v="420"/>
    <n v="769"/>
    <x v="427"/>
    <n v="420"/>
    <n v="669"/>
  </r>
  <r>
    <d v="2016-06-16T00:00:00"/>
    <n v="16"/>
    <s v="June"/>
    <x v="3"/>
    <n v="34"/>
    <x v="2"/>
    <x v="1"/>
    <x v="4"/>
    <s v="Nord"/>
    <x v="2"/>
    <x v="10"/>
    <x v="48"/>
    <n v="1"/>
    <n v="420"/>
    <n v="769"/>
    <x v="427"/>
    <n v="420"/>
    <n v="669"/>
  </r>
  <r>
    <d v="2013-11-05T00:00:00"/>
    <n v="5"/>
    <s v="November"/>
    <x v="0"/>
    <n v="34"/>
    <x v="2"/>
    <x v="0"/>
    <x v="3"/>
    <s v="Hessen"/>
    <x v="2"/>
    <x v="10"/>
    <x v="37"/>
    <n v="1"/>
    <n v="420"/>
    <n v="769"/>
    <x v="19"/>
    <n v="420"/>
    <n v="715"/>
  </r>
  <r>
    <d v="2015-11-05T00:00:00"/>
    <n v="5"/>
    <s v="November"/>
    <x v="1"/>
    <n v="34"/>
    <x v="2"/>
    <x v="0"/>
    <x v="3"/>
    <s v="Hessen"/>
    <x v="2"/>
    <x v="10"/>
    <x v="37"/>
    <n v="2"/>
    <n v="420"/>
    <n v="769"/>
    <x v="0"/>
    <n v="840"/>
    <n v="1430"/>
  </r>
  <r>
    <d v="2014-05-30T00:00:00"/>
    <n v="30"/>
    <s v="May"/>
    <x v="2"/>
    <n v="34"/>
    <x v="2"/>
    <x v="0"/>
    <x v="3"/>
    <s v="Hessen"/>
    <x v="2"/>
    <x v="10"/>
    <x v="37"/>
    <n v="1"/>
    <n v="420"/>
    <n v="769"/>
    <x v="19"/>
    <n v="420"/>
    <n v="715"/>
  </r>
  <r>
    <d v="2016-05-30T00:00:00"/>
    <n v="30"/>
    <s v="May"/>
    <x v="3"/>
    <n v="34"/>
    <x v="2"/>
    <x v="0"/>
    <x v="3"/>
    <s v="Hessen"/>
    <x v="2"/>
    <x v="10"/>
    <x v="37"/>
    <n v="3"/>
    <n v="420"/>
    <n v="769"/>
    <x v="28"/>
    <n v="1260"/>
    <n v="2146"/>
  </r>
  <r>
    <d v="2014-04-12T00:00:00"/>
    <n v="12"/>
    <s v="April"/>
    <x v="2"/>
    <n v="34"/>
    <x v="2"/>
    <x v="0"/>
    <x v="3"/>
    <s v="Bayern"/>
    <x v="2"/>
    <x v="10"/>
    <x v="42"/>
    <n v="1"/>
    <n v="420"/>
    <n v="769"/>
    <x v="446"/>
    <n v="420"/>
    <n v="761"/>
  </r>
  <r>
    <d v="2016-04-12T00:00:00"/>
    <n v="12"/>
    <s v="April"/>
    <x v="3"/>
    <n v="34"/>
    <x v="2"/>
    <x v="0"/>
    <x v="3"/>
    <s v="Bayern"/>
    <x v="2"/>
    <x v="10"/>
    <x v="42"/>
    <n v="3"/>
    <n v="420"/>
    <n v="769"/>
    <x v="849"/>
    <n v="1260"/>
    <n v="2284"/>
  </r>
  <r>
    <d v="2014-05-12T00:00:00"/>
    <n v="12"/>
    <s v="May"/>
    <x v="2"/>
    <n v="34"/>
    <x v="2"/>
    <x v="0"/>
    <x v="3"/>
    <s v="Bayern"/>
    <x v="2"/>
    <x v="10"/>
    <x v="42"/>
    <n v="1"/>
    <n v="420"/>
    <n v="769"/>
    <x v="446"/>
    <n v="420"/>
    <n v="761"/>
  </r>
  <r>
    <d v="2016-05-12T00:00:00"/>
    <n v="12"/>
    <s v="May"/>
    <x v="3"/>
    <n v="34"/>
    <x v="2"/>
    <x v="0"/>
    <x v="3"/>
    <s v="Bayern"/>
    <x v="2"/>
    <x v="10"/>
    <x v="42"/>
    <n v="2"/>
    <n v="420"/>
    <n v="769"/>
    <x v="817"/>
    <n v="840"/>
    <n v="1523"/>
  </r>
  <r>
    <d v="2014-06-13T00:00:00"/>
    <n v="13"/>
    <s v="June"/>
    <x v="2"/>
    <n v="18"/>
    <x v="0"/>
    <x v="0"/>
    <x v="3"/>
    <s v="Saarland"/>
    <x v="2"/>
    <x v="10"/>
    <x v="37"/>
    <n v="1"/>
    <n v="420"/>
    <n v="769"/>
    <x v="106"/>
    <n v="420"/>
    <n v="631"/>
  </r>
  <r>
    <d v="2016-06-13T00:00:00"/>
    <n v="13"/>
    <s v="June"/>
    <x v="3"/>
    <n v="18"/>
    <x v="0"/>
    <x v="0"/>
    <x v="3"/>
    <s v="Saarland"/>
    <x v="2"/>
    <x v="10"/>
    <x v="37"/>
    <n v="1"/>
    <n v="420"/>
    <n v="769"/>
    <x v="106"/>
    <n v="420"/>
    <n v="631"/>
  </r>
  <r>
    <d v="2013-12-01T00:00:00"/>
    <n v="1"/>
    <s v="December"/>
    <x v="0"/>
    <n v="34"/>
    <x v="2"/>
    <x v="1"/>
    <x v="3"/>
    <s v="Saarland"/>
    <x v="2"/>
    <x v="10"/>
    <x v="42"/>
    <n v="1"/>
    <n v="420"/>
    <n v="769"/>
    <x v="106"/>
    <n v="420"/>
    <n v="631"/>
  </r>
  <r>
    <d v="2015-12-01T00:00:00"/>
    <n v="1"/>
    <s v="December"/>
    <x v="1"/>
    <n v="34"/>
    <x v="2"/>
    <x v="1"/>
    <x v="3"/>
    <s v="Saarland"/>
    <x v="2"/>
    <x v="10"/>
    <x v="42"/>
    <n v="1"/>
    <n v="420"/>
    <n v="769"/>
    <x v="106"/>
    <n v="420"/>
    <n v="631"/>
  </r>
  <r>
    <d v="2014-06-11T00:00:00"/>
    <n v="11"/>
    <s v="June"/>
    <x v="2"/>
    <n v="19"/>
    <x v="0"/>
    <x v="1"/>
    <x v="3"/>
    <s v="Hessen"/>
    <x v="2"/>
    <x v="10"/>
    <x v="36"/>
    <n v="1"/>
    <n v="1252"/>
    <n v="2295"/>
    <x v="792"/>
    <n v="1252"/>
    <n v="2134"/>
  </r>
  <r>
    <d v="2016-06-11T00:00:00"/>
    <n v="11"/>
    <s v="June"/>
    <x v="3"/>
    <n v="19"/>
    <x v="0"/>
    <x v="1"/>
    <x v="3"/>
    <s v="Hessen"/>
    <x v="2"/>
    <x v="10"/>
    <x v="36"/>
    <n v="3"/>
    <n v="1252"/>
    <n v="2295"/>
    <x v="834"/>
    <n v="3756"/>
    <n v="6403"/>
  </r>
  <r>
    <d v="2013-05-10T00:00:00"/>
    <n v="10"/>
    <s v="May"/>
    <x v="0"/>
    <n v="23"/>
    <x v="0"/>
    <x v="1"/>
    <x v="5"/>
    <s v="England"/>
    <x v="2"/>
    <x v="10"/>
    <x v="32"/>
    <n v="1"/>
    <n v="1266"/>
    <n v="2320"/>
    <x v="808"/>
    <n v="1266"/>
    <n v="2227"/>
  </r>
  <r>
    <d v="2015-05-10T00:00:00"/>
    <n v="10"/>
    <s v="May"/>
    <x v="1"/>
    <n v="23"/>
    <x v="0"/>
    <x v="1"/>
    <x v="5"/>
    <s v="England"/>
    <x v="2"/>
    <x v="10"/>
    <x v="32"/>
    <n v="1"/>
    <n v="1266"/>
    <n v="2320"/>
    <x v="808"/>
    <n v="1266"/>
    <n v="2227"/>
  </r>
  <r>
    <d v="2013-05-17T00:00:00"/>
    <n v="17"/>
    <s v="May"/>
    <x v="0"/>
    <n v="23"/>
    <x v="0"/>
    <x v="1"/>
    <x v="5"/>
    <s v="England"/>
    <x v="2"/>
    <x v="10"/>
    <x v="32"/>
    <n v="1"/>
    <n v="1266"/>
    <n v="2320"/>
    <x v="808"/>
    <n v="1266"/>
    <n v="2227"/>
  </r>
  <r>
    <d v="2015-05-17T00:00:00"/>
    <n v="17"/>
    <s v="May"/>
    <x v="1"/>
    <n v="23"/>
    <x v="0"/>
    <x v="1"/>
    <x v="5"/>
    <s v="England"/>
    <x v="2"/>
    <x v="10"/>
    <x v="32"/>
    <n v="1"/>
    <n v="1266"/>
    <n v="2320"/>
    <x v="808"/>
    <n v="1266"/>
    <n v="2227"/>
  </r>
  <r>
    <d v="2014-01-22T00:00:00"/>
    <n v="22"/>
    <s v="January"/>
    <x v="2"/>
    <n v="23"/>
    <x v="0"/>
    <x v="1"/>
    <x v="5"/>
    <s v="England"/>
    <x v="2"/>
    <x v="10"/>
    <x v="32"/>
    <n v="1"/>
    <n v="1266"/>
    <n v="2320"/>
    <x v="808"/>
    <n v="1266"/>
    <n v="2227"/>
  </r>
  <r>
    <d v="2016-01-22T00:00:00"/>
    <n v="22"/>
    <s v="January"/>
    <x v="3"/>
    <n v="23"/>
    <x v="0"/>
    <x v="1"/>
    <x v="5"/>
    <s v="England"/>
    <x v="2"/>
    <x v="10"/>
    <x v="32"/>
    <n v="1"/>
    <n v="1266"/>
    <n v="2320"/>
    <x v="808"/>
    <n v="1266"/>
    <n v="2227"/>
  </r>
  <r>
    <d v="2014-01-26T00:00:00"/>
    <n v="26"/>
    <s v="January"/>
    <x v="2"/>
    <n v="23"/>
    <x v="0"/>
    <x v="1"/>
    <x v="5"/>
    <s v="England"/>
    <x v="2"/>
    <x v="10"/>
    <x v="32"/>
    <n v="1"/>
    <n v="1266"/>
    <n v="2320"/>
    <x v="808"/>
    <n v="1266"/>
    <n v="2227"/>
  </r>
  <r>
    <d v="2016-01-26T00:00:00"/>
    <n v="26"/>
    <s v="January"/>
    <x v="3"/>
    <n v="23"/>
    <x v="0"/>
    <x v="1"/>
    <x v="5"/>
    <s v="England"/>
    <x v="2"/>
    <x v="10"/>
    <x v="32"/>
    <n v="1"/>
    <n v="1266"/>
    <n v="2320"/>
    <x v="808"/>
    <n v="1266"/>
    <n v="2227"/>
  </r>
  <r>
    <d v="2014-02-02T00:00:00"/>
    <n v="2"/>
    <s v="February"/>
    <x v="2"/>
    <n v="23"/>
    <x v="0"/>
    <x v="1"/>
    <x v="5"/>
    <s v="England"/>
    <x v="2"/>
    <x v="10"/>
    <x v="32"/>
    <n v="1"/>
    <n v="1266"/>
    <n v="2320"/>
    <x v="808"/>
    <n v="1266"/>
    <n v="2227"/>
  </r>
  <r>
    <d v="2016-02-02T00:00:00"/>
    <n v="2"/>
    <s v="February"/>
    <x v="3"/>
    <n v="23"/>
    <x v="0"/>
    <x v="1"/>
    <x v="5"/>
    <s v="England"/>
    <x v="2"/>
    <x v="10"/>
    <x v="32"/>
    <n v="1"/>
    <n v="1266"/>
    <n v="2320"/>
    <x v="808"/>
    <n v="1266"/>
    <n v="2227"/>
  </r>
  <r>
    <d v="2014-02-07T00:00:00"/>
    <n v="7"/>
    <s v="February"/>
    <x v="2"/>
    <n v="23"/>
    <x v="0"/>
    <x v="1"/>
    <x v="5"/>
    <s v="England"/>
    <x v="2"/>
    <x v="10"/>
    <x v="32"/>
    <n v="1"/>
    <n v="1266"/>
    <n v="2320"/>
    <x v="808"/>
    <n v="1266"/>
    <n v="2227"/>
  </r>
  <r>
    <d v="2016-02-07T00:00:00"/>
    <n v="7"/>
    <s v="February"/>
    <x v="3"/>
    <n v="23"/>
    <x v="0"/>
    <x v="1"/>
    <x v="5"/>
    <s v="England"/>
    <x v="2"/>
    <x v="10"/>
    <x v="32"/>
    <n v="1"/>
    <n v="1266"/>
    <n v="2320"/>
    <x v="808"/>
    <n v="1266"/>
    <n v="2227"/>
  </r>
  <r>
    <d v="2014-02-14T00:00:00"/>
    <n v="14"/>
    <s v="February"/>
    <x v="2"/>
    <n v="23"/>
    <x v="0"/>
    <x v="1"/>
    <x v="5"/>
    <s v="England"/>
    <x v="2"/>
    <x v="10"/>
    <x v="32"/>
    <n v="1"/>
    <n v="1266"/>
    <n v="2320"/>
    <x v="808"/>
    <n v="1266"/>
    <n v="2227"/>
  </r>
  <r>
    <d v="2016-02-14T00:00:00"/>
    <n v="14"/>
    <s v="February"/>
    <x v="3"/>
    <n v="23"/>
    <x v="0"/>
    <x v="1"/>
    <x v="5"/>
    <s v="England"/>
    <x v="2"/>
    <x v="10"/>
    <x v="32"/>
    <n v="1"/>
    <n v="1266"/>
    <n v="2320"/>
    <x v="808"/>
    <n v="1266"/>
    <n v="2227"/>
  </r>
  <r>
    <d v="2014-05-04T00:00:00"/>
    <n v="4"/>
    <s v="May"/>
    <x v="2"/>
    <n v="23"/>
    <x v="0"/>
    <x v="1"/>
    <x v="5"/>
    <s v="England"/>
    <x v="2"/>
    <x v="10"/>
    <x v="32"/>
    <n v="1"/>
    <n v="1266"/>
    <n v="2320"/>
    <x v="808"/>
    <n v="1266"/>
    <n v="2227"/>
  </r>
  <r>
    <d v="2016-05-04T00:00:00"/>
    <n v="4"/>
    <s v="May"/>
    <x v="3"/>
    <n v="23"/>
    <x v="0"/>
    <x v="1"/>
    <x v="5"/>
    <s v="England"/>
    <x v="2"/>
    <x v="10"/>
    <x v="32"/>
    <n v="1"/>
    <n v="1266"/>
    <n v="2320"/>
    <x v="808"/>
    <n v="1266"/>
    <n v="2227"/>
  </r>
  <r>
    <d v="2014-05-13T00:00:00"/>
    <n v="13"/>
    <s v="May"/>
    <x v="2"/>
    <n v="23"/>
    <x v="0"/>
    <x v="1"/>
    <x v="5"/>
    <s v="England"/>
    <x v="2"/>
    <x v="10"/>
    <x v="32"/>
    <n v="1"/>
    <n v="1266"/>
    <n v="2320"/>
    <x v="808"/>
    <n v="1266"/>
    <n v="2227"/>
  </r>
  <r>
    <d v="2016-05-13T00:00:00"/>
    <n v="13"/>
    <s v="May"/>
    <x v="3"/>
    <n v="23"/>
    <x v="0"/>
    <x v="1"/>
    <x v="5"/>
    <s v="England"/>
    <x v="2"/>
    <x v="10"/>
    <x v="32"/>
    <n v="2"/>
    <n v="1266"/>
    <n v="2320"/>
    <x v="829"/>
    <n v="2532"/>
    <n v="4454"/>
  </r>
  <r>
    <d v="2014-05-22T00:00:00"/>
    <n v="22"/>
    <s v="May"/>
    <x v="2"/>
    <n v="23"/>
    <x v="0"/>
    <x v="1"/>
    <x v="5"/>
    <s v="England"/>
    <x v="2"/>
    <x v="10"/>
    <x v="32"/>
    <n v="1"/>
    <n v="1266"/>
    <n v="2320"/>
    <x v="808"/>
    <n v="1266"/>
    <n v="2227"/>
  </r>
  <r>
    <d v="2016-05-22T00:00:00"/>
    <n v="22"/>
    <s v="May"/>
    <x v="3"/>
    <n v="23"/>
    <x v="0"/>
    <x v="1"/>
    <x v="5"/>
    <s v="England"/>
    <x v="2"/>
    <x v="10"/>
    <x v="32"/>
    <n v="2"/>
    <n v="1266"/>
    <n v="2320"/>
    <x v="829"/>
    <n v="2532"/>
    <n v="4454"/>
  </r>
  <r>
    <d v="2014-06-11T00:00:00"/>
    <n v="11"/>
    <s v="June"/>
    <x v="2"/>
    <n v="23"/>
    <x v="0"/>
    <x v="1"/>
    <x v="5"/>
    <s v="England"/>
    <x v="2"/>
    <x v="10"/>
    <x v="32"/>
    <n v="1"/>
    <n v="1266"/>
    <n v="2320"/>
    <x v="808"/>
    <n v="1266"/>
    <n v="2227"/>
  </r>
  <r>
    <d v="2016-06-11T00:00:00"/>
    <n v="11"/>
    <s v="June"/>
    <x v="3"/>
    <n v="23"/>
    <x v="0"/>
    <x v="1"/>
    <x v="5"/>
    <s v="England"/>
    <x v="2"/>
    <x v="10"/>
    <x v="32"/>
    <n v="3"/>
    <n v="1266"/>
    <n v="2320"/>
    <x v="832"/>
    <n v="3798"/>
    <n v="6682"/>
  </r>
  <r>
    <d v="2013-08-16T00:00:00"/>
    <n v="16"/>
    <s v="August"/>
    <x v="0"/>
    <n v="22"/>
    <x v="0"/>
    <x v="0"/>
    <x v="4"/>
    <s v="Nord"/>
    <x v="2"/>
    <x v="10"/>
    <x v="33"/>
    <n v="1"/>
    <n v="1266"/>
    <n v="2320"/>
    <x v="620"/>
    <n v="1266"/>
    <n v="2018"/>
  </r>
  <r>
    <d v="2015-08-16T00:00:00"/>
    <n v="16"/>
    <s v="August"/>
    <x v="1"/>
    <n v="22"/>
    <x v="0"/>
    <x v="0"/>
    <x v="4"/>
    <s v="Nord"/>
    <x v="2"/>
    <x v="10"/>
    <x v="33"/>
    <n v="3"/>
    <n v="1266"/>
    <n v="2320"/>
    <x v="780"/>
    <n v="3798"/>
    <n v="6055"/>
  </r>
  <r>
    <d v="2013-08-27T00:00:00"/>
    <n v="27"/>
    <s v="August"/>
    <x v="0"/>
    <n v="24"/>
    <x v="0"/>
    <x v="1"/>
    <x v="4"/>
    <s v="Seine et Marne"/>
    <x v="2"/>
    <x v="10"/>
    <x v="43"/>
    <n v="1"/>
    <n v="308"/>
    <n v="565"/>
    <x v="228"/>
    <n v="308"/>
    <n v="463"/>
  </r>
  <r>
    <d v="2015-08-27T00:00:00"/>
    <n v="27"/>
    <s v="August"/>
    <x v="1"/>
    <n v="24"/>
    <x v="0"/>
    <x v="1"/>
    <x v="4"/>
    <s v="Seine et Marne"/>
    <x v="2"/>
    <x v="10"/>
    <x v="43"/>
    <n v="2"/>
    <n v="308"/>
    <n v="565"/>
    <x v="250"/>
    <n v="616"/>
    <n v="927"/>
  </r>
  <r>
    <d v="2013-03-12T00:00:00"/>
    <n v="12"/>
    <s v="March"/>
    <x v="0"/>
    <n v="49"/>
    <x v="1"/>
    <x v="1"/>
    <x v="1"/>
    <s v="Queensland"/>
    <x v="2"/>
    <x v="10"/>
    <x v="49"/>
    <n v="1"/>
    <n v="420"/>
    <n v="769"/>
    <x v="424"/>
    <n v="420"/>
    <n v="646"/>
  </r>
  <r>
    <d v="2015-03-12T00:00:00"/>
    <n v="12"/>
    <s v="March"/>
    <x v="1"/>
    <n v="49"/>
    <x v="1"/>
    <x v="1"/>
    <x v="1"/>
    <s v="Queensland"/>
    <x v="2"/>
    <x v="10"/>
    <x v="49"/>
    <n v="1"/>
    <n v="420"/>
    <n v="769"/>
    <x v="424"/>
    <n v="420"/>
    <n v="646"/>
  </r>
  <r>
    <d v="2014-02-25T00:00:00"/>
    <n v="25"/>
    <s v="February"/>
    <x v="2"/>
    <n v="23"/>
    <x v="0"/>
    <x v="0"/>
    <x v="0"/>
    <s v="British Columbia"/>
    <x v="2"/>
    <x v="10"/>
    <x v="37"/>
    <n v="1"/>
    <n v="420"/>
    <n v="769"/>
    <x v="446"/>
    <n v="420"/>
    <n v="761"/>
  </r>
  <r>
    <d v="2016-02-25T00:00:00"/>
    <n v="25"/>
    <s v="February"/>
    <x v="3"/>
    <n v="23"/>
    <x v="0"/>
    <x v="0"/>
    <x v="0"/>
    <s v="British Columbia"/>
    <x v="2"/>
    <x v="10"/>
    <x v="37"/>
    <n v="1"/>
    <n v="420"/>
    <n v="769"/>
    <x v="446"/>
    <n v="420"/>
    <n v="761"/>
  </r>
  <r>
    <d v="2013-11-05T00:00:00"/>
    <n v="5"/>
    <s v="November"/>
    <x v="0"/>
    <n v="40"/>
    <x v="1"/>
    <x v="1"/>
    <x v="0"/>
    <s v="British Columbia"/>
    <x v="2"/>
    <x v="10"/>
    <x v="49"/>
    <n v="1"/>
    <n v="420"/>
    <n v="769"/>
    <x v="446"/>
    <n v="420"/>
    <n v="761"/>
  </r>
  <r>
    <d v="2015-11-05T00:00:00"/>
    <n v="5"/>
    <s v="November"/>
    <x v="1"/>
    <n v="40"/>
    <x v="1"/>
    <x v="1"/>
    <x v="0"/>
    <s v="British Columbia"/>
    <x v="2"/>
    <x v="10"/>
    <x v="49"/>
    <n v="1"/>
    <n v="420"/>
    <n v="769"/>
    <x v="446"/>
    <n v="420"/>
    <n v="761"/>
  </r>
  <r>
    <d v="2013-12-27T00:00:00"/>
    <n v="27"/>
    <s v="December"/>
    <x v="0"/>
    <n v="40"/>
    <x v="1"/>
    <x v="1"/>
    <x v="0"/>
    <s v="British Columbia"/>
    <x v="2"/>
    <x v="10"/>
    <x v="49"/>
    <n v="1"/>
    <n v="420"/>
    <n v="769"/>
    <x v="446"/>
    <n v="420"/>
    <n v="761"/>
  </r>
  <r>
    <d v="2015-12-27T00:00:00"/>
    <n v="27"/>
    <s v="December"/>
    <x v="1"/>
    <n v="40"/>
    <x v="1"/>
    <x v="1"/>
    <x v="0"/>
    <s v="British Columbia"/>
    <x v="2"/>
    <x v="10"/>
    <x v="49"/>
    <n v="3"/>
    <n v="420"/>
    <n v="769"/>
    <x v="849"/>
    <n v="1260"/>
    <n v="2284"/>
  </r>
  <r>
    <d v="2014-04-21T00:00:00"/>
    <n v="21"/>
    <s v="April"/>
    <x v="2"/>
    <n v="40"/>
    <x v="1"/>
    <x v="1"/>
    <x v="0"/>
    <s v="British Columbia"/>
    <x v="2"/>
    <x v="10"/>
    <x v="49"/>
    <n v="1"/>
    <n v="420"/>
    <n v="769"/>
    <x v="446"/>
    <n v="420"/>
    <n v="761"/>
  </r>
  <r>
    <d v="2016-04-21T00:00:00"/>
    <n v="21"/>
    <s v="April"/>
    <x v="3"/>
    <n v="40"/>
    <x v="1"/>
    <x v="1"/>
    <x v="0"/>
    <s v="British Columbia"/>
    <x v="2"/>
    <x v="10"/>
    <x v="49"/>
    <n v="3"/>
    <n v="420"/>
    <n v="769"/>
    <x v="849"/>
    <n v="1260"/>
    <n v="2284"/>
  </r>
  <r>
    <d v="2014-04-29T00:00:00"/>
    <n v="29"/>
    <s v="April"/>
    <x v="2"/>
    <n v="40"/>
    <x v="1"/>
    <x v="1"/>
    <x v="0"/>
    <s v="British Columbia"/>
    <x v="2"/>
    <x v="10"/>
    <x v="49"/>
    <n v="1"/>
    <n v="420"/>
    <n v="769"/>
    <x v="446"/>
    <n v="420"/>
    <n v="761"/>
  </r>
  <r>
    <d v="2016-04-29T00:00:00"/>
    <n v="29"/>
    <s v="April"/>
    <x v="3"/>
    <n v="40"/>
    <x v="1"/>
    <x v="1"/>
    <x v="0"/>
    <s v="British Columbia"/>
    <x v="2"/>
    <x v="10"/>
    <x v="49"/>
    <n v="1"/>
    <n v="420"/>
    <n v="769"/>
    <x v="446"/>
    <n v="420"/>
    <n v="761"/>
  </r>
  <r>
    <d v="2014-05-10T00:00:00"/>
    <n v="10"/>
    <s v="May"/>
    <x v="2"/>
    <n v="40"/>
    <x v="1"/>
    <x v="1"/>
    <x v="0"/>
    <s v="British Columbia"/>
    <x v="2"/>
    <x v="10"/>
    <x v="49"/>
    <n v="1"/>
    <n v="420"/>
    <n v="769"/>
    <x v="446"/>
    <n v="420"/>
    <n v="761"/>
  </r>
  <r>
    <d v="2016-05-10T00:00:00"/>
    <n v="10"/>
    <s v="May"/>
    <x v="3"/>
    <n v="40"/>
    <x v="1"/>
    <x v="1"/>
    <x v="0"/>
    <s v="British Columbia"/>
    <x v="2"/>
    <x v="10"/>
    <x v="49"/>
    <n v="1"/>
    <n v="420"/>
    <n v="769"/>
    <x v="446"/>
    <n v="420"/>
    <n v="761"/>
  </r>
  <r>
    <d v="2013-12-04T00:00:00"/>
    <n v="4"/>
    <s v="December"/>
    <x v="0"/>
    <n v="32"/>
    <x v="2"/>
    <x v="0"/>
    <x v="4"/>
    <s v="Seine Saint Denis"/>
    <x v="2"/>
    <x v="10"/>
    <x v="28"/>
    <n v="1"/>
    <n v="1266"/>
    <n v="2320"/>
    <x v="631"/>
    <n v="1266"/>
    <n v="1902"/>
  </r>
  <r>
    <d v="2015-12-04T00:00:00"/>
    <n v="4"/>
    <s v="December"/>
    <x v="1"/>
    <n v="32"/>
    <x v="2"/>
    <x v="0"/>
    <x v="4"/>
    <s v="Seine Saint Denis"/>
    <x v="2"/>
    <x v="10"/>
    <x v="28"/>
    <n v="1"/>
    <n v="1266"/>
    <n v="2320"/>
    <x v="631"/>
    <n v="1266"/>
    <n v="1902"/>
  </r>
  <r>
    <d v="2013-03-08T00:00:00"/>
    <n v="8"/>
    <s v="March"/>
    <x v="0"/>
    <n v="32"/>
    <x v="2"/>
    <x v="1"/>
    <x v="3"/>
    <s v="Hessen"/>
    <x v="2"/>
    <x v="10"/>
    <x v="43"/>
    <n v="1"/>
    <n v="308"/>
    <n v="565"/>
    <x v="434"/>
    <n v="308"/>
    <n v="525"/>
  </r>
  <r>
    <d v="2015-03-08T00:00:00"/>
    <n v="8"/>
    <s v="March"/>
    <x v="1"/>
    <n v="32"/>
    <x v="2"/>
    <x v="1"/>
    <x v="3"/>
    <s v="Hessen"/>
    <x v="2"/>
    <x v="10"/>
    <x v="43"/>
    <n v="2"/>
    <n v="308"/>
    <n v="565"/>
    <x v="656"/>
    <n v="616"/>
    <n v="1051"/>
  </r>
  <r>
    <d v="2013-07-15T00:00:00"/>
    <n v="15"/>
    <s v="July"/>
    <x v="0"/>
    <n v="32"/>
    <x v="2"/>
    <x v="1"/>
    <x v="3"/>
    <s v="Hessen"/>
    <x v="2"/>
    <x v="10"/>
    <x v="43"/>
    <n v="1"/>
    <n v="308"/>
    <n v="565"/>
    <x v="434"/>
    <n v="308"/>
    <n v="525"/>
  </r>
  <r>
    <d v="2015-07-15T00:00:00"/>
    <n v="15"/>
    <s v="July"/>
    <x v="1"/>
    <n v="32"/>
    <x v="2"/>
    <x v="1"/>
    <x v="3"/>
    <s v="Hessen"/>
    <x v="2"/>
    <x v="10"/>
    <x v="43"/>
    <n v="1"/>
    <n v="308"/>
    <n v="565"/>
    <x v="434"/>
    <n v="308"/>
    <n v="525"/>
  </r>
  <r>
    <d v="2014-02-20T00:00:00"/>
    <n v="20"/>
    <s v="February"/>
    <x v="2"/>
    <n v="32"/>
    <x v="2"/>
    <x v="1"/>
    <x v="3"/>
    <s v="Hessen"/>
    <x v="2"/>
    <x v="10"/>
    <x v="43"/>
    <n v="1"/>
    <n v="308"/>
    <n v="565"/>
    <x v="434"/>
    <n v="308"/>
    <n v="525"/>
  </r>
  <r>
    <d v="2016-02-20T00:00:00"/>
    <n v="20"/>
    <s v="February"/>
    <x v="3"/>
    <n v="32"/>
    <x v="2"/>
    <x v="1"/>
    <x v="3"/>
    <s v="Hessen"/>
    <x v="2"/>
    <x v="10"/>
    <x v="43"/>
    <n v="3"/>
    <n v="308"/>
    <n v="565"/>
    <x v="856"/>
    <n v="924"/>
    <n v="1576"/>
  </r>
  <r>
    <d v="2012-07-23T00:00:00"/>
    <n v="23"/>
    <s v="July"/>
    <x v="4"/>
    <n v="32"/>
    <x v="2"/>
    <x v="0"/>
    <x v="5"/>
    <s v="England"/>
    <x v="2"/>
    <x v="10"/>
    <x v="46"/>
    <n v="2"/>
    <n v="295"/>
    <n v="540"/>
    <x v="201"/>
    <n v="590"/>
    <n v="1037"/>
  </r>
  <r>
    <d v="2011-07-23T00:00:00"/>
    <n v="23"/>
    <s v="July"/>
    <x v="5"/>
    <n v="32"/>
    <x v="2"/>
    <x v="0"/>
    <x v="5"/>
    <s v="England"/>
    <x v="2"/>
    <x v="10"/>
    <x v="46"/>
    <n v="1"/>
    <n v="295"/>
    <n v="540"/>
    <x v="146"/>
    <n v="295"/>
    <n v="518"/>
  </r>
  <r>
    <d v="2013-09-19T00:00:00"/>
    <n v="19"/>
    <s v="September"/>
    <x v="0"/>
    <n v="32"/>
    <x v="2"/>
    <x v="0"/>
    <x v="5"/>
    <s v="England"/>
    <x v="2"/>
    <x v="10"/>
    <x v="46"/>
    <n v="1"/>
    <n v="295"/>
    <n v="540"/>
    <x v="146"/>
    <n v="295"/>
    <n v="518"/>
  </r>
  <r>
    <d v="2015-09-19T00:00:00"/>
    <n v="19"/>
    <s v="September"/>
    <x v="1"/>
    <n v="32"/>
    <x v="2"/>
    <x v="0"/>
    <x v="5"/>
    <s v="England"/>
    <x v="2"/>
    <x v="10"/>
    <x v="46"/>
    <n v="3"/>
    <n v="295"/>
    <n v="540"/>
    <x v="857"/>
    <n v="885"/>
    <n v="1555"/>
  </r>
  <r>
    <d v="2014-02-15T00:00:00"/>
    <n v="15"/>
    <s v="February"/>
    <x v="2"/>
    <n v="32"/>
    <x v="2"/>
    <x v="0"/>
    <x v="5"/>
    <s v="England"/>
    <x v="2"/>
    <x v="10"/>
    <x v="46"/>
    <n v="1"/>
    <n v="295"/>
    <n v="540"/>
    <x v="146"/>
    <n v="295"/>
    <n v="518"/>
  </r>
  <r>
    <d v="2016-02-15T00:00:00"/>
    <n v="15"/>
    <s v="February"/>
    <x v="3"/>
    <n v="32"/>
    <x v="2"/>
    <x v="0"/>
    <x v="5"/>
    <s v="England"/>
    <x v="2"/>
    <x v="10"/>
    <x v="46"/>
    <n v="3"/>
    <n v="295"/>
    <n v="540"/>
    <x v="857"/>
    <n v="885"/>
    <n v="1555"/>
  </r>
  <r>
    <d v="2014-03-19T00:00:00"/>
    <n v="19"/>
    <s v="March"/>
    <x v="2"/>
    <n v="32"/>
    <x v="2"/>
    <x v="0"/>
    <x v="5"/>
    <s v="England"/>
    <x v="2"/>
    <x v="10"/>
    <x v="46"/>
    <n v="1"/>
    <n v="295"/>
    <n v="540"/>
    <x v="146"/>
    <n v="295"/>
    <n v="518"/>
  </r>
  <r>
    <d v="2016-03-19T00:00:00"/>
    <n v="19"/>
    <s v="March"/>
    <x v="3"/>
    <n v="32"/>
    <x v="2"/>
    <x v="0"/>
    <x v="5"/>
    <s v="England"/>
    <x v="2"/>
    <x v="10"/>
    <x v="46"/>
    <n v="1"/>
    <n v="295"/>
    <n v="540"/>
    <x v="146"/>
    <n v="295"/>
    <n v="518"/>
  </r>
  <r>
    <d v="2014-03-21T00:00:00"/>
    <n v="21"/>
    <s v="March"/>
    <x v="2"/>
    <n v="32"/>
    <x v="2"/>
    <x v="0"/>
    <x v="5"/>
    <s v="England"/>
    <x v="2"/>
    <x v="10"/>
    <x v="46"/>
    <n v="1"/>
    <n v="295"/>
    <n v="540"/>
    <x v="146"/>
    <n v="295"/>
    <n v="518"/>
  </r>
  <r>
    <d v="2016-03-21T00:00:00"/>
    <n v="21"/>
    <s v="March"/>
    <x v="3"/>
    <n v="32"/>
    <x v="2"/>
    <x v="0"/>
    <x v="5"/>
    <s v="England"/>
    <x v="2"/>
    <x v="10"/>
    <x v="46"/>
    <n v="3"/>
    <n v="295"/>
    <n v="540"/>
    <x v="857"/>
    <n v="885"/>
    <n v="1555"/>
  </r>
  <r>
    <d v="2014-05-10T00:00:00"/>
    <n v="10"/>
    <s v="May"/>
    <x v="2"/>
    <n v="32"/>
    <x v="2"/>
    <x v="0"/>
    <x v="5"/>
    <s v="England"/>
    <x v="2"/>
    <x v="10"/>
    <x v="46"/>
    <n v="1"/>
    <n v="295"/>
    <n v="540"/>
    <x v="146"/>
    <n v="295"/>
    <n v="518"/>
  </r>
  <r>
    <d v="2016-05-10T00:00:00"/>
    <n v="10"/>
    <s v="May"/>
    <x v="3"/>
    <n v="32"/>
    <x v="2"/>
    <x v="0"/>
    <x v="5"/>
    <s v="England"/>
    <x v="2"/>
    <x v="10"/>
    <x v="46"/>
    <n v="1"/>
    <n v="295"/>
    <n v="540"/>
    <x v="146"/>
    <n v="295"/>
    <n v="518"/>
  </r>
  <r>
    <d v="2014-06-06T00:00:00"/>
    <n v="6"/>
    <s v="June"/>
    <x v="2"/>
    <n v="32"/>
    <x v="2"/>
    <x v="0"/>
    <x v="5"/>
    <s v="England"/>
    <x v="2"/>
    <x v="10"/>
    <x v="46"/>
    <n v="1"/>
    <n v="295"/>
    <n v="540"/>
    <x v="146"/>
    <n v="295"/>
    <n v="518"/>
  </r>
  <r>
    <d v="2016-06-06T00:00:00"/>
    <n v="6"/>
    <s v="June"/>
    <x v="3"/>
    <n v="32"/>
    <x v="2"/>
    <x v="0"/>
    <x v="5"/>
    <s v="England"/>
    <x v="2"/>
    <x v="10"/>
    <x v="46"/>
    <n v="3"/>
    <n v="295"/>
    <n v="540"/>
    <x v="857"/>
    <n v="885"/>
    <n v="1555"/>
  </r>
  <r>
    <d v="2013-09-20T00:00:00"/>
    <n v="20"/>
    <s v="September"/>
    <x v="0"/>
    <n v="33"/>
    <x v="2"/>
    <x v="1"/>
    <x v="3"/>
    <s v="Saarland"/>
    <x v="2"/>
    <x v="10"/>
    <x v="40"/>
    <n v="1"/>
    <n v="295"/>
    <n v="540"/>
    <x v="13"/>
    <n v="295"/>
    <n v="443"/>
  </r>
  <r>
    <d v="2015-09-20T00:00:00"/>
    <n v="20"/>
    <s v="September"/>
    <x v="1"/>
    <n v="33"/>
    <x v="2"/>
    <x v="1"/>
    <x v="3"/>
    <s v="Saarland"/>
    <x v="2"/>
    <x v="10"/>
    <x v="40"/>
    <n v="1"/>
    <n v="295"/>
    <n v="540"/>
    <x v="13"/>
    <n v="295"/>
    <n v="443"/>
  </r>
  <r>
    <d v="2013-11-26T00:00:00"/>
    <n v="26"/>
    <s v="November"/>
    <x v="0"/>
    <n v="33"/>
    <x v="2"/>
    <x v="1"/>
    <x v="3"/>
    <s v="Saarland"/>
    <x v="2"/>
    <x v="10"/>
    <x v="40"/>
    <n v="1"/>
    <n v="295"/>
    <n v="540"/>
    <x v="13"/>
    <n v="295"/>
    <n v="443"/>
  </r>
  <r>
    <d v="2015-11-26T00:00:00"/>
    <n v="26"/>
    <s v="November"/>
    <x v="1"/>
    <n v="33"/>
    <x v="2"/>
    <x v="1"/>
    <x v="3"/>
    <s v="Saarland"/>
    <x v="2"/>
    <x v="10"/>
    <x v="40"/>
    <n v="3"/>
    <n v="295"/>
    <n v="540"/>
    <x v="15"/>
    <n v="885"/>
    <n v="1328"/>
  </r>
  <r>
    <d v="2013-12-18T00:00:00"/>
    <n v="18"/>
    <s v="December"/>
    <x v="0"/>
    <n v="34"/>
    <x v="2"/>
    <x v="1"/>
    <x v="4"/>
    <s v="Seine (Paris)"/>
    <x v="2"/>
    <x v="10"/>
    <x v="50"/>
    <n v="1"/>
    <n v="295"/>
    <n v="540"/>
    <x v="13"/>
    <n v="295"/>
    <n v="443"/>
  </r>
  <r>
    <d v="2015-12-18T00:00:00"/>
    <n v="18"/>
    <s v="December"/>
    <x v="1"/>
    <n v="34"/>
    <x v="2"/>
    <x v="1"/>
    <x v="4"/>
    <s v="Seine (Paris)"/>
    <x v="2"/>
    <x v="10"/>
    <x v="50"/>
    <n v="1"/>
    <n v="295"/>
    <n v="540"/>
    <x v="13"/>
    <n v="295"/>
    <n v="443"/>
  </r>
  <r>
    <d v="2013-12-04T00:00:00"/>
    <n v="4"/>
    <s v="December"/>
    <x v="0"/>
    <n v="32"/>
    <x v="2"/>
    <x v="0"/>
    <x v="4"/>
    <s v="Hauts de Seine"/>
    <x v="2"/>
    <x v="10"/>
    <x v="46"/>
    <n v="1"/>
    <n v="295"/>
    <n v="540"/>
    <x v="400"/>
    <n v="295"/>
    <n v="502"/>
  </r>
  <r>
    <d v="2015-12-04T00:00:00"/>
    <n v="4"/>
    <s v="December"/>
    <x v="1"/>
    <n v="32"/>
    <x v="2"/>
    <x v="0"/>
    <x v="4"/>
    <s v="Hauts de Seine"/>
    <x v="2"/>
    <x v="10"/>
    <x v="46"/>
    <n v="2"/>
    <n v="295"/>
    <n v="540"/>
    <x v="601"/>
    <n v="590"/>
    <n v="1004"/>
  </r>
  <r>
    <d v="2014-01-24T00:00:00"/>
    <n v="24"/>
    <s v="January"/>
    <x v="2"/>
    <n v="33"/>
    <x v="2"/>
    <x v="0"/>
    <x v="4"/>
    <s v="Charente-Maritime"/>
    <x v="2"/>
    <x v="10"/>
    <x v="43"/>
    <n v="1"/>
    <n v="308"/>
    <n v="565"/>
    <x v="503"/>
    <n v="308"/>
    <n v="554"/>
  </r>
  <r>
    <d v="2016-01-24T00:00:00"/>
    <n v="24"/>
    <s v="January"/>
    <x v="3"/>
    <n v="33"/>
    <x v="2"/>
    <x v="0"/>
    <x v="4"/>
    <s v="Charente-Maritime"/>
    <x v="2"/>
    <x v="10"/>
    <x v="43"/>
    <n v="1"/>
    <n v="308"/>
    <n v="565"/>
    <x v="503"/>
    <n v="308"/>
    <n v="554"/>
  </r>
  <r>
    <d v="2014-01-23T00:00:00"/>
    <n v="23"/>
    <s v="January"/>
    <x v="2"/>
    <n v="33"/>
    <x v="2"/>
    <x v="0"/>
    <x v="4"/>
    <s v="Somme"/>
    <x v="2"/>
    <x v="10"/>
    <x v="44"/>
    <n v="1"/>
    <n v="295"/>
    <n v="540"/>
    <x v="13"/>
    <n v="295"/>
    <n v="443"/>
  </r>
  <r>
    <d v="2016-01-23T00:00:00"/>
    <n v="23"/>
    <s v="January"/>
    <x v="3"/>
    <n v="33"/>
    <x v="2"/>
    <x v="0"/>
    <x v="4"/>
    <s v="Somme"/>
    <x v="2"/>
    <x v="10"/>
    <x v="44"/>
    <n v="3"/>
    <n v="295"/>
    <n v="540"/>
    <x v="15"/>
    <n v="885"/>
    <n v="1328"/>
  </r>
  <r>
    <d v="2013-12-11T00:00:00"/>
    <n v="11"/>
    <s v="December"/>
    <x v="0"/>
    <n v="35"/>
    <x v="1"/>
    <x v="0"/>
    <x v="4"/>
    <s v="Loiret"/>
    <x v="2"/>
    <x v="10"/>
    <x v="28"/>
    <n v="1"/>
    <n v="1266"/>
    <n v="2320"/>
    <x v="26"/>
    <n v="1266"/>
    <n v="2065"/>
  </r>
  <r>
    <d v="2015-12-11T00:00:00"/>
    <n v="11"/>
    <s v="December"/>
    <x v="1"/>
    <n v="35"/>
    <x v="1"/>
    <x v="0"/>
    <x v="4"/>
    <s v="Loiret"/>
    <x v="2"/>
    <x v="10"/>
    <x v="28"/>
    <n v="1"/>
    <n v="1266"/>
    <n v="2320"/>
    <x v="26"/>
    <n v="1266"/>
    <n v="2065"/>
  </r>
  <r>
    <d v="2013-12-19T00:00:00"/>
    <n v="19"/>
    <s v="December"/>
    <x v="0"/>
    <n v="19"/>
    <x v="0"/>
    <x v="0"/>
    <x v="3"/>
    <s v="Hessen"/>
    <x v="2"/>
    <x v="10"/>
    <x v="28"/>
    <n v="1"/>
    <n v="1266"/>
    <n v="2320"/>
    <x v="795"/>
    <n v="1266"/>
    <n v="2158"/>
  </r>
  <r>
    <d v="2015-12-19T00:00:00"/>
    <n v="19"/>
    <s v="December"/>
    <x v="1"/>
    <n v="19"/>
    <x v="0"/>
    <x v="0"/>
    <x v="3"/>
    <s v="Hessen"/>
    <x v="2"/>
    <x v="10"/>
    <x v="28"/>
    <n v="2"/>
    <n v="1266"/>
    <n v="2320"/>
    <x v="799"/>
    <n v="2532"/>
    <n v="4315"/>
  </r>
  <r>
    <d v="2013-12-04T00:00:00"/>
    <n v="4"/>
    <s v="December"/>
    <x v="0"/>
    <n v="19"/>
    <x v="0"/>
    <x v="0"/>
    <x v="3"/>
    <s v="Hamburg"/>
    <x v="2"/>
    <x v="10"/>
    <x v="46"/>
    <n v="1"/>
    <n v="295"/>
    <n v="540"/>
    <x v="400"/>
    <n v="295"/>
    <n v="502"/>
  </r>
  <r>
    <d v="2015-12-04T00:00:00"/>
    <n v="4"/>
    <s v="December"/>
    <x v="1"/>
    <n v="19"/>
    <x v="0"/>
    <x v="0"/>
    <x v="3"/>
    <s v="Hamburg"/>
    <x v="2"/>
    <x v="10"/>
    <x v="46"/>
    <n v="2"/>
    <n v="295"/>
    <n v="540"/>
    <x v="601"/>
    <n v="590"/>
    <n v="1004"/>
  </r>
  <r>
    <d v="2014-06-30T00:00:00"/>
    <n v="30"/>
    <s v="June"/>
    <x v="2"/>
    <n v="19"/>
    <x v="0"/>
    <x v="1"/>
    <x v="5"/>
    <s v="England"/>
    <x v="2"/>
    <x v="10"/>
    <x v="40"/>
    <n v="1"/>
    <n v="295"/>
    <n v="540"/>
    <x v="146"/>
    <n v="295"/>
    <n v="518"/>
  </r>
  <r>
    <d v="2016-06-30T00:00:00"/>
    <n v="30"/>
    <s v="June"/>
    <x v="3"/>
    <n v="19"/>
    <x v="0"/>
    <x v="1"/>
    <x v="5"/>
    <s v="England"/>
    <x v="2"/>
    <x v="10"/>
    <x v="40"/>
    <n v="2"/>
    <n v="295"/>
    <n v="540"/>
    <x v="201"/>
    <n v="590"/>
    <n v="1037"/>
  </r>
  <r>
    <d v="2013-12-22T00:00:00"/>
    <n v="22"/>
    <s v="December"/>
    <x v="0"/>
    <n v="21"/>
    <x v="0"/>
    <x v="0"/>
    <x v="3"/>
    <s v="Nordrhein-Westfalen"/>
    <x v="2"/>
    <x v="10"/>
    <x v="32"/>
    <n v="1"/>
    <n v="1266"/>
    <n v="2320"/>
    <x v="620"/>
    <n v="1266"/>
    <n v="2018"/>
  </r>
  <r>
    <d v="2015-12-22T00:00:00"/>
    <n v="22"/>
    <s v="December"/>
    <x v="1"/>
    <n v="21"/>
    <x v="0"/>
    <x v="0"/>
    <x v="3"/>
    <s v="Nordrhein-Westfalen"/>
    <x v="2"/>
    <x v="10"/>
    <x v="32"/>
    <n v="1"/>
    <n v="1266"/>
    <n v="2320"/>
    <x v="620"/>
    <n v="1266"/>
    <n v="2018"/>
  </r>
  <r>
    <d v="2014-01-22T00:00:00"/>
    <n v="22"/>
    <s v="January"/>
    <x v="2"/>
    <n v="23"/>
    <x v="0"/>
    <x v="1"/>
    <x v="4"/>
    <s v="Seine (Paris)"/>
    <x v="2"/>
    <x v="10"/>
    <x v="33"/>
    <n v="1"/>
    <n v="1266"/>
    <n v="2320"/>
    <x v="631"/>
    <n v="1266"/>
    <n v="1902"/>
  </r>
  <r>
    <d v="2016-01-22T00:00:00"/>
    <n v="22"/>
    <s v="January"/>
    <x v="3"/>
    <n v="23"/>
    <x v="0"/>
    <x v="1"/>
    <x v="4"/>
    <s v="Seine (Paris)"/>
    <x v="2"/>
    <x v="10"/>
    <x v="33"/>
    <n v="1"/>
    <n v="1266"/>
    <n v="2320"/>
    <x v="631"/>
    <n v="1266"/>
    <n v="1902"/>
  </r>
  <r>
    <d v="2014-01-31T00:00:00"/>
    <n v="31"/>
    <s v="January"/>
    <x v="2"/>
    <n v="22"/>
    <x v="0"/>
    <x v="0"/>
    <x v="3"/>
    <s v="Nordrhein-Westfalen"/>
    <x v="2"/>
    <x v="10"/>
    <x v="47"/>
    <n v="1"/>
    <n v="308"/>
    <n v="565"/>
    <x v="445"/>
    <n v="308"/>
    <n v="492"/>
  </r>
  <r>
    <d v="2016-01-31T00:00:00"/>
    <n v="31"/>
    <s v="January"/>
    <x v="3"/>
    <n v="22"/>
    <x v="0"/>
    <x v="0"/>
    <x v="3"/>
    <s v="Nordrhein-Westfalen"/>
    <x v="2"/>
    <x v="10"/>
    <x v="47"/>
    <n v="2"/>
    <n v="308"/>
    <n v="565"/>
    <x v="428"/>
    <n v="616"/>
    <n v="983"/>
  </r>
  <r>
    <d v="2014-02-08T00:00:00"/>
    <n v="8"/>
    <s v="February"/>
    <x v="2"/>
    <n v="23"/>
    <x v="0"/>
    <x v="0"/>
    <x v="4"/>
    <s v="Seine Saint Denis"/>
    <x v="2"/>
    <x v="10"/>
    <x v="40"/>
    <n v="1"/>
    <n v="295"/>
    <n v="540"/>
    <x v="13"/>
    <n v="295"/>
    <n v="443"/>
  </r>
  <r>
    <d v="2016-02-08T00:00:00"/>
    <n v="8"/>
    <s v="February"/>
    <x v="3"/>
    <n v="23"/>
    <x v="0"/>
    <x v="0"/>
    <x v="4"/>
    <s v="Seine Saint Denis"/>
    <x v="2"/>
    <x v="10"/>
    <x v="40"/>
    <n v="2"/>
    <n v="295"/>
    <n v="540"/>
    <x v="622"/>
    <n v="590"/>
    <n v="886"/>
  </r>
  <r>
    <d v="2014-02-13T00:00:00"/>
    <n v="13"/>
    <s v="February"/>
    <x v="2"/>
    <n v="24"/>
    <x v="0"/>
    <x v="1"/>
    <x v="4"/>
    <s v="Garonne (Haute)"/>
    <x v="2"/>
    <x v="10"/>
    <x v="43"/>
    <n v="1"/>
    <n v="308"/>
    <n v="565"/>
    <x v="146"/>
    <n v="308"/>
    <n v="531"/>
  </r>
  <r>
    <d v="2016-02-13T00:00:00"/>
    <n v="13"/>
    <s v="February"/>
    <x v="3"/>
    <n v="24"/>
    <x v="0"/>
    <x v="1"/>
    <x v="4"/>
    <s v="Garonne (Haute)"/>
    <x v="2"/>
    <x v="10"/>
    <x v="43"/>
    <n v="1"/>
    <n v="308"/>
    <n v="565"/>
    <x v="146"/>
    <n v="308"/>
    <n v="531"/>
  </r>
  <r>
    <d v="2014-02-20T00:00:00"/>
    <n v="20"/>
    <s v="February"/>
    <x v="2"/>
    <n v="24"/>
    <x v="0"/>
    <x v="0"/>
    <x v="4"/>
    <s v="Seine Saint Denis"/>
    <x v="2"/>
    <x v="10"/>
    <x v="45"/>
    <n v="1"/>
    <n v="308"/>
    <n v="565"/>
    <x v="228"/>
    <n v="308"/>
    <n v="463"/>
  </r>
  <r>
    <d v="2016-02-20T00:00:00"/>
    <n v="20"/>
    <s v="February"/>
    <x v="3"/>
    <n v="24"/>
    <x v="0"/>
    <x v="0"/>
    <x v="4"/>
    <s v="Seine Saint Denis"/>
    <x v="2"/>
    <x v="10"/>
    <x v="45"/>
    <n v="1"/>
    <n v="308"/>
    <n v="565"/>
    <x v="228"/>
    <n v="308"/>
    <n v="463"/>
  </r>
  <r>
    <d v="2014-02-05T00:00:00"/>
    <n v="5"/>
    <s v="February"/>
    <x v="2"/>
    <n v="24"/>
    <x v="0"/>
    <x v="1"/>
    <x v="4"/>
    <s v="Pas de Calais"/>
    <x v="2"/>
    <x v="10"/>
    <x v="39"/>
    <n v="1"/>
    <n v="308"/>
    <n v="565"/>
    <x v="538"/>
    <n v="308"/>
    <n v="480"/>
  </r>
  <r>
    <d v="2016-02-05T00:00:00"/>
    <n v="5"/>
    <s v="February"/>
    <x v="3"/>
    <n v="24"/>
    <x v="0"/>
    <x v="1"/>
    <x v="4"/>
    <s v="Pas de Calais"/>
    <x v="2"/>
    <x v="10"/>
    <x v="39"/>
    <n v="2"/>
    <n v="308"/>
    <n v="565"/>
    <x v="431"/>
    <n v="616"/>
    <n v="961"/>
  </r>
  <r>
    <d v="2012-04-17T00:00:00"/>
    <n v="17"/>
    <s v="April"/>
    <x v="4"/>
    <n v="48"/>
    <x v="1"/>
    <x v="0"/>
    <x v="1"/>
    <s v="New South Wales"/>
    <x v="2"/>
    <x v="10"/>
    <x v="34"/>
    <n v="2"/>
    <n v="1252"/>
    <n v="2295"/>
    <x v="783"/>
    <n v="2504"/>
    <n v="3993"/>
  </r>
  <r>
    <d v="2011-04-17T00:00:00"/>
    <n v="17"/>
    <s v="April"/>
    <x v="5"/>
    <n v="48"/>
    <x v="1"/>
    <x v="0"/>
    <x v="1"/>
    <s v="New South Wales"/>
    <x v="2"/>
    <x v="10"/>
    <x v="34"/>
    <n v="3"/>
    <n v="1252"/>
    <n v="2295"/>
    <x v="819"/>
    <n v="3756"/>
    <n v="5990"/>
  </r>
  <r>
    <d v="2013-03-12T00:00:00"/>
    <n v="12"/>
    <s v="March"/>
    <x v="0"/>
    <n v="48"/>
    <x v="1"/>
    <x v="0"/>
    <x v="1"/>
    <s v="New South Wales"/>
    <x v="2"/>
    <x v="10"/>
    <x v="34"/>
    <n v="1"/>
    <n v="1252"/>
    <n v="2295"/>
    <x v="784"/>
    <n v="1252"/>
    <n v="1997"/>
  </r>
  <r>
    <d v="2015-03-12T00:00:00"/>
    <n v="12"/>
    <s v="March"/>
    <x v="1"/>
    <n v="48"/>
    <x v="1"/>
    <x v="0"/>
    <x v="1"/>
    <s v="New South Wales"/>
    <x v="2"/>
    <x v="10"/>
    <x v="34"/>
    <n v="1"/>
    <n v="1252"/>
    <n v="2295"/>
    <x v="784"/>
    <n v="1252"/>
    <n v="1997"/>
  </r>
  <r>
    <d v="2013-07-13T00:00:00"/>
    <n v="13"/>
    <s v="July"/>
    <x v="0"/>
    <n v="48"/>
    <x v="1"/>
    <x v="0"/>
    <x v="1"/>
    <s v="New South Wales"/>
    <x v="2"/>
    <x v="10"/>
    <x v="34"/>
    <n v="1"/>
    <n v="1252"/>
    <n v="2295"/>
    <x v="784"/>
    <n v="1252"/>
    <n v="1997"/>
  </r>
  <r>
    <d v="2015-07-13T00:00:00"/>
    <n v="13"/>
    <s v="July"/>
    <x v="1"/>
    <n v="48"/>
    <x v="1"/>
    <x v="0"/>
    <x v="1"/>
    <s v="New South Wales"/>
    <x v="2"/>
    <x v="10"/>
    <x v="34"/>
    <n v="1"/>
    <n v="1252"/>
    <n v="2295"/>
    <x v="784"/>
    <n v="1252"/>
    <n v="1997"/>
  </r>
  <r>
    <d v="2013-10-25T00:00:00"/>
    <n v="25"/>
    <s v="October"/>
    <x v="0"/>
    <n v="48"/>
    <x v="1"/>
    <x v="0"/>
    <x v="1"/>
    <s v="New South Wales"/>
    <x v="2"/>
    <x v="10"/>
    <x v="34"/>
    <n v="1"/>
    <n v="1252"/>
    <n v="2295"/>
    <x v="784"/>
    <n v="1252"/>
    <n v="1997"/>
  </r>
  <r>
    <d v="2015-10-25T00:00:00"/>
    <n v="25"/>
    <s v="October"/>
    <x v="1"/>
    <n v="48"/>
    <x v="1"/>
    <x v="0"/>
    <x v="1"/>
    <s v="New South Wales"/>
    <x v="2"/>
    <x v="10"/>
    <x v="34"/>
    <n v="1"/>
    <n v="1252"/>
    <n v="2295"/>
    <x v="784"/>
    <n v="1252"/>
    <n v="1997"/>
  </r>
  <r>
    <d v="2014-04-11T00:00:00"/>
    <n v="11"/>
    <s v="April"/>
    <x v="2"/>
    <n v="17"/>
    <x v="0"/>
    <x v="0"/>
    <x v="2"/>
    <s v="California"/>
    <x v="2"/>
    <x v="10"/>
    <x v="31"/>
    <n v="1"/>
    <n v="1252"/>
    <n v="2295"/>
    <x v="756"/>
    <n v="1252"/>
    <n v="2249"/>
  </r>
  <r>
    <d v="2016-04-11T00:00:00"/>
    <n v="11"/>
    <s v="April"/>
    <x v="3"/>
    <n v="17"/>
    <x v="0"/>
    <x v="0"/>
    <x v="2"/>
    <s v="California"/>
    <x v="2"/>
    <x v="10"/>
    <x v="31"/>
    <n v="1"/>
    <n v="1252"/>
    <n v="2295"/>
    <x v="756"/>
    <n v="1252"/>
    <n v="2249"/>
  </r>
  <r>
    <d v="2012-04-15T00:00:00"/>
    <n v="15"/>
    <s v="April"/>
    <x v="4"/>
    <n v="46"/>
    <x v="1"/>
    <x v="1"/>
    <x v="1"/>
    <s v="New South Wales"/>
    <x v="2"/>
    <x v="10"/>
    <x v="49"/>
    <n v="2"/>
    <n v="420"/>
    <n v="769"/>
    <x v="154"/>
    <n v="840"/>
    <n v="1338"/>
  </r>
  <r>
    <d v="2011-04-15T00:00:00"/>
    <n v="15"/>
    <s v="April"/>
    <x v="5"/>
    <n v="46"/>
    <x v="1"/>
    <x v="1"/>
    <x v="1"/>
    <s v="New South Wales"/>
    <x v="2"/>
    <x v="10"/>
    <x v="49"/>
    <n v="1"/>
    <n v="420"/>
    <n v="769"/>
    <x v="427"/>
    <n v="420"/>
    <n v="669"/>
  </r>
  <r>
    <d v="2013-04-05T00:00:00"/>
    <n v="5"/>
    <s v="April"/>
    <x v="0"/>
    <n v="46"/>
    <x v="1"/>
    <x v="1"/>
    <x v="1"/>
    <s v="New South Wales"/>
    <x v="2"/>
    <x v="10"/>
    <x v="49"/>
    <n v="1"/>
    <n v="420"/>
    <n v="769"/>
    <x v="427"/>
    <n v="420"/>
    <n v="669"/>
  </r>
  <r>
    <d v="2015-04-05T00:00:00"/>
    <n v="5"/>
    <s v="April"/>
    <x v="1"/>
    <n v="46"/>
    <x v="1"/>
    <x v="1"/>
    <x v="1"/>
    <s v="New South Wales"/>
    <x v="2"/>
    <x v="10"/>
    <x v="49"/>
    <n v="2"/>
    <n v="420"/>
    <n v="769"/>
    <x v="154"/>
    <n v="840"/>
    <n v="1338"/>
  </r>
  <r>
    <d v="2013-07-25T00:00:00"/>
    <n v="25"/>
    <s v="July"/>
    <x v="0"/>
    <n v="46"/>
    <x v="1"/>
    <x v="1"/>
    <x v="1"/>
    <s v="New South Wales"/>
    <x v="2"/>
    <x v="10"/>
    <x v="49"/>
    <n v="1"/>
    <n v="420"/>
    <n v="769"/>
    <x v="427"/>
    <n v="420"/>
    <n v="669"/>
  </r>
  <r>
    <d v="2015-07-25T00:00:00"/>
    <n v="25"/>
    <s v="July"/>
    <x v="1"/>
    <n v="46"/>
    <x v="1"/>
    <x v="1"/>
    <x v="1"/>
    <s v="New South Wales"/>
    <x v="2"/>
    <x v="10"/>
    <x v="49"/>
    <n v="3"/>
    <n v="420"/>
    <n v="769"/>
    <x v="851"/>
    <n v="1260"/>
    <n v="2007"/>
  </r>
  <r>
    <d v="2013-08-08T00:00:00"/>
    <n v="8"/>
    <s v="August"/>
    <x v="0"/>
    <n v="46"/>
    <x v="1"/>
    <x v="1"/>
    <x v="1"/>
    <s v="New South Wales"/>
    <x v="2"/>
    <x v="10"/>
    <x v="49"/>
    <n v="1"/>
    <n v="420"/>
    <n v="769"/>
    <x v="427"/>
    <n v="420"/>
    <n v="669"/>
  </r>
  <r>
    <d v="2015-08-08T00:00:00"/>
    <n v="8"/>
    <s v="August"/>
    <x v="1"/>
    <n v="46"/>
    <x v="1"/>
    <x v="1"/>
    <x v="1"/>
    <s v="New South Wales"/>
    <x v="2"/>
    <x v="10"/>
    <x v="49"/>
    <n v="1"/>
    <n v="420"/>
    <n v="769"/>
    <x v="427"/>
    <n v="420"/>
    <n v="669"/>
  </r>
  <r>
    <d v="2014-03-09T00:00:00"/>
    <n v="9"/>
    <s v="March"/>
    <x v="2"/>
    <n v="46"/>
    <x v="1"/>
    <x v="1"/>
    <x v="1"/>
    <s v="New South Wales"/>
    <x v="2"/>
    <x v="10"/>
    <x v="49"/>
    <n v="1"/>
    <n v="420"/>
    <n v="769"/>
    <x v="427"/>
    <n v="420"/>
    <n v="669"/>
  </r>
  <r>
    <d v="2016-03-09T00:00:00"/>
    <n v="9"/>
    <s v="March"/>
    <x v="3"/>
    <n v="46"/>
    <x v="1"/>
    <x v="1"/>
    <x v="1"/>
    <s v="New South Wales"/>
    <x v="2"/>
    <x v="10"/>
    <x v="49"/>
    <n v="1"/>
    <n v="420"/>
    <n v="769"/>
    <x v="427"/>
    <n v="420"/>
    <n v="669"/>
  </r>
  <r>
    <d v="2012-06-26T00:00:00"/>
    <n v="26"/>
    <s v="June"/>
    <x v="4"/>
    <n v="17"/>
    <x v="0"/>
    <x v="1"/>
    <x v="1"/>
    <s v="Victoria"/>
    <x v="2"/>
    <x v="10"/>
    <x v="49"/>
    <n v="2"/>
    <n v="420"/>
    <n v="769"/>
    <x v="152"/>
    <n v="840"/>
    <n v="1215"/>
  </r>
  <r>
    <d v="2011-06-26T00:00:00"/>
    <n v="26"/>
    <s v="June"/>
    <x v="5"/>
    <n v="17"/>
    <x v="0"/>
    <x v="1"/>
    <x v="1"/>
    <s v="Victoria"/>
    <x v="2"/>
    <x v="10"/>
    <x v="49"/>
    <n v="1"/>
    <n v="420"/>
    <n v="769"/>
    <x v="463"/>
    <n v="420"/>
    <n v="608"/>
  </r>
  <r>
    <d v="2013-04-25T00:00:00"/>
    <n v="25"/>
    <s v="April"/>
    <x v="0"/>
    <n v="17"/>
    <x v="0"/>
    <x v="1"/>
    <x v="1"/>
    <s v="Victoria"/>
    <x v="2"/>
    <x v="10"/>
    <x v="49"/>
    <n v="1"/>
    <n v="420"/>
    <n v="769"/>
    <x v="463"/>
    <n v="420"/>
    <n v="608"/>
  </r>
  <r>
    <d v="2015-04-25T00:00:00"/>
    <n v="25"/>
    <s v="April"/>
    <x v="1"/>
    <n v="17"/>
    <x v="0"/>
    <x v="1"/>
    <x v="1"/>
    <s v="Victoria"/>
    <x v="2"/>
    <x v="10"/>
    <x v="49"/>
    <n v="2"/>
    <n v="420"/>
    <n v="769"/>
    <x v="152"/>
    <n v="840"/>
    <n v="1215"/>
  </r>
  <r>
    <d v="2013-12-21T00:00:00"/>
    <n v="21"/>
    <s v="December"/>
    <x v="0"/>
    <n v="17"/>
    <x v="0"/>
    <x v="1"/>
    <x v="1"/>
    <s v="Victoria"/>
    <x v="2"/>
    <x v="10"/>
    <x v="49"/>
    <n v="1"/>
    <n v="420"/>
    <n v="769"/>
    <x v="463"/>
    <n v="420"/>
    <n v="608"/>
  </r>
  <r>
    <d v="2015-12-21T00:00:00"/>
    <n v="21"/>
    <s v="December"/>
    <x v="1"/>
    <n v="17"/>
    <x v="0"/>
    <x v="1"/>
    <x v="1"/>
    <s v="Victoria"/>
    <x v="2"/>
    <x v="10"/>
    <x v="49"/>
    <n v="1"/>
    <n v="420"/>
    <n v="769"/>
    <x v="463"/>
    <n v="420"/>
    <n v="608"/>
  </r>
  <r>
    <d v="2012-08-17T00:00:00"/>
    <n v="17"/>
    <s v="August"/>
    <x v="4"/>
    <n v="17"/>
    <x v="0"/>
    <x v="0"/>
    <x v="1"/>
    <s v="Victoria"/>
    <x v="2"/>
    <x v="10"/>
    <x v="32"/>
    <n v="2"/>
    <n v="1266"/>
    <n v="2320"/>
    <x v="759"/>
    <n v="2532"/>
    <n v="3666"/>
  </r>
  <r>
    <d v="2011-08-17T00:00:00"/>
    <n v="17"/>
    <s v="August"/>
    <x v="5"/>
    <n v="17"/>
    <x v="0"/>
    <x v="0"/>
    <x v="1"/>
    <s v="Victoria"/>
    <x v="2"/>
    <x v="10"/>
    <x v="32"/>
    <n v="1"/>
    <n v="1266"/>
    <n v="2320"/>
    <x v="579"/>
    <n v="1266"/>
    <n v="1833"/>
  </r>
  <r>
    <d v="2013-04-27T00:00:00"/>
    <n v="27"/>
    <s v="April"/>
    <x v="0"/>
    <n v="17"/>
    <x v="0"/>
    <x v="0"/>
    <x v="1"/>
    <s v="Victoria"/>
    <x v="2"/>
    <x v="10"/>
    <x v="32"/>
    <n v="1"/>
    <n v="1266"/>
    <n v="2320"/>
    <x v="579"/>
    <n v="1266"/>
    <n v="1833"/>
  </r>
  <r>
    <d v="2015-04-27T00:00:00"/>
    <n v="27"/>
    <s v="April"/>
    <x v="1"/>
    <n v="17"/>
    <x v="0"/>
    <x v="0"/>
    <x v="1"/>
    <s v="Victoria"/>
    <x v="2"/>
    <x v="10"/>
    <x v="32"/>
    <n v="2"/>
    <n v="1266"/>
    <n v="2320"/>
    <x v="759"/>
    <n v="2532"/>
    <n v="3666"/>
  </r>
  <r>
    <d v="2014-04-25T00:00:00"/>
    <n v="25"/>
    <s v="April"/>
    <x v="2"/>
    <n v="17"/>
    <x v="0"/>
    <x v="0"/>
    <x v="1"/>
    <s v="Victoria"/>
    <x v="2"/>
    <x v="10"/>
    <x v="32"/>
    <n v="1"/>
    <n v="1266"/>
    <n v="2320"/>
    <x v="579"/>
    <n v="1266"/>
    <n v="1833"/>
  </r>
  <r>
    <d v="2016-04-25T00:00:00"/>
    <n v="25"/>
    <s v="April"/>
    <x v="3"/>
    <n v="17"/>
    <x v="0"/>
    <x v="0"/>
    <x v="1"/>
    <s v="Victoria"/>
    <x v="2"/>
    <x v="10"/>
    <x v="32"/>
    <n v="1"/>
    <n v="1266"/>
    <n v="2320"/>
    <x v="579"/>
    <n v="1266"/>
    <n v="1833"/>
  </r>
  <r>
    <d v="2013-04-24T00:00:00"/>
    <n v="24"/>
    <s v="April"/>
    <x v="0"/>
    <n v="20"/>
    <x v="0"/>
    <x v="0"/>
    <x v="1"/>
    <s v="South Australia"/>
    <x v="2"/>
    <x v="10"/>
    <x v="34"/>
    <n v="1"/>
    <n v="1252"/>
    <n v="2295"/>
    <x v="694"/>
    <n v="1252"/>
    <n v="1882"/>
  </r>
  <r>
    <d v="2015-04-24T00:00:00"/>
    <n v="24"/>
    <s v="April"/>
    <x v="1"/>
    <n v="20"/>
    <x v="0"/>
    <x v="0"/>
    <x v="1"/>
    <s v="South Australia"/>
    <x v="2"/>
    <x v="10"/>
    <x v="34"/>
    <n v="1"/>
    <n v="1252"/>
    <n v="2295"/>
    <x v="694"/>
    <n v="1252"/>
    <n v="1882"/>
  </r>
  <r>
    <d v="2013-01-17T00:00:00"/>
    <n v="17"/>
    <s v="January"/>
    <x v="0"/>
    <n v="20"/>
    <x v="0"/>
    <x v="1"/>
    <x v="1"/>
    <s v="Victoria"/>
    <x v="2"/>
    <x v="10"/>
    <x v="32"/>
    <n v="1"/>
    <n v="1266"/>
    <n v="2320"/>
    <x v="579"/>
    <n v="1266"/>
    <n v="1833"/>
  </r>
  <r>
    <d v="2015-01-17T00:00:00"/>
    <n v="17"/>
    <s v="January"/>
    <x v="1"/>
    <n v="20"/>
    <x v="0"/>
    <x v="1"/>
    <x v="1"/>
    <s v="Victoria"/>
    <x v="2"/>
    <x v="10"/>
    <x v="32"/>
    <n v="3"/>
    <n v="1266"/>
    <n v="2320"/>
    <x v="833"/>
    <n v="3798"/>
    <n v="5498"/>
  </r>
  <r>
    <d v="2013-04-17T00:00:00"/>
    <n v="17"/>
    <s v="April"/>
    <x v="0"/>
    <n v="20"/>
    <x v="0"/>
    <x v="1"/>
    <x v="1"/>
    <s v="Victoria"/>
    <x v="2"/>
    <x v="10"/>
    <x v="32"/>
    <n v="1"/>
    <n v="1266"/>
    <n v="2320"/>
    <x v="579"/>
    <n v="1266"/>
    <n v="1833"/>
  </r>
  <r>
    <d v="2015-04-17T00:00:00"/>
    <n v="17"/>
    <s v="April"/>
    <x v="1"/>
    <n v="20"/>
    <x v="0"/>
    <x v="1"/>
    <x v="1"/>
    <s v="Victoria"/>
    <x v="2"/>
    <x v="10"/>
    <x v="32"/>
    <n v="1"/>
    <n v="1266"/>
    <n v="2320"/>
    <x v="579"/>
    <n v="1266"/>
    <n v="1833"/>
  </r>
  <r>
    <d v="2013-05-04T00:00:00"/>
    <n v="4"/>
    <s v="May"/>
    <x v="0"/>
    <n v="20"/>
    <x v="0"/>
    <x v="1"/>
    <x v="1"/>
    <s v="Victoria"/>
    <x v="2"/>
    <x v="10"/>
    <x v="32"/>
    <n v="1"/>
    <n v="1266"/>
    <n v="2320"/>
    <x v="579"/>
    <n v="1266"/>
    <n v="1833"/>
  </r>
  <r>
    <d v="2015-05-04T00:00:00"/>
    <n v="4"/>
    <s v="May"/>
    <x v="1"/>
    <n v="20"/>
    <x v="0"/>
    <x v="1"/>
    <x v="1"/>
    <s v="Victoria"/>
    <x v="2"/>
    <x v="10"/>
    <x v="32"/>
    <n v="2"/>
    <n v="1266"/>
    <n v="2320"/>
    <x v="759"/>
    <n v="2532"/>
    <n v="3666"/>
  </r>
  <r>
    <d v="2014-01-01T00:00:00"/>
    <n v="1"/>
    <s v="January"/>
    <x v="2"/>
    <n v="37"/>
    <x v="1"/>
    <x v="0"/>
    <x v="3"/>
    <s v="Nordrhein-Westfalen"/>
    <x v="2"/>
    <x v="10"/>
    <x v="33"/>
    <n v="1"/>
    <n v="1266"/>
    <n v="2320"/>
    <x v="620"/>
    <n v="1266"/>
    <n v="2018"/>
  </r>
  <r>
    <d v="2016-01-01T00:00:00"/>
    <n v="1"/>
    <s v="January"/>
    <x v="3"/>
    <n v="37"/>
    <x v="1"/>
    <x v="0"/>
    <x v="3"/>
    <s v="Nordrhein-Westfalen"/>
    <x v="2"/>
    <x v="10"/>
    <x v="33"/>
    <n v="1"/>
    <n v="1266"/>
    <n v="2320"/>
    <x v="620"/>
    <n v="1266"/>
    <n v="2018"/>
  </r>
  <r>
    <d v="2012-04-13T00:00:00"/>
    <n v="13"/>
    <s v="April"/>
    <x v="4"/>
    <n v="38"/>
    <x v="1"/>
    <x v="0"/>
    <x v="3"/>
    <s v="Saarland"/>
    <x v="2"/>
    <x v="10"/>
    <x v="41"/>
    <n v="2"/>
    <n v="295"/>
    <n v="540"/>
    <x v="622"/>
    <n v="590"/>
    <n v="886"/>
  </r>
  <r>
    <d v="2011-04-13T00:00:00"/>
    <n v="13"/>
    <s v="April"/>
    <x v="5"/>
    <n v="38"/>
    <x v="1"/>
    <x v="0"/>
    <x v="3"/>
    <s v="Saarland"/>
    <x v="2"/>
    <x v="10"/>
    <x v="41"/>
    <n v="1"/>
    <n v="295"/>
    <n v="540"/>
    <x v="13"/>
    <n v="295"/>
    <n v="443"/>
  </r>
  <r>
    <d v="2013-08-07T00:00:00"/>
    <n v="7"/>
    <s v="August"/>
    <x v="0"/>
    <n v="38"/>
    <x v="1"/>
    <x v="0"/>
    <x v="3"/>
    <s v="Saarland"/>
    <x v="2"/>
    <x v="10"/>
    <x v="41"/>
    <n v="1"/>
    <n v="295"/>
    <n v="540"/>
    <x v="13"/>
    <n v="295"/>
    <n v="443"/>
  </r>
  <r>
    <d v="2015-08-07T00:00:00"/>
    <n v="7"/>
    <s v="August"/>
    <x v="1"/>
    <n v="38"/>
    <x v="1"/>
    <x v="0"/>
    <x v="3"/>
    <s v="Saarland"/>
    <x v="2"/>
    <x v="10"/>
    <x v="41"/>
    <n v="3"/>
    <n v="295"/>
    <n v="540"/>
    <x v="15"/>
    <n v="885"/>
    <n v="1328"/>
  </r>
  <r>
    <d v="2014-01-20T00:00:00"/>
    <n v="20"/>
    <s v="January"/>
    <x v="2"/>
    <n v="38"/>
    <x v="1"/>
    <x v="0"/>
    <x v="3"/>
    <s v="Saarland"/>
    <x v="2"/>
    <x v="10"/>
    <x v="41"/>
    <n v="1"/>
    <n v="295"/>
    <n v="540"/>
    <x v="13"/>
    <n v="295"/>
    <n v="443"/>
  </r>
  <r>
    <d v="2016-01-20T00:00:00"/>
    <n v="20"/>
    <s v="January"/>
    <x v="3"/>
    <n v="38"/>
    <x v="1"/>
    <x v="0"/>
    <x v="3"/>
    <s v="Saarland"/>
    <x v="2"/>
    <x v="10"/>
    <x v="41"/>
    <n v="3"/>
    <n v="295"/>
    <n v="540"/>
    <x v="15"/>
    <n v="885"/>
    <n v="1328"/>
  </r>
  <r>
    <d v="2014-02-01T00:00:00"/>
    <n v="1"/>
    <s v="February"/>
    <x v="2"/>
    <n v="37"/>
    <x v="1"/>
    <x v="1"/>
    <x v="4"/>
    <s v="Seine Saint Denis"/>
    <x v="2"/>
    <x v="10"/>
    <x v="32"/>
    <n v="1"/>
    <n v="1266"/>
    <n v="2320"/>
    <x v="631"/>
    <n v="1266"/>
    <n v="1902"/>
  </r>
  <r>
    <d v="2016-02-01T00:00:00"/>
    <n v="1"/>
    <s v="February"/>
    <x v="3"/>
    <n v="37"/>
    <x v="1"/>
    <x v="1"/>
    <x v="4"/>
    <s v="Seine Saint Denis"/>
    <x v="2"/>
    <x v="10"/>
    <x v="32"/>
    <n v="1"/>
    <n v="1266"/>
    <n v="2320"/>
    <x v="631"/>
    <n v="1266"/>
    <n v="1902"/>
  </r>
  <r>
    <d v="2012-12-25T00:00:00"/>
    <n v="25"/>
    <s v="December"/>
    <x v="4"/>
    <n v="37"/>
    <x v="1"/>
    <x v="1"/>
    <x v="3"/>
    <s v="Nordrhein-Westfalen"/>
    <x v="2"/>
    <x v="10"/>
    <x v="28"/>
    <n v="2"/>
    <n v="1266"/>
    <n v="2320"/>
    <x v="751"/>
    <n v="2532"/>
    <n v="4037"/>
  </r>
  <r>
    <d v="2011-12-25T00:00:00"/>
    <n v="25"/>
    <s v="December"/>
    <x v="5"/>
    <n v="37"/>
    <x v="1"/>
    <x v="1"/>
    <x v="3"/>
    <s v="Nordrhein-Westfalen"/>
    <x v="2"/>
    <x v="10"/>
    <x v="28"/>
    <n v="3"/>
    <n v="1266"/>
    <n v="2320"/>
    <x v="780"/>
    <n v="3798"/>
    <n v="6055"/>
  </r>
  <r>
    <d v="2013-09-15T00:00:00"/>
    <n v="15"/>
    <s v="September"/>
    <x v="0"/>
    <n v="37"/>
    <x v="1"/>
    <x v="1"/>
    <x v="3"/>
    <s v="Nordrhein-Westfalen"/>
    <x v="2"/>
    <x v="10"/>
    <x v="28"/>
    <n v="1"/>
    <n v="1266"/>
    <n v="2320"/>
    <x v="620"/>
    <n v="1266"/>
    <n v="2018"/>
  </r>
  <r>
    <d v="2015-09-15T00:00:00"/>
    <n v="15"/>
    <s v="September"/>
    <x v="1"/>
    <n v="37"/>
    <x v="1"/>
    <x v="1"/>
    <x v="3"/>
    <s v="Nordrhein-Westfalen"/>
    <x v="2"/>
    <x v="10"/>
    <x v="28"/>
    <n v="1"/>
    <n v="1266"/>
    <n v="2320"/>
    <x v="620"/>
    <n v="1266"/>
    <n v="2018"/>
  </r>
  <r>
    <d v="2014-01-11T00:00:00"/>
    <n v="11"/>
    <s v="January"/>
    <x v="2"/>
    <n v="37"/>
    <x v="1"/>
    <x v="1"/>
    <x v="3"/>
    <s v="Nordrhein-Westfalen"/>
    <x v="2"/>
    <x v="10"/>
    <x v="28"/>
    <n v="1"/>
    <n v="1266"/>
    <n v="2320"/>
    <x v="620"/>
    <n v="1266"/>
    <n v="2018"/>
  </r>
  <r>
    <d v="2016-01-11T00:00:00"/>
    <n v="11"/>
    <s v="January"/>
    <x v="3"/>
    <n v="37"/>
    <x v="1"/>
    <x v="1"/>
    <x v="3"/>
    <s v="Nordrhein-Westfalen"/>
    <x v="2"/>
    <x v="10"/>
    <x v="28"/>
    <n v="1"/>
    <n v="1266"/>
    <n v="2320"/>
    <x v="620"/>
    <n v="1266"/>
    <n v="2018"/>
  </r>
  <r>
    <d v="2014-02-11T00:00:00"/>
    <n v="11"/>
    <s v="February"/>
    <x v="2"/>
    <n v="37"/>
    <x v="1"/>
    <x v="1"/>
    <x v="3"/>
    <s v="Nordrhein-Westfalen"/>
    <x v="2"/>
    <x v="10"/>
    <x v="28"/>
    <n v="1"/>
    <n v="1266"/>
    <n v="2320"/>
    <x v="620"/>
    <n v="1266"/>
    <n v="2018"/>
  </r>
  <r>
    <d v="2016-02-11T00:00:00"/>
    <n v="11"/>
    <s v="February"/>
    <x v="3"/>
    <n v="37"/>
    <x v="1"/>
    <x v="1"/>
    <x v="3"/>
    <s v="Nordrhein-Westfalen"/>
    <x v="2"/>
    <x v="10"/>
    <x v="28"/>
    <n v="1"/>
    <n v="1266"/>
    <n v="2320"/>
    <x v="620"/>
    <n v="1266"/>
    <n v="2018"/>
  </r>
  <r>
    <d v="2014-02-28T00:00:00"/>
    <n v="28"/>
    <s v="February"/>
    <x v="2"/>
    <n v="37"/>
    <x v="1"/>
    <x v="0"/>
    <x v="4"/>
    <s v="Seine (Paris)"/>
    <x v="2"/>
    <x v="10"/>
    <x v="44"/>
    <n v="1"/>
    <n v="295"/>
    <n v="540"/>
    <x v="13"/>
    <n v="295"/>
    <n v="443"/>
  </r>
  <r>
    <d v="2016-02-28T00:00:00"/>
    <n v="28"/>
    <s v="February"/>
    <x v="3"/>
    <n v="37"/>
    <x v="1"/>
    <x v="0"/>
    <x v="4"/>
    <s v="Seine (Paris)"/>
    <x v="2"/>
    <x v="10"/>
    <x v="44"/>
    <n v="3"/>
    <n v="295"/>
    <n v="540"/>
    <x v="15"/>
    <n v="885"/>
    <n v="1328"/>
  </r>
  <r>
    <d v="2014-03-22T00:00:00"/>
    <n v="22"/>
    <s v="March"/>
    <x v="2"/>
    <n v="27"/>
    <x v="2"/>
    <x v="1"/>
    <x v="4"/>
    <s v="Nord"/>
    <x v="2"/>
    <x v="10"/>
    <x v="43"/>
    <n v="1"/>
    <n v="308"/>
    <n v="565"/>
    <x v="445"/>
    <n v="308"/>
    <n v="492"/>
  </r>
  <r>
    <d v="2016-03-22T00:00:00"/>
    <n v="22"/>
    <s v="March"/>
    <x v="3"/>
    <n v="27"/>
    <x v="2"/>
    <x v="1"/>
    <x v="4"/>
    <s v="Nord"/>
    <x v="2"/>
    <x v="10"/>
    <x v="43"/>
    <n v="3"/>
    <n v="308"/>
    <n v="565"/>
    <x v="838"/>
    <n v="924"/>
    <n v="1475"/>
  </r>
  <r>
    <d v="2013-09-22T00:00:00"/>
    <n v="22"/>
    <s v="September"/>
    <x v="0"/>
    <n v="27"/>
    <x v="2"/>
    <x v="1"/>
    <x v="4"/>
    <s v="Seine Saint Denis"/>
    <x v="2"/>
    <x v="10"/>
    <x v="43"/>
    <n v="1"/>
    <n v="308"/>
    <n v="565"/>
    <x v="228"/>
    <n v="308"/>
    <n v="463"/>
  </r>
  <r>
    <d v="2015-09-22T00:00:00"/>
    <n v="22"/>
    <s v="September"/>
    <x v="1"/>
    <n v="27"/>
    <x v="2"/>
    <x v="1"/>
    <x v="4"/>
    <s v="Seine Saint Denis"/>
    <x v="2"/>
    <x v="10"/>
    <x v="43"/>
    <n v="2"/>
    <n v="308"/>
    <n v="565"/>
    <x v="250"/>
    <n v="616"/>
    <n v="927"/>
  </r>
  <r>
    <d v="2014-03-26T00:00:00"/>
    <n v="26"/>
    <s v="March"/>
    <x v="2"/>
    <n v="27"/>
    <x v="2"/>
    <x v="1"/>
    <x v="4"/>
    <s v="Seine Saint Denis"/>
    <x v="2"/>
    <x v="10"/>
    <x v="43"/>
    <n v="1"/>
    <n v="308"/>
    <n v="565"/>
    <x v="228"/>
    <n v="308"/>
    <n v="463"/>
  </r>
  <r>
    <d v="2016-03-26T00:00:00"/>
    <n v="26"/>
    <s v="March"/>
    <x v="3"/>
    <n v="27"/>
    <x v="2"/>
    <x v="1"/>
    <x v="4"/>
    <s v="Seine Saint Denis"/>
    <x v="2"/>
    <x v="10"/>
    <x v="43"/>
    <n v="3"/>
    <n v="308"/>
    <n v="565"/>
    <x v="82"/>
    <n v="924"/>
    <n v="1390"/>
  </r>
  <r>
    <d v="2014-02-22T00:00:00"/>
    <n v="22"/>
    <s v="February"/>
    <x v="2"/>
    <n v="27"/>
    <x v="2"/>
    <x v="1"/>
    <x v="3"/>
    <s v="Saarland"/>
    <x v="2"/>
    <x v="10"/>
    <x v="45"/>
    <n v="1"/>
    <n v="308"/>
    <n v="565"/>
    <x v="228"/>
    <n v="308"/>
    <n v="463"/>
  </r>
  <r>
    <d v="2016-02-22T00:00:00"/>
    <n v="22"/>
    <s v="February"/>
    <x v="3"/>
    <n v="27"/>
    <x v="2"/>
    <x v="1"/>
    <x v="3"/>
    <s v="Saarland"/>
    <x v="2"/>
    <x v="10"/>
    <x v="45"/>
    <n v="1"/>
    <n v="308"/>
    <n v="565"/>
    <x v="228"/>
    <n v="308"/>
    <n v="463"/>
  </r>
  <r>
    <d v="2014-05-12T00:00:00"/>
    <n v="12"/>
    <s v="May"/>
    <x v="2"/>
    <n v="27"/>
    <x v="2"/>
    <x v="1"/>
    <x v="3"/>
    <s v="Saarland"/>
    <x v="2"/>
    <x v="10"/>
    <x v="45"/>
    <n v="1"/>
    <n v="308"/>
    <n v="565"/>
    <x v="228"/>
    <n v="308"/>
    <n v="463"/>
  </r>
  <r>
    <d v="2016-05-12T00:00:00"/>
    <n v="12"/>
    <s v="May"/>
    <x v="3"/>
    <n v="27"/>
    <x v="2"/>
    <x v="1"/>
    <x v="3"/>
    <s v="Saarland"/>
    <x v="2"/>
    <x v="10"/>
    <x v="45"/>
    <n v="2"/>
    <n v="308"/>
    <n v="565"/>
    <x v="250"/>
    <n v="616"/>
    <n v="927"/>
  </r>
  <r>
    <d v="2014-05-18T00:00:00"/>
    <n v="18"/>
    <s v="May"/>
    <x v="2"/>
    <n v="27"/>
    <x v="2"/>
    <x v="1"/>
    <x v="3"/>
    <s v="Saarland"/>
    <x v="2"/>
    <x v="10"/>
    <x v="45"/>
    <n v="1"/>
    <n v="308"/>
    <n v="565"/>
    <x v="228"/>
    <n v="308"/>
    <n v="463"/>
  </r>
  <r>
    <d v="2016-05-18T00:00:00"/>
    <n v="18"/>
    <s v="May"/>
    <x v="3"/>
    <n v="27"/>
    <x v="2"/>
    <x v="1"/>
    <x v="3"/>
    <s v="Saarland"/>
    <x v="2"/>
    <x v="10"/>
    <x v="45"/>
    <n v="1"/>
    <n v="308"/>
    <n v="565"/>
    <x v="228"/>
    <n v="308"/>
    <n v="463"/>
  </r>
  <r>
    <d v="2012-10-08T00:00:00"/>
    <n v="8"/>
    <s v="October"/>
    <x v="4"/>
    <n v="28"/>
    <x v="2"/>
    <x v="1"/>
    <x v="5"/>
    <s v="England"/>
    <x v="2"/>
    <x v="10"/>
    <x v="31"/>
    <n v="2"/>
    <n v="1252"/>
    <n v="2295"/>
    <x v="826"/>
    <n v="2504"/>
    <n v="4406"/>
  </r>
  <r>
    <d v="2011-10-08T00:00:00"/>
    <n v="8"/>
    <s v="October"/>
    <x v="5"/>
    <n v="28"/>
    <x v="2"/>
    <x v="1"/>
    <x v="5"/>
    <s v="England"/>
    <x v="2"/>
    <x v="10"/>
    <x v="31"/>
    <n v="1"/>
    <n v="1252"/>
    <n v="2295"/>
    <x v="810"/>
    <n v="1252"/>
    <n v="2203"/>
  </r>
  <r>
    <d v="2012-10-16T00:00:00"/>
    <n v="16"/>
    <s v="October"/>
    <x v="4"/>
    <n v="28"/>
    <x v="2"/>
    <x v="1"/>
    <x v="5"/>
    <s v="England"/>
    <x v="2"/>
    <x v="10"/>
    <x v="31"/>
    <n v="2"/>
    <n v="1252"/>
    <n v="2295"/>
    <x v="826"/>
    <n v="2504"/>
    <n v="4406"/>
  </r>
  <r>
    <d v="2011-10-16T00:00:00"/>
    <n v="16"/>
    <s v="October"/>
    <x v="5"/>
    <n v="28"/>
    <x v="2"/>
    <x v="1"/>
    <x v="5"/>
    <s v="England"/>
    <x v="2"/>
    <x v="10"/>
    <x v="31"/>
    <n v="1"/>
    <n v="1252"/>
    <n v="2295"/>
    <x v="810"/>
    <n v="1252"/>
    <n v="2203"/>
  </r>
  <r>
    <d v="2013-02-05T00:00:00"/>
    <n v="5"/>
    <s v="February"/>
    <x v="0"/>
    <n v="28"/>
    <x v="2"/>
    <x v="1"/>
    <x v="5"/>
    <s v="England"/>
    <x v="2"/>
    <x v="10"/>
    <x v="31"/>
    <n v="1"/>
    <n v="1252"/>
    <n v="2295"/>
    <x v="810"/>
    <n v="1252"/>
    <n v="2203"/>
  </r>
  <r>
    <d v="2015-02-05T00:00:00"/>
    <n v="5"/>
    <s v="February"/>
    <x v="1"/>
    <n v="28"/>
    <x v="2"/>
    <x v="1"/>
    <x v="5"/>
    <s v="England"/>
    <x v="2"/>
    <x v="10"/>
    <x v="31"/>
    <n v="1"/>
    <n v="1252"/>
    <n v="2295"/>
    <x v="810"/>
    <n v="1252"/>
    <n v="2203"/>
  </r>
  <r>
    <d v="2013-06-03T00:00:00"/>
    <n v="3"/>
    <s v="June"/>
    <x v="0"/>
    <n v="28"/>
    <x v="2"/>
    <x v="1"/>
    <x v="5"/>
    <s v="England"/>
    <x v="2"/>
    <x v="10"/>
    <x v="31"/>
    <n v="1"/>
    <n v="1252"/>
    <n v="2295"/>
    <x v="810"/>
    <n v="1252"/>
    <n v="2203"/>
  </r>
  <r>
    <d v="2015-06-03T00:00:00"/>
    <n v="3"/>
    <s v="June"/>
    <x v="1"/>
    <n v="28"/>
    <x v="2"/>
    <x v="1"/>
    <x v="5"/>
    <s v="England"/>
    <x v="2"/>
    <x v="10"/>
    <x v="31"/>
    <n v="1"/>
    <n v="1252"/>
    <n v="2295"/>
    <x v="810"/>
    <n v="1252"/>
    <n v="2203"/>
  </r>
  <r>
    <d v="2013-06-14T00:00:00"/>
    <n v="14"/>
    <s v="June"/>
    <x v="0"/>
    <n v="28"/>
    <x v="2"/>
    <x v="1"/>
    <x v="5"/>
    <s v="England"/>
    <x v="2"/>
    <x v="10"/>
    <x v="31"/>
    <n v="1"/>
    <n v="1252"/>
    <n v="2295"/>
    <x v="810"/>
    <n v="1252"/>
    <n v="2203"/>
  </r>
  <r>
    <d v="2015-06-14T00:00:00"/>
    <n v="14"/>
    <s v="June"/>
    <x v="1"/>
    <n v="28"/>
    <x v="2"/>
    <x v="1"/>
    <x v="5"/>
    <s v="England"/>
    <x v="2"/>
    <x v="10"/>
    <x v="31"/>
    <n v="1"/>
    <n v="1252"/>
    <n v="2295"/>
    <x v="810"/>
    <n v="1252"/>
    <n v="2203"/>
  </r>
  <r>
    <d v="2013-06-18T00:00:00"/>
    <n v="18"/>
    <s v="June"/>
    <x v="0"/>
    <n v="28"/>
    <x v="2"/>
    <x v="1"/>
    <x v="5"/>
    <s v="England"/>
    <x v="2"/>
    <x v="10"/>
    <x v="31"/>
    <n v="1"/>
    <n v="1252"/>
    <n v="2295"/>
    <x v="810"/>
    <n v="1252"/>
    <n v="2203"/>
  </r>
  <r>
    <d v="2015-06-18T00:00:00"/>
    <n v="18"/>
    <s v="June"/>
    <x v="1"/>
    <n v="28"/>
    <x v="2"/>
    <x v="1"/>
    <x v="5"/>
    <s v="England"/>
    <x v="2"/>
    <x v="10"/>
    <x v="31"/>
    <n v="3"/>
    <n v="1252"/>
    <n v="2295"/>
    <x v="827"/>
    <n v="3756"/>
    <n v="6610"/>
  </r>
  <r>
    <d v="2013-11-11T00:00:00"/>
    <n v="11"/>
    <s v="November"/>
    <x v="0"/>
    <n v="28"/>
    <x v="2"/>
    <x v="1"/>
    <x v="5"/>
    <s v="England"/>
    <x v="2"/>
    <x v="10"/>
    <x v="31"/>
    <n v="1"/>
    <n v="1252"/>
    <n v="2295"/>
    <x v="810"/>
    <n v="1252"/>
    <n v="2203"/>
  </r>
  <r>
    <d v="2015-11-11T00:00:00"/>
    <n v="11"/>
    <s v="November"/>
    <x v="1"/>
    <n v="28"/>
    <x v="2"/>
    <x v="1"/>
    <x v="5"/>
    <s v="England"/>
    <x v="2"/>
    <x v="10"/>
    <x v="31"/>
    <n v="2"/>
    <n v="1252"/>
    <n v="2295"/>
    <x v="826"/>
    <n v="2504"/>
    <n v="4406"/>
  </r>
  <r>
    <d v="2013-11-22T00:00:00"/>
    <n v="22"/>
    <s v="November"/>
    <x v="0"/>
    <n v="28"/>
    <x v="2"/>
    <x v="1"/>
    <x v="5"/>
    <s v="England"/>
    <x v="2"/>
    <x v="10"/>
    <x v="31"/>
    <n v="1"/>
    <n v="1252"/>
    <n v="2295"/>
    <x v="810"/>
    <n v="1252"/>
    <n v="2203"/>
  </r>
  <r>
    <d v="2015-11-22T00:00:00"/>
    <n v="22"/>
    <s v="November"/>
    <x v="1"/>
    <n v="28"/>
    <x v="2"/>
    <x v="1"/>
    <x v="5"/>
    <s v="England"/>
    <x v="2"/>
    <x v="10"/>
    <x v="31"/>
    <n v="1"/>
    <n v="1252"/>
    <n v="2295"/>
    <x v="810"/>
    <n v="1252"/>
    <n v="2203"/>
  </r>
  <r>
    <d v="2013-11-26T00:00:00"/>
    <n v="26"/>
    <s v="November"/>
    <x v="0"/>
    <n v="28"/>
    <x v="2"/>
    <x v="1"/>
    <x v="5"/>
    <s v="England"/>
    <x v="2"/>
    <x v="10"/>
    <x v="31"/>
    <n v="1"/>
    <n v="1252"/>
    <n v="2295"/>
    <x v="810"/>
    <n v="1252"/>
    <n v="2203"/>
  </r>
  <r>
    <d v="2015-11-26T00:00:00"/>
    <n v="26"/>
    <s v="November"/>
    <x v="1"/>
    <n v="28"/>
    <x v="2"/>
    <x v="1"/>
    <x v="5"/>
    <s v="England"/>
    <x v="2"/>
    <x v="10"/>
    <x v="31"/>
    <n v="3"/>
    <n v="1252"/>
    <n v="2295"/>
    <x v="827"/>
    <n v="3756"/>
    <n v="6610"/>
  </r>
  <r>
    <d v="2014-01-27T00:00:00"/>
    <n v="27"/>
    <s v="January"/>
    <x v="2"/>
    <n v="28"/>
    <x v="2"/>
    <x v="1"/>
    <x v="5"/>
    <s v="England"/>
    <x v="2"/>
    <x v="10"/>
    <x v="31"/>
    <n v="1"/>
    <n v="1252"/>
    <n v="2295"/>
    <x v="810"/>
    <n v="1252"/>
    <n v="2203"/>
  </r>
  <r>
    <d v="2016-01-27T00:00:00"/>
    <n v="27"/>
    <s v="January"/>
    <x v="3"/>
    <n v="28"/>
    <x v="2"/>
    <x v="1"/>
    <x v="5"/>
    <s v="England"/>
    <x v="2"/>
    <x v="10"/>
    <x v="31"/>
    <n v="3"/>
    <n v="1252"/>
    <n v="2295"/>
    <x v="827"/>
    <n v="3756"/>
    <n v="6610"/>
  </r>
  <r>
    <d v="2014-02-20T00:00:00"/>
    <n v="20"/>
    <s v="February"/>
    <x v="2"/>
    <n v="28"/>
    <x v="2"/>
    <x v="1"/>
    <x v="5"/>
    <s v="England"/>
    <x v="2"/>
    <x v="10"/>
    <x v="31"/>
    <n v="1"/>
    <n v="1252"/>
    <n v="2295"/>
    <x v="810"/>
    <n v="1252"/>
    <n v="2203"/>
  </r>
  <r>
    <d v="2016-02-20T00:00:00"/>
    <n v="20"/>
    <s v="February"/>
    <x v="3"/>
    <n v="28"/>
    <x v="2"/>
    <x v="1"/>
    <x v="5"/>
    <s v="England"/>
    <x v="2"/>
    <x v="10"/>
    <x v="31"/>
    <n v="2"/>
    <n v="1252"/>
    <n v="2295"/>
    <x v="826"/>
    <n v="2504"/>
    <n v="4406"/>
  </r>
  <r>
    <d v="2014-02-24T00:00:00"/>
    <n v="24"/>
    <s v="February"/>
    <x v="2"/>
    <n v="28"/>
    <x v="2"/>
    <x v="1"/>
    <x v="5"/>
    <s v="England"/>
    <x v="2"/>
    <x v="10"/>
    <x v="31"/>
    <n v="1"/>
    <n v="1252"/>
    <n v="2295"/>
    <x v="810"/>
    <n v="1252"/>
    <n v="2203"/>
  </r>
  <r>
    <d v="2016-02-24T00:00:00"/>
    <n v="24"/>
    <s v="February"/>
    <x v="3"/>
    <n v="28"/>
    <x v="2"/>
    <x v="1"/>
    <x v="5"/>
    <s v="England"/>
    <x v="2"/>
    <x v="10"/>
    <x v="31"/>
    <n v="2"/>
    <n v="1252"/>
    <n v="2295"/>
    <x v="826"/>
    <n v="2504"/>
    <n v="4406"/>
  </r>
  <r>
    <d v="2014-04-10T00:00:00"/>
    <n v="10"/>
    <s v="April"/>
    <x v="2"/>
    <n v="28"/>
    <x v="2"/>
    <x v="1"/>
    <x v="5"/>
    <s v="England"/>
    <x v="2"/>
    <x v="10"/>
    <x v="31"/>
    <n v="1"/>
    <n v="1252"/>
    <n v="2295"/>
    <x v="810"/>
    <n v="1252"/>
    <n v="2203"/>
  </r>
  <r>
    <d v="2016-04-10T00:00:00"/>
    <n v="10"/>
    <s v="April"/>
    <x v="3"/>
    <n v="28"/>
    <x v="2"/>
    <x v="1"/>
    <x v="5"/>
    <s v="England"/>
    <x v="2"/>
    <x v="10"/>
    <x v="31"/>
    <n v="1"/>
    <n v="1252"/>
    <n v="2295"/>
    <x v="810"/>
    <n v="1252"/>
    <n v="2203"/>
  </r>
  <r>
    <d v="2014-04-13T00:00:00"/>
    <n v="13"/>
    <s v="April"/>
    <x v="2"/>
    <n v="28"/>
    <x v="2"/>
    <x v="1"/>
    <x v="5"/>
    <s v="England"/>
    <x v="2"/>
    <x v="10"/>
    <x v="31"/>
    <n v="1"/>
    <n v="1252"/>
    <n v="2295"/>
    <x v="810"/>
    <n v="1252"/>
    <n v="2203"/>
  </r>
  <r>
    <d v="2016-04-13T00:00:00"/>
    <n v="13"/>
    <s v="April"/>
    <x v="3"/>
    <n v="28"/>
    <x v="2"/>
    <x v="1"/>
    <x v="5"/>
    <s v="England"/>
    <x v="2"/>
    <x v="10"/>
    <x v="31"/>
    <n v="1"/>
    <n v="1252"/>
    <n v="2295"/>
    <x v="810"/>
    <n v="1252"/>
    <n v="2203"/>
  </r>
  <r>
    <d v="2014-05-29T00:00:00"/>
    <n v="29"/>
    <s v="May"/>
    <x v="2"/>
    <n v="28"/>
    <x v="2"/>
    <x v="1"/>
    <x v="5"/>
    <s v="England"/>
    <x v="2"/>
    <x v="10"/>
    <x v="31"/>
    <n v="1"/>
    <n v="1252"/>
    <n v="2295"/>
    <x v="810"/>
    <n v="1252"/>
    <n v="2203"/>
  </r>
  <r>
    <d v="2016-05-29T00:00:00"/>
    <n v="29"/>
    <s v="May"/>
    <x v="3"/>
    <n v="28"/>
    <x v="2"/>
    <x v="1"/>
    <x v="5"/>
    <s v="England"/>
    <x v="2"/>
    <x v="10"/>
    <x v="31"/>
    <n v="1"/>
    <n v="1252"/>
    <n v="2295"/>
    <x v="810"/>
    <n v="1252"/>
    <n v="2203"/>
  </r>
  <r>
    <d v="2014-06-01T00:00:00"/>
    <n v="1"/>
    <s v="June"/>
    <x v="2"/>
    <n v="28"/>
    <x v="2"/>
    <x v="1"/>
    <x v="5"/>
    <s v="England"/>
    <x v="2"/>
    <x v="10"/>
    <x v="31"/>
    <n v="1"/>
    <n v="1252"/>
    <n v="2295"/>
    <x v="810"/>
    <n v="1252"/>
    <n v="2203"/>
  </r>
  <r>
    <d v="2016-06-01T00:00:00"/>
    <n v="1"/>
    <s v="June"/>
    <x v="3"/>
    <n v="28"/>
    <x v="2"/>
    <x v="1"/>
    <x v="5"/>
    <s v="England"/>
    <x v="2"/>
    <x v="10"/>
    <x v="31"/>
    <n v="1"/>
    <n v="1252"/>
    <n v="2295"/>
    <x v="810"/>
    <n v="1252"/>
    <n v="2203"/>
  </r>
  <r>
    <d v="2014-06-21T00:00:00"/>
    <n v="21"/>
    <s v="June"/>
    <x v="2"/>
    <n v="28"/>
    <x v="2"/>
    <x v="1"/>
    <x v="5"/>
    <s v="England"/>
    <x v="2"/>
    <x v="10"/>
    <x v="31"/>
    <n v="1"/>
    <n v="1252"/>
    <n v="2295"/>
    <x v="810"/>
    <n v="1252"/>
    <n v="2203"/>
  </r>
  <r>
    <d v="2016-06-21T00:00:00"/>
    <n v="21"/>
    <s v="June"/>
    <x v="3"/>
    <n v="28"/>
    <x v="2"/>
    <x v="1"/>
    <x v="5"/>
    <s v="England"/>
    <x v="2"/>
    <x v="10"/>
    <x v="31"/>
    <n v="1"/>
    <n v="1252"/>
    <n v="2295"/>
    <x v="810"/>
    <n v="1252"/>
    <n v="2203"/>
  </r>
  <r>
    <d v="2014-06-22T00:00:00"/>
    <n v="22"/>
    <s v="June"/>
    <x v="2"/>
    <n v="28"/>
    <x v="2"/>
    <x v="1"/>
    <x v="5"/>
    <s v="England"/>
    <x v="2"/>
    <x v="10"/>
    <x v="31"/>
    <n v="1"/>
    <n v="1252"/>
    <n v="2295"/>
    <x v="810"/>
    <n v="1252"/>
    <n v="2203"/>
  </r>
  <r>
    <d v="2016-06-22T00:00:00"/>
    <n v="22"/>
    <s v="June"/>
    <x v="3"/>
    <n v="28"/>
    <x v="2"/>
    <x v="1"/>
    <x v="5"/>
    <s v="England"/>
    <x v="2"/>
    <x v="10"/>
    <x v="31"/>
    <n v="3"/>
    <n v="1252"/>
    <n v="2295"/>
    <x v="827"/>
    <n v="3756"/>
    <n v="6610"/>
  </r>
  <r>
    <d v="2014-06-29T00:00:00"/>
    <n v="29"/>
    <s v="June"/>
    <x v="2"/>
    <n v="28"/>
    <x v="2"/>
    <x v="1"/>
    <x v="5"/>
    <s v="England"/>
    <x v="2"/>
    <x v="10"/>
    <x v="31"/>
    <n v="1"/>
    <n v="1252"/>
    <n v="2295"/>
    <x v="810"/>
    <n v="1252"/>
    <n v="2203"/>
  </r>
  <r>
    <d v="2014-06-29T00:00:00"/>
    <n v="29"/>
    <s v="June"/>
    <x v="2"/>
    <n v="28"/>
    <x v="2"/>
    <x v="1"/>
    <x v="5"/>
    <s v="England"/>
    <x v="2"/>
    <x v="10"/>
    <x v="31"/>
    <n v="1"/>
    <n v="1252"/>
    <n v="2295"/>
    <x v="810"/>
    <n v="1252"/>
    <n v="2203"/>
  </r>
  <r>
    <d v="2016-06-29T00:00:00"/>
    <n v="29"/>
    <s v="June"/>
    <x v="3"/>
    <n v="28"/>
    <x v="2"/>
    <x v="1"/>
    <x v="5"/>
    <s v="England"/>
    <x v="2"/>
    <x v="10"/>
    <x v="31"/>
    <n v="1"/>
    <n v="1252"/>
    <n v="2295"/>
    <x v="810"/>
    <n v="1252"/>
    <n v="2203"/>
  </r>
  <r>
    <d v="2016-06-29T00:00:00"/>
    <n v="29"/>
    <s v="June"/>
    <x v="3"/>
    <n v="28"/>
    <x v="2"/>
    <x v="1"/>
    <x v="5"/>
    <s v="England"/>
    <x v="2"/>
    <x v="10"/>
    <x v="31"/>
    <n v="2"/>
    <n v="1252"/>
    <n v="2295"/>
    <x v="826"/>
    <n v="2504"/>
    <n v="4406"/>
  </r>
  <r>
    <d v="2014-01-05T00:00:00"/>
    <n v="5"/>
    <s v="January"/>
    <x v="2"/>
    <n v="28"/>
    <x v="2"/>
    <x v="1"/>
    <x v="4"/>
    <s v="Seine Saint Denis"/>
    <x v="2"/>
    <x v="10"/>
    <x v="31"/>
    <n v="1"/>
    <n v="1252"/>
    <n v="2295"/>
    <x v="694"/>
    <n v="1252"/>
    <n v="1882"/>
  </r>
  <r>
    <d v="2016-01-05T00:00:00"/>
    <n v="5"/>
    <s v="January"/>
    <x v="3"/>
    <n v="28"/>
    <x v="2"/>
    <x v="1"/>
    <x v="4"/>
    <s v="Seine Saint Denis"/>
    <x v="2"/>
    <x v="10"/>
    <x v="31"/>
    <n v="1"/>
    <n v="1252"/>
    <n v="2295"/>
    <x v="694"/>
    <n v="1252"/>
    <n v="1882"/>
  </r>
  <r>
    <d v="2014-02-15T00:00:00"/>
    <n v="15"/>
    <s v="February"/>
    <x v="2"/>
    <n v="28"/>
    <x v="2"/>
    <x v="1"/>
    <x v="4"/>
    <s v="Seine Saint Denis"/>
    <x v="2"/>
    <x v="10"/>
    <x v="31"/>
    <n v="1"/>
    <n v="1252"/>
    <n v="2295"/>
    <x v="694"/>
    <n v="1252"/>
    <n v="1882"/>
  </r>
  <r>
    <d v="2016-02-15T00:00:00"/>
    <n v="15"/>
    <s v="February"/>
    <x v="3"/>
    <n v="28"/>
    <x v="2"/>
    <x v="1"/>
    <x v="4"/>
    <s v="Seine Saint Denis"/>
    <x v="2"/>
    <x v="10"/>
    <x v="31"/>
    <n v="2"/>
    <n v="1252"/>
    <n v="2295"/>
    <x v="790"/>
    <n v="2504"/>
    <n v="3764"/>
  </r>
  <r>
    <d v="2014-02-19T00:00:00"/>
    <n v="19"/>
    <s v="February"/>
    <x v="2"/>
    <n v="28"/>
    <x v="2"/>
    <x v="1"/>
    <x v="4"/>
    <s v="Seine Saint Denis"/>
    <x v="2"/>
    <x v="10"/>
    <x v="31"/>
    <n v="1"/>
    <n v="1252"/>
    <n v="2295"/>
    <x v="694"/>
    <n v="1252"/>
    <n v="1882"/>
  </r>
  <r>
    <d v="2016-02-19T00:00:00"/>
    <n v="19"/>
    <s v="February"/>
    <x v="3"/>
    <n v="28"/>
    <x v="2"/>
    <x v="1"/>
    <x v="4"/>
    <s v="Seine Saint Denis"/>
    <x v="2"/>
    <x v="10"/>
    <x v="31"/>
    <n v="1"/>
    <n v="1252"/>
    <n v="2295"/>
    <x v="694"/>
    <n v="1252"/>
    <n v="1882"/>
  </r>
  <r>
    <d v="2013-12-09T00:00:00"/>
    <n v="9"/>
    <s v="December"/>
    <x v="0"/>
    <n v="53"/>
    <x v="1"/>
    <x v="0"/>
    <x v="4"/>
    <s v="Seine (Paris)"/>
    <x v="2"/>
    <x v="10"/>
    <x v="36"/>
    <n v="1"/>
    <n v="1252"/>
    <n v="2295"/>
    <x v="694"/>
    <n v="1252"/>
    <n v="1882"/>
  </r>
  <r>
    <d v="2015-12-09T00:00:00"/>
    <n v="9"/>
    <s v="December"/>
    <x v="1"/>
    <n v="53"/>
    <x v="1"/>
    <x v="0"/>
    <x v="4"/>
    <s v="Seine (Paris)"/>
    <x v="2"/>
    <x v="10"/>
    <x v="36"/>
    <n v="3"/>
    <n v="1252"/>
    <n v="2295"/>
    <x v="781"/>
    <n v="3756"/>
    <n v="5646"/>
  </r>
  <r>
    <d v="2013-12-27T00:00:00"/>
    <n v="27"/>
    <s v="December"/>
    <x v="0"/>
    <n v="53"/>
    <x v="1"/>
    <x v="0"/>
    <x v="4"/>
    <s v="Seine (Paris)"/>
    <x v="2"/>
    <x v="10"/>
    <x v="36"/>
    <n v="1"/>
    <n v="1252"/>
    <n v="2295"/>
    <x v="694"/>
    <n v="1252"/>
    <n v="1882"/>
  </r>
  <r>
    <d v="2015-12-27T00:00:00"/>
    <n v="27"/>
    <s v="December"/>
    <x v="1"/>
    <n v="53"/>
    <x v="1"/>
    <x v="0"/>
    <x v="4"/>
    <s v="Seine (Paris)"/>
    <x v="2"/>
    <x v="10"/>
    <x v="36"/>
    <n v="1"/>
    <n v="1252"/>
    <n v="2295"/>
    <x v="694"/>
    <n v="1252"/>
    <n v="1882"/>
  </r>
  <r>
    <d v="2014-02-19T00:00:00"/>
    <n v="19"/>
    <s v="February"/>
    <x v="2"/>
    <n v="53"/>
    <x v="1"/>
    <x v="0"/>
    <x v="4"/>
    <s v="Seine (Paris)"/>
    <x v="2"/>
    <x v="10"/>
    <x v="36"/>
    <n v="1"/>
    <n v="1252"/>
    <n v="2295"/>
    <x v="694"/>
    <n v="1252"/>
    <n v="1882"/>
  </r>
  <r>
    <d v="2016-02-19T00:00:00"/>
    <n v="19"/>
    <s v="February"/>
    <x v="3"/>
    <n v="53"/>
    <x v="1"/>
    <x v="0"/>
    <x v="4"/>
    <s v="Seine (Paris)"/>
    <x v="2"/>
    <x v="10"/>
    <x v="36"/>
    <n v="2"/>
    <n v="1252"/>
    <n v="2295"/>
    <x v="790"/>
    <n v="2504"/>
    <n v="3764"/>
  </r>
  <r>
    <d v="2014-03-10T00:00:00"/>
    <n v="10"/>
    <s v="March"/>
    <x v="2"/>
    <n v="53"/>
    <x v="1"/>
    <x v="0"/>
    <x v="4"/>
    <s v="Seine (Paris)"/>
    <x v="2"/>
    <x v="10"/>
    <x v="36"/>
    <n v="1"/>
    <n v="1252"/>
    <n v="2295"/>
    <x v="694"/>
    <n v="1252"/>
    <n v="1882"/>
  </r>
  <r>
    <d v="2016-03-10T00:00:00"/>
    <n v="10"/>
    <s v="March"/>
    <x v="3"/>
    <n v="53"/>
    <x v="1"/>
    <x v="0"/>
    <x v="4"/>
    <s v="Seine (Paris)"/>
    <x v="2"/>
    <x v="10"/>
    <x v="36"/>
    <n v="1"/>
    <n v="1252"/>
    <n v="2295"/>
    <x v="694"/>
    <n v="1252"/>
    <n v="1882"/>
  </r>
  <r>
    <d v="2013-12-17T00:00:00"/>
    <n v="17"/>
    <s v="December"/>
    <x v="0"/>
    <n v="53"/>
    <x v="1"/>
    <x v="1"/>
    <x v="4"/>
    <s v="Seine (Paris)"/>
    <x v="2"/>
    <x v="10"/>
    <x v="31"/>
    <n v="1"/>
    <n v="1252"/>
    <n v="2295"/>
    <x v="694"/>
    <n v="1252"/>
    <n v="1882"/>
  </r>
  <r>
    <d v="2015-12-17T00:00:00"/>
    <n v="17"/>
    <s v="December"/>
    <x v="1"/>
    <n v="53"/>
    <x v="1"/>
    <x v="1"/>
    <x v="4"/>
    <s v="Seine (Paris)"/>
    <x v="2"/>
    <x v="10"/>
    <x v="31"/>
    <n v="1"/>
    <n v="1252"/>
    <n v="2295"/>
    <x v="694"/>
    <n v="1252"/>
    <n v="1882"/>
  </r>
  <r>
    <d v="2013-12-02T00:00:00"/>
    <n v="2"/>
    <s v="December"/>
    <x v="0"/>
    <n v="52"/>
    <x v="1"/>
    <x v="1"/>
    <x v="4"/>
    <s v="Essonne"/>
    <x v="2"/>
    <x v="10"/>
    <x v="31"/>
    <n v="1"/>
    <n v="1252"/>
    <n v="2295"/>
    <x v="810"/>
    <n v="1252"/>
    <n v="2203"/>
  </r>
  <r>
    <d v="2015-12-02T00:00:00"/>
    <n v="2"/>
    <s v="December"/>
    <x v="1"/>
    <n v="52"/>
    <x v="1"/>
    <x v="1"/>
    <x v="4"/>
    <s v="Essonne"/>
    <x v="2"/>
    <x v="10"/>
    <x v="31"/>
    <n v="2"/>
    <n v="1252"/>
    <n v="2295"/>
    <x v="826"/>
    <n v="2504"/>
    <n v="4406"/>
  </r>
  <r>
    <d v="2014-01-06T00:00:00"/>
    <n v="6"/>
    <s v="January"/>
    <x v="2"/>
    <n v="52"/>
    <x v="1"/>
    <x v="1"/>
    <x v="5"/>
    <s v="England"/>
    <x v="2"/>
    <x v="10"/>
    <x v="28"/>
    <n v="1"/>
    <n v="1266"/>
    <n v="2320"/>
    <x v="808"/>
    <n v="1266"/>
    <n v="2227"/>
  </r>
  <r>
    <d v="2016-01-06T00:00:00"/>
    <n v="6"/>
    <s v="January"/>
    <x v="3"/>
    <n v="52"/>
    <x v="1"/>
    <x v="1"/>
    <x v="5"/>
    <s v="England"/>
    <x v="2"/>
    <x v="10"/>
    <x v="28"/>
    <n v="1"/>
    <n v="1266"/>
    <n v="2320"/>
    <x v="808"/>
    <n v="1266"/>
    <n v="2227"/>
  </r>
  <r>
    <d v="2014-03-24T00:00:00"/>
    <n v="24"/>
    <s v="March"/>
    <x v="2"/>
    <n v="52"/>
    <x v="1"/>
    <x v="1"/>
    <x v="5"/>
    <s v="England"/>
    <x v="2"/>
    <x v="10"/>
    <x v="28"/>
    <n v="1"/>
    <n v="1266"/>
    <n v="2320"/>
    <x v="808"/>
    <n v="1266"/>
    <n v="2227"/>
  </r>
  <r>
    <d v="2016-03-24T00:00:00"/>
    <n v="24"/>
    <s v="March"/>
    <x v="3"/>
    <n v="52"/>
    <x v="1"/>
    <x v="1"/>
    <x v="5"/>
    <s v="England"/>
    <x v="2"/>
    <x v="10"/>
    <x v="28"/>
    <n v="3"/>
    <n v="1266"/>
    <n v="2320"/>
    <x v="832"/>
    <n v="3798"/>
    <n v="6682"/>
  </r>
  <r>
    <d v="2014-03-30T00:00:00"/>
    <n v="30"/>
    <s v="March"/>
    <x v="2"/>
    <n v="52"/>
    <x v="1"/>
    <x v="1"/>
    <x v="5"/>
    <s v="England"/>
    <x v="2"/>
    <x v="10"/>
    <x v="28"/>
    <n v="1"/>
    <n v="1266"/>
    <n v="2320"/>
    <x v="808"/>
    <n v="1266"/>
    <n v="2227"/>
  </r>
  <r>
    <d v="2016-03-30T00:00:00"/>
    <n v="30"/>
    <s v="March"/>
    <x v="3"/>
    <n v="52"/>
    <x v="1"/>
    <x v="1"/>
    <x v="5"/>
    <s v="England"/>
    <x v="2"/>
    <x v="10"/>
    <x v="28"/>
    <n v="3"/>
    <n v="1266"/>
    <n v="2320"/>
    <x v="832"/>
    <n v="3798"/>
    <n v="6682"/>
  </r>
  <r>
    <d v="2014-01-20T00:00:00"/>
    <n v="20"/>
    <s v="January"/>
    <x v="2"/>
    <n v="51"/>
    <x v="1"/>
    <x v="0"/>
    <x v="3"/>
    <s v="Nordrhein-Westfalen"/>
    <x v="2"/>
    <x v="10"/>
    <x v="33"/>
    <n v="1"/>
    <n v="1266"/>
    <n v="2320"/>
    <x v="620"/>
    <n v="1266"/>
    <n v="2018"/>
  </r>
  <r>
    <d v="2016-01-20T00:00:00"/>
    <n v="20"/>
    <s v="January"/>
    <x v="3"/>
    <n v="51"/>
    <x v="1"/>
    <x v="0"/>
    <x v="3"/>
    <s v="Nordrhein-Westfalen"/>
    <x v="2"/>
    <x v="10"/>
    <x v="33"/>
    <n v="1"/>
    <n v="1266"/>
    <n v="2320"/>
    <x v="620"/>
    <n v="1266"/>
    <n v="2018"/>
  </r>
  <r>
    <d v="2014-01-10T00:00:00"/>
    <n v="10"/>
    <s v="January"/>
    <x v="2"/>
    <n v="47"/>
    <x v="1"/>
    <x v="1"/>
    <x v="3"/>
    <s v="Hessen"/>
    <x v="2"/>
    <x v="10"/>
    <x v="36"/>
    <n v="1"/>
    <n v="1252"/>
    <n v="2295"/>
    <x v="792"/>
    <n v="1252"/>
    <n v="2134"/>
  </r>
  <r>
    <d v="2016-01-10T00:00:00"/>
    <n v="10"/>
    <s v="January"/>
    <x v="3"/>
    <n v="47"/>
    <x v="1"/>
    <x v="1"/>
    <x v="3"/>
    <s v="Hessen"/>
    <x v="2"/>
    <x v="10"/>
    <x v="36"/>
    <n v="2"/>
    <n v="1252"/>
    <n v="2295"/>
    <x v="791"/>
    <n v="2504"/>
    <n v="4269"/>
  </r>
  <r>
    <d v="2013-12-09T00:00:00"/>
    <n v="9"/>
    <s v="December"/>
    <x v="0"/>
    <n v="48"/>
    <x v="1"/>
    <x v="1"/>
    <x v="3"/>
    <s v="Hessen"/>
    <x v="2"/>
    <x v="10"/>
    <x v="34"/>
    <n v="1"/>
    <n v="1252"/>
    <n v="2295"/>
    <x v="792"/>
    <n v="1252"/>
    <n v="2134"/>
  </r>
  <r>
    <d v="2015-12-09T00:00:00"/>
    <n v="9"/>
    <s v="December"/>
    <x v="1"/>
    <n v="48"/>
    <x v="1"/>
    <x v="1"/>
    <x v="3"/>
    <s v="Hessen"/>
    <x v="2"/>
    <x v="10"/>
    <x v="34"/>
    <n v="1"/>
    <n v="1252"/>
    <n v="2295"/>
    <x v="792"/>
    <n v="1252"/>
    <n v="2134"/>
  </r>
  <r>
    <d v="2014-01-30T00:00:00"/>
    <n v="30"/>
    <s v="January"/>
    <x v="2"/>
    <n v="48"/>
    <x v="1"/>
    <x v="1"/>
    <x v="3"/>
    <s v="Hessen"/>
    <x v="2"/>
    <x v="10"/>
    <x v="34"/>
    <n v="1"/>
    <n v="1252"/>
    <n v="2295"/>
    <x v="792"/>
    <n v="1252"/>
    <n v="2134"/>
  </r>
  <r>
    <d v="2016-01-30T00:00:00"/>
    <n v="30"/>
    <s v="January"/>
    <x v="3"/>
    <n v="48"/>
    <x v="1"/>
    <x v="1"/>
    <x v="3"/>
    <s v="Hessen"/>
    <x v="2"/>
    <x v="10"/>
    <x v="34"/>
    <n v="1"/>
    <n v="1252"/>
    <n v="2295"/>
    <x v="792"/>
    <n v="1252"/>
    <n v="2134"/>
  </r>
  <r>
    <d v="2014-01-05T00:00:00"/>
    <n v="5"/>
    <s v="January"/>
    <x v="2"/>
    <n v="48"/>
    <x v="1"/>
    <x v="0"/>
    <x v="5"/>
    <s v="England"/>
    <x v="2"/>
    <x v="10"/>
    <x v="31"/>
    <n v="1"/>
    <n v="1252"/>
    <n v="2295"/>
    <x v="810"/>
    <n v="1252"/>
    <n v="2203"/>
  </r>
  <r>
    <d v="2016-01-05T00:00:00"/>
    <n v="5"/>
    <s v="January"/>
    <x v="3"/>
    <n v="48"/>
    <x v="1"/>
    <x v="0"/>
    <x v="5"/>
    <s v="England"/>
    <x v="2"/>
    <x v="10"/>
    <x v="31"/>
    <n v="3"/>
    <n v="1252"/>
    <n v="2295"/>
    <x v="827"/>
    <n v="3756"/>
    <n v="6610"/>
  </r>
  <r>
    <d v="2014-05-30T00:00:00"/>
    <n v="30"/>
    <s v="May"/>
    <x v="2"/>
    <n v="48"/>
    <x v="1"/>
    <x v="0"/>
    <x v="5"/>
    <s v="England"/>
    <x v="2"/>
    <x v="10"/>
    <x v="31"/>
    <n v="1"/>
    <n v="1252"/>
    <n v="2295"/>
    <x v="810"/>
    <n v="1252"/>
    <n v="2203"/>
  </r>
  <r>
    <d v="2016-05-30T00:00:00"/>
    <n v="30"/>
    <s v="May"/>
    <x v="3"/>
    <n v="48"/>
    <x v="1"/>
    <x v="0"/>
    <x v="5"/>
    <s v="England"/>
    <x v="2"/>
    <x v="10"/>
    <x v="31"/>
    <n v="1"/>
    <n v="1252"/>
    <n v="2295"/>
    <x v="810"/>
    <n v="1252"/>
    <n v="2203"/>
  </r>
  <r>
    <d v="2014-06-08T00:00:00"/>
    <n v="8"/>
    <s v="June"/>
    <x v="2"/>
    <n v="48"/>
    <x v="1"/>
    <x v="0"/>
    <x v="5"/>
    <s v="England"/>
    <x v="2"/>
    <x v="10"/>
    <x v="31"/>
    <n v="1"/>
    <n v="1252"/>
    <n v="2295"/>
    <x v="810"/>
    <n v="1252"/>
    <n v="2203"/>
  </r>
  <r>
    <d v="2016-06-08T00:00:00"/>
    <n v="8"/>
    <s v="June"/>
    <x v="3"/>
    <n v="48"/>
    <x v="1"/>
    <x v="0"/>
    <x v="5"/>
    <s v="England"/>
    <x v="2"/>
    <x v="10"/>
    <x v="31"/>
    <n v="1"/>
    <n v="1252"/>
    <n v="2295"/>
    <x v="810"/>
    <n v="1252"/>
    <n v="2203"/>
  </r>
  <r>
    <d v="2014-06-17T00:00:00"/>
    <n v="17"/>
    <s v="June"/>
    <x v="2"/>
    <n v="48"/>
    <x v="1"/>
    <x v="0"/>
    <x v="5"/>
    <s v="England"/>
    <x v="2"/>
    <x v="10"/>
    <x v="31"/>
    <n v="1"/>
    <n v="1252"/>
    <n v="2295"/>
    <x v="810"/>
    <n v="1252"/>
    <n v="2203"/>
  </r>
  <r>
    <d v="2016-06-17T00:00:00"/>
    <n v="17"/>
    <s v="June"/>
    <x v="3"/>
    <n v="48"/>
    <x v="1"/>
    <x v="0"/>
    <x v="5"/>
    <s v="England"/>
    <x v="2"/>
    <x v="10"/>
    <x v="31"/>
    <n v="1"/>
    <n v="1252"/>
    <n v="2295"/>
    <x v="810"/>
    <n v="1252"/>
    <n v="2203"/>
  </r>
  <r>
    <d v="2014-06-21T00:00:00"/>
    <n v="21"/>
    <s v="June"/>
    <x v="2"/>
    <n v="48"/>
    <x v="1"/>
    <x v="0"/>
    <x v="5"/>
    <s v="England"/>
    <x v="2"/>
    <x v="10"/>
    <x v="31"/>
    <n v="1"/>
    <n v="1252"/>
    <n v="2295"/>
    <x v="810"/>
    <n v="1252"/>
    <n v="2203"/>
  </r>
  <r>
    <d v="2016-06-21T00:00:00"/>
    <n v="21"/>
    <s v="June"/>
    <x v="3"/>
    <n v="48"/>
    <x v="1"/>
    <x v="0"/>
    <x v="5"/>
    <s v="England"/>
    <x v="2"/>
    <x v="10"/>
    <x v="31"/>
    <n v="3"/>
    <n v="1252"/>
    <n v="2295"/>
    <x v="827"/>
    <n v="3756"/>
    <n v="6610"/>
  </r>
  <r>
    <d v="2012-06-07T00:00:00"/>
    <n v="7"/>
    <s v="June"/>
    <x v="4"/>
    <n v="22"/>
    <x v="0"/>
    <x v="0"/>
    <x v="1"/>
    <s v="New South Wales"/>
    <x v="2"/>
    <x v="10"/>
    <x v="36"/>
    <n v="2"/>
    <n v="1252"/>
    <n v="2295"/>
    <x v="783"/>
    <n v="2504"/>
    <n v="3993"/>
  </r>
  <r>
    <d v="2011-06-07T00:00:00"/>
    <n v="7"/>
    <s v="June"/>
    <x v="5"/>
    <n v="22"/>
    <x v="0"/>
    <x v="0"/>
    <x v="1"/>
    <s v="New South Wales"/>
    <x v="2"/>
    <x v="10"/>
    <x v="36"/>
    <n v="3"/>
    <n v="1252"/>
    <n v="2295"/>
    <x v="819"/>
    <n v="3756"/>
    <n v="5990"/>
  </r>
  <r>
    <d v="2012-07-07T00:00:00"/>
    <n v="7"/>
    <s v="July"/>
    <x v="4"/>
    <n v="22"/>
    <x v="0"/>
    <x v="0"/>
    <x v="1"/>
    <s v="New South Wales"/>
    <x v="2"/>
    <x v="10"/>
    <x v="36"/>
    <n v="2"/>
    <n v="1252"/>
    <n v="2295"/>
    <x v="783"/>
    <n v="2504"/>
    <n v="3993"/>
  </r>
  <r>
    <d v="2011-07-07T00:00:00"/>
    <n v="7"/>
    <s v="July"/>
    <x v="5"/>
    <n v="22"/>
    <x v="0"/>
    <x v="0"/>
    <x v="1"/>
    <s v="New South Wales"/>
    <x v="2"/>
    <x v="10"/>
    <x v="36"/>
    <n v="4"/>
    <n v="1252"/>
    <n v="2295"/>
    <x v="785"/>
    <n v="5008"/>
    <n v="7987"/>
  </r>
  <r>
    <d v="2013-04-16T00:00:00"/>
    <n v="16"/>
    <s v="April"/>
    <x v="0"/>
    <n v="22"/>
    <x v="0"/>
    <x v="0"/>
    <x v="1"/>
    <s v="New South Wales"/>
    <x v="2"/>
    <x v="10"/>
    <x v="36"/>
    <n v="1"/>
    <n v="1252"/>
    <n v="2295"/>
    <x v="784"/>
    <n v="1252"/>
    <n v="1997"/>
  </r>
  <r>
    <d v="2015-04-16T00:00:00"/>
    <n v="16"/>
    <s v="April"/>
    <x v="1"/>
    <n v="22"/>
    <x v="0"/>
    <x v="0"/>
    <x v="1"/>
    <s v="New South Wales"/>
    <x v="2"/>
    <x v="10"/>
    <x v="36"/>
    <n v="1"/>
    <n v="1252"/>
    <n v="2295"/>
    <x v="784"/>
    <n v="1252"/>
    <n v="1997"/>
  </r>
  <r>
    <d v="2013-10-10T00:00:00"/>
    <n v="10"/>
    <s v="October"/>
    <x v="0"/>
    <n v="22"/>
    <x v="0"/>
    <x v="0"/>
    <x v="1"/>
    <s v="New South Wales"/>
    <x v="2"/>
    <x v="10"/>
    <x v="36"/>
    <n v="1"/>
    <n v="1252"/>
    <n v="2295"/>
    <x v="784"/>
    <n v="1252"/>
    <n v="1997"/>
  </r>
  <r>
    <d v="2015-10-10T00:00:00"/>
    <n v="10"/>
    <s v="October"/>
    <x v="1"/>
    <n v="22"/>
    <x v="0"/>
    <x v="0"/>
    <x v="1"/>
    <s v="New South Wales"/>
    <x v="2"/>
    <x v="10"/>
    <x v="36"/>
    <n v="1"/>
    <n v="1252"/>
    <n v="2295"/>
    <x v="784"/>
    <n v="1252"/>
    <n v="1997"/>
  </r>
  <r>
    <d v="2013-10-17T00:00:00"/>
    <n v="17"/>
    <s v="October"/>
    <x v="0"/>
    <n v="22"/>
    <x v="0"/>
    <x v="0"/>
    <x v="1"/>
    <s v="New South Wales"/>
    <x v="2"/>
    <x v="10"/>
    <x v="36"/>
    <n v="1"/>
    <n v="1252"/>
    <n v="2295"/>
    <x v="784"/>
    <n v="1252"/>
    <n v="1997"/>
  </r>
  <r>
    <d v="2015-10-17T00:00:00"/>
    <n v="17"/>
    <s v="October"/>
    <x v="1"/>
    <n v="22"/>
    <x v="0"/>
    <x v="0"/>
    <x v="1"/>
    <s v="New South Wales"/>
    <x v="2"/>
    <x v="10"/>
    <x v="36"/>
    <n v="1"/>
    <n v="1252"/>
    <n v="2295"/>
    <x v="784"/>
    <n v="1252"/>
    <n v="1997"/>
  </r>
  <r>
    <d v="2014-01-06T00:00:00"/>
    <n v="6"/>
    <s v="January"/>
    <x v="2"/>
    <n v="22"/>
    <x v="0"/>
    <x v="0"/>
    <x v="1"/>
    <s v="New South Wales"/>
    <x v="2"/>
    <x v="10"/>
    <x v="36"/>
    <n v="1"/>
    <n v="1252"/>
    <n v="2295"/>
    <x v="784"/>
    <n v="1252"/>
    <n v="1997"/>
  </r>
  <r>
    <d v="2016-01-06T00:00:00"/>
    <n v="6"/>
    <s v="January"/>
    <x v="3"/>
    <n v="22"/>
    <x v="0"/>
    <x v="0"/>
    <x v="1"/>
    <s v="New South Wales"/>
    <x v="2"/>
    <x v="10"/>
    <x v="36"/>
    <n v="3"/>
    <n v="1252"/>
    <n v="2295"/>
    <x v="819"/>
    <n v="3756"/>
    <n v="5990"/>
  </r>
  <r>
    <d v="2014-02-03T00:00:00"/>
    <n v="3"/>
    <s v="February"/>
    <x v="2"/>
    <n v="22"/>
    <x v="0"/>
    <x v="0"/>
    <x v="1"/>
    <s v="New South Wales"/>
    <x v="2"/>
    <x v="10"/>
    <x v="36"/>
    <n v="1"/>
    <n v="1252"/>
    <n v="2295"/>
    <x v="784"/>
    <n v="1252"/>
    <n v="1997"/>
  </r>
  <r>
    <d v="2016-02-03T00:00:00"/>
    <n v="3"/>
    <s v="February"/>
    <x v="3"/>
    <n v="22"/>
    <x v="0"/>
    <x v="0"/>
    <x v="1"/>
    <s v="New South Wales"/>
    <x v="2"/>
    <x v="10"/>
    <x v="36"/>
    <n v="1"/>
    <n v="1252"/>
    <n v="2295"/>
    <x v="784"/>
    <n v="1252"/>
    <n v="1997"/>
  </r>
  <r>
    <d v="2012-07-28T00:00:00"/>
    <n v="28"/>
    <s v="July"/>
    <x v="4"/>
    <n v="24"/>
    <x v="0"/>
    <x v="0"/>
    <x v="1"/>
    <s v="Queensland"/>
    <x v="2"/>
    <x v="10"/>
    <x v="33"/>
    <n v="2"/>
    <n v="1266"/>
    <n v="2320"/>
    <x v="1"/>
    <n v="2532"/>
    <n v="3898"/>
  </r>
  <r>
    <d v="2011-07-28T00:00:00"/>
    <n v="28"/>
    <s v="July"/>
    <x v="5"/>
    <n v="24"/>
    <x v="0"/>
    <x v="0"/>
    <x v="1"/>
    <s v="Queensland"/>
    <x v="2"/>
    <x v="10"/>
    <x v="33"/>
    <n v="1"/>
    <n v="1266"/>
    <n v="2320"/>
    <x v="817"/>
    <n v="1266"/>
    <n v="1949"/>
  </r>
  <r>
    <d v="2013-01-14T00:00:00"/>
    <n v="14"/>
    <s v="January"/>
    <x v="0"/>
    <n v="24"/>
    <x v="0"/>
    <x v="0"/>
    <x v="1"/>
    <s v="Queensland"/>
    <x v="2"/>
    <x v="10"/>
    <x v="33"/>
    <n v="1"/>
    <n v="1266"/>
    <n v="2320"/>
    <x v="817"/>
    <n v="1266"/>
    <n v="1949"/>
  </r>
  <r>
    <d v="2015-01-14T00:00:00"/>
    <n v="14"/>
    <s v="January"/>
    <x v="1"/>
    <n v="24"/>
    <x v="0"/>
    <x v="0"/>
    <x v="1"/>
    <s v="Queensland"/>
    <x v="2"/>
    <x v="10"/>
    <x v="33"/>
    <n v="3"/>
    <n v="1266"/>
    <n v="2320"/>
    <x v="818"/>
    <n v="3798"/>
    <n v="5846"/>
  </r>
  <r>
    <d v="2013-04-27T00:00:00"/>
    <n v="27"/>
    <s v="April"/>
    <x v="0"/>
    <n v="24"/>
    <x v="0"/>
    <x v="0"/>
    <x v="1"/>
    <s v="Queensland"/>
    <x v="2"/>
    <x v="10"/>
    <x v="33"/>
    <n v="1"/>
    <n v="1266"/>
    <n v="2320"/>
    <x v="817"/>
    <n v="1266"/>
    <n v="1949"/>
  </r>
  <r>
    <d v="2015-04-27T00:00:00"/>
    <n v="27"/>
    <s v="April"/>
    <x v="1"/>
    <n v="24"/>
    <x v="0"/>
    <x v="0"/>
    <x v="1"/>
    <s v="Queensland"/>
    <x v="2"/>
    <x v="10"/>
    <x v="33"/>
    <n v="2"/>
    <n v="1266"/>
    <n v="2320"/>
    <x v="1"/>
    <n v="2532"/>
    <n v="3898"/>
  </r>
  <r>
    <d v="2013-10-06T00:00:00"/>
    <n v="6"/>
    <s v="October"/>
    <x v="0"/>
    <n v="24"/>
    <x v="0"/>
    <x v="0"/>
    <x v="1"/>
    <s v="Queensland"/>
    <x v="2"/>
    <x v="10"/>
    <x v="33"/>
    <n v="1"/>
    <n v="1266"/>
    <n v="2320"/>
    <x v="817"/>
    <n v="1266"/>
    <n v="1949"/>
  </r>
  <r>
    <d v="2015-10-06T00:00:00"/>
    <n v="6"/>
    <s v="October"/>
    <x v="1"/>
    <n v="24"/>
    <x v="0"/>
    <x v="0"/>
    <x v="1"/>
    <s v="Queensland"/>
    <x v="2"/>
    <x v="10"/>
    <x v="33"/>
    <n v="1"/>
    <n v="1266"/>
    <n v="2320"/>
    <x v="817"/>
    <n v="1266"/>
    <n v="1949"/>
  </r>
  <r>
    <d v="2014-02-21T00:00:00"/>
    <n v="21"/>
    <s v="February"/>
    <x v="2"/>
    <n v="24"/>
    <x v="0"/>
    <x v="0"/>
    <x v="1"/>
    <s v="Queensland"/>
    <x v="2"/>
    <x v="10"/>
    <x v="33"/>
    <n v="1"/>
    <n v="1266"/>
    <n v="2320"/>
    <x v="817"/>
    <n v="1266"/>
    <n v="1949"/>
  </r>
  <r>
    <d v="2016-02-21T00:00:00"/>
    <n v="21"/>
    <s v="February"/>
    <x v="3"/>
    <n v="24"/>
    <x v="0"/>
    <x v="0"/>
    <x v="1"/>
    <s v="Queensland"/>
    <x v="2"/>
    <x v="10"/>
    <x v="33"/>
    <n v="1"/>
    <n v="1266"/>
    <n v="2320"/>
    <x v="817"/>
    <n v="1266"/>
    <n v="1949"/>
  </r>
  <r>
    <d v="2014-02-22T00:00:00"/>
    <n v="22"/>
    <s v="February"/>
    <x v="2"/>
    <n v="24"/>
    <x v="0"/>
    <x v="0"/>
    <x v="1"/>
    <s v="Queensland"/>
    <x v="2"/>
    <x v="10"/>
    <x v="33"/>
    <n v="1"/>
    <n v="1266"/>
    <n v="2320"/>
    <x v="817"/>
    <n v="1266"/>
    <n v="1949"/>
  </r>
  <r>
    <d v="2016-02-22T00:00:00"/>
    <n v="22"/>
    <s v="February"/>
    <x v="3"/>
    <n v="24"/>
    <x v="0"/>
    <x v="0"/>
    <x v="1"/>
    <s v="Queensland"/>
    <x v="2"/>
    <x v="10"/>
    <x v="33"/>
    <n v="1"/>
    <n v="1266"/>
    <n v="2320"/>
    <x v="817"/>
    <n v="1266"/>
    <n v="1949"/>
  </r>
  <r>
    <d v="2013-04-02T00:00:00"/>
    <n v="2"/>
    <s v="April"/>
    <x v="0"/>
    <n v="26"/>
    <x v="2"/>
    <x v="1"/>
    <x v="1"/>
    <s v="Victoria"/>
    <x v="2"/>
    <x v="10"/>
    <x v="31"/>
    <n v="1"/>
    <n v="1252"/>
    <n v="2295"/>
    <x v="678"/>
    <n v="1252"/>
    <n v="1813"/>
  </r>
  <r>
    <d v="2015-04-02T00:00:00"/>
    <n v="2"/>
    <s v="April"/>
    <x v="1"/>
    <n v="26"/>
    <x v="2"/>
    <x v="1"/>
    <x v="1"/>
    <s v="Victoria"/>
    <x v="2"/>
    <x v="10"/>
    <x v="31"/>
    <n v="1"/>
    <n v="1252"/>
    <n v="2295"/>
    <x v="678"/>
    <n v="1252"/>
    <n v="1813"/>
  </r>
  <r>
    <d v="2013-04-07T00:00:00"/>
    <n v="7"/>
    <s v="April"/>
    <x v="0"/>
    <n v="26"/>
    <x v="2"/>
    <x v="1"/>
    <x v="1"/>
    <s v="Victoria"/>
    <x v="2"/>
    <x v="10"/>
    <x v="31"/>
    <n v="1"/>
    <n v="1252"/>
    <n v="2295"/>
    <x v="678"/>
    <n v="1252"/>
    <n v="1813"/>
  </r>
  <r>
    <d v="2015-04-07T00:00:00"/>
    <n v="7"/>
    <s v="April"/>
    <x v="1"/>
    <n v="26"/>
    <x v="2"/>
    <x v="1"/>
    <x v="1"/>
    <s v="Victoria"/>
    <x v="2"/>
    <x v="10"/>
    <x v="31"/>
    <n v="1"/>
    <n v="1252"/>
    <n v="2295"/>
    <x v="678"/>
    <n v="1252"/>
    <n v="1813"/>
  </r>
  <r>
    <d v="2013-12-12T00:00:00"/>
    <n v="12"/>
    <s v="December"/>
    <x v="0"/>
    <n v="54"/>
    <x v="1"/>
    <x v="1"/>
    <x v="2"/>
    <s v="Washington"/>
    <x v="2"/>
    <x v="10"/>
    <x v="28"/>
    <n v="1"/>
    <n v="1266"/>
    <n v="2320"/>
    <x v="767"/>
    <n v="1266"/>
    <n v="1810"/>
  </r>
  <r>
    <d v="2015-12-12T00:00:00"/>
    <n v="12"/>
    <s v="December"/>
    <x v="1"/>
    <n v="54"/>
    <x v="1"/>
    <x v="1"/>
    <x v="2"/>
    <s v="Washington"/>
    <x v="2"/>
    <x v="10"/>
    <x v="28"/>
    <n v="3"/>
    <n v="1266"/>
    <n v="2320"/>
    <x v="769"/>
    <n v="3798"/>
    <n v="5429"/>
  </r>
  <r>
    <d v="2014-02-15T00:00:00"/>
    <n v="15"/>
    <s v="February"/>
    <x v="2"/>
    <n v="54"/>
    <x v="1"/>
    <x v="1"/>
    <x v="2"/>
    <s v="Washington"/>
    <x v="2"/>
    <x v="10"/>
    <x v="28"/>
    <n v="1"/>
    <n v="1266"/>
    <n v="2320"/>
    <x v="767"/>
    <n v="1266"/>
    <n v="1810"/>
  </r>
  <r>
    <d v="2016-02-15T00:00:00"/>
    <n v="15"/>
    <s v="February"/>
    <x v="3"/>
    <n v="54"/>
    <x v="1"/>
    <x v="1"/>
    <x v="2"/>
    <s v="Washington"/>
    <x v="2"/>
    <x v="10"/>
    <x v="28"/>
    <n v="2"/>
    <n v="1266"/>
    <n v="2320"/>
    <x v="768"/>
    <n v="2532"/>
    <n v="3619"/>
  </r>
  <r>
    <d v="2014-04-30T00:00:00"/>
    <n v="30"/>
    <s v="April"/>
    <x v="2"/>
    <n v="54"/>
    <x v="1"/>
    <x v="1"/>
    <x v="2"/>
    <s v="Washington"/>
    <x v="2"/>
    <x v="10"/>
    <x v="28"/>
    <n v="1"/>
    <n v="1266"/>
    <n v="2320"/>
    <x v="767"/>
    <n v="1266"/>
    <n v="1810"/>
  </r>
  <r>
    <d v="2016-04-30T00:00:00"/>
    <n v="30"/>
    <s v="April"/>
    <x v="3"/>
    <n v="54"/>
    <x v="1"/>
    <x v="1"/>
    <x v="2"/>
    <s v="Washington"/>
    <x v="2"/>
    <x v="10"/>
    <x v="28"/>
    <n v="3"/>
    <n v="1266"/>
    <n v="2320"/>
    <x v="769"/>
    <n v="3798"/>
    <n v="5429"/>
  </r>
  <r>
    <d v="2013-03-09T00:00:00"/>
    <n v="9"/>
    <s v="March"/>
    <x v="0"/>
    <n v="44"/>
    <x v="1"/>
    <x v="0"/>
    <x v="1"/>
    <s v="Victoria"/>
    <x v="2"/>
    <x v="10"/>
    <x v="33"/>
    <n v="1"/>
    <n v="1266"/>
    <n v="2320"/>
    <x v="579"/>
    <n v="1266"/>
    <n v="1833"/>
  </r>
  <r>
    <d v="2015-03-09T00:00:00"/>
    <n v="9"/>
    <s v="March"/>
    <x v="1"/>
    <n v="44"/>
    <x v="1"/>
    <x v="0"/>
    <x v="1"/>
    <s v="Victoria"/>
    <x v="2"/>
    <x v="10"/>
    <x v="33"/>
    <n v="2"/>
    <n v="1266"/>
    <n v="2320"/>
    <x v="759"/>
    <n v="2532"/>
    <n v="3666"/>
  </r>
  <r>
    <d v="2013-03-20T00:00:00"/>
    <n v="20"/>
    <s v="March"/>
    <x v="0"/>
    <n v="44"/>
    <x v="1"/>
    <x v="0"/>
    <x v="1"/>
    <s v="Victoria"/>
    <x v="2"/>
    <x v="10"/>
    <x v="33"/>
    <n v="1"/>
    <n v="1266"/>
    <n v="2320"/>
    <x v="579"/>
    <n v="1266"/>
    <n v="1833"/>
  </r>
  <r>
    <d v="2015-03-20T00:00:00"/>
    <n v="20"/>
    <s v="March"/>
    <x v="1"/>
    <n v="44"/>
    <x v="1"/>
    <x v="0"/>
    <x v="1"/>
    <s v="Victoria"/>
    <x v="2"/>
    <x v="10"/>
    <x v="33"/>
    <n v="1"/>
    <n v="1266"/>
    <n v="2320"/>
    <x v="579"/>
    <n v="1266"/>
    <n v="1833"/>
  </r>
  <r>
    <d v="2013-04-04T00:00:00"/>
    <n v="4"/>
    <s v="April"/>
    <x v="0"/>
    <n v="44"/>
    <x v="1"/>
    <x v="0"/>
    <x v="1"/>
    <s v="Victoria"/>
    <x v="2"/>
    <x v="10"/>
    <x v="33"/>
    <n v="1"/>
    <n v="1266"/>
    <n v="2320"/>
    <x v="579"/>
    <n v="1266"/>
    <n v="1833"/>
  </r>
  <r>
    <d v="2015-04-04T00:00:00"/>
    <n v="4"/>
    <s v="April"/>
    <x v="1"/>
    <n v="44"/>
    <x v="1"/>
    <x v="0"/>
    <x v="1"/>
    <s v="Victoria"/>
    <x v="2"/>
    <x v="10"/>
    <x v="33"/>
    <n v="1"/>
    <n v="1266"/>
    <n v="2320"/>
    <x v="579"/>
    <n v="1266"/>
    <n v="1833"/>
  </r>
  <r>
    <d v="2013-04-09T00:00:00"/>
    <n v="9"/>
    <s v="April"/>
    <x v="0"/>
    <n v="44"/>
    <x v="1"/>
    <x v="0"/>
    <x v="1"/>
    <s v="Victoria"/>
    <x v="2"/>
    <x v="10"/>
    <x v="33"/>
    <n v="1"/>
    <n v="1266"/>
    <n v="2320"/>
    <x v="579"/>
    <n v="1266"/>
    <n v="1833"/>
  </r>
  <r>
    <d v="2015-04-09T00:00:00"/>
    <n v="9"/>
    <s v="April"/>
    <x v="1"/>
    <n v="44"/>
    <x v="1"/>
    <x v="0"/>
    <x v="1"/>
    <s v="Victoria"/>
    <x v="2"/>
    <x v="10"/>
    <x v="33"/>
    <n v="1"/>
    <n v="1266"/>
    <n v="2320"/>
    <x v="579"/>
    <n v="1266"/>
    <n v="1833"/>
  </r>
  <r>
    <d v="2013-09-07T00:00:00"/>
    <n v="7"/>
    <s v="September"/>
    <x v="0"/>
    <n v="44"/>
    <x v="1"/>
    <x v="0"/>
    <x v="1"/>
    <s v="Victoria"/>
    <x v="2"/>
    <x v="10"/>
    <x v="33"/>
    <n v="1"/>
    <n v="1266"/>
    <n v="2320"/>
    <x v="579"/>
    <n v="1266"/>
    <n v="1833"/>
  </r>
  <r>
    <d v="2015-09-07T00:00:00"/>
    <n v="7"/>
    <s v="September"/>
    <x v="1"/>
    <n v="44"/>
    <x v="1"/>
    <x v="0"/>
    <x v="1"/>
    <s v="Victoria"/>
    <x v="2"/>
    <x v="10"/>
    <x v="33"/>
    <n v="3"/>
    <n v="1266"/>
    <n v="2320"/>
    <x v="833"/>
    <n v="3798"/>
    <n v="5498"/>
  </r>
  <r>
    <d v="2013-09-12T00:00:00"/>
    <n v="12"/>
    <s v="September"/>
    <x v="0"/>
    <n v="44"/>
    <x v="1"/>
    <x v="0"/>
    <x v="1"/>
    <s v="Victoria"/>
    <x v="2"/>
    <x v="10"/>
    <x v="33"/>
    <n v="1"/>
    <n v="1266"/>
    <n v="2320"/>
    <x v="579"/>
    <n v="1266"/>
    <n v="1833"/>
  </r>
  <r>
    <d v="2015-09-12T00:00:00"/>
    <n v="12"/>
    <s v="September"/>
    <x v="1"/>
    <n v="44"/>
    <x v="1"/>
    <x v="0"/>
    <x v="1"/>
    <s v="Victoria"/>
    <x v="2"/>
    <x v="10"/>
    <x v="33"/>
    <n v="2"/>
    <n v="1266"/>
    <n v="2320"/>
    <x v="759"/>
    <n v="2532"/>
    <n v="3666"/>
  </r>
  <r>
    <d v="2014-03-12T00:00:00"/>
    <n v="12"/>
    <s v="March"/>
    <x v="2"/>
    <n v="44"/>
    <x v="1"/>
    <x v="0"/>
    <x v="1"/>
    <s v="Victoria"/>
    <x v="2"/>
    <x v="10"/>
    <x v="33"/>
    <n v="1"/>
    <n v="1266"/>
    <n v="2320"/>
    <x v="579"/>
    <n v="1266"/>
    <n v="1833"/>
  </r>
  <r>
    <d v="2016-03-12T00:00:00"/>
    <n v="12"/>
    <s v="March"/>
    <x v="3"/>
    <n v="44"/>
    <x v="1"/>
    <x v="0"/>
    <x v="1"/>
    <s v="Victoria"/>
    <x v="2"/>
    <x v="10"/>
    <x v="33"/>
    <n v="3"/>
    <n v="1266"/>
    <n v="2320"/>
    <x v="833"/>
    <n v="3798"/>
    <n v="5498"/>
  </r>
  <r>
    <d v="2014-03-17T00:00:00"/>
    <n v="17"/>
    <s v="March"/>
    <x v="2"/>
    <n v="44"/>
    <x v="1"/>
    <x v="0"/>
    <x v="1"/>
    <s v="Victoria"/>
    <x v="2"/>
    <x v="10"/>
    <x v="33"/>
    <n v="1"/>
    <n v="1266"/>
    <n v="2320"/>
    <x v="579"/>
    <n v="1266"/>
    <n v="1833"/>
  </r>
  <r>
    <d v="2016-03-17T00:00:00"/>
    <n v="17"/>
    <s v="March"/>
    <x v="3"/>
    <n v="44"/>
    <x v="1"/>
    <x v="0"/>
    <x v="1"/>
    <s v="Victoria"/>
    <x v="2"/>
    <x v="10"/>
    <x v="33"/>
    <n v="2"/>
    <n v="1266"/>
    <n v="2320"/>
    <x v="759"/>
    <n v="2532"/>
    <n v="3666"/>
  </r>
  <r>
    <d v="2013-12-17T00:00:00"/>
    <n v="17"/>
    <s v="December"/>
    <x v="0"/>
    <n v="24"/>
    <x v="0"/>
    <x v="1"/>
    <x v="0"/>
    <s v="Alberta"/>
    <x v="2"/>
    <x v="10"/>
    <x v="33"/>
    <n v="1"/>
    <n v="1266"/>
    <n v="2320"/>
    <x v="858"/>
    <n v="1266"/>
    <n v="2320"/>
  </r>
  <r>
    <d v="2015-12-17T00:00:00"/>
    <n v="17"/>
    <s v="December"/>
    <x v="1"/>
    <n v="24"/>
    <x v="0"/>
    <x v="1"/>
    <x v="0"/>
    <s v="Alberta"/>
    <x v="2"/>
    <x v="10"/>
    <x v="33"/>
    <n v="1"/>
    <n v="1266"/>
    <n v="2320"/>
    <x v="858"/>
    <n v="1266"/>
    <n v="2320"/>
  </r>
  <r>
    <d v="2013-12-07T00:00:00"/>
    <n v="7"/>
    <s v="December"/>
    <x v="0"/>
    <n v="24"/>
    <x v="0"/>
    <x v="1"/>
    <x v="0"/>
    <s v="British Columbia"/>
    <x v="2"/>
    <x v="10"/>
    <x v="31"/>
    <n v="1"/>
    <n v="1252"/>
    <n v="2295"/>
    <x v="763"/>
    <n v="1252"/>
    <n v="2272"/>
  </r>
  <r>
    <d v="2015-12-07T00:00:00"/>
    <n v="7"/>
    <s v="December"/>
    <x v="1"/>
    <n v="24"/>
    <x v="0"/>
    <x v="1"/>
    <x v="0"/>
    <s v="British Columbia"/>
    <x v="2"/>
    <x v="10"/>
    <x v="31"/>
    <n v="3"/>
    <n v="1252"/>
    <n v="2295"/>
    <x v="775"/>
    <n v="3756"/>
    <n v="6816"/>
  </r>
  <r>
    <d v="2013-04-12T00:00:00"/>
    <n v="12"/>
    <s v="April"/>
    <x v="0"/>
    <n v="41"/>
    <x v="1"/>
    <x v="1"/>
    <x v="1"/>
    <s v="South Australia"/>
    <x v="2"/>
    <x v="10"/>
    <x v="28"/>
    <n v="1"/>
    <n v="1266"/>
    <n v="2320"/>
    <x v="631"/>
    <n v="1266"/>
    <n v="1902"/>
  </r>
  <r>
    <d v="2015-04-12T00:00:00"/>
    <n v="12"/>
    <s v="April"/>
    <x v="1"/>
    <n v="41"/>
    <x v="1"/>
    <x v="1"/>
    <x v="1"/>
    <s v="South Australia"/>
    <x v="2"/>
    <x v="10"/>
    <x v="28"/>
    <n v="1"/>
    <n v="1266"/>
    <n v="2320"/>
    <x v="631"/>
    <n v="1266"/>
    <n v="1902"/>
  </r>
  <r>
    <d v="2014-04-08T00:00:00"/>
    <n v="8"/>
    <s v="April"/>
    <x v="2"/>
    <n v="41"/>
    <x v="1"/>
    <x v="1"/>
    <x v="1"/>
    <s v="South Australia"/>
    <x v="2"/>
    <x v="10"/>
    <x v="28"/>
    <n v="1"/>
    <n v="1266"/>
    <n v="2320"/>
    <x v="631"/>
    <n v="1266"/>
    <n v="1902"/>
  </r>
  <r>
    <d v="2016-04-08T00:00:00"/>
    <n v="8"/>
    <s v="April"/>
    <x v="3"/>
    <n v="41"/>
    <x v="1"/>
    <x v="1"/>
    <x v="1"/>
    <s v="South Australia"/>
    <x v="2"/>
    <x v="10"/>
    <x v="28"/>
    <n v="1"/>
    <n v="1266"/>
    <n v="2320"/>
    <x v="631"/>
    <n v="1266"/>
    <n v="1902"/>
  </r>
  <r>
    <d v="2013-04-25T00:00:00"/>
    <n v="25"/>
    <s v="April"/>
    <x v="0"/>
    <n v="41"/>
    <x v="1"/>
    <x v="1"/>
    <x v="1"/>
    <s v="Tasmania"/>
    <x v="2"/>
    <x v="10"/>
    <x v="32"/>
    <n v="1"/>
    <n v="1266"/>
    <n v="2320"/>
    <x v="707"/>
    <n v="1266"/>
    <n v="1879"/>
  </r>
  <r>
    <d v="2015-04-25T00:00:00"/>
    <n v="25"/>
    <s v="April"/>
    <x v="1"/>
    <n v="41"/>
    <x v="1"/>
    <x v="1"/>
    <x v="1"/>
    <s v="Tasmania"/>
    <x v="2"/>
    <x v="10"/>
    <x v="32"/>
    <n v="2"/>
    <n v="1266"/>
    <n v="2320"/>
    <x v="843"/>
    <n v="2532"/>
    <n v="3758"/>
  </r>
  <r>
    <d v="2014-04-29T00:00:00"/>
    <n v="29"/>
    <s v="April"/>
    <x v="2"/>
    <n v="41"/>
    <x v="1"/>
    <x v="1"/>
    <x v="1"/>
    <s v="Tasmania"/>
    <x v="2"/>
    <x v="10"/>
    <x v="28"/>
    <n v="1"/>
    <n v="1266"/>
    <n v="2320"/>
    <x v="707"/>
    <n v="1266"/>
    <n v="1879"/>
  </r>
  <r>
    <d v="2016-04-29T00:00:00"/>
    <n v="29"/>
    <s v="April"/>
    <x v="3"/>
    <n v="41"/>
    <x v="1"/>
    <x v="1"/>
    <x v="1"/>
    <s v="Tasmania"/>
    <x v="2"/>
    <x v="10"/>
    <x v="28"/>
    <n v="1"/>
    <n v="1266"/>
    <n v="2320"/>
    <x v="707"/>
    <n v="1266"/>
    <n v="1879"/>
  </r>
  <r>
    <d v="2012-11-06T00:00:00"/>
    <n v="6"/>
    <s v="November"/>
    <x v="4"/>
    <n v="40"/>
    <x v="1"/>
    <x v="1"/>
    <x v="1"/>
    <s v="South Australia"/>
    <x v="2"/>
    <x v="10"/>
    <x v="32"/>
    <n v="2"/>
    <n v="1266"/>
    <n v="2320"/>
    <x v="777"/>
    <n v="2532"/>
    <n v="3805"/>
  </r>
  <r>
    <d v="2011-11-06T00:00:00"/>
    <n v="6"/>
    <s v="November"/>
    <x v="5"/>
    <n v="40"/>
    <x v="1"/>
    <x v="1"/>
    <x v="1"/>
    <s v="South Australia"/>
    <x v="2"/>
    <x v="10"/>
    <x v="32"/>
    <n v="2"/>
    <n v="1266"/>
    <n v="2320"/>
    <x v="777"/>
    <n v="2532"/>
    <n v="3805"/>
  </r>
  <r>
    <d v="2013-02-18T00:00:00"/>
    <n v="18"/>
    <s v="February"/>
    <x v="0"/>
    <n v="40"/>
    <x v="1"/>
    <x v="1"/>
    <x v="1"/>
    <s v="South Australia"/>
    <x v="2"/>
    <x v="10"/>
    <x v="32"/>
    <n v="1"/>
    <n v="1266"/>
    <n v="2320"/>
    <x v="631"/>
    <n v="1266"/>
    <n v="1902"/>
  </r>
  <r>
    <d v="2015-02-18T00:00:00"/>
    <n v="18"/>
    <s v="February"/>
    <x v="1"/>
    <n v="40"/>
    <x v="1"/>
    <x v="1"/>
    <x v="1"/>
    <s v="South Australia"/>
    <x v="2"/>
    <x v="10"/>
    <x v="32"/>
    <n v="1"/>
    <n v="1266"/>
    <n v="2320"/>
    <x v="631"/>
    <n v="1266"/>
    <n v="1902"/>
  </r>
  <r>
    <d v="2013-04-11T00:00:00"/>
    <n v="11"/>
    <s v="April"/>
    <x v="0"/>
    <n v="40"/>
    <x v="1"/>
    <x v="1"/>
    <x v="1"/>
    <s v="South Australia"/>
    <x v="2"/>
    <x v="10"/>
    <x v="32"/>
    <n v="1"/>
    <n v="1266"/>
    <n v="2320"/>
    <x v="631"/>
    <n v="1266"/>
    <n v="1902"/>
  </r>
  <r>
    <d v="2015-04-11T00:00:00"/>
    <n v="11"/>
    <s v="April"/>
    <x v="1"/>
    <n v="40"/>
    <x v="1"/>
    <x v="1"/>
    <x v="1"/>
    <s v="South Australia"/>
    <x v="2"/>
    <x v="10"/>
    <x v="32"/>
    <n v="1"/>
    <n v="1266"/>
    <n v="2320"/>
    <x v="631"/>
    <n v="1266"/>
    <n v="1902"/>
  </r>
  <r>
    <d v="2013-06-28T00:00:00"/>
    <n v="28"/>
    <s v="June"/>
    <x v="0"/>
    <n v="40"/>
    <x v="1"/>
    <x v="1"/>
    <x v="1"/>
    <s v="South Australia"/>
    <x v="2"/>
    <x v="10"/>
    <x v="32"/>
    <n v="1"/>
    <n v="1266"/>
    <n v="2320"/>
    <x v="631"/>
    <n v="1266"/>
    <n v="1902"/>
  </r>
  <r>
    <d v="2015-06-28T00:00:00"/>
    <n v="28"/>
    <s v="June"/>
    <x v="1"/>
    <n v="40"/>
    <x v="1"/>
    <x v="1"/>
    <x v="1"/>
    <s v="South Australia"/>
    <x v="2"/>
    <x v="10"/>
    <x v="32"/>
    <n v="1"/>
    <n v="1266"/>
    <n v="2320"/>
    <x v="631"/>
    <n v="1266"/>
    <n v="1902"/>
  </r>
  <r>
    <d v="2013-11-09T00:00:00"/>
    <n v="9"/>
    <s v="November"/>
    <x v="0"/>
    <n v="40"/>
    <x v="1"/>
    <x v="1"/>
    <x v="1"/>
    <s v="South Australia"/>
    <x v="2"/>
    <x v="10"/>
    <x v="32"/>
    <n v="1"/>
    <n v="1266"/>
    <n v="2320"/>
    <x v="631"/>
    <n v="1266"/>
    <n v="1902"/>
  </r>
  <r>
    <d v="2015-11-09T00:00:00"/>
    <n v="9"/>
    <s v="November"/>
    <x v="1"/>
    <n v="40"/>
    <x v="1"/>
    <x v="1"/>
    <x v="1"/>
    <s v="South Australia"/>
    <x v="2"/>
    <x v="10"/>
    <x v="32"/>
    <n v="1"/>
    <n v="1266"/>
    <n v="2320"/>
    <x v="631"/>
    <n v="1266"/>
    <n v="1902"/>
  </r>
  <r>
    <d v="2014-02-27T00:00:00"/>
    <n v="27"/>
    <s v="February"/>
    <x v="2"/>
    <n v="40"/>
    <x v="1"/>
    <x v="1"/>
    <x v="1"/>
    <s v="South Australia"/>
    <x v="2"/>
    <x v="10"/>
    <x v="32"/>
    <n v="1"/>
    <n v="1266"/>
    <n v="2320"/>
    <x v="631"/>
    <n v="1266"/>
    <n v="1902"/>
  </r>
  <r>
    <d v="2016-02-27T00:00:00"/>
    <n v="27"/>
    <s v="February"/>
    <x v="3"/>
    <n v="40"/>
    <x v="1"/>
    <x v="1"/>
    <x v="1"/>
    <s v="South Australia"/>
    <x v="2"/>
    <x v="10"/>
    <x v="32"/>
    <n v="1"/>
    <n v="1266"/>
    <n v="2320"/>
    <x v="631"/>
    <n v="1266"/>
    <n v="1902"/>
  </r>
  <r>
    <d v="2014-04-20T00:00:00"/>
    <n v="20"/>
    <s v="April"/>
    <x v="2"/>
    <n v="40"/>
    <x v="1"/>
    <x v="1"/>
    <x v="1"/>
    <s v="South Australia"/>
    <x v="2"/>
    <x v="10"/>
    <x v="28"/>
    <n v="1"/>
    <n v="1266"/>
    <n v="2320"/>
    <x v="631"/>
    <n v="1266"/>
    <n v="1902"/>
  </r>
  <r>
    <d v="2016-04-20T00:00:00"/>
    <n v="20"/>
    <s v="April"/>
    <x v="3"/>
    <n v="40"/>
    <x v="1"/>
    <x v="1"/>
    <x v="1"/>
    <s v="South Australia"/>
    <x v="2"/>
    <x v="10"/>
    <x v="28"/>
    <n v="1"/>
    <n v="1266"/>
    <n v="2320"/>
    <x v="631"/>
    <n v="1266"/>
    <n v="1902"/>
  </r>
  <r>
    <d v="2014-05-09T00:00:00"/>
    <n v="9"/>
    <s v="May"/>
    <x v="2"/>
    <n v="40"/>
    <x v="1"/>
    <x v="1"/>
    <x v="1"/>
    <s v="South Australia"/>
    <x v="2"/>
    <x v="10"/>
    <x v="28"/>
    <n v="1"/>
    <n v="1266"/>
    <n v="2320"/>
    <x v="631"/>
    <n v="1266"/>
    <n v="1902"/>
  </r>
  <r>
    <d v="2016-05-09T00:00:00"/>
    <n v="9"/>
    <s v="May"/>
    <x v="3"/>
    <n v="40"/>
    <x v="1"/>
    <x v="1"/>
    <x v="1"/>
    <s v="South Australia"/>
    <x v="2"/>
    <x v="10"/>
    <x v="28"/>
    <n v="1"/>
    <n v="1266"/>
    <n v="2320"/>
    <x v="631"/>
    <n v="1266"/>
    <n v="1902"/>
  </r>
  <r>
    <d v="2013-02-14T00:00:00"/>
    <n v="14"/>
    <s v="February"/>
    <x v="0"/>
    <n v="39"/>
    <x v="1"/>
    <x v="0"/>
    <x v="1"/>
    <s v="Queensland"/>
    <x v="2"/>
    <x v="10"/>
    <x v="34"/>
    <n v="1"/>
    <n v="1252"/>
    <n v="2295"/>
    <x v="823"/>
    <n v="1252"/>
    <n v="1928"/>
  </r>
  <r>
    <d v="2015-02-14T00:00:00"/>
    <n v="14"/>
    <s v="February"/>
    <x v="1"/>
    <n v="39"/>
    <x v="1"/>
    <x v="0"/>
    <x v="1"/>
    <s v="Queensland"/>
    <x v="2"/>
    <x v="10"/>
    <x v="34"/>
    <n v="1"/>
    <n v="1252"/>
    <n v="2295"/>
    <x v="823"/>
    <n v="1252"/>
    <n v="1928"/>
  </r>
  <r>
    <d v="2013-04-20T00:00:00"/>
    <n v="20"/>
    <s v="April"/>
    <x v="0"/>
    <n v="39"/>
    <x v="1"/>
    <x v="0"/>
    <x v="1"/>
    <s v="Queensland"/>
    <x v="2"/>
    <x v="10"/>
    <x v="34"/>
    <n v="1"/>
    <n v="1252"/>
    <n v="2295"/>
    <x v="823"/>
    <n v="1252"/>
    <n v="1928"/>
  </r>
  <r>
    <d v="2015-04-20T00:00:00"/>
    <n v="20"/>
    <s v="April"/>
    <x v="1"/>
    <n v="39"/>
    <x v="1"/>
    <x v="0"/>
    <x v="1"/>
    <s v="Queensland"/>
    <x v="2"/>
    <x v="10"/>
    <x v="34"/>
    <n v="1"/>
    <n v="1252"/>
    <n v="2295"/>
    <x v="823"/>
    <n v="1252"/>
    <n v="1928"/>
  </r>
  <r>
    <d v="2013-10-08T00:00:00"/>
    <n v="8"/>
    <s v="October"/>
    <x v="0"/>
    <n v="39"/>
    <x v="1"/>
    <x v="0"/>
    <x v="1"/>
    <s v="Queensland"/>
    <x v="2"/>
    <x v="10"/>
    <x v="34"/>
    <n v="1"/>
    <n v="1252"/>
    <n v="2295"/>
    <x v="823"/>
    <n v="1252"/>
    <n v="1928"/>
  </r>
  <r>
    <d v="2015-10-08T00:00:00"/>
    <n v="8"/>
    <s v="October"/>
    <x v="1"/>
    <n v="39"/>
    <x v="1"/>
    <x v="0"/>
    <x v="1"/>
    <s v="Queensland"/>
    <x v="2"/>
    <x v="10"/>
    <x v="34"/>
    <n v="2"/>
    <n v="1252"/>
    <n v="2295"/>
    <x v="772"/>
    <n v="2504"/>
    <n v="3856"/>
  </r>
  <r>
    <d v="2014-02-01T00:00:00"/>
    <n v="1"/>
    <s v="February"/>
    <x v="2"/>
    <n v="39"/>
    <x v="1"/>
    <x v="0"/>
    <x v="1"/>
    <s v="Queensland"/>
    <x v="2"/>
    <x v="10"/>
    <x v="34"/>
    <n v="1"/>
    <n v="1252"/>
    <n v="2295"/>
    <x v="823"/>
    <n v="1252"/>
    <n v="1928"/>
  </r>
  <r>
    <d v="2016-02-01T00:00:00"/>
    <n v="1"/>
    <s v="February"/>
    <x v="3"/>
    <n v="39"/>
    <x v="1"/>
    <x v="0"/>
    <x v="1"/>
    <s v="Queensland"/>
    <x v="2"/>
    <x v="10"/>
    <x v="34"/>
    <n v="2"/>
    <n v="1252"/>
    <n v="2295"/>
    <x v="772"/>
    <n v="2504"/>
    <n v="3856"/>
  </r>
  <r>
    <d v="2014-04-03T00:00:00"/>
    <n v="3"/>
    <s v="April"/>
    <x v="2"/>
    <n v="39"/>
    <x v="1"/>
    <x v="0"/>
    <x v="1"/>
    <s v="Queensland"/>
    <x v="2"/>
    <x v="10"/>
    <x v="34"/>
    <n v="1"/>
    <n v="1252"/>
    <n v="2295"/>
    <x v="823"/>
    <n v="1252"/>
    <n v="1928"/>
  </r>
  <r>
    <d v="2016-04-03T00:00:00"/>
    <n v="3"/>
    <s v="April"/>
    <x v="3"/>
    <n v="39"/>
    <x v="1"/>
    <x v="0"/>
    <x v="1"/>
    <s v="Queensland"/>
    <x v="2"/>
    <x v="10"/>
    <x v="34"/>
    <n v="1"/>
    <n v="1252"/>
    <n v="2295"/>
    <x v="823"/>
    <n v="1252"/>
    <n v="1928"/>
  </r>
  <r>
    <d v="2012-03-12T00:00:00"/>
    <n v="12"/>
    <s v="March"/>
    <x v="4"/>
    <n v="30"/>
    <x v="2"/>
    <x v="1"/>
    <x v="1"/>
    <s v="New South Wales"/>
    <x v="2"/>
    <x v="10"/>
    <x v="28"/>
    <n v="2"/>
    <n v="1266"/>
    <n v="2320"/>
    <x v="751"/>
    <n v="2532"/>
    <n v="4037"/>
  </r>
  <r>
    <d v="2011-03-12T00:00:00"/>
    <n v="12"/>
    <s v="March"/>
    <x v="5"/>
    <n v="30"/>
    <x v="2"/>
    <x v="1"/>
    <x v="1"/>
    <s v="New South Wales"/>
    <x v="2"/>
    <x v="10"/>
    <x v="28"/>
    <n v="1"/>
    <n v="1266"/>
    <n v="2320"/>
    <x v="620"/>
    <n v="1266"/>
    <n v="2018"/>
  </r>
  <r>
    <d v="2012-03-31T00:00:00"/>
    <n v="31"/>
    <s v="March"/>
    <x v="4"/>
    <n v="30"/>
    <x v="2"/>
    <x v="1"/>
    <x v="1"/>
    <s v="New South Wales"/>
    <x v="2"/>
    <x v="10"/>
    <x v="28"/>
    <n v="2"/>
    <n v="1266"/>
    <n v="2320"/>
    <x v="751"/>
    <n v="2532"/>
    <n v="4037"/>
  </r>
  <r>
    <d v="2011-03-31T00:00:00"/>
    <n v="31"/>
    <s v="March"/>
    <x v="5"/>
    <n v="30"/>
    <x v="2"/>
    <x v="1"/>
    <x v="1"/>
    <s v="New South Wales"/>
    <x v="2"/>
    <x v="10"/>
    <x v="28"/>
    <n v="1"/>
    <n v="1266"/>
    <n v="2320"/>
    <x v="620"/>
    <n v="1266"/>
    <n v="2018"/>
  </r>
  <r>
    <d v="2012-10-24T00:00:00"/>
    <n v="24"/>
    <s v="October"/>
    <x v="4"/>
    <n v="30"/>
    <x v="2"/>
    <x v="1"/>
    <x v="1"/>
    <s v="New South Wales"/>
    <x v="2"/>
    <x v="10"/>
    <x v="28"/>
    <n v="2"/>
    <n v="1266"/>
    <n v="2320"/>
    <x v="751"/>
    <n v="2532"/>
    <n v="4037"/>
  </r>
  <r>
    <d v="2011-10-24T00:00:00"/>
    <n v="24"/>
    <s v="October"/>
    <x v="5"/>
    <n v="30"/>
    <x v="2"/>
    <x v="1"/>
    <x v="1"/>
    <s v="New South Wales"/>
    <x v="2"/>
    <x v="10"/>
    <x v="28"/>
    <n v="1"/>
    <n v="1266"/>
    <n v="2320"/>
    <x v="620"/>
    <n v="1266"/>
    <n v="2018"/>
  </r>
  <r>
    <d v="2013-01-13T00:00:00"/>
    <n v="13"/>
    <s v="January"/>
    <x v="0"/>
    <n v="30"/>
    <x v="2"/>
    <x v="1"/>
    <x v="1"/>
    <s v="New South Wales"/>
    <x v="2"/>
    <x v="10"/>
    <x v="28"/>
    <n v="1"/>
    <n v="1266"/>
    <n v="2320"/>
    <x v="620"/>
    <n v="1266"/>
    <n v="2018"/>
  </r>
  <r>
    <d v="2015-01-13T00:00:00"/>
    <n v="13"/>
    <s v="January"/>
    <x v="1"/>
    <n v="30"/>
    <x v="2"/>
    <x v="1"/>
    <x v="1"/>
    <s v="New South Wales"/>
    <x v="2"/>
    <x v="10"/>
    <x v="28"/>
    <n v="2"/>
    <n v="1266"/>
    <n v="2320"/>
    <x v="751"/>
    <n v="2532"/>
    <n v="4037"/>
  </r>
  <r>
    <d v="2013-03-29T00:00:00"/>
    <n v="29"/>
    <s v="March"/>
    <x v="0"/>
    <n v="30"/>
    <x v="2"/>
    <x v="1"/>
    <x v="1"/>
    <s v="New South Wales"/>
    <x v="2"/>
    <x v="10"/>
    <x v="28"/>
    <n v="1"/>
    <n v="1266"/>
    <n v="2320"/>
    <x v="620"/>
    <n v="1266"/>
    <n v="2018"/>
  </r>
  <r>
    <d v="2015-03-29T00:00:00"/>
    <n v="29"/>
    <s v="March"/>
    <x v="1"/>
    <n v="30"/>
    <x v="2"/>
    <x v="1"/>
    <x v="1"/>
    <s v="New South Wales"/>
    <x v="2"/>
    <x v="10"/>
    <x v="28"/>
    <n v="1"/>
    <n v="1266"/>
    <n v="2320"/>
    <x v="620"/>
    <n v="1266"/>
    <n v="2018"/>
  </r>
  <r>
    <d v="2013-04-10T00:00:00"/>
    <n v="10"/>
    <s v="April"/>
    <x v="0"/>
    <n v="30"/>
    <x v="2"/>
    <x v="1"/>
    <x v="1"/>
    <s v="New South Wales"/>
    <x v="2"/>
    <x v="10"/>
    <x v="28"/>
    <n v="1"/>
    <n v="1266"/>
    <n v="2320"/>
    <x v="620"/>
    <n v="1266"/>
    <n v="2018"/>
  </r>
  <r>
    <d v="2015-04-10T00:00:00"/>
    <n v="10"/>
    <s v="April"/>
    <x v="1"/>
    <n v="30"/>
    <x v="2"/>
    <x v="1"/>
    <x v="1"/>
    <s v="New South Wales"/>
    <x v="2"/>
    <x v="10"/>
    <x v="28"/>
    <n v="1"/>
    <n v="1266"/>
    <n v="2320"/>
    <x v="620"/>
    <n v="1266"/>
    <n v="2018"/>
  </r>
  <r>
    <d v="2013-04-13T00:00:00"/>
    <n v="13"/>
    <s v="April"/>
    <x v="0"/>
    <n v="30"/>
    <x v="2"/>
    <x v="1"/>
    <x v="1"/>
    <s v="New South Wales"/>
    <x v="2"/>
    <x v="10"/>
    <x v="28"/>
    <n v="1"/>
    <n v="1266"/>
    <n v="2320"/>
    <x v="620"/>
    <n v="1266"/>
    <n v="2018"/>
  </r>
  <r>
    <d v="2015-04-13T00:00:00"/>
    <n v="13"/>
    <s v="April"/>
    <x v="1"/>
    <n v="30"/>
    <x v="2"/>
    <x v="1"/>
    <x v="1"/>
    <s v="New South Wales"/>
    <x v="2"/>
    <x v="10"/>
    <x v="28"/>
    <n v="1"/>
    <n v="1266"/>
    <n v="2320"/>
    <x v="620"/>
    <n v="1266"/>
    <n v="2018"/>
  </r>
  <r>
    <d v="2013-07-11T00:00:00"/>
    <n v="11"/>
    <s v="July"/>
    <x v="0"/>
    <n v="30"/>
    <x v="2"/>
    <x v="1"/>
    <x v="1"/>
    <s v="New South Wales"/>
    <x v="2"/>
    <x v="10"/>
    <x v="28"/>
    <n v="1"/>
    <n v="1266"/>
    <n v="2320"/>
    <x v="620"/>
    <n v="1266"/>
    <n v="2018"/>
  </r>
  <r>
    <d v="2015-07-11T00:00:00"/>
    <n v="11"/>
    <s v="July"/>
    <x v="1"/>
    <n v="30"/>
    <x v="2"/>
    <x v="1"/>
    <x v="1"/>
    <s v="New South Wales"/>
    <x v="2"/>
    <x v="10"/>
    <x v="28"/>
    <n v="3"/>
    <n v="1266"/>
    <n v="2320"/>
    <x v="780"/>
    <n v="3798"/>
    <n v="6055"/>
  </r>
  <r>
    <d v="2013-09-08T00:00:00"/>
    <n v="8"/>
    <s v="September"/>
    <x v="0"/>
    <n v="30"/>
    <x v="2"/>
    <x v="1"/>
    <x v="1"/>
    <s v="New South Wales"/>
    <x v="2"/>
    <x v="10"/>
    <x v="28"/>
    <n v="1"/>
    <n v="1266"/>
    <n v="2320"/>
    <x v="620"/>
    <n v="1266"/>
    <n v="2018"/>
  </r>
  <r>
    <d v="2015-09-08T00:00:00"/>
    <n v="8"/>
    <s v="September"/>
    <x v="1"/>
    <n v="30"/>
    <x v="2"/>
    <x v="1"/>
    <x v="1"/>
    <s v="New South Wales"/>
    <x v="2"/>
    <x v="10"/>
    <x v="28"/>
    <n v="1"/>
    <n v="1266"/>
    <n v="2320"/>
    <x v="620"/>
    <n v="1266"/>
    <n v="2018"/>
  </r>
  <r>
    <d v="2013-09-29T00:00:00"/>
    <n v="29"/>
    <s v="September"/>
    <x v="0"/>
    <n v="30"/>
    <x v="2"/>
    <x v="1"/>
    <x v="1"/>
    <s v="New South Wales"/>
    <x v="2"/>
    <x v="10"/>
    <x v="28"/>
    <n v="1"/>
    <n v="1266"/>
    <n v="2320"/>
    <x v="620"/>
    <n v="1266"/>
    <n v="2018"/>
  </r>
  <r>
    <d v="2015-09-29T00:00:00"/>
    <n v="29"/>
    <s v="September"/>
    <x v="1"/>
    <n v="30"/>
    <x v="2"/>
    <x v="1"/>
    <x v="1"/>
    <s v="New South Wales"/>
    <x v="2"/>
    <x v="10"/>
    <x v="28"/>
    <n v="1"/>
    <n v="1266"/>
    <n v="2320"/>
    <x v="620"/>
    <n v="1266"/>
    <n v="2018"/>
  </r>
  <r>
    <d v="2013-11-22T00:00:00"/>
    <n v="22"/>
    <s v="November"/>
    <x v="0"/>
    <n v="30"/>
    <x v="2"/>
    <x v="1"/>
    <x v="1"/>
    <s v="New South Wales"/>
    <x v="2"/>
    <x v="10"/>
    <x v="28"/>
    <n v="1"/>
    <n v="1266"/>
    <n v="2320"/>
    <x v="620"/>
    <n v="1266"/>
    <n v="2018"/>
  </r>
  <r>
    <d v="2015-11-22T00:00:00"/>
    <n v="22"/>
    <s v="November"/>
    <x v="1"/>
    <n v="30"/>
    <x v="2"/>
    <x v="1"/>
    <x v="1"/>
    <s v="New South Wales"/>
    <x v="2"/>
    <x v="10"/>
    <x v="28"/>
    <n v="2"/>
    <n v="1266"/>
    <n v="2320"/>
    <x v="751"/>
    <n v="2532"/>
    <n v="4037"/>
  </r>
  <r>
    <d v="2013-04-02T00:00:00"/>
    <n v="2"/>
    <s v="April"/>
    <x v="0"/>
    <n v="30"/>
    <x v="2"/>
    <x v="0"/>
    <x v="1"/>
    <s v="Queensland"/>
    <x v="2"/>
    <x v="10"/>
    <x v="32"/>
    <n v="1"/>
    <n v="1266"/>
    <n v="2320"/>
    <x v="817"/>
    <n v="1266"/>
    <n v="1949"/>
  </r>
  <r>
    <d v="2015-04-02T00:00:00"/>
    <n v="2"/>
    <s v="April"/>
    <x v="1"/>
    <n v="30"/>
    <x v="2"/>
    <x v="0"/>
    <x v="1"/>
    <s v="Queensland"/>
    <x v="2"/>
    <x v="10"/>
    <x v="32"/>
    <n v="1"/>
    <n v="1266"/>
    <n v="2320"/>
    <x v="817"/>
    <n v="1266"/>
    <n v="1949"/>
  </r>
  <r>
    <d v="2013-04-05T00:00:00"/>
    <n v="5"/>
    <s v="April"/>
    <x v="0"/>
    <n v="35"/>
    <x v="1"/>
    <x v="0"/>
    <x v="1"/>
    <s v="South Australia"/>
    <x v="2"/>
    <x v="10"/>
    <x v="42"/>
    <n v="1"/>
    <n v="420"/>
    <n v="769"/>
    <x v="106"/>
    <n v="420"/>
    <n v="631"/>
  </r>
  <r>
    <d v="2015-04-05T00:00:00"/>
    <n v="5"/>
    <s v="April"/>
    <x v="1"/>
    <n v="35"/>
    <x v="1"/>
    <x v="0"/>
    <x v="1"/>
    <s v="South Australia"/>
    <x v="2"/>
    <x v="10"/>
    <x v="42"/>
    <n v="1"/>
    <n v="420"/>
    <n v="769"/>
    <x v="106"/>
    <n v="420"/>
    <n v="631"/>
  </r>
  <r>
    <d v="2013-05-07T00:00:00"/>
    <n v="7"/>
    <s v="May"/>
    <x v="0"/>
    <n v="35"/>
    <x v="1"/>
    <x v="0"/>
    <x v="1"/>
    <s v="South Australia"/>
    <x v="2"/>
    <x v="10"/>
    <x v="42"/>
    <n v="1"/>
    <n v="420"/>
    <n v="769"/>
    <x v="106"/>
    <n v="420"/>
    <n v="631"/>
  </r>
  <r>
    <d v="2015-05-07T00:00:00"/>
    <n v="7"/>
    <s v="May"/>
    <x v="1"/>
    <n v="35"/>
    <x v="1"/>
    <x v="0"/>
    <x v="1"/>
    <s v="South Australia"/>
    <x v="2"/>
    <x v="10"/>
    <x v="42"/>
    <n v="2"/>
    <n v="420"/>
    <n v="769"/>
    <x v="99"/>
    <n v="840"/>
    <n v="1261"/>
  </r>
  <r>
    <d v="2014-04-04T00:00:00"/>
    <n v="4"/>
    <s v="April"/>
    <x v="2"/>
    <n v="35"/>
    <x v="1"/>
    <x v="0"/>
    <x v="1"/>
    <s v="South Australia"/>
    <x v="2"/>
    <x v="10"/>
    <x v="42"/>
    <n v="1"/>
    <n v="420"/>
    <n v="769"/>
    <x v="106"/>
    <n v="420"/>
    <n v="631"/>
  </r>
  <r>
    <d v="2016-04-04T00:00:00"/>
    <n v="4"/>
    <s v="April"/>
    <x v="3"/>
    <n v="35"/>
    <x v="1"/>
    <x v="0"/>
    <x v="1"/>
    <s v="South Australia"/>
    <x v="2"/>
    <x v="10"/>
    <x v="42"/>
    <n v="1"/>
    <n v="420"/>
    <n v="769"/>
    <x v="106"/>
    <n v="420"/>
    <n v="631"/>
  </r>
  <r>
    <d v="2014-05-12T00:00:00"/>
    <n v="12"/>
    <s v="May"/>
    <x v="2"/>
    <n v="35"/>
    <x v="1"/>
    <x v="0"/>
    <x v="1"/>
    <s v="South Australia"/>
    <x v="2"/>
    <x v="10"/>
    <x v="32"/>
    <n v="1"/>
    <n v="1266"/>
    <n v="2320"/>
    <x v="631"/>
    <n v="1266"/>
    <n v="1902"/>
  </r>
  <r>
    <d v="2016-05-12T00:00:00"/>
    <n v="12"/>
    <s v="May"/>
    <x v="3"/>
    <n v="35"/>
    <x v="1"/>
    <x v="0"/>
    <x v="1"/>
    <s v="South Australia"/>
    <x v="2"/>
    <x v="10"/>
    <x v="32"/>
    <n v="1"/>
    <n v="1266"/>
    <n v="2320"/>
    <x v="631"/>
    <n v="1266"/>
    <n v="1902"/>
  </r>
  <r>
    <d v="2013-04-08T00:00:00"/>
    <n v="8"/>
    <s v="April"/>
    <x v="0"/>
    <n v="36"/>
    <x v="1"/>
    <x v="0"/>
    <x v="1"/>
    <s v="South Australia"/>
    <x v="2"/>
    <x v="10"/>
    <x v="49"/>
    <n v="1"/>
    <n v="420"/>
    <n v="769"/>
    <x v="106"/>
    <n v="420"/>
    <n v="631"/>
  </r>
  <r>
    <d v="2015-04-08T00:00:00"/>
    <n v="8"/>
    <s v="April"/>
    <x v="1"/>
    <n v="36"/>
    <x v="1"/>
    <x v="0"/>
    <x v="1"/>
    <s v="South Australia"/>
    <x v="2"/>
    <x v="10"/>
    <x v="49"/>
    <n v="1"/>
    <n v="420"/>
    <n v="769"/>
    <x v="106"/>
    <n v="420"/>
    <n v="631"/>
  </r>
  <r>
    <d v="2014-05-22T00:00:00"/>
    <n v="22"/>
    <s v="May"/>
    <x v="2"/>
    <n v="36"/>
    <x v="1"/>
    <x v="0"/>
    <x v="1"/>
    <s v="South Australia"/>
    <x v="2"/>
    <x v="10"/>
    <x v="33"/>
    <n v="1"/>
    <n v="1266"/>
    <n v="2320"/>
    <x v="631"/>
    <n v="1266"/>
    <n v="1902"/>
  </r>
  <r>
    <d v="2016-05-22T00:00:00"/>
    <n v="22"/>
    <s v="May"/>
    <x v="3"/>
    <n v="36"/>
    <x v="1"/>
    <x v="0"/>
    <x v="1"/>
    <s v="South Australia"/>
    <x v="2"/>
    <x v="10"/>
    <x v="33"/>
    <n v="2"/>
    <n v="1266"/>
    <n v="2320"/>
    <x v="777"/>
    <n v="2532"/>
    <n v="3805"/>
  </r>
  <r>
    <d v="2013-04-07T00:00:00"/>
    <n v="7"/>
    <s v="April"/>
    <x v="0"/>
    <n v="36"/>
    <x v="1"/>
    <x v="1"/>
    <x v="1"/>
    <s v="Tasmania"/>
    <x v="2"/>
    <x v="10"/>
    <x v="42"/>
    <n v="1"/>
    <n v="420"/>
    <n v="769"/>
    <x v="447"/>
    <n v="420"/>
    <n v="623"/>
  </r>
  <r>
    <d v="2015-04-07T00:00:00"/>
    <n v="7"/>
    <s v="April"/>
    <x v="1"/>
    <n v="36"/>
    <x v="1"/>
    <x v="1"/>
    <x v="1"/>
    <s v="Tasmania"/>
    <x v="2"/>
    <x v="10"/>
    <x v="42"/>
    <n v="1"/>
    <n v="420"/>
    <n v="769"/>
    <x v="447"/>
    <n v="420"/>
    <n v="623"/>
  </r>
  <r>
    <d v="2014-05-26T00:00:00"/>
    <n v="26"/>
    <s v="May"/>
    <x v="2"/>
    <n v="36"/>
    <x v="1"/>
    <x v="1"/>
    <x v="1"/>
    <s v="Tasmania"/>
    <x v="2"/>
    <x v="10"/>
    <x v="36"/>
    <n v="1"/>
    <n v="1252"/>
    <n v="2295"/>
    <x v="840"/>
    <n v="1252"/>
    <n v="1859"/>
  </r>
  <r>
    <d v="2016-05-26T00:00:00"/>
    <n v="26"/>
    <s v="May"/>
    <x v="3"/>
    <n v="36"/>
    <x v="1"/>
    <x v="1"/>
    <x v="1"/>
    <s v="Tasmania"/>
    <x v="2"/>
    <x v="10"/>
    <x v="36"/>
    <n v="1"/>
    <n v="1252"/>
    <n v="2295"/>
    <x v="840"/>
    <n v="1252"/>
    <n v="1859"/>
  </r>
  <r>
    <d v="2013-05-11T00:00:00"/>
    <n v="11"/>
    <s v="May"/>
    <x v="0"/>
    <n v="32"/>
    <x v="2"/>
    <x v="0"/>
    <x v="1"/>
    <s v="South Australia"/>
    <x v="2"/>
    <x v="10"/>
    <x v="33"/>
    <n v="1"/>
    <n v="1266"/>
    <n v="2320"/>
    <x v="631"/>
    <n v="1266"/>
    <n v="1902"/>
  </r>
  <r>
    <d v="2015-05-11T00:00:00"/>
    <n v="11"/>
    <s v="May"/>
    <x v="1"/>
    <n v="32"/>
    <x v="2"/>
    <x v="0"/>
    <x v="1"/>
    <s v="South Australia"/>
    <x v="2"/>
    <x v="10"/>
    <x v="33"/>
    <n v="3"/>
    <n v="1266"/>
    <n v="2320"/>
    <x v="798"/>
    <n v="3798"/>
    <n v="5707"/>
  </r>
  <r>
    <d v="2013-05-30T00:00:00"/>
    <n v="30"/>
    <s v="May"/>
    <x v="0"/>
    <n v="32"/>
    <x v="2"/>
    <x v="0"/>
    <x v="1"/>
    <s v="South Australia"/>
    <x v="2"/>
    <x v="10"/>
    <x v="33"/>
    <n v="1"/>
    <n v="1266"/>
    <n v="2320"/>
    <x v="631"/>
    <n v="1266"/>
    <n v="1902"/>
  </r>
  <r>
    <d v="2015-05-30T00:00:00"/>
    <n v="30"/>
    <s v="May"/>
    <x v="1"/>
    <n v="32"/>
    <x v="2"/>
    <x v="0"/>
    <x v="1"/>
    <s v="South Australia"/>
    <x v="2"/>
    <x v="10"/>
    <x v="33"/>
    <n v="2"/>
    <n v="1266"/>
    <n v="2320"/>
    <x v="777"/>
    <n v="2532"/>
    <n v="3805"/>
  </r>
  <r>
    <d v="2014-04-02T00:00:00"/>
    <n v="2"/>
    <s v="April"/>
    <x v="2"/>
    <n v="32"/>
    <x v="2"/>
    <x v="0"/>
    <x v="1"/>
    <s v="South Australia"/>
    <x v="2"/>
    <x v="10"/>
    <x v="33"/>
    <n v="1"/>
    <n v="1266"/>
    <n v="2320"/>
    <x v="631"/>
    <n v="1266"/>
    <n v="1902"/>
  </r>
  <r>
    <d v="2016-04-02T00:00:00"/>
    <n v="2"/>
    <s v="April"/>
    <x v="3"/>
    <n v="32"/>
    <x v="2"/>
    <x v="0"/>
    <x v="1"/>
    <s v="South Australia"/>
    <x v="2"/>
    <x v="10"/>
    <x v="33"/>
    <n v="1"/>
    <n v="1266"/>
    <n v="2320"/>
    <x v="631"/>
    <n v="1266"/>
    <n v="1902"/>
  </r>
  <r>
    <d v="2014-04-03T00:00:00"/>
    <n v="3"/>
    <s v="April"/>
    <x v="2"/>
    <n v="32"/>
    <x v="2"/>
    <x v="0"/>
    <x v="1"/>
    <s v="South Australia"/>
    <x v="2"/>
    <x v="10"/>
    <x v="33"/>
    <n v="1"/>
    <n v="1266"/>
    <n v="2320"/>
    <x v="631"/>
    <n v="1266"/>
    <n v="1902"/>
  </r>
  <r>
    <d v="2016-04-03T00:00:00"/>
    <n v="3"/>
    <s v="April"/>
    <x v="3"/>
    <n v="32"/>
    <x v="2"/>
    <x v="0"/>
    <x v="1"/>
    <s v="South Australia"/>
    <x v="2"/>
    <x v="10"/>
    <x v="33"/>
    <n v="1"/>
    <n v="1266"/>
    <n v="2320"/>
    <x v="631"/>
    <n v="1266"/>
    <n v="1902"/>
  </r>
  <r>
    <d v="2013-05-13T00:00:00"/>
    <n v="13"/>
    <s v="May"/>
    <x v="0"/>
    <n v="33"/>
    <x v="2"/>
    <x v="0"/>
    <x v="1"/>
    <s v="New South Wales"/>
    <x v="2"/>
    <x v="10"/>
    <x v="36"/>
    <n v="1"/>
    <n v="1252"/>
    <n v="2295"/>
    <x v="784"/>
    <n v="1252"/>
    <n v="1997"/>
  </r>
  <r>
    <d v="2015-05-13T00:00:00"/>
    <n v="13"/>
    <s v="May"/>
    <x v="1"/>
    <n v="33"/>
    <x v="2"/>
    <x v="0"/>
    <x v="1"/>
    <s v="New South Wales"/>
    <x v="2"/>
    <x v="10"/>
    <x v="36"/>
    <n v="1"/>
    <n v="1252"/>
    <n v="2295"/>
    <x v="784"/>
    <n v="1252"/>
    <n v="1997"/>
  </r>
  <r>
    <d v="2013-05-28T00:00:00"/>
    <n v="28"/>
    <s v="May"/>
    <x v="0"/>
    <n v="33"/>
    <x v="2"/>
    <x v="0"/>
    <x v="1"/>
    <s v="New South Wales"/>
    <x v="2"/>
    <x v="10"/>
    <x v="36"/>
    <n v="1"/>
    <n v="1252"/>
    <n v="2295"/>
    <x v="784"/>
    <n v="1252"/>
    <n v="1997"/>
  </r>
  <r>
    <d v="2015-05-28T00:00:00"/>
    <n v="28"/>
    <s v="May"/>
    <x v="1"/>
    <n v="33"/>
    <x v="2"/>
    <x v="0"/>
    <x v="1"/>
    <s v="New South Wales"/>
    <x v="2"/>
    <x v="10"/>
    <x v="36"/>
    <n v="2"/>
    <n v="1252"/>
    <n v="2295"/>
    <x v="783"/>
    <n v="2504"/>
    <n v="3993"/>
  </r>
  <r>
    <d v="2014-04-24T00:00:00"/>
    <n v="24"/>
    <s v="April"/>
    <x v="2"/>
    <n v="33"/>
    <x v="2"/>
    <x v="0"/>
    <x v="1"/>
    <s v="New South Wales"/>
    <x v="2"/>
    <x v="10"/>
    <x v="36"/>
    <n v="1"/>
    <n v="1252"/>
    <n v="2295"/>
    <x v="784"/>
    <n v="1252"/>
    <n v="1997"/>
  </r>
  <r>
    <d v="2016-04-24T00:00:00"/>
    <n v="24"/>
    <s v="April"/>
    <x v="3"/>
    <n v="33"/>
    <x v="2"/>
    <x v="0"/>
    <x v="1"/>
    <s v="New South Wales"/>
    <x v="2"/>
    <x v="10"/>
    <x v="36"/>
    <n v="1"/>
    <n v="1252"/>
    <n v="2295"/>
    <x v="784"/>
    <n v="1252"/>
    <n v="1997"/>
  </r>
  <r>
    <d v="2014-04-26T00:00:00"/>
    <n v="26"/>
    <s v="April"/>
    <x v="2"/>
    <n v="33"/>
    <x v="2"/>
    <x v="0"/>
    <x v="1"/>
    <s v="New South Wales"/>
    <x v="2"/>
    <x v="10"/>
    <x v="36"/>
    <n v="1"/>
    <n v="1252"/>
    <n v="2295"/>
    <x v="784"/>
    <n v="1252"/>
    <n v="1997"/>
  </r>
  <r>
    <d v="2016-04-26T00:00:00"/>
    <n v="26"/>
    <s v="April"/>
    <x v="3"/>
    <n v="33"/>
    <x v="2"/>
    <x v="0"/>
    <x v="1"/>
    <s v="New South Wales"/>
    <x v="2"/>
    <x v="10"/>
    <x v="36"/>
    <n v="1"/>
    <n v="1252"/>
    <n v="2295"/>
    <x v="784"/>
    <n v="1252"/>
    <n v="1997"/>
  </r>
  <r>
    <d v="2014-05-28T00:00:00"/>
    <n v="28"/>
    <s v="May"/>
    <x v="2"/>
    <n v="33"/>
    <x v="2"/>
    <x v="0"/>
    <x v="1"/>
    <s v="New South Wales"/>
    <x v="2"/>
    <x v="10"/>
    <x v="33"/>
    <n v="1"/>
    <n v="1266"/>
    <n v="2320"/>
    <x v="620"/>
    <n v="1266"/>
    <n v="2018"/>
  </r>
  <r>
    <d v="2016-05-28T00:00:00"/>
    <n v="28"/>
    <s v="May"/>
    <x v="3"/>
    <n v="33"/>
    <x v="2"/>
    <x v="0"/>
    <x v="1"/>
    <s v="New South Wales"/>
    <x v="2"/>
    <x v="10"/>
    <x v="33"/>
    <n v="2"/>
    <n v="1266"/>
    <n v="2320"/>
    <x v="751"/>
    <n v="2532"/>
    <n v="4037"/>
  </r>
  <r>
    <d v="2013-04-02T00:00:00"/>
    <n v="2"/>
    <s v="April"/>
    <x v="0"/>
    <n v="38"/>
    <x v="1"/>
    <x v="1"/>
    <x v="1"/>
    <s v="South Australia"/>
    <x v="2"/>
    <x v="10"/>
    <x v="36"/>
    <n v="1"/>
    <n v="1252"/>
    <n v="2295"/>
    <x v="694"/>
    <n v="1252"/>
    <n v="1882"/>
  </r>
  <r>
    <d v="2015-04-02T00:00:00"/>
    <n v="2"/>
    <s v="April"/>
    <x v="1"/>
    <n v="38"/>
    <x v="1"/>
    <x v="1"/>
    <x v="1"/>
    <s v="South Australia"/>
    <x v="2"/>
    <x v="10"/>
    <x v="36"/>
    <n v="1"/>
    <n v="1252"/>
    <n v="2295"/>
    <x v="694"/>
    <n v="1252"/>
    <n v="1882"/>
  </r>
  <r>
    <d v="2013-05-02T00:00:00"/>
    <n v="2"/>
    <s v="May"/>
    <x v="0"/>
    <n v="38"/>
    <x v="1"/>
    <x v="1"/>
    <x v="1"/>
    <s v="South Australia"/>
    <x v="2"/>
    <x v="10"/>
    <x v="36"/>
    <n v="1"/>
    <n v="1252"/>
    <n v="2295"/>
    <x v="694"/>
    <n v="1252"/>
    <n v="1882"/>
  </r>
  <r>
    <d v="2015-05-02T00:00:00"/>
    <n v="2"/>
    <s v="May"/>
    <x v="1"/>
    <n v="38"/>
    <x v="1"/>
    <x v="1"/>
    <x v="1"/>
    <s v="South Australia"/>
    <x v="2"/>
    <x v="10"/>
    <x v="36"/>
    <n v="1"/>
    <n v="1252"/>
    <n v="2295"/>
    <x v="694"/>
    <n v="1252"/>
    <n v="1882"/>
  </r>
  <r>
    <d v="2014-04-10T00:00:00"/>
    <n v="10"/>
    <s v="April"/>
    <x v="2"/>
    <n v="38"/>
    <x v="1"/>
    <x v="1"/>
    <x v="1"/>
    <s v="South Australia"/>
    <x v="2"/>
    <x v="10"/>
    <x v="36"/>
    <n v="1"/>
    <n v="1252"/>
    <n v="2295"/>
    <x v="694"/>
    <n v="1252"/>
    <n v="1882"/>
  </r>
  <r>
    <d v="2016-04-10T00:00:00"/>
    <n v="10"/>
    <s v="April"/>
    <x v="3"/>
    <n v="38"/>
    <x v="1"/>
    <x v="1"/>
    <x v="1"/>
    <s v="South Australia"/>
    <x v="2"/>
    <x v="10"/>
    <x v="36"/>
    <n v="1"/>
    <n v="1252"/>
    <n v="2295"/>
    <x v="694"/>
    <n v="1252"/>
    <n v="1882"/>
  </r>
  <r>
    <d v="2014-04-26T00:00:00"/>
    <n v="26"/>
    <s v="April"/>
    <x v="2"/>
    <n v="38"/>
    <x v="1"/>
    <x v="1"/>
    <x v="1"/>
    <s v="South Australia"/>
    <x v="2"/>
    <x v="10"/>
    <x v="36"/>
    <n v="1"/>
    <n v="1252"/>
    <n v="2295"/>
    <x v="694"/>
    <n v="1252"/>
    <n v="1882"/>
  </r>
  <r>
    <d v="2016-04-26T00:00:00"/>
    <n v="26"/>
    <s v="April"/>
    <x v="3"/>
    <n v="38"/>
    <x v="1"/>
    <x v="1"/>
    <x v="1"/>
    <s v="South Australia"/>
    <x v="2"/>
    <x v="10"/>
    <x v="36"/>
    <n v="2"/>
    <n v="1252"/>
    <n v="2295"/>
    <x v="790"/>
    <n v="2504"/>
    <n v="3764"/>
  </r>
  <r>
    <d v="2013-05-15T00:00:00"/>
    <n v="15"/>
    <s v="May"/>
    <x v="0"/>
    <n v="34"/>
    <x v="2"/>
    <x v="1"/>
    <x v="1"/>
    <s v="New South Wales"/>
    <x v="2"/>
    <x v="10"/>
    <x v="31"/>
    <n v="1"/>
    <n v="1252"/>
    <n v="2295"/>
    <x v="784"/>
    <n v="1252"/>
    <n v="1997"/>
  </r>
  <r>
    <d v="2015-05-15T00:00:00"/>
    <n v="15"/>
    <s v="May"/>
    <x v="1"/>
    <n v="34"/>
    <x v="2"/>
    <x v="1"/>
    <x v="1"/>
    <s v="New South Wales"/>
    <x v="2"/>
    <x v="10"/>
    <x v="31"/>
    <n v="1"/>
    <n v="1252"/>
    <n v="2295"/>
    <x v="784"/>
    <n v="1252"/>
    <n v="1997"/>
  </r>
  <r>
    <d v="2013-06-27T00:00:00"/>
    <n v="27"/>
    <s v="June"/>
    <x v="0"/>
    <n v="34"/>
    <x v="2"/>
    <x v="1"/>
    <x v="1"/>
    <s v="New South Wales"/>
    <x v="2"/>
    <x v="10"/>
    <x v="31"/>
    <n v="1"/>
    <n v="1252"/>
    <n v="2295"/>
    <x v="784"/>
    <n v="1252"/>
    <n v="1997"/>
  </r>
  <r>
    <d v="2015-06-27T00:00:00"/>
    <n v="27"/>
    <s v="June"/>
    <x v="1"/>
    <n v="34"/>
    <x v="2"/>
    <x v="1"/>
    <x v="1"/>
    <s v="New South Wales"/>
    <x v="2"/>
    <x v="10"/>
    <x v="31"/>
    <n v="3"/>
    <n v="1252"/>
    <n v="2295"/>
    <x v="819"/>
    <n v="3756"/>
    <n v="5990"/>
  </r>
  <r>
    <d v="2013-07-03T00:00:00"/>
    <n v="3"/>
    <s v="July"/>
    <x v="0"/>
    <n v="34"/>
    <x v="2"/>
    <x v="1"/>
    <x v="1"/>
    <s v="New South Wales"/>
    <x v="2"/>
    <x v="10"/>
    <x v="31"/>
    <n v="1"/>
    <n v="1252"/>
    <n v="2295"/>
    <x v="784"/>
    <n v="1252"/>
    <n v="1997"/>
  </r>
  <r>
    <d v="2015-07-03T00:00:00"/>
    <n v="3"/>
    <s v="July"/>
    <x v="1"/>
    <n v="34"/>
    <x v="2"/>
    <x v="1"/>
    <x v="1"/>
    <s v="New South Wales"/>
    <x v="2"/>
    <x v="10"/>
    <x v="31"/>
    <n v="1"/>
    <n v="1252"/>
    <n v="2295"/>
    <x v="784"/>
    <n v="1252"/>
    <n v="1997"/>
  </r>
  <r>
    <d v="2013-09-21T00:00:00"/>
    <n v="21"/>
    <s v="September"/>
    <x v="0"/>
    <n v="34"/>
    <x v="2"/>
    <x v="1"/>
    <x v="1"/>
    <s v="New South Wales"/>
    <x v="2"/>
    <x v="10"/>
    <x v="31"/>
    <n v="1"/>
    <n v="1252"/>
    <n v="2295"/>
    <x v="784"/>
    <n v="1252"/>
    <n v="1997"/>
  </r>
  <r>
    <d v="2015-09-21T00:00:00"/>
    <n v="21"/>
    <s v="September"/>
    <x v="1"/>
    <n v="34"/>
    <x v="2"/>
    <x v="1"/>
    <x v="1"/>
    <s v="New South Wales"/>
    <x v="2"/>
    <x v="10"/>
    <x v="31"/>
    <n v="1"/>
    <n v="1252"/>
    <n v="2295"/>
    <x v="784"/>
    <n v="1252"/>
    <n v="1997"/>
  </r>
  <r>
    <d v="2014-04-19T00:00:00"/>
    <n v="19"/>
    <s v="April"/>
    <x v="2"/>
    <n v="34"/>
    <x v="2"/>
    <x v="1"/>
    <x v="1"/>
    <s v="New South Wales"/>
    <x v="2"/>
    <x v="10"/>
    <x v="31"/>
    <n v="1"/>
    <n v="1252"/>
    <n v="2295"/>
    <x v="784"/>
    <n v="1252"/>
    <n v="1997"/>
  </r>
  <r>
    <d v="2016-04-19T00:00:00"/>
    <n v="19"/>
    <s v="April"/>
    <x v="3"/>
    <n v="34"/>
    <x v="2"/>
    <x v="1"/>
    <x v="1"/>
    <s v="New South Wales"/>
    <x v="2"/>
    <x v="10"/>
    <x v="31"/>
    <n v="1"/>
    <n v="1252"/>
    <n v="2295"/>
    <x v="784"/>
    <n v="1252"/>
    <n v="1997"/>
  </r>
  <r>
    <d v="2014-05-22T00:00:00"/>
    <n v="22"/>
    <s v="May"/>
    <x v="2"/>
    <n v="34"/>
    <x v="2"/>
    <x v="1"/>
    <x v="1"/>
    <s v="New South Wales"/>
    <x v="2"/>
    <x v="10"/>
    <x v="28"/>
    <n v="1"/>
    <n v="1266"/>
    <n v="2320"/>
    <x v="620"/>
    <n v="1266"/>
    <n v="2018"/>
  </r>
  <r>
    <d v="2016-05-22T00:00:00"/>
    <n v="22"/>
    <s v="May"/>
    <x v="3"/>
    <n v="34"/>
    <x v="2"/>
    <x v="1"/>
    <x v="1"/>
    <s v="New South Wales"/>
    <x v="2"/>
    <x v="10"/>
    <x v="28"/>
    <n v="1"/>
    <n v="1266"/>
    <n v="2320"/>
    <x v="620"/>
    <n v="1266"/>
    <n v="2018"/>
  </r>
  <r>
    <d v="2012-12-12T00:00:00"/>
    <n v="12"/>
    <s v="December"/>
    <x v="4"/>
    <n v="34"/>
    <x v="2"/>
    <x v="0"/>
    <x v="1"/>
    <s v="New South Wales"/>
    <x v="2"/>
    <x v="10"/>
    <x v="34"/>
    <n v="2"/>
    <n v="1252"/>
    <n v="2295"/>
    <x v="783"/>
    <n v="2504"/>
    <n v="3993"/>
  </r>
  <r>
    <d v="2011-12-12T00:00:00"/>
    <n v="12"/>
    <s v="December"/>
    <x v="5"/>
    <n v="34"/>
    <x v="2"/>
    <x v="0"/>
    <x v="1"/>
    <s v="New South Wales"/>
    <x v="2"/>
    <x v="10"/>
    <x v="34"/>
    <n v="2"/>
    <n v="1252"/>
    <n v="2295"/>
    <x v="783"/>
    <n v="2504"/>
    <n v="3993"/>
  </r>
  <r>
    <d v="2013-05-12T00:00:00"/>
    <n v="12"/>
    <s v="May"/>
    <x v="0"/>
    <n v="34"/>
    <x v="2"/>
    <x v="0"/>
    <x v="1"/>
    <s v="New South Wales"/>
    <x v="2"/>
    <x v="10"/>
    <x v="34"/>
    <n v="1"/>
    <n v="1252"/>
    <n v="2295"/>
    <x v="784"/>
    <n v="1252"/>
    <n v="1997"/>
  </r>
  <r>
    <d v="2015-05-12T00:00:00"/>
    <n v="12"/>
    <s v="May"/>
    <x v="1"/>
    <n v="34"/>
    <x v="2"/>
    <x v="0"/>
    <x v="1"/>
    <s v="New South Wales"/>
    <x v="2"/>
    <x v="10"/>
    <x v="34"/>
    <n v="2"/>
    <n v="1252"/>
    <n v="2295"/>
    <x v="783"/>
    <n v="2504"/>
    <n v="3993"/>
  </r>
  <r>
    <d v="2013-05-23T00:00:00"/>
    <n v="23"/>
    <s v="May"/>
    <x v="0"/>
    <n v="34"/>
    <x v="2"/>
    <x v="0"/>
    <x v="1"/>
    <s v="New South Wales"/>
    <x v="2"/>
    <x v="10"/>
    <x v="34"/>
    <n v="1"/>
    <n v="1252"/>
    <n v="2295"/>
    <x v="784"/>
    <n v="1252"/>
    <n v="1997"/>
  </r>
  <r>
    <d v="2015-05-23T00:00:00"/>
    <n v="23"/>
    <s v="May"/>
    <x v="1"/>
    <n v="34"/>
    <x v="2"/>
    <x v="0"/>
    <x v="1"/>
    <s v="New South Wales"/>
    <x v="2"/>
    <x v="10"/>
    <x v="34"/>
    <n v="1"/>
    <n v="1252"/>
    <n v="2295"/>
    <x v="784"/>
    <n v="1252"/>
    <n v="1997"/>
  </r>
  <r>
    <d v="2013-12-19T00:00:00"/>
    <n v="19"/>
    <s v="December"/>
    <x v="0"/>
    <n v="34"/>
    <x v="2"/>
    <x v="0"/>
    <x v="1"/>
    <s v="New South Wales"/>
    <x v="2"/>
    <x v="10"/>
    <x v="34"/>
    <n v="1"/>
    <n v="1252"/>
    <n v="2295"/>
    <x v="784"/>
    <n v="1252"/>
    <n v="1997"/>
  </r>
  <r>
    <d v="2015-12-19T00:00:00"/>
    <n v="19"/>
    <s v="December"/>
    <x v="1"/>
    <n v="34"/>
    <x v="2"/>
    <x v="0"/>
    <x v="1"/>
    <s v="New South Wales"/>
    <x v="2"/>
    <x v="10"/>
    <x v="34"/>
    <n v="1"/>
    <n v="1252"/>
    <n v="2295"/>
    <x v="784"/>
    <n v="1252"/>
    <n v="1997"/>
  </r>
  <r>
    <d v="2014-04-15T00:00:00"/>
    <n v="15"/>
    <s v="April"/>
    <x v="2"/>
    <n v="34"/>
    <x v="2"/>
    <x v="0"/>
    <x v="1"/>
    <s v="New South Wales"/>
    <x v="2"/>
    <x v="10"/>
    <x v="34"/>
    <n v="1"/>
    <n v="1252"/>
    <n v="2295"/>
    <x v="784"/>
    <n v="1252"/>
    <n v="1997"/>
  </r>
  <r>
    <d v="2016-04-15T00:00:00"/>
    <n v="15"/>
    <s v="April"/>
    <x v="3"/>
    <n v="34"/>
    <x v="2"/>
    <x v="0"/>
    <x v="1"/>
    <s v="New South Wales"/>
    <x v="2"/>
    <x v="10"/>
    <x v="34"/>
    <n v="3"/>
    <n v="1252"/>
    <n v="2295"/>
    <x v="819"/>
    <n v="3756"/>
    <n v="5990"/>
  </r>
  <r>
    <d v="2014-04-30T00:00:00"/>
    <n v="30"/>
    <s v="April"/>
    <x v="2"/>
    <n v="34"/>
    <x v="2"/>
    <x v="0"/>
    <x v="1"/>
    <s v="New South Wales"/>
    <x v="2"/>
    <x v="10"/>
    <x v="34"/>
    <n v="1"/>
    <n v="1252"/>
    <n v="2295"/>
    <x v="784"/>
    <n v="1252"/>
    <n v="1997"/>
  </r>
  <r>
    <d v="2016-04-30T00:00:00"/>
    <n v="30"/>
    <s v="April"/>
    <x v="3"/>
    <n v="34"/>
    <x v="2"/>
    <x v="0"/>
    <x v="1"/>
    <s v="New South Wales"/>
    <x v="2"/>
    <x v="10"/>
    <x v="34"/>
    <n v="1"/>
    <n v="1252"/>
    <n v="2295"/>
    <x v="784"/>
    <n v="1252"/>
    <n v="1997"/>
  </r>
  <r>
    <d v="2013-05-24T00:00:00"/>
    <n v="24"/>
    <s v="May"/>
    <x v="0"/>
    <n v="55"/>
    <x v="1"/>
    <x v="1"/>
    <x v="1"/>
    <s v="Queensland"/>
    <x v="2"/>
    <x v="10"/>
    <x v="48"/>
    <n v="1"/>
    <n v="420"/>
    <n v="769"/>
    <x v="424"/>
    <n v="420"/>
    <n v="646"/>
  </r>
  <r>
    <d v="2015-05-24T00:00:00"/>
    <n v="24"/>
    <s v="May"/>
    <x v="1"/>
    <n v="55"/>
    <x v="1"/>
    <x v="1"/>
    <x v="1"/>
    <s v="Queensland"/>
    <x v="2"/>
    <x v="10"/>
    <x v="48"/>
    <n v="1"/>
    <n v="420"/>
    <n v="769"/>
    <x v="424"/>
    <n v="420"/>
    <n v="646"/>
  </r>
  <r>
    <d v="2014-06-27T00:00:00"/>
    <n v="27"/>
    <s v="June"/>
    <x v="2"/>
    <n v="55"/>
    <x v="1"/>
    <x v="1"/>
    <x v="1"/>
    <s v="Queensland"/>
    <x v="2"/>
    <x v="10"/>
    <x v="36"/>
    <n v="1"/>
    <n v="1252"/>
    <n v="2295"/>
    <x v="823"/>
    <n v="1252"/>
    <n v="1928"/>
  </r>
  <r>
    <d v="2016-06-27T00:00:00"/>
    <n v="27"/>
    <s v="June"/>
    <x v="3"/>
    <n v="55"/>
    <x v="1"/>
    <x v="1"/>
    <x v="1"/>
    <s v="Queensland"/>
    <x v="2"/>
    <x v="10"/>
    <x v="36"/>
    <n v="2"/>
    <n v="1252"/>
    <n v="2295"/>
    <x v="772"/>
    <n v="2504"/>
    <n v="3856"/>
  </r>
  <r>
    <d v="2013-02-17T00:00:00"/>
    <n v="17"/>
    <s v="February"/>
    <x v="0"/>
    <n v="55"/>
    <x v="1"/>
    <x v="1"/>
    <x v="1"/>
    <s v="New South Wales"/>
    <x v="2"/>
    <x v="10"/>
    <x v="42"/>
    <n v="1"/>
    <n v="420"/>
    <n v="769"/>
    <x v="427"/>
    <n v="420"/>
    <n v="669"/>
  </r>
  <r>
    <d v="2015-02-17T00:00:00"/>
    <n v="17"/>
    <s v="February"/>
    <x v="1"/>
    <n v="55"/>
    <x v="1"/>
    <x v="1"/>
    <x v="1"/>
    <s v="New South Wales"/>
    <x v="2"/>
    <x v="10"/>
    <x v="42"/>
    <n v="1"/>
    <n v="420"/>
    <n v="769"/>
    <x v="427"/>
    <n v="420"/>
    <n v="669"/>
  </r>
  <r>
    <d v="2013-05-03T00:00:00"/>
    <n v="3"/>
    <s v="May"/>
    <x v="0"/>
    <n v="55"/>
    <x v="1"/>
    <x v="1"/>
    <x v="1"/>
    <s v="New South Wales"/>
    <x v="2"/>
    <x v="10"/>
    <x v="42"/>
    <n v="1"/>
    <n v="420"/>
    <n v="769"/>
    <x v="427"/>
    <n v="420"/>
    <n v="669"/>
  </r>
  <r>
    <d v="2015-05-03T00:00:00"/>
    <n v="3"/>
    <s v="May"/>
    <x v="1"/>
    <n v="55"/>
    <x v="1"/>
    <x v="1"/>
    <x v="1"/>
    <s v="New South Wales"/>
    <x v="2"/>
    <x v="10"/>
    <x v="42"/>
    <n v="1"/>
    <n v="420"/>
    <n v="769"/>
    <x v="427"/>
    <n v="420"/>
    <n v="669"/>
  </r>
  <r>
    <d v="2013-08-23T00:00:00"/>
    <n v="23"/>
    <s v="August"/>
    <x v="0"/>
    <n v="55"/>
    <x v="1"/>
    <x v="1"/>
    <x v="1"/>
    <s v="New South Wales"/>
    <x v="2"/>
    <x v="10"/>
    <x v="42"/>
    <n v="1"/>
    <n v="420"/>
    <n v="769"/>
    <x v="427"/>
    <n v="420"/>
    <n v="669"/>
  </r>
  <r>
    <d v="2015-08-23T00:00:00"/>
    <n v="23"/>
    <s v="August"/>
    <x v="1"/>
    <n v="55"/>
    <x v="1"/>
    <x v="1"/>
    <x v="1"/>
    <s v="New South Wales"/>
    <x v="2"/>
    <x v="10"/>
    <x v="42"/>
    <n v="1"/>
    <n v="420"/>
    <n v="769"/>
    <x v="427"/>
    <n v="420"/>
    <n v="669"/>
  </r>
  <r>
    <d v="2013-10-17T00:00:00"/>
    <n v="17"/>
    <s v="October"/>
    <x v="0"/>
    <n v="55"/>
    <x v="1"/>
    <x v="1"/>
    <x v="1"/>
    <s v="New South Wales"/>
    <x v="2"/>
    <x v="10"/>
    <x v="42"/>
    <n v="1"/>
    <n v="420"/>
    <n v="769"/>
    <x v="427"/>
    <n v="420"/>
    <n v="669"/>
  </r>
  <r>
    <d v="2015-10-17T00:00:00"/>
    <n v="17"/>
    <s v="October"/>
    <x v="1"/>
    <n v="55"/>
    <x v="1"/>
    <x v="1"/>
    <x v="1"/>
    <s v="New South Wales"/>
    <x v="2"/>
    <x v="10"/>
    <x v="42"/>
    <n v="1"/>
    <n v="420"/>
    <n v="769"/>
    <x v="427"/>
    <n v="420"/>
    <n v="669"/>
  </r>
  <r>
    <d v="2014-06-14T00:00:00"/>
    <n v="14"/>
    <s v="June"/>
    <x v="2"/>
    <n v="55"/>
    <x v="1"/>
    <x v="1"/>
    <x v="1"/>
    <s v="New South Wales"/>
    <x v="2"/>
    <x v="10"/>
    <x v="28"/>
    <n v="1"/>
    <n v="1266"/>
    <n v="2320"/>
    <x v="620"/>
    <n v="1266"/>
    <n v="2018"/>
  </r>
  <r>
    <d v="2016-06-14T00:00:00"/>
    <n v="14"/>
    <s v="June"/>
    <x v="3"/>
    <n v="55"/>
    <x v="1"/>
    <x v="1"/>
    <x v="1"/>
    <s v="New South Wales"/>
    <x v="2"/>
    <x v="10"/>
    <x v="28"/>
    <n v="1"/>
    <n v="1266"/>
    <n v="2320"/>
    <x v="620"/>
    <n v="1266"/>
    <n v="2018"/>
  </r>
  <r>
    <d v="2014-04-12T00:00:00"/>
    <n v="12"/>
    <s v="April"/>
    <x v="2"/>
    <n v="25"/>
    <x v="2"/>
    <x v="0"/>
    <x v="0"/>
    <s v="British Columbia"/>
    <x v="2"/>
    <x v="10"/>
    <x v="34"/>
    <n v="1"/>
    <n v="1252"/>
    <n v="2295"/>
    <x v="763"/>
    <n v="1252"/>
    <n v="2272"/>
  </r>
  <r>
    <d v="2016-04-12T00:00:00"/>
    <n v="12"/>
    <s v="April"/>
    <x v="3"/>
    <n v="25"/>
    <x v="2"/>
    <x v="0"/>
    <x v="0"/>
    <s v="British Columbia"/>
    <x v="2"/>
    <x v="10"/>
    <x v="34"/>
    <n v="2"/>
    <n v="1252"/>
    <n v="2295"/>
    <x v="789"/>
    <n v="2504"/>
    <n v="4544"/>
  </r>
  <r>
    <d v="2013-12-05T00:00:00"/>
    <n v="5"/>
    <s v="December"/>
    <x v="0"/>
    <n v="53"/>
    <x v="1"/>
    <x v="1"/>
    <x v="0"/>
    <s v="British Columbia"/>
    <x v="2"/>
    <x v="10"/>
    <x v="34"/>
    <n v="1"/>
    <n v="1252"/>
    <n v="2295"/>
    <x v="763"/>
    <n v="1252"/>
    <n v="2272"/>
  </r>
  <r>
    <d v="2015-12-05T00:00:00"/>
    <n v="5"/>
    <s v="December"/>
    <x v="1"/>
    <n v="53"/>
    <x v="1"/>
    <x v="1"/>
    <x v="0"/>
    <s v="British Columbia"/>
    <x v="2"/>
    <x v="10"/>
    <x v="34"/>
    <n v="1"/>
    <n v="1252"/>
    <n v="2295"/>
    <x v="763"/>
    <n v="1252"/>
    <n v="2272"/>
  </r>
  <r>
    <d v="2014-05-23T00:00:00"/>
    <n v="23"/>
    <s v="May"/>
    <x v="2"/>
    <n v="49"/>
    <x v="1"/>
    <x v="0"/>
    <x v="0"/>
    <s v="British Columbia"/>
    <x v="2"/>
    <x v="10"/>
    <x v="32"/>
    <n v="1"/>
    <n v="1266"/>
    <n v="2320"/>
    <x v="753"/>
    <n v="1266"/>
    <n v="2297"/>
  </r>
  <r>
    <d v="2016-05-23T00:00:00"/>
    <n v="23"/>
    <s v="May"/>
    <x v="3"/>
    <n v="49"/>
    <x v="1"/>
    <x v="0"/>
    <x v="0"/>
    <s v="British Columbia"/>
    <x v="2"/>
    <x v="10"/>
    <x v="32"/>
    <n v="1"/>
    <n v="1266"/>
    <n v="2320"/>
    <x v="753"/>
    <n v="1266"/>
    <n v="2297"/>
  </r>
  <r>
    <d v="2013-09-05T00:00:00"/>
    <n v="5"/>
    <s v="September"/>
    <x v="0"/>
    <n v="48"/>
    <x v="1"/>
    <x v="1"/>
    <x v="2"/>
    <s v="California"/>
    <x v="2"/>
    <x v="10"/>
    <x v="31"/>
    <n v="1"/>
    <n v="1252"/>
    <n v="2295"/>
    <x v="756"/>
    <n v="1252"/>
    <n v="2249"/>
  </r>
  <r>
    <d v="2015-09-05T00:00:00"/>
    <n v="5"/>
    <s v="September"/>
    <x v="1"/>
    <n v="48"/>
    <x v="1"/>
    <x v="1"/>
    <x v="2"/>
    <s v="California"/>
    <x v="2"/>
    <x v="10"/>
    <x v="31"/>
    <n v="3"/>
    <n v="1252"/>
    <n v="2295"/>
    <x v="771"/>
    <n v="3756"/>
    <n v="6747"/>
  </r>
  <r>
    <d v="2013-09-09T00:00:00"/>
    <n v="9"/>
    <s v="September"/>
    <x v="0"/>
    <n v="48"/>
    <x v="1"/>
    <x v="1"/>
    <x v="2"/>
    <s v="California"/>
    <x v="2"/>
    <x v="10"/>
    <x v="31"/>
    <n v="1"/>
    <n v="1252"/>
    <n v="2295"/>
    <x v="756"/>
    <n v="1252"/>
    <n v="2249"/>
  </r>
  <r>
    <d v="2015-09-09T00:00:00"/>
    <n v="9"/>
    <s v="September"/>
    <x v="1"/>
    <n v="48"/>
    <x v="1"/>
    <x v="1"/>
    <x v="2"/>
    <s v="California"/>
    <x v="2"/>
    <x v="10"/>
    <x v="31"/>
    <n v="1"/>
    <n v="1252"/>
    <n v="2295"/>
    <x v="756"/>
    <n v="1252"/>
    <n v="2249"/>
  </r>
  <r>
    <d v="2013-09-22T00:00:00"/>
    <n v="22"/>
    <s v="September"/>
    <x v="0"/>
    <n v="48"/>
    <x v="1"/>
    <x v="1"/>
    <x v="2"/>
    <s v="California"/>
    <x v="2"/>
    <x v="10"/>
    <x v="31"/>
    <n v="1"/>
    <n v="1252"/>
    <n v="2295"/>
    <x v="756"/>
    <n v="1252"/>
    <n v="2249"/>
  </r>
  <r>
    <d v="2015-09-22T00:00:00"/>
    <n v="22"/>
    <s v="September"/>
    <x v="1"/>
    <n v="48"/>
    <x v="1"/>
    <x v="1"/>
    <x v="2"/>
    <s v="California"/>
    <x v="2"/>
    <x v="10"/>
    <x v="31"/>
    <n v="1"/>
    <n v="1252"/>
    <n v="2295"/>
    <x v="756"/>
    <n v="1252"/>
    <n v="2249"/>
  </r>
  <r>
    <d v="2014-05-03T00:00:00"/>
    <n v="3"/>
    <s v="May"/>
    <x v="2"/>
    <n v="48"/>
    <x v="1"/>
    <x v="1"/>
    <x v="2"/>
    <s v="California"/>
    <x v="2"/>
    <x v="10"/>
    <x v="31"/>
    <n v="1"/>
    <n v="1252"/>
    <n v="2295"/>
    <x v="756"/>
    <n v="1252"/>
    <n v="2249"/>
  </r>
  <r>
    <d v="2016-05-03T00:00:00"/>
    <n v="3"/>
    <s v="May"/>
    <x v="3"/>
    <n v="48"/>
    <x v="1"/>
    <x v="1"/>
    <x v="2"/>
    <s v="California"/>
    <x v="2"/>
    <x v="10"/>
    <x v="31"/>
    <n v="1"/>
    <n v="1252"/>
    <n v="2295"/>
    <x v="756"/>
    <n v="1252"/>
    <n v="2249"/>
  </r>
  <r>
    <d v="2014-05-09T00:00:00"/>
    <n v="9"/>
    <s v="May"/>
    <x v="2"/>
    <n v="48"/>
    <x v="1"/>
    <x v="1"/>
    <x v="2"/>
    <s v="California"/>
    <x v="2"/>
    <x v="10"/>
    <x v="31"/>
    <n v="1"/>
    <n v="1252"/>
    <n v="2295"/>
    <x v="756"/>
    <n v="1252"/>
    <n v="2249"/>
  </r>
  <r>
    <d v="2016-05-09T00:00:00"/>
    <n v="9"/>
    <s v="May"/>
    <x v="3"/>
    <n v="48"/>
    <x v="1"/>
    <x v="1"/>
    <x v="2"/>
    <s v="California"/>
    <x v="2"/>
    <x v="10"/>
    <x v="31"/>
    <n v="1"/>
    <n v="1252"/>
    <n v="2295"/>
    <x v="756"/>
    <n v="1252"/>
    <n v="2249"/>
  </r>
  <r>
    <d v="2014-05-21T00:00:00"/>
    <n v="21"/>
    <s v="May"/>
    <x v="2"/>
    <n v="48"/>
    <x v="1"/>
    <x v="1"/>
    <x v="2"/>
    <s v="California"/>
    <x v="2"/>
    <x v="10"/>
    <x v="31"/>
    <n v="1"/>
    <n v="1252"/>
    <n v="2295"/>
    <x v="756"/>
    <n v="1252"/>
    <n v="2249"/>
  </r>
  <r>
    <d v="2016-05-21T00:00:00"/>
    <n v="21"/>
    <s v="May"/>
    <x v="3"/>
    <n v="48"/>
    <x v="1"/>
    <x v="1"/>
    <x v="2"/>
    <s v="California"/>
    <x v="2"/>
    <x v="10"/>
    <x v="31"/>
    <n v="1"/>
    <n v="1252"/>
    <n v="2295"/>
    <x v="756"/>
    <n v="1252"/>
    <n v="2249"/>
  </r>
  <r>
    <d v="2014-03-07T00:00:00"/>
    <n v="7"/>
    <s v="March"/>
    <x v="2"/>
    <n v="47"/>
    <x v="1"/>
    <x v="1"/>
    <x v="0"/>
    <s v="British Columbia"/>
    <x v="2"/>
    <x v="10"/>
    <x v="48"/>
    <n v="1"/>
    <n v="420"/>
    <n v="769"/>
    <x v="446"/>
    <n v="420"/>
    <n v="761"/>
  </r>
  <r>
    <d v="2016-03-07T00:00:00"/>
    <n v="7"/>
    <s v="March"/>
    <x v="3"/>
    <n v="47"/>
    <x v="1"/>
    <x v="1"/>
    <x v="0"/>
    <s v="British Columbia"/>
    <x v="2"/>
    <x v="10"/>
    <x v="48"/>
    <n v="1"/>
    <n v="420"/>
    <n v="769"/>
    <x v="446"/>
    <n v="420"/>
    <n v="761"/>
  </r>
  <r>
    <d v="2014-06-29T00:00:00"/>
    <n v="29"/>
    <s v="June"/>
    <x v="2"/>
    <n v="47"/>
    <x v="1"/>
    <x v="1"/>
    <x v="0"/>
    <s v="British Columbia"/>
    <x v="2"/>
    <x v="10"/>
    <x v="48"/>
    <n v="1"/>
    <n v="420"/>
    <n v="769"/>
    <x v="446"/>
    <n v="420"/>
    <n v="761"/>
  </r>
  <r>
    <d v="2016-06-29T00:00:00"/>
    <n v="29"/>
    <s v="June"/>
    <x v="3"/>
    <n v="47"/>
    <x v="1"/>
    <x v="1"/>
    <x v="0"/>
    <s v="British Columbia"/>
    <x v="2"/>
    <x v="10"/>
    <x v="48"/>
    <n v="1"/>
    <n v="420"/>
    <n v="769"/>
    <x v="446"/>
    <n v="420"/>
    <n v="761"/>
  </r>
  <r>
    <d v="2013-09-19T00:00:00"/>
    <n v="19"/>
    <s v="September"/>
    <x v="0"/>
    <n v="47"/>
    <x v="1"/>
    <x v="1"/>
    <x v="2"/>
    <s v="California"/>
    <x v="2"/>
    <x v="10"/>
    <x v="42"/>
    <n v="1"/>
    <n v="420"/>
    <n v="769"/>
    <x v="472"/>
    <n v="420"/>
    <n v="754"/>
  </r>
  <r>
    <d v="2015-09-19T00:00:00"/>
    <n v="19"/>
    <s v="September"/>
    <x v="1"/>
    <n v="47"/>
    <x v="1"/>
    <x v="1"/>
    <x v="2"/>
    <s v="California"/>
    <x v="2"/>
    <x v="10"/>
    <x v="42"/>
    <n v="1"/>
    <n v="420"/>
    <n v="769"/>
    <x v="472"/>
    <n v="420"/>
    <n v="754"/>
  </r>
  <r>
    <d v="2013-09-26T00:00:00"/>
    <n v="26"/>
    <s v="September"/>
    <x v="0"/>
    <n v="47"/>
    <x v="1"/>
    <x v="1"/>
    <x v="2"/>
    <s v="California"/>
    <x v="2"/>
    <x v="10"/>
    <x v="42"/>
    <n v="1"/>
    <n v="420"/>
    <n v="769"/>
    <x v="472"/>
    <n v="420"/>
    <n v="754"/>
  </r>
  <r>
    <d v="2015-09-26T00:00:00"/>
    <n v="26"/>
    <s v="September"/>
    <x v="1"/>
    <n v="47"/>
    <x v="1"/>
    <x v="1"/>
    <x v="2"/>
    <s v="California"/>
    <x v="2"/>
    <x v="10"/>
    <x v="42"/>
    <n v="1"/>
    <n v="420"/>
    <n v="769"/>
    <x v="472"/>
    <n v="420"/>
    <n v="754"/>
  </r>
  <r>
    <d v="2013-12-02T00:00:00"/>
    <n v="2"/>
    <s v="December"/>
    <x v="0"/>
    <n v="47"/>
    <x v="1"/>
    <x v="1"/>
    <x v="2"/>
    <s v="California"/>
    <x v="2"/>
    <x v="10"/>
    <x v="42"/>
    <n v="1"/>
    <n v="420"/>
    <n v="769"/>
    <x v="472"/>
    <n v="420"/>
    <n v="754"/>
  </r>
  <r>
    <d v="2015-12-02T00:00:00"/>
    <n v="2"/>
    <s v="December"/>
    <x v="1"/>
    <n v="47"/>
    <x v="1"/>
    <x v="1"/>
    <x v="2"/>
    <s v="California"/>
    <x v="2"/>
    <x v="10"/>
    <x v="42"/>
    <n v="1"/>
    <n v="420"/>
    <n v="769"/>
    <x v="472"/>
    <n v="420"/>
    <n v="754"/>
  </r>
  <r>
    <d v="2013-12-07T00:00:00"/>
    <n v="7"/>
    <s v="December"/>
    <x v="0"/>
    <n v="47"/>
    <x v="1"/>
    <x v="1"/>
    <x v="2"/>
    <s v="California"/>
    <x v="2"/>
    <x v="10"/>
    <x v="42"/>
    <n v="1"/>
    <n v="420"/>
    <n v="769"/>
    <x v="472"/>
    <n v="420"/>
    <n v="754"/>
  </r>
  <r>
    <d v="2015-12-07T00:00:00"/>
    <n v="7"/>
    <s v="December"/>
    <x v="1"/>
    <n v="47"/>
    <x v="1"/>
    <x v="1"/>
    <x v="2"/>
    <s v="California"/>
    <x v="2"/>
    <x v="10"/>
    <x v="42"/>
    <n v="2"/>
    <n v="420"/>
    <n v="769"/>
    <x v="846"/>
    <n v="840"/>
    <n v="1507"/>
  </r>
  <r>
    <d v="2013-12-10T00:00:00"/>
    <n v="10"/>
    <s v="December"/>
    <x v="0"/>
    <n v="47"/>
    <x v="1"/>
    <x v="1"/>
    <x v="2"/>
    <s v="California"/>
    <x v="2"/>
    <x v="10"/>
    <x v="42"/>
    <n v="1"/>
    <n v="420"/>
    <n v="769"/>
    <x v="472"/>
    <n v="420"/>
    <n v="754"/>
  </r>
  <r>
    <d v="2015-12-10T00:00:00"/>
    <n v="10"/>
    <s v="December"/>
    <x v="1"/>
    <n v="47"/>
    <x v="1"/>
    <x v="1"/>
    <x v="2"/>
    <s v="California"/>
    <x v="2"/>
    <x v="10"/>
    <x v="42"/>
    <n v="1"/>
    <n v="420"/>
    <n v="769"/>
    <x v="472"/>
    <n v="420"/>
    <n v="754"/>
  </r>
  <r>
    <d v="2014-01-28T00:00:00"/>
    <n v="28"/>
    <s v="January"/>
    <x v="2"/>
    <n v="47"/>
    <x v="1"/>
    <x v="1"/>
    <x v="2"/>
    <s v="California"/>
    <x v="2"/>
    <x v="10"/>
    <x v="42"/>
    <n v="1"/>
    <n v="420"/>
    <n v="769"/>
    <x v="472"/>
    <n v="420"/>
    <n v="754"/>
  </r>
  <r>
    <d v="2016-01-28T00:00:00"/>
    <n v="28"/>
    <s v="January"/>
    <x v="3"/>
    <n v="47"/>
    <x v="1"/>
    <x v="1"/>
    <x v="2"/>
    <s v="California"/>
    <x v="2"/>
    <x v="10"/>
    <x v="42"/>
    <n v="1"/>
    <n v="420"/>
    <n v="769"/>
    <x v="472"/>
    <n v="420"/>
    <n v="754"/>
  </r>
  <r>
    <d v="2014-05-05T00:00:00"/>
    <n v="5"/>
    <s v="May"/>
    <x v="2"/>
    <n v="47"/>
    <x v="1"/>
    <x v="1"/>
    <x v="2"/>
    <s v="California"/>
    <x v="2"/>
    <x v="10"/>
    <x v="42"/>
    <n v="1"/>
    <n v="420"/>
    <n v="769"/>
    <x v="472"/>
    <n v="420"/>
    <n v="754"/>
  </r>
  <r>
    <d v="2016-05-05T00:00:00"/>
    <n v="5"/>
    <s v="May"/>
    <x v="3"/>
    <n v="47"/>
    <x v="1"/>
    <x v="1"/>
    <x v="2"/>
    <s v="California"/>
    <x v="2"/>
    <x v="10"/>
    <x v="42"/>
    <n v="1"/>
    <n v="420"/>
    <n v="769"/>
    <x v="472"/>
    <n v="420"/>
    <n v="754"/>
  </r>
  <r>
    <d v="2014-05-27T00:00:00"/>
    <n v="27"/>
    <s v="May"/>
    <x v="2"/>
    <n v="47"/>
    <x v="1"/>
    <x v="1"/>
    <x v="2"/>
    <s v="California"/>
    <x v="2"/>
    <x v="10"/>
    <x v="42"/>
    <n v="1"/>
    <n v="420"/>
    <n v="769"/>
    <x v="472"/>
    <n v="420"/>
    <n v="754"/>
  </r>
  <r>
    <d v="2016-05-27T00:00:00"/>
    <n v="27"/>
    <s v="May"/>
    <x v="3"/>
    <n v="47"/>
    <x v="1"/>
    <x v="1"/>
    <x v="2"/>
    <s v="California"/>
    <x v="2"/>
    <x v="10"/>
    <x v="42"/>
    <n v="1"/>
    <n v="420"/>
    <n v="769"/>
    <x v="472"/>
    <n v="420"/>
    <n v="754"/>
  </r>
  <r>
    <d v="2014-05-12T00:00:00"/>
    <n v="12"/>
    <s v="May"/>
    <x v="2"/>
    <n v="47"/>
    <x v="1"/>
    <x v="1"/>
    <x v="2"/>
    <s v="Texas"/>
    <x v="2"/>
    <x v="10"/>
    <x v="48"/>
    <n v="1"/>
    <n v="420"/>
    <n v="769"/>
    <x v="447"/>
    <n v="420"/>
    <n v="623"/>
  </r>
  <r>
    <d v="2016-05-12T00:00:00"/>
    <n v="12"/>
    <s v="May"/>
    <x v="3"/>
    <n v="47"/>
    <x v="1"/>
    <x v="1"/>
    <x v="2"/>
    <s v="Texas"/>
    <x v="2"/>
    <x v="10"/>
    <x v="48"/>
    <n v="1"/>
    <n v="420"/>
    <n v="769"/>
    <x v="447"/>
    <n v="420"/>
    <n v="623"/>
  </r>
  <r>
    <d v="2013-09-09T00:00:00"/>
    <n v="9"/>
    <s v="September"/>
    <x v="0"/>
    <n v="45"/>
    <x v="1"/>
    <x v="1"/>
    <x v="2"/>
    <s v="California"/>
    <x v="2"/>
    <x v="10"/>
    <x v="34"/>
    <n v="1"/>
    <n v="1252"/>
    <n v="2295"/>
    <x v="756"/>
    <n v="1252"/>
    <n v="2249"/>
  </r>
  <r>
    <d v="2015-09-09T00:00:00"/>
    <n v="9"/>
    <s v="September"/>
    <x v="1"/>
    <n v="45"/>
    <x v="1"/>
    <x v="1"/>
    <x v="2"/>
    <s v="California"/>
    <x v="2"/>
    <x v="10"/>
    <x v="34"/>
    <n v="1"/>
    <n v="1252"/>
    <n v="2295"/>
    <x v="756"/>
    <n v="1252"/>
    <n v="2249"/>
  </r>
  <r>
    <d v="2013-11-07T00:00:00"/>
    <n v="7"/>
    <s v="November"/>
    <x v="0"/>
    <n v="45"/>
    <x v="1"/>
    <x v="1"/>
    <x v="2"/>
    <s v="California"/>
    <x v="2"/>
    <x v="10"/>
    <x v="34"/>
    <n v="1"/>
    <n v="1252"/>
    <n v="2295"/>
    <x v="756"/>
    <n v="1252"/>
    <n v="2249"/>
  </r>
  <r>
    <d v="2015-11-07T00:00:00"/>
    <n v="7"/>
    <s v="November"/>
    <x v="1"/>
    <n v="45"/>
    <x v="1"/>
    <x v="1"/>
    <x v="2"/>
    <s v="California"/>
    <x v="2"/>
    <x v="10"/>
    <x v="34"/>
    <n v="1"/>
    <n v="1252"/>
    <n v="2295"/>
    <x v="756"/>
    <n v="1252"/>
    <n v="2249"/>
  </r>
  <r>
    <d v="2014-02-05T00:00:00"/>
    <n v="5"/>
    <s v="February"/>
    <x v="2"/>
    <n v="45"/>
    <x v="1"/>
    <x v="1"/>
    <x v="2"/>
    <s v="California"/>
    <x v="2"/>
    <x v="10"/>
    <x v="34"/>
    <n v="1"/>
    <n v="1252"/>
    <n v="2295"/>
    <x v="756"/>
    <n v="1252"/>
    <n v="2249"/>
  </r>
  <r>
    <d v="2016-02-05T00:00:00"/>
    <n v="5"/>
    <s v="February"/>
    <x v="3"/>
    <n v="45"/>
    <x v="1"/>
    <x v="1"/>
    <x v="2"/>
    <s v="California"/>
    <x v="2"/>
    <x v="10"/>
    <x v="34"/>
    <n v="1"/>
    <n v="1252"/>
    <n v="2295"/>
    <x v="756"/>
    <n v="1252"/>
    <n v="2249"/>
  </r>
  <r>
    <d v="2014-02-15T00:00:00"/>
    <n v="15"/>
    <s v="February"/>
    <x v="2"/>
    <n v="45"/>
    <x v="1"/>
    <x v="1"/>
    <x v="2"/>
    <s v="California"/>
    <x v="2"/>
    <x v="10"/>
    <x v="34"/>
    <n v="1"/>
    <n v="1252"/>
    <n v="2295"/>
    <x v="756"/>
    <n v="1252"/>
    <n v="2249"/>
  </r>
  <r>
    <d v="2016-02-15T00:00:00"/>
    <n v="15"/>
    <s v="February"/>
    <x v="3"/>
    <n v="45"/>
    <x v="1"/>
    <x v="1"/>
    <x v="2"/>
    <s v="California"/>
    <x v="2"/>
    <x v="10"/>
    <x v="34"/>
    <n v="3"/>
    <n v="1252"/>
    <n v="2295"/>
    <x v="771"/>
    <n v="3756"/>
    <n v="6747"/>
  </r>
  <r>
    <d v="2014-04-26T00:00:00"/>
    <n v="26"/>
    <s v="April"/>
    <x v="2"/>
    <n v="45"/>
    <x v="1"/>
    <x v="1"/>
    <x v="2"/>
    <s v="California"/>
    <x v="2"/>
    <x v="10"/>
    <x v="34"/>
    <n v="1"/>
    <n v="1252"/>
    <n v="2295"/>
    <x v="756"/>
    <n v="1252"/>
    <n v="2249"/>
  </r>
  <r>
    <d v="2016-04-26T00:00:00"/>
    <n v="26"/>
    <s v="April"/>
    <x v="3"/>
    <n v="45"/>
    <x v="1"/>
    <x v="1"/>
    <x v="2"/>
    <s v="California"/>
    <x v="2"/>
    <x v="10"/>
    <x v="34"/>
    <n v="1"/>
    <n v="1252"/>
    <n v="2295"/>
    <x v="756"/>
    <n v="1252"/>
    <n v="2249"/>
  </r>
  <r>
    <d v="2014-05-15T00:00:00"/>
    <n v="15"/>
    <s v="May"/>
    <x v="2"/>
    <n v="45"/>
    <x v="1"/>
    <x v="1"/>
    <x v="2"/>
    <s v="California"/>
    <x v="2"/>
    <x v="10"/>
    <x v="34"/>
    <n v="1"/>
    <n v="1252"/>
    <n v="2295"/>
    <x v="756"/>
    <n v="1252"/>
    <n v="2249"/>
  </r>
  <r>
    <d v="2016-05-15T00:00:00"/>
    <n v="15"/>
    <s v="May"/>
    <x v="3"/>
    <n v="45"/>
    <x v="1"/>
    <x v="1"/>
    <x v="2"/>
    <s v="California"/>
    <x v="2"/>
    <x v="10"/>
    <x v="34"/>
    <n v="1"/>
    <n v="1252"/>
    <n v="2295"/>
    <x v="756"/>
    <n v="1252"/>
    <n v="2249"/>
  </r>
  <r>
    <d v="2014-05-24T00:00:00"/>
    <n v="24"/>
    <s v="May"/>
    <x v="2"/>
    <n v="45"/>
    <x v="1"/>
    <x v="1"/>
    <x v="2"/>
    <s v="California"/>
    <x v="2"/>
    <x v="10"/>
    <x v="34"/>
    <n v="1"/>
    <n v="1252"/>
    <n v="2295"/>
    <x v="756"/>
    <n v="1252"/>
    <n v="2249"/>
  </r>
  <r>
    <d v="2016-05-24T00:00:00"/>
    <n v="24"/>
    <s v="May"/>
    <x v="3"/>
    <n v="45"/>
    <x v="1"/>
    <x v="1"/>
    <x v="2"/>
    <s v="California"/>
    <x v="2"/>
    <x v="10"/>
    <x v="34"/>
    <n v="2"/>
    <n v="1252"/>
    <n v="2295"/>
    <x v="770"/>
    <n v="2504"/>
    <n v="4498"/>
  </r>
  <r>
    <d v="2014-05-25T00:00:00"/>
    <n v="25"/>
    <s v="May"/>
    <x v="2"/>
    <n v="45"/>
    <x v="1"/>
    <x v="1"/>
    <x v="2"/>
    <s v="California"/>
    <x v="2"/>
    <x v="10"/>
    <x v="34"/>
    <n v="1"/>
    <n v="1252"/>
    <n v="2295"/>
    <x v="756"/>
    <n v="1252"/>
    <n v="2249"/>
  </r>
  <r>
    <d v="2016-05-25T00:00:00"/>
    <n v="25"/>
    <s v="May"/>
    <x v="3"/>
    <n v="45"/>
    <x v="1"/>
    <x v="1"/>
    <x v="2"/>
    <s v="California"/>
    <x v="2"/>
    <x v="10"/>
    <x v="34"/>
    <n v="1"/>
    <n v="1252"/>
    <n v="2295"/>
    <x v="756"/>
    <n v="1252"/>
    <n v="2249"/>
  </r>
  <r>
    <d v="2014-05-30T00:00:00"/>
    <n v="30"/>
    <s v="May"/>
    <x v="2"/>
    <n v="45"/>
    <x v="1"/>
    <x v="1"/>
    <x v="2"/>
    <s v="California"/>
    <x v="2"/>
    <x v="10"/>
    <x v="34"/>
    <n v="1"/>
    <n v="1252"/>
    <n v="2295"/>
    <x v="756"/>
    <n v="1252"/>
    <n v="2249"/>
  </r>
  <r>
    <d v="2016-05-30T00:00:00"/>
    <n v="30"/>
    <s v="May"/>
    <x v="3"/>
    <n v="45"/>
    <x v="1"/>
    <x v="1"/>
    <x v="2"/>
    <s v="California"/>
    <x v="2"/>
    <x v="10"/>
    <x v="34"/>
    <n v="1"/>
    <n v="1252"/>
    <n v="2295"/>
    <x v="756"/>
    <n v="1252"/>
    <n v="2249"/>
  </r>
  <r>
    <d v="2014-06-09T00:00:00"/>
    <n v="9"/>
    <s v="June"/>
    <x v="2"/>
    <n v="45"/>
    <x v="1"/>
    <x v="1"/>
    <x v="2"/>
    <s v="California"/>
    <x v="2"/>
    <x v="10"/>
    <x v="34"/>
    <n v="1"/>
    <n v="1252"/>
    <n v="2295"/>
    <x v="756"/>
    <n v="1252"/>
    <n v="2249"/>
  </r>
  <r>
    <d v="2016-06-09T00:00:00"/>
    <n v="9"/>
    <s v="June"/>
    <x v="3"/>
    <n v="45"/>
    <x v="1"/>
    <x v="1"/>
    <x v="2"/>
    <s v="California"/>
    <x v="2"/>
    <x v="10"/>
    <x v="34"/>
    <n v="1"/>
    <n v="1252"/>
    <n v="2295"/>
    <x v="756"/>
    <n v="1252"/>
    <n v="2249"/>
  </r>
  <r>
    <d v="2012-05-07T00:00:00"/>
    <n v="7"/>
    <s v="May"/>
    <x v="4"/>
    <n v="32"/>
    <x v="2"/>
    <x v="1"/>
    <x v="2"/>
    <s v="California"/>
    <x v="2"/>
    <x v="10"/>
    <x v="33"/>
    <n v="2"/>
    <n v="1266"/>
    <n v="2320"/>
    <x v="747"/>
    <n v="2532"/>
    <n v="4547"/>
  </r>
  <r>
    <d v="2011-05-07T00:00:00"/>
    <n v="7"/>
    <s v="May"/>
    <x v="5"/>
    <n v="32"/>
    <x v="2"/>
    <x v="1"/>
    <x v="2"/>
    <s v="California"/>
    <x v="2"/>
    <x v="10"/>
    <x v="33"/>
    <n v="3"/>
    <n v="1266"/>
    <n v="2320"/>
    <x v="786"/>
    <n v="3798"/>
    <n v="6821"/>
  </r>
  <r>
    <d v="2012-05-24T00:00:00"/>
    <n v="24"/>
    <s v="May"/>
    <x v="4"/>
    <n v="32"/>
    <x v="2"/>
    <x v="1"/>
    <x v="2"/>
    <s v="California"/>
    <x v="2"/>
    <x v="10"/>
    <x v="33"/>
    <n v="2"/>
    <n v="1266"/>
    <n v="2320"/>
    <x v="747"/>
    <n v="2532"/>
    <n v="4547"/>
  </r>
  <r>
    <d v="2011-05-24T00:00:00"/>
    <n v="24"/>
    <s v="May"/>
    <x v="5"/>
    <n v="32"/>
    <x v="2"/>
    <x v="1"/>
    <x v="2"/>
    <s v="California"/>
    <x v="2"/>
    <x v="10"/>
    <x v="33"/>
    <n v="4"/>
    <n v="1266"/>
    <n v="2320"/>
    <x v="813"/>
    <n v="5064"/>
    <n v="9094"/>
  </r>
  <r>
    <d v="2012-10-22T00:00:00"/>
    <n v="22"/>
    <s v="October"/>
    <x v="4"/>
    <n v="32"/>
    <x v="2"/>
    <x v="1"/>
    <x v="2"/>
    <s v="California"/>
    <x v="2"/>
    <x v="10"/>
    <x v="33"/>
    <n v="2"/>
    <n v="1266"/>
    <n v="2320"/>
    <x v="747"/>
    <n v="2532"/>
    <n v="4547"/>
  </r>
  <r>
    <d v="2011-10-22T00:00:00"/>
    <n v="22"/>
    <s v="October"/>
    <x v="5"/>
    <n v="32"/>
    <x v="2"/>
    <x v="1"/>
    <x v="2"/>
    <s v="California"/>
    <x v="2"/>
    <x v="10"/>
    <x v="33"/>
    <n v="1"/>
    <n v="1266"/>
    <n v="2320"/>
    <x v="746"/>
    <n v="1266"/>
    <n v="2274"/>
  </r>
  <r>
    <d v="2012-10-25T00:00:00"/>
    <n v="25"/>
    <s v="October"/>
    <x v="4"/>
    <n v="32"/>
    <x v="2"/>
    <x v="1"/>
    <x v="2"/>
    <s v="California"/>
    <x v="2"/>
    <x v="10"/>
    <x v="33"/>
    <n v="2"/>
    <n v="1266"/>
    <n v="2320"/>
    <x v="747"/>
    <n v="2532"/>
    <n v="4547"/>
  </r>
  <r>
    <d v="2011-10-25T00:00:00"/>
    <n v="25"/>
    <s v="October"/>
    <x v="5"/>
    <n v="32"/>
    <x v="2"/>
    <x v="1"/>
    <x v="2"/>
    <s v="California"/>
    <x v="2"/>
    <x v="10"/>
    <x v="33"/>
    <n v="4"/>
    <n v="1266"/>
    <n v="2320"/>
    <x v="813"/>
    <n v="5064"/>
    <n v="9094"/>
  </r>
  <r>
    <d v="2013-01-12T00:00:00"/>
    <n v="12"/>
    <s v="January"/>
    <x v="0"/>
    <n v="32"/>
    <x v="2"/>
    <x v="1"/>
    <x v="2"/>
    <s v="California"/>
    <x v="2"/>
    <x v="10"/>
    <x v="33"/>
    <n v="1"/>
    <n v="1266"/>
    <n v="2320"/>
    <x v="746"/>
    <n v="1266"/>
    <n v="2274"/>
  </r>
  <r>
    <d v="2015-01-12T00:00:00"/>
    <n v="12"/>
    <s v="January"/>
    <x v="1"/>
    <n v="32"/>
    <x v="2"/>
    <x v="1"/>
    <x v="2"/>
    <s v="California"/>
    <x v="2"/>
    <x v="10"/>
    <x v="33"/>
    <n v="1"/>
    <n v="1266"/>
    <n v="2320"/>
    <x v="746"/>
    <n v="1266"/>
    <n v="2274"/>
  </r>
  <r>
    <d v="2013-07-03T00:00:00"/>
    <n v="3"/>
    <s v="July"/>
    <x v="0"/>
    <n v="32"/>
    <x v="2"/>
    <x v="1"/>
    <x v="2"/>
    <s v="California"/>
    <x v="2"/>
    <x v="10"/>
    <x v="33"/>
    <n v="1"/>
    <n v="1266"/>
    <n v="2320"/>
    <x v="746"/>
    <n v="1266"/>
    <n v="2274"/>
  </r>
  <r>
    <d v="2015-07-03T00:00:00"/>
    <n v="3"/>
    <s v="July"/>
    <x v="1"/>
    <n v="32"/>
    <x v="2"/>
    <x v="1"/>
    <x v="2"/>
    <s v="California"/>
    <x v="2"/>
    <x v="10"/>
    <x v="33"/>
    <n v="1"/>
    <n v="1266"/>
    <n v="2320"/>
    <x v="746"/>
    <n v="1266"/>
    <n v="2274"/>
  </r>
  <r>
    <d v="2013-08-24T00:00:00"/>
    <n v="24"/>
    <s v="August"/>
    <x v="0"/>
    <n v="32"/>
    <x v="2"/>
    <x v="1"/>
    <x v="2"/>
    <s v="California"/>
    <x v="2"/>
    <x v="10"/>
    <x v="33"/>
    <n v="1"/>
    <n v="1266"/>
    <n v="2320"/>
    <x v="746"/>
    <n v="1266"/>
    <n v="2274"/>
  </r>
  <r>
    <d v="2015-08-24T00:00:00"/>
    <n v="24"/>
    <s v="August"/>
    <x v="1"/>
    <n v="32"/>
    <x v="2"/>
    <x v="1"/>
    <x v="2"/>
    <s v="California"/>
    <x v="2"/>
    <x v="10"/>
    <x v="33"/>
    <n v="1"/>
    <n v="1266"/>
    <n v="2320"/>
    <x v="746"/>
    <n v="1266"/>
    <n v="2274"/>
  </r>
  <r>
    <d v="2013-10-15T00:00:00"/>
    <n v="15"/>
    <s v="October"/>
    <x v="0"/>
    <n v="32"/>
    <x v="2"/>
    <x v="1"/>
    <x v="2"/>
    <s v="California"/>
    <x v="2"/>
    <x v="10"/>
    <x v="33"/>
    <n v="1"/>
    <n v="1266"/>
    <n v="2320"/>
    <x v="746"/>
    <n v="1266"/>
    <n v="2274"/>
  </r>
  <r>
    <d v="2015-10-15T00:00:00"/>
    <n v="15"/>
    <s v="October"/>
    <x v="1"/>
    <n v="32"/>
    <x v="2"/>
    <x v="1"/>
    <x v="2"/>
    <s v="California"/>
    <x v="2"/>
    <x v="10"/>
    <x v="33"/>
    <n v="1"/>
    <n v="1266"/>
    <n v="2320"/>
    <x v="746"/>
    <n v="1266"/>
    <n v="2274"/>
  </r>
  <r>
    <d v="2013-11-05T00:00:00"/>
    <n v="5"/>
    <s v="November"/>
    <x v="0"/>
    <n v="32"/>
    <x v="2"/>
    <x v="1"/>
    <x v="2"/>
    <s v="California"/>
    <x v="2"/>
    <x v="10"/>
    <x v="33"/>
    <n v="1"/>
    <n v="1266"/>
    <n v="2320"/>
    <x v="746"/>
    <n v="1266"/>
    <n v="2274"/>
  </r>
  <r>
    <d v="2015-11-05T00:00:00"/>
    <n v="5"/>
    <s v="November"/>
    <x v="1"/>
    <n v="32"/>
    <x v="2"/>
    <x v="1"/>
    <x v="2"/>
    <s v="California"/>
    <x v="2"/>
    <x v="10"/>
    <x v="33"/>
    <n v="1"/>
    <n v="1266"/>
    <n v="2320"/>
    <x v="746"/>
    <n v="1266"/>
    <n v="2274"/>
  </r>
  <r>
    <d v="2013-11-24T00:00:00"/>
    <n v="24"/>
    <s v="November"/>
    <x v="0"/>
    <n v="32"/>
    <x v="2"/>
    <x v="1"/>
    <x v="2"/>
    <s v="California"/>
    <x v="2"/>
    <x v="10"/>
    <x v="33"/>
    <n v="1"/>
    <n v="1266"/>
    <n v="2320"/>
    <x v="746"/>
    <n v="1266"/>
    <n v="2274"/>
  </r>
  <r>
    <d v="2015-11-24T00:00:00"/>
    <n v="24"/>
    <s v="November"/>
    <x v="1"/>
    <n v="32"/>
    <x v="2"/>
    <x v="1"/>
    <x v="2"/>
    <s v="California"/>
    <x v="2"/>
    <x v="10"/>
    <x v="33"/>
    <n v="2"/>
    <n v="1266"/>
    <n v="2320"/>
    <x v="747"/>
    <n v="2532"/>
    <n v="4547"/>
  </r>
  <r>
    <d v="2013-12-01T00:00:00"/>
    <n v="1"/>
    <s v="December"/>
    <x v="0"/>
    <n v="32"/>
    <x v="2"/>
    <x v="1"/>
    <x v="2"/>
    <s v="California"/>
    <x v="2"/>
    <x v="10"/>
    <x v="33"/>
    <n v="1"/>
    <n v="1266"/>
    <n v="2320"/>
    <x v="746"/>
    <n v="1266"/>
    <n v="2274"/>
  </r>
  <r>
    <d v="2015-12-01T00:00:00"/>
    <n v="1"/>
    <s v="December"/>
    <x v="1"/>
    <n v="32"/>
    <x v="2"/>
    <x v="1"/>
    <x v="2"/>
    <s v="California"/>
    <x v="2"/>
    <x v="10"/>
    <x v="33"/>
    <n v="1"/>
    <n v="1266"/>
    <n v="2320"/>
    <x v="746"/>
    <n v="1266"/>
    <n v="2274"/>
  </r>
  <r>
    <d v="2014-01-18T00:00:00"/>
    <n v="18"/>
    <s v="January"/>
    <x v="2"/>
    <n v="32"/>
    <x v="2"/>
    <x v="1"/>
    <x v="2"/>
    <s v="California"/>
    <x v="2"/>
    <x v="10"/>
    <x v="33"/>
    <n v="1"/>
    <n v="1266"/>
    <n v="2320"/>
    <x v="746"/>
    <n v="1266"/>
    <n v="2274"/>
  </r>
  <r>
    <d v="2016-01-18T00:00:00"/>
    <n v="18"/>
    <s v="January"/>
    <x v="3"/>
    <n v="32"/>
    <x v="2"/>
    <x v="1"/>
    <x v="2"/>
    <s v="California"/>
    <x v="2"/>
    <x v="10"/>
    <x v="33"/>
    <n v="1"/>
    <n v="1266"/>
    <n v="2320"/>
    <x v="746"/>
    <n v="1266"/>
    <n v="2274"/>
  </r>
  <r>
    <d v="2014-01-29T00:00:00"/>
    <n v="29"/>
    <s v="January"/>
    <x v="2"/>
    <n v="32"/>
    <x v="2"/>
    <x v="1"/>
    <x v="2"/>
    <s v="California"/>
    <x v="2"/>
    <x v="10"/>
    <x v="33"/>
    <n v="1"/>
    <n v="1266"/>
    <n v="2320"/>
    <x v="746"/>
    <n v="1266"/>
    <n v="2274"/>
  </r>
  <r>
    <d v="2016-01-29T00:00:00"/>
    <n v="29"/>
    <s v="January"/>
    <x v="3"/>
    <n v="32"/>
    <x v="2"/>
    <x v="1"/>
    <x v="2"/>
    <s v="California"/>
    <x v="2"/>
    <x v="10"/>
    <x v="33"/>
    <n v="1"/>
    <n v="1266"/>
    <n v="2320"/>
    <x v="746"/>
    <n v="1266"/>
    <n v="2274"/>
  </r>
  <r>
    <d v="2014-02-16T00:00:00"/>
    <n v="16"/>
    <s v="February"/>
    <x v="2"/>
    <n v="32"/>
    <x v="2"/>
    <x v="1"/>
    <x v="2"/>
    <s v="California"/>
    <x v="2"/>
    <x v="10"/>
    <x v="33"/>
    <n v="1"/>
    <n v="1266"/>
    <n v="2320"/>
    <x v="746"/>
    <n v="1266"/>
    <n v="2274"/>
  </r>
  <r>
    <d v="2016-02-16T00:00:00"/>
    <n v="16"/>
    <s v="February"/>
    <x v="3"/>
    <n v="32"/>
    <x v="2"/>
    <x v="1"/>
    <x v="2"/>
    <s v="California"/>
    <x v="2"/>
    <x v="10"/>
    <x v="33"/>
    <n v="2"/>
    <n v="1266"/>
    <n v="2320"/>
    <x v="747"/>
    <n v="2532"/>
    <n v="4547"/>
  </r>
  <r>
    <d v="2014-03-12T00:00:00"/>
    <n v="12"/>
    <s v="March"/>
    <x v="2"/>
    <n v="32"/>
    <x v="2"/>
    <x v="1"/>
    <x v="2"/>
    <s v="California"/>
    <x v="2"/>
    <x v="10"/>
    <x v="33"/>
    <n v="1"/>
    <n v="1266"/>
    <n v="2320"/>
    <x v="746"/>
    <n v="1266"/>
    <n v="2274"/>
  </r>
  <r>
    <d v="2016-03-12T00:00:00"/>
    <n v="12"/>
    <s v="March"/>
    <x v="3"/>
    <n v="32"/>
    <x v="2"/>
    <x v="1"/>
    <x v="2"/>
    <s v="California"/>
    <x v="2"/>
    <x v="10"/>
    <x v="33"/>
    <n v="1"/>
    <n v="1266"/>
    <n v="2320"/>
    <x v="746"/>
    <n v="1266"/>
    <n v="2274"/>
  </r>
  <r>
    <d v="2014-03-13T00:00:00"/>
    <n v="13"/>
    <s v="March"/>
    <x v="2"/>
    <n v="32"/>
    <x v="2"/>
    <x v="1"/>
    <x v="2"/>
    <s v="California"/>
    <x v="2"/>
    <x v="10"/>
    <x v="33"/>
    <n v="1"/>
    <n v="1266"/>
    <n v="2320"/>
    <x v="746"/>
    <n v="1266"/>
    <n v="2274"/>
  </r>
  <r>
    <d v="2016-03-13T00:00:00"/>
    <n v="13"/>
    <s v="March"/>
    <x v="3"/>
    <n v="32"/>
    <x v="2"/>
    <x v="1"/>
    <x v="2"/>
    <s v="California"/>
    <x v="2"/>
    <x v="10"/>
    <x v="33"/>
    <n v="1"/>
    <n v="1266"/>
    <n v="2320"/>
    <x v="746"/>
    <n v="1266"/>
    <n v="2274"/>
  </r>
  <r>
    <d v="2014-03-18T00:00:00"/>
    <n v="18"/>
    <s v="March"/>
    <x v="2"/>
    <n v="32"/>
    <x v="2"/>
    <x v="1"/>
    <x v="2"/>
    <s v="California"/>
    <x v="2"/>
    <x v="10"/>
    <x v="33"/>
    <n v="1"/>
    <n v="1266"/>
    <n v="2320"/>
    <x v="746"/>
    <n v="1266"/>
    <n v="2274"/>
  </r>
  <r>
    <d v="2016-03-18T00:00:00"/>
    <n v="18"/>
    <s v="March"/>
    <x v="3"/>
    <n v="32"/>
    <x v="2"/>
    <x v="1"/>
    <x v="2"/>
    <s v="California"/>
    <x v="2"/>
    <x v="10"/>
    <x v="33"/>
    <n v="2"/>
    <n v="1266"/>
    <n v="2320"/>
    <x v="747"/>
    <n v="2532"/>
    <n v="4547"/>
  </r>
  <r>
    <d v="2014-04-12T00:00:00"/>
    <n v="12"/>
    <s v="April"/>
    <x v="2"/>
    <n v="32"/>
    <x v="2"/>
    <x v="1"/>
    <x v="2"/>
    <s v="California"/>
    <x v="2"/>
    <x v="10"/>
    <x v="33"/>
    <n v="1"/>
    <n v="1266"/>
    <n v="2320"/>
    <x v="746"/>
    <n v="1266"/>
    <n v="2274"/>
  </r>
  <r>
    <d v="2016-04-12T00:00:00"/>
    <n v="12"/>
    <s v="April"/>
    <x v="3"/>
    <n v="32"/>
    <x v="2"/>
    <x v="1"/>
    <x v="2"/>
    <s v="California"/>
    <x v="2"/>
    <x v="10"/>
    <x v="33"/>
    <n v="1"/>
    <n v="1266"/>
    <n v="2320"/>
    <x v="746"/>
    <n v="1266"/>
    <n v="2274"/>
  </r>
  <r>
    <d v="2014-05-20T00:00:00"/>
    <n v="20"/>
    <s v="May"/>
    <x v="2"/>
    <n v="32"/>
    <x v="2"/>
    <x v="1"/>
    <x v="2"/>
    <s v="California"/>
    <x v="2"/>
    <x v="10"/>
    <x v="33"/>
    <n v="1"/>
    <n v="1266"/>
    <n v="2320"/>
    <x v="746"/>
    <n v="1266"/>
    <n v="2274"/>
  </r>
  <r>
    <d v="2016-05-20T00:00:00"/>
    <n v="20"/>
    <s v="May"/>
    <x v="3"/>
    <n v="32"/>
    <x v="2"/>
    <x v="1"/>
    <x v="2"/>
    <s v="California"/>
    <x v="2"/>
    <x v="10"/>
    <x v="33"/>
    <n v="2"/>
    <n v="1266"/>
    <n v="2320"/>
    <x v="747"/>
    <n v="2532"/>
    <n v="4547"/>
  </r>
  <r>
    <d v="2014-06-18T00:00:00"/>
    <n v="18"/>
    <s v="June"/>
    <x v="2"/>
    <n v="32"/>
    <x v="2"/>
    <x v="1"/>
    <x v="2"/>
    <s v="California"/>
    <x v="2"/>
    <x v="10"/>
    <x v="33"/>
    <n v="1"/>
    <n v="1266"/>
    <n v="2320"/>
    <x v="746"/>
    <n v="1266"/>
    <n v="2274"/>
  </r>
  <r>
    <d v="2014-06-18T00:00:00"/>
    <n v="18"/>
    <s v="June"/>
    <x v="2"/>
    <n v="32"/>
    <x v="2"/>
    <x v="1"/>
    <x v="2"/>
    <s v="California"/>
    <x v="2"/>
    <x v="10"/>
    <x v="33"/>
    <n v="1"/>
    <n v="1266"/>
    <n v="2320"/>
    <x v="746"/>
    <n v="1266"/>
    <n v="2274"/>
  </r>
  <r>
    <d v="2016-06-18T00:00:00"/>
    <n v="18"/>
    <s v="June"/>
    <x v="3"/>
    <n v="32"/>
    <x v="2"/>
    <x v="1"/>
    <x v="2"/>
    <s v="California"/>
    <x v="2"/>
    <x v="10"/>
    <x v="33"/>
    <n v="1"/>
    <n v="1266"/>
    <n v="2320"/>
    <x v="746"/>
    <n v="1266"/>
    <n v="2274"/>
  </r>
  <r>
    <d v="2016-06-18T00:00:00"/>
    <n v="18"/>
    <s v="June"/>
    <x v="3"/>
    <n v="32"/>
    <x v="2"/>
    <x v="1"/>
    <x v="2"/>
    <s v="California"/>
    <x v="2"/>
    <x v="10"/>
    <x v="33"/>
    <n v="1"/>
    <n v="1266"/>
    <n v="2320"/>
    <x v="746"/>
    <n v="1266"/>
    <n v="2274"/>
  </r>
  <r>
    <d v="2012-04-04T00:00:00"/>
    <n v="4"/>
    <s v="April"/>
    <x v="4"/>
    <n v="41"/>
    <x v="1"/>
    <x v="0"/>
    <x v="2"/>
    <s v="Washington"/>
    <x v="2"/>
    <x v="10"/>
    <x v="33"/>
    <n v="2"/>
    <n v="1266"/>
    <n v="2320"/>
    <x v="768"/>
    <n v="2532"/>
    <n v="3619"/>
  </r>
  <r>
    <d v="2011-04-04T00:00:00"/>
    <n v="4"/>
    <s v="April"/>
    <x v="5"/>
    <n v="41"/>
    <x v="1"/>
    <x v="0"/>
    <x v="2"/>
    <s v="Washington"/>
    <x v="2"/>
    <x v="10"/>
    <x v="33"/>
    <n v="2"/>
    <n v="1266"/>
    <n v="2320"/>
    <x v="768"/>
    <n v="2532"/>
    <n v="3619"/>
  </r>
  <r>
    <d v="2013-01-17T00:00:00"/>
    <n v="17"/>
    <s v="January"/>
    <x v="0"/>
    <n v="41"/>
    <x v="1"/>
    <x v="0"/>
    <x v="2"/>
    <s v="Washington"/>
    <x v="2"/>
    <x v="10"/>
    <x v="33"/>
    <n v="1"/>
    <n v="1266"/>
    <n v="2320"/>
    <x v="767"/>
    <n v="1266"/>
    <n v="1810"/>
  </r>
  <r>
    <d v="2015-01-17T00:00:00"/>
    <n v="17"/>
    <s v="January"/>
    <x v="1"/>
    <n v="41"/>
    <x v="1"/>
    <x v="0"/>
    <x v="2"/>
    <s v="Washington"/>
    <x v="2"/>
    <x v="10"/>
    <x v="33"/>
    <n v="1"/>
    <n v="1266"/>
    <n v="2320"/>
    <x v="767"/>
    <n v="1266"/>
    <n v="1810"/>
  </r>
  <r>
    <d v="2013-12-15T00:00:00"/>
    <n v="15"/>
    <s v="December"/>
    <x v="0"/>
    <n v="41"/>
    <x v="1"/>
    <x v="0"/>
    <x v="2"/>
    <s v="Washington"/>
    <x v="2"/>
    <x v="10"/>
    <x v="33"/>
    <n v="1"/>
    <n v="1266"/>
    <n v="2320"/>
    <x v="767"/>
    <n v="1266"/>
    <n v="1810"/>
  </r>
  <r>
    <d v="2015-12-15T00:00:00"/>
    <n v="15"/>
    <s v="December"/>
    <x v="1"/>
    <n v="41"/>
    <x v="1"/>
    <x v="0"/>
    <x v="2"/>
    <s v="Washington"/>
    <x v="2"/>
    <x v="10"/>
    <x v="33"/>
    <n v="2"/>
    <n v="1266"/>
    <n v="2320"/>
    <x v="768"/>
    <n v="2532"/>
    <n v="3619"/>
  </r>
  <r>
    <d v="2014-01-09T00:00:00"/>
    <n v="9"/>
    <s v="January"/>
    <x v="2"/>
    <n v="41"/>
    <x v="1"/>
    <x v="0"/>
    <x v="2"/>
    <s v="Washington"/>
    <x v="2"/>
    <x v="10"/>
    <x v="33"/>
    <n v="1"/>
    <n v="1266"/>
    <n v="2320"/>
    <x v="767"/>
    <n v="1266"/>
    <n v="1810"/>
  </r>
  <r>
    <d v="2016-01-09T00:00:00"/>
    <n v="9"/>
    <s v="January"/>
    <x v="3"/>
    <n v="41"/>
    <x v="1"/>
    <x v="0"/>
    <x v="2"/>
    <s v="Washington"/>
    <x v="2"/>
    <x v="10"/>
    <x v="33"/>
    <n v="1"/>
    <n v="1266"/>
    <n v="2320"/>
    <x v="767"/>
    <n v="1266"/>
    <n v="1810"/>
  </r>
  <r>
    <d v="2014-01-25T00:00:00"/>
    <n v="25"/>
    <s v="January"/>
    <x v="2"/>
    <n v="41"/>
    <x v="1"/>
    <x v="0"/>
    <x v="2"/>
    <s v="Washington"/>
    <x v="2"/>
    <x v="10"/>
    <x v="33"/>
    <n v="1"/>
    <n v="1266"/>
    <n v="2320"/>
    <x v="767"/>
    <n v="1266"/>
    <n v="1810"/>
  </r>
  <r>
    <d v="2016-01-25T00:00:00"/>
    <n v="25"/>
    <s v="January"/>
    <x v="3"/>
    <n v="41"/>
    <x v="1"/>
    <x v="0"/>
    <x v="2"/>
    <s v="Washington"/>
    <x v="2"/>
    <x v="10"/>
    <x v="33"/>
    <n v="1"/>
    <n v="1266"/>
    <n v="2320"/>
    <x v="767"/>
    <n v="1266"/>
    <n v="1810"/>
  </r>
  <r>
    <d v="2014-02-02T00:00:00"/>
    <n v="2"/>
    <s v="February"/>
    <x v="2"/>
    <n v="41"/>
    <x v="1"/>
    <x v="0"/>
    <x v="2"/>
    <s v="Washington"/>
    <x v="2"/>
    <x v="10"/>
    <x v="33"/>
    <n v="1"/>
    <n v="1266"/>
    <n v="2320"/>
    <x v="767"/>
    <n v="1266"/>
    <n v="1810"/>
  </r>
  <r>
    <d v="2016-02-02T00:00:00"/>
    <n v="2"/>
    <s v="February"/>
    <x v="3"/>
    <n v="41"/>
    <x v="1"/>
    <x v="0"/>
    <x v="2"/>
    <s v="Washington"/>
    <x v="2"/>
    <x v="10"/>
    <x v="33"/>
    <n v="1"/>
    <n v="1266"/>
    <n v="2320"/>
    <x v="767"/>
    <n v="1266"/>
    <n v="1810"/>
  </r>
  <r>
    <d v="2014-02-06T00:00:00"/>
    <n v="6"/>
    <s v="February"/>
    <x v="2"/>
    <n v="41"/>
    <x v="1"/>
    <x v="0"/>
    <x v="2"/>
    <s v="Washington"/>
    <x v="2"/>
    <x v="10"/>
    <x v="33"/>
    <n v="1"/>
    <n v="1266"/>
    <n v="2320"/>
    <x v="767"/>
    <n v="1266"/>
    <n v="1810"/>
  </r>
  <r>
    <d v="2016-02-06T00:00:00"/>
    <n v="6"/>
    <s v="February"/>
    <x v="3"/>
    <n v="41"/>
    <x v="1"/>
    <x v="0"/>
    <x v="2"/>
    <s v="Washington"/>
    <x v="2"/>
    <x v="10"/>
    <x v="33"/>
    <n v="3"/>
    <n v="1266"/>
    <n v="2320"/>
    <x v="769"/>
    <n v="3798"/>
    <n v="5429"/>
  </r>
  <r>
    <d v="2014-02-11T00:00:00"/>
    <n v="11"/>
    <s v="February"/>
    <x v="2"/>
    <n v="41"/>
    <x v="1"/>
    <x v="0"/>
    <x v="2"/>
    <s v="Washington"/>
    <x v="2"/>
    <x v="10"/>
    <x v="33"/>
    <n v="1"/>
    <n v="1266"/>
    <n v="2320"/>
    <x v="767"/>
    <n v="1266"/>
    <n v="1810"/>
  </r>
  <r>
    <d v="2016-02-11T00:00:00"/>
    <n v="11"/>
    <s v="February"/>
    <x v="3"/>
    <n v="41"/>
    <x v="1"/>
    <x v="0"/>
    <x v="2"/>
    <s v="Washington"/>
    <x v="2"/>
    <x v="10"/>
    <x v="33"/>
    <n v="2"/>
    <n v="1266"/>
    <n v="2320"/>
    <x v="768"/>
    <n v="2532"/>
    <n v="3619"/>
  </r>
  <r>
    <d v="2014-02-18T00:00:00"/>
    <n v="18"/>
    <s v="February"/>
    <x v="2"/>
    <n v="41"/>
    <x v="1"/>
    <x v="0"/>
    <x v="2"/>
    <s v="Washington"/>
    <x v="2"/>
    <x v="10"/>
    <x v="33"/>
    <n v="1"/>
    <n v="1266"/>
    <n v="2320"/>
    <x v="767"/>
    <n v="1266"/>
    <n v="1810"/>
  </r>
  <r>
    <d v="2016-02-18T00:00:00"/>
    <n v="18"/>
    <s v="February"/>
    <x v="3"/>
    <n v="41"/>
    <x v="1"/>
    <x v="0"/>
    <x v="2"/>
    <s v="Washington"/>
    <x v="2"/>
    <x v="10"/>
    <x v="33"/>
    <n v="2"/>
    <n v="1266"/>
    <n v="2320"/>
    <x v="768"/>
    <n v="2532"/>
    <n v="3619"/>
  </r>
  <r>
    <d v="2014-02-23T00:00:00"/>
    <n v="23"/>
    <s v="February"/>
    <x v="2"/>
    <n v="41"/>
    <x v="1"/>
    <x v="0"/>
    <x v="2"/>
    <s v="Washington"/>
    <x v="2"/>
    <x v="10"/>
    <x v="33"/>
    <n v="1"/>
    <n v="1266"/>
    <n v="2320"/>
    <x v="767"/>
    <n v="1266"/>
    <n v="1810"/>
  </r>
  <r>
    <d v="2016-02-23T00:00:00"/>
    <n v="23"/>
    <s v="February"/>
    <x v="3"/>
    <n v="41"/>
    <x v="1"/>
    <x v="0"/>
    <x v="2"/>
    <s v="Washington"/>
    <x v="2"/>
    <x v="10"/>
    <x v="33"/>
    <n v="1"/>
    <n v="1266"/>
    <n v="2320"/>
    <x v="767"/>
    <n v="1266"/>
    <n v="1810"/>
  </r>
  <r>
    <d v="2014-03-12T00:00:00"/>
    <n v="12"/>
    <s v="March"/>
    <x v="2"/>
    <n v="41"/>
    <x v="1"/>
    <x v="0"/>
    <x v="2"/>
    <s v="Washington"/>
    <x v="2"/>
    <x v="10"/>
    <x v="33"/>
    <n v="1"/>
    <n v="1266"/>
    <n v="2320"/>
    <x v="767"/>
    <n v="1266"/>
    <n v="1810"/>
  </r>
  <r>
    <d v="2016-03-12T00:00:00"/>
    <n v="12"/>
    <s v="March"/>
    <x v="3"/>
    <n v="41"/>
    <x v="1"/>
    <x v="0"/>
    <x v="2"/>
    <s v="Washington"/>
    <x v="2"/>
    <x v="10"/>
    <x v="33"/>
    <n v="2"/>
    <n v="1266"/>
    <n v="2320"/>
    <x v="768"/>
    <n v="2532"/>
    <n v="3619"/>
  </r>
  <r>
    <d v="2014-03-20T00:00:00"/>
    <n v="20"/>
    <s v="March"/>
    <x v="2"/>
    <n v="41"/>
    <x v="1"/>
    <x v="0"/>
    <x v="2"/>
    <s v="Washington"/>
    <x v="2"/>
    <x v="10"/>
    <x v="33"/>
    <n v="1"/>
    <n v="1266"/>
    <n v="2320"/>
    <x v="767"/>
    <n v="1266"/>
    <n v="1810"/>
  </r>
  <r>
    <d v="2016-03-20T00:00:00"/>
    <n v="20"/>
    <s v="March"/>
    <x v="3"/>
    <n v="41"/>
    <x v="1"/>
    <x v="0"/>
    <x v="2"/>
    <s v="Washington"/>
    <x v="2"/>
    <x v="10"/>
    <x v="33"/>
    <n v="2"/>
    <n v="1266"/>
    <n v="2320"/>
    <x v="768"/>
    <n v="2532"/>
    <n v="3619"/>
  </r>
  <r>
    <d v="2014-06-30T00:00:00"/>
    <n v="30"/>
    <s v="June"/>
    <x v="2"/>
    <n v="41"/>
    <x v="1"/>
    <x v="0"/>
    <x v="2"/>
    <s v="Washington"/>
    <x v="2"/>
    <x v="10"/>
    <x v="33"/>
    <n v="1"/>
    <n v="1266"/>
    <n v="2320"/>
    <x v="767"/>
    <n v="1266"/>
    <n v="1810"/>
  </r>
  <r>
    <d v="2016-06-30T00:00:00"/>
    <n v="30"/>
    <s v="June"/>
    <x v="3"/>
    <n v="41"/>
    <x v="1"/>
    <x v="0"/>
    <x v="2"/>
    <s v="Washington"/>
    <x v="2"/>
    <x v="10"/>
    <x v="33"/>
    <n v="1"/>
    <n v="1266"/>
    <n v="2320"/>
    <x v="767"/>
    <n v="1266"/>
    <n v="1810"/>
  </r>
  <r>
    <d v="2012-02-28T00:00:00"/>
    <n v="28"/>
    <s v="February"/>
    <x v="4"/>
    <n v="36"/>
    <x v="1"/>
    <x v="1"/>
    <x v="2"/>
    <s v="California"/>
    <x v="2"/>
    <x v="10"/>
    <x v="33"/>
    <n v="2"/>
    <n v="1266"/>
    <n v="2320"/>
    <x v="747"/>
    <n v="2532"/>
    <n v="4547"/>
  </r>
  <r>
    <d v="2011-02-28T00:00:00"/>
    <n v="28"/>
    <s v="February"/>
    <x v="5"/>
    <n v="36"/>
    <x v="1"/>
    <x v="1"/>
    <x v="2"/>
    <s v="California"/>
    <x v="2"/>
    <x v="10"/>
    <x v="33"/>
    <n v="1"/>
    <n v="1266"/>
    <n v="2320"/>
    <x v="746"/>
    <n v="1266"/>
    <n v="2274"/>
  </r>
  <r>
    <d v="2012-03-11T00:00:00"/>
    <n v="11"/>
    <s v="March"/>
    <x v="4"/>
    <n v="36"/>
    <x v="1"/>
    <x v="1"/>
    <x v="2"/>
    <s v="California"/>
    <x v="2"/>
    <x v="10"/>
    <x v="33"/>
    <n v="2"/>
    <n v="1266"/>
    <n v="2320"/>
    <x v="747"/>
    <n v="2532"/>
    <n v="4547"/>
  </r>
  <r>
    <d v="2011-03-11T00:00:00"/>
    <n v="11"/>
    <s v="March"/>
    <x v="5"/>
    <n v="36"/>
    <x v="1"/>
    <x v="1"/>
    <x v="2"/>
    <s v="California"/>
    <x v="2"/>
    <x v="10"/>
    <x v="33"/>
    <n v="1"/>
    <n v="1266"/>
    <n v="2320"/>
    <x v="746"/>
    <n v="1266"/>
    <n v="2274"/>
  </r>
  <r>
    <d v="2012-05-14T00:00:00"/>
    <n v="14"/>
    <s v="May"/>
    <x v="4"/>
    <n v="36"/>
    <x v="1"/>
    <x v="1"/>
    <x v="2"/>
    <s v="California"/>
    <x v="2"/>
    <x v="10"/>
    <x v="33"/>
    <n v="2"/>
    <n v="1266"/>
    <n v="2320"/>
    <x v="747"/>
    <n v="2532"/>
    <n v="4547"/>
  </r>
  <r>
    <d v="2011-05-14T00:00:00"/>
    <n v="14"/>
    <s v="May"/>
    <x v="5"/>
    <n v="36"/>
    <x v="1"/>
    <x v="1"/>
    <x v="2"/>
    <s v="California"/>
    <x v="2"/>
    <x v="10"/>
    <x v="33"/>
    <n v="1"/>
    <n v="1266"/>
    <n v="2320"/>
    <x v="746"/>
    <n v="1266"/>
    <n v="2274"/>
  </r>
  <r>
    <d v="2013-01-01T00:00:00"/>
    <n v="1"/>
    <s v="January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01-01T00:00:00"/>
    <n v="1"/>
    <s v="January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3-06-22T00:00:00"/>
    <n v="22"/>
    <s v="June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06-22T00:00:00"/>
    <n v="22"/>
    <s v="June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3-07-20T00:00:00"/>
    <n v="20"/>
    <s v="July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07-20T00:00:00"/>
    <n v="20"/>
    <s v="July"/>
    <x v="1"/>
    <n v="36"/>
    <x v="1"/>
    <x v="1"/>
    <x v="2"/>
    <s v="California"/>
    <x v="2"/>
    <x v="10"/>
    <x v="33"/>
    <n v="3"/>
    <n v="1266"/>
    <n v="2320"/>
    <x v="786"/>
    <n v="3798"/>
    <n v="6821"/>
  </r>
  <r>
    <d v="2013-07-23T00:00:00"/>
    <n v="23"/>
    <s v="July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07-23T00:00:00"/>
    <n v="23"/>
    <s v="July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3-07-31T00:00:00"/>
    <n v="31"/>
    <s v="July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07-31T00:00:00"/>
    <n v="31"/>
    <s v="July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3-09-08T00:00:00"/>
    <n v="8"/>
    <s v="September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09-08T00:00:00"/>
    <n v="8"/>
    <s v="September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3-09-09T00:00:00"/>
    <n v="9"/>
    <s v="September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09-09T00:00:00"/>
    <n v="9"/>
    <s v="September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3-09-19T00:00:00"/>
    <n v="19"/>
    <s v="September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09-19T00:00:00"/>
    <n v="19"/>
    <s v="September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3-11-03T00:00:00"/>
    <n v="3"/>
    <s v="November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11-03T00:00:00"/>
    <n v="3"/>
    <s v="November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3-11-19T00:00:00"/>
    <n v="19"/>
    <s v="November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11-19T00:00:00"/>
    <n v="19"/>
    <s v="November"/>
    <x v="1"/>
    <n v="36"/>
    <x v="1"/>
    <x v="1"/>
    <x v="2"/>
    <s v="California"/>
    <x v="2"/>
    <x v="10"/>
    <x v="33"/>
    <n v="3"/>
    <n v="1266"/>
    <n v="2320"/>
    <x v="786"/>
    <n v="3798"/>
    <n v="6821"/>
  </r>
  <r>
    <d v="2013-12-02T00:00:00"/>
    <n v="2"/>
    <s v="December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12-02T00:00:00"/>
    <n v="2"/>
    <s v="December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3-12-12T00:00:00"/>
    <n v="12"/>
    <s v="December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12-12T00:00:00"/>
    <n v="12"/>
    <s v="December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3-12-19T00:00:00"/>
    <n v="19"/>
    <s v="December"/>
    <x v="0"/>
    <n v="36"/>
    <x v="1"/>
    <x v="1"/>
    <x v="2"/>
    <s v="California"/>
    <x v="2"/>
    <x v="10"/>
    <x v="33"/>
    <n v="1"/>
    <n v="1266"/>
    <n v="2320"/>
    <x v="746"/>
    <n v="1266"/>
    <n v="2274"/>
  </r>
  <r>
    <d v="2015-12-19T00:00:00"/>
    <n v="19"/>
    <s v="December"/>
    <x v="1"/>
    <n v="36"/>
    <x v="1"/>
    <x v="1"/>
    <x v="2"/>
    <s v="California"/>
    <x v="2"/>
    <x v="10"/>
    <x v="33"/>
    <n v="1"/>
    <n v="1266"/>
    <n v="2320"/>
    <x v="746"/>
    <n v="1266"/>
    <n v="2274"/>
  </r>
  <r>
    <d v="2014-01-28T00:00:00"/>
    <n v="28"/>
    <s v="January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6-01-28T00:00:00"/>
    <n v="28"/>
    <s v="January"/>
    <x v="3"/>
    <n v="36"/>
    <x v="1"/>
    <x v="1"/>
    <x v="2"/>
    <s v="California"/>
    <x v="2"/>
    <x v="10"/>
    <x v="33"/>
    <n v="1"/>
    <n v="1266"/>
    <n v="2320"/>
    <x v="746"/>
    <n v="1266"/>
    <n v="2274"/>
  </r>
  <r>
    <d v="2014-02-01T00:00:00"/>
    <n v="1"/>
    <s v="February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6-02-01T00:00:00"/>
    <n v="1"/>
    <s v="February"/>
    <x v="3"/>
    <n v="36"/>
    <x v="1"/>
    <x v="1"/>
    <x v="2"/>
    <s v="California"/>
    <x v="2"/>
    <x v="10"/>
    <x v="33"/>
    <n v="1"/>
    <n v="1266"/>
    <n v="2320"/>
    <x v="746"/>
    <n v="1266"/>
    <n v="2274"/>
  </r>
  <r>
    <d v="2014-02-23T00:00:00"/>
    <n v="23"/>
    <s v="February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6-02-23T00:00:00"/>
    <n v="23"/>
    <s v="February"/>
    <x v="3"/>
    <n v="36"/>
    <x v="1"/>
    <x v="1"/>
    <x v="2"/>
    <s v="California"/>
    <x v="2"/>
    <x v="10"/>
    <x v="33"/>
    <n v="1"/>
    <n v="1266"/>
    <n v="2320"/>
    <x v="746"/>
    <n v="1266"/>
    <n v="2274"/>
  </r>
  <r>
    <d v="2014-03-19T00:00:00"/>
    <n v="19"/>
    <s v="March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6-03-19T00:00:00"/>
    <n v="19"/>
    <s v="March"/>
    <x v="3"/>
    <n v="36"/>
    <x v="1"/>
    <x v="1"/>
    <x v="2"/>
    <s v="California"/>
    <x v="2"/>
    <x v="10"/>
    <x v="33"/>
    <n v="1"/>
    <n v="1266"/>
    <n v="2320"/>
    <x v="746"/>
    <n v="1266"/>
    <n v="2274"/>
  </r>
  <r>
    <d v="2014-04-01T00:00:00"/>
    <n v="1"/>
    <s v="April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6-04-01T00:00:00"/>
    <n v="1"/>
    <s v="April"/>
    <x v="3"/>
    <n v="36"/>
    <x v="1"/>
    <x v="1"/>
    <x v="2"/>
    <s v="California"/>
    <x v="2"/>
    <x v="10"/>
    <x v="33"/>
    <n v="2"/>
    <n v="1266"/>
    <n v="2320"/>
    <x v="747"/>
    <n v="2532"/>
    <n v="4547"/>
  </r>
  <r>
    <d v="2014-04-06T00:00:00"/>
    <n v="6"/>
    <s v="April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4-04-06T00:00:00"/>
    <n v="6"/>
    <s v="April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6-04-06T00:00:00"/>
    <n v="6"/>
    <s v="April"/>
    <x v="3"/>
    <n v="36"/>
    <x v="1"/>
    <x v="1"/>
    <x v="2"/>
    <s v="California"/>
    <x v="2"/>
    <x v="10"/>
    <x v="33"/>
    <n v="1"/>
    <n v="1266"/>
    <n v="2320"/>
    <x v="746"/>
    <n v="1266"/>
    <n v="2274"/>
  </r>
  <r>
    <d v="2016-04-06T00:00:00"/>
    <n v="6"/>
    <s v="April"/>
    <x v="3"/>
    <n v="36"/>
    <x v="1"/>
    <x v="1"/>
    <x v="2"/>
    <s v="California"/>
    <x v="2"/>
    <x v="10"/>
    <x v="33"/>
    <n v="3"/>
    <n v="1266"/>
    <n v="2320"/>
    <x v="786"/>
    <n v="3798"/>
    <n v="6821"/>
  </r>
  <r>
    <d v="2014-04-15T00:00:00"/>
    <n v="15"/>
    <s v="April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6-04-15T00:00:00"/>
    <n v="15"/>
    <s v="April"/>
    <x v="3"/>
    <n v="36"/>
    <x v="1"/>
    <x v="1"/>
    <x v="2"/>
    <s v="California"/>
    <x v="2"/>
    <x v="10"/>
    <x v="33"/>
    <n v="1"/>
    <n v="1266"/>
    <n v="2320"/>
    <x v="746"/>
    <n v="1266"/>
    <n v="2274"/>
  </r>
  <r>
    <d v="2014-04-16T00:00:00"/>
    <n v="16"/>
    <s v="April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6-04-16T00:00:00"/>
    <n v="16"/>
    <s v="April"/>
    <x v="3"/>
    <n v="36"/>
    <x v="1"/>
    <x v="1"/>
    <x v="2"/>
    <s v="California"/>
    <x v="2"/>
    <x v="10"/>
    <x v="33"/>
    <n v="3"/>
    <n v="1266"/>
    <n v="2320"/>
    <x v="786"/>
    <n v="3798"/>
    <n v="6821"/>
  </r>
  <r>
    <d v="2014-04-24T00:00:00"/>
    <n v="24"/>
    <s v="April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6-04-24T00:00:00"/>
    <n v="24"/>
    <s v="April"/>
    <x v="3"/>
    <n v="36"/>
    <x v="1"/>
    <x v="1"/>
    <x v="2"/>
    <s v="California"/>
    <x v="2"/>
    <x v="10"/>
    <x v="33"/>
    <n v="1"/>
    <n v="1266"/>
    <n v="2320"/>
    <x v="746"/>
    <n v="1266"/>
    <n v="2274"/>
  </r>
  <r>
    <d v="2014-06-27T00:00:00"/>
    <n v="27"/>
    <s v="June"/>
    <x v="2"/>
    <n v="36"/>
    <x v="1"/>
    <x v="1"/>
    <x v="2"/>
    <s v="California"/>
    <x v="2"/>
    <x v="10"/>
    <x v="33"/>
    <n v="1"/>
    <n v="1266"/>
    <n v="2320"/>
    <x v="746"/>
    <n v="1266"/>
    <n v="2274"/>
  </r>
  <r>
    <d v="2016-06-27T00:00:00"/>
    <n v="27"/>
    <s v="June"/>
    <x v="3"/>
    <n v="36"/>
    <x v="1"/>
    <x v="1"/>
    <x v="2"/>
    <s v="California"/>
    <x v="2"/>
    <x v="10"/>
    <x v="33"/>
    <n v="3"/>
    <n v="1266"/>
    <n v="2320"/>
    <x v="786"/>
    <n v="3798"/>
    <n v="6821"/>
  </r>
  <r>
    <d v="2012-08-30T00:00:00"/>
    <n v="30"/>
    <s v="August"/>
    <x v="4"/>
    <n v="42"/>
    <x v="1"/>
    <x v="1"/>
    <x v="0"/>
    <s v="British Columbia"/>
    <x v="2"/>
    <x v="10"/>
    <x v="34"/>
    <n v="2"/>
    <n v="1252"/>
    <n v="2295"/>
    <x v="789"/>
    <n v="2504"/>
    <n v="4544"/>
  </r>
  <r>
    <d v="2011-08-30T00:00:00"/>
    <n v="30"/>
    <s v="August"/>
    <x v="5"/>
    <n v="42"/>
    <x v="1"/>
    <x v="1"/>
    <x v="0"/>
    <s v="British Columbia"/>
    <x v="2"/>
    <x v="10"/>
    <x v="34"/>
    <n v="1"/>
    <n v="1252"/>
    <n v="2295"/>
    <x v="763"/>
    <n v="1252"/>
    <n v="2272"/>
  </r>
  <r>
    <d v="2013-02-10T00:00:00"/>
    <n v="10"/>
    <s v="February"/>
    <x v="0"/>
    <n v="42"/>
    <x v="1"/>
    <x v="1"/>
    <x v="0"/>
    <s v="British Columbia"/>
    <x v="2"/>
    <x v="10"/>
    <x v="34"/>
    <n v="1"/>
    <n v="1252"/>
    <n v="2295"/>
    <x v="763"/>
    <n v="1252"/>
    <n v="2272"/>
  </r>
  <r>
    <d v="2015-02-10T00:00:00"/>
    <n v="10"/>
    <s v="February"/>
    <x v="1"/>
    <n v="42"/>
    <x v="1"/>
    <x v="1"/>
    <x v="0"/>
    <s v="British Columbia"/>
    <x v="2"/>
    <x v="10"/>
    <x v="34"/>
    <n v="1"/>
    <n v="1252"/>
    <n v="2295"/>
    <x v="763"/>
    <n v="1252"/>
    <n v="2272"/>
  </r>
  <r>
    <d v="2013-12-28T00:00:00"/>
    <n v="28"/>
    <s v="December"/>
    <x v="0"/>
    <n v="42"/>
    <x v="1"/>
    <x v="1"/>
    <x v="0"/>
    <s v="British Columbia"/>
    <x v="2"/>
    <x v="10"/>
    <x v="34"/>
    <n v="1"/>
    <n v="1252"/>
    <n v="2295"/>
    <x v="763"/>
    <n v="1252"/>
    <n v="2272"/>
  </r>
  <r>
    <d v="2015-12-28T00:00:00"/>
    <n v="28"/>
    <s v="December"/>
    <x v="1"/>
    <n v="42"/>
    <x v="1"/>
    <x v="1"/>
    <x v="0"/>
    <s v="British Columbia"/>
    <x v="2"/>
    <x v="10"/>
    <x v="34"/>
    <n v="3"/>
    <n v="1252"/>
    <n v="2295"/>
    <x v="775"/>
    <n v="3756"/>
    <n v="6816"/>
  </r>
  <r>
    <d v="2014-04-06T00:00:00"/>
    <n v="6"/>
    <s v="April"/>
    <x v="2"/>
    <n v="42"/>
    <x v="1"/>
    <x v="1"/>
    <x v="0"/>
    <s v="British Columbia"/>
    <x v="2"/>
    <x v="10"/>
    <x v="34"/>
    <n v="1"/>
    <n v="1252"/>
    <n v="2295"/>
    <x v="763"/>
    <n v="1252"/>
    <n v="2272"/>
  </r>
  <r>
    <d v="2016-04-06T00:00:00"/>
    <n v="6"/>
    <s v="April"/>
    <x v="3"/>
    <n v="42"/>
    <x v="1"/>
    <x v="1"/>
    <x v="0"/>
    <s v="British Columbia"/>
    <x v="2"/>
    <x v="10"/>
    <x v="34"/>
    <n v="3"/>
    <n v="1252"/>
    <n v="2295"/>
    <x v="775"/>
    <n v="3756"/>
    <n v="6816"/>
  </r>
  <r>
    <d v="2014-05-08T00:00:00"/>
    <n v="8"/>
    <s v="May"/>
    <x v="2"/>
    <n v="42"/>
    <x v="1"/>
    <x v="1"/>
    <x v="0"/>
    <s v="British Columbia"/>
    <x v="2"/>
    <x v="10"/>
    <x v="34"/>
    <n v="1"/>
    <n v="1252"/>
    <n v="2295"/>
    <x v="763"/>
    <n v="1252"/>
    <n v="2272"/>
  </r>
  <r>
    <d v="2016-05-08T00:00:00"/>
    <n v="8"/>
    <s v="May"/>
    <x v="3"/>
    <n v="42"/>
    <x v="1"/>
    <x v="1"/>
    <x v="0"/>
    <s v="British Columbia"/>
    <x v="2"/>
    <x v="10"/>
    <x v="34"/>
    <n v="1"/>
    <n v="1252"/>
    <n v="2295"/>
    <x v="763"/>
    <n v="1252"/>
    <n v="2272"/>
  </r>
  <r>
    <d v="2014-06-28T00:00:00"/>
    <n v="28"/>
    <s v="June"/>
    <x v="2"/>
    <n v="42"/>
    <x v="1"/>
    <x v="1"/>
    <x v="0"/>
    <s v="British Columbia"/>
    <x v="2"/>
    <x v="10"/>
    <x v="34"/>
    <n v="1"/>
    <n v="1252"/>
    <n v="2295"/>
    <x v="763"/>
    <n v="1252"/>
    <n v="2272"/>
  </r>
  <r>
    <d v="2016-06-28T00:00:00"/>
    <n v="28"/>
    <s v="June"/>
    <x v="3"/>
    <n v="42"/>
    <x v="1"/>
    <x v="1"/>
    <x v="0"/>
    <s v="British Columbia"/>
    <x v="2"/>
    <x v="10"/>
    <x v="34"/>
    <n v="1"/>
    <n v="1252"/>
    <n v="2295"/>
    <x v="763"/>
    <n v="1252"/>
    <n v="2272"/>
  </r>
  <r>
    <d v="2013-09-13T00:00:00"/>
    <n v="13"/>
    <s v="September"/>
    <x v="0"/>
    <n v="61"/>
    <x v="1"/>
    <x v="1"/>
    <x v="2"/>
    <s v="California"/>
    <x v="2"/>
    <x v="10"/>
    <x v="28"/>
    <n v="1"/>
    <n v="1266"/>
    <n v="2320"/>
    <x v="746"/>
    <n v="1266"/>
    <n v="2274"/>
  </r>
  <r>
    <d v="2015-09-13T00:00:00"/>
    <n v="13"/>
    <s v="September"/>
    <x v="1"/>
    <n v="61"/>
    <x v="1"/>
    <x v="1"/>
    <x v="2"/>
    <s v="California"/>
    <x v="2"/>
    <x v="10"/>
    <x v="28"/>
    <n v="1"/>
    <n v="1266"/>
    <n v="2320"/>
    <x v="746"/>
    <n v="1266"/>
    <n v="2274"/>
  </r>
  <r>
    <d v="2013-12-18T00:00:00"/>
    <n v="18"/>
    <s v="December"/>
    <x v="0"/>
    <n v="61"/>
    <x v="1"/>
    <x v="1"/>
    <x v="2"/>
    <s v="California"/>
    <x v="2"/>
    <x v="10"/>
    <x v="28"/>
    <n v="1"/>
    <n v="1266"/>
    <n v="2320"/>
    <x v="746"/>
    <n v="1266"/>
    <n v="2274"/>
  </r>
  <r>
    <d v="2015-12-18T00:00:00"/>
    <n v="18"/>
    <s v="December"/>
    <x v="1"/>
    <n v="61"/>
    <x v="1"/>
    <x v="1"/>
    <x v="2"/>
    <s v="California"/>
    <x v="2"/>
    <x v="10"/>
    <x v="28"/>
    <n v="1"/>
    <n v="1266"/>
    <n v="2320"/>
    <x v="746"/>
    <n v="1266"/>
    <n v="2274"/>
  </r>
  <r>
    <d v="2014-02-28T00:00:00"/>
    <n v="28"/>
    <s v="February"/>
    <x v="2"/>
    <n v="61"/>
    <x v="1"/>
    <x v="1"/>
    <x v="2"/>
    <s v="California"/>
    <x v="2"/>
    <x v="10"/>
    <x v="28"/>
    <n v="1"/>
    <n v="1266"/>
    <n v="2320"/>
    <x v="746"/>
    <n v="1266"/>
    <n v="2274"/>
  </r>
  <r>
    <d v="2016-02-28T00:00:00"/>
    <n v="28"/>
    <s v="February"/>
    <x v="3"/>
    <n v="61"/>
    <x v="1"/>
    <x v="1"/>
    <x v="2"/>
    <s v="California"/>
    <x v="2"/>
    <x v="10"/>
    <x v="28"/>
    <n v="1"/>
    <n v="1266"/>
    <n v="2320"/>
    <x v="746"/>
    <n v="1266"/>
    <n v="2274"/>
  </r>
  <r>
    <d v="2013-09-04T00:00:00"/>
    <n v="4"/>
    <s v="September"/>
    <x v="0"/>
    <n v="37"/>
    <x v="1"/>
    <x v="0"/>
    <x v="0"/>
    <s v="British Columbia"/>
    <x v="2"/>
    <x v="10"/>
    <x v="36"/>
    <n v="1"/>
    <n v="1252"/>
    <n v="2295"/>
    <x v="763"/>
    <n v="1252"/>
    <n v="2272"/>
  </r>
  <r>
    <d v="2015-09-04T00:00:00"/>
    <n v="4"/>
    <s v="September"/>
    <x v="1"/>
    <n v="37"/>
    <x v="1"/>
    <x v="0"/>
    <x v="0"/>
    <s v="British Columbia"/>
    <x v="2"/>
    <x v="10"/>
    <x v="36"/>
    <n v="1"/>
    <n v="1252"/>
    <n v="2295"/>
    <x v="763"/>
    <n v="1252"/>
    <n v="2272"/>
  </r>
  <r>
    <d v="2013-12-28T00:00:00"/>
    <n v="28"/>
    <s v="December"/>
    <x v="0"/>
    <n v="37"/>
    <x v="1"/>
    <x v="0"/>
    <x v="0"/>
    <s v="British Columbia"/>
    <x v="2"/>
    <x v="10"/>
    <x v="36"/>
    <n v="1"/>
    <n v="1252"/>
    <n v="2295"/>
    <x v="763"/>
    <n v="1252"/>
    <n v="2272"/>
  </r>
  <r>
    <d v="2015-12-28T00:00:00"/>
    <n v="28"/>
    <s v="December"/>
    <x v="1"/>
    <n v="37"/>
    <x v="1"/>
    <x v="0"/>
    <x v="0"/>
    <s v="British Columbia"/>
    <x v="2"/>
    <x v="10"/>
    <x v="36"/>
    <n v="3"/>
    <n v="1252"/>
    <n v="2295"/>
    <x v="775"/>
    <n v="3756"/>
    <n v="6816"/>
  </r>
  <r>
    <d v="2013-05-16T00:00:00"/>
    <n v="16"/>
    <s v="May"/>
    <x v="0"/>
    <n v="53"/>
    <x v="1"/>
    <x v="1"/>
    <x v="1"/>
    <s v="New South Wales"/>
    <x v="2"/>
    <x v="10"/>
    <x v="42"/>
    <n v="1"/>
    <n v="420"/>
    <n v="769"/>
    <x v="427"/>
    <n v="420"/>
    <n v="669"/>
  </r>
  <r>
    <d v="2015-05-16T00:00:00"/>
    <n v="16"/>
    <s v="May"/>
    <x v="1"/>
    <n v="53"/>
    <x v="1"/>
    <x v="1"/>
    <x v="1"/>
    <s v="New South Wales"/>
    <x v="2"/>
    <x v="10"/>
    <x v="42"/>
    <n v="2"/>
    <n v="420"/>
    <n v="769"/>
    <x v="154"/>
    <n v="840"/>
    <n v="1338"/>
  </r>
  <r>
    <d v="2013-05-06T00:00:00"/>
    <n v="6"/>
    <s v="May"/>
    <x v="0"/>
    <n v="49"/>
    <x v="1"/>
    <x v="0"/>
    <x v="1"/>
    <s v="Queensland"/>
    <x v="2"/>
    <x v="10"/>
    <x v="32"/>
    <n v="1"/>
    <n v="1266"/>
    <n v="2320"/>
    <x v="817"/>
    <n v="1266"/>
    <n v="1949"/>
  </r>
  <r>
    <d v="2015-05-06T00:00:00"/>
    <n v="6"/>
    <s v="May"/>
    <x v="1"/>
    <n v="49"/>
    <x v="1"/>
    <x v="0"/>
    <x v="1"/>
    <s v="Queensland"/>
    <x v="2"/>
    <x v="10"/>
    <x v="32"/>
    <n v="1"/>
    <n v="1266"/>
    <n v="2320"/>
    <x v="817"/>
    <n v="1266"/>
    <n v="1949"/>
  </r>
  <r>
    <d v="2014-04-15T00:00:00"/>
    <n v="15"/>
    <s v="April"/>
    <x v="2"/>
    <n v="57"/>
    <x v="1"/>
    <x v="1"/>
    <x v="4"/>
    <s v="Nord"/>
    <x v="2"/>
    <x v="10"/>
    <x v="47"/>
    <n v="1"/>
    <n v="308"/>
    <n v="565"/>
    <x v="445"/>
    <n v="308"/>
    <n v="492"/>
  </r>
  <r>
    <d v="2016-04-15T00:00:00"/>
    <n v="15"/>
    <s v="April"/>
    <x v="3"/>
    <n v="57"/>
    <x v="1"/>
    <x v="1"/>
    <x v="4"/>
    <s v="Nord"/>
    <x v="2"/>
    <x v="10"/>
    <x v="47"/>
    <n v="1"/>
    <n v="308"/>
    <n v="565"/>
    <x v="445"/>
    <n v="308"/>
    <n v="492"/>
  </r>
  <r>
    <d v="2014-03-27T00:00:00"/>
    <n v="27"/>
    <s v="March"/>
    <x v="2"/>
    <n v="57"/>
    <x v="1"/>
    <x v="0"/>
    <x v="3"/>
    <s v="Saarland"/>
    <x v="2"/>
    <x v="10"/>
    <x v="43"/>
    <n v="1"/>
    <n v="308"/>
    <n v="565"/>
    <x v="228"/>
    <n v="308"/>
    <n v="463"/>
  </r>
  <r>
    <d v="2016-03-27T00:00:00"/>
    <n v="27"/>
    <s v="March"/>
    <x v="3"/>
    <n v="57"/>
    <x v="1"/>
    <x v="0"/>
    <x v="3"/>
    <s v="Saarland"/>
    <x v="2"/>
    <x v="10"/>
    <x v="43"/>
    <n v="3"/>
    <n v="308"/>
    <n v="565"/>
    <x v="82"/>
    <n v="924"/>
    <n v="1390"/>
  </r>
  <r>
    <d v="2014-03-20T00:00:00"/>
    <n v="20"/>
    <s v="March"/>
    <x v="2"/>
    <n v="56"/>
    <x v="1"/>
    <x v="1"/>
    <x v="3"/>
    <s v="Saarland"/>
    <x v="2"/>
    <x v="10"/>
    <x v="47"/>
    <n v="1"/>
    <n v="308"/>
    <n v="565"/>
    <x v="228"/>
    <n v="308"/>
    <n v="463"/>
  </r>
  <r>
    <d v="2016-03-20T00:00:00"/>
    <n v="20"/>
    <s v="March"/>
    <x v="3"/>
    <n v="56"/>
    <x v="1"/>
    <x v="1"/>
    <x v="3"/>
    <s v="Saarland"/>
    <x v="2"/>
    <x v="10"/>
    <x v="47"/>
    <n v="1"/>
    <n v="308"/>
    <n v="565"/>
    <x v="228"/>
    <n v="308"/>
    <n v="463"/>
  </r>
  <r>
    <d v="2014-04-26T00:00:00"/>
    <n v="26"/>
    <s v="April"/>
    <x v="2"/>
    <n v="55"/>
    <x v="1"/>
    <x v="1"/>
    <x v="3"/>
    <s v="Saarland"/>
    <x v="2"/>
    <x v="10"/>
    <x v="47"/>
    <n v="1"/>
    <n v="308"/>
    <n v="565"/>
    <x v="228"/>
    <n v="308"/>
    <n v="463"/>
  </r>
  <r>
    <d v="2016-04-26T00:00:00"/>
    <n v="26"/>
    <s v="April"/>
    <x v="3"/>
    <n v="55"/>
    <x v="1"/>
    <x v="1"/>
    <x v="3"/>
    <s v="Saarland"/>
    <x v="2"/>
    <x v="10"/>
    <x v="47"/>
    <n v="2"/>
    <n v="308"/>
    <n v="565"/>
    <x v="250"/>
    <n v="616"/>
    <n v="927"/>
  </r>
  <r>
    <d v="2014-04-19T00:00:00"/>
    <n v="19"/>
    <s v="April"/>
    <x v="2"/>
    <n v="54"/>
    <x v="1"/>
    <x v="0"/>
    <x v="4"/>
    <s v="Hauts de Seine"/>
    <x v="2"/>
    <x v="10"/>
    <x v="39"/>
    <n v="1"/>
    <n v="308"/>
    <n v="565"/>
    <x v="434"/>
    <n v="308"/>
    <n v="525"/>
  </r>
  <r>
    <d v="2016-04-19T00:00:00"/>
    <n v="19"/>
    <s v="April"/>
    <x v="3"/>
    <n v="54"/>
    <x v="1"/>
    <x v="0"/>
    <x v="4"/>
    <s v="Hauts de Seine"/>
    <x v="2"/>
    <x v="10"/>
    <x v="39"/>
    <n v="1"/>
    <n v="308"/>
    <n v="565"/>
    <x v="434"/>
    <n v="308"/>
    <n v="525"/>
  </r>
  <r>
    <d v="2014-04-20T00:00:00"/>
    <n v="20"/>
    <s v="April"/>
    <x v="2"/>
    <n v="54"/>
    <x v="1"/>
    <x v="0"/>
    <x v="4"/>
    <s v="Hauts de Seine"/>
    <x v="2"/>
    <x v="10"/>
    <x v="39"/>
    <n v="1"/>
    <n v="308"/>
    <n v="565"/>
    <x v="434"/>
    <n v="308"/>
    <n v="525"/>
  </r>
  <r>
    <d v="2016-04-20T00:00:00"/>
    <n v="20"/>
    <s v="April"/>
    <x v="3"/>
    <n v="54"/>
    <x v="1"/>
    <x v="0"/>
    <x v="4"/>
    <s v="Hauts de Seine"/>
    <x v="2"/>
    <x v="10"/>
    <x v="39"/>
    <n v="1"/>
    <n v="308"/>
    <n v="565"/>
    <x v="434"/>
    <n v="308"/>
    <n v="525"/>
  </r>
  <r>
    <d v="2013-05-02T00:00:00"/>
    <n v="2"/>
    <s v="May"/>
    <x v="0"/>
    <n v="34"/>
    <x v="2"/>
    <x v="1"/>
    <x v="0"/>
    <s v="British Columbia"/>
    <x v="2"/>
    <x v="10"/>
    <x v="49"/>
    <n v="1"/>
    <n v="420"/>
    <n v="769"/>
    <x v="446"/>
    <n v="420"/>
    <n v="761"/>
  </r>
  <r>
    <d v="2015-05-02T00:00:00"/>
    <n v="2"/>
    <s v="May"/>
    <x v="1"/>
    <n v="34"/>
    <x v="2"/>
    <x v="1"/>
    <x v="0"/>
    <s v="British Columbia"/>
    <x v="2"/>
    <x v="10"/>
    <x v="49"/>
    <n v="1"/>
    <n v="420"/>
    <n v="769"/>
    <x v="446"/>
    <n v="420"/>
    <n v="761"/>
  </r>
  <r>
    <d v="2013-06-06T00:00:00"/>
    <n v="6"/>
    <s v="June"/>
    <x v="0"/>
    <n v="34"/>
    <x v="2"/>
    <x v="1"/>
    <x v="0"/>
    <s v="British Columbia"/>
    <x v="2"/>
    <x v="10"/>
    <x v="49"/>
    <n v="1"/>
    <n v="420"/>
    <n v="769"/>
    <x v="446"/>
    <n v="420"/>
    <n v="761"/>
  </r>
  <r>
    <d v="2015-06-06T00:00:00"/>
    <n v="6"/>
    <s v="June"/>
    <x v="1"/>
    <n v="34"/>
    <x v="2"/>
    <x v="1"/>
    <x v="0"/>
    <s v="British Columbia"/>
    <x v="2"/>
    <x v="10"/>
    <x v="49"/>
    <n v="1"/>
    <n v="420"/>
    <n v="769"/>
    <x v="446"/>
    <n v="420"/>
    <n v="761"/>
  </r>
  <r>
    <d v="2013-08-03T00:00:00"/>
    <n v="3"/>
    <s v="August"/>
    <x v="0"/>
    <n v="34"/>
    <x v="2"/>
    <x v="1"/>
    <x v="0"/>
    <s v="British Columbia"/>
    <x v="2"/>
    <x v="10"/>
    <x v="49"/>
    <n v="1"/>
    <n v="420"/>
    <n v="769"/>
    <x v="446"/>
    <n v="420"/>
    <n v="761"/>
  </r>
  <r>
    <d v="2015-08-03T00:00:00"/>
    <n v="3"/>
    <s v="August"/>
    <x v="1"/>
    <n v="34"/>
    <x v="2"/>
    <x v="1"/>
    <x v="0"/>
    <s v="British Columbia"/>
    <x v="2"/>
    <x v="10"/>
    <x v="49"/>
    <n v="1"/>
    <n v="420"/>
    <n v="769"/>
    <x v="446"/>
    <n v="420"/>
    <n v="761"/>
  </r>
  <r>
    <d v="2014-03-19T00:00:00"/>
    <n v="19"/>
    <s v="March"/>
    <x v="2"/>
    <n v="34"/>
    <x v="2"/>
    <x v="1"/>
    <x v="0"/>
    <s v="British Columbia"/>
    <x v="2"/>
    <x v="10"/>
    <x v="49"/>
    <n v="1"/>
    <n v="420"/>
    <n v="769"/>
    <x v="446"/>
    <n v="420"/>
    <n v="761"/>
  </r>
  <r>
    <d v="2016-03-19T00:00:00"/>
    <n v="19"/>
    <s v="March"/>
    <x v="3"/>
    <n v="34"/>
    <x v="2"/>
    <x v="1"/>
    <x v="0"/>
    <s v="British Columbia"/>
    <x v="2"/>
    <x v="10"/>
    <x v="49"/>
    <n v="1"/>
    <n v="420"/>
    <n v="769"/>
    <x v="446"/>
    <n v="420"/>
    <n v="761"/>
  </r>
  <r>
    <d v="2014-06-18T00:00:00"/>
    <n v="18"/>
    <s v="June"/>
    <x v="2"/>
    <n v="34"/>
    <x v="2"/>
    <x v="1"/>
    <x v="0"/>
    <s v="British Columbia"/>
    <x v="2"/>
    <x v="10"/>
    <x v="49"/>
    <n v="1"/>
    <n v="420"/>
    <n v="769"/>
    <x v="446"/>
    <n v="420"/>
    <n v="761"/>
  </r>
  <r>
    <d v="2016-06-18T00:00:00"/>
    <n v="18"/>
    <s v="June"/>
    <x v="3"/>
    <n v="34"/>
    <x v="2"/>
    <x v="1"/>
    <x v="0"/>
    <s v="British Columbia"/>
    <x v="2"/>
    <x v="10"/>
    <x v="49"/>
    <n v="1"/>
    <n v="420"/>
    <n v="769"/>
    <x v="446"/>
    <n v="420"/>
    <n v="761"/>
  </r>
  <r>
    <d v="2012-01-11T00:00:00"/>
    <n v="11"/>
    <s v="January"/>
    <x v="4"/>
    <n v="34"/>
    <x v="2"/>
    <x v="0"/>
    <x v="2"/>
    <s v="Oregon"/>
    <x v="2"/>
    <x v="10"/>
    <x v="42"/>
    <n v="2"/>
    <n v="420"/>
    <n v="769"/>
    <x v="652"/>
    <n v="840"/>
    <n v="1323"/>
  </r>
  <r>
    <d v="2011-01-11T00:00:00"/>
    <n v="11"/>
    <s v="January"/>
    <x v="5"/>
    <n v="34"/>
    <x v="2"/>
    <x v="0"/>
    <x v="2"/>
    <s v="Oregon"/>
    <x v="2"/>
    <x v="10"/>
    <x v="42"/>
    <n v="1"/>
    <n v="420"/>
    <n v="769"/>
    <x v="464"/>
    <n v="420"/>
    <n v="661"/>
  </r>
  <r>
    <d v="2014-03-08T00:00:00"/>
    <n v="8"/>
    <s v="March"/>
    <x v="2"/>
    <n v="34"/>
    <x v="2"/>
    <x v="0"/>
    <x v="2"/>
    <s v="Oregon"/>
    <x v="2"/>
    <x v="10"/>
    <x v="42"/>
    <n v="1"/>
    <n v="420"/>
    <n v="769"/>
    <x v="464"/>
    <n v="420"/>
    <n v="661"/>
  </r>
  <r>
    <d v="2016-03-08T00:00:00"/>
    <n v="8"/>
    <s v="March"/>
    <x v="3"/>
    <n v="34"/>
    <x v="2"/>
    <x v="0"/>
    <x v="2"/>
    <s v="Oregon"/>
    <x v="2"/>
    <x v="10"/>
    <x v="42"/>
    <n v="1"/>
    <n v="420"/>
    <n v="769"/>
    <x v="464"/>
    <n v="420"/>
    <n v="661"/>
  </r>
  <r>
    <d v="2014-05-21T00:00:00"/>
    <n v="21"/>
    <s v="May"/>
    <x v="2"/>
    <n v="34"/>
    <x v="2"/>
    <x v="0"/>
    <x v="2"/>
    <s v="Oregon"/>
    <x v="2"/>
    <x v="10"/>
    <x v="42"/>
    <n v="1"/>
    <n v="420"/>
    <n v="769"/>
    <x v="464"/>
    <n v="420"/>
    <n v="661"/>
  </r>
  <r>
    <d v="2016-05-21T00:00:00"/>
    <n v="21"/>
    <s v="May"/>
    <x v="3"/>
    <n v="34"/>
    <x v="2"/>
    <x v="0"/>
    <x v="2"/>
    <s v="Oregon"/>
    <x v="2"/>
    <x v="10"/>
    <x v="42"/>
    <n v="1"/>
    <n v="420"/>
    <n v="769"/>
    <x v="464"/>
    <n v="420"/>
    <n v="661"/>
  </r>
  <r>
    <d v="2014-05-25T00:00:00"/>
    <n v="25"/>
    <s v="May"/>
    <x v="2"/>
    <n v="34"/>
    <x v="2"/>
    <x v="0"/>
    <x v="2"/>
    <s v="Oregon"/>
    <x v="2"/>
    <x v="10"/>
    <x v="42"/>
    <n v="1"/>
    <n v="420"/>
    <n v="769"/>
    <x v="464"/>
    <n v="420"/>
    <n v="661"/>
  </r>
  <r>
    <d v="2016-05-25T00:00:00"/>
    <n v="25"/>
    <s v="May"/>
    <x v="3"/>
    <n v="34"/>
    <x v="2"/>
    <x v="0"/>
    <x v="2"/>
    <s v="Oregon"/>
    <x v="2"/>
    <x v="10"/>
    <x v="42"/>
    <n v="3"/>
    <n v="420"/>
    <n v="769"/>
    <x v="628"/>
    <n v="1260"/>
    <n v="1984"/>
  </r>
  <r>
    <d v="2014-06-02T00:00:00"/>
    <n v="2"/>
    <s v="June"/>
    <x v="2"/>
    <n v="34"/>
    <x v="2"/>
    <x v="0"/>
    <x v="2"/>
    <s v="Oregon"/>
    <x v="2"/>
    <x v="10"/>
    <x v="42"/>
    <n v="1"/>
    <n v="420"/>
    <n v="769"/>
    <x v="464"/>
    <n v="420"/>
    <n v="661"/>
  </r>
  <r>
    <d v="2016-06-02T00:00:00"/>
    <n v="2"/>
    <s v="June"/>
    <x v="3"/>
    <n v="34"/>
    <x v="2"/>
    <x v="0"/>
    <x v="2"/>
    <s v="Oregon"/>
    <x v="2"/>
    <x v="10"/>
    <x v="42"/>
    <n v="2"/>
    <n v="420"/>
    <n v="769"/>
    <x v="652"/>
    <n v="840"/>
    <n v="1323"/>
  </r>
  <r>
    <d v="2012-03-13T00:00:00"/>
    <n v="13"/>
    <s v="March"/>
    <x v="4"/>
    <n v="30"/>
    <x v="2"/>
    <x v="1"/>
    <x v="2"/>
    <s v="California"/>
    <x v="2"/>
    <x v="10"/>
    <x v="40"/>
    <n v="2"/>
    <n v="295"/>
    <n v="540"/>
    <x v="190"/>
    <n v="590"/>
    <n v="1058"/>
  </r>
  <r>
    <d v="2011-03-13T00:00:00"/>
    <n v="13"/>
    <s v="March"/>
    <x v="5"/>
    <n v="30"/>
    <x v="2"/>
    <x v="1"/>
    <x v="2"/>
    <s v="California"/>
    <x v="2"/>
    <x v="10"/>
    <x v="40"/>
    <n v="1"/>
    <n v="295"/>
    <n v="540"/>
    <x v="416"/>
    <n v="295"/>
    <n v="529"/>
  </r>
  <r>
    <d v="2012-10-06T00:00:00"/>
    <n v="6"/>
    <s v="October"/>
    <x v="4"/>
    <n v="30"/>
    <x v="2"/>
    <x v="1"/>
    <x v="2"/>
    <s v="California"/>
    <x v="2"/>
    <x v="10"/>
    <x v="40"/>
    <n v="2"/>
    <n v="295"/>
    <n v="540"/>
    <x v="190"/>
    <n v="590"/>
    <n v="1058"/>
  </r>
  <r>
    <d v="2011-10-06T00:00:00"/>
    <n v="6"/>
    <s v="October"/>
    <x v="5"/>
    <n v="30"/>
    <x v="2"/>
    <x v="1"/>
    <x v="2"/>
    <s v="California"/>
    <x v="2"/>
    <x v="10"/>
    <x v="40"/>
    <n v="4"/>
    <n v="295"/>
    <n v="540"/>
    <x v="647"/>
    <n v="1180"/>
    <n v="2117"/>
  </r>
  <r>
    <d v="2012-11-11T00:00:00"/>
    <n v="11"/>
    <s v="November"/>
    <x v="4"/>
    <n v="30"/>
    <x v="2"/>
    <x v="1"/>
    <x v="2"/>
    <s v="California"/>
    <x v="2"/>
    <x v="10"/>
    <x v="40"/>
    <n v="2"/>
    <n v="295"/>
    <n v="540"/>
    <x v="190"/>
    <n v="590"/>
    <n v="1058"/>
  </r>
  <r>
    <d v="2011-11-11T00:00:00"/>
    <n v="11"/>
    <s v="November"/>
    <x v="5"/>
    <n v="30"/>
    <x v="2"/>
    <x v="1"/>
    <x v="2"/>
    <s v="California"/>
    <x v="2"/>
    <x v="10"/>
    <x v="40"/>
    <n v="3"/>
    <n v="295"/>
    <n v="540"/>
    <x v="859"/>
    <n v="885"/>
    <n v="1588"/>
  </r>
  <r>
    <d v="2013-03-15T00:00:00"/>
    <n v="15"/>
    <s v="March"/>
    <x v="0"/>
    <n v="30"/>
    <x v="2"/>
    <x v="1"/>
    <x v="2"/>
    <s v="California"/>
    <x v="2"/>
    <x v="10"/>
    <x v="40"/>
    <n v="1"/>
    <n v="295"/>
    <n v="540"/>
    <x v="416"/>
    <n v="295"/>
    <n v="529"/>
  </r>
  <r>
    <d v="2015-03-15T00:00:00"/>
    <n v="15"/>
    <s v="March"/>
    <x v="1"/>
    <n v="30"/>
    <x v="2"/>
    <x v="1"/>
    <x v="2"/>
    <s v="California"/>
    <x v="2"/>
    <x v="10"/>
    <x v="40"/>
    <n v="2"/>
    <n v="295"/>
    <n v="540"/>
    <x v="190"/>
    <n v="590"/>
    <n v="1058"/>
  </r>
  <r>
    <d v="2013-05-02T00:00:00"/>
    <n v="2"/>
    <s v="May"/>
    <x v="0"/>
    <n v="30"/>
    <x v="2"/>
    <x v="1"/>
    <x v="2"/>
    <s v="California"/>
    <x v="2"/>
    <x v="10"/>
    <x v="40"/>
    <n v="1"/>
    <n v="295"/>
    <n v="540"/>
    <x v="416"/>
    <n v="295"/>
    <n v="529"/>
  </r>
  <r>
    <d v="2015-05-02T00:00:00"/>
    <n v="2"/>
    <s v="May"/>
    <x v="1"/>
    <n v="30"/>
    <x v="2"/>
    <x v="1"/>
    <x v="2"/>
    <s v="California"/>
    <x v="2"/>
    <x v="10"/>
    <x v="40"/>
    <n v="1"/>
    <n v="295"/>
    <n v="540"/>
    <x v="416"/>
    <n v="295"/>
    <n v="529"/>
  </r>
  <r>
    <d v="2013-06-02T00:00:00"/>
    <n v="2"/>
    <s v="June"/>
    <x v="0"/>
    <n v="30"/>
    <x v="2"/>
    <x v="1"/>
    <x v="2"/>
    <s v="California"/>
    <x v="2"/>
    <x v="10"/>
    <x v="40"/>
    <n v="1"/>
    <n v="295"/>
    <n v="540"/>
    <x v="416"/>
    <n v="295"/>
    <n v="529"/>
  </r>
  <r>
    <d v="2015-06-02T00:00:00"/>
    <n v="2"/>
    <s v="June"/>
    <x v="1"/>
    <n v="30"/>
    <x v="2"/>
    <x v="1"/>
    <x v="2"/>
    <s v="California"/>
    <x v="2"/>
    <x v="10"/>
    <x v="40"/>
    <n v="1"/>
    <n v="295"/>
    <n v="540"/>
    <x v="416"/>
    <n v="295"/>
    <n v="529"/>
  </r>
  <r>
    <d v="2013-06-10T00:00:00"/>
    <n v="10"/>
    <s v="June"/>
    <x v="0"/>
    <n v="30"/>
    <x v="2"/>
    <x v="1"/>
    <x v="2"/>
    <s v="California"/>
    <x v="2"/>
    <x v="10"/>
    <x v="40"/>
    <n v="1"/>
    <n v="295"/>
    <n v="540"/>
    <x v="416"/>
    <n v="295"/>
    <n v="529"/>
  </r>
  <r>
    <d v="2015-06-10T00:00:00"/>
    <n v="10"/>
    <s v="June"/>
    <x v="1"/>
    <n v="30"/>
    <x v="2"/>
    <x v="1"/>
    <x v="2"/>
    <s v="California"/>
    <x v="2"/>
    <x v="10"/>
    <x v="40"/>
    <n v="1"/>
    <n v="295"/>
    <n v="540"/>
    <x v="416"/>
    <n v="295"/>
    <n v="529"/>
  </r>
  <r>
    <d v="2013-07-28T00:00:00"/>
    <n v="28"/>
    <s v="July"/>
    <x v="0"/>
    <n v="30"/>
    <x v="2"/>
    <x v="1"/>
    <x v="2"/>
    <s v="California"/>
    <x v="2"/>
    <x v="10"/>
    <x v="40"/>
    <n v="1"/>
    <n v="295"/>
    <n v="540"/>
    <x v="416"/>
    <n v="295"/>
    <n v="529"/>
  </r>
  <r>
    <d v="2015-07-28T00:00:00"/>
    <n v="28"/>
    <s v="July"/>
    <x v="1"/>
    <n v="30"/>
    <x v="2"/>
    <x v="1"/>
    <x v="2"/>
    <s v="California"/>
    <x v="2"/>
    <x v="10"/>
    <x v="40"/>
    <n v="1"/>
    <n v="295"/>
    <n v="540"/>
    <x v="416"/>
    <n v="295"/>
    <n v="529"/>
  </r>
  <r>
    <d v="2013-08-09T00:00:00"/>
    <n v="9"/>
    <s v="August"/>
    <x v="0"/>
    <n v="30"/>
    <x v="2"/>
    <x v="1"/>
    <x v="2"/>
    <s v="California"/>
    <x v="2"/>
    <x v="10"/>
    <x v="40"/>
    <n v="1"/>
    <n v="295"/>
    <n v="540"/>
    <x v="416"/>
    <n v="295"/>
    <n v="529"/>
  </r>
  <r>
    <d v="2015-08-09T00:00:00"/>
    <n v="9"/>
    <s v="August"/>
    <x v="1"/>
    <n v="30"/>
    <x v="2"/>
    <x v="1"/>
    <x v="2"/>
    <s v="California"/>
    <x v="2"/>
    <x v="10"/>
    <x v="40"/>
    <n v="1"/>
    <n v="295"/>
    <n v="540"/>
    <x v="416"/>
    <n v="295"/>
    <n v="529"/>
  </r>
  <r>
    <d v="2013-08-13T00:00:00"/>
    <n v="13"/>
    <s v="August"/>
    <x v="0"/>
    <n v="30"/>
    <x v="2"/>
    <x v="1"/>
    <x v="2"/>
    <s v="California"/>
    <x v="2"/>
    <x v="10"/>
    <x v="40"/>
    <n v="1"/>
    <n v="295"/>
    <n v="540"/>
    <x v="416"/>
    <n v="295"/>
    <n v="529"/>
  </r>
  <r>
    <d v="2015-08-13T00:00:00"/>
    <n v="13"/>
    <s v="August"/>
    <x v="1"/>
    <n v="30"/>
    <x v="2"/>
    <x v="1"/>
    <x v="2"/>
    <s v="California"/>
    <x v="2"/>
    <x v="10"/>
    <x v="40"/>
    <n v="3"/>
    <n v="295"/>
    <n v="540"/>
    <x v="859"/>
    <n v="885"/>
    <n v="1588"/>
  </r>
  <r>
    <d v="2013-12-08T00:00:00"/>
    <n v="8"/>
    <s v="December"/>
    <x v="0"/>
    <n v="30"/>
    <x v="2"/>
    <x v="1"/>
    <x v="2"/>
    <s v="California"/>
    <x v="2"/>
    <x v="10"/>
    <x v="40"/>
    <n v="1"/>
    <n v="295"/>
    <n v="540"/>
    <x v="416"/>
    <n v="295"/>
    <n v="529"/>
  </r>
  <r>
    <d v="2015-12-08T00:00:00"/>
    <n v="8"/>
    <s v="December"/>
    <x v="1"/>
    <n v="30"/>
    <x v="2"/>
    <x v="1"/>
    <x v="2"/>
    <s v="California"/>
    <x v="2"/>
    <x v="10"/>
    <x v="40"/>
    <n v="1"/>
    <n v="295"/>
    <n v="540"/>
    <x v="416"/>
    <n v="295"/>
    <n v="529"/>
  </r>
  <r>
    <d v="2013-12-19T00:00:00"/>
    <n v="19"/>
    <s v="December"/>
    <x v="0"/>
    <n v="30"/>
    <x v="2"/>
    <x v="1"/>
    <x v="2"/>
    <s v="California"/>
    <x v="2"/>
    <x v="10"/>
    <x v="40"/>
    <n v="1"/>
    <n v="295"/>
    <n v="540"/>
    <x v="416"/>
    <n v="295"/>
    <n v="529"/>
  </r>
  <r>
    <d v="2015-12-19T00:00:00"/>
    <n v="19"/>
    <s v="December"/>
    <x v="1"/>
    <n v="30"/>
    <x v="2"/>
    <x v="1"/>
    <x v="2"/>
    <s v="California"/>
    <x v="2"/>
    <x v="10"/>
    <x v="40"/>
    <n v="1"/>
    <n v="295"/>
    <n v="540"/>
    <x v="416"/>
    <n v="295"/>
    <n v="529"/>
  </r>
  <r>
    <d v="2013-12-27T00:00:00"/>
    <n v="27"/>
    <s v="December"/>
    <x v="0"/>
    <n v="30"/>
    <x v="2"/>
    <x v="1"/>
    <x v="2"/>
    <s v="California"/>
    <x v="2"/>
    <x v="10"/>
    <x v="40"/>
    <n v="1"/>
    <n v="295"/>
    <n v="540"/>
    <x v="416"/>
    <n v="295"/>
    <n v="529"/>
  </r>
  <r>
    <d v="2015-12-27T00:00:00"/>
    <n v="27"/>
    <s v="December"/>
    <x v="1"/>
    <n v="30"/>
    <x v="2"/>
    <x v="1"/>
    <x v="2"/>
    <s v="California"/>
    <x v="2"/>
    <x v="10"/>
    <x v="40"/>
    <n v="2"/>
    <n v="295"/>
    <n v="540"/>
    <x v="190"/>
    <n v="590"/>
    <n v="1058"/>
  </r>
  <r>
    <d v="2013-12-29T00:00:00"/>
    <n v="29"/>
    <s v="December"/>
    <x v="0"/>
    <n v="30"/>
    <x v="2"/>
    <x v="1"/>
    <x v="2"/>
    <s v="California"/>
    <x v="2"/>
    <x v="10"/>
    <x v="40"/>
    <n v="1"/>
    <n v="295"/>
    <n v="540"/>
    <x v="416"/>
    <n v="295"/>
    <n v="529"/>
  </r>
  <r>
    <d v="2015-12-29T00:00:00"/>
    <n v="29"/>
    <s v="December"/>
    <x v="1"/>
    <n v="30"/>
    <x v="2"/>
    <x v="1"/>
    <x v="2"/>
    <s v="California"/>
    <x v="2"/>
    <x v="10"/>
    <x v="40"/>
    <n v="1"/>
    <n v="295"/>
    <n v="540"/>
    <x v="416"/>
    <n v="295"/>
    <n v="529"/>
  </r>
  <r>
    <d v="2014-01-23T00:00:00"/>
    <n v="23"/>
    <s v="January"/>
    <x v="2"/>
    <n v="38"/>
    <x v="1"/>
    <x v="1"/>
    <x v="0"/>
    <s v="British Columbia"/>
    <x v="2"/>
    <x v="10"/>
    <x v="34"/>
    <n v="1"/>
    <n v="1252"/>
    <n v="2295"/>
    <x v="763"/>
    <n v="1252"/>
    <n v="2272"/>
  </r>
  <r>
    <d v="2016-01-23T00:00:00"/>
    <n v="23"/>
    <s v="January"/>
    <x v="3"/>
    <n v="38"/>
    <x v="1"/>
    <x v="1"/>
    <x v="0"/>
    <s v="British Columbia"/>
    <x v="2"/>
    <x v="10"/>
    <x v="34"/>
    <n v="1"/>
    <n v="1252"/>
    <n v="2295"/>
    <x v="763"/>
    <n v="1252"/>
    <n v="2272"/>
  </r>
  <r>
    <d v="2012-03-02T00:00:00"/>
    <n v="2"/>
    <s v="March"/>
    <x v="4"/>
    <n v="29"/>
    <x v="2"/>
    <x v="0"/>
    <x v="1"/>
    <s v="Victoria"/>
    <x v="2"/>
    <x v="10"/>
    <x v="33"/>
    <n v="2"/>
    <n v="1266"/>
    <n v="2320"/>
    <x v="759"/>
    <n v="2532"/>
    <n v="3666"/>
  </r>
  <r>
    <d v="2011-03-02T00:00:00"/>
    <n v="2"/>
    <s v="March"/>
    <x v="5"/>
    <n v="29"/>
    <x v="2"/>
    <x v="0"/>
    <x v="1"/>
    <s v="Victoria"/>
    <x v="2"/>
    <x v="10"/>
    <x v="33"/>
    <n v="1"/>
    <n v="1266"/>
    <n v="2320"/>
    <x v="579"/>
    <n v="1266"/>
    <n v="1833"/>
  </r>
  <r>
    <d v="2013-05-01T00:00:00"/>
    <n v="1"/>
    <s v="May"/>
    <x v="0"/>
    <n v="29"/>
    <x v="2"/>
    <x v="0"/>
    <x v="1"/>
    <s v="Victoria"/>
    <x v="2"/>
    <x v="10"/>
    <x v="33"/>
    <n v="1"/>
    <n v="1266"/>
    <n v="2320"/>
    <x v="579"/>
    <n v="1266"/>
    <n v="1833"/>
  </r>
  <r>
    <d v="2015-05-01T00:00:00"/>
    <n v="1"/>
    <s v="May"/>
    <x v="1"/>
    <n v="29"/>
    <x v="2"/>
    <x v="0"/>
    <x v="1"/>
    <s v="Victoria"/>
    <x v="2"/>
    <x v="10"/>
    <x v="33"/>
    <n v="2"/>
    <n v="1266"/>
    <n v="2320"/>
    <x v="759"/>
    <n v="2532"/>
    <n v="3666"/>
  </r>
  <r>
    <d v="2013-05-03T00:00:00"/>
    <n v="3"/>
    <s v="May"/>
    <x v="0"/>
    <n v="29"/>
    <x v="2"/>
    <x v="0"/>
    <x v="1"/>
    <s v="Victoria"/>
    <x v="2"/>
    <x v="10"/>
    <x v="33"/>
    <n v="1"/>
    <n v="1266"/>
    <n v="2320"/>
    <x v="579"/>
    <n v="1266"/>
    <n v="1833"/>
  </r>
  <r>
    <d v="2015-05-03T00:00:00"/>
    <n v="3"/>
    <s v="May"/>
    <x v="1"/>
    <n v="29"/>
    <x v="2"/>
    <x v="0"/>
    <x v="1"/>
    <s v="Victoria"/>
    <x v="2"/>
    <x v="10"/>
    <x v="33"/>
    <n v="2"/>
    <n v="1266"/>
    <n v="2320"/>
    <x v="759"/>
    <n v="2532"/>
    <n v="3666"/>
  </r>
  <r>
    <d v="2013-05-31T00:00:00"/>
    <n v="31"/>
    <s v="May"/>
    <x v="0"/>
    <n v="29"/>
    <x v="2"/>
    <x v="0"/>
    <x v="1"/>
    <s v="Victoria"/>
    <x v="2"/>
    <x v="10"/>
    <x v="33"/>
    <n v="1"/>
    <n v="1266"/>
    <n v="2320"/>
    <x v="579"/>
    <n v="1266"/>
    <n v="1833"/>
  </r>
  <r>
    <d v="2015-05-31T00:00:00"/>
    <n v="31"/>
    <s v="May"/>
    <x v="1"/>
    <n v="29"/>
    <x v="2"/>
    <x v="0"/>
    <x v="1"/>
    <s v="Victoria"/>
    <x v="2"/>
    <x v="10"/>
    <x v="33"/>
    <n v="1"/>
    <n v="1266"/>
    <n v="2320"/>
    <x v="579"/>
    <n v="1266"/>
    <n v="1833"/>
  </r>
  <r>
    <d v="2013-11-05T00:00:00"/>
    <n v="5"/>
    <s v="November"/>
    <x v="0"/>
    <n v="29"/>
    <x v="2"/>
    <x v="0"/>
    <x v="1"/>
    <s v="Victoria"/>
    <x v="2"/>
    <x v="10"/>
    <x v="33"/>
    <n v="1"/>
    <n v="1266"/>
    <n v="2320"/>
    <x v="579"/>
    <n v="1266"/>
    <n v="1833"/>
  </r>
  <r>
    <d v="2015-11-05T00:00:00"/>
    <n v="5"/>
    <s v="November"/>
    <x v="1"/>
    <n v="29"/>
    <x v="2"/>
    <x v="0"/>
    <x v="1"/>
    <s v="Victoria"/>
    <x v="2"/>
    <x v="10"/>
    <x v="33"/>
    <n v="2"/>
    <n v="1266"/>
    <n v="2320"/>
    <x v="759"/>
    <n v="2532"/>
    <n v="3666"/>
  </r>
  <r>
    <d v="2014-06-11T00:00:00"/>
    <n v="11"/>
    <s v="June"/>
    <x v="2"/>
    <n v="29"/>
    <x v="2"/>
    <x v="0"/>
    <x v="1"/>
    <s v="Victoria"/>
    <x v="2"/>
    <x v="10"/>
    <x v="28"/>
    <n v="1"/>
    <n v="1266"/>
    <n v="2320"/>
    <x v="579"/>
    <n v="1266"/>
    <n v="1833"/>
  </r>
  <r>
    <d v="2016-06-11T00:00:00"/>
    <n v="11"/>
    <s v="June"/>
    <x v="3"/>
    <n v="29"/>
    <x v="2"/>
    <x v="0"/>
    <x v="1"/>
    <s v="Victoria"/>
    <x v="2"/>
    <x v="10"/>
    <x v="28"/>
    <n v="2"/>
    <n v="1266"/>
    <n v="2320"/>
    <x v="759"/>
    <n v="2532"/>
    <n v="3666"/>
  </r>
  <r>
    <d v="2014-06-15T00:00:00"/>
    <n v="15"/>
    <s v="June"/>
    <x v="2"/>
    <n v="29"/>
    <x v="2"/>
    <x v="0"/>
    <x v="1"/>
    <s v="Victoria"/>
    <x v="2"/>
    <x v="10"/>
    <x v="28"/>
    <n v="1"/>
    <n v="1266"/>
    <n v="2320"/>
    <x v="579"/>
    <n v="1266"/>
    <n v="1833"/>
  </r>
  <r>
    <d v="2016-06-15T00:00:00"/>
    <n v="15"/>
    <s v="June"/>
    <x v="3"/>
    <n v="29"/>
    <x v="2"/>
    <x v="0"/>
    <x v="1"/>
    <s v="Victoria"/>
    <x v="2"/>
    <x v="10"/>
    <x v="28"/>
    <n v="2"/>
    <n v="1266"/>
    <n v="2320"/>
    <x v="759"/>
    <n v="2532"/>
    <n v="3666"/>
  </r>
  <r>
    <d v="2012-02-07T00:00:00"/>
    <n v="7"/>
    <s v="February"/>
    <x v="4"/>
    <n v="30"/>
    <x v="2"/>
    <x v="0"/>
    <x v="1"/>
    <s v="New South Wales"/>
    <x v="2"/>
    <x v="10"/>
    <x v="48"/>
    <n v="2"/>
    <n v="420"/>
    <n v="769"/>
    <x v="154"/>
    <n v="840"/>
    <n v="1338"/>
  </r>
  <r>
    <d v="2011-02-07T00:00:00"/>
    <n v="7"/>
    <s v="February"/>
    <x v="5"/>
    <n v="30"/>
    <x v="2"/>
    <x v="0"/>
    <x v="1"/>
    <s v="New South Wales"/>
    <x v="2"/>
    <x v="10"/>
    <x v="48"/>
    <n v="2"/>
    <n v="420"/>
    <n v="769"/>
    <x v="154"/>
    <n v="840"/>
    <n v="1338"/>
  </r>
  <r>
    <d v="2013-03-11T00:00:00"/>
    <n v="11"/>
    <s v="March"/>
    <x v="0"/>
    <n v="30"/>
    <x v="2"/>
    <x v="0"/>
    <x v="1"/>
    <s v="New South Wales"/>
    <x v="2"/>
    <x v="10"/>
    <x v="48"/>
    <n v="1"/>
    <n v="420"/>
    <n v="769"/>
    <x v="427"/>
    <n v="420"/>
    <n v="669"/>
  </r>
  <r>
    <d v="2015-03-11T00:00:00"/>
    <n v="11"/>
    <s v="March"/>
    <x v="1"/>
    <n v="30"/>
    <x v="2"/>
    <x v="0"/>
    <x v="1"/>
    <s v="New South Wales"/>
    <x v="2"/>
    <x v="10"/>
    <x v="48"/>
    <n v="1"/>
    <n v="420"/>
    <n v="769"/>
    <x v="427"/>
    <n v="420"/>
    <n v="669"/>
  </r>
  <r>
    <d v="2013-03-18T00:00:00"/>
    <n v="18"/>
    <s v="March"/>
    <x v="0"/>
    <n v="30"/>
    <x v="2"/>
    <x v="0"/>
    <x v="1"/>
    <s v="New South Wales"/>
    <x v="2"/>
    <x v="10"/>
    <x v="48"/>
    <n v="1"/>
    <n v="420"/>
    <n v="769"/>
    <x v="427"/>
    <n v="420"/>
    <n v="669"/>
  </r>
  <r>
    <d v="2015-03-18T00:00:00"/>
    <n v="18"/>
    <s v="March"/>
    <x v="1"/>
    <n v="30"/>
    <x v="2"/>
    <x v="0"/>
    <x v="1"/>
    <s v="New South Wales"/>
    <x v="2"/>
    <x v="10"/>
    <x v="48"/>
    <n v="3"/>
    <n v="420"/>
    <n v="769"/>
    <x v="851"/>
    <n v="1260"/>
    <n v="2007"/>
  </r>
  <r>
    <d v="2013-05-25T00:00:00"/>
    <n v="25"/>
    <s v="May"/>
    <x v="0"/>
    <n v="30"/>
    <x v="2"/>
    <x v="0"/>
    <x v="1"/>
    <s v="New South Wales"/>
    <x v="2"/>
    <x v="10"/>
    <x v="48"/>
    <n v="1"/>
    <n v="420"/>
    <n v="769"/>
    <x v="427"/>
    <n v="420"/>
    <n v="669"/>
  </r>
  <r>
    <d v="2015-05-25T00:00:00"/>
    <n v="25"/>
    <s v="May"/>
    <x v="1"/>
    <n v="30"/>
    <x v="2"/>
    <x v="0"/>
    <x v="1"/>
    <s v="New South Wales"/>
    <x v="2"/>
    <x v="10"/>
    <x v="48"/>
    <n v="1"/>
    <n v="420"/>
    <n v="769"/>
    <x v="427"/>
    <n v="420"/>
    <n v="669"/>
  </r>
  <r>
    <d v="2013-06-17T00:00:00"/>
    <n v="17"/>
    <s v="June"/>
    <x v="0"/>
    <n v="30"/>
    <x v="2"/>
    <x v="0"/>
    <x v="1"/>
    <s v="New South Wales"/>
    <x v="2"/>
    <x v="10"/>
    <x v="48"/>
    <n v="1"/>
    <n v="420"/>
    <n v="769"/>
    <x v="427"/>
    <n v="420"/>
    <n v="669"/>
  </r>
  <r>
    <d v="2015-06-17T00:00:00"/>
    <n v="17"/>
    <s v="June"/>
    <x v="1"/>
    <n v="30"/>
    <x v="2"/>
    <x v="0"/>
    <x v="1"/>
    <s v="New South Wales"/>
    <x v="2"/>
    <x v="10"/>
    <x v="48"/>
    <n v="3"/>
    <n v="420"/>
    <n v="769"/>
    <x v="851"/>
    <n v="1260"/>
    <n v="2007"/>
  </r>
  <r>
    <d v="2013-09-13T00:00:00"/>
    <n v="13"/>
    <s v="September"/>
    <x v="0"/>
    <n v="30"/>
    <x v="2"/>
    <x v="0"/>
    <x v="1"/>
    <s v="New South Wales"/>
    <x v="2"/>
    <x v="10"/>
    <x v="48"/>
    <n v="1"/>
    <n v="420"/>
    <n v="769"/>
    <x v="427"/>
    <n v="420"/>
    <n v="669"/>
  </r>
  <r>
    <d v="2015-09-13T00:00:00"/>
    <n v="13"/>
    <s v="September"/>
    <x v="1"/>
    <n v="30"/>
    <x v="2"/>
    <x v="0"/>
    <x v="1"/>
    <s v="New South Wales"/>
    <x v="2"/>
    <x v="10"/>
    <x v="48"/>
    <n v="3"/>
    <n v="420"/>
    <n v="769"/>
    <x v="851"/>
    <n v="1260"/>
    <n v="2007"/>
  </r>
  <r>
    <d v="2012-10-25T00:00:00"/>
    <n v="25"/>
    <s v="October"/>
    <x v="4"/>
    <n v="28"/>
    <x v="2"/>
    <x v="0"/>
    <x v="1"/>
    <s v="Victoria"/>
    <x v="2"/>
    <x v="10"/>
    <x v="34"/>
    <n v="2"/>
    <n v="1252"/>
    <n v="2295"/>
    <x v="761"/>
    <n v="2504"/>
    <n v="3626"/>
  </r>
  <r>
    <d v="2011-10-25T00:00:00"/>
    <n v="25"/>
    <s v="October"/>
    <x v="5"/>
    <n v="28"/>
    <x v="2"/>
    <x v="0"/>
    <x v="1"/>
    <s v="Victoria"/>
    <x v="2"/>
    <x v="10"/>
    <x v="34"/>
    <n v="4"/>
    <n v="1252"/>
    <n v="2295"/>
    <x v="814"/>
    <n v="5008"/>
    <n v="7252"/>
  </r>
  <r>
    <d v="2013-05-05T00:00:00"/>
    <n v="5"/>
    <s v="May"/>
    <x v="0"/>
    <n v="28"/>
    <x v="2"/>
    <x v="0"/>
    <x v="1"/>
    <s v="Victoria"/>
    <x v="2"/>
    <x v="10"/>
    <x v="34"/>
    <n v="1"/>
    <n v="1252"/>
    <n v="2295"/>
    <x v="678"/>
    <n v="1252"/>
    <n v="1813"/>
  </r>
  <r>
    <d v="2015-05-05T00:00:00"/>
    <n v="5"/>
    <s v="May"/>
    <x v="1"/>
    <n v="28"/>
    <x v="2"/>
    <x v="0"/>
    <x v="1"/>
    <s v="Victoria"/>
    <x v="2"/>
    <x v="10"/>
    <x v="34"/>
    <n v="2"/>
    <n v="1252"/>
    <n v="2295"/>
    <x v="761"/>
    <n v="2504"/>
    <n v="3626"/>
  </r>
  <r>
    <d v="2013-05-28T00:00:00"/>
    <n v="28"/>
    <s v="May"/>
    <x v="0"/>
    <n v="28"/>
    <x v="2"/>
    <x v="0"/>
    <x v="1"/>
    <s v="Victoria"/>
    <x v="2"/>
    <x v="10"/>
    <x v="34"/>
    <n v="1"/>
    <n v="1252"/>
    <n v="2295"/>
    <x v="678"/>
    <n v="1252"/>
    <n v="1813"/>
  </r>
  <r>
    <d v="2015-05-28T00:00:00"/>
    <n v="28"/>
    <s v="May"/>
    <x v="1"/>
    <n v="28"/>
    <x v="2"/>
    <x v="0"/>
    <x v="1"/>
    <s v="Victoria"/>
    <x v="2"/>
    <x v="10"/>
    <x v="34"/>
    <n v="1"/>
    <n v="1252"/>
    <n v="2295"/>
    <x v="678"/>
    <n v="1252"/>
    <n v="1813"/>
  </r>
  <r>
    <d v="2013-10-22T00:00:00"/>
    <n v="22"/>
    <s v="October"/>
    <x v="0"/>
    <n v="28"/>
    <x v="2"/>
    <x v="0"/>
    <x v="1"/>
    <s v="Victoria"/>
    <x v="2"/>
    <x v="10"/>
    <x v="34"/>
    <n v="1"/>
    <n v="1252"/>
    <n v="2295"/>
    <x v="678"/>
    <n v="1252"/>
    <n v="1813"/>
  </r>
  <r>
    <d v="2015-10-22T00:00:00"/>
    <n v="22"/>
    <s v="October"/>
    <x v="1"/>
    <n v="28"/>
    <x v="2"/>
    <x v="0"/>
    <x v="1"/>
    <s v="Victoria"/>
    <x v="2"/>
    <x v="10"/>
    <x v="34"/>
    <n v="1"/>
    <n v="1252"/>
    <n v="2295"/>
    <x v="678"/>
    <n v="1252"/>
    <n v="1813"/>
  </r>
  <r>
    <d v="2013-11-07T00:00:00"/>
    <n v="7"/>
    <s v="November"/>
    <x v="0"/>
    <n v="28"/>
    <x v="2"/>
    <x v="0"/>
    <x v="1"/>
    <s v="Victoria"/>
    <x v="2"/>
    <x v="10"/>
    <x v="34"/>
    <n v="1"/>
    <n v="1252"/>
    <n v="2295"/>
    <x v="678"/>
    <n v="1252"/>
    <n v="1813"/>
  </r>
  <r>
    <d v="2015-11-07T00:00:00"/>
    <n v="7"/>
    <s v="November"/>
    <x v="1"/>
    <n v="28"/>
    <x v="2"/>
    <x v="0"/>
    <x v="1"/>
    <s v="Victoria"/>
    <x v="2"/>
    <x v="10"/>
    <x v="34"/>
    <n v="2"/>
    <n v="1252"/>
    <n v="2295"/>
    <x v="761"/>
    <n v="2504"/>
    <n v="3626"/>
  </r>
  <r>
    <d v="2012-03-22T00:00:00"/>
    <n v="22"/>
    <s v="March"/>
    <x v="4"/>
    <n v="31"/>
    <x v="2"/>
    <x v="0"/>
    <x v="1"/>
    <s v="Victoria"/>
    <x v="2"/>
    <x v="10"/>
    <x v="28"/>
    <n v="2"/>
    <n v="1266"/>
    <n v="2320"/>
    <x v="759"/>
    <n v="2532"/>
    <n v="3666"/>
  </r>
  <r>
    <d v="2011-03-22T00:00:00"/>
    <n v="22"/>
    <s v="March"/>
    <x v="5"/>
    <n v="31"/>
    <x v="2"/>
    <x v="0"/>
    <x v="1"/>
    <s v="Victoria"/>
    <x v="2"/>
    <x v="10"/>
    <x v="28"/>
    <n v="1"/>
    <n v="1266"/>
    <n v="2320"/>
    <x v="579"/>
    <n v="1266"/>
    <n v="1833"/>
  </r>
  <r>
    <d v="2013-05-19T00:00:00"/>
    <n v="19"/>
    <s v="May"/>
    <x v="0"/>
    <n v="31"/>
    <x v="2"/>
    <x v="0"/>
    <x v="1"/>
    <s v="Victoria"/>
    <x v="2"/>
    <x v="10"/>
    <x v="28"/>
    <n v="1"/>
    <n v="1266"/>
    <n v="2320"/>
    <x v="579"/>
    <n v="1266"/>
    <n v="1833"/>
  </r>
  <r>
    <d v="2015-05-19T00:00:00"/>
    <n v="19"/>
    <s v="May"/>
    <x v="1"/>
    <n v="31"/>
    <x v="2"/>
    <x v="0"/>
    <x v="1"/>
    <s v="Victoria"/>
    <x v="2"/>
    <x v="10"/>
    <x v="28"/>
    <n v="2"/>
    <n v="1266"/>
    <n v="2320"/>
    <x v="759"/>
    <n v="2532"/>
    <n v="3666"/>
  </r>
  <r>
    <d v="2013-05-22T00:00:00"/>
    <n v="22"/>
    <s v="May"/>
    <x v="0"/>
    <n v="31"/>
    <x v="2"/>
    <x v="0"/>
    <x v="1"/>
    <s v="Victoria"/>
    <x v="2"/>
    <x v="10"/>
    <x v="28"/>
    <n v="1"/>
    <n v="1266"/>
    <n v="2320"/>
    <x v="579"/>
    <n v="1266"/>
    <n v="1833"/>
  </r>
  <r>
    <d v="2015-05-22T00:00:00"/>
    <n v="22"/>
    <s v="May"/>
    <x v="1"/>
    <n v="31"/>
    <x v="2"/>
    <x v="0"/>
    <x v="1"/>
    <s v="Victoria"/>
    <x v="2"/>
    <x v="10"/>
    <x v="28"/>
    <n v="2"/>
    <n v="1266"/>
    <n v="2320"/>
    <x v="759"/>
    <n v="2532"/>
    <n v="3666"/>
  </r>
  <r>
    <d v="2013-09-01T00:00:00"/>
    <n v="1"/>
    <s v="September"/>
    <x v="0"/>
    <n v="31"/>
    <x v="2"/>
    <x v="0"/>
    <x v="1"/>
    <s v="Victoria"/>
    <x v="2"/>
    <x v="10"/>
    <x v="28"/>
    <n v="1"/>
    <n v="1266"/>
    <n v="2320"/>
    <x v="579"/>
    <n v="1266"/>
    <n v="1833"/>
  </r>
  <r>
    <d v="2015-09-01T00:00:00"/>
    <n v="1"/>
    <s v="September"/>
    <x v="1"/>
    <n v="31"/>
    <x v="2"/>
    <x v="0"/>
    <x v="1"/>
    <s v="Victoria"/>
    <x v="2"/>
    <x v="10"/>
    <x v="28"/>
    <n v="1"/>
    <n v="1266"/>
    <n v="2320"/>
    <x v="579"/>
    <n v="1266"/>
    <n v="1833"/>
  </r>
  <r>
    <d v="2014-04-14T00:00:00"/>
    <n v="14"/>
    <s v="April"/>
    <x v="2"/>
    <n v="31"/>
    <x v="2"/>
    <x v="0"/>
    <x v="1"/>
    <s v="Victoria"/>
    <x v="2"/>
    <x v="10"/>
    <x v="28"/>
    <n v="1"/>
    <n v="1266"/>
    <n v="2320"/>
    <x v="579"/>
    <n v="1266"/>
    <n v="1833"/>
  </r>
  <r>
    <d v="2016-04-14T00:00:00"/>
    <n v="14"/>
    <s v="April"/>
    <x v="3"/>
    <n v="31"/>
    <x v="2"/>
    <x v="0"/>
    <x v="1"/>
    <s v="Victoria"/>
    <x v="2"/>
    <x v="10"/>
    <x v="28"/>
    <n v="2"/>
    <n v="1266"/>
    <n v="2320"/>
    <x v="759"/>
    <n v="2532"/>
    <n v="3666"/>
  </r>
  <r>
    <d v="2014-04-23T00:00:00"/>
    <n v="23"/>
    <s v="April"/>
    <x v="2"/>
    <n v="31"/>
    <x v="2"/>
    <x v="0"/>
    <x v="1"/>
    <s v="Victoria"/>
    <x v="2"/>
    <x v="10"/>
    <x v="28"/>
    <n v="1"/>
    <n v="1266"/>
    <n v="2320"/>
    <x v="579"/>
    <n v="1266"/>
    <n v="1833"/>
  </r>
  <r>
    <d v="2016-04-23T00:00:00"/>
    <n v="23"/>
    <s v="April"/>
    <x v="3"/>
    <n v="31"/>
    <x v="2"/>
    <x v="0"/>
    <x v="1"/>
    <s v="Victoria"/>
    <x v="2"/>
    <x v="10"/>
    <x v="28"/>
    <n v="1"/>
    <n v="1266"/>
    <n v="2320"/>
    <x v="579"/>
    <n v="1266"/>
    <n v="1833"/>
  </r>
  <r>
    <d v="2013-04-11T00:00:00"/>
    <n v="11"/>
    <s v="April"/>
    <x v="0"/>
    <n v="25"/>
    <x v="2"/>
    <x v="0"/>
    <x v="3"/>
    <s v="Hamburg"/>
    <x v="2"/>
    <x v="10"/>
    <x v="32"/>
    <n v="1"/>
    <n v="1266"/>
    <n v="2320"/>
    <x v="795"/>
    <n v="1266"/>
    <n v="2158"/>
  </r>
  <r>
    <d v="2015-04-11T00:00:00"/>
    <n v="11"/>
    <s v="April"/>
    <x v="1"/>
    <n v="25"/>
    <x v="2"/>
    <x v="0"/>
    <x v="3"/>
    <s v="Hamburg"/>
    <x v="2"/>
    <x v="10"/>
    <x v="32"/>
    <n v="1"/>
    <n v="1266"/>
    <n v="2320"/>
    <x v="795"/>
    <n v="1266"/>
    <n v="2158"/>
  </r>
  <r>
    <d v="2014-01-27T00:00:00"/>
    <n v="27"/>
    <s v="January"/>
    <x v="2"/>
    <n v="25"/>
    <x v="2"/>
    <x v="0"/>
    <x v="3"/>
    <s v="Hamburg"/>
    <x v="2"/>
    <x v="10"/>
    <x v="32"/>
    <n v="1"/>
    <n v="1266"/>
    <n v="2320"/>
    <x v="795"/>
    <n v="1266"/>
    <n v="2158"/>
  </r>
  <r>
    <d v="2016-01-27T00:00:00"/>
    <n v="27"/>
    <s v="January"/>
    <x v="3"/>
    <n v="25"/>
    <x v="2"/>
    <x v="0"/>
    <x v="3"/>
    <s v="Hamburg"/>
    <x v="2"/>
    <x v="10"/>
    <x v="32"/>
    <n v="3"/>
    <n v="1266"/>
    <n v="2320"/>
    <x v="796"/>
    <n v="3798"/>
    <n v="6473"/>
  </r>
  <r>
    <d v="2014-02-28T00:00:00"/>
    <n v="28"/>
    <s v="February"/>
    <x v="2"/>
    <n v="25"/>
    <x v="2"/>
    <x v="0"/>
    <x v="3"/>
    <s v="Hamburg"/>
    <x v="2"/>
    <x v="10"/>
    <x v="32"/>
    <n v="1"/>
    <n v="1266"/>
    <n v="2320"/>
    <x v="795"/>
    <n v="1266"/>
    <n v="2158"/>
  </r>
  <r>
    <d v="2016-02-28T00:00:00"/>
    <n v="28"/>
    <s v="February"/>
    <x v="3"/>
    <n v="25"/>
    <x v="2"/>
    <x v="0"/>
    <x v="3"/>
    <s v="Hamburg"/>
    <x v="2"/>
    <x v="10"/>
    <x v="32"/>
    <n v="1"/>
    <n v="1266"/>
    <n v="2320"/>
    <x v="795"/>
    <n v="1266"/>
    <n v="2158"/>
  </r>
  <r>
    <d v="2014-03-29T00:00:00"/>
    <n v="29"/>
    <s v="March"/>
    <x v="2"/>
    <n v="25"/>
    <x v="2"/>
    <x v="0"/>
    <x v="3"/>
    <s v="Hamburg"/>
    <x v="2"/>
    <x v="10"/>
    <x v="32"/>
    <n v="1"/>
    <n v="1266"/>
    <n v="2320"/>
    <x v="795"/>
    <n v="1266"/>
    <n v="2158"/>
  </r>
  <r>
    <d v="2016-03-29T00:00:00"/>
    <n v="29"/>
    <s v="March"/>
    <x v="3"/>
    <n v="25"/>
    <x v="2"/>
    <x v="0"/>
    <x v="3"/>
    <s v="Hamburg"/>
    <x v="2"/>
    <x v="10"/>
    <x v="32"/>
    <n v="1"/>
    <n v="1266"/>
    <n v="2320"/>
    <x v="795"/>
    <n v="1266"/>
    <n v="2158"/>
  </r>
  <r>
    <d v="2014-04-02T00:00:00"/>
    <n v="2"/>
    <s v="April"/>
    <x v="2"/>
    <n v="25"/>
    <x v="2"/>
    <x v="0"/>
    <x v="3"/>
    <s v="Hamburg"/>
    <x v="2"/>
    <x v="10"/>
    <x v="32"/>
    <n v="1"/>
    <n v="1266"/>
    <n v="2320"/>
    <x v="795"/>
    <n v="1266"/>
    <n v="2158"/>
  </r>
  <r>
    <d v="2016-04-02T00:00:00"/>
    <n v="2"/>
    <s v="April"/>
    <x v="3"/>
    <n v="25"/>
    <x v="2"/>
    <x v="0"/>
    <x v="3"/>
    <s v="Hamburg"/>
    <x v="2"/>
    <x v="10"/>
    <x v="32"/>
    <n v="1"/>
    <n v="1266"/>
    <n v="2320"/>
    <x v="795"/>
    <n v="1266"/>
    <n v="2158"/>
  </r>
  <r>
    <d v="2014-04-07T00:00:00"/>
    <n v="7"/>
    <s v="April"/>
    <x v="2"/>
    <n v="25"/>
    <x v="2"/>
    <x v="0"/>
    <x v="3"/>
    <s v="Hamburg"/>
    <x v="2"/>
    <x v="10"/>
    <x v="32"/>
    <n v="1"/>
    <n v="1266"/>
    <n v="2320"/>
    <x v="795"/>
    <n v="1266"/>
    <n v="2158"/>
  </r>
  <r>
    <d v="2016-04-07T00:00:00"/>
    <n v="7"/>
    <s v="April"/>
    <x v="3"/>
    <n v="25"/>
    <x v="2"/>
    <x v="0"/>
    <x v="3"/>
    <s v="Hamburg"/>
    <x v="2"/>
    <x v="10"/>
    <x v="32"/>
    <n v="1"/>
    <n v="1266"/>
    <n v="2320"/>
    <x v="795"/>
    <n v="1266"/>
    <n v="2158"/>
  </r>
  <r>
    <d v="2014-01-27T00:00:00"/>
    <n v="27"/>
    <s v="January"/>
    <x v="2"/>
    <n v="25"/>
    <x v="2"/>
    <x v="1"/>
    <x v="4"/>
    <s v="Seine (Paris)"/>
    <x v="2"/>
    <x v="10"/>
    <x v="46"/>
    <n v="1"/>
    <n v="295"/>
    <n v="540"/>
    <x v="13"/>
    <n v="295"/>
    <n v="443"/>
  </r>
  <r>
    <d v="2016-01-27T00:00:00"/>
    <n v="27"/>
    <s v="January"/>
    <x v="3"/>
    <n v="25"/>
    <x v="2"/>
    <x v="1"/>
    <x v="4"/>
    <s v="Seine (Paris)"/>
    <x v="2"/>
    <x v="10"/>
    <x v="46"/>
    <n v="1"/>
    <n v="295"/>
    <n v="540"/>
    <x v="13"/>
    <n v="295"/>
    <n v="443"/>
  </r>
  <r>
    <d v="2014-01-14T00:00:00"/>
    <n v="14"/>
    <s v="January"/>
    <x v="2"/>
    <n v="25"/>
    <x v="2"/>
    <x v="0"/>
    <x v="4"/>
    <s v="Hauts de Seine"/>
    <x v="2"/>
    <x v="10"/>
    <x v="32"/>
    <n v="1"/>
    <n v="1266"/>
    <n v="2320"/>
    <x v="795"/>
    <n v="1266"/>
    <n v="2158"/>
  </r>
  <r>
    <d v="2016-01-14T00:00:00"/>
    <n v="14"/>
    <s v="January"/>
    <x v="3"/>
    <n v="25"/>
    <x v="2"/>
    <x v="0"/>
    <x v="4"/>
    <s v="Hauts de Seine"/>
    <x v="2"/>
    <x v="10"/>
    <x v="32"/>
    <n v="2"/>
    <n v="1266"/>
    <n v="2320"/>
    <x v="799"/>
    <n v="2532"/>
    <n v="4315"/>
  </r>
  <r>
    <d v="2014-01-08T00:00:00"/>
    <n v="8"/>
    <s v="January"/>
    <x v="2"/>
    <n v="25"/>
    <x v="2"/>
    <x v="0"/>
    <x v="3"/>
    <s v="Nordrhein-Westfalen"/>
    <x v="2"/>
    <x v="10"/>
    <x v="33"/>
    <n v="1"/>
    <n v="1266"/>
    <n v="2320"/>
    <x v="620"/>
    <n v="1266"/>
    <n v="2018"/>
  </r>
  <r>
    <d v="2016-01-08T00:00:00"/>
    <n v="8"/>
    <s v="January"/>
    <x v="3"/>
    <n v="25"/>
    <x v="2"/>
    <x v="0"/>
    <x v="3"/>
    <s v="Nordrhein-Westfalen"/>
    <x v="2"/>
    <x v="10"/>
    <x v="33"/>
    <n v="1"/>
    <n v="1266"/>
    <n v="2320"/>
    <x v="620"/>
    <n v="1266"/>
    <n v="2018"/>
  </r>
  <r>
    <d v="2014-01-05T00:00:00"/>
    <n v="5"/>
    <s v="January"/>
    <x v="2"/>
    <n v="26"/>
    <x v="2"/>
    <x v="0"/>
    <x v="4"/>
    <s v="Charente-Maritime"/>
    <x v="2"/>
    <x v="10"/>
    <x v="48"/>
    <n v="1"/>
    <n v="420"/>
    <n v="769"/>
    <x v="472"/>
    <n v="420"/>
    <n v="754"/>
  </r>
  <r>
    <d v="2016-01-05T00:00:00"/>
    <n v="5"/>
    <s v="January"/>
    <x v="3"/>
    <n v="26"/>
    <x v="2"/>
    <x v="0"/>
    <x v="4"/>
    <s v="Charente-Maritime"/>
    <x v="2"/>
    <x v="10"/>
    <x v="48"/>
    <n v="1"/>
    <n v="420"/>
    <n v="769"/>
    <x v="472"/>
    <n v="420"/>
    <n v="754"/>
  </r>
  <r>
    <d v="2013-04-24T00:00:00"/>
    <n v="24"/>
    <s v="April"/>
    <x v="0"/>
    <n v="20"/>
    <x v="0"/>
    <x v="0"/>
    <x v="1"/>
    <s v="New South Wales"/>
    <x v="2"/>
    <x v="10"/>
    <x v="28"/>
    <n v="1"/>
    <n v="1266"/>
    <n v="2320"/>
    <x v="620"/>
    <n v="1266"/>
    <n v="2018"/>
  </r>
  <r>
    <d v="2015-04-24T00:00:00"/>
    <n v="24"/>
    <s v="April"/>
    <x v="1"/>
    <n v="20"/>
    <x v="0"/>
    <x v="0"/>
    <x v="1"/>
    <s v="New South Wales"/>
    <x v="2"/>
    <x v="10"/>
    <x v="28"/>
    <n v="3"/>
    <n v="1266"/>
    <n v="2320"/>
    <x v="780"/>
    <n v="3798"/>
    <n v="6055"/>
  </r>
  <r>
    <d v="2013-05-03T00:00:00"/>
    <n v="3"/>
    <s v="May"/>
    <x v="0"/>
    <n v="20"/>
    <x v="0"/>
    <x v="0"/>
    <x v="1"/>
    <s v="New South Wales"/>
    <x v="2"/>
    <x v="10"/>
    <x v="28"/>
    <n v="1"/>
    <n v="1266"/>
    <n v="2320"/>
    <x v="620"/>
    <n v="1266"/>
    <n v="2018"/>
  </r>
  <r>
    <d v="2015-05-03T00:00:00"/>
    <n v="3"/>
    <s v="May"/>
    <x v="1"/>
    <n v="20"/>
    <x v="0"/>
    <x v="0"/>
    <x v="1"/>
    <s v="New South Wales"/>
    <x v="2"/>
    <x v="10"/>
    <x v="28"/>
    <n v="1"/>
    <n v="1266"/>
    <n v="2320"/>
    <x v="620"/>
    <n v="1266"/>
    <n v="2018"/>
  </r>
  <r>
    <d v="2012-06-18T00:00:00"/>
    <n v="18"/>
    <s v="June"/>
    <x v="4"/>
    <n v="18"/>
    <x v="0"/>
    <x v="1"/>
    <x v="1"/>
    <s v="New South Wales"/>
    <x v="2"/>
    <x v="10"/>
    <x v="28"/>
    <n v="2"/>
    <n v="1266"/>
    <n v="2320"/>
    <x v="751"/>
    <n v="2532"/>
    <n v="4037"/>
  </r>
  <r>
    <d v="2011-06-18T00:00:00"/>
    <n v="18"/>
    <s v="June"/>
    <x v="5"/>
    <n v="18"/>
    <x v="0"/>
    <x v="1"/>
    <x v="1"/>
    <s v="New South Wales"/>
    <x v="2"/>
    <x v="10"/>
    <x v="28"/>
    <n v="2"/>
    <n v="1266"/>
    <n v="2320"/>
    <x v="751"/>
    <n v="2532"/>
    <n v="4037"/>
  </r>
  <r>
    <d v="2012-07-18T00:00:00"/>
    <n v="18"/>
    <s v="July"/>
    <x v="4"/>
    <n v="18"/>
    <x v="0"/>
    <x v="1"/>
    <x v="1"/>
    <s v="New South Wales"/>
    <x v="2"/>
    <x v="10"/>
    <x v="28"/>
    <n v="2"/>
    <n v="1266"/>
    <n v="2320"/>
    <x v="751"/>
    <n v="2532"/>
    <n v="4037"/>
  </r>
  <r>
    <d v="2011-07-18T00:00:00"/>
    <n v="18"/>
    <s v="July"/>
    <x v="5"/>
    <n v="18"/>
    <x v="0"/>
    <x v="1"/>
    <x v="1"/>
    <s v="New South Wales"/>
    <x v="2"/>
    <x v="10"/>
    <x v="28"/>
    <n v="1"/>
    <n v="1266"/>
    <n v="2320"/>
    <x v="620"/>
    <n v="1266"/>
    <n v="2018"/>
  </r>
  <r>
    <d v="2013-02-02T00:00:00"/>
    <n v="2"/>
    <s v="February"/>
    <x v="0"/>
    <n v="18"/>
    <x v="0"/>
    <x v="1"/>
    <x v="1"/>
    <s v="New South Wales"/>
    <x v="2"/>
    <x v="10"/>
    <x v="28"/>
    <n v="1"/>
    <n v="1266"/>
    <n v="2320"/>
    <x v="620"/>
    <n v="1266"/>
    <n v="2018"/>
  </r>
  <r>
    <d v="2015-02-02T00:00:00"/>
    <n v="2"/>
    <s v="February"/>
    <x v="1"/>
    <n v="18"/>
    <x v="0"/>
    <x v="1"/>
    <x v="1"/>
    <s v="New South Wales"/>
    <x v="2"/>
    <x v="10"/>
    <x v="28"/>
    <n v="1"/>
    <n v="1266"/>
    <n v="2320"/>
    <x v="620"/>
    <n v="1266"/>
    <n v="2018"/>
  </r>
  <r>
    <d v="2013-02-04T00:00:00"/>
    <n v="4"/>
    <s v="February"/>
    <x v="0"/>
    <n v="18"/>
    <x v="0"/>
    <x v="1"/>
    <x v="1"/>
    <s v="New South Wales"/>
    <x v="2"/>
    <x v="10"/>
    <x v="28"/>
    <n v="1"/>
    <n v="1266"/>
    <n v="2320"/>
    <x v="620"/>
    <n v="1266"/>
    <n v="2018"/>
  </r>
  <r>
    <d v="2015-02-04T00:00:00"/>
    <n v="4"/>
    <s v="February"/>
    <x v="1"/>
    <n v="18"/>
    <x v="0"/>
    <x v="1"/>
    <x v="1"/>
    <s v="New South Wales"/>
    <x v="2"/>
    <x v="10"/>
    <x v="28"/>
    <n v="1"/>
    <n v="1266"/>
    <n v="2320"/>
    <x v="620"/>
    <n v="1266"/>
    <n v="2018"/>
  </r>
  <r>
    <d v="2013-05-15T00:00:00"/>
    <n v="15"/>
    <s v="May"/>
    <x v="0"/>
    <n v="18"/>
    <x v="0"/>
    <x v="1"/>
    <x v="1"/>
    <s v="New South Wales"/>
    <x v="2"/>
    <x v="10"/>
    <x v="28"/>
    <n v="1"/>
    <n v="1266"/>
    <n v="2320"/>
    <x v="620"/>
    <n v="1266"/>
    <n v="2018"/>
  </r>
  <r>
    <d v="2015-05-15T00:00:00"/>
    <n v="15"/>
    <s v="May"/>
    <x v="1"/>
    <n v="18"/>
    <x v="0"/>
    <x v="1"/>
    <x v="1"/>
    <s v="New South Wales"/>
    <x v="2"/>
    <x v="10"/>
    <x v="28"/>
    <n v="2"/>
    <n v="1266"/>
    <n v="2320"/>
    <x v="751"/>
    <n v="2532"/>
    <n v="4037"/>
  </r>
  <r>
    <d v="2013-12-22T00:00:00"/>
    <n v="22"/>
    <s v="December"/>
    <x v="0"/>
    <n v="18"/>
    <x v="0"/>
    <x v="1"/>
    <x v="1"/>
    <s v="New South Wales"/>
    <x v="2"/>
    <x v="10"/>
    <x v="28"/>
    <n v="1"/>
    <n v="1266"/>
    <n v="2320"/>
    <x v="620"/>
    <n v="1266"/>
    <n v="2018"/>
  </r>
  <r>
    <d v="2015-12-22T00:00:00"/>
    <n v="22"/>
    <s v="December"/>
    <x v="1"/>
    <n v="18"/>
    <x v="0"/>
    <x v="1"/>
    <x v="1"/>
    <s v="New South Wales"/>
    <x v="2"/>
    <x v="10"/>
    <x v="28"/>
    <n v="1"/>
    <n v="1266"/>
    <n v="2320"/>
    <x v="620"/>
    <n v="1266"/>
    <n v="2018"/>
  </r>
  <r>
    <d v="2012-08-18T00:00:00"/>
    <n v="18"/>
    <s v="August"/>
    <x v="4"/>
    <n v="18"/>
    <x v="0"/>
    <x v="0"/>
    <x v="1"/>
    <s v="New South Wales"/>
    <x v="2"/>
    <x v="10"/>
    <x v="33"/>
    <n v="2"/>
    <n v="1266"/>
    <n v="2320"/>
    <x v="751"/>
    <n v="2532"/>
    <n v="4037"/>
  </r>
  <r>
    <d v="2011-08-18T00:00:00"/>
    <n v="18"/>
    <s v="August"/>
    <x v="5"/>
    <n v="18"/>
    <x v="0"/>
    <x v="0"/>
    <x v="1"/>
    <s v="New South Wales"/>
    <x v="2"/>
    <x v="10"/>
    <x v="33"/>
    <n v="3"/>
    <n v="1266"/>
    <n v="2320"/>
    <x v="780"/>
    <n v="3798"/>
    <n v="6055"/>
  </r>
  <r>
    <d v="2013-04-08T00:00:00"/>
    <n v="8"/>
    <s v="April"/>
    <x v="0"/>
    <n v="18"/>
    <x v="0"/>
    <x v="0"/>
    <x v="1"/>
    <s v="New South Wales"/>
    <x v="2"/>
    <x v="10"/>
    <x v="33"/>
    <n v="1"/>
    <n v="1266"/>
    <n v="2320"/>
    <x v="620"/>
    <n v="1266"/>
    <n v="2018"/>
  </r>
  <r>
    <d v="2015-04-08T00:00:00"/>
    <n v="8"/>
    <s v="April"/>
    <x v="1"/>
    <n v="18"/>
    <x v="0"/>
    <x v="0"/>
    <x v="1"/>
    <s v="New South Wales"/>
    <x v="2"/>
    <x v="10"/>
    <x v="33"/>
    <n v="1"/>
    <n v="1266"/>
    <n v="2320"/>
    <x v="620"/>
    <n v="1266"/>
    <n v="2018"/>
  </r>
  <r>
    <d v="2013-04-18T00:00:00"/>
    <n v="18"/>
    <s v="April"/>
    <x v="0"/>
    <n v="18"/>
    <x v="0"/>
    <x v="0"/>
    <x v="1"/>
    <s v="New South Wales"/>
    <x v="2"/>
    <x v="10"/>
    <x v="33"/>
    <n v="1"/>
    <n v="1266"/>
    <n v="2320"/>
    <x v="620"/>
    <n v="1266"/>
    <n v="2018"/>
  </r>
  <r>
    <d v="2015-04-18T00:00:00"/>
    <n v="18"/>
    <s v="April"/>
    <x v="1"/>
    <n v="18"/>
    <x v="0"/>
    <x v="0"/>
    <x v="1"/>
    <s v="New South Wales"/>
    <x v="2"/>
    <x v="10"/>
    <x v="33"/>
    <n v="1"/>
    <n v="1266"/>
    <n v="2320"/>
    <x v="620"/>
    <n v="1266"/>
    <n v="2018"/>
  </r>
  <r>
    <d v="2013-04-25T00:00:00"/>
    <n v="25"/>
    <s v="April"/>
    <x v="0"/>
    <n v="18"/>
    <x v="0"/>
    <x v="0"/>
    <x v="1"/>
    <s v="New South Wales"/>
    <x v="2"/>
    <x v="10"/>
    <x v="33"/>
    <n v="1"/>
    <n v="1266"/>
    <n v="2320"/>
    <x v="620"/>
    <n v="1266"/>
    <n v="2018"/>
  </r>
  <r>
    <d v="2015-04-25T00:00:00"/>
    <n v="25"/>
    <s v="April"/>
    <x v="1"/>
    <n v="18"/>
    <x v="0"/>
    <x v="0"/>
    <x v="1"/>
    <s v="New South Wales"/>
    <x v="2"/>
    <x v="10"/>
    <x v="33"/>
    <n v="1"/>
    <n v="1266"/>
    <n v="2320"/>
    <x v="620"/>
    <n v="1266"/>
    <n v="2018"/>
  </r>
  <r>
    <d v="2013-05-06T00:00:00"/>
    <n v="6"/>
    <s v="May"/>
    <x v="0"/>
    <n v="18"/>
    <x v="0"/>
    <x v="0"/>
    <x v="1"/>
    <s v="New South Wales"/>
    <x v="2"/>
    <x v="10"/>
    <x v="33"/>
    <n v="1"/>
    <n v="1266"/>
    <n v="2320"/>
    <x v="620"/>
    <n v="1266"/>
    <n v="2018"/>
  </r>
  <r>
    <d v="2015-05-06T00:00:00"/>
    <n v="6"/>
    <s v="May"/>
    <x v="1"/>
    <n v="18"/>
    <x v="0"/>
    <x v="0"/>
    <x v="1"/>
    <s v="New South Wales"/>
    <x v="2"/>
    <x v="10"/>
    <x v="33"/>
    <n v="1"/>
    <n v="1266"/>
    <n v="2320"/>
    <x v="620"/>
    <n v="1266"/>
    <n v="2018"/>
  </r>
  <r>
    <d v="2014-03-23T00:00:00"/>
    <n v="23"/>
    <s v="March"/>
    <x v="2"/>
    <n v="18"/>
    <x v="0"/>
    <x v="0"/>
    <x v="1"/>
    <s v="New South Wales"/>
    <x v="2"/>
    <x v="10"/>
    <x v="33"/>
    <n v="1"/>
    <n v="1266"/>
    <n v="2320"/>
    <x v="620"/>
    <n v="1266"/>
    <n v="2018"/>
  </r>
  <r>
    <d v="2016-03-23T00:00:00"/>
    <n v="23"/>
    <s v="March"/>
    <x v="3"/>
    <n v="18"/>
    <x v="0"/>
    <x v="0"/>
    <x v="1"/>
    <s v="New South Wales"/>
    <x v="2"/>
    <x v="10"/>
    <x v="33"/>
    <n v="1"/>
    <n v="1266"/>
    <n v="2320"/>
    <x v="620"/>
    <n v="1266"/>
    <n v="2018"/>
  </r>
  <r>
    <d v="2013-05-19T00:00:00"/>
    <n v="19"/>
    <s v="May"/>
    <x v="0"/>
    <n v="19"/>
    <x v="0"/>
    <x v="1"/>
    <x v="1"/>
    <s v="Tasmania"/>
    <x v="2"/>
    <x v="10"/>
    <x v="36"/>
    <n v="1"/>
    <n v="1252"/>
    <n v="2295"/>
    <x v="840"/>
    <n v="1252"/>
    <n v="1859"/>
  </r>
  <r>
    <d v="2015-05-19T00:00:00"/>
    <n v="19"/>
    <s v="May"/>
    <x v="1"/>
    <n v="19"/>
    <x v="0"/>
    <x v="1"/>
    <x v="1"/>
    <s v="Tasmania"/>
    <x v="2"/>
    <x v="10"/>
    <x v="36"/>
    <n v="1"/>
    <n v="1252"/>
    <n v="2295"/>
    <x v="840"/>
    <n v="1252"/>
    <n v="1859"/>
  </r>
  <r>
    <d v="2013-12-31T00:00:00"/>
    <n v="31"/>
    <s v="December"/>
    <x v="0"/>
    <n v="54"/>
    <x v="1"/>
    <x v="1"/>
    <x v="3"/>
    <s v="Nordrhein-Westfalen"/>
    <x v="2"/>
    <x v="10"/>
    <x v="33"/>
    <n v="1"/>
    <n v="1266"/>
    <n v="2320"/>
    <x v="620"/>
    <n v="1266"/>
    <n v="2018"/>
  </r>
  <r>
    <d v="2015-12-31T00:00:00"/>
    <n v="31"/>
    <s v="December"/>
    <x v="1"/>
    <n v="54"/>
    <x v="1"/>
    <x v="1"/>
    <x v="3"/>
    <s v="Nordrhein-Westfalen"/>
    <x v="2"/>
    <x v="10"/>
    <x v="33"/>
    <n v="1"/>
    <n v="1266"/>
    <n v="2320"/>
    <x v="620"/>
    <n v="1266"/>
    <n v="2018"/>
  </r>
  <r>
    <d v="2014-04-17T00:00:00"/>
    <n v="17"/>
    <s v="April"/>
    <x v="2"/>
    <n v="54"/>
    <x v="1"/>
    <x v="1"/>
    <x v="3"/>
    <s v="Nordrhein-Westfalen"/>
    <x v="2"/>
    <x v="10"/>
    <x v="33"/>
    <n v="1"/>
    <n v="1266"/>
    <n v="2320"/>
    <x v="620"/>
    <n v="1266"/>
    <n v="2018"/>
  </r>
  <r>
    <d v="2016-04-17T00:00:00"/>
    <n v="17"/>
    <s v="April"/>
    <x v="3"/>
    <n v="54"/>
    <x v="1"/>
    <x v="1"/>
    <x v="3"/>
    <s v="Nordrhein-Westfalen"/>
    <x v="2"/>
    <x v="10"/>
    <x v="33"/>
    <n v="2"/>
    <n v="1266"/>
    <n v="2320"/>
    <x v="751"/>
    <n v="2532"/>
    <n v="4037"/>
  </r>
  <r>
    <d v="2014-04-22T00:00:00"/>
    <n v="22"/>
    <s v="April"/>
    <x v="2"/>
    <n v="37"/>
    <x v="1"/>
    <x v="1"/>
    <x v="3"/>
    <s v="Hamburg"/>
    <x v="2"/>
    <x v="10"/>
    <x v="48"/>
    <n v="1"/>
    <n v="420"/>
    <n v="769"/>
    <x v="19"/>
    <n v="420"/>
    <n v="715"/>
  </r>
  <r>
    <d v="2016-04-22T00:00:00"/>
    <n v="22"/>
    <s v="April"/>
    <x v="3"/>
    <n v="37"/>
    <x v="1"/>
    <x v="1"/>
    <x v="3"/>
    <s v="Hamburg"/>
    <x v="2"/>
    <x v="10"/>
    <x v="48"/>
    <n v="1"/>
    <n v="420"/>
    <n v="769"/>
    <x v="19"/>
    <n v="420"/>
    <n v="715"/>
  </r>
  <r>
    <d v="2014-04-15T00:00:00"/>
    <n v="15"/>
    <s v="April"/>
    <x v="2"/>
    <n v="37"/>
    <x v="1"/>
    <x v="0"/>
    <x v="3"/>
    <s v="Saarland"/>
    <x v="2"/>
    <x v="10"/>
    <x v="50"/>
    <n v="1"/>
    <n v="295"/>
    <n v="540"/>
    <x v="13"/>
    <n v="295"/>
    <n v="443"/>
  </r>
  <r>
    <d v="2016-04-15T00:00:00"/>
    <n v="15"/>
    <s v="April"/>
    <x v="3"/>
    <n v="37"/>
    <x v="1"/>
    <x v="0"/>
    <x v="3"/>
    <s v="Saarland"/>
    <x v="2"/>
    <x v="10"/>
    <x v="50"/>
    <n v="1"/>
    <n v="295"/>
    <n v="540"/>
    <x v="13"/>
    <n v="295"/>
    <n v="443"/>
  </r>
  <r>
    <d v="2014-05-01T00:00:00"/>
    <n v="1"/>
    <s v="May"/>
    <x v="2"/>
    <n v="38"/>
    <x v="1"/>
    <x v="1"/>
    <x v="4"/>
    <s v="Seine (Paris)"/>
    <x v="2"/>
    <x v="10"/>
    <x v="48"/>
    <n v="1"/>
    <n v="420"/>
    <n v="769"/>
    <x v="106"/>
    <n v="420"/>
    <n v="631"/>
  </r>
  <r>
    <d v="2016-05-01T00:00:00"/>
    <n v="1"/>
    <s v="May"/>
    <x v="3"/>
    <n v="38"/>
    <x v="1"/>
    <x v="1"/>
    <x v="4"/>
    <s v="Seine (Paris)"/>
    <x v="2"/>
    <x v="10"/>
    <x v="48"/>
    <n v="1"/>
    <n v="420"/>
    <n v="769"/>
    <x v="106"/>
    <n v="420"/>
    <n v="631"/>
  </r>
  <r>
    <d v="2014-05-28T00:00:00"/>
    <n v="28"/>
    <s v="May"/>
    <x v="2"/>
    <n v="38"/>
    <x v="1"/>
    <x v="1"/>
    <x v="4"/>
    <s v="Seine (Paris)"/>
    <x v="2"/>
    <x v="10"/>
    <x v="48"/>
    <n v="1"/>
    <n v="420"/>
    <n v="769"/>
    <x v="106"/>
    <n v="420"/>
    <n v="631"/>
  </r>
  <r>
    <d v="2016-05-28T00:00:00"/>
    <n v="28"/>
    <s v="May"/>
    <x v="3"/>
    <n v="38"/>
    <x v="1"/>
    <x v="1"/>
    <x v="4"/>
    <s v="Seine (Paris)"/>
    <x v="2"/>
    <x v="10"/>
    <x v="48"/>
    <n v="3"/>
    <n v="420"/>
    <n v="769"/>
    <x v="137"/>
    <n v="1260"/>
    <n v="1892"/>
  </r>
  <r>
    <d v="2014-05-25T00:00:00"/>
    <n v="25"/>
    <s v="May"/>
    <x v="2"/>
    <n v="38"/>
    <x v="1"/>
    <x v="1"/>
    <x v="3"/>
    <s v="Saarland"/>
    <x v="2"/>
    <x v="10"/>
    <x v="39"/>
    <n v="1"/>
    <n v="308"/>
    <n v="565"/>
    <x v="228"/>
    <n v="308"/>
    <n v="463"/>
  </r>
  <r>
    <d v="2016-05-25T00:00:00"/>
    <n v="25"/>
    <s v="May"/>
    <x v="3"/>
    <n v="38"/>
    <x v="1"/>
    <x v="1"/>
    <x v="3"/>
    <s v="Saarland"/>
    <x v="2"/>
    <x v="10"/>
    <x v="39"/>
    <n v="1"/>
    <n v="308"/>
    <n v="565"/>
    <x v="228"/>
    <n v="308"/>
    <n v="463"/>
  </r>
  <r>
    <d v="2014-05-17T00:00:00"/>
    <n v="17"/>
    <s v="May"/>
    <x v="2"/>
    <n v="27"/>
    <x v="2"/>
    <x v="0"/>
    <x v="3"/>
    <s v="Hamburg"/>
    <x v="2"/>
    <x v="10"/>
    <x v="47"/>
    <n v="1"/>
    <n v="308"/>
    <n v="565"/>
    <x v="434"/>
    <n v="308"/>
    <n v="525"/>
  </r>
  <r>
    <d v="2016-05-17T00:00:00"/>
    <n v="17"/>
    <s v="May"/>
    <x v="3"/>
    <n v="27"/>
    <x v="2"/>
    <x v="0"/>
    <x v="3"/>
    <s v="Hamburg"/>
    <x v="2"/>
    <x v="10"/>
    <x v="47"/>
    <n v="1"/>
    <n v="308"/>
    <n v="565"/>
    <x v="434"/>
    <n v="308"/>
    <n v="525"/>
  </r>
  <r>
    <d v="2012-05-17T00:00:00"/>
    <n v="17"/>
    <s v="May"/>
    <x v="4"/>
    <n v="27"/>
    <x v="2"/>
    <x v="1"/>
    <x v="5"/>
    <s v="England"/>
    <x v="2"/>
    <x v="10"/>
    <x v="28"/>
    <n v="2"/>
    <n v="1266"/>
    <n v="2320"/>
    <x v="829"/>
    <n v="2532"/>
    <n v="4454"/>
  </r>
  <r>
    <d v="2011-05-17T00:00:00"/>
    <n v="17"/>
    <s v="May"/>
    <x v="5"/>
    <n v="27"/>
    <x v="2"/>
    <x v="1"/>
    <x v="5"/>
    <s v="England"/>
    <x v="2"/>
    <x v="10"/>
    <x v="28"/>
    <n v="4"/>
    <n v="1266"/>
    <n v="2320"/>
    <x v="837"/>
    <n v="5064"/>
    <n v="8909"/>
  </r>
  <r>
    <d v="2012-10-15T00:00:00"/>
    <n v="15"/>
    <s v="October"/>
    <x v="4"/>
    <n v="27"/>
    <x v="2"/>
    <x v="1"/>
    <x v="5"/>
    <s v="England"/>
    <x v="2"/>
    <x v="10"/>
    <x v="28"/>
    <n v="2"/>
    <n v="1266"/>
    <n v="2320"/>
    <x v="829"/>
    <n v="2532"/>
    <n v="4454"/>
  </r>
  <r>
    <d v="2011-10-15T00:00:00"/>
    <n v="15"/>
    <s v="October"/>
    <x v="5"/>
    <n v="27"/>
    <x v="2"/>
    <x v="1"/>
    <x v="5"/>
    <s v="England"/>
    <x v="2"/>
    <x v="10"/>
    <x v="28"/>
    <n v="1"/>
    <n v="1266"/>
    <n v="2320"/>
    <x v="808"/>
    <n v="1266"/>
    <n v="2227"/>
  </r>
  <r>
    <d v="2013-08-24T00:00:00"/>
    <n v="24"/>
    <s v="August"/>
    <x v="0"/>
    <n v="27"/>
    <x v="2"/>
    <x v="1"/>
    <x v="5"/>
    <s v="England"/>
    <x v="2"/>
    <x v="10"/>
    <x v="28"/>
    <n v="1"/>
    <n v="1266"/>
    <n v="2320"/>
    <x v="808"/>
    <n v="1266"/>
    <n v="2227"/>
  </r>
  <r>
    <d v="2015-08-24T00:00:00"/>
    <n v="24"/>
    <s v="August"/>
    <x v="1"/>
    <n v="27"/>
    <x v="2"/>
    <x v="1"/>
    <x v="5"/>
    <s v="England"/>
    <x v="2"/>
    <x v="10"/>
    <x v="28"/>
    <n v="1"/>
    <n v="1266"/>
    <n v="2320"/>
    <x v="808"/>
    <n v="1266"/>
    <n v="2227"/>
  </r>
  <r>
    <d v="2013-10-05T00:00:00"/>
    <n v="5"/>
    <s v="October"/>
    <x v="0"/>
    <n v="27"/>
    <x v="2"/>
    <x v="1"/>
    <x v="5"/>
    <s v="England"/>
    <x v="2"/>
    <x v="10"/>
    <x v="28"/>
    <n v="1"/>
    <n v="1266"/>
    <n v="2320"/>
    <x v="808"/>
    <n v="1266"/>
    <n v="2227"/>
  </r>
  <r>
    <d v="2015-10-05T00:00:00"/>
    <n v="5"/>
    <s v="October"/>
    <x v="1"/>
    <n v="27"/>
    <x v="2"/>
    <x v="1"/>
    <x v="5"/>
    <s v="England"/>
    <x v="2"/>
    <x v="10"/>
    <x v="28"/>
    <n v="1"/>
    <n v="1266"/>
    <n v="2320"/>
    <x v="808"/>
    <n v="1266"/>
    <n v="2227"/>
  </r>
  <r>
    <d v="2013-12-26T00:00:00"/>
    <n v="26"/>
    <s v="December"/>
    <x v="0"/>
    <n v="27"/>
    <x v="2"/>
    <x v="1"/>
    <x v="5"/>
    <s v="England"/>
    <x v="2"/>
    <x v="10"/>
    <x v="28"/>
    <n v="1"/>
    <n v="1266"/>
    <n v="2320"/>
    <x v="808"/>
    <n v="1266"/>
    <n v="2227"/>
  </r>
  <r>
    <d v="2015-12-26T00:00:00"/>
    <n v="26"/>
    <s v="December"/>
    <x v="1"/>
    <n v="27"/>
    <x v="2"/>
    <x v="1"/>
    <x v="5"/>
    <s v="England"/>
    <x v="2"/>
    <x v="10"/>
    <x v="28"/>
    <n v="3"/>
    <n v="1266"/>
    <n v="2320"/>
    <x v="832"/>
    <n v="3798"/>
    <n v="6682"/>
  </r>
  <r>
    <d v="2014-02-26T00:00:00"/>
    <n v="26"/>
    <s v="February"/>
    <x v="2"/>
    <n v="27"/>
    <x v="2"/>
    <x v="1"/>
    <x v="5"/>
    <s v="England"/>
    <x v="2"/>
    <x v="10"/>
    <x v="28"/>
    <n v="1"/>
    <n v="1266"/>
    <n v="2320"/>
    <x v="808"/>
    <n v="1266"/>
    <n v="2227"/>
  </r>
  <r>
    <d v="2016-02-26T00:00:00"/>
    <n v="26"/>
    <s v="February"/>
    <x v="3"/>
    <n v="27"/>
    <x v="2"/>
    <x v="1"/>
    <x v="5"/>
    <s v="England"/>
    <x v="2"/>
    <x v="10"/>
    <x v="28"/>
    <n v="1"/>
    <n v="1266"/>
    <n v="2320"/>
    <x v="808"/>
    <n v="1266"/>
    <n v="2227"/>
  </r>
  <r>
    <d v="2014-03-24T00:00:00"/>
    <n v="24"/>
    <s v="March"/>
    <x v="2"/>
    <n v="27"/>
    <x v="2"/>
    <x v="1"/>
    <x v="5"/>
    <s v="England"/>
    <x v="2"/>
    <x v="10"/>
    <x v="28"/>
    <n v="1"/>
    <n v="1266"/>
    <n v="2320"/>
    <x v="808"/>
    <n v="1266"/>
    <n v="2227"/>
  </r>
  <r>
    <d v="2016-03-24T00:00:00"/>
    <n v="24"/>
    <s v="March"/>
    <x v="3"/>
    <n v="27"/>
    <x v="2"/>
    <x v="1"/>
    <x v="5"/>
    <s v="England"/>
    <x v="2"/>
    <x v="10"/>
    <x v="28"/>
    <n v="3"/>
    <n v="1266"/>
    <n v="2320"/>
    <x v="832"/>
    <n v="3798"/>
    <n v="6682"/>
  </r>
  <r>
    <d v="2014-04-07T00:00:00"/>
    <n v="7"/>
    <s v="April"/>
    <x v="2"/>
    <n v="27"/>
    <x v="2"/>
    <x v="1"/>
    <x v="5"/>
    <s v="England"/>
    <x v="2"/>
    <x v="10"/>
    <x v="28"/>
    <n v="1"/>
    <n v="1266"/>
    <n v="2320"/>
    <x v="808"/>
    <n v="1266"/>
    <n v="2227"/>
  </r>
  <r>
    <d v="2016-04-07T00:00:00"/>
    <n v="7"/>
    <s v="April"/>
    <x v="3"/>
    <n v="27"/>
    <x v="2"/>
    <x v="1"/>
    <x v="5"/>
    <s v="England"/>
    <x v="2"/>
    <x v="10"/>
    <x v="28"/>
    <n v="3"/>
    <n v="1266"/>
    <n v="2320"/>
    <x v="832"/>
    <n v="3798"/>
    <n v="6682"/>
  </r>
  <r>
    <d v="2014-04-22T00:00:00"/>
    <n v="22"/>
    <s v="April"/>
    <x v="2"/>
    <n v="27"/>
    <x v="2"/>
    <x v="1"/>
    <x v="5"/>
    <s v="England"/>
    <x v="2"/>
    <x v="10"/>
    <x v="28"/>
    <n v="1"/>
    <n v="1266"/>
    <n v="2320"/>
    <x v="808"/>
    <n v="1266"/>
    <n v="2227"/>
  </r>
  <r>
    <d v="2016-04-22T00:00:00"/>
    <n v="22"/>
    <s v="April"/>
    <x v="3"/>
    <n v="27"/>
    <x v="2"/>
    <x v="1"/>
    <x v="5"/>
    <s v="England"/>
    <x v="2"/>
    <x v="10"/>
    <x v="28"/>
    <n v="1"/>
    <n v="1266"/>
    <n v="2320"/>
    <x v="808"/>
    <n v="1266"/>
    <n v="2227"/>
  </r>
  <r>
    <d v="2014-04-27T00:00:00"/>
    <n v="27"/>
    <s v="April"/>
    <x v="2"/>
    <n v="27"/>
    <x v="2"/>
    <x v="1"/>
    <x v="5"/>
    <s v="England"/>
    <x v="2"/>
    <x v="10"/>
    <x v="28"/>
    <n v="1"/>
    <n v="1266"/>
    <n v="2320"/>
    <x v="808"/>
    <n v="1266"/>
    <n v="2227"/>
  </r>
  <r>
    <d v="2016-04-27T00:00:00"/>
    <n v="27"/>
    <s v="April"/>
    <x v="3"/>
    <n v="27"/>
    <x v="2"/>
    <x v="1"/>
    <x v="5"/>
    <s v="England"/>
    <x v="2"/>
    <x v="10"/>
    <x v="28"/>
    <n v="1"/>
    <n v="1266"/>
    <n v="2320"/>
    <x v="808"/>
    <n v="1266"/>
    <n v="2227"/>
  </r>
  <r>
    <d v="2014-06-17T00:00:00"/>
    <n v="17"/>
    <s v="June"/>
    <x v="2"/>
    <n v="27"/>
    <x v="2"/>
    <x v="1"/>
    <x v="5"/>
    <s v="England"/>
    <x v="2"/>
    <x v="10"/>
    <x v="28"/>
    <n v="1"/>
    <n v="1266"/>
    <n v="2320"/>
    <x v="808"/>
    <n v="1266"/>
    <n v="2227"/>
  </r>
  <r>
    <d v="2016-06-17T00:00:00"/>
    <n v="17"/>
    <s v="June"/>
    <x v="3"/>
    <n v="27"/>
    <x v="2"/>
    <x v="1"/>
    <x v="5"/>
    <s v="England"/>
    <x v="2"/>
    <x v="10"/>
    <x v="28"/>
    <n v="1"/>
    <n v="1266"/>
    <n v="2320"/>
    <x v="808"/>
    <n v="1266"/>
    <n v="2227"/>
  </r>
  <r>
    <d v="2014-02-15T00:00:00"/>
    <n v="15"/>
    <s v="February"/>
    <x v="2"/>
    <n v="28"/>
    <x v="2"/>
    <x v="0"/>
    <x v="3"/>
    <s v="Bayern"/>
    <x v="2"/>
    <x v="10"/>
    <x v="28"/>
    <n v="1"/>
    <n v="1266"/>
    <n v="2320"/>
    <x v="753"/>
    <n v="1266"/>
    <n v="2297"/>
  </r>
  <r>
    <d v="2016-02-15T00:00:00"/>
    <n v="15"/>
    <s v="February"/>
    <x v="3"/>
    <n v="28"/>
    <x v="2"/>
    <x v="0"/>
    <x v="3"/>
    <s v="Bayern"/>
    <x v="2"/>
    <x v="10"/>
    <x v="28"/>
    <n v="1"/>
    <n v="1266"/>
    <n v="2320"/>
    <x v="753"/>
    <n v="1266"/>
    <n v="2297"/>
  </r>
  <r>
    <d v="2014-05-04T00:00:00"/>
    <n v="4"/>
    <s v="May"/>
    <x v="2"/>
    <n v="28"/>
    <x v="2"/>
    <x v="0"/>
    <x v="3"/>
    <s v="Bayern"/>
    <x v="2"/>
    <x v="10"/>
    <x v="28"/>
    <n v="1"/>
    <n v="1266"/>
    <n v="2320"/>
    <x v="753"/>
    <n v="1266"/>
    <n v="2297"/>
  </r>
  <r>
    <d v="2016-05-04T00:00:00"/>
    <n v="4"/>
    <s v="May"/>
    <x v="3"/>
    <n v="28"/>
    <x v="2"/>
    <x v="0"/>
    <x v="3"/>
    <s v="Bayern"/>
    <x v="2"/>
    <x v="10"/>
    <x v="28"/>
    <n v="1"/>
    <n v="1266"/>
    <n v="2320"/>
    <x v="753"/>
    <n v="1266"/>
    <n v="2297"/>
  </r>
  <r>
    <d v="2014-05-06T00:00:00"/>
    <n v="6"/>
    <s v="May"/>
    <x v="2"/>
    <n v="28"/>
    <x v="2"/>
    <x v="0"/>
    <x v="3"/>
    <s v="Bayern"/>
    <x v="2"/>
    <x v="10"/>
    <x v="28"/>
    <n v="1"/>
    <n v="1266"/>
    <n v="2320"/>
    <x v="753"/>
    <n v="1266"/>
    <n v="2297"/>
  </r>
  <r>
    <d v="2016-05-06T00:00:00"/>
    <n v="6"/>
    <s v="May"/>
    <x v="3"/>
    <n v="28"/>
    <x v="2"/>
    <x v="0"/>
    <x v="3"/>
    <s v="Bayern"/>
    <x v="2"/>
    <x v="10"/>
    <x v="28"/>
    <n v="1"/>
    <n v="1266"/>
    <n v="2320"/>
    <x v="753"/>
    <n v="1266"/>
    <n v="2297"/>
  </r>
  <r>
    <d v="2014-06-18T00:00:00"/>
    <n v="18"/>
    <s v="June"/>
    <x v="2"/>
    <n v="28"/>
    <x v="2"/>
    <x v="0"/>
    <x v="3"/>
    <s v="Bayern"/>
    <x v="2"/>
    <x v="10"/>
    <x v="28"/>
    <n v="1"/>
    <n v="1266"/>
    <n v="2320"/>
    <x v="753"/>
    <n v="1266"/>
    <n v="2297"/>
  </r>
  <r>
    <d v="2016-06-18T00:00:00"/>
    <n v="18"/>
    <s v="June"/>
    <x v="3"/>
    <n v="28"/>
    <x v="2"/>
    <x v="0"/>
    <x v="3"/>
    <s v="Bayern"/>
    <x v="2"/>
    <x v="10"/>
    <x v="28"/>
    <n v="1"/>
    <n v="1266"/>
    <n v="2320"/>
    <x v="753"/>
    <n v="1266"/>
    <n v="2297"/>
  </r>
  <r>
    <d v="2014-02-05T00:00:00"/>
    <n v="5"/>
    <s v="February"/>
    <x v="2"/>
    <n v="28"/>
    <x v="2"/>
    <x v="0"/>
    <x v="4"/>
    <s v="Seine Saint Denis"/>
    <x v="2"/>
    <x v="10"/>
    <x v="36"/>
    <n v="1"/>
    <n v="1252"/>
    <n v="2295"/>
    <x v="694"/>
    <n v="1252"/>
    <n v="1882"/>
  </r>
  <r>
    <d v="2016-02-05T00:00:00"/>
    <n v="5"/>
    <s v="February"/>
    <x v="3"/>
    <n v="28"/>
    <x v="2"/>
    <x v="0"/>
    <x v="4"/>
    <s v="Seine Saint Denis"/>
    <x v="2"/>
    <x v="10"/>
    <x v="36"/>
    <n v="2"/>
    <n v="1252"/>
    <n v="2295"/>
    <x v="790"/>
    <n v="2504"/>
    <n v="3764"/>
  </r>
  <r>
    <d v="2014-03-19T00:00:00"/>
    <n v="19"/>
    <s v="March"/>
    <x v="2"/>
    <n v="28"/>
    <x v="2"/>
    <x v="0"/>
    <x v="4"/>
    <s v="Seine Saint Denis"/>
    <x v="2"/>
    <x v="10"/>
    <x v="36"/>
    <n v="1"/>
    <n v="1252"/>
    <n v="2295"/>
    <x v="694"/>
    <n v="1252"/>
    <n v="1882"/>
  </r>
  <r>
    <d v="2016-03-19T00:00:00"/>
    <n v="19"/>
    <s v="March"/>
    <x v="3"/>
    <n v="28"/>
    <x v="2"/>
    <x v="0"/>
    <x v="4"/>
    <s v="Seine Saint Denis"/>
    <x v="2"/>
    <x v="10"/>
    <x v="36"/>
    <n v="3"/>
    <n v="1252"/>
    <n v="2295"/>
    <x v="781"/>
    <n v="3756"/>
    <n v="5646"/>
  </r>
  <r>
    <d v="2014-01-14T00:00:00"/>
    <n v="14"/>
    <s v="January"/>
    <x v="2"/>
    <n v="28"/>
    <x v="2"/>
    <x v="1"/>
    <x v="4"/>
    <s v="Essonne"/>
    <x v="2"/>
    <x v="10"/>
    <x v="32"/>
    <n v="1"/>
    <n v="1266"/>
    <n v="2320"/>
    <x v="808"/>
    <n v="1266"/>
    <n v="2227"/>
  </r>
  <r>
    <d v="2016-01-14T00:00:00"/>
    <n v="14"/>
    <s v="January"/>
    <x v="3"/>
    <n v="28"/>
    <x v="2"/>
    <x v="1"/>
    <x v="4"/>
    <s v="Essonne"/>
    <x v="2"/>
    <x v="10"/>
    <x v="32"/>
    <n v="1"/>
    <n v="1266"/>
    <n v="2320"/>
    <x v="808"/>
    <n v="1266"/>
    <n v="2227"/>
  </r>
  <r>
    <d v="2014-02-23T00:00:00"/>
    <n v="23"/>
    <s v="February"/>
    <x v="2"/>
    <n v="28"/>
    <x v="2"/>
    <x v="1"/>
    <x v="4"/>
    <s v="Essonne"/>
    <x v="2"/>
    <x v="10"/>
    <x v="32"/>
    <n v="1"/>
    <n v="1266"/>
    <n v="2320"/>
    <x v="808"/>
    <n v="1266"/>
    <n v="2227"/>
  </r>
  <r>
    <d v="2016-02-23T00:00:00"/>
    <n v="23"/>
    <s v="February"/>
    <x v="3"/>
    <n v="28"/>
    <x v="2"/>
    <x v="1"/>
    <x v="4"/>
    <s v="Essonne"/>
    <x v="2"/>
    <x v="10"/>
    <x v="32"/>
    <n v="2"/>
    <n v="1266"/>
    <n v="2320"/>
    <x v="829"/>
    <n v="2532"/>
    <n v="4454"/>
  </r>
  <r>
    <d v="2014-01-02T00:00:00"/>
    <n v="2"/>
    <s v="January"/>
    <x v="2"/>
    <n v="53"/>
    <x v="1"/>
    <x v="0"/>
    <x v="3"/>
    <s v="Saarland"/>
    <x v="2"/>
    <x v="10"/>
    <x v="34"/>
    <n v="1"/>
    <n v="1252"/>
    <n v="2295"/>
    <x v="694"/>
    <n v="1252"/>
    <n v="1882"/>
  </r>
  <r>
    <d v="2016-01-02T00:00:00"/>
    <n v="2"/>
    <s v="January"/>
    <x v="3"/>
    <n v="53"/>
    <x v="1"/>
    <x v="0"/>
    <x v="3"/>
    <s v="Saarland"/>
    <x v="2"/>
    <x v="10"/>
    <x v="34"/>
    <n v="3"/>
    <n v="1252"/>
    <n v="2295"/>
    <x v="781"/>
    <n v="3756"/>
    <n v="5646"/>
  </r>
  <r>
    <d v="2013-11-25T00:00:00"/>
    <n v="25"/>
    <s v="November"/>
    <x v="0"/>
    <n v="52"/>
    <x v="1"/>
    <x v="0"/>
    <x v="4"/>
    <s v="Essonne"/>
    <x v="2"/>
    <x v="10"/>
    <x v="31"/>
    <n v="1"/>
    <n v="1252"/>
    <n v="2295"/>
    <x v="810"/>
    <n v="1252"/>
    <n v="2203"/>
  </r>
  <r>
    <d v="2015-11-25T00:00:00"/>
    <n v="25"/>
    <s v="November"/>
    <x v="1"/>
    <n v="52"/>
    <x v="1"/>
    <x v="0"/>
    <x v="4"/>
    <s v="Essonne"/>
    <x v="2"/>
    <x v="10"/>
    <x v="31"/>
    <n v="1"/>
    <n v="1252"/>
    <n v="2295"/>
    <x v="810"/>
    <n v="1252"/>
    <n v="2203"/>
  </r>
  <r>
    <d v="2013-12-22T00:00:00"/>
    <n v="22"/>
    <s v="December"/>
    <x v="0"/>
    <n v="52"/>
    <x v="1"/>
    <x v="0"/>
    <x v="4"/>
    <s v="Essonne"/>
    <x v="2"/>
    <x v="10"/>
    <x v="31"/>
    <n v="1"/>
    <n v="1252"/>
    <n v="2295"/>
    <x v="810"/>
    <n v="1252"/>
    <n v="2203"/>
  </r>
  <r>
    <d v="2015-12-22T00:00:00"/>
    <n v="22"/>
    <s v="December"/>
    <x v="1"/>
    <n v="52"/>
    <x v="1"/>
    <x v="0"/>
    <x v="4"/>
    <s v="Essonne"/>
    <x v="2"/>
    <x v="10"/>
    <x v="31"/>
    <n v="1"/>
    <n v="1252"/>
    <n v="2295"/>
    <x v="810"/>
    <n v="1252"/>
    <n v="2203"/>
  </r>
  <r>
    <d v="2014-01-25T00:00:00"/>
    <n v="25"/>
    <s v="January"/>
    <x v="2"/>
    <n v="43"/>
    <x v="1"/>
    <x v="1"/>
    <x v="3"/>
    <s v="Hessen"/>
    <x v="2"/>
    <x v="10"/>
    <x v="33"/>
    <n v="1"/>
    <n v="1266"/>
    <n v="2320"/>
    <x v="795"/>
    <n v="1266"/>
    <n v="2158"/>
  </r>
  <r>
    <d v="2016-01-25T00:00:00"/>
    <n v="25"/>
    <s v="January"/>
    <x v="3"/>
    <n v="43"/>
    <x v="1"/>
    <x v="1"/>
    <x v="3"/>
    <s v="Hessen"/>
    <x v="2"/>
    <x v="10"/>
    <x v="33"/>
    <n v="2"/>
    <n v="1266"/>
    <n v="2320"/>
    <x v="799"/>
    <n v="2532"/>
    <n v="4315"/>
  </r>
  <r>
    <d v="2013-02-17T00:00:00"/>
    <n v="17"/>
    <s v="February"/>
    <x v="0"/>
    <n v="44"/>
    <x v="1"/>
    <x v="1"/>
    <x v="3"/>
    <s v="Bayern"/>
    <x v="2"/>
    <x v="10"/>
    <x v="31"/>
    <n v="1"/>
    <n v="1252"/>
    <n v="2295"/>
    <x v="763"/>
    <n v="1252"/>
    <n v="2272"/>
  </r>
  <r>
    <d v="2015-02-17T00:00:00"/>
    <n v="17"/>
    <s v="February"/>
    <x v="1"/>
    <n v="44"/>
    <x v="1"/>
    <x v="1"/>
    <x v="3"/>
    <s v="Bayern"/>
    <x v="2"/>
    <x v="10"/>
    <x v="31"/>
    <n v="1"/>
    <n v="1252"/>
    <n v="2295"/>
    <x v="763"/>
    <n v="1252"/>
    <n v="2272"/>
  </r>
  <r>
    <d v="2013-10-02T00:00:00"/>
    <n v="2"/>
    <s v="October"/>
    <x v="0"/>
    <n v="44"/>
    <x v="1"/>
    <x v="1"/>
    <x v="3"/>
    <s v="Bayern"/>
    <x v="2"/>
    <x v="10"/>
    <x v="31"/>
    <n v="1"/>
    <n v="1252"/>
    <n v="2295"/>
    <x v="763"/>
    <n v="1252"/>
    <n v="2272"/>
  </r>
  <r>
    <d v="2015-10-02T00:00:00"/>
    <n v="2"/>
    <s v="October"/>
    <x v="1"/>
    <n v="44"/>
    <x v="1"/>
    <x v="1"/>
    <x v="3"/>
    <s v="Bayern"/>
    <x v="2"/>
    <x v="10"/>
    <x v="31"/>
    <n v="3"/>
    <n v="1252"/>
    <n v="2295"/>
    <x v="775"/>
    <n v="3756"/>
    <n v="6816"/>
  </r>
  <r>
    <d v="2014-01-03T00:00:00"/>
    <n v="3"/>
    <s v="January"/>
    <x v="2"/>
    <n v="44"/>
    <x v="1"/>
    <x v="1"/>
    <x v="3"/>
    <s v="Bayern"/>
    <x v="2"/>
    <x v="10"/>
    <x v="31"/>
    <n v="1"/>
    <n v="1252"/>
    <n v="2295"/>
    <x v="763"/>
    <n v="1252"/>
    <n v="2272"/>
  </r>
  <r>
    <d v="2016-01-03T00:00:00"/>
    <n v="3"/>
    <s v="January"/>
    <x v="3"/>
    <n v="44"/>
    <x v="1"/>
    <x v="1"/>
    <x v="3"/>
    <s v="Bayern"/>
    <x v="2"/>
    <x v="10"/>
    <x v="31"/>
    <n v="2"/>
    <n v="1252"/>
    <n v="2295"/>
    <x v="789"/>
    <n v="2504"/>
    <n v="4544"/>
  </r>
  <r>
    <d v="2014-02-07T00:00:00"/>
    <n v="7"/>
    <s v="February"/>
    <x v="2"/>
    <n v="44"/>
    <x v="1"/>
    <x v="1"/>
    <x v="3"/>
    <s v="Bayern"/>
    <x v="2"/>
    <x v="10"/>
    <x v="31"/>
    <n v="1"/>
    <n v="1252"/>
    <n v="2295"/>
    <x v="763"/>
    <n v="1252"/>
    <n v="2272"/>
  </r>
  <r>
    <d v="2016-02-07T00:00:00"/>
    <n v="7"/>
    <s v="February"/>
    <x v="3"/>
    <n v="44"/>
    <x v="1"/>
    <x v="1"/>
    <x v="3"/>
    <s v="Bayern"/>
    <x v="2"/>
    <x v="10"/>
    <x v="31"/>
    <n v="1"/>
    <n v="1252"/>
    <n v="2295"/>
    <x v="763"/>
    <n v="1252"/>
    <n v="2272"/>
  </r>
  <r>
    <d v="2013-03-01T00:00:00"/>
    <n v="1"/>
    <s v="March"/>
    <x v="0"/>
    <n v="45"/>
    <x v="1"/>
    <x v="1"/>
    <x v="5"/>
    <s v="England"/>
    <x v="2"/>
    <x v="10"/>
    <x v="31"/>
    <n v="1"/>
    <n v="1252"/>
    <n v="2295"/>
    <x v="810"/>
    <n v="1252"/>
    <n v="2203"/>
  </r>
  <r>
    <d v="2015-03-01T00:00:00"/>
    <n v="1"/>
    <s v="March"/>
    <x v="1"/>
    <n v="45"/>
    <x v="1"/>
    <x v="1"/>
    <x v="5"/>
    <s v="England"/>
    <x v="2"/>
    <x v="10"/>
    <x v="31"/>
    <n v="1"/>
    <n v="1252"/>
    <n v="2295"/>
    <x v="810"/>
    <n v="1252"/>
    <n v="2203"/>
  </r>
  <r>
    <d v="2013-03-27T00:00:00"/>
    <n v="27"/>
    <s v="March"/>
    <x v="0"/>
    <n v="45"/>
    <x v="1"/>
    <x v="1"/>
    <x v="5"/>
    <s v="England"/>
    <x v="2"/>
    <x v="10"/>
    <x v="31"/>
    <n v="1"/>
    <n v="1252"/>
    <n v="2295"/>
    <x v="810"/>
    <n v="1252"/>
    <n v="2203"/>
  </r>
  <r>
    <d v="2015-03-27T00:00:00"/>
    <n v="27"/>
    <s v="March"/>
    <x v="1"/>
    <n v="45"/>
    <x v="1"/>
    <x v="1"/>
    <x v="5"/>
    <s v="England"/>
    <x v="2"/>
    <x v="10"/>
    <x v="31"/>
    <n v="2"/>
    <n v="1252"/>
    <n v="2295"/>
    <x v="826"/>
    <n v="2504"/>
    <n v="4406"/>
  </r>
  <r>
    <d v="2013-10-15T00:00:00"/>
    <n v="15"/>
    <s v="October"/>
    <x v="0"/>
    <n v="45"/>
    <x v="1"/>
    <x v="1"/>
    <x v="5"/>
    <s v="England"/>
    <x v="2"/>
    <x v="10"/>
    <x v="31"/>
    <n v="1"/>
    <n v="1252"/>
    <n v="2295"/>
    <x v="810"/>
    <n v="1252"/>
    <n v="2203"/>
  </r>
  <r>
    <d v="2015-10-15T00:00:00"/>
    <n v="15"/>
    <s v="October"/>
    <x v="1"/>
    <n v="45"/>
    <x v="1"/>
    <x v="1"/>
    <x v="5"/>
    <s v="England"/>
    <x v="2"/>
    <x v="10"/>
    <x v="31"/>
    <n v="1"/>
    <n v="1252"/>
    <n v="2295"/>
    <x v="810"/>
    <n v="1252"/>
    <n v="2203"/>
  </r>
  <r>
    <d v="2013-10-22T00:00:00"/>
    <n v="22"/>
    <s v="October"/>
    <x v="0"/>
    <n v="45"/>
    <x v="1"/>
    <x v="1"/>
    <x v="5"/>
    <s v="England"/>
    <x v="2"/>
    <x v="10"/>
    <x v="31"/>
    <n v="1"/>
    <n v="1252"/>
    <n v="2295"/>
    <x v="810"/>
    <n v="1252"/>
    <n v="2203"/>
  </r>
  <r>
    <d v="2015-10-22T00:00:00"/>
    <n v="22"/>
    <s v="October"/>
    <x v="1"/>
    <n v="45"/>
    <x v="1"/>
    <x v="1"/>
    <x v="5"/>
    <s v="England"/>
    <x v="2"/>
    <x v="10"/>
    <x v="31"/>
    <n v="1"/>
    <n v="1252"/>
    <n v="2295"/>
    <x v="810"/>
    <n v="1252"/>
    <n v="2203"/>
  </r>
  <r>
    <d v="2014-02-17T00:00:00"/>
    <n v="17"/>
    <s v="February"/>
    <x v="2"/>
    <n v="45"/>
    <x v="1"/>
    <x v="1"/>
    <x v="5"/>
    <s v="England"/>
    <x v="2"/>
    <x v="10"/>
    <x v="31"/>
    <n v="1"/>
    <n v="1252"/>
    <n v="2295"/>
    <x v="810"/>
    <n v="1252"/>
    <n v="2203"/>
  </r>
  <r>
    <d v="2016-02-17T00:00:00"/>
    <n v="17"/>
    <s v="February"/>
    <x v="3"/>
    <n v="45"/>
    <x v="1"/>
    <x v="1"/>
    <x v="5"/>
    <s v="England"/>
    <x v="2"/>
    <x v="10"/>
    <x v="31"/>
    <n v="1"/>
    <n v="1252"/>
    <n v="2295"/>
    <x v="810"/>
    <n v="1252"/>
    <n v="2203"/>
  </r>
  <r>
    <d v="2014-02-26T00:00:00"/>
    <n v="26"/>
    <s v="February"/>
    <x v="2"/>
    <n v="45"/>
    <x v="1"/>
    <x v="1"/>
    <x v="5"/>
    <s v="England"/>
    <x v="2"/>
    <x v="10"/>
    <x v="31"/>
    <n v="1"/>
    <n v="1252"/>
    <n v="2295"/>
    <x v="810"/>
    <n v="1252"/>
    <n v="2203"/>
  </r>
  <r>
    <d v="2016-02-26T00:00:00"/>
    <n v="26"/>
    <s v="February"/>
    <x v="3"/>
    <n v="45"/>
    <x v="1"/>
    <x v="1"/>
    <x v="5"/>
    <s v="England"/>
    <x v="2"/>
    <x v="10"/>
    <x v="31"/>
    <n v="3"/>
    <n v="1252"/>
    <n v="2295"/>
    <x v="827"/>
    <n v="3756"/>
    <n v="6610"/>
  </r>
  <r>
    <d v="2014-06-18T00:00:00"/>
    <n v="18"/>
    <s v="June"/>
    <x v="2"/>
    <n v="45"/>
    <x v="1"/>
    <x v="1"/>
    <x v="5"/>
    <s v="England"/>
    <x v="2"/>
    <x v="10"/>
    <x v="31"/>
    <n v="1"/>
    <n v="1252"/>
    <n v="2295"/>
    <x v="810"/>
    <n v="1252"/>
    <n v="2203"/>
  </r>
  <r>
    <d v="2016-06-18T00:00:00"/>
    <n v="18"/>
    <s v="June"/>
    <x v="3"/>
    <n v="45"/>
    <x v="1"/>
    <x v="1"/>
    <x v="5"/>
    <s v="England"/>
    <x v="2"/>
    <x v="10"/>
    <x v="31"/>
    <n v="3"/>
    <n v="1252"/>
    <n v="2295"/>
    <x v="827"/>
    <n v="3756"/>
    <n v="6610"/>
  </r>
  <r>
    <d v="2012-08-23T00:00:00"/>
    <n v="23"/>
    <s v="August"/>
    <x v="4"/>
    <n v="22"/>
    <x v="0"/>
    <x v="0"/>
    <x v="1"/>
    <s v="Queensland"/>
    <x v="2"/>
    <x v="10"/>
    <x v="32"/>
    <n v="2"/>
    <n v="1266"/>
    <n v="2320"/>
    <x v="1"/>
    <n v="2532"/>
    <n v="3898"/>
  </r>
  <r>
    <d v="2011-08-23T00:00:00"/>
    <n v="23"/>
    <s v="August"/>
    <x v="5"/>
    <n v="22"/>
    <x v="0"/>
    <x v="0"/>
    <x v="1"/>
    <s v="Queensland"/>
    <x v="2"/>
    <x v="10"/>
    <x v="32"/>
    <n v="2"/>
    <n v="1266"/>
    <n v="2320"/>
    <x v="1"/>
    <n v="2532"/>
    <n v="3898"/>
  </r>
  <r>
    <d v="2013-05-23T00:00:00"/>
    <n v="23"/>
    <s v="May"/>
    <x v="0"/>
    <n v="22"/>
    <x v="0"/>
    <x v="0"/>
    <x v="1"/>
    <s v="Queensland"/>
    <x v="2"/>
    <x v="10"/>
    <x v="32"/>
    <n v="1"/>
    <n v="1266"/>
    <n v="2320"/>
    <x v="817"/>
    <n v="1266"/>
    <n v="1949"/>
  </r>
  <r>
    <d v="2015-05-23T00:00:00"/>
    <n v="23"/>
    <s v="May"/>
    <x v="1"/>
    <n v="22"/>
    <x v="0"/>
    <x v="0"/>
    <x v="1"/>
    <s v="Queensland"/>
    <x v="2"/>
    <x v="10"/>
    <x v="32"/>
    <n v="2"/>
    <n v="1266"/>
    <n v="2320"/>
    <x v="1"/>
    <n v="2532"/>
    <n v="3898"/>
  </r>
  <r>
    <d v="2013-10-25T00:00:00"/>
    <n v="25"/>
    <s v="October"/>
    <x v="0"/>
    <n v="22"/>
    <x v="0"/>
    <x v="0"/>
    <x v="1"/>
    <s v="Queensland"/>
    <x v="2"/>
    <x v="10"/>
    <x v="32"/>
    <n v="1"/>
    <n v="1266"/>
    <n v="2320"/>
    <x v="817"/>
    <n v="1266"/>
    <n v="1949"/>
  </r>
  <r>
    <d v="2015-10-25T00:00:00"/>
    <n v="25"/>
    <s v="October"/>
    <x v="1"/>
    <n v="22"/>
    <x v="0"/>
    <x v="0"/>
    <x v="1"/>
    <s v="Queensland"/>
    <x v="2"/>
    <x v="10"/>
    <x v="32"/>
    <n v="3"/>
    <n v="1266"/>
    <n v="2320"/>
    <x v="818"/>
    <n v="3798"/>
    <n v="5846"/>
  </r>
  <r>
    <d v="2012-08-12T00:00:00"/>
    <n v="12"/>
    <s v="August"/>
    <x v="4"/>
    <n v="23"/>
    <x v="0"/>
    <x v="0"/>
    <x v="1"/>
    <s v="Queensland"/>
    <x v="2"/>
    <x v="10"/>
    <x v="32"/>
    <n v="2"/>
    <n v="1266"/>
    <n v="2320"/>
    <x v="1"/>
    <n v="2532"/>
    <n v="3898"/>
  </r>
  <r>
    <d v="2011-08-12T00:00:00"/>
    <n v="12"/>
    <s v="August"/>
    <x v="5"/>
    <n v="23"/>
    <x v="0"/>
    <x v="0"/>
    <x v="1"/>
    <s v="Queensland"/>
    <x v="2"/>
    <x v="10"/>
    <x v="32"/>
    <n v="1"/>
    <n v="1266"/>
    <n v="2320"/>
    <x v="817"/>
    <n v="1266"/>
    <n v="1949"/>
  </r>
  <r>
    <d v="2013-05-08T00:00:00"/>
    <n v="8"/>
    <s v="May"/>
    <x v="0"/>
    <n v="23"/>
    <x v="0"/>
    <x v="0"/>
    <x v="1"/>
    <s v="Queensland"/>
    <x v="2"/>
    <x v="10"/>
    <x v="32"/>
    <n v="1"/>
    <n v="1266"/>
    <n v="2320"/>
    <x v="817"/>
    <n v="1266"/>
    <n v="1949"/>
  </r>
  <r>
    <d v="2015-05-08T00:00:00"/>
    <n v="8"/>
    <s v="May"/>
    <x v="1"/>
    <n v="23"/>
    <x v="0"/>
    <x v="0"/>
    <x v="1"/>
    <s v="Queensland"/>
    <x v="2"/>
    <x v="10"/>
    <x v="32"/>
    <n v="3"/>
    <n v="1266"/>
    <n v="2320"/>
    <x v="818"/>
    <n v="3798"/>
    <n v="5846"/>
  </r>
  <r>
    <d v="2013-10-18T00:00:00"/>
    <n v="18"/>
    <s v="October"/>
    <x v="0"/>
    <n v="23"/>
    <x v="0"/>
    <x v="0"/>
    <x v="1"/>
    <s v="Queensland"/>
    <x v="2"/>
    <x v="10"/>
    <x v="32"/>
    <n v="1"/>
    <n v="1266"/>
    <n v="2320"/>
    <x v="817"/>
    <n v="1266"/>
    <n v="1949"/>
  </r>
  <r>
    <d v="2015-10-18T00:00:00"/>
    <n v="18"/>
    <s v="October"/>
    <x v="1"/>
    <n v="23"/>
    <x v="0"/>
    <x v="0"/>
    <x v="1"/>
    <s v="Queensland"/>
    <x v="2"/>
    <x v="10"/>
    <x v="32"/>
    <n v="1"/>
    <n v="1266"/>
    <n v="2320"/>
    <x v="817"/>
    <n v="1266"/>
    <n v="1949"/>
  </r>
  <r>
    <d v="2012-08-09T00:00:00"/>
    <n v="9"/>
    <s v="August"/>
    <x v="4"/>
    <n v="24"/>
    <x v="0"/>
    <x v="0"/>
    <x v="1"/>
    <s v="New South Wales"/>
    <x v="2"/>
    <x v="10"/>
    <x v="34"/>
    <n v="2"/>
    <n v="1252"/>
    <n v="2295"/>
    <x v="783"/>
    <n v="2504"/>
    <n v="3993"/>
  </r>
  <r>
    <d v="2011-08-09T00:00:00"/>
    <n v="9"/>
    <s v="August"/>
    <x v="5"/>
    <n v="24"/>
    <x v="0"/>
    <x v="0"/>
    <x v="1"/>
    <s v="New South Wales"/>
    <x v="2"/>
    <x v="10"/>
    <x v="34"/>
    <n v="2"/>
    <n v="1252"/>
    <n v="2295"/>
    <x v="783"/>
    <n v="2504"/>
    <n v="3993"/>
  </r>
  <r>
    <d v="2013-01-22T00:00:00"/>
    <n v="22"/>
    <s v="January"/>
    <x v="0"/>
    <n v="24"/>
    <x v="0"/>
    <x v="0"/>
    <x v="1"/>
    <s v="New South Wales"/>
    <x v="2"/>
    <x v="10"/>
    <x v="34"/>
    <n v="1"/>
    <n v="1252"/>
    <n v="2295"/>
    <x v="784"/>
    <n v="1252"/>
    <n v="1997"/>
  </r>
  <r>
    <d v="2015-01-22T00:00:00"/>
    <n v="22"/>
    <s v="January"/>
    <x v="1"/>
    <n v="24"/>
    <x v="0"/>
    <x v="0"/>
    <x v="1"/>
    <s v="New South Wales"/>
    <x v="2"/>
    <x v="10"/>
    <x v="34"/>
    <n v="1"/>
    <n v="1252"/>
    <n v="2295"/>
    <x v="784"/>
    <n v="1252"/>
    <n v="1997"/>
  </r>
  <r>
    <d v="2013-04-10T00:00:00"/>
    <n v="10"/>
    <s v="April"/>
    <x v="0"/>
    <n v="24"/>
    <x v="0"/>
    <x v="0"/>
    <x v="1"/>
    <s v="New South Wales"/>
    <x v="2"/>
    <x v="10"/>
    <x v="34"/>
    <n v="1"/>
    <n v="1252"/>
    <n v="2295"/>
    <x v="784"/>
    <n v="1252"/>
    <n v="1997"/>
  </r>
  <r>
    <d v="2015-04-10T00:00:00"/>
    <n v="10"/>
    <s v="April"/>
    <x v="1"/>
    <n v="24"/>
    <x v="0"/>
    <x v="0"/>
    <x v="1"/>
    <s v="New South Wales"/>
    <x v="2"/>
    <x v="10"/>
    <x v="34"/>
    <n v="1"/>
    <n v="1252"/>
    <n v="2295"/>
    <x v="784"/>
    <n v="1252"/>
    <n v="1997"/>
  </r>
  <r>
    <d v="2013-05-25T00:00:00"/>
    <n v="25"/>
    <s v="May"/>
    <x v="0"/>
    <n v="24"/>
    <x v="0"/>
    <x v="0"/>
    <x v="1"/>
    <s v="New South Wales"/>
    <x v="2"/>
    <x v="10"/>
    <x v="34"/>
    <n v="1"/>
    <n v="1252"/>
    <n v="2295"/>
    <x v="784"/>
    <n v="1252"/>
    <n v="1997"/>
  </r>
  <r>
    <d v="2015-05-25T00:00:00"/>
    <n v="25"/>
    <s v="May"/>
    <x v="1"/>
    <n v="24"/>
    <x v="0"/>
    <x v="0"/>
    <x v="1"/>
    <s v="New South Wales"/>
    <x v="2"/>
    <x v="10"/>
    <x v="34"/>
    <n v="1"/>
    <n v="1252"/>
    <n v="2295"/>
    <x v="784"/>
    <n v="1252"/>
    <n v="1997"/>
  </r>
  <r>
    <d v="2013-11-22T00:00:00"/>
    <n v="22"/>
    <s v="November"/>
    <x v="0"/>
    <n v="24"/>
    <x v="0"/>
    <x v="0"/>
    <x v="1"/>
    <s v="New South Wales"/>
    <x v="2"/>
    <x v="10"/>
    <x v="34"/>
    <n v="1"/>
    <n v="1252"/>
    <n v="2295"/>
    <x v="784"/>
    <n v="1252"/>
    <n v="1997"/>
  </r>
  <r>
    <d v="2015-11-22T00:00:00"/>
    <n v="22"/>
    <s v="November"/>
    <x v="1"/>
    <n v="24"/>
    <x v="0"/>
    <x v="0"/>
    <x v="1"/>
    <s v="New South Wales"/>
    <x v="2"/>
    <x v="10"/>
    <x v="34"/>
    <n v="1"/>
    <n v="1252"/>
    <n v="2295"/>
    <x v="784"/>
    <n v="1252"/>
    <n v="1997"/>
  </r>
  <r>
    <d v="2014-02-10T00:00:00"/>
    <n v="10"/>
    <s v="February"/>
    <x v="2"/>
    <n v="24"/>
    <x v="0"/>
    <x v="0"/>
    <x v="1"/>
    <s v="New South Wales"/>
    <x v="2"/>
    <x v="10"/>
    <x v="34"/>
    <n v="1"/>
    <n v="1252"/>
    <n v="2295"/>
    <x v="784"/>
    <n v="1252"/>
    <n v="1997"/>
  </r>
  <r>
    <d v="2016-02-10T00:00:00"/>
    <n v="10"/>
    <s v="February"/>
    <x v="3"/>
    <n v="24"/>
    <x v="0"/>
    <x v="0"/>
    <x v="1"/>
    <s v="New South Wales"/>
    <x v="2"/>
    <x v="10"/>
    <x v="34"/>
    <n v="2"/>
    <n v="1252"/>
    <n v="2295"/>
    <x v="783"/>
    <n v="2504"/>
    <n v="3993"/>
  </r>
  <r>
    <d v="2014-04-01T00:00:00"/>
    <n v="1"/>
    <s v="April"/>
    <x v="2"/>
    <n v="24"/>
    <x v="0"/>
    <x v="0"/>
    <x v="1"/>
    <s v="New South Wales"/>
    <x v="2"/>
    <x v="10"/>
    <x v="34"/>
    <n v="1"/>
    <n v="1252"/>
    <n v="2295"/>
    <x v="784"/>
    <n v="1252"/>
    <n v="1997"/>
  </r>
  <r>
    <d v="2016-04-01T00:00:00"/>
    <n v="1"/>
    <s v="April"/>
    <x v="3"/>
    <n v="24"/>
    <x v="0"/>
    <x v="0"/>
    <x v="1"/>
    <s v="New South Wales"/>
    <x v="2"/>
    <x v="10"/>
    <x v="34"/>
    <n v="1"/>
    <n v="1252"/>
    <n v="2295"/>
    <x v="784"/>
    <n v="1252"/>
    <n v="1997"/>
  </r>
  <r>
    <d v="2014-05-19T00:00:00"/>
    <n v="19"/>
    <s v="May"/>
    <x v="2"/>
    <n v="24"/>
    <x v="0"/>
    <x v="0"/>
    <x v="1"/>
    <s v="New South Wales"/>
    <x v="2"/>
    <x v="10"/>
    <x v="34"/>
    <n v="1"/>
    <n v="1252"/>
    <n v="2295"/>
    <x v="784"/>
    <n v="1252"/>
    <n v="1997"/>
  </r>
  <r>
    <d v="2016-05-19T00:00:00"/>
    <n v="19"/>
    <s v="May"/>
    <x v="3"/>
    <n v="24"/>
    <x v="0"/>
    <x v="0"/>
    <x v="1"/>
    <s v="New South Wales"/>
    <x v="2"/>
    <x v="10"/>
    <x v="34"/>
    <n v="1"/>
    <n v="1252"/>
    <n v="2295"/>
    <x v="784"/>
    <n v="1252"/>
    <n v="1997"/>
  </r>
  <r>
    <d v="2013-06-24T00:00:00"/>
    <n v="24"/>
    <s v="June"/>
    <x v="0"/>
    <n v="42"/>
    <x v="1"/>
    <x v="1"/>
    <x v="1"/>
    <s v="Victoria"/>
    <x v="2"/>
    <x v="10"/>
    <x v="36"/>
    <n v="1"/>
    <n v="1252"/>
    <n v="2295"/>
    <x v="678"/>
    <n v="1252"/>
    <n v="1813"/>
  </r>
  <r>
    <d v="2015-06-24T00:00:00"/>
    <n v="24"/>
    <s v="June"/>
    <x v="1"/>
    <n v="42"/>
    <x v="1"/>
    <x v="1"/>
    <x v="1"/>
    <s v="Victoria"/>
    <x v="2"/>
    <x v="10"/>
    <x v="36"/>
    <n v="1"/>
    <n v="1252"/>
    <n v="2295"/>
    <x v="678"/>
    <n v="1252"/>
    <n v="1813"/>
  </r>
  <r>
    <d v="2014-05-27T00:00:00"/>
    <n v="27"/>
    <s v="May"/>
    <x v="2"/>
    <n v="42"/>
    <x v="1"/>
    <x v="1"/>
    <x v="1"/>
    <s v="Victoria"/>
    <x v="2"/>
    <x v="10"/>
    <x v="36"/>
    <n v="1"/>
    <n v="1252"/>
    <n v="2295"/>
    <x v="678"/>
    <n v="1252"/>
    <n v="1813"/>
  </r>
  <r>
    <d v="2016-05-27T00:00:00"/>
    <n v="27"/>
    <s v="May"/>
    <x v="3"/>
    <n v="42"/>
    <x v="1"/>
    <x v="1"/>
    <x v="1"/>
    <s v="Victoria"/>
    <x v="2"/>
    <x v="10"/>
    <x v="36"/>
    <n v="2"/>
    <n v="1252"/>
    <n v="2295"/>
    <x v="761"/>
    <n v="2504"/>
    <n v="3626"/>
  </r>
  <r>
    <d v="2013-04-10T00:00:00"/>
    <n v="10"/>
    <s v="April"/>
    <x v="0"/>
    <n v="41"/>
    <x v="1"/>
    <x v="1"/>
    <x v="1"/>
    <s v="Queensland"/>
    <x v="2"/>
    <x v="10"/>
    <x v="31"/>
    <n v="1"/>
    <n v="1252"/>
    <n v="2295"/>
    <x v="823"/>
    <n v="1252"/>
    <n v="1928"/>
  </r>
  <r>
    <d v="2015-04-10T00:00:00"/>
    <n v="10"/>
    <s v="April"/>
    <x v="1"/>
    <n v="41"/>
    <x v="1"/>
    <x v="1"/>
    <x v="1"/>
    <s v="Queensland"/>
    <x v="2"/>
    <x v="10"/>
    <x v="31"/>
    <n v="1"/>
    <n v="1252"/>
    <n v="2295"/>
    <x v="823"/>
    <n v="1252"/>
    <n v="1928"/>
  </r>
  <r>
    <d v="2013-06-12T00:00:00"/>
    <n v="12"/>
    <s v="June"/>
    <x v="0"/>
    <n v="41"/>
    <x v="1"/>
    <x v="1"/>
    <x v="1"/>
    <s v="Queensland"/>
    <x v="2"/>
    <x v="10"/>
    <x v="31"/>
    <n v="1"/>
    <n v="1252"/>
    <n v="2295"/>
    <x v="823"/>
    <n v="1252"/>
    <n v="1928"/>
  </r>
  <r>
    <d v="2015-06-12T00:00:00"/>
    <n v="12"/>
    <s v="June"/>
    <x v="1"/>
    <n v="41"/>
    <x v="1"/>
    <x v="1"/>
    <x v="1"/>
    <s v="Queensland"/>
    <x v="2"/>
    <x v="10"/>
    <x v="31"/>
    <n v="1"/>
    <n v="1252"/>
    <n v="2295"/>
    <x v="823"/>
    <n v="1252"/>
    <n v="1928"/>
  </r>
  <r>
    <d v="2014-04-24T00:00:00"/>
    <n v="24"/>
    <s v="April"/>
    <x v="2"/>
    <n v="41"/>
    <x v="1"/>
    <x v="1"/>
    <x v="1"/>
    <s v="Queensland"/>
    <x v="2"/>
    <x v="10"/>
    <x v="31"/>
    <n v="1"/>
    <n v="1252"/>
    <n v="2295"/>
    <x v="823"/>
    <n v="1252"/>
    <n v="1928"/>
  </r>
  <r>
    <d v="2016-04-24T00:00:00"/>
    <n v="24"/>
    <s v="April"/>
    <x v="3"/>
    <n v="41"/>
    <x v="1"/>
    <x v="1"/>
    <x v="1"/>
    <s v="Queensland"/>
    <x v="2"/>
    <x v="10"/>
    <x v="31"/>
    <n v="1"/>
    <n v="1252"/>
    <n v="2295"/>
    <x v="823"/>
    <n v="1252"/>
    <n v="1928"/>
  </r>
  <r>
    <d v="2014-05-20T00:00:00"/>
    <n v="20"/>
    <s v="May"/>
    <x v="2"/>
    <n v="41"/>
    <x v="1"/>
    <x v="1"/>
    <x v="1"/>
    <s v="Queensland"/>
    <x v="2"/>
    <x v="10"/>
    <x v="31"/>
    <n v="1"/>
    <n v="1252"/>
    <n v="2295"/>
    <x v="823"/>
    <n v="1252"/>
    <n v="1928"/>
  </r>
  <r>
    <d v="2016-05-20T00:00:00"/>
    <n v="20"/>
    <s v="May"/>
    <x v="3"/>
    <n v="41"/>
    <x v="1"/>
    <x v="1"/>
    <x v="1"/>
    <s v="Queensland"/>
    <x v="2"/>
    <x v="10"/>
    <x v="31"/>
    <n v="1"/>
    <n v="1252"/>
    <n v="2295"/>
    <x v="823"/>
    <n v="1252"/>
    <n v="1928"/>
  </r>
  <r>
    <d v="2013-06-27T00:00:00"/>
    <n v="27"/>
    <s v="June"/>
    <x v="0"/>
    <n v="41"/>
    <x v="1"/>
    <x v="0"/>
    <x v="1"/>
    <s v="Victoria"/>
    <x v="2"/>
    <x v="10"/>
    <x v="34"/>
    <n v="1"/>
    <n v="1252"/>
    <n v="2295"/>
    <x v="678"/>
    <n v="1252"/>
    <n v="1813"/>
  </r>
  <r>
    <d v="2015-06-27T00:00:00"/>
    <n v="27"/>
    <s v="June"/>
    <x v="1"/>
    <n v="41"/>
    <x v="1"/>
    <x v="0"/>
    <x v="1"/>
    <s v="Victoria"/>
    <x v="2"/>
    <x v="10"/>
    <x v="34"/>
    <n v="2"/>
    <n v="1252"/>
    <n v="2295"/>
    <x v="761"/>
    <n v="2504"/>
    <n v="3626"/>
  </r>
  <r>
    <d v="2014-05-11T00:00:00"/>
    <n v="11"/>
    <s v="May"/>
    <x v="2"/>
    <n v="41"/>
    <x v="1"/>
    <x v="0"/>
    <x v="1"/>
    <s v="Victoria"/>
    <x v="2"/>
    <x v="10"/>
    <x v="34"/>
    <n v="1"/>
    <n v="1252"/>
    <n v="2295"/>
    <x v="678"/>
    <n v="1252"/>
    <n v="1813"/>
  </r>
  <r>
    <d v="2016-05-11T00:00:00"/>
    <n v="11"/>
    <s v="May"/>
    <x v="3"/>
    <n v="41"/>
    <x v="1"/>
    <x v="0"/>
    <x v="1"/>
    <s v="Victoria"/>
    <x v="2"/>
    <x v="10"/>
    <x v="34"/>
    <n v="1"/>
    <n v="1252"/>
    <n v="2295"/>
    <x v="678"/>
    <n v="1252"/>
    <n v="1813"/>
  </r>
  <r>
    <d v="2013-06-27T00:00:00"/>
    <n v="27"/>
    <s v="June"/>
    <x v="0"/>
    <n v="40"/>
    <x v="1"/>
    <x v="0"/>
    <x v="1"/>
    <s v="South Australia"/>
    <x v="2"/>
    <x v="10"/>
    <x v="36"/>
    <n v="1"/>
    <n v="1252"/>
    <n v="2295"/>
    <x v="694"/>
    <n v="1252"/>
    <n v="1882"/>
  </r>
  <r>
    <d v="2015-06-27T00:00:00"/>
    <n v="27"/>
    <s v="June"/>
    <x v="1"/>
    <n v="40"/>
    <x v="1"/>
    <x v="0"/>
    <x v="1"/>
    <s v="South Australia"/>
    <x v="2"/>
    <x v="10"/>
    <x v="36"/>
    <n v="3"/>
    <n v="1252"/>
    <n v="2295"/>
    <x v="781"/>
    <n v="3756"/>
    <n v="5646"/>
  </r>
  <r>
    <d v="2014-05-31T00:00:00"/>
    <n v="31"/>
    <s v="May"/>
    <x v="2"/>
    <n v="40"/>
    <x v="1"/>
    <x v="0"/>
    <x v="1"/>
    <s v="South Australia"/>
    <x v="2"/>
    <x v="10"/>
    <x v="36"/>
    <n v="1"/>
    <n v="1252"/>
    <n v="2295"/>
    <x v="694"/>
    <n v="1252"/>
    <n v="1882"/>
  </r>
  <r>
    <d v="2016-05-31T00:00:00"/>
    <n v="31"/>
    <s v="May"/>
    <x v="3"/>
    <n v="40"/>
    <x v="1"/>
    <x v="0"/>
    <x v="1"/>
    <s v="South Australia"/>
    <x v="2"/>
    <x v="10"/>
    <x v="36"/>
    <n v="2"/>
    <n v="1252"/>
    <n v="2295"/>
    <x v="790"/>
    <n v="2504"/>
    <n v="3764"/>
  </r>
  <r>
    <d v="2013-09-24T00:00:00"/>
    <n v="24"/>
    <s v="September"/>
    <x v="0"/>
    <n v="23"/>
    <x v="0"/>
    <x v="0"/>
    <x v="2"/>
    <s v="Washington"/>
    <x v="2"/>
    <x v="10"/>
    <x v="31"/>
    <n v="1"/>
    <n v="1252"/>
    <n v="2295"/>
    <x v="748"/>
    <n v="1252"/>
    <n v="1790"/>
  </r>
  <r>
    <d v="2015-09-24T00:00:00"/>
    <n v="24"/>
    <s v="September"/>
    <x v="1"/>
    <n v="23"/>
    <x v="0"/>
    <x v="0"/>
    <x v="2"/>
    <s v="Washington"/>
    <x v="2"/>
    <x v="10"/>
    <x v="31"/>
    <n v="1"/>
    <n v="1252"/>
    <n v="2295"/>
    <x v="748"/>
    <n v="1252"/>
    <n v="1790"/>
  </r>
  <r>
    <d v="2013-10-08T00:00:00"/>
    <n v="8"/>
    <s v="October"/>
    <x v="0"/>
    <n v="23"/>
    <x v="0"/>
    <x v="0"/>
    <x v="2"/>
    <s v="Washington"/>
    <x v="2"/>
    <x v="10"/>
    <x v="31"/>
    <n v="1"/>
    <n v="1252"/>
    <n v="2295"/>
    <x v="748"/>
    <n v="1252"/>
    <n v="1790"/>
  </r>
  <r>
    <d v="2015-10-08T00:00:00"/>
    <n v="8"/>
    <s v="October"/>
    <x v="1"/>
    <n v="23"/>
    <x v="0"/>
    <x v="0"/>
    <x v="2"/>
    <s v="Washington"/>
    <x v="2"/>
    <x v="10"/>
    <x v="31"/>
    <n v="1"/>
    <n v="1252"/>
    <n v="2295"/>
    <x v="748"/>
    <n v="1252"/>
    <n v="1790"/>
  </r>
  <r>
    <d v="2013-11-21T00:00:00"/>
    <n v="21"/>
    <s v="November"/>
    <x v="0"/>
    <n v="23"/>
    <x v="0"/>
    <x v="0"/>
    <x v="2"/>
    <s v="Washington"/>
    <x v="2"/>
    <x v="10"/>
    <x v="31"/>
    <n v="1"/>
    <n v="1252"/>
    <n v="2295"/>
    <x v="748"/>
    <n v="1252"/>
    <n v="1790"/>
  </r>
  <r>
    <d v="2015-11-21T00:00:00"/>
    <n v="21"/>
    <s v="November"/>
    <x v="1"/>
    <n v="23"/>
    <x v="0"/>
    <x v="0"/>
    <x v="2"/>
    <s v="Washington"/>
    <x v="2"/>
    <x v="10"/>
    <x v="31"/>
    <n v="1"/>
    <n v="1252"/>
    <n v="2295"/>
    <x v="748"/>
    <n v="1252"/>
    <n v="1790"/>
  </r>
  <r>
    <d v="2013-12-11T00:00:00"/>
    <n v="11"/>
    <s v="December"/>
    <x v="0"/>
    <n v="23"/>
    <x v="0"/>
    <x v="0"/>
    <x v="2"/>
    <s v="Washington"/>
    <x v="2"/>
    <x v="10"/>
    <x v="31"/>
    <n v="1"/>
    <n v="1252"/>
    <n v="2295"/>
    <x v="748"/>
    <n v="1252"/>
    <n v="1790"/>
  </r>
  <r>
    <d v="2015-12-11T00:00:00"/>
    <n v="11"/>
    <s v="December"/>
    <x v="1"/>
    <n v="23"/>
    <x v="0"/>
    <x v="0"/>
    <x v="2"/>
    <s v="Washington"/>
    <x v="2"/>
    <x v="10"/>
    <x v="31"/>
    <n v="1"/>
    <n v="1252"/>
    <n v="2295"/>
    <x v="748"/>
    <n v="1252"/>
    <n v="1790"/>
  </r>
  <r>
    <d v="2014-04-17T00:00:00"/>
    <n v="17"/>
    <s v="April"/>
    <x v="2"/>
    <n v="23"/>
    <x v="0"/>
    <x v="0"/>
    <x v="2"/>
    <s v="Washington"/>
    <x v="2"/>
    <x v="10"/>
    <x v="31"/>
    <n v="1"/>
    <n v="1252"/>
    <n v="2295"/>
    <x v="748"/>
    <n v="1252"/>
    <n v="1790"/>
  </r>
  <r>
    <d v="2016-04-17T00:00:00"/>
    <n v="17"/>
    <s v="April"/>
    <x v="3"/>
    <n v="23"/>
    <x v="0"/>
    <x v="0"/>
    <x v="2"/>
    <s v="Washington"/>
    <x v="2"/>
    <x v="10"/>
    <x v="31"/>
    <n v="1"/>
    <n v="1252"/>
    <n v="2295"/>
    <x v="748"/>
    <n v="1252"/>
    <n v="1790"/>
  </r>
  <r>
    <d v="2014-06-04T00:00:00"/>
    <n v="4"/>
    <s v="June"/>
    <x v="2"/>
    <n v="23"/>
    <x v="0"/>
    <x v="0"/>
    <x v="2"/>
    <s v="Washington"/>
    <x v="2"/>
    <x v="10"/>
    <x v="31"/>
    <n v="1"/>
    <n v="1252"/>
    <n v="2295"/>
    <x v="748"/>
    <n v="1252"/>
    <n v="1790"/>
  </r>
  <r>
    <d v="2016-06-04T00:00:00"/>
    <n v="4"/>
    <s v="June"/>
    <x v="3"/>
    <n v="23"/>
    <x v="0"/>
    <x v="0"/>
    <x v="2"/>
    <s v="Washington"/>
    <x v="2"/>
    <x v="10"/>
    <x v="31"/>
    <n v="3"/>
    <n v="1252"/>
    <n v="2295"/>
    <x v="749"/>
    <n v="3756"/>
    <n v="5370"/>
  </r>
  <r>
    <d v="2014-06-07T00:00:00"/>
    <n v="7"/>
    <s v="June"/>
    <x v="2"/>
    <n v="23"/>
    <x v="0"/>
    <x v="0"/>
    <x v="2"/>
    <s v="Washington"/>
    <x v="2"/>
    <x v="10"/>
    <x v="31"/>
    <n v="1"/>
    <n v="1252"/>
    <n v="2295"/>
    <x v="748"/>
    <n v="1252"/>
    <n v="1790"/>
  </r>
  <r>
    <d v="2016-06-07T00:00:00"/>
    <n v="7"/>
    <s v="June"/>
    <x v="3"/>
    <n v="23"/>
    <x v="0"/>
    <x v="0"/>
    <x v="2"/>
    <s v="Washington"/>
    <x v="2"/>
    <x v="10"/>
    <x v="31"/>
    <n v="1"/>
    <n v="1252"/>
    <n v="2295"/>
    <x v="748"/>
    <n v="1252"/>
    <n v="1790"/>
  </r>
  <r>
    <d v="2012-07-14T00:00:00"/>
    <n v="14"/>
    <s v="July"/>
    <x v="4"/>
    <n v="31"/>
    <x v="2"/>
    <x v="1"/>
    <x v="2"/>
    <s v="California"/>
    <x v="2"/>
    <x v="10"/>
    <x v="34"/>
    <n v="2"/>
    <n v="1252"/>
    <n v="2295"/>
    <x v="770"/>
    <n v="2504"/>
    <n v="4498"/>
  </r>
  <r>
    <d v="2011-07-14T00:00:00"/>
    <n v="14"/>
    <s v="July"/>
    <x v="5"/>
    <n v="31"/>
    <x v="2"/>
    <x v="1"/>
    <x v="2"/>
    <s v="California"/>
    <x v="2"/>
    <x v="10"/>
    <x v="34"/>
    <n v="3"/>
    <n v="1252"/>
    <n v="2295"/>
    <x v="771"/>
    <n v="3756"/>
    <n v="6747"/>
  </r>
  <r>
    <d v="2012-10-13T00:00:00"/>
    <n v="13"/>
    <s v="October"/>
    <x v="4"/>
    <n v="31"/>
    <x v="2"/>
    <x v="1"/>
    <x v="2"/>
    <s v="California"/>
    <x v="2"/>
    <x v="10"/>
    <x v="34"/>
    <n v="2"/>
    <n v="1252"/>
    <n v="2295"/>
    <x v="770"/>
    <n v="2504"/>
    <n v="4498"/>
  </r>
  <r>
    <d v="2011-10-13T00:00:00"/>
    <n v="13"/>
    <s v="October"/>
    <x v="5"/>
    <n v="31"/>
    <x v="2"/>
    <x v="1"/>
    <x v="2"/>
    <s v="California"/>
    <x v="2"/>
    <x v="10"/>
    <x v="34"/>
    <n v="1"/>
    <n v="1252"/>
    <n v="2295"/>
    <x v="756"/>
    <n v="1252"/>
    <n v="2249"/>
  </r>
  <r>
    <d v="2013-05-28T00:00:00"/>
    <n v="28"/>
    <s v="May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05-28T00:00:00"/>
    <n v="28"/>
    <s v="May"/>
    <x v="1"/>
    <n v="31"/>
    <x v="2"/>
    <x v="1"/>
    <x v="2"/>
    <s v="California"/>
    <x v="2"/>
    <x v="10"/>
    <x v="34"/>
    <n v="3"/>
    <n v="1252"/>
    <n v="2295"/>
    <x v="771"/>
    <n v="3756"/>
    <n v="6747"/>
  </r>
  <r>
    <d v="2013-06-18T00:00:00"/>
    <n v="18"/>
    <s v="June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06-18T00:00:00"/>
    <n v="18"/>
    <s v="June"/>
    <x v="1"/>
    <n v="31"/>
    <x v="2"/>
    <x v="1"/>
    <x v="2"/>
    <s v="California"/>
    <x v="2"/>
    <x v="10"/>
    <x v="34"/>
    <n v="2"/>
    <n v="1252"/>
    <n v="2295"/>
    <x v="770"/>
    <n v="2504"/>
    <n v="4498"/>
  </r>
  <r>
    <d v="2013-07-10T00:00:00"/>
    <n v="10"/>
    <s v="July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07-10T00:00:00"/>
    <n v="10"/>
    <s v="July"/>
    <x v="1"/>
    <n v="31"/>
    <x v="2"/>
    <x v="1"/>
    <x v="2"/>
    <s v="California"/>
    <x v="2"/>
    <x v="10"/>
    <x v="34"/>
    <n v="3"/>
    <n v="1252"/>
    <n v="2295"/>
    <x v="771"/>
    <n v="3756"/>
    <n v="6747"/>
  </r>
  <r>
    <d v="2013-07-26T00:00:00"/>
    <n v="26"/>
    <s v="July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07-26T00:00:00"/>
    <n v="26"/>
    <s v="July"/>
    <x v="1"/>
    <n v="31"/>
    <x v="2"/>
    <x v="1"/>
    <x v="2"/>
    <s v="California"/>
    <x v="2"/>
    <x v="10"/>
    <x v="34"/>
    <n v="2"/>
    <n v="1252"/>
    <n v="2295"/>
    <x v="770"/>
    <n v="2504"/>
    <n v="4498"/>
  </r>
  <r>
    <d v="2013-08-16T00:00:00"/>
    <n v="16"/>
    <s v="August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08-16T00:00:00"/>
    <n v="16"/>
    <s v="August"/>
    <x v="1"/>
    <n v="31"/>
    <x v="2"/>
    <x v="1"/>
    <x v="2"/>
    <s v="California"/>
    <x v="2"/>
    <x v="10"/>
    <x v="34"/>
    <n v="1"/>
    <n v="1252"/>
    <n v="2295"/>
    <x v="756"/>
    <n v="1252"/>
    <n v="2249"/>
  </r>
  <r>
    <d v="2013-08-19T00:00:00"/>
    <n v="19"/>
    <s v="August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08-19T00:00:00"/>
    <n v="19"/>
    <s v="August"/>
    <x v="1"/>
    <n v="31"/>
    <x v="2"/>
    <x v="1"/>
    <x v="2"/>
    <s v="California"/>
    <x v="2"/>
    <x v="10"/>
    <x v="34"/>
    <n v="1"/>
    <n v="1252"/>
    <n v="2295"/>
    <x v="756"/>
    <n v="1252"/>
    <n v="2249"/>
  </r>
  <r>
    <d v="2013-10-06T00:00:00"/>
    <n v="6"/>
    <s v="October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10-06T00:00:00"/>
    <n v="6"/>
    <s v="October"/>
    <x v="1"/>
    <n v="31"/>
    <x v="2"/>
    <x v="1"/>
    <x v="2"/>
    <s v="California"/>
    <x v="2"/>
    <x v="10"/>
    <x v="34"/>
    <n v="1"/>
    <n v="1252"/>
    <n v="2295"/>
    <x v="756"/>
    <n v="1252"/>
    <n v="2249"/>
  </r>
  <r>
    <d v="2013-10-10T00:00:00"/>
    <n v="10"/>
    <s v="October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10-10T00:00:00"/>
    <n v="10"/>
    <s v="October"/>
    <x v="1"/>
    <n v="31"/>
    <x v="2"/>
    <x v="1"/>
    <x v="2"/>
    <s v="California"/>
    <x v="2"/>
    <x v="10"/>
    <x v="34"/>
    <n v="3"/>
    <n v="1252"/>
    <n v="2295"/>
    <x v="771"/>
    <n v="3756"/>
    <n v="6747"/>
  </r>
  <r>
    <d v="2013-11-11T00:00:00"/>
    <n v="11"/>
    <s v="November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11-11T00:00:00"/>
    <n v="11"/>
    <s v="November"/>
    <x v="1"/>
    <n v="31"/>
    <x v="2"/>
    <x v="1"/>
    <x v="2"/>
    <s v="California"/>
    <x v="2"/>
    <x v="10"/>
    <x v="34"/>
    <n v="1"/>
    <n v="1252"/>
    <n v="2295"/>
    <x v="756"/>
    <n v="1252"/>
    <n v="2249"/>
  </r>
  <r>
    <d v="2013-12-05T00:00:00"/>
    <n v="5"/>
    <s v="December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12-05T00:00:00"/>
    <n v="5"/>
    <s v="December"/>
    <x v="1"/>
    <n v="31"/>
    <x v="2"/>
    <x v="1"/>
    <x v="2"/>
    <s v="California"/>
    <x v="2"/>
    <x v="10"/>
    <x v="34"/>
    <n v="3"/>
    <n v="1252"/>
    <n v="2295"/>
    <x v="771"/>
    <n v="3756"/>
    <n v="6747"/>
  </r>
  <r>
    <d v="2013-12-14T00:00:00"/>
    <n v="14"/>
    <s v="December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12-14T00:00:00"/>
    <n v="14"/>
    <s v="December"/>
    <x v="1"/>
    <n v="31"/>
    <x v="2"/>
    <x v="1"/>
    <x v="2"/>
    <s v="California"/>
    <x v="2"/>
    <x v="10"/>
    <x v="34"/>
    <n v="1"/>
    <n v="1252"/>
    <n v="2295"/>
    <x v="756"/>
    <n v="1252"/>
    <n v="2249"/>
  </r>
  <r>
    <d v="2013-12-19T00:00:00"/>
    <n v="19"/>
    <s v="December"/>
    <x v="0"/>
    <n v="31"/>
    <x v="2"/>
    <x v="1"/>
    <x v="2"/>
    <s v="California"/>
    <x v="2"/>
    <x v="10"/>
    <x v="34"/>
    <n v="1"/>
    <n v="1252"/>
    <n v="2295"/>
    <x v="756"/>
    <n v="1252"/>
    <n v="2249"/>
  </r>
  <r>
    <d v="2015-12-19T00:00:00"/>
    <n v="19"/>
    <s v="December"/>
    <x v="1"/>
    <n v="31"/>
    <x v="2"/>
    <x v="1"/>
    <x v="2"/>
    <s v="California"/>
    <x v="2"/>
    <x v="10"/>
    <x v="34"/>
    <n v="1"/>
    <n v="1252"/>
    <n v="2295"/>
    <x v="756"/>
    <n v="1252"/>
    <n v="2249"/>
  </r>
  <r>
    <d v="2014-01-15T00:00:00"/>
    <n v="15"/>
    <s v="January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1-15T00:00:00"/>
    <n v="15"/>
    <s v="January"/>
    <x v="3"/>
    <n v="31"/>
    <x v="2"/>
    <x v="1"/>
    <x v="2"/>
    <s v="California"/>
    <x v="2"/>
    <x v="10"/>
    <x v="34"/>
    <n v="2"/>
    <n v="1252"/>
    <n v="2295"/>
    <x v="770"/>
    <n v="2504"/>
    <n v="4498"/>
  </r>
  <r>
    <d v="2014-01-16T00:00:00"/>
    <n v="16"/>
    <s v="January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1-16T00:00:00"/>
    <n v="16"/>
    <s v="January"/>
    <x v="3"/>
    <n v="31"/>
    <x v="2"/>
    <x v="1"/>
    <x v="2"/>
    <s v="California"/>
    <x v="2"/>
    <x v="10"/>
    <x v="34"/>
    <n v="1"/>
    <n v="1252"/>
    <n v="2295"/>
    <x v="756"/>
    <n v="1252"/>
    <n v="2249"/>
  </r>
  <r>
    <d v="2014-01-23T00:00:00"/>
    <n v="23"/>
    <s v="January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1-23T00:00:00"/>
    <n v="23"/>
    <s v="January"/>
    <x v="3"/>
    <n v="31"/>
    <x v="2"/>
    <x v="1"/>
    <x v="2"/>
    <s v="California"/>
    <x v="2"/>
    <x v="10"/>
    <x v="34"/>
    <n v="2"/>
    <n v="1252"/>
    <n v="2295"/>
    <x v="770"/>
    <n v="2504"/>
    <n v="4498"/>
  </r>
  <r>
    <d v="2014-02-20T00:00:00"/>
    <n v="20"/>
    <s v="February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2-20T00:00:00"/>
    <n v="20"/>
    <s v="February"/>
    <x v="3"/>
    <n v="31"/>
    <x v="2"/>
    <x v="1"/>
    <x v="2"/>
    <s v="California"/>
    <x v="2"/>
    <x v="10"/>
    <x v="34"/>
    <n v="1"/>
    <n v="1252"/>
    <n v="2295"/>
    <x v="756"/>
    <n v="1252"/>
    <n v="2249"/>
  </r>
  <r>
    <d v="2014-03-09T00:00:00"/>
    <n v="9"/>
    <s v="March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3-09T00:00:00"/>
    <n v="9"/>
    <s v="March"/>
    <x v="3"/>
    <n v="31"/>
    <x v="2"/>
    <x v="1"/>
    <x v="2"/>
    <s v="California"/>
    <x v="2"/>
    <x v="10"/>
    <x v="34"/>
    <n v="1"/>
    <n v="1252"/>
    <n v="2295"/>
    <x v="756"/>
    <n v="1252"/>
    <n v="2249"/>
  </r>
  <r>
    <d v="2014-03-17T00:00:00"/>
    <n v="17"/>
    <s v="March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3-17T00:00:00"/>
    <n v="17"/>
    <s v="March"/>
    <x v="3"/>
    <n v="31"/>
    <x v="2"/>
    <x v="1"/>
    <x v="2"/>
    <s v="California"/>
    <x v="2"/>
    <x v="10"/>
    <x v="34"/>
    <n v="1"/>
    <n v="1252"/>
    <n v="2295"/>
    <x v="756"/>
    <n v="1252"/>
    <n v="2249"/>
  </r>
  <r>
    <d v="2014-03-27T00:00:00"/>
    <n v="27"/>
    <s v="March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3-27T00:00:00"/>
    <n v="27"/>
    <s v="March"/>
    <x v="3"/>
    <n v="31"/>
    <x v="2"/>
    <x v="1"/>
    <x v="2"/>
    <s v="California"/>
    <x v="2"/>
    <x v="10"/>
    <x v="34"/>
    <n v="1"/>
    <n v="1252"/>
    <n v="2295"/>
    <x v="756"/>
    <n v="1252"/>
    <n v="2249"/>
  </r>
  <r>
    <d v="2014-03-31T00:00:00"/>
    <n v="31"/>
    <s v="March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3-31T00:00:00"/>
    <n v="31"/>
    <s v="March"/>
    <x v="3"/>
    <n v="31"/>
    <x v="2"/>
    <x v="1"/>
    <x v="2"/>
    <s v="California"/>
    <x v="2"/>
    <x v="10"/>
    <x v="34"/>
    <n v="1"/>
    <n v="1252"/>
    <n v="2295"/>
    <x v="756"/>
    <n v="1252"/>
    <n v="2249"/>
  </r>
  <r>
    <d v="2014-04-23T00:00:00"/>
    <n v="23"/>
    <s v="April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4-23T00:00:00"/>
    <n v="23"/>
    <s v="April"/>
    <x v="3"/>
    <n v="31"/>
    <x v="2"/>
    <x v="1"/>
    <x v="2"/>
    <s v="California"/>
    <x v="2"/>
    <x v="10"/>
    <x v="34"/>
    <n v="1"/>
    <n v="1252"/>
    <n v="2295"/>
    <x v="756"/>
    <n v="1252"/>
    <n v="2249"/>
  </r>
  <r>
    <d v="2014-04-29T00:00:00"/>
    <n v="29"/>
    <s v="April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4-29T00:00:00"/>
    <n v="29"/>
    <s v="April"/>
    <x v="3"/>
    <n v="31"/>
    <x v="2"/>
    <x v="1"/>
    <x v="2"/>
    <s v="California"/>
    <x v="2"/>
    <x v="10"/>
    <x v="34"/>
    <n v="1"/>
    <n v="1252"/>
    <n v="2295"/>
    <x v="756"/>
    <n v="1252"/>
    <n v="2249"/>
  </r>
  <r>
    <d v="2014-05-16T00:00:00"/>
    <n v="16"/>
    <s v="May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5-16T00:00:00"/>
    <n v="16"/>
    <s v="May"/>
    <x v="3"/>
    <n v="31"/>
    <x v="2"/>
    <x v="1"/>
    <x v="2"/>
    <s v="California"/>
    <x v="2"/>
    <x v="10"/>
    <x v="34"/>
    <n v="1"/>
    <n v="1252"/>
    <n v="2295"/>
    <x v="756"/>
    <n v="1252"/>
    <n v="2249"/>
  </r>
  <r>
    <d v="2014-06-10T00:00:00"/>
    <n v="10"/>
    <s v="June"/>
    <x v="2"/>
    <n v="31"/>
    <x v="2"/>
    <x v="1"/>
    <x v="2"/>
    <s v="California"/>
    <x v="2"/>
    <x v="10"/>
    <x v="34"/>
    <n v="1"/>
    <n v="1252"/>
    <n v="2295"/>
    <x v="756"/>
    <n v="1252"/>
    <n v="2249"/>
  </r>
  <r>
    <d v="2016-06-10T00:00:00"/>
    <n v="10"/>
    <s v="June"/>
    <x v="3"/>
    <n v="31"/>
    <x v="2"/>
    <x v="1"/>
    <x v="2"/>
    <s v="California"/>
    <x v="2"/>
    <x v="10"/>
    <x v="34"/>
    <n v="1"/>
    <n v="1252"/>
    <n v="2295"/>
    <x v="756"/>
    <n v="1252"/>
    <n v="2249"/>
  </r>
  <r>
    <d v="2012-07-30T00:00:00"/>
    <n v="30"/>
    <s v="July"/>
    <x v="4"/>
    <n v="31"/>
    <x v="2"/>
    <x v="0"/>
    <x v="2"/>
    <s v="California"/>
    <x v="2"/>
    <x v="10"/>
    <x v="28"/>
    <n v="2"/>
    <n v="1266"/>
    <n v="2320"/>
    <x v="747"/>
    <n v="2532"/>
    <n v="4547"/>
  </r>
  <r>
    <d v="2011-07-30T00:00:00"/>
    <n v="30"/>
    <s v="July"/>
    <x v="5"/>
    <n v="31"/>
    <x v="2"/>
    <x v="0"/>
    <x v="2"/>
    <s v="California"/>
    <x v="2"/>
    <x v="10"/>
    <x v="28"/>
    <n v="1"/>
    <n v="1266"/>
    <n v="2320"/>
    <x v="746"/>
    <n v="1266"/>
    <n v="2274"/>
  </r>
  <r>
    <d v="2013-04-24T00:00:00"/>
    <n v="24"/>
    <s v="April"/>
    <x v="0"/>
    <n v="31"/>
    <x v="2"/>
    <x v="0"/>
    <x v="2"/>
    <s v="California"/>
    <x v="2"/>
    <x v="10"/>
    <x v="28"/>
    <n v="1"/>
    <n v="1266"/>
    <n v="2320"/>
    <x v="746"/>
    <n v="1266"/>
    <n v="2274"/>
  </r>
  <r>
    <d v="2015-04-24T00:00:00"/>
    <n v="24"/>
    <s v="April"/>
    <x v="1"/>
    <n v="31"/>
    <x v="2"/>
    <x v="0"/>
    <x v="2"/>
    <s v="California"/>
    <x v="2"/>
    <x v="10"/>
    <x v="28"/>
    <n v="3"/>
    <n v="1266"/>
    <n v="2320"/>
    <x v="786"/>
    <n v="3798"/>
    <n v="6821"/>
  </r>
  <r>
    <d v="2013-05-29T00:00:00"/>
    <n v="29"/>
    <s v="May"/>
    <x v="0"/>
    <n v="31"/>
    <x v="2"/>
    <x v="0"/>
    <x v="2"/>
    <s v="California"/>
    <x v="2"/>
    <x v="10"/>
    <x v="28"/>
    <n v="1"/>
    <n v="1266"/>
    <n v="2320"/>
    <x v="746"/>
    <n v="1266"/>
    <n v="2274"/>
  </r>
  <r>
    <d v="2015-05-29T00:00:00"/>
    <n v="29"/>
    <s v="May"/>
    <x v="1"/>
    <n v="31"/>
    <x v="2"/>
    <x v="0"/>
    <x v="2"/>
    <s v="California"/>
    <x v="2"/>
    <x v="10"/>
    <x v="28"/>
    <n v="1"/>
    <n v="1266"/>
    <n v="2320"/>
    <x v="746"/>
    <n v="1266"/>
    <n v="2274"/>
  </r>
  <r>
    <d v="2013-11-18T00:00:00"/>
    <n v="18"/>
    <s v="November"/>
    <x v="0"/>
    <n v="31"/>
    <x v="2"/>
    <x v="0"/>
    <x v="2"/>
    <s v="California"/>
    <x v="2"/>
    <x v="10"/>
    <x v="28"/>
    <n v="1"/>
    <n v="1266"/>
    <n v="2320"/>
    <x v="746"/>
    <n v="1266"/>
    <n v="2274"/>
  </r>
  <r>
    <d v="2015-11-18T00:00:00"/>
    <n v="18"/>
    <s v="November"/>
    <x v="1"/>
    <n v="31"/>
    <x v="2"/>
    <x v="0"/>
    <x v="2"/>
    <s v="California"/>
    <x v="2"/>
    <x v="10"/>
    <x v="28"/>
    <n v="2"/>
    <n v="1266"/>
    <n v="2320"/>
    <x v="747"/>
    <n v="2532"/>
    <n v="4547"/>
  </r>
  <r>
    <d v="2014-01-10T00:00:00"/>
    <n v="10"/>
    <s v="January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1-10T00:00:00"/>
    <n v="10"/>
    <s v="January"/>
    <x v="3"/>
    <n v="31"/>
    <x v="2"/>
    <x v="0"/>
    <x v="2"/>
    <s v="California"/>
    <x v="2"/>
    <x v="10"/>
    <x v="28"/>
    <n v="1"/>
    <n v="1266"/>
    <n v="2320"/>
    <x v="746"/>
    <n v="1266"/>
    <n v="2274"/>
  </r>
  <r>
    <d v="2014-02-05T00:00:00"/>
    <n v="5"/>
    <s v="February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2-05T00:00:00"/>
    <n v="5"/>
    <s v="February"/>
    <x v="3"/>
    <n v="31"/>
    <x v="2"/>
    <x v="0"/>
    <x v="2"/>
    <s v="California"/>
    <x v="2"/>
    <x v="10"/>
    <x v="28"/>
    <n v="1"/>
    <n v="1266"/>
    <n v="2320"/>
    <x v="746"/>
    <n v="1266"/>
    <n v="2274"/>
  </r>
  <r>
    <d v="2014-02-19T00:00:00"/>
    <n v="19"/>
    <s v="February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2-19T00:00:00"/>
    <n v="19"/>
    <s v="February"/>
    <x v="3"/>
    <n v="31"/>
    <x v="2"/>
    <x v="0"/>
    <x v="2"/>
    <s v="California"/>
    <x v="2"/>
    <x v="10"/>
    <x v="28"/>
    <n v="1"/>
    <n v="1266"/>
    <n v="2320"/>
    <x v="746"/>
    <n v="1266"/>
    <n v="2274"/>
  </r>
  <r>
    <d v="2014-02-26T00:00:00"/>
    <n v="26"/>
    <s v="February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2-26T00:00:00"/>
    <n v="26"/>
    <s v="February"/>
    <x v="3"/>
    <n v="31"/>
    <x v="2"/>
    <x v="0"/>
    <x v="2"/>
    <s v="California"/>
    <x v="2"/>
    <x v="10"/>
    <x v="28"/>
    <n v="1"/>
    <n v="1266"/>
    <n v="2320"/>
    <x v="746"/>
    <n v="1266"/>
    <n v="2274"/>
  </r>
  <r>
    <d v="2014-02-28T00:00:00"/>
    <n v="28"/>
    <s v="February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2-28T00:00:00"/>
    <n v="28"/>
    <s v="February"/>
    <x v="3"/>
    <n v="31"/>
    <x v="2"/>
    <x v="0"/>
    <x v="2"/>
    <s v="California"/>
    <x v="2"/>
    <x v="10"/>
    <x v="28"/>
    <n v="1"/>
    <n v="1266"/>
    <n v="2320"/>
    <x v="746"/>
    <n v="1266"/>
    <n v="2274"/>
  </r>
  <r>
    <d v="2014-03-11T00:00:00"/>
    <n v="11"/>
    <s v="March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3-11T00:00:00"/>
    <n v="11"/>
    <s v="March"/>
    <x v="3"/>
    <n v="31"/>
    <x v="2"/>
    <x v="0"/>
    <x v="2"/>
    <s v="California"/>
    <x v="2"/>
    <x v="10"/>
    <x v="28"/>
    <n v="2"/>
    <n v="1266"/>
    <n v="2320"/>
    <x v="747"/>
    <n v="2532"/>
    <n v="4547"/>
  </r>
  <r>
    <d v="2014-04-04T00:00:00"/>
    <n v="4"/>
    <s v="April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4-04T00:00:00"/>
    <n v="4"/>
    <s v="April"/>
    <x v="3"/>
    <n v="31"/>
    <x v="2"/>
    <x v="0"/>
    <x v="2"/>
    <s v="California"/>
    <x v="2"/>
    <x v="10"/>
    <x v="28"/>
    <n v="1"/>
    <n v="1266"/>
    <n v="2320"/>
    <x v="746"/>
    <n v="1266"/>
    <n v="2274"/>
  </r>
  <r>
    <d v="2014-04-09T00:00:00"/>
    <n v="9"/>
    <s v="April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4-09T00:00:00"/>
    <n v="9"/>
    <s v="April"/>
    <x v="3"/>
    <n v="31"/>
    <x v="2"/>
    <x v="0"/>
    <x v="2"/>
    <s v="California"/>
    <x v="2"/>
    <x v="10"/>
    <x v="28"/>
    <n v="2"/>
    <n v="1266"/>
    <n v="2320"/>
    <x v="747"/>
    <n v="2532"/>
    <n v="4547"/>
  </r>
  <r>
    <d v="2014-04-22T00:00:00"/>
    <n v="22"/>
    <s v="April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4-22T00:00:00"/>
    <n v="22"/>
    <s v="April"/>
    <x v="3"/>
    <n v="31"/>
    <x v="2"/>
    <x v="0"/>
    <x v="2"/>
    <s v="California"/>
    <x v="2"/>
    <x v="10"/>
    <x v="28"/>
    <n v="1"/>
    <n v="1266"/>
    <n v="2320"/>
    <x v="746"/>
    <n v="1266"/>
    <n v="2274"/>
  </r>
  <r>
    <d v="2014-05-24T00:00:00"/>
    <n v="24"/>
    <s v="May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5-24T00:00:00"/>
    <n v="24"/>
    <s v="May"/>
    <x v="3"/>
    <n v="31"/>
    <x v="2"/>
    <x v="0"/>
    <x v="2"/>
    <s v="California"/>
    <x v="2"/>
    <x v="10"/>
    <x v="28"/>
    <n v="1"/>
    <n v="1266"/>
    <n v="2320"/>
    <x v="746"/>
    <n v="1266"/>
    <n v="2274"/>
  </r>
  <r>
    <d v="2014-06-07T00:00:00"/>
    <n v="7"/>
    <s v="June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6-07T00:00:00"/>
    <n v="7"/>
    <s v="June"/>
    <x v="3"/>
    <n v="31"/>
    <x v="2"/>
    <x v="0"/>
    <x v="2"/>
    <s v="California"/>
    <x v="2"/>
    <x v="10"/>
    <x v="28"/>
    <n v="1"/>
    <n v="1266"/>
    <n v="2320"/>
    <x v="746"/>
    <n v="1266"/>
    <n v="2274"/>
  </r>
  <r>
    <d v="2014-06-12T00:00:00"/>
    <n v="12"/>
    <s v="June"/>
    <x v="2"/>
    <n v="31"/>
    <x v="2"/>
    <x v="0"/>
    <x v="2"/>
    <s v="California"/>
    <x v="2"/>
    <x v="10"/>
    <x v="28"/>
    <n v="1"/>
    <n v="1266"/>
    <n v="2320"/>
    <x v="746"/>
    <n v="1266"/>
    <n v="2274"/>
  </r>
  <r>
    <d v="2016-06-12T00:00:00"/>
    <n v="12"/>
    <s v="June"/>
    <x v="3"/>
    <n v="31"/>
    <x v="2"/>
    <x v="0"/>
    <x v="2"/>
    <s v="California"/>
    <x v="2"/>
    <x v="10"/>
    <x v="28"/>
    <n v="1"/>
    <n v="1266"/>
    <n v="2320"/>
    <x v="746"/>
    <n v="1266"/>
    <n v="2274"/>
  </r>
  <r>
    <d v="2013-07-24T00:00:00"/>
    <n v="24"/>
    <s v="July"/>
    <x v="0"/>
    <n v="40"/>
    <x v="1"/>
    <x v="0"/>
    <x v="2"/>
    <s v="Washington"/>
    <x v="2"/>
    <x v="10"/>
    <x v="28"/>
    <n v="1"/>
    <n v="1266"/>
    <n v="2320"/>
    <x v="767"/>
    <n v="1266"/>
    <n v="1810"/>
  </r>
  <r>
    <d v="2015-07-24T00:00:00"/>
    <n v="24"/>
    <s v="July"/>
    <x v="1"/>
    <n v="40"/>
    <x v="1"/>
    <x v="0"/>
    <x v="2"/>
    <s v="Washington"/>
    <x v="2"/>
    <x v="10"/>
    <x v="28"/>
    <n v="1"/>
    <n v="1266"/>
    <n v="2320"/>
    <x v="767"/>
    <n v="1266"/>
    <n v="1810"/>
  </r>
  <r>
    <d v="2013-07-27T00:00:00"/>
    <n v="27"/>
    <s v="July"/>
    <x v="0"/>
    <n v="40"/>
    <x v="1"/>
    <x v="0"/>
    <x v="2"/>
    <s v="Washington"/>
    <x v="2"/>
    <x v="10"/>
    <x v="28"/>
    <n v="1"/>
    <n v="1266"/>
    <n v="2320"/>
    <x v="767"/>
    <n v="1266"/>
    <n v="1810"/>
  </r>
  <r>
    <d v="2015-07-27T00:00:00"/>
    <n v="27"/>
    <s v="July"/>
    <x v="1"/>
    <n v="40"/>
    <x v="1"/>
    <x v="0"/>
    <x v="2"/>
    <s v="Washington"/>
    <x v="2"/>
    <x v="10"/>
    <x v="28"/>
    <n v="3"/>
    <n v="1266"/>
    <n v="2320"/>
    <x v="769"/>
    <n v="3798"/>
    <n v="5429"/>
  </r>
  <r>
    <d v="2013-07-30T00:00:00"/>
    <n v="30"/>
    <s v="July"/>
    <x v="0"/>
    <n v="40"/>
    <x v="1"/>
    <x v="0"/>
    <x v="2"/>
    <s v="Washington"/>
    <x v="2"/>
    <x v="10"/>
    <x v="28"/>
    <n v="1"/>
    <n v="1266"/>
    <n v="2320"/>
    <x v="767"/>
    <n v="1266"/>
    <n v="1810"/>
  </r>
  <r>
    <d v="2015-07-30T00:00:00"/>
    <n v="30"/>
    <s v="July"/>
    <x v="1"/>
    <n v="40"/>
    <x v="1"/>
    <x v="0"/>
    <x v="2"/>
    <s v="Washington"/>
    <x v="2"/>
    <x v="10"/>
    <x v="28"/>
    <n v="1"/>
    <n v="1266"/>
    <n v="2320"/>
    <x v="767"/>
    <n v="1266"/>
    <n v="1810"/>
  </r>
  <r>
    <d v="2014-03-24T00:00:00"/>
    <n v="24"/>
    <s v="March"/>
    <x v="2"/>
    <n v="40"/>
    <x v="1"/>
    <x v="0"/>
    <x v="2"/>
    <s v="Washington"/>
    <x v="2"/>
    <x v="10"/>
    <x v="28"/>
    <n v="1"/>
    <n v="1266"/>
    <n v="2320"/>
    <x v="767"/>
    <n v="1266"/>
    <n v="1810"/>
  </r>
  <r>
    <d v="2016-03-24T00:00:00"/>
    <n v="24"/>
    <s v="March"/>
    <x v="3"/>
    <n v="40"/>
    <x v="1"/>
    <x v="0"/>
    <x v="2"/>
    <s v="Washington"/>
    <x v="2"/>
    <x v="10"/>
    <x v="28"/>
    <n v="2"/>
    <n v="1266"/>
    <n v="2320"/>
    <x v="768"/>
    <n v="2532"/>
    <n v="3619"/>
  </r>
  <r>
    <d v="2014-03-25T00:00:00"/>
    <n v="25"/>
    <s v="March"/>
    <x v="2"/>
    <n v="40"/>
    <x v="1"/>
    <x v="0"/>
    <x v="2"/>
    <s v="Washington"/>
    <x v="2"/>
    <x v="10"/>
    <x v="28"/>
    <n v="1"/>
    <n v="1266"/>
    <n v="2320"/>
    <x v="767"/>
    <n v="1266"/>
    <n v="1810"/>
  </r>
  <r>
    <d v="2016-03-25T00:00:00"/>
    <n v="25"/>
    <s v="March"/>
    <x v="3"/>
    <n v="40"/>
    <x v="1"/>
    <x v="0"/>
    <x v="2"/>
    <s v="Washington"/>
    <x v="2"/>
    <x v="10"/>
    <x v="28"/>
    <n v="1"/>
    <n v="1266"/>
    <n v="2320"/>
    <x v="767"/>
    <n v="1266"/>
    <n v="1810"/>
  </r>
  <r>
    <d v="2014-03-27T00:00:00"/>
    <n v="27"/>
    <s v="March"/>
    <x v="2"/>
    <n v="40"/>
    <x v="1"/>
    <x v="0"/>
    <x v="2"/>
    <s v="Washington"/>
    <x v="2"/>
    <x v="10"/>
    <x v="28"/>
    <n v="1"/>
    <n v="1266"/>
    <n v="2320"/>
    <x v="767"/>
    <n v="1266"/>
    <n v="1810"/>
  </r>
  <r>
    <d v="2016-03-27T00:00:00"/>
    <n v="27"/>
    <s v="March"/>
    <x v="3"/>
    <n v="40"/>
    <x v="1"/>
    <x v="0"/>
    <x v="2"/>
    <s v="Washington"/>
    <x v="2"/>
    <x v="10"/>
    <x v="28"/>
    <n v="1"/>
    <n v="1266"/>
    <n v="2320"/>
    <x v="767"/>
    <n v="1266"/>
    <n v="1810"/>
  </r>
  <r>
    <d v="2012-03-20T00:00:00"/>
    <n v="20"/>
    <s v="March"/>
    <x v="4"/>
    <n v="31"/>
    <x v="2"/>
    <x v="1"/>
    <x v="1"/>
    <s v="Queensland"/>
    <x v="2"/>
    <x v="10"/>
    <x v="31"/>
    <n v="2"/>
    <n v="1252"/>
    <n v="2295"/>
    <x v="772"/>
    <n v="2504"/>
    <n v="3856"/>
  </r>
  <r>
    <d v="2011-03-20T00:00:00"/>
    <n v="20"/>
    <s v="March"/>
    <x v="5"/>
    <n v="31"/>
    <x v="2"/>
    <x v="1"/>
    <x v="1"/>
    <s v="Queensland"/>
    <x v="2"/>
    <x v="10"/>
    <x v="31"/>
    <n v="3"/>
    <n v="1252"/>
    <n v="2295"/>
    <x v="824"/>
    <n v="3756"/>
    <n v="5783"/>
  </r>
  <r>
    <d v="2012-03-23T00:00:00"/>
    <n v="23"/>
    <s v="March"/>
    <x v="4"/>
    <n v="31"/>
    <x v="2"/>
    <x v="1"/>
    <x v="1"/>
    <s v="Queensland"/>
    <x v="2"/>
    <x v="10"/>
    <x v="31"/>
    <n v="2"/>
    <n v="1252"/>
    <n v="2295"/>
    <x v="772"/>
    <n v="2504"/>
    <n v="3856"/>
  </r>
  <r>
    <d v="2011-03-23T00:00:00"/>
    <n v="23"/>
    <s v="March"/>
    <x v="5"/>
    <n v="31"/>
    <x v="2"/>
    <x v="1"/>
    <x v="1"/>
    <s v="Queensland"/>
    <x v="2"/>
    <x v="10"/>
    <x v="31"/>
    <n v="1"/>
    <n v="1252"/>
    <n v="2295"/>
    <x v="823"/>
    <n v="1252"/>
    <n v="1928"/>
  </r>
  <r>
    <d v="2012-05-28T00:00:00"/>
    <n v="28"/>
    <s v="May"/>
    <x v="4"/>
    <n v="31"/>
    <x v="2"/>
    <x v="1"/>
    <x v="1"/>
    <s v="Queensland"/>
    <x v="2"/>
    <x v="10"/>
    <x v="31"/>
    <n v="2"/>
    <n v="1252"/>
    <n v="2295"/>
    <x v="772"/>
    <n v="2504"/>
    <n v="3856"/>
  </r>
  <r>
    <d v="2011-05-28T00:00:00"/>
    <n v="28"/>
    <s v="May"/>
    <x v="5"/>
    <n v="31"/>
    <x v="2"/>
    <x v="1"/>
    <x v="1"/>
    <s v="Queensland"/>
    <x v="2"/>
    <x v="10"/>
    <x v="31"/>
    <n v="2"/>
    <n v="1252"/>
    <n v="2295"/>
    <x v="772"/>
    <n v="2504"/>
    <n v="3856"/>
  </r>
  <r>
    <d v="2013-05-16T00:00:00"/>
    <n v="16"/>
    <s v="May"/>
    <x v="0"/>
    <n v="31"/>
    <x v="2"/>
    <x v="1"/>
    <x v="1"/>
    <s v="Queensland"/>
    <x v="2"/>
    <x v="10"/>
    <x v="31"/>
    <n v="1"/>
    <n v="1252"/>
    <n v="2295"/>
    <x v="823"/>
    <n v="1252"/>
    <n v="1928"/>
  </r>
  <r>
    <d v="2015-05-16T00:00:00"/>
    <n v="16"/>
    <s v="May"/>
    <x v="1"/>
    <n v="31"/>
    <x v="2"/>
    <x v="1"/>
    <x v="1"/>
    <s v="Queensland"/>
    <x v="2"/>
    <x v="10"/>
    <x v="31"/>
    <n v="1"/>
    <n v="1252"/>
    <n v="2295"/>
    <x v="823"/>
    <n v="1252"/>
    <n v="1928"/>
  </r>
  <r>
    <d v="2013-06-04T00:00:00"/>
    <n v="4"/>
    <s v="June"/>
    <x v="0"/>
    <n v="31"/>
    <x v="2"/>
    <x v="1"/>
    <x v="1"/>
    <s v="Queensland"/>
    <x v="2"/>
    <x v="10"/>
    <x v="31"/>
    <n v="1"/>
    <n v="1252"/>
    <n v="2295"/>
    <x v="823"/>
    <n v="1252"/>
    <n v="1928"/>
  </r>
  <r>
    <d v="2015-06-04T00:00:00"/>
    <n v="4"/>
    <s v="June"/>
    <x v="1"/>
    <n v="31"/>
    <x v="2"/>
    <x v="1"/>
    <x v="1"/>
    <s v="Queensland"/>
    <x v="2"/>
    <x v="10"/>
    <x v="31"/>
    <n v="1"/>
    <n v="1252"/>
    <n v="2295"/>
    <x v="823"/>
    <n v="1252"/>
    <n v="1928"/>
  </r>
  <r>
    <d v="2013-09-12T00:00:00"/>
    <n v="12"/>
    <s v="September"/>
    <x v="0"/>
    <n v="31"/>
    <x v="2"/>
    <x v="1"/>
    <x v="1"/>
    <s v="Queensland"/>
    <x v="2"/>
    <x v="10"/>
    <x v="31"/>
    <n v="1"/>
    <n v="1252"/>
    <n v="2295"/>
    <x v="823"/>
    <n v="1252"/>
    <n v="1928"/>
  </r>
  <r>
    <d v="2015-09-12T00:00:00"/>
    <n v="12"/>
    <s v="September"/>
    <x v="1"/>
    <n v="31"/>
    <x v="2"/>
    <x v="1"/>
    <x v="1"/>
    <s v="Queensland"/>
    <x v="2"/>
    <x v="10"/>
    <x v="31"/>
    <n v="1"/>
    <n v="1252"/>
    <n v="2295"/>
    <x v="823"/>
    <n v="1252"/>
    <n v="1928"/>
  </r>
  <r>
    <d v="2013-09-26T00:00:00"/>
    <n v="26"/>
    <s v="September"/>
    <x v="0"/>
    <n v="31"/>
    <x v="2"/>
    <x v="1"/>
    <x v="1"/>
    <s v="Queensland"/>
    <x v="2"/>
    <x v="10"/>
    <x v="31"/>
    <n v="1"/>
    <n v="1252"/>
    <n v="2295"/>
    <x v="823"/>
    <n v="1252"/>
    <n v="1928"/>
  </r>
  <r>
    <d v="2015-09-26T00:00:00"/>
    <n v="26"/>
    <s v="September"/>
    <x v="1"/>
    <n v="31"/>
    <x v="2"/>
    <x v="1"/>
    <x v="1"/>
    <s v="Queensland"/>
    <x v="2"/>
    <x v="10"/>
    <x v="31"/>
    <n v="2"/>
    <n v="1252"/>
    <n v="2295"/>
    <x v="772"/>
    <n v="2504"/>
    <n v="3856"/>
  </r>
  <r>
    <d v="2013-10-26T00:00:00"/>
    <n v="26"/>
    <s v="October"/>
    <x v="0"/>
    <n v="31"/>
    <x v="2"/>
    <x v="1"/>
    <x v="1"/>
    <s v="Queensland"/>
    <x v="2"/>
    <x v="10"/>
    <x v="31"/>
    <n v="1"/>
    <n v="1252"/>
    <n v="2295"/>
    <x v="823"/>
    <n v="1252"/>
    <n v="1928"/>
  </r>
  <r>
    <d v="2015-10-26T00:00:00"/>
    <n v="26"/>
    <s v="October"/>
    <x v="1"/>
    <n v="31"/>
    <x v="2"/>
    <x v="1"/>
    <x v="1"/>
    <s v="Queensland"/>
    <x v="2"/>
    <x v="10"/>
    <x v="31"/>
    <n v="1"/>
    <n v="1252"/>
    <n v="2295"/>
    <x v="823"/>
    <n v="1252"/>
    <n v="1928"/>
  </r>
  <r>
    <d v="2014-04-06T00:00:00"/>
    <n v="6"/>
    <s v="April"/>
    <x v="2"/>
    <n v="31"/>
    <x v="2"/>
    <x v="1"/>
    <x v="1"/>
    <s v="Queensland"/>
    <x v="2"/>
    <x v="10"/>
    <x v="31"/>
    <n v="1"/>
    <n v="1252"/>
    <n v="2295"/>
    <x v="823"/>
    <n v="1252"/>
    <n v="1928"/>
  </r>
  <r>
    <d v="2016-04-06T00:00:00"/>
    <n v="6"/>
    <s v="April"/>
    <x v="3"/>
    <n v="31"/>
    <x v="2"/>
    <x v="1"/>
    <x v="1"/>
    <s v="Queensland"/>
    <x v="2"/>
    <x v="10"/>
    <x v="31"/>
    <n v="2"/>
    <n v="1252"/>
    <n v="2295"/>
    <x v="772"/>
    <n v="2504"/>
    <n v="3856"/>
  </r>
  <r>
    <d v="2014-05-08T00:00:00"/>
    <n v="8"/>
    <s v="May"/>
    <x v="2"/>
    <n v="31"/>
    <x v="2"/>
    <x v="1"/>
    <x v="1"/>
    <s v="Queensland"/>
    <x v="2"/>
    <x v="10"/>
    <x v="31"/>
    <n v="1"/>
    <n v="1252"/>
    <n v="2295"/>
    <x v="823"/>
    <n v="1252"/>
    <n v="1928"/>
  </r>
  <r>
    <d v="2016-05-08T00:00:00"/>
    <n v="8"/>
    <s v="May"/>
    <x v="3"/>
    <n v="31"/>
    <x v="2"/>
    <x v="1"/>
    <x v="1"/>
    <s v="Queensland"/>
    <x v="2"/>
    <x v="10"/>
    <x v="31"/>
    <n v="1"/>
    <n v="1252"/>
    <n v="2295"/>
    <x v="823"/>
    <n v="1252"/>
    <n v="1928"/>
  </r>
  <r>
    <d v="2014-05-15T00:00:00"/>
    <n v="15"/>
    <s v="May"/>
    <x v="2"/>
    <n v="31"/>
    <x v="2"/>
    <x v="1"/>
    <x v="1"/>
    <s v="Queensland"/>
    <x v="2"/>
    <x v="10"/>
    <x v="31"/>
    <n v="1"/>
    <n v="1252"/>
    <n v="2295"/>
    <x v="823"/>
    <n v="1252"/>
    <n v="1928"/>
  </r>
  <r>
    <d v="2016-05-15T00:00:00"/>
    <n v="15"/>
    <s v="May"/>
    <x v="3"/>
    <n v="31"/>
    <x v="2"/>
    <x v="1"/>
    <x v="1"/>
    <s v="Queensland"/>
    <x v="2"/>
    <x v="10"/>
    <x v="31"/>
    <n v="1"/>
    <n v="1252"/>
    <n v="2295"/>
    <x v="823"/>
    <n v="1252"/>
    <n v="1928"/>
  </r>
  <r>
    <d v="2014-05-24T00:00:00"/>
    <n v="24"/>
    <s v="May"/>
    <x v="2"/>
    <n v="31"/>
    <x v="2"/>
    <x v="1"/>
    <x v="1"/>
    <s v="Queensland"/>
    <x v="2"/>
    <x v="10"/>
    <x v="31"/>
    <n v="1"/>
    <n v="1252"/>
    <n v="2295"/>
    <x v="823"/>
    <n v="1252"/>
    <n v="1928"/>
  </r>
  <r>
    <d v="2016-05-24T00:00:00"/>
    <n v="24"/>
    <s v="May"/>
    <x v="3"/>
    <n v="31"/>
    <x v="2"/>
    <x v="1"/>
    <x v="1"/>
    <s v="Queensland"/>
    <x v="2"/>
    <x v="10"/>
    <x v="31"/>
    <n v="2"/>
    <n v="1252"/>
    <n v="2295"/>
    <x v="772"/>
    <n v="2504"/>
    <n v="3856"/>
  </r>
  <r>
    <d v="2013-06-06T00:00:00"/>
    <n v="6"/>
    <s v="June"/>
    <x v="0"/>
    <n v="37"/>
    <x v="1"/>
    <x v="0"/>
    <x v="1"/>
    <s v="South Australia"/>
    <x v="2"/>
    <x v="10"/>
    <x v="41"/>
    <n v="1"/>
    <n v="295"/>
    <n v="540"/>
    <x v="13"/>
    <n v="295"/>
    <n v="443"/>
  </r>
  <r>
    <d v="2015-06-06T00:00:00"/>
    <n v="6"/>
    <s v="June"/>
    <x v="1"/>
    <n v="37"/>
    <x v="1"/>
    <x v="0"/>
    <x v="1"/>
    <s v="South Australia"/>
    <x v="2"/>
    <x v="10"/>
    <x v="41"/>
    <n v="1"/>
    <n v="295"/>
    <n v="540"/>
    <x v="13"/>
    <n v="295"/>
    <n v="443"/>
  </r>
  <r>
    <d v="2013-09-27T00:00:00"/>
    <n v="27"/>
    <s v="September"/>
    <x v="0"/>
    <n v="37"/>
    <x v="1"/>
    <x v="0"/>
    <x v="1"/>
    <s v="South Australia"/>
    <x v="2"/>
    <x v="10"/>
    <x v="41"/>
    <n v="1"/>
    <n v="295"/>
    <n v="540"/>
    <x v="13"/>
    <n v="295"/>
    <n v="443"/>
  </r>
  <r>
    <d v="2015-09-27T00:00:00"/>
    <n v="27"/>
    <s v="September"/>
    <x v="1"/>
    <n v="37"/>
    <x v="1"/>
    <x v="0"/>
    <x v="1"/>
    <s v="South Australia"/>
    <x v="2"/>
    <x v="10"/>
    <x v="41"/>
    <n v="1"/>
    <n v="295"/>
    <n v="540"/>
    <x v="13"/>
    <n v="295"/>
    <n v="443"/>
  </r>
  <r>
    <d v="2012-12-25T00:00:00"/>
    <n v="25"/>
    <s v="December"/>
    <x v="4"/>
    <n v="38"/>
    <x v="1"/>
    <x v="1"/>
    <x v="1"/>
    <s v="Victoria"/>
    <x v="2"/>
    <x v="10"/>
    <x v="28"/>
    <n v="2"/>
    <n v="1266"/>
    <n v="2320"/>
    <x v="759"/>
    <n v="2532"/>
    <n v="3666"/>
  </r>
  <r>
    <d v="2011-12-25T00:00:00"/>
    <n v="25"/>
    <s v="December"/>
    <x v="5"/>
    <n v="38"/>
    <x v="1"/>
    <x v="1"/>
    <x v="1"/>
    <s v="Victoria"/>
    <x v="2"/>
    <x v="10"/>
    <x v="28"/>
    <n v="2"/>
    <n v="1266"/>
    <n v="2320"/>
    <x v="759"/>
    <n v="2532"/>
    <n v="3666"/>
  </r>
  <r>
    <d v="2013-06-15T00:00:00"/>
    <n v="15"/>
    <s v="June"/>
    <x v="0"/>
    <n v="38"/>
    <x v="1"/>
    <x v="1"/>
    <x v="1"/>
    <s v="Victoria"/>
    <x v="2"/>
    <x v="10"/>
    <x v="28"/>
    <n v="1"/>
    <n v="1266"/>
    <n v="2320"/>
    <x v="579"/>
    <n v="1266"/>
    <n v="1833"/>
  </r>
  <r>
    <d v="2015-06-15T00:00:00"/>
    <n v="15"/>
    <s v="June"/>
    <x v="1"/>
    <n v="38"/>
    <x v="1"/>
    <x v="1"/>
    <x v="1"/>
    <s v="Victoria"/>
    <x v="2"/>
    <x v="10"/>
    <x v="28"/>
    <n v="1"/>
    <n v="1266"/>
    <n v="2320"/>
    <x v="579"/>
    <n v="1266"/>
    <n v="1833"/>
  </r>
  <r>
    <d v="2014-01-16T00:00:00"/>
    <n v="16"/>
    <s v="January"/>
    <x v="2"/>
    <n v="38"/>
    <x v="1"/>
    <x v="1"/>
    <x v="1"/>
    <s v="Victoria"/>
    <x v="2"/>
    <x v="10"/>
    <x v="28"/>
    <n v="1"/>
    <n v="1266"/>
    <n v="2320"/>
    <x v="579"/>
    <n v="1266"/>
    <n v="1833"/>
  </r>
  <r>
    <d v="2016-01-16T00:00:00"/>
    <n v="16"/>
    <s v="January"/>
    <x v="3"/>
    <n v="38"/>
    <x v="1"/>
    <x v="1"/>
    <x v="1"/>
    <s v="Victoria"/>
    <x v="2"/>
    <x v="10"/>
    <x v="28"/>
    <n v="1"/>
    <n v="1266"/>
    <n v="2320"/>
    <x v="579"/>
    <n v="1266"/>
    <n v="1833"/>
  </r>
  <r>
    <d v="2014-05-16T00:00:00"/>
    <n v="16"/>
    <s v="May"/>
    <x v="2"/>
    <n v="38"/>
    <x v="1"/>
    <x v="1"/>
    <x v="1"/>
    <s v="Victoria"/>
    <x v="2"/>
    <x v="10"/>
    <x v="28"/>
    <n v="1"/>
    <n v="1266"/>
    <n v="2320"/>
    <x v="579"/>
    <n v="1266"/>
    <n v="1833"/>
  </r>
  <r>
    <d v="2016-05-16T00:00:00"/>
    <n v="16"/>
    <s v="May"/>
    <x v="3"/>
    <n v="38"/>
    <x v="1"/>
    <x v="1"/>
    <x v="1"/>
    <s v="Victoria"/>
    <x v="2"/>
    <x v="10"/>
    <x v="28"/>
    <n v="2"/>
    <n v="1266"/>
    <n v="2320"/>
    <x v="759"/>
    <n v="2532"/>
    <n v="3666"/>
  </r>
  <r>
    <d v="2013-06-06T00:00:00"/>
    <n v="6"/>
    <s v="June"/>
    <x v="0"/>
    <n v="36"/>
    <x v="1"/>
    <x v="1"/>
    <x v="1"/>
    <s v="Victoria"/>
    <x v="2"/>
    <x v="10"/>
    <x v="28"/>
    <n v="1"/>
    <n v="1266"/>
    <n v="2320"/>
    <x v="579"/>
    <n v="1266"/>
    <n v="1833"/>
  </r>
  <r>
    <d v="2015-06-06T00:00:00"/>
    <n v="6"/>
    <s v="June"/>
    <x v="1"/>
    <n v="36"/>
    <x v="1"/>
    <x v="1"/>
    <x v="1"/>
    <s v="Victoria"/>
    <x v="2"/>
    <x v="10"/>
    <x v="28"/>
    <n v="2"/>
    <n v="1266"/>
    <n v="2320"/>
    <x v="759"/>
    <n v="2532"/>
    <n v="3666"/>
  </r>
  <r>
    <d v="2014-05-21T00:00:00"/>
    <n v="21"/>
    <s v="May"/>
    <x v="2"/>
    <n v="36"/>
    <x v="1"/>
    <x v="1"/>
    <x v="1"/>
    <s v="Victoria"/>
    <x v="2"/>
    <x v="10"/>
    <x v="28"/>
    <n v="1"/>
    <n v="1266"/>
    <n v="2320"/>
    <x v="579"/>
    <n v="1266"/>
    <n v="1833"/>
  </r>
  <r>
    <d v="2016-05-21T00:00:00"/>
    <n v="21"/>
    <s v="May"/>
    <x v="3"/>
    <n v="36"/>
    <x v="1"/>
    <x v="1"/>
    <x v="1"/>
    <s v="Victoria"/>
    <x v="2"/>
    <x v="10"/>
    <x v="28"/>
    <n v="1"/>
    <n v="1266"/>
    <n v="2320"/>
    <x v="579"/>
    <n v="1266"/>
    <n v="1833"/>
  </r>
  <r>
    <d v="2013-09-28T00:00:00"/>
    <n v="28"/>
    <s v="September"/>
    <x v="0"/>
    <n v="18"/>
    <x v="0"/>
    <x v="1"/>
    <x v="2"/>
    <s v="Washington"/>
    <x v="2"/>
    <x v="10"/>
    <x v="28"/>
    <n v="1"/>
    <n v="1266"/>
    <n v="2320"/>
    <x v="767"/>
    <n v="1266"/>
    <n v="1810"/>
  </r>
  <r>
    <d v="2015-09-28T00:00:00"/>
    <n v="28"/>
    <s v="September"/>
    <x v="1"/>
    <n v="18"/>
    <x v="0"/>
    <x v="1"/>
    <x v="2"/>
    <s v="Washington"/>
    <x v="2"/>
    <x v="10"/>
    <x v="28"/>
    <n v="1"/>
    <n v="1266"/>
    <n v="2320"/>
    <x v="767"/>
    <n v="1266"/>
    <n v="1810"/>
  </r>
  <r>
    <d v="2013-09-29T00:00:00"/>
    <n v="29"/>
    <s v="September"/>
    <x v="0"/>
    <n v="18"/>
    <x v="0"/>
    <x v="1"/>
    <x v="2"/>
    <s v="Washington"/>
    <x v="2"/>
    <x v="10"/>
    <x v="28"/>
    <n v="1"/>
    <n v="1266"/>
    <n v="2320"/>
    <x v="767"/>
    <n v="1266"/>
    <n v="1810"/>
  </r>
  <r>
    <d v="2015-09-29T00:00:00"/>
    <n v="29"/>
    <s v="September"/>
    <x v="1"/>
    <n v="18"/>
    <x v="0"/>
    <x v="1"/>
    <x v="2"/>
    <s v="Washington"/>
    <x v="2"/>
    <x v="10"/>
    <x v="28"/>
    <n v="1"/>
    <n v="1266"/>
    <n v="2320"/>
    <x v="767"/>
    <n v="1266"/>
    <n v="1810"/>
  </r>
  <r>
    <d v="2013-10-14T00:00:00"/>
    <n v="14"/>
    <s v="October"/>
    <x v="0"/>
    <n v="18"/>
    <x v="0"/>
    <x v="1"/>
    <x v="2"/>
    <s v="Washington"/>
    <x v="2"/>
    <x v="10"/>
    <x v="28"/>
    <n v="1"/>
    <n v="1266"/>
    <n v="2320"/>
    <x v="767"/>
    <n v="1266"/>
    <n v="1810"/>
  </r>
  <r>
    <d v="2015-10-14T00:00:00"/>
    <n v="14"/>
    <s v="October"/>
    <x v="1"/>
    <n v="18"/>
    <x v="0"/>
    <x v="1"/>
    <x v="2"/>
    <s v="Washington"/>
    <x v="2"/>
    <x v="10"/>
    <x v="28"/>
    <n v="1"/>
    <n v="1266"/>
    <n v="2320"/>
    <x v="767"/>
    <n v="1266"/>
    <n v="1810"/>
  </r>
  <r>
    <d v="2013-11-21T00:00:00"/>
    <n v="21"/>
    <s v="November"/>
    <x v="0"/>
    <n v="18"/>
    <x v="0"/>
    <x v="1"/>
    <x v="2"/>
    <s v="Washington"/>
    <x v="2"/>
    <x v="10"/>
    <x v="28"/>
    <n v="1"/>
    <n v="1266"/>
    <n v="2320"/>
    <x v="767"/>
    <n v="1266"/>
    <n v="1810"/>
  </r>
  <r>
    <d v="2015-11-21T00:00:00"/>
    <n v="21"/>
    <s v="November"/>
    <x v="1"/>
    <n v="18"/>
    <x v="0"/>
    <x v="1"/>
    <x v="2"/>
    <s v="Washington"/>
    <x v="2"/>
    <x v="10"/>
    <x v="28"/>
    <n v="1"/>
    <n v="1266"/>
    <n v="2320"/>
    <x v="767"/>
    <n v="1266"/>
    <n v="1810"/>
  </r>
  <r>
    <d v="2013-05-14T00:00:00"/>
    <n v="14"/>
    <s v="May"/>
    <x v="0"/>
    <n v="57"/>
    <x v="1"/>
    <x v="1"/>
    <x v="1"/>
    <s v="New South Wales"/>
    <x v="2"/>
    <x v="10"/>
    <x v="50"/>
    <n v="1"/>
    <n v="295"/>
    <n v="540"/>
    <x v="115"/>
    <n v="295"/>
    <n v="470"/>
  </r>
  <r>
    <d v="2015-05-14T00:00:00"/>
    <n v="14"/>
    <s v="May"/>
    <x v="1"/>
    <n v="57"/>
    <x v="1"/>
    <x v="1"/>
    <x v="1"/>
    <s v="New South Wales"/>
    <x v="2"/>
    <x v="10"/>
    <x v="50"/>
    <n v="1"/>
    <n v="295"/>
    <n v="540"/>
    <x v="115"/>
    <n v="295"/>
    <n v="470"/>
  </r>
  <r>
    <d v="2013-06-23T00:00:00"/>
    <n v="23"/>
    <s v="June"/>
    <x v="0"/>
    <n v="57"/>
    <x v="1"/>
    <x v="1"/>
    <x v="1"/>
    <s v="New South Wales"/>
    <x v="2"/>
    <x v="10"/>
    <x v="50"/>
    <n v="1"/>
    <n v="295"/>
    <n v="540"/>
    <x v="115"/>
    <n v="295"/>
    <n v="470"/>
  </r>
  <r>
    <d v="2015-06-23T00:00:00"/>
    <n v="23"/>
    <s v="June"/>
    <x v="1"/>
    <n v="57"/>
    <x v="1"/>
    <x v="1"/>
    <x v="1"/>
    <s v="New South Wales"/>
    <x v="2"/>
    <x v="10"/>
    <x v="50"/>
    <n v="1"/>
    <n v="295"/>
    <n v="540"/>
    <x v="115"/>
    <n v="295"/>
    <n v="470"/>
  </r>
  <r>
    <d v="2013-09-30T00:00:00"/>
    <n v="30"/>
    <s v="September"/>
    <x v="0"/>
    <n v="57"/>
    <x v="1"/>
    <x v="1"/>
    <x v="1"/>
    <s v="New South Wales"/>
    <x v="2"/>
    <x v="10"/>
    <x v="50"/>
    <n v="1"/>
    <n v="295"/>
    <n v="540"/>
    <x v="115"/>
    <n v="295"/>
    <n v="470"/>
  </r>
  <r>
    <d v="2015-09-30T00:00:00"/>
    <n v="30"/>
    <s v="September"/>
    <x v="1"/>
    <n v="57"/>
    <x v="1"/>
    <x v="1"/>
    <x v="1"/>
    <s v="New South Wales"/>
    <x v="2"/>
    <x v="10"/>
    <x v="50"/>
    <n v="1"/>
    <n v="295"/>
    <n v="540"/>
    <x v="115"/>
    <n v="295"/>
    <n v="470"/>
  </r>
  <r>
    <d v="2013-05-04T00:00:00"/>
    <n v="4"/>
    <s v="May"/>
    <x v="0"/>
    <n v="57"/>
    <x v="1"/>
    <x v="0"/>
    <x v="1"/>
    <s v="New South Wales"/>
    <x v="2"/>
    <x v="10"/>
    <x v="46"/>
    <n v="1"/>
    <n v="295"/>
    <n v="540"/>
    <x v="115"/>
    <n v="295"/>
    <n v="470"/>
  </r>
  <r>
    <d v="2015-05-04T00:00:00"/>
    <n v="4"/>
    <s v="May"/>
    <x v="1"/>
    <n v="57"/>
    <x v="1"/>
    <x v="0"/>
    <x v="1"/>
    <s v="New South Wales"/>
    <x v="2"/>
    <x v="10"/>
    <x v="46"/>
    <n v="1"/>
    <n v="295"/>
    <n v="540"/>
    <x v="115"/>
    <n v="295"/>
    <n v="470"/>
  </r>
  <r>
    <d v="2013-06-08T00:00:00"/>
    <n v="8"/>
    <s v="June"/>
    <x v="0"/>
    <n v="57"/>
    <x v="1"/>
    <x v="0"/>
    <x v="1"/>
    <s v="New South Wales"/>
    <x v="2"/>
    <x v="10"/>
    <x v="46"/>
    <n v="1"/>
    <n v="295"/>
    <n v="540"/>
    <x v="115"/>
    <n v="295"/>
    <n v="470"/>
  </r>
  <r>
    <d v="2015-06-08T00:00:00"/>
    <n v="8"/>
    <s v="June"/>
    <x v="1"/>
    <n v="57"/>
    <x v="1"/>
    <x v="0"/>
    <x v="1"/>
    <s v="New South Wales"/>
    <x v="2"/>
    <x v="10"/>
    <x v="46"/>
    <n v="1"/>
    <n v="295"/>
    <n v="540"/>
    <x v="115"/>
    <n v="295"/>
    <n v="470"/>
  </r>
  <r>
    <d v="2013-09-06T00:00:00"/>
    <n v="6"/>
    <s v="September"/>
    <x v="0"/>
    <n v="57"/>
    <x v="1"/>
    <x v="0"/>
    <x v="1"/>
    <s v="New South Wales"/>
    <x v="2"/>
    <x v="10"/>
    <x v="46"/>
    <n v="1"/>
    <n v="295"/>
    <n v="540"/>
    <x v="115"/>
    <n v="295"/>
    <n v="470"/>
  </r>
  <r>
    <d v="2015-09-06T00:00:00"/>
    <n v="6"/>
    <s v="September"/>
    <x v="1"/>
    <n v="57"/>
    <x v="1"/>
    <x v="0"/>
    <x v="1"/>
    <s v="New South Wales"/>
    <x v="2"/>
    <x v="10"/>
    <x v="46"/>
    <n v="1"/>
    <n v="295"/>
    <n v="540"/>
    <x v="115"/>
    <n v="295"/>
    <n v="470"/>
  </r>
  <r>
    <d v="2014-05-01T00:00:00"/>
    <n v="1"/>
    <s v="May"/>
    <x v="2"/>
    <n v="57"/>
    <x v="1"/>
    <x v="0"/>
    <x v="1"/>
    <s v="New South Wales"/>
    <x v="2"/>
    <x v="10"/>
    <x v="46"/>
    <n v="1"/>
    <n v="295"/>
    <n v="540"/>
    <x v="115"/>
    <n v="295"/>
    <n v="470"/>
  </r>
  <r>
    <d v="2016-05-01T00:00:00"/>
    <n v="1"/>
    <s v="May"/>
    <x v="3"/>
    <n v="57"/>
    <x v="1"/>
    <x v="0"/>
    <x v="1"/>
    <s v="New South Wales"/>
    <x v="2"/>
    <x v="10"/>
    <x v="46"/>
    <n v="2"/>
    <n v="295"/>
    <n v="540"/>
    <x v="581"/>
    <n v="590"/>
    <n v="940"/>
  </r>
  <r>
    <d v="2013-06-27T00:00:00"/>
    <n v="27"/>
    <s v="June"/>
    <x v="0"/>
    <n v="56"/>
    <x v="1"/>
    <x v="0"/>
    <x v="1"/>
    <s v="South Australia"/>
    <x v="2"/>
    <x v="10"/>
    <x v="39"/>
    <n v="1"/>
    <n v="308"/>
    <n v="565"/>
    <x v="228"/>
    <n v="308"/>
    <n v="463"/>
  </r>
  <r>
    <d v="2015-06-27T00:00:00"/>
    <n v="27"/>
    <s v="June"/>
    <x v="1"/>
    <n v="56"/>
    <x v="1"/>
    <x v="0"/>
    <x v="1"/>
    <s v="South Australia"/>
    <x v="2"/>
    <x v="10"/>
    <x v="39"/>
    <n v="1"/>
    <n v="308"/>
    <n v="565"/>
    <x v="228"/>
    <n v="308"/>
    <n v="463"/>
  </r>
  <r>
    <d v="2013-10-08T00:00:00"/>
    <n v="8"/>
    <s v="October"/>
    <x v="0"/>
    <n v="56"/>
    <x v="1"/>
    <x v="0"/>
    <x v="1"/>
    <s v="South Australia"/>
    <x v="2"/>
    <x v="10"/>
    <x v="39"/>
    <n v="1"/>
    <n v="308"/>
    <n v="565"/>
    <x v="228"/>
    <n v="308"/>
    <n v="463"/>
  </r>
  <r>
    <d v="2015-10-08T00:00:00"/>
    <n v="8"/>
    <s v="October"/>
    <x v="1"/>
    <n v="56"/>
    <x v="1"/>
    <x v="0"/>
    <x v="1"/>
    <s v="South Australia"/>
    <x v="2"/>
    <x v="10"/>
    <x v="39"/>
    <n v="1"/>
    <n v="308"/>
    <n v="565"/>
    <x v="228"/>
    <n v="308"/>
    <n v="463"/>
  </r>
  <r>
    <d v="2013-06-13T00:00:00"/>
    <n v="13"/>
    <s v="June"/>
    <x v="0"/>
    <n v="54"/>
    <x v="1"/>
    <x v="1"/>
    <x v="1"/>
    <s v="Victoria"/>
    <x v="2"/>
    <x v="10"/>
    <x v="44"/>
    <n v="1"/>
    <n v="295"/>
    <n v="540"/>
    <x v="323"/>
    <n v="295"/>
    <n v="427"/>
  </r>
  <r>
    <d v="2015-06-13T00:00:00"/>
    <n v="13"/>
    <s v="June"/>
    <x v="1"/>
    <n v="54"/>
    <x v="1"/>
    <x v="1"/>
    <x v="1"/>
    <s v="Victoria"/>
    <x v="2"/>
    <x v="10"/>
    <x v="44"/>
    <n v="1"/>
    <n v="295"/>
    <n v="540"/>
    <x v="323"/>
    <n v="295"/>
    <n v="427"/>
  </r>
  <r>
    <d v="2013-11-04T00:00:00"/>
    <n v="4"/>
    <s v="November"/>
    <x v="0"/>
    <n v="54"/>
    <x v="1"/>
    <x v="1"/>
    <x v="1"/>
    <s v="Victoria"/>
    <x v="2"/>
    <x v="10"/>
    <x v="44"/>
    <n v="1"/>
    <n v="295"/>
    <n v="540"/>
    <x v="323"/>
    <n v="295"/>
    <n v="427"/>
  </r>
  <r>
    <d v="2015-11-04T00:00:00"/>
    <n v="4"/>
    <s v="November"/>
    <x v="1"/>
    <n v="54"/>
    <x v="1"/>
    <x v="1"/>
    <x v="1"/>
    <s v="Victoria"/>
    <x v="2"/>
    <x v="10"/>
    <x v="44"/>
    <n v="2"/>
    <n v="295"/>
    <n v="540"/>
    <x v="441"/>
    <n v="590"/>
    <n v="853"/>
  </r>
  <r>
    <d v="2013-09-09T00:00:00"/>
    <n v="9"/>
    <s v="September"/>
    <x v="0"/>
    <n v="21"/>
    <x v="0"/>
    <x v="1"/>
    <x v="2"/>
    <s v="Washington"/>
    <x v="2"/>
    <x v="10"/>
    <x v="40"/>
    <n v="1"/>
    <n v="295"/>
    <n v="540"/>
    <x v="371"/>
    <n v="295"/>
    <n v="421"/>
  </r>
  <r>
    <d v="2015-09-09T00:00:00"/>
    <n v="9"/>
    <s v="September"/>
    <x v="1"/>
    <n v="21"/>
    <x v="0"/>
    <x v="1"/>
    <x v="2"/>
    <s v="Washington"/>
    <x v="2"/>
    <x v="10"/>
    <x v="40"/>
    <n v="1"/>
    <n v="295"/>
    <n v="540"/>
    <x v="371"/>
    <n v="295"/>
    <n v="421"/>
  </r>
  <r>
    <d v="2012-08-12T00:00:00"/>
    <n v="12"/>
    <s v="August"/>
    <x v="4"/>
    <n v="25"/>
    <x v="2"/>
    <x v="1"/>
    <x v="2"/>
    <s v="California"/>
    <x v="2"/>
    <x v="10"/>
    <x v="46"/>
    <n v="2"/>
    <n v="295"/>
    <n v="540"/>
    <x v="190"/>
    <n v="590"/>
    <n v="1058"/>
  </r>
  <r>
    <d v="2011-08-12T00:00:00"/>
    <n v="12"/>
    <s v="August"/>
    <x v="5"/>
    <n v="25"/>
    <x v="2"/>
    <x v="1"/>
    <x v="2"/>
    <s v="California"/>
    <x v="2"/>
    <x v="10"/>
    <x v="46"/>
    <n v="1"/>
    <n v="295"/>
    <n v="540"/>
    <x v="416"/>
    <n v="295"/>
    <n v="529"/>
  </r>
  <r>
    <d v="2013-04-30T00:00:00"/>
    <n v="30"/>
    <s v="April"/>
    <x v="0"/>
    <n v="25"/>
    <x v="2"/>
    <x v="1"/>
    <x v="2"/>
    <s v="California"/>
    <x v="2"/>
    <x v="10"/>
    <x v="46"/>
    <n v="1"/>
    <n v="295"/>
    <n v="540"/>
    <x v="416"/>
    <n v="295"/>
    <n v="529"/>
  </r>
  <r>
    <d v="2015-04-30T00:00:00"/>
    <n v="30"/>
    <s v="April"/>
    <x v="1"/>
    <n v="25"/>
    <x v="2"/>
    <x v="1"/>
    <x v="2"/>
    <s v="California"/>
    <x v="2"/>
    <x v="10"/>
    <x v="46"/>
    <n v="2"/>
    <n v="295"/>
    <n v="540"/>
    <x v="190"/>
    <n v="590"/>
    <n v="1058"/>
  </r>
  <r>
    <d v="2013-09-05T00:00:00"/>
    <n v="5"/>
    <s v="September"/>
    <x v="0"/>
    <n v="25"/>
    <x v="2"/>
    <x v="1"/>
    <x v="2"/>
    <s v="California"/>
    <x v="2"/>
    <x v="10"/>
    <x v="46"/>
    <n v="1"/>
    <n v="295"/>
    <n v="540"/>
    <x v="416"/>
    <n v="295"/>
    <n v="529"/>
  </r>
  <r>
    <d v="2015-09-05T00:00:00"/>
    <n v="5"/>
    <s v="September"/>
    <x v="1"/>
    <n v="25"/>
    <x v="2"/>
    <x v="1"/>
    <x v="2"/>
    <s v="California"/>
    <x v="2"/>
    <x v="10"/>
    <x v="46"/>
    <n v="3"/>
    <n v="295"/>
    <n v="540"/>
    <x v="859"/>
    <n v="885"/>
    <n v="1588"/>
  </r>
  <r>
    <d v="2013-10-02T00:00:00"/>
    <n v="2"/>
    <s v="October"/>
    <x v="0"/>
    <n v="25"/>
    <x v="2"/>
    <x v="1"/>
    <x v="2"/>
    <s v="California"/>
    <x v="2"/>
    <x v="10"/>
    <x v="46"/>
    <n v="1"/>
    <n v="295"/>
    <n v="540"/>
    <x v="416"/>
    <n v="295"/>
    <n v="529"/>
  </r>
  <r>
    <d v="2015-10-02T00:00:00"/>
    <n v="2"/>
    <s v="October"/>
    <x v="1"/>
    <n v="25"/>
    <x v="2"/>
    <x v="1"/>
    <x v="2"/>
    <s v="California"/>
    <x v="2"/>
    <x v="10"/>
    <x v="46"/>
    <n v="1"/>
    <n v="295"/>
    <n v="540"/>
    <x v="416"/>
    <n v="295"/>
    <n v="529"/>
  </r>
  <r>
    <d v="2013-10-08T00:00:00"/>
    <n v="8"/>
    <s v="October"/>
    <x v="0"/>
    <n v="25"/>
    <x v="2"/>
    <x v="1"/>
    <x v="2"/>
    <s v="California"/>
    <x v="2"/>
    <x v="10"/>
    <x v="46"/>
    <n v="1"/>
    <n v="295"/>
    <n v="540"/>
    <x v="416"/>
    <n v="295"/>
    <n v="529"/>
  </r>
  <r>
    <d v="2015-10-08T00:00:00"/>
    <n v="8"/>
    <s v="October"/>
    <x v="1"/>
    <n v="25"/>
    <x v="2"/>
    <x v="1"/>
    <x v="2"/>
    <s v="California"/>
    <x v="2"/>
    <x v="10"/>
    <x v="46"/>
    <n v="1"/>
    <n v="295"/>
    <n v="540"/>
    <x v="416"/>
    <n v="295"/>
    <n v="529"/>
  </r>
  <r>
    <d v="2013-12-09T00:00:00"/>
    <n v="9"/>
    <s v="December"/>
    <x v="0"/>
    <n v="25"/>
    <x v="2"/>
    <x v="1"/>
    <x v="2"/>
    <s v="California"/>
    <x v="2"/>
    <x v="10"/>
    <x v="46"/>
    <n v="1"/>
    <n v="295"/>
    <n v="540"/>
    <x v="416"/>
    <n v="295"/>
    <n v="529"/>
  </r>
  <r>
    <d v="2015-12-09T00:00:00"/>
    <n v="9"/>
    <s v="December"/>
    <x v="1"/>
    <n v="25"/>
    <x v="2"/>
    <x v="1"/>
    <x v="2"/>
    <s v="California"/>
    <x v="2"/>
    <x v="10"/>
    <x v="46"/>
    <n v="1"/>
    <n v="295"/>
    <n v="540"/>
    <x v="416"/>
    <n v="295"/>
    <n v="529"/>
  </r>
  <r>
    <d v="2013-12-10T00:00:00"/>
    <n v="10"/>
    <s v="December"/>
    <x v="0"/>
    <n v="25"/>
    <x v="2"/>
    <x v="1"/>
    <x v="2"/>
    <s v="California"/>
    <x v="2"/>
    <x v="10"/>
    <x v="46"/>
    <n v="1"/>
    <n v="295"/>
    <n v="540"/>
    <x v="416"/>
    <n v="295"/>
    <n v="529"/>
  </r>
  <r>
    <d v="2015-12-10T00:00:00"/>
    <n v="10"/>
    <s v="December"/>
    <x v="1"/>
    <n v="25"/>
    <x v="2"/>
    <x v="1"/>
    <x v="2"/>
    <s v="California"/>
    <x v="2"/>
    <x v="10"/>
    <x v="46"/>
    <n v="1"/>
    <n v="295"/>
    <n v="540"/>
    <x v="416"/>
    <n v="295"/>
    <n v="529"/>
  </r>
  <r>
    <d v="2013-12-24T00:00:00"/>
    <n v="24"/>
    <s v="December"/>
    <x v="0"/>
    <n v="25"/>
    <x v="2"/>
    <x v="1"/>
    <x v="2"/>
    <s v="California"/>
    <x v="2"/>
    <x v="10"/>
    <x v="46"/>
    <n v="1"/>
    <n v="295"/>
    <n v="540"/>
    <x v="416"/>
    <n v="295"/>
    <n v="529"/>
  </r>
  <r>
    <d v="2015-12-24T00:00:00"/>
    <n v="24"/>
    <s v="December"/>
    <x v="1"/>
    <n v="25"/>
    <x v="2"/>
    <x v="1"/>
    <x v="2"/>
    <s v="California"/>
    <x v="2"/>
    <x v="10"/>
    <x v="46"/>
    <n v="1"/>
    <n v="295"/>
    <n v="540"/>
    <x v="416"/>
    <n v="295"/>
    <n v="529"/>
  </r>
  <r>
    <d v="2014-01-11T00:00:00"/>
    <n v="11"/>
    <s v="January"/>
    <x v="2"/>
    <n v="53"/>
    <x v="1"/>
    <x v="0"/>
    <x v="0"/>
    <s v="British Columbia"/>
    <x v="2"/>
    <x v="10"/>
    <x v="31"/>
    <n v="1"/>
    <n v="1252"/>
    <n v="2295"/>
    <x v="763"/>
    <n v="1252"/>
    <n v="2272"/>
  </r>
  <r>
    <d v="2016-01-11T00:00:00"/>
    <n v="11"/>
    <s v="January"/>
    <x v="3"/>
    <n v="53"/>
    <x v="1"/>
    <x v="0"/>
    <x v="0"/>
    <s v="British Columbia"/>
    <x v="2"/>
    <x v="10"/>
    <x v="31"/>
    <n v="1"/>
    <n v="1252"/>
    <n v="2295"/>
    <x v="763"/>
    <n v="1252"/>
    <n v="2272"/>
  </r>
  <r>
    <d v="2013-09-09T00:00:00"/>
    <n v="9"/>
    <s v="September"/>
    <x v="0"/>
    <n v="52"/>
    <x v="1"/>
    <x v="1"/>
    <x v="0"/>
    <s v="British Columbia"/>
    <x v="2"/>
    <x v="10"/>
    <x v="33"/>
    <n v="1"/>
    <n v="1266"/>
    <n v="2320"/>
    <x v="753"/>
    <n v="1266"/>
    <n v="2297"/>
  </r>
  <r>
    <d v="2015-09-09T00:00:00"/>
    <n v="9"/>
    <s v="September"/>
    <x v="1"/>
    <n v="52"/>
    <x v="1"/>
    <x v="1"/>
    <x v="0"/>
    <s v="British Columbia"/>
    <x v="2"/>
    <x v="10"/>
    <x v="33"/>
    <n v="1"/>
    <n v="1266"/>
    <n v="2320"/>
    <x v="753"/>
    <n v="1266"/>
    <n v="2297"/>
  </r>
  <r>
    <d v="2014-03-03T00:00:00"/>
    <n v="3"/>
    <s v="March"/>
    <x v="2"/>
    <n v="52"/>
    <x v="1"/>
    <x v="1"/>
    <x v="0"/>
    <s v="British Columbia"/>
    <x v="2"/>
    <x v="10"/>
    <x v="33"/>
    <n v="1"/>
    <n v="1266"/>
    <n v="2320"/>
    <x v="753"/>
    <n v="1266"/>
    <n v="2297"/>
  </r>
  <r>
    <d v="2016-03-03T00:00:00"/>
    <n v="3"/>
    <s v="March"/>
    <x v="3"/>
    <n v="52"/>
    <x v="1"/>
    <x v="1"/>
    <x v="0"/>
    <s v="British Columbia"/>
    <x v="2"/>
    <x v="10"/>
    <x v="33"/>
    <n v="1"/>
    <n v="1266"/>
    <n v="2320"/>
    <x v="753"/>
    <n v="1266"/>
    <n v="2297"/>
  </r>
  <r>
    <d v="2014-03-23T00:00:00"/>
    <n v="23"/>
    <s v="March"/>
    <x v="2"/>
    <n v="52"/>
    <x v="1"/>
    <x v="1"/>
    <x v="0"/>
    <s v="British Columbia"/>
    <x v="2"/>
    <x v="10"/>
    <x v="33"/>
    <n v="1"/>
    <n v="1266"/>
    <n v="2320"/>
    <x v="753"/>
    <n v="1266"/>
    <n v="2297"/>
  </r>
  <r>
    <d v="2016-03-23T00:00:00"/>
    <n v="23"/>
    <s v="March"/>
    <x v="3"/>
    <n v="52"/>
    <x v="1"/>
    <x v="1"/>
    <x v="0"/>
    <s v="British Columbia"/>
    <x v="2"/>
    <x v="10"/>
    <x v="33"/>
    <n v="1"/>
    <n v="1266"/>
    <n v="2320"/>
    <x v="753"/>
    <n v="1266"/>
    <n v="2297"/>
  </r>
  <r>
    <d v="2013-10-17T00:00:00"/>
    <n v="17"/>
    <s v="October"/>
    <x v="0"/>
    <n v="52"/>
    <x v="1"/>
    <x v="0"/>
    <x v="2"/>
    <s v="Oregon"/>
    <x v="2"/>
    <x v="10"/>
    <x v="43"/>
    <n v="1"/>
    <n v="308"/>
    <n v="565"/>
    <x v="40"/>
    <n v="308"/>
    <n v="486"/>
  </r>
  <r>
    <d v="2015-10-17T00:00:00"/>
    <n v="17"/>
    <s v="October"/>
    <x v="1"/>
    <n v="52"/>
    <x v="1"/>
    <x v="0"/>
    <x v="2"/>
    <s v="Oregon"/>
    <x v="2"/>
    <x v="10"/>
    <x v="43"/>
    <n v="1"/>
    <n v="308"/>
    <n v="565"/>
    <x v="40"/>
    <n v="308"/>
    <n v="486"/>
  </r>
  <r>
    <d v="2013-10-16T00:00:00"/>
    <n v="16"/>
    <s v="October"/>
    <x v="0"/>
    <n v="51"/>
    <x v="1"/>
    <x v="0"/>
    <x v="0"/>
    <s v="British Columbia"/>
    <x v="2"/>
    <x v="10"/>
    <x v="33"/>
    <n v="1"/>
    <n v="1266"/>
    <n v="2320"/>
    <x v="753"/>
    <n v="1266"/>
    <n v="2297"/>
  </r>
  <r>
    <d v="2015-10-16T00:00:00"/>
    <n v="16"/>
    <s v="October"/>
    <x v="1"/>
    <n v="51"/>
    <x v="1"/>
    <x v="0"/>
    <x v="0"/>
    <s v="British Columbia"/>
    <x v="2"/>
    <x v="10"/>
    <x v="33"/>
    <n v="1"/>
    <n v="1266"/>
    <n v="2320"/>
    <x v="753"/>
    <n v="1266"/>
    <n v="2297"/>
  </r>
  <r>
    <d v="2013-11-27T00:00:00"/>
    <n v="27"/>
    <s v="November"/>
    <x v="0"/>
    <n v="51"/>
    <x v="1"/>
    <x v="0"/>
    <x v="0"/>
    <s v="British Columbia"/>
    <x v="2"/>
    <x v="10"/>
    <x v="33"/>
    <n v="1"/>
    <n v="1266"/>
    <n v="2320"/>
    <x v="753"/>
    <n v="1266"/>
    <n v="2297"/>
  </r>
  <r>
    <d v="2015-11-27T00:00:00"/>
    <n v="27"/>
    <s v="November"/>
    <x v="1"/>
    <n v="51"/>
    <x v="1"/>
    <x v="0"/>
    <x v="0"/>
    <s v="British Columbia"/>
    <x v="2"/>
    <x v="10"/>
    <x v="33"/>
    <n v="1"/>
    <n v="1266"/>
    <n v="2320"/>
    <x v="753"/>
    <n v="1266"/>
    <n v="2297"/>
  </r>
  <r>
    <d v="2014-01-20T00:00:00"/>
    <n v="20"/>
    <s v="January"/>
    <x v="2"/>
    <n v="51"/>
    <x v="1"/>
    <x v="0"/>
    <x v="0"/>
    <s v="British Columbia"/>
    <x v="2"/>
    <x v="10"/>
    <x v="33"/>
    <n v="1"/>
    <n v="1266"/>
    <n v="2320"/>
    <x v="753"/>
    <n v="1266"/>
    <n v="2297"/>
  </r>
  <r>
    <d v="2016-01-20T00:00:00"/>
    <n v="20"/>
    <s v="January"/>
    <x v="3"/>
    <n v="51"/>
    <x v="1"/>
    <x v="0"/>
    <x v="0"/>
    <s v="British Columbia"/>
    <x v="2"/>
    <x v="10"/>
    <x v="33"/>
    <n v="1"/>
    <n v="1266"/>
    <n v="2320"/>
    <x v="753"/>
    <n v="1266"/>
    <n v="2297"/>
  </r>
  <r>
    <d v="2014-03-20T00:00:00"/>
    <n v="20"/>
    <s v="March"/>
    <x v="2"/>
    <n v="51"/>
    <x v="1"/>
    <x v="0"/>
    <x v="0"/>
    <s v="British Columbia"/>
    <x v="2"/>
    <x v="10"/>
    <x v="33"/>
    <n v="1"/>
    <n v="1266"/>
    <n v="2320"/>
    <x v="753"/>
    <n v="1266"/>
    <n v="2297"/>
  </r>
  <r>
    <d v="2016-03-20T00:00:00"/>
    <n v="20"/>
    <s v="March"/>
    <x v="3"/>
    <n v="51"/>
    <x v="1"/>
    <x v="0"/>
    <x v="0"/>
    <s v="British Columbia"/>
    <x v="2"/>
    <x v="10"/>
    <x v="33"/>
    <n v="2"/>
    <n v="1266"/>
    <n v="2320"/>
    <x v="754"/>
    <n v="2532"/>
    <n v="4594"/>
  </r>
  <r>
    <d v="2014-05-24T00:00:00"/>
    <n v="24"/>
    <s v="May"/>
    <x v="2"/>
    <n v="51"/>
    <x v="1"/>
    <x v="0"/>
    <x v="0"/>
    <s v="British Columbia"/>
    <x v="2"/>
    <x v="10"/>
    <x v="33"/>
    <n v="1"/>
    <n v="1266"/>
    <n v="2320"/>
    <x v="753"/>
    <n v="1266"/>
    <n v="2297"/>
  </r>
  <r>
    <d v="2016-05-24T00:00:00"/>
    <n v="24"/>
    <s v="May"/>
    <x v="3"/>
    <n v="51"/>
    <x v="1"/>
    <x v="0"/>
    <x v="0"/>
    <s v="British Columbia"/>
    <x v="2"/>
    <x v="10"/>
    <x v="33"/>
    <n v="2"/>
    <n v="1266"/>
    <n v="2320"/>
    <x v="754"/>
    <n v="2532"/>
    <n v="4594"/>
  </r>
  <r>
    <d v="2014-06-29T00:00:00"/>
    <n v="29"/>
    <s v="June"/>
    <x v="2"/>
    <n v="51"/>
    <x v="1"/>
    <x v="0"/>
    <x v="0"/>
    <s v="British Columbia"/>
    <x v="2"/>
    <x v="10"/>
    <x v="33"/>
    <n v="1"/>
    <n v="1266"/>
    <n v="2320"/>
    <x v="753"/>
    <n v="1266"/>
    <n v="2297"/>
  </r>
  <r>
    <d v="2016-06-29T00:00:00"/>
    <n v="29"/>
    <s v="June"/>
    <x v="3"/>
    <n v="51"/>
    <x v="1"/>
    <x v="0"/>
    <x v="0"/>
    <s v="British Columbia"/>
    <x v="2"/>
    <x v="10"/>
    <x v="33"/>
    <n v="1"/>
    <n v="1266"/>
    <n v="2320"/>
    <x v="753"/>
    <n v="1266"/>
    <n v="2297"/>
  </r>
  <r>
    <d v="2013-12-25T00:00:00"/>
    <n v="25"/>
    <s v="December"/>
    <x v="0"/>
    <n v="49"/>
    <x v="1"/>
    <x v="1"/>
    <x v="2"/>
    <s v="Washington"/>
    <x v="2"/>
    <x v="10"/>
    <x v="40"/>
    <n v="1"/>
    <n v="295"/>
    <n v="540"/>
    <x v="371"/>
    <n v="295"/>
    <n v="421"/>
  </r>
  <r>
    <d v="2015-12-25T00:00:00"/>
    <n v="25"/>
    <s v="December"/>
    <x v="1"/>
    <n v="49"/>
    <x v="1"/>
    <x v="1"/>
    <x v="2"/>
    <s v="Washington"/>
    <x v="2"/>
    <x v="10"/>
    <x v="40"/>
    <n v="2"/>
    <n v="295"/>
    <n v="540"/>
    <x v="484"/>
    <n v="590"/>
    <n v="842"/>
  </r>
  <r>
    <d v="2013-12-29T00:00:00"/>
    <n v="29"/>
    <s v="December"/>
    <x v="0"/>
    <n v="49"/>
    <x v="1"/>
    <x v="1"/>
    <x v="2"/>
    <s v="Washington"/>
    <x v="2"/>
    <x v="10"/>
    <x v="40"/>
    <n v="1"/>
    <n v="295"/>
    <n v="540"/>
    <x v="371"/>
    <n v="295"/>
    <n v="421"/>
  </r>
  <r>
    <d v="2015-12-29T00:00:00"/>
    <n v="29"/>
    <s v="December"/>
    <x v="1"/>
    <n v="49"/>
    <x v="1"/>
    <x v="1"/>
    <x v="2"/>
    <s v="Washington"/>
    <x v="2"/>
    <x v="10"/>
    <x v="40"/>
    <n v="2"/>
    <n v="295"/>
    <n v="540"/>
    <x v="484"/>
    <n v="590"/>
    <n v="842"/>
  </r>
  <r>
    <d v="2013-09-09T00:00:00"/>
    <n v="9"/>
    <s v="September"/>
    <x v="0"/>
    <n v="47"/>
    <x v="1"/>
    <x v="0"/>
    <x v="0"/>
    <s v="British Columbia"/>
    <x v="2"/>
    <x v="10"/>
    <x v="33"/>
    <n v="1"/>
    <n v="1266"/>
    <n v="2320"/>
    <x v="753"/>
    <n v="1266"/>
    <n v="2297"/>
  </r>
  <r>
    <d v="2015-09-09T00:00:00"/>
    <n v="9"/>
    <s v="September"/>
    <x v="1"/>
    <n v="47"/>
    <x v="1"/>
    <x v="0"/>
    <x v="0"/>
    <s v="British Columbia"/>
    <x v="2"/>
    <x v="10"/>
    <x v="33"/>
    <n v="3"/>
    <n v="1266"/>
    <n v="2320"/>
    <x v="842"/>
    <n v="3798"/>
    <n v="6890"/>
  </r>
  <r>
    <d v="2012-11-03T00:00:00"/>
    <n v="3"/>
    <s v="November"/>
    <x v="4"/>
    <n v="47"/>
    <x v="1"/>
    <x v="1"/>
    <x v="2"/>
    <s v="Washington"/>
    <x v="2"/>
    <x v="10"/>
    <x v="38"/>
    <n v="2"/>
    <n v="308"/>
    <n v="565"/>
    <x v="474"/>
    <n v="616"/>
    <n v="881"/>
  </r>
  <r>
    <d v="2011-11-03T00:00:00"/>
    <n v="3"/>
    <s v="November"/>
    <x v="5"/>
    <n v="47"/>
    <x v="1"/>
    <x v="1"/>
    <x v="2"/>
    <s v="Washington"/>
    <x v="2"/>
    <x v="10"/>
    <x v="38"/>
    <n v="1"/>
    <n v="308"/>
    <n v="565"/>
    <x v="78"/>
    <n v="308"/>
    <n v="441"/>
  </r>
  <r>
    <d v="2013-12-04T00:00:00"/>
    <n v="4"/>
    <s v="December"/>
    <x v="0"/>
    <n v="47"/>
    <x v="1"/>
    <x v="1"/>
    <x v="2"/>
    <s v="Washington"/>
    <x v="2"/>
    <x v="10"/>
    <x v="38"/>
    <n v="1"/>
    <n v="308"/>
    <n v="565"/>
    <x v="78"/>
    <n v="308"/>
    <n v="441"/>
  </r>
  <r>
    <d v="2015-12-04T00:00:00"/>
    <n v="4"/>
    <s v="December"/>
    <x v="1"/>
    <n v="47"/>
    <x v="1"/>
    <x v="1"/>
    <x v="2"/>
    <s v="Washington"/>
    <x v="2"/>
    <x v="10"/>
    <x v="38"/>
    <n v="1"/>
    <n v="308"/>
    <n v="565"/>
    <x v="78"/>
    <n v="308"/>
    <n v="441"/>
  </r>
  <r>
    <d v="2014-01-14T00:00:00"/>
    <n v="14"/>
    <s v="January"/>
    <x v="2"/>
    <n v="47"/>
    <x v="1"/>
    <x v="1"/>
    <x v="2"/>
    <s v="Washington"/>
    <x v="2"/>
    <x v="10"/>
    <x v="38"/>
    <n v="1"/>
    <n v="308"/>
    <n v="565"/>
    <x v="78"/>
    <n v="308"/>
    <n v="441"/>
  </r>
  <r>
    <d v="2016-01-14T00:00:00"/>
    <n v="14"/>
    <s v="January"/>
    <x v="3"/>
    <n v="47"/>
    <x v="1"/>
    <x v="1"/>
    <x v="2"/>
    <s v="Washington"/>
    <x v="2"/>
    <x v="10"/>
    <x v="38"/>
    <n v="1"/>
    <n v="308"/>
    <n v="565"/>
    <x v="78"/>
    <n v="308"/>
    <n v="441"/>
  </r>
  <r>
    <d v="2014-05-16T00:00:00"/>
    <n v="16"/>
    <s v="May"/>
    <x v="2"/>
    <n v="47"/>
    <x v="1"/>
    <x v="1"/>
    <x v="2"/>
    <s v="Washington"/>
    <x v="2"/>
    <x v="10"/>
    <x v="38"/>
    <n v="1"/>
    <n v="308"/>
    <n v="565"/>
    <x v="78"/>
    <n v="308"/>
    <n v="441"/>
  </r>
  <r>
    <d v="2016-05-16T00:00:00"/>
    <n v="16"/>
    <s v="May"/>
    <x v="3"/>
    <n v="47"/>
    <x v="1"/>
    <x v="1"/>
    <x v="2"/>
    <s v="Washington"/>
    <x v="2"/>
    <x v="10"/>
    <x v="38"/>
    <n v="1"/>
    <n v="308"/>
    <n v="565"/>
    <x v="78"/>
    <n v="308"/>
    <n v="441"/>
  </r>
  <r>
    <d v="2013-12-07T00:00:00"/>
    <n v="7"/>
    <s v="December"/>
    <x v="0"/>
    <n v="47"/>
    <x v="1"/>
    <x v="0"/>
    <x v="2"/>
    <s v="Washington"/>
    <x v="2"/>
    <x v="10"/>
    <x v="40"/>
    <n v="1"/>
    <n v="295"/>
    <n v="540"/>
    <x v="371"/>
    <n v="295"/>
    <n v="421"/>
  </r>
  <r>
    <d v="2015-12-07T00:00:00"/>
    <n v="7"/>
    <s v="December"/>
    <x v="1"/>
    <n v="47"/>
    <x v="1"/>
    <x v="0"/>
    <x v="2"/>
    <s v="Washington"/>
    <x v="2"/>
    <x v="10"/>
    <x v="40"/>
    <n v="1"/>
    <n v="295"/>
    <n v="540"/>
    <x v="371"/>
    <n v="295"/>
    <n v="421"/>
  </r>
  <r>
    <d v="2014-01-09T00:00:00"/>
    <n v="9"/>
    <s v="January"/>
    <x v="2"/>
    <n v="47"/>
    <x v="1"/>
    <x v="0"/>
    <x v="2"/>
    <s v="Washington"/>
    <x v="2"/>
    <x v="10"/>
    <x v="40"/>
    <n v="1"/>
    <n v="295"/>
    <n v="540"/>
    <x v="371"/>
    <n v="295"/>
    <n v="421"/>
  </r>
  <r>
    <d v="2016-01-09T00:00:00"/>
    <n v="9"/>
    <s v="January"/>
    <x v="3"/>
    <n v="47"/>
    <x v="1"/>
    <x v="0"/>
    <x v="2"/>
    <s v="Washington"/>
    <x v="2"/>
    <x v="10"/>
    <x v="40"/>
    <n v="2"/>
    <n v="295"/>
    <n v="540"/>
    <x v="484"/>
    <n v="590"/>
    <n v="842"/>
  </r>
  <r>
    <d v="2014-05-23T00:00:00"/>
    <n v="23"/>
    <s v="May"/>
    <x v="2"/>
    <n v="47"/>
    <x v="1"/>
    <x v="0"/>
    <x v="2"/>
    <s v="Washington"/>
    <x v="2"/>
    <x v="10"/>
    <x v="40"/>
    <n v="1"/>
    <n v="295"/>
    <n v="540"/>
    <x v="371"/>
    <n v="295"/>
    <n v="421"/>
  </r>
  <r>
    <d v="2016-05-23T00:00:00"/>
    <n v="23"/>
    <s v="May"/>
    <x v="3"/>
    <n v="47"/>
    <x v="1"/>
    <x v="0"/>
    <x v="2"/>
    <s v="Washington"/>
    <x v="2"/>
    <x v="10"/>
    <x v="40"/>
    <n v="1"/>
    <n v="295"/>
    <n v="540"/>
    <x v="371"/>
    <n v="295"/>
    <n v="421"/>
  </r>
  <r>
    <d v="2014-01-12T00:00:00"/>
    <n v="12"/>
    <s v="January"/>
    <x v="2"/>
    <n v="46"/>
    <x v="1"/>
    <x v="1"/>
    <x v="0"/>
    <s v="British Columbia"/>
    <x v="2"/>
    <x v="10"/>
    <x v="41"/>
    <n v="1"/>
    <n v="295"/>
    <n v="540"/>
    <x v="425"/>
    <n v="295"/>
    <n v="535"/>
  </r>
  <r>
    <d v="2016-01-12T00:00:00"/>
    <n v="12"/>
    <s v="January"/>
    <x v="3"/>
    <n v="46"/>
    <x v="1"/>
    <x v="1"/>
    <x v="0"/>
    <s v="British Columbia"/>
    <x v="2"/>
    <x v="10"/>
    <x v="41"/>
    <n v="1"/>
    <n v="295"/>
    <n v="540"/>
    <x v="425"/>
    <n v="295"/>
    <n v="535"/>
  </r>
  <r>
    <d v="2014-01-13T00:00:00"/>
    <n v="13"/>
    <s v="January"/>
    <x v="2"/>
    <n v="46"/>
    <x v="1"/>
    <x v="1"/>
    <x v="0"/>
    <s v="British Columbia"/>
    <x v="2"/>
    <x v="10"/>
    <x v="41"/>
    <n v="1"/>
    <n v="295"/>
    <n v="540"/>
    <x v="425"/>
    <n v="295"/>
    <n v="535"/>
  </r>
  <r>
    <d v="2016-01-13T00:00:00"/>
    <n v="13"/>
    <s v="January"/>
    <x v="3"/>
    <n v="46"/>
    <x v="1"/>
    <x v="1"/>
    <x v="0"/>
    <s v="British Columbia"/>
    <x v="2"/>
    <x v="10"/>
    <x v="41"/>
    <n v="2"/>
    <n v="295"/>
    <n v="540"/>
    <x v="563"/>
    <n v="590"/>
    <n v="1069"/>
  </r>
  <r>
    <d v="2014-04-04T00:00:00"/>
    <n v="4"/>
    <s v="April"/>
    <x v="2"/>
    <n v="46"/>
    <x v="1"/>
    <x v="1"/>
    <x v="0"/>
    <s v="British Columbia"/>
    <x v="2"/>
    <x v="10"/>
    <x v="41"/>
    <n v="1"/>
    <n v="295"/>
    <n v="540"/>
    <x v="425"/>
    <n v="295"/>
    <n v="535"/>
  </r>
  <r>
    <d v="2016-04-04T00:00:00"/>
    <n v="4"/>
    <s v="April"/>
    <x v="3"/>
    <n v="46"/>
    <x v="1"/>
    <x v="1"/>
    <x v="0"/>
    <s v="British Columbia"/>
    <x v="2"/>
    <x v="10"/>
    <x v="41"/>
    <n v="1"/>
    <n v="295"/>
    <n v="540"/>
    <x v="425"/>
    <n v="295"/>
    <n v="535"/>
  </r>
  <r>
    <d v="2014-01-04T00:00:00"/>
    <n v="4"/>
    <s v="January"/>
    <x v="2"/>
    <n v="41"/>
    <x v="1"/>
    <x v="0"/>
    <x v="4"/>
    <s v="Seine et Marne"/>
    <x v="2"/>
    <x v="10"/>
    <x v="33"/>
    <n v="1"/>
    <n v="1266"/>
    <n v="2320"/>
    <x v="631"/>
    <n v="1266"/>
    <n v="1902"/>
  </r>
  <r>
    <d v="2016-01-04T00:00:00"/>
    <n v="4"/>
    <s v="January"/>
    <x v="3"/>
    <n v="41"/>
    <x v="1"/>
    <x v="0"/>
    <x v="4"/>
    <s v="Seine et Marne"/>
    <x v="2"/>
    <x v="10"/>
    <x v="33"/>
    <n v="3"/>
    <n v="1266"/>
    <n v="2320"/>
    <x v="798"/>
    <n v="3798"/>
    <n v="5707"/>
  </r>
  <r>
    <d v="2014-02-01T00:00:00"/>
    <n v="1"/>
    <s v="February"/>
    <x v="2"/>
    <n v="41"/>
    <x v="1"/>
    <x v="0"/>
    <x v="4"/>
    <s v="Loiret"/>
    <x v="2"/>
    <x v="10"/>
    <x v="32"/>
    <n v="1"/>
    <n v="1266"/>
    <n v="2320"/>
    <x v="26"/>
    <n v="1266"/>
    <n v="2065"/>
  </r>
  <r>
    <d v="2016-02-01T00:00:00"/>
    <n v="1"/>
    <s v="February"/>
    <x v="3"/>
    <n v="41"/>
    <x v="1"/>
    <x v="0"/>
    <x v="4"/>
    <s v="Loiret"/>
    <x v="2"/>
    <x v="10"/>
    <x v="32"/>
    <n v="1"/>
    <n v="1266"/>
    <n v="2320"/>
    <x v="26"/>
    <n v="1266"/>
    <n v="2065"/>
  </r>
  <r>
    <d v="2014-02-20T00:00:00"/>
    <n v="20"/>
    <s v="February"/>
    <x v="2"/>
    <n v="41"/>
    <x v="1"/>
    <x v="0"/>
    <x v="4"/>
    <s v="Yveline"/>
    <x v="2"/>
    <x v="10"/>
    <x v="32"/>
    <n v="1"/>
    <n v="1266"/>
    <n v="2320"/>
    <x v="787"/>
    <n v="1266"/>
    <n v="1763"/>
  </r>
  <r>
    <d v="2016-02-20T00:00:00"/>
    <n v="20"/>
    <s v="February"/>
    <x v="3"/>
    <n v="41"/>
    <x v="1"/>
    <x v="0"/>
    <x v="4"/>
    <s v="Yveline"/>
    <x v="2"/>
    <x v="10"/>
    <x v="32"/>
    <n v="1"/>
    <n v="1266"/>
    <n v="2320"/>
    <x v="787"/>
    <n v="1266"/>
    <n v="1763"/>
  </r>
  <r>
    <d v="2014-04-26T00:00:00"/>
    <n v="26"/>
    <s v="April"/>
    <x v="2"/>
    <n v="41"/>
    <x v="1"/>
    <x v="0"/>
    <x v="4"/>
    <s v="Yveline"/>
    <x v="2"/>
    <x v="10"/>
    <x v="32"/>
    <n v="1"/>
    <n v="1266"/>
    <n v="2320"/>
    <x v="787"/>
    <n v="1266"/>
    <n v="1763"/>
  </r>
  <r>
    <d v="2016-04-26T00:00:00"/>
    <n v="26"/>
    <s v="April"/>
    <x v="3"/>
    <n v="41"/>
    <x v="1"/>
    <x v="0"/>
    <x v="4"/>
    <s v="Yveline"/>
    <x v="2"/>
    <x v="10"/>
    <x v="32"/>
    <n v="2"/>
    <n v="1266"/>
    <n v="2320"/>
    <x v="788"/>
    <n v="2532"/>
    <n v="3526"/>
  </r>
  <r>
    <d v="2014-01-03T00:00:00"/>
    <n v="3"/>
    <s v="January"/>
    <x v="2"/>
    <n v="41"/>
    <x v="1"/>
    <x v="0"/>
    <x v="3"/>
    <s v="Saarland"/>
    <x v="2"/>
    <x v="10"/>
    <x v="33"/>
    <n v="1"/>
    <n v="1266"/>
    <n v="2320"/>
    <x v="631"/>
    <n v="1266"/>
    <n v="1902"/>
  </r>
  <r>
    <d v="2016-01-03T00:00:00"/>
    <n v="3"/>
    <s v="January"/>
    <x v="3"/>
    <n v="41"/>
    <x v="1"/>
    <x v="0"/>
    <x v="3"/>
    <s v="Saarland"/>
    <x v="2"/>
    <x v="10"/>
    <x v="33"/>
    <n v="2"/>
    <n v="1266"/>
    <n v="2320"/>
    <x v="777"/>
    <n v="2532"/>
    <n v="3805"/>
  </r>
  <r>
    <d v="2014-01-24T00:00:00"/>
    <n v="24"/>
    <s v="January"/>
    <x v="2"/>
    <n v="41"/>
    <x v="1"/>
    <x v="1"/>
    <x v="3"/>
    <s v="Saarland"/>
    <x v="2"/>
    <x v="10"/>
    <x v="31"/>
    <n v="1"/>
    <n v="1252"/>
    <n v="2295"/>
    <x v="694"/>
    <n v="1252"/>
    <n v="1882"/>
  </r>
  <r>
    <d v="2016-01-24T00:00:00"/>
    <n v="24"/>
    <s v="January"/>
    <x v="3"/>
    <n v="41"/>
    <x v="1"/>
    <x v="1"/>
    <x v="3"/>
    <s v="Saarland"/>
    <x v="2"/>
    <x v="10"/>
    <x v="31"/>
    <n v="1"/>
    <n v="1252"/>
    <n v="2295"/>
    <x v="694"/>
    <n v="1252"/>
    <n v="1882"/>
  </r>
  <r>
    <d v="2014-02-11T00:00:00"/>
    <n v="11"/>
    <s v="February"/>
    <x v="2"/>
    <n v="42"/>
    <x v="1"/>
    <x v="0"/>
    <x v="4"/>
    <s v="Essonne"/>
    <x v="2"/>
    <x v="10"/>
    <x v="32"/>
    <n v="1"/>
    <n v="1266"/>
    <n v="2320"/>
    <x v="808"/>
    <n v="1266"/>
    <n v="2227"/>
  </r>
  <r>
    <d v="2016-02-11T00:00:00"/>
    <n v="11"/>
    <s v="February"/>
    <x v="3"/>
    <n v="42"/>
    <x v="1"/>
    <x v="0"/>
    <x v="4"/>
    <s v="Essonne"/>
    <x v="2"/>
    <x v="10"/>
    <x v="32"/>
    <n v="1"/>
    <n v="1266"/>
    <n v="2320"/>
    <x v="808"/>
    <n v="1266"/>
    <n v="2227"/>
  </r>
  <r>
    <d v="2012-04-11T00:00:00"/>
    <n v="11"/>
    <s v="April"/>
    <x v="4"/>
    <n v="42"/>
    <x v="1"/>
    <x v="1"/>
    <x v="3"/>
    <s v="Saarland"/>
    <x v="2"/>
    <x v="10"/>
    <x v="33"/>
    <n v="2"/>
    <n v="1266"/>
    <n v="2320"/>
    <x v="777"/>
    <n v="2532"/>
    <n v="3805"/>
  </r>
  <r>
    <d v="2011-04-11T00:00:00"/>
    <n v="11"/>
    <s v="April"/>
    <x v="5"/>
    <n v="42"/>
    <x v="1"/>
    <x v="1"/>
    <x v="3"/>
    <s v="Saarland"/>
    <x v="2"/>
    <x v="10"/>
    <x v="33"/>
    <n v="2"/>
    <n v="1266"/>
    <n v="2320"/>
    <x v="777"/>
    <n v="2532"/>
    <n v="3805"/>
  </r>
  <r>
    <d v="2013-07-05T00:00:00"/>
    <n v="5"/>
    <s v="July"/>
    <x v="0"/>
    <n v="42"/>
    <x v="1"/>
    <x v="1"/>
    <x v="3"/>
    <s v="Saarland"/>
    <x v="2"/>
    <x v="10"/>
    <x v="33"/>
    <n v="1"/>
    <n v="1266"/>
    <n v="2320"/>
    <x v="631"/>
    <n v="1266"/>
    <n v="1902"/>
  </r>
  <r>
    <d v="2015-07-05T00:00:00"/>
    <n v="5"/>
    <s v="July"/>
    <x v="1"/>
    <n v="42"/>
    <x v="1"/>
    <x v="1"/>
    <x v="3"/>
    <s v="Saarland"/>
    <x v="2"/>
    <x v="10"/>
    <x v="33"/>
    <n v="1"/>
    <n v="1266"/>
    <n v="2320"/>
    <x v="631"/>
    <n v="1266"/>
    <n v="1902"/>
  </r>
  <r>
    <d v="2014-01-14T00:00:00"/>
    <n v="14"/>
    <s v="January"/>
    <x v="2"/>
    <n v="42"/>
    <x v="1"/>
    <x v="1"/>
    <x v="3"/>
    <s v="Saarland"/>
    <x v="2"/>
    <x v="10"/>
    <x v="33"/>
    <n v="1"/>
    <n v="1266"/>
    <n v="2320"/>
    <x v="631"/>
    <n v="1266"/>
    <n v="1902"/>
  </r>
  <r>
    <d v="2016-01-14T00:00:00"/>
    <n v="14"/>
    <s v="January"/>
    <x v="3"/>
    <n v="42"/>
    <x v="1"/>
    <x v="1"/>
    <x v="3"/>
    <s v="Saarland"/>
    <x v="2"/>
    <x v="10"/>
    <x v="33"/>
    <n v="1"/>
    <n v="1266"/>
    <n v="2320"/>
    <x v="631"/>
    <n v="1266"/>
    <n v="1902"/>
  </r>
  <r>
    <d v="2014-02-22T00:00:00"/>
    <n v="22"/>
    <s v="February"/>
    <x v="2"/>
    <n v="42"/>
    <x v="1"/>
    <x v="1"/>
    <x v="3"/>
    <s v="Saarland"/>
    <x v="2"/>
    <x v="10"/>
    <x v="33"/>
    <n v="1"/>
    <n v="1266"/>
    <n v="2320"/>
    <x v="631"/>
    <n v="1266"/>
    <n v="1902"/>
  </r>
  <r>
    <d v="2016-02-22T00:00:00"/>
    <n v="22"/>
    <s v="February"/>
    <x v="3"/>
    <n v="42"/>
    <x v="1"/>
    <x v="1"/>
    <x v="3"/>
    <s v="Saarland"/>
    <x v="2"/>
    <x v="10"/>
    <x v="33"/>
    <n v="1"/>
    <n v="1266"/>
    <n v="2320"/>
    <x v="631"/>
    <n v="1266"/>
    <n v="1902"/>
  </r>
  <r>
    <d v="2014-06-21T00:00:00"/>
    <n v="21"/>
    <s v="June"/>
    <x v="2"/>
    <n v="42"/>
    <x v="1"/>
    <x v="1"/>
    <x v="3"/>
    <s v="Saarland"/>
    <x v="2"/>
    <x v="10"/>
    <x v="33"/>
    <n v="1"/>
    <n v="1266"/>
    <n v="2320"/>
    <x v="631"/>
    <n v="1266"/>
    <n v="1902"/>
  </r>
  <r>
    <d v="2016-06-21T00:00:00"/>
    <n v="21"/>
    <s v="June"/>
    <x v="3"/>
    <n v="42"/>
    <x v="1"/>
    <x v="1"/>
    <x v="3"/>
    <s v="Saarland"/>
    <x v="2"/>
    <x v="10"/>
    <x v="33"/>
    <n v="1"/>
    <n v="1266"/>
    <n v="2320"/>
    <x v="631"/>
    <n v="1266"/>
    <n v="1902"/>
  </r>
  <r>
    <d v="2013-04-11T00:00:00"/>
    <n v="11"/>
    <s v="April"/>
    <x v="0"/>
    <n v="42"/>
    <x v="1"/>
    <x v="0"/>
    <x v="2"/>
    <s v="Oregon"/>
    <x v="2"/>
    <x v="10"/>
    <x v="31"/>
    <n v="1"/>
    <n v="1252"/>
    <n v="2295"/>
    <x v="764"/>
    <n v="1252"/>
    <n v="1974"/>
  </r>
  <r>
    <d v="2015-04-11T00:00:00"/>
    <n v="11"/>
    <s v="April"/>
    <x v="1"/>
    <n v="42"/>
    <x v="1"/>
    <x v="0"/>
    <x v="2"/>
    <s v="Oregon"/>
    <x v="2"/>
    <x v="10"/>
    <x v="31"/>
    <n v="1"/>
    <n v="1252"/>
    <n v="2295"/>
    <x v="764"/>
    <n v="1252"/>
    <n v="1974"/>
  </r>
  <r>
    <d v="2013-08-05T00:00:00"/>
    <n v="5"/>
    <s v="August"/>
    <x v="0"/>
    <n v="42"/>
    <x v="1"/>
    <x v="0"/>
    <x v="2"/>
    <s v="Oregon"/>
    <x v="2"/>
    <x v="10"/>
    <x v="31"/>
    <n v="1"/>
    <n v="1252"/>
    <n v="2295"/>
    <x v="764"/>
    <n v="1252"/>
    <n v="1974"/>
  </r>
  <r>
    <d v="2015-08-05T00:00:00"/>
    <n v="5"/>
    <s v="August"/>
    <x v="1"/>
    <n v="42"/>
    <x v="1"/>
    <x v="0"/>
    <x v="2"/>
    <s v="Oregon"/>
    <x v="2"/>
    <x v="10"/>
    <x v="31"/>
    <n v="1"/>
    <n v="1252"/>
    <n v="2295"/>
    <x v="764"/>
    <n v="1252"/>
    <n v="1974"/>
  </r>
  <r>
    <d v="2014-01-19T00:00:00"/>
    <n v="19"/>
    <s v="January"/>
    <x v="2"/>
    <n v="42"/>
    <x v="1"/>
    <x v="0"/>
    <x v="2"/>
    <s v="Oregon"/>
    <x v="2"/>
    <x v="10"/>
    <x v="31"/>
    <n v="1"/>
    <n v="1252"/>
    <n v="2295"/>
    <x v="764"/>
    <n v="1252"/>
    <n v="1974"/>
  </r>
  <r>
    <d v="2016-01-19T00:00:00"/>
    <n v="19"/>
    <s v="January"/>
    <x v="3"/>
    <n v="42"/>
    <x v="1"/>
    <x v="0"/>
    <x v="2"/>
    <s v="Oregon"/>
    <x v="2"/>
    <x v="10"/>
    <x v="31"/>
    <n v="1"/>
    <n v="1252"/>
    <n v="2295"/>
    <x v="764"/>
    <n v="1252"/>
    <n v="1974"/>
  </r>
  <r>
    <d v="2014-03-14T00:00:00"/>
    <n v="14"/>
    <s v="March"/>
    <x v="2"/>
    <n v="42"/>
    <x v="1"/>
    <x v="0"/>
    <x v="2"/>
    <s v="Oregon"/>
    <x v="2"/>
    <x v="10"/>
    <x v="31"/>
    <n v="1"/>
    <n v="1252"/>
    <n v="2295"/>
    <x v="764"/>
    <n v="1252"/>
    <n v="1974"/>
  </r>
  <r>
    <d v="2016-03-14T00:00:00"/>
    <n v="14"/>
    <s v="March"/>
    <x v="3"/>
    <n v="42"/>
    <x v="1"/>
    <x v="0"/>
    <x v="2"/>
    <s v="Oregon"/>
    <x v="2"/>
    <x v="10"/>
    <x v="31"/>
    <n v="1"/>
    <n v="1252"/>
    <n v="2295"/>
    <x v="764"/>
    <n v="1252"/>
    <n v="1974"/>
  </r>
  <r>
    <d v="2014-04-06T00:00:00"/>
    <n v="6"/>
    <s v="April"/>
    <x v="2"/>
    <n v="42"/>
    <x v="1"/>
    <x v="0"/>
    <x v="2"/>
    <s v="Oregon"/>
    <x v="2"/>
    <x v="10"/>
    <x v="31"/>
    <n v="1"/>
    <n v="1252"/>
    <n v="2295"/>
    <x v="764"/>
    <n v="1252"/>
    <n v="1974"/>
  </r>
  <r>
    <d v="2016-04-06T00:00:00"/>
    <n v="6"/>
    <s v="April"/>
    <x v="3"/>
    <n v="42"/>
    <x v="1"/>
    <x v="0"/>
    <x v="2"/>
    <s v="Oregon"/>
    <x v="2"/>
    <x v="10"/>
    <x v="31"/>
    <n v="3"/>
    <n v="1252"/>
    <n v="2295"/>
    <x v="766"/>
    <n v="3756"/>
    <n v="5921"/>
  </r>
  <r>
    <d v="2012-06-04T00:00:00"/>
    <n v="4"/>
    <s v="June"/>
    <x v="4"/>
    <n v="44"/>
    <x v="1"/>
    <x v="0"/>
    <x v="0"/>
    <s v="British Columbia"/>
    <x v="2"/>
    <x v="10"/>
    <x v="28"/>
    <n v="2"/>
    <n v="1266"/>
    <n v="2320"/>
    <x v="754"/>
    <n v="2532"/>
    <n v="4594"/>
  </r>
  <r>
    <d v="2011-06-04T00:00:00"/>
    <n v="4"/>
    <s v="June"/>
    <x v="5"/>
    <n v="44"/>
    <x v="1"/>
    <x v="0"/>
    <x v="0"/>
    <s v="British Columbia"/>
    <x v="2"/>
    <x v="10"/>
    <x v="28"/>
    <n v="1"/>
    <n v="1266"/>
    <n v="2320"/>
    <x v="753"/>
    <n v="1266"/>
    <n v="2297"/>
  </r>
  <r>
    <d v="2013-03-17T00:00:00"/>
    <n v="17"/>
    <s v="March"/>
    <x v="0"/>
    <n v="44"/>
    <x v="1"/>
    <x v="0"/>
    <x v="0"/>
    <s v="British Columbia"/>
    <x v="2"/>
    <x v="10"/>
    <x v="28"/>
    <n v="1"/>
    <n v="1266"/>
    <n v="2320"/>
    <x v="753"/>
    <n v="1266"/>
    <n v="2297"/>
  </r>
  <r>
    <d v="2015-03-17T00:00:00"/>
    <n v="17"/>
    <s v="March"/>
    <x v="1"/>
    <n v="44"/>
    <x v="1"/>
    <x v="0"/>
    <x v="0"/>
    <s v="British Columbia"/>
    <x v="2"/>
    <x v="10"/>
    <x v="28"/>
    <n v="2"/>
    <n v="1266"/>
    <n v="2320"/>
    <x v="754"/>
    <n v="2532"/>
    <n v="4594"/>
  </r>
  <r>
    <d v="2013-07-16T00:00:00"/>
    <n v="16"/>
    <s v="July"/>
    <x v="0"/>
    <n v="44"/>
    <x v="1"/>
    <x v="0"/>
    <x v="0"/>
    <s v="British Columbia"/>
    <x v="2"/>
    <x v="10"/>
    <x v="28"/>
    <n v="1"/>
    <n v="1266"/>
    <n v="2320"/>
    <x v="753"/>
    <n v="1266"/>
    <n v="2297"/>
  </r>
  <r>
    <d v="2015-07-16T00:00:00"/>
    <n v="16"/>
    <s v="July"/>
    <x v="1"/>
    <n v="44"/>
    <x v="1"/>
    <x v="0"/>
    <x v="0"/>
    <s v="British Columbia"/>
    <x v="2"/>
    <x v="10"/>
    <x v="28"/>
    <n v="1"/>
    <n v="1266"/>
    <n v="2320"/>
    <x v="753"/>
    <n v="1266"/>
    <n v="2297"/>
  </r>
  <r>
    <d v="2013-11-24T00:00:00"/>
    <n v="24"/>
    <s v="November"/>
    <x v="0"/>
    <n v="44"/>
    <x v="1"/>
    <x v="0"/>
    <x v="0"/>
    <s v="British Columbia"/>
    <x v="2"/>
    <x v="10"/>
    <x v="28"/>
    <n v="1"/>
    <n v="1266"/>
    <n v="2320"/>
    <x v="753"/>
    <n v="1266"/>
    <n v="2297"/>
  </r>
  <r>
    <d v="2015-11-24T00:00:00"/>
    <n v="24"/>
    <s v="November"/>
    <x v="1"/>
    <n v="44"/>
    <x v="1"/>
    <x v="0"/>
    <x v="0"/>
    <s v="British Columbia"/>
    <x v="2"/>
    <x v="10"/>
    <x v="28"/>
    <n v="3"/>
    <n v="1266"/>
    <n v="2320"/>
    <x v="842"/>
    <n v="3798"/>
    <n v="6890"/>
  </r>
  <r>
    <d v="2013-12-01T00:00:00"/>
    <n v="1"/>
    <s v="December"/>
    <x v="0"/>
    <n v="44"/>
    <x v="1"/>
    <x v="0"/>
    <x v="0"/>
    <s v="British Columbia"/>
    <x v="2"/>
    <x v="10"/>
    <x v="28"/>
    <n v="1"/>
    <n v="1266"/>
    <n v="2320"/>
    <x v="753"/>
    <n v="1266"/>
    <n v="2297"/>
  </r>
  <r>
    <d v="2015-12-01T00:00:00"/>
    <n v="1"/>
    <s v="December"/>
    <x v="1"/>
    <n v="44"/>
    <x v="1"/>
    <x v="0"/>
    <x v="0"/>
    <s v="British Columbia"/>
    <x v="2"/>
    <x v="10"/>
    <x v="28"/>
    <n v="2"/>
    <n v="1266"/>
    <n v="2320"/>
    <x v="754"/>
    <n v="2532"/>
    <n v="4594"/>
  </r>
  <r>
    <d v="2014-04-27T00:00:00"/>
    <n v="27"/>
    <s v="April"/>
    <x v="2"/>
    <n v="44"/>
    <x v="1"/>
    <x v="0"/>
    <x v="0"/>
    <s v="British Columbia"/>
    <x v="2"/>
    <x v="10"/>
    <x v="28"/>
    <n v="1"/>
    <n v="1266"/>
    <n v="2320"/>
    <x v="753"/>
    <n v="1266"/>
    <n v="2297"/>
  </r>
  <r>
    <d v="2016-04-27T00:00:00"/>
    <n v="27"/>
    <s v="April"/>
    <x v="3"/>
    <n v="44"/>
    <x v="1"/>
    <x v="0"/>
    <x v="0"/>
    <s v="British Columbia"/>
    <x v="2"/>
    <x v="10"/>
    <x v="28"/>
    <n v="1"/>
    <n v="1266"/>
    <n v="2320"/>
    <x v="753"/>
    <n v="1266"/>
    <n v="2297"/>
  </r>
  <r>
    <d v="2014-02-10T00:00:00"/>
    <n v="10"/>
    <s v="February"/>
    <x v="2"/>
    <n v="60"/>
    <x v="1"/>
    <x v="1"/>
    <x v="0"/>
    <s v="British Columbia"/>
    <x v="2"/>
    <x v="10"/>
    <x v="38"/>
    <n v="1"/>
    <n v="308"/>
    <n v="565"/>
    <x v="412"/>
    <n v="308"/>
    <n v="559"/>
  </r>
  <r>
    <d v="2014-02-10T00:00:00"/>
    <n v="10"/>
    <s v="February"/>
    <x v="2"/>
    <n v="60"/>
    <x v="1"/>
    <x v="1"/>
    <x v="0"/>
    <s v="British Columbia"/>
    <x v="2"/>
    <x v="10"/>
    <x v="38"/>
    <n v="1"/>
    <n v="308"/>
    <n v="565"/>
    <x v="412"/>
    <n v="308"/>
    <n v="559"/>
  </r>
  <r>
    <d v="2016-02-10T00:00:00"/>
    <n v="10"/>
    <s v="February"/>
    <x v="3"/>
    <n v="60"/>
    <x v="1"/>
    <x v="1"/>
    <x v="0"/>
    <s v="British Columbia"/>
    <x v="2"/>
    <x v="10"/>
    <x v="38"/>
    <n v="1"/>
    <n v="308"/>
    <n v="565"/>
    <x v="412"/>
    <n v="308"/>
    <n v="559"/>
  </r>
  <r>
    <d v="2016-02-10T00:00:00"/>
    <n v="10"/>
    <s v="February"/>
    <x v="3"/>
    <n v="60"/>
    <x v="1"/>
    <x v="1"/>
    <x v="0"/>
    <s v="British Columbia"/>
    <x v="2"/>
    <x v="10"/>
    <x v="38"/>
    <n v="3"/>
    <n v="308"/>
    <n v="565"/>
    <x v="860"/>
    <n v="924"/>
    <n v="1678"/>
  </r>
  <r>
    <d v="2013-08-28T00:00:00"/>
    <n v="28"/>
    <s v="August"/>
    <x v="0"/>
    <n v="60"/>
    <x v="1"/>
    <x v="1"/>
    <x v="2"/>
    <s v="California"/>
    <x v="2"/>
    <x v="10"/>
    <x v="28"/>
    <n v="1"/>
    <n v="1266"/>
    <n v="2320"/>
    <x v="746"/>
    <n v="1266"/>
    <n v="2274"/>
  </r>
  <r>
    <d v="2015-08-28T00:00:00"/>
    <n v="28"/>
    <s v="August"/>
    <x v="1"/>
    <n v="60"/>
    <x v="1"/>
    <x v="1"/>
    <x v="2"/>
    <s v="California"/>
    <x v="2"/>
    <x v="10"/>
    <x v="28"/>
    <n v="1"/>
    <n v="1266"/>
    <n v="2320"/>
    <x v="746"/>
    <n v="1266"/>
    <n v="2274"/>
  </r>
  <r>
    <d v="2013-11-10T00:00:00"/>
    <n v="10"/>
    <s v="November"/>
    <x v="0"/>
    <n v="60"/>
    <x v="1"/>
    <x v="1"/>
    <x v="2"/>
    <s v="California"/>
    <x v="2"/>
    <x v="10"/>
    <x v="28"/>
    <n v="1"/>
    <n v="1266"/>
    <n v="2320"/>
    <x v="746"/>
    <n v="1266"/>
    <n v="2274"/>
  </r>
  <r>
    <d v="2015-11-10T00:00:00"/>
    <n v="10"/>
    <s v="November"/>
    <x v="1"/>
    <n v="60"/>
    <x v="1"/>
    <x v="1"/>
    <x v="2"/>
    <s v="California"/>
    <x v="2"/>
    <x v="10"/>
    <x v="28"/>
    <n v="3"/>
    <n v="1266"/>
    <n v="2320"/>
    <x v="786"/>
    <n v="3798"/>
    <n v="6821"/>
  </r>
  <r>
    <d v="2013-12-21T00:00:00"/>
    <n v="21"/>
    <s v="December"/>
    <x v="0"/>
    <n v="60"/>
    <x v="1"/>
    <x v="1"/>
    <x v="2"/>
    <s v="California"/>
    <x v="2"/>
    <x v="10"/>
    <x v="28"/>
    <n v="1"/>
    <n v="1266"/>
    <n v="2320"/>
    <x v="746"/>
    <n v="1266"/>
    <n v="2274"/>
  </r>
  <r>
    <d v="2015-12-21T00:00:00"/>
    <n v="21"/>
    <s v="December"/>
    <x v="1"/>
    <n v="60"/>
    <x v="1"/>
    <x v="1"/>
    <x v="2"/>
    <s v="California"/>
    <x v="2"/>
    <x v="10"/>
    <x v="28"/>
    <n v="2"/>
    <n v="1266"/>
    <n v="2320"/>
    <x v="747"/>
    <n v="2532"/>
    <n v="4547"/>
  </r>
  <r>
    <d v="2014-01-10T00:00:00"/>
    <n v="10"/>
    <s v="January"/>
    <x v="2"/>
    <n v="60"/>
    <x v="1"/>
    <x v="1"/>
    <x v="2"/>
    <s v="California"/>
    <x v="2"/>
    <x v="10"/>
    <x v="28"/>
    <n v="1"/>
    <n v="1266"/>
    <n v="2320"/>
    <x v="746"/>
    <n v="1266"/>
    <n v="2274"/>
  </r>
  <r>
    <d v="2016-01-10T00:00:00"/>
    <n v="10"/>
    <s v="January"/>
    <x v="3"/>
    <n v="60"/>
    <x v="1"/>
    <x v="1"/>
    <x v="2"/>
    <s v="California"/>
    <x v="2"/>
    <x v="10"/>
    <x v="28"/>
    <n v="1"/>
    <n v="1266"/>
    <n v="2320"/>
    <x v="746"/>
    <n v="1266"/>
    <n v="2274"/>
  </r>
  <r>
    <d v="2014-03-11T00:00:00"/>
    <n v="11"/>
    <s v="March"/>
    <x v="2"/>
    <n v="60"/>
    <x v="1"/>
    <x v="1"/>
    <x v="2"/>
    <s v="California"/>
    <x v="2"/>
    <x v="10"/>
    <x v="28"/>
    <n v="1"/>
    <n v="1266"/>
    <n v="2320"/>
    <x v="746"/>
    <n v="1266"/>
    <n v="2274"/>
  </r>
  <r>
    <d v="2016-03-11T00:00:00"/>
    <n v="11"/>
    <s v="March"/>
    <x v="3"/>
    <n v="60"/>
    <x v="1"/>
    <x v="1"/>
    <x v="2"/>
    <s v="California"/>
    <x v="2"/>
    <x v="10"/>
    <x v="28"/>
    <n v="1"/>
    <n v="1266"/>
    <n v="2320"/>
    <x v="746"/>
    <n v="1266"/>
    <n v="2274"/>
  </r>
  <r>
    <d v="2014-05-18T00:00:00"/>
    <n v="18"/>
    <s v="May"/>
    <x v="2"/>
    <n v="60"/>
    <x v="1"/>
    <x v="1"/>
    <x v="2"/>
    <s v="California"/>
    <x v="2"/>
    <x v="10"/>
    <x v="28"/>
    <n v="1"/>
    <n v="1266"/>
    <n v="2320"/>
    <x v="746"/>
    <n v="1266"/>
    <n v="2274"/>
  </r>
  <r>
    <d v="2016-05-18T00:00:00"/>
    <n v="18"/>
    <s v="May"/>
    <x v="3"/>
    <n v="60"/>
    <x v="1"/>
    <x v="1"/>
    <x v="2"/>
    <s v="California"/>
    <x v="2"/>
    <x v="10"/>
    <x v="28"/>
    <n v="1"/>
    <n v="1266"/>
    <n v="2320"/>
    <x v="746"/>
    <n v="1266"/>
    <n v="2274"/>
  </r>
  <r>
    <d v="2014-03-09T00:00:00"/>
    <n v="9"/>
    <s v="March"/>
    <x v="2"/>
    <n v="60"/>
    <x v="1"/>
    <x v="1"/>
    <x v="2"/>
    <s v="Washington"/>
    <x v="2"/>
    <x v="10"/>
    <x v="36"/>
    <n v="1"/>
    <n v="1252"/>
    <n v="2295"/>
    <x v="748"/>
    <n v="1252"/>
    <n v="1790"/>
  </r>
  <r>
    <d v="2016-03-09T00:00:00"/>
    <n v="9"/>
    <s v="March"/>
    <x v="3"/>
    <n v="60"/>
    <x v="1"/>
    <x v="1"/>
    <x v="2"/>
    <s v="Washington"/>
    <x v="2"/>
    <x v="10"/>
    <x v="36"/>
    <n v="1"/>
    <n v="1252"/>
    <n v="2295"/>
    <x v="748"/>
    <n v="1252"/>
    <n v="1790"/>
  </r>
  <r>
    <d v="2014-03-14T00:00:00"/>
    <n v="14"/>
    <s v="March"/>
    <x v="2"/>
    <n v="59"/>
    <x v="1"/>
    <x v="0"/>
    <x v="2"/>
    <s v="Washington"/>
    <x v="2"/>
    <x v="10"/>
    <x v="34"/>
    <n v="1"/>
    <n v="1252"/>
    <n v="2295"/>
    <x v="748"/>
    <n v="1252"/>
    <n v="1790"/>
  </r>
  <r>
    <d v="2016-03-14T00:00:00"/>
    <n v="14"/>
    <s v="March"/>
    <x v="3"/>
    <n v="59"/>
    <x v="1"/>
    <x v="0"/>
    <x v="2"/>
    <s v="Washington"/>
    <x v="2"/>
    <x v="10"/>
    <x v="34"/>
    <n v="1"/>
    <n v="1252"/>
    <n v="2295"/>
    <x v="748"/>
    <n v="1252"/>
    <n v="1790"/>
  </r>
  <r>
    <d v="2014-03-01T00:00:00"/>
    <n v="1"/>
    <s v="March"/>
    <x v="2"/>
    <n v="57"/>
    <x v="1"/>
    <x v="1"/>
    <x v="0"/>
    <s v="British Columbia"/>
    <x v="2"/>
    <x v="10"/>
    <x v="34"/>
    <n v="1"/>
    <n v="1252"/>
    <n v="2295"/>
    <x v="763"/>
    <n v="1252"/>
    <n v="2272"/>
  </r>
  <r>
    <d v="2016-03-01T00:00:00"/>
    <n v="1"/>
    <s v="March"/>
    <x v="3"/>
    <n v="57"/>
    <x v="1"/>
    <x v="1"/>
    <x v="0"/>
    <s v="British Columbia"/>
    <x v="2"/>
    <x v="10"/>
    <x v="34"/>
    <n v="1"/>
    <n v="1252"/>
    <n v="2295"/>
    <x v="763"/>
    <n v="1252"/>
    <n v="2272"/>
  </r>
  <r>
    <d v="2013-07-02T00:00:00"/>
    <n v="2"/>
    <s v="July"/>
    <x v="0"/>
    <n v="19"/>
    <x v="0"/>
    <x v="0"/>
    <x v="0"/>
    <s v="British Columbia"/>
    <x v="2"/>
    <x v="10"/>
    <x v="38"/>
    <n v="1"/>
    <n v="308"/>
    <n v="565"/>
    <x v="412"/>
    <n v="308"/>
    <n v="559"/>
  </r>
  <r>
    <d v="2015-07-02T00:00:00"/>
    <n v="2"/>
    <s v="July"/>
    <x v="1"/>
    <n v="19"/>
    <x v="0"/>
    <x v="0"/>
    <x v="0"/>
    <s v="British Columbia"/>
    <x v="2"/>
    <x v="10"/>
    <x v="38"/>
    <n v="1"/>
    <n v="308"/>
    <n v="565"/>
    <x v="412"/>
    <n v="308"/>
    <n v="559"/>
  </r>
  <r>
    <d v="2013-11-07T00:00:00"/>
    <n v="7"/>
    <s v="November"/>
    <x v="0"/>
    <n v="19"/>
    <x v="0"/>
    <x v="0"/>
    <x v="0"/>
    <s v="British Columbia"/>
    <x v="2"/>
    <x v="10"/>
    <x v="38"/>
    <n v="1"/>
    <n v="308"/>
    <n v="565"/>
    <x v="412"/>
    <n v="308"/>
    <n v="559"/>
  </r>
  <r>
    <d v="2015-11-07T00:00:00"/>
    <n v="7"/>
    <s v="November"/>
    <x v="1"/>
    <n v="19"/>
    <x v="0"/>
    <x v="0"/>
    <x v="0"/>
    <s v="British Columbia"/>
    <x v="2"/>
    <x v="10"/>
    <x v="38"/>
    <n v="1"/>
    <n v="308"/>
    <n v="565"/>
    <x v="412"/>
    <n v="308"/>
    <n v="559"/>
  </r>
  <r>
    <d v="2013-07-07T00:00:00"/>
    <n v="7"/>
    <s v="July"/>
    <x v="0"/>
    <n v="19"/>
    <x v="0"/>
    <x v="1"/>
    <x v="0"/>
    <s v="British Columbia"/>
    <x v="2"/>
    <x v="10"/>
    <x v="39"/>
    <n v="1"/>
    <n v="308"/>
    <n v="565"/>
    <x v="412"/>
    <n v="308"/>
    <n v="559"/>
  </r>
  <r>
    <d v="2015-07-07T00:00:00"/>
    <n v="7"/>
    <s v="July"/>
    <x v="1"/>
    <n v="19"/>
    <x v="0"/>
    <x v="1"/>
    <x v="0"/>
    <s v="British Columbia"/>
    <x v="2"/>
    <x v="10"/>
    <x v="39"/>
    <n v="1"/>
    <n v="308"/>
    <n v="565"/>
    <x v="412"/>
    <n v="308"/>
    <n v="559"/>
  </r>
  <r>
    <d v="2013-11-18T00:00:00"/>
    <n v="18"/>
    <s v="November"/>
    <x v="0"/>
    <n v="19"/>
    <x v="0"/>
    <x v="1"/>
    <x v="0"/>
    <s v="British Columbia"/>
    <x v="2"/>
    <x v="10"/>
    <x v="39"/>
    <n v="1"/>
    <n v="308"/>
    <n v="565"/>
    <x v="412"/>
    <n v="308"/>
    <n v="559"/>
  </r>
  <r>
    <d v="2015-11-18T00:00:00"/>
    <n v="18"/>
    <s v="November"/>
    <x v="1"/>
    <n v="19"/>
    <x v="0"/>
    <x v="1"/>
    <x v="0"/>
    <s v="British Columbia"/>
    <x v="2"/>
    <x v="10"/>
    <x v="39"/>
    <n v="1"/>
    <n v="308"/>
    <n v="565"/>
    <x v="412"/>
    <n v="308"/>
    <n v="559"/>
  </r>
  <r>
    <d v="2013-12-29T00:00:00"/>
    <n v="29"/>
    <s v="December"/>
    <x v="0"/>
    <n v="19"/>
    <x v="0"/>
    <x v="1"/>
    <x v="0"/>
    <s v="British Columbia"/>
    <x v="2"/>
    <x v="10"/>
    <x v="39"/>
    <n v="1"/>
    <n v="308"/>
    <n v="565"/>
    <x v="412"/>
    <n v="308"/>
    <n v="559"/>
  </r>
  <r>
    <d v="2015-12-29T00:00:00"/>
    <n v="29"/>
    <s v="December"/>
    <x v="1"/>
    <n v="19"/>
    <x v="0"/>
    <x v="1"/>
    <x v="0"/>
    <s v="British Columbia"/>
    <x v="2"/>
    <x v="10"/>
    <x v="39"/>
    <n v="3"/>
    <n v="308"/>
    <n v="565"/>
    <x v="860"/>
    <n v="924"/>
    <n v="1678"/>
  </r>
  <r>
    <d v="2013-06-10T00:00:00"/>
    <n v="10"/>
    <s v="June"/>
    <x v="0"/>
    <n v="51"/>
    <x v="1"/>
    <x v="1"/>
    <x v="1"/>
    <s v="Queensland"/>
    <x v="2"/>
    <x v="10"/>
    <x v="34"/>
    <n v="1"/>
    <n v="1252"/>
    <n v="2295"/>
    <x v="823"/>
    <n v="1252"/>
    <n v="1928"/>
  </r>
  <r>
    <d v="2015-06-10T00:00:00"/>
    <n v="10"/>
    <s v="June"/>
    <x v="1"/>
    <n v="51"/>
    <x v="1"/>
    <x v="1"/>
    <x v="1"/>
    <s v="Queensland"/>
    <x v="2"/>
    <x v="10"/>
    <x v="34"/>
    <n v="3"/>
    <n v="1252"/>
    <n v="2295"/>
    <x v="824"/>
    <n v="3756"/>
    <n v="5783"/>
  </r>
  <r>
    <d v="2014-06-11T00:00:00"/>
    <n v="11"/>
    <s v="June"/>
    <x v="2"/>
    <n v="41"/>
    <x v="1"/>
    <x v="0"/>
    <x v="4"/>
    <s v="Nord"/>
    <x v="2"/>
    <x v="10"/>
    <x v="49"/>
    <n v="1"/>
    <n v="420"/>
    <n v="769"/>
    <x v="427"/>
    <n v="420"/>
    <n v="669"/>
  </r>
  <r>
    <d v="2016-06-11T00:00:00"/>
    <n v="11"/>
    <s v="June"/>
    <x v="3"/>
    <n v="41"/>
    <x v="1"/>
    <x v="0"/>
    <x v="4"/>
    <s v="Nord"/>
    <x v="2"/>
    <x v="10"/>
    <x v="49"/>
    <n v="3"/>
    <n v="420"/>
    <n v="769"/>
    <x v="851"/>
    <n v="1260"/>
    <n v="2007"/>
  </r>
  <r>
    <d v="2012-07-19T00:00:00"/>
    <n v="19"/>
    <s v="July"/>
    <x v="4"/>
    <n v="36"/>
    <x v="1"/>
    <x v="1"/>
    <x v="0"/>
    <s v="British Columbia"/>
    <x v="2"/>
    <x v="10"/>
    <x v="46"/>
    <n v="2"/>
    <n v="295"/>
    <n v="540"/>
    <x v="563"/>
    <n v="590"/>
    <n v="1069"/>
  </r>
  <r>
    <d v="2011-07-19T00:00:00"/>
    <n v="19"/>
    <s v="July"/>
    <x v="5"/>
    <n v="36"/>
    <x v="1"/>
    <x v="1"/>
    <x v="0"/>
    <s v="British Columbia"/>
    <x v="2"/>
    <x v="10"/>
    <x v="46"/>
    <n v="1"/>
    <n v="295"/>
    <n v="540"/>
    <x v="425"/>
    <n v="295"/>
    <n v="535"/>
  </r>
  <r>
    <d v="2014-05-08T00:00:00"/>
    <n v="8"/>
    <s v="May"/>
    <x v="2"/>
    <n v="36"/>
    <x v="1"/>
    <x v="1"/>
    <x v="0"/>
    <s v="British Columbia"/>
    <x v="2"/>
    <x v="10"/>
    <x v="46"/>
    <n v="1"/>
    <n v="295"/>
    <n v="540"/>
    <x v="425"/>
    <n v="295"/>
    <n v="535"/>
  </r>
  <r>
    <d v="2016-05-08T00:00:00"/>
    <n v="8"/>
    <s v="May"/>
    <x v="3"/>
    <n v="36"/>
    <x v="1"/>
    <x v="1"/>
    <x v="0"/>
    <s v="British Columbia"/>
    <x v="2"/>
    <x v="10"/>
    <x v="46"/>
    <n v="1"/>
    <n v="295"/>
    <n v="540"/>
    <x v="425"/>
    <n v="295"/>
    <n v="535"/>
  </r>
  <r>
    <d v="2014-05-26T00:00:00"/>
    <n v="26"/>
    <s v="May"/>
    <x v="2"/>
    <n v="36"/>
    <x v="1"/>
    <x v="1"/>
    <x v="0"/>
    <s v="British Columbia"/>
    <x v="2"/>
    <x v="10"/>
    <x v="46"/>
    <n v="1"/>
    <n v="295"/>
    <n v="540"/>
    <x v="425"/>
    <n v="295"/>
    <n v="535"/>
  </r>
  <r>
    <d v="2016-05-26T00:00:00"/>
    <n v="26"/>
    <s v="May"/>
    <x v="3"/>
    <n v="36"/>
    <x v="1"/>
    <x v="1"/>
    <x v="0"/>
    <s v="British Columbia"/>
    <x v="2"/>
    <x v="10"/>
    <x v="46"/>
    <n v="2"/>
    <n v="295"/>
    <n v="540"/>
    <x v="563"/>
    <n v="590"/>
    <n v="1069"/>
  </r>
  <r>
    <d v="2014-06-05T00:00:00"/>
    <n v="5"/>
    <s v="June"/>
    <x v="2"/>
    <n v="36"/>
    <x v="1"/>
    <x v="1"/>
    <x v="0"/>
    <s v="British Columbia"/>
    <x v="2"/>
    <x v="10"/>
    <x v="46"/>
    <n v="1"/>
    <n v="295"/>
    <n v="540"/>
    <x v="425"/>
    <n v="295"/>
    <n v="535"/>
  </r>
  <r>
    <d v="2016-06-05T00:00:00"/>
    <n v="5"/>
    <s v="June"/>
    <x v="3"/>
    <n v="36"/>
    <x v="1"/>
    <x v="1"/>
    <x v="0"/>
    <s v="British Columbia"/>
    <x v="2"/>
    <x v="10"/>
    <x v="46"/>
    <n v="1"/>
    <n v="295"/>
    <n v="540"/>
    <x v="425"/>
    <n v="295"/>
    <n v="535"/>
  </r>
  <r>
    <d v="2014-06-15T00:00:00"/>
    <n v="15"/>
    <s v="June"/>
    <x v="2"/>
    <n v="36"/>
    <x v="1"/>
    <x v="1"/>
    <x v="0"/>
    <s v="British Columbia"/>
    <x v="2"/>
    <x v="10"/>
    <x v="46"/>
    <n v="1"/>
    <n v="295"/>
    <n v="540"/>
    <x v="425"/>
    <n v="295"/>
    <n v="535"/>
  </r>
  <r>
    <d v="2016-06-15T00:00:00"/>
    <n v="15"/>
    <s v="June"/>
    <x v="3"/>
    <n v="36"/>
    <x v="1"/>
    <x v="1"/>
    <x v="0"/>
    <s v="British Columbia"/>
    <x v="2"/>
    <x v="10"/>
    <x v="46"/>
    <n v="1"/>
    <n v="295"/>
    <n v="540"/>
    <x v="425"/>
    <n v="295"/>
    <n v="535"/>
  </r>
  <r>
    <d v="2012-12-12T00:00:00"/>
    <n v="12"/>
    <s v="December"/>
    <x v="4"/>
    <n v="38"/>
    <x v="1"/>
    <x v="1"/>
    <x v="2"/>
    <s v="Washington"/>
    <x v="2"/>
    <x v="10"/>
    <x v="32"/>
    <n v="2"/>
    <n v="1266"/>
    <n v="2320"/>
    <x v="768"/>
    <n v="2532"/>
    <n v="3619"/>
  </r>
  <r>
    <d v="2011-12-12T00:00:00"/>
    <n v="12"/>
    <s v="December"/>
    <x v="5"/>
    <n v="38"/>
    <x v="1"/>
    <x v="1"/>
    <x v="2"/>
    <s v="Washington"/>
    <x v="2"/>
    <x v="10"/>
    <x v="32"/>
    <n v="1"/>
    <n v="1266"/>
    <n v="2320"/>
    <x v="767"/>
    <n v="1266"/>
    <n v="1810"/>
  </r>
  <r>
    <d v="2013-06-07T00:00:00"/>
    <n v="7"/>
    <s v="June"/>
    <x v="0"/>
    <n v="38"/>
    <x v="1"/>
    <x v="1"/>
    <x v="2"/>
    <s v="Washington"/>
    <x v="2"/>
    <x v="10"/>
    <x v="32"/>
    <n v="1"/>
    <n v="1266"/>
    <n v="2320"/>
    <x v="767"/>
    <n v="1266"/>
    <n v="1810"/>
  </r>
  <r>
    <d v="2015-06-07T00:00:00"/>
    <n v="7"/>
    <s v="June"/>
    <x v="1"/>
    <n v="38"/>
    <x v="1"/>
    <x v="1"/>
    <x v="2"/>
    <s v="Washington"/>
    <x v="2"/>
    <x v="10"/>
    <x v="32"/>
    <n v="1"/>
    <n v="1266"/>
    <n v="2320"/>
    <x v="767"/>
    <n v="1266"/>
    <n v="1810"/>
  </r>
  <r>
    <d v="2013-08-03T00:00:00"/>
    <n v="3"/>
    <s v="August"/>
    <x v="0"/>
    <n v="38"/>
    <x v="1"/>
    <x v="1"/>
    <x v="2"/>
    <s v="Washington"/>
    <x v="2"/>
    <x v="10"/>
    <x v="32"/>
    <n v="1"/>
    <n v="1266"/>
    <n v="2320"/>
    <x v="767"/>
    <n v="1266"/>
    <n v="1810"/>
  </r>
  <r>
    <d v="2015-08-03T00:00:00"/>
    <n v="3"/>
    <s v="August"/>
    <x v="1"/>
    <n v="38"/>
    <x v="1"/>
    <x v="1"/>
    <x v="2"/>
    <s v="Washington"/>
    <x v="2"/>
    <x v="10"/>
    <x v="32"/>
    <n v="1"/>
    <n v="1266"/>
    <n v="2320"/>
    <x v="767"/>
    <n v="1266"/>
    <n v="1810"/>
  </r>
  <r>
    <d v="2014-04-06T00:00:00"/>
    <n v="6"/>
    <s v="April"/>
    <x v="2"/>
    <n v="38"/>
    <x v="1"/>
    <x v="1"/>
    <x v="2"/>
    <s v="Washington"/>
    <x v="2"/>
    <x v="10"/>
    <x v="32"/>
    <n v="1"/>
    <n v="1266"/>
    <n v="2320"/>
    <x v="767"/>
    <n v="1266"/>
    <n v="1810"/>
  </r>
  <r>
    <d v="2016-04-06T00:00:00"/>
    <n v="6"/>
    <s v="April"/>
    <x v="3"/>
    <n v="38"/>
    <x v="1"/>
    <x v="1"/>
    <x v="2"/>
    <s v="Washington"/>
    <x v="2"/>
    <x v="10"/>
    <x v="32"/>
    <n v="2"/>
    <n v="1266"/>
    <n v="2320"/>
    <x v="768"/>
    <n v="2532"/>
    <n v="3619"/>
  </r>
  <r>
    <d v="2014-04-19T00:00:00"/>
    <n v="19"/>
    <s v="April"/>
    <x v="2"/>
    <n v="38"/>
    <x v="1"/>
    <x v="1"/>
    <x v="2"/>
    <s v="Washington"/>
    <x v="2"/>
    <x v="10"/>
    <x v="32"/>
    <n v="1"/>
    <n v="1266"/>
    <n v="2320"/>
    <x v="767"/>
    <n v="1266"/>
    <n v="1810"/>
  </r>
  <r>
    <d v="2016-04-19T00:00:00"/>
    <n v="19"/>
    <s v="April"/>
    <x v="3"/>
    <n v="38"/>
    <x v="1"/>
    <x v="1"/>
    <x v="2"/>
    <s v="Washington"/>
    <x v="2"/>
    <x v="10"/>
    <x v="32"/>
    <n v="1"/>
    <n v="1266"/>
    <n v="2320"/>
    <x v="767"/>
    <n v="1266"/>
    <n v="1810"/>
  </r>
  <r>
    <d v="2014-05-09T00:00:00"/>
    <n v="9"/>
    <s v="May"/>
    <x v="2"/>
    <n v="38"/>
    <x v="1"/>
    <x v="1"/>
    <x v="2"/>
    <s v="Washington"/>
    <x v="2"/>
    <x v="10"/>
    <x v="32"/>
    <n v="1"/>
    <n v="1266"/>
    <n v="2320"/>
    <x v="767"/>
    <n v="1266"/>
    <n v="1810"/>
  </r>
  <r>
    <d v="2016-05-09T00:00:00"/>
    <n v="9"/>
    <s v="May"/>
    <x v="3"/>
    <n v="38"/>
    <x v="1"/>
    <x v="1"/>
    <x v="2"/>
    <s v="Washington"/>
    <x v="2"/>
    <x v="10"/>
    <x v="32"/>
    <n v="1"/>
    <n v="1266"/>
    <n v="2320"/>
    <x v="767"/>
    <n v="1266"/>
    <n v="1810"/>
  </r>
  <r>
    <d v="2012-04-06T00:00:00"/>
    <n v="6"/>
    <s v="April"/>
    <x v="4"/>
    <n v="39"/>
    <x v="1"/>
    <x v="0"/>
    <x v="2"/>
    <s v="California"/>
    <x v="2"/>
    <x v="10"/>
    <x v="36"/>
    <n v="2"/>
    <n v="1252"/>
    <n v="2295"/>
    <x v="770"/>
    <n v="2504"/>
    <n v="4498"/>
  </r>
  <r>
    <d v="2011-04-06T00:00:00"/>
    <n v="6"/>
    <s v="April"/>
    <x v="5"/>
    <n v="39"/>
    <x v="1"/>
    <x v="0"/>
    <x v="2"/>
    <s v="California"/>
    <x v="2"/>
    <x v="10"/>
    <x v="36"/>
    <n v="1"/>
    <n v="1252"/>
    <n v="2295"/>
    <x v="756"/>
    <n v="1252"/>
    <n v="2249"/>
  </r>
  <r>
    <d v="2012-04-10T00:00:00"/>
    <n v="10"/>
    <s v="April"/>
    <x v="4"/>
    <n v="39"/>
    <x v="1"/>
    <x v="0"/>
    <x v="2"/>
    <s v="California"/>
    <x v="2"/>
    <x v="10"/>
    <x v="36"/>
    <n v="2"/>
    <n v="1252"/>
    <n v="2295"/>
    <x v="770"/>
    <n v="2504"/>
    <n v="4498"/>
  </r>
  <r>
    <d v="2011-04-10T00:00:00"/>
    <n v="10"/>
    <s v="April"/>
    <x v="5"/>
    <n v="39"/>
    <x v="1"/>
    <x v="0"/>
    <x v="2"/>
    <s v="California"/>
    <x v="2"/>
    <x v="10"/>
    <x v="36"/>
    <n v="3"/>
    <n v="1252"/>
    <n v="2295"/>
    <x v="771"/>
    <n v="3756"/>
    <n v="6747"/>
  </r>
  <r>
    <d v="2012-04-19T00:00:00"/>
    <n v="19"/>
    <s v="April"/>
    <x v="4"/>
    <n v="39"/>
    <x v="1"/>
    <x v="0"/>
    <x v="2"/>
    <s v="California"/>
    <x v="2"/>
    <x v="10"/>
    <x v="36"/>
    <n v="2"/>
    <n v="1252"/>
    <n v="2295"/>
    <x v="770"/>
    <n v="2504"/>
    <n v="4498"/>
  </r>
  <r>
    <d v="2011-04-19T00:00:00"/>
    <n v="19"/>
    <s v="April"/>
    <x v="5"/>
    <n v="39"/>
    <x v="1"/>
    <x v="0"/>
    <x v="2"/>
    <s v="California"/>
    <x v="2"/>
    <x v="10"/>
    <x v="36"/>
    <n v="4"/>
    <n v="1252"/>
    <n v="2295"/>
    <x v="861"/>
    <n v="5008"/>
    <n v="8996"/>
  </r>
  <r>
    <d v="2012-12-18T00:00:00"/>
    <n v="18"/>
    <s v="December"/>
    <x v="4"/>
    <n v="39"/>
    <x v="1"/>
    <x v="0"/>
    <x v="2"/>
    <s v="California"/>
    <x v="2"/>
    <x v="10"/>
    <x v="36"/>
    <n v="2"/>
    <n v="1252"/>
    <n v="2295"/>
    <x v="770"/>
    <n v="2504"/>
    <n v="4498"/>
  </r>
  <r>
    <d v="2011-12-18T00:00:00"/>
    <n v="18"/>
    <s v="December"/>
    <x v="5"/>
    <n v="39"/>
    <x v="1"/>
    <x v="0"/>
    <x v="2"/>
    <s v="California"/>
    <x v="2"/>
    <x v="10"/>
    <x v="36"/>
    <n v="3"/>
    <n v="1252"/>
    <n v="2295"/>
    <x v="771"/>
    <n v="3756"/>
    <n v="6747"/>
  </r>
  <r>
    <d v="2013-06-08T00:00:00"/>
    <n v="8"/>
    <s v="June"/>
    <x v="0"/>
    <n v="39"/>
    <x v="1"/>
    <x v="0"/>
    <x v="2"/>
    <s v="California"/>
    <x v="2"/>
    <x v="10"/>
    <x v="36"/>
    <n v="1"/>
    <n v="1252"/>
    <n v="2295"/>
    <x v="756"/>
    <n v="1252"/>
    <n v="2249"/>
  </r>
  <r>
    <d v="2015-06-08T00:00:00"/>
    <n v="8"/>
    <s v="June"/>
    <x v="1"/>
    <n v="39"/>
    <x v="1"/>
    <x v="0"/>
    <x v="2"/>
    <s v="California"/>
    <x v="2"/>
    <x v="10"/>
    <x v="36"/>
    <n v="2"/>
    <n v="1252"/>
    <n v="2295"/>
    <x v="770"/>
    <n v="2504"/>
    <n v="4498"/>
  </r>
  <r>
    <d v="2013-06-12T00:00:00"/>
    <n v="12"/>
    <s v="June"/>
    <x v="0"/>
    <n v="39"/>
    <x v="1"/>
    <x v="0"/>
    <x v="2"/>
    <s v="California"/>
    <x v="2"/>
    <x v="10"/>
    <x v="36"/>
    <n v="1"/>
    <n v="1252"/>
    <n v="2295"/>
    <x v="756"/>
    <n v="1252"/>
    <n v="2249"/>
  </r>
  <r>
    <d v="2015-06-12T00:00:00"/>
    <n v="12"/>
    <s v="June"/>
    <x v="1"/>
    <n v="39"/>
    <x v="1"/>
    <x v="0"/>
    <x v="2"/>
    <s v="California"/>
    <x v="2"/>
    <x v="10"/>
    <x v="36"/>
    <n v="1"/>
    <n v="1252"/>
    <n v="2295"/>
    <x v="756"/>
    <n v="1252"/>
    <n v="2249"/>
  </r>
  <r>
    <d v="2013-08-18T00:00:00"/>
    <n v="18"/>
    <s v="August"/>
    <x v="0"/>
    <n v="39"/>
    <x v="1"/>
    <x v="0"/>
    <x v="2"/>
    <s v="California"/>
    <x v="2"/>
    <x v="10"/>
    <x v="36"/>
    <n v="1"/>
    <n v="1252"/>
    <n v="2295"/>
    <x v="756"/>
    <n v="1252"/>
    <n v="2249"/>
  </r>
  <r>
    <d v="2015-08-18T00:00:00"/>
    <n v="18"/>
    <s v="August"/>
    <x v="1"/>
    <n v="39"/>
    <x v="1"/>
    <x v="0"/>
    <x v="2"/>
    <s v="California"/>
    <x v="2"/>
    <x v="10"/>
    <x v="36"/>
    <n v="1"/>
    <n v="1252"/>
    <n v="2295"/>
    <x v="756"/>
    <n v="1252"/>
    <n v="2249"/>
  </r>
  <r>
    <d v="2013-09-22T00:00:00"/>
    <n v="22"/>
    <s v="September"/>
    <x v="0"/>
    <n v="39"/>
    <x v="1"/>
    <x v="0"/>
    <x v="2"/>
    <s v="California"/>
    <x v="2"/>
    <x v="10"/>
    <x v="36"/>
    <n v="1"/>
    <n v="1252"/>
    <n v="2295"/>
    <x v="756"/>
    <n v="1252"/>
    <n v="2249"/>
  </r>
  <r>
    <d v="2015-09-22T00:00:00"/>
    <n v="22"/>
    <s v="September"/>
    <x v="1"/>
    <n v="39"/>
    <x v="1"/>
    <x v="0"/>
    <x v="2"/>
    <s v="California"/>
    <x v="2"/>
    <x v="10"/>
    <x v="36"/>
    <n v="3"/>
    <n v="1252"/>
    <n v="2295"/>
    <x v="771"/>
    <n v="3756"/>
    <n v="6747"/>
  </r>
  <r>
    <d v="2013-09-25T00:00:00"/>
    <n v="25"/>
    <s v="September"/>
    <x v="0"/>
    <n v="39"/>
    <x v="1"/>
    <x v="0"/>
    <x v="2"/>
    <s v="California"/>
    <x v="2"/>
    <x v="10"/>
    <x v="36"/>
    <n v="1"/>
    <n v="1252"/>
    <n v="2295"/>
    <x v="756"/>
    <n v="1252"/>
    <n v="2249"/>
  </r>
  <r>
    <d v="2015-09-25T00:00:00"/>
    <n v="25"/>
    <s v="September"/>
    <x v="1"/>
    <n v="39"/>
    <x v="1"/>
    <x v="0"/>
    <x v="2"/>
    <s v="California"/>
    <x v="2"/>
    <x v="10"/>
    <x v="36"/>
    <n v="1"/>
    <n v="1252"/>
    <n v="2295"/>
    <x v="756"/>
    <n v="1252"/>
    <n v="2249"/>
  </r>
  <r>
    <d v="2013-11-17T00:00:00"/>
    <n v="17"/>
    <s v="November"/>
    <x v="0"/>
    <n v="39"/>
    <x v="1"/>
    <x v="0"/>
    <x v="2"/>
    <s v="California"/>
    <x v="2"/>
    <x v="10"/>
    <x v="36"/>
    <n v="1"/>
    <n v="1252"/>
    <n v="2295"/>
    <x v="756"/>
    <n v="1252"/>
    <n v="2249"/>
  </r>
  <r>
    <d v="2015-11-17T00:00:00"/>
    <n v="17"/>
    <s v="November"/>
    <x v="1"/>
    <n v="39"/>
    <x v="1"/>
    <x v="0"/>
    <x v="2"/>
    <s v="California"/>
    <x v="2"/>
    <x v="10"/>
    <x v="36"/>
    <n v="1"/>
    <n v="1252"/>
    <n v="2295"/>
    <x v="756"/>
    <n v="1252"/>
    <n v="2249"/>
  </r>
  <r>
    <d v="2013-11-23T00:00:00"/>
    <n v="23"/>
    <s v="November"/>
    <x v="0"/>
    <n v="39"/>
    <x v="1"/>
    <x v="0"/>
    <x v="2"/>
    <s v="California"/>
    <x v="2"/>
    <x v="10"/>
    <x v="36"/>
    <n v="1"/>
    <n v="1252"/>
    <n v="2295"/>
    <x v="756"/>
    <n v="1252"/>
    <n v="2249"/>
  </r>
  <r>
    <d v="2015-11-23T00:00:00"/>
    <n v="23"/>
    <s v="November"/>
    <x v="1"/>
    <n v="39"/>
    <x v="1"/>
    <x v="0"/>
    <x v="2"/>
    <s v="California"/>
    <x v="2"/>
    <x v="10"/>
    <x v="36"/>
    <n v="1"/>
    <n v="1252"/>
    <n v="2295"/>
    <x v="756"/>
    <n v="1252"/>
    <n v="2249"/>
  </r>
  <r>
    <d v="2014-02-12T00:00:00"/>
    <n v="12"/>
    <s v="February"/>
    <x v="2"/>
    <n v="39"/>
    <x v="1"/>
    <x v="0"/>
    <x v="2"/>
    <s v="California"/>
    <x v="2"/>
    <x v="10"/>
    <x v="36"/>
    <n v="1"/>
    <n v="1252"/>
    <n v="2295"/>
    <x v="756"/>
    <n v="1252"/>
    <n v="2249"/>
  </r>
  <r>
    <d v="2016-02-12T00:00:00"/>
    <n v="12"/>
    <s v="February"/>
    <x v="3"/>
    <n v="39"/>
    <x v="1"/>
    <x v="0"/>
    <x v="2"/>
    <s v="California"/>
    <x v="2"/>
    <x v="10"/>
    <x v="36"/>
    <n v="1"/>
    <n v="1252"/>
    <n v="2295"/>
    <x v="756"/>
    <n v="1252"/>
    <n v="2249"/>
  </r>
  <r>
    <d v="2014-02-19T00:00:00"/>
    <n v="19"/>
    <s v="February"/>
    <x v="2"/>
    <n v="39"/>
    <x v="1"/>
    <x v="0"/>
    <x v="2"/>
    <s v="California"/>
    <x v="2"/>
    <x v="10"/>
    <x v="36"/>
    <n v="1"/>
    <n v="1252"/>
    <n v="2295"/>
    <x v="756"/>
    <n v="1252"/>
    <n v="2249"/>
  </r>
  <r>
    <d v="2016-02-19T00:00:00"/>
    <n v="19"/>
    <s v="February"/>
    <x v="3"/>
    <n v="39"/>
    <x v="1"/>
    <x v="0"/>
    <x v="2"/>
    <s v="California"/>
    <x v="2"/>
    <x v="10"/>
    <x v="36"/>
    <n v="1"/>
    <n v="1252"/>
    <n v="2295"/>
    <x v="756"/>
    <n v="1252"/>
    <n v="2249"/>
  </r>
  <r>
    <d v="2014-03-31T00:00:00"/>
    <n v="31"/>
    <s v="March"/>
    <x v="2"/>
    <n v="39"/>
    <x v="1"/>
    <x v="0"/>
    <x v="2"/>
    <s v="California"/>
    <x v="2"/>
    <x v="10"/>
    <x v="36"/>
    <n v="1"/>
    <n v="1252"/>
    <n v="2295"/>
    <x v="756"/>
    <n v="1252"/>
    <n v="2249"/>
  </r>
  <r>
    <d v="2016-03-31T00:00:00"/>
    <n v="31"/>
    <s v="March"/>
    <x v="3"/>
    <n v="39"/>
    <x v="1"/>
    <x v="0"/>
    <x v="2"/>
    <s v="California"/>
    <x v="2"/>
    <x v="10"/>
    <x v="36"/>
    <n v="1"/>
    <n v="1252"/>
    <n v="2295"/>
    <x v="756"/>
    <n v="1252"/>
    <n v="2249"/>
  </r>
  <r>
    <d v="2014-04-16T00:00:00"/>
    <n v="16"/>
    <s v="April"/>
    <x v="2"/>
    <n v="39"/>
    <x v="1"/>
    <x v="0"/>
    <x v="2"/>
    <s v="California"/>
    <x v="2"/>
    <x v="10"/>
    <x v="36"/>
    <n v="1"/>
    <n v="1252"/>
    <n v="2295"/>
    <x v="756"/>
    <n v="1252"/>
    <n v="2249"/>
  </r>
  <r>
    <d v="2016-04-16T00:00:00"/>
    <n v="16"/>
    <s v="April"/>
    <x v="3"/>
    <n v="39"/>
    <x v="1"/>
    <x v="0"/>
    <x v="2"/>
    <s v="California"/>
    <x v="2"/>
    <x v="10"/>
    <x v="36"/>
    <n v="1"/>
    <n v="1252"/>
    <n v="2295"/>
    <x v="756"/>
    <n v="1252"/>
    <n v="2249"/>
  </r>
  <r>
    <d v="2014-04-28T00:00:00"/>
    <n v="28"/>
    <s v="April"/>
    <x v="2"/>
    <n v="39"/>
    <x v="1"/>
    <x v="0"/>
    <x v="2"/>
    <s v="California"/>
    <x v="2"/>
    <x v="10"/>
    <x v="36"/>
    <n v="1"/>
    <n v="1252"/>
    <n v="2295"/>
    <x v="756"/>
    <n v="1252"/>
    <n v="2249"/>
  </r>
  <r>
    <d v="2016-04-28T00:00:00"/>
    <n v="28"/>
    <s v="April"/>
    <x v="3"/>
    <n v="39"/>
    <x v="1"/>
    <x v="0"/>
    <x v="2"/>
    <s v="California"/>
    <x v="2"/>
    <x v="10"/>
    <x v="36"/>
    <n v="2"/>
    <n v="1252"/>
    <n v="2295"/>
    <x v="770"/>
    <n v="2504"/>
    <n v="4498"/>
  </r>
  <r>
    <d v="2012-01-10T00:00:00"/>
    <n v="10"/>
    <s v="January"/>
    <x v="4"/>
    <n v="28"/>
    <x v="2"/>
    <x v="1"/>
    <x v="1"/>
    <s v="South Australia"/>
    <x v="2"/>
    <x v="10"/>
    <x v="28"/>
    <n v="2"/>
    <n v="1266"/>
    <n v="2320"/>
    <x v="777"/>
    <n v="2532"/>
    <n v="3805"/>
  </r>
  <r>
    <d v="2011-01-10T00:00:00"/>
    <n v="10"/>
    <s v="January"/>
    <x v="5"/>
    <n v="28"/>
    <x v="2"/>
    <x v="1"/>
    <x v="1"/>
    <s v="South Australia"/>
    <x v="2"/>
    <x v="10"/>
    <x v="28"/>
    <n v="4"/>
    <n v="1266"/>
    <n v="2320"/>
    <x v="807"/>
    <n v="5064"/>
    <n v="7610"/>
  </r>
  <r>
    <d v="2013-06-09T00:00:00"/>
    <n v="9"/>
    <s v="June"/>
    <x v="0"/>
    <n v="28"/>
    <x v="2"/>
    <x v="1"/>
    <x v="1"/>
    <s v="South Australia"/>
    <x v="2"/>
    <x v="10"/>
    <x v="28"/>
    <n v="1"/>
    <n v="1266"/>
    <n v="2320"/>
    <x v="631"/>
    <n v="1266"/>
    <n v="1902"/>
  </r>
  <r>
    <d v="2015-06-09T00:00:00"/>
    <n v="9"/>
    <s v="June"/>
    <x v="1"/>
    <n v="28"/>
    <x v="2"/>
    <x v="1"/>
    <x v="1"/>
    <s v="South Australia"/>
    <x v="2"/>
    <x v="10"/>
    <x v="28"/>
    <n v="3"/>
    <n v="1266"/>
    <n v="2320"/>
    <x v="798"/>
    <n v="3798"/>
    <n v="5707"/>
  </r>
  <r>
    <d v="2013-06-24T00:00:00"/>
    <n v="24"/>
    <s v="June"/>
    <x v="0"/>
    <n v="28"/>
    <x v="2"/>
    <x v="1"/>
    <x v="1"/>
    <s v="South Australia"/>
    <x v="2"/>
    <x v="10"/>
    <x v="28"/>
    <n v="1"/>
    <n v="1266"/>
    <n v="2320"/>
    <x v="631"/>
    <n v="1266"/>
    <n v="1902"/>
  </r>
  <r>
    <d v="2015-06-24T00:00:00"/>
    <n v="24"/>
    <s v="June"/>
    <x v="1"/>
    <n v="28"/>
    <x v="2"/>
    <x v="1"/>
    <x v="1"/>
    <s v="South Australia"/>
    <x v="2"/>
    <x v="10"/>
    <x v="28"/>
    <n v="2"/>
    <n v="1266"/>
    <n v="2320"/>
    <x v="777"/>
    <n v="2532"/>
    <n v="3805"/>
  </r>
  <r>
    <d v="2013-09-22T00:00:00"/>
    <n v="22"/>
    <s v="September"/>
    <x v="0"/>
    <n v="28"/>
    <x v="2"/>
    <x v="1"/>
    <x v="1"/>
    <s v="South Australia"/>
    <x v="2"/>
    <x v="10"/>
    <x v="28"/>
    <n v="1"/>
    <n v="1266"/>
    <n v="2320"/>
    <x v="631"/>
    <n v="1266"/>
    <n v="1902"/>
  </r>
  <r>
    <d v="2015-09-22T00:00:00"/>
    <n v="22"/>
    <s v="September"/>
    <x v="1"/>
    <n v="28"/>
    <x v="2"/>
    <x v="1"/>
    <x v="1"/>
    <s v="South Australia"/>
    <x v="2"/>
    <x v="10"/>
    <x v="28"/>
    <n v="1"/>
    <n v="1266"/>
    <n v="2320"/>
    <x v="631"/>
    <n v="1266"/>
    <n v="1902"/>
  </r>
  <r>
    <d v="2013-06-18T00:00:00"/>
    <n v="18"/>
    <s v="June"/>
    <x v="0"/>
    <n v="29"/>
    <x v="2"/>
    <x v="1"/>
    <x v="1"/>
    <s v="Tasmania"/>
    <x v="2"/>
    <x v="10"/>
    <x v="39"/>
    <n v="1"/>
    <n v="308"/>
    <n v="565"/>
    <x v="308"/>
    <n v="308"/>
    <n v="458"/>
  </r>
  <r>
    <d v="2015-06-18T00:00:00"/>
    <n v="18"/>
    <s v="June"/>
    <x v="1"/>
    <n v="29"/>
    <x v="2"/>
    <x v="1"/>
    <x v="1"/>
    <s v="Tasmania"/>
    <x v="2"/>
    <x v="10"/>
    <x v="39"/>
    <n v="3"/>
    <n v="308"/>
    <n v="565"/>
    <x v="692"/>
    <n v="924"/>
    <n v="1373"/>
  </r>
  <r>
    <d v="2013-03-18T00:00:00"/>
    <n v="18"/>
    <s v="March"/>
    <x v="0"/>
    <n v="30"/>
    <x v="2"/>
    <x v="0"/>
    <x v="1"/>
    <s v="Victoria"/>
    <x v="2"/>
    <x v="10"/>
    <x v="41"/>
    <n v="1"/>
    <n v="295"/>
    <n v="540"/>
    <x v="323"/>
    <n v="295"/>
    <n v="427"/>
  </r>
  <r>
    <d v="2015-03-18T00:00:00"/>
    <n v="18"/>
    <s v="March"/>
    <x v="1"/>
    <n v="30"/>
    <x v="2"/>
    <x v="0"/>
    <x v="1"/>
    <s v="Victoria"/>
    <x v="2"/>
    <x v="10"/>
    <x v="41"/>
    <n v="1"/>
    <n v="295"/>
    <n v="540"/>
    <x v="323"/>
    <n v="295"/>
    <n v="427"/>
  </r>
  <r>
    <d v="2013-06-09T00:00:00"/>
    <n v="9"/>
    <s v="June"/>
    <x v="0"/>
    <n v="30"/>
    <x v="2"/>
    <x v="0"/>
    <x v="1"/>
    <s v="Victoria"/>
    <x v="2"/>
    <x v="10"/>
    <x v="41"/>
    <n v="1"/>
    <n v="295"/>
    <n v="540"/>
    <x v="323"/>
    <n v="295"/>
    <n v="427"/>
  </r>
  <r>
    <d v="2015-06-09T00:00:00"/>
    <n v="9"/>
    <s v="June"/>
    <x v="1"/>
    <n v="30"/>
    <x v="2"/>
    <x v="0"/>
    <x v="1"/>
    <s v="Victoria"/>
    <x v="2"/>
    <x v="10"/>
    <x v="41"/>
    <n v="1"/>
    <n v="295"/>
    <n v="540"/>
    <x v="323"/>
    <n v="295"/>
    <n v="427"/>
  </r>
  <r>
    <d v="2014-03-07T00:00:00"/>
    <n v="7"/>
    <s v="March"/>
    <x v="2"/>
    <n v="30"/>
    <x v="2"/>
    <x v="0"/>
    <x v="1"/>
    <s v="Victoria"/>
    <x v="2"/>
    <x v="10"/>
    <x v="41"/>
    <n v="1"/>
    <n v="295"/>
    <n v="540"/>
    <x v="323"/>
    <n v="295"/>
    <n v="427"/>
  </r>
  <r>
    <d v="2016-03-07T00:00:00"/>
    <n v="7"/>
    <s v="March"/>
    <x v="3"/>
    <n v="30"/>
    <x v="2"/>
    <x v="0"/>
    <x v="1"/>
    <s v="Victoria"/>
    <x v="2"/>
    <x v="10"/>
    <x v="41"/>
    <n v="1"/>
    <n v="295"/>
    <n v="540"/>
    <x v="323"/>
    <n v="295"/>
    <n v="427"/>
  </r>
  <r>
    <d v="2013-06-01T00:00:00"/>
    <n v="1"/>
    <s v="June"/>
    <x v="0"/>
    <n v="29"/>
    <x v="2"/>
    <x v="1"/>
    <x v="1"/>
    <s v="Victoria"/>
    <x v="2"/>
    <x v="10"/>
    <x v="33"/>
    <n v="1"/>
    <n v="1266"/>
    <n v="2320"/>
    <x v="579"/>
    <n v="1266"/>
    <n v="1833"/>
  </r>
  <r>
    <d v="2015-06-01T00:00:00"/>
    <n v="1"/>
    <s v="June"/>
    <x v="1"/>
    <n v="29"/>
    <x v="2"/>
    <x v="1"/>
    <x v="1"/>
    <s v="Victoria"/>
    <x v="2"/>
    <x v="10"/>
    <x v="33"/>
    <n v="1"/>
    <n v="1266"/>
    <n v="2320"/>
    <x v="579"/>
    <n v="1266"/>
    <n v="1833"/>
  </r>
  <r>
    <d v="2014-02-28T00:00:00"/>
    <n v="28"/>
    <s v="February"/>
    <x v="2"/>
    <n v="24"/>
    <x v="0"/>
    <x v="0"/>
    <x v="3"/>
    <s v="Hamburg"/>
    <x v="2"/>
    <x v="10"/>
    <x v="36"/>
    <n v="1"/>
    <n v="1252"/>
    <n v="2295"/>
    <x v="792"/>
    <n v="1252"/>
    <n v="2134"/>
  </r>
  <r>
    <d v="2016-02-28T00:00:00"/>
    <n v="28"/>
    <s v="February"/>
    <x v="3"/>
    <n v="24"/>
    <x v="0"/>
    <x v="0"/>
    <x v="3"/>
    <s v="Hamburg"/>
    <x v="2"/>
    <x v="10"/>
    <x v="36"/>
    <n v="3"/>
    <n v="1252"/>
    <n v="2295"/>
    <x v="834"/>
    <n v="3756"/>
    <n v="6403"/>
  </r>
  <r>
    <d v="2014-02-20T00:00:00"/>
    <n v="20"/>
    <s v="February"/>
    <x v="2"/>
    <n v="25"/>
    <x v="2"/>
    <x v="0"/>
    <x v="3"/>
    <s v="Hessen"/>
    <x v="2"/>
    <x v="10"/>
    <x v="40"/>
    <n v="1"/>
    <n v="295"/>
    <n v="540"/>
    <x v="400"/>
    <n v="295"/>
    <n v="502"/>
  </r>
  <r>
    <d v="2016-02-20T00:00:00"/>
    <n v="20"/>
    <s v="February"/>
    <x v="3"/>
    <n v="25"/>
    <x v="2"/>
    <x v="0"/>
    <x v="3"/>
    <s v="Hessen"/>
    <x v="2"/>
    <x v="10"/>
    <x v="40"/>
    <n v="1"/>
    <n v="295"/>
    <n v="540"/>
    <x v="400"/>
    <n v="295"/>
    <n v="502"/>
  </r>
  <r>
    <d v="2012-04-30T00:00:00"/>
    <n v="30"/>
    <s v="April"/>
    <x v="4"/>
    <n v="26"/>
    <x v="2"/>
    <x v="0"/>
    <x v="5"/>
    <s v="England"/>
    <x v="2"/>
    <x v="10"/>
    <x v="34"/>
    <n v="2"/>
    <n v="1252"/>
    <n v="2295"/>
    <x v="826"/>
    <n v="2504"/>
    <n v="4406"/>
  </r>
  <r>
    <d v="2011-04-30T00:00:00"/>
    <n v="30"/>
    <s v="April"/>
    <x v="5"/>
    <n v="26"/>
    <x v="2"/>
    <x v="0"/>
    <x v="5"/>
    <s v="England"/>
    <x v="2"/>
    <x v="10"/>
    <x v="34"/>
    <n v="1"/>
    <n v="1252"/>
    <n v="2295"/>
    <x v="810"/>
    <n v="1252"/>
    <n v="2203"/>
  </r>
  <r>
    <d v="2012-05-10T00:00:00"/>
    <n v="10"/>
    <s v="May"/>
    <x v="4"/>
    <n v="26"/>
    <x v="2"/>
    <x v="0"/>
    <x v="5"/>
    <s v="England"/>
    <x v="2"/>
    <x v="10"/>
    <x v="34"/>
    <n v="2"/>
    <n v="1252"/>
    <n v="2295"/>
    <x v="826"/>
    <n v="2504"/>
    <n v="4406"/>
  </r>
  <r>
    <d v="2011-05-10T00:00:00"/>
    <n v="10"/>
    <s v="May"/>
    <x v="5"/>
    <n v="26"/>
    <x v="2"/>
    <x v="0"/>
    <x v="5"/>
    <s v="England"/>
    <x v="2"/>
    <x v="10"/>
    <x v="34"/>
    <n v="2"/>
    <n v="1252"/>
    <n v="2295"/>
    <x v="826"/>
    <n v="2504"/>
    <n v="4406"/>
  </r>
  <r>
    <d v="2012-12-10T00:00:00"/>
    <n v="10"/>
    <s v="December"/>
    <x v="4"/>
    <n v="26"/>
    <x v="2"/>
    <x v="0"/>
    <x v="5"/>
    <s v="England"/>
    <x v="2"/>
    <x v="10"/>
    <x v="34"/>
    <n v="2"/>
    <n v="1252"/>
    <n v="2295"/>
    <x v="826"/>
    <n v="2504"/>
    <n v="4406"/>
  </r>
  <r>
    <d v="2011-12-10T00:00:00"/>
    <n v="10"/>
    <s v="December"/>
    <x v="5"/>
    <n v="26"/>
    <x v="2"/>
    <x v="0"/>
    <x v="5"/>
    <s v="England"/>
    <x v="2"/>
    <x v="10"/>
    <x v="34"/>
    <n v="1"/>
    <n v="1252"/>
    <n v="2295"/>
    <x v="810"/>
    <n v="1252"/>
    <n v="2203"/>
  </r>
  <r>
    <d v="2013-08-04T00:00:00"/>
    <n v="4"/>
    <s v="August"/>
    <x v="0"/>
    <n v="26"/>
    <x v="2"/>
    <x v="0"/>
    <x v="5"/>
    <s v="England"/>
    <x v="2"/>
    <x v="10"/>
    <x v="34"/>
    <n v="1"/>
    <n v="1252"/>
    <n v="2295"/>
    <x v="810"/>
    <n v="1252"/>
    <n v="2203"/>
  </r>
  <r>
    <d v="2015-08-04T00:00:00"/>
    <n v="4"/>
    <s v="August"/>
    <x v="1"/>
    <n v="26"/>
    <x v="2"/>
    <x v="0"/>
    <x v="5"/>
    <s v="England"/>
    <x v="2"/>
    <x v="10"/>
    <x v="34"/>
    <n v="1"/>
    <n v="1252"/>
    <n v="2295"/>
    <x v="810"/>
    <n v="1252"/>
    <n v="2203"/>
  </r>
  <r>
    <d v="2013-08-14T00:00:00"/>
    <n v="14"/>
    <s v="August"/>
    <x v="0"/>
    <n v="26"/>
    <x v="2"/>
    <x v="0"/>
    <x v="5"/>
    <s v="England"/>
    <x v="2"/>
    <x v="10"/>
    <x v="34"/>
    <n v="1"/>
    <n v="1252"/>
    <n v="2295"/>
    <x v="810"/>
    <n v="1252"/>
    <n v="2203"/>
  </r>
  <r>
    <d v="2015-08-14T00:00:00"/>
    <n v="14"/>
    <s v="August"/>
    <x v="1"/>
    <n v="26"/>
    <x v="2"/>
    <x v="0"/>
    <x v="5"/>
    <s v="England"/>
    <x v="2"/>
    <x v="10"/>
    <x v="34"/>
    <n v="1"/>
    <n v="1252"/>
    <n v="2295"/>
    <x v="810"/>
    <n v="1252"/>
    <n v="2203"/>
  </r>
  <r>
    <d v="2013-09-08T00:00:00"/>
    <n v="8"/>
    <s v="September"/>
    <x v="0"/>
    <n v="26"/>
    <x v="2"/>
    <x v="0"/>
    <x v="5"/>
    <s v="England"/>
    <x v="2"/>
    <x v="10"/>
    <x v="34"/>
    <n v="1"/>
    <n v="1252"/>
    <n v="2295"/>
    <x v="810"/>
    <n v="1252"/>
    <n v="2203"/>
  </r>
  <r>
    <d v="2015-09-08T00:00:00"/>
    <n v="8"/>
    <s v="September"/>
    <x v="1"/>
    <n v="26"/>
    <x v="2"/>
    <x v="0"/>
    <x v="5"/>
    <s v="England"/>
    <x v="2"/>
    <x v="10"/>
    <x v="34"/>
    <n v="1"/>
    <n v="1252"/>
    <n v="2295"/>
    <x v="810"/>
    <n v="1252"/>
    <n v="2203"/>
  </r>
  <r>
    <d v="2013-11-28T00:00:00"/>
    <n v="28"/>
    <s v="November"/>
    <x v="0"/>
    <n v="26"/>
    <x v="2"/>
    <x v="0"/>
    <x v="5"/>
    <s v="England"/>
    <x v="2"/>
    <x v="10"/>
    <x v="34"/>
    <n v="1"/>
    <n v="1252"/>
    <n v="2295"/>
    <x v="810"/>
    <n v="1252"/>
    <n v="2203"/>
  </r>
  <r>
    <d v="2015-11-28T00:00:00"/>
    <n v="28"/>
    <s v="November"/>
    <x v="1"/>
    <n v="26"/>
    <x v="2"/>
    <x v="0"/>
    <x v="5"/>
    <s v="England"/>
    <x v="2"/>
    <x v="10"/>
    <x v="34"/>
    <n v="1"/>
    <n v="1252"/>
    <n v="2295"/>
    <x v="810"/>
    <n v="1252"/>
    <n v="2203"/>
  </r>
  <r>
    <d v="2014-01-22T00:00:00"/>
    <n v="22"/>
    <s v="January"/>
    <x v="2"/>
    <n v="26"/>
    <x v="2"/>
    <x v="0"/>
    <x v="5"/>
    <s v="England"/>
    <x v="2"/>
    <x v="10"/>
    <x v="34"/>
    <n v="1"/>
    <n v="1252"/>
    <n v="2295"/>
    <x v="810"/>
    <n v="1252"/>
    <n v="2203"/>
  </r>
  <r>
    <d v="2016-01-22T00:00:00"/>
    <n v="22"/>
    <s v="January"/>
    <x v="3"/>
    <n v="26"/>
    <x v="2"/>
    <x v="0"/>
    <x v="5"/>
    <s v="England"/>
    <x v="2"/>
    <x v="10"/>
    <x v="34"/>
    <n v="3"/>
    <n v="1252"/>
    <n v="2295"/>
    <x v="827"/>
    <n v="3756"/>
    <n v="6610"/>
  </r>
  <r>
    <d v="2014-03-07T00:00:00"/>
    <n v="7"/>
    <s v="March"/>
    <x v="2"/>
    <n v="26"/>
    <x v="2"/>
    <x v="0"/>
    <x v="5"/>
    <s v="England"/>
    <x v="2"/>
    <x v="10"/>
    <x v="34"/>
    <n v="1"/>
    <n v="1252"/>
    <n v="2295"/>
    <x v="810"/>
    <n v="1252"/>
    <n v="2203"/>
  </r>
  <r>
    <d v="2016-03-07T00:00:00"/>
    <n v="7"/>
    <s v="March"/>
    <x v="3"/>
    <n v="26"/>
    <x v="2"/>
    <x v="0"/>
    <x v="5"/>
    <s v="England"/>
    <x v="2"/>
    <x v="10"/>
    <x v="34"/>
    <n v="1"/>
    <n v="1252"/>
    <n v="2295"/>
    <x v="810"/>
    <n v="1252"/>
    <n v="2203"/>
  </r>
  <r>
    <d v="2014-04-06T00:00:00"/>
    <n v="6"/>
    <s v="April"/>
    <x v="2"/>
    <n v="26"/>
    <x v="2"/>
    <x v="0"/>
    <x v="5"/>
    <s v="England"/>
    <x v="2"/>
    <x v="10"/>
    <x v="34"/>
    <n v="1"/>
    <n v="1252"/>
    <n v="2295"/>
    <x v="810"/>
    <n v="1252"/>
    <n v="2203"/>
  </r>
  <r>
    <d v="2016-04-06T00:00:00"/>
    <n v="6"/>
    <s v="April"/>
    <x v="3"/>
    <n v="26"/>
    <x v="2"/>
    <x v="0"/>
    <x v="5"/>
    <s v="England"/>
    <x v="2"/>
    <x v="10"/>
    <x v="34"/>
    <n v="1"/>
    <n v="1252"/>
    <n v="2295"/>
    <x v="810"/>
    <n v="1252"/>
    <n v="2203"/>
  </r>
  <r>
    <d v="2014-04-17T00:00:00"/>
    <n v="17"/>
    <s v="April"/>
    <x v="2"/>
    <n v="26"/>
    <x v="2"/>
    <x v="0"/>
    <x v="5"/>
    <s v="England"/>
    <x v="2"/>
    <x v="10"/>
    <x v="34"/>
    <n v="1"/>
    <n v="1252"/>
    <n v="2295"/>
    <x v="810"/>
    <n v="1252"/>
    <n v="2203"/>
  </r>
  <r>
    <d v="2016-04-17T00:00:00"/>
    <n v="17"/>
    <s v="April"/>
    <x v="3"/>
    <n v="26"/>
    <x v="2"/>
    <x v="0"/>
    <x v="5"/>
    <s v="England"/>
    <x v="2"/>
    <x v="10"/>
    <x v="34"/>
    <n v="1"/>
    <n v="1252"/>
    <n v="2295"/>
    <x v="810"/>
    <n v="1252"/>
    <n v="2203"/>
  </r>
  <r>
    <d v="2014-04-30T00:00:00"/>
    <n v="30"/>
    <s v="April"/>
    <x v="2"/>
    <n v="26"/>
    <x v="2"/>
    <x v="0"/>
    <x v="5"/>
    <s v="England"/>
    <x v="2"/>
    <x v="10"/>
    <x v="34"/>
    <n v="1"/>
    <n v="1252"/>
    <n v="2295"/>
    <x v="810"/>
    <n v="1252"/>
    <n v="2203"/>
  </r>
  <r>
    <d v="2016-04-30T00:00:00"/>
    <n v="30"/>
    <s v="April"/>
    <x v="3"/>
    <n v="26"/>
    <x v="2"/>
    <x v="0"/>
    <x v="5"/>
    <s v="England"/>
    <x v="2"/>
    <x v="10"/>
    <x v="34"/>
    <n v="1"/>
    <n v="1252"/>
    <n v="2295"/>
    <x v="810"/>
    <n v="1252"/>
    <n v="2203"/>
  </r>
  <r>
    <d v="2014-02-25T00:00:00"/>
    <n v="25"/>
    <s v="February"/>
    <x v="2"/>
    <n v="27"/>
    <x v="2"/>
    <x v="0"/>
    <x v="4"/>
    <s v="Val de Marne"/>
    <x v="2"/>
    <x v="10"/>
    <x v="37"/>
    <n v="1"/>
    <n v="420"/>
    <n v="769"/>
    <x v="463"/>
    <n v="420"/>
    <n v="608"/>
  </r>
  <r>
    <d v="2016-02-25T00:00:00"/>
    <n v="25"/>
    <s v="February"/>
    <x v="3"/>
    <n v="27"/>
    <x v="2"/>
    <x v="0"/>
    <x v="4"/>
    <s v="Val de Marne"/>
    <x v="2"/>
    <x v="10"/>
    <x v="37"/>
    <n v="1"/>
    <n v="420"/>
    <n v="769"/>
    <x v="463"/>
    <n v="420"/>
    <n v="608"/>
  </r>
  <r>
    <d v="2014-03-06T00:00:00"/>
    <n v="6"/>
    <s v="March"/>
    <x v="2"/>
    <n v="26"/>
    <x v="2"/>
    <x v="0"/>
    <x v="4"/>
    <s v="Essonne"/>
    <x v="2"/>
    <x v="10"/>
    <x v="31"/>
    <n v="1"/>
    <n v="1252"/>
    <n v="2295"/>
    <x v="810"/>
    <n v="1252"/>
    <n v="2203"/>
  </r>
  <r>
    <d v="2016-03-06T00:00:00"/>
    <n v="6"/>
    <s v="March"/>
    <x v="3"/>
    <n v="26"/>
    <x v="2"/>
    <x v="0"/>
    <x v="4"/>
    <s v="Essonne"/>
    <x v="2"/>
    <x v="10"/>
    <x v="31"/>
    <n v="1"/>
    <n v="1252"/>
    <n v="2295"/>
    <x v="810"/>
    <n v="1252"/>
    <n v="2203"/>
  </r>
  <r>
    <d v="2014-05-19T00:00:00"/>
    <n v="19"/>
    <s v="May"/>
    <x v="2"/>
    <n v="26"/>
    <x v="2"/>
    <x v="0"/>
    <x v="4"/>
    <s v="Essonne"/>
    <x v="2"/>
    <x v="10"/>
    <x v="31"/>
    <n v="1"/>
    <n v="1252"/>
    <n v="2295"/>
    <x v="810"/>
    <n v="1252"/>
    <n v="2203"/>
  </r>
  <r>
    <d v="2016-05-19T00:00:00"/>
    <n v="19"/>
    <s v="May"/>
    <x v="3"/>
    <n v="26"/>
    <x v="2"/>
    <x v="0"/>
    <x v="4"/>
    <s v="Essonne"/>
    <x v="2"/>
    <x v="10"/>
    <x v="31"/>
    <n v="1"/>
    <n v="1252"/>
    <n v="2295"/>
    <x v="810"/>
    <n v="1252"/>
    <n v="2203"/>
  </r>
  <r>
    <d v="2014-03-12T00:00:00"/>
    <n v="12"/>
    <s v="March"/>
    <x v="2"/>
    <n v="26"/>
    <x v="2"/>
    <x v="1"/>
    <x v="4"/>
    <s v="Seine (Paris)"/>
    <x v="2"/>
    <x v="10"/>
    <x v="33"/>
    <n v="1"/>
    <n v="1266"/>
    <n v="2320"/>
    <x v="631"/>
    <n v="1266"/>
    <n v="1902"/>
  </r>
  <r>
    <d v="2016-03-12T00:00:00"/>
    <n v="12"/>
    <s v="March"/>
    <x v="3"/>
    <n v="26"/>
    <x v="2"/>
    <x v="1"/>
    <x v="4"/>
    <s v="Seine (Paris)"/>
    <x v="2"/>
    <x v="10"/>
    <x v="33"/>
    <n v="1"/>
    <n v="1266"/>
    <n v="2320"/>
    <x v="631"/>
    <n v="1266"/>
    <n v="1902"/>
  </r>
  <r>
    <d v="2014-04-29T00:00:00"/>
    <n v="29"/>
    <s v="April"/>
    <x v="2"/>
    <n v="26"/>
    <x v="2"/>
    <x v="1"/>
    <x v="4"/>
    <s v="Seine (Paris)"/>
    <x v="2"/>
    <x v="10"/>
    <x v="33"/>
    <n v="1"/>
    <n v="1266"/>
    <n v="2320"/>
    <x v="631"/>
    <n v="1266"/>
    <n v="1902"/>
  </r>
  <r>
    <d v="2016-04-29T00:00:00"/>
    <n v="29"/>
    <s v="April"/>
    <x v="3"/>
    <n v="26"/>
    <x v="2"/>
    <x v="1"/>
    <x v="4"/>
    <s v="Seine (Paris)"/>
    <x v="2"/>
    <x v="10"/>
    <x v="33"/>
    <n v="1"/>
    <n v="1266"/>
    <n v="2320"/>
    <x v="631"/>
    <n v="1266"/>
    <n v="1902"/>
  </r>
  <r>
    <d v="2014-02-26T00:00:00"/>
    <n v="26"/>
    <s v="February"/>
    <x v="2"/>
    <n v="26"/>
    <x v="2"/>
    <x v="1"/>
    <x v="3"/>
    <s v="Hessen"/>
    <x v="2"/>
    <x v="10"/>
    <x v="34"/>
    <n v="1"/>
    <n v="1252"/>
    <n v="2295"/>
    <x v="792"/>
    <n v="1252"/>
    <n v="2134"/>
  </r>
  <r>
    <d v="2016-02-26T00:00:00"/>
    <n v="26"/>
    <s v="February"/>
    <x v="3"/>
    <n v="26"/>
    <x v="2"/>
    <x v="1"/>
    <x v="3"/>
    <s v="Hessen"/>
    <x v="2"/>
    <x v="10"/>
    <x v="34"/>
    <n v="1"/>
    <n v="1252"/>
    <n v="2295"/>
    <x v="792"/>
    <n v="1252"/>
    <n v="2134"/>
  </r>
  <r>
    <d v="2014-02-22T00:00:00"/>
    <n v="22"/>
    <s v="February"/>
    <x v="2"/>
    <n v="26"/>
    <x v="2"/>
    <x v="0"/>
    <x v="3"/>
    <s v="Bayern"/>
    <x v="2"/>
    <x v="10"/>
    <x v="31"/>
    <n v="1"/>
    <n v="1252"/>
    <n v="2295"/>
    <x v="763"/>
    <n v="1252"/>
    <n v="2272"/>
  </r>
  <r>
    <d v="2016-02-22T00:00:00"/>
    <n v="22"/>
    <s v="February"/>
    <x v="3"/>
    <n v="26"/>
    <x v="2"/>
    <x v="0"/>
    <x v="3"/>
    <s v="Bayern"/>
    <x v="2"/>
    <x v="10"/>
    <x v="31"/>
    <n v="1"/>
    <n v="1252"/>
    <n v="2295"/>
    <x v="763"/>
    <n v="1252"/>
    <n v="2272"/>
  </r>
  <r>
    <d v="2013-12-28T00:00:00"/>
    <n v="28"/>
    <s v="December"/>
    <x v="0"/>
    <n v="42"/>
    <x v="1"/>
    <x v="0"/>
    <x v="2"/>
    <s v="Washington"/>
    <x v="2"/>
    <x v="10"/>
    <x v="46"/>
    <n v="1"/>
    <n v="295"/>
    <n v="540"/>
    <x v="371"/>
    <n v="295"/>
    <n v="421"/>
  </r>
  <r>
    <d v="2015-12-28T00:00:00"/>
    <n v="28"/>
    <s v="December"/>
    <x v="1"/>
    <n v="42"/>
    <x v="1"/>
    <x v="0"/>
    <x v="2"/>
    <s v="Washington"/>
    <x v="2"/>
    <x v="10"/>
    <x v="46"/>
    <n v="1"/>
    <n v="295"/>
    <n v="540"/>
    <x v="371"/>
    <n v="295"/>
    <n v="421"/>
  </r>
  <r>
    <d v="2014-02-10T00:00:00"/>
    <n v="10"/>
    <s v="February"/>
    <x v="2"/>
    <n v="42"/>
    <x v="1"/>
    <x v="0"/>
    <x v="2"/>
    <s v="Washington"/>
    <x v="2"/>
    <x v="10"/>
    <x v="46"/>
    <n v="1"/>
    <n v="295"/>
    <n v="540"/>
    <x v="371"/>
    <n v="295"/>
    <n v="421"/>
  </r>
  <r>
    <d v="2016-02-10T00:00:00"/>
    <n v="10"/>
    <s v="February"/>
    <x v="3"/>
    <n v="42"/>
    <x v="1"/>
    <x v="0"/>
    <x v="2"/>
    <s v="Washington"/>
    <x v="2"/>
    <x v="10"/>
    <x v="46"/>
    <n v="1"/>
    <n v="295"/>
    <n v="540"/>
    <x v="371"/>
    <n v="295"/>
    <n v="421"/>
  </r>
  <r>
    <d v="2014-03-24T00:00:00"/>
    <n v="24"/>
    <s v="March"/>
    <x v="2"/>
    <n v="42"/>
    <x v="1"/>
    <x v="0"/>
    <x v="2"/>
    <s v="Washington"/>
    <x v="2"/>
    <x v="10"/>
    <x v="46"/>
    <n v="1"/>
    <n v="295"/>
    <n v="540"/>
    <x v="371"/>
    <n v="295"/>
    <n v="421"/>
  </r>
  <r>
    <d v="2016-03-24T00:00:00"/>
    <n v="24"/>
    <s v="March"/>
    <x v="3"/>
    <n v="42"/>
    <x v="1"/>
    <x v="0"/>
    <x v="2"/>
    <s v="Washington"/>
    <x v="2"/>
    <x v="10"/>
    <x v="46"/>
    <n v="2"/>
    <n v="295"/>
    <n v="540"/>
    <x v="484"/>
    <n v="590"/>
    <n v="842"/>
  </r>
  <r>
    <d v="2014-06-02T00:00:00"/>
    <n v="2"/>
    <s v="June"/>
    <x v="2"/>
    <n v="42"/>
    <x v="1"/>
    <x v="0"/>
    <x v="2"/>
    <s v="Washington"/>
    <x v="2"/>
    <x v="10"/>
    <x v="46"/>
    <n v="1"/>
    <n v="295"/>
    <n v="540"/>
    <x v="371"/>
    <n v="295"/>
    <n v="421"/>
  </r>
  <r>
    <d v="2016-06-02T00:00:00"/>
    <n v="2"/>
    <s v="June"/>
    <x v="3"/>
    <n v="42"/>
    <x v="1"/>
    <x v="0"/>
    <x v="2"/>
    <s v="Washington"/>
    <x v="2"/>
    <x v="10"/>
    <x v="46"/>
    <n v="1"/>
    <n v="295"/>
    <n v="540"/>
    <x v="371"/>
    <n v="295"/>
    <n v="421"/>
  </r>
  <r>
    <d v="2014-06-09T00:00:00"/>
    <n v="9"/>
    <s v="June"/>
    <x v="2"/>
    <n v="42"/>
    <x v="1"/>
    <x v="0"/>
    <x v="2"/>
    <s v="Washington"/>
    <x v="2"/>
    <x v="10"/>
    <x v="46"/>
    <n v="1"/>
    <n v="295"/>
    <n v="540"/>
    <x v="371"/>
    <n v="295"/>
    <n v="421"/>
  </r>
  <r>
    <d v="2016-06-09T00:00:00"/>
    <n v="9"/>
    <s v="June"/>
    <x v="3"/>
    <n v="42"/>
    <x v="1"/>
    <x v="0"/>
    <x v="2"/>
    <s v="Washington"/>
    <x v="2"/>
    <x v="10"/>
    <x v="46"/>
    <n v="3"/>
    <n v="295"/>
    <n v="540"/>
    <x v="510"/>
    <n v="885"/>
    <n v="1264"/>
  </r>
  <r>
    <d v="2014-06-17T00:00:00"/>
    <n v="17"/>
    <s v="June"/>
    <x v="2"/>
    <n v="42"/>
    <x v="1"/>
    <x v="0"/>
    <x v="2"/>
    <s v="Washington"/>
    <x v="2"/>
    <x v="10"/>
    <x v="46"/>
    <n v="1"/>
    <n v="295"/>
    <n v="540"/>
    <x v="371"/>
    <n v="295"/>
    <n v="421"/>
  </r>
  <r>
    <d v="2016-06-17T00:00:00"/>
    <n v="17"/>
    <s v="June"/>
    <x v="3"/>
    <n v="42"/>
    <x v="1"/>
    <x v="0"/>
    <x v="2"/>
    <s v="Washington"/>
    <x v="2"/>
    <x v="10"/>
    <x v="46"/>
    <n v="2"/>
    <n v="295"/>
    <n v="540"/>
    <x v="484"/>
    <n v="590"/>
    <n v="842"/>
  </r>
  <r>
    <d v="2014-06-10T00:00:00"/>
    <n v="10"/>
    <s v="June"/>
    <x v="2"/>
    <n v="31"/>
    <x v="2"/>
    <x v="1"/>
    <x v="4"/>
    <s v="Nord"/>
    <x v="2"/>
    <x v="10"/>
    <x v="40"/>
    <n v="1"/>
    <n v="295"/>
    <n v="540"/>
    <x v="115"/>
    <n v="295"/>
    <n v="470"/>
  </r>
  <r>
    <d v="2016-06-10T00:00:00"/>
    <n v="10"/>
    <s v="June"/>
    <x v="3"/>
    <n v="31"/>
    <x v="2"/>
    <x v="1"/>
    <x v="4"/>
    <s v="Nord"/>
    <x v="2"/>
    <x v="10"/>
    <x v="40"/>
    <n v="1"/>
    <n v="295"/>
    <n v="540"/>
    <x v="115"/>
    <n v="295"/>
    <n v="470"/>
  </r>
  <r>
    <d v="2014-03-20T00:00:00"/>
    <n v="20"/>
    <s v="March"/>
    <x v="2"/>
    <n v="30"/>
    <x v="2"/>
    <x v="1"/>
    <x v="4"/>
    <s v="Nord"/>
    <x v="2"/>
    <x v="10"/>
    <x v="48"/>
    <n v="1"/>
    <n v="420"/>
    <n v="769"/>
    <x v="427"/>
    <n v="420"/>
    <n v="669"/>
  </r>
  <r>
    <d v="2016-03-20T00:00:00"/>
    <n v="20"/>
    <s v="March"/>
    <x v="3"/>
    <n v="30"/>
    <x v="2"/>
    <x v="1"/>
    <x v="4"/>
    <s v="Nord"/>
    <x v="2"/>
    <x v="10"/>
    <x v="48"/>
    <n v="2"/>
    <n v="420"/>
    <n v="769"/>
    <x v="154"/>
    <n v="840"/>
    <n v="1338"/>
  </r>
  <r>
    <d v="2013-12-29T00:00:00"/>
    <n v="29"/>
    <s v="December"/>
    <x v="0"/>
    <n v="30"/>
    <x v="2"/>
    <x v="0"/>
    <x v="3"/>
    <s v="Bayern"/>
    <x v="2"/>
    <x v="10"/>
    <x v="33"/>
    <n v="1"/>
    <n v="1266"/>
    <n v="2320"/>
    <x v="753"/>
    <n v="1266"/>
    <n v="2297"/>
  </r>
  <r>
    <d v="2015-12-29T00:00:00"/>
    <n v="29"/>
    <s v="December"/>
    <x v="1"/>
    <n v="30"/>
    <x v="2"/>
    <x v="0"/>
    <x v="3"/>
    <s v="Bayern"/>
    <x v="2"/>
    <x v="10"/>
    <x v="33"/>
    <n v="1"/>
    <n v="1266"/>
    <n v="2320"/>
    <x v="753"/>
    <n v="1266"/>
    <n v="2297"/>
  </r>
  <r>
    <d v="2014-03-22T00:00:00"/>
    <n v="22"/>
    <s v="March"/>
    <x v="2"/>
    <n v="30"/>
    <x v="2"/>
    <x v="0"/>
    <x v="3"/>
    <s v="Bayern"/>
    <x v="2"/>
    <x v="10"/>
    <x v="33"/>
    <n v="1"/>
    <n v="1266"/>
    <n v="2320"/>
    <x v="753"/>
    <n v="1266"/>
    <n v="2297"/>
  </r>
  <r>
    <d v="2016-03-22T00:00:00"/>
    <n v="22"/>
    <s v="March"/>
    <x v="3"/>
    <n v="30"/>
    <x v="2"/>
    <x v="0"/>
    <x v="3"/>
    <s v="Bayern"/>
    <x v="2"/>
    <x v="10"/>
    <x v="33"/>
    <n v="1"/>
    <n v="1266"/>
    <n v="2320"/>
    <x v="753"/>
    <n v="1266"/>
    <n v="2297"/>
  </r>
  <r>
    <d v="2014-04-18T00:00:00"/>
    <n v="18"/>
    <s v="April"/>
    <x v="2"/>
    <n v="31"/>
    <x v="2"/>
    <x v="1"/>
    <x v="3"/>
    <s v="Saarland"/>
    <x v="2"/>
    <x v="10"/>
    <x v="38"/>
    <n v="1"/>
    <n v="308"/>
    <n v="565"/>
    <x v="228"/>
    <n v="308"/>
    <n v="463"/>
  </r>
  <r>
    <d v="2016-04-18T00:00:00"/>
    <n v="18"/>
    <s v="April"/>
    <x v="3"/>
    <n v="31"/>
    <x v="2"/>
    <x v="1"/>
    <x v="3"/>
    <s v="Saarland"/>
    <x v="2"/>
    <x v="10"/>
    <x v="38"/>
    <n v="3"/>
    <n v="308"/>
    <n v="565"/>
    <x v="82"/>
    <n v="924"/>
    <n v="1390"/>
  </r>
  <r>
    <d v="2014-04-29T00:00:00"/>
    <n v="29"/>
    <s v="April"/>
    <x v="2"/>
    <n v="31"/>
    <x v="2"/>
    <x v="1"/>
    <x v="3"/>
    <s v="Saarland"/>
    <x v="2"/>
    <x v="10"/>
    <x v="38"/>
    <n v="1"/>
    <n v="308"/>
    <n v="565"/>
    <x v="228"/>
    <n v="308"/>
    <n v="463"/>
  </r>
  <r>
    <d v="2016-04-29T00:00:00"/>
    <n v="29"/>
    <s v="April"/>
    <x v="3"/>
    <n v="31"/>
    <x v="2"/>
    <x v="1"/>
    <x v="3"/>
    <s v="Saarland"/>
    <x v="2"/>
    <x v="10"/>
    <x v="38"/>
    <n v="1"/>
    <n v="308"/>
    <n v="565"/>
    <x v="228"/>
    <n v="308"/>
    <n v="463"/>
  </r>
  <r>
    <d v="2014-06-10T00:00:00"/>
    <n v="10"/>
    <s v="June"/>
    <x v="2"/>
    <n v="31"/>
    <x v="2"/>
    <x v="1"/>
    <x v="3"/>
    <s v="Saarland"/>
    <x v="2"/>
    <x v="10"/>
    <x v="38"/>
    <n v="1"/>
    <n v="308"/>
    <n v="565"/>
    <x v="228"/>
    <n v="308"/>
    <n v="463"/>
  </r>
  <r>
    <d v="2016-06-10T00:00:00"/>
    <n v="10"/>
    <s v="June"/>
    <x v="3"/>
    <n v="31"/>
    <x v="2"/>
    <x v="1"/>
    <x v="3"/>
    <s v="Saarland"/>
    <x v="2"/>
    <x v="10"/>
    <x v="38"/>
    <n v="1"/>
    <n v="308"/>
    <n v="565"/>
    <x v="228"/>
    <n v="308"/>
    <n v="463"/>
  </r>
  <r>
    <d v="2014-06-13T00:00:00"/>
    <n v="13"/>
    <s v="June"/>
    <x v="2"/>
    <n v="31"/>
    <x v="2"/>
    <x v="1"/>
    <x v="3"/>
    <s v="Saarland"/>
    <x v="2"/>
    <x v="10"/>
    <x v="38"/>
    <n v="1"/>
    <n v="308"/>
    <n v="565"/>
    <x v="228"/>
    <n v="308"/>
    <n v="463"/>
  </r>
  <r>
    <d v="2016-06-13T00:00:00"/>
    <n v="13"/>
    <s v="June"/>
    <x v="3"/>
    <n v="31"/>
    <x v="2"/>
    <x v="1"/>
    <x v="3"/>
    <s v="Saarland"/>
    <x v="2"/>
    <x v="10"/>
    <x v="38"/>
    <n v="2"/>
    <n v="308"/>
    <n v="565"/>
    <x v="250"/>
    <n v="616"/>
    <n v="927"/>
  </r>
  <r>
    <d v="2014-06-04T00:00:00"/>
    <n v="4"/>
    <s v="June"/>
    <x v="2"/>
    <n v="31"/>
    <x v="2"/>
    <x v="0"/>
    <x v="3"/>
    <s v="Hessen"/>
    <x v="2"/>
    <x v="10"/>
    <x v="43"/>
    <n v="1"/>
    <n v="308"/>
    <n v="565"/>
    <x v="434"/>
    <n v="308"/>
    <n v="525"/>
  </r>
  <r>
    <d v="2016-06-04T00:00:00"/>
    <n v="4"/>
    <s v="June"/>
    <x v="3"/>
    <n v="31"/>
    <x v="2"/>
    <x v="0"/>
    <x v="3"/>
    <s v="Hessen"/>
    <x v="2"/>
    <x v="10"/>
    <x v="43"/>
    <n v="3"/>
    <n v="308"/>
    <n v="565"/>
    <x v="856"/>
    <n v="924"/>
    <n v="1576"/>
  </r>
  <r>
    <d v="2014-06-17T00:00:00"/>
    <n v="17"/>
    <s v="June"/>
    <x v="2"/>
    <n v="32"/>
    <x v="2"/>
    <x v="1"/>
    <x v="3"/>
    <s v="Hamburg"/>
    <x v="2"/>
    <x v="10"/>
    <x v="50"/>
    <n v="1"/>
    <n v="295"/>
    <n v="540"/>
    <x v="400"/>
    <n v="295"/>
    <n v="502"/>
  </r>
  <r>
    <d v="2016-06-17T00:00:00"/>
    <n v="17"/>
    <s v="June"/>
    <x v="3"/>
    <n v="32"/>
    <x v="2"/>
    <x v="1"/>
    <x v="3"/>
    <s v="Hamburg"/>
    <x v="2"/>
    <x v="10"/>
    <x v="50"/>
    <n v="1"/>
    <n v="295"/>
    <n v="540"/>
    <x v="400"/>
    <n v="295"/>
    <n v="502"/>
  </r>
  <r>
    <d v="2014-06-02T00:00:00"/>
    <n v="2"/>
    <s v="June"/>
    <x v="2"/>
    <n v="32"/>
    <x v="2"/>
    <x v="1"/>
    <x v="4"/>
    <s v="Seine Saint Denis"/>
    <x v="2"/>
    <x v="10"/>
    <x v="48"/>
    <n v="1"/>
    <n v="420"/>
    <n v="769"/>
    <x v="106"/>
    <n v="420"/>
    <n v="631"/>
  </r>
  <r>
    <d v="2016-06-02T00:00:00"/>
    <n v="2"/>
    <s v="June"/>
    <x v="3"/>
    <n v="32"/>
    <x v="2"/>
    <x v="1"/>
    <x v="4"/>
    <s v="Seine Saint Denis"/>
    <x v="2"/>
    <x v="10"/>
    <x v="48"/>
    <n v="2"/>
    <n v="420"/>
    <n v="769"/>
    <x v="99"/>
    <n v="840"/>
    <n v="1261"/>
  </r>
  <r>
    <d v="2012-07-13T00:00:00"/>
    <n v="13"/>
    <s v="July"/>
    <x v="4"/>
    <n v="31"/>
    <x v="2"/>
    <x v="1"/>
    <x v="5"/>
    <s v="England"/>
    <x v="2"/>
    <x v="10"/>
    <x v="33"/>
    <n v="2"/>
    <n v="1266"/>
    <n v="2320"/>
    <x v="829"/>
    <n v="2532"/>
    <n v="4454"/>
  </r>
  <r>
    <d v="2011-07-13T00:00:00"/>
    <n v="13"/>
    <s v="July"/>
    <x v="5"/>
    <n v="31"/>
    <x v="2"/>
    <x v="1"/>
    <x v="5"/>
    <s v="England"/>
    <x v="2"/>
    <x v="10"/>
    <x v="33"/>
    <n v="2"/>
    <n v="1266"/>
    <n v="2320"/>
    <x v="829"/>
    <n v="2532"/>
    <n v="4454"/>
  </r>
  <r>
    <d v="2013-01-14T00:00:00"/>
    <n v="14"/>
    <s v="January"/>
    <x v="0"/>
    <n v="31"/>
    <x v="2"/>
    <x v="1"/>
    <x v="5"/>
    <s v="England"/>
    <x v="2"/>
    <x v="10"/>
    <x v="33"/>
    <n v="1"/>
    <n v="1266"/>
    <n v="2320"/>
    <x v="808"/>
    <n v="1266"/>
    <n v="2227"/>
  </r>
  <r>
    <d v="2015-01-14T00:00:00"/>
    <n v="14"/>
    <s v="January"/>
    <x v="1"/>
    <n v="31"/>
    <x v="2"/>
    <x v="1"/>
    <x v="5"/>
    <s v="England"/>
    <x v="2"/>
    <x v="10"/>
    <x v="33"/>
    <n v="1"/>
    <n v="1266"/>
    <n v="2320"/>
    <x v="808"/>
    <n v="1266"/>
    <n v="2227"/>
  </r>
  <r>
    <d v="2013-04-13T00:00:00"/>
    <n v="13"/>
    <s v="April"/>
    <x v="0"/>
    <n v="31"/>
    <x v="2"/>
    <x v="1"/>
    <x v="5"/>
    <s v="England"/>
    <x v="2"/>
    <x v="10"/>
    <x v="33"/>
    <n v="1"/>
    <n v="1266"/>
    <n v="2320"/>
    <x v="808"/>
    <n v="1266"/>
    <n v="2227"/>
  </r>
  <r>
    <d v="2015-04-13T00:00:00"/>
    <n v="13"/>
    <s v="April"/>
    <x v="1"/>
    <n v="31"/>
    <x v="2"/>
    <x v="1"/>
    <x v="5"/>
    <s v="England"/>
    <x v="2"/>
    <x v="10"/>
    <x v="33"/>
    <n v="1"/>
    <n v="1266"/>
    <n v="2320"/>
    <x v="808"/>
    <n v="1266"/>
    <n v="2227"/>
  </r>
  <r>
    <d v="2013-08-04T00:00:00"/>
    <n v="4"/>
    <s v="August"/>
    <x v="0"/>
    <n v="31"/>
    <x v="2"/>
    <x v="1"/>
    <x v="5"/>
    <s v="England"/>
    <x v="2"/>
    <x v="10"/>
    <x v="33"/>
    <n v="1"/>
    <n v="1266"/>
    <n v="2320"/>
    <x v="808"/>
    <n v="1266"/>
    <n v="2227"/>
  </r>
  <r>
    <d v="2015-08-04T00:00:00"/>
    <n v="4"/>
    <s v="August"/>
    <x v="1"/>
    <n v="31"/>
    <x v="2"/>
    <x v="1"/>
    <x v="5"/>
    <s v="England"/>
    <x v="2"/>
    <x v="10"/>
    <x v="33"/>
    <n v="3"/>
    <n v="1266"/>
    <n v="2320"/>
    <x v="832"/>
    <n v="3798"/>
    <n v="6682"/>
  </r>
  <r>
    <d v="2013-09-03T00:00:00"/>
    <n v="3"/>
    <s v="September"/>
    <x v="0"/>
    <n v="31"/>
    <x v="2"/>
    <x v="1"/>
    <x v="5"/>
    <s v="England"/>
    <x v="2"/>
    <x v="10"/>
    <x v="33"/>
    <n v="1"/>
    <n v="1266"/>
    <n v="2320"/>
    <x v="808"/>
    <n v="1266"/>
    <n v="2227"/>
  </r>
  <r>
    <d v="2015-09-03T00:00:00"/>
    <n v="3"/>
    <s v="September"/>
    <x v="1"/>
    <n v="31"/>
    <x v="2"/>
    <x v="1"/>
    <x v="5"/>
    <s v="England"/>
    <x v="2"/>
    <x v="10"/>
    <x v="33"/>
    <n v="1"/>
    <n v="1266"/>
    <n v="2320"/>
    <x v="808"/>
    <n v="1266"/>
    <n v="2227"/>
  </r>
  <r>
    <d v="2013-11-21T00:00:00"/>
    <n v="21"/>
    <s v="November"/>
    <x v="0"/>
    <n v="31"/>
    <x v="2"/>
    <x v="1"/>
    <x v="5"/>
    <s v="England"/>
    <x v="2"/>
    <x v="10"/>
    <x v="33"/>
    <n v="1"/>
    <n v="1266"/>
    <n v="2320"/>
    <x v="808"/>
    <n v="1266"/>
    <n v="2227"/>
  </r>
  <r>
    <d v="2015-11-21T00:00:00"/>
    <n v="21"/>
    <s v="November"/>
    <x v="1"/>
    <n v="31"/>
    <x v="2"/>
    <x v="1"/>
    <x v="5"/>
    <s v="England"/>
    <x v="2"/>
    <x v="10"/>
    <x v="33"/>
    <n v="1"/>
    <n v="1266"/>
    <n v="2320"/>
    <x v="808"/>
    <n v="1266"/>
    <n v="2227"/>
  </r>
  <r>
    <d v="2013-12-11T00:00:00"/>
    <n v="11"/>
    <s v="December"/>
    <x v="0"/>
    <n v="31"/>
    <x v="2"/>
    <x v="1"/>
    <x v="5"/>
    <s v="England"/>
    <x v="2"/>
    <x v="10"/>
    <x v="33"/>
    <n v="1"/>
    <n v="1266"/>
    <n v="2320"/>
    <x v="808"/>
    <n v="1266"/>
    <n v="2227"/>
  </r>
  <r>
    <d v="2015-12-11T00:00:00"/>
    <n v="11"/>
    <s v="December"/>
    <x v="1"/>
    <n v="31"/>
    <x v="2"/>
    <x v="1"/>
    <x v="5"/>
    <s v="England"/>
    <x v="2"/>
    <x v="10"/>
    <x v="33"/>
    <n v="3"/>
    <n v="1266"/>
    <n v="2320"/>
    <x v="832"/>
    <n v="3798"/>
    <n v="6682"/>
  </r>
  <r>
    <d v="2013-12-26T00:00:00"/>
    <n v="26"/>
    <s v="December"/>
    <x v="0"/>
    <n v="31"/>
    <x v="2"/>
    <x v="1"/>
    <x v="5"/>
    <s v="England"/>
    <x v="2"/>
    <x v="10"/>
    <x v="33"/>
    <n v="1"/>
    <n v="1266"/>
    <n v="2320"/>
    <x v="808"/>
    <n v="1266"/>
    <n v="2227"/>
  </r>
  <r>
    <d v="2015-12-26T00:00:00"/>
    <n v="26"/>
    <s v="December"/>
    <x v="1"/>
    <n v="31"/>
    <x v="2"/>
    <x v="1"/>
    <x v="5"/>
    <s v="England"/>
    <x v="2"/>
    <x v="10"/>
    <x v="33"/>
    <n v="1"/>
    <n v="1266"/>
    <n v="2320"/>
    <x v="808"/>
    <n v="1266"/>
    <n v="2227"/>
  </r>
  <r>
    <d v="2014-02-08T00:00:00"/>
    <n v="8"/>
    <s v="February"/>
    <x v="2"/>
    <n v="31"/>
    <x v="2"/>
    <x v="1"/>
    <x v="5"/>
    <s v="England"/>
    <x v="2"/>
    <x v="10"/>
    <x v="33"/>
    <n v="1"/>
    <n v="1266"/>
    <n v="2320"/>
    <x v="808"/>
    <n v="1266"/>
    <n v="2227"/>
  </r>
  <r>
    <d v="2016-02-08T00:00:00"/>
    <n v="8"/>
    <s v="February"/>
    <x v="3"/>
    <n v="31"/>
    <x v="2"/>
    <x v="1"/>
    <x v="5"/>
    <s v="England"/>
    <x v="2"/>
    <x v="10"/>
    <x v="33"/>
    <n v="1"/>
    <n v="1266"/>
    <n v="2320"/>
    <x v="808"/>
    <n v="1266"/>
    <n v="2227"/>
  </r>
  <r>
    <d v="2014-03-24T00:00:00"/>
    <n v="24"/>
    <s v="March"/>
    <x v="2"/>
    <n v="31"/>
    <x v="2"/>
    <x v="1"/>
    <x v="5"/>
    <s v="England"/>
    <x v="2"/>
    <x v="10"/>
    <x v="33"/>
    <n v="1"/>
    <n v="1266"/>
    <n v="2320"/>
    <x v="808"/>
    <n v="1266"/>
    <n v="2227"/>
  </r>
  <r>
    <d v="2016-03-24T00:00:00"/>
    <n v="24"/>
    <s v="March"/>
    <x v="3"/>
    <n v="31"/>
    <x v="2"/>
    <x v="1"/>
    <x v="5"/>
    <s v="England"/>
    <x v="2"/>
    <x v="10"/>
    <x v="33"/>
    <n v="1"/>
    <n v="1266"/>
    <n v="2320"/>
    <x v="808"/>
    <n v="1266"/>
    <n v="2227"/>
  </r>
  <r>
    <d v="2014-04-18T00:00:00"/>
    <n v="18"/>
    <s v="April"/>
    <x v="2"/>
    <n v="31"/>
    <x v="2"/>
    <x v="1"/>
    <x v="5"/>
    <s v="England"/>
    <x v="2"/>
    <x v="10"/>
    <x v="33"/>
    <n v="1"/>
    <n v="1266"/>
    <n v="2320"/>
    <x v="808"/>
    <n v="1266"/>
    <n v="2227"/>
  </r>
  <r>
    <d v="2016-04-18T00:00:00"/>
    <n v="18"/>
    <s v="April"/>
    <x v="3"/>
    <n v="31"/>
    <x v="2"/>
    <x v="1"/>
    <x v="5"/>
    <s v="England"/>
    <x v="2"/>
    <x v="10"/>
    <x v="33"/>
    <n v="3"/>
    <n v="1266"/>
    <n v="2320"/>
    <x v="832"/>
    <n v="3798"/>
    <n v="6682"/>
  </r>
  <r>
    <d v="2014-05-29T00:00:00"/>
    <n v="29"/>
    <s v="May"/>
    <x v="2"/>
    <n v="31"/>
    <x v="2"/>
    <x v="1"/>
    <x v="5"/>
    <s v="England"/>
    <x v="2"/>
    <x v="10"/>
    <x v="33"/>
    <n v="1"/>
    <n v="1266"/>
    <n v="2320"/>
    <x v="808"/>
    <n v="1266"/>
    <n v="2227"/>
  </r>
  <r>
    <d v="2016-05-29T00:00:00"/>
    <n v="29"/>
    <s v="May"/>
    <x v="3"/>
    <n v="31"/>
    <x v="2"/>
    <x v="1"/>
    <x v="5"/>
    <s v="England"/>
    <x v="2"/>
    <x v="10"/>
    <x v="33"/>
    <n v="1"/>
    <n v="1266"/>
    <n v="2320"/>
    <x v="808"/>
    <n v="1266"/>
    <n v="2227"/>
  </r>
  <r>
    <d v="2014-06-02T00:00:00"/>
    <n v="2"/>
    <s v="June"/>
    <x v="2"/>
    <n v="31"/>
    <x v="2"/>
    <x v="1"/>
    <x v="5"/>
    <s v="England"/>
    <x v="2"/>
    <x v="10"/>
    <x v="33"/>
    <n v="1"/>
    <n v="1266"/>
    <n v="2320"/>
    <x v="808"/>
    <n v="1266"/>
    <n v="2227"/>
  </r>
  <r>
    <d v="2016-06-02T00:00:00"/>
    <n v="2"/>
    <s v="June"/>
    <x v="3"/>
    <n v="31"/>
    <x v="2"/>
    <x v="1"/>
    <x v="5"/>
    <s v="England"/>
    <x v="2"/>
    <x v="10"/>
    <x v="33"/>
    <n v="3"/>
    <n v="1266"/>
    <n v="2320"/>
    <x v="832"/>
    <n v="3798"/>
    <n v="6682"/>
  </r>
  <r>
    <d v="2014-06-12T00:00:00"/>
    <n v="12"/>
    <s v="June"/>
    <x v="2"/>
    <n v="34"/>
    <x v="2"/>
    <x v="0"/>
    <x v="4"/>
    <s v="Hauts de Seine"/>
    <x v="2"/>
    <x v="10"/>
    <x v="28"/>
    <n v="1"/>
    <n v="1266"/>
    <n v="2320"/>
    <x v="795"/>
    <n v="1266"/>
    <n v="2158"/>
  </r>
  <r>
    <d v="2016-06-12T00:00:00"/>
    <n v="12"/>
    <s v="June"/>
    <x v="3"/>
    <n v="34"/>
    <x v="2"/>
    <x v="0"/>
    <x v="4"/>
    <s v="Hauts de Seine"/>
    <x v="2"/>
    <x v="10"/>
    <x v="28"/>
    <n v="1"/>
    <n v="1266"/>
    <n v="2320"/>
    <x v="795"/>
    <n v="1266"/>
    <n v="2158"/>
  </r>
  <r>
    <d v="2014-06-28T00:00:00"/>
    <n v="28"/>
    <s v="June"/>
    <x v="2"/>
    <n v="32"/>
    <x v="2"/>
    <x v="1"/>
    <x v="4"/>
    <s v="Charente-Maritime"/>
    <x v="2"/>
    <x v="10"/>
    <x v="39"/>
    <n v="1"/>
    <n v="308"/>
    <n v="565"/>
    <x v="503"/>
    <n v="308"/>
    <n v="554"/>
  </r>
  <r>
    <d v="2016-06-28T00:00:00"/>
    <n v="28"/>
    <s v="June"/>
    <x v="3"/>
    <n v="32"/>
    <x v="2"/>
    <x v="1"/>
    <x v="4"/>
    <s v="Charente-Maritime"/>
    <x v="2"/>
    <x v="10"/>
    <x v="39"/>
    <n v="1"/>
    <n v="308"/>
    <n v="565"/>
    <x v="503"/>
    <n v="308"/>
    <n v="554"/>
  </r>
  <r>
    <d v="2014-06-16T00:00:00"/>
    <n v="16"/>
    <s v="June"/>
    <x v="2"/>
    <n v="18"/>
    <x v="0"/>
    <x v="0"/>
    <x v="3"/>
    <s v="Bayern"/>
    <x v="2"/>
    <x v="10"/>
    <x v="32"/>
    <n v="1"/>
    <n v="1266"/>
    <n v="2320"/>
    <x v="753"/>
    <n v="1266"/>
    <n v="2297"/>
  </r>
  <r>
    <d v="2016-06-16T00:00:00"/>
    <n v="16"/>
    <s v="June"/>
    <x v="3"/>
    <n v="18"/>
    <x v="0"/>
    <x v="0"/>
    <x v="3"/>
    <s v="Bayern"/>
    <x v="2"/>
    <x v="10"/>
    <x v="32"/>
    <n v="3"/>
    <n v="1266"/>
    <n v="2320"/>
    <x v="842"/>
    <n v="3798"/>
    <n v="6890"/>
  </r>
  <r>
    <d v="2014-03-23T00:00:00"/>
    <n v="23"/>
    <s v="March"/>
    <x v="2"/>
    <n v="34"/>
    <x v="2"/>
    <x v="1"/>
    <x v="3"/>
    <s v="Hessen"/>
    <x v="2"/>
    <x v="10"/>
    <x v="40"/>
    <n v="1"/>
    <n v="295"/>
    <n v="540"/>
    <x v="400"/>
    <n v="295"/>
    <n v="502"/>
  </r>
  <r>
    <d v="2016-03-23T00:00:00"/>
    <n v="23"/>
    <s v="March"/>
    <x v="3"/>
    <n v="34"/>
    <x v="2"/>
    <x v="1"/>
    <x v="3"/>
    <s v="Hessen"/>
    <x v="2"/>
    <x v="10"/>
    <x v="40"/>
    <n v="1"/>
    <n v="295"/>
    <n v="540"/>
    <x v="400"/>
    <n v="295"/>
    <n v="502"/>
  </r>
  <r>
    <d v="2014-03-27T00:00:00"/>
    <n v="27"/>
    <s v="March"/>
    <x v="2"/>
    <n v="34"/>
    <x v="2"/>
    <x v="1"/>
    <x v="3"/>
    <s v="Hessen"/>
    <x v="2"/>
    <x v="10"/>
    <x v="40"/>
    <n v="1"/>
    <n v="295"/>
    <n v="540"/>
    <x v="400"/>
    <n v="295"/>
    <n v="502"/>
  </r>
  <r>
    <d v="2016-03-27T00:00:00"/>
    <n v="27"/>
    <s v="March"/>
    <x v="3"/>
    <n v="34"/>
    <x v="2"/>
    <x v="1"/>
    <x v="3"/>
    <s v="Hessen"/>
    <x v="2"/>
    <x v="10"/>
    <x v="40"/>
    <n v="1"/>
    <n v="295"/>
    <n v="540"/>
    <x v="400"/>
    <n v="295"/>
    <n v="502"/>
  </r>
  <r>
    <d v="2014-05-26T00:00:00"/>
    <n v="26"/>
    <s v="May"/>
    <x v="2"/>
    <n v="34"/>
    <x v="2"/>
    <x v="1"/>
    <x v="3"/>
    <s v="Hessen"/>
    <x v="2"/>
    <x v="10"/>
    <x v="40"/>
    <n v="1"/>
    <n v="295"/>
    <n v="540"/>
    <x v="400"/>
    <n v="295"/>
    <n v="502"/>
  </r>
  <r>
    <d v="2016-05-26T00:00:00"/>
    <n v="26"/>
    <s v="May"/>
    <x v="3"/>
    <n v="34"/>
    <x v="2"/>
    <x v="1"/>
    <x v="3"/>
    <s v="Hessen"/>
    <x v="2"/>
    <x v="10"/>
    <x v="40"/>
    <n v="1"/>
    <n v="295"/>
    <n v="540"/>
    <x v="400"/>
    <n v="295"/>
    <n v="502"/>
  </r>
  <r>
    <d v="2012-07-06T00:00:00"/>
    <n v="6"/>
    <s v="July"/>
    <x v="4"/>
    <n v="20"/>
    <x v="0"/>
    <x v="0"/>
    <x v="5"/>
    <s v="England"/>
    <x v="2"/>
    <x v="10"/>
    <x v="49"/>
    <n v="2"/>
    <n v="420"/>
    <n v="769"/>
    <x v="631"/>
    <n v="840"/>
    <n v="1476"/>
  </r>
  <r>
    <d v="2011-07-06T00:00:00"/>
    <n v="6"/>
    <s v="July"/>
    <x v="5"/>
    <n v="20"/>
    <x v="0"/>
    <x v="0"/>
    <x v="5"/>
    <s v="England"/>
    <x v="2"/>
    <x v="10"/>
    <x v="49"/>
    <n v="1"/>
    <n v="420"/>
    <n v="769"/>
    <x v="615"/>
    <n v="420"/>
    <n v="738"/>
  </r>
  <r>
    <d v="2012-07-21T00:00:00"/>
    <n v="21"/>
    <s v="July"/>
    <x v="4"/>
    <n v="20"/>
    <x v="0"/>
    <x v="0"/>
    <x v="5"/>
    <s v="England"/>
    <x v="2"/>
    <x v="10"/>
    <x v="49"/>
    <n v="2"/>
    <n v="420"/>
    <n v="769"/>
    <x v="631"/>
    <n v="840"/>
    <n v="1476"/>
  </r>
  <r>
    <d v="2011-07-21T00:00:00"/>
    <n v="21"/>
    <s v="July"/>
    <x v="5"/>
    <n v="20"/>
    <x v="0"/>
    <x v="0"/>
    <x v="5"/>
    <s v="England"/>
    <x v="2"/>
    <x v="10"/>
    <x v="49"/>
    <n v="4"/>
    <n v="420"/>
    <n v="769"/>
    <x v="777"/>
    <n v="1680"/>
    <n v="2953"/>
  </r>
  <r>
    <d v="2013-09-13T00:00:00"/>
    <n v="13"/>
    <s v="September"/>
    <x v="0"/>
    <n v="20"/>
    <x v="0"/>
    <x v="0"/>
    <x v="5"/>
    <s v="England"/>
    <x v="2"/>
    <x v="10"/>
    <x v="49"/>
    <n v="1"/>
    <n v="420"/>
    <n v="769"/>
    <x v="615"/>
    <n v="420"/>
    <n v="738"/>
  </r>
  <r>
    <d v="2015-09-13T00:00:00"/>
    <n v="13"/>
    <s v="September"/>
    <x v="1"/>
    <n v="20"/>
    <x v="0"/>
    <x v="0"/>
    <x v="5"/>
    <s v="England"/>
    <x v="2"/>
    <x v="10"/>
    <x v="49"/>
    <n v="1"/>
    <n v="420"/>
    <n v="769"/>
    <x v="615"/>
    <n v="420"/>
    <n v="738"/>
  </r>
  <r>
    <d v="2013-09-19T00:00:00"/>
    <n v="19"/>
    <s v="September"/>
    <x v="0"/>
    <n v="20"/>
    <x v="0"/>
    <x v="0"/>
    <x v="5"/>
    <s v="England"/>
    <x v="2"/>
    <x v="10"/>
    <x v="49"/>
    <n v="1"/>
    <n v="420"/>
    <n v="769"/>
    <x v="615"/>
    <n v="420"/>
    <n v="738"/>
  </r>
  <r>
    <d v="2015-09-19T00:00:00"/>
    <n v="19"/>
    <s v="September"/>
    <x v="1"/>
    <n v="20"/>
    <x v="0"/>
    <x v="0"/>
    <x v="5"/>
    <s v="England"/>
    <x v="2"/>
    <x v="10"/>
    <x v="49"/>
    <n v="1"/>
    <n v="420"/>
    <n v="769"/>
    <x v="615"/>
    <n v="420"/>
    <n v="738"/>
  </r>
  <r>
    <d v="2014-03-18T00:00:00"/>
    <n v="18"/>
    <s v="March"/>
    <x v="2"/>
    <n v="20"/>
    <x v="0"/>
    <x v="0"/>
    <x v="5"/>
    <s v="England"/>
    <x v="2"/>
    <x v="10"/>
    <x v="49"/>
    <n v="1"/>
    <n v="420"/>
    <n v="769"/>
    <x v="615"/>
    <n v="420"/>
    <n v="738"/>
  </r>
  <r>
    <d v="2016-03-18T00:00:00"/>
    <n v="18"/>
    <s v="March"/>
    <x v="3"/>
    <n v="20"/>
    <x v="0"/>
    <x v="0"/>
    <x v="5"/>
    <s v="England"/>
    <x v="2"/>
    <x v="10"/>
    <x v="49"/>
    <n v="1"/>
    <n v="420"/>
    <n v="769"/>
    <x v="615"/>
    <n v="420"/>
    <n v="738"/>
  </r>
  <r>
    <d v="2014-03-05T00:00:00"/>
    <n v="5"/>
    <s v="March"/>
    <x v="2"/>
    <n v="20"/>
    <x v="0"/>
    <x v="1"/>
    <x v="5"/>
    <s v="England"/>
    <x v="2"/>
    <x v="10"/>
    <x v="48"/>
    <n v="1"/>
    <n v="420"/>
    <n v="769"/>
    <x v="615"/>
    <n v="420"/>
    <n v="738"/>
  </r>
  <r>
    <d v="2016-03-05T00:00:00"/>
    <n v="5"/>
    <s v="March"/>
    <x v="3"/>
    <n v="20"/>
    <x v="0"/>
    <x v="1"/>
    <x v="5"/>
    <s v="England"/>
    <x v="2"/>
    <x v="10"/>
    <x v="48"/>
    <n v="3"/>
    <n v="420"/>
    <n v="769"/>
    <x v="848"/>
    <n v="1260"/>
    <n v="2215"/>
  </r>
  <r>
    <d v="2014-04-28T00:00:00"/>
    <n v="28"/>
    <s v="April"/>
    <x v="2"/>
    <n v="20"/>
    <x v="0"/>
    <x v="1"/>
    <x v="5"/>
    <s v="England"/>
    <x v="2"/>
    <x v="10"/>
    <x v="48"/>
    <n v="1"/>
    <n v="420"/>
    <n v="769"/>
    <x v="615"/>
    <n v="420"/>
    <n v="738"/>
  </r>
  <r>
    <d v="2016-04-28T00:00:00"/>
    <n v="28"/>
    <s v="April"/>
    <x v="3"/>
    <n v="20"/>
    <x v="0"/>
    <x v="1"/>
    <x v="5"/>
    <s v="England"/>
    <x v="2"/>
    <x v="10"/>
    <x v="48"/>
    <n v="1"/>
    <n v="420"/>
    <n v="769"/>
    <x v="615"/>
    <n v="420"/>
    <n v="738"/>
  </r>
  <r>
    <d v="2014-05-11T00:00:00"/>
    <n v="11"/>
    <s v="May"/>
    <x v="2"/>
    <n v="20"/>
    <x v="0"/>
    <x v="1"/>
    <x v="5"/>
    <s v="England"/>
    <x v="2"/>
    <x v="10"/>
    <x v="48"/>
    <n v="1"/>
    <n v="420"/>
    <n v="769"/>
    <x v="615"/>
    <n v="420"/>
    <n v="738"/>
  </r>
  <r>
    <d v="2016-05-11T00:00:00"/>
    <n v="11"/>
    <s v="May"/>
    <x v="3"/>
    <n v="20"/>
    <x v="0"/>
    <x v="1"/>
    <x v="5"/>
    <s v="England"/>
    <x v="2"/>
    <x v="10"/>
    <x v="48"/>
    <n v="1"/>
    <n v="420"/>
    <n v="769"/>
    <x v="615"/>
    <n v="420"/>
    <n v="738"/>
  </r>
  <r>
    <d v="2013-02-26T00:00:00"/>
    <n v="26"/>
    <s v="February"/>
    <x v="0"/>
    <n v="47"/>
    <x v="1"/>
    <x v="0"/>
    <x v="1"/>
    <s v="Queensland"/>
    <x v="2"/>
    <x v="10"/>
    <x v="48"/>
    <n v="1"/>
    <n v="420"/>
    <n v="769"/>
    <x v="424"/>
    <n v="420"/>
    <n v="646"/>
  </r>
  <r>
    <d v="2015-02-26T00:00:00"/>
    <n v="26"/>
    <s v="February"/>
    <x v="1"/>
    <n v="47"/>
    <x v="1"/>
    <x v="0"/>
    <x v="1"/>
    <s v="Queensland"/>
    <x v="2"/>
    <x v="10"/>
    <x v="48"/>
    <n v="3"/>
    <n v="420"/>
    <n v="769"/>
    <x v="182"/>
    <n v="1260"/>
    <n v="1938"/>
  </r>
  <r>
    <d v="2013-06-26T00:00:00"/>
    <n v="26"/>
    <s v="June"/>
    <x v="0"/>
    <n v="47"/>
    <x v="1"/>
    <x v="0"/>
    <x v="1"/>
    <s v="Queensland"/>
    <x v="2"/>
    <x v="10"/>
    <x v="48"/>
    <n v="1"/>
    <n v="420"/>
    <n v="769"/>
    <x v="424"/>
    <n v="420"/>
    <n v="646"/>
  </r>
  <r>
    <d v="2015-06-26T00:00:00"/>
    <n v="26"/>
    <s v="June"/>
    <x v="1"/>
    <n v="47"/>
    <x v="1"/>
    <x v="0"/>
    <x v="1"/>
    <s v="Queensland"/>
    <x v="2"/>
    <x v="10"/>
    <x v="48"/>
    <n v="3"/>
    <n v="420"/>
    <n v="769"/>
    <x v="182"/>
    <n v="1260"/>
    <n v="1938"/>
  </r>
  <r>
    <d v="2014-06-08T00:00:00"/>
    <n v="8"/>
    <s v="June"/>
    <x v="2"/>
    <n v="47"/>
    <x v="1"/>
    <x v="0"/>
    <x v="1"/>
    <s v="Queensland"/>
    <x v="2"/>
    <x v="10"/>
    <x v="48"/>
    <n v="1"/>
    <n v="420"/>
    <n v="769"/>
    <x v="424"/>
    <n v="420"/>
    <n v="646"/>
  </r>
  <r>
    <d v="2016-06-08T00:00:00"/>
    <n v="8"/>
    <s v="June"/>
    <x v="3"/>
    <n v="47"/>
    <x v="1"/>
    <x v="0"/>
    <x v="1"/>
    <s v="Queensland"/>
    <x v="2"/>
    <x v="10"/>
    <x v="48"/>
    <n v="3"/>
    <n v="420"/>
    <n v="769"/>
    <x v="182"/>
    <n v="1260"/>
    <n v="1938"/>
  </r>
  <r>
    <d v="2013-03-07T00:00:00"/>
    <n v="7"/>
    <s v="March"/>
    <x v="0"/>
    <n v="44"/>
    <x v="1"/>
    <x v="0"/>
    <x v="1"/>
    <s v="New South Wales"/>
    <x v="2"/>
    <x v="10"/>
    <x v="43"/>
    <n v="1"/>
    <n v="308"/>
    <n v="565"/>
    <x v="445"/>
    <n v="308"/>
    <n v="492"/>
  </r>
  <r>
    <d v="2015-03-07T00:00:00"/>
    <n v="7"/>
    <s v="March"/>
    <x v="1"/>
    <n v="44"/>
    <x v="1"/>
    <x v="0"/>
    <x v="1"/>
    <s v="New South Wales"/>
    <x v="2"/>
    <x v="10"/>
    <x v="43"/>
    <n v="1"/>
    <n v="308"/>
    <n v="565"/>
    <x v="445"/>
    <n v="308"/>
    <n v="492"/>
  </r>
  <r>
    <d v="2013-07-31T00:00:00"/>
    <n v="31"/>
    <s v="July"/>
    <x v="0"/>
    <n v="44"/>
    <x v="1"/>
    <x v="0"/>
    <x v="1"/>
    <s v="New South Wales"/>
    <x v="2"/>
    <x v="10"/>
    <x v="43"/>
    <n v="1"/>
    <n v="308"/>
    <n v="565"/>
    <x v="445"/>
    <n v="308"/>
    <n v="492"/>
  </r>
  <r>
    <d v="2015-07-31T00:00:00"/>
    <n v="31"/>
    <s v="July"/>
    <x v="1"/>
    <n v="44"/>
    <x v="1"/>
    <x v="0"/>
    <x v="1"/>
    <s v="New South Wales"/>
    <x v="2"/>
    <x v="10"/>
    <x v="43"/>
    <n v="1"/>
    <n v="308"/>
    <n v="565"/>
    <x v="445"/>
    <n v="308"/>
    <n v="492"/>
  </r>
  <r>
    <d v="2014-03-01T00:00:00"/>
    <n v="1"/>
    <s v="March"/>
    <x v="2"/>
    <n v="44"/>
    <x v="1"/>
    <x v="0"/>
    <x v="1"/>
    <s v="New South Wales"/>
    <x v="2"/>
    <x v="10"/>
    <x v="43"/>
    <n v="1"/>
    <n v="308"/>
    <n v="565"/>
    <x v="445"/>
    <n v="308"/>
    <n v="492"/>
  </r>
  <r>
    <d v="2016-03-01T00:00:00"/>
    <n v="1"/>
    <s v="March"/>
    <x v="3"/>
    <n v="44"/>
    <x v="1"/>
    <x v="0"/>
    <x v="1"/>
    <s v="New South Wales"/>
    <x v="2"/>
    <x v="10"/>
    <x v="43"/>
    <n v="1"/>
    <n v="308"/>
    <n v="565"/>
    <x v="445"/>
    <n v="308"/>
    <n v="492"/>
  </r>
  <r>
    <d v="2014-04-19T00:00:00"/>
    <n v="19"/>
    <s v="April"/>
    <x v="2"/>
    <n v="44"/>
    <x v="1"/>
    <x v="0"/>
    <x v="1"/>
    <s v="New South Wales"/>
    <x v="2"/>
    <x v="10"/>
    <x v="43"/>
    <n v="1"/>
    <n v="308"/>
    <n v="565"/>
    <x v="445"/>
    <n v="308"/>
    <n v="492"/>
  </r>
  <r>
    <d v="2016-04-19T00:00:00"/>
    <n v="19"/>
    <s v="April"/>
    <x v="3"/>
    <n v="44"/>
    <x v="1"/>
    <x v="0"/>
    <x v="1"/>
    <s v="New South Wales"/>
    <x v="2"/>
    <x v="10"/>
    <x v="43"/>
    <n v="3"/>
    <n v="308"/>
    <n v="565"/>
    <x v="838"/>
    <n v="924"/>
    <n v="1475"/>
  </r>
  <r>
    <d v="2014-06-24T00:00:00"/>
    <n v="24"/>
    <s v="June"/>
    <x v="2"/>
    <n v="44"/>
    <x v="1"/>
    <x v="0"/>
    <x v="1"/>
    <s v="New South Wales"/>
    <x v="2"/>
    <x v="10"/>
    <x v="43"/>
    <n v="1"/>
    <n v="308"/>
    <n v="565"/>
    <x v="445"/>
    <n v="308"/>
    <n v="492"/>
  </r>
  <r>
    <d v="2016-06-24T00:00:00"/>
    <n v="24"/>
    <s v="June"/>
    <x v="3"/>
    <n v="44"/>
    <x v="1"/>
    <x v="0"/>
    <x v="1"/>
    <s v="New South Wales"/>
    <x v="2"/>
    <x v="10"/>
    <x v="43"/>
    <n v="1"/>
    <n v="308"/>
    <n v="565"/>
    <x v="445"/>
    <n v="308"/>
    <n v="492"/>
  </r>
  <r>
    <d v="2012-10-13T00:00:00"/>
    <n v="13"/>
    <s v="October"/>
    <x v="4"/>
    <n v="43"/>
    <x v="1"/>
    <x v="0"/>
    <x v="1"/>
    <s v="New South Wales"/>
    <x v="2"/>
    <x v="10"/>
    <x v="36"/>
    <n v="2"/>
    <n v="1252"/>
    <n v="2295"/>
    <x v="783"/>
    <n v="2504"/>
    <n v="3993"/>
  </r>
  <r>
    <d v="2011-10-13T00:00:00"/>
    <n v="13"/>
    <s v="October"/>
    <x v="5"/>
    <n v="43"/>
    <x v="1"/>
    <x v="0"/>
    <x v="1"/>
    <s v="New South Wales"/>
    <x v="2"/>
    <x v="10"/>
    <x v="36"/>
    <n v="3"/>
    <n v="1252"/>
    <n v="2295"/>
    <x v="819"/>
    <n v="3756"/>
    <n v="5990"/>
  </r>
  <r>
    <d v="2013-04-18T00:00:00"/>
    <n v="18"/>
    <s v="April"/>
    <x v="0"/>
    <n v="43"/>
    <x v="1"/>
    <x v="0"/>
    <x v="1"/>
    <s v="New South Wales"/>
    <x v="2"/>
    <x v="10"/>
    <x v="36"/>
    <n v="1"/>
    <n v="1252"/>
    <n v="2295"/>
    <x v="784"/>
    <n v="1252"/>
    <n v="1997"/>
  </r>
  <r>
    <d v="2015-04-18T00:00:00"/>
    <n v="18"/>
    <s v="April"/>
    <x v="1"/>
    <n v="43"/>
    <x v="1"/>
    <x v="0"/>
    <x v="1"/>
    <s v="New South Wales"/>
    <x v="2"/>
    <x v="10"/>
    <x v="36"/>
    <n v="3"/>
    <n v="1252"/>
    <n v="2295"/>
    <x v="819"/>
    <n v="3756"/>
    <n v="5990"/>
  </r>
  <r>
    <d v="2013-11-26T00:00:00"/>
    <n v="26"/>
    <s v="November"/>
    <x v="0"/>
    <n v="43"/>
    <x v="1"/>
    <x v="0"/>
    <x v="1"/>
    <s v="New South Wales"/>
    <x v="2"/>
    <x v="10"/>
    <x v="36"/>
    <n v="1"/>
    <n v="1252"/>
    <n v="2295"/>
    <x v="784"/>
    <n v="1252"/>
    <n v="1997"/>
  </r>
  <r>
    <d v="2015-11-26T00:00:00"/>
    <n v="26"/>
    <s v="November"/>
    <x v="1"/>
    <n v="43"/>
    <x v="1"/>
    <x v="0"/>
    <x v="1"/>
    <s v="New South Wales"/>
    <x v="2"/>
    <x v="10"/>
    <x v="36"/>
    <n v="2"/>
    <n v="1252"/>
    <n v="2295"/>
    <x v="783"/>
    <n v="2504"/>
    <n v="3993"/>
  </r>
  <r>
    <d v="2014-04-09T00:00:00"/>
    <n v="9"/>
    <s v="April"/>
    <x v="2"/>
    <n v="43"/>
    <x v="1"/>
    <x v="0"/>
    <x v="1"/>
    <s v="New South Wales"/>
    <x v="2"/>
    <x v="10"/>
    <x v="36"/>
    <n v="1"/>
    <n v="1252"/>
    <n v="2295"/>
    <x v="784"/>
    <n v="1252"/>
    <n v="1997"/>
  </r>
  <r>
    <d v="2016-04-09T00:00:00"/>
    <n v="9"/>
    <s v="April"/>
    <x v="3"/>
    <n v="43"/>
    <x v="1"/>
    <x v="0"/>
    <x v="1"/>
    <s v="New South Wales"/>
    <x v="2"/>
    <x v="10"/>
    <x v="36"/>
    <n v="1"/>
    <n v="1252"/>
    <n v="2295"/>
    <x v="784"/>
    <n v="1252"/>
    <n v="1997"/>
  </r>
  <r>
    <d v="2014-06-25T00:00:00"/>
    <n v="25"/>
    <s v="June"/>
    <x v="2"/>
    <n v="43"/>
    <x v="1"/>
    <x v="0"/>
    <x v="1"/>
    <s v="New South Wales"/>
    <x v="2"/>
    <x v="10"/>
    <x v="36"/>
    <n v="1"/>
    <n v="1252"/>
    <n v="2295"/>
    <x v="784"/>
    <n v="1252"/>
    <n v="1997"/>
  </r>
  <r>
    <d v="2014-06-25T00:00:00"/>
    <n v="25"/>
    <s v="June"/>
    <x v="2"/>
    <n v="43"/>
    <x v="1"/>
    <x v="0"/>
    <x v="1"/>
    <s v="New South Wales"/>
    <x v="2"/>
    <x v="10"/>
    <x v="36"/>
    <n v="1"/>
    <n v="1252"/>
    <n v="2295"/>
    <x v="784"/>
    <n v="1252"/>
    <n v="1997"/>
  </r>
  <r>
    <d v="2016-06-25T00:00:00"/>
    <n v="25"/>
    <s v="June"/>
    <x v="3"/>
    <n v="43"/>
    <x v="1"/>
    <x v="0"/>
    <x v="1"/>
    <s v="New South Wales"/>
    <x v="2"/>
    <x v="10"/>
    <x v="36"/>
    <n v="1"/>
    <n v="1252"/>
    <n v="2295"/>
    <x v="784"/>
    <n v="1252"/>
    <n v="1997"/>
  </r>
  <r>
    <d v="2016-06-25T00:00:00"/>
    <n v="25"/>
    <s v="June"/>
    <x v="3"/>
    <n v="43"/>
    <x v="1"/>
    <x v="0"/>
    <x v="1"/>
    <s v="New South Wales"/>
    <x v="2"/>
    <x v="10"/>
    <x v="36"/>
    <n v="1"/>
    <n v="1252"/>
    <n v="2295"/>
    <x v="784"/>
    <n v="1252"/>
    <n v="1997"/>
  </r>
  <r>
    <d v="2012-04-07T00:00:00"/>
    <n v="7"/>
    <s v="April"/>
    <x v="4"/>
    <n v="43"/>
    <x v="1"/>
    <x v="0"/>
    <x v="1"/>
    <s v="Victoria"/>
    <x v="2"/>
    <x v="10"/>
    <x v="31"/>
    <n v="2"/>
    <n v="1252"/>
    <n v="2295"/>
    <x v="761"/>
    <n v="2504"/>
    <n v="3626"/>
  </r>
  <r>
    <d v="2011-04-07T00:00:00"/>
    <n v="7"/>
    <s v="April"/>
    <x v="5"/>
    <n v="43"/>
    <x v="1"/>
    <x v="0"/>
    <x v="1"/>
    <s v="Victoria"/>
    <x v="2"/>
    <x v="10"/>
    <x v="31"/>
    <n v="1"/>
    <n v="1252"/>
    <n v="2295"/>
    <x v="678"/>
    <n v="1252"/>
    <n v="1813"/>
  </r>
  <r>
    <d v="2013-03-19T00:00:00"/>
    <n v="19"/>
    <s v="March"/>
    <x v="0"/>
    <n v="43"/>
    <x v="1"/>
    <x v="0"/>
    <x v="1"/>
    <s v="Victoria"/>
    <x v="2"/>
    <x v="10"/>
    <x v="31"/>
    <n v="1"/>
    <n v="1252"/>
    <n v="2295"/>
    <x v="678"/>
    <n v="1252"/>
    <n v="1813"/>
  </r>
  <r>
    <d v="2015-03-19T00:00:00"/>
    <n v="19"/>
    <s v="March"/>
    <x v="1"/>
    <n v="43"/>
    <x v="1"/>
    <x v="0"/>
    <x v="1"/>
    <s v="Victoria"/>
    <x v="2"/>
    <x v="10"/>
    <x v="31"/>
    <n v="3"/>
    <n v="1252"/>
    <n v="2295"/>
    <x v="762"/>
    <n v="3756"/>
    <n v="5439"/>
  </r>
  <r>
    <d v="2013-07-08T00:00:00"/>
    <n v="8"/>
    <s v="July"/>
    <x v="0"/>
    <n v="43"/>
    <x v="1"/>
    <x v="0"/>
    <x v="1"/>
    <s v="Victoria"/>
    <x v="2"/>
    <x v="10"/>
    <x v="31"/>
    <n v="1"/>
    <n v="1252"/>
    <n v="2295"/>
    <x v="678"/>
    <n v="1252"/>
    <n v="1813"/>
  </r>
  <r>
    <d v="2015-07-08T00:00:00"/>
    <n v="8"/>
    <s v="July"/>
    <x v="1"/>
    <n v="43"/>
    <x v="1"/>
    <x v="0"/>
    <x v="1"/>
    <s v="Victoria"/>
    <x v="2"/>
    <x v="10"/>
    <x v="31"/>
    <n v="3"/>
    <n v="1252"/>
    <n v="2295"/>
    <x v="762"/>
    <n v="3756"/>
    <n v="5439"/>
  </r>
  <r>
    <d v="2013-09-12T00:00:00"/>
    <n v="12"/>
    <s v="September"/>
    <x v="0"/>
    <n v="43"/>
    <x v="1"/>
    <x v="0"/>
    <x v="1"/>
    <s v="Victoria"/>
    <x v="2"/>
    <x v="10"/>
    <x v="31"/>
    <n v="1"/>
    <n v="1252"/>
    <n v="2295"/>
    <x v="678"/>
    <n v="1252"/>
    <n v="1813"/>
  </r>
  <r>
    <d v="2015-09-12T00:00:00"/>
    <n v="12"/>
    <s v="September"/>
    <x v="1"/>
    <n v="43"/>
    <x v="1"/>
    <x v="0"/>
    <x v="1"/>
    <s v="Victoria"/>
    <x v="2"/>
    <x v="10"/>
    <x v="31"/>
    <n v="2"/>
    <n v="1252"/>
    <n v="2295"/>
    <x v="761"/>
    <n v="2504"/>
    <n v="3626"/>
  </r>
  <r>
    <d v="2014-03-06T00:00:00"/>
    <n v="6"/>
    <s v="March"/>
    <x v="2"/>
    <n v="43"/>
    <x v="1"/>
    <x v="0"/>
    <x v="1"/>
    <s v="Victoria"/>
    <x v="2"/>
    <x v="10"/>
    <x v="31"/>
    <n v="1"/>
    <n v="1252"/>
    <n v="2295"/>
    <x v="678"/>
    <n v="1252"/>
    <n v="1813"/>
  </r>
  <r>
    <d v="2016-03-06T00:00:00"/>
    <n v="6"/>
    <s v="March"/>
    <x v="3"/>
    <n v="43"/>
    <x v="1"/>
    <x v="0"/>
    <x v="1"/>
    <s v="Victoria"/>
    <x v="2"/>
    <x v="10"/>
    <x v="31"/>
    <n v="1"/>
    <n v="1252"/>
    <n v="2295"/>
    <x v="678"/>
    <n v="1252"/>
    <n v="1813"/>
  </r>
  <r>
    <d v="2014-06-20T00:00:00"/>
    <n v="20"/>
    <s v="June"/>
    <x v="2"/>
    <n v="43"/>
    <x v="1"/>
    <x v="0"/>
    <x v="1"/>
    <s v="Victoria"/>
    <x v="2"/>
    <x v="10"/>
    <x v="31"/>
    <n v="1"/>
    <n v="1252"/>
    <n v="2295"/>
    <x v="678"/>
    <n v="1252"/>
    <n v="1813"/>
  </r>
  <r>
    <d v="2016-06-20T00:00:00"/>
    <n v="20"/>
    <s v="June"/>
    <x v="3"/>
    <n v="43"/>
    <x v="1"/>
    <x v="0"/>
    <x v="1"/>
    <s v="Victoria"/>
    <x v="2"/>
    <x v="10"/>
    <x v="31"/>
    <n v="3"/>
    <n v="1252"/>
    <n v="2295"/>
    <x v="762"/>
    <n v="3756"/>
    <n v="5439"/>
  </r>
  <r>
    <d v="2013-04-03T00:00:00"/>
    <n v="3"/>
    <s v="April"/>
    <x v="0"/>
    <n v="43"/>
    <x v="1"/>
    <x v="1"/>
    <x v="1"/>
    <s v="Queensland"/>
    <x v="2"/>
    <x v="10"/>
    <x v="36"/>
    <n v="1"/>
    <n v="1252"/>
    <n v="2295"/>
    <x v="823"/>
    <n v="1252"/>
    <n v="1928"/>
  </r>
  <r>
    <d v="2015-04-03T00:00:00"/>
    <n v="3"/>
    <s v="April"/>
    <x v="1"/>
    <n v="43"/>
    <x v="1"/>
    <x v="1"/>
    <x v="1"/>
    <s v="Queensland"/>
    <x v="2"/>
    <x v="10"/>
    <x v="36"/>
    <n v="3"/>
    <n v="1252"/>
    <n v="2295"/>
    <x v="824"/>
    <n v="3756"/>
    <n v="5783"/>
  </r>
  <r>
    <d v="2014-04-05T00:00:00"/>
    <n v="5"/>
    <s v="April"/>
    <x v="2"/>
    <n v="43"/>
    <x v="1"/>
    <x v="1"/>
    <x v="1"/>
    <s v="Queensland"/>
    <x v="2"/>
    <x v="10"/>
    <x v="36"/>
    <n v="1"/>
    <n v="1252"/>
    <n v="2295"/>
    <x v="823"/>
    <n v="1252"/>
    <n v="1928"/>
  </r>
  <r>
    <d v="2016-04-05T00:00:00"/>
    <n v="5"/>
    <s v="April"/>
    <x v="3"/>
    <n v="43"/>
    <x v="1"/>
    <x v="1"/>
    <x v="1"/>
    <s v="Queensland"/>
    <x v="2"/>
    <x v="10"/>
    <x v="36"/>
    <n v="1"/>
    <n v="1252"/>
    <n v="2295"/>
    <x v="823"/>
    <n v="1252"/>
    <n v="1928"/>
  </r>
  <r>
    <d v="2014-06-05T00:00:00"/>
    <n v="5"/>
    <s v="June"/>
    <x v="2"/>
    <n v="43"/>
    <x v="1"/>
    <x v="1"/>
    <x v="1"/>
    <s v="Queensland"/>
    <x v="2"/>
    <x v="10"/>
    <x v="36"/>
    <n v="1"/>
    <n v="1252"/>
    <n v="2295"/>
    <x v="823"/>
    <n v="1252"/>
    <n v="1928"/>
  </r>
  <r>
    <d v="2016-06-05T00:00:00"/>
    <n v="5"/>
    <s v="June"/>
    <x v="3"/>
    <n v="43"/>
    <x v="1"/>
    <x v="1"/>
    <x v="1"/>
    <s v="Queensland"/>
    <x v="2"/>
    <x v="10"/>
    <x v="36"/>
    <n v="1"/>
    <n v="1252"/>
    <n v="2295"/>
    <x v="823"/>
    <n v="1252"/>
    <n v="1928"/>
  </r>
  <r>
    <d v="2013-03-05T00:00:00"/>
    <n v="5"/>
    <s v="March"/>
    <x v="0"/>
    <n v="43"/>
    <x v="1"/>
    <x v="1"/>
    <x v="1"/>
    <s v="New South Wales"/>
    <x v="2"/>
    <x v="10"/>
    <x v="34"/>
    <n v="1"/>
    <n v="1252"/>
    <n v="2295"/>
    <x v="784"/>
    <n v="1252"/>
    <n v="1997"/>
  </r>
  <r>
    <d v="2015-03-05T00:00:00"/>
    <n v="5"/>
    <s v="March"/>
    <x v="1"/>
    <n v="43"/>
    <x v="1"/>
    <x v="1"/>
    <x v="1"/>
    <s v="New South Wales"/>
    <x v="2"/>
    <x v="10"/>
    <x v="34"/>
    <n v="1"/>
    <n v="1252"/>
    <n v="2295"/>
    <x v="784"/>
    <n v="1252"/>
    <n v="1997"/>
  </r>
  <r>
    <d v="2014-03-12T00:00:00"/>
    <n v="12"/>
    <s v="March"/>
    <x v="2"/>
    <n v="43"/>
    <x v="1"/>
    <x v="1"/>
    <x v="1"/>
    <s v="New South Wales"/>
    <x v="2"/>
    <x v="10"/>
    <x v="34"/>
    <n v="1"/>
    <n v="1252"/>
    <n v="2295"/>
    <x v="784"/>
    <n v="1252"/>
    <n v="1997"/>
  </r>
  <r>
    <d v="2016-03-12T00:00:00"/>
    <n v="12"/>
    <s v="March"/>
    <x v="3"/>
    <n v="43"/>
    <x v="1"/>
    <x v="1"/>
    <x v="1"/>
    <s v="New South Wales"/>
    <x v="2"/>
    <x v="10"/>
    <x v="34"/>
    <n v="3"/>
    <n v="1252"/>
    <n v="2295"/>
    <x v="819"/>
    <n v="3756"/>
    <n v="5990"/>
  </r>
  <r>
    <d v="2014-06-03T00:00:00"/>
    <n v="3"/>
    <s v="June"/>
    <x v="2"/>
    <n v="43"/>
    <x v="1"/>
    <x v="1"/>
    <x v="1"/>
    <s v="New South Wales"/>
    <x v="2"/>
    <x v="10"/>
    <x v="34"/>
    <n v="1"/>
    <n v="1252"/>
    <n v="2295"/>
    <x v="784"/>
    <n v="1252"/>
    <n v="1997"/>
  </r>
  <r>
    <d v="2016-06-03T00:00:00"/>
    <n v="3"/>
    <s v="June"/>
    <x v="3"/>
    <n v="43"/>
    <x v="1"/>
    <x v="1"/>
    <x v="1"/>
    <s v="New South Wales"/>
    <x v="2"/>
    <x v="10"/>
    <x v="34"/>
    <n v="1"/>
    <n v="1252"/>
    <n v="2295"/>
    <x v="784"/>
    <n v="1252"/>
    <n v="1997"/>
  </r>
  <r>
    <d v="2014-06-06T00:00:00"/>
    <n v="6"/>
    <s v="June"/>
    <x v="2"/>
    <n v="43"/>
    <x v="1"/>
    <x v="1"/>
    <x v="1"/>
    <s v="New South Wales"/>
    <x v="2"/>
    <x v="10"/>
    <x v="34"/>
    <n v="1"/>
    <n v="1252"/>
    <n v="2295"/>
    <x v="784"/>
    <n v="1252"/>
    <n v="1997"/>
  </r>
  <r>
    <d v="2016-06-06T00:00:00"/>
    <n v="6"/>
    <s v="June"/>
    <x v="3"/>
    <n v="43"/>
    <x v="1"/>
    <x v="1"/>
    <x v="1"/>
    <s v="New South Wales"/>
    <x v="2"/>
    <x v="10"/>
    <x v="34"/>
    <n v="1"/>
    <n v="1252"/>
    <n v="2295"/>
    <x v="784"/>
    <n v="1252"/>
    <n v="1997"/>
  </r>
  <r>
    <d v="2014-06-27T00:00:00"/>
    <n v="27"/>
    <s v="June"/>
    <x v="2"/>
    <n v="43"/>
    <x v="1"/>
    <x v="1"/>
    <x v="1"/>
    <s v="New South Wales"/>
    <x v="2"/>
    <x v="10"/>
    <x v="34"/>
    <n v="1"/>
    <n v="1252"/>
    <n v="2295"/>
    <x v="784"/>
    <n v="1252"/>
    <n v="1997"/>
  </r>
  <r>
    <d v="2016-06-27T00:00:00"/>
    <n v="27"/>
    <s v="June"/>
    <x v="3"/>
    <n v="43"/>
    <x v="1"/>
    <x v="1"/>
    <x v="1"/>
    <s v="New South Wales"/>
    <x v="2"/>
    <x v="10"/>
    <x v="34"/>
    <n v="1"/>
    <n v="1252"/>
    <n v="2295"/>
    <x v="784"/>
    <n v="1252"/>
    <n v="1997"/>
  </r>
  <r>
    <d v="2014-04-03T00:00:00"/>
    <n v="3"/>
    <s v="April"/>
    <x v="2"/>
    <n v="29"/>
    <x v="2"/>
    <x v="1"/>
    <x v="4"/>
    <s v="Garonne (Haute)"/>
    <x v="2"/>
    <x v="10"/>
    <x v="28"/>
    <n v="1"/>
    <n v="1266"/>
    <n v="2320"/>
    <x v="836"/>
    <n v="1266"/>
    <n v="2181"/>
  </r>
  <r>
    <d v="2016-04-03T00:00:00"/>
    <n v="3"/>
    <s v="April"/>
    <x v="3"/>
    <n v="29"/>
    <x v="2"/>
    <x v="1"/>
    <x v="4"/>
    <s v="Garonne (Haute)"/>
    <x v="2"/>
    <x v="10"/>
    <x v="28"/>
    <n v="1"/>
    <n v="1266"/>
    <n v="2320"/>
    <x v="836"/>
    <n v="1266"/>
    <n v="2181"/>
  </r>
  <r>
    <d v="2013-09-15T00:00:00"/>
    <n v="15"/>
    <s v="September"/>
    <x v="0"/>
    <n v="29"/>
    <x v="2"/>
    <x v="0"/>
    <x v="4"/>
    <s v="Seine Saint Denis"/>
    <x v="2"/>
    <x v="10"/>
    <x v="32"/>
    <n v="1"/>
    <n v="1266"/>
    <n v="2320"/>
    <x v="631"/>
    <n v="1266"/>
    <n v="1902"/>
  </r>
  <r>
    <d v="2015-09-15T00:00:00"/>
    <n v="15"/>
    <s v="September"/>
    <x v="1"/>
    <n v="29"/>
    <x v="2"/>
    <x v="0"/>
    <x v="4"/>
    <s v="Seine Saint Denis"/>
    <x v="2"/>
    <x v="10"/>
    <x v="32"/>
    <n v="3"/>
    <n v="1266"/>
    <n v="2320"/>
    <x v="798"/>
    <n v="3798"/>
    <n v="5707"/>
  </r>
  <r>
    <d v="2014-04-17T00:00:00"/>
    <n v="17"/>
    <s v="April"/>
    <x v="2"/>
    <n v="29"/>
    <x v="2"/>
    <x v="0"/>
    <x v="4"/>
    <s v="Seine Saint Denis"/>
    <x v="2"/>
    <x v="10"/>
    <x v="32"/>
    <n v="1"/>
    <n v="1266"/>
    <n v="2320"/>
    <x v="631"/>
    <n v="1266"/>
    <n v="1902"/>
  </r>
  <r>
    <d v="2016-04-17T00:00:00"/>
    <n v="17"/>
    <s v="April"/>
    <x v="3"/>
    <n v="29"/>
    <x v="2"/>
    <x v="0"/>
    <x v="4"/>
    <s v="Seine Saint Denis"/>
    <x v="2"/>
    <x v="10"/>
    <x v="32"/>
    <n v="1"/>
    <n v="1266"/>
    <n v="2320"/>
    <x v="631"/>
    <n v="1266"/>
    <n v="1902"/>
  </r>
  <r>
    <d v="2014-04-13T00:00:00"/>
    <n v="13"/>
    <s v="April"/>
    <x v="2"/>
    <n v="33"/>
    <x v="2"/>
    <x v="0"/>
    <x v="5"/>
    <s v="England"/>
    <x v="2"/>
    <x v="10"/>
    <x v="48"/>
    <n v="1"/>
    <n v="420"/>
    <n v="769"/>
    <x v="615"/>
    <n v="420"/>
    <n v="738"/>
  </r>
  <r>
    <d v="2016-04-13T00:00:00"/>
    <n v="13"/>
    <s v="April"/>
    <x v="3"/>
    <n v="33"/>
    <x v="2"/>
    <x v="0"/>
    <x v="5"/>
    <s v="England"/>
    <x v="2"/>
    <x v="10"/>
    <x v="48"/>
    <n v="1"/>
    <n v="420"/>
    <n v="769"/>
    <x v="615"/>
    <n v="420"/>
    <n v="738"/>
  </r>
  <r>
    <d v="2014-04-04T00:00:00"/>
    <n v="4"/>
    <s v="April"/>
    <x v="2"/>
    <n v="31"/>
    <x v="2"/>
    <x v="1"/>
    <x v="4"/>
    <s v="Seine et Marne"/>
    <x v="2"/>
    <x v="10"/>
    <x v="33"/>
    <n v="1"/>
    <n v="1266"/>
    <n v="2320"/>
    <x v="631"/>
    <n v="1266"/>
    <n v="1902"/>
  </r>
  <r>
    <d v="2016-04-04T00:00:00"/>
    <n v="4"/>
    <s v="April"/>
    <x v="3"/>
    <n v="31"/>
    <x v="2"/>
    <x v="1"/>
    <x v="4"/>
    <s v="Seine et Marne"/>
    <x v="2"/>
    <x v="10"/>
    <x v="33"/>
    <n v="1"/>
    <n v="1266"/>
    <n v="2320"/>
    <x v="631"/>
    <n v="1266"/>
    <n v="1902"/>
  </r>
  <r>
    <d v="2014-06-17T00:00:00"/>
    <n v="17"/>
    <s v="June"/>
    <x v="2"/>
    <n v="31"/>
    <x v="2"/>
    <x v="1"/>
    <x v="4"/>
    <s v="Seine et Marne"/>
    <x v="2"/>
    <x v="10"/>
    <x v="33"/>
    <n v="1"/>
    <n v="1266"/>
    <n v="2320"/>
    <x v="631"/>
    <n v="1266"/>
    <n v="1902"/>
  </r>
  <r>
    <d v="2016-06-17T00:00:00"/>
    <n v="17"/>
    <s v="June"/>
    <x v="3"/>
    <n v="31"/>
    <x v="2"/>
    <x v="1"/>
    <x v="4"/>
    <s v="Seine et Marne"/>
    <x v="2"/>
    <x v="10"/>
    <x v="33"/>
    <n v="3"/>
    <n v="1266"/>
    <n v="2320"/>
    <x v="798"/>
    <n v="3798"/>
    <n v="5707"/>
  </r>
  <r>
    <d v="2014-05-05T00:00:00"/>
    <n v="5"/>
    <s v="May"/>
    <x v="2"/>
    <n v="31"/>
    <x v="2"/>
    <x v="0"/>
    <x v="4"/>
    <s v="Somme"/>
    <x v="2"/>
    <x v="10"/>
    <x v="32"/>
    <n v="1"/>
    <n v="1266"/>
    <n v="2320"/>
    <x v="631"/>
    <n v="1266"/>
    <n v="1902"/>
  </r>
  <r>
    <d v="2016-05-05T00:00:00"/>
    <n v="5"/>
    <s v="May"/>
    <x v="3"/>
    <n v="31"/>
    <x v="2"/>
    <x v="0"/>
    <x v="4"/>
    <s v="Somme"/>
    <x v="2"/>
    <x v="10"/>
    <x v="32"/>
    <n v="1"/>
    <n v="1266"/>
    <n v="2320"/>
    <x v="631"/>
    <n v="1266"/>
    <n v="1902"/>
  </r>
  <r>
    <d v="2013-04-02T00:00:00"/>
    <n v="2"/>
    <s v="April"/>
    <x v="0"/>
    <n v="34"/>
    <x v="2"/>
    <x v="0"/>
    <x v="5"/>
    <s v="England"/>
    <x v="2"/>
    <x v="10"/>
    <x v="42"/>
    <n v="1"/>
    <n v="420"/>
    <n v="769"/>
    <x v="615"/>
    <n v="420"/>
    <n v="738"/>
  </r>
  <r>
    <d v="2015-04-02T00:00:00"/>
    <n v="2"/>
    <s v="April"/>
    <x v="1"/>
    <n v="34"/>
    <x v="2"/>
    <x v="0"/>
    <x v="5"/>
    <s v="England"/>
    <x v="2"/>
    <x v="10"/>
    <x v="42"/>
    <n v="1"/>
    <n v="420"/>
    <n v="769"/>
    <x v="615"/>
    <n v="420"/>
    <n v="738"/>
  </r>
  <r>
    <d v="2013-04-04T00:00:00"/>
    <n v="4"/>
    <s v="April"/>
    <x v="0"/>
    <n v="34"/>
    <x v="2"/>
    <x v="0"/>
    <x v="5"/>
    <s v="England"/>
    <x v="2"/>
    <x v="10"/>
    <x v="42"/>
    <n v="1"/>
    <n v="420"/>
    <n v="769"/>
    <x v="615"/>
    <n v="420"/>
    <n v="738"/>
  </r>
  <r>
    <d v="2015-04-04T00:00:00"/>
    <n v="4"/>
    <s v="April"/>
    <x v="1"/>
    <n v="34"/>
    <x v="2"/>
    <x v="0"/>
    <x v="5"/>
    <s v="England"/>
    <x v="2"/>
    <x v="10"/>
    <x v="42"/>
    <n v="1"/>
    <n v="420"/>
    <n v="769"/>
    <x v="615"/>
    <n v="420"/>
    <n v="738"/>
  </r>
  <r>
    <d v="2013-04-09T00:00:00"/>
    <n v="9"/>
    <s v="April"/>
    <x v="0"/>
    <n v="34"/>
    <x v="2"/>
    <x v="0"/>
    <x v="5"/>
    <s v="England"/>
    <x v="2"/>
    <x v="10"/>
    <x v="42"/>
    <n v="1"/>
    <n v="420"/>
    <n v="769"/>
    <x v="615"/>
    <n v="420"/>
    <n v="738"/>
  </r>
  <r>
    <d v="2015-04-09T00:00:00"/>
    <n v="9"/>
    <s v="April"/>
    <x v="1"/>
    <n v="34"/>
    <x v="2"/>
    <x v="0"/>
    <x v="5"/>
    <s v="England"/>
    <x v="2"/>
    <x v="10"/>
    <x v="42"/>
    <n v="1"/>
    <n v="420"/>
    <n v="769"/>
    <x v="615"/>
    <n v="420"/>
    <n v="738"/>
  </r>
  <r>
    <d v="2013-12-07T00:00:00"/>
    <n v="7"/>
    <s v="December"/>
    <x v="0"/>
    <n v="34"/>
    <x v="2"/>
    <x v="0"/>
    <x v="5"/>
    <s v="England"/>
    <x v="2"/>
    <x v="10"/>
    <x v="42"/>
    <n v="1"/>
    <n v="420"/>
    <n v="769"/>
    <x v="615"/>
    <n v="420"/>
    <n v="738"/>
  </r>
  <r>
    <d v="2013-12-07T00:00:00"/>
    <n v="7"/>
    <s v="December"/>
    <x v="0"/>
    <n v="34"/>
    <x v="2"/>
    <x v="0"/>
    <x v="5"/>
    <s v="England"/>
    <x v="2"/>
    <x v="10"/>
    <x v="42"/>
    <n v="1"/>
    <n v="420"/>
    <n v="769"/>
    <x v="615"/>
    <n v="420"/>
    <n v="738"/>
  </r>
  <r>
    <d v="2015-12-07T00:00:00"/>
    <n v="7"/>
    <s v="December"/>
    <x v="1"/>
    <n v="34"/>
    <x v="2"/>
    <x v="0"/>
    <x v="5"/>
    <s v="England"/>
    <x v="2"/>
    <x v="10"/>
    <x v="42"/>
    <n v="1"/>
    <n v="420"/>
    <n v="769"/>
    <x v="615"/>
    <n v="420"/>
    <n v="738"/>
  </r>
  <r>
    <d v="2015-12-07T00:00:00"/>
    <n v="7"/>
    <s v="December"/>
    <x v="1"/>
    <n v="34"/>
    <x v="2"/>
    <x v="0"/>
    <x v="5"/>
    <s v="England"/>
    <x v="2"/>
    <x v="10"/>
    <x v="42"/>
    <n v="1"/>
    <n v="420"/>
    <n v="769"/>
    <x v="615"/>
    <n v="420"/>
    <n v="738"/>
  </r>
  <r>
    <d v="2013-12-13T00:00:00"/>
    <n v="13"/>
    <s v="December"/>
    <x v="0"/>
    <n v="34"/>
    <x v="2"/>
    <x v="0"/>
    <x v="5"/>
    <s v="England"/>
    <x v="2"/>
    <x v="10"/>
    <x v="42"/>
    <n v="1"/>
    <n v="420"/>
    <n v="769"/>
    <x v="615"/>
    <n v="420"/>
    <n v="738"/>
  </r>
  <r>
    <d v="2015-12-13T00:00:00"/>
    <n v="13"/>
    <s v="December"/>
    <x v="1"/>
    <n v="34"/>
    <x v="2"/>
    <x v="0"/>
    <x v="5"/>
    <s v="England"/>
    <x v="2"/>
    <x v="10"/>
    <x v="42"/>
    <n v="3"/>
    <n v="420"/>
    <n v="769"/>
    <x v="848"/>
    <n v="1260"/>
    <n v="2215"/>
  </r>
  <r>
    <d v="2013-12-31T00:00:00"/>
    <n v="31"/>
    <s v="December"/>
    <x v="0"/>
    <n v="34"/>
    <x v="2"/>
    <x v="0"/>
    <x v="5"/>
    <s v="England"/>
    <x v="2"/>
    <x v="10"/>
    <x v="42"/>
    <n v="1"/>
    <n v="420"/>
    <n v="769"/>
    <x v="615"/>
    <n v="420"/>
    <n v="738"/>
  </r>
  <r>
    <d v="2015-12-31T00:00:00"/>
    <n v="31"/>
    <s v="December"/>
    <x v="1"/>
    <n v="34"/>
    <x v="2"/>
    <x v="0"/>
    <x v="5"/>
    <s v="England"/>
    <x v="2"/>
    <x v="10"/>
    <x v="42"/>
    <n v="1"/>
    <n v="420"/>
    <n v="769"/>
    <x v="615"/>
    <n v="420"/>
    <n v="738"/>
  </r>
  <r>
    <d v="2014-03-13T00:00:00"/>
    <n v="13"/>
    <s v="March"/>
    <x v="2"/>
    <n v="34"/>
    <x v="2"/>
    <x v="0"/>
    <x v="5"/>
    <s v="England"/>
    <x v="2"/>
    <x v="10"/>
    <x v="42"/>
    <n v="1"/>
    <n v="420"/>
    <n v="769"/>
    <x v="615"/>
    <n v="420"/>
    <n v="738"/>
  </r>
  <r>
    <d v="2016-03-13T00:00:00"/>
    <n v="13"/>
    <s v="March"/>
    <x v="3"/>
    <n v="34"/>
    <x v="2"/>
    <x v="0"/>
    <x v="5"/>
    <s v="England"/>
    <x v="2"/>
    <x v="10"/>
    <x v="42"/>
    <n v="1"/>
    <n v="420"/>
    <n v="769"/>
    <x v="615"/>
    <n v="420"/>
    <n v="738"/>
  </r>
  <r>
    <d v="2014-03-27T00:00:00"/>
    <n v="27"/>
    <s v="March"/>
    <x v="2"/>
    <n v="34"/>
    <x v="2"/>
    <x v="0"/>
    <x v="5"/>
    <s v="England"/>
    <x v="2"/>
    <x v="10"/>
    <x v="42"/>
    <n v="1"/>
    <n v="420"/>
    <n v="769"/>
    <x v="615"/>
    <n v="420"/>
    <n v="738"/>
  </r>
  <r>
    <d v="2016-03-27T00:00:00"/>
    <n v="27"/>
    <s v="March"/>
    <x v="3"/>
    <n v="34"/>
    <x v="2"/>
    <x v="0"/>
    <x v="5"/>
    <s v="England"/>
    <x v="2"/>
    <x v="10"/>
    <x v="42"/>
    <n v="1"/>
    <n v="420"/>
    <n v="769"/>
    <x v="615"/>
    <n v="420"/>
    <n v="738"/>
  </r>
  <r>
    <d v="2014-04-07T00:00:00"/>
    <n v="7"/>
    <s v="April"/>
    <x v="2"/>
    <n v="34"/>
    <x v="2"/>
    <x v="0"/>
    <x v="5"/>
    <s v="England"/>
    <x v="2"/>
    <x v="10"/>
    <x v="42"/>
    <n v="1"/>
    <n v="420"/>
    <n v="769"/>
    <x v="615"/>
    <n v="420"/>
    <n v="738"/>
  </r>
  <r>
    <d v="2016-04-07T00:00:00"/>
    <n v="7"/>
    <s v="April"/>
    <x v="3"/>
    <n v="34"/>
    <x v="2"/>
    <x v="0"/>
    <x v="5"/>
    <s v="England"/>
    <x v="2"/>
    <x v="10"/>
    <x v="42"/>
    <n v="1"/>
    <n v="420"/>
    <n v="769"/>
    <x v="615"/>
    <n v="420"/>
    <n v="738"/>
  </r>
  <r>
    <d v="2014-04-14T00:00:00"/>
    <n v="14"/>
    <s v="April"/>
    <x v="2"/>
    <n v="34"/>
    <x v="2"/>
    <x v="0"/>
    <x v="5"/>
    <s v="England"/>
    <x v="2"/>
    <x v="10"/>
    <x v="42"/>
    <n v="1"/>
    <n v="420"/>
    <n v="769"/>
    <x v="615"/>
    <n v="420"/>
    <n v="738"/>
  </r>
  <r>
    <d v="2016-04-14T00:00:00"/>
    <n v="14"/>
    <s v="April"/>
    <x v="3"/>
    <n v="34"/>
    <x v="2"/>
    <x v="0"/>
    <x v="5"/>
    <s v="England"/>
    <x v="2"/>
    <x v="10"/>
    <x v="42"/>
    <n v="1"/>
    <n v="420"/>
    <n v="769"/>
    <x v="615"/>
    <n v="420"/>
    <n v="738"/>
  </r>
  <r>
    <d v="2014-04-19T00:00:00"/>
    <n v="19"/>
    <s v="April"/>
    <x v="2"/>
    <n v="34"/>
    <x v="2"/>
    <x v="0"/>
    <x v="5"/>
    <s v="England"/>
    <x v="2"/>
    <x v="10"/>
    <x v="42"/>
    <n v="1"/>
    <n v="420"/>
    <n v="769"/>
    <x v="615"/>
    <n v="420"/>
    <n v="738"/>
  </r>
  <r>
    <d v="2016-04-19T00:00:00"/>
    <n v="19"/>
    <s v="April"/>
    <x v="3"/>
    <n v="34"/>
    <x v="2"/>
    <x v="0"/>
    <x v="5"/>
    <s v="England"/>
    <x v="2"/>
    <x v="10"/>
    <x v="42"/>
    <n v="2"/>
    <n v="420"/>
    <n v="769"/>
    <x v="631"/>
    <n v="840"/>
    <n v="1476"/>
  </r>
  <r>
    <d v="2014-05-07T00:00:00"/>
    <n v="7"/>
    <s v="May"/>
    <x v="2"/>
    <n v="34"/>
    <x v="2"/>
    <x v="0"/>
    <x v="5"/>
    <s v="England"/>
    <x v="2"/>
    <x v="10"/>
    <x v="42"/>
    <n v="1"/>
    <n v="420"/>
    <n v="769"/>
    <x v="615"/>
    <n v="420"/>
    <n v="738"/>
  </r>
  <r>
    <d v="2016-05-07T00:00:00"/>
    <n v="7"/>
    <s v="May"/>
    <x v="3"/>
    <n v="34"/>
    <x v="2"/>
    <x v="0"/>
    <x v="5"/>
    <s v="England"/>
    <x v="2"/>
    <x v="10"/>
    <x v="42"/>
    <n v="1"/>
    <n v="420"/>
    <n v="769"/>
    <x v="615"/>
    <n v="420"/>
    <n v="738"/>
  </r>
  <r>
    <d v="2014-05-13T00:00:00"/>
    <n v="13"/>
    <s v="May"/>
    <x v="2"/>
    <n v="34"/>
    <x v="2"/>
    <x v="0"/>
    <x v="5"/>
    <s v="England"/>
    <x v="2"/>
    <x v="10"/>
    <x v="42"/>
    <n v="1"/>
    <n v="420"/>
    <n v="769"/>
    <x v="615"/>
    <n v="420"/>
    <n v="738"/>
  </r>
  <r>
    <d v="2016-05-13T00:00:00"/>
    <n v="13"/>
    <s v="May"/>
    <x v="3"/>
    <n v="34"/>
    <x v="2"/>
    <x v="0"/>
    <x v="5"/>
    <s v="England"/>
    <x v="2"/>
    <x v="10"/>
    <x v="42"/>
    <n v="1"/>
    <n v="420"/>
    <n v="769"/>
    <x v="615"/>
    <n v="420"/>
    <n v="738"/>
  </r>
  <r>
    <d v="2014-05-16T00:00:00"/>
    <n v="16"/>
    <s v="May"/>
    <x v="2"/>
    <n v="34"/>
    <x v="2"/>
    <x v="0"/>
    <x v="5"/>
    <s v="England"/>
    <x v="2"/>
    <x v="10"/>
    <x v="42"/>
    <n v="1"/>
    <n v="420"/>
    <n v="769"/>
    <x v="615"/>
    <n v="420"/>
    <n v="738"/>
  </r>
  <r>
    <d v="2016-05-16T00:00:00"/>
    <n v="16"/>
    <s v="May"/>
    <x v="3"/>
    <n v="34"/>
    <x v="2"/>
    <x v="0"/>
    <x v="5"/>
    <s v="England"/>
    <x v="2"/>
    <x v="10"/>
    <x v="42"/>
    <n v="1"/>
    <n v="420"/>
    <n v="769"/>
    <x v="615"/>
    <n v="420"/>
    <n v="738"/>
  </r>
  <r>
    <d v="2013-02-13T00:00:00"/>
    <n v="13"/>
    <s v="February"/>
    <x v="0"/>
    <n v="47"/>
    <x v="1"/>
    <x v="0"/>
    <x v="1"/>
    <s v="Victoria"/>
    <x v="2"/>
    <x v="10"/>
    <x v="36"/>
    <n v="1"/>
    <n v="1252"/>
    <n v="2295"/>
    <x v="678"/>
    <n v="1252"/>
    <n v="1813"/>
  </r>
  <r>
    <d v="2015-02-13T00:00:00"/>
    <n v="13"/>
    <s v="February"/>
    <x v="1"/>
    <n v="47"/>
    <x v="1"/>
    <x v="0"/>
    <x v="1"/>
    <s v="Victoria"/>
    <x v="2"/>
    <x v="10"/>
    <x v="36"/>
    <n v="1"/>
    <n v="1252"/>
    <n v="2295"/>
    <x v="678"/>
    <n v="1252"/>
    <n v="1813"/>
  </r>
  <r>
    <d v="2013-04-06T00:00:00"/>
    <n v="6"/>
    <s v="April"/>
    <x v="0"/>
    <n v="47"/>
    <x v="1"/>
    <x v="0"/>
    <x v="1"/>
    <s v="Victoria"/>
    <x v="2"/>
    <x v="10"/>
    <x v="36"/>
    <n v="1"/>
    <n v="1252"/>
    <n v="2295"/>
    <x v="678"/>
    <n v="1252"/>
    <n v="1813"/>
  </r>
  <r>
    <d v="2015-04-06T00:00:00"/>
    <n v="6"/>
    <s v="April"/>
    <x v="1"/>
    <n v="47"/>
    <x v="1"/>
    <x v="0"/>
    <x v="1"/>
    <s v="Victoria"/>
    <x v="2"/>
    <x v="10"/>
    <x v="36"/>
    <n v="3"/>
    <n v="1252"/>
    <n v="2295"/>
    <x v="762"/>
    <n v="3756"/>
    <n v="5439"/>
  </r>
  <r>
    <d v="2014-05-24T00:00:00"/>
    <n v="24"/>
    <s v="May"/>
    <x v="2"/>
    <n v="47"/>
    <x v="1"/>
    <x v="0"/>
    <x v="1"/>
    <s v="Victoria"/>
    <x v="2"/>
    <x v="10"/>
    <x v="36"/>
    <n v="1"/>
    <n v="1252"/>
    <n v="2295"/>
    <x v="678"/>
    <n v="1252"/>
    <n v="1813"/>
  </r>
  <r>
    <d v="2016-05-24T00:00:00"/>
    <n v="24"/>
    <s v="May"/>
    <x v="3"/>
    <n v="47"/>
    <x v="1"/>
    <x v="0"/>
    <x v="1"/>
    <s v="Victoria"/>
    <x v="2"/>
    <x v="10"/>
    <x v="36"/>
    <n v="3"/>
    <n v="1252"/>
    <n v="2295"/>
    <x v="762"/>
    <n v="3756"/>
    <n v="5439"/>
  </r>
  <r>
    <d v="2014-06-27T00:00:00"/>
    <n v="27"/>
    <s v="June"/>
    <x v="2"/>
    <n v="47"/>
    <x v="1"/>
    <x v="0"/>
    <x v="1"/>
    <s v="Victoria"/>
    <x v="2"/>
    <x v="10"/>
    <x v="36"/>
    <n v="1"/>
    <n v="1252"/>
    <n v="2295"/>
    <x v="678"/>
    <n v="1252"/>
    <n v="1813"/>
  </r>
  <r>
    <d v="2016-06-27T00:00:00"/>
    <n v="27"/>
    <s v="June"/>
    <x v="3"/>
    <n v="47"/>
    <x v="1"/>
    <x v="0"/>
    <x v="1"/>
    <s v="Victoria"/>
    <x v="2"/>
    <x v="10"/>
    <x v="36"/>
    <n v="1"/>
    <n v="1252"/>
    <n v="2295"/>
    <x v="678"/>
    <n v="1252"/>
    <n v="1813"/>
  </r>
  <r>
    <d v="2013-02-28T00:00:00"/>
    <n v="28"/>
    <s v="February"/>
    <x v="0"/>
    <n v="43"/>
    <x v="1"/>
    <x v="1"/>
    <x v="1"/>
    <s v="Victoria"/>
    <x v="2"/>
    <x v="10"/>
    <x v="33"/>
    <n v="1"/>
    <n v="1266"/>
    <n v="2320"/>
    <x v="579"/>
    <n v="1266"/>
    <n v="1833"/>
  </r>
  <r>
    <d v="2015-02-28T00:00:00"/>
    <n v="28"/>
    <s v="February"/>
    <x v="1"/>
    <n v="43"/>
    <x v="1"/>
    <x v="1"/>
    <x v="1"/>
    <s v="Victoria"/>
    <x v="2"/>
    <x v="10"/>
    <x v="33"/>
    <n v="1"/>
    <n v="1266"/>
    <n v="2320"/>
    <x v="579"/>
    <n v="1266"/>
    <n v="1833"/>
  </r>
  <r>
    <d v="2014-02-08T00:00:00"/>
    <n v="8"/>
    <s v="February"/>
    <x v="2"/>
    <n v="43"/>
    <x v="1"/>
    <x v="1"/>
    <x v="1"/>
    <s v="Victoria"/>
    <x v="2"/>
    <x v="10"/>
    <x v="33"/>
    <n v="1"/>
    <n v="1266"/>
    <n v="2320"/>
    <x v="579"/>
    <n v="1266"/>
    <n v="1833"/>
  </r>
  <r>
    <d v="2016-02-08T00:00:00"/>
    <n v="8"/>
    <s v="February"/>
    <x v="3"/>
    <n v="43"/>
    <x v="1"/>
    <x v="1"/>
    <x v="1"/>
    <s v="Victoria"/>
    <x v="2"/>
    <x v="10"/>
    <x v="33"/>
    <n v="1"/>
    <n v="1266"/>
    <n v="2320"/>
    <x v="579"/>
    <n v="1266"/>
    <n v="1833"/>
  </r>
  <r>
    <d v="2014-06-07T00:00:00"/>
    <n v="7"/>
    <s v="June"/>
    <x v="2"/>
    <n v="43"/>
    <x v="1"/>
    <x v="1"/>
    <x v="1"/>
    <s v="Victoria"/>
    <x v="2"/>
    <x v="10"/>
    <x v="33"/>
    <n v="1"/>
    <n v="1266"/>
    <n v="2320"/>
    <x v="579"/>
    <n v="1266"/>
    <n v="1833"/>
  </r>
  <r>
    <d v="2016-06-07T00:00:00"/>
    <n v="7"/>
    <s v="June"/>
    <x v="3"/>
    <n v="43"/>
    <x v="1"/>
    <x v="1"/>
    <x v="1"/>
    <s v="Victoria"/>
    <x v="2"/>
    <x v="10"/>
    <x v="33"/>
    <n v="1"/>
    <n v="1266"/>
    <n v="2320"/>
    <x v="579"/>
    <n v="1266"/>
    <n v="1833"/>
  </r>
  <r>
    <d v="2014-06-18T00:00:00"/>
    <n v="18"/>
    <s v="June"/>
    <x v="2"/>
    <n v="43"/>
    <x v="1"/>
    <x v="1"/>
    <x v="1"/>
    <s v="Victoria"/>
    <x v="2"/>
    <x v="10"/>
    <x v="33"/>
    <n v="1"/>
    <n v="1266"/>
    <n v="2320"/>
    <x v="579"/>
    <n v="1266"/>
    <n v="1833"/>
  </r>
  <r>
    <d v="2016-06-18T00:00:00"/>
    <n v="18"/>
    <s v="June"/>
    <x v="3"/>
    <n v="43"/>
    <x v="1"/>
    <x v="1"/>
    <x v="1"/>
    <s v="Victoria"/>
    <x v="2"/>
    <x v="10"/>
    <x v="33"/>
    <n v="2"/>
    <n v="1266"/>
    <n v="2320"/>
    <x v="759"/>
    <n v="2532"/>
    <n v="3666"/>
  </r>
  <r>
    <d v="2013-08-23T00:00:00"/>
    <n v="23"/>
    <s v="August"/>
    <x v="0"/>
    <n v="56"/>
    <x v="1"/>
    <x v="1"/>
    <x v="5"/>
    <s v="England"/>
    <x v="2"/>
    <x v="10"/>
    <x v="32"/>
    <n v="1"/>
    <n v="1266"/>
    <n v="2320"/>
    <x v="808"/>
    <n v="1266"/>
    <n v="2227"/>
  </r>
  <r>
    <d v="2015-08-23T00:00:00"/>
    <n v="23"/>
    <s v="August"/>
    <x v="1"/>
    <n v="56"/>
    <x v="1"/>
    <x v="1"/>
    <x v="5"/>
    <s v="England"/>
    <x v="2"/>
    <x v="10"/>
    <x v="32"/>
    <n v="1"/>
    <n v="1266"/>
    <n v="2320"/>
    <x v="808"/>
    <n v="1266"/>
    <n v="2227"/>
  </r>
  <r>
    <d v="2013-10-11T00:00:00"/>
    <n v="11"/>
    <s v="October"/>
    <x v="0"/>
    <n v="56"/>
    <x v="1"/>
    <x v="1"/>
    <x v="5"/>
    <s v="England"/>
    <x v="2"/>
    <x v="10"/>
    <x v="32"/>
    <n v="1"/>
    <n v="1266"/>
    <n v="2320"/>
    <x v="808"/>
    <n v="1266"/>
    <n v="2227"/>
  </r>
  <r>
    <d v="2015-10-11T00:00:00"/>
    <n v="11"/>
    <s v="October"/>
    <x v="1"/>
    <n v="56"/>
    <x v="1"/>
    <x v="1"/>
    <x v="5"/>
    <s v="England"/>
    <x v="2"/>
    <x v="10"/>
    <x v="32"/>
    <n v="1"/>
    <n v="1266"/>
    <n v="2320"/>
    <x v="808"/>
    <n v="1266"/>
    <n v="2227"/>
  </r>
  <r>
    <d v="2014-05-10T00:00:00"/>
    <n v="10"/>
    <s v="May"/>
    <x v="2"/>
    <n v="56"/>
    <x v="1"/>
    <x v="1"/>
    <x v="5"/>
    <s v="England"/>
    <x v="2"/>
    <x v="10"/>
    <x v="32"/>
    <n v="1"/>
    <n v="1266"/>
    <n v="2320"/>
    <x v="808"/>
    <n v="1266"/>
    <n v="2227"/>
  </r>
  <r>
    <d v="2016-05-10T00:00:00"/>
    <n v="10"/>
    <s v="May"/>
    <x v="3"/>
    <n v="56"/>
    <x v="1"/>
    <x v="1"/>
    <x v="5"/>
    <s v="England"/>
    <x v="2"/>
    <x v="10"/>
    <x v="32"/>
    <n v="3"/>
    <n v="1266"/>
    <n v="2320"/>
    <x v="832"/>
    <n v="3798"/>
    <n v="6682"/>
  </r>
  <r>
    <d v="2012-09-24T00:00:00"/>
    <n v="24"/>
    <s v="September"/>
    <x v="4"/>
    <n v="55"/>
    <x v="1"/>
    <x v="0"/>
    <x v="5"/>
    <s v="England"/>
    <x v="2"/>
    <x v="10"/>
    <x v="37"/>
    <n v="2"/>
    <n v="420"/>
    <n v="769"/>
    <x v="631"/>
    <n v="840"/>
    <n v="1476"/>
  </r>
  <r>
    <d v="2011-09-24T00:00:00"/>
    <n v="24"/>
    <s v="September"/>
    <x v="5"/>
    <n v="55"/>
    <x v="1"/>
    <x v="0"/>
    <x v="5"/>
    <s v="England"/>
    <x v="2"/>
    <x v="10"/>
    <x v="37"/>
    <n v="1"/>
    <n v="420"/>
    <n v="769"/>
    <x v="615"/>
    <n v="420"/>
    <n v="738"/>
  </r>
  <r>
    <d v="2013-06-25T00:00:00"/>
    <n v="25"/>
    <s v="June"/>
    <x v="0"/>
    <n v="55"/>
    <x v="1"/>
    <x v="0"/>
    <x v="5"/>
    <s v="England"/>
    <x v="2"/>
    <x v="10"/>
    <x v="37"/>
    <n v="1"/>
    <n v="420"/>
    <n v="769"/>
    <x v="615"/>
    <n v="420"/>
    <n v="738"/>
  </r>
  <r>
    <d v="2015-06-25T00:00:00"/>
    <n v="25"/>
    <s v="June"/>
    <x v="1"/>
    <n v="55"/>
    <x v="1"/>
    <x v="0"/>
    <x v="5"/>
    <s v="England"/>
    <x v="2"/>
    <x v="10"/>
    <x v="37"/>
    <n v="1"/>
    <n v="420"/>
    <n v="769"/>
    <x v="615"/>
    <n v="420"/>
    <n v="738"/>
  </r>
  <r>
    <d v="2013-11-14T00:00:00"/>
    <n v="14"/>
    <s v="November"/>
    <x v="0"/>
    <n v="55"/>
    <x v="1"/>
    <x v="0"/>
    <x v="5"/>
    <s v="England"/>
    <x v="2"/>
    <x v="10"/>
    <x v="37"/>
    <n v="1"/>
    <n v="420"/>
    <n v="769"/>
    <x v="615"/>
    <n v="420"/>
    <n v="738"/>
  </r>
  <r>
    <d v="2015-11-14T00:00:00"/>
    <n v="14"/>
    <s v="November"/>
    <x v="1"/>
    <n v="55"/>
    <x v="1"/>
    <x v="0"/>
    <x v="5"/>
    <s v="England"/>
    <x v="2"/>
    <x v="10"/>
    <x v="37"/>
    <n v="3"/>
    <n v="420"/>
    <n v="769"/>
    <x v="848"/>
    <n v="1260"/>
    <n v="2215"/>
  </r>
  <r>
    <d v="2013-11-15T00:00:00"/>
    <n v="15"/>
    <s v="November"/>
    <x v="0"/>
    <n v="55"/>
    <x v="1"/>
    <x v="0"/>
    <x v="5"/>
    <s v="England"/>
    <x v="2"/>
    <x v="10"/>
    <x v="37"/>
    <n v="1"/>
    <n v="420"/>
    <n v="769"/>
    <x v="615"/>
    <n v="420"/>
    <n v="738"/>
  </r>
  <r>
    <d v="2015-11-15T00:00:00"/>
    <n v="15"/>
    <s v="November"/>
    <x v="1"/>
    <n v="55"/>
    <x v="1"/>
    <x v="0"/>
    <x v="5"/>
    <s v="England"/>
    <x v="2"/>
    <x v="10"/>
    <x v="37"/>
    <n v="1"/>
    <n v="420"/>
    <n v="769"/>
    <x v="615"/>
    <n v="420"/>
    <n v="738"/>
  </r>
  <r>
    <d v="2014-02-22T00:00:00"/>
    <n v="22"/>
    <s v="February"/>
    <x v="2"/>
    <n v="55"/>
    <x v="1"/>
    <x v="0"/>
    <x v="5"/>
    <s v="England"/>
    <x v="2"/>
    <x v="10"/>
    <x v="37"/>
    <n v="1"/>
    <n v="420"/>
    <n v="769"/>
    <x v="615"/>
    <n v="420"/>
    <n v="738"/>
  </r>
  <r>
    <d v="2016-02-22T00:00:00"/>
    <n v="22"/>
    <s v="February"/>
    <x v="3"/>
    <n v="55"/>
    <x v="1"/>
    <x v="0"/>
    <x v="5"/>
    <s v="England"/>
    <x v="2"/>
    <x v="10"/>
    <x v="37"/>
    <n v="2"/>
    <n v="420"/>
    <n v="769"/>
    <x v="631"/>
    <n v="840"/>
    <n v="1476"/>
  </r>
  <r>
    <d v="2014-06-03T00:00:00"/>
    <n v="3"/>
    <s v="June"/>
    <x v="2"/>
    <n v="54"/>
    <x v="1"/>
    <x v="1"/>
    <x v="5"/>
    <s v="England"/>
    <x v="2"/>
    <x v="10"/>
    <x v="37"/>
    <n v="1"/>
    <n v="420"/>
    <n v="769"/>
    <x v="615"/>
    <n v="420"/>
    <n v="738"/>
  </r>
  <r>
    <d v="2016-06-03T00:00:00"/>
    <n v="3"/>
    <s v="June"/>
    <x v="3"/>
    <n v="54"/>
    <x v="1"/>
    <x v="1"/>
    <x v="5"/>
    <s v="England"/>
    <x v="2"/>
    <x v="10"/>
    <x v="37"/>
    <n v="1"/>
    <n v="420"/>
    <n v="769"/>
    <x v="615"/>
    <n v="420"/>
    <n v="738"/>
  </r>
  <r>
    <d v="2014-06-12T00:00:00"/>
    <n v="12"/>
    <s v="June"/>
    <x v="2"/>
    <n v="54"/>
    <x v="1"/>
    <x v="1"/>
    <x v="5"/>
    <s v="England"/>
    <x v="2"/>
    <x v="10"/>
    <x v="37"/>
    <n v="1"/>
    <n v="420"/>
    <n v="769"/>
    <x v="615"/>
    <n v="420"/>
    <n v="738"/>
  </r>
  <r>
    <d v="2016-06-12T00:00:00"/>
    <n v="12"/>
    <s v="June"/>
    <x v="3"/>
    <n v="54"/>
    <x v="1"/>
    <x v="1"/>
    <x v="5"/>
    <s v="England"/>
    <x v="2"/>
    <x v="10"/>
    <x v="37"/>
    <n v="1"/>
    <n v="420"/>
    <n v="769"/>
    <x v="615"/>
    <n v="420"/>
    <n v="738"/>
  </r>
  <r>
    <d v="2014-06-19T00:00:00"/>
    <n v="19"/>
    <s v="June"/>
    <x v="2"/>
    <n v="54"/>
    <x v="1"/>
    <x v="1"/>
    <x v="5"/>
    <s v="England"/>
    <x v="2"/>
    <x v="10"/>
    <x v="37"/>
    <n v="1"/>
    <n v="420"/>
    <n v="769"/>
    <x v="615"/>
    <n v="420"/>
    <n v="738"/>
  </r>
  <r>
    <d v="2016-06-19T00:00:00"/>
    <n v="19"/>
    <s v="June"/>
    <x v="3"/>
    <n v="54"/>
    <x v="1"/>
    <x v="1"/>
    <x v="5"/>
    <s v="England"/>
    <x v="2"/>
    <x v="10"/>
    <x v="37"/>
    <n v="1"/>
    <n v="420"/>
    <n v="769"/>
    <x v="615"/>
    <n v="420"/>
    <n v="738"/>
  </r>
  <r>
    <d v="2013-12-13T00:00:00"/>
    <n v="13"/>
    <s v="December"/>
    <x v="0"/>
    <n v="28"/>
    <x v="2"/>
    <x v="0"/>
    <x v="3"/>
    <s v="Hessen"/>
    <x v="2"/>
    <x v="10"/>
    <x v="42"/>
    <n v="1"/>
    <n v="420"/>
    <n v="769"/>
    <x v="19"/>
    <n v="420"/>
    <n v="715"/>
  </r>
  <r>
    <d v="2015-12-13T00:00:00"/>
    <n v="13"/>
    <s v="December"/>
    <x v="1"/>
    <n v="28"/>
    <x v="2"/>
    <x v="0"/>
    <x v="3"/>
    <s v="Hessen"/>
    <x v="2"/>
    <x v="10"/>
    <x v="42"/>
    <n v="2"/>
    <n v="420"/>
    <n v="769"/>
    <x v="0"/>
    <n v="840"/>
    <n v="1430"/>
  </r>
  <r>
    <d v="2014-03-24T00:00:00"/>
    <n v="24"/>
    <s v="March"/>
    <x v="2"/>
    <n v="28"/>
    <x v="2"/>
    <x v="0"/>
    <x v="3"/>
    <s v="Hessen"/>
    <x v="2"/>
    <x v="10"/>
    <x v="42"/>
    <n v="1"/>
    <n v="420"/>
    <n v="769"/>
    <x v="19"/>
    <n v="420"/>
    <n v="715"/>
  </r>
  <r>
    <d v="2016-03-24T00:00:00"/>
    <n v="24"/>
    <s v="March"/>
    <x v="3"/>
    <n v="28"/>
    <x v="2"/>
    <x v="0"/>
    <x v="3"/>
    <s v="Hessen"/>
    <x v="2"/>
    <x v="10"/>
    <x v="42"/>
    <n v="1"/>
    <n v="420"/>
    <n v="769"/>
    <x v="19"/>
    <n v="420"/>
    <n v="715"/>
  </r>
  <r>
    <d v="2013-11-12T00:00:00"/>
    <n v="12"/>
    <s v="November"/>
    <x v="0"/>
    <n v="53"/>
    <x v="1"/>
    <x v="1"/>
    <x v="5"/>
    <s v="England"/>
    <x v="2"/>
    <x v="10"/>
    <x v="37"/>
    <n v="1"/>
    <n v="420"/>
    <n v="769"/>
    <x v="615"/>
    <n v="420"/>
    <n v="738"/>
  </r>
  <r>
    <d v="2015-11-12T00:00:00"/>
    <n v="12"/>
    <s v="November"/>
    <x v="1"/>
    <n v="53"/>
    <x v="1"/>
    <x v="1"/>
    <x v="5"/>
    <s v="England"/>
    <x v="2"/>
    <x v="10"/>
    <x v="37"/>
    <n v="1"/>
    <n v="420"/>
    <n v="769"/>
    <x v="615"/>
    <n v="420"/>
    <n v="738"/>
  </r>
  <r>
    <d v="2014-02-11T00:00:00"/>
    <n v="11"/>
    <s v="February"/>
    <x v="2"/>
    <n v="53"/>
    <x v="1"/>
    <x v="1"/>
    <x v="5"/>
    <s v="England"/>
    <x v="2"/>
    <x v="10"/>
    <x v="37"/>
    <n v="1"/>
    <n v="420"/>
    <n v="769"/>
    <x v="615"/>
    <n v="420"/>
    <n v="738"/>
  </r>
  <r>
    <d v="2016-02-11T00:00:00"/>
    <n v="11"/>
    <s v="February"/>
    <x v="3"/>
    <n v="53"/>
    <x v="1"/>
    <x v="1"/>
    <x v="5"/>
    <s v="England"/>
    <x v="2"/>
    <x v="10"/>
    <x v="37"/>
    <n v="1"/>
    <n v="420"/>
    <n v="769"/>
    <x v="615"/>
    <n v="420"/>
    <n v="738"/>
  </r>
  <r>
    <d v="2014-03-02T00:00:00"/>
    <n v="2"/>
    <s v="March"/>
    <x v="2"/>
    <n v="53"/>
    <x v="1"/>
    <x v="1"/>
    <x v="5"/>
    <s v="England"/>
    <x v="2"/>
    <x v="10"/>
    <x v="37"/>
    <n v="1"/>
    <n v="420"/>
    <n v="769"/>
    <x v="615"/>
    <n v="420"/>
    <n v="738"/>
  </r>
  <r>
    <d v="2016-03-02T00:00:00"/>
    <n v="2"/>
    <s v="March"/>
    <x v="3"/>
    <n v="53"/>
    <x v="1"/>
    <x v="1"/>
    <x v="5"/>
    <s v="England"/>
    <x v="2"/>
    <x v="10"/>
    <x v="37"/>
    <n v="2"/>
    <n v="420"/>
    <n v="769"/>
    <x v="631"/>
    <n v="840"/>
    <n v="1476"/>
  </r>
  <r>
    <d v="2014-05-11T00:00:00"/>
    <n v="11"/>
    <s v="May"/>
    <x v="2"/>
    <n v="53"/>
    <x v="1"/>
    <x v="1"/>
    <x v="5"/>
    <s v="England"/>
    <x v="2"/>
    <x v="10"/>
    <x v="37"/>
    <n v="1"/>
    <n v="420"/>
    <n v="769"/>
    <x v="615"/>
    <n v="420"/>
    <n v="738"/>
  </r>
  <r>
    <d v="2016-05-11T00:00:00"/>
    <n v="11"/>
    <s v="May"/>
    <x v="3"/>
    <n v="53"/>
    <x v="1"/>
    <x v="1"/>
    <x v="5"/>
    <s v="England"/>
    <x v="2"/>
    <x v="10"/>
    <x v="37"/>
    <n v="1"/>
    <n v="420"/>
    <n v="769"/>
    <x v="615"/>
    <n v="420"/>
    <n v="738"/>
  </r>
  <r>
    <d v="2014-05-19T00:00:00"/>
    <n v="19"/>
    <s v="May"/>
    <x v="2"/>
    <n v="53"/>
    <x v="1"/>
    <x v="1"/>
    <x v="5"/>
    <s v="England"/>
    <x v="2"/>
    <x v="10"/>
    <x v="37"/>
    <n v="1"/>
    <n v="420"/>
    <n v="769"/>
    <x v="615"/>
    <n v="420"/>
    <n v="738"/>
  </r>
  <r>
    <d v="2016-05-19T00:00:00"/>
    <n v="19"/>
    <s v="May"/>
    <x v="3"/>
    <n v="53"/>
    <x v="1"/>
    <x v="1"/>
    <x v="5"/>
    <s v="England"/>
    <x v="2"/>
    <x v="10"/>
    <x v="37"/>
    <n v="1"/>
    <n v="420"/>
    <n v="769"/>
    <x v="615"/>
    <n v="420"/>
    <n v="738"/>
  </r>
  <r>
    <d v="2014-06-30T00:00:00"/>
    <n v="30"/>
    <s v="June"/>
    <x v="2"/>
    <n v="53"/>
    <x v="1"/>
    <x v="1"/>
    <x v="5"/>
    <s v="England"/>
    <x v="2"/>
    <x v="10"/>
    <x v="37"/>
    <n v="1"/>
    <n v="420"/>
    <n v="769"/>
    <x v="615"/>
    <n v="420"/>
    <n v="738"/>
  </r>
  <r>
    <d v="2016-06-30T00:00:00"/>
    <n v="30"/>
    <s v="June"/>
    <x v="3"/>
    <n v="53"/>
    <x v="1"/>
    <x v="1"/>
    <x v="5"/>
    <s v="England"/>
    <x v="2"/>
    <x v="10"/>
    <x v="37"/>
    <n v="1"/>
    <n v="420"/>
    <n v="769"/>
    <x v="615"/>
    <n v="420"/>
    <n v="738"/>
  </r>
  <r>
    <d v="2014-02-28T00:00:00"/>
    <n v="28"/>
    <s v="February"/>
    <x v="2"/>
    <n v="44"/>
    <x v="1"/>
    <x v="0"/>
    <x v="3"/>
    <s v="Nordrhein-Westfalen"/>
    <x v="2"/>
    <x v="10"/>
    <x v="36"/>
    <n v="1"/>
    <n v="1252"/>
    <n v="2295"/>
    <x v="784"/>
    <n v="1252"/>
    <n v="1997"/>
  </r>
  <r>
    <d v="2016-02-28T00:00:00"/>
    <n v="28"/>
    <s v="February"/>
    <x v="3"/>
    <n v="44"/>
    <x v="1"/>
    <x v="0"/>
    <x v="3"/>
    <s v="Nordrhein-Westfalen"/>
    <x v="2"/>
    <x v="10"/>
    <x v="36"/>
    <n v="2"/>
    <n v="1252"/>
    <n v="2295"/>
    <x v="783"/>
    <n v="2504"/>
    <n v="3993"/>
  </r>
  <r>
    <d v="2014-02-21T00:00:00"/>
    <n v="21"/>
    <s v="February"/>
    <x v="2"/>
    <n v="46"/>
    <x v="1"/>
    <x v="1"/>
    <x v="4"/>
    <s v="Yveline"/>
    <x v="2"/>
    <x v="10"/>
    <x v="31"/>
    <n v="1"/>
    <n v="1252"/>
    <n v="2295"/>
    <x v="187"/>
    <n v="1252"/>
    <n v="1744"/>
  </r>
  <r>
    <d v="2016-02-21T00:00:00"/>
    <n v="21"/>
    <s v="February"/>
    <x v="3"/>
    <n v="46"/>
    <x v="1"/>
    <x v="1"/>
    <x v="4"/>
    <s v="Yveline"/>
    <x v="2"/>
    <x v="10"/>
    <x v="31"/>
    <n v="3"/>
    <n v="1252"/>
    <n v="2295"/>
    <x v="805"/>
    <n v="3756"/>
    <n v="5233"/>
  </r>
  <r>
    <d v="2014-02-13T00:00:00"/>
    <n v="13"/>
    <s v="February"/>
    <x v="2"/>
    <n v="50"/>
    <x v="1"/>
    <x v="1"/>
    <x v="3"/>
    <s v="Hamburg"/>
    <x v="2"/>
    <x v="10"/>
    <x v="34"/>
    <n v="1"/>
    <n v="1252"/>
    <n v="2295"/>
    <x v="792"/>
    <n v="1252"/>
    <n v="2134"/>
  </r>
  <r>
    <d v="2016-02-13T00:00:00"/>
    <n v="13"/>
    <s v="February"/>
    <x v="3"/>
    <n v="50"/>
    <x v="1"/>
    <x v="1"/>
    <x v="3"/>
    <s v="Hamburg"/>
    <x v="2"/>
    <x v="10"/>
    <x v="34"/>
    <n v="3"/>
    <n v="1252"/>
    <n v="2295"/>
    <x v="834"/>
    <n v="3756"/>
    <n v="6403"/>
  </r>
  <r>
    <d v="2012-10-24T00:00:00"/>
    <n v="24"/>
    <s v="October"/>
    <x v="4"/>
    <n v="41"/>
    <x v="1"/>
    <x v="0"/>
    <x v="1"/>
    <s v="New South Wales"/>
    <x v="2"/>
    <x v="10"/>
    <x v="33"/>
    <n v="2"/>
    <n v="1266"/>
    <n v="2320"/>
    <x v="751"/>
    <n v="2532"/>
    <n v="4037"/>
  </r>
  <r>
    <d v="2011-10-24T00:00:00"/>
    <n v="24"/>
    <s v="October"/>
    <x v="5"/>
    <n v="41"/>
    <x v="1"/>
    <x v="0"/>
    <x v="1"/>
    <s v="New South Wales"/>
    <x v="2"/>
    <x v="10"/>
    <x v="33"/>
    <n v="2"/>
    <n v="1266"/>
    <n v="2320"/>
    <x v="751"/>
    <n v="2532"/>
    <n v="4037"/>
  </r>
  <r>
    <d v="2013-02-05T00:00:00"/>
    <n v="5"/>
    <s v="February"/>
    <x v="0"/>
    <n v="41"/>
    <x v="1"/>
    <x v="0"/>
    <x v="1"/>
    <s v="New South Wales"/>
    <x v="2"/>
    <x v="10"/>
    <x v="33"/>
    <n v="1"/>
    <n v="1266"/>
    <n v="2320"/>
    <x v="620"/>
    <n v="1266"/>
    <n v="2018"/>
  </r>
  <r>
    <d v="2015-02-05T00:00:00"/>
    <n v="5"/>
    <s v="February"/>
    <x v="1"/>
    <n v="41"/>
    <x v="1"/>
    <x v="0"/>
    <x v="1"/>
    <s v="New South Wales"/>
    <x v="2"/>
    <x v="10"/>
    <x v="33"/>
    <n v="1"/>
    <n v="1266"/>
    <n v="2320"/>
    <x v="620"/>
    <n v="1266"/>
    <n v="2018"/>
  </r>
  <r>
    <d v="2013-07-08T00:00:00"/>
    <n v="8"/>
    <s v="July"/>
    <x v="0"/>
    <n v="41"/>
    <x v="1"/>
    <x v="0"/>
    <x v="1"/>
    <s v="New South Wales"/>
    <x v="2"/>
    <x v="10"/>
    <x v="33"/>
    <n v="1"/>
    <n v="1266"/>
    <n v="2320"/>
    <x v="620"/>
    <n v="1266"/>
    <n v="2018"/>
  </r>
  <r>
    <d v="2015-07-08T00:00:00"/>
    <n v="8"/>
    <s v="July"/>
    <x v="1"/>
    <n v="41"/>
    <x v="1"/>
    <x v="0"/>
    <x v="1"/>
    <s v="New South Wales"/>
    <x v="2"/>
    <x v="10"/>
    <x v="33"/>
    <n v="1"/>
    <n v="1266"/>
    <n v="2320"/>
    <x v="620"/>
    <n v="1266"/>
    <n v="2018"/>
  </r>
  <r>
    <d v="2013-11-27T00:00:00"/>
    <n v="27"/>
    <s v="November"/>
    <x v="0"/>
    <n v="41"/>
    <x v="1"/>
    <x v="0"/>
    <x v="1"/>
    <s v="New South Wales"/>
    <x v="2"/>
    <x v="10"/>
    <x v="33"/>
    <n v="1"/>
    <n v="1266"/>
    <n v="2320"/>
    <x v="620"/>
    <n v="1266"/>
    <n v="2018"/>
  </r>
  <r>
    <d v="2015-11-27T00:00:00"/>
    <n v="27"/>
    <s v="November"/>
    <x v="1"/>
    <n v="41"/>
    <x v="1"/>
    <x v="0"/>
    <x v="1"/>
    <s v="New South Wales"/>
    <x v="2"/>
    <x v="10"/>
    <x v="33"/>
    <n v="1"/>
    <n v="1266"/>
    <n v="2320"/>
    <x v="620"/>
    <n v="1266"/>
    <n v="2018"/>
  </r>
  <r>
    <d v="2014-02-05T00:00:00"/>
    <n v="5"/>
    <s v="February"/>
    <x v="2"/>
    <n v="41"/>
    <x v="1"/>
    <x v="0"/>
    <x v="1"/>
    <s v="New South Wales"/>
    <x v="2"/>
    <x v="10"/>
    <x v="33"/>
    <n v="1"/>
    <n v="1266"/>
    <n v="2320"/>
    <x v="620"/>
    <n v="1266"/>
    <n v="2018"/>
  </r>
  <r>
    <d v="2016-02-05T00:00:00"/>
    <n v="5"/>
    <s v="February"/>
    <x v="3"/>
    <n v="41"/>
    <x v="1"/>
    <x v="0"/>
    <x v="1"/>
    <s v="New South Wales"/>
    <x v="2"/>
    <x v="10"/>
    <x v="33"/>
    <n v="1"/>
    <n v="1266"/>
    <n v="2320"/>
    <x v="620"/>
    <n v="1266"/>
    <n v="2018"/>
  </r>
  <r>
    <d v="2014-06-11T00:00:00"/>
    <n v="11"/>
    <s v="June"/>
    <x v="2"/>
    <n v="41"/>
    <x v="1"/>
    <x v="0"/>
    <x v="1"/>
    <s v="New South Wales"/>
    <x v="2"/>
    <x v="10"/>
    <x v="33"/>
    <n v="1"/>
    <n v="1266"/>
    <n v="2320"/>
    <x v="620"/>
    <n v="1266"/>
    <n v="2018"/>
  </r>
  <r>
    <d v="2016-06-11T00:00:00"/>
    <n v="11"/>
    <s v="June"/>
    <x v="3"/>
    <n v="41"/>
    <x v="1"/>
    <x v="0"/>
    <x v="1"/>
    <s v="New South Wales"/>
    <x v="2"/>
    <x v="10"/>
    <x v="33"/>
    <n v="1"/>
    <n v="1266"/>
    <n v="2320"/>
    <x v="620"/>
    <n v="1266"/>
    <n v="2018"/>
  </r>
  <r>
    <d v="2014-06-14T00:00:00"/>
    <n v="14"/>
    <s v="June"/>
    <x v="2"/>
    <n v="41"/>
    <x v="1"/>
    <x v="0"/>
    <x v="1"/>
    <s v="New South Wales"/>
    <x v="2"/>
    <x v="10"/>
    <x v="33"/>
    <n v="1"/>
    <n v="1266"/>
    <n v="2320"/>
    <x v="620"/>
    <n v="1266"/>
    <n v="2018"/>
  </r>
  <r>
    <d v="2016-06-14T00:00:00"/>
    <n v="14"/>
    <s v="June"/>
    <x v="3"/>
    <n v="41"/>
    <x v="1"/>
    <x v="0"/>
    <x v="1"/>
    <s v="New South Wales"/>
    <x v="2"/>
    <x v="10"/>
    <x v="33"/>
    <n v="1"/>
    <n v="1266"/>
    <n v="2320"/>
    <x v="620"/>
    <n v="1266"/>
    <n v="2018"/>
  </r>
  <r>
    <d v="2012-06-13T00:00:00"/>
    <n v="13"/>
    <s v="June"/>
    <x v="4"/>
    <n v="40"/>
    <x v="1"/>
    <x v="1"/>
    <x v="1"/>
    <s v="New South Wales"/>
    <x v="2"/>
    <x v="10"/>
    <x v="34"/>
    <n v="2"/>
    <n v="1252"/>
    <n v="2295"/>
    <x v="783"/>
    <n v="2504"/>
    <n v="3993"/>
  </r>
  <r>
    <d v="2011-06-13T00:00:00"/>
    <n v="13"/>
    <s v="June"/>
    <x v="5"/>
    <n v="40"/>
    <x v="1"/>
    <x v="1"/>
    <x v="1"/>
    <s v="New South Wales"/>
    <x v="2"/>
    <x v="10"/>
    <x v="34"/>
    <n v="1"/>
    <n v="1252"/>
    <n v="2295"/>
    <x v="784"/>
    <n v="1252"/>
    <n v="1997"/>
  </r>
  <r>
    <d v="2013-07-21T00:00:00"/>
    <n v="21"/>
    <s v="July"/>
    <x v="0"/>
    <n v="40"/>
    <x v="1"/>
    <x v="1"/>
    <x v="1"/>
    <s v="New South Wales"/>
    <x v="2"/>
    <x v="10"/>
    <x v="34"/>
    <n v="1"/>
    <n v="1252"/>
    <n v="2295"/>
    <x v="784"/>
    <n v="1252"/>
    <n v="1997"/>
  </r>
  <r>
    <d v="2015-07-21T00:00:00"/>
    <n v="21"/>
    <s v="July"/>
    <x v="1"/>
    <n v="40"/>
    <x v="1"/>
    <x v="1"/>
    <x v="1"/>
    <s v="New South Wales"/>
    <x v="2"/>
    <x v="10"/>
    <x v="34"/>
    <n v="2"/>
    <n v="1252"/>
    <n v="2295"/>
    <x v="783"/>
    <n v="2504"/>
    <n v="3993"/>
  </r>
  <r>
    <d v="2013-10-27T00:00:00"/>
    <n v="27"/>
    <s v="October"/>
    <x v="0"/>
    <n v="40"/>
    <x v="1"/>
    <x v="1"/>
    <x v="1"/>
    <s v="New South Wales"/>
    <x v="2"/>
    <x v="10"/>
    <x v="34"/>
    <n v="1"/>
    <n v="1252"/>
    <n v="2295"/>
    <x v="784"/>
    <n v="1252"/>
    <n v="1997"/>
  </r>
  <r>
    <d v="2015-10-27T00:00:00"/>
    <n v="27"/>
    <s v="October"/>
    <x v="1"/>
    <n v="40"/>
    <x v="1"/>
    <x v="1"/>
    <x v="1"/>
    <s v="New South Wales"/>
    <x v="2"/>
    <x v="10"/>
    <x v="34"/>
    <n v="3"/>
    <n v="1252"/>
    <n v="2295"/>
    <x v="819"/>
    <n v="3756"/>
    <n v="5990"/>
  </r>
  <r>
    <d v="2013-03-08T00:00:00"/>
    <n v="8"/>
    <s v="March"/>
    <x v="0"/>
    <n v="40"/>
    <x v="1"/>
    <x v="1"/>
    <x v="1"/>
    <s v="Victoria"/>
    <x v="2"/>
    <x v="10"/>
    <x v="37"/>
    <n v="1"/>
    <n v="420"/>
    <n v="769"/>
    <x v="463"/>
    <n v="420"/>
    <n v="608"/>
  </r>
  <r>
    <d v="2015-03-08T00:00:00"/>
    <n v="8"/>
    <s v="March"/>
    <x v="1"/>
    <n v="40"/>
    <x v="1"/>
    <x v="1"/>
    <x v="1"/>
    <s v="Victoria"/>
    <x v="2"/>
    <x v="10"/>
    <x v="37"/>
    <n v="1"/>
    <n v="420"/>
    <n v="769"/>
    <x v="463"/>
    <n v="420"/>
    <n v="608"/>
  </r>
  <r>
    <d v="2013-03-28T00:00:00"/>
    <n v="28"/>
    <s v="March"/>
    <x v="0"/>
    <n v="40"/>
    <x v="1"/>
    <x v="1"/>
    <x v="1"/>
    <s v="Victoria"/>
    <x v="2"/>
    <x v="10"/>
    <x v="37"/>
    <n v="1"/>
    <n v="420"/>
    <n v="769"/>
    <x v="463"/>
    <n v="420"/>
    <n v="608"/>
  </r>
  <r>
    <d v="2015-03-28T00:00:00"/>
    <n v="28"/>
    <s v="March"/>
    <x v="1"/>
    <n v="40"/>
    <x v="1"/>
    <x v="1"/>
    <x v="1"/>
    <s v="Victoria"/>
    <x v="2"/>
    <x v="10"/>
    <x v="37"/>
    <n v="1"/>
    <n v="420"/>
    <n v="769"/>
    <x v="463"/>
    <n v="420"/>
    <n v="608"/>
  </r>
  <r>
    <d v="2013-07-20T00:00:00"/>
    <n v="20"/>
    <s v="July"/>
    <x v="0"/>
    <n v="40"/>
    <x v="1"/>
    <x v="1"/>
    <x v="1"/>
    <s v="Victoria"/>
    <x v="2"/>
    <x v="10"/>
    <x v="37"/>
    <n v="1"/>
    <n v="420"/>
    <n v="769"/>
    <x v="463"/>
    <n v="420"/>
    <n v="608"/>
  </r>
  <r>
    <d v="2015-07-20T00:00:00"/>
    <n v="20"/>
    <s v="July"/>
    <x v="1"/>
    <n v="40"/>
    <x v="1"/>
    <x v="1"/>
    <x v="1"/>
    <s v="Victoria"/>
    <x v="2"/>
    <x v="10"/>
    <x v="37"/>
    <n v="3"/>
    <n v="420"/>
    <n v="769"/>
    <x v="546"/>
    <n v="1260"/>
    <n v="1823"/>
  </r>
  <r>
    <d v="2013-07-29T00:00:00"/>
    <n v="29"/>
    <s v="July"/>
    <x v="0"/>
    <n v="40"/>
    <x v="1"/>
    <x v="1"/>
    <x v="1"/>
    <s v="Victoria"/>
    <x v="2"/>
    <x v="10"/>
    <x v="37"/>
    <n v="1"/>
    <n v="420"/>
    <n v="769"/>
    <x v="463"/>
    <n v="420"/>
    <n v="608"/>
  </r>
  <r>
    <d v="2015-07-29T00:00:00"/>
    <n v="29"/>
    <s v="July"/>
    <x v="1"/>
    <n v="40"/>
    <x v="1"/>
    <x v="1"/>
    <x v="1"/>
    <s v="Victoria"/>
    <x v="2"/>
    <x v="10"/>
    <x v="37"/>
    <n v="2"/>
    <n v="420"/>
    <n v="769"/>
    <x v="152"/>
    <n v="840"/>
    <n v="1215"/>
  </r>
  <r>
    <d v="2013-08-16T00:00:00"/>
    <n v="16"/>
    <s v="August"/>
    <x v="0"/>
    <n v="40"/>
    <x v="1"/>
    <x v="1"/>
    <x v="1"/>
    <s v="Victoria"/>
    <x v="2"/>
    <x v="10"/>
    <x v="37"/>
    <n v="1"/>
    <n v="420"/>
    <n v="769"/>
    <x v="463"/>
    <n v="420"/>
    <n v="608"/>
  </r>
  <r>
    <d v="2015-08-16T00:00:00"/>
    <n v="16"/>
    <s v="August"/>
    <x v="1"/>
    <n v="40"/>
    <x v="1"/>
    <x v="1"/>
    <x v="1"/>
    <s v="Victoria"/>
    <x v="2"/>
    <x v="10"/>
    <x v="37"/>
    <n v="3"/>
    <n v="420"/>
    <n v="769"/>
    <x v="546"/>
    <n v="1260"/>
    <n v="1823"/>
  </r>
  <r>
    <d v="2014-03-19T00:00:00"/>
    <n v="19"/>
    <s v="March"/>
    <x v="2"/>
    <n v="40"/>
    <x v="1"/>
    <x v="1"/>
    <x v="1"/>
    <s v="Victoria"/>
    <x v="2"/>
    <x v="10"/>
    <x v="37"/>
    <n v="1"/>
    <n v="420"/>
    <n v="769"/>
    <x v="463"/>
    <n v="420"/>
    <n v="608"/>
  </r>
  <r>
    <d v="2016-03-19T00:00:00"/>
    <n v="19"/>
    <s v="March"/>
    <x v="3"/>
    <n v="40"/>
    <x v="1"/>
    <x v="1"/>
    <x v="1"/>
    <s v="Victoria"/>
    <x v="2"/>
    <x v="10"/>
    <x v="37"/>
    <n v="1"/>
    <n v="420"/>
    <n v="769"/>
    <x v="463"/>
    <n v="420"/>
    <n v="608"/>
  </r>
  <r>
    <d v="2014-03-28T00:00:00"/>
    <n v="28"/>
    <s v="March"/>
    <x v="2"/>
    <n v="40"/>
    <x v="1"/>
    <x v="1"/>
    <x v="1"/>
    <s v="Victoria"/>
    <x v="2"/>
    <x v="10"/>
    <x v="37"/>
    <n v="1"/>
    <n v="420"/>
    <n v="769"/>
    <x v="463"/>
    <n v="420"/>
    <n v="608"/>
  </r>
  <r>
    <d v="2016-03-28T00:00:00"/>
    <n v="28"/>
    <s v="March"/>
    <x v="3"/>
    <n v="40"/>
    <x v="1"/>
    <x v="1"/>
    <x v="1"/>
    <s v="Victoria"/>
    <x v="2"/>
    <x v="10"/>
    <x v="37"/>
    <n v="3"/>
    <n v="420"/>
    <n v="769"/>
    <x v="546"/>
    <n v="1260"/>
    <n v="1823"/>
  </r>
  <r>
    <d v="2013-03-24T00:00:00"/>
    <n v="24"/>
    <s v="March"/>
    <x v="0"/>
    <n v="40"/>
    <x v="1"/>
    <x v="0"/>
    <x v="0"/>
    <s v="British Columbia"/>
    <x v="2"/>
    <x v="10"/>
    <x v="37"/>
    <n v="1"/>
    <n v="420"/>
    <n v="769"/>
    <x v="446"/>
    <n v="420"/>
    <n v="761"/>
  </r>
  <r>
    <d v="2015-03-24T00:00:00"/>
    <n v="24"/>
    <s v="March"/>
    <x v="1"/>
    <n v="40"/>
    <x v="1"/>
    <x v="0"/>
    <x v="0"/>
    <s v="British Columbia"/>
    <x v="2"/>
    <x v="10"/>
    <x v="37"/>
    <n v="1"/>
    <n v="420"/>
    <n v="769"/>
    <x v="446"/>
    <n v="420"/>
    <n v="761"/>
  </r>
  <r>
    <d v="2013-08-18T00:00:00"/>
    <n v="18"/>
    <s v="August"/>
    <x v="0"/>
    <n v="40"/>
    <x v="1"/>
    <x v="0"/>
    <x v="0"/>
    <s v="British Columbia"/>
    <x v="2"/>
    <x v="10"/>
    <x v="37"/>
    <n v="1"/>
    <n v="420"/>
    <n v="769"/>
    <x v="446"/>
    <n v="420"/>
    <n v="761"/>
  </r>
  <r>
    <d v="2015-08-18T00:00:00"/>
    <n v="18"/>
    <s v="August"/>
    <x v="1"/>
    <n v="40"/>
    <x v="1"/>
    <x v="0"/>
    <x v="0"/>
    <s v="British Columbia"/>
    <x v="2"/>
    <x v="10"/>
    <x v="37"/>
    <n v="3"/>
    <n v="420"/>
    <n v="769"/>
    <x v="849"/>
    <n v="1260"/>
    <n v="2284"/>
  </r>
  <r>
    <d v="2013-08-19T00:00:00"/>
    <n v="19"/>
    <s v="August"/>
    <x v="0"/>
    <n v="40"/>
    <x v="1"/>
    <x v="0"/>
    <x v="0"/>
    <s v="British Columbia"/>
    <x v="2"/>
    <x v="10"/>
    <x v="37"/>
    <n v="1"/>
    <n v="420"/>
    <n v="769"/>
    <x v="446"/>
    <n v="420"/>
    <n v="761"/>
  </r>
  <r>
    <d v="2015-08-19T00:00:00"/>
    <n v="19"/>
    <s v="August"/>
    <x v="1"/>
    <n v="40"/>
    <x v="1"/>
    <x v="0"/>
    <x v="0"/>
    <s v="British Columbia"/>
    <x v="2"/>
    <x v="10"/>
    <x v="37"/>
    <n v="2"/>
    <n v="420"/>
    <n v="769"/>
    <x v="817"/>
    <n v="840"/>
    <n v="1523"/>
  </r>
  <r>
    <d v="2013-10-05T00:00:00"/>
    <n v="5"/>
    <s v="October"/>
    <x v="0"/>
    <n v="40"/>
    <x v="1"/>
    <x v="0"/>
    <x v="0"/>
    <s v="British Columbia"/>
    <x v="2"/>
    <x v="10"/>
    <x v="37"/>
    <n v="1"/>
    <n v="420"/>
    <n v="769"/>
    <x v="446"/>
    <n v="420"/>
    <n v="761"/>
  </r>
  <r>
    <d v="2015-10-05T00:00:00"/>
    <n v="5"/>
    <s v="October"/>
    <x v="1"/>
    <n v="40"/>
    <x v="1"/>
    <x v="0"/>
    <x v="0"/>
    <s v="British Columbia"/>
    <x v="2"/>
    <x v="10"/>
    <x v="37"/>
    <n v="2"/>
    <n v="420"/>
    <n v="769"/>
    <x v="817"/>
    <n v="840"/>
    <n v="1523"/>
  </r>
  <r>
    <d v="2013-11-04T00:00:00"/>
    <n v="4"/>
    <s v="November"/>
    <x v="0"/>
    <n v="40"/>
    <x v="1"/>
    <x v="0"/>
    <x v="0"/>
    <s v="British Columbia"/>
    <x v="2"/>
    <x v="10"/>
    <x v="37"/>
    <n v="1"/>
    <n v="420"/>
    <n v="769"/>
    <x v="446"/>
    <n v="420"/>
    <n v="761"/>
  </r>
  <r>
    <d v="2015-11-04T00:00:00"/>
    <n v="4"/>
    <s v="November"/>
    <x v="1"/>
    <n v="40"/>
    <x v="1"/>
    <x v="0"/>
    <x v="0"/>
    <s v="British Columbia"/>
    <x v="2"/>
    <x v="10"/>
    <x v="37"/>
    <n v="2"/>
    <n v="420"/>
    <n v="769"/>
    <x v="817"/>
    <n v="840"/>
    <n v="1523"/>
  </r>
  <r>
    <d v="2014-02-27T00:00:00"/>
    <n v="27"/>
    <s v="February"/>
    <x v="2"/>
    <n v="40"/>
    <x v="1"/>
    <x v="0"/>
    <x v="0"/>
    <s v="British Columbia"/>
    <x v="2"/>
    <x v="10"/>
    <x v="37"/>
    <n v="1"/>
    <n v="420"/>
    <n v="769"/>
    <x v="446"/>
    <n v="420"/>
    <n v="761"/>
  </r>
  <r>
    <d v="2016-02-27T00:00:00"/>
    <n v="27"/>
    <s v="February"/>
    <x v="3"/>
    <n v="40"/>
    <x v="1"/>
    <x v="0"/>
    <x v="0"/>
    <s v="British Columbia"/>
    <x v="2"/>
    <x v="10"/>
    <x v="37"/>
    <n v="1"/>
    <n v="420"/>
    <n v="769"/>
    <x v="446"/>
    <n v="420"/>
    <n v="761"/>
  </r>
  <r>
    <d v="2014-03-17T00:00:00"/>
    <n v="17"/>
    <s v="March"/>
    <x v="2"/>
    <n v="40"/>
    <x v="1"/>
    <x v="0"/>
    <x v="0"/>
    <s v="British Columbia"/>
    <x v="2"/>
    <x v="10"/>
    <x v="37"/>
    <n v="1"/>
    <n v="420"/>
    <n v="769"/>
    <x v="446"/>
    <n v="420"/>
    <n v="761"/>
  </r>
  <r>
    <d v="2016-03-17T00:00:00"/>
    <n v="17"/>
    <s v="March"/>
    <x v="3"/>
    <n v="40"/>
    <x v="1"/>
    <x v="0"/>
    <x v="0"/>
    <s v="British Columbia"/>
    <x v="2"/>
    <x v="10"/>
    <x v="37"/>
    <n v="3"/>
    <n v="420"/>
    <n v="769"/>
    <x v="849"/>
    <n v="1260"/>
    <n v="2284"/>
  </r>
  <r>
    <d v="2012-05-13T00:00:00"/>
    <n v="13"/>
    <s v="May"/>
    <x v="4"/>
    <n v="35"/>
    <x v="1"/>
    <x v="1"/>
    <x v="1"/>
    <s v="New South Wales"/>
    <x v="2"/>
    <x v="10"/>
    <x v="45"/>
    <n v="2"/>
    <n v="308"/>
    <n v="565"/>
    <x v="428"/>
    <n v="616"/>
    <n v="983"/>
  </r>
  <r>
    <d v="2011-05-13T00:00:00"/>
    <n v="13"/>
    <s v="May"/>
    <x v="5"/>
    <n v="35"/>
    <x v="1"/>
    <x v="1"/>
    <x v="1"/>
    <s v="New South Wales"/>
    <x v="2"/>
    <x v="10"/>
    <x v="45"/>
    <n v="1"/>
    <n v="308"/>
    <n v="565"/>
    <x v="445"/>
    <n v="308"/>
    <n v="492"/>
  </r>
  <r>
    <d v="2012-05-16T00:00:00"/>
    <n v="16"/>
    <s v="May"/>
    <x v="4"/>
    <n v="35"/>
    <x v="1"/>
    <x v="1"/>
    <x v="1"/>
    <s v="New South Wales"/>
    <x v="2"/>
    <x v="10"/>
    <x v="45"/>
    <n v="2"/>
    <n v="308"/>
    <n v="565"/>
    <x v="428"/>
    <n v="616"/>
    <n v="983"/>
  </r>
  <r>
    <d v="2011-05-16T00:00:00"/>
    <n v="16"/>
    <s v="May"/>
    <x v="5"/>
    <n v="35"/>
    <x v="1"/>
    <x v="1"/>
    <x v="1"/>
    <s v="New South Wales"/>
    <x v="2"/>
    <x v="10"/>
    <x v="45"/>
    <n v="1"/>
    <n v="308"/>
    <n v="565"/>
    <x v="445"/>
    <n v="308"/>
    <n v="492"/>
  </r>
  <r>
    <d v="2012-12-18T00:00:00"/>
    <n v="18"/>
    <s v="December"/>
    <x v="4"/>
    <n v="35"/>
    <x v="1"/>
    <x v="1"/>
    <x v="1"/>
    <s v="New South Wales"/>
    <x v="2"/>
    <x v="10"/>
    <x v="45"/>
    <n v="2"/>
    <n v="308"/>
    <n v="565"/>
    <x v="428"/>
    <n v="616"/>
    <n v="983"/>
  </r>
  <r>
    <d v="2011-12-18T00:00:00"/>
    <n v="18"/>
    <s v="December"/>
    <x v="5"/>
    <n v="35"/>
    <x v="1"/>
    <x v="1"/>
    <x v="1"/>
    <s v="New South Wales"/>
    <x v="2"/>
    <x v="10"/>
    <x v="45"/>
    <n v="4"/>
    <n v="308"/>
    <n v="565"/>
    <x v="839"/>
    <n v="1232"/>
    <n v="1966"/>
  </r>
  <r>
    <d v="2013-02-01T00:00:00"/>
    <n v="1"/>
    <s v="February"/>
    <x v="0"/>
    <n v="35"/>
    <x v="1"/>
    <x v="1"/>
    <x v="1"/>
    <s v="New South Wales"/>
    <x v="2"/>
    <x v="10"/>
    <x v="45"/>
    <n v="1"/>
    <n v="308"/>
    <n v="565"/>
    <x v="445"/>
    <n v="308"/>
    <n v="492"/>
  </r>
  <r>
    <d v="2015-02-01T00:00:00"/>
    <n v="1"/>
    <s v="February"/>
    <x v="1"/>
    <n v="35"/>
    <x v="1"/>
    <x v="1"/>
    <x v="1"/>
    <s v="New South Wales"/>
    <x v="2"/>
    <x v="10"/>
    <x v="45"/>
    <n v="1"/>
    <n v="308"/>
    <n v="565"/>
    <x v="445"/>
    <n v="308"/>
    <n v="492"/>
  </r>
  <r>
    <d v="2013-03-23T00:00:00"/>
    <n v="23"/>
    <s v="March"/>
    <x v="0"/>
    <n v="35"/>
    <x v="1"/>
    <x v="1"/>
    <x v="1"/>
    <s v="New South Wales"/>
    <x v="2"/>
    <x v="10"/>
    <x v="45"/>
    <n v="1"/>
    <n v="308"/>
    <n v="565"/>
    <x v="445"/>
    <n v="308"/>
    <n v="492"/>
  </r>
  <r>
    <d v="2015-03-23T00:00:00"/>
    <n v="23"/>
    <s v="March"/>
    <x v="1"/>
    <n v="35"/>
    <x v="1"/>
    <x v="1"/>
    <x v="1"/>
    <s v="New South Wales"/>
    <x v="2"/>
    <x v="10"/>
    <x v="45"/>
    <n v="1"/>
    <n v="308"/>
    <n v="565"/>
    <x v="445"/>
    <n v="308"/>
    <n v="492"/>
  </r>
  <r>
    <d v="2013-04-08T00:00:00"/>
    <n v="8"/>
    <s v="April"/>
    <x v="0"/>
    <n v="35"/>
    <x v="1"/>
    <x v="1"/>
    <x v="1"/>
    <s v="New South Wales"/>
    <x v="2"/>
    <x v="10"/>
    <x v="45"/>
    <n v="1"/>
    <n v="308"/>
    <n v="565"/>
    <x v="445"/>
    <n v="308"/>
    <n v="492"/>
  </r>
  <r>
    <d v="2015-04-08T00:00:00"/>
    <n v="8"/>
    <s v="April"/>
    <x v="1"/>
    <n v="35"/>
    <x v="1"/>
    <x v="1"/>
    <x v="1"/>
    <s v="New South Wales"/>
    <x v="2"/>
    <x v="10"/>
    <x v="45"/>
    <n v="1"/>
    <n v="308"/>
    <n v="565"/>
    <x v="445"/>
    <n v="308"/>
    <n v="492"/>
  </r>
  <r>
    <d v="2013-10-06T00:00:00"/>
    <n v="6"/>
    <s v="October"/>
    <x v="0"/>
    <n v="35"/>
    <x v="1"/>
    <x v="1"/>
    <x v="1"/>
    <s v="New South Wales"/>
    <x v="2"/>
    <x v="10"/>
    <x v="45"/>
    <n v="1"/>
    <n v="308"/>
    <n v="565"/>
    <x v="445"/>
    <n v="308"/>
    <n v="492"/>
  </r>
  <r>
    <d v="2013-10-06T00:00:00"/>
    <n v="6"/>
    <s v="October"/>
    <x v="0"/>
    <n v="35"/>
    <x v="1"/>
    <x v="1"/>
    <x v="1"/>
    <s v="New South Wales"/>
    <x v="2"/>
    <x v="10"/>
    <x v="45"/>
    <n v="1"/>
    <n v="308"/>
    <n v="565"/>
    <x v="445"/>
    <n v="308"/>
    <n v="492"/>
  </r>
  <r>
    <d v="2015-10-06T00:00:00"/>
    <n v="6"/>
    <s v="October"/>
    <x v="1"/>
    <n v="35"/>
    <x v="1"/>
    <x v="1"/>
    <x v="1"/>
    <s v="New South Wales"/>
    <x v="2"/>
    <x v="10"/>
    <x v="45"/>
    <n v="1"/>
    <n v="308"/>
    <n v="565"/>
    <x v="445"/>
    <n v="308"/>
    <n v="492"/>
  </r>
  <r>
    <d v="2015-10-06T00:00:00"/>
    <n v="6"/>
    <s v="October"/>
    <x v="1"/>
    <n v="35"/>
    <x v="1"/>
    <x v="1"/>
    <x v="1"/>
    <s v="New South Wales"/>
    <x v="2"/>
    <x v="10"/>
    <x v="45"/>
    <n v="1"/>
    <n v="308"/>
    <n v="565"/>
    <x v="445"/>
    <n v="308"/>
    <n v="492"/>
  </r>
  <r>
    <d v="2013-10-19T00:00:00"/>
    <n v="19"/>
    <s v="October"/>
    <x v="0"/>
    <n v="35"/>
    <x v="1"/>
    <x v="1"/>
    <x v="1"/>
    <s v="New South Wales"/>
    <x v="2"/>
    <x v="10"/>
    <x v="45"/>
    <n v="1"/>
    <n v="308"/>
    <n v="565"/>
    <x v="445"/>
    <n v="308"/>
    <n v="492"/>
  </r>
  <r>
    <d v="2015-10-19T00:00:00"/>
    <n v="19"/>
    <s v="October"/>
    <x v="1"/>
    <n v="35"/>
    <x v="1"/>
    <x v="1"/>
    <x v="1"/>
    <s v="New South Wales"/>
    <x v="2"/>
    <x v="10"/>
    <x v="45"/>
    <n v="1"/>
    <n v="308"/>
    <n v="565"/>
    <x v="445"/>
    <n v="308"/>
    <n v="492"/>
  </r>
  <r>
    <d v="2014-02-14T00:00:00"/>
    <n v="14"/>
    <s v="February"/>
    <x v="2"/>
    <n v="35"/>
    <x v="1"/>
    <x v="1"/>
    <x v="1"/>
    <s v="New South Wales"/>
    <x v="2"/>
    <x v="10"/>
    <x v="45"/>
    <n v="1"/>
    <n v="308"/>
    <n v="565"/>
    <x v="445"/>
    <n v="308"/>
    <n v="492"/>
  </r>
  <r>
    <d v="2016-02-14T00:00:00"/>
    <n v="14"/>
    <s v="February"/>
    <x v="3"/>
    <n v="35"/>
    <x v="1"/>
    <x v="1"/>
    <x v="1"/>
    <s v="New South Wales"/>
    <x v="2"/>
    <x v="10"/>
    <x v="45"/>
    <n v="3"/>
    <n v="308"/>
    <n v="565"/>
    <x v="838"/>
    <n v="924"/>
    <n v="1475"/>
  </r>
  <r>
    <d v="2014-03-17T00:00:00"/>
    <n v="17"/>
    <s v="March"/>
    <x v="2"/>
    <n v="35"/>
    <x v="1"/>
    <x v="1"/>
    <x v="1"/>
    <s v="New South Wales"/>
    <x v="2"/>
    <x v="10"/>
    <x v="45"/>
    <n v="1"/>
    <n v="308"/>
    <n v="565"/>
    <x v="445"/>
    <n v="308"/>
    <n v="492"/>
  </r>
  <r>
    <d v="2016-03-17T00:00:00"/>
    <n v="17"/>
    <s v="March"/>
    <x v="3"/>
    <n v="35"/>
    <x v="1"/>
    <x v="1"/>
    <x v="1"/>
    <s v="New South Wales"/>
    <x v="2"/>
    <x v="10"/>
    <x v="45"/>
    <n v="1"/>
    <n v="308"/>
    <n v="565"/>
    <x v="445"/>
    <n v="308"/>
    <n v="492"/>
  </r>
  <r>
    <d v="2014-05-16T00:00:00"/>
    <n v="16"/>
    <s v="May"/>
    <x v="2"/>
    <n v="35"/>
    <x v="1"/>
    <x v="1"/>
    <x v="1"/>
    <s v="New South Wales"/>
    <x v="2"/>
    <x v="10"/>
    <x v="45"/>
    <n v="1"/>
    <n v="308"/>
    <n v="565"/>
    <x v="445"/>
    <n v="308"/>
    <n v="492"/>
  </r>
  <r>
    <d v="2016-05-16T00:00:00"/>
    <n v="16"/>
    <s v="May"/>
    <x v="3"/>
    <n v="35"/>
    <x v="1"/>
    <x v="1"/>
    <x v="1"/>
    <s v="New South Wales"/>
    <x v="2"/>
    <x v="10"/>
    <x v="45"/>
    <n v="1"/>
    <n v="308"/>
    <n v="565"/>
    <x v="445"/>
    <n v="308"/>
    <n v="492"/>
  </r>
  <r>
    <d v="2014-06-12T00:00:00"/>
    <n v="12"/>
    <s v="June"/>
    <x v="2"/>
    <n v="35"/>
    <x v="1"/>
    <x v="1"/>
    <x v="1"/>
    <s v="New South Wales"/>
    <x v="2"/>
    <x v="10"/>
    <x v="45"/>
    <n v="1"/>
    <n v="308"/>
    <n v="565"/>
    <x v="445"/>
    <n v="308"/>
    <n v="492"/>
  </r>
  <r>
    <d v="2016-06-12T00:00:00"/>
    <n v="12"/>
    <s v="June"/>
    <x v="3"/>
    <n v="35"/>
    <x v="1"/>
    <x v="1"/>
    <x v="1"/>
    <s v="New South Wales"/>
    <x v="2"/>
    <x v="10"/>
    <x v="45"/>
    <n v="1"/>
    <n v="308"/>
    <n v="565"/>
    <x v="445"/>
    <n v="308"/>
    <n v="492"/>
  </r>
  <r>
    <d v="2014-06-26T00:00:00"/>
    <n v="26"/>
    <s v="June"/>
    <x v="2"/>
    <n v="35"/>
    <x v="1"/>
    <x v="1"/>
    <x v="1"/>
    <s v="New South Wales"/>
    <x v="2"/>
    <x v="10"/>
    <x v="45"/>
    <n v="1"/>
    <n v="308"/>
    <n v="565"/>
    <x v="445"/>
    <n v="308"/>
    <n v="492"/>
  </r>
  <r>
    <d v="2016-06-26T00:00:00"/>
    <n v="26"/>
    <s v="June"/>
    <x v="3"/>
    <n v="35"/>
    <x v="1"/>
    <x v="1"/>
    <x v="1"/>
    <s v="New South Wales"/>
    <x v="2"/>
    <x v="10"/>
    <x v="45"/>
    <n v="1"/>
    <n v="308"/>
    <n v="565"/>
    <x v="445"/>
    <n v="308"/>
    <n v="492"/>
  </r>
  <r>
    <d v="2013-09-14T00:00:00"/>
    <n v="14"/>
    <s v="September"/>
    <x v="0"/>
    <n v="31"/>
    <x v="2"/>
    <x v="1"/>
    <x v="1"/>
    <s v="South Australia"/>
    <x v="2"/>
    <x v="10"/>
    <x v="44"/>
    <n v="1"/>
    <n v="295"/>
    <n v="540"/>
    <x v="13"/>
    <n v="295"/>
    <n v="443"/>
  </r>
  <r>
    <d v="2015-09-14T00:00:00"/>
    <n v="14"/>
    <s v="September"/>
    <x v="1"/>
    <n v="31"/>
    <x v="2"/>
    <x v="1"/>
    <x v="1"/>
    <s v="South Australia"/>
    <x v="2"/>
    <x v="10"/>
    <x v="44"/>
    <n v="2"/>
    <n v="295"/>
    <n v="540"/>
    <x v="622"/>
    <n v="590"/>
    <n v="886"/>
  </r>
  <r>
    <d v="2012-10-08T00:00:00"/>
    <n v="8"/>
    <s v="October"/>
    <x v="4"/>
    <n v="41"/>
    <x v="1"/>
    <x v="1"/>
    <x v="1"/>
    <s v="New South Wales"/>
    <x v="2"/>
    <x v="10"/>
    <x v="48"/>
    <n v="2"/>
    <n v="420"/>
    <n v="769"/>
    <x v="154"/>
    <n v="840"/>
    <n v="1338"/>
  </r>
  <r>
    <d v="2011-10-08T00:00:00"/>
    <n v="8"/>
    <s v="October"/>
    <x v="5"/>
    <n v="41"/>
    <x v="1"/>
    <x v="1"/>
    <x v="1"/>
    <s v="New South Wales"/>
    <x v="2"/>
    <x v="10"/>
    <x v="48"/>
    <n v="4"/>
    <n v="420"/>
    <n v="769"/>
    <x v="862"/>
    <n v="1680"/>
    <n v="2676"/>
  </r>
  <r>
    <d v="2012-12-11T00:00:00"/>
    <n v="11"/>
    <s v="December"/>
    <x v="4"/>
    <n v="41"/>
    <x v="1"/>
    <x v="1"/>
    <x v="1"/>
    <s v="New South Wales"/>
    <x v="2"/>
    <x v="10"/>
    <x v="48"/>
    <n v="2"/>
    <n v="420"/>
    <n v="769"/>
    <x v="154"/>
    <n v="840"/>
    <n v="1338"/>
  </r>
  <r>
    <d v="2011-12-11T00:00:00"/>
    <n v="11"/>
    <s v="December"/>
    <x v="5"/>
    <n v="41"/>
    <x v="1"/>
    <x v="1"/>
    <x v="1"/>
    <s v="New South Wales"/>
    <x v="2"/>
    <x v="10"/>
    <x v="48"/>
    <n v="2"/>
    <n v="420"/>
    <n v="769"/>
    <x v="154"/>
    <n v="840"/>
    <n v="1338"/>
  </r>
  <r>
    <d v="2013-06-07T00:00:00"/>
    <n v="7"/>
    <s v="June"/>
    <x v="0"/>
    <n v="41"/>
    <x v="1"/>
    <x v="1"/>
    <x v="1"/>
    <s v="New South Wales"/>
    <x v="2"/>
    <x v="10"/>
    <x v="48"/>
    <n v="1"/>
    <n v="420"/>
    <n v="769"/>
    <x v="427"/>
    <n v="420"/>
    <n v="669"/>
  </r>
  <r>
    <d v="2015-06-07T00:00:00"/>
    <n v="7"/>
    <s v="June"/>
    <x v="1"/>
    <n v="41"/>
    <x v="1"/>
    <x v="1"/>
    <x v="1"/>
    <s v="New South Wales"/>
    <x v="2"/>
    <x v="10"/>
    <x v="48"/>
    <n v="1"/>
    <n v="420"/>
    <n v="769"/>
    <x v="427"/>
    <n v="420"/>
    <n v="669"/>
  </r>
  <r>
    <d v="2013-10-17T00:00:00"/>
    <n v="17"/>
    <s v="October"/>
    <x v="0"/>
    <n v="41"/>
    <x v="1"/>
    <x v="1"/>
    <x v="1"/>
    <s v="New South Wales"/>
    <x v="2"/>
    <x v="10"/>
    <x v="48"/>
    <n v="1"/>
    <n v="420"/>
    <n v="769"/>
    <x v="427"/>
    <n v="420"/>
    <n v="669"/>
  </r>
  <r>
    <d v="2015-10-17T00:00:00"/>
    <n v="17"/>
    <s v="October"/>
    <x v="1"/>
    <n v="41"/>
    <x v="1"/>
    <x v="1"/>
    <x v="1"/>
    <s v="New South Wales"/>
    <x v="2"/>
    <x v="10"/>
    <x v="48"/>
    <n v="1"/>
    <n v="420"/>
    <n v="769"/>
    <x v="427"/>
    <n v="420"/>
    <n v="669"/>
  </r>
  <r>
    <d v="2013-11-18T00:00:00"/>
    <n v="18"/>
    <s v="November"/>
    <x v="0"/>
    <n v="41"/>
    <x v="1"/>
    <x v="1"/>
    <x v="1"/>
    <s v="New South Wales"/>
    <x v="2"/>
    <x v="10"/>
    <x v="48"/>
    <n v="1"/>
    <n v="420"/>
    <n v="769"/>
    <x v="427"/>
    <n v="420"/>
    <n v="669"/>
  </r>
  <r>
    <d v="2015-11-18T00:00:00"/>
    <n v="18"/>
    <s v="November"/>
    <x v="1"/>
    <n v="41"/>
    <x v="1"/>
    <x v="1"/>
    <x v="1"/>
    <s v="New South Wales"/>
    <x v="2"/>
    <x v="10"/>
    <x v="48"/>
    <n v="3"/>
    <n v="420"/>
    <n v="769"/>
    <x v="851"/>
    <n v="1260"/>
    <n v="2007"/>
  </r>
  <r>
    <d v="2014-01-24T00:00:00"/>
    <n v="24"/>
    <s v="January"/>
    <x v="2"/>
    <n v="41"/>
    <x v="1"/>
    <x v="1"/>
    <x v="1"/>
    <s v="New South Wales"/>
    <x v="2"/>
    <x v="10"/>
    <x v="48"/>
    <n v="1"/>
    <n v="420"/>
    <n v="769"/>
    <x v="427"/>
    <n v="420"/>
    <n v="669"/>
  </r>
  <r>
    <d v="2016-01-24T00:00:00"/>
    <n v="24"/>
    <s v="January"/>
    <x v="3"/>
    <n v="41"/>
    <x v="1"/>
    <x v="1"/>
    <x v="1"/>
    <s v="New South Wales"/>
    <x v="2"/>
    <x v="10"/>
    <x v="48"/>
    <n v="1"/>
    <n v="420"/>
    <n v="769"/>
    <x v="427"/>
    <n v="420"/>
    <n v="669"/>
  </r>
  <r>
    <d v="2014-05-21T00:00:00"/>
    <n v="21"/>
    <s v="May"/>
    <x v="2"/>
    <n v="41"/>
    <x v="1"/>
    <x v="1"/>
    <x v="1"/>
    <s v="New South Wales"/>
    <x v="2"/>
    <x v="10"/>
    <x v="48"/>
    <n v="1"/>
    <n v="420"/>
    <n v="769"/>
    <x v="427"/>
    <n v="420"/>
    <n v="669"/>
  </r>
  <r>
    <d v="2016-05-21T00:00:00"/>
    <n v="21"/>
    <s v="May"/>
    <x v="3"/>
    <n v="41"/>
    <x v="1"/>
    <x v="1"/>
    <x v="1"/>
    <s v="New South Wales"/>
    <x v="2"/>
    <x v="10"/>
    <x v="48"/>
    <n v="1"/>
    <n v="420"/>
    <n v="769"/>
    <x v="427"/>
    <n v="420"/>
    <n v="669"/>
  </r>
  <r>
    <d v="2014-02-20T00:00:00"/>
    <n v="20"/>
    <s v="February"/>
    <x v="2"/>
    <n v="39"/>
    <x v="1"/>
    <x v="1"/>
    <x v="3"/>
    <s v="Nordrhein-Westfalen"/>
    <x v="2"/>
    <x v="10"/>
    <x v="34"/>
    <n v="1"/>
    <n v="1252"/>
    <n v="2295"/>
    <x v="784"/>
    <n v="1252"/>
    <n v="1997"/>
  </r>
  <r>
    <d v="2016-02-20T00:00:00"/>
    <n v="20"/>
    <s v="February"/>
    <x v="3"/>
    <n v="39"/>
    <x v="1"/>
    <x v="1"/>
    <x v="3"/>
    <s v="Nordrhein-Westfalen"/>
    <x v="2"/>
    <x v="10"/>
    <x v="34"/>
    <n v="1"/>
    <n v="1252"/>
    <n v="2295"/>
    <x v="784"/>
    <n v="1252"/>
    <n v="1997"/>
  </r>
  <r>
    <d v="2013-05-06T00:00:00"/>
    <n v="6"/>
    <s v="May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05-06T00:00:00"/>
    <n v="6"/>
    <s v="May"/>
    <x v="1"/>
    <n v="39"/>
    <x v="1"/>
    <x v="1"/>
    <x v="5"/>
    <s v="England"/>
    <x v="2"/>
    <x v="10"/>
    <x v="34"/>
    <n v="2"/>
    <n v="1252"/>
    <n v="2295"/>
    <x v="826"/>
    <n v="2504"/>
    <n v="4406"/>
  </r>
  <r>
    <d v="2013-05-14T00:00:00"/>
    <n v="14"/>
    <s v="May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05-14T00:00:00"/>
    <n v="14"/>
    <s v="May"/>
    <x v="1"/>
    <n v="39"/>
    <x v="1"/>
    <x v="1"/>
    <x v="5"/>
    <s v="England"/>
    <x v="2"/>
    <x v="10"/>
    <x v="34"/>
    <n v="1"/>
    <n v="1252"/>
    <n v="2295"/>
    <x v="810"/>
    <n v="1252"/>
    <n v="2203"/>
  </r>
  <r>
    <d v="2013-06-14T00:00:00"/>
    <n v="14"/>
    <s v="June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06-14T00:00:00"/>
    <n v="14"/>
    <s v="June"/>
    <x v="1"/>
    <n v="39"/>
    <x v="1"/>
    <x v="1"/>
    <x v="5"/>
    <s v="England"/>
    <x v="2"/>
    <x v="10"/>
    <x v="34"/>
    <n v="1"/>
    <n v="1252"/>
    <n v="2295"/>
    <x v="810"/>
    <n v="1252"/>
    <n v="2203"/>
  </r>
  <r>
    <d v="2013-07-03T00:00:00"/>
    <n v="3"/>
    <s v="July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07-03T00:00:00"/>
    <n v="3"/>
    <s v="July"/>
    <x v="1"/>
    <n v="39"/>
    <x v="1"/>
    <x v="1"/>
    <x v="5"/>
    <s v="England"/>
    <x v="2"/>
    <x v="10"/>
    <x v="34"/>
    <n v="1"/>
    <n v="1252"/>
    <n v="2295"/>
    <x v="810"/>
    <n v="1252"/>
    <n v="2203"/>
  </r>
  <r>
    <d v="2013-07-15T00:00:00"/>
    <n v="15"/>
    <s v="July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07-15T00:00:00"/>
    <n v="15"/>
    <s v="July"/>
    <x v="1"/>
    <n v="39"/>
    <x v="1"/>
    <x v="1"/>
    <x v="5"/>
    <s v="England"/>
    <x v="2"/>
    <x v="10"/>
    <x v="34"/>
    <n v="1"/>
    <n v="1252"/>
    <n v="2295"/>
    <x v="810"/>
    <n v="1252"/>
    <n v="2203"/>
  </r>
  <r>
    <d v="2013-07-25T00:00:00"/>
    <n v="25"/>
    <s v="July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07-25T00:00:00"/>
    <n v="25"/>
    <s v="July"/>
    <x v="1"/>
    <n v="39"/>
    <x v="1"/>
    <x v="1"/>
    <x v="5"/>
    <s v="England"/>
    <x v="2"/>
    <x v="10"/>
    <x v="34"/>
    <n v="1"/>
    <n v="1252"/>
    <n v="2295"/>
    <x v="810"/>
    <n v="1252"/>
    <n v="2203"/>
  </r>
  <r>
    <d v="2013-11-17T00:00:00"/>
    <n v="17"/>
    <s v="November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11-17T00:00:00"/>
    <n v="17"/>
    <s v="November"/>
    <x v="1"/>
    <n v="39"/>
    <x v="1"/>
    <x v="1"/>
    <x v="5"/>
    <s v="England"/>
    <x v="2"/>
    <x v="10"/>
    <x v="34"/>
    <n v="1"/>
    <n v="1252"/>
    <n v="2295"/>
    <x v="810"/>
    <n v="1252"/>
    <n v="2203"/>
  </r>
  <r>
    <d v="2013-11-19T00:00:00"/>
    <n v="19"/>
    <s v="November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11-19T00:00:00"/>
    <n v="19"/>
    <s v="November"/>
    <x v="1"/>
    <n v="39"/>
    <x v="1"/>
    <x v="1"/>
    <x v="5"/>
    <s v="England"/>
    <x v="2"/>
    <x v="10"/>
    <x v="34"/>
    <n v="1"/>
    <n v="1252"/>
    <n v="2295"/>
    <x v="810"/>
    <n v="1252"/>
    <n v="2203"/>
  </r>
  <r>
    <d v="2013-11-24T00:00:00"/>
    <n v="24"/>
    <s v="November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11-24T00:00:00"/>
    <n v="24"/>
    <s v="November"/>
    <x v="1"/>
    <n v="39"/>
    <x v="1"/>
    <x v="1"/>
    <x v="5"/>
    <s v="England"/>
    <x v="2"/>
    <x v="10"/>
    <x v="34"/>
    <n v="1"/>
    <n v="1252"/>
    <n v="2295"/>
    <x v="810"/>
    <n v="1252"/>
    <n v="2203"/>
  </r>
  <r>
    <d v="2013-12-01T00:00:00"/>
    <n v="1"/>
    <s v="December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12-01T00:00:00"/>
    <n v="1"/>
    <s v="December"/>
    <x v="1"/>
    <n v="39"/>
    <x v="1"/>
    <x v="1"/>
    <x v="5"/>
    <s v="England"/>
    <x v="2"/>
    <x v="10"/>
    <x v="34"/>
    <n v="3"/>
    <n v="1252"/>
    <n v="2295"/>
    <x v="827"/>
    <n v="3756"/>
    <n v="6610"/>
  </r>
  <r>
    <d v="2013-12-16T00:00:00"/>
    <n v="16"/>
    <s v="December"/>
    <x v="0"/>
    <n v="39"/>
    <x v="1"/>
    <x v="1"/>
    <x v="5"/>
    <s v="England"/>
    <x v="2"/>
    <x v="10"/>
    <x v="34"/>
    <n v="1"/>
    <n v="1252"/>
    <n v="2295"/>
    <x v="810"/>
    <n v="1252"/>
    <n v="2203"/>
  </r>
  <r>
    <d v="2015-12-16T00:00:00"/>
    <n v="16"/>
    <s v="December"/>
    <x v="1"/>
    <n v="39"/>
    <x v="1"/>
    <x v="1"/>
    <x v="5"/>
    <s v="England"/>
    <x v="2"/>
    <x v="10"/>
    <x v="34"/>
    <n v="1"/>
    <n v="1252"/>
    <n v="2295"/>
    <x v="810"/>
    <n v="1252"/>
    <n v="2203"/>
  </r>
  <r>
    <d v="2014-02-02T00:00:00"/>
    <n v="2"/>
    <s v="February"/>
    <x v="2"/>
    <n v="39"/>
    <x v="1"/>
    <x v="1"/>
    <x v="5"/>
    <s v="England"/>
    <x v="2"/>
    <x v="10"/>
    <x v="34"/>
    <n v="1"/>
    <n v="1252"/>
    <n v="2295"/>
    <x v="810"/>
    <n v="1252"/>
    <n v="2203"/>
  </r>
  <r>
    <d v="2016-02-02T00:00:00"/>
    <n v="2"/>
    <s v="February"/>
    <x v="3"/>
    <n v="39"/>
    <x v="1"/>
    <x v="1"/>
    <x v="5"/>
    <s v="England"/>
    <x v="2"/>
    <x v="10"/>
    <x v="34"/>
    <n v="1"/>
    <n v="1252"/>
    <n v="2295"/>
    <x v="810"/>
    <n v="1252"/>
    <n v="2203"/>
  </r>
  <r>
    <d v="2014-02-19T00:00:00"/>
    <n v="19"/>
    <s v="February"/>
    <x v="2"/>
    <n v="39"/>
    <x v="1"/>
    <x v="1"/>
    <x v="5"/>
    <s v="England"/>
    <x v="2"/>
    <x v="10"/>
    <x v="34"/>
    <n v="1"/>
    <n v="1252"/>
    <n v="2295"/>
    <x v="810"/>
    <n v="1252"/>
    <n v="2203"/>
  </r>
  <r>
    <d v="2016-02-19T00:00:00"/>
    <n v="19"/>
    <s v="February"/>
    <x v="3"/>
    <n v="39"/>
    <x v="1"/>
    <x v="1"/>
    <x v="5"/>
    <s v="England"/>
    <x v="2"/>
    <x v="10"/>
    <x v="34"/>
    <n v="1"/>
    <n v="1252"/>
    <n v="2295"/>
    <x v="810"/>
    <n v="1252"/>
    <n v="2203"/>
  </r>
  <r>
    <d v="2014-06-16T00:00:00"/>
    <n v="16"/>
    <s v="June"/>
    <x v="2"/>
    <n v="39"/>
    <x v="1"/>
    <x v="1"/>
    <x v="5"/>
    <s v="England"/>
    <x v="2"/>
    <x v="10"/>
    <x v="34"/>
    <n v="1"/>
    <n v="1252"/>
    <n v="2295"/>
    <x v="810"/>
    <n v="1252"/>
    <n v="2203"/>
  </r>
  <r>
    <d v="2016-06-16T00:00:00"/>
    <n v="16"/>
    <s v="June"/>
    <x v="3"/>
    <n v="39"/>
    <x v="1"/>
    <x v="1"/>
    <x v="5"/>
    <s v="England"/>
    <x v="2"/>
    <x v="10"/>
    <x v="34"/>
    <n v="3"/>
    <n v="1252"/>
    <n v="2295"/>
    <x v="827"/>
    <n v="3756"/>
    <n v="6610"/>
  </r>
  <r>
    <d v="2014-06-17T00:00:00"/>
    <n v="17"/>
    <s v="June"/>
    <x v="2"/>
    <n v="39"/>
    <x v="1"/>
    <x v="1"/>
    <x v="5"/>
    <s v="England"/>
    <x v="2"/>
    <x v="10"/>
    <x v="34"/>
    <n v="1"/>
    <n v="1252"/>
    <n v="2295"/>
    <x v="810"/>
    <n v="1252"/>
    <n v="2203"/>
  </r>
  <r>
    <d v="2016-06-17T00:00:00"/>
    <n v="17"/>
    <s v="June"/>
    <x v="3"/>
    <n v="39"/>
    <x v="1"/>
    <x v="1"/>
    <x v="5"/>
    <s v="England"/>
    <x v="2"/>
    <x v="10"/>
    <x v="34"/>
    <n v="1"/>
    <n v="1252"/>
    <n v="2295"/>
    <x v="810"/>
    <n v="1252"/>
    <n v="2203"/>
  </r>
  <r>
    <d v="2014-06-26T00:00:00"/>
    <n v="26"/>
    <s v="June"/>
    <x v="2"/>
    <n v="39"/>
    <x v="1"/>
    <x v="1"/>
    <x v="5"/>
    <s v="England"/>
    <x v="2"/>
    <x v="10"/>
    <x v="34"/>
    <n v="1"/>
    <n v="1252"/>
    <n v="2295"/>
    <x v="810"/>
    <n v="1252"/>
    <n v="2203"/>
  </r>
  <r>
    <d v="2016-06-26T00:00:00"/>
    <n v="26"/>
    <s v="June"/>
    <x v="3"/>
    <n v="39"/>
    <x v="1"/>
    <x v="1"/>
    <x v="5"/>
    <s v="England"/>
    <x v="2"/>
    <x v="10"/>
    <x v="34"/>
    <n v="3"/>
    <n v="1252"/>
    <n v="2295"/>
    <x v="827"/>
    <n v="3756"/>
    <n v="6610"/>
  </r>
  <r>
    <d v="2014-02-24T00:00:00"/>
    <n v="24"/>
    <s v="February"/>
    <x v="2"/>
    <n v="40"/>
    <x v="1"/>
    <x v="0"/>
    <x v="3"/>
    <s v="Nordrhein-Westfalen"/>
    <x v="2"/>
    <x v="10"/>
    <x v="33"/>
    <n v="1"/>
    <n v="1266"/>
    <n v="2320"/>
    <x v="620"/>
    <n v="1266"/>
    <n v="2018"/>
  </r>
  <r>
    <d v="2016-02-24T00:00:00"/>
    <n v="24"/>
    <s v="February"/>
    <x v="3"/>
    <n v="40"/>
    <x v="1"/>
    <x v="0"/>
    <x v="3"/>
    <s v="Nordrhein-Westfalen"/>
    <x v="2"/>
    <x v="10"/>
    <x v="33"/>
    <n v="1"/>
    <n v="1266"/>
    <n v="2320"/>
    <x v="620"/>
    <n v="1266"/>
    <n v="2018"/>
  </r>
  <r>
    <d v="2014-05-24T00:00:00"/>
    <n v="24"/>
    <s v="May"/>
    <x v="2"/>
    <n v="40"/>
    <x v="1"/>
    <x v="0"/>
    <x v="3"/>
    <s v="Nordrhein-Westfalen"/>
    <x v="2"/>
    <x v="10"/>
    <x v="33"/>
    <n v="1"/>
    <n v="1266"/>
    <n v="2320"/>
    <x v="620"/>
    <n v="1266"/>
    <n v="2018"/>
  </r>
  <r>
    <d v="2016-05-24T00:00:00"/>
    <n v="24"/>
    <s v="May"/>
    <x v="3"/>
    <n v="40"/>
    <x v="1"/>
    <x v="0"/>
    <x v="3"/>
    <s v="Nordrhein-Westfalen"/>
    <x v="2"/>
    <x v="10"/>
    <x v="33"/>
    <n v="1"/>
    <n v="1266"/>
    <n v="2320"/>
    <x v="620"/>
    <n v="1266"/>
    <n v="2018"/>
  </r>
  <r>
    <d v="2013-11-28T00:00:00"/>
    <n v="28"/>
    <s v="November"/>
    <x v="0"/>
    <n v="40"/>
    <x v="1"/>
    <x v="0"/>
    <x v="5"/>
    <s v="England"/>
    <x v="2"/>
    <x v="10"/>
    <x v="31"/>
    <n v="1"/>
    <n v="1252"/>
    <n v="2295"/>
    <x v="810"/>
    <n v="1252"/>
    <n v="2203"/>
  </r>
  <r>
    <d v="2015-11-28T00:00:00"/>
    <n v="28"/>
    <s v="November"/>
    <x v="1"/>
    <n v="40"/>
    <x v="1"/>
    <x v="0"/>
    <x v="5"/>
    <s v="England"/>
    <x v="2"/>
    <x v="10"/>
    <x v="31"/>
    <n v="1"/>
    <n v="1252"/>
    <n v="2295"/>
    <x v="810"/>
    <n v="1252"/>
    <n v="2203"/>
  </r>
  <r>
    <d v="2014-01-08T00:00:00"/>
    <n v="8"/>
    <s v="January"/>
    <x v="2"/>
    <n v="40"/>
    <x v="1"/>
    <x v="0"/>
    <x v="5"/>
    <s v="England"/>
    <x v="2"/>
    <x v="10"/>
    <x v="31"/>
    <n v="1"/>
    <n v="1252"/>
    <n v="2295"/>
    <x v="810"/>
    <n v="1252"/>
    <n v="2203"/>
  </r>
  <r>
    <d v="2016-01-08T00:00:00"/>
    <n v="8"/>
    <s v="January"/>
    <x v="3"/>
    <n v="40"/>
    <x v="1"/>
    <x v="0"/>
    <x v="5"/>
    <s v="England"/>
    <x v="2"/>
    <x v="10"/>
    <x v="31"/>
    <n v="1"/>
    <n v="1252"/>
    <n v="2295"/>
    <x v="810"/>
    <n v="1252"/>
    <n v="2203"/>
  </r>
  <r>
    <d v="2014-02-09T00:00:00"/>
    <n v="9"/>
    <s v="February"/>
    <x v="2"/>
    <n v="40"/>
    <x v="1"/>
    <x v="0"/>
    <x v="5"/>
    <s v="England"/>
    <x v="2"/>
    <x v="10"/>
    <x v="31"/>
    <n v="1"/>
    <n v="1252"/>
    <n v="2295"/>
    <x v="810"/>
    <n v="1252"/>
    <n v="2203"/>
  </r>
  <r>
    <d v="2016-02-09T00:00:00"/>
    <n v="9"/>
    <s v="February"/>
    <x v="3"/>
    <n v="40"/>
    <x v="1"/>
    <x v="0"/>
    <x v="5"/>
    <s v="England"/>
    <x v="2"/>
    <x v="10"/>
    <x v="31"/>
    <n v="1"/>
    <n v="1252"/>
    <n v="2295"/>
    <x v="810"/>
    <n v="1252"/>
    <n v="2203"/>
  </r>
  <r>
    <d v="2013-08-09T00:00:00"/>
    <n v="9"/>
    <s v="August"/>
    <x v="0"/>
    <n v="41"/>
    <x v="1"/>
    <x v="0"/>
    <x v="5"/>
    <s v="England"/>
    <x v="2"/>
    <x v="10"/>
    <x v="34"/>
    <n v="1"/>
    <n v="1252"/>
    <n v="2295"/>
    <x v="810"/>
    <n v="1252"/>
    <n v="2203"/>
  </r>
  <r>
    <d v="2015-08-09T00:00:00"/>
    <n v="9"/>
    <s v="August"/>
    <x v="1"/>
    <n v="41"/>
    <x v="1"/>
    <x v="0"/>
    <x v="5"/>
    <s v="England"/>
    <x v="2"/>
    <x v="10"/>
    <x v="34"/>
    <n v="1"/>
    <n v="1252"/>
    <n v="2295"/>
    <x v="810"/>
    <n v="1252"/>
    <n v="2203"/>
  </r>
  <r>
    <d v="2013-12-07T00:00:00"/>
    <n v="7"/>
    <s v="December"/>
    <x v="0"/>
    <n v="41"/>
    <x v="1"/>
    <x v="0"/>
    <x v="5"/>
    <s v="England"/>
    <x v="2"/>
    <x v="10"/>
    <x v="34"/>
    <n v="1"/>
    <n v="1252"/>
    <n v="2295"/>
    <x v="810"/>
    <n v="1252"/>
    <n v="2203"/>
  </r>
  <r>
    <d v="2015-12-07T00:00:00"/>
    <n v="7"/>
    <s v="December"/>
    <x v="1"/>
    <n v="41"/>
    <x v="1"/>
    <x v="0"/>
    <x v="5"/>
    <s v="England"/>
    <x v="2"/>
    <x v="10"/>
    <x v="34"/>
    <n v="1"/>
    <n v="1252"/>
    <n v="2295"/>
    <x v="810"/>
    <n v="1252"/>
    <n v="2203"/>
  </r>
  <r>
    <d v="2013-12-30T00:00:00"/>
    <n v="30"/>
    <s v="December"/>
    <x v="0"/>
    <n v="41"/>
    <x v="1"/>
    <x v="0"/>
    <x v="5"/>
    <s v="England"/>
    <x v="2"/>
    <x v="10"/>
    <x v="34"/>
    <n v="1"/>
    <n v="1252"/>
    <n v="2295"/>
    <x v="810"/>
    <n v="1252"/>
    <n v="2203"/>
  </r>
  <r>
    <d v="2015-12-30T00:00:00"/>
    <n v="30"/>
    <s v="December"/>
    <x v="1"/>
    <n v="41"/>
    <x v="1"/>
    <x v="0"/>
    <x v="5"/>
    <s v="England"/>
    <x v="2"/>
    <x v="10"/>
    <x v="34"/>
    <n v="1"/>
    <n v="1252"/>
    <n v="2295"/>
    <x v="810"/>
    <n v="1252"/>
    <n v="2203"/>
  </r>
  <r>
    <d v="2014-01-13T00:00:00"/>
    <n v="13"/>
    <s v="January"/>
    <x v="2"/>
    <n v="41"/>
    <x v="1"/>
    <x v="0"/>
    <x v="5"/>
    <s v="England"/>
    <x v="2"/>
    <x v="10"/>
    <x v="34"/>
    <n v="1"/>
    <n v="1252"/>
    <n v="2295"/>
    <x v="810"/>
    <n v="1252"/>
    <n v="2203"/>
  </r>
  <r>
    <d v="2016-01-13T00:00:00"/>
    <n v="13"/>
    <s v="January"/>
    <x v="3"/>
    <n v="41"/>
    <x v="1"/>
    <x v="0"/>
    <x v="5"/>
    <s v="England"/>
    <x v="2"/>
    <x v="10"/>
    <x v="34"/>
    <n v="1"/>
    <n v="1252"/>
    <n v="2295"/>
    <x v="810"/>
    <n v="1252"/>
    <n v="2203"/>
  </r>
  <r>
    <d v="2014-02-13T00:00:00"/>
    <n v="13"/>
    <s v="February"/>
    <x v="2"/>
    <n v="41"/>
    <x v="1"/>
    <x v="0"/>
    <x v="5"/>
    <s v="England"/>
    <x v="2"/>
    <x v="10"/>
    <x v="34"/>
    <n v="1"/>
    <n v="1252"/>
    <n v="2295"/>
    <x v="810"/>
    <n v="1252"/>
    <n v="2203"/>
  </r>
  <r>
    <d v="2016-02-13T00:00:00"/>
    <n v="13"/>
    <s v="February"/>
    <x v="3"/>
    <n v="41"/>
    <x v="1"/>
    <x v="0"/>
    <x v="5"/>
    <s v="England"/>
    <x v="2"/>
    <x v="10"/>
    <x v="34"/>
    <n v="1"/>
    <n v="1252"/>
    <n v="2295"/>
    <x v="810"/>
    <n v="1252"/>
    <n v="2203"/>
  </r>
  <r>
    <d v="2014-02-24T00:00:00"/>
    <n v="24"/>
    <s v="February"/>
    <x v="2"/>
    <n v="41"/>
    <x v="1"/>
    <x v="0"/>
    <x v="5"/>
    <s v="England"/>
    <x v="2"/>
    <x v="10"/>
    <x v="34"/>
    <n v="1"/>
    <n v="1252"/>
    <n v="2295"/>
    <x v="810"/>
    <n v="1252"/>
    <n v="2203"/>
  </r>
  <r>
    <d v="2016-02-24T00:00:00"/>
    <n v="24"/>
    <s v="February"/>
    <x v="3"/>
    <n v="41"/>
    <x v="1"/>
    <x v="0"/>
    <x v="5"/>
    <s v="England"/>
    <x v="2"/>
    <x v="10"/>
    <x v="34"/>
    <n v="1"/>
    <n v="1252"/>
    <n v="2295"/>
    <x v="810"/>
    <n v="1252"/>
    <n v="2203"/>
  </r>
  <r>
    <d v="2014-03-08T00:00:00"/>
    <n v="8"/>
    <s v="March"/>
    <x v="2"/>
    <n v="41"/>
    <x v="1"/>
    <x v="0"/>
    <x v="5"/>
    <s v="England"/>
    <x v="2"/>
    <x v="10"/>
    <x v="34"/>
    <n v="1"/>
    <n v="1252"/>
    <n v="2295"/>
    <x v="810"/>
    <n v="1252"/>
    <n v="2203"/>
  </r>
  <r>
    <d v="2016-03-08T00:00:00"/>
    <n v="8"/>
    <s v="March"/>
    <x v="3"/>
    <n v="41"/>
    <x v="1"/>
    <x v="0"/>
    <x v="5"/>
    <s v="England"/>
    <x v="2"/>
    <x v="10"/>
    <x v="34"/>
    <n v="2"/>
    <n v="1252"/>
    <n v="2295"/>
    <x v="826"/>
    <n v="2504"/>
    <n v="4406"/>
  </r>
  <r>
    <d v="2014-03-12T00:00:00"/>
    <n v="12"/>
    <s v="March"/>
    <x v="2"/>
    <n v="41"/>
    <x v="1"/>
    <x v="0"/>
    <x v="5"/>
    <s v="England"/>
    <x v="2"/>
    <x v="10"/>
    <x v="34"/>
    <n v="1"/>
    <n v="1252"/>
    <n v="2295"/>
    <x v="810"/>
    <n v="1252"/>
    <n v="2203"/>
  </r>
  <r>
    <d v="2016-03-12T00:00:00"/>
    <n v="12"/>
    <s v="March"/>
    <x v="3"/>
    <n v="41"/>
    <x v="1"/>
    <x v="0"/>
    <x v="5"/>
    <s v="England"/>
    <x v="2"/>
    <x v="10"/>
    <x v="34"/>
    <n v="1"/>
    <n v="1252"/>
    <n v="2295"/>
    <x v="810"/>
    <n v="1252"/>
    <n v="2203"/>
  </r>
  <r>
    <d v="2013-07-30T00:00:00"/>
    <n v="30"/>
    <s v="July"/>
    <x v="0"/>
    <n v="65"/>
    <x v="3"/>
    <x v="0"/>
    <x v="2"/>
    <s v="California"/>
    <x v="2"/>
    <x v="10"/>
    <x v="28"/>
    <n v="1"/>
    <n v="1266"/>
    <n v="2320"/>
    <x v="746"/>
    <n v="1266"/>
    <n v="2274"/>
  </r>
  <r>
    <d v="2015-07-30T00:00:00"/>
    <n v="30"/>
    <s v="July"/>
    <x v="1"/>
    <n v="65"/>
    <x v="3"/>
    <x v="0"/>
    <x v="2"/>
    <s v="California"/>
    <x v="2"/>
    <x v="10"/>
    <x v="28"/>
    <n v="1"/>
    <n v="1266"/>
    <n v="2320"/>
    <x v="746"/>
    <n v="1266"/>
    <n v="2274"/>
  </r>
  <r>
    <d v="2014-04-30T00:00:00"/>
    <n v="30"/>
    <s v="April"/>
    <x v="2"/>
    <n v="65"/>
    <x v="3"/>
    <x v="0"/>
    <x v="2"/>
    <s v="California"/>
    <x v="2"/>
    <x v="10"/>
    <x v="28"/>
    <n v="1"/>
    <n v="1266"/>
    <n v="2320"/>
    <x v="746"/>
    <n v="1266"/>
    <n v="2274"/>
  </r>
  <r>
    <d v="2016-04-30T00:00:00"/>
    <n v="30"/>
    <s v="April"/>
    <x v="3"/>
    <n v="65"/>
    <x v="3"/>
    <x v="0"/>
    <x v="2"/>
    <s v="California"/>
    <x v="2"/>
    <x v="10"/>
    <x v="28"/>
    <n v="1"/>
    <n v="1266"/>
    <n v="2320"/>
    <x v="746"/>
    <n v="1266"/>
    <n v="2274"/>
  </r>
  <r>
    <d v="2014-04-14T00:00:00"/>
    <n v="14"/>
    <s v="April"/>
    <x v="2"/>
    <n v="64"/>
    <x v="1"/>
    <x v="0"/>
    <x v="2"/>
    <s v="Washington"/>
    <x v="2"/>
    <x v="10"/>
    <x v="33"/>
    <n v="1"/>
    <n v="1266"/>
    <n v="2320"/>
    <x v="767"/>
    <n v="1266"/>
    <n v="1810"/>
  </r>
  <r>
    <d v="2016-04-14T00:00:00"/>
    <n v="14"/>
    <s v="April"/>
    <x v="3"/>
    <n v="64"/>
    <x v="1"/>
    <x v="0"/>
    <x v="2"/>
    <s v="Washington"/>
    <x v="2"/>
    <x v="10"/>
    <x v="33"/>
    <n v="2"/>
    <n v="1266"/>
    <n v="2320"/>
    <x v="768"/>
    <n v="2532"/>
    <n v="3619"/>
  </r>
  <r>
    <d v="2013-01-09T00:00:00"/>
    <n v="9"/>
    <s v="January"/>
    <x v="0"/>
    <n v="61"/>
    <x v="1"/>
    <x v="0"/>
    <x v="2"/>
    <s v="California"/>
    <x v="2"/>
    <x v="10"/>
    <x v="28"/>
    <n v="1"/>
    <n v="1266"/>
    <n v="2320"/>
    <x v="746"/>
    <n v="1266"/>
    <n v="2274"/>
  </r>
  <r>
    <d v="2015-01-09T00:00:00"/>
    <n v="9"/>
    <s v="January"/>
    <x v="1"/>
    <n v="61"/>
    <x v="1"/>
    <x v="0"/>
    <x v="2"/>
    <s v="California"/>
    <x v="2"/>
    <x v="10"/>
    <x v="28"/>
    <n v="1"/>
    <n v="1266"/>
    <n v="2320"/>
    <x v="746"/>
    <n v="1266"/>
    <n v="2274"/>
  </r>
  <r>
    <d v="2013-08-28T00:00:00"/>
    <n v="28"/>
    <s v="August"/>
    <x v="0"/>
    <n v="61"/>
    <x v="1"/>
    <x v="0"/>
    <x v="2"/>
    <s v="California"/>
    <x v="2"/>
    <x v="10"/>
    <x v="28"/>
    <n v="1"/>
    <n v="1266"/>
    <n v="2320"/>
    <x v="746"/>
    <n v="1266"/>
    <n v="2274"/>
  </r>
  <r>
    <d v="2015-08-28T00:00:00"/>
    <n v="28"/>
    <s v="August"/>
    <x v="1"/>
    <n v="61"/>
    <x v="1"/>
    <x v="0"/>
    <x v="2"/>
    <s v="California"/>
    <x v="2"/>
    <x v="10"/>
    <x v="28"/>
    <n v="1"/>
    <n v="1266"/>
    <n v="2320"/>
    <x v="746"/>
    <n v="1266"/>
    <n v="2274"/>
  </r>
  <r>
    <d v="2014-04-26T00:00:00"/>
    <n v="26"/>
    <s v="April"/>
    <x v="2"/>
    <n v="61"/>
    <x v="1"/>
    <x v="0"/>
    <x v="2"/>
    <s v="California"/>
    <x v="2"/>
    <x v="10"/>
    <x v="28"/>
    <n v="1"/>
    <n v="1266"/>
    <n v="2320"/>
    <x v="746"/>
    <n v="1266"/>
    <n v="2274"/>
  </r>
  <r>
    <d v="2016-04-26T00:00:00"/>
    <n v="26"/>
    <s v="April"/>
    <x v="3"/>
    <n v="61"/>
    <x v="1"/>
    <x v="0"/>
    <x v="2"/>
    <s v="California"/>
    <x v="2"/>
    <x v="10"/>
    <x v="28"/>
    <n v="1"/>
    <n v="1266"/>
    <n v="2320"/>
    <x v="746"/>
    <n v="1266"/>
    <n v="2274"/>
  </r>
  <r>
    <d v="2014-04-30T00:00:00"/>
    <n v="30"/>
    <s v="April"/>
    <x v="2"/>
    <n v="61"/>
    <x v="1"/>
    <x v="0"/>
    <x v="2"/>
    <s v="California"/>
    <x v="2"/>
    <x v="10"/>
    <x v="28"/>
    <n v="1"/>
    <n v="1266"/>
    <n v="2320"/>
    <x v="746"/>
    <n v="1266"/>
    <n v="2274"/>
  </r>
  <r>
    <d v="2016-04-30T00:00:00"/>
    <n v="30"/>
    <s v="April"/>
    <x v="3"/>
    <n v="61"/>
    <x v="1"/>
    <x v="0"/>
    <x v="2"/>
    <s v="California"/>
    <x v="2"/>
    <x v="10"/>
    <x v="28"/>
    <n v="1"/>
    <n v="1266"/>
    <n v="2320"/>
    <x v="746"/>
    <n v="1266"/>
    <n v="2274"/>
  </r>
  <r>
    <d v="2014-06-15T00:00:00"/>
    <n v="15"/>
    <s v="June"/>
    <x v="2"/>
    <n v="61"/>
    <x v="1"/>
    <x v="0"/>
    <x v="2"/>
    <s v="California"/>
    <x v="2"/>
    <x v="10"/>
    <x v="28"/>
    <n v="1"/>
    <n v="1266"/>
    <n v="2320"/>
    <x v="746"/>
    <n v="1266"/>
    <n v="2274"/>
  </r>
  <r>
    <d v="2016-06-15T00:00:00"/>
    <n v="15"/>
    <s v="June"/>
    <x v="3"/>
    <n v="61"/>
    <x v="1"/>
    <x v="0"/>
    <x v="2"/>
    <s v="California"/>
    <x v="2"/>
    <x v="10"/>
    <x v="28"/>
    <n v="1"/>
    <n v="1266"/>
    <n v="2320"/>
    <x v="746"/>
    <n v="1266"/>
    <n v="2274"/>
  </r>
  <r>
    <d v="2014-06-21T00:00:00"/>
    <n v="21"/>
    <s v="June"/>
    <x v="2"/>
    <n v="59"/>
    <x v="1"/>
    <x v="1"/>
    <x v="5"/>
    <s v="England"/>
    <x v="2"/>
    <x v="10"/>
    <x v="49"/>
    <n v="1"/>
    <n v="420"/>
    <n v="769"/>
    <x v="615"/>
    <n v="420"/>
    <n v="738"/>
  </r>
  <r>
    <d v="2016-06-21T00:00:00"/>
    <n v="21"/>
    <s v="June"/>
    <x v="3"/>
    <n v="59"/>
    <x v="1"/>
    <x v="1"/>
    <x v="5"/>
    <s v="England"/>
    <x v="2"/>
    <x v="10"/>
    <x v="49"/>
    <n v="1"/>
    <n v="420"/>
    <n v="769"/>
    <x v="615"/>
    <n v="420"/>
    <n v="738"/>
  </r>
  <r>
    <d v="2014-06-26T00:00:00"/>
    <n v="26"/>
    <s v="June"/>
    <x v="2"/>
    <n v="59"/>
    <x v="1"/>
    <x v="1"/>
    <x v="5"/>
    <s v="England"/>
    <x v="2"/>
    <x v="10"/>
    <x v="49"/>
    <n v="1"/>
    <n v="420"/>
    <n v="769"/>
    <x v="615"/>
    <n v="420"/>
    <n v="738"/>
  </r>
  <r>
    <d v="2016-06-26T00:00:00"/>
    <n v="26"/>
    <s v="June"/>
    <x v="3"/>
    <n v="59"/>
    <x v="1"/>
    <x v="1"/>
    <x v="5"/>
    <s v="England"/>
    <x v="2"/>
    <x v="10"/>
    <x v="49"/>
    <n v="3"/>
    <n v="420"/>
    <n v="769"/>
    <x v="848"/>
    <n v="1260"/>
    <n v="2215"/>
  </r>
  <r>
    <d v="2012-03-03T00:00:00"/>
    <n v="3"/>
    <s v="March"/>
    <x v="4"/>
    <n v="28"/>
    <x v="2"/>
    <x v="0"/>
    <x v="1"/>
    <s v="New South Wales"/>
    <x v="2"/>
    <x v="10"/>
    <x v="37"/>
    <n v="2"/>
    <n v="420"/>
    <n v="769"/>
    <x v="154"/>
    <n v="840"/>
    <n v="1338"/>
  </r>
  <r>
    <d v="2011-03-03T00:00:00"/>
    <n v="3"/>
    <s v="March"/>
    <x v="5"/>
    <n v="28"/>
    <x v="2"/>
    <x v="0"/>
    <x v="1"/>
    <s v="New South Wales"/>
    <x v="2"/>
    <x v="10"/>
    <x v="37"/>
    <n v="4"/>
    <n v="420"/>
    <n v="769"/>
    <x v="862"/>
    <n v="1680"/>
    <n v="2676"/>
  </r>
  <r>
    <d v="2012-03-04T00:00:00"/>
    <n v="4"/>
    <s v="March"/>
    <x v="4"/>
    <n v="28"/>
    <x v="2"/>
    <x v="0"/>
    <x v="1"/>
    <s v="New South Wales"/>
    <x v="2"/>
    <x v="10"/>
    <x v="37"/>
    <n v="2"/>
    <n v="420"/>
    <n v="769"/>
    <x v="154"/>
    <n v="840"/>
    <n v="1338"/>
  </r>
  <r>
    <d v="2011-03-04T00:00:00"/>
    <n v="4"/>
    <s v="March"/>
    <x v="5"/>
    <n v="28"/>
    <x v="2"/>
    <x v="0"/>
    <x v="1"/>
    <s v="New South Wales"/>
    <x v="2"/>
    <x v="10"/>
    <x v="37"/>
    <n v="2"/>
    <n v="420"/>
    <n v="769"/>
    <x v="154"/>
    <n v="840"/>
    <n v="1338"/>
  </r>
  <r>
    <d v="2012-03-07T00:00:00"/>
    <n v="7"/>
    <s v="March"/>
    <x v="4"/>
    <n v="28"/>
    <x v="2"/>
    <x v="0"/>
    <x v="1"/>
    <s v="New South Wales"/>
    <x v="2"/>
    <x v="10"/>
    <x v="37"/>
    <n v="2"/>
    <n v="420"/>
    <n v="769"/>
    <x v="154"/>
    <n v="840"/>
    <n v="1338"/>
  </r>
  <r>
    <d v="2011-03-07T00:00:00"/>
    <n v="7"/>
    <s v="March"/>
    <x v="5"/>
    <n v="28"/>
    <x v="2"/>
    <x v="0"/>
    <x v="1"/>
    <s v="New South Wales"/>
    <x v="2"/>
    <x v="10"/>
    <x v="37"/>
    <n v="1"/>
    <n v="420"/>
    <n v="769"/>
    <x v="427"/>
    <n v="420"/>
    <n v="669"/>
  </r>
  <r>
    <d v="2013-03-14T00:00:00"/>
    <n v="14"/>
    <s v="March"/>
    <x v="0"/>
    <n v="28"/>
    <x v="2"/>
    <x v="0"/>
    <x v="1"/>
    <s v="New South Wales"/>
    <x v="2"/>
    <x v="10"/>
    <x v="37"/>
    <n v="1"/>
    <n v="420"/>
    <n v="769"/>
    <x v="427"/>
    <n v="420"/>
    <n v="669"/>
  </r>
  <r>
    <d v="2015-03-14T00:00:00"/>
    <n v="14"/>
    <s v="March"/>
    <x v="1"/>
    <n v="28"/>
    <x v="2"/>
    <x v="0"/>
    <x v="1"/>
    <s v="New South Wales"/>
    <x v="2"/>
    <x v="10"/>
    <x v="37"/>
    <n v="1"/>
    <n v="420"/>
    <n v="769"/>
    <x v="427"/>
    <n v="420"/>
    <n v="669"/>
  </r>
  <r>
    <d v="2013-06-30T00:00:00"/>
    <n v="30"/>
    <s v="June"/>
    <x v="0"/>
    <n v="28"/>
    <x v="2"/>
    <x v="0"/>
    <x v="1"/>
    <s v="New South Wales"/>
    <x v="2"/>
    <x v="10"/>
    <x v="37"/>
    <n v="1"/>
    <n v="420"/>
    <n v="769"/>
    <x v="427"/>
    <n v="420"/>
    <n v="669"/>
  </r>
  <r>
    <d v="2015-06-30T00:00:00"/>
    <n v="30"/>
    <s v="June"/>
    <x v="1"/>
    <n v="28"/>
    <x v="2"/>
    <x v="0"/>
    <x v="1"/>
    <s v="New South Wales"/>
    <x v="2"/>
    <x v="10"/>
    <x v="37"/>
    <n v="2"/>
    <n v="420"/>
    <n v="769"/>
    <x v="154"/>
    <n v="840"/>
    <n v="1338"/>
  </r>
  <r>
    <d v="2013-09-14T00:00:00"/>
    <n v="14"/>
    <s v="September"/>
    <x v="0"/>
    <n v="28"/>
    <x v="2"/>
    <x v="0"/>
    <x v="1"/>
    <s v="New South Wales"/>
    <x v="2"/>
    <x v="10"/>
    <x v="37"/>
    <n v="1"/>
    <n v="420"/>
    <n v="769"/>
    <x v="427"/>
    <n v="420"/>
    <n v="669"/>
  </r>
  <r>
    <d v="2015-09-14T00:00:00"/>
    <n v="14"/>
    <s v="September"/>
    <x v="1"/>
    <n v="28"/>
    <x v="2"/>
    <x v="0"/>
    <x v="1"/>
    <s v="New South Wales"/>
    <x v="2"/>
    <x v="10"/>
    <x v="37"/>
    <n v="1"/>
    <n v="420"/>
    <n v="769"/>
    <x v="427"/>
    <n v="420"/>
    <n v="669"/>
  </r>
  <r>
    <d v="2013-09-29T00:00:00"/>
    <n v="29"/>
    <s v="September"/>
    <x v="0"/>
    <n v="28"/>
    <x v="2"/>
    <x v="0"/>
    <x v="1"/>
    <s v="New South Wales"/>
    <x v="2"/>
    <x v="10"/>
    <x v="37"/>
    <n v="1"/>
    <n v="420"/>
    <n v="769"/>
    <x v="427"/>
    <n v="420"/>
    <n v="669"/>
  </r>
  <r>
    <d v="2015-09-29T00:00:00"/>
    <n v="29"/>
    <s v="September"/>
    <x v="1"/>
    <n v="28"/>
    <x v="2"/>
    <x v="0"/>
    <x v="1"/>
    <s v="New South Wales"/>
    <x v="2"/>
    <x v="10"/>
    <x v="37"/>
    <n v="1"/>
    <n v="420"/>
    <n v="769"/>
    <x v="427"/>
    <n v="420"/>
    <n v="669"/>
  </r>
  <r>
    <d v="2013-09-30T00:00:00"/>
    <n v="30"/>
    <s v="September"/>
    <x v="0"/>
    <n v="28"/>
    <x v="2"/>
    <x v="0"/>
    <x v="1"/>
    <s v="New South Wales"/>
    <x v="2"/>
    <x v="10"/>
    <x v="37"/>
    <n v="1"/>
    <n v="420"/>
    <n v="769"/>
    <x v="427"/>
    <n v="420"/>
    <n v="669"/>
  </r>
  <r>
    <d v="2015-09-30T00:00:00"/>
    <n v="30"/>
    <s v="September"/>
    <x v="1"/>
    <n v="28"/>
    <x v="2"/>
    <x v="0"/>
    <x v="1"/>
    <s v="New South Wales"/>
    <x v="2"/>
    <x v="10"/>
    <x v="37"/>
    <n v="1"/>
    <n v="420"/>
    <n v="769"/>
    <x v="427"/>
    <n v="420"/>
    <n v="669"/>
  </r>
  <r>
    <d v="2013-10-30T00:00:00"/>
    <n v="30"/>
    <s v="October"/>
    <x v="0"/>
    <n v="28"/>
    <x v="2"/>
    <x v="0"/>
    <x v="1"/>
    <s v="New South Wales"/>
    <x v="2"/>
    <x v="10"/>
    <x v="37"/>
    <n v="1"/>
    <n v="420"/>
    <n v="769"/>
    <x v="427"/>
    <n v="420"/>
    <n v="669"/>
  </r>
  <r>
    <d v="2015-10-30T00:00:00"/>
    <n v="30"/>
    <s v="October"/>
    <x v="1"/>
    <n v="28"/>
    <x v="2"/>
    <x v="0"/>
    <x v="1"/>
    <s v="New South Wales"/>
    <x v="2"/>
    <x v="10"/>
    <x v="37"/>
    <n v="1"/>
    <n v="420"/>
    <n v="769"/>
    <x v="427"/>
    <n v="420"/>
    <n v="669"/>
  </r>
  <r>
    <d v="2013-11-21T00:00:00"/>
    <n v="21"/>
    <s v="November"/>
    <x v="0"/>
    <n v="28"/>
    <x v="2"/>
    <x v="0"/>
    <x v="1"/>
    <s v="New South Wales"/>
    <x v="2"/>
    <x v="10"/>
    <x v="37"/>
    <n v="1"/>
    <n v="420"/>
    <n v="769"/>
    <x v="427"/>
    <n v="420"/>
    <n v="669"/>
  </r>
  <r>
    <d v="2015-11-21T00:00:00"/>
    <n v="21"/>
    <s v="November"/>
    <x v="1"/>
    <n v="28"/>
    <x v="2"/>
    <x v="0"/>
    <x v="1"/>
    <s v="New South Wales"/>
    <x v="2"/>
    <x v="10"/>
    <x v="37"/>
    <n v="1"/>
    <n v="420"/>
    <n v="769"/>
    <x v="427"/>
    <n v="420"/>
    <n v="669"/>
  </r>
  <r>
    <d v="2013-11-23T00:00:00"/>
    <n v="23"/>
    <s v="November"/>
    <x v="0"/>
    <n v="28"/>
    <x v="2"/>
    <x v="0"/>
    <x v="1"/>
    <s v="New South Wales"/>
    <x v="2"/>
    <x v="10"/>
    <x v="37"/>
    <n v="1"/>
    <n v="420"/>
    <n v="769"/>
    <x v="427"/>
    <n v="420"/>
    <n v="669"/>
  </r>
  <r>
    <d v="2015-11-23T00:00:00"/>
    <n v="23"/>
    <s v="November"/>
    <x v="1"/>
    <n v="28"/>
    <x v="2"/>
    <x v="0"/>
    <x v="1"/>
    <s v="New South Wales"/>
    <x v="2"/>
    <x v="10"/>
    <x v="37"/>
    <n v="1"/>
    <n v="420"/>
    <n v="769"/>
    <x v="427"/>
    <n v="420"/>
    <n v="669"/>
  </r>
  <r>
    <d v="2014-04-03T00:00:00"/>
    <n v="3"/>
    <s v="April"/>
    <x v="2"/>
    <n v="28"/>
    <x v="2"/>
    <x v="0"/>
    <x v="1"/>
    <s v="New South Wales"/>
    <x v="2"/>
    <x v="10"/>
    <x v="37"/>
    <n v="1"/>
    <n v="420"/>
    <n v="769"/>
    <x v="427"/>
    <n v="420"/>
    <n v="669"/>
  </r>
  <r>
    <d v="2016-04-03T00:00:00"/>
    <n v="3"/>
    <s v="April"/>
    <x v="3"/>
    <n v="28"/>
    <x v="2"/>
    <x v="0"/>
    <x v="1"/>
    <s v="New South Wales"/>
    <x v="2"/>
    <x v="10"/>
    <x v="37"/>
    <n v="1"/>
    <n v="420"/>
    <n v="769"/>
    <x v="427"/>
    <n v="420"/>
    <n v="669"/>
  </r>
  <r>
    <d v="2012-04-11T00:00:00"/>
    <n v="11"/>
    <s v="April"/>
    <x v="4"/>
    <n v="31"/>
    <x v="2"/>
    <x v="1"/>
    <x v="1"/>
    <s v="New South Wales"/>
    <x v="2"/>
    <x v="10"/>
    <x v="42"/>
    <n v="2"/>
    <n v="420"/>
    <n v="769"/>
    <x v="154"/>
    <n v="840"/>
    <n v="1338"/>
  </r>
  <r>
    <d v="2011-04-11T00:00:00"/>
    <n v="11"/>
    <s v="April"/>
    <x v="5"/>
    <n v="31"/>
    <x v="2"/>
    <x v="1"/>
    <x v="1"/>
    <s v="New South Wales"/>
    <x v="2"/>
    <x v="10"/>
    <x v="42"/>
    <n v="1"/>
    <n v="420"/>
    <n v="769"/>
    <x v="427"/>
    <n v="420"/>
    <n v="669"/>
  </r>
  <r>
    <d v="2012-12-02T00:00:00"/>
    <n v="2"/>
    <s v="December"/>
    <x v="4"/>
    <n v="31"/>
    <x v="2"/>
    <x v="1"/>
    <x v="1"/>
    <s v="New South Wales"/>
    <x v="2"/>
    <x v="10"/>
    <x v="42"/>
    <n v="2"/>
    <n v="420"/>
    <n v="769"/>
    <x v="154"/>
    <n v="840"/>
    <n v="1338"/>
  </r>
  <r>
    <d v="2011-12-02T00:00:00"/>
    <n v="2"/>
    <s v="December"/>
    <x v="5"/>
    <n v="31"/>
    <x v="2"/>
    <x v="1"/>
    <x v="1"/>
    <s v="New South Wales"/>
    <x v="2"/>
    <x v="10"/>
    <x v="42"/>
    <n v="1"/>
    <n v="420"/>
    <n v="769"/>
    <x v="427"/>
    <n v="420"/>
    <n v="669"/>
  </r>
  <r>
    <d v="2012-12-04T00:00:00"/>
    <n v="4"/>
    <s v="December"/>
    <x v="4"/>
    <n v="31"/>
    <x v="2"/>
    <x v="1"/>
    <x v="1"/>
    <s v="New South Wales"/>
    <x v="2"/>
    <x v="10"/>
    <x v="42"/>
    <n v="2"/>
    <n v="420"/>
    <n v="769"/>
    <x v="154"/>
    <n v="840"/>
    <n v="1338"/>
  </r>
  <r>
    <d v="2011-12-04T00:00:00"/>
    <n v="4"/>
    <s v="December"/>
    <x v="5"/>
    <n v="31"/>
    <x v="2"/>
    <x v="1"/>
    <x v="1"/>
    <s v="New South Wales"/>
    <x v="2"/>
    <x v="10"/>
    <x v="42"/>
    <n v="4"/>
    <n v="420"/>
    <n v="769"/>
    <x v="862"/>
    <n v="1680"/>
    <n v="2676"/>
  </r>
  <r>
    <d v="2013-01-09T00:00:00"/>
    <n v="9"/>
    <s v="January"/>
    <x v="0"/>
    <n v="31"/>
    <x v="2"/>
    <x v="1"/>
    <x v="1"/>
    <s v="New South Wales"/>
    <x v="2"/>
    <x v="10"/>
    <x v="42"/>
    <n v="1"/>
    <n v="420"/>
    <n v="769"/>
    <x v="427"/>
    <n v="420"/>
    <n v="669"/>
  </r>
  <r>
    <d v="2015-01-09T00:00:00"/>
    <n v="9"/>
    <s v="January"/>
    <x v="1"/>
    <n v="31"/>
    <x v="2"/>
    <x v="1"/>
    <x v="1"/>
    <s v="New South Wales"/>
    <x v="2"/>
    <x v="10"/>
    <x v="42"/>
    <n v="1"/>
    <n v="420"/>
    <n v="769"/>
    <x v="427"/>
    <n v="420"/>
    <n v="669"/>
  </r>
  <r>
    <d v="2013-03-18T00:00:00"/>
    <n v="18"/>
    <s v="March"/>
    <x v="0"/>
    <n v="31"/>
    <x v="2"/>
    <x v="1"/>
    <x v="1"/>
    <s v="New South Wales"/>
    <x v="2"/>
    <x v="10"/>
    <x v="42"/>
    <n v="1"/>
    <n v="420"/>
    <n v="769"/>
    <x v="427"/>
    <n v="420"/>
    <n v="669"/>
  </r>
  <r>
    <d v="2015-03-18T00:00:00"/>
    <n v="18"/>
    <s v="March"/>
    <x v="1"/>
    <n v="31"/>
    <x v="2"/>
    <x v="1"/>
    <x v="1"/>
    <s v="New South Wales"/>
    <x v="2"/>
    <x v="10"/>
    <x v="42"/>
    <n v="2"/>
    <n v="420"/>
    <n v="769"/>
    <x v="154"/>
    <n v="840"/>
    <n v="1338"/>
  </r>
  <r>
    <d v="2013-09-13T00:00:00"/>
    <n v="13"/>
    <s v="September"/>
    <x v="0"/>
    <n v="31"/>
    <x v="2"/>
    <x v="1"/>
    <x v="1"/>
    <s v="New South Wales"/>
    <x v="2"/>
    <x v="10"/>
    <x v="42"/>
    <n v="1"/>
    <n v="420"/>
    <n v="769"/>
    <x v="427"/>
    <n v="420"/>
    <n v="669"/>
  </r>
  <r>
    <d v="2015-09-13T00:00:00"/>
    <n v="13"/>
    <s v="September"/>
    <x v="1"/>
    <n v="31"/>
    <x v="2"/>
    <x v="1"/>
    <x v="1"/>
    <s v="New South Wales"/>
    <x v="2"/>
    <x v="10"/>
    <x v="42"/>
    <n v="2"/>
    <n v="420"/>
    <n v="769"/>
    <x v="154"/>
    <n v="840"/>
    <n v="1338"/>
  </r>
  <r>
    <d v="2013-11-12T00:00:00"/>
    <n v="12"/>
    <s v="November"/>
    <x v="0"/>
    <n v="31"/>
    <x v="2"/>
    <x v="1"/>
    <x v="1"/>
    <s v="New South Wales"/>
    <x v="2"/>
    <x v="10"/>
    <x v="42"/>
    <n v="1"/>
    <n v="420"/>
    <n v="769"/>
    <x v="427"/>
    <n v="420"/>
    <n v="669"/>
  </r>
  <r>
    <d v="2015-11-12T00:00:00"/>
    <n v="12"/>
    <s v="November"/>
    <x v="1"/>
    <n v="31"/>
    <x v="2"/>
    <x v="1"/>
    <x v="1"/>
    <s v="New South Wales"/>
    <x v="2"/>
    <x v="10"/>
    <x v="42"/>
    <n v="1"/>
    <n v="420"/>
    <n v="769"/>
    <x v="427"/>
    <n v="420"/>
    <n v="669"/>
  </r>
  <r>
    <d v="2014-01-06T00:00:00"/>
    <n v="6"/>
    <s v="January"/>
    <x v="2"/>
    <n v="31"/>
    <x v="2"/>
    <x v="1"/>
    <x v="1"/>
    <s v="New South Wales"/>
    <x v="2"/>
    <x v="10"/>
    <x v="42"/>
    <n v="1"/>
    <n v="420"/>
    <n v="769"/>
    <x v="427"/>
    <n v="420"/>
    <n v="669"/>
  </r>
  <r>
    <d v="2016-01-06T00:00:00"/>
    <n v="6"/>
    <s v="January"/>
    <x v="3"/>
    <n v="31"/>
    <x v="2"/>
    <x v="1"/>
    <x v="1"/>
    <s v="New South Wales"/>
    <x v="2"/>
    <x v="10"/>
    <x v="42"/>
    <n v="2"/>
    <n v="420"/>
    <n v="769"/>
    <x v="154"/>
    <n v="840"/>
    <n v="1338"/>
  </r>
  <r>
    <d v="2014-01-24T00:00:00"/>
    <n v="24"/>
    <s v="January"/>
    <x v="2"/>
    <n v="31"/>
    <x v="2"/>
    <x v="1"/>
    <x v="1"/>
    <s v="New South Wales"/>
    <x v="2"/>
    <x v="10"/>
    <x v="42"/>
    <n v="1"/>
    <n v="420"/>
    <n v="769"/>
    <x v="427"/>
    <n v="420"/>
    <n v="669"/>
  </r>
  <r>
    <d v="2016-01-24T00:00:00"/>
    <n v="24"/>
    <s v="January"/>
    <x v="3"/>
    <n v="31"/>
    <x v="2"/>
    <x v="1"/>
    <x v="1"/>
    <s v="New South Wales"/>
    <x v="2"/>
    <x v="10"/>
    <x v="42"/>
    <n v="3"/>
    <n v="420"/>
    <n v="769"/>
    <x v="851"/>
    <n v="1260"/>
    <n v="2007"/>
  </r>
  <r>
    <d v="2014-02-28T00:00:00"/>
    <n v="28"/>
    <s v="February"/>
    <x v="2"/>
    <n v="31"/>
    <x v="2"/>
    <x v="1"/>
    <x v="1"/>
    <s v="New South Wales"/>
    <x v="2"/>
    <x v="10"/>
    <x v="42"/>
    <n v="1"/>
    <n v="420"/>
    <n v="769"/>
    <x v="427"/>
    <n v="420"/>
    <n v="669"/>
  </r>
  <r>
    <d v="2016-02-28T00:00:00"/>
    <n v="28"/>
    <s v="February"/>
    <x v="3"/>
    <n v="31"/>
    <x v="2"/>
    <x v="1"/>
    <x v="1"/>
    <s v="New South Wales"/>
    <x v="2"/>
    <x v="10"/>
    <x v="42"/>
    <n v="1"/>
    <n v="420"/>
    <n v="769"/>
    <x v="427"/>
    <n v="420"/>
    <n v="669"/>
  </r>
  <r>
    <d v="2014-03-09T00:00:00"/>
    <n v="9"/>
    <s v="March"/>
    <x v="2"/>
    <n v="31"/>
    <x v="2"/>
    <x v="1"/>
    <x v="1"/>
    <s v="New South Wales"/>
    <x v="2"/>
    <x v="10"/>
    <x v="42"/>
    <n v="1"/>
    <n v="420"/>
    <n v="769"/>
    <x v="427"/>
    <n v="420"/>
    <n v="669"/>
  </r>
  <r>
    <d v="2016-03-09T00:00:00"/>
    <n v="9"/>
    <s v="March"/>
    <x v="3"/>
    <n v="31"/>
    <x v="2"/>
    <x v="1"/>
    <x v="1"/>
    <s v="New South Wales"/>
    <x v="2"/>
    <x v="10"/>
    <x v="42"/>
    <n v="1"/>
    <n v="420"/>
    <n v="769"/>
    <x v="427"/>
    <n v="420"/>
    <n v="669"/>
  </r>
  <r>
    <d v="2012-05-17T00:00:00"/>
    <n v="17"/>
    <s v="May"/>
    <x v="4"/>
    <n v="32"/>
    <x v="2"/>
    <x v="1"/>
    <x v="1"/>
    <s v="New South Wales"/>
    <x v="2"/>
    <x v="10"/>
    <x v="49"/>
    <n v="2"/>
    <n v="420"/>
    <n v="769"/>
    <x v="154"/>
    <n v="840"/>
    <n v="1338"/>
  </r>
  <r>
    <d v="2011-05-17T00:00:00"/>
    <n v="17"/>
    <s v="May"/>
    <x v="5"/>
    <n v="32"/>
    <x v="2"/>
    <x v="1"/>
    <x v="1"/>
    <s v="New South Wales"/>
    <x v="2"/>
    <x v="10"/>
    <x v="49"/>
    <n v="1"/>
    <n v="420"/>
    <n v="769"/>
    <x v="427"/>
    <n v="420"/>
    <n v="669"/>
  </r>
  <r>
    <d v="2012-10-21T00:00:00"/>
    <n v="21"/>
    <s v="October"/>
    <x v="4"/>
    <n v="32"/>
    <x v="2"/>
    <x v="1"/>
    <x v="1"/>
    <s v="New South Wales"/>
    <x v="2"/>
    <x v="10"/>
    <x v="49"/>
    <n v="2"/>
    <n v="420"/>
    <n v="769"/>
    <x v="154"/>
    <n v="840"/>
    <n v="1338"/>
  </r>
  <r>
    <d v="2011-10-21T00:00:00"/>
    <n v="21"/>
    <s v="October"/>
    <x v="5"/>
    <n v="32"/>
    <x v="2"/>
    <x v="1"/>
    <x v="1"/>
    <s v="New South Wales"/>
    <x v="2"/>
    <x v="10"/>
    <x v="49"/>
    <n v="1"/>
    <n v="420"/>
    <n v="769"/>
    <x v="427"/>
    <n v="420"/>
    <n v="669"/>
  </r>
  <r>
    <d v="2013-01-20T00:00:00"/>
    <n v="20"/>
    <s v="January"/>
    <x v="0"/>
    <n v="32"/>
    <x v="2"/>
    <x v="1"/>
    <x v="1"/>
    <s v="New South Wales"/>
    <x v="2"/>
    <x v="10"/>
    <x v="49"/>
    <n v="1"/>
    <n v="420"/>
    <n v="769"/>
    <x v="427"/>
    <n v="420"/>
    <n v="669"/>
  </r>
  <r>
    <d v="2015-01-20T00:00:00"/>
    <n v="20"/>
    <s v="January"/>
    <x v="1"/>
    <n v="32"/>
    <x v="2"/>
    <x v="1"/>
    <x v="1"/>
    <s v="New South Wales"/>
    <x v="2"/>
    <x v="10"/>
    <x v="49"/>
    <n v="1"/>
    <n v="420"/>
    <n v="769"/>
    <x v="427"/>
    <n v="420"/>
    <n v="669"/>
  </r>
  <r>
    <d v="2013-06-20T00:00:00"/>
    <n v="20"/>
    <s v="June"/>
    <x v="0"/>
    <n v="32"/>
    <x v="2"/>
    <x v="1"/>
    <x v="1"/>
    <s v="New South Wales"/>
    <x v="2"/>
    <x v="10"/>
    <x v="49"/>
    <n v="1"/>
    <n v="420"/>
    <n v="769"/>
    <x v="427"/>
    <n v="420"/>
    <n v="669"/>
  </r>
  <r>
    <d v="2015-06-20T00:00:00"/>
    <n v="20"/>
    <s v="June"/>
    <x v="1"/>
    <n v="32"/>
    <x v="2"/>
    <x v="1"/>
    <x v="1"/>
    <s v="New South Wales"/>
    <x v="2"/>
    <x v="10"/>
    <x v="49"/>
    <n v="1"/>
    <n v="420"/>
    <n v="769"/>
    <x v="427"/>
    <n v="420"/>
    <n v="669"/>
  </r>
  <r>
    <d v="2013-07-02T00:00:00"/>
    <n v="2"/>
    <s v="July"/>
    <x v="0"/>
    <n v="32"/>
    <x v="2"/>
    <x v="1"/>
    <x v="1"/>
    <s v="New South Wales"/>
    <x v="2"/>
    <x v="10"/>
    <x v="49"/>
    <n v="1"/>
    <n v="420"/>
    <n v="769"/>
    <x v="427"/>
    <n v="420"/>
    <n v="669"/>
  </r>
  <r>
    <d v="2015-07-02T00:00:00"/>
    <n v="2"/>
    <s v="July"/>
    <x v="1"/>
    <n v="32"/>
    <x v="2"/>
    <x v="1"/>
    <x v="1"/>
    <s v="New South Wales"/>
    <x v="2"/>
    <x v="10"/>
    <x v="49"/>
    <n v="1"/>
    <n v="420"/>
    <n v="769"/>
    <x v="427"/>
    <n v="420"/>
    <n v="669"/>
  </r>
  <r>
    <d v="2013-10-18T00:00:00"/>
    <n v="18"/>
    <s v="October"/>
    <x v="0"/>
    <n v="32"/>
    <x v="2"/>
    <x v="1"/>
    <x v="1"/>
    <s v="New South Wales"/>
    <x v="2"/>
    <x v="10"/>
    <x v="49"/>
    <n v="1"/>
    <n v="420"/>
    <n v="769"/>
    <x v="427"/>
    <n v="420"/>
    <n v="669"/>
  </r>
  <r>
    <d v="2015-10-18T00:00:00"/>
    <n v="18"/>
    <s v="October"/>
    <x v="1"/>
    <n v="32"/>
    <x v="2"/>
    <x v="1"/>
    <x v="1"/>
    <s v="New South Wales"/>
    <x v="2"/>
    <x v="10"/>
    <x v="49"/>
    <n v="2"/>
    <n v="420"/>
    <n v="769"/>
    <x v="154"/>
    <n v="840"/>
    <n v="1338"/>
  </r>
  <r>
    <d v="2013-11-05T00:00:00"/>
    <n v="5"/>
    <s v="November"/>
    <x v="0"/>
    <n v="32"/>
    <x v="2"/>
    <x v="1"/>
    <x v="1"/>
    <s v="New South Wales"/>
    <x v="2"/>
    <x v="10"/>
    <x v="49"/>
    <n v="1"/>
    <n v="420"/>
    <n v="769"/>
    <x v="427"/>
    <n v="420"/>
    <n v="669"/>
  </r>
  <r>
    <d v="2015-11-05T00:00:00"/>
    <n v="5"/>
    <s v="November"/>
    <x v="1"/>
    <n v="32"/>
    <x v="2"/>
    <x v="1"/>
    <x v="1"/>
    <s v="New South Wales"/>
    <x v="2"/>
    <x v="10"/>
    <x v="49"/>
    <n v="1"/>
    <n v="420"/>
    <n v="769"/>
    <x v="427"/>
    <n v="420"/>
    <n v="669"/>
  </r>
  <r>
    <d v="2013-12-20T00:00:00"/>
    <n v="20"/>
    <s v="December"/>
    <x v="0"/>
    <n v="32"/>
    <x v="2"/>
    <x v="1"/>
    <x v="1"/>
    <s v="New South Wales"/>
    <x v="2"/>
    <x v="10"/>
    <x v="49"/>
    <n v="1"/>
    <n v="420"/>
    <n v="769"/>
    <x v="427"/>
    <n v="420"/>
    <n v="669"/>
  </r>
  <r>
    <d v="2015-12-20T00:00:00"/>
    <n v="20"/>
    <s v="December"/>
    <x v="1"/>
    <n v="32"/>
    <x v="2"/>
    <x v="1"/>
    <x v="1"/>
    <s v="New South Wales"/>
    <x v="2"/>
    <x v="10"/>
    <x v="49"/>
    <n v="1"/>
    <n v="420"/>
    <n v="769"/>
    <x v="427"/>
    <n v="420"/>
    <n v="669"/>
  </r>
  <r>
    <d v="2014-05-31T00:00:00"/>
    <n v="31"/>
    <s v="May"/>
    <x v="2"/>
    <n v="32"/>
    <x v="2"/>
    <x v="1"/>
    <x v="1"/>
    <s v="New South Wales"/>
    <x v="2"/>
    <x v="10"/>
    <x v="49"/>
    <n v="1"/>
    <n v="420"/>
    <n v="769"/>
    <x v="427"/>
    <n v="420"/>
    <n v="669"/>
  </r>
  <r>
    <d v="2016-05-31T00:00:00"/>
    <n v="31"/>
    <s v="May"/>
    <x v="3"/>
    <n v="32"/>
    <x v="2"/>
    <x v="1"/>
    <x v="1"/>
    <s v="New South Wales"/>
    <x v="2"/>
    <x v="10"/>
    <x v="49"/>
    <n v="1"/>
    <n v="420"/>
    <n v="769"/>
    <x v="427"/>
    <n v="420"/>
    <n v="669"/>
  </r>
  <r>
    <d v="2014-06-24T00:00:00"/>
    <n v="24"/>
    <s v="June"/>
    <x v="2"/>
    <n v="32"/>
    <x v="2"/>
    <x v="1"/>
    <x v="1"/>
    <s v="New South Wales"/>
    <x v="2"/>
    <x v="10"/>
    <x v="49"/>
    <n v="1"/>
    <n v="420"/>
    <n v="769"/>
    <x v="427"/>
    <n v="420"/>
    <n v="669"/>
  </r>
  <r>
    <d v="2016-06-24T00:00:00"/>
    <n v="24"/>
    <s v="June"/>
    <x v="3"/>
    <n v="32"/>
    <x v="2"/>
    <x v="1"/>
    <x v="1"/>
    <s v="New South Wales"/>
    <x v="2"/>
    <x v="10"/>
    <x v="49"/>
    <n v="1"/>
    <n v="420"/>
    <n v="769"/>
    <x v="427"/>
    <n v="420"/>
    <n v="669"/>
  </r>
  <r>
    <d v="2013-12-12T00:00:00"/>
    <n v="12"/>
    <s v="December"/>
    <x v="0"/>
    <n v="34"/>
    <x v="2"/>
    <x v="1"/>
    <x v="1"/>
    <s v="Victoria"/>
    <x v="2"/>
    <x v="10"/>
    <x v="49"/>
    <n v="1"/>
    <n v="420"/>
    <n v="769"/>
    <x v="463"/>
    <n v="420"/>
    <n v="608"/>
  </r>
  <r>
    <d v="2015-12-12T00:00:00"/>
    <n v="12"/>
    <s v="December"/>
    <x v="1"/>
    <n v="34"/>
    <x v="2"/>
    <x v="1"/>
    <x v="1"/>
    <s v="Victoria"/>
    <x v="2"/>
    <x v="10"/>
    <x v="49"/>
    <n v="1"/>
    <n v="420"/>
    <n v="769"/>
    <x v="463"/>
    <n v="420"/>
    <n v="608"/>
  </r>
  <r>
    <d v="2014-06-08T00:00:00"/>
    <n v="8"/>
    <s v="June"/>
    <x v="2"/>
    <n v="34"/>
    <x v="2"/>
    <x v="1"/>
    <x v="1"/>
    <s v="Victoria"/>
    <x v="2"/>
    <x v="10"/>
    <x v="49"/>
    <n v="1"/>
    <n v="420"/>
    <n v="769"/>
    <x v="463"/>
    <n v="420"/>
    <n v="608"/>
  </r>
  <r>
    <d v="2016-06-08T00:00:00"/>
    <n v="8"/>
    <s v="June"/>
    <x v="3"/>
    <n v="34"/>
    <x v="2"/>
    <x v="1"/>
    <x v="1"/>
    <s v="Victoria"/>
    <x v="2"/>
    <x v="10"/>
    <x v="49"/>
    <n v="1"/>
    <n v="420"/>
    <n v="769"/>
    <x v="463"/>
    <n v="420"/>
    <n v="608"/>
  </r>
  <r>
    <d v="2013-04-13T00:00:00"/>
    <n v="13"/>
    <s v="April"/>
    <x v="0"/>
    <n v="24"/>
    <x v="0"/>
    <x v="0"/>
    <x v="3"/>
    <s v="Nordrhein-Westfalen"/>
    <x v="2"/>
    <x v="10"/>
    <x v="42"/>
    <n v="1"/>
    <n v="420"/>
    <n v="769"/>
    <x v="427"/>
    <n v="420"/>
    <n v="669"/>
  </r>
  <r>
    <d v="2015-04-13T00:00:00"/>
    <n v="13"/>
    <s v="April"/>
    <x v="1"/>
    <n v="24"/>
    <x v="0"/>
    <x v="0"/>
    <x v="3"/>
    <s v="Nordrhein-Westfalen"/>
    <x v="2"/>
    <x v="10"/>
    <x v="42"/>
    <n v="2"/>
    <n v="420"/>
    <n v="769"/>
    <x v="154"/>
    <n v="840"/>
    <n v="1338"/>
  </r>
  <r>
    <d v="2014-03-04T00:00:00"/>
    <n v="4"/>
    <s v="March"/>
    <x v="2"/>
    <n v="24"/>
    <x v="0"/>
    <x v="0"/>
    <x v="3"/>
    <s v="Nordrhein-Westfalen"/>
    <x v="2"/>
    <x v="10"/>
    <x v="42"/>
    <n v="1"/>
    <n v="420"/>
    <n v="769"/>
    <x v="427"/>
    <n v="420"/>
    <n v="669"/>
  </r>
  <r>
    <d v="2016-03-04T00:00:00"/>
    <n v="4"/>
    <s v="March"/>
    <x v="3"/>
    <n v="24"/>
    <x v="0"/>
    <x v="0"/>
    <x v="3"/>
    <s v="Nordrhein-Westfalen"/>
    <x v="2"/>
    <x v="10"/>
    <x v="42"/>
    <n v="1"/>
    <n v="420"/>
    <n v="769"/>
    <x v="427"/>
    <n v="420"/>
    <n v="669"/>
  </r>
  <r>
    <d v="2014-03-28T00:00:00"/>
    <n v="28"/>
    <s v="March"/>
    <x v="2"/>
    <n v="24"/>
    <x v="0"/>
    <x v="0"/>
    <x v="3"/>
    <s v="Nordrhein-Westfalen"/>
    <x v="2"/>
    <x v="10"/>
    <x v="42"/>
    <n v="1"/>
    <n v="420"/>
    <n v="769"/>
    <x v="427"/>
    <n v="420"/>
    <n v="669"/>
  </r>
  <r>
    <d v="2016-03-28T00:00:00"/>
    <n v="28"/>
    <s v="March"/>
    <x v="3"/>
    <n v="24"/>
    <x v="0"/>
    <x v="0"/>
    <x v="3"/>
    <s v="Nordrhein-Westfalen"/>
    <x v="2"/>
    <x v="10"/>
    <x v="42"/>
    <n v="2"/>
    <n v="420"/>
    <n v="769"/>
    <x v="154"/>
    <n v="840"/>
    <n v="1338"/>
  </r>
  <r>
    <d v="2012-03-17T00:00:00"/>
    <n v="17"/>
    <s v="March"/>
    <x v="4"/>
    <n v="25"/>
    <x v="2"/>
    <x v="0"/>
    <x v="5"/>
    <s v="England"/>
    <x v="2"/>
    <x v="10"/>
    <x v="48"/>
    <n v="2"/>
    <n v="420"/>
    <n v="769"/>
    <x v="631"/>
    <n v="840"/>
    <n v="1476"/>
  </r>
  <r>
    <d v="2011-03-17T00:00:00"/>
    <n v="17"/>
    <s v="March"/>
    <x v="5"/>
    <n v="25"/>
    <x v="2"/>
    <x v="0"/>
    <x v="5"/>
    <s v="England"/>
    <x v="2"/>
    <x v="10"/>
    <x v="48"/>
    <n v="2"/>
    <n v="420"/>
    <n v="769"/>
    <x v="631"/>
    <n v="840"/>
    <n v="1476"/>
  </r>
  <r>
    <d v="2013-04-16T00:00:00"/>
    <n v="16"/>
    <s v="April"/>
    <x v="0"/>
    <n v="25"/>
    <x v="2"/>
    <x v="0"/>
    <x v="5"/>
    <s v="England"/>
    <x v="2"/>
    <x v="10"/>
    <x v="48"/>
    <n v="1"/>
    <n v="420"/>
    <n v="769"/>
    <x v="615"/>
    <n v="420"/>
    <n v="738"/>
  </r>
  <r>
    <d v="2015-04-16T00:00:00"/>
    <n v="16"/>
    <s v="April"/>
    <x v="1"/>
    <n v="25"/>
    <x v="2"/>
    <x v="0"/>
    <x v="5"/>
    <s v="England"/>
    <x v="2"/>
    <x v="10"/>
    <x v="48"/>
    <n v="1"/>
    <n v="420"/>
    <n v="769"/>
    <x v="615"/>
    <n v="420"/>
    <n v="738"/>
  </r>
  <r>
    <d v="2013-07-20T00:00:00"/>
    <n v="20"/>
    <s v="July"/>
    <x v="0"/>
    <n v="25"/>
    <x v="2"/>
    <x v="0"/>
    <x v="5"/>
    <s v="England"/>
    <x v="2"/>
    <x v="10"/>
    <x v="48"/>
    <n v="1"/>
    <n v="420"/>
    <n v="769"/>
    <x v="615"/>
    <n v="420"/>
    <n v="738"/>
  </r>
  <r>
    <d v="2015-07-20T00:00:00"/>
    <n v="20"/>
    <s v="July"/>
    <x v="1"/>
    <n v="25"/>
    <x v="2"/>
    <x v="0"/>
    <x v="5"/>
    <s v="England"/>
    <x v="2"/>
    <x v="10"/>
    <x v="48"/>
    <n v="1"/>
    <n v="420"/>
    <n v="769"/>
    <x v="615"/>
    <n v="420"/>
    <n v="738"/>
  </r>
  <r>
    <d v="2013-07-22T00:00:00"/>
    <n v="22"/>
    <s v="July"/>
    <x v="0"/>
    <n v="25"/>
    <x v="2"/>
    <x v="0"/>
    <x v="5"/>
    <s v="England"/>
    <x v="2"/>
    <x v="10"/>
    <x v="48"/>
    <n v="1"/>
    <n v="420"/>
    <n v="769"/>
    <x v="615"/>
    <n v="420"/>
    <n v="738"/>
  </r>
  <r>
    <d v="2015-07-22T00:00:00"/>
    <n v="22"/>
    <s v="July"/>
    <x v="1"/>
    <n v="25"/>
    <x v="2"/>
    <x v="0"/>
    <x v="5"/>
    <s v="England"/>
    <x v="2"/>
    <x v="10"/>
    <x v="48"/>
    <n v="1"/>
    <n v="420"/>
    <n v="769"/>
    <x v="615"/>
    <n v="420"/>
    <n v="738"/>
  </r>
  <r>
    <d v="2013-08-16T00:00:00"/>
    <n v="16"/>
    <s v="August"/>
    <x v="0"/>
    <n v="25"/>
    <x v="2"/>
    <x v="0"/>
    <x v="5"/>
    <s v="England"/>
    <x v="2"/>
    <x v="10"/>
    <x v="48"/>
    <n v="1"/>
    <n v="420"/>
    <n v="769"/>
    <x v="615"/>
    <n v="420"/>
    <n v="738"/>
  </r>
  <r>
    <d v="2015-08-16T00:00:00"/>
    <n v="16"/>
    <s v="August"/>
    <x v="1"/>
    <n v="25"/>
    <x v="2"/>
    <x v="0"/>
    <x v="5"/>
    <s v="England"/>
    <x v="2"/>
    <x v="10"/>
    <x v="48"/>
    <n v="1"/>
    <n v="420"/>
    <n v="769"/>
    <x v="615"/>
    <n v="420"/>
    <n v="738"/>
  </r>
  <r>
    <d v="2013-12-30T00:00:00"/>
    <n v="30"/>
    <s v="December"/>
    <x v="0"/>
    <n v="25"/>
    <x v="2"/>
    <x v="0"/>
    <x v="5"/>
    <s v="England"/>
    <x v="2"/>
    <x v="10"/>
    <x v="48"/>
    <n v="1"/>
    <n v="420"/>
    <n v="769"/>
    <x v="615"/>
    <n v="420"/>
    <n v="738"/>
  </r>
  <r>
    <d v="2015-12-30T00:00:00"/>
    <n v="30"/>
    <s v="December"/>
    <x v="1"/>
    <n v="25"/>
    <x v="2"/>
    <x v="0"/>
    <x v="5"/>
    <s v="England"/>
    <x v="2"/>
    <x v="10"/>
    <x v="48"/>
    <n v="1"/>
    <n v="420"/>
    <n v="769"/>
    <x v="615"/>
    <n v="420"/>
    <n v="738"/>
  </r>
  <r>
    <d v="2014-04-02T00:00:00"/>
    <n v="2"/>
    <s v="April"/>
    <x v="2"/>
    <n v="25"/>
    <x v="2"/>
    <x v="0"/>
    <x v="5"/>
    <s v="England"/>
    <x v="2"/>
    <x v="10"/>
    <x v="48"/>
    <n v="1"/>
    <n v="420"/>
    <n v="769"/>
    <x v="615"/>
    <n v="420"/>
    <n v="738"/>
  </r>
  <r>
    <d v="2016-04-02T00:00:00"/>
    <n v="2"/>
    <s v="April"/>
    <x v="3"/>
    <n v="25"/>
    <x v="2"/>
    <x v="0"/>
    <x v="5"/>
    <s v="England"/>
    <x v="2"/>
    <x v="10"/>
    <x v="48"/>
    <n v="1"/>
    <n v="420"/>
    <n v="769"/>
    <x v="615"/>
    <n v="420"/>
    <n v="738"/>
  </r>
  <r>
    <d v="2014-04-08T00:00:00"/>
    <n v="8"/>
    <s v="April"/>
    <x v="2"/>
    <n v="25"/>
    <x v="2"/>
    <x v="0"/>
    <x v="5"/>
    <s v="England"/>
    <x v="2"/>
    <x v="10"/>
    <x v="48"/>
    <n v="1"/>
    <n v="420"/>
    <n v="769"/>
    <x v="615"/>
    <n v="420"/>
    <n v="738"/>
  </r>
  <r>
    <d v="2016-04-08T00:00:00"/>
    <n v="8"/>
    <s v="April"/>
    <x v="3"/>
    <n v="25"/>
    <x v="2"/>
    <x v="0"/>
    <x v="5"/>
    <s v="England"/>
    <x v="2"/>
    <x v="10"/>
    <x v="48"/>
    <n v="3"/>
    <n v="420"/>
    <n v="769"/>
    <x v="848"/>
    <n v="1260"/>
    <n v="2215"/>
  </r>
  <r>
    <d v="2014-04-21T00:00:00"/>
    <n v="21"/>
    <s v="April"/>
    <x v="2"/>
    <n v="25"/>
    <x v="2"/>
    <x v="0"/>
    <x v="5"/>
    <s v="England"/>
    <x v="2"/>
    <x v="10"/>
    <x v="48"/>
    <n v="1"/>
    <n v="420"/>
    <n v="769"/>
    <x v="615"/>
    <n v="420"/>
    <n v="738"/>
  </r>
  <r>
    <d v="2016-04-21T00:00:00"/>
    <n v="21"/>
    <s v="April"/>
    <x v="3"/>
    <n v="25"/>
    <x v="2"/>
    <x v="0"/>
    <x v="5"/>
    <s v="England"/>
    <x v="2"/>
    <x v="10"/>
    <x v="48"/>
    <n v="1"/>
    <n v="420"/>
    <n v="769"/>
    <x v="615"/>
    <n v="420"/>
    <n v="738"/>
  </r>
  <r>
    <d v="2013-08-17T00:00:00"/>
    <n v="17"/>
    <s v="August"/>
    <x v="0"/>
    <n v="51"/>
    <x v="1"/>
    <x v="1"/>
    <x v="2"/>
    <s v="Washington"/>
    <x v="2"/>
    <x v="10"/>
    <x v="28"/>
    <n v="1"/>
    <n v="1266"/>
    <n v="2320"/>
    <x v="767"/>
    <n v="1266"/>
    <n v="1810"/>
  </r>
  <r>
    <d v="2015-08-17T00:00:00"/>
    <n v="17"/>
    <s v="August"/>
    <x v="1"/>
    <n v="51"/>
    <x v="1"/>
    <x v="1"/>
    <x v="2"/>
    <s v="Washington"/>
    <x v="2"/>
    <x v="10"/>
    <x v="28"/>
    <n v="1"/>
    <n v="1266"/>
    <n v="2320"/>
    <x v="767"/>
    <n v="1266"/>
    <n v="1810"/>
  </r>
  <r>
    <d v="2013-09-03T00:00:00"/>
    <n v="3"/>
    <s v="September"/>
    <x v="0"/>
    <n v="51"/>
    <x v="1"/>
    <x v="1"/>
    <x v="2"/>
    <s v="Washington"/>
    <x v="2"/>
    <x v="10"/>
    <x v="28"/>
    <n v="1"/>
    <n v="1266"/>
    <n v="2320"/>
    <x v="767"/>
    <n v="1266"/>
    <n v="1810"/>
  </r>
  <r>
    <d v="2015-09-03T00:00:00"/>
    <n v="3"/>
    <s v="September"/>
    <x v="1"/>
    <n v="51"/>
    <x v="1"/>
    <x v="1"/>
    <x v="2"/>
    <s v="Washington"/>
    <x v="2"/>
    <x v="10"/>
    <x v="28"/>
    <n v="3"/>
    <n v="1266"/>
    <n v="2320"/>
    <x v="769"/>
    <n v="3798"/>
    <n v="5429"/>
  </r>
  <r>
    <d v="2013-11-24T00:00:00"/>
    <n v="24"/>
    <s v="November"/>
    <x v="0"/>
    <n v="51"/>
    <x v="1"/>
    <x v="1"/>
    <x v="2"/>
    <s v="Washington"/>
    <x v="2"/>
    <x v="10"/>
    <x v="28"/>
    <n v="1"/>
    <n v="1266"/>
    <n v="2320"/>
    <x v="767"/>
    <n v="1266"/>
    <n v="1810"/>
  </r>
  <r>
    <d v="2015-11-24T00:00:00"/>
    <n v="24"/>
    <s v="November"/>
    <x v="1"/>
    <n v="51"/>
    <x v="1"/>
    <x v="1"/>
    <x v="2"/>
    <s v="Washington"/>
    <x v="2"/>
    <x v="10"/>
    <x v="28"/>
    <n v="1"/>
    <n v="1266"/>
    <n v="2320"/>
    <x v="767"/>
    <n v="1266"/>
    <n v="1810"/>
  </r>
  <r>
    <d v="2014-03-18T00:00:00"/>
    <n v="18"/>
    <s v="March"/>
    <x v="2"/>
    <n v="51"/>
    <x v="1"/>
    <x v="1"/>
    <x v="2"/>
    <s v="Washington"/>
    <x v="2"/>
    <x v="10"/>
    <x v="28"/>
    <n v="1"/>
    <n v="1266"/>
    <n v="2320"/>
    <x v="767"/>
    <n v="1266"/>
    <n v="1810"/>
  </r>
  <r>
    <d v="2016-03-18T00:00:00"/>
    <n v="18"/>
    <s v="March"/>
    <x v="3"/>
    <n v="51"/>
    <x v="1"/>
    <x v="1"/>
    <x v="2"/>
    <s v="Washington"/>
    <x v="2"/>
    <x v="10"/>
    <x v="28"/>
    <n v="3"/>
    <n v="1266"/>
    <n v="2320"/>
    <x v="769"/>
    <n v="3798"/>
    <n v="5429"/>
  </r>
  <r>
    <d v="2014-05-16T00:00:00"/>
    <n v="16"/>
    <s v="May"/>
    <x v="2"/>
    <n v="51"/>
    <x v="1"/>
    <x v="1"/>
    <x v="2"/>
    <s v="Washington"/>
    <x v="2"/>
    <x v="10"/>
    <x v="28"/>
    <n v="1"/>
    <n v="1266"/>
    <n v="2320"/>
    <x v="767"/>
    <n v="1266"/>
    <n v="1810"/>
  </r>
  <r>
    <d v="2016-05-16T00:00:00"/>
    <n v="16"/>
    <s v="May"/>
    <x v="3"/>
    <n v="51"/>
    <x v="1"/>
    <x v="1"/>
    <x v="2"/>
    <s v="Washington"/>
    <x v="2"/>
    <x v="10"/>
    <x v="28"/>
    <n v="1"/>
    <n v="1266"/>
    <n v="2320"/>
    <x v="767"/>
    <n v="1266"/>
    <n v="1810"/>
  </r>
  <r>
    <d v="2014-05-08T00:00:00"/>
    <n v="8"/>
    <s v="May"/>
    <x v="2"/>
    <n v="50"/>
    <x v="1"/>
    <x v="1"/>
    <x v="2"/>
    <s v="California"/>
    <x v="2"/>
    <x v="10"/>
    <x v="34"/>
    <n v="1"/>
    <n v="1252"/>
    <n v="2295"/>
    <x v="756"/>
    <n v="1252"/>
    <n v="2249"/>
  </r>
  <r>
    <d v="2016-05-08T00:00:00"/>
    <n v="8"/>
    <s v="May"/>
    <x v="3"/>
    <n v="50"/>
    <x v="1"/>
    <x v="1"/>
    <x v="2"/>
    <s v="California"/>
    <x v="2"/>
    <x v="10"/>
    <x v="34"/>
    <n v="1"/>
    <n v="1252"/>
    <n v="2295"/>
    <x v="756"/>
    <n v="1252"/>
    <n v="2249"/>
  </r>
  <r>
    <d v="2014-05-10T00:00:00"/>
    <n v="10"/>
    <s v="May"/>
    <x v="2"/>
    <n v="50"/>
    <x v="1"/>
    <x v="1"/>
    <x v="2"/>
    <s v="California"/>
    <x v="2"/>
    <x v="10"/>
    <x v="34"/>
    <n v="1"/>
    <n v="1252"/>
    <n v="2295"/>
    <x v="756"/>
    <n v="1252"/>
    <n v="2249"/>
  </r>
  <r>
    <d v="2016-05-10T00:00:00"/>
    <n v="10"/>
    <s v="May"/>
    <x v="3"/>
    <n v="50"/>
    <x v="1"/>
    <x v="1"/>
    <x v="2"/>
    <s v="California"/>
    <x v="2"/>
    <x v="10"/>
    <x v="34"/>
    <n v="1"/>
    <n v="1252"/>
    <n v="2295"/>
    <x v="756"/>
    <n v="1252"/>
    <n v="2249"/>
  </r>
  <r>
    <d v="2014-01-23T00:00:00"/>
    <n v="23"/>
    <s v="January"/>
    <x v="2"/>
    <n v="50"/>
    <x v="1"/>
    <x v="0"/>
    <x v="2"/>
    <s v="Washington"/>
    <x v="2"/>
    <x v="10"/>
    <x v="36"/>
    <n v="1"/>
    <n v="1252"/>
    <n v="2295"/>
    <x v="748"/>
    <n v="1252"/>
    <n v="1790"/>
  </r>
  <r>
    <d v="2016-01-23T00:00:00"/>
    <n v="23"/>
    <s v="January"/>
    <x v="3"/>
    <n v="50"/>
    <x v="1"/>
    <x v="0"/>
    <x v="2"/>
    <s v="Washington"/>
    <x v="2"/>
    <x v="10"/>
    <x v="36"/>
    <n v="1"/>
    <n v="1252"/>
    <n v="2295"/>
    <x v="748"/>
    <n v="1252"/>
    <n v="1790"/>
  </r>
  <r>
    <d v="2014-01-30T00:00:00"/>
    <n v="30"/>
    <s v="January"/>
    <x v="2"/>
    <n v="50"/>
    <x v="1"/>
    <x v="0"/>
    <x v="2"/>
    <s v="Washington"/>
    <x v="2"/>
    <x v="10"/>
    <x v="36"/>
    <n v="1"/>
    <n v="1252"/>
    <n v="2295"/>
    <x v="748"/>
    <n v="1252"/>
    <n v="1790"/>
  </r>
  <r>
    <d v="2016-01-30T00:00:00"/>
    <n v="30"/>
    <s v="January"/>
    <x v="3"/>
    <n v="50"/>
    <x v="1"/>
    <x v="0"/>
    <x v="2"/>
    <s v="Washington"/>
    <x v="2"/>
    <x v="10"/>
    <x v="36"/>
    <n v="2"/>
    <n v="1252"/>
    <n v="2295"/>
    <x v="812"/>
    <n v="2504"/>
    <n v="3580"/>
  </r>
  <r>
    <d v="2014-02-17T00:00:00"/>
    <n v="17"/>
    <s v="February"/>
    <x v="2"/>
    <n v="50"/>
    <x v="1"/>
    <x v="0"/>
    <x v="2"/>
    <s v="Washington"/>
    <x v="2"/>
    <x v="10"/>
    <x v="36"/>
    <n v="1"/>
    <n v="1252"/>
    <n v="2295"/>
    <x v="748"/>
    <n v="1252"/>
    <n v="1790"/>
  </r>
  <r>
    <d v="2016-02-17T00:00:00"/>
    <n v="17"/>
    <s v="February"/>
    <x v="3"/>
    <n v="50"/>
    <x v="1"/>
    <x v="0"/>
    <x v="2"/>
    <s v="Washington"/>
    <x v="2"/>
    <x v="10"/>
    <x v="36"/>
    <n v="1"/>
    <n v="1252"/>
    <n v="2295"/>
    <x v="748"/>
    <n v="1252"/>
    <n v="1790"/>
  </r>
  <r>
    <d v="2014-02-20T00:00:00"/>
    <n v="20"/>
    <s v="February"/>
    <x v="2"/>
    <n v="50"/>
    <x v="1"/>
    <x v="0"/>
    <x v="2"/>
    <s v="Washington"/>
    <x v="2"/>
    <x v="10"/>
    <x v="36"/>
    <n v="1"/>
    <n v="1252"/>
    <n v="2295"/>
    <x v="748"/>
    <n v="1252"/>
    <n v="1790"/>
  </r>
  <r>
    <d v="2016-02-20T00:00:00"/>
    <n v="20"/>
    <s v="February"/>
    <x v="3"/>
    <n v="50"/>
    <x v="1"/>
    <x v="0"/>
    <x v="2"/>
    <s v="Washington"/>
    <x v="2"/>
    <x v="10"/>
    <x v="36"/>
    <n v="2"/>
    <n v="1252"/>
    <n v="2295"/>
    <x v="812"/>
    <n v="2504"/>
    <n v="3580"/>
  </r>
  <r>
    <d v="2014-05-20T00:00:00"/>
    <n v="20"/>
    <s v="May"/>
    <x v="2"/>
    <n v="50"/>
    <x v="1"/>
    <x v="0"/>
    <x v="2"/>
    <s v="Washington"/>
    <x v="2"/>
    <x v="10"/>
    <x v="36"/>
    <n v="1"/>
    <n v="1252"/>
    <n v="2295"/>
    <x v="748"/>
    <n v="1252"/>
    <n v="1790"/>
  </r>
  <r>
    <d v="2016-05-20T00:00:00"/>
    <n v="20"/>
    <s v="May"/>
    <x v="3"/>
    <n v="50"/>
    <x v="1"/>
    <x v="0"/>
    <x v="2"/>
    <s v="Washington"/>
    <x v="2"/>
    <x v="10"/>
    <x v="36"/>
    <n v="1"/>
    <n v="1252"/>
    <n v="2295"/>
    <x v="748"/>
    <n v="1252"/>
    <n v="1790"/>
  </r>
  <r>
    <d v="2014-05-31T00:00:00"/>
    <n v="31"/>
    <s v="May"/>
    <x v="2"/>
    <n v="50"/>
    <x v="1"/>
    <x v="1"/>
    <x v="2"/>
    <s v="Oregon"/>
    <x v="2"/>
    <x v="10"/>
    <x v="33"/>
    <n v="1"/>
    <n v="1266"/>
    <n v="2320"/>
    <x v="170"/>
    <n v="1266"/>
    <n v="1995"/>
  </r>
  <r>
    <d v="2016-05-31T00:00:00"/>
    <n v="31"/>
    <s v="May"/>
    <x v="3"/>
    <n v="50"/>
    <x v="1"/>
    <x v="1"/>
    <x v="2"/>
    <s v="Oregon"/>
    <x v="2"/>
    <x v="10"/>
    <x v="33"/>
    <n v="1"/>
    <n v="1266"/>
    <n v="2320"/>
    <x v="170"/>
    <n v="1266"/>
    <n v="1995"/>
  </r>
  <r>
    <d v="2012-11-22T00:00:00"/>
    <n v="22"/>
    <s v="November"/>
    <x v="4"/>
    <n v="48"/>
    <x v="1"/>
    <x v="0"/>
    <x v="2"/>
    <s v="California"/>
    <x v="2"/>
    <x v="10"/>
    <x v="31"/>
    <n v="2"/>
    <n v="1252"/>
    <n v="2295"/>
    <x v="770"/>
    <n v="2504"/>
    <n v="4498"/>
  </r>
  <r>
    <d v="2011-11-22T00:00:00"/>
    <n v="22"/>
    <s v="November"/>
    <x v="5"/>
    <n v="48"/>
    <x v="1"/>
    <x v="0"/>
    <x v="2"/>
    <s v="California"/>
    <x v="2"/>
    <x v="10"/>
    <x v="31"/>
    <n v="2"/>
    <n v="1252"/>
    <n v="2295"/>
    <x v="770"/>
    <n v="2504"/>
    <n v="4498"/>
  </r>
  <r>
    <d v="2012-11-24T00:00:00"/>
    <n v="24"/>
    <s v="November"/>
    <x v="4"/>
    <n v="48"/>
    <x v="1"/>
    <x v="0"/>
    <x v="2"/>
    <s v="California"/>
    <x v="2"/>
    <x v="10"/>
    <x v="31"/>
    <n v="2"/>
    <n v="1252"/>
    <n v="2295"/>
    <x v="770"/>
    <n v="2504"/>
    <n v="4498"/>
  </r>
  <r>
    <d v="2011-11-24T00:00:00"/>
    <n v="24"/>
    <s v="November"/>
    <x v="5"/>
    <n v="48"/>
    <x v="1"/>
    <x v="0"/>
    <x v="2"/>
    <s v="California"/>
    <x v="2"/>
    <x v="10"/>
    <x v="31"/>
    <n v="1"/>
    <n v="1252"/>
    <n v="2295"/>
    <x v="756"/>
    <n v="1252"/>
    <n v="2249"/>
  </r>
  <r>
    <d v="2013-05-02T00:00:00"/>
    <n v="2"/>
    <s v="May"/>
    <x v="0"/>
    <n v="48"/>
    <x v="1"/>
    <x v="0"/>
    <x v="2"/>
    <s v="California"/>
    <x v="2"/>
    <x v="10"/>
    <x v="31"/>
    <n v="1"/>
    <n v="1252"/>
    <n v="2295"/>
    <x v="756"/>
    <n v="1252"/>
    <n v="2249"/>
  </r>
  <r>
    <d v="2015-05-02T00:00:00"/>
    <n v="2"/>
    <s v="May"/>
    <x v="1"/>
    <n v="48"/>
    <x v="1"/>
    <x v="0"/>
    <x v="2"/>
    <s v="California"/>
    <x v="2"/>
    <x v="10"/>
    <x v="31"/>
    <n v="1"/>
    <n v="1252"/>
    <n v="2295"/>
    <x v="756"/>
    <n v="1252"/>
    <n v="2249"/>
  </r>
  <r>
    <d v="2013-05-19T00:00:00"/>
    <n v="19"/>
    <s v="May"/>
    <x v="0"/>
    <n v="48"/>
    <x v="1"/>
    <x v="0"/>
    <x v="2"/>
    <s v="California"/>
    <x v="2"/>
    <x v="10"/>
    <x v="31"/>
    <n v="1"/>
    <n v="1252"/>
    <n v="2295"/>
    <x v="756"/>
    <n v="1252"/>
    <n v="2249"/>
  </r>
  <r>
    <d v="2015-05-19T00:00:00"/>
    <n v="19"/>
    <s v="May"/>
    <x v="1"/>
    <n v="48"/>
    <x v="1"/>
    <x v="0"/>
    <x v="2"/>
    <s v="California"/>
    <x v="2"/>
    <x v="10"/>
    <x v="31"/>
    <n v="1"/>
    <n v="1252"/>
    <n v="2295"/>
    <x v="756"/>
    <n v="1252"/>
    <n v="2249"/>
  </r>
  <r>
    <d v="2013-05-24T00:00:00"/>
    <n v="24"/>
    <s v="May"/>
    <x v="0"/>
    <n v="48"/>
    <x v="1"/>
    <x v="0"/>
    <x v="2"/>
    <s v="California"/>
    <x v="2"/>
    <x v="10"/>
    <x v="31"/>
    <n v="1"/>
    <n v="1252"/>
    <n v="2295"/>
    <x v="756"/>
    <n v="1252"/>
    <n v="2249"/>
  </r>
  <r>
    <d v="2015-05-24T00:00:00"/>
    <n v="24"/>
    <s v="May"/>
    <x v="1"/>
    <n v="48"/>
    <x v="1"/>
    <x v="0"/>
    <x v="2"/>
    <s v="California"/>
    <x v="2"/>
    <x v="10"/>
    <x v="31"/>
    <n v="1"/>
    <n v="1252"/>
    <n v="2295"/>
    <x v="756"/>
    <n v="1252"/>
    <n v="2249"/>
  </r>
  <r>
    <d v="2013-05-31T00:00:00"/>
    <n v="31"/>
    <s v="May"/>
    <x v="0"/>
    <n v="48"/>
    <x v="1"/>
    <x v="0"/>
    <x v="2"/>
    <s v="California"/>
    <x v="2"/>
    <x v="10"/>
    <x v="31"/>
    <n v="1"/>
    <n v="1252"/>
    <n v="2295"/>
    <x v="756"/>
    <n v="1252"/>
    <n v="2249"/>
  </r>
  <r>
    <d v="2015-05-31T00:00:00"/>
    <n v="31"/>
    <s v="May"/>
    <x v="1"/>
    <n v="48"/>
    <x v="1"/>
    <x v="0"/>
    <x v="2"/>
    <s v="California"/>
    <x v="2"/>
    <x v="10"/>
    <x v="31"/>
    <n v="1"/>
    <n v="1252"/>
    <n v="2295"/>
    <x v="756"/>
    <n v="1252"/>
    <n v="2249"/>
  </r>
  <r>
    <d v="2013-09-01T00:00:00"/>
    <n v="1"/>
    <s v="September"/>
    <x v="0"/>
    <n v="48"/>
    <x v="1"/>
    <x v="0"/>
    <x v="2"/>
    <s v="California"/>
    <x v="2"/>
    <x v="10"/>
    <x v="31"/>
    <n v="1"/>
    <n v="1252"/>
    <n v="2295"/>
    <x v="756"/>
    <n v="1252"/>
    <n v="2249"/>
  </r>
  <r>
    <d v="2015-09-01T00:00:00"/>
    <n v="1"/>
    <s v="September"/>
    <x v="1"/>
    <n v="48"/>
    <x v="1"/>
    <x v="0"/>
    <x v="2"/>
    <s v="California"/>
    <x v="2"/>
    <x v="10"/>
    <x v="31"/>
    <n v="1"/>
    <n v="1252"/>
    <n v="2295"/>
    <x v="756"/>
    <n v="1252"/>
    <n v="2249"/>
  </r>
  <r>
    <d v="2013-11-24T00:00:00"/>
    <n v="24"/>
    <s v="November"/>
    <x v="0"/>
    <n v="48"/>
    <x v="1"/>
    <x v="0"/>
    <x v="2"/>
    <s v="California"/>
    <x v="2"/>
    <x v="10"/>
    <x v="31"/>
    <n v="1"/>
    <n v="1252"/>
    <n v="2295"/>
    <x v="756"/>
    <n v="1252"/>
    <n v="2249"/>
  </r>
  <r>
    <d v="2015-11-24T00:00:00"/>
    <n v="24"/>
    <s v="November"/>
    <x v="1"/>
    <n v="48"/>
    <x v="1"/>
    <x v="0"/>
    <x v="2"/>
    <s v="California"/>
    <x v="2"/>
    <x v="10"/>
    <x v="31"/>
    <n v="1"/>
    <n v="1252"/>
    <n v="2295"/>
    <x v="756"/>
    <n v="1252"/>
    <n v="2249"/>
  </r>
  <r>
    <d v="2014-03-01T00:00:00"/>
    <n v="1"/>
    <s v="March"/>
    <x v="2"/>
    <n v="48"/>
    <x v="1"/>
    <x v="0"/>
    <x v="2"/>
    <s v="California"/>
    <x v="2"/>
    <x v="10"/>
    <x v="31"/>
    <n v="1"/>
    <n v="1252"/>
    <n v="2295"/>
    <x v="756"/>
    <n v="1252"/>
    <n v="2249"/>
  </r>
  <r>
    <d v="2016-03-01T00:00:00"/>
    <n v="1"/>
    <s v="March"/>
    <x v="3"/>
    <n v="48"/>
    <x v="1"/>
    <x v="0"/>
    <x v="2"/>
    <s v="California"/>
    <x v="2"/>
    <x v="10"/>
    <x v="31"/>
    <n v="1"/>
    <n v="1252"/>
    <n v="2295"/>
    <x v="756"/>
    <n v="1252"/>
    <n v="2249"/>
  </r>
  <r>
    <d v="2014-05-01T00:00:00"/>
    <n v="1"/>
    <s v="May"/>
    <x v="2"/>
    <n v="48"/>
    <x v="1"/>
    <x v="0"/>
    <x v="2"/>
    <s v="California"/>
    <x v="2"/>
    <x v="10"/>
    <x v="31"/>
    <n v="1"/>
    <n v="1252"/>
    <n v="2295"/>
    <x v="756"/>
    <n v="1252"/>
    <n v="2249"/>
  </r>
  <r>
    <d v="2016-05-01T00:00:00"/>
    <n v="1"/>
    <s v="May"/>
    <x v="3"/>
    <n v="48"/>
    <x v="1"/>
    <x v="0"/>
    <x v="2"/>
    <s v="California"/>
    <x v="2"/>
    <x v="10"/>
    <x v="31"/>
    <n v="1"/>
    <n v="1252"/>
    <n v="2295"/>
    <x v="756"/>
    <n v="1252"/>
    <n v="2249"/>
  </r>
  <r>
    <d v="2014-02-01T00:00:00"/>
    <n v="1"/>
    <s v="February"/>
    <x v="2"/>
    <n v="42"/>
    <x v="1"/>
    <x v="0"/>
    <x v="4"/>
    <s v="Loiret"/>
    <x v="2"/>
    <x v="10"/>
    <x v="31"/>
    <n v="1"/>
    <n v="1252"/>
    <n v="2295"/>
    <x v="806"/>
    <n v="1252"/>
    <n v="2043"/>
  </r>
  <r>
    <d v="2016-02-01T00:00:00"/>
    <n v="1"/>
    <s v="February"/>
    <x v="3"/>
    <n v="42"/>
    <x v="1"/>
    <x v="0"/>
    <x v="4"/>
    <s v="Loiret"/>
    <x v="2"/>
    <x v="10"/>
    <x v="31"/>
    <n v="1"/>
    <n v="1252"/>
    <n v="2295"/>
    <x v="806"/>
    <n v="1252"/>
    <n v="2043"/>
  </r>
  <r>
    <d v="2014-02-02T00:00:00"/>
    <n v="2"/>
    <s v="February"/>
    <x v="2"/>
    <n v="42"/>
    <x v="1"/>
    <x v="1"/>
    <x v="4"/>
    <s v="Yveline"/>
    <x v="2"/>
    <x v="10"/>
    <x v="31"/>
    <n v="1"/>
    <n v="1252"/>
    <n v="2295"/>
    <x v="187"/>
    <n v="1252"/>
    <n v="1744"/>
  </r>
  <r>
    <d v="2016-02-02T00:00:00"/>
    <n v="2"/>
    <s v="February"/>
    <x v="3"/>
    <n v="42"/>
    <x v="1"/>
    <x v="1"/>
    <x v="4"/>
    <s v="Yveline"/>
    <x v="2"/>
    <x v="10"/>
    <x v="31"/>
    <n v="3"/>
    <n v="1252"/>
    <n v="2295"/>
    <x v="805"/>
    <n v="3756"/>
    <n v="5233"/>
  </r>
  <r>
    <d v="2014-02-14T00:00:00"/>
    <n v="14"/>
    <s v="February"/>
    <x v="2"/>
    <n v="42"/>
    <x v="1"/>
    <x v="0"/>
    <x v="3"/>
    <s v="Hessen"/>
    <x v="2"/>
    <x v="10"/>
    <x v="34"/>
    <n v="1"/>
    <n v="1252"/>
    <n v="2295"/>
    <x v="792"/>
    <n v="1252"/>
    <n v="2134"/>
  </r>
  <r>
    <d v="2016-02-14T00:00:00"/>
    <n v="14"/>
    <s v="February"/>
    <x v="3"/>
    <n v="42"/>
    <x v="1"/>
    <x v="0"/>
    <x v="3"/>
    <s v="Hessen"/>
    <x v="2"/>
    <x v="10"/>
    <x v="34"/>
    <n v="1"/>
    <n v="1252"/>
    <n v="2295"/>
    <x v="792"/>
    <n v="1252"/>
    <n v="2134"/>
  </r>
  <r>
    <d v="2014-06-01T00:00:00"/>
    <n v="1"/>
    <s v="June"/>
    <x v="2"/>
    <n v="42"/>
    <x v="1"/>
    <x v="0"/>
    <x v="3"/>
    <s v="Hessen"/>
    <x v="2"/>
    <x v="10"/>
    <x v="34"/>
    <n v="1"/>
    <n v="1252"/>
    <n v="2295"/>
    <x v="792"/>
    <n v="1252"/>
    <n v="2134"/>
  </r>
  <r>
    <d v="2016-06-01T00:00:00"/>
    <n v="1"/>
    <s v="June"/>
    <x v="3"/>
    <n v="42"/>
    <x v="1"/>
    <x v="0"/>
    <x v="3"/>
    <s v="Hessen"/>
    <x v="2"/>
    <x v="10"/>
    <x v="34"/>
    <n v="3"/>
    <n v="1252"/>
    <n v="2295"/>
    <x v="834"/>
    <n v="3756"/>
    <n v="6403"/>
  </r>
  <r>
    <d v="2014-02-03T00:00:00"/>
    <n v="3"/>
    <s v="February"/>
    <x v="2"/>
    <n v="53"/>
    <x v="1"/>
    <x v="0"/>
    <x v="4"/>
    <s v="Hauts de Seine"/>
    <x v="2"/>
    <x v="10"/>
    <x v="33"/>
    <n v="1"/>
    <n v="1266"/>
    <n v="2320"/>
    <x v="795"/>
    <n v="1266"/>
    <n v="2158"/>
  </r>
  <r>
    <d v="2016-02-03T00:00:00"/>
    <n v="3"/>
    <s v="February"/>
    <x v="3"/>
    <n v="53"/>
    <x v="1"/>
    <x v="0"/>
    <x v="4"/>
    <s v="Hauts de Seine"/>
    <x v="2"/>
    <x v="10"/>
    <x v="33"/>
    <n v="1"/>
    <n v="1266"/>
    <n v="2320"/>
    <x v="795"/>
    <n v="1266"/>
    <n v="2158"/>
  </r>
  <r>
    <d v="2014-02-08T00:00:00"/>
    <n v="8"/>
    <s v="February"/>
    <x v="2"/>
    <n v="52"/>
    <x v="1"/>
    <x v="0"/>
    <x v="3"/>
    <s v="Saarland"/>
    <x v="2"/>
    <x v="10"/>
    <x v="33"/>
    <n v="1"/>
    <n v="1266"/>
    <n v="2320"/>
    <x v="631"/>
    <n v="1266"/>
    <n v="1902"/>
  </r>
  <r>
    <d v="2016-02-08T00:00:00"/>
    <n v="8"/>
    <s v="February"/>
    <x v="3"/>
    <n v="52"/>
    <x v="1"/>
    <x v="0"/>
    <x v="3"/>
    <s v="Saarland"/>
    <x v="2"/>
    <x v="10"/>
    <x v="33"/>
    <n v="2"/>
    <n v="1266"/>
    <n v="2320"/>
    <x v="777"/>
    <n v="2532"/>
    <n v="3805"/>
  </r>
  <r>
    <d v="2014-02-10T00:00:00"/>
    <n v="10"/>
    <s v="February"/>
    <x v="2"/>
    <n v="43"/>
    <x v="1"/>
    <x v="0"/>
    <x v="4"/>
    <s v="Seine Saint Denis"/>
    <x v="2"/>
    <x v="10"/>
    <x v="28"/>
    <n v="1"/>
    <n v="1266"/>
    <n v="2320"/>
    <x v="631"/>
    <n v="1266"/>
    <n v="1902"/>
  </r>
  <r>
    <d v="2016-02-10T00:00:00"/>
    <n v="10"/>
    <s v="February"/>
    <x v="3"/>
    <n v="43"/>
    <x v="1"/>
    <x v="0"/>
    <x v="4"/>
    <s v="Seine Saint Denis"/>
    <x v="2"/>
    <x v="10"/>
    <x v="28"/>
    <n v="1"/>
    <n v="1266"/>
    <n v="2320"/>
    <x v="631"/>
    <n v="1266"/>
    <n v="1902"/>
  </r>
  <r>
    <d v="2014-03-30T00:00:00"/>
    <n v="30"/>
    <s v="March"/>
    <x v="2"/>
    <n v="47"/>
    <x v="1"/>
    <x v="1"/>
    <x v="4"/>
    <s v="Nord"/>
    <x v="2"/>
    <x v="10"/>
    <x v="28"/>
    <n v="1"/>
    <n v="1266"/>
    <n v="2320"/>
    <x v="620"/>
    <n v="1266"/>
    <n v="2018"/>
  </r>
  <r>
    <d v="2016-03-30T00:00:00"/>
    <n v="30"/>
    <s v="March"/>
    <x v="3"/>
    <n v="47"/>
    <x v="1"/>
    <x v="1"/>
    <x v="4"/>
    <s v="Nord"/>
    <x v="2"/>
    <x v="10"/>
    <x v="28"/>
    <n v="1"/>
    <n v="1266"/>
    <n v="2320"/>
    <x v="620"/>
    <n v="1266"/>
    <n v="2018"/>
  </r>
  <r>
    <d v="2014-02-27T00:00:00"/>
    <n v="27"/>
    <s v="February"/>
    <x v="2"/>
    <n v="48"/>
    <x v="1"/>
    <x v="0"/>
    <x v="3"/>
    <s v="Saarland"/>
    <x v="2"/>
    <x v="10"/>
    <x v="36"/>
    <n v="1"/>
    <n v="1252"/>
    <n v="2295"/>
    <x v="694"/>
    <n v="1252"/>
    <n v="1882"/>
  </r>
  <r>
    <d v="2016-02-27T00:00:00"/>
    <n v="27"/>
    <s v="February"/>
    <x v="3"/>
    <n v="48"/>
    <x v="1"/>
    <x v="0"/>
    <x v="3"/>
    <s v="Saarland"/>
    <x v="2"/>
    <x v="10"/>
    <x v="36"/>
    <n v="3"/>
    <n v="1252"/>
    <n v="2295"/>
    <x v="781"/>
    <n v="3756"/>
    <n v="5646"/>
  </r>
  <r>
    <d v="2014-02-20T00:00:00"/>
    <n v="20"/>
    <s v="February"/>
    <x v="2"/>
    <n v="48"/>
    <x v="1"/>
    <x v="0"/>
    <x v="3"/>
    <s v="Nordrhein-Westfalen"/>
    <x v="2"/>
    <x v="10"/>
    <x v="34"/>
    <n v="1"/>
    <n v="1252"/>
    <n v="2295"/>
    <x v="784"/>
    <n v="1252"/>
    <n v="1997"/>
  </r>
  <r>
    <d v="2016-02-20T00:00:00"/>
    <n v="20"/>
    <s v="February"/>
    <x v="3"/>
    <n v="48"/>
    <x v="1"/>
    <x v="0"/>
    <x v="3"/>
    <s v="Nordrhein-Westfalen"/>
    <x v="2"/>
    <x v="10"/>
    <x v="34"/>
    <n v="1"/>
    <n v="1252"/>
    <n v="2295"/>
    <x v="784"/>
    <n v="1252"/>
    <n v="1997"/>
  </r>
  <r>
    <d v="2012-12-13T00:00:00"/>
    <n v="13"/>
    <s v="December"/>
    <x v="4"/>
    <n v="49"/>
    <x v="1"/>
    <x v="0"/>
    <x v="5"/>
    <s v="England"/>
    <x v="2"/>
    <x v="10"/>
    <x v="34"/>
    <n v="2"/>
    <n v="1252"/>
    <n v="2295"/>
    <x v="826"/>
    <n v="2504"/>
    <n v="4406"/>
  </r>
  <r>
    <d v="2011-12-13T00:00:00"/>
    <n v="13"/>
    <s v="December"/>
    <x v="5"/>
    <n v="49"/>
    <x v="1"/>
    <x v="0"/>
    <x v="5"/>
    <s v="England"/>
    <x v="2"/>
    <x v="10"/>
    <x v="34"/>
    <n v="1"/>
    <n v="1252"/>
    <n v="2295"/>
    <x v="810"/>
    <n v="1252"/>
    <n v="2203"/>
  </r>
  <r>
    <d v="2013-09-23T00:00:00"/>
    <n v="23"/>
    <s v="September"/>
    <x v="0"/>
    <n v="49"/>
    <x v="1"/>
    <x v="0"/>
    <x v="5"/>
    <s v="England"/>
    <x v="2"/>
    <x v="10"/>
    <x v="34"/>
    <n v="1"/>
    <n v="1252"/>
    <n v="2295"/>
    <x v="810"/>
    <n v="1252"/>
    <n v="2203"/>
  </r>
  <r>
    <d v="2015-09-23T00:00:00"/>
    <n v="23"/>
    <s v="September"/>
    <x v="1"/>
    <n v="49"/>
    <x v="1"/>
    <x v="0"/>
    <x v="5"/>
    <s v="England"/>
    <x v="2"/>
    <x v="10"/>
    <x v="34"/>
    <n v="3"/>
    <n v="1252"/>
    <n v="2295"/>
    <x v="827"/>
    <n v="3756"/>
    <n v="6610"/>
  </r>
  <r>
    <d v="2014-03-01T00:00:00"/>
    <n v="1"/>
    <s v="March"/>
    <x v="2"/>
    <n v="49"/>
    <x v="1"/>
    <x v="0"/>
    <x v="5"/>
    <s v="England"/>
    <x v="2"/>
    <x v="10"/>
    <x v="34"/>
    <n v="1"/>
    <n v="1252"/>
    <n v="2295"/>
    <x v="810"/>
    <n v="1252"/>
    <n v="2203"/>
  </r>
  <r>
    <d v="2016-03-01T00:00:00"/>
    <n v="1"/>
    <s v="March"/>
    <x v="3"/>
    <n v="49"/>
    <x v="1"/>
    <x v="0"/>
    <x v="5"/>
    <s v="England"/>
    <x v="2"/>
    <x v="10"/>
    <x v="34"/>
    <n v="2"/>
    <n v="1252"/>
    <n v="2295"/>
    <x v="826"/>
    <n v="2504"/>
    <n v="4406"/>
  </r>
  <r>
    <d v="2012-07-19T00:00:00"/>
    <n v="19"/>
    <s v="July"/>
    <x v="4"/>
    <n v="26"/>
    <x v="2"/>
    <x v="0"/>
    <x v="1"/>
    <s v="New South Wales"/>
    <x v="2"/>
    <x v="10"/>
    <x v="37"/>
    <n v="2"/>
    <n v="420"/>
    <n v="769"/>
    <x v="154"/>
    <n v="840"/>
    <n v="1338"/>
  </r>
  <r>
    <d v="2011-07-19T00:00:00"/>
    <n v="19"/>
    <s v="July"/>
    <x v="5"/>
    <n v="26"/>
    <x v="2"/>
    <x v="0"/>
    <x v="1"/>
    <s v="New South Wales"/>
    <x v="2"/>
    <x v="10"/>
    <x v="37"/>
    <n v="4"/>
    <n v="420"/>
    <n v="769"/>
    <x v="862"/>
    <n v="1680"/>
    <n v="2676"/>
  </r>
  <r>
    <d v="2012-10-19T00:00:00"/>
    <n v="19"/>
    <s v="October"/>
    <x v="4"/>
    <n v="26"/>
    <x v="2"/>
    <x v="0"/>
    <x v="1"/>
    <s v="New South Wales"/>
    <x v="2"/>
    <x v="10"/>
    <x v="37"/>
    <n v="2"/>
    <n v="420"/>
    <n v="769"/>
    <x v="154"/>
    <n v="840"/>
    <n v="1338"/>
  </r>
  <r>
    <d v="2011-10-19T00:00:00"/>
    <n v="19"/>
    <s v="October"/>
    <x v="5"/>
    <n v="26"/>
    <x v="2"/>
    <x v="0"/>
    <x v="1"/>
    <s v="New South Wales"/>
    <x v="2"/>
    <x v="10"/>
    <x v="37"/>
    <n v="2"/>
    <n v="420"/>
    <n v="769"/>
    <x v="154"/>
    <n v="840"/>
    <n v="1338"/>
  </r>
  <r>
    <d v="2013-01-12T00:00:00"/>
    <n v="12"/>
    <s v="January"/>
    <x v="0"/>
    <n v="26"/>
    <x v="2"/>
    <x v="0"/>
    <x v="1"/>
    <s v="New South Wales"/>
    <x v="2"/>
    <x v="10"/>
    <x v="37"/>
    <n v="1"/>
    <n v="420"/>
    <n v="769"/>
    <x v="427"/>
    <n v="420"/>
    <n v="669"/>
  </r>
  <r>
    <d v="2015-01-12T00:00:00"/>
    <n v="12"/>
    <s v="January"/>
    <x v="1"/>
    <n v="26"/>
    <x v="2"/>
    <x v="0"/>
    <x v="1"/>
    <s v="New South Wales"/>
    <x v="2"/>
    <x v="10"/>
    <x v="37"/>
    <n v="1"/>
    <n v="420"/>
    <n v="769"/>
    <x v="427"/>
    <n v="420"/>
    <n v="669"/>
  </r>
  <r>
    <d v="2013-04-02T00:00:00"/>
    <n v="2"/>
    <s v="April"/>
    <x v="0"/>
    <n v="26"/>
    <x v="2"/>
    <x v="0"/>
    <x v="1"/>
    <s v="New South Wales"/>
    <x v="2"/>
    <x v="10"/>
    <x v="37"/>
    <n v="1"/>
    <n v="420"/>
    <n v="769"/>
    <x v="427"/>
    <n v="420"/>
    <n v="669"/>
  </r>
  <r>
    <d v="2015-04-02T00:00:00"/>
    <n v="2"/>
    <s v="April"/>
    <x v="1"/>
    <n v="26"/>
    <x v="2"/>
    <x v="0"/>
    <x v="1"/>
    <s v="New South Wales"/>
    <x v="2"/>
    <x v="10"/>
    <x v="37"/>
    <n v="3"/>
    <n v="420"/>
    <n v="769"/>
    <x v="851"/>
    <n v="1260"/>
    <n v="2007"/>
  </r>
  <r>
    <d v="2013-04-17T00:00:00"/>
    <n v="17"/>
    <s v="April"/>
    <x v="0"/>
    <n v="26"/>
    <x v="2"/>
    <x v="0"/>
    <x v="1"/>
    <s v="New South Wales"/>
    <x v="2"/>
    <x v="10"/>
    <x v="37"/>
    <n v="1"/>
    <n v="420"/>
    <n v="769"/>
    <x v="427"/>
    <n v="420"/>
    <n v="669"/>
  </r>
  <r>
    <d v="2015-04-17T00:00:00"/>
    <n v="17"/>
    <s v="April"/>
    <x v="1"/>
    <n v="26"/>
    <x v="2"/>
    <x v="0"/>
    <x v="1"/>
    <s v="New South Wales"/>
    <x v="2"/>
    <x v="10"/>
    <x v="37"/>
    <n v="3"/>
    <n v="420"/>
    <n v="769"/>
    <x v="851"/>
    <n v="1260"/>
    <n v="2007"/>
  </r>
  <r>
    <d v="2013-10-30T00:00:00"/>
    <n v="30"/>
    <s v="October"/>
    <x v="0"/>
    <n v="26"/>
    <x v="2"/>
    <x v="0"/>
    <x v="1"/>
    <s v="New South Wales"/>
    <x v="2"/>
    <x v="10"/>
    <x v="37"/>
    <n v="1"/>
    <n v="420"/>
    <n v="769"/>
    <x v="427"/>
    <n v="420"/>
    <n v="669"/>
  </r>
  <r>
    <d v="2015-10-30T00:00:00"/>
    <n v="30"/>
    <s v="October"/>
    <x v="1"/>
    <n v="26"/>
    <x v="2"/>
    <x v="0"/>
    <x v="1"/>
    <s v="New South Wales"/>
    <x v="2"/>
    <x v="10"/>
    <x v="37"/>
    <n v="1"/>
    <n v="420"/>
    <n v="769"/>
    <x v="427"/>
    <n v="420"/>
    <n v="669"/>
  </r>
  <r>
    <d v="2013-11-19T00:00:00"/>
    <n v="19"/>
    <s v="November"/>
    <x v="0"/>
    <n v="26"/>
    <x v="2"/>
    <x v="0"/>
    <x v="1"/>
    <s v="New South Wales"/>
    <x v="2"/>
    <x v="10"/>
    <x v="37"/>
    <n v="1"/>
    <n v="420"/>
    <n v="769"/>
    <x v="427"/>
    <n v="420"/>
    <n v="669"/>
  </r>
  <r>
    <d v="2015-11-19T00:00:00"/>
    <n v="19"/>
    <s v="November"/>
    <x v="1"/>
    <n v="26"/>
    <x v="2"/>
    <x v="0"/>
    <x v="1"/>
    <s v="New South Wales"/>
    <x v="2"/>
    <x v="10"/>
    <x v="37"/>
    <n v="2"/>
    <n v="420"/>
    <n v="769"/>
    <x v="154"/>
    <n v="840"/>
    <n v="1338"/>
  </r>
  <r>
    <d v="2014-02-03T00:00:00"/>
    <n v="3"/>
    <s v="February"/>
    <x v="2"/>
    <n v="26"/>
    <x v="2"/>
    <x v="0"/>
    <x v="1"/>
    <s v="New South Wales"/>
    <x v="2"/>
    <x v="10"/>
    <x v="37"/>
    <n v="1"/>
    <n v="420"/>
    <n v="769"/>
    <x v="427"/>
    <n v="420"/>
    <n v="669"/>
  </r>
  <r>
    <d v="2016-02-03T00:00:00"/>
    <n v="3"/>
    <s v="February"/>
    <x v="3"/>
    <n v="26"/>
    <x v="2"/>
    <x v="0"/>
    <x v="1"/>
    <s v="New South Wales"/>
    <x v="2"/>
    <x v="10"/>
    <x v="37"/>
    <n v="1"/>
    <n v="420"/>
    <n v="769"/>
    <x v="427"/>
    <n v="420"/>
    <n v="669"/>
  </r>
  <r>
    <d v="2014-02-23T00:00:00"/>
    <n v="23"/>
    <s v="February"/>
    <x v="2"/>
    <n v="26"/>
    <x v="2"/>
    <x v="0"/>
    <x v="1"/>
    <s v="New South Wales"/>
    <x v="2"/>
    <x v="10"/>
    <x v="37"/>
    <n v="1"/>
    <n v="420"/>
    <n v="769"/>
    <x v="427"/>
    <n v="420"/>
    <n v="669"/>
  </r>
  <r>
    <d v="2016-02-23T00:00:00"/>
    <n v="23"/>
    <s v="February"/>
    <x v="3"/>
    <n v="26"/>
    <x v="2"/>
    <x v="0"/>
    <x v="1"/>
    <s v="New South Wales"/>
    <x v="2"/>
    <x v="10"/>
    <x v="37"/>
    <n v="3"/>
    <n v="420"/>
    <n v="769"/>
    <x v="851"/>
    <n v="1260"/>
    <n v="2007"/>
  </r>
  <r>
    <d v="2014-03-26T00:00:00"/>
    <n v="26"/>
    <s v="March"/>
    <x v="2"/>
    <n v="27"/>
    <x v="2"/>
    <x v="0"/>
    <x v="1"/>
    <s v="Tasmania"/>
    <x v="2"/>
    <x v="10"/>
    <x v="37"/>
    <n v="1"/>
    <n v="420"/>
    <n v="769"/>
    <x v="447"/>
    <n v="420"/>
    <n v="623"/>
  </r>
  <r>
    <d v="2016-03-26T00:00:00"/>
    <n v="26"/>
    <s v="March"/>
    <x v="3"/>
    <n v="27"/>
    <x v="2"/>
    <x v="0"/>
    <x v="1"/>
    <s v="Tasmania"/>
    <x v="2"/>
    <x v="10"/>
    <x v="37"/>
    <n v="1"/>
    <n v="420"/>
    <n v="769"/>
    <x v="447"/>
    <n v="420"/>
    <n v="623"/>
  </r>
  <r>
    <d v="2012-01-22T00:00:00"/>
    <n v="22"/>
    <s v="January"/>
    <x v="4"/>
    <n v="26"/>
    <x v="2"/>
    <x v="0"/>
    <x v="1"/>
    <s v="Victoria"/>
    <x v="2"/>
    <x v="10"/>
    <x v="37"/>
    <n v="2"/>
    <n v="420"/>
    <n v="769"/>
    <x v="152"/>
    <n v="840"/>
    <n v="1215"/>
  </r>
  <r>
    <d v="2011-01-22T00:00:00"/>
    <n v="22"/>
    <s v="January"/>
    <x v="5"/>
    <n v="26"/>
    <x v="2"/>
    <x v="0"/>
    <x v="1"/>
    <s v="Victoria"/>
    <x v="2"/>
    <x v="10"/>
    <x v="37"/>
    <n v="1"/>
    <n v="420"/>
    <n v="769"/>
    <x v="463"/>
    <n v="420"/>
    <n v="608"/>
  </r>
  <r>
    <d v="2013-09-14T00:00:00"/>
    <n v="14"/>
    <s v="September"/>
    <x v="0"/>
    <n v="26"/>
    <x v="2"/>
    <x v="0"/>
    <x v="1"/>
    <s v="Victoria"/>
    <x v="2"/>
    <x v="10"/>
    <x v="37"/>
    <n v="1"/>
    <n v="420"/>
    <n v="769"/>
    <x v="463"/>
    <n v="420"/>
    <n v="608"/>
  </r>
  <r>
    <d v="2015-09-14T00:00:00"/>
    <n v="14"/>
    <s v="September"/>
    <x v="1"/>
    <n v="26"/>
    <x v="2"/>
    <x v="0"/>
    <x v="1"/>
    <s v="Victoria"/>
    <x v="2"/>
    <x v="10"/>
    <x v="37"/>
    <n v="3"/>
    <n v="420"/>
    <n v="769"/>
    <x v="546"/>
    <n v="1260"/>
    <n v="1823"/>
  </r>
  <r>
    <d v="2014-04-03T00:00:00"/>
    <n v="3"/>
    <s v="April"/>
    <x v="2"/>
    <n v="26"/>
    <x v="2"/>
    <x v="0"/>
    <x v="1"/>
    <s v="Victoria"/>
    <x v="2"/>
    <x v="10"/>
    <x v="37"/>
    <n v="1"/>
    <n v="420"/>
    <n v="769"/>
    <x v="463"/>
    <n v="420"/>
    <n v="608"/>
  </r>
  <r>
    <d v="2016-04-03T00:00:00"/>
    <n v="3"/>
    <s v="April"/>
    <x v="3"/>
    <n v="26"/>
    <x v="2"/>
    <x v="0"/>
    <x v="1"/>
    <s v="Victoria"/>
    <x v="2"/>
    <x v="10"/>
    <x v="37"/>
    <n v="1"/>
    <n v="420"/>
    <n v="769"/>
    <x v="463"/>
    <n v="420"/>
    <n v="608"/>
  </r>
  <r>
    <d v="2012-03-15T00:00:00"/>
    <n v="15"/>
    <s v="March"/>
    <x v="4"/>
    <n v="31"/>
    <x v="2"/>
    <x v="0"/>
    <x v="1"/>
    <s v="New South Wales"/>
    <x v="2"/>
    <x v="10"/>
    <x v="42"/>
    <n v="2"/>
    <n v="420"/>
    <n v="769"/>
    <x v="154"/>
    <n v="840"/>
    <n v="1338"/>
  </r>
  <r>
    <d v="2011-03-15T00:00:00"/>
    <n v="15"/>
    <s v="March"/>
    <x v="5"/>
    <n v="31"/>
    <x v="2"/>
    <x v="0"/>
    <x v="1"/>
    <s v="New South Wales"/>
    <x v="2"/>
    <x v="10"/>
    <x v="42"/>
    <n v="1"/>
    <n v="420"/>
    <n v="769"/>
    <x v="427"/>
    <n v="420"/>
    <n v="669"/>
  </r>
  <r>
    <d v="2012-12-17T00:00:00"/>
    <n v="17"/>
    <s v="December"/>
    <x v="4"/>
    <n v="31"/>
    <x v="2"/>
    <x v="0"/>
    <x v="1"/>
    <s v="New South Wales"/>
    <x v="2"/>
    <x v="10"/>
    <x v="42"/>
    <n v="2"/>
    <n v="420"/>
    <n v="769"/>
    <x v="154"/>
    <n v="840"/>
    <n v="1338"/>
  </r>
  <r>
    <d v="2011-12-17T00:00:00"/>
    <n v="17"/>
    <s v="December"/>
    <x v="5"/>
    <n v="31"/>
    <x v="2"/>
    <x v="0"/>
    <x v="1"/>
    <s v="New South Wales"/>
    <x v="2"/>
    <x v="10"/>
    <x v="42"/>
    <n v="1"/>
    <n v="420"/>
    <n v="769"/>
    <x v="427"/>
    <n v="420"/>
    <n v="669"/>
  </r>
  <r>
    <d v="2012-12-28T00:00:00"/>
    <n v="28"/>
    <s v="December"/>
    <x v="4"/>
    <n v="31"/>
    <x v="2"/>
    <x v="0"/>
    <x v="1"/>
    <s v="New South Wales"/>
    <x v="2"/>
    <x v="10"/>
    <x v="42"/>
    <n v="2"/>
    <n v="420"/>
    <n v="769"/>
    <x v="154"/>
    <n v="840"/>
    <n v="1338"/>
  </r>
  <r>
    <d v="2011-12-28T00:00:00"/>
    <n v="28"/>
    <s v="December"/>
    <x v="5"/>
    <n v="31"/>
    <x v="2"/>
    <x v="0"/>
    <x v="1"/>
    <s v="New South Wales"/>
    <x v="2"/>
    <x v="10"/>
    <x v="42"/>
    <n v="3"/>
    <n v="420"/>
    <n v="769"/>
    <x v="851"/>
    <n v="1260"/>
    <n v="2007"/>
  </r>
  <r>
    <d v="2013-01-13T00:00:00"/>
    <n v="13"/>
    <s v="January"/>
    <x v="0"/>
    <n v="31"/>
    <x v="2"/>
    <x v="0"/>
    <x v="1"/>
    <s v="New South Wales"/>
    <x v="2"/>
    <x v="10"/>
    <x v="42"/>
    <n v="1"/>
    <n v="420"/>
    <n v="769"/>
    <x v="427"/>
    <n v="420"/>
    <n v="669"/>
  </r>
  <r>
    <d v="2015-01-13T00:00:00"/>
    <n v="13"/>
    <s v="January"/>
    <x v="1"/>
    <n v="31"/>
    <x v="2"/>
    <x v="0"/>
    <x v="1"/>
    <s v="New South Wales"/>
    <x v="2"/>
    <x v="10"/>
    <x v="42"/>
    <n v="2"/>
    <n v="420"/>
    <n v="769"/>
    <x v="154"/>
    <n v="840"/>
    <n v="1338"/>
  </r>
  <r>
    <d v="2013-03-21T00:00:00"/>
    <n v="21"/>
    <s v="March"/>
    <x v="0"/>
    <n v="31"/>
    <x v="2"/>
    <x v="0"/>
    <x v="1"/>
    <s v="New South Wales"/>
    <x v="2"/>
    <x v="10"/>
    <x v="42"/>
    <n v="1"/>
    <n v="420"/>
    <n v="769"/>
    <x v="427"/>
    <n v="420"/>
    <n v="669"/>
  </r>
  <r>
    <d v="2015-03-21T00:00:00"/>
    <n v="21"/>
    <s v="March"/>
    <x v="1"/>
    <n v="31"/>
    <x v="2"/>
    <x v="0"/>
    <x v="1"/>
    <s v="New South Wales"/>
    <x v="2"/>
    <x v="10"/>
    <x v="42"/>
    <n v="1"/>
    <n v="420"/>
    <n v="769"/>
    <x v="427"/>
    <n v="420"/>
    <n v="669"/>
  </r>
  <r>
    <d v="2013-05-01T00:00:00"/>
    <n v="1"/>
    <s v="May"/>
    <x v="0"/>
    <n v="31"/>
    <x v="2"/>
    <x v="0"/>
    <x v="1"/>
    <s v="New South Wales"/>
    <x v="2"/>
    <x v="10"/>
    <x v="42"/>
    <n v="1"/>
    <n v="420"/>
    <n v="769"/>
    <x v="427"/>
    <n v="420"/>
    <n v="669"/>
  </r>
  <r>
    <d v="2015-05-01T00:00:00"/>
    <n v="1"/>
    <s v="May"/>
    <x v="1"/>
    <n v="31"/>
    <x v="2"/>
    <x v="0"/>
    <x v="1"/>
    <s v="New South Wales"/>
    <x v="2"/>
    <x v="10"/>
    <x v="42"/>
    <n v="1"/>
    <n v="420"/>
    <n v="769"/>
    <x v="427"/>
    <n v="420"/>
    <n v="669"/>
  </r>
  <r>
    <d v="2013-09-06T00:00:00"/>
    <n v="6"/>
    <s v="September"/>
    <x v="0"/>
    <n v="31"/>
    <x v="2"/>
    <x v="0"/>
    <x v="1"/>
    <s v="New South Wales"/>
    <x v="2"/>
    <x v="10"/>
    <x v="42"/>
    <n v="1"/>
    <n v="420"/>
    <n v="769"/>
    <x v="427"/>
    <n v="420"/>
    <n v="669"/>
  </r>
  <r>
    <d v="2015-09-06T00:00:00"/>
    <n v="6"/>
    <s v="September"/>
    <x v="1"/>
    <n v="31"/>
    <x v="2"/>
    <x v="0"/>
    <x v="1"/>
    <s v="New South Wales"/>
    <x v="2"/>
    <x v="10"/>
    <x v="42"/>
    <n v="1"/>
    <n v="420"/>
    <n v="769"/>
    <x v="427"/>
    <n v="420"/>
    <n v="669"/>
  </r>
  <r>
    <d v="2014-01-16T00:00:00"/>
    <n v="16"/>
    <s v="January"/>
    <x v="2"/>
    <n v="31"/>
    <x v="2"/>
    <x v="0"/>
    <x v="1"/>
    <s v="New South Wales"/>
    <x v="2"/>
    <x v="10"/>
    <x v="42"/>
    <n v="1"/>
    <n v="420"/>
    <n v="769"/>
    <x v="427"/>
    <n v="420"/>
    <n v="669"/>
  </r>
  <r>
    <d v="2016-01-16T00:00:00"/>
    <n v="16"/>
    <s v="January"/>
    <x v="3"/>
    <n v="31"/>
    <x v="2"/>
    <x v="0"/>
    <x v="1"/>
    <s v="New South Wales"/>
    <x v="2"/>
    <x v="10"/>
    <x v="42"/>
    <n v="2"/>
    <n v="420"/>
    <n v="769"/>
    <x v="154"/>
    <n v="840"/>
    <n v="1338"/>
  </r>
  <r>
    <d v="2014-01-31T00:00:00"/>
    <n v="31"/>
    <s v="January"/>
    <x v="2"/>
    <n v="31"/>
    <x v="2"/>
    <x v="0"/>
    <x v="1"/>
    <s v="New South Wales"/>
    <x v="2"/>
    <x v="10"/>
    <x v="42"/>
    <n v="1"/>
    <n v="420"/>
    <n v="769"/>
    <x v="427"/>
    <n v="420"/>
    <n v="669"/>
  </r>
  <r>
    <d v="2016-01-31T00:00:00"/>
    <n v="31"/>
    <s v="January"/>
    <x v="3"/>
    <n v="31"/>
    <x v="2"/>
    <x v="0"/>
    <x v="1"/>
    <s v="New South Wales"/>
    <x v="2"/>
    <x v="10"/>
    <x v="42"/>
    <n v="1"/>
    <n v="420"/>
    <n v="769"/>
    <x v="427"/>
    <n v="420"/>
    <n v="669"/>
  </r>
  <r>
    <d v="2014-02-17T00:00:00"/>
    <n v="17"/>
    <s v="February"/>
    <x v="2"/>
    <n v="31"/>
    <x v="2"/>
    <x v="0"/>
    <x v="1"/>
    <s v="New South Wales"/>
    <x v="2"/>
    <x v="10"/>
    <x v="42"/>
    <n v="1"/>
    <n v="420"/>
    <n v="769"/>
    <x v="427"/>
    <n v="420"/>
    <n v="669"/>
  </r>
  <r>
    <d v="2016-02-17T00:00:00"/>
    <n v="17"/>
    <s v="February"/>
    <x v="3"/>
    <n v="31"/>
    <x v="2"/>
    <x v="0"/>
    <x v="1"/>
    <s v="New South Wales"/>
    <x v="2"/>
    <x v="10"/>
    <x v="42"/>
    <n v="1"/>
    <n v="420"/>
    <n v="769"/>
    <x v="427"/>
    <n v="420"/>
    <n v="669"/>
  </r>
  <r>
    <d v="2014-03-18T00:00:00"/>
    <n v="18"/>
    <s v="March"/>
    <x v="2"/>
    <n v="31"/>
    <x v="2"/>
    <x v="0"/>
    <x v="1"/>
    <s v="New South Wales"/>
    <x v="2"/>
    <x v="10"/>
    <x v="42"/>
    <n v="1"/>
    <n v="420"/>
    <n v="769"/>
    <x v="427"/>
    <n v="420"/>
    <n v="669"/>
  </r>
  <r>
    <d v="2016-03-18T00:00:00"/>
    <n v="18"/>
    <s v="March"/>
    <x v="3"/>
    <n v="31"/>
    <x v="2"/>
    <x v="0"/>
    <x v="1"/>
    <s v="New South Wales"/>
    <x v="2"/>
    <x v="10"/>
    <x v="42"/>
    <n v="1"/>
    <n v="420"/>
    <n v="769"/>
    <x v="427"/>
    <n v="420"/>
    <n v="669"/>
  </r>
  <r>
    <d v="2014-04-07T00:00:00"/>
    <n v="7"/>
    <s v="April"/>
    <x v="2"/>
    <n v="31"/>
    <x v="2"/>
    <x v="0"/>
    <x v="1"/>
    <s v="New South Wales"/>
    <x v="2"/>
    <x v="10"/>
    <x v="42"/>
    <n v="1"/>
    <n v="420"/>
    <n v="769"/>
    <x v="427"/>
    <n v="420"/>
    <n v="669"/>
  </r>
  <r>
    <d v="2016-04-07T00:00:00"/>
    <n v="7"/>
    <s v="April"/>
    <x v="3"/>
    <n v="31"/>
    <x v="2"/>
    <x v="0"/>
    <x v="1"/>
    <s v="New South Wales"/>
    <x v="2"/>
    <x v="10"/>
    <x v="42"/>
    <n v="1"/>
    <n v="420"/>
    <n v="769"/>
    <x v="427"/>
    <n v="420"/>
    <n v="669"/>
  </r>
  <r>
    <d v="2014-05-01T00:00:00"/>
    <n v="1"/>
    <s v="May"/>
    <x v="2"/>
    <n v="31"/>
    <x v="2"/>
    <x v="0"/>
    <x v="1"/>
    <s v="New South Wales"/>
    <x v="2"/>
    <x v="10"/>
    <x v="42"/>
    <n v="1"/>
    <n v="420"/>
    <n v="769"/>
    <x v="427"/>
    <n v="420"/>
    <n v="669"/>
  </r>
  <r>
    <d v="2016-05-01T00:00:00"/>
    <n v="1"/>
    <s v="May"/>
    <x v="3"/>
    <n v="31"/>
    <x v="2"/>
    <x v="0"/>
    <x v="1"/>
    <s v="New South Wales"/>
    <x v="2"/>
    <x v="10"/>
    <x v="42"/>
    <n v="1"/>
    <n v="420"/>
    <n v="769"/>
    <x v="427"/>
    <n v="420"/>
    <n v="669"/>
  </r>
  <r>
    <d v="2012-10-21T00:00:00"/>
    <n v="21"/>
    <s v="October"/>
    <x v="4"/>
    <n v="32"/>
    <x v="2"/>
    <x v="1"/>
    <x v="1"/>
    <s v="Victoria"/>
    <x v="2"/>
    <x v="10"/>
    <x v="37"/>
    <n v="2"/>
    <n v="420"/>
    <n v="769"/>
    <x v="152"/>
    <n v="840"/>
    <n v="1215"/>
  </r>
  <r>
    <d v="2011-10-21T00:00:00"/>
    <n v="21"/>
    <s v="October"/>
    <x v="5"/>
    <n v="32"/>
    <x v="2"/>
    <x v="1"/>
    <x v="1"/>
    <s v="Victoria"/>
    <x v="2"/>
    <x v="10"/>
    <x v="37"/>
    <n v="1"/>
    <n v="420"/>
    <n v="769"/>
    <x v="463"/>
    <n v="420"/>
    <n v="608"/>
  </r>
  <r>
    <d v="2012-12-14T00:00:00"/>
    <n v="14"/>
    <s v="December"/>
    <x v="4"/>
    <n v="32"/>
    <x v="2"/>
    <x v="1"/>
    <x v="1"/>
    <s v="Victoria"/>
    <x v="2"/>
    <x v="10"/>
    <x v="37"/>
    <n v="2"/>
    <n v="420"/>
    <n v="769"/>
    <x v="152"/>
    <n v="840"/>
    <n v="1215"/>
  </r>
  <r>
    <d v="2011-12-14T00:00:00"/>
    <n v="14"/>
    <s v="December"/>
    <x v="5"/>
    <n v="32"/>
    <x v="2"/>
    <x v="1"/>
    <x v="1"/>
    <s v="Victoria"/>
    <x v="2"/>
    <x v="10"/>
    <x v="37"/>
    <n v="1"/>
    <n v="420"/>
    <n v="769"/>
    <x v="463"/>
    <n v="420"/>
    <n v="608"/>
  </r>
  <r>
    <d v="2013-07-30T00:00:00"/>
    <n v="30"/>
    <s v="July"/>
    <x v="0"/>
    <n v="32"/>
    <x v="2"/>
    <x v="1"/>
    <x v="1"/>
    <s v="Victoria"/>
    <x v="2"/>
    <x v="10"/>
    <x v="37"/>
    <n v="1"/>
    <n v="420"/>
    <n v="769"/>
    <x v="463"/>
    <n v="420"/>
    <n v="608"/>
  </r>
  <r>
    <d v="2015-07-30T00:00:00"/>
    <n v="30"/>
    <s v="July"/>
    <x v="1"/>
    <n v="32"/>
    <x v="2"/>
    <x v="1"/>
    <x v="1"/>
    <s v="Victoria"/>
    <x v="2"/>
    <x v="10"/>
    <x v="37"/>
    <n v="1"/>
    <n v="420"/>
    <n v="769"/>
    <x v="463"/>
    <n v="420"/>
    <n v="608"/>
  </r>
  <r>
    <d v="2013-11-19T00:00:00"/>
    <n v="19"/>
    <s v="November"/>
    <x v="0"/>
    <n v="32"/>
    <x v="2"/>
    <x v="1"/>
    <x v="1"/>
    <s v="Victoria"/>
    <x v="2"/>
    <x v="10"/>
    <x v="37"/>
    <n v="1"/>
    <n v="420"/>
    <n v="769"/>
    <x v="463"/>
    <n v="420"/>
    <n v="608"/>
  </r>
  <r>
    <d v="2015-11-19T00:00:00"/>
    <n v="19"/>
    <s v="November"/>
    <x v="1"/>
    <n v="32"/>
    <x v="2"/>
    <x v="1"/>
    <x v="1"/>
    <s v="Victoria"/>
    <x v="2"/>
    <x v="10"/>
    <x v="37"/>
    <n v="2"/>
    <n v="420"/>
    <n v="769"/>
    <x v="152"/>
    <n v="840"/>
    <n v="1215"/>
  </r>
  <r>
    <d v="2014-01-03T00:00:00"/>
    <n v="3"/>
    <s v="January"/>
    <x v="2"/>
    <n v="32"/>
    <x v="2"/>
    <x v="1"/>
    <x v="1"/>
    <s v="Victoria"/>
    <x v="2"/>
    <x v="10"/>
    <x v="37"/>
    <n v="1"/>
    <n v="420"/>
    <n v="769"/>
    <x v="463"/>
    <n v="420"/>
    <n v="608"/>
  </r>
  <r>
    <d v="2016-01-03T00:00:00"/>
    <n v="3"/>
    <s v="January"/>
    <x v="3"/>
    <n v="32"/>
    <x v="2"/>
    <x v="1"/>
    <x v="1"/>
    <s v="Victoria"/>
    <x v="2"/>
    <x v="10"/>
    <x v="37"/>
    <n v="1"/>
    <n v="420"/>
    <n v="769"/>
    <x v="463"/>
    <n v="420"/>
    <n v="608"/>
  </r>
  <r>
    <d v="2014-05-17T00:00:00"/>
    <n v="17"/>
    <s v="May"/>
    <x v="2"/>
    <n v="32"/>
    <x v="2"/>
    <x v="1"/>
    <x v="1"/>
    <s v="Victoria"/>
    <x v="2"/>
    <x v="10"/>
    <x v="37"/>
    <n v="1"/>
    <n v="420"/>
    <n v="769"/>
    <x v="463"/>
    <n v="420"/>
    <n v="608"/>
  </r>
  <r>
    <d v="2016-05-17T00:00:00"/>
    <n v="17"/>
    <s v="May"/>
    <x v="3"/>
    <n v="32"/>
    <x v="2"/>
    <x v="1"/>
    <x v="1"/>
    <s v="Victoria"/>
    <x v="2"/>
    <x v="10"/>
    <x v="37"/>
    <n v="1"/>
    <n v="420"/>
    <n v="769"/>
    <x v="463"/>
    <n v="420"/>
    <n v="608"/>
  </r>
  <r>
    <d v="2012-05-09T00:00:00"/>
    <n v="9"/>
    <s v="May"/>
    <x v="4"/>
    <n v="34"/>
    <x v="2"/>
    <x v="1"/>
    <x v="1"/>
    <s v="Queensland"/>
    <x v="2"/>
    <x v="10"/>
    <x v="37"/>
    <n v="2"/>
    <n v="420"/>
    <n v="769"/>
    <x v="668"/>
    <n v="840"/>
    <n v="1292"/>
  </r>
  <r>
    <d v="2011-05-09T00:00:00"/>
    <n v="9"/>
    <s v="May"/>
    <x v="5"/>
    <n v="34"/>
    <x v="2"/>
    <x v="1"/>
    <x v="1"/>
    <s v="Queensland"/>
    <x v="2"/>
    <x v="10"/>
    <x v="37"/>
    <n v="3"/>
    <n v="420"/>
    <n v="769"/>
    <x v="182"/>
    <n v="1260"/>
    <n v="1938"/>
  </r>
  <r>
    <d v="2013-06-29T00:00:00"/>
    <n v="29"/>
    <s v="June"/>
    <x v="0"/>
    <n v="34"/>
    <x v="2"/>
    <x v="1"/>
    <x v="1"/>
    <s v="Queensland"/>
    <x v="2"/>
    <x v="10"/>
    <x v="37"/>
    <n v="1"/>
    <n v="420"/>
    <n v="769"/>
    <x v="424"/>
    <n v="420"/>
    <n v="646"/>
  </r>
  <r>
    <d v="2015-06-29T00:00:00"/>
    <n v="29"/>
    <s v="June"/>
    <x v="1"/>
    <n v="34"/>
    <x v="2"/>
    <x v="1"/>
    <x v="1"/>
    <s v="Queensland"/>
    <x v="2"/>
    <x v="10"/>
    <x v="37"/>
    <n v="1"/>
    <n v="420"/>
    <n v="769"/>
    <x v="424"/>
    <n v="420"/>
    <n v="646"/>
  </r>
  <r>
    <d v="2013-10-02T00:00:00"/>
    <n v="2"/>
    <s v="October"/>
    <x v="0"/>
    <n v="34"/>
    <x v="2"/>
    <x v="1"/>
    <x v="1"/>
    <s v="Queensland"/>
    <x v="2"/>
    <x v="10"/>
    <x v="37"/>
    <n v="1"/>
    <n v="420"/>
    <n v="769"/>
    <x v="424"/>
    <n v="420"/>
    <n v="646"/>
  </r>
  <r>
    <d v="2015-10-02T00:00:00"/>
    <n v="2"/>
    <s v="October"/>
    <x v="1"/>
    <n v="34"/>
    <x v="2"/>
    <x v="1"/>
    <x v="1"/>
    <s v="Queensland"/>
    <x v="2"/>
    <x v="10"/>
    <x v="37"/>
    <n v="3"/>
    <n v="420"/>
    <n v="769"/>
    <x v="182"/>
    <n v="1260"/>
    <n v="1938"/>
  </r>
  <r>
    <d v="2014-05-02T00:00:00"/>
    <n v="2"/>
    <s v="May"/>
    <x v="2"/>
    <n v="34"/>
    <x v="2"/>
    <x v="1"/>
    <x v="1"/>
    <s v="Queensland"/>
    <x v="2"/>
    <x v="10"/>
    <x v="37"/>
    <n v="1"/>
    <n v="420"/>
    <n v="769"/>
    <x v="424"/>
    <n v="420"/>
    <n v="646"/>
  </r>
  <r>
    <d v="2016-05-02T00:00:00"/>
    <n v="2"/>
    <s v="May"/>
    <x v="3"/>
    <n v="34"/>
    <x v="2"/>
    <x v="1"/>
    <x v="1"/>
    <s v="Queensland"/>
    <x v="2"/>
    <x v="10"/>
    <x v="37"/>
    <n v="1"/>
    <n v="420"/>
    <n v="769"/>
    <x v="424"/>
    <n v="420"/>
    <n v="646"/>
  </r>
  <r>
    <d v="2014-05-30T00:00:00"/>
    <n v="30"/>
    <s v="May"/>
    <x v="2"/>
    <n v="34"/>
    <x v="2"/>
    <x v="1"/>
    <x v="1"/>
    <s v="Queensland"/>
    <x v="2"/>
    <x v="10"/>
    <x v="37"/>
    <n v="1"/>
    <n v="420"/>
    <n v="769"/>
    <x v="424"/>
    <n v="420"/>
    <n v="646"/>
  </r>
  <r>
    <d v="2016-05-30T00:00:00"/>
    <n v="30"/>
    <s v="May"/>
    <x v="3"/>
    <n v="34"/>
    <x v="2"/>
    <x v="1"/>
    <x v="1"/>
    <s v="Queensland"/>
    <x v="2"/>
    <x v="10"/>
    <x v="37"/>
    <n v="3"/>
    <n v="420"/>
    <n v="769"/>
    <x v="182"/>
    <n v="1260"/>
    <n v="1938"/>
  </r>
  <r>
    <d v="2014-06-14T00:00:00"/>
    <n v="14"/>
    <s v="June"/>
    <x v="2"/>
    <n v="39"/>
    <x v="1"/>
    <x v="0"/>
    <x v="1"/>
    <s v="New South Wales"/>
    <x v="2"/>
    <x v="10"/>
    <x v="49"/>
    <n v="1"/>
    <n v="420"/>
    <n v="769"/>
    <x v="427"/>
    <n v="420"/>
    <n v="669"/>
  </r>
  <r>
    <d v="2016-06-14T00:00:00"/>
    <n v="14"/>
    <s v="June"/>
    <x v="3"/>
    <n v="39"/>
    <x v="1"/>
    <x v="0"/>
    <x v="1"/>
    <s v="New South Wales"/>
    <x v="2"/>
    <x v="10"/>
    <x v="49"/>
    <n v="3"/>
    <n v="420"/>
    <n v="769"/>
    <x v="851"/>
    <n v="1260"/>
    <n v="2007"/>
  </r>
  <r>
    <d v="2013-11-17T00:00:00"/>
    <n v="17"/>
    <s v="November"/>
    <x v="0"/>
    <n v="41"/>
    <x v="1"/>
    <x v="0"/>
    <x v="2"/>
    <s v="Oregon"/>
    <x v="2"/>
    <x v="10"/>
    <x v="34"/>
    <n v="1"/>
    <n v="1252"/>
    <n v="2295"/>
    <x v="764"/>
    <n v="1252"/>
    <n v="1974"/>
  </r>
  <r>
    <d v="2015-11-17T00:00:00"/>
    <n v="17"/>
    <s v="November"/>
    <x v="1"/>
    <n v="41"/>
    <x v="1"/>
    <x v="0"/>
    <x v="2"/>
    <s v="Oregon"/>
    <x v="2"/>
    <x v="10"/>
    <x v="34"/>
    <n v="1"/>
    <n v="1252"/>
    <n v="2295"/>
    <x v="764"/>
    <n v="1252"/>
    <n v="1974"/>
  </r>
  <r>
    <d v="2014-03-09T00:00:00"/>
    <n v="9"/>
    <s v="March"/>
    <x v="2"/>
    <n v="41"/>
    <x v="1"/>
    <x v="0"/>
    <x v="2"/>
    <s v="Oregon"/>
    <x v="2"/>
    <x v="10"/>
    <x v="34"/>
    <n v="1"/>
    <n v="1252"/>
    <n v="2295"/>
    <x v="764"/>
    <n v="1252"/>
    <n v="1974"/>
  </r>
  <r>
    <d v="2016-03-09T00:00:00"/>
    <n v="9"/>
    <s v="March"/>
    <x v="3"/>
    <n v="41"/>
    <x v="1"/>
    <x v="0"/>
    <x v="2"/>
    <s v="Oregon"/>
    <x v="2"/>
    <x v="10"/>
    <x v="34"/>
    <n v="3"/>
    <n v="1252"/>
    <n v="2295"/>
    <x v="766"/>
    <n v="3756"/>
    <n v="5921"/>
  </r>
  <r>
    <d v="2014-05-29T00:00:00"/>
    <n v="29"/>
    <s v="May"/>
    <x v="2"/>
    <n v="41"/>
    <x v="1"/>
    <x v="0"/>
    <x v="2"/>
    <s v="Oregon"/>
    <x v="2"/>
    <x v="10"/>
    <x v="34"/>
    <n v="1"/>
    <n v="1252"/>
    <n v="2295"/>
    <x v="764"/>
    <n v="1252"/>
    <n v="1974"/>
  </r>
  <r>
    <d v="2016-05-29T00:00:00"/>
    <n v="29"/>
    <s v="May"/>
    <x v="3"/>
    <n v="41"/>
    <x v="1"/>
    <x v="0"/>
    <x v="2"/>
    <s v="Oregon"/>
    <x v="2"/>
    <x v="10"/>
    <x v="34"/>
    <n v="1"/>
    <n v="1252"/>
    <n v="2295"/>
    <x v="764"/>
    <n v="1252"/>
    <n v="1974"/>
  </r>
  <r>
    <d v="2013-07-07T00:00:00"/>
    <n v="7"/>
    <s v="July"/>
    <x v="0"/>
    <n v="34"/>
    <x v="2"/>
    <x v="0"/>
    <x v="2"/>
    <s v="Washington"/>
    <x v="2"/>
    <x v="10"/>
    <x v="33"/>
    <n v="1"/>
    <n v="1266"/>
    <n v="2320"/>
    <x v="767"/>
    <n v="1266"/>
    <n v="1810"/>
  </r>
  <r>
    <d v="2015-07-07T00:00:00"/>
    <n v="7"/>
    <s v="July"/>
    <x v="1"/>
    <n v="34"/>
    <x v="2"/>
    <x v="0"/>
    <x v="2"/>
    <s v="Washington"/>
    <x v="2"/>
    <x v="10"/>
    <x v="33"/>
    <n v="1"/>
    <n v="1266"/>
    <n v="2320"/>
    <x v="767"/>
    <n v="1266"/>
    <n v="1810"/>
  </r>
  <r>
    <d v="2014-01-02T00:00:00"/>
    <n v="2"/>
    <s v="January"/>
    <x v="2"/>
    <n v="34"/>
    <x v="2"/>
    <x v="0"/>
    <x v="2"/>
    <s v="Washington"/>
    <x v="2"/>
    <x v="10"/>
    <x v="33"/>
    <n v="1"/>
    <n v="1266"/>
    <n v="2320"/>
    <x v="767"/>
    <n v="1266"/>
    <n v="1810"/>
  </r>
  <r>
    <d v="2016-01-02T00:00:00"/>
    <n v="2"/>
    <s v="January"/>
    <x v="3"/>
    <n v="34"/>
    <x v="2"/>
    <x v="0"/>
    <x v="2"/>
    <s v="Washington"/>
    <x v="2"/>
    <x v="10"/>
    <x v="33"/>
    <n v="1"/>
    <n v="1266"/>
    <n v="2320"/>
    <x v="767"/>
    <n v="1266"/>
    <n v="1810"/>
  </r>
  <r>
    <d v="2014-01-08T00:00:00"/>
    <n v="8"/>
    <s v="January"/>
    <x v="2"/>
    <n v="34"/>
    <x v="2"/>
    <x v="0"/>
    <x v="2"/>
    <s v="Washington"/>
    <x v="2"/>
    <x v="10"/>
    <x v="33"/>
    <n v="1"/>
    <n v="1266"/>
    <n v="2320"/>
    <x v="767"/>
    <n v="1266"/>
    <n v="1810"/>
  </r>
  <r>
    <d v="2016-01-08T00:00:00"/>
    <n v="8"/>
    <s v="January"/>
    <x v="3"/>
    <n v="34"/>
    <x v="2"/>
    <x v="0"/>
    <x v="2"/>
    <s v="Washington"/>
    <x v="2"/>
    <x v="10"/>
    <x v="33"/>
    <n v="1"/>
    <n v="1266"/>
    <n v="2320"/>
    <x v="767"/>
    <n v="1266"/>
    <n v="1810"/>
  </r>
  <r>
    <d v="2014-01-14T00:00:00"/>
    <n v="14"/>
    <s v="January"/>
    <x v="2"/>
    <n v="34"/>
    <x v="2"/>
    <x v="0"/>
    <x v="2"/>
    <s v="Washington"/>
    <x v="2"/>
    <x v="10"/>
    <x v="33"/>
    <n v="1"/>
    <n v="1266"/>
    <n v="2320"/>
    <x v="767"/>
    <n v="1266"/>
    <n v="1810"/>
  </r>
  <r>
    <d v="2016-01-14T00:00:00"/>
    <n v="14"/>
    <s v="January"/>
    <x v="3"/>
    <n v="34"/>
    <x v="2"/>
    <x v="0"/>
    <x v="2"/>
    <s v="Washington"/>
    <x v="2"/>
    <x v="10"/>
    <x v="33"/>
    <n v="3"/>
    <n v="1266"/>
    <n v="2320"/>
    <x v="769"/>
    <n v="3798"/>
    <n v="5429"/>
  </r>
  <r>
    <d v="2014-05-12T00:00:00"/>
    <n v="12"/>
    <s v="May"/>
    <x v="2"/>
    <n v="34"/>
    <x v="2"/>
    <x v="0"/>
    <x v="2"/>
    <s v="Washington"/>
    <x v="2"/>
    <x v="10"/>
    <x v="33"/>
    <n v="1"/>
    <n v="1266"/>
    <n v="2320"/>
    <x v="767"/>
    <n v="1266"/>
    <n v="1810"/>
  </r>
  <r>
    <d v="2016-05-12T00:00:00"/>
    <n v="12"/>
    <s v="May"/>
    <x v="3"/>
    <n v="34"/>
    <x v="2"/>
    <x v="0"/>
    <x v="2"/>
    <s v="Washington"/>
    <x v="2"/>
    <x v="10"/>
    <x v="33"/>
    <n v="1"/>
    <n v="1266"/>
    <n v="2320"/>
    <x v="767"/>
    <n v="1266"/>
    <n v="1810"/>
  </r>
  <r>
    <d v="2014-06-02T00:00:00"/>
    <n v="2"/>
    <s v="June"/>
    <x v="2"/>
    <n v="34"/>
    <x v="2"/>
    <x v="0"/>
    <x v="2"/>
    <s v="Washington"/>
    <x v="2"/>
    <x v="10"/>
    <x v="33"/>
    <n v="1"/>
    <n v="1266"/>
    <n v="2320"/>
    <x v="767"/>
    <n v="1266"/>
    <n v="1810"/>
  </r>
  <r>
    <d v="2016-06-02T00:00:00"/>
    <n v="2"/>
    <s v="June"/>
    <x v="3"/>
    <n v="34"/>
    <x v="2"/>
    <x v="0"/>
    <x v="2"/>
    <s v="Washington"/>
    <x v="2"/>
    <x v="10"/>
    <x v="33"/>
    <n v="3"/>
    <n v="1266"/>
    <n v="2320"/>
    <x v="769"/>
    <n v="3798"/>
    <n v="5429"/>
  </r>
  <r>
    <d v="2014-06-21T00:00:00"/>
    <n v="21"/>
    <s v="June"/>
    <x v="2"/>
    <n v="34"/>
    <x v="2"/>
    <x v="0"/>
    <x v="2"/>
    <s v="Washington"/>
    <x v="2"/>
    <x v="10"/>
    <x v="33"/>
    <n v="1"/>
    <n v="1266"/>
    <n v="2320"/>
    <x v="767"/>
    <n v="1266"/>
    <n v="1810"/>
  </r>
  <r>
    <d v="2016-06-21T00:00:00"/>
    <n v="21"/>
    <s v="June"/>
    <x v="3"/>
    <n v="34"/>
    <x v="2"/>
    <x v="0"/>
    <x v="2"/>
    <s v="Washington"/>
    <x v="2"/>
    <x v="10"/>
    <x v="33"/>
    <n v="1"/>
    <n v="1266"/>
    <n v="2320"/>
    <x v="767"/>
    <n v="1266"/>
    <n v="1810"/>
  </r>
  <r>
    <d v="2013-07-13T00:00:00"/>
    <n v="13"/>
    <s v="July"/>
    <x v="0"/>
    <n v="42"/>
    <x v="1"/>
    <x v="1"/>
    <x v="1"/>
    <s v="New South Wales"/>
    <x v="2"/>
    <x v="10"/>
    <x v="42"/>
    <n v="1"/>
    <n v="420"/>
    <n v="769"/>
    <x v="427"/>
    <n v="420"/>
    <n v="669"/>
  </r>
  <r>
    <d v="2015-07-13T00:00:00"/>
    <n v="13"/>
    <s v="July"/>
    <x v="1"/>
    <n v="42"/>
    <x v="1"/>
    <x v="1"/>
    <x v="1"/>
    <s v="New South Wales"/>
    <x v="2"/>
    <x v="10"/>
    <x v="42"/>
    <n v="1"/>
    <n v="420"/>
    <n v="769"/>
    <x v="427"/>
    <n v="420"/>
    <n v="669"/>
  </r>
  <r>
    <d v="2013-07-24T00:00:00"/>
    <n v="24"/>
    <s v="July"/>
    <x v="0"/>
    <n v="42"/>
    <x v="1"/>
    <x v="1"/>
    <x v="1"/>
    <s v="New South Wales"/>
    <x v="2"/>
    <x v="10"/>
    <x v="42"/>
    <n v="1"/>
    <n v="420"/>
    <n v="769"/>
    <x v="427"/>
    <n v="420"/>
    <n v="669"/>
  </r>
  <r>
    <d v="2015-07-24T00:00:00"/>
    <n v="24"/>
    <s v="July"/>
    <x v="1"/>
    <n v="42"/>
    <x v="1"/>
    <x v="1"/>
    <x v="1"/>
    <s v="New South Wales"/>
    <x v="2"/>
    <x v="10"/>
    <x v="42"/>
    <n v="1"/>
    <n v="420"/>
    <n v="769"/>
    <x v="427"/>
    <n v="420"/>
    <n v="669"/>
  </r>
  <r>
    <d v="2014-06-11T00:00:00"/>
    <n v="11"/>
    <s v="June"/>
    <x v="2"/>
    <n v="42"/>
    <x v="1"/>
    <x v="1"/>
    <x v="1"/>
    <s v="New South Wales"/>
    <x v="2"/>
    <x v="10"/>
    <x v="42"/>
    <n v="1"/>
    <n v="420"/>
    <n v="769"/>
    <x v="427"/>
    <n v="420"/>
    <n v="669"/>
  </r>
  <r>
    <d v="2016-06-11T00:00:00"/>
    <n v="11"/>
    <s v="June"/>
    <x v="3"/>
    <n v="42"/>
    <x v="1"/>
    <x v="1"/>
    <x v="1"/>
    <s v="New South Wales"/>
    <x v="2"/>
    <x v="10"/>
    <x v="42"/>
    <n v="1"/>
    <n v="420"/>
    <n v="769"/>
    <x v="427"/>
    <n v="420"/>
    <n v="669"/>
  </r>
  <r>
    <d v="2014-06-16T00:00:00"/>
    <n v="16"/>
    <s v="June"/>
    <x v="2"/>
    <n v="42"/>
    <x v="1"/>
    <x v="1"/>
    <x v="1"/>
    <s v="New South Wales"/>
    <x v="2"/>
    <x v="10"/>
    <x v="42"/>
    <n v="1"/>
    <n v="420"/>
    <n v="769"/>
    <x v="427"/>
    <n v="420"/>
    <n v="669"/>
  </r>
  <r>
    <d v="2016-06-16T00:00:00"/>
    <n v="16"/>
    <s v="June"/>
    <x v="3"/>
    <n v="42"/>
    <x v="1"/>
    <x v="1"/>
    <x v="1"/>
    <s v="New South Wales"/>
    <x v="2"/>
    <x v="10"/>
    <x v="42"/>
    <n v="2"/>
    <n v="420"/>
    <n v="769"/>
    <x v="154"/>
    <n v="840"/>
    <n v="1338"/>
  </r>
  <r>
    <d v="2013-10-30T00:00:00"/>
    <n v="30"/>
    <s v="October"/>
    <x v="0"/>
    <n v="39"/>
    <x v="1"/>
    <x v="1"/>
    <x v="1"/>
    <s v="Queensland"/>
    <x v="2"/>
    <x v="10"/>
    <x v="44"/>
    <n v="1"/>
    <n v="295"/>
    <n v="540"/>
    <x v="213"/>
    <n v="295"/>
    <n v="454"/>
  </r>
  <r>
    <d v="2015-10-30T00:00:00"/>
    <n v="30"/>
    <s v="October"/>
    <x v="1"/>
    <n v="39"/>
    <x v="1"/>
    <x v="1"/>
    <x v="1"/>
    <s v="Queensland"/>
    <x v="2"/>
    <x v="10"/>
    <x v="44"/>
    <n v="1"/>
    <n v="295"/>
    <n v="540"/>
    <x v="213"/>
    <n v="295"/>
    <n v="454"/>
  </r>
  <r>
    <d v="2013-07-06T00:00:00"/>
    <n v="6"/>
    <s v="July"/>
    <x v="0"/>
    <n v="35"/>
    <x v="1"/>
    <x v="0"/>
    <x v="2"/>
    <s v="Washington"/>
    <x v="2"/>
    <x v="10"/>
    <x v="32"/>
    <n v="1"/>
    <n v="1266"/>
    <n v="2320"/>
    <x v="767"/>
    <n v="1266"/>
    <n v="1810"/>
  </r>
  <r>
    <d v="2015-07-06T00:00:00"/>
    <n v="6"/>
    <s v="July"/>
    <x v="1"/>
    <n v="35"/>
    <x v="1"/>
    <x v="0"/>
    <x v="2"/>
    <s v="Washington"/>
    <x v="2"/>
    <x v="10"/>
    <x v="32"/>
    <n v="3"/>
    <n v="1266"/>
    <n v="2320"/>
    <x v="769"/>
    <n v="3798"/>
    <n v="5429"/>
  </r>
  <r>
    <d v="2013-09-14T00:00:00"/>
    <n v="14"/>
    <s v="September"/>
    <x v="0"/>
    <n v="35"/>
    <x v="1"/>
    <x v="0"/>
    <x v="2"/>
    <s v="Washington"/>
    <x v="2"/>
    <x v="10"/>
    <x v="32"/>
    <n v="1"/>
    <n v="1266"/>
    <n v="2320"/>
    <x v="767"/>
    <n v="1266"/>
    <n v="1810"/>
  </r>
  <r>
    <d v="2015-09-14T00:00:00"/>
    <n v="14"/>
    <s v="September"/>
    <x v="1"/>
    <n v="35"/>
    <x v="1"/>
    <x v="0"/>
    <x v="2"/>
    <s v="Washington"/>
    <x v="2"/>
    <x v="10"/>
    <x v="32"/>
    <n v="1"/>
    <n v="1266"/>
    <n v="2320"/>
    <x v="767"/>
    <n v="1266"/>
    <n v="1810"/>
  </r>
  <r>
    <d v="2014-02-17T00:00:00"/>
    <n v="17"/>
    <s v="February"/>
    <x v="2"/>
    <n v="35"/>
    <x v="1"/>
    <x v="0"/>
    <x v="2"/>
    <s v="Washington"/>
    <x v="2"/>
    <x v="10"/>
    <x v="32"/>
    <n v="1"/>
    <n v="1266"/>
    <n v="2320"/>
    <x v="767"/>
    <n v="1266"/>
    <n v="1810"/>
  </r>
  <r>
    <d v="2016-02-17T00:00:00"/>
    <n v="17"/>
    <s v="February"/>
    <x v="3"/>
    <n v="35"/>
    <x v="1"/>
    <x v="0"/>
    <x v="2"/>
    <s v="Washington"/>
    <x v="2"/>
    <x v="10"/>
    <x v="32"/>
    <n v="1"/>
    <n v="1266"/>
    <n v="2320"/>
    <x v="767"/>
    <n v="1266"/>
    <n v="1810"/>
  </r>
  <r>
    <d v="2014-03-12T00:00:00"/>
    <n v="12"/>
    <s v="March"/>
    <x v="2"/>
    <n v="35"/>
    <x v="1"/>
    <x v="0"/>
    <x v="2"/>
    <s v="Washington"/>
    <x v="2"/>
    <x v="10"/>
    <x v="32"/>
    <n v="1"/>
    <n v="1266"/>
    <n v="2320"/>
    <x v="767"/>
    <n v="1266"/>
    <n v="1810"/>
  </r>
  <r>
    <d v="2016-03-12T00:00:00"/>
    <n v="12"/>
    <s v="March"/>
    <x v="3"/>
    <n v="35"/>
    <x v="1"/>
    <x v="0"/>
    <x v="2"/>
    <s v="Washington"/>
    <x v="2"/>
    <x v="10"/>
    <x v="32"/>
    <n v="2"/>
    <n v="1266"/>
    <n v="2320"/>
    <x v="768"/>
    <n v="2532"/>
    <n v="3619"/>
  </r>
  <r>
    <d v="2014-04-19T00:00:00"/>
    <n v="19"/>
    <s v="April"/>
    <x v="2"/>
    <n v="35"/>
    <x v="1"/>
    <x v="0"/>
    <x v="2"/>
    <s v="Washington"/>
    <x v="2"/>
    <x v="10"/>
    <x v="32"/>
    <n v="1"/>
    <n v="1266"/>
    <n v="2320"/>
    <x v="767"/>
    <n v="1266"/>
    <n v="1810"/>
  </r>
  <r>
    <d v="2016-04-19T00:00:00"/>
    <n v="19"/>
    <s v="April"/>
    <x v="3"/>
    <n v="35"/>
    <x v="1"/>
    <x v="0"/>
    <x v="2"/>
    <s v="Washington"/>
    <x v="2"/>
    <x v="10"/>
    <x v="32"/>
    <n v="3"/>
    <n v="1266"/>
    <n v="2320"/>
    <x v="769"/>
    <n v="3798"/>
    <n v="5429"/>
  </r>
  <r>
    <d v="2014-05-08T00:00:00"/>
    <n v="8"/>
    <s v="May"/>
    <x v="2"/>
    <n v="35"/>
    <x v="1"/>
    <x v="0"/>
    <x v="2"/>
    <s v="Washington"/>
    <x v="2"/>
    <x v="10"/>
    <x v="32"/>
    <n v="1"/>
    <n v="1266"/>
    <n v="2320"/>
    <x v="767"/>
    <n v="1266"/>
    <n v="1810"/>
  </r>
  <r>
    <d v="2016-05-08T00:00:00"/>
    <n v="8"/>
    <s v="May"/>
    <x v="3"/>
    <n v="35"/>
    <x v="1"/>
    <x v="0"/>
    <x v="2"/>
    <s v="Washington"/>
    <x v="2"/>
    <x v="10"/>
    <x v="32"/>
    <n v="3"/>
    <n v="1266"/>
    <n v="2320"/>
    <x v="769"/>
    <n v="3798"/>
    <n v="5429"/>
  </r>
  <r>
    <d v="2014-05-20T00:00:00"/>
    <n v="20"/>
    <s v="May"/>
    <x v="2"/>
    <n v="35"/>
    <x v="1"/>
    <x v="0"/>
    <x v="2"/>
    <s v="Washington"/>
    <x v="2"/>
    <x v="10"/>
    <x v="32"/>
    <n v="1"/>
    <n v="1266"/>
    <n v="2320"/>
    <x v="767"/>
    <n v="1266"/>
    <n v="1810"/>
  </r>
  <r>
    <d v="2016-05-20T00:00:00"/>
    <n v="20"/>
    <s v="May"/>
    <x v="3"/>
    <n v="35"/>
    <x v="1"/>
    <x v="0"/>
    <x v="2"/>
    <s v="Washington"/>
    <x v="2"/>
    <x v="10"/>
    <x v="32"/>
    <n v="1"/>
    <n v="1266"/>
    <n v="2320"/>
    <x v="767"/>
    <n v="1266"/>
    <n v="1810"/>
  </r>
  <r>
    <d v="2014-05-31T00:00:00"/>
    <n v="31"/>
    <s v="May"/>
    <x v="2"/>
    <n v="35"/>
    <x v="1"/>
    <x v="0"/>
    <x v="2"/>
    <s v="Washington"/>
    <x v="2"/>
    <x v="10"/>
    <x v="32"/>
    <n v="1"/>
    <n v="1266"/>
    <n v="2320"/>
    <x v="767"/>
    <n v="1266"/>
    <n v="1810"/>
  </r>
  <r>
    <d v="2016-05-31T00:00:00"/>
    <n v="31"/>
    <s v="May"/>
    <x v="3"/>
    <n v="35"/>
    <x v="1"/>
    <x v="0"/>
    <x v="2"/>
    <s v="Washington"/>
    <x v="2"/>
    <x v="10"/>
    <x v="32"/>
    <n v="1"/>
    <n v="1266"/>
    <n v="2320"/>
    <x v="767"/>
    <n v="1266"/>
    <n v="1810"/>
  </r>
  <r>
    <d v="2014-06-01T00:00:00"/>
    <n v="1"/>
    <s v="June"/>
    <x v="2"/>
    <n v="35"/>
    <x v="1"/>
    <x v="0"/>
    <x v="2"/>
    <s v="Washington"/>
    <x v="2"/>
    <x v="10"/>
    <x v="32"/>
    <n v="1"/>
    <n v="1266"/>
    <n v="2320"/>
    <x v="767"/>
    <n v="1266"/>
    <n v="1810"/>
  </r>
  <r>
    <d v="2016-06-01T00:00:00"/>
    <n v="1"/>
    <s v="June"/>
    <x v="3"/>
    <n v="35"/>
    <x v="1"/>
    <x v="0"/>
    <x v="2"/>
    <s v="Washington"/>
    <x v="2"/>
    <x v="10"/>
    <x v="32"/>
    <n v="1"/>
    <n v="1266"/>
    <n v="2320"/>
    <x v="767"/>
    <n v="1266"/>
    <n v="1810"/>
  </r>
  <r>
    <d v="2014-06-18T00:00:00"/>
    <n v="18"/>
    <s v="June"/>
    <x v="2"/>
    <n v="35"/>
    <x v="1"/>
    <x v="0"/>
    <x v="2"/>
    <s v="Washington"/>
    <x v="2"/>
    <x v="10"/>
    <x v="32"/>
    <n v="1"/>
    <n v="1266"/>
    <n v="2320"/>
    <x v="767"/>
    <n v="1266"/>
    <n v="1810"/>
  </r>
  <r>
    <d v="2016-06-18T00:00:00"/>
    <n v="18"/>
    <s v="June"/>
    <x v="3"/>
    <n v="35"/>
    <x v="1"/>
    <x v="0"/>
    <x v="2"/>
    <s v="Washington"/>
    <x v="2"/>
    <x v="10"/>
    <x v="32"/>
    <n v="1"/>
    <n v="1266"/>
    <n v="2320"/>
    <x v="767"/>
    <n v="1266"/>
    <n v="1810"/>
  </r>
  <r>
    <d v="2014-05-25T00:00:00"/>
    <n v="25"/>
    <s v="May"/>
    <x v="2"/>
    <n v="55"/>
    <x v="1"/>
    <x v="1"/>
    <x v="2"/>
    <s v="Oregon"/>
    <x v="2"/>
    <x v="10"/>
    <x v="32"/>
    <n v="1"/>
    <n v="1266"/>
    <n v="2320"/>
    <x v="170"/>
    <n v="1266"/>
    <n v="1995"/>
  </r>
  <r>
    <d v="2016-05-25T00:00:00"/>
    <n v="25"/>
    <s v="May"/>
    <x v="3"/>
    <n v="55"/>
    <x v="1"/>
    <x v="1"/>
    <x v="2"/>
    <s v="Oregon"/>
    <x v="2"/>
    <x v="10"/>
    <x v="32"/>
    <n v="1"/>
    <n v="1266"/>
    <n v="2320"/>
    <x v="170"/>
    <n v="1266"/>
    <n v="1995"/>
  </r>
  <r>
    <d v="2013-08-29T00:00:00"/>
    <n v="29"/>
    <s v="August"/>
    <x v="0"/>
    <n v="54"/>
    <x v="1"/>
    <x v="0"/>
    <x v="2"/>
    <s v="California"/>
    <x v="2"/>
    <x v="10"/>
    <x v="32"/>
    <n v="1"/>
    <n v="1266"/>
    <n v="2320"/>
    <x v="746"/>
    <n v="1266"/>
    <n v="2274"/>
  </r>
  <r>
    <d v="2015-08-29T00:00:00"/>
    <n v="29"/>
    <s v="August"/>
    <x v="1"/>
    <n v="54"/>
    <x v="1"/>
    <x v="0"/>
    <x v="2"/>
    <s v="California"/>
    <x v="2"/>
    <x v="10"/>
    <x v="32"/>
    <n v="2"/>
    <n v="1266"/>
    <n v="2320"/>
    <x v="747"/>
    <n v="2532"/>
    <n v="4547"/>
  </r>
  <r>
    <d v="2013-11-24T00:00:00"/>
    <n v="24"/>
    <s v="November"/>
    <x v="0"/>
    <n v="54"/>
    <x v="1"/>
    <x v="0"/>
    <x v="2"/>
    <s v="California"/>
    <x v="2"/>
    <x v="10"/>
    <x v="32"/>
    <n v="1"/>
    <n v="1266"/>
    <n v="2320"/>
    <x v="746"/>
    <n v="1266"/>
    <n v="2274"/>
  </r>
  <r>
    <d v="2015-11-24T00:00:00"/>
    <n v="24"/>
    <s v="November"/>
    <x v="1"/>
    <n v="54"/>
    <x v="1"/>
    <x v="0"/>
    <x v="2"/>
    <s v="California"/>
    <x v="2"/>
    <x v="10"/>
    <x v="32"/>
    <n v="2"/>
    <n v="1266"/>
    <n v="2320"/>
    <x v="747"/>
    <n v="2532"/>
    <n v="4547"/>
  </r>
  <r>
    <d v="2013-12-13T00:00:00"/>
    <n v="13"/>
    <s v="December"/>
    <x v="0"/>
    <n v="54"/>
    <x v="1"/>
    <x v="0"/>
    <x v="2"/>
    <s v="California"/>
    <x v="2"/>
    <x v="10"/>
    <x v="32"/>
    <n v="1"/>
    <n v="1266"/>
    <n v="2320"/>
    <x v="746"/>
    <n v="1266"/>
    <n v="2274"/>
  </r>
  <r>
    <d v="2015-12-13T00:00:00"/>
    <n v="13"/>
    <s v="December"/>
    <x v="1"/>
    <n v="54"/>
    <x v="1"/>
    <x v="0"/>
    <x v="2"/>
    <s v="California"/>
    <x v="2"/>
    <x v="10"/>
    <x v="32"/>
    <n v="1"/>
    <n v="1266"/>
    <n v="2320"/>
    <x v="746"/>
    <n v="1266"/>
    <n v="2274"/>
  </r>
  <r>
    <d v="2014-04-07T00:00:00"/>
    <n v="7"/>
    <s v="April"/>
    <x v="2"/>
    <n v="54"/>
    <x v="1"/>
    <x v="0"/>
    <x v="2"/>
    <s v="California"/>
    <x v="2"/>
    <x v="10"/>
    <x v="32"/>
    <n v="1"/>
    <n v="1266"/>
    <n v="2320"/>
    <x v="746"/>
    <n v="1266"/>
    <n v="2274"/>
  </r>
  <r>
    <d v="2016-04-07T00:00:00"/>
    <n v="7"/>
    <s v="April"/>
    <x v="3"/>
    <n v="54"/>
    <x v="1"/>
    <x v="0"/>
    <x v="2"/>
    <s v="California"/>
    <x v="2"/>
    <x v="10"/>
    <x v="32"/>
    <n v="1"/>
    <n v="1266"/>
    <n v="2320"/>
    <x v="746"/>
    <n v="1266"/>
    <n v="2274"/>
  </r>
  <r>
    <d v="2014-05-01T00:00:00"/>
    <n v="1"/>
    <s v="May"/>
    <x v="2"/>
    <n v="54"/>
    <x v="1"/>
    <x v="0"/>
    <x v="2"/>
    <s v="California"/>
    <x v="2"/>
    <x v="10"/>
    <x v="32"/>
    <n v="1"/>
    <n v="1266"/>
    <n v="2320"/>
    <x v="746"/>
    <n v="1266"/>
    <n v="2274"/>
  </r>
  <r>
    <d v="2016-05-01T00:00:00"/>
    <n v="1"/>
    <s v="May"/>
    <x v="3"/>
    <n v="54"/>
    <x v="1"/>
    <x v="0"/>
    <x v="2"/>
    <s v="California"/>
    <x v="2"/>
    <x v="10"/>
    <x v="32"/>
    <n v="1"/>
    <n v="1266"/>
    <n v="2320"/>
    <x v="746"/>
    <n v="1266"/>
    <n v="2274"/>
  </r>
  <r>
    <d v="2012-04-30T00:00:00"/>
    <n v="30"/>
    <s v="April"/>
    <x v="4"/>
    <n v="26"/>
    <x v="2"/>
    <x v="1"/>
    <x v="5"/>
    <s v="England"/>
    <x v="2"/>
    <x v="10"/>
    <x v="42"/>
    <n v="2"/>
    <n v="420"/>
    <n v="769"/>
    <x v="631"/>
    <n v="840"/>
    <n v="1476"/>
  </r>
  <r>
    <d v="2011-04-30T00:00:00"/>
    <n v="30"/>
    <s v="April"/>
    <x v="5"/>
    <n v="26"/>
    <x v="2"/>
    <x v="1"/>
    <x v="5"/>
    <s v="England"/>
    <x v="2"/>
    <x v="10"/>
    <x v="42"/>
    <n v="4"/>
    <n v="420"/>
    <n v="769"/>
    <x v="777"/>
    <n v="1680"/>
    <n v="2953"/>
  </r>
  <r>
    <d v="2012-12-18T00:00:00"/>
    <n v="18"/>
    <s v="December"/>
    <x v="4"/>
    <n v="26"/>
    <x v="2"/>
    <x v="1"/>
    <x v="5"/>
    <s v="England"/>
    <x v="2"/>
    <x v="10"/>
    <x v="42"/>
    <n v="2"/>
    <n v="420"/>
    <n v="769"/>
    <x v="631"/>
    <n v="840"/>
    <n v="1476"/>
  </r>
  <r>
    <d v="2011-12-18T00:00:00"/>
    <n v="18"/>
    <s v="December"/>
    <x v="5"/>
    <n v="26"/>
    <x v="2"/>
    <x v="1"/>
    <x v="5"/>
    <s v="England"/>
    <x v="2"/>
    <x v="10"/>
    <x v="42"/>
    <n v="3"/>
    <n v="420"/>
    <n v="769"/>
    <x v="848"/>
    <n v="1260"/>
    <n v="2215"/>
  </r>
  <r>
    <d v="2013-01-23T00:00:00"/>
    <n v="23"/>
    <s v="January"/>
    <x v="0"/>
    <n v="26"/>
    <x v="2"/>
    <x v="1"/>
    <x v="5"/>
    <s v="England"/>
    <x v="2"/>
    <x v="10"/>
    <x v="42"/>
    <n v="1"/>
    <n v="420"/>
    <n v="769"/>
    <x v="615"/>
    <n v="420"/>
    <n v="738"/>
  </r>
  <r>
    <d v="2015-01-23T00:00:00"/>
    <n v="23"/>
    <s v="January"/>
    <x v="1"/>
    <n v="26"/>
    <x v="2"/>
    <x v="1"/>
    <x v="5"/>
    <s v="England"/>
    <x v="2"/>
    <x v="10"/>
    <x v="42"/>
    <n v="3"/>
    <n v="420"/>
    <n v="769"/>
    <x v="848"/>
    <n v="1260"/>
    <n v="2215"/>
  </r>
  <r>
    <d v="2013-07-09T00:00:00"/>
    <n v="9"/>
    <s v="July"/>
    <x v="0"/>
    <n v="26"/>
    <x v="2"/>
    <x v="1"/>
    <x v="5"/>
    <s v="England"/>
    <x v="2"/>
    <x v="10"/>
    <x v="42"/>
    <n v="1"/>
    <n v="420"/>
    <n v="769"/>
    <x v="615"/>
    <n v="420"/>
    <n v="738"/>
  </r>
  <r>
    <d v="2015-07-09T00:00:00"/>
    <n v="9"/>
    <s v="July"/>
    <x v="1"/>
    <n v="26"/>
    <x v="2"/>
    <x v="1"/>
    <x v="5"/>
    <s v="England"/>
    <x v="2"/>
    <x v="10"/>
    <x v="42"/>
    <n v="1"/>
    <n v="420"/>
    <n v="769"/>
    <x v="615"/>
    <n v="420"/>
    <n v="738"/>
  </r>
  <r>
    <d v="2013-07-29T00:00:00"/>
    <n v="29"/>
    <s v="July"/>
    <x v="0"/>
    <n v="26"/>
    <x v="2"/>
    <x v="1"/>
    <x v="5"/>
    <s v="England"/>
    <x v="2"/>
    <x v="10"/>
    <x v="42"/>
    <n v="1"/>
    <n v="420"/>
    <n v="769"/>
    <x v="615"/>
    <n v="420"/>
    <n v="738"/>
  </r>
  <r>
    <d v="2015-07-29T00:00:00"/>
    <n v="29"/>
    <s v="July"/>
    <x v="1"/>
    <n v="26"/>
    <x v="2"/>
    <x v="1"/>
    <x v="5"/>
    <s v="England"/>
    <x v="2"/>
    <x v="10"/>
    <x v="42"/>
    <n v="2"/>
    <n v="420"/>
    <n v="769"/>
    <x v="631"/>
    <n v="840"/>
    <n v="1476"/>
  </r>
  <r>
    <d v="2013-09-08T00:00:00"/>
    <n v="8"/>
    <s v="September"/>
    <x v="0"/>
    <n v="26"/>
    <x v="2"/>
    <x v="1"/>
    <x v="5"/>
    <s v="England"/>
    <x v="2"/>
    <x v="10"/>
    <x v="42"/>
    <n v="1"/>
    <n v="420"/>
    <n v="769"/>
    <x v="615"/>
    <n v="420"/>
    <n v="738"/>
  </r>
  <r>
    <d v="2015-09-08T00:00:00"/>
    <n v="8"/>
    <s v="September"/>
    <x v="1"/>
    <n v="26"/>
    <x v="2"/>
    <x v="1"/>
    <x v="5"/>
    <s v="England"/>
    <x v="2"/>
    <x v="10"/>
    <x v="42"/>
    <n v="1"/>
    <n v="420"/>
    <n v="769"/>
    <x v="615"/>
    <n v="420"/>
    <n v="738"/>
  </r>
  <r>
    <d v="2013-09-27T00:00:00"/>
    <n v="27"/>
    <s v="September"/>
    <x v="0"/>
    <n v="26"/>
    <x v="2"/>
    <x v="1"/>
    <x v="5"/>
    <s v="England"/>
    <x v="2"/>
    <x v="10"/>
    <x v="42"/>
    <n v="1"/>
    <n v="420"/>
    <n v="769"/>
    <x v="615"/>
    <n v="420"/>
    <n v="738"/>
  </r>
  <r>
    <d v="2015-09-27T00:00:00"/>
    <n v="27"/>
    <s v="September"/>
    <x v="1"/>
    <n v="26"/>
    <x v="2"/>
    <x v="1"/>
    <x v="5"/>
    <s v="England"/>
    <x v="2"/>
    <x v="10"/>
    <x v="42"/>
    <n v="2"/>
    <n v="420"/>
    <n v="769"/>
    <x v="631"/>
    <n v="840"/>
    <n v="1476"/>
  </r>
  <r>
    <d v="2013-11-26T00:00:00"/>
    <n v="26"/>
    <s v="November"/>
    <x v="0"/>
    <n v="26"/>
    <x v="2"/>
    <x v="1"/>
    <x v="5"/>
    <s v="England"/>
    <x v="2"/>
    <x v="10"/>
    <x v="42"/>
    <n v="1"/>
    <n v="420"/>
    <n v="769"/>
    <x v="615"/>
    <n v="420"/>
    <n v="738"/>
  </r>
  <r>
    <d v="2015-11-26T00:00:00"/>
    <n v="26"/>
    <s v="November"/>
    <x v="1"/>
    <n v="26"/>
    <x v="2"/>
    <x v="1"/>
    <x v="5"/>
    <s v="England"/>
    <x v="2"/>
    <x v="10"/>
    <x v="42"/>
    <n v="1"/>
    <n v="420"/>
    <n v="769"/>
    <x v="615"/>
    <n v="420"/>
    <n v="738"/>
  </r>
  <r>
    <d v="2013-12-06T00:00:00"/>
    <n v="6"/>
    <s v="December"/>
    <x v="0"/>
    <n v="26"/>
    <x v="2"/>
    <x v="1"/>
    <x v="5"/>
    <s v="England"/>
    <x v="2"/>
    <x v="10"/>
    <x v="42"/>
    <n v="1"/>
    <n v="420"/>
    <n v="769"/>
    <x v="615"/>
    <n v="420"/>
    <n v="738"/>
  </r>
  <r>
    <d v="2015-12-06T00:00:00"/>
    <n v="6"/>
    <s v="December"/>
    <x v="1"/>
    <n v="26"/>
    <x v="2"/>
    <x v="1"/>
    <x v="5"/>
    <s v="England"/>
    <x v="2"/>
    <x v="10"/>
    <x v="42"/>
    <n v="2"/>
    <n v="420"/>
    <n v="769"/>
    <x v="631"/>
    <n v="840"/>
    <n v="1476"/>
  </r>
  <r>
    <d v="2013-12-13T00:00:00"/>
    <n v="13"/>
    <s v="December"/>
    <x v="0"/>
    <n v="26"/>
    <x v="2"/>
    <x v="1"/>
    <x v="5"/>
    <s v="England"/>
    <x v="2"/>
    <x v="10"/>
    <x v="42"/>
    <n v="1"/>
    <n v="420"/>
    <n v="769"/>
    <x v="615"/>
    <n v="420"/>
    <n v="738"/>
  </r>
  <r>
    <d v="2015-12-13T00:00:00"/>
    <n v="13"/>
    <s v="December"/>
    <x v="1"/>
    <n v="26"/>
    <x v="2"/>
    <x v="1"/>
    <x v="5"/>
    <s v="England"/>
    <x v="2"/>
    <x v="10"/>
    <x v="42"/>
    <n v="1"/>
    <n v="420"/>
    <n v="769"/>
    <x v="615"/>
    <n v="420"/>
    <n v="738"/>
  </r>
  <r>
    <d v="2013-12-28T00:00:00"/>
    <n v="28"/>
    <s v="December"/>
    <x v="0"/>
    <n v="26"/>
    <x v="2"/>
    <x v="1"/>
    <x v="5"/>
    <s v="England"/>
    <x v="2"/>
    <x v="10"/>
    <x v="42"/>
    <n v="1"/>
    <n v="420"/>
    <n v="769"/>
    <x v="615"/>
    <n v="420"/>
    <n v="738"/>
  </r>
  <r>
    <d v="2015-12-28T00:00:00"/>
    <n v="28"/>
    <s v="December"/>
    <x v="1"/>
    <n v="26"/>
    <x v="2"/>
    <x v="1"/>
    <x v="5"/>
    <s v="England"/>
    <x v="2"/>
    <x v="10"/>
    <x v="42"/>
    <n v="1"/>
    <n v="420"/>
    <n v="769"/>
    <x v="615"/>
    <n v="420"/>
    <n v="738"/>
  </r>
  <r>
    <d v="2014-05-05T00:00:00"/>
    <n v="5"/>
    <s v="May"/>
    <x v="2"/>
    <n v="26"/>
    <x v="2"/>
    <x v="1"/>
    <x v="5"/>
    <s v="England"/>
    <x v="2"/>
    <x v="10"/>
    <x v="42"/>
    <n v="1"/>
    <n v="420"/>
    <n v="769"/>
    <x v="615"/>
    <n v="420"/>
    <n v="738"/>
  </r>
  <r>
    <d v="2016-05-05T00:00:00"/>
    <n v="5"/>
    <s v="May"/>
    <x v="3"/>
    <n v="26"/>
    <x v="2"/>
    <x v="1"/>
    <x v="5"/>
    <s v="England"/>
    <x v="2"/>
    <x v="10"/>
    <x v="42"/>
    <n v="1"/>
    <n v="420"/>
    <n v="769"/>
    <x v="615"/>
    <n v="420"/>
    <n v="738"/>
  </r>
  <r>
    <d v="2013-09-13T00:00:00"/>
    <n v="13"/>
    <s v="September"/>
    <x v="0"/>
    <n v="26"/>
    <x v="2"/>
    <x v="1"/>
    <x v="4"/>
    <s v="Nord"/>
    <x v="2"/>
    <x v="10"/>
    <x v="45"/>
    <n v="1"/>
    <n v="308"/>
    <n v="565"/>
    <x v="445"/>
    <n v="308"/>
    <n v="492"/>
  </r>
  <r>
    <d v="2015-09-13T00:00:00"/>
    <n v="13"/>
    <s v="September"/>
    <x v="1"/>
    <n v="26"/>
    <x v="2"/>
    <x v="1"/>
    <x v="4"/>
    <s v="Nord"/>
    <x v="2"/>
    <x v="10"/>
    <x v="45"/>
    <n v="3"/>
    <n v="308"/>
    <n v="565"/>
    <x v="838"/>
    <n v="924"/>
    <n v="1475"/>
  </r>
  <r>
    <d v="2014-05-04T00:00:00"/>
    <n v="4"/>
    <s v="May"/>
    <x v="2"/>
    <n v="26"/>
    <x v="2"/>
    <x v="1"/>
    <x v="4"/>
    <s v="Nord"/>
    <x v="2"/>
    <x v="10"/>
    <x v="45"/>
    <n v="1"/>
    <n v="308"/>
    <n v="565"/>
    <x v="445"/>
    <n v="308"/>
    <n v="492"/>
  </r>
  <r>
    <d v="2016-05-04T00:00:00"/>
    <n v="4"/>
    <s v="May"/>
    <x v="3"/>
    <n v="26"/>
    <x v="2"/>
    <x v="1"/>
    <x v="4"/>
    <s v="Nord"/>
    <x v="2"/>
    <x v="10"/>
    <x v="45"/>
    <n v="1"/>
    <n v="308"/>
    <n v="565"/>
    <x v="445"/>
    <n v="308"/>
    <n v="492"/>
  </r>
  <r>
    <d v="2013-11-14T00:00:00"/>
    <n v="14"/>
    <s v="November"/>
    <x v="0"/>
    <n v="37"/>
    <x v="1"/>
    <x v="1"/>
    <x v="5"/>
    <s v="England"/>
    <x v="2"/>
    <x v="10"/>
    <x v="45"/>
    <n v="1"/>
    <n v="308"/>
    <n v="565"/>
    <x v="416"/>
    <n v="308"/>
    <n v="542"/>
  </r>
  <r>
    <d v="2015-11-14T00:00:00"/>
    <n v="14"/>
    <s v="November"/>
    <x v="1"/>
    <n v="37"/>
    <x v="1"/>
    <x v="1"/>
    <x v="5"/>
    <s v="England"/>
    <x v="2"/>
    <x v="10"/>
    <x v="45"/>
    <n v="2"/>
    <n v="308"/>
    <n v="565"/>
    <x v="584"/>
    <n v="616"/>
    <n v="1085"/>
  </r>
  <r>
    <d v="2013-11-22T00:00:00"/>
    <n v="22"/>
    <s v="November"/>
    <x v="0"/>
    <n v="37"/>
    <x v="1"/>
    <x v="1"/>
    <x v="5"/>
    <s v="England"/>
    <x v="2"/>
    <x v="10"/>
    <x v="45"/>
    <n v="1"/>
    <n v="308"/>
    <n v="565"/>
    <x v="416"/>
    <n v="308"/>
    <n v="542"/>
  </r>
  <r>
    <d v="2015-11-22T00:00:00"/>
    <n v="22"/>
    <s v="November"/>
    <x v="1"/>
    <n v="37"/>
    <x v="1"/>
    <x v="1"/>
    <x v="5"/>
    <s v="England"/>
    <x v="2"/>
    <x v="10"/>
    <x v="45"/>
    <n v="1"/>
    <n v="308"/>
    <n v="565"/>
    <x v="416"/>
    <n v="308"/>
    <n v="542"/>
  </r>
  <r>
    <d v="2013-12-29T00:00:00"/>
    <n v="29"/>
    <s v="December"/>
    <x v="0"/>
    <n v="37"/>
    <x v="1"/>
    <x v="1"/>
    <x v="5"/>
    <s v="England"/>
    <x v="2"/>
    <x v="10"/>
    <x v="45"/>
    <n v="1"/>
    <n v="308"/>
    <n v="565"/>
    <x v="416"/>
    <n v="308"/>
    <n v="542"/>
  </r>
  <r>
    <d v="2015-12-29T00:00:00"/>
    <n v="29"/>
    <s v="December"/>
    <x v="1"/>
    <n v="37"/>
    <x v="1"/>
    <x v="1"/>
    <x v="5"/>
    <s v="England"/>
    <x v="2"/>
    <x v="10"/>
    <x v="45"/>
    <n v="3"/>
    <n v="308"/>
    <n v="565"/>
    <x v="859"/>
    <n v="924"/>
    <n v="1627"/>
  </r>
  <r>
    <d v="2014-02-06T00:00:00"/>
    <n v="6"/>
    <s v="February"/>
    <x v="2"/>
    <n v="37"/>
    <x v="1"/>
    <x v="1"/>
    <x v="5"/>
    <s v="England"/>
    <x v="2"/>
    <x v="10"/>
    <x v="45"/>
    <n v="1"/>
    <n v="308"/>
    <n v="565"/>
    <x v="416"/>
    <n v="308"/>
    <n v="542"/>
  </r>
  <r>
    <d v="2016-02-06T00:00:00"/>
    <n v="6"/>
    <s v="February"/>
    <x v="3"/>
    <n v="37"/>
    <x v="1"/>
    <x v="1"/>
    <x v="5"/>
    <s v="England"/>
    <x v="2"/>
    <x v="10"/>
    <x v="45"/>
    <n v="1"/>
    <n v="308"/>
    <n v="565"/>
    <x v="416"/>
    <n v="308"/>
    <n v="542"/>
  </r>
  <r>
    <d v="2014-06-22T00:00:00"/>
    <n v="22"/>
    <s v="June"/>
    <x v="2"/>
    <n v="37"/>
    <x v="1"/>
    <x v="1"/>
    <x v="5"/>
    <s v="England"/>
    <x v="2"/>
    <x v="10"/>
    <x v="45"/>
    <n v="1"/>
    <n v="308"/>
    <n v="565"/>
    <x v="416"/>
    <n v="308"/>
    <n v="542"/>
  </r>
  <r>
    <d v="2016-06-22T00:00:00"/>
    <n v="22"/>
    <s v="June"/>
    <x v="3"/>
    <n v="37"/>
    <x v="1"/>
    <x v="1"/>
    <x v="5"/>
    <s v="England"/>
    <x v="2"/>
    <x v="10"/>
    <x v="45"/>
    <n v="1"/>
    <n v="308"/>
    <n v="565"/>
    <x v="416"/>
    <n v="308"/>
    <n v="542"/>
  </r>
  <r>
    <d v="2014-06-17T00:00:00"/>
    <n v="17"/>
    <s v="June"/>
    <x v="2"/>
    <n v="28"/>
    <x v="2"/>
    <x v="0"/>
    <x v="4"/>
    <s v="Loiret"/>
    <x v="2"/>
    <x v="10"/>
    <x v="28"/>
    <n v="1"/>
    <n v="1266"/>
    <n v="2320"/>
    <x v="26"/>
    <n v="1266"/>
    <n v="2065"/>
  </r>
  <r>
    <d v="2016-06-17T00:00:00"/>
    <n v="17"/>
    <s v="June"/>
    <x v="3"/>
    <n v="28"/>
    <x v="2"/>
    <x v="0"/>
    <x v="4"/>
    <s v="Loiret"/>
    <x v="2"/>
    <x v="10"/>
    <x v="28"/>
    <n v="1"/>
    <n v="1266"/>
    <n v="2320"/>
    <x v="26"/>
    <n v="1266"/>
    <n v="2065"/>
  </r>
  <r>
    <d v="2013-10-01T00:00:00"/>
    <n v="1"/>
    <s v="October"/>
    <x v="0"/>
    <n v="29"/>
    <x v="2"/>
    <x v="1"/>
    <x v="4"/>
    <s v="Seine Saint Denis"/>
    <x v="2"/>
    <x v="10"/>
    <x v="34"/>
    <n v="1"/>
    <n v="1252"/>
    <n v="2295"/>
    <x v="694"/>
    <n v="1252"/>
    <n v="1882"/>
  </r>
  <r>
    <d v="2015-10-01T00:00:00"/>
    <n v="1"/>
    <s v="October"/>
    <x v="1"/>
    <n v="29"/>
    <x v="2"/>
    <x v="1"/>
    <x v="4"/>
    <s v="Seine Saint Denis"/>
    <x v="2"/>
    <x v="10"/>
    <x v="34"/>
    <n v="1"/>
    <n v="1252"/>
    <n v="2295"/>
    <x v="694"/>
    <n v="1252"/>
    <n v="1882"/>
  </r>
  <r>
    <d v="2014-06-11T00:00:00"/>
    <n v="11"/>
    <s v="June"/>
    <x v="2"/>
    <n v="29"/>
    <x v="2"/>
    <x v="1"/>
    <x v="4"/>
    <s v="Seine Saint Denis"/>
    <x v="2"/>
    <x v="10"/>
    <x v="34"/>
    <n v="1"/>
    <n v="1252"/>
    <n v="2295"/>
    <x v="694"/>
    <n v="1252"/>
    <n v="1882"/>
  </r>
  <r>
    <d v="2016-06-11T00:00:00"/>
    <n v="11"/>
    <s v="June"/>
    <x v="3"/>
    <n v="29"/>
    <x v="2"/>
    <x v="1"/>
    <x v="4"/>
    <s v="Seine Saint Denis"/>
    <x v="2"/>
    <x v="10"/>
    <x v="34"/>
    <n v="1"/>
    <n v="1252"/>
    <n v="2295"/>
    <x v="694"/>
    <n v="1252"/>
    <n v="1882"/>
  </r>
  <r>
    <d v="2014-06-21T00:00:00"/>
    <n v="21"/>
    <s v="June"/>
    <x v="2"/>
    <n v="29"/>
    <x v="2"/>
    <x v="1"/>
    <x v="4"/>
    <s v="Seine Saint Denis"/>
    <x v="2"/>
    <x v="10"/>
    <x v="34"/>
    <n v="1"/>
    <n v="1252"/>
    <n v="2295"/>
    <x v="694"/>
    <n v="1252"/>
    <n v="1882"/>
  </r>
  <r>
    <d v="2016-06-21T00:00:00"/>
    <n v="21"/>
    <s v="June"/>
    <x v="3"/>
    <n v="29"/>
    <x v="2"/>
    <x v="1"/>
    <x v="4"/>
    <s v="Seine Saint Denis"/>
    <x v="2"/>
    <x v="10"/>
    <x v="34"/>
    <n v="1"/>
    <n v="1252"/>
    <n v="2295"/>
    <x v="694"/>
    <n v="1252"/>
    <n v="1882"/>
  </r>
  <r>
    <d v="2013-10-11T00:00:00"/>
    <n v="11"/>
    <s v="October"/>
    <x v="0"/>
    <n v="29"/>
    <x v="2"/>
    <x v="0"/>
    <x v="3"/>
    <s v="Hessen"/>
    <x v="2"/>
    <x v="10"/>
    <x v="28"/>
    <n v="1"/>
    <n v="1266"/>
    <n v="2320"/>
    <x v="795"/>
    <n v="1266"/>
    <n v="2158"/>
  </r>
  <r>
    <d v="2015-10-11T00:00:00"/>
    <n v="11"/>
    <s v="October"/>
    <x v="1"/>
    <n v="29"/>
    <x v="2"/>
    <x v="0"/>
    <x v="3"/>
    <s v="Hessen"/>
    <x v="2"/>
    <x v="10"/>
    <x v="28"/>
    <n v="1"/>
    <n v="1266"/>
    <n v="2320"/>
    <x v="795"/>
    <n v="1266"/>
    <n v="2158"/>
  </r>
  <r>
    <d v="2014-04-02T00:00:00"/>
    <n v="2"/>
    <s v="April"/>
    <x v="2"/>
    <n v="29"/>
    <x v="2"/>
    <x v="0"/>
    <x v="3"/>
    <s v="Hessen"/>
    <x v="2"/>
    <x v="10"/>
    <x v="28"/>
    <n v="1"/>
    <n v="1266"/>
    <n v="2320"/>
    <x v="795"/>
    <n v="1266"/>
    <n v="2158"/>
  </r>
  <r>
    <d v="2016-04-02T00:00:00"/>
    <n v="2"/>
    <s v="April"/>
    <x v="3"/>
    <n v="29"/>
    <x v="2"/>
    <x v="0"/>
    <x v="3"/>
    <s v="Hessen"/>
    <x v="2"/>
    <x v="10"/>
    <x v="28"/>
    <n v="1"/>
    <n v="1266"/>
    <n v="2320"/>
    <x v="795"/>
    <n v="1266"/>
    <n v="2158"/>
  </r>
  <r>
    <d v="2013-01-12T00:00:00"/>
    <n v="12"/>
    <s v="January"/>
    <x v="0"/>
    <n v="31"/>
    <x v="2"/>
    <x v="0"/>
    <x v="5"/>
    <s v="England"/>
    <x v="2"/>
    <x v="10"/>
    <x v="49"/>
    <n v="1"/>
    <n v="420"/>
    <n v="769"/>
    <x v="615"/>
    <n v="420"/>
    <n v="738"/>
  </r>
  <r>
    <d v="2015-01-12T00:00:00"/>
    <n v="12"/>
    <s v="January"/>
    <x v="1"/>
    <n v="31"/>
    <x v="2"/>
    <x v="0"/>
    <x v="5"/>
    <s v="England"/>
    <x v="2"/>
    <x v="10"/>
    <x v="49"/>
    <n v="1"/>
    <n v="420"/>
    <n v="769"/>
    <x v="615"/>
    <n v="420"/>
    <n v="738"/>
  </r>
  <r>
    <d v="2013-12-17T00:00:00"/>
    <n v="17"/>
    <s v="December"/>
    <x v="0"/>
    <n v="31"/>
    <x v="2"/>
    <x v="0"/>
    <x v="5"/>
    <s v="England"/>
    <x v="2"/>
    <x v="10"/>
    <x v="49"/>
    <n v="1"/>
    <n v="420"/>
    <n v="769"/>
    <x v="615"/>
    <n v="420"/>
    <n v="738"/>
  </r>
  <r>
    <d v="2015-12-17T00:00:00"/>
    <n v="17"/>
    <s v="December"/>
    <x v="1"/>
    <n v="31"/>
    <x v="2"/>
    <x v="0"/>
    <x v="5"/>
    <s v="England"/>
    <x v="2"/>
    <x v="10"/>
    <x v="49"/>
    <n v="2"/>
    <n v="420"/>
    <n v="769"/>
    <x v="631"/>
    <n v="840"/>
    <n v="1476"/>
  </r>
  <r>
    <d v="2013-12-26T00:00:00"/>
    <n v="26"/>
    <s v="December"/>
    <x v="0"/>
    <n v="31"/>
    <x v="2"/>
    <x v="0"/>
    <x v="5"/>
    <s v="England"/>
    <x v="2"/>
    <x v="10"/>
    <x v="49"/>
    <n v="1"/>
    <n v="420"/>
    <n v="769"/>
    <x v="615"/>
    <n v="420"/>
    <n v="738"/>
  </r>
  <r>
    <d v="2015-12-26T00:00:00"/>
    <n v="26"/>
    <s v="December"/>
    <x v="1"/>
    <n v="31"/>
    <x v="2"/>
    <x v="0"/>
    <x v="5"/>
    <s v="England"/>
    <x v="2"/>
    <x v="10"/>
    <x v="49"/>
    <n v="1"/>
    <n v="420"/>
    <n v="769"/>
    <x v="615"/>
    <n v="420"/>
    <n v="738"/>
  </r>
  <r>
    <d v="2014-05-12T00:00:00"/>
    <n v="12"/>
    <s v="May"/>
    <x v="2"/>
    <n v="31"/>
    <x v="2"/>
    <x v="0"/>
    <x v="5"/>
    <s v="England"/>
    <x v="2"/>
    <x v="10"/>
    <x v="49"/>
    <n v="1"/>
    <n v="420"/>
    <n v="769"/>
    <x v="615"/>
    <n v="420"/>
    <n v="738"/>
  </r>
  <r>
    <d v="2016-05-12T00:00:00"/>
    <n v="12"/>
    <s v="May"/>
    <x v="3"/>
    <n v="31"/>
    <x v="2"/>
    <x v="0"/>
    <x v="5"/>
    <s v="England"/>
    <x v="2"/>
    <x v="10"/>
    <x v="49"/>
    <n v="3"/>
    <n v="420"/>
    <n v="769"/>
    <x v="848"/>
    <n v="1260"/>
    <n v="2215"/>
  </r>
  <r>
    <d v="2014-06-11T00:00:00"/>
    <n v="11"/>
    <s v="June"/>
    <x v="2"/>
    <n v="31"/>
    <x v="2"/>
    <x v="0"/>
    <x v="5"/>
    <s v="England"/>
    <x v="2"/>
    <x v="10"/>
    <x v="49"/>
    <n v="1"/>
    <n v="420"/>
    <n v="769"/>
    <x v="615"/>
    <n v="420"/>
    <n v="738"/>
  </r>
  <r>
    <d v="2016-06-11T00:00:00"/>
    <n v="11"/>
    <s v="June"/>
    <x v="3"/>
    <n v="31"/>
    <x v="2"/>
    <x v="0"/>
    <x v="5"/>
    <s v="England"/>
    <x v="2"/>
    <x v="10"/>
    <x v="49"/>
    <n v="3"/>
    <n v="420"/>
    <n v="769"/>
    <x v="848"/>
    <n v="1260"/>
    <n v="2215"/>
  </r>
  <r>
    <d v="2013-12-24T00:00:00"/>
    <n v="24"/>
    <s v="December"/>
    <x v="0"/>
    <n v="32"/>
    <x v="2"/>
    <x v="1"/>
    <x v="5"/>
    <s v="England"/>
    <x v="2"/>
    <x v="10"/>
    <x v="50"/>
    <n v="1"/>
    <n v="295"/>
    <n v="540"/>
    <x v="146"/>
    <n v="295"/>
    <n v="518"/>
  </r>
  <r>
    <d v="2015-12-24T00:00:00"/>
    <n v="24"/>
    <s v="December"/>
    <x v="1"/>
    <n v="32"/>
    <x v="2"/>
    <x v="1"/>
    <x v="5"/>
    <s v="England"/>
    <x v="2"/>
    <x v="10"/>
    <x v="50"/>
    <n v="2"/>
    <n v="295"/>
    <n v="540"/>
    <x v="201"/>
    <n v="590"/>
    <n v="1037"/>
  </r>
  <r>
    <d v="2014-04-12T00:00:00"/>
    <n v="12"/>
    <s v="April"/>
    <x v="2"/>
    <n v="32"/>
    <x v="2"/>
    <x v="1"/>
    <x v="5"/>
    <s v="England"/>
    <x v="2"/>
    <x v="10"/>
    <x v="50"/>
    <n v="1"/>
    <n v="295"/>
    <n v="540"/>
    <x v="146"/>
    <n v="295"/>
    <n v="518"/>
  </r>
  <r>
    <d v="2016-04-12T00:00:00"/>
    <n v="12"/>
    <s v="April"/>
    <x v="3"/>
    <n v="32"/>
    <x v="2"/>
    <x v="1"/>
    <x v="5"/>
    <s v="England"/>
    <x v="2"/>
    <x v="10"/>
    <x v="50"/>
    <n v="1"/>
    <n v="295"/>
    <n v="540"/>
    <x v="146"/>
    <n v="295"/>
    <n v="518"/>
  </r>
  <r>
    <d v="2013-01-20T00:00:00"/>
    <n v="20"/>
    <s v="January"/>
    <x v="0"/>
    <n v="33"/>
    <x v="2"/>
    <x v="1"/>
    <x v="5"/>
    <s v="England"/>
    <x v="2"/>
    <x v="10"/>
    <x v="39"/>
    <n v="1"/>
    <n v="308"/>
    <n v="565"/>
    <x v="416"/>
    <n v="308"/>
    <n v="542"/>
  </r>
  <r>
    <d v="2015-01-20T00:00:00"/>
    <n v="20"/>
    <s v="January"/>
    <x v="1"/>
    <n v="33"/>
    <x v="2"/>
    <x v="1"/>
    <x v="5"/>
    <s v="England"/>
    <x v="2"/>
    <x v="10"/>
    <x v="39"/>
    <n v="1"/>
    <n v="308"/>
    <n v="565"/>
    <x v="416"/>
    <n v="308"/>
    <n v="542"/>
  </r>
  <r>
    <d v="2013-12-03T00:00:00"/>
    <n v="3"/>
    <s v="December"/>
    <x v="0"/>
    <n v="33"/>
    <x v="2"/>
    <x v="1"/>
    <x v="5"/>
    <s v="England"/>
    <x v="2"/>
    <x v="10"/>
    <x v="39"/>
    <n v="1"/>
    <n v="308"/>
    <n v="565"/>
    <x v="416"/>
    <n v="308"/>
    <n v="542"/>
  </r>
  <r>
    <d v="2015-12-03T00:00:00"/>
    <n v="3"/>
    <s v="December"/>
    <x v="1"/>
    <n v="33"/>
    <x v="2"/>
    <x v="1"/>
    <x v="5"/>
    <s v="England"/>
    <x v="2"/>
    <x v="10"/>
    <x v="39"/>
    <n v="1"/>
    <n v="308"/>
    <n v="565"/>
    <x v="416"/>
    <n v="308"/>
    <n v="542"/>
  </r>
  <r>
    <d v="2013-12-31T00:00:00"/>
    <n v="31"/>
    <s v="December"/>
    <x v="0"/>
    <n v="33"/>
    <x v="2"/>
    <x v="1"/>
    <x v="5"/>
    <s v="England"/>
    <x v="2"/>
    <x v="10"/>
    <x v="39"/>
    <n v="1"/>
    <n v="308"/>
    <n v="565"/>
    <x v="416"/>
    <n v="308"/>
    <n v="542"/>
  </r>
  <r>
    <d v="2015-12-31T00:00:00"/>
    <n v="31"/>
    <s v="December"/>
    <x v="1"/>
    <n v="33"/>
    <x v="2"/>
    <x v="1"/>
    <x v="5"/>
    <s v="England"/>
    <x v="2"/>
    <x v="10"/>
    <x v="39"/>
    <n v="1"/>
    <n v="308"/>
    <n v="565"/>
    <x v="416"/>
    <n v="308"/>
    <n v="542"/>
  </r>
  <r>
    <d v="2014-02-07T00:00:00"/>
    <n v="7"/>
    <s v="February"/>
    <x v="2"/>
    <n v="33"/>
    <x v="2"/>
    <x v="1"/>
    <x v="5"/>
    <s v="England"/>
    <x v="2"/>
    <x v="10"/>
    <x v="39"/>
    <n v="1"/>
    <n v="308"/>
    <n v="565"/>
    <x v="416"/>
    <n v="308"/>
    <n v="542"/>
  </r>
  <r>
    <d v="2016-02-07T00:00:00"/>
    <n v="7"/>
    <s v="February"/>
    <x v="3"/>
    <n v="33"/>
    <x v="2"/>
    <x v="1"/>
    <x v="5"/>
    <s v="England"/>
    <x v="2"/>
    <x v="10"/>
    <x v="39"/>
    <n v="2"/>
    <n v="308"/>
    <n v="565"/>
    <x v="584"/>
    <n v="616"/>
    <n v="1085"/>
  </r>
  <r>
    <d v="2014-04-12T00:00:00"/>
    <n v="12"/>
    <s v="April"/>
    <x v="2"/>
    <n v="33"/>
    <x v="2"/>
    <x v="1"/>
    <x v="5"/>
    <s v="England"/>
    <x v="2"/>
    <x v="10"/>
    <x v="39"/>
    <n v="1"/>
    <n v="308"/>
    <n v="565"/>
    <x v="416"/>
    <n v="308"/>
    <n v="542"/>
  </r>
  <r>
    <d v="2016-04-12T00:00:00"/>
    <n v="12"/>
    <s v="April"/>
    <x v="3"/>
    <n v="33"/>
    <x v="2"/>
    <x v="1"/>
    <x v="5"/>
    <s v="England"/>
    <x v="2"/>
    <x v="10"/>
    <x v="39"/>
    <n v="3"/>
    <n v="308"/>
    <n v="565"/>
    <x v="859"/>
    <n v="924"/>
    <n v="1627"/>
  </r>
  <r>
    <d v="2014-04-21T00:00:00"/>
    <n v="21"/>
    <s v="April"/>
    <x v="2"/>
    <n v="33"/>
    <x v="2"/>
    <x v="1"/>
    <x v="5"/>
    <s v="England"/>
    <x v="2"/>
    <x v="10"/>
    <x v="39"/>
    <n v="1"/>
    <n v="308"/>
    <n v="565"/>
    <x v="416"/>
    <n v="308"/>
    <n v="542"/>
  </r>
  <r>
    <d v="2016-04-21T00:00:00"/>
    <n v="21"/>
    <s v="April"/>
    <x v="3"/>
    <n v="33"/>
    <x v="2"/>
    <x v="1"/>
    <x v="5"/>
    <s v="England"/>
    <x v="2"/>
    <x v="10"/>
    <x v="39"/>
    <n v="1"/>
    <n v="308"/>
    <n v="565"/>
    <x v="416"/>
    <n v="308"/>
    <n v="542"/>
  </r>
  <r>
    <d v="2014-06-17T00:00:00"/>
    <n v="17"/>
    <s v="June"/>
    <x v="2"/>
    <n v="33"/>
    <x v="2"/>
    <x v="1"/>
    <x v="5"/>
    <s v="England"/>
    <x v="2"/>
    <x v="10"/>
    <x v="39"/>
    <n v="1"/>
    <n v="308"/>
    <n v="565"/>
    <x v="416"/>
    <n v="308"/>
    <n v="542"/>
  </r>
  <r>
    <d v="2016-06-17T00:00:00"/>
    <n v="17"/>
    <s v="June"/>
    <x v="3"/>
    <n v="33"/>
    <x v="2"/>
    <x v="1"/>
    <x v="5"/>
    <s v="England"/>
    <x v="2"/>
    <x v="10"/>
    <x v="39"/>
    <n v="2"/>
    <n v="308"/>
    <n v="565"/>
    <x v="584"/>
    <n v="616"/>
    <n v="1085"/>
  </r>
  <r>
    <d v="2014-06-19T00:00:00"/>
    <n v="19"/>
    <s v="June"/>
    <x v="2"/>
    <n v="33"/>
    <x v="2"/>
    <x v="1"/>
    <x v="5"/>
    <s v="England"/>
    <x v="2"/>
    <x v="10"/>
    <x v="39"/>
    <n v="1"/>
    <n v="308"/>
    <n v="565"/>
    <x v="416"/>
    <n v="308"/>
    <n v="542"/>
  </r>
  <r>
    <d v="2016-06-19T00:00:00"/>
    <n v="19"/>
    <s v="June"/>
    <x v="3"/>
    <n v="33"/>
    <x v="2"/>
    <x v="1"/>
    <x v="5"/>
    <s v="England"/>
    <x v="2"/>
    <x v="10"/>
    <x v="39"/>
    <n v="3"/>
    <n v="308"/>
    <n v="565"/>
    <x v="859"/>
    <n v="924"/>
    <n v="1627"/>
  </r>
  <r>
    <d v="2012-09-26T00:00:00"/>
    <n v="26"/>
    <s v="September"/>
    <x v="4"/>
    <n v="35"/>
    <x v="1"/>
    <x v="0"/>
    <x v="5"/>
    <s v="England"/>
    <x v="2"/>
    <x v="10"/>
    <x v="46"/>
    <n v="2"/>
    <n v="295"/>
    <n v="540"/>
    <x v="201"/>
    <n v="590"/>
    <n v="1037"/>
  </r>
  <r>
    <d v="2011-09-26T00:00:00"/>
    <n v="26"/>
    <s v="September"/>
    <x v="5"/>
    <n v="35"/>
    <x v="1"/>
    <x v="0"/>
    <x v="5"/>
    <s v="England"/>
    <x v="2"/>
    <x v="10"/>
    <x v="46"/>
    <n v="1"/>
    <n v="295"/>
    <n v="540"/>
    <x v="146"/>
    <n v="295"/>
    <n v="518"/>
  </r>
  <r>
    <d v="2013-07-08T00:00:00"/>
    <n v="8"/>
    <s v="July"/>
    <x v="0"/>
    <n v="35"/>
    <x v="1"/>
    <x v="0"/>
    <x v="5"/>
    <s v="England"/>
    <x v="2"/>
    <x v="10"/>
    <x v="46"/>
    <n v="1"/>
    <n v="295"/>
    <n v="540"/>
    <x v="146"/>
    <n v="295"/>
    <n v="518"/>
  </r>
  <r>
    <d v="2015-07-08T00:00:00"/>
    <n v="8"/>
    <s v="July"/>
    <x v="1"/>
    <n v="35"/>
    <x v="1"/>
    <x v="0"/>
    <x v="5"/>
    <s v="England"/>
    <x v="2"/>
    <x v="10"/>
    <x v="46"/>
    <n v="1"/>
    <n v="295"/>
    <n v="540"/>
    <x v="146"/>
    <n v="295"/>
    <n v="518"/>
  </r>
  <r>
    <d v="2013-10-11T00:00:00"/>
    <n v="11"/>
    <s v="October"/>
    <x v="0"/>
    <n v="35"/>
    <x v="1"/>
    <x v="0"/>
    <x v="5"/>
    <s v="England"/>
    <x v="2"/>
    <x v="10"/>
    <x v="46"/>
    <n v="1"/>
    <n v="295"/>
    <n v="540"/>
    <x v="146"/>
    <n v="295"/>
    <n v="518"/>
  </r>
  <r>
    <d v="2015-10-11T00:00:00"/>
    <n v="11"/>
    <s v="October"/>
    <x v="1"/>
    <n v="35"/>
    <x v="1"/>
    <x v="0"/>
    <x v="5"/>
    <s v="England"/>
    <x v="2"/>
    <x v="10"/>
    <x v="46"/>
    <n v="1"/>
    <n v="295"/>
    <n v="540"/>
    <x v="146"/>
    <n v="295"/>
    <n v="518"/>
  </r>
  <r>
    <d v="2013-12-24T00:00:00"/>
    <n v="24"/>
    <s v="December"/>
    <x v="0"/>
    <n v="35"/>
    <x v="1"/>
    <x v="0"/>
    <x v="5"/>
    <s v="England"/>
    <x v="2"/>
    <x v="10"/>
    <x v="46"/>
    <n v="1"/>
    <n v="295"/>
    <n v="540"/>
    <x v="146"/>
    <n v="295"/>
    <n v="518"/>
  </r>
  <r>
    <d v="2015-12-24T00:00:00"/>
    <n v="24"/>
    <s v="December"/>
    <x v="1"/>
    <n v="35"/>
    <x v="1"/>
    <x v="0"/>
    <x v="5"/>
    <s v="England"/>
    <x v="2"/>
    <x v="10"/>
    <x v="46"/>
    <n v="2"/>
    <n v="295"/>
    <n v="540"/>
    <x v="201"/>
    <n v="590"/>
    <n v="1037"/>
  </r>
  <r>
    <d v="2014-06-02T00:00:00"/>
    <n v="2"/>
    <s v="June"/>
    <x v="2"/>
    <n v="35"/>
    <x v="1"/>
    <x v="0"/>
    <x v="5"/>
    <s v="England"/>
    <x v="2"/>
    <x v="10"/>
    <x v="46"/>
    <n v="1"/>
    <n v="295"/>
    <n v="540"/>
    <x v="146"/>
    <n v="295"/>
    <n v="518"/>
  </r>
  <r>
    <d v="2016-06-02T00:00:00"/>
    <n v="2"/>
    <s v="June"/>
    <x v="3"/>
    <n v="35"/>
    <x v="1"/>
    <x v="0"/>
    <x v="5"/>
    <s v="England"/>
    <x v="2"/>
    <x v="10"/>
    <x v="46"/>
    <n v="1"/>
    <n v="295"/>
    <n v="540"/>
    <x v="146"/>
    <n v="295"/>
    <n v="518"/>
  </r>
  <r>
    <d v="2013-04-08T00:00:00"/>
    <n v="8"/>
    <s v="April"/>
    <x v="0"/>
    <n v="34"/>
    <x v="2"/>
    <x v="1"/>
    <x v="5"/>
    <s v="England"/>
    <x v="2"/>
    <x v="10"/>
    <x v="28"/>
    <n v="1"/>
    <n v="1266"/>
    <n v="2320"/>
    <x v="808"/>
    <n v="1266"/>
    <n v="2227"/>
  </r>
  <r>
    <d v="2015-04-08T00:00:00"/>
    <n v="8"/>
    <s v="April"/>
    <x v="1"/>
    <n v="34"/>
    <x v="2"/>
    <x v="1"/>
    <x v="5"/>
    <s v="England"/>
    <x v="2"/>
    <x v="10"/>
    <x v="28"/>
    <n v="1"/>
    <n v="1266"/>
    <n v="2320"/>
    <x v="808"/>
    <n v="1266"/>
    <n v="2227"/>
  </r>
  <r>
    <d v="2013-04-18T00:00:00"/>
    <n v="18"/>
    <s v="April"/>
    <x v="0"/>
    <n v="34"/>
    <x v="2"/>
    <x v="1"/>
    <x v="5"/>
    <s v="England"/>
    <x v="2"/>
    <x v="10"/>
    <x v="28"/>
    <n v="1"/>
    <n v="1266"/>
    <n v="2320"/>
    <x v="808"/>
    <n v="1266"/>
    <n v="2227"/>
  </r>
  <r>
    <d v="2015-04-18T00:00:00"/>
    <n v="18"/>
    <s v="April"/>
    <x v="1"/>
    <n v="34"/>
    <x v="2"/>
    <x v="1"/>
    <x v="5"/>
    <s v="England"/>
    <x v="2"/>
    <x v="10"/>
    <x v="28"/>
    <n v="3"/>
    <n v="1266"/>
    <n v="2320"/>
    <x v="832"/>
    <n v="3798"/>
    <n v="6682"/>
  </r>
  <r>
    <d v="2013-09-12T00:00:00"/>
    <n v="12"/>
    <s v="September"/>
    <x v="0"/>
    <n v="34"/>
    <x v="2"/>
    <x v="1"/>
    <x v="5"/>
    <s v="England"/>
    <x v="2"/>
    <x v="10"/>
    <x v="28"/>
    <n v="1"/>
    <n v="1266"/>
    <n v="2320"/>
    <x v="808"/>
    <n v="1266"/>
    <n v="2227"/>
  </r>
  <r>
    <d v="2015-09-12T00:00:00"/>
    <n v="12"/>
    <s v="September"/>
    <x v="1"/>
    <n v="34"/>
    <x v="2"/>
    <x v="1"/>
    <x v="5"/>
    <s v="England"/>
    <x v="2"/>
    <x v="10"/>
    <x v="28"/>
    <n v="2"/>
    <n v="1266"/>
    <n v="2320"/>
    <x v="829"/>
    <n v="2532"/>
    <n v="4454"/>
  </r>
  <r>
    <d v="2013-12-15T00:00:00"/>
    <n v="15"/>
    <s v="December"/>
    <x v="0"/>
    <n v="34"/>
    <x v="2"/>
    <x v="1"/>
    <x v="5"/>
    <s v="England"/>
    <x v="2"/>
    <x v="10"/>
    <x v="28"/>
    <n v="1"/>
    <n v="1266"/>
    <n v="2320"/>
    <x v="808"/>
    <n v="1266"/>
    <n v="2227"/>
  </r>
  <r>
    <d v="2015-12-15T00:00:00"/>
    <n v="15"/>
    <s v="December"/>
    <x v="1"/>
    <n v="34"/>
    <x v="2"/>
    <x v="1"/>
    <x v="5"/>
    <s v="England"/>
    <x v="2"/>
    <x v="10"/>
    <x v="28"/>
    <n v="1"/>
    <n v="1266"/>
    <n v="2320"/>
    <x v="808"/>
    <n v="1266"/>
    <n v="2227"/>
  </r>
  <r>
    <d v="2013-12-29T00:00:00"/>
    <n v="29"/>
    <s v="December"/>
    <x v="0"/>
    <n v="34"/>
    <x v="2"/>
    <x v="1"/>
    <x v="5"/>
    <s v="England"/>
    <x v="2"/>
    <x v="10"/>
    <x v="28"/>
    <n v="1"/>
    <n v="1266"/>
    <n v="2320"/>
    <x v="808"/>
    <n v="1266"/>
    <n v="2227"/>
  </r>
  <r>
    <d v="2015-12-29T00:00:00"/>
    <n v="29"/>
    <s v="December"/>
    <x v="1"/>
    <n v="34"/>
    <x v="2"/>
    <x v="1"/>
    <x v="5"/>
    <s v="England"/>
    <x v="2"/>
    <x v="10"/>
    <x v="28"/>
    <n v="1"/>
    <n v="1266"/>
    <n v="2320"/>
    <x v="808"/>
    <n v="1266"/>
    <n v="2227"/>
  </r>
  <r>
    <d v="2014-02-11T00:00:00"/>
    <n v="11"/>
    <s v="February"/>
    <x v="2"/>
    <n v="34"/>
    <x v="2"/>
    <x v="1"/>
    <x v="5"/>
    <s v="England"/>
    <x v="2"/>
    <x v="10"/>
    <x v="28"/>
    <n v="1"/>
    <n v="1266"/>
    <n v="2320"/>
    <x v="808"/>
    <n v="1266"/>
    <n v="2227"/>
  </r>
  <r>
    <d v="2016-02-11T00:00:00"/>
    <n v="11"/>
    <s v="February"/>
    <x v="3"/>
    <n v="34"/>
    <x v="2"/>
    <x v="1"/>
    <x v="5"/>
    <s v="England"/>
    <x v="2"/>
    <x v="10"/>
    <x v="28"/>
    <n v="1"/>
    <n v="1266"/>
    <n v="2320"/>
    <x v="808"/>
    <n v="1266"/>
    <n v="2227"/>
  </r>
  <r>
    <d v="2014-03-06T00:00:00"/>
    <n v="6"/>
    <s v="March"/>
    <x v="2"/>
    <n v="34"/>
    <x v="2"/>
    <x v="1"/>
    <x v="5"/>
    <s v="England"/>
    <x v="2"/>
    <x v="10"/>
    <x v="28"/>
    <n v="1"/>
    <n v="1266"/>
    <n v="2320"/>
    <x v="808"/>
    <n v="1266"/>
    <n v="2227"/>
  </r>
  <r>
    <d v="2016-03-06T00:00:00"/>
    <n v="6"/>
    <s v="March"/>
    <x v="3"/>
    <n v="34"/>
    <x v="2"/>
    <x v="1"/>
    <x v="5"/>
    <s v="England"/>
    <x v="2"/>
    <x v="10"/>
    <x v="28"/>
    <n v="1"/>
    <n v="1266"/>
    <n v="2320"/>
    <x v="808"/>
    <n v="1266"/>
    <n v="2227"/>
  </r>
  <r>
    <d v="2014-03-23T00:00:00"/>
    <n v="23"/>
    <s v="March"/>
    <x v="2"/>
    <n v="34"/>
    <x v="2"/>
    <x v="1"/>
    <x v="5"/>
    <s v="England"/>
    <x v="2"/>
    <x v="10"/>
    <x v="28"/>
    <n v="1"/>
    <n v="1266"/>
    <n v="2320"/>
    <x v="808"/>
    <n v="1266"/>
    <n v="2227"/>
  </r>
  <r>
    <d v="2016-03-23T00:00:00"/>
    <n v="23"/>
    <s v="March"/>
    <x v="3"/>
    <n v="34"/>
    <x v="2"/>
    <x v="1"/>
    <x v="5"/>
    <s v="England"/>
    <x v="2"/>
    <x v="10"/>
    <x v="28"/>
    <n v="1"/>
    <n v="1266"/>
    <n v="2320"/>
    <x v="808"/>
    <n v="1266"/>
    <n v="2227"/>
  </r>
  <r>
    <d v="2014-06-04T00:00:00"/>
    <n v="4"/>
    <s v="June"/>
    <x v="2"/>
    <n v="34"/>
    <x v="2"/>
    <x v="1"/>
    <x v="5"/>
    <s v="England"/>
    <x v="2"/>
    <x v="10"/>
    <x v="28"/>
    <n v="1"/>
    <n v="1266"/>
    <n v="2320"/>
    <x v="808"/>
    <n v="1266"/>
    <n v="2227"/>
  </r>
  <r>
    <d v="2016-06-04T00:00:00"/>
    <n v="4"/>
    <s v="June"/>
    <x v="3"/>
    <n v="34"/>
    <x v="2"/>
    <x v="1"/>
    <x v="5"/>
    <s v="England"/>
    <x v="2"/>
    <x v="10"/>
    <x v="28"/>
    <n v="1"/>
    <n v="1266"/>
    <n v="2320"/>
    <x v="808"/>
    <n v="1266"/>
    <n v="2227"/>
  </r>
  <r>
    <d v="2014-06-25T00:00:00"/>
    <n v="25"/>
    <s v="June"/>
    <x v="2"/>
    <n v="34"/>
    <x v="2"/>
    <x v="1"/>
    <x v="5"/>
    <s v="England"/>
    <x v="2"/>
    <x v="10"/>
    <x v="28"/>
    <n v="1"/>
    <n v="1266"/>
    <n v="2320"/>
    <x v="808"/>
    <n v="1266"/>
    <n v="2227"/>
  </r>
  <r>
    <d v="2016-06-25T00:00:00"/>
    <n v="25"/>
    <s v="June"/>
    <x v="3"/>
    <n v="34"/>
    <x v="2"/>
    <x v="1"/>
    <x v="5"/>
    <s v="England"/>
    <x v="2"/>
    <x v="10"/>
    <x v="28"/>
    <n v="2"/>
    <n v="1266"/>
    <n v="2320"/>
    <x v="829"/>
    <n v="2532"/>
    <n v="4454"/>
  </r>
  <r>
    <d v="2014-03-11T00:00:00"/>
    <n v="11"/>
    <s v="March"/>
    <x v="2"/>
    <n v="35"/>
    <x v="1"/>
    <x v="1"/>
    <x v="3"/>
    <s v="Saarland"/>
    <x v="2"/>
    <x v="10"/>
    <x v="48"/>
    <n v="1"/>
    <n v="420"/>
    <n v="769"/>
    <x v="106"/>
    <n v="420"/>
    <n v="631"/>
  </r>
  <r>
    <d v="2016-03-11T00:00:00"/>
    <n v="11"/>
    <s v="March"/>
    <x v="3"/>
    <n v="35"/>
    <x v="1"/>
    <x v="1"/>
    <x v="3"/>
    <s v="Saarland"/>
    <x v="2"/>
    <x v="10"/>
    <x v="48"/>
    <n v="2"/>
    <n v="420"/>
    <n v="769"/>
    <x v="99"/>
    <n v="840"/>
    <n v="1261"/>
  </r>
  <r>
    <d v="2014-03-13T00:00:00"/>
    <n v="13"/>
    <s v="March"/>
    <x v="2"/>
    <n v="35"/>
    <x v="1"/>
    <x v="1"/>
    <x v="3"/>
    <s v="Saarland"/>
    <x v="2"/>
    <x v="10"/>
    <x v="48"/>
    <n v="1"/>
    <n v="420"/>
    <n v="769"/>
    <x v="106"/>
    <n v="420"/>
    <n v="631"/>
  </r>
  <r>
    <d v="2016-03-13T00:00:00"/>
    <n v="13"/>
    <s v="March"/>
    <x v="3"/>
    <n v="35"/>
    <x v="1"/>
    <x v="1"/>
    <x v="3"/>
    <s v="Saarland"/>
    <x v="2"/>
    <x v="10"/>
    <x v="48"/>
    <n v="1"/>
    <n v="420"/>
    <n v="769"/>
    <x v="106"/>
    <n v="420"/>
    <n v="631"/>
  </r>
  <r>
    <d v="2014-04-19T00:00:00"/>
    <n v="19"/>
    <s v="April"/>
    <x v="2"/>
    <n v="35"/>
    <x v="1"/>
    <x v="1"/>
    <x v="3"/>
    <s v="Saarland"/>
    <x v="2"/>
    <x v="10"/>
    <x v="48"/>
    <n v="1"/>
    <n v="420"/>
    <n v="769"/>
    <x v="106"/>
    <n v="420"/>
    <n v="631"/>
  </r>
  <r>
    <d v="2016-04-19T00:00:00"/>
    <n v="19"/>
    <s v="April"/>
    <x v="3"/>
    <n v="35"/>
    <x v="1"/>
    <x v="1"/>
    <x v="3"/>
    <s v="Saarland"/>
    <x v="2"/>
    <x v="10"/>
    <x v="48"/>
    <n v="1"/>
    <n v="420"/>
    <n v="769"/>
    <x v="106"/>
    <n v="420"/>
    <n v="631"/>
  </r>
  <r>
    <d v="2014-03-31T00:00:00"/>
    <n v="31"/>
    <s v="March"/>
    <x v="2"/>
    <n v="35"/>
    <x v="1"/>
    <x v="1"/>
    <x v="4"/>
    <s v="Seine (Paris)"/>
    <x v="2"/>
    <x v="10"/>
    <x v="36"/>
    <n v="1"/>
    <n v="1252"/>
    <n v="2295"/>
    <x v="694"/>
    <n v="1252"/>
    <n v="1882"/>
  </r>
  <r>
    <d v="2016-03-31T00:00:00"/>
    <n v="31"/>
    <s v="March"/>
    <x v="3"/>
    <n v="35"/>
    <x v="1"/>
    <x v="1"/>
    <x v="4"/>
    <s v="Seine (Paris)"/>
    <x v="2"/>
    <x v="10"/>
    <x v="36"/>
    <n v="3"/>
    <n v="1252"/>
    <n v="2295"/>
    <x v="781"/>
    <n v="3756"/>
    <n v="5646"/>
  </r>
  <r>
    <d v="2014-06-11T00:00:00"/>
    <n v="11"/>
    <s v="June"/>
    <x v="2"/>
    <n v="35"/>
    <x v="1"/>
    <x v="1"/>
    <x v="4"/>
    <s v="Seine (Paris)"/>
    <x v="2"/>
    <x v="10"/>
    <x v="36"/>
    <n v="1"/>
    <n v="1252"/>
    <n v="2295"/>
    <x v="694"/>
    <n v="1252"/>
    <n v="1882"/>
  </r>
  <r>
    <d v="2016-06-11T00:00:00"/>
    <n v="11"/>
    <s v="June"/>
    <x v="3"/>
    <n v="35"/>
    <x v="1"/>
    <x v="1"/>
    <x v="4"/>
    <s v="Seine (Paris)"/>
    <x v="2"/>
    <x v="10"/>
    <x v="36"/>
    <n v="2"/>
    <n v="1252"/>
    <n v="2295"/>
    <x v="790"/>
    <n v="2504"/>
    <n v="3764"/>
  </r>
  <r>
    <d v="2012-07-31T00:00:00"/>
    <n v="31"/>
    <s v="July"/>
    <x v="4"/>
    <n v="21"/>
    <x v="0"/>
    <x v="0"/>
    <x v="5"/>
    <s v="England"/>
    <x v="2"/>
    <x v="10"/>
    <x v="32"/>
    <n v="2"/>
    <n v="1266"/>
    <n v="2320"/>
    <x v="829"/>
    <n v="2532"/>
    <n v="4454"/>
  </r>
  <r>
    <d v="2011-07-31T00:00:00"/>
    <n v="31"/>
    <s v="July"/>
    <x v="5"/>
    <n v="21"/>
    <x v="0"/>
    <x v="0"/>
    <x v="5"/>
    <s v="England"/>
    <x v="2"/>
    <x v="10"/>
    <x v="32"/>
    <n v="1"/>
    <n v="1266"/>
    <n v="2320"/>
    <x v="808"/>
    <n v="1266"/>
    <n v="2227"/>
  </r>
  <r>
    <d v="2013-09-20T00:00:00"/>
    <n v="20"/>
    <s v="September"/>
    <x v="0"/>
    <n v="21"/>
    <x v="0"/>
    <x v="0"/>
    <x v="5"/>
    <s v="England"/>
    <x v="2"/>
    <x v="10"/>
    <x v="32"/>
    <n v="1"/>
    <n v="1266"/>
    <n v="2320"/>
    <x v="808"/>
    <n v="1266"/>
    <n v="2227"/>
  </r>
  <r>
    <d v="2015-09-20T00:00:00"/>
    <n v="20"/>
    <s v="September"/>
    <x v="1"/>
    <n v="21"/>
    <x v="0"/>
    <x v="0"/>
    <x v="5"/>
    <s v="England"/>
    <x v="2"/>
    <x v="10"/>
    <x v="32"/>
    <n v="2"/>
    <n v="1266"/>
    <n v="2320"/>
    <x v="829"/>
    <n v="2532"/>
    <n v="4454"/>
  </r>
  <r>
    <d v="2013-12-31T00:00:00"/>
    <n v="31"/>
    <s v="December"/>
    <x v="0"/>
    <n v="21"/>
    <x v="0"/>
    <x v="0"/>
    <x v="5"/>
    <s v="England"/>
    <x v="2"/>
    <x v="10"/>
    <x v="32"/>
    <n v="1"/>
    <n v="1266"/>
    <n v="2320"/>
    <x v="808"/>
    <n v="1266"/>
    <n v="2227"/>
  </r>
  <r>
    <d v="2015-12-31T00:00:00"/>
    <n v="31"/>
    <s v="December"/>
    <x v="1"/>
    <n v="21"/>
    <x v="0"/>
    <x v="0"/>
    <x v="5"/>
    <s v="England"/>
    <x v="2"/>
    <x v="10"/>
    <x v="32"/>
    <n v="3"/>
    <n v="1266"/>
    <n v="2320"/>
    <x v="832"/>
    <n v="3798"/>
    <n v="6682"/>
  </r>
  <r>
    <d v="2014-06-11T00:00:00"/>
    <n v="11"/>
    <s v="June"/>
    <x v="2"/>
    <n v="21"/>
    <x v="0"/>
    <x v="0"/>
    <x v="5"/>
    <s v="England"/>
    <x v="2"/>
    <x v="10"/>
    <x v="32"/>
    <n v="1"/>
    <n v="1266"/>
    <n v="2320"/>
    <x v="808"/>
    <n v="1266"/>
    <n v="2227"/>
  </r>
  <r>
    <d v="2016-06-11T00:00:00"/>
    <n v="11"/>
    <s v="June"/>
    <x v="3"/>
    <n v="21"/>
    <x v="0"/>
    <x v="0"/>
    <x v="5"/>
    <s v="England"/>
    <x v="2"/>
    <x v="10"/>
    <x v="32"/>
    <n v="1"/>
    <n v="1266"/>
    <n v="2320"/>
    <x v="808"/>
    <n v="1266"/>
    <n v="2227"/>
  </r>
  <r>
    <d v="2012-07-13T00:00:00"/>
    <n v="13"/>
    <s v="July"/>
    <x v="4"/>
    <n v="22"/>
    <x v="0"/>
    <x v="0"/>
    <x v="5"/>
    <s v="England"/>
    <x v="2"/>
    <x v="10"/>
    <x v="38"/>
    <n v="2"/>
    <n v="308"/>
    <n v="565"/>
    <x v="584"/>
    <n v="616"/>
    <n v="1085"/>
  </r>
  <r>
    <d v="2011-07-13T00:00:00"/>
    <n v="13"/>
    <s v="July"/>
    <x v="5"/>
    <n v="22"/>
    <x v="0"/>
    <x v="0"/>
    <x v="5"/>
    <s v="England"/>
    <x v="2"/>
    <x v="10"/>
    <x v="38"/>
    <n v="3"/>
    <n v="308"/>
    <n v="565"/>
    <x v="859"/>
    <n v="924"/>
    <n v="1627"/>
  </r>
  <r>
    <d v="2012-08-25T00:00:00"/>
    <n v="25"/>
    <s v="August"/>
    <x v="4"/>
    <n v="22"/>
    <x v="0"/>
    <x v="0"/>
    <x v="5"/>
    <s v="England"/>
    <x v="2"/>
    <x v="10"/>
    <x v="38"/>
    <n v="2"/>
    <n v="308"/>
    <n v="565"/>
    <x v="584"/>
    <n v="616"/>
    <n v="1085"/>
  </r>
  <r>
    <d v="2011-08-25T00:00:00"/>
    <n v="25"/>
    <s v="August"/>
    <x v="5"/>
    <n v="22"/>
    <x v="0"/>
    <x v="0"/>
    <x v="5"/>
    <s v="England"/>
    <x v="2"/>
    <x v="10"/>
    <x v="38"/>
    <n v="2"/>
    <n v="308"/>
    <n v="565"/>
    <x v="584"/>
    <n v="616"/>
    <n v="1085"/>
  </r>
  <r>
    <d v="2013-08-13T00:00:00"/>
    <n v="13"/>
    <s v="August"/>
    <x v="0"/>
    <n v="22"/>
    <x v="0"/>
    <x v="0"/>
    <x v="5"/>
    <s v="England"/>
    <x v="2"/>
    <x v="10"/>
    <x v="38"/>
    <n v="1"/>
    <n v="308"/>
    <n v="565"/>
    <x v="416"/>
    <n v="308"/>
    <n v="542"/>
  </r>
  <r>
    <d v="2015-08-13T00:00:00"/>
    <n v="13"/>
    <s v="August"/>
    <x v="1"/>
    <n v="22"/>
    <x v="0"/>
    <x v="0"/>
    <x v="5"/>
    <s v="England"/>
    <x v="2"/>
    <x v="10"/>
    <x v="38"/>
    <n v="2"/>
    <n v="308"/>
    <n v="565"/>
    <x v="584"/>
    <n v="616"/>
    <n v="1085"/>
  </r>
  <r>
    <d v="2013-10-12T00:00:00"/>
    <n v="12"/>
    <s v="October"/>
    <x v="0"/>
    <n v="22"/>
    <x v="0"/>
    <x v="0"/>
    <x v="5"/>
    <s v="England"/>
    <x v="2"/>
    <x v="10"/>
    <x v="38"/>
    <n v="1"/>
    <n v="308"/>
    <n v="565"/>
    <x v="416"/>
    <n v="308"/>
    <n v="542"/>
  </r>
  <r>
    <d v="2015-10-12T00:00:00"/>
    <n v="12"/>
    <s v="October"/>
    <x v="1"/>
    <n v="22"/>
    <x v="0"/>
    <x v="0"/>
    <x v="5"/>
    <s v="England"/>
    <x v="2"/>
    <x v="10"/>
    <x v="38"/>
    <n v="1"/>
    <n v="308"/>
    <n v="565"/>
    <x v="416"/>
    <n v="308"/>
    <n v="542"/>
  </r>
  <r>
    <d v="2013-10-15T00:00:00"/>
    <n v="15"/>
    <s v="October"/>
    <x v="0"/>
    <n v="22"/>
    <x v="0"/>
    <x v="0"/>
    <x v="5"/>
    <s v="England"/>
    <x v="2"/>
    <x v="10"/>
    <x v="38"/>
    <n v="1"/>
    <n v="308"/>
    <n v="565"/>
    <x v="416"/>
    <n v="308"/>
    <n v="542"/>
  </r>
  <r>
    <d v="2015-10-15T00:00:00"/>
    <n v="15"/>
    <s v="October"/>
    <x v="1"/>
    <n v="22"/>
    <x v="0"/>
    <x v="0"/>
    <x v="5"/>
    <s v="England"/>
    <x v="2"/>
    <x v="10"/>
    <x v="38"/>
    <n v="3"/>
    <n v="308"/>
    <n v="565"/>
    <x v="859"/>
    <n v="924"/>
    <n v="1627"/>
  </r>
  <r>
    <d v="2013-11-12T00:00:00"/>
    <n v="12"/>
    <s v="November"/>
    <x v="0"/>
    <n v="22"/>
    <x v="0"/>
    <x v="0"/>
    <x v="5"/>
    <s v="England"/>
    <x v="2"/>
    <x v="10"/>
    <x v="38"/>
    <n v="1"/>
    <n v="308"/>
    <n v="565"/>
    <x v="416"/>
    <n v="308"/>
    <n v="542"/>
  </r>
  <r>
    <d v="2015-11-12T00:00:00"/>
    <n v="12"/>
    <s v="November"/>
    <x v="1"/>
    <n v="22"/>
    <x v="0"/>
    <x v="0"/>
    <x v="5"/>
    <s v="England"/>
    <x v="2"/>
    <x v="10"/>
    <x v="38"/>
    <n v="1"/>
    <n v="308"/>
    <n v="565"/>
    <x v="416"/>
    <n v="308"/>
    <n v="542"/>
  </r>
  <r>
    <d v="2014-02-07T00:00:00"/>
    <n v="7"/>
    <s v="February"/>
    <x v="2"/>
    <n v="22"/>
    <x v="0"/>
    <x v="0"/>
    <x v="5"/>
    <s v="England"/>
    <x v="2"/>
    <x v="10"/>
    <x v="38"/>
    <n v="1"/>
    <n v="308"/>
    <n v="565"/>
    <x v="416"/>
    <n v="308"/>
    <n v="542"/>
  </r>
  <r>
    <d v="2016-02-07T00:00:00"/>
    <n v="7"/>
    <s v="February"/>
    <x v="3"/>
    <n v="22"/>
    <x v="0"/>
    <x v="0"/>
    <x v="5"/>
    <s v="England"/>
    <x v="2"/>
    <x v="10"/>
    <x v="38"/>
    <n v="1"/>
    <n v="308"/>
    <n v="565"/>
    <x v="416"/>
    <n v="308"/>
    <n v="542"/>
  </r>
  <r>
    <d v="2014-03-04T00:00:00"/>
    <n v="4"/>
    <s v="March"/>
    <x v="2"/>
    <n v="22"/>
    <x v="0"/>
    <x v="0"/>
    <x v="5"/>
    <s v="England"/>
    <x v="2"/>
    <x v="10"/>
    <x v="38"/>
    <n v="1"/>
    <n v="308"/>
    <n v="565"/>
    <x v="416"/>
    <n v="308"/>
    <n v="542"/>
  </r>
  <r>
    <d v="2016-03-04T00:00:00"/>
    <n v="4"/>
    <s v="March"/>
    <x v="3"/>
    <n v="22"/>
    <x v="0"/>
    <x v="0"/>
    <x v="5"/>
    <s v="England"/>
    <x v="2"/>
    <x v="10"/>
    <x v="38"/>
    <n v="1"/>
    <n v="308"/>
    <n v="565"/>
    <x v="416"/>
    <n v="308"/>
    <n v="542"/>
  </r>
  <r>
    <d v="2014-03-05T00:00:00"/>
    <n v="5"/>
    <s v="March"/>
    <x v="2"/>
    <n v="22"/>
    <x v="0"/>
    <x v="0"/>
    <x v="5"/>
    <s v="England"/>
    <x v="2"/>
    <x v="10"/>
    <x v="38"/>
    <n v="1"/>
    <n v="308"/>
    <n v="565"/>
    <x v="416"/>
    <n v="308"/>
    <n v="542"/>
  </r>
  <r>
    <d v="2016-03-05T00:00:00"/>
    <n v="5"/>
    <s v="March"/>
    <x v="3"/>
    <n v="22"/>
    <x v="0"/>
    <x v="0"/>
    <x v="5"/>
    <s v="England"/>
    <x v="2"/>
    <x v="10"/>
    <x v="38"/>
    <n v="1"/>
    <n v="308"/>
    <n v="565"/>
    <x v="416"/>
    <n v="308"/>
    <n v="542"/>
  </r>
  <r>
    <d v="2014-03-27T00:00:00"/>
    <n v="27"/>
    <s v="March"/>
    <x v="2"/>
    <n v="22"/>
    <x v="0"/>
    <x v="0"/>
    <x v="5"/>
    <s v="England"/>
    <x v="2"/>
    <x v="10"/>
    <x v="38"/>
    <n v="1"/>
    <n v="308"/>
    <n v="565"/>
    <x v="416"/>
    <n v="308"/>
    <n v="542"/>
  </r>
  <r>
    <d v="2016-03-27T00:00:00"/>
    <n v="27"/>
    <s v="March"/>
    <x v="3"/>
    <n v="22"/>
    <x v="0"/>
    <x v="0"/>
    <x v="5"/>
    <s v="England"/>
    <x v="2"/>
    <x v="10"/>
    <x v="38"/>
    <n v="3"/>
    <n v="308"/>
    <n v="565"/>
    <x v="859"/>
    <n v="924"/>
    <n v="1627"/>
  </r>
  <r>
    <d v="2014-05-29T00:00:00"/>
    <n v="29"/>
    <s v="May"/>
    <x v="2"/>
    <n v="22"/>
    <x v="0"/>
    <x v="0"/>
    <x v="5"/>
    <s v="England"/>
    <x v="2"/>
    <x v="10"/>
    <x v="38"/>
    <n v="1"/>
    <n v="308"/>
    <n v="565"/>
    <x v="416"/>
    <n v="308"/>
    <n v="542"/>
  </r>
  <r>
    <d v="2016-05-29T00:00:00"/>
    <n v="29"/>
    <s v="May"/>
    <x v="3"/>
    <n v="22"/>
    <x v="0"/>
    <x v="0"/>
    <x v="5"/>
    <s v="England"/>
    <x v="2"/>
    <x v="10"/>
    <x v="38"/>
    <n v="2"/>
    <n v="308"/>
    <n v="565"/>
    <x v="584"/>
    <n v="616"/>
    <n v="1085"/>
  </r>
  <r>
    <d v="2012-09-14T00:00:00"/>
    <n v="14"/>
    <s v="September"/>
    <x v="4"/>
    <n v="36"/>
    <x v="1"/>
    <x v="1"/>
    <x v="5"/>
    <s v="England"/>
    <x v="2"/>
    <x v="10"/>
    <x v="50"/>
    <n v="2"/>
    <n v="295"/>
    <n v="540"/>
    <x v="201"/>
    <n v="590"/>
    <n v="1037"/>
  </r>
  <r>
    <d v="2011-09-14T00:00:00"/>
    <n v="14"/>
    <s v="September"/>
    <x v="5"/>
    <n v="36"/>
    <x v="1"/>
    <x v="1"/>
    <x v="5"/>
    <s v="England"/>
    <x v="2"/>
    <x v="10"/>
    <x v="50"/>
    <n v="4"/>
    <n v="295"/>
    <n v="540"/>
    <x v="863"/>
    <n v="1180"/>
    <n v="2074"/>
  </r>
  <r>
    <d v="2013-07-05T00:00:00"/>
    <n v="5"/>
    <s v="July"/>
    <x v="0"/>
    <n v="36"/>
    <x v="1"/>
    <x v="1"/>
    <x v="5"/>
    <s v="England"/>
    <x v="2"/>
    <x v="10"/>
    <x v="50"/>
    <n v="1"/>
    <n v="295"/>
    <n v="540"/>
    <x v="146"/>
    <n v="295"/>
    <n v="518"/>
  </r>
  <r>
    <d v="2015-07-05T00:00:00"/>
    <n v="5"/>
    <s v="July"/>
    <x v="1"/>
    <n v="36"/>
    <x v="1"/>
    <x v="1"/>
    <x v="5"/>
    <s v="England"/>
    <x v="2"/>
    <x v="10"/>
    <x v="50"/>
    <n v="1"/>
    <n v="295"/>
    <n v="540"/>
    <x v="146"/>
    <n v="295"/>
    <n v="518"/>
  </r>
  <r>
    <d v="2013-10-02T00:00:00"/>
    <n v="2"/>
    <s v="October"/>
    <x v="0"/>
    <n v="36"/>
    <x v="1"/>
    <x v="1"/>
    <x v="5"/>
    <s v="England"/>
    <x v="2"/>
    <x v="10"/>
    <x v="50"/>
    <n v="1"/>
    <n v="295"/>
    <n v="540"/>
    <x v="146"/>
    <n v="295"/>
    <n v="518"/>
  </r>
  <r>
    <d v="2015-10-02T00:00:00"/>
    <n v="2"/>
    <s v="October"/>
    <x v="1"/>
    <n v="36"/>
    <x v="1"/>
    <x v="1"/>
    <x v="5"/>
    <s v="England"/>
    <x v="2"/>
    <x v="10"/>
    <x v="50"/>
    <n v="1"/>
    <n v="295"/>
    <n v="540"/>
    <x v="146"/>
    <n v="295"/>
    <n v="518"/>
  </r>
  <r>
    <d v="2013-10-23T00:00:00"/>
    <n v="23"/>
    <s v="October"/>
    <x v="0"/>
    <n v="36"/>
    <x v="1"/>
    <x v="1"/>
    <x v="5"/>
    <s v="England"/>
    <x v="2"/>
    <x v="10"/>
    <x v="50"/>
    <n v="1"/>
    <n v="295"/>
    <n v="540"/>
    <x v="146"/>
    <n v="295"/>
    <n v="518"/>
  </r>
  <r>
    <d v="2015-10-23T00:00:00"/>
    <n v="23"/>
    <s v="October"/>
    <x v="1"/>
    <n v="36"/>
    <x v="1"/>
    <x v="1"/>
    <x v="5"/>
    <s v="England"/>
    <x v="2"/>
    <x v="10"/>
    <x v="50"/>
    <n v="1"/>
    <n v="295"/>
    <n v="540"/>
    <x v="146"/>
    <n v="295"/>
    <n v="518"/>
  </r>
  <r>
    <d v="2014-01-18T00:00:00"/>
    <n v="18"/>
    <s v="January"/>
    <x v="2"/>
    <n v="36"/>
    <x v="1"/>
    <x v="1"/>
    <x v="5"/>
    <s v="England"/>
    <x v="2"/>
    <x v="10"/>
    <x v="50"/>
    <n v="1"/>
    <n v="295"/>
    <n v="540"/>
    <x v="146"/>
    <n v="295"/>
    <n v="518"/>
  </r>
  <r>
    <d v="2016-01-18T00:00:00"/>
    <n v="18"/>
    <s v="January"/>
    <x v="3"/>
    <n v="36"/>
    <x v="1"/>
    <x v="1"/>
    <x v="5"/>
    <s v="England"/>
    <x v="2"/>
    <x v="10"/>
    <x v="50"/>
    <n v="1"/>
    <n v="295"/>
    <n v="540"/>
    <x v="146"/>
    <n v="295"/>
    <n v="518"/>
  </r>
  <r>
    <d v="2014-06-03T00:00:00"/>
    <n v="3"/>
    <s v="June"/>
    <x v="2"/>
    <n v="36"/>
    <x v="1"/>
    <x v="1"/>
    <x v="5"/>
    <s v="England"/>
    <x v="2"/>
    <x v="10"/>
    <x v="50"/>
    <n v="1"/>
    <n v="295"/>
    <n v="540"/>
    <x v="146"/>
    <n v="295"/>
    <n v="518"/>
  </r>
  <r>
    <d v="2016-06-03T00:00:00"/>
    <n v="3"/>
    <s v="June"/>
    <x v="3"/>
    <n v="36"/>
    <x v="1"/>
    <x v="1"/>
    <x v="5"/>
    <s v="England"/>
    <x v="2"/>
    <x v="10"/>
    <x v="50"/>
    <n v="1"/>
    <n v="295"/>
    <n v="540"/>
    <x v="146"/>
    <n v="295"/>
    <n v="518"/>
  </r>
  <r>
    <d v="2014-06-21T00:00:00"/>
    <n v="21"/>
    <s v="June"/>
    <x v="2"/>
    <n v="36"/>
    <x v="1"/>
    <x v="1"/>
    <x v="5"/>
    <s v="England"/>
    <x v="2"/>
    <x v="10"/>
    <x v="50"/>
    <n v="1"/>
    <n v="295"/>
    <n v="540"/>
    <x v="146"/>
    <n v="295"/>
    <n v="518"/>
  </r>
  <r>
    <d v="2016-06-21T00:00:00"/>
    <n v="21"/>
    <s v="June"/>
    <x v="3"/>
    <n v="36"/>
    <x v="1"/>
    <x v="1"/>
    <x v="5"/>
    <s v="England"/>
    <x v="2"/>
    <x v="10"/>
    <x v="50"/>
    <n v="2"/>
    <n v="295"/>
    <n v="540"/>
    <x v="201"/>
    <n v="590"/>
    <n v="1037"/>
  </r>
  <r>
    <d v="2013-07-28T00:00:00"/>
    <n v="28"/>
    <s v="July"/>
    <x v="0"/>
    <n v="38"/>
    <x v="1"/>
    <x v="1"/>
    <x v="4"/>
    <s v="Nord"/>
    <x v="2"/>
    <x v="10"/>
    <x v="38"/>
    <n v="1"/>
    <n v="308"/>
    <n v="565"/>
    <x v="445"/>
    <n v="308"/>
    <n v="492"/>
  </r>
  <r>
    <d v="2015-07-28T00:00:00"/>
    <n v="28"/>
    <s v="July"/>
    <x v="1"/>
    <n v="38"/>
    <x v="1"/>
    <x v="1"/>
    <x v="4"/>
    <s v="Nord"/>
    <x v="2"/>
    <x v="10"/>
    <x v="38"/>
    <n v="1"/>
    <n v="308"/>
    <n v="565"/>
    <x v="445"/>
    <n v="308"/>
    <n v="492"/>
  </r>
  <r>
    <d v="2014-04-08T00:00:00"/>
    <n v="8"/>
    <s v="April"/>
    <x v="2"/>
    <n v="38"/>
    <x v="1"/>
    <x v="1"/>
    <x v="4"/>
    <s v="Nord"/>
    <x v="2"/>
    <x v="10"/>
    <x v="38"/>
    <n v="1"/>
    <n v="308"/>
    <n v="565"/>
    <x v="445"/>
    <n v="308"/>
    <n v="492"/>
  </r>
  <r>
    <d v="2016-04-08T00:00:00"/>
    <n v="8"/>
    <s v="April"/>
    <x v="3"/>
    <n v="38"/>
    <x v="1"/>
    <x v="1"/>
    <x v="4"/>
    <s v="Nord"/>
    <x v="2"/>
    <x v="10"/>
    <x v="38"/>
    <n v="1"/>
    <n v="308"/>
    <n v="565"/>
    <x v="445"/>
    <n v="308"/>
    <n v="492"/>
  </r>
  <r>
    <d v="2012-06-02T00:00:00"/>
    <n v="2"/>
    <s v="June"/>
    <x v="4"/>
    <n v="27"/>
    <x v="2"/>
    <x v="0"/>
    <x v="5"/>
    <s v="England"/>
    <x v="2"/>
    <x v="10"/>
    <x v="37"/>
    <n v="2"/>
    <n v="420"/>
    <n v="769"/>
    <x v="631"/>
    <n v="840"/>
    <n v="1476"/>
  </r>
  <r>
    <d v="2011-06-02T00:00:00"/>
    <n v="2"/>
    <s v="June"/>
    <x v="5"/>
    <n v="27"/>
    <x v="2"/>
    <x v="0"/>
    <x v="5"/>
    <s v="England"/>
    <x v="2"/>
    <x v="10"/>
    <x v="37"/>
    <n v="4"/>
    <n v="420"/>
    <n v="769"/>
    <x v="777"/>
    <n v="1680"/>
    <n v="2953"/>
  </r>
  <r>
    <d v="2012-06-25T00:00:00"/>
    <n v="25"/>
    <s v="June"/>
    <x v="4"/>
    <n v="27"/>
    <x v="2"/>
    <x v="0"/>
    <x v="5"/>
    <s v="England"/>
    <x v="2"/>
    <x v="10"/>
    <x v="37"/>
    <n v="2"/>
    <n v="420"/>
    <n v="769"/>
    <x v="631"/>
    <n v="840"/>
    <n v="1476"/>
  </r>
  <r>
    <d v="2011-06-25T00:00:00"/>
    <n v="25"/>
    <s v="June"/>
    <x v="5"/>
    <n v="27"/>
    <x v="2"/>
    <x v="0"/>
    <x v="5"/>
    <s v="England"/>
    <x v="2"/>
    <x v="10"/>
    <x v="37"/>
    <n v="2"/>
    <n v="420"/>
    <n v="769"/>
    <x v="631"/>
    <n v="840"/>
    <n v="1476"/>
  </r>
  <r>
    <d v="2012-10-26T00:00:00"/>
    <n v="26"/>
    <s v="October"/>
    <x v="4"/>
    <n v="27"/>
    <x v="2"/>
    <x v="0"/>
    <x v="5"/>
    <s v="England"/>
    <x v="2"/>
    <x v="10"/>
    <x v="37"/>
    <n v="2"/>
    <n v="420"/>
    <n v="769"/>
    <x v="631"/>
    <n v="840"/>
    <n v="1476"/>
  </r>
  <r>
    <d v="2011-10-26T00:00:00"/>
    <n v="26"/>
    <s v="October"/>
    <x v="5"/>
    <n v="27"/>
    <x v="2"/>
    <x v="0"/>
    <x v="5"/>
    <s v="England"/>
    <x v="2"/>
    <x v="10"/>
    <x v="37"/>
    <n v="2"/>
    <n v="420"/>
    <n v="769"/>
    <x v="631"/>
    <n v="840"/>
    <n v="1476"/>
  </r>
  <r>
    <d v="2013-08-06T00:00:00"/>
    <n v="6"/>
    <s v="August"/>
    <x v="0"/>
    <n v="27"/>
    <x v="2"/>
    <x v="0"/>
    <x v="5"/>
    <s v="England"/>
    <x v="2"/>
    <x v="10"/>
    <x v="37"/>
    <n v="1"/>
    <n v="420"/>
    <n v="769"/>
    <x v="615"/>
    <n v="420"/>
    <n v="738"/>
  </r>
  <r>
    <d v="2015-08-06T00:00:00"/>
    <n v="6"/>
    <s v="August"/>
    <x v="1"/>
    <n v="27"/>
    <x v="2"/>
    <x v="0"/>
    <x v="5"/>
    <s v="England"/>
    <x v="2"/>
    <x v="10"/>
    <x v="37"/>
    <n v="1"/>
    <n v="420"/>
    <n v="769"/>
    <x v="615"/>
    <n v="420"/>
    <n v="738"/>
  </r>
  <r>
    <d v="2013-08-09T00:00:00"/>
    <n v="9"/>
    <s v="August"/>
    <x v="0"/>
    <n v="27"/>
    <x v="2"/>
    <x v="0"/>
    <x v="5"/>
    <s v="England"/>
    <x v="2"/>
    <x v="10"/>
    <x v="37"/>
    <n v="1"/>
    <n v="420"/>
    <n v="769"/>
    <x v="615"/>
    <n v="420"/>
    <n v="738"/>
  </r>
  <r>
    <d v="2015-08-09T00:00:00"/>
    <n v="9"/>
    <s v="August"/>
    <x v="1"/>
    <n v="27"/>
    <x v="2"/>
    <x v="0"/>
    <x v="5"/>
    <s v="England"/>
    <x v="2"/>
    <x v="10"/>
    <x v="37"/>
    <n v="3"/>
    <n v="420"/>
    <n v="769"/>
    <x v="848"/>
    <n v="1260"/>
    <n v="2215"/>
  </r>
  <r>
    <d v="2013-10-09T00:00:00"/>
    <n v="9"/>
    <s v="October"/>
    <x v="0"/>
    <n v="27"/>
    <x v="2"/>
    <x v="0"/>
    <x v="5"/>
    <s v="England"/>
    <x v="2"/>
    <x v="10"/>
    <x v="37"/>
    <n v="1"/>
    <n v="420"/>
    <n v="769"/>
    <x v="615"/>
    <n v="420"/>
    <n v="738"/>
  </r>
  <r>
    <d v="2015-10-09T00:00:00"/>
    <n v="9"/>
    <s v="October"/>
    <x v="1"/>
    <n v="27"/>
    <x v="2"/>
    <x v="0"/>
    <x v="5"/>
    <s v="England"/>
    <x v="2"/>
    <x v="10"/>
    <x v="37"/>
    <n v="1"/>
    <n v="420"/>
    <n v="769"/>
    <x v="615"/>
    <n v="420"/>
    <n v="738"/>
  </r>
  <r>
    <d v="2014-02-23T00:00:00"/>
    <n v="23"/>
    <s v="February"/>
    <x v="2"/>
    <n v="27"/>
    <x v="2"/>
    <x v="0"/>
    <x v="5"/>
    <s v="England"/>
    <x v="2"/>
    <x v="10"/>
    <x v="37"/>
    <n v="1"/>
    <n v="420"/>
    <n v="769"/>
    <x v="615"/>
    <n v="420"/>
    <n v="738"/>
  </r>
  <r>
    <d v="2016-02-23T00:00:00"/>
    <n v="23"/>
    <s v="February"/>
    <x v="3"/>
    <n v="27"/>
    <x v="2"/>
    <x v="0"/>
    <x v="5"/>
    <s v="England"/>
    <x v="2"/>
    <x v="10"/>
    <x v="37"/>
    <n v="1"/>
    <n v="420"/>
    <n v="769"/>
    <x v="615"/>
    <n v="420"/>
    <n v="738"/>
  </r>
  <r>
    <d v="2014-04-15T00:00:00"/>
    <n v="15"/>
    <s v="April"/>
    <x v="2"/>
    <n v="27"/>
    <x v="2"/>
    <x v="0"/>
    <x v="5"/>
    <s v="England"/>
    <x v="2"/>
    <x v="10"/>
    <x v="37"/>
    <n v="1"/>
    <n v="420"/>
    <n v="769"/>
    <x v="615"/>
    <n v="420"/>
    <n v="738"/>
  </r>
  <r>
    <d v="2016-04-15T00:00:00"/>
    <n v="15"/>
    <s v="April"/>
    <x v="3"/>
    <n v="27"/>
    <x v="2"/>
    <x v="0"/>
    <x v="5"/>
    <s v="England"/>
    <x v="2"/>
    <x v="10"/>
    <x v="37"/>
    <n v="1"/>
    <n v="420"/>
    <n v="769"/>
    <x v="615"/>
    <n v="420"/>
    <n v="738"/>
  </r>
  <r>
    <d v="2014-04-28T00:00:00"/>
    <n v="28"/>
    <s v="April"/>
    <x v="2"/>
    <n v="27"/>
    <x v="2"/>
    <x v="0"/>
    <x v="5"/>
    <s v="England"/>
    <x v="2"/>
    <x v="10"/>
    <x v="37"/>
    <n v="1"/>
    <n v="420"/>
    <n v="769"/>
    <x v="615"/>
    <n v="420"/>
    <n v="738"/>
  </r>
  <r>
    <d v="2016-04-28T00:00:00"/>
    <n v="28"/>
    <s v="April"/>
    <x v="3"/>
    <n v="27"/>
    <x v="2"/>
    <x v="0"/>
    <x v="5"/>
    <s v="England"/>
    <x v="2"/>
    <x v="10"/>
    <x v="37"/>
    <n v="2"/>
    <n v="420"/>
    <n v="769"/>
    <x v="631"/>
    <n v="840"/>
    <n v="1476"/>
  </r>
  <r>
    <d v="2014-06-23T00:00:00"/>
    <n v="23"/>
    <s v="June"/>
    <x v="2"/>
    <n v="27"/>
    <x v="2"/>
    <x v="0"/>
    <x v="5"/>
    <s v="England"/>
    <x v="2"/>
    <x v="10"/>
    <x v="37"/>
    <n v="1"/>
    <n v="420"/>
    <n v="769"/>
    <x v="615"/>
    <n v="420"/>
    <n v="738"/>
  </r>
  <r>
    <d v="2016-06-23T00:00:00"/>
    <n v="23"/>
    <s v="June"/>
    <x v="3"/>
    <n v="27"/>
    <x v="2"/>
    <x v="0"/>
    <x v="5"/>
    <s v="England"/>
    <x v="2"/>
    <x v="10"/>
    <x v="37"/>
    <n v="1"/>
    <n v="420"/>
    <n v="769"/>
    <x v="615"/>
    <n v="420"/>
    <n v="738"/>
  </r>
  <r>
    <d v="2014-06-24T00:00:00"/>
    <n v="24"/>
    <s v="June"/>
    <x v="2"/>
    <n v="27"/>
    <x v="2"/>
    <x v="0"/>
    <x v="5"/>
    <s v="England"/>
    <x v="2"/>
    <x v="10"/>
    <x v="37"/>
    <n v="1"/>
    <n v="420"/>
    <n v="769"/>
    <x v="615"/>
    <n v="420"/>
    <n v="738"/>
  </r>
  <r>
    <d v="2016-06-24T00:00:00"/>
    <n v="24"/>
    <s v="June"/>
    <x v="3"/>
    <n v="27"/>
    <x v="2"/>
    <x v="0"/>
    <x v="5"/>
    <s v="England"/>
    <x v="2"/>
    <x v="10"/>
    <x v="37"/>
    <n v="1"/>
    <n v="420"/>
    <n v="769"/>
    <x v="615"/>
    <n v="420"/>
    <n v="738"/>
  </r>
  <r>
    <d v="2013-08-13T00:00:00"/>
    <n v="13"/>
    <s v="August"/>
    <x v="0"/>
    <n v="29"/>
    <x v="2"/>
    <x v="1"/>
    <x v="4"/>
    <s v="Val d'Oise"/>
    <x v="2"/>
    <x v="10"/>
    <x v="45"/>
    <n v="1"/>
    <n v="308"/>
    <n v="565"/>
    <x v="377"/>
    <n v="308"/>
    <n v="446"/>
  </r>
  <r>
    <d v="2015-08-13T00:00:00"/>
    <n v="13"/>
    <s v="August"/>
    <x v="1"/>
    <n v="29"/>
    <x v="2"/>
    <x v="1"/>
    <x v="4"/>
    <s v="Val d'Oise"/>
    <x v="2"/>
    <x v="10"/>
    <x v="45"/>
    <n v="1"/>
    <n v="308"/>
    <n v="565"/>
    <x v="377"/>
    <n v="308"/>
    <n v="446"/>
  </r>
  <r>
    <d v="2013-10-06T00:00:00"/>
    <n v="6"/>
    <s v="October"/>
    <x v="0"/>
    <n v="30"/>
    <x v="2"/>
    <x v="0"/>
    <x v="4"/>
    <s v="Somme"/>
    <x v="2"/>
    <x v="10"/>
    <x v="41"/>
    <n v="1"/>
    <n v="295"/>
    <n v="540"/>
    <x v="13"/>
    <n v="295"/>
    <n v="443"/>
  </r>
  <r>
    <d v="2015-10-06T00:00:00"/>
    <n v="6"/>
    <s v="October"/>
    <x v="1"/>
    <n v="30"/>
    <x v="2"/>
    <x v="0"/>
    <x v="4"/>
    <s v="Somme"/>
    <x v="2"/>
    <x v="10"/>
    <x v="41"/>
    <n v="1"/>
    <n v="295"/>
    <n v="540"/>
    <x v="13"/>
    <n v="295"/>
    <n v="443"/>
  </r>
  <r>
    <d v="2014-04-16T00:00:00"/>
    <n v="16"/>
    <s v="April"/>
    <x v="2"/>
    <n v="30"/>
    <x v="2"/>
    <x v="1"/>
    <x v="3"/>
    <s v="Bayern"/>
    <x v="2"/>
    <x v="10"/>
    <x v="36"/>
    <n v="1"/>
    <n v="1252"/>
    <n v="2295"/>
    <x v="763"/>
    <n v="1252"/>
    <n v="2272"/>
  </r>
  <r>
    <d v="2016-04-16T00:00:00"/>
    <n v="16"/>
    <s v="April"/>
    <x v="3"/>
    <n v="30"/>
    <x v="2"/>
    <x v="1"/>
    <x v="3"/>
    <s v="Bayern"/>
    <x v="2"/>
    <x v="10"/>
    <x v="36"/>
    <n v="2"/>
    <n v="1252"/>
    <n v="2295"/>
    <x v="789"/>
    <n v="2504"/>
    <n v="4544"/>
  </r>
  <r>
    <d v="2014-04-10T00:00:00"/>
    <n v="10"/>
    <s v="April"/>
    <x v="2"/>
    <n v="30"/>
    <x v="2"/>
    <x v="1"/>
    <x v="3"/>
    <s v="Hessen"/>
    <x v="2"/>
    <x v="10"/>
    <x v="33"/>
    <n v="1"/>
    <n v="1266"/>
    <n v="2320"/>
    <x v="795"/>
    <n v="1266"/>
    <n v="2158"/>
  </r>
  <r>
    <d v="2016-04-10T00:00:00"/>
    <n v="10"/>
    <s v="April"/>
    <x v="3"/>
    <n v="30"/>
    <x v="2"/>
    <x v="1"/>
    <x v="3"/>
    <s v="Hessen"/>
    <x v="2"/>
    <x v="10"/>
    <x v="33"/>
    <n v="1"/>
    <n v="1266"/>
    <n v="2320"/>
    <x v="795"/>
    <n v="1266"/>
    <n v="2158"/>
  </r>
  <r>
    <d v="2014-05-17T00:00:00"/>
    <n v="17"/>
    <s v="May"/>
    <x v="2"/>
    <n v="30"/>
    <x v="2"/>
    <x v="1"/>
    <x v="3"/>
    <s v="Hessen"/>
    <x v="2"/>
    <x v="10"/>
    <x v="33"/>
    <n v="1"/>
    <n v="1266"/>
    <n v="2320"/>
    <x v="795"/>
    <n v="1266"/>
    <n v="2158"/>
  </r>
  <r>
    <d v="2016-05-17T00:00:00"/>
    <n v="17"/>
    <s v="May"/>
    <x v="3"/>
    <n v="30"/>
    <x v="2"/>
    <x v="1"/>
    <x v="3"/>
    <s v="Hessen"/>
    <x v="2"/>
    <x v="10"/>
    <x v="33"/>
    <n v="3"/>
    <n v="1266"/>
    <n v="2320"/>
    <x v="796"/>
    <n v="3798"/>
    <n v="6473"/>
  </r>
  <r>
    <d v="2014-05-24T00:00:00"/>
    <n v="24"/>
    <s v="May"/>
    <x v="2"/>
    <n v="30"/>
    <x v="2"/>
    <x v="1"/>
    <x v="3"/>
    <s v="Hessen"/>
    <x v="2"/>
    <x v="10"/>
    <x v="33"/>
    <n v="1"/>
    <n v="1266"/>
    <n v="2320"/>
    <x v="795"/>
    <n v="1266"/>
    <n v="2158"/>
  </r>
  <r>
    <d v="2016-05-24T00:00:00"/>
    <n v="24"/>
    <s v="May"/>
    <x v="3"/>
    <n v="30"/>
    <x v="2"/>
    <x v="1"/>
    <x v="3"/>
    <s v="Hessen"/>
    <x v="2"/>
    <x v="10"/>
    <x v="33"/>
    <n v="1"/>
    <n v="1266"/>
    <n v="2320"/>
    <x v="795"/>
    <n v="1266"/>
    <n v="2158"/>
  </r>
  <r>
    <d v="2013-02-03T00:00:00"/>
    <n v="3"/>
    <s v="February"/>
    <x v="0"/>
    <n v="31"/>
    <x v="2"/>
    <x v="1"/>
    <x v="4"/>
    <s v="Seine (Paris)"/>
    <x v="2"/>
    <x v="10"/>
    <x v="38"/>
    <n v="1"/>
    <n v="308"/>
    <n v="565"/>
    <x v="228"/>
    <n v="308"/>
    <n v="463"/>
  </r>
  <r>
    <d v="2015-02-03T00:00:00"/>
    <n v="3"/>
    <s v="February"/>
    <x v="1"/>
    <n v="31"/>
    <x v="2"/>
    <x v="1"/>
    <x v="4"/>
    <s v="Seine (Paris)"/>
    <x v="2"/>
    <x v="10"/>
    <x v="38"/>
    <n v="1"/>
    <n v="308"/>
    <n v="565"/>
    <x v="228"/>
    <n v="308"/>
    <n v="463"/>
  </r>
  <r>
    <d v="2013-07-21T00:00:00"/>
    <n v="21"/>
    <s v="July"/>
    <x v="0"/>
    <n v="31"/>
    <x v="2"/>
    <x v="1"/>
    <x v="4"/>
    <s v="Seine (Paris)"/>
    <x v="2"/>
    <x v="10"/>
    <x v="38"/>
    <n v="1"/>
    <n v="308"/>
    <n v="565"/>
    <x v="228"/>
    <n v="308"/>
    <n v="463"/>
  </r>
  <r>
    <d v="2015-07-21T00:00:00"/>
    <n v="21"/>
    <s v="July"/>
    <x v="1"/>
    <n v="31"/>
    <x v="2"/>
    <x v="1"/>
    <x v="4"/>
    <s v="Seine (Paris)"/>
    <x v="2"/>
    <x v="10"/>
    <x v="38"/>
    <n v="1"/>
    <n v="308"/>
    <n v="565"/>
    <x v="228"/>
    <n v="308"/>
    <n v="463"/>
  </r>
  <r>
    <d v="2013-11-02T00:00:00"/>
    <n v="2"/>
    <s v="November"/>
    <x v="0"/>
    <n v="31"/>
    <x v="2"/>
    <x v="1"/>
    <x v="4"/>
    <s v="Seine (Paris)"/>
    <x v="2"/>
    <x v="10"/>
    <x v="38"/>
    <n v="1"/>
    <n v="308"/>
    <n v="565"/>
    <x v="228"/>
    <n v="308"/>
    <n v="463"/>
  </r>
  <r>
    <d v="2015-11-02T00:00:00"/>
    <n v="2"/>
    <s v="November"/>
    <x v="1"/>
    <n v="31"/>
    <x v="2"/>
    <x v="1"/>
    <x v="4"/>
    <s v="Seine (Paris)"/>
    <x v="2"/>
    <x v="10"/>
    <x v="38"/>
    <n v="1"/>
    <n v="308"/>
    <n v="565"/>
    <x v="228"/>
    <n v="308"/>
    <n v="463"/>
  </r>
  <r>
    <d v="2014-03-28T00:00:00"/>
    <n v="28"/>
    <s v="March"/>
    <x v="2"/>
    <n v="31"/>
    <x v="2"/>
    <x v="1"/>
    <x v="4"/>
    <s v="Seine (Paris)"/>
    <x v="2"/>
    <x v="10"/>
    <x v="38"/>
    <n v="1"/>
    <n v="308"/>
    <n v="565"/>
    <x v="228"/>
    <n v="308"/>
    <n v="463"/>
  </r>
  <r>
    <d v="2016-03-28T00:00:00"/>
    <n v="28"/>
    <s v="March"/>
    <x v="3"/>
    <n v="31"/>
    <x v="2"/>
    <x v="1"/>
    <x v="4"/>
    <s v="Seine (Paris)"/>
    <x v="2"/>
    <x v="10"/>
    <x v="38"/>
    <n v="2"/>
    <n v="308"/>
    <n v="565"/>
    <x v="250"/>
    <n v="616"/>
    <n v="927"/>
  </r>
  <r>
    <d v="2014-04-07T00:00:00"/>
    <n v="7"/>
    <s v="April"/>
    <x v="2"/>
    <n v="31"/>
    <x v="2"/>
    <x v="1"/>
    <x v="4"/>
    <s v="Seine (Paris)"/>
    <x v="2"/>
    <x v="10"/>
    <x v="38"/>
    <n v="1"/>
    <n v="308"/>
    <n v="565"/>
    <x v="228"/>
    <n v="308"/>
    <n v="463"/>
  </r>
  <r>
    <d v="2016-04-07T00:00:00"/>
    <n v="7"/>
    <s v="April"/>
    <x v="3"/>
    <n v="31"/>
    <x v="2"/>
    <x v="1"/>
    <x v="4"/>
    <s v="Seine (Paris)"/>
    <x v="2"/>
    <x v="10"/>
    <x v="38"/>
    <n v="2"/>
    <n v="308"/>
    <n v="565"/>
    <x v="250"/>
    <n v="616"/>
    <n v="927"/>
  </r>
  <r>
    <d v="2014-05-15T00:00:00"/>
    <n v="15"/>
    <s v="May"/>
    <x v="2"/>
    <n v="31"/>
    <x v="2"/>
    <x v="1"/>
    <x v="4"/>
    <s v="Seine (Paris)"/>
    <x v="2"/>
    <x v="10"/>
    <x v="38"/>
    <n v="1"/>
    <n v="308"/>
    <n v="565"/>
    <x v="228"/>
    <n v="308"/>
    <n v="463"/>
  </r>
  <r>
    <d v="2016-05-15T00:00:00"/>
    <n v="15"/>
    <s v="May"/>
    <x v="3"/>
    <n v="31"/>
    <x v="2"/>
    <x v="1"/>
    <x v="4"/>
    <s v="Seine (Paris)"/>
    <x v="2"/>
    <x v="10"/>
    <x v="38"/>
    <n v="3"/>
    <n v="308"/>
    <n v="565"/>
    <x v="82"/>
    <n v="924"/>
    <n v="1390"/>
  </r>
  <r>
    <d v="2013-09-19T00:00:00"/>
    <n v="19"/>
    <s v="September"/>
    <x v="0"/>
    <n v="34"/>
    <x v="2"/>
    <x v="1"/>
    <x v="3"/>
    <s v="Hamburg"/>
    <x v="2"/>
    <x v="10"/>
    <x v="31"/>
    <n v="1"/>
    <n v="1252"/>
    <n v="2295"/>
    <x v="792"/>
    <n v="1252"/>
    <n v="2134"/>
  </r>
  <r>
    <d v="2015-09-19T00:00:00"/>
    <n v="19"/>
    <s v="September"/>
    <x v="1"/>
    <n v="34"/>
    <x v="2"/>
    <x v="1"/>
    <x v="3"/>
    <s v="Hamburg"/>
    <x v="2"/>
    <x v="10"/>
    <x v="31"/>
    <n v="2"/>
    <n v="1252"/>
    <n v="2295"/>
    <x v="791"/>
    <n v="2504"/>
    <n v="4269"/>
  </r>
  <r>
    <d v="2013-12-18T00:00:00"/>
    <n v="18"/>
    <s v="December"/>
    <x v="0"/>
    <n v="34"/>
    <x v="2"/>
    <x v="1"/>
    <x v="3"/>
    <s v="Hamburg"/>
    <x v="2"/>
    <x v="10"/>
    <x v="31"/>
    <n v="1"/>
    <n v="1252"/>
    <n v="2295"/>
    <x v="792"/>
    <n v="1252"/>
    <n v="2134"/>
  </r>
  <r>
    <d v="2015-12-18T00:00:00"/>
    <n v="18"/>
    <s v="December"/>
    <x v="1"/>
    <n v="34"/>
    <x v="2"/>
    <x v="1"/>
    <x v="3"/>
    <s v="Hamburg"/>
    <x v="2"/>
    <x v="10"/>
    <x v="31"/>
    <n v="1"/>
    <n v="1252"/>
    <n v="2295"/>
    <x v="792"/>
    <n v="1252"/>
    <n v="2134"/>
  </r>
  <r>
    <d v="2014-03-05T00:00:00"/>
    <n v="5"/>
    <s v="March"/>
    <x v="2"/>
    <n v="34"/>
    <x v="2"/>
    <x v="1"/>
    <x v="3"/>
    <s v="Hamburg"/>
    <x v="2"/>
    <x v="10"/>
    <x v="31"/>
    <n v="1"/>
    <n v="1252"/>
    <n v="2295"/>
    <x v="792"/>
    <n v="1252"/>
    <n v="2134"/>
  </r>
  <r>
    <d v="2016-03-05T00:00:00"/>
    <n v="5"/>
    <s v="March"/>
    <x v="3"/>
    <n v="34"/>
    <x v="2"/>
    <x v="1"/>
    <x v="3"/>
    <s v="Hamburg"/>
    <x v="2"/>
    <x v="10"/>
    <x v="31"/>
    <n v="2"/>
    <n v="1252"/>
    <n v="2295"/>
    <x v="791"/>
    <n v="2504"/>
    <n v="4269"/>
  </r>
  <r>
    <d v="2014-05-30T00:00:00"/>
    <n v="30"/>
    <s v="May"/>
    <x v="2"/>
    <n v="34"/>
    <x v="2"/>
    <x v="1"/>
    <x v="3"/>
    <s v="Hamburg"/>
    <x v="2"/>
    <x v="10"/>
    <x v="31"/>
    <n v="1"/>
    <n v="1252"/>
    <n v="2295"/>
    <x v="792"/>
    <n v="1252"/>
    <n v="2134"/>
  </r>
  <r>
    <d v="2014-05-30T00:00:00"/>
    <n v="30"/>
    <s v="May"/>
    <x v="2"/>
    <n v="34"/>
    <x v="2"/>
    <x v="1"/>
    <x v="3"/>
    <s v="Hamburg"/>
    <x v="2"/>
    <x v="10"/>
    <x v="31"/>
    <n v="1"/>
    <n v="1252"/>
    <n v="2295"/>
    <x v="792"/>
    <n v="1252"/>
    <n v="2134"/>
  </r>
  <r>
    <d v="2016-05-30T00:00:00"/>
    <n v="30"/>
    <s v="May"/>
    <x v="3"/>
    <n v="34"/>
    <x v="2"/>
    <x v="1"/>
    <x v="3"/>
    <s v="Hamburg"/>
    <x v="2"/>
    <x v="10"/>
    <x v="31"/>
    <n v="2"/>
    <n v="1252"/>
    <n v="2295"/>
    <x v="791"/>
    <n v="2504"/>
    <n v="4269"/>
  </r>
  <r>
    <d v="2016-05-30T00:00:00"/>
    <n v="30"/>
    <s v="May"/>
    <x v="3"/>
    <n v="34"/>
    <x v="2"/>
    <x v="1"/>
    <x v="3"/>
    <s v="Hamburg"/>
    <x v="2"/>
    <x v="10"/>
    <x v="31"/>
    <n v="1"/>
    <n v="1252"/>
    <n v="2295"/>
    <x v="792"/>
    <n v="1252"/>
    <n v="2134"/>
  </r>
  <r>
    <d v="2014-04-30T00:00:00"/>
    <n v="30"/>
    <s v="April"/>
    <x v="2"/>
    <n v="21"/>
    <x v="0"/>
    <x v="1"/>
    <x v="5"/>
    <s v="England"/>
    <x v="2"/>
    <x v="10"/>
    <x v="36"/>
    <n v="1"/>
    <n v="1252"/>
    <n v="2295"/>
    <x v="810"/>
    <n v="1252"/>
    <n v="2203"/>
  </r>
  <r>
    <d v="2016-04-30T00:00:00"/>
    <n v="30"/>
    <s v="April"/>
    <x v="3"/>
    <n v="21"/>
    <x v="0"/>
    <x v="1"/>
    <x v="5"/>
    <s v="England"/>
    <x v="2"/>
    <x v="10"/>
    <x v="36"/>
    <n v="2"/>
    <n v="1252"/>
    <n v="2295"/>
    <x v="826"/>
    <n v="2504"/>
    <n v="4406"/>
  </r>
  <r>
    <d v="2014-05-26T00:00:00"/>
    <n v="26"/>
    <s v="May"/>
    <x v="2"/>
    <n v="21"/>
    <x v="0"/>
    <x v="1"/>
    <x v="5"/>
    <s v="England"/>
    <x v="2"/>
    <x v="10"/>
    <x v="36"/>
    <n v="1"/>
    <n v="1252"/>
    <n v="2295"/>
    <x v="810"/>
    <n v="1252"/>
    <n v="2203"/>
  </r>
  <r>
    <d v="2016-05-26T00:00:00"/>
    <n v="26"/>
    <s v="May"/>
    <x v="3"/>
    <n v="21"/>
    <x v="0"/>
    <x v="1"/>
    <x v="5"/>
    <s v="England"/>
    <x v="2"/>
    <x v="10"/>
    <x v="36"/>
    <n v="1"/>
    <n v="1252"/>
    <n v="2295"/>
    <x v="810"/>
    <n v="1252"/>
    <n v="2203"/>
  </r>
  <r>
    <d v="2012-10-30T00:00:00"/>
    <n v="30"/>
    <s v="October"/>
    <x v="4"/>
    <n v="51"/>
    <x v="1"/>
    <x v="0"/>
    <x v="2"/>
    <s v="California"/>
    <x v="2"/>
    <x v="10"/>
    <x v="48"/>
    <n v="2"/>
    <n v="420"/>
    <n v="769"/>
    <x v="846"/>
    <n v="840"/>
    <n v="1507"/>
  </r>
  <r>
    <d v="2011-10-30T00:00:00"/>
    <n v="30"/>
    <s v="October"/>
    <x v="5"/>
    <n v="51"/>
    <x v="1"/>
    <x v="0"/>
    <x v="2"/>
    <s v="California"/>
    <x v="2"/>
    <x v="10"/>
    <x v="48"/>
    <n v="4"/>
    <n v="420"/>
    <n v="769"/>
    <x v="155"/>
    <n v="1680"/>
    <n v="3014"/>
  </r>
  <r>
    <d v="2013-05-03T00:00:00"/>
    <n v="3"/>
    <s v="May"/>
    <x v="0"/>
    <n v="51"/>
    <x v="1"/>
    <x v="0"/>
    <x v="2"/>
    <s v="California"/>
    <x v="2"/>
    <x v="10"/>
    <x v="48"/>
    <n v="1"/>
    <n v="420"/>
    <n v="769"/>
    <x v="472"/>
    <n v="420"/>
    <n v="754"/>
  </r>
  <r>
    <d v="2015-05-03T00:00:00"/>
    <n v="3"/>
    <s v="May"/>
    <x v="1"/>
    <n v="51"/>
    <x v="1"/>
    <x v="0"/>
    <x v="2"/>
    <s v="California"/>
    <x v="2"/>
    <x v="10"/>
    <x v="48"/>
    <n v="1"/>
    <n v="420"/>
    <n v="769"/>
    <x v="472"/>
    <n v="420"/>
    <n v="754"/>
  </r>
  <r>
    <d v="2013-10-13T00:00:00"/>
    <n v="13"/>
    <s v="October"/>
    <x v="0"/>
    <n v="51"/>
    <x v="1"/>
    <x v="0"/>
    <x v="2"/>
    <s v="California"/>
    <x v="2"/>
    <x v="10"/>
    <x v="48"/>
    <n v="1"/>
    <n v="420"/>
    <n v="769"/>
    <x v="472"/>
    <n v="420"/>
    <n v="754"/>
  </r>
  <r>
    <d v="2015-10-13T00:00:00"/>
    <n v="13"/>
    <s v="October"/>
    <x v="1"/>
    <n v="51"/>
    <x v="1"/>
    <x v="0"/>
    <x v="2"/>
    <s v="California"/>
    <x v="2"/>
    <x v="10"/>
    <x v="48"/>
    <n v="3"/>
    <n v="420"/>
    <n v="769"/>
    <x v="847"/>
    <n v="1260"/>
    <n v="2261"/>
  </r>
  <r>
    <d v="2014-04-28T00:00:00"/>
    <n v="28"/>
    <s v="April"/>
    <x v="2"/>
    <n v="51"/>
    <x v="1"/>
    <x v="0"/>
    <x v="2"/>
    <s v="California"/>
    <x v="2"/>
    <x v="10"/>
    <x v="48"/>
    <n v="1"/>
    <n v="420"/>
    <n v="769"/>
    <x v="472"/>
    <n v="420"/>
    <n v="754"/>
  </r>
  <r>
    <d v="2016-04-28T00:00:00"/>
    <n v="28"/>
    <s v="April"/>
    <x v="3"/>
    <n v="51"/>
    <x v="1"/>
    <x v="0"/>
    <x v="2"/>
    <s v="California"/>
    <x v="2"/>
    <x v="10"/>
    <x v="48"/>
    <n v="3"/>
    <n v="420"/>
    <n v="769"/>
    <x v="847"/>
    <n v="1260"/>
    <n v="2261"/>
  </r>
  <r>
    <d v="2014-05-03T00:00:00"/>
    <n v="3"/>
    <s v="May"/>
    <x v="2"/>
    <n v="51"/>
    <x v="1"/>
    <x v="0"/>
    <x v="2"/>
    <s v="California"/>
    <x v="2"/>
    <x v="10"/>
    <x v="48"/>
    <n v="1"/>
    <n v="420"/>
    <n v="769"/>
    <x v="472"/>
    <n v="420"/>
    <n v="754"/>
  </r>
  <r>
    <d v="2016-05-03T00:00:00"/>
    <n v="3"/>
    <s v="May"/>
    <x v="3"/>
    <n v="51"/>
    <x v="1"/>
    <x v="0"/>
    <x v="2"/>
    <s v="California"/>
    <x v="2"/>
    <x v="10"/>
    <x v="48"/>
    <n v="1"/>
    <n v="420"/>
    <n v="769"/>
    <x v="472"/>
    <n v="420"/>
    <n v="754"/>
  </r>
  <r>
    <d v="2014-05-15T00:00:00"/>
    <n v="15"/>
    <s v="May"/>
    <x v="2"/>
    <n v="51"/>
    <x v="1"/>
    <x v="0"/>
    <x v="2"/>
    <s v="California"/>
    <x v="2"/>
    <x v="10"/>
    <x v="48"/>
    <n v="1"/>
    <n v="420"/>
    <n v="769"/>
    <x v="472"/>
    <n v="420"/>
    <n v="754"/>
  </r>
  <r>
    <d v="2016-05-15T00:00:00"/>
    <n v="15"/>
    <s v="May"/>
    <x v="3"/>
    <n v="51"/>
    <x v="1"/>
    <x v="0"/>
    <x v="2"/>
    <s v="California"/>
    <x v="2"/>
    <x v="10"/>
    <x v="48"/>
    <n v="1"/>
    <n v="420"/>
    <n v="769"/>
    <x v="472"/>
    <n v="420"/>
    <n v="754"/>
  </r>
  <r>
    <d v="2014-05-18T00:00:00"/>
    <n v="18"/>
    <s v="May"/>
    <x v="2"/>
    <n v="51"/>
    <x v="1"/>
    <x v="0"/>
    <x v="2"/>
    <s v="California"/>
    <x v="2"/>
    <x v="10"/>
    <x v="48"/>
    <n v="1"/>
    <n v="420"/>
    <n v="769"/>
    <x v="472"/>
    <n v="420"/>
    <n v="754"/>
  </r>
  <r>
    <d v="2016-05-18T00:00:00"/>
    <n v="18"/>
    <s v="May"/>
    <x v="3"/>
    <n v="51"/>
    <x v="1"/>
    <x v="0"/>
    <x v="2"/>
    <s v="California"/>
    <x v="2"/>
    <x v="10"/>
    <x v="48"/>
    <n v="1"/>
    <n v="420"/>
    <n v="769"/>
    <x v="472"/>
    <n v="420"/>
    <n v="754"/>
  </r>
  <r>
    <d v="2013-03-02T00:00:00"/>
    <n v="2"/>
    <s v="March"/>
    <x v="0"/>
    <n v="45"/>
    <x v="1"/>
    <x v="0"/>
    <x v="0"/>
    <s v="British Columbia"/>
    <x v="2"/>
    <x v="10"/>
    <x v="33"/>
    <n v="1"/>
    <n v="1266"/>
    <n v="2320"/>
    <x v="753"/>
    <n v="1266"/>
    <n v="2297"/>
  </r>
  <r>
    <d v="2015-03-02T00:00:00"/>
    <n v="2"/>
    <s v="March"/>
    <x v="1"/>
    <n v="45"/>
    <x v="1"/>
    <x v="0"/>
    <x v="0"/>
    <s v="British Columbia"/>
    <x v="2"/>
    <x v="10"/>
    <x v="33"/>
    <n v="1"/>
    <n v="1266"/>
    <n v="2320"/>
    <x v="753"/>
    <n v="1266"/>
    <n v="2297"/>
  </r>
  <r>
    <d v="2013-07-13T00:00:00"/>
    <n v="13"/>
    <s v="July"/>
    <x v="0"/>
    <n v="45"/>
    <x v="1"/>
    <x v="0"/>
    <x v="0"/>
    <s v="British Columbia"/>
    <x v="2"/>
    <x v="10"/>
    <x v="33"/>
    <n v="1"/>
    <n v="1266"/>
    <n v="2320"/>
    <x v="753"/>
    <n v="1266"/>
    <n v="2297"/>
  </r>
  <r>
    <d v="2015-07-13T00:00:00"/>
    <n v="13"/>
    <s v="July"/>
    <x v="1"/>
    <n v="45"/>
    <x v="1"/>
    <x v="0"/>
    <x v="0"/>
    <s v="British Columbia"/>
    <x v="2"/>
    <x v="10"/>
    <x v="33"/>
    <n v="1"/>
    <n v="1266"/>
    <n v="2320"/>
    <x v="753"/>
    <n v="1266"/>
    <n v="2297"/>
  </r>
  <r>
    <d v="2013-09-28T00:00:00"/>
    <n v="28"/>
    <s v="September"/>
    <x v="0"/>
    <n v="45"/>
    <x v="1"/>
    <x v="0"/>
    <x v="0"/>
    <s v="British Columbia"/>
    <x v="2"/>
    <x v="10"/>
    <x v="33"/>
    <n v="1"/>
    <n v="1266"/>
    <n v="2320"/>
    <x v="753"/>
    <n v="1266"/>
    <n v="2297"/>
  </r>
  <r>
    <d v="2015-09-28T00:00:00"/>
    <n v="28"/>
    <s v="September"/>
    <x v="1"/>
    <n v="45"/>
    <x v="1"/>
    <x v="0"/>
    <x v="0"/>
    <s v="British Columbia"/>
    <x v="2"/>
    <x v="10"/>
    <x v="33"/>
    <n v="3"/>
    <n v="1266"/>
    <n v="2320"/>
    <x v="842"/>
    <n v="3798"/>
    <n v="6890"/>
  </r>
  <r>
    <d v="2013-10-12T00:00:00"/>
    <n v="12"/>
    <s v="October"/>
    <x v="0"/>
    <n v="45"/>
    <x v="1"/>
    <x v="0"/>
    <x v="0"/>
    <s v="British Columbia"/>
    <x v="2"/>
    <x v="10"/>
    <x v="33"/>
    <n v="1"/>
    <n v="1266"/>
    <n v="2320"/>
    <x v="753"/>
    <n v="1266"/>
    <n v="2297"/>
  </r>
  <r>
    <d v="2015-10-12T00:00:00"/>
    <n v="12"/>
    <s v="October"/>
    <x v="1"/>
    <n v="45"/>
    <x v="1"/>
    <x v="0"/>
    <x v="0"/>
    <s v="British Columbia"/>
    <x v="2"/>
    <x v="10"/>
    <x v="33"/>
    <n v="1"/>
    <n v="1266"/>
    <n v="2320"/>
    <x v="753"/>
    <n v="1266"/>
    <n v="2297"/>
  </r>
  <r>
    <d v="2014-02-05T00:00:00"/>
    <n v="5"/>
    <s v="February"/>
    <x v="2"/>
    <n v="45"/>
    <x v="1"/>
    <x v="0"/>
    <x v="0"/>
    <s v="British Columbia"/>
    <x v="2"/>
    <x v="10"/>
    <x v="33"/>
    <n v="1"/>
    <n v="1266"/>
    <n v="2320"/>
    <x v="753"/>
    <n v="1266"/>
    <n v="2297"/>
  </r>
  <r>
    <d v="2016-02-05T00:00:00"/>
    <n v="5"/>
    <s v="February"/>
    <x v="3"/>
    <n v="45"/>
    <x v="1"/>
    <x v="0"/>
    <x v="0"/>
    <s v="British Columbia"/>
    <x v="2"/>
    <x v="10"/>
    <x v="33"/>
    <n v="1"/>
    <n v="1266"/>
    <n v="2320"/>
    <x v="753"/>
    <n v="1266"/>
    <n v="2297"/>
  </r>
  <r>
    <d v="2014-04-14T00:00:00"/>
    <n v="14"/>
    <s v="April"/>
    <x v="2"/>
    <n v="45"/>
    <x v="1"/>
    <x v="0"/>
    <x v="0"/>
    <s v="British Columbia"/>
    <x v="2"/>
    <x v="10"/>
    <x v="33"/>
    <n v="1"/>
    <n v="1266"/>
    <n v="2320"/>
    <x v="753"/>
    <n v="1266"/>
    <n v="2297"/>
  </r>
  <r>
    <d v="2016-04-14T00:00:00"/>
    <n v="14"/>
    <s v="April"/>
    <x v="3"/>
    <n v="45"/>
    <x v="1"/>
    <x v="0"/>
    <x v="0"/>
    <s v="British Columbia"/>
    <x v="2"/>
    <x v="10"/>
    <x v="33"/>
    <n v="1"/>
    <n v="1266"/>
    <n v="2320"/>
    <x v="753"/>
    <n v="1266"/>
    <n v="2297"/>
  </r>
  <r>
    <d v="2012-11-20T00:00:00"/>
    <n v="20"/>
    <s v="November"/>
    <x v="4"/>
    <n v="39"/>
    <x v="1"/>
    <x v="1"/>
    <x v="3"/>
    <s v="Saarland"/>
    <x v="2"/>
    <x v="10"/>
    <x v="28"/>
    <n v="2"/>
    <n v="1266"/>
    <n v="2320"/>
    <x v="777"/>
    <n v="2532"/>
    <n v="3805"/>
  </r>
  <r>
    <d v="2011-11-20T00:00:00"/>
    <n v="20"/>
    <s v="November"/>
    <x v="5"/>
    <n v="39"/>
    <x v="1"/>
    <x v="1"/>
    <x v="3"/>
    <s v="Saarland"/>
    <x v="2"/>
    <x v="10"/>
    <x v="28"/>
    <n v="1"/>
    <n v="1266"/>
    <n v="2320"/>
    <x v="631"/>
    <n v="1266"/>
    <n v="1902"/>
  </r>
  <r>
    <d v="2013-11-16T00:00:00"/>
    <n v="16"/>
    <s v="November"/>
    <x v="0"/>
    <n v="39"/>
    <x v="1"/>
    <x v="1"/>
    <x v="3"/>
    <s v="Saarland"/>
    <x v="2"/>
    <x v="10"/>
    <x v="28"/>
    <n v="1"/>
    <n v="1266"/>
    <n v="2320"/>
    <x v="631"/>
    <n v="1266"/>
    <n v="1902"/>
  </r>
  <r>
    <d v="2015-11-16T00:00:00"/>
    <n v="16"/>
    <s v="November"/>
    <x v="1"/>
    <n v="39"/>
    <x v="1"/>
    <x v="1"/>
    <x v="3"/>
    <s v="Saarland"/>
    <x v="2"/>
    <x v="10"/>
    <x v="28"/>
    <n v="1"/>
    <n v="1266"/>
    <n v="2320"/>
    <x v="631"/>
    <n v="1266"/>
    <n v="1902"/>
  </r>
  <r>
    <d v="2014-02-03T00:00:00"/>
    <n v="3"/>
    <s v="February"/>
    <x v="2"/>
    <n v="39"/>
    <x v="1"/>
    <x v="1"/>
    <x v="3"/>
    <s v="Saarland"/>
    <x v="2"/>
    <x v="10"/>
    <x v="28"/>
    <n v="1"/>
    <n v="1266"/>
    <n v="2320"/>
    <x v="631"/>
    <n v="1266"/>
    <n v="1902"/>
  </r>
  <r>
    <d v="2016-02-03T00:00:00"/>
    <n v="3"/>
    <s v="February"/>
    <x v="3"/>
    <n v="39"/>
    <x v="1"/>
    <x v="1"/>
    <x v="3"/>
    <s v="Saarland"/>
    <x v="2"/>
    <x v="10"/>
    <x v="28"/>
    <n v="2"/>
    <n v="1266"/>
    <n v="2320"/>
    <x v="777"/>
    <n v="2532"/>
    <n v="3805"/>
  </r>
  <r>
    <d v="2014-02-23T00:00:00"/>
    <n v="23"/>
    <s v="February"/>
    <x v="2"/>
    <n v="39"/>
    <x v="1"/>
    <x v="1"/>
    <x v="3"/>
    <s v="Saarland"/>
    <x v="2"/>
    <x v="10"/>
    <x v="28"/>
    <n v="1"/>
    <n v="1266"/>
    <n v="2320"/>
    <x v="631"/>
    <n v="1266"/>
    <n v="1902"/>
  </r>
  <r>
    <d v="2016-02-23T00:00:00"/>
    <n v="23"/>
    <s v="February"/>
    <x v="3"/>
    <n v="39"/>
    <x v="1"/>
    <x v="1"/>
    <x v="3"/>
    <s v="Saarland"/>
    <x v="2"/>
    <x v="10"/>
    <x v="28"/>
    <n v="1"/>
    <n v="1266"/>
    <n v="2320"/>
    <x v="631"/>
    <n v="1266"/>
    <n v="1902"/>
  </r>
  <r>
    <d v="2014-02-10T00:00:00"/>
    <n v="10"/>
    <s v="February"/>
    <x v="2"/>
    <n v="40"/>
    <x v="1"/>
    <x v="1"/>
    <x v="3"/>
    <s v="Saarland"/>
    <x v="2"/>
    <x v="10"/>
    <x v="36"/>
    <n v="1"/>
    <n v="1252"/>
    <n v="2295"/>
    <x v="694"/>
    <n v="1252"/>
    <n v="1882"/>
  </r>
  <r>
    <d v="2016-02-10T00:00:00"/>
    <n v="10"/>
    <s v="February"/>
    <x v="3"/>
    <n v="40"/>
    <x v="1"/>
    <x v="1"/>
    <x v="3"/>
    <s v="Saarland"/>
    <x v="2"/>
    <x v="10"/>
    <x v="36"/>
    <n v="1"/>
    <n v="1252"/>
    <n v="2295"/>
    <x v="694"/>
    <n v="1252"/>
    <n v="1882"/>
  </r>
  <r>
    <d v="2014-03-11T00:00:00"/>
    <n v="11"/>
    <s v="March"/>
    <x v="2"/>
    <n v="41"/>
    <x v="1"/>
    <x v="1"/>
    <x v="4"/>
    <s v="Seine et Marne"/>
    <x v="2"/>
    <x v="10"/>
    <x v="32"/>
    <n v="1"/>
    <n v="1266"/>
    <n v="2320"/>
    <x v="631"/>
    <n v="1266"/>
    <n v="1902"/>
  </r>
  <r>
    <d v="2016-03-11T00:00:00"/>
    <n v="11"/>
    <s v="March"/>
    <x v="3"/>
    <n v="41"/>
    <x v="1"/>
    <x v="1"/>
    <x v="4"/>
    <s v="Seine et Marne"/>
    <x v="2"/>
    <x v="10"/>
    <x v="32"/>
    <n v="2"/>
    <n v="1266"/>
    <n v="2320"/>
    <x v="777"/>
    <n v="2532"/>
    <n v="3805"/>
  </r>
  <r>
    <d v="2014-03-12T00:00:00"/>
    <n v="12"/>
    <s v="March"/>
    <x v="2"/>
    <n v="41"/>
    <x v="1"/>
    <x v="1"/>
    <x v="4"/>
    <s v="Hauts de Seine"/>
    <x v="2"/>
    <x v="10"/>
    <x v="33"/>
    <n v="1"/>
    <n v="1266"/>
    <n v="2320"/>
    <x v="795"/>
    <n v="1266"/>
    <n v="2158"/>
  </r>
  <r>
    <d v="2016-03-12T00:00:00"/>
    <n v="12"/>
    <s v="March"/>
    <x v="3"/>
    <n v="41"/>
    <x v="1"/>
    <x v="1"/>
    <x v="4"/>
    <s v="Hauts de Seine"/>
    <x v="2"/>
    <x v="10"/>
    <x v="33"/>
    <n v="1"/>
    <n v="1266"/>
    <n v="2320"/>
    <x v="795"/>
    <n v="1266"/>
    <n v="2158"/>
  </r>
  <r>
    <d v="2014-03-11T00:00:00"/>
    <n v="11"/>
    <s v="March"/>
    <x v="2"/>
    <n v="42"/>
    <x v="1"/>
    <x v="0"/>
    <x v="4"/>
    <s v="Yveline"/>
    <x v="2"/>
    <x v="10"/>
    <x v="36"/>
    <n v="1"/>
    <n v="1252"/>
    <n v="2295"/>
    <x v="187"/>
    <n v="1252"/>
    <n v="1744"/>
  </r>
  <r>
    <d v="2016-03-11T00:00:00"/>
    <n v="11"/>
    <s v="March"/>
    <x v="3"/>
    <n v="42"/>
    <x v="1"/>
    <x v="0"/>
    <x v="4"/>
    <s v="Yveline"/>
    <x v="2"/>
    <x v="10"/>
    <x v="36"/>
    <n v="1"/>
    <n v="1252"/>
    <n v="2295"/>
    <x v="187"/>
    <n v="1252"/>
    <n v="1744"/>
  </r>
  <r>
    <d v="2014-03-11T00:00:00"/>
    <n v="11"/>
    <s v="March"/>
    <x v="2"/>
    <n v="42"/>
    <x v="1"/>
    <x v="1"/>
    <x v="3"/>
    <s v="Hamburg"/>
    <x v="2"/>
    <x v="10"/>
    <x v="33"/>
    <n v="1"/>
    <n v="1266"/>
    <n v="2320"/>
    <x v="795"/>
    <n v="1266"/>
    <n v="2158"/>
  </r>
  <r>
    <d v="2016-03-11T00:00:00"/>
    <n v="11"/>
    <s v="March"/>
    <x v="3"/>
    <n v="42"/>
    <x v="1"/>
    <x v="1"/>
    <x v="3"/>
    <s v="Hamburg"/>
    <x v="2"/>
    <x v="10"/>
    <x v="33"/>
    <n v="1"/>
    <n v="1266"/>
    <n v="2320"/>
    <x v="795"/>
    <n v="1266"/>
    <n v="2158"/>
  </r>
  <r>
    <d v="2014-03-05T00:00:00"/>
    <n v="5"/>
    <s v="March"/>
    <x v="2"/>
    <n v="42"/>
    <x v="1"/>
    <x v="0"/>
    <x v="3"/>
    <s v="Saarland"/>
    <x v="2"/>
    <x v="10"/>
    <x v="33"/>
    <n v="1"/>
    <n v="1266"/>
    <n v="2320"/>
    <x v="631"/>
    <n v="1266"/>
    <n v="1902"/>
  </r>
  <r>
    <d v="2016-03-05T00:00:00"/>
    <n v="5"/>
    <s v="March"/>
    <x v="3"/>
    <n v="42"/>
    <x v="1"/>
    <x v="0"/>
    <x v="3"/>
    <s v="Saarland"/>
    <x v="2"/>
    <x v="10"/>
    <x v="33"/>
    <n v="1"/>
    <n v="1266"/>
    <n v="2320"/>
    <x v="631"/>
    <n v="1266"/>
    <n v="1902"/>
  </r>
  <r>
    <d v="2013-11-10T00:00:00"/>
    <n v="10"/>
    <s v="November"/>
    <x v="0"/>
    <n v="52"/>
    <x v="1"/>
    <x v="1"/>
    <x v="4"/>
    <s v="Hauts de Seine"/>
    <x v="2"/>
    <x v="10"/>
    <x v="36"/>
    <n v="1"/>
    <n v="1252"/>
    <n v="2295"/>
    <x v="792"/>
    <n v="1252"/>
    <n v="2134"/>
  </r>
  <r>
    <d v="2015-11-10T00:00:00"/>
    <n v="10"/>
    <s v="November"/>
    <x v="1"/>
    <n v="52"/>
    <x v="1"/>
    <x v="1"/>
    <x v="4"/>
    <s v="Hauts de Seine"/>
    <x v="2"/>
    <x v="10"/>
    <x v="36"/>
    <n v="3"/>
    <n v="1252"/>
    <n v="2295"/>
    <x v="834"/>
    <n v="3756"/>
    <n v="6403"/>
  </r>
  <r>
    <d v="2014-03-24T00:00:00"/>
    <n v="24"/>
    <s v="March"/>
    <x v="2"/>
    <n v="44"/>
    <x v="1"/>
    <x v="0"/>
    <x v="4"/>
    <s v="Moselle"/>
    <x v="2"/>
    <x v="10"/>
    <x v="34"/>
    <n v="1"/>
    <n v="1252"/>
    <n v="2295"/>
    <x v="238"/>
    <n v="1252"/>
    <n v="2020"/>
  </r>
  <r>
    <d v="2016-03-24T00:00:00"/>
    <n v="24"/>
    <s v="March"/>
    <x v="3"/>
    <n v="44"/>
    <x v="1"/>
    <x v="0"/>
    <x v="4"/>
    <s v="Moselle"/>
    <x v="2"/>
    <x v="10"/>
    <x v="34"/>
    <n v="1"/>
    <n v="1252"/>
    <n v="2295"/>
    <x v="238"/>
    <n v="1252"/>
    <n v="2020"/>
  </r>
  <r>
    <d v="2014-03-08T00:00:00"/>
    <n v="8"/>
    <s v="March"/>
    <x v="2"/>
    <n v="45"/>
    <x v="1"/>
    <x v="0"/>
    <x v="3"/>
    <s v="Hamburg"/>
    <x v="2"/>
    <x v="10"/>
    <x v="31"/>
    <n v="1"/>
    <n v="1252"/>
    <n v="2295"/>
    <x v="792"/>
    <n v="1252"/>
    <n v="2134"/>
  </r>
  <r>
    <d v="2016-03-08T00:00:00"/>
    <n v="8"/>
    <s v="March"/>
    <x v="3"/>
    <n v="45"/>
    <x v="1"/>
    <x v="0"/>
    <x v="3"/>
    <s v="Hamburg"/>
    <x v="2"/>
    <x v="10"/>
    <x v="31"/>
    <n v="1"/>
    <n v="1252"/>
    <n v="2295"/>
    <x v="792"/>
    <n v="1252"/>
    <n v="2134"/>
  </r>
  <r>
    <d v="2014-03-03T00:00:00"/>
    <n v="3"/>
    <s v="March"/>
    <x v="2"/>
    <n v="46"/>
    <x v="1"/>
    <x v="0"/>
    <x v="3"/>
    <s v="Saarland"/>
    <x v="2"/>
    <x v="10"/>
    <x v="28"/>
    <n v="1"/>
    <n v="1266"/>
    <n v="2320"/>
    <x v="631"/>
    <n v="1266"/>
    <n v="1902"/>
  </r>
  <r>
    <d v="2016-03-03T00:00:00"/>
    <n v="3"/>
    <s v="March"/>
    <x v="3"/>
    <n v="46"/>
    <x v="1"/>
    <x v="0"/>
    <x v="3"/>
    <s v="Saarland"/>
    <x v="2"/>
    <x v="10"/>
    <x v="28"/>
    <n v="1"/>
    <n v="1266"/>
    <n v="2320"/>
    <x v="631"/>
    <n v="1266"/>
    <n v="1902"/>
  </r>
  <r>
    <d v="2014-03-28T00:00:00"/>
    <n v="28"/>
    <s v="March"/>
    <x v="2"/>
    <n v="47"/>
    <x v="1"/>
    <x v="1"/>
    <x v="4"/>
    <s v="Seine (Paris)"/>
    <x v="2"/>
    <x v="10"/>
    <x v="34"/>
    <n v="1"/>
    <n v="1252"/>
    <n v="2295"/>
    <x v="694"/>
    <n v="1252"/>
    <n v="1882"/>
  </r>
  <r>
    <d v="2016-03-28T00:00:00"/>
    <n v="28"/>
    <s v="March"/>
    <x v="3"/>
    <n v="47"/>
    <x v="1"/>
    <x v="1"/>
    <x v="4"/>
    <s v="Seine (Paris)"/>
    <x v="2"/>
    <x v="10"/>
    <x v="34"/>
    <n v="1"/>
    <n v="1252"/>
    <n v="2295"/>
    <x v="694"/>
    <n v="1252"/>
    <n v="1882"/>
  </r>
  <r>
    <d v="2014-03-21T00:00:00"/>
    <n v="21"/>
    <s v="March"/>
    <x v="2"/>
    <n v="47"/>
    <x v="1"/>
    <x v="0"/>
    <x v="3"/>
    <s v="Nordrhein-Westfalen"/>
    <x v="2"/>
    <x v="10"/>
    <x v="28"/>
    <n v="1"/>
    <n v="1266"/>
    <n v="2320"/>
    <x v="620"/>
    <n v="1266"/>
    <n v="2018"/>
  </r>
  <r>
    <d v="2016-03-21T00:00:00"/>
    <n v="21"/>
    <s v="March"/>
    <x v="3"/>
    <n v="47"/>
    <x v="1"/>
    <x v="0"/>
    <x v="3"/>
    <s v="Nordrhein-Westfalen"/>
    <x v="2"/>
    <x v="10"/>
    <x v="28"/>
    <n v="1"/>
    <n v="1266"/>
    <n v="2320"/>
    <x v="620"/>
    <n v="1266"/>
    <n v="2018"/>
  </r>
  <r>
    <d v="2014-03-12T00:00:00"/>
    <n v="12"/>
    <s v="March"/>
    <x v="2"/>
    <n v="49"/>
    <x v="1"/>
    <x v="1"/>
    <x v="3"/>
    <s v="Nordrhein-Westfalen"/>
    <x v="2"/>
    <x v="10"/>
    <x v="28"/>
    <n v="1"/>
    <n v="1266"/>
    <n v="2320"/>
    <x v="620"/>
    <n v="1266"/>
    <n v="2018"/>
  </r>
  <r>
    <d v="2016-03-12T00:00:00"/>
    <n v="12"/>
    <s v="March"/>
    <x v="3"/>
    <n v="49"/>
    <x v="1"/>
    <x v="1"/>
    <x v="3"/>
    <s v="Nordrhein-Westfalen"/>
    <x v="2"/>
    <x v="10"/>
    <x v="28"/>
    <n v="1"/>
    <n v="1266"/>
    <n v="2320"/>
    <x v="620"/>
    <n v="1266"/>
    <n v="2018"/>
  </r>
  <r>
    <d v="2014-03-14T00:00:00"/>
    <n v="14"/>
    <s v="March"/>
    <x v="2"/>
    <n v="50"/>
    <x v="1"/>
    <x v="1"/>
    <x v="3"/>
    <s v="Nordrhein-Westfalen"/>
    <x v="2"/>
    <x v="10"/>
    <x v="28"/>
    <n v="1"/>
    <n v="1266"/>
    <n v="2320"/>
    <x v="620"/>
    <n v="1266"/>
    <n v="2018"/>
  </r>
  <r>
    <d v="2016-03-14T00:00:00"/>
    <n v="14"/>
    <s v="March"/>
    <x v="3"/>
    <n v="50"/>
    <x v="1"/>
    <x v="1"/>
    <x v="3"/>
    <s v="Nordrhein-Westfalen"/>
    <x v="2"/>
    <x v="10"/>
    <x v="28"/>
    <n v="1"/>
    <n v="1266"/>
    <n v="2320"/>
    <x v="620"/>
    <n v="1266"/>
    <n v="2018"/>
  </r>
  <r>
    <d v="2012-07-07T00:00:00"/>
    <n v="7"/>
    <s v="July"/>
    <x v="4"/>
    <n v="21"/>
    <x v="0"/>
    <x v="1"/>
    <x v="1"/>
    <s v="New South Wales"/>
    <x v="2"/>
    <x v="10"/>
    <x v="36"/>
    <n v="2"/>
    <n v="1252"/>
    <n v="2295"/>
    <x v="783"/>
    <n v="2504"/>
    <n v="3993"/>
  </r>
  <r>
    <d v="2011-07-07T00:00:00"/>
    <n v="7"/>
    <s v="July"/>
    <x v="5"/>
    <n v="21"/>
    <x v="0"/>
    <x v="1"/>
    <x v="1"/>
    <s v="New South Wales"/>
    <x v="2"/>
    <x v="10"/>
    <x v="36"/>
    <n v="1"/>
    <n v="1252"/>
    <n v="2295"/>
    <x v="784"/>
    <n v="1252"/>
    <n v="1997"/>
  </r>
  <r>
    <d v="2012-08-13T00:00:00"/>
    <n v="13"/>
    <s v="August"/>
    <x v="4"/>
    <n v="21"/>
    <x v="0"/>
    <x v="1"/>
    <x v="1"/>
    <s v="New South Wales"/>
    <x v="2"/>
    <x v="10"/>
    <x v="36"/>
    <n v="2"/>
    <n v="1252"/>
    <n v="2295"/>
    <x v="783"/>
    <n v="2504"/>
    <n v="3993"/>
  </r>
  <r>
    <d v="2011-08-13T00:00:00"/>
    <n v="13"/>
    <s v="August"/>
    <x v="5"/>
    <n v="21"/>
    <x v="0"/>
    <x v="1"/>
    <x v="1"/>
    <s v="New South Wales"/>
    <x v="2"/>
    <x v="10"/>
    <x v="36"/>
    <n v="3"/>
    <n v="1252"/>
    <n v="2295"/>
    <x v="819"/>
    <n v="3756"/>
    <n v="5990"/>
  </r>
  <r>
    <d v="2013-04-09T00:00:00"/>
    <n v="9"/>
    <s v="April"/>
    <x v="0"/>
    <n v="21"/>
    <x v="0"/>
    <x v="1"/>
    <x v="1"/>
    <s v="New South Wales"/>
    <x v="2"/>
    <x v="10"/>
    <x v="36"/>
    <n v="1"/>
    <n v="1252"/>
    <n v="2295"/>
    <x v="784"/>
    <n v="1252"/>
    <n v="1997"/>
  </r>
  <r>
    <d v="2015-04-09T00:00:00"/>
    <n v="9"/>
    <s v="April"/>
    <x v="1"/>
    <n v="21"/>
    <x v="0"/>
    <x v="1"/>
    <x v="1"/>
    <s v="New South Wales"/>
    <x v="2"/>
    <x v="10"/>
    <x v="36"/>
    <n v="3"/>
    <n v="1252"/>
    <n v="2295"/>
    <x v="819"/>
    <n v="3756"/>
    <n v="5990"/>
  </r>
  <r>
    <d v="2013-04-28T00:00:00"/>
    <n v="28"/>
    <s v="April"/>
    <x v="0"/>
    <n v="21"/>
    <x v="0"/>
    <x v="1"/>
    <x v="1"/>
    <s v="New South Wales"/>
    <x v="2"/>
    <x v="10"/>
    <x v="36"/>
    <n v="1"/>
    <n v="1252"/>
    <n v="2295"/>
    <x v="784"/>
    <n v="1252"/>
    <n v="1997"/>
  </r>
  <r>
    <d v="2015-04-28T00:00:00"/>
    <n v="28"/>
    <s v="April"/>
    <x v="1"/>
    <n v="21"/>
    <x v="0"/>
    <x v="1"/>
    <x v="1"/>
    <s v="New South Wales"/>
    <x v="2"/>
    <x v="10"/>
    <x v="36"/>
    <n v="2"/>
    <n v="1252"/>
    <n v="2295"/>
    <x v="783"/>
    <n v="2504"/>
    <n v="3993"/>
  </r>
  <r>
    <d v="2013-05-15T00:00:00"/>
    <n v="15"/>
    <s v="May"/>
    <x v="0"/>
    <n v="21"/>
    <x v="0"/>
    <x v="1"/>
    <x v="1"/>
    <s v="New South Wales"/>
    <x v="2"/>
    <x v="10"/>
    <x v="36"/>
    <n v="1"/>
    <n v="1252"/>
    <n v="2295"/>
    <x v="784"/>
    <n v="1252"/>
    <n v="1997"/>
  </r>
  <r>
    <d v="2015-05-15T00:00:00"/>
    <n v="15"/>
    <s v="May"/>
    <x v="1"/>
    <n v="21"/>
    <x v="0"/>
    <x v="1"/>
    <x v="1"/>
    <s v="New South Wales"/>
    <x v="2"/>
    <x v="10"/>
    <x v="36"/>
    <n v="2"/>
    <n v="1252"/>
    <n v="2295"/>
    <x v="783"/>
    <n v="2504"/>
    <n v="3993"/>
  </r>
  <r>
    <d v="2013-05-27T00:00:00"/>
    <n v="27"/>
    <s v="May"/>
    <x v="0"/>
    <n v="21"/>
    <x v="0"/>
    <x v="1"/>
    <x v="1"/>
    <s v="New South Wales"/>
    <x v="2"/>
    <x v="10"/>
    <x v="36"/>
    <n v="1"/>
    <n v="1252"/>
    <n v="2295"/>
    <x v="784"/>
    <n v="1252"/>
    <n v="1997"/>
  </r>
  <r>
    <d v="2015-05-27T00:00:00"/>
    <n v="27"/>
    <s v="May"/>
    <x v="1"/>
    <n v="21"/>
    <x v="0"/>
    <x v="1"/>
    <x v="1"/>
    <s v="New South Wales"/>
    <x v="2"/>
    <x v="10"/>
    <x v="36"/>
    <n v="2"/>
    <n v="1252"/>
    <n v="2295"/>
    <x v="783"/>
    <n v="2504"/>
    <n v="3993"/>
  </r>
  <r>
    <d v="2013-10-01T00:00:00"/>
    <n v="1"/>
    <s v="October"/>
    <x v="0"/>
    <n v="21"/>
    <x v="0"/>
    <x v="1"/>
    <x v="1"/>
    <s v="New South Wales"/>
    <x v="2"/>
    <x v="10"/>
    <x v="36"/>
    <n v="1"/>
    <n v="1252"/>
    <n v="2295"/>
    <x v="784"/>
    <n v="1252"/>
    <n v="1997"/>
  </r>
  <r>
    <d v="2015-10-01T00:00:00"/>
    <n v="1"/>
    <s v="October"/>
    <x v="1"/>
    <n v="21"/>
    <x v="0"/>
    <x v="1"/>
    <x v="1"/>
    <s v="New South Wales"/>
    <x v="2"/>
    <x v="10"/>
    <x v="36"/>
    <n v="2"/>
    <n v="1252"/>
    <n v="2295"/>
    <x v="783"/>
    <n v="2504"/>
    <n v="3993"/>
  </r>
  <r>
    <d v="2013-10-02T00:00:00"/>
    <n v="2"/>
    <s v="October"/>
    <x v="0"/>
    <n v="21"/>
    <x v="0"/>
    <x v="1"/>
    <x v="1"/>
    <s v="New South Wales"/>
    <x v="2"/>
    <x v="10"/>
    <x v="36"/>
    <n v="1"/>
    <n v="1252"/>
    <n v="2295"/>
    <x v="784"/>
    <n v="1252"/>
    <n v="1997"/>
  </r>
  <r>
    <d v="2015-10-02T00:00:00"/>
    <n v="2"/>
    <s v="October"/>
    <x v="1"/>
    <n v="21"/>
    <x v="0"/>
    <x v="1"/>
    <x v="1"/>
    <s v="New South Wales"/>
    <x v="2"/>
    <x v="10"/>
    <x v="36"/>
    <n v="3"/>
    <n v="1252"/>
    <n v="2295"/>
    <x v="819"/>
    <n v="3756"/>
    <n v="5990"/>
  </r>
  <r>
    <d v="2013-11-27T00:00:00"/>
    <n v="27"/>
    <s v="November"/>
    <x v="0"/>
    <n v="21"/>
    <x v="0"/>
    <x v="1"/>
    <x v="1"/>
    <s v="New South Wales"/>
    <x v="2"/>
    <x v="10"/>
    <x v="36"/>
    <n v="1"/>
    <n v="1252"/>
    <n v="2295"/>
    <x v="784"/>
    <n v="1252"/>
    <n v="1997"/>
  </r>
  <r>
    <d v="2015-11-27T00:00:00"/>
    <n v="27"/>
    <s v="November"/>
    <x v="1"/>
    <n v="21"/>
    <x v="0"/>
    <x v="1"/>
    <x v="1"/>
    <s v="New South Wales"/>
    <x v="2"/>
    <x v="10"/>
    <x v="36"/>
    <n v="1"/>
    <n v="1252"/>
    <n v="2295"/>
    <x v="784"/>
    <n v="1252"/>
    <n v="1997"/>
  </r>
  <r>
    <d v="2013-06-15T00:00:00"/>
    <n v="15"/>
    <s v="June"/>
    <x v="0"/>
    <n v="33"/>
    <x v="2"/>
    <x v="1"/>
    <x v="2"/>
    <s v="Washington"/>
    <x v="2"/>
    <x v="10"/>
    <x v="40"/>
    <n v="1"/>
    <n v="295"/>
    <n v="540"/>
    <x v="371"/>
    <n v="295"/>
    <n v="421"/>
  </r>
  <r>
    <d v="2015-06-15T00:00:00"/>
    <n v="15"/>
    <s v="June"/>
    <x v="1"/>
    <n v="33"/>
    <x v="2"/>
    <x v="1"/>
    <x v="2"/>
    <s v="Washington"/>
    <x v="2"/>
    <x v="10"/>
    <x v="40"/>
    <n v="1"/>
    <n v="295"/>
    <n v="540"/>
    <x v="371"/>
    <n v="295"/>
    <n v="421"/>
  </r>
  <r>
    <d v="2013-07-01T00:00:00"/>
    <n v="1"/>
    <s v="July"/>
    <x v="0"/>
    <n v="33"/>
    <x v="2"/>
    <x v="1"/>
    <x v="2"/>
    <s v="Washington"/>
    <x v="2"/>
    <x v="10"/>
    <x v="40"/>
    <n v="1"/>
    <n v="295"/>
    <n v="540"/>
    <x v="371"/>
    <n v="295"/>
    <n v="421"/>
  </r>
  <r>
    <d v="2015-07-01T00:00:00"/>
    <n v="1"/>
    <s v="July"/>
    <x v="1"/>
    <n v="33"/>
    <x v="2"/>
    <x v="1"/>
    <x v="2"/>
    <s v="Washington"/>
    <x v="2"/>
    <x v="10"/>
    <x v="40"/>
    <n v="1"/>
    <n v="295"/>
    <n v="540"/>
    <x v="371"/>
    <n v="295"/>
    <n v="421"/>
  </r>
  <r>
    <d v="2013-07-07T00:00:00"/>
    <n v="7"/>
    <s v="July"/>
    <x v="0"/>
    <n v="33"/>
    <x v="2"/>
    <x v="1"/>
    <x v="2"/>
    <s v="Washington"/>
    <x v="2"/>
    <x v="10"/>
    <x v="40"/>
    <n v="1"/>
    <n v="295"/>
    <n v="540"/>
    <x v="371"/>
    <n v="295"/>
    <n v="421"/>
  </r>
  <r>
    <d v="2015-07-07T00:00:00"/>
    <n v="7"/>
    <s v="July"/>
    <x v="1"/>
    <n v="33"/>
    <x v="2"/>
    <x v="1"/>
    <x v="2"/>
    <s v="Washington"/>
    <x v="2"/>
    <x v="10"/>
    <x v="40"/>
    <n v="1"/>
    <n v="295"/>
    <n v="540"/>
    <x v="371"/>
    <n v="295"/>
    <n v="421"/>
  </r>
  <r>
    <d v="2013-07-24T00:00:00"/>
    <n v="24"/>
    <s v="July"/>
    <x v="0"/>
    <n v="33"/>
    <x v="2"/>
    <x v="1"/>
    <x v="2"/>
    <s v="Washington"/>
    <x v="2"/>
    <x v="10"/>
    <x v="40"/>
    <n v="1"/>
    <n v="295"/>
    <n v="540"/>
    <x v="371"/>
    <n v="295"/>
    <n v="421"/>
  </r>
  <r>
    <d v="2015-07-24T00:00:00"/>
    <n v="24"/>
    <s v="July"/>
    <x v="1"/>
    <n v="33"/>
    <x v="2"/>
    <x v="1"/>
    <x v="2"/>
    <s v="Washington"/>
    <x v="2"/>
    <x v="10"/>
    <x v="40"/>
    <n v="1"/>
    <n v="295"/>
    <n v="540"/>
    <x v="371"/>
    <n v="295"/>
    <n v="421"/>
  </r>
  <r>
    <d v="2013-10-31T00:00:00"/>
    <n v="31"/>
    <s v="October"/>
    <x v="0"/>
    <n v="33"/>
    <x v="2"/>
    <x v="1"/>
    <x v="2"/>
    <s v="Washington"/>
    <x v="2"/>
    <x v="10"/>
    <x v="40"/>
    <n v="1"/>
    <n v="295"/>
    <n v="540"/>
    <x v="371"/>
    <n v="295"/>
    <n v="421"/>
  </r>
  <r>
    <d v="2015-10-31T00:00:00"/>
    <n v="31"/>
    <s v="October"/>
    <x v="1"/>
    <n v="33"/>
    <x v="2"/>
    <x v="1"/>
    <x v="2"/>
    <s v="Washington"/>
    <x v="2"/>
    <x v="10"/>
    <x v="40"/>
    <n v="3"/>
    <n v="295"/>
    <n v="540"/>
    <x v="510"/>
    <n v="885"/>
    <n v="1264"/>
  </r>
  <r>
    <d v="2013-11-04T00:00:00"/>
    <n v="4"/>
    <s v="November"/>
    <x v="0"/>
    <n v="33"/>
    <x v="2"/>
    <x v="1"/>
    <x v="2"/>
    <s v="Washington"/>
    <x v="2"/>
    <x v="10"/>
    <x v="40"/>
    <n v="1"/>
    <n v="295"/>
    <n v="540"/>
    <x v="371"/>
    <n v="295"/>
    <n v="421"/>
  </r>
  <r>
    <d v="2015-11-04T00:00:00"/>
    <n v="4"/>
    <s v="November"/>
    <x v="1"/>
    <n v="33"/>
    <x v="2"/>
    <x v="1"/>
    <x v="2"/>
    <s v="Washington"/>
    <x v="2"/>
    <x v="10"/>
    <x v="40"/>
    <n v="3"/>
    <n v="295"/>
    <n v="540"/>
    <x v="510"/>
    <n v="885"/>
    <n v="1264"/>
  </r>
  <r>
    <d v="2014-01-11T00:00:00"/>
    <n v="11"/>
    <s v="January"/>
    <x v="2"/>
    <n v="33"/>
    <x v="2"/>
    <x v="1"/>
    <x v="2"/>
    <s v="Washington"/>
    <x v="2"/>
    <x v="10"/>
    <x v="40"/>
    <n v="1"/>
    <n v="295"/>
    <n v="540"/>
    <x v="371"/>
    <n v="295"/>
    <n v="421"/>
  </r>
  <r>
    <d v="2016-01-11T00:00:00"/>
    <n v="11"/>
    <s v="January"/>
    <x v="3"/>
    <n v="33"/>
    <x v="2"/>
    <x v="1"/>
    <x v="2"/>
    <s v="Washington"/>
    <x v="2"/>
    <x v="10"/>
    <x v="40"/>
    <n v="3"/>
    <n v="295"/>
    <n v="540"/>
    <x v="510"/>
    <n v="885"/>
    <n v="1264"/>
  </r>
  <r>
    <d v="2014-01-27T00:00:00"/>
    <n v="27"/>
    <s v="January"/>
    <x v="2"/>
    <n v="33"/>
    <x v="2"/>
    <x v="1"/>
    <x v="2"/>
    <s v="Washington"/>
    <x v="2"/>
    <x v="10"/>
    <x v="40"/>
    <n v="1"/>
    <n v="295"/>
    <n v="540"/>
    <x v="371"/>
    <n v="295"/>
    <n v="421"/>
  </r>
  <r>
    <d v="2016-01-27T00:00:00"/>
    <n v="27"/>
    <s v="January"/>
    <x v="3"/>
    <n v="33"/>
    <x v="2"/>
    <x v="1"/>
    <x v="2"/>
    <s v="Washington"/>
    <x v="2"/>
    <x v="10"/>
    <x v="40"/>
    <n v="2"/>
    <n v="295"/>
    <n v="540"/>
    <x v="484"/>
    <n v="590"/>
    <n v="842"/>
  </r>
  <r>
    <d v="2014-05-08T00:00:00"/>
    <n v="8"/>
    <s v="May"/>
    <x v="2"/>
    <n v="33"/>
    <x v="2"/>
    <x v="1"/>
    <x v="2"/>
    <s v="Washington"/>
    <x v="2"/>
    <x v="10"/>
    <x v="40"/>
    <n v="1"/>
    <n v="295"/>
    <n v="540"/>
    <x v="371"/>
    <n v="295"/>
    <n v="421"/>
  </r>
  <r>
    <d v="2014-05-08T00:00:00"/>
    <n v="8"/>
    <s v="May"/>
    <x v="2"/>
    <n v="33"/>
    <x v="2"/>
    <x v="1"/>
    <x v="2"/>
    <s v="Washington"/>
    <x v="2"/>
    <x v="10"/>
    <x v="40"/>
    <n v="1"/>
    <n v="295"/>
    <n v="540"/>
    <x v="371"/>
    <n v="295"/>
    <n v="421"/>
  </r>
  <r>
    <d v="2016-05-08T00:00:00"/>
    <n v="8"/>
    <s v="May"/>
    <x v="3"/>
    <n v="33"/>
    <x v="2"/>
    <x v="1"/>
    <x v="2"/>
    <s v="Washington"/>
    <x v="2"/>
    <x v="10"/>
    <x v="40"/>
    <n v="1"/>
    <n v="295"/>
    <n v="540"/>
    <x v="371"/>
    <n v="295"/>
    <n v="421"/>
  </r>
  <r>
    <d v="2016-05-08T00:00:00"/>
    <n v="8"/>
    <s v="May"/>
    <x v="3"/>
    <n v="33"/>
    <x v="2"/>
    <x v="1"/>
    <x v="2"/>
    <s v="Washington"/>
    <x v="2"/>
    <x v="10"/>
    <x v="40"/>
    <n v="1"/>
    <n v="295"/>
    <n v="540"/>
    <x v="371"/>
    <n v="295"/>
    <n v="421"/>
  </r>
  <r>
    <d v="2012-04-16T00:00:00"/>
    <n v="16"/>
    <s v="April"/>
    <x v="4"/>
    <n v="39"/>
    <x v="1"/>
    <x v="1"/>
    <x v="2"/>
    <s v="California"/>
    <x v="2"/>
    <x v="10"/>
    <x v="31"/>
    <n v="2"/>
    <n v="1252"/>
    <n v="2295"/>
    <x v="770"/>
    <n v="2504"/>
    <n v="4498"/>
  </r>
  <r>
    <d v="2011-04-16T00:00:00"/>
    <n v="16"/>
    <s v="April"/>
    <x v="5"/>
    <n v="39"/>
    <x v="1"/>
    <x v="1"/>
    <x v="2"/>
    <s v="California"/>
    <x v="2"/>
    <x v="10"/>
    <x v="31"/>
    <n v="3"/>
    <n v="1252"/>
    <n v="2295"/>
    <x v="771"/>
    <n v="3756"/>
    <n v="6747"/>
  </r>
  <r>
    <d v="2012-12-01T00:00:00"/>
    <n v="1"/>
    <s v="December"/>
    <x v="4"/>
    <n v="39"/>
    <x v="1"/>
    <x v="1"/>
    <x v="2"/>
    <s v="California"/>
    <x v="2"/>
    <x v="10"/>
    <x v="31"/>
    <n v="2"/>
    <n v="1252"/>
    <n v="2295"/>
    <x v="770"/>
    <n v="2504"/>
    <n v="4498"/>
  </r>
  <r>
    <d v="2011-12-01T00:00:00"/>
    <n v="1"/>
    <s v="December"/>
    <x v="5"/>
    <n v="39"/>
    <x v="1"/>
    <x v="1"/>
    <x v="2"/>
    <s v="California"/>
    <x v="2"/>
    <x v="10"/>
    <x v="31"/>
    <n v="4"/>
    <n v="1252"/>
    <n v="2295"/>
    <x v="861"/>
    <n v="5008"/>
    <n v="8996"/>
  </r>
  <r>
    <d v="2012-12-05T00:00:00"/>
    <n v="5"/>
    <s v="December"/>
    <x v="4"/>
    <n v="39"/>
    <x v="1"/>
    <x v="1"/>
    <x v="2"/>
    <s v="California"/>
    <x v="2"/>
    <x v="10"/>
    <x v="31"/>
    <n v="2"/>
    <n v="1252"/>
    <n v="2295"/>
    <x v="770"/>
    <n v="2504"/>
    <n v="4498"/>
  </r>
  <r>
    <d v="2011-12-05T00:00:00"/>
    <n v="5"/>
    <s v="December"/>
    <x v="5"/>
    <n v="39"/>
    <x v="1"/>
    <x v="1"/>
    <x v="2"/>
    <s v="California"/>
    <x v="2"/>
    <x v="10"/>
    <x v="31"/>
    <n v="4"/>
    <n v="1252"/>
    <n v="2295"/>
    <x v="861"/>
    <n v="5008"/>
    <n v="8996"/>
  </r>
  <r>
    <d v="2012-12-19T00:00:00"/>
    <n v="19"/>
    <s v="December"/>
    <x v="4"/>
    <n v="39"/>
    <x v="1"/>
    <x v="1"/>
    <x v="2"/>
    <s v="California"/>
    <x v="2"/>
    <x v="10"/>
    <x v="31"/>
    <n v="2"/>
    <n v="1252"/>
    <n v="2295"/>
    <x v="770"/>
    <n v="2504"/>
    <n v="4498"/>
  </r>
  <r>
    <d v="2011-12-19T00:00:00"/>
    <n v="19"/>
    <s v="December"/>
    <x v="5"/>
    <n v="39"/>
    <x v="1"/>
    <x v="1"/>
    <x v="2"/>
    <s v="California"/>
    <x v="2"/>
    <x v="10"/>
    <x v="31"/>
    <n v="4"/>
    <n v="1252"/>
    <n v="2295"/>
    <x v="861"/>
    <n v="5008"/>
    <n v="8996"/>
  </r>
  <r>
    <d v="2012-12-28T00:00:00"/>
    <n v="28"/>
    <s v="December"/>
    <x v="4"/>
    <n v="39"/>
    <x v="1"/>
    <x v="1"/>
    <x v="2"/>
    <s v="California"/>
    <x v="2"/>
    <x v="10"/>
    <x v="31"/>
    <n v="2"/>
    <n v="1252"/>
    <n v="2295"/>
    <x v="770"/>
    <n v="2504"/>
    <n v="4498"/>
  </r>
  <r>
    <d v="2011-12-28T00:00:00"/>
    <n v="28"/>
    <s v="December"/>
    <x v="5"/>
    <n v="39"/>
    <x v="1"/>
    <x v="1"/>
    <x v="2"/>
    <s v="California"/>
    <x v="2"/>
    <x v="10"/>
    <x v="31"/>
    <n v="1"/>
    <n v="1252"/>
    <n v="2295"/>
    <x v="756"/>
    <n v="1252"/>
    <n v="2249"/>
  </r>
  <r>
    <d v="2013-02-28T00:00:00"/>
    <n v="28"/>
    <s v="February"/>
    <x v="0"/>
    <n v="39"/>
    <x v="1"/>
    <x v="1"/>
    <x v="2"/>
    <s v="California"/>
    <x v="2"/>
    <x v="10"/>
    <x v="31"/>
    <n v="1"/>
    <n v="1252"/>
    <n v="2295"/>
    <x v="756"/>
    <n v="1252"/>
    <n v="2249"/>
  </r>
  <r>
    <d v="2015-02-28T00:00:00"/>
    <n v="28"/>
    <s v="February"/>
    <x v="1"/>
    <n v="39"/>
    <x v="1"/>
    <x v="1"/>
    <x v="2"/>
    <s v="California"/>
    <x v="2"/>
    <x v="10"/>
    <x v="31"/>
    <n v="1"/>
    <n v="1252"/>
    <n v="2295"/>
    <x v="756"/>
    <n v="1252"/>
    <n v="2249"/>
  </r>
  <r>
    <d v="2013-04-25T00:00:00"/>
    <n v="25"/>
    <s v="April"/>
    <x v="0"/>
    <n v="39"/>
    <x v="1"/>
    <x v="1"/>
    <x v="2"/>
    <s v="California"/>
    <x v="2"/>
    <x v="10"/>
    <x v="31"/>
    <n v="1"/>
    <n v="1252"/>
    <n v="2295"/>
    <x v="756"/>
    <n v="1252"/>
    <n v="2249"/>
  </r>
  <r>
    <d v="2015-04-25T00:00:00"/>
    <n v="25"/>
    <s v="April"/>
    <x v="1"/>
    <n v="39"/>
    <x v="1"/>
    <x v="1"/>
    <x v="2"/>
    <s v="California"/>
    <x v="2"/>
    <x v="10"/>
    <x v="31"/>
    <n v="1"/>
    <n v="1252"/>
    <n v="2295"/>
    <x v="756"/>
    <n v="1252"/>
    <n v="2249"/>
  </r>
  <r>
    <d v="2013-06-03T00:00:00"/>
    <n v="3"/>
    <s v="June"/>
    <x v="0"/>
    <n v="39"/>
    <x v="1"/>
    <x v="1"/>
    <x v="2"/>
    <s v="California"/>
    <x v="2"/>
    <x v="10"/>
    <x v="31"/>
    <n v="1"/>
    <n v="1252"/>
    <n v="2295"/>
    <x v="756"/>
    <n v="1252"/>
    <n v="2249"/>
  </r>
  <r>
    <d v="2015-06-03T00:00:00"/>
    <n v="3"/>
    <s v="June"/>
    <x v="1"/>
    <n v="39"/>
    <x v="1"/>
    <x v="1"/>
    <x v="2"/>
    <s v="California"/>
    <x v="2"/>
    <x v="10"/>
    <x v="31"/>
    <n v="2"/>
    <n v="1252"/>
    <n v="2295"/>
    <x v="770"/>
    <n v="2504"/>
    <n v="4498"/>
  </r>
  <r>
    <d v="2013-06-20T00:00:00"/>
    <n v="20"/>
    <s v="June"/>
    <x v="0"/>
    <n v="39"/>
    <x v="1"/>
    <x v="1"/>
    <x v="2"/>
    <s v="California"/>
    <x v="2"/>
    <x v="10"/>
    <x v="31"/>
    <n v="1"/>
    <n v="1252"/>
    <n v="2295"/>
    <x v="756"/>
    <n v="1252"/>
    <n v="2249"/>
  </r>
  <r>
    <d v="2015-06-20T00:00:00"/>
    <n v="20"/>
    <s v="June"/>
    <x v="1"/>
    <n v="39"/>
    <x v="1"/>
    <x v="1"/>
    <x v="2"/>
    <s v="California"/>
    <x v="2"/>
    <x v="10"/>
    <x v="31"/>
    <n v="1"/>
    <n v="1252"/>
    <n v="2295"/>
    <x v="756"/>
    <n v="1252"/>
    <n v="2249"/>
  </r>
  <r>
    <d v="2013-08-31T00:00:00"/>
    <n v="31"/>
    <s v="August"/>
    <x v="0"/>
    <n v="39"/>
    <x v="1"/>
    <x v="1"/>
    <x v="2"/>
    <s v="California"/>
    <x v="2"/>
    <x v="10"/>
    <x v="31"/>
    <n v="1"/>
    <n v="1252"/>
    <n v="2295"/>
    <x v="756"/>
    <n v="1252"/>
    <n v="2249"/>
  </r>
  <r>
    <d v="2015-08-31T00:00:00"/>
    <n v="31"/>
    <s v="August"/>
    <x v="1"/>
    <n v="39"/>
    <x v="1"/>
    <x v="1"/>
    <x v="2"/>
    <s v="California"/>
    <x v="2"/>
    <x v="10"/>
    <x v="31"/>
    <n v="1"/>
    <n v="1252"/>
    <n v="2295"/>
    <x v="756"/>
    <n v="1252"/>
    <n v="2249"/>
  </r>
  <r>
    <d v="2013-12-19T00:00:00"/>
    <n v="19"/>
    <s v="December"/>
    <x v="0"/>
    <n v="39"/>
    <x v="1"/>
    <x v="1"/>
    <x v="2"/>
    <s v="California"/>
    <x v="2"/>
    <x v="10"/>
    <x v="31"/>
    <n v="1"/>
    <n v="1252"/>
    <n v="2295"/>
    <x v="756"/>
    <n v="1252"/>
    <n v="2249"/>
  </r>
  <r>
    <d v="2015-12-19T00:00:00"/>
    <n v="19"/>
    <s v="December"/>
    <x v="1"/>
    <n v="39"/>
    <x v="1"/>
    <x v="1"/>
    <x v="2"/>
    <s v="California"/>
    <x v="2"/>
    <x v="10"/>
    <x v="31"/>
    <n v="1"/>
    <n v="1252"/>
    <n v="2295"/>
    <x v="756"/>
    <n v="1252"/>
    <n v="2249"/>
  </r>
  <r>
    <d v="2014-01-20T00:00:00"/>
    <n v="20"/>
    <s v="January"/>
    <x v="2"/>
    <n v="39"/>
    <x v="1"/>
    <x v="1"/>
    <x v="2"/>
    <s v="California"/>
    <x v="2"/>
    <x v="10"/>
    <x v="31"/>
    <n v="1"/>
    <n v="1252"/>
    <n v="2295"/>
    <x v="756"/>
    <n v="1252"/>
    <n v="2249"/>
  </r>
  <r>
    <d v="2016-01-20T00:00:00"/>
    <n v="20"/>
    <s v="January"/>
    <x v="3"/>
    <n v="39"/>
    <x v="1"/>
    <x v="1"/>
    <x v="2"/>
    <s v="California"/>
    <x v="2"/>
    <x v="10"/>
    <x v="31"/>
    <n v="1"/>
    <n v="1252"/>
    <n v="2295"/>
    <x v="756"/>
    <n v="1252"/>
    <n v="2249"/>
  </r>
  <r>
    <d v="2014-04-01T00:00:00"/>
    <n v="1"/>
    <s v="April"/>
    <x v="2"/>
    <n v="39"/>
    <x v="1"/>
    <x v="1"/>
    <x v="2"/>
    <s v="California"/>
    <x v="2"/>
    <x v="10"/>
    <x v="31"/>
    <n v="1"/>
    <n v="1252"/>
    <n v="2295"/>
    <x v="756"/>
    <n v="1252"/>
    <n v="2249"/>
  </r>
  <r>
    <d v="2016-04-01T00:00:00"/>
    <n v="1"/>
    <s v="April"/>
    <x v="3"/>
    <n v="39"/>
    <x v="1"/>
    <x v="1"/>
    <x v="2"/>
    <s v="California"/>
    <x v="2"/>
    <x v="10"/>
    <x v="31"/>
    <n v="1"/>
    <n v="1252"/>
    <n v="2295"/>
    <x v="756"/>
    <n v="1252"/>
    <n v="2249"/>
  </r>
  <r>
    <d v="2014-05-11T00:00:00"/>
    <n v="11"/>
    <s v="May"/>
    <x v="2"/>
    <n v="39"/>
    <x v="1"/>
    <x v="1"/>
    <x v="2"/>
    <s v="California"/>
    <x v="2"/>
    <x v="10"/>
    <x v="31"/>
    <n v="1"/>
    <n v="1252"/>
    <n v="2295"/>
    <x v="756"/>
    <n v="1252"/>
    <n v="2249"/>
  </r>
  <r>
    <d v="2016-05-11T00:00:00"/>
    <n v="11"/>
    <s v="May"/>
    <x v="3"/>
    <n v="39"/>
    <x v="1"/>
    <x v="1"/>
    <x v="2"/>
    <s v="California"/>
    <x v="2"/>
    <x v="10"/>
    <x v="31"/>
    <n v="1"/>
    <n v="1252"/>
    <n v="2295"/>
    <x v="756"/>
    <n v="1252"/>
    <n v="2249"/>
  </r>
  <r>
    <d v="2014-05-12T00:00:00"/>
    <n v="12"/>
    <s v="May"/>
    <x v="2"/>
    <n v="39"/>
    <x v="1"/>
    <x v="1"/>
    <x v="2"/>
    <s v="California"/>
    <x v="2"/>
    <x v="10"/>
    <x v="31"/>
    <n v="1"/>
    <n v="1252"/>
    <n v="2295"/>
    <x v="756"/>
    <n v="1252"/>
    <n v="2249"/>
  </r>
  <r>
    <d v="2016-05-12T00:00:00"/>
    <n v="12"/>
    <s v="May"/>
    <x v="3"/>
    <n v="39"/>
    <x v="1"/>
    <x v="1"/>
    <x v="2"/>
    <s v="California"/>
    <x v="2"/>
    <x v="10"/>
    <x v="31"/>
    <n v="1"/>
    <n v="1252"/>
    <n v="2295"/>
    <x v="756"/>
    <n v="1252"/>
    <n v="2249"/>
  </r>
  <r>
    <d v="2014-05-14T00:00:00"/>
    <n v="14"/>
    <s v="May"/>
    <x v="2"/>
    <n v="39"/>
    <x v="1"/>
    <x v="1"/>
    <x v="2"/>
    <s v="California"/>
    <x v="2"/>
    <x v="10"/>
    <x v="31"/>
    <n v="1"/>
    <n v="1252"/>
    <n v="2295"/>
    <x v="756"/>
    <n v="1252"/>
    <n v="2249"/>
  </r>
  <r>
    <d v="2016-05-14T00:00:00"/>
    <n v="14"/>
    <s v="May"/>
    <x v="3"/>
    <n v="39"/>
    <x v="1"/>
    <x v="1"/>
    <x v="2"/>
    <s v="California"/>
    <x v="2"/>
    <x v="10"/>
    <x v="31"/>
    <n v="1"/>
    <n v="1252"/>
    <n v="2295"/>
    <x v="756"/>
    <n v="1252"/>
    <n v="2249"/>
  </r>
  <r>
    <d v="2013-01-16T00:00:00"/>
    <n v="16"/>
    <s v="January"/>
    <x v="0"/>
    <n v="35"/>
    <x v="1"/>
    <x v="0"/>
    <x v="2"/>
    <s v="Oregon"/>
    <x v="2"/>
    <x v="10"/>
    <x v="31"/>
    <n v="1"/>
    <n v="1252"/>
    <n v="2295"/>
    <x v="764"/>
    <n v="1252"/>
    <n v="1974"/>
  </r>
  <r>
    <d v="2015-01-16T00:00:00"/>
    <n v="16"/>
    <s v="January"/>
    <x v="1"/>
    <n v="35"/>
    <x v="1"/>
    <x v="0"/>
    <x v="2"/>
    <s v="Oregon"/>
    <x v="2"/>
    <x v="10"/>
    <x v="31"/>
    <n v="1"/>
    <n v="1252"/>
    <n v="2295"/>
    <x v="764"/>
    <n v="1252"/>
    <n v="1974"/>
  </r>
  <r>
    <d v="2014-05-16T00:00:00"/>
    <n v="16"/>
    <s v="May"/>
    <x v="2"/>
    <n v="35"/>
    <x v="1"/>
    <x v="0"/>
    <x v="2"/>
    <s v="Oregon"/>
    <x v="2"/>
    <x v="10"/>
    <x v="31"/>
    <n v="1"/>
    <n v="1252"/>
    <n v="2295"/>
    <x v="764"/>
    <n v="1252"/>
    <n v="1974"/>
  </r>
  <r>
    <d v="2016-05-16T00:00:00"/>
    <n v="16"/>
    <s v="May"/>
    <x v="3"/>
    <n v="35"/>
    <x v="1"/>
    <x v="0"/>
    <x v="2"/>
    <s v="Oregon"/>
    <x v="2"/>
    <x v="10"/>
    <x v="31"/>
    <n v="3"/>
    <n v="1252"/>
    <n v="2295"/>
    <x v="766"/>
    <n v="3756"/>
    <n v="5921"/>
  </r>
  <r>
    <d v="2014-05-20T00:00:00"/>
    <n v="20"/>
    <s v="May"/>
    <x v="2"/>
    <n v="35"/>
    <x v="1"/>
    <x v="0"/>
    <x v="2"/>
    <s v="Oregon"/>
    <x v="2"/>
    <x v="10"/>
    <x v="31"/>
    <n v="1"/>
    <n v="1252"/>
    <n v="2295"/>
    <x v="764"/>
    <n v="1252"/>
    <n v="1974"/>
  </r>
  <r>
    <d v="2016-05-20T00:00:00"/>
    <n v="20"/>
    <s v="May"/>
    <x v="3"/>
    <n v="35"/>
    <x v="1"/>
    <x v="0"/>
    <x v="2"/>
    <s v="Oregon"/>
    <x v="2"/>
    <x v="10"/>
    <x v="31"/>
    <n v="3"/>
    <n v="1252"/>
    <n v="2295"/>
    <x v="766"/>
    <n v="3756"/>
    <n v="5921"/>
  </r>
  <r>
    <d v="2014-06-08T00:00:00"/>
    <n v="8"/>
    <s v="June"/>
    <x v="2"/>
    <n v="35"/>
    <x v="1"/>
    <x v="0"/>
    <x v="2"/>
    <s v="Oregon"/>
    <x v="2"/>
    <x v="10"/>
    <x v="31"/>
    <n v="1"/>
    <n v="1252"/>
    <n v="2295"/>
    <x v="764"/>
    <n v="1252"/>
    <n v="1974"/>
  </r>
  <r>
    <d v="2016-06-08T00:00:00"/>
    <n v="8"/>
    <s v="June"/>
    <x v="3"/>
    <n v="35"/>
    <x v="1"/>
    <x v="0"/>
    <x v="2"/>
    <s v="Oregon"/>
    <x v="2"/>
    <x v="10"/>
    <x v="31"/>
    <n v="2"/>
    <n v="1252"/>
    <n v="2295"/>
    <x v="765"/>
    <n v="2504"/>
    <n v="3947"/>
  </r>
  <r>
    <d v="2012-02-26T00:00:00"/>
    <n v="26"/>
    <s v="February"/>
    <x v="4"/>
    <n v="36"/>
    <x v="1"/>
    <x v="1"/>
    <x v="2"/>
    <s v="Washington"/>
    <x v="2"/>
    <x v="10"/>
    <x v="34"/>
    <n v="2"/>
    <n v="1252"/>
    <n v="2295"/>
    <x v="812"/>
    <n v="2504"/>
    <n v="3580"/>
  </r>
  <r>
    <d v="2011-02-26T00:00:00"/>
    <n v="26"/>
    <s v="February"/>
    <x v="5"/>
    <n v="36"/>
    <x v="1"/>
    <x v="1"/>
    <x v="2"/>
    <s v="Washington"/>
    <x v="2"/>
    <x v="10"/>
    <x v="34"/>
    <n v="1"/>
    <n v="1252"/>
    <n v="2295"/>
    <x v="748"/>
    <n v="1252"/>
    <n v="1790"/>
  </r>
  <r>
    <d v="2014-04-28T00:00:00"/>
    <n v="28"/>
    <s v="April"/>
    <x v="2"/>
    <n v="36"/>
    <x v="1"/>
    <x v="1"/>
    <x v="2"/>
    <s v="Washington"/>
    <x v="2"/>
    <x v="10"/>
    <x v="34"/>
    <n v="1"/>
    <n v="1252"/>
    <n v="2295"/>
    <x v="748"/>
    <n v="1252"/>
    <n v="1790"/>
  </r>
  <r>
    <d v="2016-04-28T00:00:00"/>
    <n v="28"/>
    <s v="April"/>
    <x v="3"/>
    <n v="36"/>
    <x v="1"/>
    <x v="1"/>
    <x v="2"/>
    <s v="Washington"/>
    <x v="2"/>
    <x v="10"/>
    <x v="34"/>
    <n v="3"/>
    <n v="1252"/>
    <n v="2295"/>
    <x v="749"/>
    <n v="3756"/>
    <n v="5370"/>
  </r>
  <r>
    <d v="2014-06-28T00:00:00"/>
    <n v="28"/>
    <s v="June"/>
    <x v="2"/>
    <n v="36"/>
    <x v="1"/>
    <x v="1"/>
    <x v="2"/>
    <s v="Washington"/>
    <x v="2"/>
    <x v="10"/>
    <x v="34"/>
    <n v="1"/>
    <n v="1252"/>
    <n v="2295"/>
    <x v="748"/>
    <n v="1252"/>
    <n v="1790"/>
  </r>
  <r>
    <d v="2016-06-28T00:00:00"/>
    <n v="28"/>
    <s v="June"/>
    <x v="3"/>
    <n v="36"/>
    <x v="1"/>
    <x v="1"/>
    <x v="2"/>
    <s v="Washington"/>
    <x v="2"/>
    <x v="10"/>
    <x v="34"/>
    <n v="1"/>
    <n v="1252"/>
    <n v="2295"/>
    <x v="748"/>
    <n v="1252"/>
    <n v="1790"/>
  </r>
  <r>
    <d v="2012-05-05T00:00:00"/>
    <n v="5"/>
    <s v="May"/>
    <x v="4"/>
    <n v="36"/>
    <x v="1"/>
    <x v="0"/>
    <x v="2"/>
    <s v="California"/>
    <x v="2"/>
    <x v="10"/>
    <x v="36"/>
    <n v="2"/>
    <n v="1252"/>
    <n v="2295"/>
    <x v="770"/>
    <n v="2504"/>
    <n v="4498"/>
  </r>
  <r>
    <d v="2011-05-05T00:00:00"/>
    <n v="5"/>
    <s v="May"/>
    <x v="5"/>
    <n v="36"/>
    <x v="1"/>
    <x v="0"/>
    <x v="2"/>
    <s v="California"/>
    <x v="2"/>
    <x v="10"/>
    <x v="36"/>
    <n v="3"/>
    <n v="1252"/>
    <n v="2295"/>
    <x v="771"/>
    <n v="3756"/>
    <n v="6747"/>
  </r>
  <r>
    <d v="2012-05-13T00:00:00"/>
    <n v="13"/>
    <s v="May"/>
    <x v="4"/>
    <n v="36"/>
    <x v="1"/>
    <x v="0"/>
    <x v="2"/>
    <s v="California"/>
    <x v="2"/>
    <x v="10"/>
    <x v="36"/>
    <n v="2"/>
    <n v="1252"/>
    <n v="2295"/>
    <x v="770"/>
    <n v="2504"/>
    <n v="4498"/>
  </r>
  <r>
    <d v="2011-05-13T00:00:00"/>
    <n v="13"/>
    <s v="May"/>
    <x v="5"/>
    <n v="36"/>
    <x v="1"/>
    <x v="0"/>
    <x v="2"/>
    <s v="California"/>
    <x v="2"/>
    <x v="10"/>
    <x v="36"/>
    <n v="4"/>
    <n v="1252"/>
    <n v="2295"/>
    <x v="861"/>
    <n v="5008"/>
    <n v="8996"/>
  </r>
  <r>
    <d v="2013-07-04T00:00:00"/>
    <n v="4"/>
    <s v="July"/>
    <x v="0"/>
    <n v="36"/>
    <x v="1"/>
    <x v="0"/>
    <x v="2"/>
    <s v="California"/>
    <x v="2"/>
    <x v="10"/>
    <x v="36"/>
    <n v="1"/>
    <n v="1252"/>
    <n v="2295"/>
    <x v="756"/>
    <n v="1252"/>
    <n v="2249"/>
  </r>
  <r>
    <d v="2015-07-04T00:00:00"/>
    <n v="4"/>
    <s v="July"/>
    <x v="1"/>
    <n v="36"/>
    <x v="1"/>
    <x v="0"/>
    <x v="2"/>
    <s v="California"/>
    <x v="2"/>
    <x v="10"/>
    <x v="36"/>
    <n v="1"/>
    <n v="1252"/>
    <n v="2295"/>
    <x v="756"/>
    <n v="1252"/>
    <n v="2249"/>
  </r>
  <r>
    <d v="2013-09-06T00:00:00"/>
    <n v="6"/>
    <s v="September"/>
    <x v="0"/>
    <n v="36"/>
    <x v="1"/>
    <x v="0"/>
    <x v="2"/>
    <s v="California"/>
    <x v="2"/>
    <x v="10"/>
    <x v="36"/>
    <n v="1"/>
    <n v="1252"/>
    <n v="2295"/>
    <x v="756"/>
    <n v="1252"/>
    <n v="2249"/>
  </r>
  <r>
    <d v="2015-09-06T00:00:00"/>
    <n v="6"/>
    <s v="September"/>
    <x v="1"/>
    <n v="36"/>
    <x v="1"/>
    <x v="0"/>
    <x v="2"/>
    <s v="California"/>
    <x v="2"/>
    <x v="10"/>
    <x v="36"/>
    <n v="3"/>
    <n v="1252"/>
    <n v="2295"/>
    <x v="771"/>
    <n v="3756"/>
    <n v="6747"/>
  </r>
  <r>
    <d v="2013-09-19T00:00:00"/>
    <n v="19"/>
    <s v="September"/>
    <x v="0"/>
    <n v="36"/>
    <x v="1"/>
    <x v="0"/>
    <x v="2"/>
    <s v="California"/>
    <x v="2"/>
    <x v="10"/>
    <x v="36"/>
    <n v="1"/>
    <n v="1252"/>
    <n v="2295"/>
    <x v="756"/>
    <n v="1252"/>
    <n v="2249"/>
  </r>
  <r>
    <d v="2015-09-19T00:00:00"/>
    <n v="19"/>
    <s v="September"/>
    <x v="1"/>
    <n v="36"/>
    <x v="1"/>
    <x v="0"/>
    <x v="2"/>
    <s v="California"/>
    <x v="2"/>
    <x v="10"/>
    <x v="36"/>
    <n v="1"/>
    <n v="1252"/>
    <n v="2295"/>
    <x v="756"/>
    <n v="1252"/>
    <n v="2249"/>
  </r>
  <r>
    <d v="2013-09-23T00:00:00"/>
    <n v="23"/>
    <s v="September"/>
    <x v="0"/>
    <n v="36"/>
    <x v="1"/>
    <x v="0"/>
    <x v="2"/>
    <s v="California"/>
    <x v="2"/>
    <x v="10"/>
    <x v="36"/>
    <n v="1"/>
    <n v="1252"/>
    <n v="2295"/>
    <x v="756"/>
    <n v="1252"/>
    <n v="2249"/>
  </r>
  <r>
    <d v="2015-09-23T00:00:00"/>
    <n v="23"/>
    <s v="September"/>
    <x v="1"/>
    <n v="36"/>
    <x v="1"/>
    <x v="0"/>
    <x v="2"/>
    <s v="California"/>
    <x v="2"/>
    <x v="10"/>
    <x v="36"/>
    <n v="1"/>
    <n v="1252"/>
    <n v="2295"/>
    <x v="756"/>
    <n v="1252"/>
    <n v="2249"/>
  </r>
  <r>
    <d v="2013-12-16T00:00:00"/>
    <n v="16"/>
    <s v="December"/>
    <x v="0"/>
    <n v="36"/>
    <x v="1"/>
    <x v="0"/>
    <x v="2"/>
    <s v="California"/>
    <x v="2"/>
    <x v="10"/>
    <x v="36"/>
    <n v="1"/>
    <n v="1252"/>
    <n v="2295"/>
    <x v="756"/>
    <n v="1252"/>
    <n v="2249"/>
  </r>
  <r>
    <d v="2015-12-16T00:00:00"/>
    <n v="16"/>
    <s v="December"/>
    <x v="1"/>
    <n v="36"/>
    <x v="1"/>
    <x v="0"/>
    <x v="2"/>
    <s v="California"/>
    <x v="2"/>
    <x v="10"/>
    <x v="36"/>
    <n v="1"/>
    <n v="1252"/>
    <n v="2295"/>
    <x v="756"/>
    <n v="1252"/>
    <n v="2249"/>
  </r>
  <r>
    <d v="2014-01-11T00:00:00"/>
    <n v="11"/>
    <s v="January"/>
    <x v="2"/>
    <n v="36"/>
    <x v="1"/>
    <x v="0"/>
    <x v="2"/>
    <s v="California"/>
    <x v="2"/>
    <x v="10"/>
    <x v="36"/>
    <n v="1"/>
    <n v="1252"/>
    <n v="2295"/>
    <x v="756"/>
    <n v="1252"/>
    <n v="2249"/>
  </r>
  <r>
    <d v="2016-01-11T00:00:00"/>
    <n v="11"/>
    <s v="January"/>
    <x v="3"/>
    <n v="36"/>
    <x v="1"/>
    <x v="0"/>
    <x v="2"/>
    <s v="California"/>
    <x v="2"/>
    <x v="10"/>
    <x v="36"/>
    <n v="1"/>
    <n v="1252"/>
    <n v="2295"/>
    <x v="756"/>
    <n v="1252"/>
    <n v="2249"/>
  </r>
  <r>
    <d v="2014-01-12T00:00:00"/>
    <n v="12"/>
    <s v="January"/>
    <x v="2"/>
    <n v="36"/>
    <x v="1"/>
    <x v="0"/>
    <x v="2"/>
    <s v="California"/>
    <x v="2"/>
    <x v="10"/>
    <x v="36"/>
    <n v="1"/>
    <n v="1252"/>
    <n v="2295"/>
    <x v="756"/>
    <n v="1252"/>
    <n v="2249"/>
  </r>
  <r>
    <d v="2016-01-12T00:00:00"/>
    <n v="12"/>
    <s v="January"/>
    <x v="3"/>
    <n v="36"/>
    <x v="1"/>
    <x v="0"/>
    <x v="2"/>
    <s v="California"/>
    <x v="2"/>
    <x v="10"/>
    <x v="36"/>
    <n v="2"/>
    <n v="1252"/>
    <n v="2295"/>
    <x v="770"/>
    <n v="2504"/>
    <n v="4498"/>
  </r>
  <r>
    <d v="2014-01-25T00:00:00"/>
    <n v="25"/>
    <s v="January"/>
    <x v="2"/>
    <n v="36"/>
    <x v="1"/>
    <x v="0"/>
    <x v="2"/>
    <s v="California"/>
    <x v="2"/>
    <x v="10"/>
    <x v="36"/>
    <n v="1"/>
    <n v="1252"/>
    <n v="2295"/>
    <x v="756"/>
    <n v="1252"/>
    <n v="2249"/>
  </r>
  <r>
    <d v="2016-01-25T00:00:00"/>
    <n v="25"/>
    <s v="January"/>
    <x v="3"/>
    <n v="36"/>
    <x v="1"/>
    <x v="0"/>
    <x v="2"/>
    <s v="California"/>
    <x v="2"/>
    <x v="10"/>
    <x v="36"/>
    <n v="1"/>
    <n v="1252"/>
    <n v="2295"/>
    <x v="756"/>
    <n v="1252"/>
    <n v="2249"/>
  </r>
  <r>
    <d v="2014-03-24T00:00:00"/>
    <n v="24"/>
    <s v="March"/>
    <x v="2"/>
    <n v="36"/>
    <x v="1"/>
    <x v="0"/>
    <x v="2"/>
    <s v="California"/>
    <x v="2"/>
    <x v="10"/>
    <x v="36"/>
    <n v="1"/>
    <n v="1252"/>
    <n v="2295"/>
    <x v="756"/>
    <n v="1252"/>
    <n v="2249"/>
  </r>
  <r>
    <d v="2016-03-24T00:00:00"/>
    <n v="24"/>
    <s v="March"/>
    <x v="3"/>
    <n v="36"/>
    <x v="1"/>
    <x v="0"/>
    <x v="2"/>
    <s v="California"/>
    <x v="2"/>
    <x v="10"/>
    <x v="36"/>
    <n v="3"/>
    <n v="1252"/>
    <n v="2295"/>
    <x v="771"/>
    <n v="3756"/>
    <n v="6747"/>
  </r>
  <r>
    <d v="2014-04-08T00:00:00"/>
    <n v="8"/>
    <s v="April"/>
    <x v="2"/>
    <n v="36"/>
    <x v="1"/>
    <x v="0"/>
    <x v="2"/>
    <s v="California"/>
    <x v="2"/>
    <x v="10"/>
    <x v="36"/>
    <n v="1"/>
    <n v="1252"/>
    <n v="2295"/>
    <x v="756"/>
    <n v="1252"/>
    <n v="2249"/>
  </r>
  <r>
    <d v="2016-04-08T00:00:00"/>
    <n v="8"/>
    <s v="April"/>
    <x v="3"/>
    <n v="36"/>
    <x v="1"/>
    <x v="0"/>
    <x v="2"/>
    <s v="California"/>
    <x v="2"/>
    <x v="10"/>
    <x v="36"/>
    <n v="2"/>
    <n v="1252"/>
    <n v="2295"/>
    <x v="770"/>
    <n v="2504"/>
    <n v="4498"/>
  </r>
  <r>
    <d v="2014-04-18T00:00:00"/>
    <n v="18"/>
    <s v="April"/>
    <x v="2"/>
    <n v="36"/>
    <x v="1"/>
    <x v="0"/>
    <x v="2"/>
    <s v="California"/>
    <x v="2"/>
    <x v="10"/>
    <x v="36"/>
    <n v="1"/>
    <n v="1252"/>
    <n v="2295"/>
    <x v="756"/>
    <n v="1252"/>
    <n v="2249"/>
  </r>
  <r>
    <d v="2016-04-18T00:00:00"/>
    <n v="18"/>
    <s v="April"/>
    <x v="3"/>
    <n v="36"/>
    <x v="1"/>
    <x v="0"/>
    <x v="2"/>
    <s v="California"/>
    <x v="2"/>
    <x v="10"/>
    <x v="36"/>
    <n v="1"/>
    <n v="1252"/>
    <n v="2295"/>
    <x v="756"/>
    <n v="1252"/>
    <n v="2249"/>
  </r>
  <r>
    <d v="2014-06-14T00:00:00"/>
    <n v="14"/>
    <s v="June"/>
    <x v="2"/>
    <n v="36"/>
    <x v="1"/>
    <x v="0"/>
    <x v="2"/>
    <s v="California"/>
    <x v="2"/>
    <x v="10"/>
    <x v="36"/>
    <n v="1"/>
    <n v="1252"/>
    <n v="2295"/>
    <x v="756"/>
    <n v="1252"/>
    <n v="2249"/>
  </r>
  <r>
    <d v="2016-06-14T00:00:00"/>
    <n v="14"/>
    <s v="June"/>
    <x v="3"/>
    <n v="36"/>
    <x v="1"/>
    <x v="0"/>
    <x v="2"/>
    <s v="California"/>
    <x v="2"/>
    <x v="10"/>
    <x v="36"/>
    <n v="1"/>
    <n v="1252"/>
    <n v="2295"/>
    <x v="756"/>
    <n v="1252"/>
    <n v="2249"/>
  </r>
  <r>
    <d v="2014-06-26T00:00:00"/>
    <n v="26"/>
    <s v="June"/>
    <x v="2"/>
    <n v="36"/>
    <x v="1"/>
    <x v="0"/>
    <x v="2"/>
    <s v="California"/>
    <x v="2"/>
    <x v="10"/>
    <x v="36"/>
    <n v="1"/>
    <n v="1252"/>
    <n v="2295"/>
    <x v="756"/>
    <n v="1252"/>
    <n v="2249"/>
  </r>
  <r>
    <d v="2016-06-26T00:00:00"/>
    <n v="26"/>
    <s v="June"/>
    <x v="3"/>
    <n v="36"/>
    <x v="1"/>
    <x v="0"/>
    <x v="2"/>
    <s v="California"/>
    <x v="2"/>
    <x v="10"/>
    <x v="36"/>
    <n v="1"/>
    <n v="1252"/>
    <n v="2295"/>
    <x v="756"/>
    <n v="1252"/>
    <n v="2249"/>
  </r>
  <r>
    <d v="2014-06-28T00:00:00"/>
    <n v="28"/>
    <s v="June"/>
    <x v="2"/>
    <n v="36"/>
    <x v="1"/>
    <x v="0"/>
    <x v="2"/>
    <s v="California"/>
    <x v="2"/>
    <x v="10"/>
    <x v="36"/>
    <n v="1"/>
    <n v="1252"/>
    <n v="2295"/>
    <x v="756"/>
    <n v="1252"/>
    <n v="2249"/>
  </r>
  <r>
    <d v="2016-06-28T00:00:00"/>
    <n v="28"/>
    <s v="June"/>
    <x v="3"/>
    <n v="36"/>
    <x v="1"/>
    <x v="0"/>
    <x v="2"/>
    <s v="California"/>
    <x v="2"/>
    <x v="10"/>
    <x v="36"/>
    <n v="1"/>
    <n v="1252"/>
    <n v="2295"/>
    <x v="756"/>
    <n v="1252"/>
    <n v="2249"/>
  </r>
  <r>
    <d v="2012-06-24T00:00:00"/>
    <n v="24"/>
    <s v="June"/>
    <x v="4"/>
    <n v="42"/>
    <x v="1"/>
    <x v="0"/>
    <x v="2"/>
    <s v="California"/>
    <x v="2"/>
    <x v="10"/>
    <x v="32"/>
    <n v="2"/>
    <n v="1266"/>
    <n v="2320"/>
    <x v="747"/>
    <n v="2532"/>
    <n v="4547"/>
  </r>
  <r>
    <d v="2011-06-24T00:00:00"/>
    <n v="24"/>
    <s v="June"/>
    <x v="5"/>
    <n v="42"/>
    <x v="1"/>
    <x v="0"/>
    <x v="2"/>
    <s v="California"/>
    <x v="2"/>
    <x v="10"/>
    <x v="32"/>
    <n v="3"/>
    <n v="1266"/>
    <n v="2320"/>
    <x v="786"/>
    <n v="3798"/>
    <n v="6821"/>
  </r>
  <r>
    <d v="2014-02-18T00:00:00"/>
    <n v="18"/>
    <s v="February"/>
    <x v="2"/>
    <n v="42"/>
    <x v="1"/>
    <x v="0"/>
    <x v="2"/>
    <s v="California"/>
    <x v="2"/>
    <x v="10"/>
    <x v="32"/>
    <n v="1"/>
    <n v="1266"/>
    <n v="2320"/>
    <x v="746"/>
    <n v="1266"/>
    <n v="2274"/>
  </r>
  <r>
    <d v="2016-02-18T00:00:00"/>
    <n v="18"/>
    <s v="February"/>
    <x v="3"/>
    <n v="42"/>
    <x v="1"/>
    <x v="0"/>
    <x v="2"/>
    <s v="California"/>
    <x v="2"/>
    <x v="10"/>
    <x v="32"/>
    <n v="1"/>
    <n v="1266"/>
    <n v="2320"/>
    <x v="746"/>
    <n v="1266"/>
    <n v="2274"/>
  </r>
  <r>
    <d v="2014-03-27T00:00:00"/>
    <n v="27"/>
    <s v="March"/>
    <x v="2"/>
    <n v="42"/>
    <x v="1"/>
    <x v="0"/>
    <x v="2"/>
    <s v="California"/>
    <x v="2"/>
    <x v="10"/>
    <x v="32"/>
    <n v="1"/>
    <n v="1266"/>
    <n v="2320"/>
    <x v="746"/>
    <n v="1266"/>
    <n v="2274"/>
  </r>
  <r>
    <d v="2016-03-27T00:00:00"/>
    <n v="27"/>
    <s v="March"/>
    <x v="3"/>
    <n v="42"/>
    <x v="1"/>
    <x v="0"/>
    <x v="2"/>
    <s v="California"/>
    <x v="2"/>
    <x v="10"/>
    <x v="32"/>
    <n v="3"/>
    <n v="1266"/>
    <n v="2320"/>
    <x v="786"/>
    <n v="3798"/>
    <n v="6821"/>
  </r>
  <r>
    <d v="2014-03-31T00:00:00"/>
    <n v="31"/>
    <s v="March"/>
    <x v="2"/>
    <n v="42"/>
    <x v="1"/>
    <x v="0"/>
    <x v="2"/>
    <s v="California"/>
    <x v="2"/>
    <x v="10"/>
    <x v="32"/>
    <n v="1"/>
    <n v="1266"/>
    <n v="2320"/>
    <x v="746"/>
    <n v="1266"/>
    <n v="2274"/>
  </r>
  <r>
    <d v="2016-03-31T00:00:00"/>
    <n v="31"/>
    <s v="March"/>
    <x v="3"/>
    <n v="42"/>
    <x v="1"/>
    <x v="0"/>
    <x v="2"/>
    <s v="California"/>
    <x v="2"/>
    <x v="10"/>
    <x v="32"/>
    <n v="3"/>
    <n v="1266"/>
    <n v="2320"/>
    <x v="786"/>
    <n v="3798"/>
    <n v="6821"/>
  </r>
  <r>
    <d v="2014-04-11T00:00:00"/>
    <n v="11"/>
    <s v="April"/>
    <x v="2"/>
    <n v="42"/>
    <x v="1"/>
    <x v="0"/>
    <x v="2"/>
    <s v="California"/>
    <x v="2"/>
    <x v="10"/>
    <x v="32"/>
    <n v="1"/>
    <n v="1266"/>
    <n v="2320"/>
    <x v="746"/>
    <n v="1266"/>
    <n v="2274"/>
  </r>
  <r>
    <d v="2016-04-11T00:00:00"/>
    <n v="11"/>
    <s v="April"/>
    <x v="3"/>
    <n v="42"/>
    <x v="1"/>
    <x v="0"/>
    <x v="2"/>
    <s v="California"/>
    <x v="2"/>
    <x v="10"/>
    <x v="32"/>
    <n v="3"/>
    <n v="1266"/>
    <n v="2320"/>
    <x v="786"/>
    <n v="3798"/>
    <n v="6821"/>
  </r>
  <r>
    <d v="2014-06-13T00:00:00"/>
    <n v="13"/>
    <s v="June"/>
    <x v="2"/>
    <n v="42"/>
    <x v="1"/>
    <x v="0"/>
    <x v="2"/>
    <s v="California"/>
    <x v="2"/>
    <x v="10"/>
    <x v="32"/>
    <n v="1"/>
    <n v="1266"/>
    <n v="2320"/>
    <x v="746"/>
    <n v="1266"/>
    <n v="2274"/>
  </r>
  <r>
    <d v="2016-06-13T00:00:00"/>
    <n v="13"/>
    <s v="June"/>
    <x v="3"/>
    <n v="42"/>
    <x v="1"/>
    <x v="0"/>
    <x v="2"/>
    <s v="California"/>
    <x v="2"/>
    <x v="10"/>
    <x v="32"/>
    <n v="1"/>
    <n v="1266"/>
    <n v="2320"/>
    <x v="746"/>
    <n v="1266"/>
    <n v="2274"/>
  </r>
  <r>
    <d v="2014-06-20T00:00:00"/>
    <n v="20"/>
    <s v="June"/>
    <x v="2"/>
    <n v="42"/>
    <x v="1"/>
    <x v="0"/>
    <x v="2"/>
    <s v="California"/>
    <x v="2"/>
    <x v="10"/>
    <x v="32"/>
    <n v="1"/>
    <n v="1266"/>
    <n v="2320"/>
    <x v="746"/>
    <n v="1266"/>
    <n v="2274"/>
  </r>
  <r>
    <d v="2016-06-20T00:00:00"/>
    <n v="20"/>
    <s v="June"/>
    <x v="3"/>
    <n v="42"/>
    <x v="1"/>
    <x v="0"/>
    <x v="2"/>
    <s v="California"/>
    <x v="2"/>
    <x v="10"/>
    <x v="32"/>
    <n v="1"/>
    <n v="1266"/>
    <n v="2320"/>
    <x v="746"/>
    <n v="1266"/>
    <n v="2274"/>
  </r>
  <r>
    <d v="2014-06-26T00:00:00"/>
    <n v="26"/>
    <s v="June"/>
    <x v="2"/>
    <n v="42"/>
    <x v="1"/>
    <x v="0"/>
    <x v="2"/>
    <s v="California"/>
    <x v="2"/>
    <x v="10"/>
    <x v="32"/>
    <n v="1"/>
    <n v="1266"/>
    <n v="2320"/>
    <x v="746"/>
    <n v="1266"/>
    <n v="2274"/>
  </r>
  <r>
    <d v="2016-06-26T00:00:00"/>
    <n v="26"/>
    <s v="June"/>
    <x v="3"/>
    <n v="42"/>
    <x v="1"/>
    <x v="0"/>
    <x v="2"/>
    <s v="California"/>
    <x v="2"/>
    <x v="10"/>
    <x v="32"/>
    <n v="1"/>
    <n v="1266"/>
    <n v="2320"/>
    <x v="746"/>
    <n v="1266"/>
    <n v="2274"/>
  </r>
  <r>
    <d v="2013-12-12T00:00:00"/>
    <n v="12"/>
    <s v="December"/>
    <x v="0"/>
    <n v="62"/>
    <x v="1"/>
    <x v="1"/>
    <x v="2"/>
    <s v="California"/>
    <x v="2"/>
    <x v="10"/>
    <x v="32"/>
    <n v="1"/>
    <n v="1266"/>
    <n v="2320"/>
    <x v="746"/>
    <n v="1266"/>
    <n v="2274"/>
  </r>
  <r>
    <d v="2015-12-12T00:00:00"/>
    <n v="12"/>
    <s v="December"/>
    <x v="1"/>
    <n v="62"/>
    <x v="1"/>
    <x v="1"/>
    <x v="2"/>
    <s v="California"/>
    <x v="2"/>
    <x v="10"/>
    <x v="32"/>
    <n v="1"/>
    <n v="1266"/>
    <n v="2320"/>
    <x v="746"/>
    <n v="1266"/>
    <n v="2274"/>
  </r>
  <r>
    <d v="2014-03-31T00:00:00"/>
    <n v="31"/>
    <s v="March"/>
    <x v="2"/>
    <n v="62"/>
    <x v="1"/>
    <x v="1"/>
    <x v="2"/>
    <s v="California"/>
    <x v="2"/>
    <x v="10"/>
    <x v="32"/>
    <n v="1"/>
    <n v="1266"/>
    <n v="2320"/>
    <x v="746"/>
    <n v="1266"/>
    <n v="2274"/>
  </r>
  <r>
    <d v="2016-03-31T00:00:00"/>
    <n v="31"/>
    <s v="March"/>
    <x v="3"/>
    <n v="62"/>
    <x v="1"/>
    <x v="1"/>
    <x v="2"/>
    <s v="California"/>
    <x v="2"/>
    <x v="10"/>
    <x v="32"/>
    <n v="1"/>
    <n v="1266"/>
    <n v="2320"/>
    <x v="746"/>
    <n v="1266"/>
    <n v="2274"/>
  </r>
  <r>
    <d v="2014-05-31T00:00:00"/>
    <n v="31"/>
    <s v="May"/>
    <x v="2"/>
    <n v="62"/>
    <x v="1"/>
    <x v="1"/>
    <x v="2"/>
    <s v="California"/>
    <x v="2"/>
    <x v="10"/>
    <x v="32"/>
    <n v="1"/>
    <n v="1266"/>
    <n v="2320"/>
    <x v="746"/>
    <n v="1266"/>
    <n v="2274"/>
  </r>
  <r>
    <d v="2016-05-31T00:00:00"/>
    <n v="31"/>
    <s v="May"/>
    <x v="3"/>
    <n v="62"/>
    <x v="1"/>
    <x v="1"/>
    <x v="2"/>
    <s v="California"/>
    <x v="2"/>
    <x v="10"/>
    <x v="32"/>
    <n v="1"/>
    <n v="1266"/>
    <n v="2320"/>
    <x v="746"/>
    <n v="1266"/>
    <n v="2274"/>
  </r>
  <r>
    <d v="2014-06-25T00:00:00"/>
    <n v="25"/>
    <s v="June"/>
    <x v="2"/>
    <n v="62"/>
    <x v="1"/>
    <x v="1"/>
    <x v="2"/>
    <s v="California"/>
    <x v="2"/>
    <x v="10"/>
    <x v="32"/>
    <n v="1"/>
    <n v="1266"/>
    <n v="2320"/>
    <x v="746"/>
    <n v="1266"/>
    <n v="2274"/>
  </r>
  <r>
    <d v="2016-06-25T00:00:00"/>
    <n v="25"/>
    <s v="June"/>
    <x v="3"/>
    <n v="62"/>
    <x v="1"/>
    <x v="1"/>
    <x v="2"/>
    <s v="California"/>
    <x v="2"/>
    <x v="10"/>
    <x v="32"/>
    <n v="3"/>
    <n v="1266"/>
    <n v="2320"/>
    <x v="786"/>
    <n v="3798"/>
    <n v="6821"/>
  </r>
  <r>
    <d v="2012-03-14T00:00:00"/>
    <n v="14"/>
    <s v="March"/>
    <x v="4"/>
    <n v="37"/>
    <x v="1"/>
    <x v="1"/>
    <x v="2"/>
    <s v="California"/>
    <x v="2"/>
    <x v="10"/>
    <x v="31"/>
    <n v="2"/>
    <n v="1252"/>
    <n v="2295"/>
    <x v="770"/>
    <n v="2504"/>
    <n v="4498"/>
  </r>
  <r>
    <d v="2011-03-14T00:00:00"/>
    <n v="14"/>
    <s v="March"/>
    <x v="5"/>
    <n v="37"/>
    <x v="1"/>
    <x v="1"/>
    <x v="2"/>
    <s v="California"/>
    <x v="2"/>
    <x v="10"/>
    <x v="31"/>
    <n v="3"/>
    <n v="1252"/>
    <n v="2295"/>
    <x v="771"/>
    <n v="3756"/>
    <n v="6747"/>
  </r>
  <r>
    <d v="2012-06-06T00:00:00"/>
    <n v="6"/>
    <s v="June"/>
    <x v="4"/>
    <n v="37"/>
    <x v="1"/>
    <x v="1"/>
    <x v="2"/>
    <s v="California"/>
    <x v="2"/>
    <x v="10"/>
    <x v="31"/>
    <n v="2"/>
    <n v="1252"/>
    <n v="2295"/>
    <x v="770"/>
    <n v="2504"/>
    <n v="4498"/>
  </r>
  <r>
    <d v="2011-06-06T00:00:00"/>
    <n v="6"/>
    <s v="June"/>
    <x v="5"/>
    <n v="37"/>
    <x v="1"/>
    <x v="1"/>
    <x v="2"/>
    <s v="California"/>
    <x v="2"/>
    <x v="10"/>
    <x v="31"/>
    <n v="3"/>
    <n v="1252"/>
    <n v="2295"/>
    <x v="771"/>
    <n v="3756"/>
    <n v="6747"/>
  </r>
  <r>
    <d v="2012-12-03T00:00:00"/>
    <n v="3"/>
    <s v="December"/>
    <x v="4"/>
    <n v="37"/>
    <x v="1"/>
    <x v="1"/>
    <x v="2"/>
    <s v="California"/>
    <x v="2"/>
    <x v="10"/>
    <x v="31"/>
    <n v="2"/>
    <n v="1252"/>
    <n v="2295"/>
    <x v="770"/>
    <n v="2504"/>
    <n v="4498"/>
  </r>
  <r>
    <d v="2011-12-03T00:00:00"/>
    <n v="3"/>
    <s v="December"/>
    <x v="5"/>
    <n v="37"/>
    <x v="1"/>
    <x v="1"/>
    <x v="2"/>
    <s v="California"/>
    <x v="2"/>
    <x v="10"/>
    <x v="31"/>
    <n v="2"/>
    <n v="1252"/>
    <n v="2295"/>
    <x v="770"/>
    <n v="2504"/>
    <n v="4498"/>
  </r>
  <r>
    <d v="2012-12-05T00:00:00"/>
    <n v="5"/>
    <s v="December"/>
    <x v="4"/>
    <n v="37"/>
    <x v="1"/>
    <x v="1"/>
    <x v="2"/>
    <s v="California"/>
    <x v="2"/>
    <x v="10"/>
    <x v="31"/>
    <n v="2"/>
    <n v="1252"/>
    <n v="2295"/>
    <x v="770"/>
    <n v="2504"/>
    <n v="4498"/>
  </r>
  <r>
    <d v="2011-12-05T00:00:00"/>
    <n v="5"/>
    <s v="December"/>
    <x v="5"/>
    <n v="37"/>
    <x v="1"/>
    <x v="1"/>
    <x v="2"/>
    <s v="California"/>
    <x v="2"/>
    <x v="10"/>
    <x v="31"/>
    <n v="1"/>
    <n v="1252"/>
    <n v="2295"/>
    <x v="756"/>
    <n v="1252"/>
    <n v="2249"/>
  </r>
  <r>
    <d v="2013-06-13T00:00:00"/>
    <n v="13"/>
    <s v="June"/>
    <x v="0"/>
    <n v="37"/>
    <x v="1"/>
    <x v="1"/>
    <x v="2"/>
    <s v="California"/>
    <x v="2"/>
    <x v="10"/>
    <x v="31"/>
    <n v="1"/>
    <n v="1252"/>
    <n v="2295"/>
    <x v="756"/>
    <n v="1252"/>
    <n v="2249"/>
  </r>
  <r>
    <d v="2015-06-13T00:00:00"/>
    <n v="13"/>
    <s v="June"/>
    <x v="1"/>
    <n v="37"/>
    <x v="1"/>
    <x v="1"/>
    <x v="2"/>
    <s v="California"/>
    <x v="2"/>
    <x v="10"/>
    <x v="31"/>
    <n v="1"/>
    <n v="1252"/>
    <n v="2295"/>
    <x v="756"/>
    <n v="1252"/>
    <n v="2249"/>
  </r>
  <r>
    <d v="2013-06-19T00:00:00"/>
    <n v="19"/>
    <s v="June"/>
    <x v="0"/>
    <n v="37"/>
    <x v="1"/>
    <x v="1"/>
    <x v="2"/>
    <s v="California"/>
    <x v="2"/>
    <x v="10"/>
    <x v="31"/>
    <n v="1"/>
    <n v="1252"/>
    <n v="2295"/>
    <x v="756"/>
    <n v="1252"/>
    <n v="2249"/>
  </r>
  <r>
    <d v="2015-06-19T00:00:00"/>
    <n v="19"/>
    <s v="June"/>
    <x v="1"/>
    <n v="37"/>
    <x v="1"/>
    <x v="1"/>
    <x v="2"/>
    <s v="California"/>
    <x v="2"/>
    <x v="10"/>
    <x v="31"/>
    <n v="1"/>
    <n v="1252"/>
    <n v="2295"/>
    <x v="756"/>
    <n v="1252"/>
    <n v="2249"/>
  </r>
  <r>
    <d v="2013-07-20T00:00:00"/>
    <n v="20"/>
    <s v="July"/>
    <x v="0"/>
    <n v="37"/>
    <x v="1"/>
    <x v="1"/>
    <x v="2"/>
    <s v="California"/>
    <x v="2"/>
    <x v="10"/>
    <x v="31"/>
    <n v="1"/>
    <n v="1252"/>
    <n v="2295"/>
    <x v="756"/>
    <n v="1252"/>
    <n v="2249"/>
  </r>
  <r>
    <d v="2015-07-20T00:00:00"/>
    <n v="20"/>
    <s v="July"/>
    <x v="1"/>
    <n v="37"/>
    <x v="1"/>
    <x v="1"/>
    <x v="2"/>
    <s v="California"/>
    <x v="2"/>
    <x v="10"/>
    <x v="31"/>
    <n v="2"/>
    <n v="1252"/>
    <n v="2295"/>
    <x v="770"/>
    <n v="2504"/>
    <n v="4498"/>
  </r>
  <r>
    <d v="2013-07-31T00:00:00"/>
    <n v="31"/>
    <s v="July"/>
    <x v="0"/>
    <n v="37"/>
    <x v="1"/>
    <x v="1"/>
    <x v="2"/>
    <s v="California"/>
    <x v="2"/>
    <x v="10"/>
    <x v="31"/>
    <n v="1"/>
    <n v="1252"/>
    <n v="2295"/>
    <x v="756"/>
    <n v="1252"/>
    <n v="2249"/>
  </r>
  <r>
    <d v="2015-07-31T00:00:00"/>
    <n v="31"/>
    <s v="July"/>
    <x v="1"/>
    <n v="37"/>
    <x v="1"/>
    <x v="1"/>
    <x v="2"/>
    <s v="California"/>
    <x v="2"/>
    <x v="10"/>
    <x v="31"/>
    <n v="1"/>
    <n v="1252"/>
    <n v="2295"/>
    <x v="756"/>
    <n v="1252"/>
    <n v="2249"/>
  </r>
  <r>
    <d v="2013-09-11T00:00:00"/>
    <n v="11"/>
    <s v="September"/>
    <x v="0"/>
    <n v="37"/>
    <x v="1"/>
    <x v="1"/>
    <x v="2"/>
    <s v="California"/>
    <x v="2"/>
    <x v="10"/>
    <x v="31"/>
    <n v="1"/>
    <n v="1252"/>
    <n v="2295"/>
    <x v="756"/>
    <n v="1252"/>
    <n v="2249"/>
  </r>
  <r>
    <d v="2015-09-11T00:00:00"/>
    <n v="11"/>
    <s v="September"/>
    <x v="1"/>
    <n v="37"/>
    <x v="1"/>
    <x v="1"/>
    <x v="2"/>
    <s v="California"/>
    <x v="2"/>
    <x v="10"/>
    <x v="31"/>
    <n v="2"/>
    <n v="1252"/>
    <n v="2295"/>
    <x v="770"/>
    <n v="2504"/>
    <n v="4498"/>
  </r>
  <r>
    <d v="2013-09-18T00:00:00"/>
    <n v="18"/>
    <s v="September"/>
    <x v="0"/>
    <n v="37"/>
    <x v="1"/>
    <x v="1"/>
    <x v="2"/>
    <s v="California"/>
    <x v="2"/>
    <x v="10"/>
    <x v="31"/>
    <n v="1"/>
    <n v="1252"/>
    <n v="2295"/>
    <x v="756"/>
    <n v="1252"/>
    <n v="2249"/>
  </r>
  <r>
    <d v="2015-09-18T00:00:00"/>
    <n v="18"/>
    <s v="September"/>
    <x v="1"/>
    <n v="37"/>
    <x v="1"/>
    <x v="1"/>
    <x v="2"/>
    <s v="California"/>
    <x v="2"/>
    <x v="10"/>
    <x v="31"/>
    <n v="1"/>
    <n v="1252"/>
    <n v="2295"/>
    <x v="756"/>
    <n v="1252"/>
    <n v="2249"/>
  </r>
  <r>
    <d v="2014-01-03T00:00:00"/>
    <n v="3"/>
    <s v="January"/>
    <x v="2"/>
    <n v="37"/>
    <x v="1"/>
    <x v="1"/>
    <x v="2"/>
    <s v="California"/>
    <x v="2"/>
    <x v="10"/>
    <x v="31"/>
    <n v="1"/>
    <n v="1252"/>
    <n v="2295"/>
    <x v="756"/>
    <n v="1252"/>
    <n v="2249"/>
  </r>
  <r>
    <d v="2016-01-03T00:00:00"/>
    <n v="3"/>
    <s v="January"/>
    <x v="3"/>
    <n v="37"/>
    <x v="1"/>
    <x v="1"/>
    <x v="2"/>
    <s v="California"/>
    <x v="2"/>
    <x v="10"/>
    <x v="31"/>
    <n v="2"/>
    <n v="1252"/>
    <n v="2295"/>
    <x v="770"/>
    <n v="2504"/>
    <n v="4498"/>
  </r>
  <r>
    <d v="2014-01-13T00:00:00"/>
    <n v="13"/>
    <s v="January"/>
    <x v="2"/>
    <n v="37"/>
    <x v="1"/>
    <x v="1"/>
    <x v="2"/>
    <s v="California"/>
    <x v="2"/>
    <x v="10"/>
    <x v="31"/>
    <n v="1"/>
    <n v="1252"/>
    <n v="2295"/>
    <x v="756"/>
    <n v="1252"/>
    <n v="2249"/>
  </r>
  <r>
    <d v="2016-01-13T00:00:00"/>
    <n v="13"/>
    <s v="January"/>
    <x v="3"/>
    <n v="37"/>
    <x v="1"/>
    <x v="1"/>
    <x v="2"/>
    <s v="California"/>
    <x v="2"/>
    <x v="10"/>
    <x v="31"/>
    <n v="3"/>
    <n v="1252"/>
    <n v="2295"/>
    <x v="771"/>
    <n v="3756"/>
    <n v="6747"/>
  </r>
  <r>
    <d v="2014-01-15T00:00:00"/>
    <n v="15"/>
    <s v="January"/>
    <x v="2"/>
    <n v="37"/>
    <x v="1"/>
    <x v="1"/>
    <x v="2"/>
    <s v="California"/>
    <x v="2"/>
    <x v="10"/>
    <x v="31"/>
    <n v="1"/>
    <n v="1252"/>
    <n v="2295"/>
    <x v="756"/>
    <n v="1252"/>
    <n v="2249"/>
  </r>
  <r>
    <d v="2016-01-15T00:00:00"/>
    <n v="15"/>
    <s v="January"/>
    <x v="3"/>
    <n v="37"/>
    <x v="1"/>
    <x v="1"/>
    <x v="2"/>
    <s v="California"/>
    <x v="2"/>
    <x v="10"/>
    <x v="31"/>
    <n v="1"/>
    <n v="1252"/>
    <n v="2295"/>
    <x v="756"/>
    <n v="1252"/>
    <n v="2249"/>
  </r>
  <r>
    <d v="2014-02-03T00:00:00"/>
    <n v="3"/>
    <s v="February"/>
    <x v="2"/>
    <n v="37"/>
    <x v="1"/>
    <x v="1"/>
    <x v="2"/>
    <s v="California"/>
    <x v="2"/>
    <x v="10"/>
    <x v="31"/>
    <n v="1"/>
    <n v="1252"/>
    <n v="2295"/>
    <x v="756"/>
    <n v="1252"/>
    <n v="2249"/>
  </r>
  <r>
    <d v="2016-02-03T00:00:00"/>
    <n v="3"/>
    <s v="February"/>
    <x v="3"/>
    <n v="37"/>
    <x v="1"/>
    <x v="1"/>
    <x v="2"/>
    <s v="California"/>
    <x v="2"/>
    <x v="10"/>
    <x v="31"/>
    <n v="1"/>
    <n v="1252"/>
    <n v="2295"/>
    <x v="756"/>
    <n v="1252"/>
    <n v="2249"/>
  </r>
  <r>
    <d v="2014-03-02T00:00:00"/>
    <n v="2"/>
    <s v="March"/>
    <x v="2"/>
    <n v="37"/>
    <x v="1"/>
    <x v="1"/>
    <x v="2"/>
    <s v="California"/>
    <x v="2"/>
    <x v="10"/>
    <x v="31"/>
    <n v="1"/>
    <n v="1252"/>
    <n v="2295"/>
    <x v="756"/>
    <n v="1252"/>
    <n v="2249"/>
  </r>
  <r>
    <d v="2016-03-02T00:00:00"/>
    <n v="2"/>
    <s v="March"/>
    <x v="3"/>
    <n v="37"/>
    <x v="1"/>
    <x v="1"/>
    <x v="2"/>
    <s v="California"/>
    <x v="2"/>
    <x v="10"/>
    <x v="31"/>
    <n v="1"/>
    <n v="1252"/>
    <n v="2295"/>
    <x v="756"/>
    <n v="1252"/>
    <n v="2249"/>
  </r>
  <r>
    <d v="2014-05-02T00:00:00"/>
    <n v="2"/>
    <s v="May"/>
    <x v="2"/>
    <n v="37"/>
    <x v="1"/>
    <x v="1"/>
    <x v="2"/>
    <s v="California"/>
    <x v="2"/>
    <x v="10"/>
    <x v="31"/>
    <n v="1"/>
    <n v="1252"/>
    <n v="2295"/>
    <x v="756"/>
    <n v="1252"/>
    <n v="2249"/>
  </r>
  <r>
    <d v="2016-05-02T00:00:00"/>
    <n v="2"/>
    <s v="May"/>
    <x v="3"/>
    <n v="37"/>
    <x v="1"/>
    <x v="1"/>
    <x v="2"/>
    <s v="California"/>
    <x v="2"/>
    <x v="10"/>
    <x v="31"/>
    <n v="2"/>
    <n v="1252"/>
    <n v="2295"/>
    <x v="770"/>
    <n v="2504"/>
    <n v="4498"/>
  </r>
  <r>
    <d v="2014-05-12T00:00:00"/>
    <n v="12"/>
    <s v="May"/>
    <x v="2"/>
    <n v="37"/>
    <x v="1"/>
    <x v="1"/>
    <x v="2"/>
    <s v="California"/>
    <x v="2"/>
    <x v="10"/>
    <x v="31"/>
    <n v="1"/>
    <n v="1252"/>
    <n v="2295"/>
    <x v="756"/>
    <n v="1252"/>
    <n v="2249"/>
  </r>
  <r>
    <d v="2016-05-12T00:00:00"/>
    <n v="12"/>
    <s v="May"/>
    <x v="3"/>
    <n v="37"/>
    <x v="1"/>
    <x v="1"/>
    <x v="2"/>
    <s v="California"/>
    <x v="2"/>
    <x v="10"/>
    <x v="31"/>
    <n v="1"/>
    <n v="1252"/>
    <n v="2295"/>
    <x v="756"/>
    <n v="1252"/>
    <n v="2249"/>
  </r>
  <r>
    <d v="2014-06-09T00:00:00"/>
    <n v="9"/>
    <s v="June"/>
    <x v="2"/>
    <n v="37"/>
    <x v="1"/>
    <x v="1"/>
    <x v="2"/>
    <s v="California"/>
    <x v="2"/>
    <x v="10"/>
    <x v="31"/>
    <n v="1"/>
    <n v="1252"/>
    <n v="2295"/>
    <x v="756"/>
    <n v="1252"/>
    <n v="2249"/>
  </r>
  <r>
    <d v="2016-06-09T00:00:00"/>
    <n v="9"/>
    <s v="June"/>
    <x v="3"/>
    <n v="37"/>
    <x v="1"/>
    <x v="1"/>
    <x v="2"/>
    <s v="California"/>
    <x v="2"/>
    <x v="10"/>
    <x v="31"/>
    <n v="1"/>
    <n v="1252"/>
    <n v="2295"/>
    <x v="756"/>
    <n v="1252"/>
    <n v="2249"/>
  </r>
  <r>
    <d v="2014-06-10T00:00:00"/>
    <n v="10"/>
    <s v="June"/>
    <x v="2"/>
    <n v="37"/>
    <x v="1"/>
    <x v="1"/>
    <x v="2"/>
    <s v="California"/>
    <x v="2"/>
    <x v="10"/>
    <x v="31"/>
    <n v="1"/>
    <n v="1252"/>
    <n v="2295"/>
    <x v="756"/>
    <n v="1252"/>
    <n v="2249"/>
  </r>
  <r>
    <d v="2016-06-10T00:00:00"/>
    <n v="10"/>
    <s v="June"/>
    <x v="3"/>
    <n v="37"/>
    <x v="1"/>
    <x v="1"/>
    <x v="2"/>
    <s v="California"/>
    <x v="2"/>
    <x v="10"/>
    <x v="31"/>
    <n v="1"/>
    <n v="1252"/>
    <n v="2295"/>
    <x v="756"/>
    <n v="1252"/>
    <n v="2249"/>
  </r>
  <r>
    <d v="2014-06-30T00:00:00"/>
    <n v="30"/>
    <s v="June"/>
    <x v="2"/>
    <n v="37"/>
    <x v="1"/>
    <x v="1"/>
    <x v="2"/>
    <s v="California"/>
    <x v="2"/>
    <x v="10"/>
    <x v="31"/>
    <n v="1"/>
    <n v="1252"/>
    <n v="2295"/>
    <x v="756"/>
    <n v="1252"/>
    <n v="2249"/>
  </r>
  <r>
    <d v="2016-06-30T00:00:00"/>
    <n v="30"/>
    <s v="June"/>
    <x v="3"/>
    <n v="37"/>
    <x v="1"/>
    <x v="1"/>
    <x v="2"/>
    <s v="California"/>
    <x v="2"/>
    <x v="10"/>
    <x v="31"/>
    <n v="3"/>
    <n v="1252"/>
    <n v="2295"/>
    <x v="771"/>
    <n v="3756"/>
    <n v="6747"/>
  </r>
  <r>
    <d v="2012-06-19T00:00:00"/>
    <n v="19"/>
    <s v="June"/>
    <x v="4"/>
    <n v="44"/>
    <x v="1"/>
    <x v="1"/>
    <x v="2"/>
    <s v="Washington"/>
    <x v="2"/>
    <x v="10"/>
    <x v="31"/>
    <n v="2"/>
    <n v="1252"/>
    <n v="2295"/>
    <x v="812"/>
    <n v="2504"/>
    <n v="3580"/>
  </r>
  <r>
    <d v="2011-06-19T00:00:00"/>
    <n v="19"/>
    <s v="June"/>
    <x v="5"/>
    <n v="44"/>
    <x v="1"/>
    <x v="1"/>
    <x v="2"/>
    <s v="Washington"/>
    <x v="2"/>
    <x v="10"/>
    <x v="31"/>
    <n v="1"/>
    <n v="1252"/>
    <n v="2295"/>
    <x v="748"/>
    <n v="1252"/>
    <n v="1790"/>
  </r>
  <r>
    <d v="2013-10-06T00:00:00"/>
    <n v="6"/>
    <s v="October"/>
    <x v="0"/>
    <n v="44"/>
    <x v="1"/>
    <x v="1"/>
    <x v="2"/>
    <s v="Washington"/>
    <x v="2"/>
    <x v="10"/>
    <x v="31"/>
    <n v="1"/>
    <n v="1252"/>
    <n v="2295"/>
    <x v="748"/>
    <n v="1252"/>
    <n v="1790"/>
  </r>
  <r>
    <d v="2015-10-06T00:00:00"/>
    <n v="6"/>
    <s v="October"/>
    <x v="1"/>
    <n v="44"/>
    <x v="1"/>
    <x v="1"/>
    <x v="2"/>
    <s v="Washington"/>
    <x v="2"/>
    <x v="10"/>
    <x v="31"/>
    <n v="1"/>
    <n v="1252"/>
    <n v="2295"/>
    <x v="748"/>
    <n v="1252"/>
    <n v="1790"/>
  </r>
  <r>
    <d v="2014-06-11T00:00:00"/>
    <n v="11"/>
    <s v="June"/>
    <x v="2"/>
    <n v="44"/>
    <x v="1"/>
    <x v="1"/>
    <x v="2"/>
    <s v="Washington"/>
    <x v="2"/>
    <x v="10"/>
    <x v="31"/>
    <n v="1"/>
    <n v="1252"/>
    <n v="2295"/>
    <x v="748"/>
    <n v="1252"/>
    <n v="1790"/>
  </r>
  <r>
    <d v="2016-06-11T00:00:00"/>
    <n v="11"/>
    <s v="June"/>
    <x v="3"/>
    <n v="44"/>
    <x v="1"/>
    <x v="1"/>
    <x v="2"/>
    <s v="Washington"/>
    <x v="2"/>
    <x v="10"/>
    <x v="31"/>
    <n v="1"/>
    <n v="1252"/>
    <n v="2295"/>
    <x v="748"/>
    <n v="1252"/>
    <n v="1790"/>
  </r>
  <r>
    <d v="2014-06-09T00:00:00"/>
    <n v="9"/>
    <s v="June"/>
    <x v="2"/>
    <n v="59"/>
    <x v="1"/>
    <x v="1"/>
    <x v="2"/>
    <s v="California"/>
    <x v="2"/>
    <x v="10"/>
    <x v="28"/>
    <n v="1"/>
    <n v="1266"/>
    <n v="2320"/>
    <x v="746"/>
    <n v="1266"/>
    <n v="2274"/>
  </r>
  <r>
    <d v="2016-06-09T00:00:00"/>
    <n v="9"/>
    <s v="June"/>
    <x v="3"/>
    <n v="59"/>
    <x v="1"/>
    <x v="1"/>
    <x v="2"/>
    <s v="California"/>
    <x v="2"/>
    <x v="10"/>
    <x v="28"/>
    <n v="3"/>
    <n v="1266"/>
    <n v="2320"/>
    <x v="786"/>
    <n v="3798"/>
    <n v="6821"/>
  </r>
  <r>
    <d v="2014-04-14T00:00:00"/>
    <n v="14"/>
    <s v="April"/>
    <x v="2"/>
    <n v="59"/>
    <x v="1"/>
    <x v="0"/>
    <x v="0"/>
    <s v="British Columbia"/>
    <x v="2"/>
    <x v="10"/>
    <x v="33"/>
    <n v="1"/>
    <n v="1266"/>
    <n v="2320"/>
    <x v="753"/>
    <n v="1266"/>
    <n v="2297"/>
  </r>
  <r>
    <d v="2016-04-14T00:00:00"/>
    <n v="14"/>
    <s v="April"/>
    <x v="3"/>
    <n v="59"/>
    <x v="1"/>
    <x v="0"/>
    <x v="0"/>
    <s v="British Columbia"/>
    <x v="2"/>
    <x v="10"/>
    <x v="33"/>
    <n v="1"/>
    <n v="1266"/>
    <n v="2320"/>
    <x v="753"/>
    <n v="1266"/>
    <n v="2297"/>
  </r>
  <r>
    <d v="2014-03-01T00:00:00"/>
    <n v="1"/>
    <s v="March"/>
    <x v="2"/>
    <n v="58"/>
    <x v="1"/>
    <x v="1"/>
    <x v="2"/>
    <s v="Washington"/>
    <x v="2"/>
    <x v="10"/>
    <x v="34"/>
    <n v="1"/>
    <n v="1252"/>
    <n v="2295"/>
    <x v="748"/>
    <n v="1252"/>
    <n v="1790"/>
  </r>
  <r>
    <d v="2016-03-01T00:00:00"/>
    <n v="1"/>
    <s v="March"/>
    <x v="3"/>
    <n v="58"/>
    <x v="1"/>
    <x v="1"/>
    <x v="2"/>
    <s v="Washington"/>
    <x v="2"/>
    <x v="10"/>
    <x v="34"/>
    <n v="3"/>
    <n v="1252"/>
    <n v="2295"/>
    <x v="749"/>
    <n v="3756"/>
    <n v="5370"/>
  </r>
  <r>
    <d v="2014-04-08T00:00:00"/>
    <n v="8"/>
    <s v="April"/>
    <x v="2"/>
    <n v="58"/>
    <x v="1"/>
    <x v="1"/>
    <x v="2"/>
    <s v="Washington"/>
    <x v="2"/>
    <x v="10"/>
    <x v="34"/>
    <n v="1"/>
    <n v="1252"/>
    <n v="2295"/>
    <x v="748"/>
    <n v="1252"/>
    <n v="1790"/>
  </r>
  <r>
    <d v="2016-04-08T00:00:00"/>
    <n v="8"/>
    <s v="April"/>
    <x v="3"/>
    <n v="58"/>
    <x v="1"/>
    <x v="1"/>
    <x v="2"/>
    <s v="Washington"/>
    <x v="2"/>
    <x v="10"/>
    <x v="34"/>
    <n v="1"/>
    <n v="1252"/>
    <n v="2295"/>
    <x v="748"/>
    <n v="1252"/>
    <n v="1790"/>
  </r>
  <r>
    <d v="2014-06-09T00:00:00"/>
    <n v="9"/>
    <s v="June"/>
    <x v="2"/>
    <n v="58"/>
    <x v="1"/>
    <x v="1"/>
    <x v="2"/>
    <s v="Washington"/>
    <x v="2"/>
    <x v="10"/>
    <x v="34"/>
    <n v="1"/>
    <n v="1252"/>
    <n v="2295"/>
    <x v="748"/>
    <n v="1252"/>
    <n v="1790"/>
  </r>
  <r>
    <d v="2016-06-09T00:00:00"/>
    <n v="9"/>
    <s v="June"/>
    <x v="3"/>
    <n v="58"/>
    <x v="1"/>
    <x v="1"/>
    <x v="2"/>
    <s v="Washington"/>
    <x v="2"/>
    <x v="10"/>
    <x v="34"/>
    <n v="1"/>
    <n v="1252"/>
    <n v="2295"/>
    <x v="748"/>
    <n v="1252"/>
    <n v="1790"/>
  </r>
  <r>
    <d v="2013-12-04T00:00:00"/>
    <n v="4"/>
    <s v="December"/>
    <x v="0"/>
    <n v="56"/>
    <x v="1"/>
    <x v="1"/>
    <x v="2"/>
    <s v="California"/>
    <x v="2"/>
    <x v="10"/>
    <x v="32"/>
    <n v="1"/>
    <n v="1266"/>
    <n v="2320"/>
    <x v="746"/>
    <n v="1266"/>
    <n v="2274"/>
  </r>
  <r>
    <d v="2015-12-04T00:00:00"/>
    <n v="4"/>
    <s v="December"/>
    <x v="1"/>
    <n v="56"/>
    <x v="1"/>
    <x v="1"/>
    <x v="2"/>
    <s v="California"/>
    <x v="2"/>
    <x v="10"/>
    <x v="32"/>
    <n v="1"/>
    <n v="1266"/>
    <n v="2320"/>
    <x v="746"/>
    <n v="1266"/>
    <n v="2274"/>
  </r>
  <r>
    <d v="2014-01-03T00:00:00"/>
    <n v="3"/>
    <s v="January"/>
    <x v="2"/>
    <n v="56"/>
    <x v="1"/>
    <x v="1"/>
    <x v="2"/>
    <s v="California"/>
    <x v="2"/>
    <x v="10"/>
    <x v="32"/>
    <n v="1"/>
    <n v="1266"/>
    <n v="2320"/>
    <x v="746"/>
    <n v="1266"/>
    <n v="2274"/>
  </r>
  <r>
    <d v="2016-01-03T00:00:00"/>
    <n v="3"/>
    <s v="January"/>
    <x v="3"/>
    <n v="56"/>
    <x v="1"/>
    <x v="1"/>
    <x v="2"/>
    <s v="California"/>
    <x v="2"/>
    <x v="10"/>
    <x v="32"/>
    <n v="1"/>
    <n v="1266"/>
    <n v="2320"/>
    <x v="746"/>
    <n v="1266"/>
    <n v="2274"/>
  </r>
  <r>
    <d v="2014-04-28T00:00:00"/>
    <n v="28"/>
    <s v="April"/>
    <x v="2"/>
    <n v="56"/>
    <x v="1"/>
    <x v="1"/>
    <x v="2"/>
    <s v="California"/>
    <x v="2"/>
    <x v="10"/>
    <x v="32"/>
    <n v="1"/>
    <n v="1266"/>
    <n v="2320"/>
    <x v="746"/>
    <n v="1266"/>
    <n v="2274"/>
  </r>
  <r>
    <d v="2016-04-28T00:00:00"/>
    <n v="28"/>
    <s v="April"/>
    <x v="3"/>
    <n v="56"/>
    <x v="1"/>
    <x v="1"/>
    <x v="2"/>
    <s v="California"/>
    <x v="2"/>
    <x v="10"/>
    <x v="32"/>
    <n v="2"/>
    <n v="1266"/>
    <n v="2320"/>
    <x v="747"/>
    <n v="2532"/>
    <n v="4547"/>
  </r>
  <r>
    <d v="2014-06-14T00:00:00"/>
    <n v="14"/>
    <s v="June"/>
    <x v="2"/>
    <n v="56"/>
    <x v="1"/>
    <x v="1"/>
    <x v="2"/>
    <s v="California"/>
    <x v="2"/>
    <x v="10"/>
    <x v="32"/>
    <n v="1"/>
    <n v="1266"/>
    <n v="2320"/>
    <x v="746"/>
    <n v="1266"/>
    <n v="2274"/>
  </r>
  <r>
    <d v="2016-06-14T00:00:00"/>
    <n v="14"/>
    <s v="June"/>
    <x v="3"/>
    <n v="56"/>
    <x v="1"/>
    <x v="1"/>
    <x v="2"/>
    <s v="California"/>
    <x v="2"/>
    <x v="10"/>
    <x v="32"/>
    <n v="1"/>
    <n v="1266"/>
    <n v="2320"/>
    <x v="746"/>
    <n v="1266"/>
    <n v="2274"/>
  </r>
  <r>
    <d v="2013-08-26T00:00:00"/>
    <n v="26"/>
    <s v="August"/>
    <x v="0"/>
    <n v="41"/>
    <x v="1"/>
    <x v="1"/>
    <x v="2"/>
    <s v="Oregon"/>
    <x v="2"/>
    <x v="10"/>
    <x v="32"/>
    <n v="1"/>
    <n v="1266"/>
    <n v="2320"/>
    <x v="170"/>
    <n v="1266"/>
    <n v="1995"/>
  </r>
  <r>
    <d v="2015-08-26T00:00:00"/>
    <n v="26"/>
    <s v="August"/>
    <x v="1"/>
    <n v="41"/>
    <x v="1"/>
    <x v="1"/>
    <x v="2"/>
    <s v="Oregon"/>
    <x v="2"/>
    <x v="10"/>
    <x v="32"/>
    <n v="1"/>
    <n v="1266"/>
    <n v="2320"/>
    <x v="170"/>
    <n v="1266"/>
    <n v="1995"/>
  </r>
  <r>
    <d v="2014-06-17T00:00:00"/>
    <n v="17"/>
    <s v="June"/>
    <x v="2"/>
    <n v="41"/>
    <x v="1"/>
    <x v="1"/>
    <x v="2"/>
    <s v="Oregon"/>
    <x v="2"/>
    <x v="10"/>
    <x v="32"/>
    <n v="1"/>
    <n v="1266"/>
    <n v="2320"/>
    <x v="170"/>
    <n v="1266"/>
    <n v="1995"/>
  </r>
  <r>
    <d v="2016-06-17T00:00:00"/>
    <n v="17"/>
    <s v="June"/>
    <x v="3"/>
    <n v="41"/>
    <x v="1"/>
    <x v="1"/>
    <x v="2"/>
    <s v="Oregon"/>
    <x v="2"/>
    <x v="10"/>
    <x v="32"/>
    <n v="1"/>
    <n v="1266"/>
    <n v="2320"/>
    <x v="170"/>
    <n v="1266"/>
    <n v="1995"/>
  </r>
  <r>
    <d v="2014-04-24T00:00:00"/>
    <n v="24"/>
    <s v="April"/>
    <x v="2"/>
    <n v="65"/>
    <x v="3"/>
    <x v="0"/>
    <x v="2"/>
    <s v="Washington"/>
    <x v="2"/>
    <x v="10"/>
    <x v="32"/>
    <n v="1"/>
    <n v="1266"/>
    <n v="2320"/>
    <x v="767"/>
    <n v="1266"/>
    <n v="1810"/>
  </r>
  <r>
    <d v="2016-04-24T00:00:00"/>
    <n v="24"/>
    <s v="April"/>
    <x v="3"/>
    <n v="65"/>
    <x v="3"/>
    <x v="0"/>
    <x v="2"/>
    <s v="Washington"/>
    <x v="2"/>
    <x v="10"/>
    <x v="32"/>
    <n v="1"/>
    <n v="1266"/>
    <n v="2320"/>
    <x v="767"/>
    <n v="1266"/>
    <n v="1810"/>
  </r>
  <r>
    <d v="2014-06-28T00:00:00"/>
    <n v="28"/>
    <s v="June"/>
    <x v="2"/>
    <n v="65"/>
    <x v="3"/>
    <x v="0"/>
    <x v="2"/>
    <s v="Washington"/>
    <x v="2"/>
    <x v="10"/>
    <x v="32"/>
    <n v="1"/>
    <n v="1266"/>
    <n v="2320"/>
    <x v="767"/>
    <n v="1266"/>
    <n v="1810"/>
  </r>
  <r>
    <d v="2016-06-28T00:00:00"/>
    <n v="28"/>
    <s v="June"/>
    <x v="3"/>
    <n v="65"/>
    <x v="3"/>
    <x v="0"/>
    <x v="2"/>
    <s v="Washington"/>
    <x v="2"/>
    <x v="10"/>
    <x v="32"/>
    <n v="3"/>
    <n v="1266"/>
    <n v="2320"/>
    <x v="769"/>
    <n v="3798"/>
    <n v="5429"/>
  </r>
  <r>
    <d v="2013-08-07T00:00:00"/>
    <n v="7"/>
    <s v="August"/>
    <x v="0"/>
    <n v="54"/>
    <x v="1"/>
    <x v="1"/>
    <x v="2"/>
    <s v="California"/>
    <x v="2"/>
    <x v="10"/>
    <x v="32"/>
    <n v="1"/>
    <n v="1266"/>
    <n v="2320"/>
    <x v="746"/>
    <n v="1266"/>
    <n v="2274"/>
  </r>
  <r>
    <d v="2015-08-07T00:00:00"/>
    <n v="7"/>
    <s v="August"/>
    <x v="1"/>
    <n v="54"/>
    <x v="1"/>
    <x v="1"/>
    <x v="2"/>
    <s v="California"/>
    <x v="2"/>
    <x v="10"/>
    <x v="32"/>
    <n v="1"/>
    <n v="1266"/>
    <n v="2320"/>
    <x v="746"/>
    <n v="1266"/>
    <n v="2274"/>
  </r>
  <r>
    <d v="2013-08-26T00:00:00"/>
    <n v="26"/>
    <s v="August"/>
    <x v="0"/>
    <n v="54"/>
    <x v="1"/>
    <x v="1"/>
    <x v="2"/>
    <s v="California"/>
    <x v="2"/>
    <x v="10"/>
    <x v="32"/>
    <n v="1"/>
    <n v="1266"/>
    <n v="2320"/>
    <x v="746"/>
    <n v="1266"/>
    <n v="2274"/>
  </r>
  <r>
    <d v="2015-08-26T00:00:00"/>
    <n v="26"/>
    <s v="August"/>
    <x v="1"/>
    <n v="54"/>
    <x v="1"/>
    <x v="1"/>
    <x v="2"/>
    <s v="California"/>
    <x v="2"/>
    <x v="10"/>
    <x v="32"/>
    <n v="1"/>
    <n v="1266"/>
    <n v="2320"/>
    <x v="746"/>
    <n v="1266"/>
    <n v="2274"/>
  </r>
  <r>
    <d v="2014-01-19T00:00:00"/>
    <n v="19"/>
    <s v="January"/>
    <x v="2"/>
    <n v="54"/>
    <x v="1"/>
    <x v="1"/>
    <x v="2"/>
    <s v="California"/>
    <x v="2"/>
    <x v="10"/>
    <x v="32"/>
    <n v="1"/>
    <n v="1266"/>
    <n v="2320"/>
    <x v="746"/>
    <n v="1266"/>
    <n v="2274"/>
  </r>
  <r>
    <d v="2016-01-19T00:00:00"/>
    <n v="19"/>
    <s v="January"/>
    <x v="3"/>
    <n v="54"/>
    <x v="1"/>
    <x v="1"/>
    <x v="2"/>
    <s v="California"/>
    <x v="2"/>
    <x v="10"/>
    <x v="32"/>
    <n v="1"/>
    <n v="1266"/>
    <n v="2320"/>
    <x v="746"/>
    <n v="1266"/>
    <n v="2274"/>
  </r>
  <r>
    <d v="2014-03-23T00:00:00"/>
    <n v="23"/>
    <s v="March"/>
    <x v="2"/>
    <n v="54"/>
    <x v="1"/>
    <x v="1"/>
    <x v="2"/>
    <s v="California"/>
    <x v="2"/>
    <x v="10"/>
    <x v="32"/>
    <n v="1"/>
    <n v="1266"/>
    <n v="2320"/>
    <x v="746"/>
    <n v="1266"/>
    <n v="2274"/>
  </r>
  <r>
    <d v="2016-03-23T00:00:00"/>
    <n v="23"/>
    <s v="March"/>
    <x v="3"/>
    <n v="54"/>
    <x v="1"/>
    <x v="1"/>
    <x v="2"/>
    <s v="California"/>
    <x v="2"/>
    <x v="10"/>
    <x v="32"/>
    <n v="1"/>
    <n v="1266"/>
    <n v="2320"/>
    <x v="746"/>
    <n v="1266"/>
    <n v="2274"/>
  </r>
  <r>
    <d v="2014-06-27T00:00:00"/>
    <n v="27"/>
    <s v="June"/>
    <x v="2"/>
    <n v="54"/>
    <x v="1"/>
    <x v="1"/>
    <x v="2"/>
    <s v="California"/>
    <x v="2"/>
    <x v="10"/>
    <x v="32"/>
    <n v="1"/>
    <n v="1266"/>
    <n v="2320"/>
    <x v="746"/>
    <n v="1266"/>
    <n v="2274"/>
  </r>
  <r>
    <d v="2016-06-27T00:00:00"/>
    <n v="27"/>
    <s v="June"/>
    <x v="3"/>
    <n v="54"/>
    <x v="1"/>
    <x v="1"/>
    <x v="2"/>
    <s v="California"/>
    <x v="2"/>
    <x v="10"/>
    <x v="32"/>
    <n v="3"/>
    <n v="1266"/>
    <n v="2320"/>
    <x v="786"/>
    <n v="3798"/>
    <n v="6821"/>
  </r>
  <r>
    <d v="2014-06-28T00:00:00"/>
    <n v="28"/>
    <s v="June"/>
    <x v="2"/>
    <n v="54"/>
    <x v="1"/>
    <x v="1"/>
    <x v="2"/>
    <s v="California"/>
    <x v="2"/>
    <x v="10"/>
    <x v="32"/>
    <n v="1"/>
    <n v="1266"/>
    <n v="2320"/>
    <x v="746"/>
    <n v="1266"/>
    <n v="2274"/>
  </r>
  <r>
    <d v="2016-06-28T00:00:00"/>
    <n v="28"/>
    <s v="June"/>
    <x v="3"/>
    <n v="54"/>
    <x v="1"/>
    <x v="1"/>
    <x v="2"/>
    <s v="California"/>
    <x v="2"/>
    <x v="10"/>
    <x v="32"/>
    <n v="1"/>
    <n v="1266"/>
    <n v="2320"/>
    <x v="746"/>
    <n v="1266"/>
    <n v="2274"/>
  </r>
  <r>
    <d v="2013-12-25T00:00:00"/>
    <n v="25"/>
    <s v="December"/>
    <x v="0"/>
    <n v="24"/>
    <x v="0"/>
    <x v="0"/>
    <x v="5"/>
    <s v="England"/>
    <x v="2"/>
    <x v="10"/>
    <x v="32"/>
    <n v="1"/>
    <n v="1266"/>
    <n v="2320"/>
    <x v="808"/>
    <n v="1266"/>
    <n v="2227"/>
  </r>
  <r>
    <d v="2015-12-25T00:00:00"/>
    <n v="25"/>
    <s v="December"/>
    <x v="1"/>
    <n v="24"/>
    <x v="0"/>
    <x v="0"/>
    <x v="5"/>
    <s v="England"/>
    <x v="2"/>
    <x v="10"/>
    <x v="32"/>
    <n v="1"/>
    <n v="1266"/>
    <n v="2320"/>
    <x v="808"/>
    <n v="1266"/>
    <n v="2227"/>
  </r>
  <r>
    <d v="2014-01-13T00:00:00"/>
    <n v="13"/>
    <s v="January"/>
    <x v="2"/>
    <n v="24"/>
    <x v="0"/>
    <x v="0"/>
    <x v="5"/>
    <s v="England"/>
    <x v="2"/>
    <x v="10"/>
    <x v="32"/>
    <n v="1"/>
    <n v="1266"/>
    <n v="2320"/>
    <x v="808"/>
    <n v="1266"/>
    <n v="2227"/>
  </r>
  <r>
    <d v="2016-01-13T00:00:00"/>
    <n v="13"/>
    <s v="January"/>
    <x v="3"/>
    <n v="24"/>
    <x v="0"/>
    <x v="0"/>
    <x v="5"/>
    <s v="England"/>
    <x v="2"/>
    <x v="10"/>
    <x v="32"/>
    <n v="1"/>
    <n v="1266"/>
    <n v="2320"/>
    <x v="808"/>
    <n v="1266"/>
    <n v="2227"/>
  </r>
  <r>
    <d v="2014-03-01T00:00:00"/>
    <n v="1"/>
    <s v="March"/>
    <x v="2"/>
    <n v="24"/>
    <x v="0"/>
    <x v="0"/>
    <x v="5"/>
    <s v="England"/>
    <x v="2"/>
    <x v="10"/>
    <x v="32"/>
    <n v="1"/>
    <n v="1266"/>
    <n v="2320"/>
    <x v="808"/>
    <n v="1266"/>
    <n v="2227"/>
  </r>
  <r>
    <d v="2016-03-01T00:00:00"/>
    <n v="1"/>
    <s v="March"/>
    <x v="3"/>
    <n v="24"/>
    <x v="0"/>
    <x v="0"/>
    <x v="5"/>
    <s v="England"/>
    <x v="2"/>
    <x v="10"/>
    <x v="32"/>
    <n v="1"/>
    <n v="1266"/>
    <n v="2320"/>
    <x v="808"/>
    <n v="1266"/>
    <n v="2227"/>
  </r>
  <r>
    <d v="2014-03-21T00:00:00"/>
    <n v="21"/>
    <s v="March"/>
    <x v="2"/>
    <n v="24"/>
    <x v="0"/>
    <x v="0"/>
    <x v="5"/>
    <s v="England"/>
    <x v="2"/>
    <x v="10"/>
    <x v="32"/>
    <n v="1"/>
    <n v="1266"/>
    <n v="2320"/>
    <x v="808"/>
    <n v="1266"/>
    <n v="2227"/>
  </r>
  <r>
    <d v="2016-03-21T00:00:00"/>
    <n v="21"/>
    <s v="March"/>
    <x v="3"/>
    <n v="24"/>
    <x v="0"/>
    <x v="0"/>
    <x v="5"/>
    <s v="England"/>
    <x v="2"/>
    <x v="10"/>
    <x v="32"/>
    <n v="2"/>
    <n v="1266"/>
    <n v="2320"/>
    <x v="829"/>
    <n v="2532"/>
    <n v="4454"/>
  </r>
  <r>
    <d v="2014-04-17T00:00:00"/>
    <n v="17"/>
    <s v="April"/>
    <x v="2"/>
    <n v="24"/>
    <x v="0"/>
    <x v="0"/>
    <x v="5"/>
    <s v="England"/>
    <x v="2"/>
    <x v="10"/>
    <x v="32"/>
    <n v="1"/>
    <n v="1266"/>
    <n v="2320"/>
    <x v="808"/>
    <n v="1266"/>
    <n v="2227"/>
  </r>
  <r>
    <d v="2016-04-17T00:00:00"/>
    <n v="17"/>
    <s v="April"/>
    <x v="3"/>
    <n v="24"/>
    <x v="0"/>
    <x v="0"/>
    <x v="5"/>
    <s v="England"/>
    <x v="2"/>
    <x v="10"/>
    <x v="32"/>
    <n v="3"/>
    <n v="1266"/>
    <n v="2320"/>
    <x v="832"/>
    <n v="3798"/>
    <n v="6682"/>
  </r>
  <r>
    <d v="2014-04-19T00:00:00"/>
    <n v="19"/>
    <s v="April"/>
    <x v="2"/>
    <n v="24"/>
    <x v="0"/>
    <x v="0"/>
    <x v="5"/>
    <s v="England"/>
    <x v="2"/>
    <x v="10"/>
    <x v="32"/>
    <n v="1"/>
    <n v="1266"/>
    <n v="2320"/>
    <x v="808"/>
    <n v="1266"/>
    <n v="2227"/>
  </r>
  <r>
    <d v="2016-04-19T00:00:00"/>
    <n v="19"/>
    <s v="April"/>
    <x v="3"/>
    <n v="24"/>
    <x v="0"/>
    <x v="0"/>
    <x v="5"/>
    <s v="England"/>
    <x v="2"/>
    <x v="10"/>
    <x v="32"/>
    <n v="2"/>
    <n v="1266"/>
    <n v="2320"/>
    <x v="829"/>
    <n v="2532"/>
    <n v="4454"/>
  </r>
  <r>
    <d v="2014-06-17T00:00:00"/>
    <n v="17"/>
    <s v="June"/>
    <x v="2"/>
    <n v="24"/>
    <x v="0"/>
    <x v="0"/>
    <x v="5"/>
    <s v="England"/>
    <x v="2"/>
    <x v="10"/>
    <x v="32"/>
    <n v="1"/>
    <n v="1266"/>
    <n v="2320"/>
    <x v="808"/>
    <n v="1266"/>
    <n v="2227"/>
  </r>
  <r>
    <d v="2016-06-17T00:00:00"/>
    <n v="17"/>
    <s v="June"/>
    <x v="3"/>
    <n v="24"/>
    <x v="0"/>
    <x v="0"/>
    <x v="5"/>
    <s v="England"/>
    <x v="2"/>
    <x v="10"/>
    <x v="32"/>
    <n v="1"/>
    <n v="1266"/>
    <n v="2320"/>
    <x v="808"/>
    <n v="1266"/>
    <n v="2227"/>
  </r>
  <r>
    <d v="2014-06-20T00:00:00"/>
    <n v="20"/>
    <s v="June"/>
    <x v="2"/>
    <n v="24"/>
    <x v="0"/>
    <x v="0"/>
    <x v="5"/>
    <s v="England"/>
    <x v="2"/>
    <x v="10"/>
    <x v="32"/>
    <n v="1"/>
    <n v="1266"/>
    <n v="2320"/>
    <x v="808"/>
    <n v="1266"/>
    <n v="2227"/>
  </r>
  <r>
    <d v="2016-06-20T00:00:00"/>
    <n v="20"/>
    <s v="June"/>
    <x v="3"/>
    <n v="24"/>
    <x v="0"/>
    <x v="0"/>
    <x v="5"/>
    <s v="England"/>
    <x v="2"/>
    <x v="10"/>
    <x v="32"/>
    <n v="1"/>
    <n v="1266"/>
    <n v="2320"/>
    <x v="808"/>
    <n v="1266"/>
    <n v="2227"/>
  </r>
  <r>
    <d v="2014-05-03T00:00:00"/>
    <n v="3"/>
    <s v="May"/>
    <x v="2"/>
    <n v="25"/>
    <x v="2"/>
    <x v="0"/>
    <x v="3"/>
    <s v="Bayern"/>
    <x v="2"/>
    <x v="10"/>
    <x v="44"/>
    <n v="1"/>
    <n v="295"/>
    <n v="540"/>
    <x v="425"/>
    <n v="295"/>
    <n v="535"/>
  </r>
  <r>
    <d v="2016-05-03T00:00:00"/>
    <n v="3"/>
    <s v="May"/>
    <x v="3"/>
    <n v="25"/>
    <x v="2"/>
    <x v="0"/>
    <x v="3"/>
    <s v="Bayern"/>
    <x v="2"/>
    <x v="10"/>
    <x v="44"/>
    <n v="3"/>
    <n v="295"/>
    <n v="540"/>
    <x v="864"/>
    <n v="885"/>
    <n v="1604"/>
  </r>
  <r>
    <d v="2013-01-19T00:00:00"/>
    <n v="19"/>
    <s v="January"/>
    <x v="0"/>
    <n v="43"/>
    <x v="1"/>
    <x v="1"/>
    <x v="2"/>
    <s v="Washington"/>
    <x v="2"/>
    <x v="10"/>
    <x v="36"/>
    <n v="1"/>
    <n v="1252"/>
    <n v="2295"/>
    <x v="748"/>
    <n v="1252"/>
    <n v="1790"/>
  </r>
  <r>
    <d v="2015-01-19T00:00:00"/>
    <n v="19"/>
    <s v="January"/>
    <x v="1"/>
    <n v="43"/>
    <x v="1"/>
    <x v="1"/>
    <x v="2"/>
    <s v="Washington"/>
    <x v="2"/>
    <x v="10"/>
    <x v="36"/>
    <n v="2"/>
    <n v="1252"/>
    <n v="2295"/>
    <x v="812"/>
    <n v="2504"/>
    <n v="3580"/>
  </r>
  <r>
    <d v="2013-01-21T00:00:00"/>
    <n v="21"/>
    <s v="January"/>
    <x v="0"/>
    <n v="43"/>
    <x v="1"/>
    <x v="1"/>
    <x v="2"/>
    <s v="Washington"/>
    <x v="2"/>
    <x v="10"/>
    <x v="36"/>
    <n v="1"/>
    <n v="1252"/>
    <n v="2295"/>
    <x v="748"/>
    <n v="1252"/>
    <n v="1790"/>
  </r>
  <r>
    <d v="2015-01-21T00:00:00"/>
    <n v="21"/>
    <s v="January"/>
    <x v="1"/>
    <n v="43"/>
    <x v="1"/>
    <x v="1"/>
    <x v="2"/>
    <s v="Washington"/>
    <x v="2"/>
    <x v="10"/>
    <x v="36"/>
    <n v="2"/>
    <n v="1252"/>
    <n v="2295"/>
    <x v="812"/>
    <n v="2504"/>
    <n v="3580"/>
  </r>
  <r>
    <d v="2013-12-06T00:00:00"/>
    <n v="6"/>
    <s v="December"/>
    <x v="0"/>
    <n v="43"/>
    <x v="1"/>
    <x v="1"/>
    <x v="2"/>
    <s v="Washington"/>
    <x v="2"/>
    <x v="10"/>
    <x v="36"/>
    <n v="1"/>
    <n v="1252"/>
    <n v="2295"/>
    <x v="748"/>
    <n v="1252"/>
    <n v="1790"/>
  </r>
  <r>
    <d v="2015-12-06T00:00:00"/>
    <n v="6"/>
    <s v="December"/>
    <x v="1"/>
    <n v="43"/>
    <x v="1"/>
    <x v="1"/>
    <x v="2"/>
    <s v="Washington"/>
    <x v="2"/>
    <x v="10"/>
    <x v="36"/>
    <n v="1"/>
    <n v="1252"/>
    <n v="2295"/>
    <x v="748"/>
    <n v="1252"/>
    <n v="1790"/>
  </r>
  <r>
    <d v="2014-02-25T00:00:00"/>
    <n v="25"/>
    <s v="February"/>
    <x v="2"/>
    <n v="43"/>
    <x v="1"/>
    <x v="1"/>
    <x v="2"/>
    <s v="Washington"/>
    <x v="2"/>
    <x v="10"/>
    <x v="36"/>
    <n v="1"/>
    <n v="1252"/>
    <n v="2295"/>
    <x v="748"/>
    <n v="1252"/>
    <n v="1790"/>
  </r>
  <r>
    <d v="2016-02-25T00:00:00"/>
    <n v="25"/>
    <s v="February"/>
    <x v="3"/>
    <n v="43"/>
    <x v="1"/>
    <x v="1"/>
    <x v="2"/>
    <s v="Washington"/>
    <x v="2"/>
    <x v="10"/>
    <x v="36"/>
    <n v="1"/>
    <n v="1252"/>
    <n v="2295"/>
    <x v="748"/>
    <n v="1252"/>
    <n v="1790"/>
  </r>
  <r>
    <d v="2014-05-12T00:00:00"/>
    <n v="12"/>
    <s v="May"/>
    <x v="2"/>
    <n v="43"/>
    <x v="1"/>
    <x v="1"/>
    <x v="2"/>
    <s v="Washington"/>
    <x v="2"/>
    <x v="10"/>
    <x v="36"/>
    <n v="1"/>
    <n v="1252"/>
    <n v="2295"/>
    <x v="748"/>
    <n v="1252"/>
    <n v="1790"/>
  </r>
  <r>
    <d v="2016-05-12T00:00:00"/>
    <n v="12"/>
    <s v="May"/>
    <x v="3"/>
    <n v="43"/>
    <x v="1"/>
    <x v="1"/>
    <x v="2"/>
    <s v="Washington"/>
    <x v="2"/>
    <x v="10"/>
    <x v="36"/>
    <n v="1"/>
    <n v="1252"/>
    <n v="2295"/>
    <x v="748"/>
    <n v="1252"/>
    <n v="1790"/>
  </r>
  <r>
    <d v="2014-05-21T00:00:00"/>
    <n v="21"/>
    <s v="May"/>
    <x v="2"/>
    <n v="43"/>
    <x v="1"/>
    <x v="1"/>
    <x v="2"/>
    <s v="Washington"/>
    <x v="2"/>
    <x v="10"/>
    <x v="36"/>
    <n v="1"/>
    <n v="1252"/>
    <n v="2295"/>
    <x v="748"/>
    <n v="1252"/>
    <n v="1790"/>
  </r>
  <r>
    <d v="2016-05-21T00:00:00"/>
    <n v="21"/>
    <s v="May"/>
    <x v="3"/>
    <n v="43"/>
    <x v="1"/>
    <x v="1"/>
    <x v="2"/>
    <s v="Washington"/>
    <x v="2"/>
    <x v="10"/>
    <x v="36"/>
    <n v="1"/>
    <n v="1252"/>
    <n v="2295"/>
    <x v="748"/>
    <n v="1252"/>
    <n v="1790"/>
  </r>
  <r>
    <d v="2014-06-08T00:00:00"/>
    <n v="8"/>
    <s v="June"/>
    <x v="2"/>
    <n v="43"/>
    <x v="1"/>
    <x v="1"/>
    <x v="2"/>
    <s v="Washington"/>
    <x v="2"/>
    <x v="10"/>
    <x v="36"/>
    <n v="1"/>
    <n v="1252"/>
    <n v="2295"/>
    <x v="748"/>
    <n v="1252"/>
    <n v="1790"/>
  </r>
  <r>
    <d v="2016-06-08T00:00:00"/>
    <n v="8"/>
    <s v="June"/>
    <x v="3"/>
    <n v="43"/>
    <x v="1"/>
    <x v="1"/>
    <x v="2"/>
    <s v="Washington"/>
    <x v="2"/>
    <x v="10"/>
    <x v="36"/>
    <n v="1"/>
    <n v="1252"/>
    <n v="2295"/>
    <x v="748"/>
    <n v="1252"/>
    <n v="1790"/>
  </r>
  <r>
    <d v="2013-12-08T00:00:00"/>
    <n v="8"/>
    <s v="December"/>
    <x v="0"/>
    <n v="56"/>
    <x v="1"/>
    <x v="1"/>
    <x v="2"/>
    <s v="Oregon"/>
    <x v="2"/>
    <x v="10"/>
    <x v="32"/>
    <n v="1"/>
    <n v="1266"/>
    <n v="2320"/>
    <x v="170"/>
    <n v="1266"/>
    <n v="1995"/>
  </r>
  <r>
    <d v="2015-12-08T00:00:00"/>
    <n v="8"/>
    <s v="December"/>
    <x v="1"/>
    <n v="56"/>
    <x v="1"/>
    <x v="1"/>
    <x v="2"/>
    <s v="Oregon"/>
    <x v="2"/>
    <x v="10"/>
    <x v="32"/>
    <n v="1"/>
    <n v="1266"/>
    <n v="2320"/>
    <x v="170"/>
    <n v="1266"/>
    <n v="1995"/>
  </r>
  <r>
    <d v="2014-06-25T00:00:00"/>
    <n v="25"/>
    <s v="June"/>
    <x v="2"/>
    <n v="56"/>
    <x v="1"/>
    <x v="1"/>
    <x v="2"/>
    <s v="Oregon"/>
    <x v="2"/>
    <x v="10"/>
    <x v="32"/>
    <n v="1"/>
    <n v="1266"/>
    <n v="2320"/>
    <x v="170"/>
    <n v="1266"/>
    <n v="1995"/>
  </r>
  <r>
    <d v="2016-06-25T00:00:00"/>
    <n v="25"/>
    <s v="June"/>
    <x v="3"/>
    <n v="56"/>
    <x v="1"/>
    <x v="1"/>
    <x v="2"/>
    <s v="Oregon"/>
    <x v="2"/>
    <x v="10"/>
    <x v="32"/>
    <n v="1"/>
    <n v="1266"/>
    <n v="2320"/>
    <x v="170"/>
    <n v="1266"/>
    <n v="1995"/>
  </r>
  <r>
    <d v="2013-09-18T00:00:00"/>
    <n v="18"/>
    <s v="September"/>
    <x v="0"/>
    <n v="56"/>
    <x v="1"/>
    <x v="0"/>
    <x v="0"/>
    <s v="British Columbia"/>
    <x v="2"/>
    <x v="10"/>
    <x v="28"/>
    <n v="1"/>
    <n v="1266"/>
    <n v="2320"/>
    <x v="753"/>
    <n v="1266"/>
    <n v="2297"/>
  </r>
  <r>
    <d v="2015-09-18T00:00:00"/>
    <n v="18"/>
    <s v="September"/>
    <x v="1"/>
    <n v="56"/>
    <x v="1"/>
    <x v="0"/>
    <x v="0"/>
    <s v="British Columbia"/>
    <x v="2"/>
    <x v="10"/>
    <x v="28"/>
    <n v="1"/>
    <n v="1266"/>
    <n v="2320"/>
    <x v="753"/>
    <n v="1266"/>
    <n v="2297"/>
  </r>
  <r>
    <d v="2014-05-29T00:00:00"/>
    <n v="29"/>
    <s v="May"/>
    <x v="2"/>
    <n v="56"/>
    <x v="1"/>
    <x v="0"/>
    <x v="0"/>
    <s v="British Columbia"/>
    <x v="2"/>
    <x v="10"/>
    <x v="28"/>
    <n v="1"/>
    <n v="1266"/>
    <n v="2320"/>
    <x v="753"/>
    <n v="1266"/>
    <n v="2297"/>
  </r>
  <r>
    <d v="2016-05-29T00:00:00"/>
    <n v="29"/>
    <s v="May"/>
    <x v="3"/>
    <n v="56"/>
    <x v="1"/>
    <x v="0"/>
    <x v="0"/>
    <s v="British Columbia"/>
    <x v="2"/>
    <x v="10"/>
    <x v="28"/>
    <n v="2"/>
    <n v="1266"/>
    <n v="2320"/>
    <x v="754"/>
    <n v="2532"/>
    <n v="4594"/>
  </r>
  <r>
    <d v="2014-02-20T00:00:00"/>
    <n v="20"/>
    <s v="February"/>
    <x v="2"/>
    <n v="65"/>
    <x v="3"/>
    <x v="0"/>
    <x v="2"/>
    <s v="Oregon"/>
    <x v="2"/>
    <x v="10"/>
    <x v="48"/>
    <n v="1"/>
    <n v="420"/>
    <n v="769"/>
    <x v="464"/>
    <n v="420"/>
    <n v="661"/>
  </r>
  <r>
    <d v="2016-02-20T00:00:00"/>
    <n v="20"/>
    <s v="February"/>
    <x v="3"/>
    <n v="65"/>
    <x v="3"/>
    <x v="0"/>
    <x v="2"/>
    <s v="Oregon"/>
    <x v="2"/>
    <x v="10"/>
    <x v="48"/>
    <n v="3"/>
    <n v="420"/>
    <n v="769"/>
    <x v="628"/>
    <n v="1260"/>
    <n v="1984"/>
  </r>
  <r>
    <d v="2012-11-08T00:00:00"/>
    <n v="8"/>
    <s v="November"/>
    <x v="4"/>
    <n v="35"/>
    <x v="1"/>
    <x v="0"/>
    <x v="0"/>
    <s v="British Columbia"/>
    <x v="2"/>
    <x v="10"/>
    <x v="46"/>
    <n v="2"/>
    <n v="295"/>
    <n v="540"/>
    <x v="563"/>
    <n v="590"/>
    <n v="1069"/>
  </r>
  <r>
    <d v="2011-11-08T00:00:00"/>
    <n v="8"/>
    <s v="November"/>
    <x v="5"/>
    <n v="35"/>
    <x v="1"/>
    <x v="0"/>
    <x v="0"/>
    <s v="British Columbia"/>
    <x v="2"/>
    <x v="10"/>
    <x v="46"/>
    <n v="2"/>
    <n v="295"/>
    <n v="540"/>
    <x v="563"/>
    <n v="590"/>
    <n v="1069"/>
  </r>
  <r>
    <d v="2013-12-16T00:00:00"/>
    <n v="16"/>
    <s v="December"/>
    <x v="0"/>
    <n v="35"/>
    <x v="1"/>
    <x v="0"/>
    <x v="0"/>
    <s v="British Columbia"/>
    <x v="2"/>
    <x v="10"/>
    <x v="46"/>
    <n v="1"/>
    <n v="295"/>
    <n v="540"/>
    <x v="425"/>
    <n v="295"/>
    <n v="535"/>
  </r>
  <r>
    <d v="2015-12-16T00:00:00"/>
    <n v="16"/>
    <s v="December"/>
    <x v="1"/>
    <n v="35"/>
    <x v="1"/>
    <x v="0"/>
    <x v="0"/>
    <s v="British Columbia"/>
    <x v="2"/>
    <x v="10"/>
    <x v="46"/>
    <n v="1"/>
    <n v="295"/>
    <n v="540"/>
    <x v="425"/>
    <n v="295"/>
    <n v="535"/>
  </r>
  <r>
    <d v="2014-04-12T00:00:00"/>
    <n v="12"/>
    <s v="April"/>
    <x v="2"/>
    <n v="35"/>
    <x v="1"/>
    <x v="0"/>
    <x v="0"/>
    <s v="British Columbia"/>
    <x v="2"/>
    <x v="10"/>
    <x v="46"/>
    <n v="1"/>
    <n v="295"/>
    <n v="540"/>
    <x v="425"/>
    <n v="295"/>
    <n v="535"/>
  </r>
  <r>
    <d v="2016-04-12T00:00:00"/>
    <n v="12"/>
    <s v="April"/>
    <x v="3"/>
    <n v="35"/>
    <x v="1"/>
    <x v="0"/>
    <x v="0"/>
    <s v="British Columbia"/>
    <x v="2"/>
    <x v="10"/>
    <x v="46"/>
    <n v="1"/>
    <n v="295"/>
    <n v="540"/>
    <x v="425"/>
    <n v="295"/>
    <n v="535"/>
  </r>
  <r>
    <d v="2014-05-06T00:00:00"/>
    <n v="6"/>
    <s v="May"/>
    <x v="2"/>
    <n v="35"/>
    <x v="1"/>
    <x v="0"/>
    <x v="0"/>
    <s v="British Columbia"/>
    <x v="2"/>
    <x v="10"/>
    <x v="46"/>
    <n v="1"/>
    <n v="295"/>
    <n v="540"/>
    <x v="425"/>
    <n v="295"/>
    <n v="535"/>
  </r>
  <r>
    <d v="2016-05-06T00:00:00"/>
    <n v="6"/>
    <s v="May"/>
    <x v="3"/>
    <n v="35"/>
    <x v="1"/>
    <x v="0"/>
    <x v="0"/>
    <s v="British Columbia"/>
    <x v="2"/>
    <x v="10"/>
    <x v="46"/>
    <n v="1"/>
    <n v="295"/>
    <n v="540"/>
    <x v="425"/>
    <n v="295"/>
    <n v="535"/>
  </r>
  <r>
    <d v="2014-05-19T00:00:00"/>
    <n v="19"/>
    <s v="May"/>
    <x v="2"/>
    <n v="35"/>
    <x v="1"/>
    <x v="0"/>
    <x v="0"/>
    <s v="British Columbia"/>
    <x v="2"/>
    <x v="10"/>
    <x v="46"/>
    <n v="1"/>
    <n v="295"/>
    <n v="540"/>
    <x v="425"/>
    <n v="295"/>
    <n v="535"/>
  </r>
  <r>
    <d v="2016-05-19T00:00:00"/>
    <n v="19"/>
    <s v="May"/>
    <x v="3"/>
    <n v="35"/>
    <x v="1"/>
    <x v="0"/>
    <x v="0"/>
    <s v="British Columbia"/>
    <x v="2"/>
    <x v="10"/>
    <x v="46"/>
    <n v="1"/>
    <n v="295"/>
    <n v="540"/>
    <x v="425"/>
    <n v="295"/>
    <n v="535"/>
  </r>
  <r>
    <d v="2014-06-26T00:00:00"/>
    <n v="26"/>
    <s v="June"/>
    <x v="2"/>
    <n v="35"/>
    <x v="1"/>
    <x v="0"/>
    <x v="0"/>
    <s v="British Columbia"/>
    <x v="2"/>
    <x v="10"/>
    <x v="46"/>
    <n v="1"/>
    <n v="295"/>
    <n v="540"/>
    <x v="425"/>
    <n v="295"/>
    <n v="535"/>
  </r>
  <r>
    <d v="2016-06-26T00:00:00"/>
    <n v="26"/>
    <s v="June"/>
    <x v="3"/>
    <n v="35"/>
    <x v="1"/>
    <x v="0"/>
    <x v="0"/>
    <s v="British Columbia"/>
    <x v="2"/>
    <x v="10"/>
    <x v="46"/>
    <n v="1"/>
    <n v="295"/>
    <n v="540"/>
    <x v="425"/>
    <n v="295"/>
    <n v="535"/>
  </r>
  <r>
    <d v="2012-02-10T00:00:00"/>
    <n v="10"/>
    <s v="February"/>
    <x v="4"/>
    <n v="35"/>
    <x v="1"/>
    <x v="0"/>
    <x v="2"/>
    <s v="California"/>
    <x v="2"/>
    <x v="10"/>
    <x v="32"/>
    <n v="2"/>
    <n v="1266"/>
    <n v="2320"/>
    <x v="747"/>
    <n v="2532"/>
    <n v="4547"/>
  </r>
  <r>
    <d v="2011-02-10T00:00:00"/>
    <n v="10"/>
    <s v="February"/>
    <x v="5"/>
    <n v="35"/>
    <x v="1"/>
    <x v="0"/>
    <x v="2"/>
    <s v="California"/>
    <x v="2"/>
    <x v="10"/>
    <x v="32"/>
    <n v="1"/>
    <n v="1266"/>
    <n v="2320"/>
    <x v="746"/>
    <n v="1266"/>
    <n v="2274"/>
  </r>
  <r>
    <d v="2012-05-06T00:00:00"/>
    <n v="6"/>
    <s v="May"/>
    <x v="4"/>
    <n v="35"/>
    <x v="1"/>
    <x v="0"/>
    <x v="2"/>
    <s v="California"/>
    <x v="2"/>
    <x v="10"/>
    <x v="32"/>
    <n v="2"/>
    <n v="1266"/>
    <n v="2320"/>
    <x v="747"/>
    <n v="2532"/>
    <n v="4547"/>
  </r>
  <r>
    <d v="2011-05-06T00:00:00"/>
    <n v="6"/>
    <s v="May"/>
    <x v="5"/>
    <n v="35"/>
    <x v="1"/>
    <x v="0"/>
    <x v="2"/>
    <s v="California"/>
    <x v="2"/>
    <x v="10"/>
    <x v="32"/>
    <n v="1"/>
    <n v="1266"/>
    <n v="2320"/>
    <x v="746"/>
    <n v="1266"/>
    <n v="2274"/>
  </r>
  <r>
    <d v="2012-05-31T00:00:00"/>
    <n v="31"/>
    <s v="May"/>
    <x v="4"/>
    <n v="35"/>
    <x v="1"/>
    <x v="0"/>
    <x v="2"/>
    <s v="California"/>
    <x v="2"/>
    <x v="10"/>
    <x v="32"/>
    <n v="2"/>
    <n v="1266"/>
    <n v="2320"/>
    <x v="747"/>
    <n v="2532"/>
    <n v="4547"/>
  </r>
  <r>
    <d v="2011-05-31T00:00:00"/>
    <n v="31"/>
    <s v="May"/>
    <x v="5"/>
    <n v="35"/>
    <x v="1"/>
    <x v="0"/>
    <x v="2"/>
    <s v="California"/>
    <x v="2"/>
    <x v="10"/>
    <x v="32"/>
    <n v="1"/>
    <n v="1266"/>
    <n v="2320"/>
    <x v="746"/>
    <n v="1266"/>
    <n v="2274"/>
  </r>
  <r>
    <d v="2013-01-14T00:00:00"/>
    <n v="14"/>
    <s v="January"/>
    <x v="0"/>
    <n v="35"/>
    <x v="1"/>
    <x v="0"/>
    <x v="2"/>
    <s v="California"/>
    <x v="2"/>
    <x v="10"/>
    <x v="32"/>
    <n v="1"/>
    <n v="1266"/>
    <n v="2320"/>
    <x v="746"/>
    <n v="1266"/>
    <n v="2274"/>
  </r>
  <r>
    <d v="2015-01-14T00:00:00"/>
    <n v="14"/>
    <s v="January"/>
    <x v="1"/>
    <n v="35"/>
    <x v="1"/>
    <x v="0"/>
    <x v="2"/>
    <s v="California"/>
    <x v="2"/>
    <x v="10"/>
    <x v="32"/>
    <n v="1"/>
    <n v="1266"/>
    <n v="2320"/>
    <x v="746"/>
    <n v="1266"/>
    <n v="2274"/>
  </r>
  <r>
    <d v="2013-07-24T00:00:00"/>
    <n v="24"/>
    <s v="July"/>
    <x v="0"/>
    <n v="35"/>
    <x v="1"/>
    <x v="0"/>
    <x v="2"/>
    <s v="California"/>
    <x v="2"/>
    <x v="10"/>
    <x v="32"/>
    <n v="1"/>
    <n v="1266"/>
    <n v="2320"/>
    <x v="746"/>
    <n v="1266"/>
    <n v="2274"/>
  </r>
  <r>
    <d v="2015-07-24T00:00:00"/>
    <n v="24"/>
    <s v="July"/>
    <x v="1"/>
    <n v="35"/>
    <x v="1"/>
    <x v="0"/>
    <x v="2"/>
    <s v="California"/>
    <x v="2"/>
    <x v="10"/>
    <x v="32"/>
    <n v="1"/>
    <n v="1266"/>
    <n v="2320"/>
    <x v="746"/>
    <n v="1266"/>
    <n v="2274"/>
  </r>
  <r>
    <d v="2013-08-04T00:00:00"/>
    <n v="4"/>
    <s v="August"/>
    <x v="0"/>
    <n v="35"/>
    <x v="1"/>
    <x v="0"/>
    <x v="2"/>
    <s v="California"/>
    <x v="2"/>
    <x v="10"/>
    <x v="32"/>
    <n v="1"/>
    <n v="1266"/>
    <n v="2320"/>
    <x v="746"/>
    <n v="1266"/>
    <n v="2274"/>
  </r>
  <r>
    <d v="2015-08-04T00:00:00"/>
    <n v="4"/>
    <s v="August"/>
    <x v="1"/>
    <n v="35"/>
    <x v="1"/>
    <x v="0"/>
    <x v="2"/>
    <s v="California"/>
    <x v="2"/>
    <x v="10"/>
    <x v="32"/>
    <n v="1"/>
    <n v="1266"/>
    <n v="2320"/>
    <x v="746"/>
    <n v="1266"/>
    <n v="2274"/>
  </r>
  <r>
    <d v="2013-08-07T00:00:00"/>
    <n v="7"/>
    <s v="August"/>
    <x v="0"/>
    <n v="35"/>
    <x v="1"/>
    <x v="0"/>
    <x v="2"/>
    <s v="California"/>
    <x v="2"/>
    <x v="10"/>
    <x v="32"/>
    <n v="1"/>
    <n v="1266"/>
    <n v="2320"/>
    <x v="746"/>
    <n v="1266"/>
    <n v="2274"/>
  </r>
  <r>
    <d v="2015-08-07T00:00:00"/>
    <n v="7"/>
    <s v="August"/>
    <x v="1"/>
    <n v="35"/>
    <x v="1"/>
    <x v="0"/>
    <x v="2"/>
    <s v="California"/>
    <x v="2"/>
    <x v="10"/>
    <x v="32"/>
    <n v="1"/>
    <n v="1266"/>
    <n v="2320"/>
    <x v="746"/>
    <n v="1266"/>
    <n v="2274"/>
  </r>
  <r>
    <d v="2013-12-04T00:00:00"/>
    <n v="4"/>
    <s v="December"/>
    <x v="0"/>
    <n v="35"/>
    <x v="1"/>
    <x v="0"/>
    <x v="2"/>
    <s v="California"/>
    <x v="2"/>
    <x v="10"/>
    <x v="32"/>
    <n v="1"/>
    <n v="1266"/>
    <n v="2320"/>
    <x v="746"/>
    <n v="1266"/>
    <n v="2274"/>
  </r>
  <r>
    <d v="2015-12-04T00:00:00"/>
    <n v="4"/>
    <s v="December"/>
    <x v="1"/>
    <n v="35"/>
    <x v="1"/>
    <x v="0"/>
    <x v="2"/>
    <s v="California"/>
    <x v="2"/>
    <x v="10"/>
    <x v="32"/>
    <n v="1"/>
    <n v="1266"/>
    <n v="2320"/>
    <x v="746"/>
    <n v="1266"/>
    <n v="2274"/>
  </r>
  <r>
    <d v="2014-03-14T00:00:00"/>
    <n v="14"/>
    <s v="March"/>
    <x v="2"/>
    <n v="35"/>
    <x v="1"/>
    <x v="0"/>
    <x v="2"/>
    <s v="California"/>
    <x v="2"/>
    <x v="10"/>
    <x v="32"/>
    <n v="1"/>
    <n v="1266"/>
    <n v="2320"/>
    <x v="746"/>
    <n v="1266"/>
    <n v="2274"/>
  </r>
  <r>
    <d v="2016-03-14T00:00:00"/>
    <n v="14"/>
    <s v="March"/>
    <x v="3"/>
    <n v="35"/>
    <x v="1"/>
    <x v="0"/>
    <x v="2"/>
    <s v="California"/>
    <x v="2"/>
    <x v="10"/>
    <x v="32"/>
    <n v="2"/>
    <n v="1266"/>
    <n v="2320"/>
    <x v="747"/>
    <n v="2532"/>
    <n v="4547"/>
  </r>
  <r>
    <d v="2014-03-31T00:00:00"/>
    <n v="31"/>
    <s v="March"/>
    <x v="2"/>
    <n v="35"/>
    <x v="1"/>
    <x v="0"/>
    <x v="2"/>
    <s v="California"/>
    <x v="2"/>
    <x v="10"/>
    <x v="32"/>
    <n v="1"/>
    <n v="1266"/>
    <n v="2320"/>
    <x v="746"/>
    <n v="1266"/>
    <n v="2274"/>
  </r>
  <r>
    <d v="2016-03-31T00:00:00"/>
    <n v="31"/>
    <s v="March"/>
    <x v="3"/>
    <n v="35"/>
    <x v="1"/>
    <x v="0"/>
    <x v="2"/>
    <s v="California"/>
    <x v="2"/>
    <x v="10"/>
    <x v="32"/>
    <n v="1"/>
    <n v="1266"/>
    <n v="2320"/>
    <x v="746"/>
    <n v="1266"/>
    <n v="2274"/>
  </r>
  <r>
    <d v="2014-04-23T00:00:00"/>
    <n v="23"/>
    <s v="April"/>
    <x v="2"/>
    <n v="35"/>
    <x v="1"/>
    <x v="0"/>
    <x v="2"/>
    <s v="California"/>
    <x v="2"/>
    <x v="10"/>
    <x v="32"/>
    <n v="1"/>
    <n v="1266"/>
    <n v="2320"/>
    <x v="746"/>
    <n v="1266"/>
    <n v="2274"/>
  </r>
  <r>
    <d v="2016-04-23T00:00:00"/>
    <n v="23"/>
    <s v="April"/>
    <x v="3"/>
    <n v="35"/>
    <x v="1"/>
    <x v="0"/>
    <x v="2"/>
    <s v="California"/>
    <x v="2"/>
    <x v="10"/>
    <x v="32"/>
    <n v="3"/>
    <n v="1266"/>
    <n v="2320"/>
    <x v="786"/>
    <n v="3798"/>
    <n v="6821"/>
  </r>
  <r>
    <d v="2014-05-27T00:00:00"/>
    <n v="27"/>
    <s v="May"/>
    <x v="2"/>
    <n v="35"/>
    <x v="1"/>
    <x v="0"/>
    <x v="2"/>
    <s v="California"/>
    <x v="2"/>
    <x v="10"/>
    <x v="32"/>
    <n v="1"/>
    <n v="1266"/>
    <n v="2320"/>
    <x v="746"/>
    <n v="1266"/>
    <n v="2274"/>
  </r>
  <r>
    <d v="2016-05-27T00:00:00"/>
    <n v="27"/>
    <s v="May"/>
    <x v="3"/>
    <n v="35"/>
    <x v="1"/>
    <x v="0"/>
    <x v="2"/>
    <s v="California"/>
    <x v="2"/>
    <x v="10"/>
    <x v="32"/>
    <n v="1"/>
    <n v="1266"/>
    <n v="2320"/>
    <x v="746"/>
    <n v="1266"/>
    <n v="2274"/>
  </r>
  <r>
    <d v="2014-06-01T00:00:00"/>
    <n v="1"/>
    <s v="June"/>
    <x v="2"/>
    <n v="35"/>
    <x v="1"/>
    <x v="0"/>
    <x v="2"/>
    <s v="California"/>
    <x v="2"/>
    <x v="10"/>
    <x v="32"/>
    <n v="1"/>
    <n v="1266"/>
    <n v="2320"/>
    <x v="746"/>
    <n v="1266"/>
    <n v="2274"/>
  </r>
  <r>
    <d v="2016-06-01T00:00:00"/>
    <n v="1"/>
    <s v="June"/>
    <x v="3"/>
    <n v="35"/>
    <x v="1"/>
    <x v="0"/>
    <x v="2"/>
    <s v="California"/>
    <x v="2"/>
    <x v="10"/>
    <x v="32"/>
    <n v="1"/>
    <n v="1266"/>
    <n v="2320"/>
    <x v="746"/>
    <n v="1266"/>
    <n v="2274"/>
  </r>
  <r>
    <d v="2014-06-07T00:00:00"/>
    <n v="7"/>
    <s v="June"/>
    <x v="2"/>
    <n v="35"/>
    <x v="1"/>
    <x v="0"/>
    <x v="2"/>
    <s v="California"/>
    <x v="2"/>
    <x v="10"/>
    <x v="32"/>
    <n v="1"/>
    <n v="1266"/>
    <n v="2320"/>
    <x v="746"/>
    <n v="1266"/>
    <n v="2274"/>
  </r>
  <r>
    <d v="2016-06-07T00:00:00"/>
    <n v="7"/>
    <s v="June"/>
    <x v="3"/>
    <n v="35"/>
    <x v="1"/>
    <x v="0"/>
    <x v="2"/>
    <s v="California"/>
    <x v="2"/>
    <x v="10"/>
    <x v="32"/>
    <n v="1"/>
    <n v="1266"/>
    <n v="2320"/>
    <x v="746"/>
    <n v="1266"/>
    <n v="2274"/>
  </r>
  <r>
    <d v="2014-06-12T00:00:00"/>
    <n v="12"/>
    <s v="June"/>
    <x v="2"/>
    <n v="35"/>
    <x v="1"/>
    <x v="0"/>
    <x v="2"/>
    <s v="California"/>
    <x v="2"/>
    <x v="10"/>
    <x v="32"/>
    <n v="1"/>
    <n v="1266"/>
    <n v="2320"/>
    <x v="746"/>
    <n v="1266"/>
    <n v="2274"/>
  </r>
  <r>
    <d v="2016-06-12T00:00:00"/>
    <n v="12"/>
    <s v="June"/>
    <x v="3"/>
    <n v="35"/>
    <x v="1"/>
    <x v="0"/>
    <x v="2"/>
    <s v="California"/>
    <x v="2"/>
    <x v="10"/>
    <x v="32"/>
    <n v="3"/>
    <n v="1266"/>
    <n v="2320"/>
    <x v="786"/>
    <n v="3798"/>
    <n v="6821"/>
  </r>
  <r>
    <d v="2014-06-26T00:00:00"/>
    <n v="26"/>
    <s v="June"/>
    <x v="2"/>
    <n v="35"/>
    <x v="1"/>
    <x v="0"/>
    <x v="2"/>
    <s v="California"/>
    <x v="2"/>
    <x v="10"/>
    <x v="32"/>
    <n v="1"/>
    <n v="1266"/>
    <n v="2320"/>
    <x v="746"/>
    <n v="1266"/>
    <n v="2274"/>
  </r>
  <r>
    <d v="2016-06-26T00:00:00"/>
    <n v="26"/>
    <s v="June"/>
    <x v="3"/>
    <n v="35"/>
    <x v="1"/>
    <x v="0"/>
    <x v="2"/>
    <s v="California"/>
    <x v="2"/>
    <x v="10"/>
    <x v="32"/>
    <n v="1"/>
    <n v="1266"/>
    <n v="2320"/>
    <x v="746"/>
    <n v="1266"/>
    <n v="2274"/>
  </r>
  <r>
    <d v="2014-06-30T00:00:00"/>
    <n v="30"/>
    <s v="June"/>
    <x v="2"/>
    <n v="35"/>
    <x v="1"/>
    <x v="0"/>
    <x v="2"/>
    <s v="California"/>
    <x v="2"/>
    <x v="10"/>
    <x v="32"/>
    <n v="1"/>
    <n v="1266"/>
    <n v="2320"/>
    <x v="746"/>
    <n v="1266"/>
    <n v="2274"/>
  </r>
  <r>
    <d v="2016-06-30T00:00:00"/>
    <n v="30"/>
    <s v="June"/>
    <x v="3"/>
    <n v="35"/>
    <x v="1"/>
    <x v="0"/>
    <x v="2"/>
    <s v="California"/>
    <x v="2"/>
    <x v="10"/>
    <x v="32"/>
    <n v="2"/>
    <n v="1266"/>
    <n v="2320"/>
    <x v="747"/>
    <n v="2532"/>
    <n v="4547"/>
  </r>
  <r>
    <d v="2013-08-04T00:00:00"/>
    <n v="4"/>
    <s v="August"/>
    <x v="0"/>
    <n v="54"/>
    <x v="1"/>
    <x v="0"/>
    <x v="0"/>
    <s v="British Columbia"/>
    <x v="2"/>
    <x v="10"/>
    <x v="43"/>
    <n v="1"/>
    <n v="308"/>
    <n v="565"/>
    <x v="412"/>
    <n v="308"/>
    <n v="559"/>
  </r>
  <r>
    <d v="2015-08-04T00:00:00"/>
    <n v="4"/>
    <s v="August"/>
    <x v="1"/>
    <n v="54"/>
    <x v="1"/>
    <x v="0"/>
    <x v="0"/>
    <s v="British Columbia"/>
    <x v="2"/>
    <x v="10"/>
    <x v="43"/>
    <n v="1"/>
    <n v="308"/>
    <n v="565"/>
    <x v="412"/>
    <n v="308"/>
    <n v="559"/>
  </r>
  <r>
    <d v="2014-05-05T00:00:00"/>
    <n v="5"/>
    <s v="May"/>
    <x v="2"/>
    <n v="54"/>
    <x v="1"/>
    <x v="0"/>
    <x v="0"/>
    <s v="British Columbia"/>
    <x v="2"/>
    <x v="10"/>
    <x v="43"/>
    <n v="1"/>
    <n v="308"/>
    <n v="565"/>
    <x v="412"/>
    <n v="308"/>
    <n v="559"/>
  </r>
  <r>
    <d v="2016-05-05T00:00:00"/>
    <n v="5"/>
    <s v="May"/>
    <x v="3"/>
    <n v="54"/>
    <x v="1"/>
    <x v="0"/>
    <x v="0"/>
    <s v="British Columbia"/>
    <x v="2"/>
    <x v="10"/>
    <x v="43"/>
    <n v="1"/>
    <n v="308"/>
    <n v="565"/>
    <x v="412"/>
    <n v="308"/>
    <n v="559"/>
  </r>
  <r>
    <d v="2014-05-20T00:00:00"/>
    <n v="20"/>
    <s v="May"/>
    <x v="2"/>
    <n v="54"/>
    <x v="1"/>
    <x v="0"/>
    <x v="0"/>
    <s v="British Columbia"/>
    <x v="2"/>
    <x v="10"/>
    <x v="43"/>
    <n v="1"/>
    <n v="308"/>
    <n v="565"/>
    <x v="412"/>
    <n v="308"/>
    <n v="559"/>
  </r>
  <r>
    <d v="2016-05-20T00:00:00"/>
    <n v="20"/>
    <s v="May"/>
    <x v="3"/>
    <n v="54"/>
    <x v="1"/>
    <x v="0"/>
    <x v="0"/>
    <s v="British Columbia"/>
    <x v="2"/>
    <x v="10"/>
    <x v="43"/>
    <n v="2"/>
    <n v="308"/>
    <n v="565"/>
    <x v="797"/>
    <n v="616"/>
    <n v="1119"/>
  </r>
  <r>
    <d v="2014-06-07T00:00:00"/>
    <n v="7"/>
    <s v="June"/>
    <x v="2"/>
    <n v="54"/>
    <x v="1"/>
    <x v="0"/>
    <x v="0"/>
    <s v="British Columbia"/>
    <x v="2"/>
    <x v="10"/>
    <x v="43"/>
    <n v="1"/>
    <n v="308"/>
    <n v="565"/>
    <x v="412"/>
    <n v="308"/>
    <n v="559"/>
  </r>
  <r>
    <d v="2016-06-07T00:00:00"/>
    <n v="7"/>
    <s v="June"/>
    <x v="3"/>
    <n v="54"/>
    <x v="1"/>
    <x v="0"/>
    <x v="0"/>
    <s v="British Columbia"/>
    <x v="2"/>
    <x v="10"/>
    <x v="43"/>
    <n v="2"/>
    <n v="308"/>
    <n v="565"/>
    <x v="797"/>
    <n v="616"/>
    <n v="1119"/>
  </r>
  <r>
    <d v="2014-04-04T00:00:00"/>
    <n v="4"/>
    <s v="April"/>
    <x v="2"/>
    <n v="40"/>
    <x v="1"/>
    <x v="1"/>
    <x v="4"/>
    <s v="Yveline"/>
    <x v="2"/>
    <x v="10"/>
    <x v="39"/>
    <n v="1"/>
    <n v="308"/>
    <n v="565"/>
    <x v="369"/>
    <n v="308"/>
    <n v="429"/>
  </r>
  <r>
    <d v="2016-04-04T00:00:00"/>
    <n v="4"/>
    <s v="April"/>
    <x v="3"/>
    <n v="40"/>
    <x v="1"/>
    <x v="1"/>
    <x v="4"/>
    <s v="Yveline"/>
    <x v="2"/>
    <x v="10"/>
    <x v="39"/>
    <n v="1"/>
    <n v="308"/>
    <n v="565"/>
    <x v="369"/>
    <n v="308"/>
    <n v="429"/>
  </r>
  <r>
    <d v="2014-04-15T00:00:00"/>
    <n v="15"/>
    <s v="April"/>
    <x v="2"/>
    <n v="40"/>
    <x v="1"/>
    <x v="0"/>
    <x v="4"/>
    <s v="Essonne"/>
    <x v="2"/>
    <x v="10"/>
    <x v="28"/>
    <n v="1"/>
    <n v="1266"/>
    <n v="2320"/>
    <x v="808"/>
    <n v="1266"/>
    <n v="2227"/>
  </r>
  <r>
    <d v="2016-04-15T00:00:00"/>
    <n v="15"/>
    <s v="April"/>
    <x v="3"/>
    <n v="40"/>
    <x v="1"/>
    <x v="0"/>
    <x v="4"/>
    <s v="Essonne"/>
    <x v="2"/>
    <x v="10"/>
    <x v="28"/>
    <n v="2"/>
    <n v="1266"/>
    <n v="2320"/>
    <x v="829"/>
    <n v="2532"/>
    <n v="4454"/>
  </r>
  <r>
    <d v="2014-04-27T00:00:00"/>
    <n v="27"/>
    <s v="April"/>
    <x v="2"/>
    <n v="41"/>
    <x v="1"/>
    <x v="0"/>
    <x v="4"/>
    <s v="Seine (Paris)"/>
    <x v="2"/>
    <x v="10"/>
    <x v="34"/>
    <n v="1"/>
    <n v="1252"/>
    <n v="2295"/>
    <x v="694"/>
    <n v="1252"/>
    <n v="1882"/>
  </r>
  <r>
    <d v="2016-04-27T00:00:00"/>
    <n v="27"/>
    <s v="April"/>
    <x v="3"/>
    <n v="41"/>
    <x v="1"/>
    <x v="0"/>
    <x v="4"/>
    <s v="Seine (Paris)"/>
    <x v="2"/>
    <x v="10"/>
    <x v="34"/>
    <n v="3"/>
    <n v="1252"/>
    <n v="2295"/>
    <x v="781"/>
    <n v="3756"/>
    <n v="5646"/>
  </r>
  <r>
    <d v="2014-06-27T00:00:00"/>
    <n v="27"/>
    <s v="June"/>
    <x v="2"/>
    <n v="41"/>
    <x v="1"/>
    <x v="0"/>
    <x v="4"/>
    <s v="Seine (Paris)"/>
    <x v="2"/>
    <x v="10"/>
    <x v="34"/>
    <n v="1"/>
    <n v="1252"/>
    <n v="2295"/>
    <x v="694"/>
    <n v="1252"/>
    <n v="1882"/>
  </r>
  <r>
    <d v="2016-06-27T00:00:00"/>
    <n v="27"/>
    <s v="June"/>
    <x v="3"/>
    <n v="41"/>
    <x v="1"/>
    <x v="0"/>
    <x v="4"/>
    <s v="Seine (Paris)"/>
    <x v="2"/>
    <x v="10"/>
    <x v="34"/>
    <n v="1"/>
    <n v="1252"/>
    <n v="2295"/>
    <x v="694"/>
    <n v="1252"/>
    <n v="1882"/>
  </r>
  <r>
    <d v="2013-11-10T00:00:00"/>
    <n v="10"/>
    <s v="November"/>
    <x v="0"/>
    <n v="41"/>
    <x v="1"/>
    <x v="1"/>
    <x v="3"/>
    <s v="Bayern"/>
    <x v="2"/>
    <x v="10"/>
    <x v="28"/>
    <n v="1"/>
    <n v="1266"/>
    <n v="2320"/>
    <x v="753"/>
    <n v="1266"/>
    <n v="2297"/>
  </r>
  <r>
    <d v="2015-11-10T00:00:00"/>
    <n v="10"/>
    <s v="November"/>
    <x v="1"/>
    <n v="41"/>
    <x v="1"/>
    <x v="1"/>
    <x v="3"/>
    <s v="Bayern"/>
    <x v="2"/>
    <x v="10"/>
    <x v="28"/>
    <n v="3"/>
    <n v="1266"/>
    <n v="2320"/>
    <x v="842"/>
    <n v="3798"/>
    <n v="6890"/>
  </r>
  <r>
    <d v="2014-03-17T00:00:00"/>
    <n v="17"/>
    <s v="March"/>
    <x v="2"/>
    <n v="41"/>
    <x v="1"/>
    <x v="1"/>
    <x v="3"/>
    <s v="Bayern"/>
    <x v="2"/>
    <x v="10"/>
    <x v="28"/>
    <n v="1"/>
    <n v="1266"/>
    <n v="2320"/>
    <x v="753"/>
    <n v="1266"/>
    <n v="2297"/>
  </r>
  <r>
    <d v="2016-03-17T00:00:00"/>
    <n v="17"/>
    <s v="March"/>
    <x v="3"/>
    <n v="41"/>
    <x v="1"/>
    <x v="1"/>
    <x v="3"/>
    <s v="Bayern"/>
    <x v="2"/>
    <x v="10"/>
    <x v="28"/>
    <n v="1"/>
    <n v="1266"/>
    <n v="2320"/>
    <x v="753"/>
    <n v="1266"/>
    <n v="2297"/>
  </r>
  <r>
    <d v="2014-03-24T00:00:00"/>
    <n v="24"/>
    <s v="March"/>
    <x v="2"/>
    <n v="41"/>
    <x v="1"/>
    <x v="1"/>
    <x v="3"/>
    <s v="Bayern"/>
    <x v="2"/>
    <x v="10"/>
    <x v="28"/>
    <n v="1"/>
    <n v="1266"/>
    <n v="2320"/>
    <x v="753"/>
    <n v="1266"/>
    <n v="2297"/>
  </r>
  <r>
    <d v="2016-03-24T00:00:00"/>
    <n v="24"/>
    <s v="March"/>
    <x v="3"/>
    <n v="41"/>
    <x v="1"/>
    <x v="1"/>
    <x v="3"/>
    <s v="Bayern"/>
    <x v="2"/>
    <x v="10"/>
    <x v="28"/>
    <n v="2"/>
    <n v="1266"/>
    <n v="2320"/>
    <x v="754"/>
    <n v="2532"/>
    <n v="4594"/>
  </r>
  <r>
    <d v="2014-04-11T00:00:00"/>
    <n v="11"/>
    <s v="April"/>
    <x v="2"/>
    <n v="41"/>
    <x v="1"/>
    <x v="1"/>
    <x v="3"/>
    <s v="Bayern"/>
    <x v="2"/>
    <x v="10"/>
    <x v="28"/>
    <n v="1"/>
    <n v="1266"/>
    <n v="2320"/>
    <x v="753"/>
    <n v="1266"/>
    <n v="2297"/>
  </r>
  <r>
    <d v="2016-04-11T00:00:00"/>
    <n v="11"/>
    <s v="April"/>
    <x v="3"/>
    <n v="41"/>
    <x v="1"/>
    <x v="1"/>
    <x v="3"/>
    <s v="Bayern"/>
    <x v="2"/>
    <x v="10"/>
    <x v="28"/>
    <n v="1"/>
    <n v="1266"/>
    <n v="2320"/>
    <x v="753"/>
    <n v="1266"/>
    <n v="2297"/>
  </r>
  <r>
    <d v="2013-12-27T00:00:00"/>
    <n v="27"/>
    <s v="December"/>
    <x v="0"/>
    <n v="41"/>
    <x v="1"/>
    <x v="0"/>
    <x v="3"/>
    <s v="Nordrhein-Westfalen"/>
    <x v="2"/>
    <x v="10"/>
    <x v="33"/>
    <n v="1"/>
    <n v="1266"/>
    <n v="2320"/>
    <x v="620"/>
    <n v="1266"/>
    <n v="2018"/>
  </r>
  <r>
    <d v="2015-12-27T00:00:00"/>
    <n v="27"/>
    <s v="December"/>
    <x v="1"/>
    <n v="41"/>
    <x v="1"/>
    <x v="0"/>
    <x v="3"/>
    <s v="Nordrhein-Westfalen"/>
    <x v="2"/>
    <x v="10"/>
    <x v="33"/>
    <n v="1"/>
    <n v="1266"/>
    <n v="2320"/>
    <x v="620"/>
    <n v="1266"/>
    <n v="2018"/>
  </r>
  <r>
    <d v="2014-04-23T00:00:00"/>
    <n v="23"/>
    <s v="April"/>
    <x v="2"/>
    <n v="41"/>
    <x v="1"/>
    <x v="0"/>
    <x v="3"/>
    <s v="Nordrhein-Westfalen"/>
    <x v="2"/>
    <x v="10"/>
    <x v="33"/>
    <n v="1"/>
    <n v="1266"/>
    <n v="2320"/>
    <x v="620"/>
    <n v="1266"/>
    <n v="2018"/>
  </r>
  <r>
    <d v="2016-04-23T00:00:00"/>
    <n v="23"/>
    <s v="April"/>
    <x v="3"/>
    <n v="41"/>
    <x v="1"/>
    <x v="0"/>
    <x v="3"/>
    <s v="Nordrhein-Westfalen"/>
    <x v="2"/>
    <x v="10"/>
    <x v="33"/>
    <n v="1"/>
    <n v="1266"/>
    <n v="2320"/>
    <x v="620"/>
    <n v="1266"/>
    <n v="2018"/>
  </r>
  <r>
    <d v="2014-05-05T00:00:00"/>
    <n v="5"/>
    <s v="May"/>
    <x v="2"/>
    <n v="41"/>
    <x v="1"/>
    <x v="0"/>
    <x v="3"/>
    <s v="Nordrhein-Westfalen"/>
    <x v="2"/>
    <x v="10"/>
    <x v="33"/>
    <n v="1"/>
    <n v="1266"/>
    <n v="2320"/>
    <x v="620"/>
    <n v="1266"/>
    <n v="2018"/>
  </r>
  <r>
    <d v="2016-05-05T00:00:00"/>
    <n v="5"/>
    <s v="May"/>
    <x v="3"/>
    <n v="41"/>
    <x v="1"/>
    <x v="0"/>
    <x v="3"/>
    <s v="Nordrhein-Westfalen"/>
    <x v="2"/>
    <x v="10"/>
    <x v="33"/>
    <n v="1"/>
    <n v="1266"/>
    <n v="2320"/>
    <x v="620"/>
    <n v="1266"/>
    <n v="2018"/>
  </r>
  <r>
    <d v="2014-04-04T00:00:00"/>
    <n v="4"/>
    <s v="April"/>
    <x v="2"/>
    <n v="43"/>
    <x v="1"/>
    <x v="0"/>
    <x v="3"/>
    <s v="Saarland"/>
    <x v="2"/>
    <x v="10"/>
    <x v="31"/>
    <n v="1"/>
    <n v="1252"/>
    <n v="2295"/>
    <x v="694"/>
    <n v="1252"/>
    <n v="1882"/>
  </r>
  <r>
    <d v="2016-04-04T00:00:00"/>
    <n v="4"/>
    <s v="April"/>
    <x v="3"/>
    <n v="43"/>
    <x v="1"/>
    <x v="0"/>
    <x v="3"/>
    <s v="Saarland"/>
    <x v="2"/>
    <x v="10"/>
    <x v="31"/>
    <n v="1"/>
    <n v="1252"/>
    <n v="2295"/>
    <x v="694"/>
    <n v="1252"/>
    <n v="1882"/>
  </r>
  <r>
    <d v="2014-04-02T00:00:00"/>
    <n v="2"/>
    <s v="April"/>
    <x v="2"/>
    <n v="53"/>
    <x v="1"/>
    <x v="0"/>
    <x v="3"/>
    <s v="Hamburg"/>
    <x v="2"/>
    <x v="10"/>
    <x v="36"/>
    <n v="1"/>
    <n v="1252"/>
    <n v="2295"/>
    <x v="792"/>
    <n v="1252"/>
    <n v="2134"/>
  </r>
  <r>
    <d v="2016-04-02T00:00:00"/>
    <n v="2"/>
    <s v="April"/>
    <x v="3"/>
    <n v="53"/>
    <x v="1"/>
    <x v="0"/>
    <x v="3"/>
    <s v="Hamburg"/>
    <x v="2"/>
    <x v="10"/>
    <x v="36"/>
    <n v="1"/>
    <n v="1252"/>
    <n v="2295"/>
    <x v="792"/>
    <n v="1252"/>
    <n v="2134"/>
  </r>
  <r>
    <d v="2014-04-12T00:00:00"/>
    <n v="12"/>
    <s v="April"/>
    <x v="2"/>
    <n v="52"/>
    <x v="1"/>
    <x v="1"/>
    <x v="4"/>
    <s v="Seine (Paris)"/>
    <x v="2"/>
    <x v="10"/>
    <x v="31"/>
    <n v="1"/>
    <n v="1252"/>
    <n v="2295"/>
    <x v="694"/>
    <n v="1252"/>
    <n v="1882"/>
  </r>
  <r>
    <d v="2016-04-12T00:00:00"/>
    <n v="12"/>
    <s v="April"/>
    <x v="3"/>
    <n v="52"/>
    <x v="1"/>
    <x v="1"/>
    <x v="4"/>
    <s v="Seine (Paris)"/>
    <x v="2"/>
    <x v="10"/>
    <x v="31"/>
    <n v="2"/>
    <n v="1252"/>
    <n v="2295"/>
    <x v="790"/>
    <n v="2504"/>
    <n v="3764"/>
  </r>
  <r>
    <d v="2014-04-19T00:00:00"/>
    <n v="19"/>
    <s v="April"/>
    <x v="2"/>
    <n v="51"/>
    <x v="1"/>
    <x v="1"/>
    <x v="3"/>
    <s v="Nordrhein-Westfalen"/>
    <x v="2"/>
    <x v="10"/>
    <x v="32"/>
    <n v="1"/>
    <n v="1266"/>
    <n v="2320"/>
    <x v="620"/>
    <n v="1266"/>
    <n v="2018"/>
  </r>
  <r>
    <d v="2016-04-19T00:00:00"/>
    <n v="19"/>
    <s v="April"/>
    <x v="3"/>
    <n v="51"/>
    <x v="1"/>
    <x v="1"/>
    <x v="3"/>
    <s v="Nordrhein-Westfalen"/>
    <x v="2"/>
    <x v="10"/>
    <x v="32"/>
    <n v="1"/>
    <n v="1266"/>
    <n v="2320"/>
    <x v="620"/>
    <n v="1266"/>
    <n v="2018"/>
  </r>
  <r>
    <d v="2014-04-23T00:00:00"/>
    <n v="23"/>
    <s v="April"/>
    <x v="2"/>
    <n v="43"/>
    <x v="1"/>
    <x v="1"/>
    <x v="4"/>
    <s v="Seine Saint Denis"/>
    <x v="2"/>
    <x v="10"/>
    <x v="31"/>
    <n v="1"/>
    <n v="1252"/>
    <n v="2295"/>
    <x v="694"/>
    <n v="1252"/>
    <n v="1882"/>
  </r>
  <r>
    <d v="2016-04-23T00:00:00"/>
    <n v="23"/>
    <s v="April"/>
    <x v="3"/>
    <n v="43"/>
    <x v="1"/>
    <x v="1"/>
    <x v="4"/>
    <s v="Seine Saint Denis"/>
    <x v="2"/>
    <x v="10"/>
    <x v="31"/>
    <n v="1"/>
    <n v="1252"/>
    <n v="2295"/>
    <x v="694"/>
    <n v="1252"/>
    <n v="1882"/>
  </r>
  <r>
    <d v="2014-04-29T00:00:00"/>
    <n v="29"/>
    <s v="April"/>
    <x v="2"/>
    <n v="43"/>
    <x v="1"/>
    <x v="1"/>
    <x v="4"/>
    <s v="Nord"/>
    <x v="2"/>
    <x v="10"/>
    <x v="28"/>
    <n v="1"/>
    <n v="1266"/>
    <n v="2320"/>
    <x v="620"/>
    <n v="1266"/>
    <n v="2018"/>
  </r>
  <r>
    <d v="2016-04-29T00:00:00"/>
    <n v="29"/>
    <s v="April"/>
    <x v="3"/>
    <n v="43"/>
    <x v="1"/>
    <x v="1"/>
    <x v="4"/>
    <s v="Nord"/>
    <x v="2"/>
    <x v="10"/>
    <x v="28"/>
    <n v="1"/>
    <n v="1266"/>
    <n v="2320"/>
    <x v="620"/>
    <n v="1266"/>
    <n v="2018"/>
  </r>
  <r>
    <d v="2014-03-14T00:00:00"/>
    <n v="14"/>
    <s v="March"/>
    <x v="2"/>
    <n v="44"/>
    <x v="1"/>
    <x v="1"/>
    <x v="3"/>
    <s v="Hessen"/>
    <x v="2"/>
    <x v="10"/>
    <x v="32"/>
    <n v="1"/>
    <n v="1266"/>
    <n v="2320"/>
    <x v="795"/>
    <n v="1266"/>
    <n v="2158"/>
  </r>
  <r>
    <d v="2016-03-14T00:00:00"/>
    <n v="14"/>
    <s v="March"/>
    <x v="3"/>
    <n v="44"/>
    <x v="1"/>
    <x v="1"/>
    <x v="3"/>
    <s v="Hessen"/>
    <x v="2"/>
    <x v="10"/>
    <x v="32"/>
    <n v="1"/>
    <n v="1266"/>
    <n v="2320"/>
    <x v="795"/>
    <n v="1266"/>
    <n v="2158"/>
  </r>
  <r>
    <d v="2014-03-30T00:00:00"/>
    <n v="30"/>
    <s v="March"/>
    <x v="2"/>
    <n v="44"/>
    <x v="1"/>
    <x v="1"/>
    <x v="3"/>
    <s v="Hessen"/>
    <x v="2"/>
    <x v="10"/>
    <x v="32"/>
    <n v="1"/>
    <n v="1266"/>
    <n v="2320"/>
    <x v="795"/>
    <n v="1266"/>
    <n v="2158"/>
  </r>
  <r>
    <d v="2016-03-30T00:00:00"/>
    <n v="30"/>
    <s v="March"/>
    <x v="3"/>
    <n v="44"/>
    <x v="1"/>
    <x v="1"/>
    <x v="3"/>
    <s v="Hessen"/>
    <x v="2"/>
    <x v="10"/>
    <x v="32"/>
    <n v="2"/>
    <n v="1266"/>
    <n v="2320"/>
    <x v="799"/>
    <n v="2532"/>
    <n v="4315"/>
  </r>
  <r>
    <d v="2014-04-08T00:00:00"/>
    <n v="8"/>
    <s v="April"/>
    <x v="2"/>
    <n v="44"/>
    <x v="1"/>
    <x v="1"/>
    <x v="3"/>
    <s v="Hessen"/>
    <x v="2"/>
    <x v="10"/>
    <x v="32"/>
    <n v="1"/>
    <n v="1266"/>
    <n v="2320"/>
    <x v="795"/>
    <n v="1266"/>
    <n v="2158"/>
  </r>
  <r>
    <d v="2016-04-08T00:00:00"/>
    <n v="8"/>
    <s v="April"/>
    <x v="3"/>
    <n v="44"/>
    <x v="1"/>
    <x v="1"/>
    <x v="3"/>
    <s v="Hessen"/>
    <x v="2"/>
    <x v="10"/>
    <x v="32"/>
    <n v="1"/>
    <n v="1266"/>
    <n v="2320"/>
    <x v="795"/>
    <n v="1266"/>
    <n v="2158"/>
  </r>
  <r>
    <d v="2012-12-01T00:00:00"/>
    <n v="1"/>
    <s v="December"/>
    <x v="4"/>
    <n v="44"/>
    <x v="1"/>
    <x v="0"/>
    <x v="5"/>
    <s v="England"/>
    <x v="2"/>
    <x v="10"/>
    <x v="32"/>
    <n v="2"/>
    <n v="1266"/>
    <n v="2320"/>
    <x v="829"/>
    <n v="2532"/>
    <n v="4454"/>
  </r>
  <r>
    <d v="2011-12-01T00:00:00"/>
    <n v="1"/>
    <s v="December"/>
    <x v="5"/>
    <n v="44"/>
    <x v="1"/>
    <x v="0"/>
    <x v="5"/>
    <s v="England"/>
    <x v="2"/>
    <x v="10"/>
    <x v="32"/>
    <n v="1"/>
    <n v="1266"/>
    <n v="2320"/>
    <x v="808"/>
    <n v="1266"/>
    <n v="2227"/>
  </r>
  <r>
    <d v="2012-12-27T00:00:00"/>
    <n v="27"/>
    <s v="December"/>
    <x v="4"/>
    <n v="44"/>
    <x v="1"/>
    <x v="0"/>
    <x v="5"/>
    <s v="England"/>
    <x v="2"/>
    <x v="10"/>
    <x v="32"/>
    <n v="2"/>
    <n v="1266"/>
    <n v="2320"/>
    <x v="829"/>
    <n v="2532"/>
    <n v="4454"/>
  </r>
  <r>
    <d v="2011-12-27T00:00:00"/>
    <n v="27"/>
    <s v="December"/>
    <x v="5"/>
    <n v="44"/>
    <x v="1"/>
    <x v="0"/>
    <x v="5"/>
    <s v="England"/>
    <x v="2"/>
    <x v="10"/>
    <x v="32"/>
    <n v="2"/>
    <n v="1266"/>
    <n v="2320"/>
    <x v="829"/>
    <n v="2532"/>
    <n v="4454"/>
  </r>
  <r>
    <d v="2013-03-19T00:00:00"/>
    <n v="19"/>
    <s v="March"/>
    <x v="0"/>
    <n v="44"/>
    <x v="1"/>
    <x v="0"/>
    <x v="5"/>
    <s v="England"/>
    <x v="2"/>
    <x v="10"/>
    <x v="32"/>
    <n v="1"/>
    <n v="1266"/>
    <n v="2320"/>
    <x v="808"/>
    <n v="1266"/>
    <n v="2227"/>
  </r>
  <r>
    <d v="2015-03-19T00:00:00"/>
    <n v="19"/>
    <s v="March"/>
    <x v="1"/>
    <n v="44"/>
    <x v="1"/>
    <x v="0"/>
    <x v="5"/>
    <s v="England"/>
    <x v="2"/>
    <x v="10"/>
    <x v="32"/>
    <n v="2"/>
    <n v="1266"/>
    <n v="2320"/>
    <x v="829"/>
    <n v="2532"/>
    <n v="4454"/>
  </r>
  <r>
    <d v="2013-09-20T00:00:00"/>
    <n v="20"/>
    <s v="September"/>
    <x v="0"/>
    <n v="44"/>
    <x v="1"/>
    <x v="0"/>
    <x v="5"/>
    <s v="England"/>
    <x v="2"/>
    <x v="10"/>
    <x v="32"/>
    <n v="1"/>
    <n v="1266"/>
    <n v="2320"/>
    <x v="808"/>
    <n v="1266"/>
    <n v="2227"/>
  </r>
  <r>
    <d v="2015-09-20T00:00:00"/>
    <n v="20"/>
    <s v="September"/>
    <x v="1"/>
    <n v="44"/>
    <x v="1"/>
    <x v="0"/>
    <x v="5"/>
    <s v="England"/>
    <x v="2"/>
    <x v="10"/>
    <x v="32"/>
    <n v="1"/>
    <n v="1266"/>
    <n v="2320"/>
    <x v="808"/>
    <n v="1266"/>
    <n v="2227"/>
  </r>
  <r>
    <d v="2013-09-25T00:00:00"/>
    <n v="25"/>
    <s v="September"/>
    <x v="0"/>
    <n v="44"/>
    <x v="1"/>
    <x v="0"/>
    <x v="5"/>
    <s v="England"/>
    <x v="2"/>
    <x v="10"/>
    <x v="32"/>
    <n v="1"/>
    <n v="1266"/>
    <n v="2320"/>
    <x v="808"/>
    <n v="1266"/>
    <n v="2227"/>
  </r>
  <r>
    <d v="2015-09-25T00:00:00"/>
    <n v="25"/>
    <s v="September"/>
    <x v="1"/>
    <n v="44"/>
    <x v="1"/>
    <x v="0"/>
    <x v="5"/>
    <s v="England"/>
    <x v="2"/>
    <x v="10"/>
    <x v="32"/>
    <n v="3"/>
    <n v="1266"/>
    <n v="2320"/>
    <x v="832"/>
    <n v="3798"/>
    <n v="6682"/>
  </r>
  <r>
    <d v="2013-10-01T00:00:00"/>
    <n v="1"/>
    <s v="October"/>
    <x v="0"/>
    <n v="44"/>
    <x v="1"/>
    <x v="0"/>
    <x v="5"/>
    <s v="England"/>
    <x v="2"/>
    <x v="10"/>
    <x v="32"/>
    <n v="1"/>
    <n v="1266"/>
    <n v="2320"/>
    <x v="808"/>
    <n v="1266"/>
    <n v="2227"/>
  </r>
  <r>
    <d v="2015-10-01T00:00:00"/>
    <n v="1"/>
    <s v="October"/>
    <x v="1"/>
    <n v="44"/>
    <x v="1"/>
    <x v="0"/>
    <x v="5"/>
    <s v="England"/>
    <x v="2"/>
    <x v="10"/>
    <x v="32"/>
    <n v="1"/>
    <n v="1266"/>
    <n v="2320"/>
    <x v="808"/>
    <n v="1266"/>
    <n v="2227"/>
  </r>
  <r>
    <d v="2013-12-09T00:00:00"/>
    <n v="9"/>
    <s v="December"/>
    <x v="0"/>
    <n v="44"/>
    <x v="1"/>
    <x v="0"/>
    <x v="5"/>
    <s v="England"/>
    <x v="2"/>
    <x v="10"/>
    <x v="32"/>
    <n v="1"/>
    <n v="1266"/>
    <n v="2320"/>
    <x v="808"/>
    <n v="1266"/>
    <n v="2227"/>
  </r>
  <r>
    <d v="2015-12-09T00:00:00"/>
    <n v="9"/>
    <s v="December"/>
    <x v="1"/>
    <n v="44"/>
    <x v="1"/>
    <x v="0"/>
    <x v="5"/>
    <s v="England"/>
    <x v="2"/>
    <x v="10"/>
    <x v="32"/>
    <n v="2"/>
    <n v="1266"/>
    <n v="2320"/>
    <x v="829"/>
    <n v="2532"/>
    <n v="4454"/>
  </r>
  <r>
    <d v="2013-12-10T00:00:00"/>
    <n v="10"/>
    <s v="December"/>
    <x v="0"/>
    <n v="44"/>
    <x v="1"/>
    <x v="0"/>
    <x v="5"/>
    <s v="England"/>
    <x v="2"/>
    <x v="10"/>
    <x v="32"/>
    <n v="1"/>
    <n v="1266"/>
    <n v="2320"/>
    <x v="808"/>
    <n v="1266"/>
    <n v="2227"/>
  </r>
  <r>
    <d v="2015-12-10T00:00:00"/>
    <n v="10"/>
    <s v="December"/>
    <x v="1"/>
    <n v="44"/>
    <x v="1"/>
    <x v="0"/>
    <x v="5"/>
    <s v="England"/>
    <x v="2"/>
    <x v="10"/>
    <x v="32"/>
    <n v="1"/>
    <n v="1266"/>
    <n v="2320"/>
    <x v="808"/>
    <n v="1266"/>
    <n v="2227"/>
  </r>
  <r>
    <d v="2013-12-17T00:00:00"/>
    <n v="17"/>
    <s v="December"/>
    <x v="0"/>
    <n v="44"/>
    <x v="1"/>
    <x v="0"/>
    <x v="5"/>
    <s v="England"/>
    <x v="2"/>
    <x v="10"/>
    <x v="32"/>
    <n v="1"/>
    <n v="1266"/>
    <n v="2320"/>
    <x v="808"/>
    <n v="1266"/>
    <n v="2227"/>
  </r>
  <r>
    <d v="2015-12-17T00:00:00"/>
    <n v="17"/>
    <s v="December"/>
    <x v="1"/>
    <n v="44"/>
    <x v="1"/>
    <x v="0"/>
    <x v="5"/>
    <s v="England"/>
    <x v="2"/>
    <x v="10"/>
    <x v="32"/>
    <n v="1"/>
    <n v="1266"/>
    <n v="2320"/>
    <x v="808"/>
    <n v="1266"/>
    <n v="2227"/>
  </r>
  <r>
    <d v="2014-01-19T00:00:00"/>
    <n v="19"/>
    <s v="January"/>
    <x v="2"/>
    <n v="44"/>
    <x v="1"/>
    <x v="0"/>
    <x v="5"/>
    <s v="England"/>
    <x v="2"/>
    <x v="10"/>
    <x v="32"/>
    <n v="1"/>
    <n v="1266"/>
    <n v="2320"/>
    <x v="808"/>
    <n v="1266"/>
    <n v="2227"/>
  </r>
  <r>
    <d v="2016-01-19T00:00:00"/>
    <n v="19"/>
    <s v="January"/>
    <x v="3"/>
    <n v="44"/>
    <x v="1"/>
    <x v="0"/>
    <x v="5"/>
    <s v="England"/>
    <x v="2"/>
    <x v="10"/>
    <x v="32"/>
    <n v="1"/>
    <n v="1266"/>
    <n v="2320"/>
    <x v="808"/>
    <n v="1266"/>
    <n v="2227"/>
  </r>
  <r>
    <d v="2014-02-15T00:00:00"/>
    <n v="15"/>
    <s v="February"/>
    <x v="2"/>
    <n v="44"/>
    <x v="1"/>
    <x v="0"/>
    <x v="5"/>
    <s v="England"/>
    <x v="2"/>
    <x v="10"/>
    <x v="32"/>
    <n v="1"/>
    <n v="1266"/>
    <n v="2320"/>
    <x v="808"/>
    <n v="1266"/>
    <n v="2227"/>
  </r>
  <r>
    <d v="2016-02-15T00:00:00"/>
    <n v="15"/>
    <s v="February"/>
    <x v="3"/>
    <n v="44"/>
    <x v="1"/>
    <x v="0"/>
    <x v="5"/>
    <s v="England"/>
    <x v="2"/>
    <x v="10"/>
    <x v="32"/>
    <n v="1"/>
    <n v="1266"/>
    <n v="2320"/>
    <x v="808"/>
    <n v="1266"/>
    <n v="2227"/>
  </r>
  <r>
    <d v="2014-02-20T00:00:00"/>
    <n v="20"/>
    <s v="February"/>
    <x v="2"/>
    <n v="44"/>
    <x v="1"/>
    <x v="0"/>
    <x v="5"/>
    <s v="England"/>
    <x v="2"/>
    <x v="10"/>
    <x v="32"/>
    <n v="1"/>
    <n v="1266"/>
    <n v="2320"/>
    <x v="808"/>
    <n v="1266"/>
    <n v="2227"/>
  </r>
  <r>
    <d v="2016-02-20T00:00:00"/>
    <n v="20"/>
    <s v="February"/>
    <x v="3"/>
    <n v="44"/>
    <x v="1"/>
    <x v="0"/>
    <x v="5"/>
    <s v="England"/>
    <x v="2"/>
    <x v="10"/>
    <x v="32"/>
    <n v="1"/>
    <n v="1266"/>
    <n v="2320"/>
    <x v="808"/>
    <n v="1266"/>
    <n v="2227"/>
  </r>
  <r>
    <d v="2014-03-06T00:00:00"/>
    <n v="6"/>
    <s v="March"/>
    <x v="2"/>
    <n v="44"/>
    <x v="1"/>
    <x v="0"/>
    <x v="5"/>
    <s v="England"/>
    <x v="2"/>
    <x v="10"/>
    <x v="32"/>
    <n v="1"/>
    <n v="1266"/>
    <n v="2320"/>
    <x v="808"/>
    <n v="1266"/>
    <n v="2227"/>
  </r>
  <r>
    <d v="2016-03-06T00:00:00"/>
    <n v="6"/>
    <s v="March"/>
    <x v="3"/>
    <n v="44"/>
    <x v="1"/>
    <x v="0"/>
    <x v="5"/>
    <s v="England"/>
    <x v="2"/>
    <x v="10"/>
    <x v="32"/>
    <n v="1"/>
    <n v="1266"/>
    <n v="2320"/>
    <x v="808"/>
    <n v="1266"/>
    <n v="2227"/>
  </r>
  <r>
    <d v="2014-03-20T00:00:00"/>
    <n v="20"/>
    <s v="March"/>
    <x v="2"/>
    <n v="44"/>
    <x v="1"/>
    <x v="0"/>
    <x v="5"/>
    <s v="England"/>
    <x v="2"/>
    <x v="10"/>
    <x v="32"/>
    <n v="1"/>
    <n v="1266"/>
    <n v="2320"/>
    <x v="808"/>
    <n v="1266"/>
    <n v="2227"/>
  </r>
  <r>
    <d v="2016-03-20T00:00:00"/>
    <n v="20"/>
    <s v="March"/>
    <x v="3"/>
    <n v="44"/>
    <x v="1"/>
    <x v="0"/>
    <x v="5"/>
    <s v="England"/>
    <x v="2"/>
    <x v="10"/>
    <x v="32"/>
    <n v="1"/>
    <n v="1266"/>
    <n v="2320"/>
    <x v="808"/>
    <n v="1266"/>
    <n v="2227"/>
  </r>
  <r>
    <d v="2014-03-29T00:00:00"/>
    <n v="29"/>
    <s v="March"/>
    <x v="2"/>
    <n v="44"/>
    <x v="1"/>
    <x v="0"/>
    <x v="5"/>
    <s v="England"/>
    <x v="2"/>
    <x v="10"/>
    <x v="32"/>
    <n v="1"/>
    <n v="1266"/>
    <n v="2320"/>
    <x v="808"/>
    <n v="1266"/>
    <n v="2227"/>
  </r>
  <r>
    <d v="2016-03-29T00:00:00"/>
    <n v="29"/>
    <s v="March"/>
    <x v="3"/>
    <n v="44"/>
    <x v="1"/>
    <x v="0"/>
    <x v="5"/>
    <s v="England"/>
    <x v="2"/>
    <x v="10"/>
    <x v="32"/>
    <n v="1"/>
    <n v="1266"/>
    <n v="2320"/>
    <x v="808"/>
    <n v="1266"/>
    <n v="2227"/>
  </r>
  <r>
    <d v="2014-05-21T00:00:00"/>
    <n v="21"/>
    <s v="May"/>
    <x v="2"/>
    <n v="44"/>
    <x v="1"/>
    <x v="0"/>
    <x v="5"/>
    <s v="England"/>
    <x v="2"/>
    <x v="10"/>
    <x v="32"/>
    <n v="1"/>
    <n v="1266"/>
    <n v="2320"/>
    <x v="808"/>
    <n v="1266"/>
    <n v="2227"/>
  </r>
  <r>
    <d v="2016-05-21T00:00:00"/>
    <n v="21"/>
    <s v="May"/>
    <x v="3"/>
    <n v="44"/>
    <x v="1"/>
    <x v="0"/>
    <x v="5"/>
    <s v="England"/>
    <x v="2"/>
    <x v="10"/>
    <x v="32"/>
    <n v="3"/>
    <n v="1266"/>
    <n v="2320"/>
    <x v="832"/>
    <n v="3798"/>
    <n v="6682"/>
  </r>
  <r>
    <d v="2014-04-04T00:00:00"/>
    <n v="4"/>
    <s v="April"/>
    <x v="2"/>
    <n v="45"/>
    <x v="1"/>
    <x v="1"/>
    <x v="3"/>
    <s v="Saarland"/>
    <x v="2"/>
    <x v="10"/>
    <x v="33"/>
    <n v="1"/>
    <n v="1266"/>
    <n v="2320"/>
    <x v="631"/>
    <n v="1266"/>
    <n v="1902"/>
  </r>
  <r>
    <d v="2016-04-04T00:00:00"/>
    <n v="4"/>
    <s v="April"/>
    <x v="3"/>
    <n v="45"/>
    <x v="1"/>
    <x v="1"/>
    <x v="3"/>
    <s v="Saarland"/>
    <x v="2"/>
    <x v="10"/>
    <x v="33"/>
    <n v="1"/>
    <n v="1266"/>
    <n v="2320"/>
    <x v="631"/>
    <n v="1266"/>
    <n v="1902"/>
  </r>
  <r>
    <d v="2014-04-06T00:00:00"/>
    <n v="6"/>
    <s v="April"/>
    <x v="2"/>
    <n v="46"/>
    <x v="1"/>
    <x v="1"/>
    <x v="3"/>
    <s v="Nordrhein-Westfalen"/>
    <x v="2"/>
    <x v="10"/>
    <x v="36"/>
    <n v="1"/>
    <n v="1252"/>
    <n v="2295"/>
    <x v="784"/>
    <n v="1252"/>
    <n v="1997"/>
  </r>
  <r>
    <d v="2016-04-06T00:00:00"/>
    <n v="6"/>
    <s v="April"/>
    <x v="3"/>
    <n v="46"/>
    <x v="1"/>
    <x v="1"/>
    <x v="3"/>
    <s v="Nordrhein-Westfalen"/>
    <x v="2"/>
    <x v="10"/>
    <x v="36"/>
    <n v="1"/>
    <n v="1252"/>
    <n v="2295"/>
    <x v="784"/>
    <n v="1252"/>
    <n v="1997"/>
  </r>
  <r>
    <d v="2013-12-14T00:00:00"/>
    <n v="14"/>
    <s v="December"/>
    <x v="0"/>
    <n v="47"/>
    <x v="1"/>
    <x v="0"/>
    <x v="4"/>
    <s v="Seine Saint Denis"/>
    <x v="2"/>
    <x v="10"/>
    <x v="31"/>
    <n v="1"/>
    <n v="1252"/>
    <n v="2295"/>
    <x v="694"/>
    <n v="1252"/>
    <n v="1882"/>
  </r>
  <r>
    <d v="2015-12-14T00:00:00"/>
    <n v="14"/>
    <s v="December"/>
    <x v="1"/>
    <n v="47"/>
    <x v="1"/>
    <x v="0"/>
    <x v="4"/>
    <s v="Seine Saint Denis"/>
    <x v="2"/>
    <x v="10"/>
    <x v="31"/>
    <n v="1"/>
    <n v="1252"/>
    <n v="2295"/>
    <x v="694"/>
    <n v="1252"/>
    <n v="1882"/>
  </r>
  <r>
    <d v="2013-12-23T00:00:00"/>
    <n v="23"/>
    <s v="December"/>
    <x v="0"/>
    <n v="47"/>
    <x v="1"/>
    <x v="0"/>
    <x v="4"/>
    <s v="Seine Saint Denis"/>
    <x v="2"/>
    <x v="10"/>
    <x v="31"/>
    <n v="1"/>
    <n v="1252"/>
    <n v="2295"/>
    <x v="694"/>
    <n v="1252"/>
    <n v="1882"/>
  </r>
  <r>
    <d v="2015-12-23T00:00:00"/>
    <n v="23"/>
    <s v="December"/>
    <x v="1"/>
    <n v="47"/>
    <x v="1"/>
    <x v="0"/>
    <x v="4"/>
    <s v="Seine Saint Denis"/>
    <x v="2"/>
    <x v="10"/>
    <x v="31"/>
    <n v="1"/>
    <n v="1252"/>
    <n v="2295"/>
    <x v="694"/>
    <n v="1252"/>
    <n v="1882"/>
  </r>
  <r>
    <d v="2014-04-16T00:00:00"/>
    <n v="16"/>
    <s v="April"/>
    <x v="2"/>
    <n v="47"/>
    <x v="1"/>
    <x v="0"/>
    <x v="4"/>
    <s v="Seine Saint Denis"/>
    <x v="2"/>
    <x v="10"/>
    <x v="31"/>
    <n v="1"/>
    <n v="1252"/>
    <n v="2295"/>
    <x v="694"/>
    <n v="1252"/>
    <n v="1882"/>
  </r>
  <r>
    <d v="2016-04-16T00:00:00"/>
    <n v="16"/>
    <s v="April"/>
    <x v="3"/>
    <n v="47"/>
    <x v="1"/>
    <x v="0"/>
    <x v="4"/>
    <s v="Seine Saint Denis"/>
    <x v="2"/>
    <x v="10"/>
    <x v="31"/>
    <n v="1"/>
    <n v="1252"/>
    <n v="2295"/>
    <x v="694"/>
    <n v="1252"/>
    <n v="1882"/>
  </r>
  <r>
    <d v="2014-01-20T00:00:00"/>
    <n v="20"/>
    <s v="January"/>
    <x v="2"/>
    <n v="49"/>
    <x v="1"/>
    <x v="1"/>
    <x v="4"/>
    <s v="Nord"/>
    <x v="2"/>
    <x v="10"/>
    <x v="34"/>
    <n v="1"/>
    <n v="1252"/>
    <n v="2295"/>
    <x v="784"/>
    <n v="1252"/>
    <n v="1997"/>
  </r>
  <r>
    <d v="2016-01-20T00:00:00"/>
    <n v="20"/>
    <s v="January"/>
    <x v="3"/>
    <n v="49"/>
    <x v="1"/>
    <x v="1"/>
    <x v="4"/>
    <s v="Nord"/>
    <x v="2"/>
    <x v="10"/>
    <x v="34"/>
    <n v="1"/>
    <n v="1252"/>
    <n v="2295"/>
    <x v="784"/>
    <n v="1252"/>
    <n v="1997"/>
  </r>
  <r>
    <d v="2014-04-15T00:00:00"/>
    <n v="15"/>
    <s v="April"/>
    <x v="2"/>
    <n v="49"/>
    <x v="1"/>
    <x v="1"/>
    <x v="4"/>
    <s v="Nord"/>
    <x v="2"/>
    <x v="10"/>
    <x v="34"/>
    <n v="1"/>
    <n v="1252"/>
    <n v="2295"/>
    <x v="784"/>
    <n v="1252"/>
    <n v="1997"/>
  </r>
  <r>
    <d v="2016-04-15T00:00:00"/>
    <n v="15"/>
    <s v="April"/>
    <x v="3"/>
    <n v="49"/>
    <x v="1"/>
    <x v="1"/>
    <x v="4"/>
    <s v="Nord"/>
    <x v="2"/>
    <x v="10"/>
    <x v="34"/>
    <n v="1"/>
    <n v="1252"/>
    <n v="2295"/>
    <x v="784"/>
    <n v="1252"/>
    <n v="1997"/>
  </r>
  <r>
    <d v="2014-05-19T00:00:00"/>
    <n v="19"/>
    <s v="May"/>
    <x v="2"/>
    <n v="55"/>
    <x v="1"/>
    <x v="1"/>
    <x v="5"/>
    <s v="England"/>
    <x v="2"/>
    <x v="10"/>
    <x v="38"/>
    <n v="1"/>
    <n v="308"/>
    <n v="565"/>
    <x v="416"/>
    <n v="308"/>
    <n v="542"/>
  </r>
  <r>
    <d v="2016-05-19T00:00:00"/>
    <n v="19"/>
    <s v="May"/>
    <x v="3"/>
    <n v="55"/>
    <x v="1"/>
    <x v="1"/>
    <x v="5"/>
    <s v="England"/>
    <x v="2"/>
    <x v="10"/>
    <x v="38"/>
    <n v="1"/>
    <n v="308"/>
    <n v="565"/>
    <x v="416"/>
    <n v="308"/>
    <n v="542"/>
  </r>
  <r>
    <d v="2012-09-29T00:00:00"/>
    <n v="29"/>
    <s v="September"/>
    <x v="4"/>
    <n v="37"/>
    <x v="1"/>
    <x v="0"/>
    <x v="5"/>
    <s v="England"/>
    <x v="2"/>
    <x v="10"/>
    <x v="38"/>
    <n v="2"/>
    <n v="308"/>
    <n v="565"/>
    <x v="584"/>
    <n v="616"/>
    <n v="1085"/>
  </r>
  <r>
    <d v="2011-09-29T00:00:00"/>
    <n v="29"/>
    <s v="September"/>
    <x v="5"/>
    <n v="37"/>
    <x v="1"/>
    <x v="0"/>
    <x v="5"/>
    <s v="England"/>
    <x v="2"/>
    <x v="10"/>
    <x v="38"/>
    <n v="3"/>
    <n v="308"/>
    <n v="565"/>
    <x v="859"/>
    <n v="924"/>
    <n v="1627"/>
  </r>
  <r>
    <d v="2012-10-12T00:00:00"/>
    <n v="12"/>
    <s v="October"/>
    <x v="4"/>
    <n v="37"/>
    <x v="1"/>
    <x v="0"/>
    <x v="5"/>
    <s v="England"/>
    <x v="2"/>
    <x v="10"/>
    <x v="38"/>
    <n v="2"/>
    <n v="308"/>
    <n v="565"/>
    <x v="584"/>
    <n v="616"/>
    <n v="1085"/>
  </r>
  <r>
    <d v="2011-10-12T00:00:00"/>
    <n v="12"/>
    <s v="October"/>
    <x v="5"/>
    <n v="37"/>
    <x v="1"/>
    <x v="0"/>
    <x v="5"/>
    <s v="England"/>
    <x v="2"/>
    <x v="10"/>
    <x v="38"/>
    <n v="3"/>
    <n v="308"/>
    <n v="565"/>
    <x v="859"/>
    <n v="924"/>
    <n v="1627"/>
  </r>
  <r>
    <d v="2013-10-21T00:00:00"/>
    <n v="21"/>
    <s v="October"/>
    <x v="0"/>
    <n v="37"/>
    <x v="1"/>
    <x v="0"/>
    <x v="5"/>
    <s v="England"/>
    <x v="2"/>
    <x v="10"/>
    <x v="38"/>
    <n v="1"/>
    <n v="308"/>
    <n v="565"/>
    <x v="416"/>
    <n v="308"/>
    <n v="542"/>
  </r>
  <r>
    <d v="2015-10-21T00:00:00"/>
    <n v="21"/>
    <s v="October"/>
    <x v="1"/>
    <n v="37"/>
    <x v="1"/>
    <x v="0"/>
    <x v="5"/>
    <s v="England"/>
    <x v="2"/>
    <x v="10"/>
    <x v="38"/>
    <n v="1"/>
    <n v="308"/>
    <n v="565"/>
    <x v="416"/>
    <n v="308"/>
    <n v="542"/>
  </r>
  <r>
    <d v="2013-10-25T00:00:00"/>
    <n v="25"/>
    <s v="October"/>
    <x v="0"/>
    <n v="37"/>
    <x v="1"/>
    <x v="0"/>
    <x v="5"/>
    <s v="England"/>
    <x v="2"/>
    <x v="10"/>
    <x v="38"/>
    <n v="1"/>
    <n v="308"/>
    <n v="565"/>
    <x v="416"/>
    <n v="308"/>
    <n v="542"/>
  </r>
  <r>
    <d v="2015-10-25T00:00:00"/>
    <n v="25"/>
    <s v="October"/>
    <x v="1"/>
    <n v="37"/>
    <x v="1"/>
    <x v="0"/>
    <x v="5"/>
    <s v="England"/>
    <x v="2"/>
    <x v="10"/>
    <x v="38"/>
    <n v="1"/>
    <n v="308"/>
    <n v="565"/>
    <x v="416"/>
    <n v="308"/>
    <n v="542"/>
  </r>
  <r>
    <d v="2013-11-17T00:00:00"/>
    <n v="17"/>
    <s v="November"/>
    <x v="0"/>
    <n v="37"/>
    <x v="1"/>
    <x v="0"/>
    <x v="5"/>
    <s v="England"/>
    <x v="2"/>
    <x v="10"/>
    <x v="38"/>
    <n v="1"/>
    <n v="308"/>
    <n v="565"/>
    <x v="416"/>
    <n v="308"/>
    <n v="542"/>
  </r>
  <r>
    <d v="2015-11-17T00:00:00"/>
    <n v="17"/>
    <s v="November"/>
    <x v="1"/>
    <n v="37"/>
    <x v="1"/>
    <x v="0"/>
    <x v="5"/>
    <s v="England"/>
    <x v="2"/>
    <x v="10"/>
    <x v="38"/>
    <n v="1"/>
    <n v="308"/>
    <n v="565"/>
    <x v="416"/>
    <n v="308"/>
    <n v="542"/>
  </r>
  <r>
    <d v="2013-11-26T00:00:00"/>
    <n v="26"/>
    <s v="November"/>
    <x v="0"/>
    <n v="37"/>
    <x v="1"/>
    <x v="0"/>
    <x v="5"/>
    <s v="England"/>
    <x v="2"/>
    <x v="10"/>
    <x v="38"/>
    <n v="1"/>
    <n v="308"/>
    <n v="565"/>
    <x v="416"/>
    <n v="308"/>
    <n v="542"/>
  </r>
  <r>
    <d v="2015-11-26T00:00:00"/>
    <n v="26"/>
    <s v="November"/>
    <x v="1"/>
    <n v="37"/>
    <x v="1"/>
    <x v="0"/>
    <x v="5"/>
    <s v="England"/>
    <x v="2"/>
    <x v="10"/>
    <x v="38"/>
    <n v="1"/>
    <n v="308"/>
    <n v="565"/>
    <x v="416"/>
    <n v="308"/>
    <n v="542"/>
  </r>
  <r>
    <d v="2014-05-06T00:00:00"/>
    <n v="6"/>
    <s v="May"/>
    <x v="2"/>
    <n v="37"/>
    <x v="1"/>
    <x v="0"/>
    <x v="5"/>
    <s v="England"/>
    <x v="2"/>
    <x v="10"/>
    <x v="38"/>
    <n v="1"/>
    <n v="308"/>
    <n v="565"/>
    <x v="416"/>
    <n v="308"/>
    <n v="542"/>
  </r>
  <r>
    <d v="2016-05-06T00:00:00"/>
    <n v="6"/>
    <s v="May"/>
    <x v="3"/>
    <n v="37"/>
    <x v="1"/>
    <x v="0"/>
    <x v="5"/>
    <s v="England"/>
    <x v="2"/>
    <x v="10"/>
    <x v="38"/>
    <n v="2"/>
    <n v="308"/>
    <n v="565"/>
    <x v="584"/>
    <n v="616"/>
    <n v="1085"/>
  </r>
  <r>
    <d v="2014-06-02T00:00:00"/>
    <n v="2"/>
    <s v="June"/>
    <x v="2"/>
    <n v="37"/>
    <x v="1"/>
    <x v="0"/>
    <x v="5"/>
    <s v="England"/>
    <x v="2"/>
    <x v="10"/>
    <x v="38"/>
    <n v="1"/>
    <n v="308"/>
    <n v="565"/>
    <x v="416"/>
    <n v="308"/>
    <n v="542"/>
  </r>
  <r>
    <d v="2016-06-02T00:00:00"/>
    <n v="2"/>
    <s v="June"/>
    <x v="3"/>
    <n v="37"/>
    <x v="1"/>
    <x v="0"/>
    <x v="5"/>
    <s v="England"/>
    <x v="2"/>
    <x v="10"/>
    <x v="38"/>
    <n v="2"/>
    <n v="308"/>
    <n v="565"/>
    <x v="584"/>
    <n v="616"/>
    <n v="1085"/>
  </r>
  <r>
    <d v="2014-06-12T00:00:00"/>
    <n v="12"/>
    <s v="June"/>
    <x v="2"/>
    <n v="37"/>
    <x v="1"/>
    <x v="0"/>
    <x v="5"/>
    <s v="England"/>
    <x v="2"/>
    <x v="10"/>
    <x v="38"/>
    <n v="1"/>
    <n v="308"/>
    <n v="565"/>
    <x v="416"/>
    <n v="308"/>
    <n v="542"/>
  </r>
  <r>
    <d v="2016-06-12T00:00:00"/>
    <n v="12"/>
    <s v="June"/>
    <x v="3"/>
    <n v="37"/>
    <x v="1"/>
    <x v="0"/>
    <x v="5"/>
    <s v="England"/>
    <x v="2"/>
    <x v="10"/>
    <x v="38"/>
    <n v="3"/>
    <n v="308"/>
    <n v="565"/>
    <x v="859"/>
    <n v="924"/>
    <n v="1627"/>
  </r>
  <r>
    <d v="2013-12-06T00:00:00"/>
    <n v="6"/>
    <s v="December"/>
    <x v="0"/>
    <n v="28"/>
    <x v="2"/>
    <x v="1"/>
    <x v="3"/>
    <s v="Bayern"/>
    <x v="2"/>
    <x v="10"/>
    <x v="46"/>
    <n v="1"/>
    <n v="295"/>
    <n v="540"/>
    <x v="425"/>
    <n v="295"/>
    <n v="535"/>
  </r>
  <r>
    <d v="2015-12-06T00:00:00"/>
    <n v="6"/>
    <s v="December"/>
    <x v="1"/>
    <n v="28"/>
    <x v="2"/>
    <x v="1"/>
    <x v="3"/>
    <s v="Bayern"/>
    <x v="2"/>
    <x v="10"/>
    <x v="46"/>
    <n v="1"/>
    <n v="295"/>
    <n v="540"/>
    <x v="425"/>
    <n v="295"/>
    <n v="535"/>
  </r>
  <r>
    <d v="2014-05-10T00:00:00"/>
    <n v="10"/>
    <s v="May"/>
    <x v="2"/>
    <n v="28"/>
    <x v="2"/>
    <x v="1"/>
    <x v="3"/>
    <s v="Bayern"/>
    <x v="2"/>
    <x v="10"/>
    <x v="46"/>
    <n v="1"/>
    <n v="295"/>
    <n v="540"/>
    <x v="425"/>
    <n v="295"/>
    <n v="535"/>
  </r>
  <r>
    <d v="2016-05-10T00:00:00"/>
    <n v="10"/>
    <s v="May"/>
    <x v="3"/>
    <n v="28"/>
    <x v="2"/>
    <x v="1"/>
    <x v="3"/>
    <s v="Bayern"/>
    <x v="2"/>
    <x v="10"/>
    <x v="46"/>
    <n v="3"/>
    <n v="295"/>
    <n v="540"/>
    <x v="864"/>
    <n v="885"/>
    <n v="1604"/>
  </r>
  <r>
    <d v="2013-06-28T00:00:00"/>
    <n v="28"/>
    <s v="June"/>
    <x v="0"/>
    <n v="29"/>
    <x v="2"/>
    <x v="1"/>
    <x v="4"/>
    <s v="Seine (Paris)"/>
    <x v="2"/>
    <x v="10"/>
    <x v="40"/>
    <n v="1"/>
    <n v="295"/>
    <n v="540"/>
    <x v="13"/>
    <n v="295"/>
    <n v="443"/>
  </r>
  <r>
    <d v="2015-06-28T00:00:00"/>
    <n v="28"/>
    <s v="June"/>
    <x v="1"/>
    <n v="29"/>
    <x v="2"/>
    <x v="1"/>
    <x v="4"/>
    <s v="Seine (Paris)"/>
    <x v="2"/>
    <x v="10"/>
    <x v="40"/>
    <n v="1"/>
    <n v="295"/>
    <n v="540"/>
    <x v="13"/>
    <n v="295"/>
    <n v="443"/>
  </r>
  <r>
    <d v="2013-08-06T00:00:00"/>
    <n v="6"/>
    <s v="August"/>
    <x v="0"/>
    <n v="29"/>
    <x v="2"/>
    <x v="1"/>
    <x v="4"/>
    <s v="Seine (Paris)"/>
    <x v="2"/>
    <x v="10"/>
    <x v="40"/>
    <n v="1"/>
    <n v="295"/>
    <n v="540"/>
    <x v="13"/>
    <n v="295"/>
    <n v="443"/>
  </r>
  <r>
    <d v="2015-08-06T00:00:00"/>
    <n v="6"/>
    <s v="August"/>
    <x v="1"/>
    <n v="29"/>
    <x v="2"/>
    <x v="1"/>
    <x v="4"/>
    <s v="Seine (Paris)"/>
    <x v="2"/>
    <x v="10"/>
    <x v="40"/>
    <n v="1"/>
    <n v="295"/>
    <n v="540"/>
    <x v="13"/>
    <n v="295"/>
    <n v="443"/>
  </r>
  <r>
    <d v="2013-12-07T00:00:00"/>
    <n v="7"/>
    <s v="December"/>
    <x v="0"/>
    <n v="29"/>
    <x v="2"/>
    <x v="1"/>
    <x v="4"/>
    <s v="Seine (Paris)"/>
    <x v="2"/>
    <x v="10"/>
    <x v="40"/>
    <n v="1"/>
    <n v="295"/>
    <n v="540"/>
    <x v="13"/>
    <n v="295"/>
    <n v="443"/>
  </r>
  <r>
    <d v="2015-12-07T00:00:00"/>
    <n v="7"/>
    <s v="December"/>
    <x v="1"/>
    <n v="29"/>
    <x v="2"/>
    <x v="1"/>
    <x v="4"/>
    <s v="Seine (Paris)"/>
    <x v="2"/>
    <x v="10"/>
    <x v="40"/>
    <n v="1"/>
    <n v="295"/>
    <n v="540"/>
    <x v="13"/>
    <n v="295"/>
    <n v="443"/>
  </r>
  <r>
    <d v="2012-06-23T00:00:00"/>
    <n v="23"/>
    <s v="June"/>
    <x v="4"/>
    <n v="29"/>
    <x v="2"/>
    <x v="1"/>
    <x v="5"/>
    <s v="England"/>
    <x v="2"/>
    <x v="10"/>
    <x v="32"/>
    <n v="2"/>
    <n v="1266"/>
    <n v="2320"/>
    <x v="829"/>
    <n v="2532"/>
    <n v="4454"/>
  </r>
  <r>
    <d v="2011-06-23T00:00:00"/>
    <n v="23"/>
    <s v="June"/>
    <x v="5"/>
    <n v="29"/>
    <x v="2"/>
    <x v="1"/>
    <x v="5"/>
    <s v="England"/>
    <x v="2"/>
    <x v="10"/>
    <x v="32"/>
    <n v="1"/>
    <n v="1266"/>
    <n v="2320"/>
    <x v="808"/>
    <n v="1266"/>
    <n v="2227"/>
  </r>
  <r>
    <d v="2012-07-23T00:00:00"/>
    <n v="23"/>
    <s v="July"/>
    <x v="4"/>
    <n v="29"/>
    <x v="2"/>
    <x v="1"/>
    <x v="5"/>
    <s v="England"/>
    <x v="2"/>
    <x v="10"/>
    <x v="32"/>
    <n v="2"/>
    <n v="1266"/>
    <n v="2320"/>
    <x v="829"/>
    <n v="2532"/>
    <n v="4454"/>
  </r>
  <r>
    <d v="2011-07-23T00:00:00"/>
    <n v="23"/>
    <s v="July"/>
    <x v="5"/>
    <n v="29"/>
    <x v="2"/>
    <x v="1"/>
    <x v="5"/>
    <s v="England"/>
    <x v="2"/>
    <x v="10"/>
    <x v="32"/>
    <n v="4"/>
    <n v="1266"/>
    <n v="2320"/>
    <x v="837"/>
    <n v="5064"/>
    <n v="8909"/>
  </r>
  <r>
    <d v="2013-01-03T00:00:00"/>
    <n v="3"/>
    <s v="January"/>
    <x v="0"/>
    <n v="29"/>
    <x v="2"/>
    <x v="1"/>
    <x v="5"/>
    <s v="England"/>
    <x v="2"/>
    <x v="10"/>
    <x v="32"/>
    <n v="1"/>
    <n v="1266"/>
    <n v="2320"/>
    <x v="808"/>
    <n v="1266"/>
    <n v="2227"/>
  </r>
  <r>
    <d v="2015-01-03T00:00:00"/>
    <n v="3"/>
    <s v="January"/>
    <x v="1"/>
    <n v="29"/>
    <x v="2"/>
    <x v="1"/>
    <x v="5"/>
    <s v="England"/>
    <x v="2"/>
    <x v="10"/>
    <x v="32"/>
    <n v="1"/>
    <n v="1266"/>
    <n v="2320"/>
    <x v="808"/>
    <n v="1266"/>
    <n v="2227"/>
  </r>
  <r>
    <d v="2013-01-26T00:00:00"/>
    <n v="26"/>
    <s v="January"/>
    <x v="0"/>
    <n v="29"/>
    <x v="2"/>
    <x v="1"/>
    <x v="5"/>
    <s v="England"/>
    <x v="2"/>
    <x v="10"/>
    <x v="32"/>
    <n v="1"/>
    <n v="1266"/>
    <n v="2320"/>
    <x v="808"/>
    <n v="1266"/>
    <n v="2227"/>
  </r>
  <r>
    <d v="2015-01-26T00:00:00"/>
    <n v="26"/>
    <s v="January"/>
    <x v="1"/>
    <n v="29"/>
    <x v="2"/>
    <x v="1"/>
    <x v="5"/>
    <s v="England"/>
    <x v="2"/>
    <x v="10"/>
    <x v="32"/>
    <n v="1"/>
    <n v="1266"/>
    <n v="2320"/>
    <x v="808"/>
    <n v="1266"/>
    <n v="2227"/>
  </r>
  <r>
    <d v="2013-09-17T00:00:00"/>
    <n v="17"/>
    <s v="September"/>
    <x v="0"/>
    <n v="29"/>
    <x v="2"/>
    <x v="1"/>
    <x v="5"/>
    <s v="England"/>
    <x v="2"/>
    <x v="10"/>
    <x v="32"/>
    <n v="1"/>
    <n v="1266"/>
    <n v="2320"/>
    <x v="808"/>
    <n v="1266"/>
    <n v="2227"/>
  </r>
  <r>
    <d v="2015-09-17T00:00:00"/>
    <n v="17"/>
    <s v="September"/>
    <x v="1"/>
    <n v="29"/>
    <x v="2"/>
    <x v="1"/>
    <x v="5"/>
    <s v="England"/>
    <x v="2"/>
    <x v="10"/>
    <x v="32"/>
    <n v="1"/>
    <n v="1266"/>
    <n v="2320"/>
    <x v="808"/>
    <n v="1266"/>
    <n v="2227"/>
  </r>
  <r>
    <d v="2013-09-28T00:00:00"/>
    <n v="28"/>
    <s v="September"/>
    <x v="0"/>
    <n v="29"/>
    <x v="2"/>
    <x v="1"/>
    <x v="5"/>
    <s v="England"/>
    <x v="2"/>
    <x v="10"/>
    <x v="32"/>
    <n v="1"/>
    <n v="1266"/>
    <n v="2320"/>
    <x v="808"/>
    <n v="1266"/>
    <n v="2227"/>
  </r>
  <r>
    <d v="2015-09-28T00:00:00"/>
    <n v="28"/>
    <s v="September"/>
    <x v="1"/>
    <n v="29"/>
    <x v="2"/>
    <x v="1"/>
    <x v="5"/>
    <s v="England"/>
    <x v="2"/>
    <x v="10"/>
    <x v="32"/>
    <n v="1"/>
    <n v="1266"/>
    <n v="2320"/>
    <x v="808"/>
    <n v="1266"/>
    <n v="2227"/>
  </r>
  <r>
    <d v="2013-12-18T00:00:00"/>
    <n v="18"/>
    <s v="December"/>
    <x v="0"/>
    <n v="29"/>
    <x v="2"/>
    <x v="1"/>
    <x v="5"/>
    <s v="England"/>
    <x v="2"/>
    <x v="10"/>
    <x v="32"/>
    <n v="1"/>
    <n v="1266"/>
    <n v="2320"/>
    <x v="808"/>
    <n v="1266"/>
    <n v="2227"/>
  </r>
  <r>
    <d v="2015-12-18T00:00:00"/>
    <n v="18"/>
    <s v="December"/>
    <x v="1"/>
    <n v="29"/>
    <x v="2"/>
    <x v="1"/>
    <x v="5"/>
    <s v="England"/>
    <x v="2"/>
    <x v="10"/>
    <x v="32"/>
    <n v="1"/>
    <n v="1266"/>
    <n v="2320"/>
    <x v="808"/>
    <n v="1266"/>
    <n v="2227"/>
  </r>
  <r>
    <d v="2013-12-21T00:00:00"/>
    <n v="21"/>
    <s v="December"/>
    <x v="0"/>
    <n v="29"/>
    <x v="2"/>
    <x v="1"/>
    <x v="5"/>
    <s v="England"/>
    <x v="2"/>
    <x v="10"/>
    <x v="32"/>
    <n v="1"/>
    <n v="1266"/>
    <n v="2320"/>
    <x v="808"/>
    <n v="1266"/>
    <n v="2227"/>
  </r>
  <r>
    <d v="2015-12-21T00:00:00"/>
    <n v="21"/>
    <s v="December"/>
    <x v="1"/>
    <n v="29"/>
    <x v="2"/>
    <x v="1"/>
    <x v="5"/>
    <s v="England"/>
    <x v="2"/>
    <x v="10"/>
    <x v="32"/>
    <n v="2"/>
    <n v="1266"/>
    <n v="2320"/>
    <x v="829"/>
    <n v="2532"/>
    <n v="4454"/>
  </r>
  <r>
    <d v="2014-01-16T00:00:00"/>
    <n v="16"/>
    <s v="January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1-16T00:00:00"/>
    <n v="16"/>
    <s v="January"/>
    <x v="3"/>
    <n v="29"/>
    <x v="2"/>
    <x v="1"/>
    <x v="5"/>
    <s v="England"/>
    <x v="2"/>
    <x v="10"/>
    <x v="32"/>
    <n v="1"/>
    <n v="1266"/>
    <n v="2320"/>
    <x v="808"/>
    <n v="1266"/>
    <n v="2227"/>
  </r>
  <r>
    <d v="2014-03-03T00:00:00"/>
    <n v="3"/>
    <s v="March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3-03T00:00:00"/>
    <n v="3"/>
    <s v="March"/>
    <x v="3"/>
    <n v="29"/>
    <x v="2"/>
    <x v="1"/>
    <x v="5"/>
    <s v="England"/>
    <x v="2"/>
    <x v="10"/>
    <x v="32"/>
    <n v="1"/>
    <n v="1266"/>
    <n v="2320"/>
    <x v="808"/>
    <n v="1266"/>
    <n v="2227"/>
  </r>
  <r>
    <d v="2014-03-23T00:00:00"/>
    <n v="23"/>
    <s v="March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3-23T00:00:00"/>
    <n v="23"/>
    <s v="March"/>
    <x v="3"/>
    <n v="29"/>
    <x v="2"/>
    <x v="1"/>
    <x v="5"/>
    <s v="England"/>
    <x v="2"/>
    <x v="10"/>
    <x v="32"/>
    <n v="2"/>
    <n v="1266"/>
    <n v="2320"/>
    <x v="829"/>
    <n v="2532"/>
    <n v="4454"/>
  </r>
  <r>
    <d v="2014-03-24T00:00:00"/>
    <n v="24"/>
    <s v="March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3-24T00:00:00"/>
    <n v="24"/>
    <s v="March"/>
    <x v="3"/>
    <n v="29"/>
    <x v="2"/>
    <x v="1"/>
    <x v="5"/>
    <s v="England"/>
    <x v="2"/>
    <x v="10"/>
    <x v="32"/>
    <n v="1"/>
    <n v="1266"/>
    <n v="2320"/>
    <x v="808"/>
    <n v="1266"/>
    <n v="2227"/>
  </r>
  <r>
    <d v="2014-04-19T00:00:00"/>
    <n v="19"/>
    <s v="April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4-19T00:00:00"/>
    <n v="19"/>
    <s v="April"/>
    <x v="3"/>
    <n v="29"/>
    <x v="2"/>
    <x v="1"/>
    <x v="5"/>
    <s v="England"/>
    <x v="2"/>
    <x v="10"/>
    <x v="32"/>
    <n v="2"/>
    <n v="1266"/>
    <n v="2320"/>
    <x v="829"/>
    <n v="2532"/>
    <n v="4454"/>
  </r>
  <r>
    <d v="2014-04-25T00:00:00"/>
    <n v="25"/>
    <s v="April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4-25T00:00:00"/>
    <n v="25"/>
    <s v="April"/>
    <x v="3"/>
    <n v="29"/>
    <x v="2"/>
    <x v="1"/>
    <x v="5"/>
    <s v="England"/>
    <x v="2"/>
    <x v="10"/>
    <x v="32"/>
    <n v="3"/>
    <n v="1266"/>
    <n v="2320"/>
    <x v="832"/>
    <n v="3798"/>
    <n v="6682"/>
  </r>
  <r>
    <d v="2014-05-03T00:00:00"/>
    <n v="3"/>
    <s v="May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5-03T00:00:00"/>
    <n v="3"/>
    <s v="May"/>
    <x v="3"/>
    <n v="29"/>
    <x v="2"/>
    <x v="1"/>
    <x v="5"/>
    <s v="England"/>
    <x v="2"/>
    <x v="10"/>
    <x v="32"/>
    <n v="3"/>
    <n v="1266"/>
    <n v="2320"/>
    <x v="832"/>
    <n v="3798"/>
    <n v="6682"/>
  </r>
  <r>
    <d v="2014-05-08T00:00:00"/>
    <n v="8"/>
    <s v="May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5-08T00:00:00"/>
    <n v="8"/>
    <s v="May"/>
    <x v="3"/>
    <n v="29"/>
    <x v="2"/>
    <x v="1"/>
    <x v="5"/>
    <s v="England"/>
    <x v="2"/>
    <x v="10"/>
    <x v="32"/>
    <n v="1"/>
    <n v="1266"/>
    <n v="2320"/>
    <x v="808"/>
    <n v="1266"/>
    <n v="2227"/>
  </r>
  <r>
    <d v="2014-06-14T00:00:00"/>
    <n v="14"/>
    <s v="June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6-14T00:00:00"/>
    <n v="14"/>
    <s v="June"/>
    <x v="3"/>
    <n v="29"/>
    <x v="2"/>
    <x v="1"/>
    <x v="5"/>
    <s v="England"/>
    <x v="2"/>
    <x v="10"/>
    <x v="32"/>
    <n v="1"/>
    <n v="1266"/>
    <n v="2320"/>
    <x v="808"/>
    <n v="1266"/>
    <n v="2227"/>
  </r>
  <r>
    <d v="2014-06-15T00:00:00"/>
    <n v="15"/>
    <s v="June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6-15T00:00:00"/>
    <n v="15"/>
    <s v="June"/>
    <x v="3"/>
    <n v="29"/>
    <x v="2"/>
    <x v="1"/>
    <x v="5"/>
    <s v="England"/>
    <x v="2"/>
    <x v="10"/>
    <x v="32"/>
    <n v="3"/>
    <n v="1266"/>
    <n v="2320"/>
    <x v="832"/>
    <n v="3798"/>
    <n v="6682"/>
  </r>
  <r>
    <d v="2014-06-24T00:00:00"/>
    <n v="24"/>
    <s v="June"/>
    <x v="2"/>
    <n v="29"/>
    <x v="2"/>
    <x v="1"/>
    <x v="5"/>
    <s v="England"/>
    <x v="2"/>
    <x v="10"/>
    <x v="32"/>
    <n v="1"/>
    <n v="1266"/>
    <n v="2320"/>
    <x v="808"/>
    <n v="1266"/>
    <n v="2227"/>
  </r>
  <r>
    <d v="2016-06-24T00:00:00"/>
    <n v="24"/>
    <s v="June"/>
    <x v="3"/>
    <n v="29"/>
    <x v="2"/>
    <x v="1"/>
    <x v="5"/>
    <s v="England"/>
    <x v="2"/>
    <x v="10"/>
    <x v="32"/>
    <n v="1"/>
    <n v="1266"/>
    <n v="2320"/>
    <x v="808"/>
    <n v="1266"/>
    <n v="2227"/>
  </r>
  <r>
    <d v="2014-01-29T00:00:00"/>
    <n v="29"/>
    <s v="January"/>
    <x v="2"/>
    <n v="30"/>
    <x v="2"/>
    <x v="0"/>
    <x v="4"/>
    <s v="Yveline"/>
    <x v="2"/>
    <x v="10"/>
    <x v="47"/>
    <n v="1"/>
    <n v="308"/>
    <n v="565"/>
    <x v="369"/>
    <n v="308"/>
    <n v="429"/>
  </r>
  <r>
    <d v="2016-01-29T00:00:00"/>
    <n v="29"/>
    <s v="January"/>
    <x v="3"/>
    <n v="30"/>
    <x v="2"/>
    <x v="0"/>
    <x v="4"/>
    <s v="Yveline"/>
    <x v="2"/>
    <x v="10"/>
    <x v="47"/>
    <n v="1"/>
    <n v="308"/>
    <n v="565"/>
    <x v="369"/>
    <n v="308"/>
    <n v="429"/>
  </r>
  <r>
    <d v="2013-12-24T00:00:00"/>
    <n v="24"/>
    <s v="December"/>
    <x v="0"/>
    <n v="30"/>
    <x v="2"/>
    <x v="1"/>
    <x v="4"/>
    <s v="Seine (Paris)"/>
    <x v="2"/>
    <x v="10"/>
    <x v="48"/>
    <n v="1"/>
    <n v="420"/>
    <n v="769"/>
    <x v="106"/>
    <n v="420"/>
    <n v="631"/>
  </r>
  <r>
    <d v="2015-12-24T00:00:00"/>
    <n v="24"/>
    <s v="December"/>
    <x v="1"/>
    <n v="30"/>
    <x v="2"/>
    <x v="1"/>
    <x v="4"/>
    <s v="Seine (Paris)"/>
    <x v="2"/>
    <x v="10"/>
    <x v="48"/>
    <n v="3"/>
    <n v="420"/>
    <n v="769"/>
    <x v="137"/>
    <n v="1260"/>
    <n v="1892"/>
  </r>
  <r>
    <d v="2014-01-12T00:00:00"/>
    <n v="12"/>
    <s v="January"/>
    <x v="2"/>
    <n v="30"/>
    <x v="2"/>
    <x v="1"/>
    <x v="4"/>
    <s v="Seine (Paris)"/>
    <x v="2"/>
    <x v="10"/>
    <x v="48"/>
    <n v="1"/>
    <n v="420"/>
    <n v="769"/>
    <x v="106"/>
    <n v="420"/>
    <n v="631"/>
  </r>
  <r>
    <d v="2016-01-12T00:00:00"/>
    <n v="12"/>
    <s v="January"/>
    <x v="3"/>
    <n v="30"/>
    <x v="2"/>
    <x v="1"/>
    <x v="4"/>
    <s v="Seine (Paris)"/>
    <x v="2"/>
    <x v="10"/>
    <x v="48"/>
    <n v="3"/>
    <n v="420"/>
    <n v="769"/>
    <x v="137"/>
    <n v="1260"/>
    <n v="1892"/>
  </r>
  <r>
    <d v="2014-03-11T00:00:00"/>
    <n v="11"/>
    <s v="March"/>
    <x v="2"/>
    <n v="30"/>
    <x v="2"/>
    <x v="1"/>
    <x v="4"/>
    <s v="Seine (Paris)"/>
    <x v="2"/>
    <x v="10"/>
    <x v="48"/>
    <n v="1"/>
    <n v="420"/>
    <n v="769"/>
    <x v="106"/>
    <n v="420"/>
    <n v="631"/>
  </r>
  <r>
    <d v="2016-03-11T00:00:00"/>
    <n v="11"/>
    <s v="March"/>
    <x v="3"/>
    <n v="30"/>
    <x v="2"/>
    <x v="1"/>
    <x v="4"/>
    <s v="Seine (Paris)"/>
    <x v="2"/>
    <x v="10"/>
    <x v="48"/>
    <n v="2"/>
    <n v="420"/>
    <n v="769"/>
    <x v="99"/>
    <n v="840"/>
    <n v="1261"/>
  </r>
  <r>
    <d v="2014-02-17T00:00:00"/>
    <n v="17"/>
    <s v="February"/>
    <x v="2"/>
    <n v="31"/>
    <x v="2"/>
    <x v="1"/>
    <x v="4"/>
    <s v="Seine Saint Denis"/>
    <x v="2"/>
    <x v="10"/>
    <x v="50"/>
    <n v="1"/>
    <n v="295"/>
    <n v="540"/>
    <x v="13"/>
    <n v="295"/>
    <n v="443"/>
  </r>
  <r>
    <d v="2016-02-17T00:00:00"/>
    <n v="17"/>
    <s v="February"/>
    <x v="3"/>
    <n v="31"/>
    <x v="2"/>
    <x v="1"/>
    <x v="4"/>
    <s v="Seine Saint Denis"/>
    <x v="2"/>
    <x v="10"/>
    <x v="50"/>
    <n v="1"/>
    <n v="295"/>
    <n v="540"/>
    <x v="13"/>
    <n v="295"/>
    <n v="443"/>
  </r>
  <r>
    <d v="2014-05-17T00:00:00"/>
    <n v="17"/>
    <s v="May"/>
    <x v="2"/>
    <n v="31"/>
    <x v="2"/>
    <x v="0"/>
    <x v="3"/>
    <s v="Nordrhein-Westfalen"/>
    <x v="2"/>
    <x v="10"/>
    <x v="37"/>
    <n v="1"/>
    <n v="420"/>
    <n v="769"/>
    <x v="427"/>
    <n v="420"/>
    <n v="669"/>
  </r>
  <r>
    <d v="2016-05-17T00:00:00"/>
    <n v="17"/>
    <s v="May"/>
    <x v="3"/>
    <n v="31"/>
    <x v="2"/>
    <x v="0"/>
    <x v="3"/>
    <s v="Nordrhein-Westfalen"/>
    <x v="2"/>
    <x v="10"/>
    <x v="37"/>
    <n v="1"/>
    <n v="420"/>
    <n v="769"/>
    <x v="427"/>
    <n v="420"/>
    <n v="669"/>
  </r>
  <r>
    <d v="2014-06-03T00:00:00"/>
    <n v="3"/>
    <s v="June"/>
    <x v="2"/>
    <n v="35"/>
    <x v="1"/>
    <x v="0"/>
    <x v="3"/>
    <s v="Saarland"/>
    <x v="2"/>
    <x v="10"/>
    <x v="33"/>
    <n v="1"/>
    <n v="1266"/>
    <n v="2320"/>
    <x v="631"/>
    <n v="1266"/>
    <n v="1902"/>
  </r>
  <r>
    <d v="2016-06-03T00:00:00"/>
    <n v="3"/>
    <s v="June"/>
    <x v="3"/>
    <n v="35"/>
    <x v="1"/>
    <x v="0"/>
    <x v="3"/>
    <s v="Saarland"/>
    <x v="2"/>
    <x v="10"/>
    <x v="33"/>
    <n v="3"/>
    <n v="1266"/>
    <n v="2320"/>
    <x v="798"/>
    <n v="3798"/>
    <n v="5707"/>
  </r>
  <r>
    <d v="2014-06-23T00:00:00"/>
    <n v="23"/>
    <s v="June"/>
    <x v="2"/>
    <n v="35"/>
    <x v="1"/>
    <x v="0"/>
    <x v="3"/>
    <s v="Nordrhein-Westfalen"/>
    <x v="2"/>
    <x v="10"/>
    <x v="28"/>
    <n v="1"/>
    <n v="1266"/>
    <n v="2320"/>
    <x v="620"/>
    <n v="1266"/>
    <n v="2018"/>
  </r>
  <r>
    <d v="2016-06-23T00:00:00"/>
    <n v="23"/>
    <s v="June"/>
    <x v="3"/>
    <n v="35"/>
    <x v="1"/>
    <x v="0"/>
    <x v="3"/>
    <s v="Nordrhein-Westfalen"/>
    <x v="2"/>
    <x v="10"/>
    <x v="28"/>
    <n v="2"/>
    <n v="1266"/>
    <n v="2320"/>
    <x v="751"/>
    <n v="2532"/>
    <n v="4037"/>
  </r>
  <r>
    <d v="2014-01-09T00:00:00"/>
    <n v="9"/>
    <s v="January"/>
    <x v="2"/>
    <n v="38"/>
    <x v="1"/>
    <x v="0"/>
    <x v="3"/>
    <s v="Hessen"/>
    <x v="2"/>
    <x v="10"/>
    <x v="37"/>
    <n v="1"/>
    <n v="420"/>
    <n v="769"/>
    <x v="19"/>
    <n v="420"/>
    <n v="715"/>
  </r>
  <r>
    <d v="2016-01-09T00:00:00"/>
    <n v="9"/>
    <s v="January"/>
    <x v="3"/>
    <n v="38"/>
    <x v="1"/>
    <x v="0"/>
    <x v="3"/>
    <s v="Hessen"/>
    <x v="2"/>
    <x v="10"/>
    <x v="37"/>
    <n v="1"/>
    <n v="420"/>
    <n v="769"/>
    <x v="19"/>
    <n v="420"/>
    <n v="715"/>
  </r>
  <r>
    <d v="2014-06-08T00:00:00"/>
    <n v="8"/>
    <s v="June"/>
    <x v="2"/>
    <n v="38"/>
    <x v="1"/>
    <x v="0"/>
    <x v="3"/>
    <s v="Hessen"/>
    <x v="2"/>
    <x v="10"/>
    <x v="37"/>
    <n v="1"/>
    <n v="420"/>
    <n v="769"/>
    <x v="19"/>
    <n v="420"/>
    <n v="715"/>
  </r>
  <r>
    <d v="2016-06-08T00:00:00"/>
    <n v="8"/>
    <s v="June"/>
    <x v="3"/>
    <n v="38"/>
    <x v="1"/>
    <x v="0"/>
    <x v="3"/>
    <s v="Hessen"/>
    <x v="2"/>
    <x v="10"/>
    <x v="37"/>
    <n v="3"/>
    <n v="420"/>
    <n v="769"/>
    <x v="28"/>
    <n v="1260"/>
    <n v="2146"/>
  </r>
  <r>
    <d v="2013-09-15T00:00:00"/>
    <n v="15"/>
    <s v="September"/>
    <x v="0"/>
    <n v="28"/>
    <x v="2"/>
    <x v="1"/>
    <x v="3"/>
    <s v="Hessen"/>
    <x v="2"/>
    <x v="10"/>
    <x v="32"/>
    <n v="1"/>
    <n v="1266"/>
    <n v="2320"/>
    <x v="795"/>
    <n v="1266"/>
    <n v="2158"/>
  </r>
  <r>
    <d v="2015-09-15T00:00:00"/>
    <n v="15"/>
    <s v="September"/>
    <x v="1"/>
    <n v="28"/>
    <x v="2"/>
    <x v="1"/>
    <x v="3"/>
    <s v="Hessen"/>
    <x v="2"/>
    <x v="10"/>
    <x v="32"/>
    <n v="1"/>
    <n v="1266"/>
    <n v="2320"/>
    <x v="795"/>
    <n v="1266"/>
    <n v="2158"/>
  </r>
  <r>
    <d v="2013-12-06T00:00:00"/>
    <n v="6"/>
    <s v="December"/>
    <x v="0"/>
    <n v="28"/>
    <x v="2"/>
    <x v="1"/>
    <x v="3"/>
    <s v="Hessen"/>
    <x v="2"/>
    <x v="10"/>
    <x v="32"/>
    <n v="1"/>
    <n v="1266"/>
    <n v="2320"/>
    <x v="795"/>
    <n v="1266"/>
    <n v="2158"/>
  </r>
  <r>
    <d v="2015-12-06T00:00:00"/>
    <n v="6"/>
    <s v="December"/>
    <x v="1"/>
    <n v="28"/>
    <x v="2"/>
    <x v="1"/>
    <x v="3"/>
    <s v="Hessen"/>
    <x v="2"/>
    <x v="10"/>
    <x v="32"/>
    <n v="2"/>
    <n v="1266"/>
    <n v="2320"/>
    <x v="799"/>
    <n v="2532"/>
    <n v="4315"/>
  </r>
  <r>
    <d v="2014-01-10T00:00:00"/>
    <n v="10"/>
    <s v="January"/>
    <x v="2"/>
    <n v="28"/>
    <x v="2"/>
    <x v="1"/>
    <x v="3"/>
    <s v="Hessen"/>
    <x v="2"/>
    <x v="10"/>
    <x v="32"/>
    <n v="1"/>
    <n v="1266"/>
    <n v="2320"/>
    <x v="795"/>
    <n v="1266"/>
    <n v="2158"/>
  </r>
  <r>
    <d v="2016-01-10T00:00:00"/>
    <n v="10"/>
    <s v="January"/>
    <x v="3"/>
    <n v="28"/>
    <x v="2"/>
    <x v="1"/>
    <x v="3"/>
    <s v="Hessen"/>
    <x v="2"/>
    <x v="10"/>
    <x v="32"/>
    <n v="3"/>
    <n v="1266"/>
    <n v="2320"/>
    <x v="796"/>
    <n v="3798"/>
    <n v="6473"/>
  </r>
  <r>
    <d v="2014-01-28T00:00:00"/>
    <n v="28"/>
    <s v="January"/>
    <x v="2"/>
    <n v="28"/>
    <x v="2"/>
    <x v="1"/>
    <x v="3"/>
    <s v="Hessen"/>
    <x v="2"/>
    <x v="10"/>
    <x v="32"/>
    <n v="1"/>
    <n v="1266"/>
    <n v="2320"/>
    <x v="795"/>
    <n v="1266"/>
    <n v="2158"/>
  </r>
  <r>
    <d v="2016-01-28T00:00:00"/>
    <n v="28"/>
    <s v="January"/>
    <x v="3"/>
    <n v="28"/>
    <x v="2"/>
    <x v="1"/>
    <x v="3"/>
    <s v="Hessen"/>
    <x v="2"/>
    <x v="10"/>
    <x v="32"/>
    <n v="1"/>
    <n v="1266"/>
    <n v="2320"/>
    <x v="795"/>
    <n v="1266"/>
    <n v="2158"/>
  </r>
  <r>
    <d v="2014-06-04T00:00:00"/>
    <n v="4"/>
    <s v="June"/>
    <x v="2"/>
    <n v="28"/>
    <x v="2"/>
    <x v="1"/>
    <x v="3"/>
    <s v="Hessen"/>
    <x v="2"/>
    <x v="10"/>
    <x v="32"/>
    <n v="1"/>
    <n v="1266"/>
    <n v="2320"/>
    <x v="795"/>
    <n v="1266"/>
    <n v="2158"/>
  </r>
  <r>
    <d v="2016-06-04T00:00:00"/>
    <n v="4"/>
    <s v="June"/>
    <x v="3"/>
    <n v="28"/>
    <x v="2"/>
    <x v="1"/>
    <x v="3"/>
    <s v="Hessen"/>
    <x v="2"/>
    <x v="10"/>
    <x v="32"/>
    <n v="1"/>
    <n v="1266"/>
    <n v="2320"/>
    <x v="795"/>
    <n v="1266"/>
    <n v="2158"/>
  </r>
  <r>
    <d v="2014-06-04T00:00:00"/>
    <n v="4"/>
    <s v="June"/>
    <x v="2"/>
    <n v="28"/>
    <x v="2"/>
    <x v="0"/>
    <x v="3"/>
    <s v="Brandenburg"/>
    <x v="2"/>
    <x v="10"/>
    <x v="32"/>
    <n v="1"/>
    <n v="1266"/>
    <n v="2320"/>
    <x v="753"/>
    <n v="1266"/>
    <n v="2297"/>
  </r>
  <r>
    <d v="2016-06-04T00:00:00"/>
    <n v="4"/>
    <s v="June"/>
    <x v="3"/>
    <n v="28"/>
    <x v="2"/>
    <x v="0"/>
    <x v="3"/>
    <s v="Brandenburg"/>
    <x v="2"/>
    <x v="10"/>
    <x v="32"/>
    <n v="1"/>
    <n v="1266"/>
    <n v="2320"/>
    <x v="753"/>
    <n v="1266"/>
    <n v="2297"/>
  </r>
  <r>
    <d v="2014-05-03T00:00:00"/>
    <n v="3"/>
    <s v="May"/>
    <x v="2"/>
    <n v="28"/>
    <x v="2"/>
    <x v="0"/>
    <x v="4"/>
    <s v="Loir et Cher"/>
    <x v="2"/>
    <x v="10"/>
    <x v="28"/>
    <n v="1"/>
    <n v="1266"/>
    <n v="2320"/>
    <x v="26"/>
    <n v="1266"/>
    <n v="2065"/>
  </r>
  <r>
    <d v="2016-05-03T00:00:00"/>
    <n v="3"/>
    <s v="May"/>
    <x v="3"/>
    <n v="28"/>
    <x v="2"/>
    <x v="0"/>
    <x v="4"/>
    <s v="Loir et Cher"/>
    <x v="2"/>
    <x v="10"/>
    <x v="28"/>
    <n v="3"/>
    <n v="1266"/>
    <n v="2320"/>
    <x v="865"/>
    <n v="3798"/>
    <n v="6194"/>
  </r>
  <r>
    <d v="2014-06-14T00:00:00"/>
    <n v="14"/>
    <s v="June"/>
    <x v="2"/>
    <n v="29"/>
    <x v="2"/>
    <x v="1"/>
    <x v="4"/>
    <s v="Charente-Maritime"/>
    <x v="2"/>
    <x v="10"/>
    <x v="42"/>
    <n v="1"/>
    <n v="420"/>
    <n v="769"/>
    <x v="472"/>
    <n v="420"/>
    <n v="754"/>
  </r>
  <r>
    <d v="2016-06-14T00:00:00"/>
    <n v="14"/>
    <s v="June"/>
    <x v="3"/>
    <n v="29"/>
    <x v="2"/>
    <x v="1"/>
    <x v="4"/>
    <s v="Charente-Maritime"/>
    <x v="2"/>
    <x v="10"/>
    <x v="42"/>
    <n v="1"/>
    <n v="420"/>
    <n v="769"/>
    <x v="472"/>
    <n v="420"/>
    <n v="754"/>
  </r>
  <r>
    <d v="2013-06-05T00:00:00"/>
    <n v="5"/>
    <s v="June"/>
    <x v="0"/>
    <n v="29"/>
    <x v="2"/>
    <x v="1"/>
    <x v="4"/>
    <s v="Nord"/>
    <x v="2"/>
    <x v="10"/>
    <x v="42"/>
    <n v="1"/>
    <n v="420"/>
    <n v="769"/>
    <x v="427"/>
    <n v="420"/>
    <n v="669"/>
  </r>
  <r>
    <d v="2015-06-05T00:00:00"/>
    <n v="5"/>
    <s v="June"/>
    <x v="1"/>
    <n v="29"/>
    <x v="2"/>
    <x v="1"/>
    <x v="4"/>
    <s v="Nord"/>
    <x v="2"/>
    <x v="10"/>
    <x v="42"/>
    <n v="1"/>
    <n v="420"/>
    <n v="769"/>
    <x v="427"/>
    <n v="420"/>
    <n v="669"/>
  </r>
  <r>
    <d v="2013-09-13T00:00:00"/>
    <n v="13"/>
    <s v="September"/>
    <x v="0"/>
    <n v="29"/>
    <x v="2"/>
    <x v="1"/>
    <x v="4"/>
    <s v="Nord"/>
    <x v="2"/>
    <x v="10"/>
    <x v="42"/>
    <n v="1"/>
    <n v="420"/>
    <n v="769"/>
    <x v="427"/>
    <n v="420"/>
    <n v="669"/>
  </r>
  <r>
    <d v="2015-09-13T00:00:00"/>
    <n v="13"/>
    <s v="September"/>
    <x v="1"/>
    <n v="29"/>
    <x v="2"/>
    <x v="1"/>
    <x v="4"/>
    <s v="Nord"/>
    <x v="2"/>
    <x v="10"/>
    <x v="42"/>
    <n v="1"/>
    <n v="420"/>
    <n v="769"/>
    <x v="427"/>
    <n v="420"/>
    <n v="669"/>
  </r>
  <r>
    <d v="2013-09-30T00:00:00"/>
    <n v="30"/>
    <s v="September"/>
    <x v="0"/>
    <n v="29"/>
    <x v="2"/>
    <x v="1"/>
    <x v="4"/>
    <s v="Nord"/>
    <x v="2"/>
    <x v="10"/>
    <x v="42"/>
    <n v="1"/>
    <n v="420"/>
    <n v="769"/>
    <x v="427"/>
    <n v="420"/>
    <n v="669"/>
  </r>
  <r>
    <d v="2015-09-30T00:00:00"/>
    <n v="30"/>
    <s v="September"/>
    <x v="1"/>
    <n v="29"/>
    <x v="2"/>
    <x v="1"/>
    <x v="4"/>
    <s v="Nord"/>
    <x v="2"/>
    <x v="10"/>
    <x v="42"/>
    <n v="1"/>
    <n v="420"/>
    <n v="769"/>
    <x v="427"/>
    <n v="420"/>
    <n v="669"/>
  </r>
  <r>
    <d v="2014-02-05T00:00:00"/>
    <n v="5"/>
    <s v="February"/>
    <x v="2"/>
    <n v="29"/>
    <x v="2"/>
    <x v="1"/>
    <x v="4"/>
    <s v="Nord"/>
    <x v="2"/>
    <x v="10"/>
    <x v="42"/>
    <n v="1"/>
    <n v="420"/>
    <n v="769"/>
    <x v="427"/>
    <n v="420"/>
    <n v="669"/>
  </r>
  <r>
    <d v="2016-02-05T00:00:00"/>
    <n v="5"/>
    <s v="February"/>
    <x v="3"/>
    <n v="29"/>
    <x v="2"/>
    <x v="1"/>
    <x v="4"/>
    <s v="Nord"/>
    <x v="2"/>
    <x v="10"/>
    <x v="42"/>
    <n v="2"/>
    <n v="420"/>
    <n v="769"/>
    <x v="154"/>
    <n v="840"/>
    <n v="1338"/>
  </r>
  <r>
    <d v="2014-05-26T00:00:00"/>
    <n v="26"/>
    <s v="May"/>
    <x v="2"/>
    <n v="29"/>
    <x v="2"/>
    <x v="1"/>
    <x v="4"/>
    <s v="Nord"/>
    <x v="2"/>
    <x v="10"/>
    <x v="42"/>
    <n v="1"/>
    <n v="420"/>
    <n v="769"/>
    <x v="427"/>
    <n v="420"/>
    <n v="669"/>
  </r>
  <r>
    <d v="2016-05-26T00:00:00"/>
    <n v="26"/>
    <s v="May"/>
    <x v="3"/>
    <n v="29"/>
    <x v="2"/>
    <x v="1"/>
    <x v="4"/>
    <s v="Nord"/>
    <x v="2"/>
    <x v="10"/>
    <x v="42"/>
    <n v="1"/>
    <n v="420"/>
    <n v="769"/>
    <x v="427"/>
    <n v="420"/>
    <n v="669"/>
  </r>
  <r>
    <d v="2014-06-04T00:00:00"/>
    <n v="4"/>
    <s v="June"/>
    <x v="2"/>
    <n v="29"/>
    <x v="2"/>
    <x v="1"/>
    <x v="4"/>
    <s v="Nord"/>
    <x v="2"/>
    <x v="10"/>
    <x v="42"/>
    <n v="1"/>
    <n v="420"/>
    <n v="769"/>
    <x v="427"/>
    <n v="420"/>
    <n v="669"/>
  </r>
  <r>
    <d v="2016-06-04T00:00:00"/>
    <n v="4"/>
    <s v="June"/>
    <x v="3"/>
    <n v="29"/>
    <x v="2"/>
    <x v="1"/>
    <x v="4"/>
    <s v="Nord"/>
    <x v="2"/>
    <x v="10"/>
    <x v="42"/>
    <n v="1"/>
    <n v="420"/>
    <n v="769"/>
    <x v="427"/>
    <n v="420"/>
    <n v="669"/>
  </r>
  <r>
    <d v="2014-06-22T00:00:00"/>
    <n v="22"/>
    <s v="June"/>
    <x v="2"/>
    <n v="30"/>
    <x v="2"/>
    <x v="0"/>
    <x v="4"/>
    <s v="Nord"/>
    <x v="2"/>
    <x v="10"/>
    <x v="48"/>
    <n v="1"/>
    <n v="420"/>
    <n v="769"/>
    <x v="427"/>
    <n v="420"/>
    <n v="669"/>
  </r>
  <r>
    <d v="2016-06-22T00:00:00"/>
    <n v="22"/>
    <s v="June"/>
    <x v="3"/>
    <n v="30"/>
    <x v="2"/>
    <x v="0"/>
    <x v="4"/>
    <s v="Nord"/>
    <x v="2"/>
    <x v="10"/>
    <x v="48"/>
    <n v="3"/>
    <n v="420"/>
    <n v="769"/>
    <x v="851"/>
    <n v="1260"/>
    <n v="2007"/>
  </r>
  <r>
    <d v="2014-06-14T00:00:00"/>
    <n v="14"/>
    <s v="June"/>
    <x v="2"/>
    <n v="30"/>
    <x v="2"/>
    <x v="1"/>
    <x v="3"/>
    <s v="Saarland"/>
    <x v="2"/>
    <x v="10"/>
    <x v="42"/>
    <n v="1"/>
    <n v="420"/>
    <n v="769"/>
    <x v="106"/>
    <n v="420"/>
    <n v="631"/>
  </r>
  <r>
    <d v="2016-06-14T00:00:00"/>
    <n v="14"/>
    <s v="June"/>
    <x v="3"/>
    <n v="30"/>
    <x v="2"/>
    <x v="1"/>
    <x v="3"/>
    <s v="Saarland"/>
    <x v="2"/>
    <x v="10"/>
    <x v="42"/>
    <n v="3"/>
    <n v="420"/>
    <n v="769"/>
    <x v="137"/>
    <n v="1260"/>
    <n v="1892"/>
  </r>
  <r>
    <d v="2014-02-20T00:00:00"/>
    <n v="20"/>
    <s v="February"/>
    <x v="2"/>
    <n v="30"/>
    <x v="2"/>
    <x v="0"/>
    <x v="3"/>
    <s v="Saarland"/>
    <x v="2"/>
    <x v="10"/>
    <x v="34"/>
    <n v="1"/>
    <n v="1252"/>
    <n v="2295"/>
    <x v="694"/>
    <n v="1252"/>
    <n v="1882"/>
  </r>
  <r>
    <d v="2016-02-20T00:00:00"/>
    <n v="20"/>
    <s v="February"/>
    <x v="3"/>
    <n v="30"/>
    <x v="2"/>
    <x v="0"/>
    <x v="3"/>
    <s v="Saarland"/>
    <x v="2"/>
    <x v="10"/>
    <x v="34"/>
    <n v="3"/>
    <n v="1252"/>
    <n v="2295"/>
    <x v="781"/>
    <n v="3756"/>
    <n v="5646"/>
  </r>
  <r>
    <d v="2014-04-20T00:00:00"/>
    <n v="20"/>
    <s v="April"/>
    <x v="2"/>
    <n v="30"/>
    <x v="2"/>
    <x v="0"/>
    <x v="3"/>
    <s v="Saarland"/>
    <x v="2"/>
    <x v="10"/>
    <x v="34"/>
    <n v="1"/>
    <n v="1252"/>
    <n v="2295"/>
    <x v="694"/>
    <n v="1252"/>
    <n v="1882"/>
  </r>
  <r>
    <d v="2016-04-20T00:00:00"/>
    <n v="20"/>
    <s v="April"/>
    <x v="3"/>
    <n v="30"/>
    <x v="2"/>
    <x v="0"/>
    <x v="3"/>
    <s v="Saarland"/>
    <x v="2"/>
    <x v="10"/>
    <x v="34"/>
    <n v="1"/>
    <n v="1252"/>
    <n v="2295"/>
    <x v="694"/>
    <n v="1252"/>
    <n v="1882"/>
  </r>
  <r>
    <d v="2014-05-05T00:00:00"/>
    <n v="5"/>
    <s v="May"/>
    <x v="2"/>
    <n v="30"/>
    <x v="2"/>
    <x v="0"/>
    <x v="3"/>
    <s v="Saarland"/>
    <x v="2"/>
    <x v="10"/>
    <x v="34"/>
    <n v="1"/>
    <n v="1252"/>
    <n v="2295"/>
    <x v="694"/>
    <n v="1252"/>
    <n v="1882"/>
  </r>
  <r>
    <d v="2016-05-05T00:00:00"/>
    <n v="5"/>
    <s v="May"/>
    <x v="3"/>
    <n v="30"/>
    <x v="2"/>
    <x v="0"/>
    <x v="3"/>
    <s v="Saarland"/>
    <x v="2"/>
    <x v="10"/>
    <x v="34"/>
    <n v="1"/>
    <n v="1252"/>
    <n v="2295"/>
    <x v="694"/>
    <n v="1252"/>
    <n v="1882"/>
  </r>
  <r>
    <d v="2014-06-10T00:00:00"/>
    <n v="10"/>
    <s v="June"/>
    <x v="2"/>
    <n v="30"/>
    <x v="2"/>
    <x v="0"/>
    <x v="3"/>
    <s v="Saarland"/>
    <x v="2"/>
    <x v="10"/>
    <x v="34"/>
    <n v="1"/>
    <n v="1252"/>
    <n v="2295"/>
    <x v="694"/>
    <n v="1252"/>
    <n v="1882"/>
  </r>
  <r>
    <d v="2016-06-10T00:00:00"/>
    <n v="10"/>
    <s v="June"/>
    <x v="3"/>
    <n v="30"/>
    <x v="2"/>
    <x v="0"/>
    <x v="3"/>
    <s v="Saarland"/>
    <x v="2"/>
    <x v="10"/>
    <x v="34"/>
    <n v="2"/>
    <n v="1252"/>
    <n v="2295"/>
    <x v="790"/>
    <n v="2504"/>
    <n v="3764"/>
  </r>
  <r>
    <d v="2014-06-09T00:00:00"/>
    <n v="9"/>
    <s v="June"/>
    <x v="2"/>
    <n v="31"/>
    <x v="2"/>
    <x v="1"/>
    <x v="4"/>
    <s v="Garonne (Haute)"/>
    <x v="2"/>
    <x v="10"/>
    <x v="33"/>
    <n v="1"/>
    <n v="1266"/>
    <n v="2320"/>
    <x v="836"/>
    <n v="1266"/>
    <n v="2181"/>
  </r>
  <r>
    <d v="2016-06-09T00:00:00"/>
    <n v="9"/>
    <s v="June"/>
    <x v="3"/>
    <n v="31"/>
    <x v="2"/>
    <x v="1"/>
    <x v="4"/>
    <s v="Garonne (Haute)"/>
    <x v="2"/>
    <x v="10"/>
    <x v="33"/>
    <n v="1"/>
    <n v="1266"/>
    <n v="2320"/>
    <x v="836"/>
    <n v="1266"/>
    <n v="2181"/>
  </r>
  <r>
    <d v="2012-08-22T00:00:00"/>
    <n v="22"/>
    <s v="August"/>
    <x v="4"/>
    <n v="31"/>
    <x v="2"/>
    <x v="1"/>
    <x v="3"/>
    <s v="Nordrhein-Westfalen"/>
    <x v="2"/>
    <x v="10"/>
    <x v="41"/>
    <n v="2"/>
    <n v="295"/>
    <n v="540"/>
    <x v="581"/>
    <n v="590"/>
    <n v="940"/>
  </r>
  <r>
    <d v="2011-08-22T00:00:00"/>
    <n v="22"/>
    <s v="August"/>
    <x v="5"/>
    <n v="31"/>
    <x v="2"/>
    <x v="1"/>
    <x v="3"/>
    <s v="Nordrhein-Westfalen"/>
    <x v="2"/>
    <x v="10"/>
    <x v="41"/>
    <n v="3"/>
    <n v="295"/>
    <n v="540"/>
    <x v="16"/>
    <n v="885"/>
    <n v="1409"/>
  </r>
  <r>
    <d v="2013-09-12T00:00:00"/>
    <n v="12"/>
    <s v="September"/>
    <x v="0"/>
    <n v="31"/>
    <x v="2"/>
    <x v="1"/>
    <x v="3"/>
    <s v="Nordrhein-Westfalen"/>
    <x v="2"/>
    <x v="10"/>
    <x v="41"/>
    <n v="1"/>
    <n v="295"/>
    <n v="540"/>
    <x v="115"/>
    <n v="295"/>
    <n v="470"/>
  </r>
  <r>
    <d v="2015-09-12T00:00:00"/>
    <n v="12"/>
    <s v="September"/>
    <x v="1"/>
    <n v="31"/>
    <x v="2"/>
    <x v="1"/>
    <x v="3"/>
    <s v="Nordrhein-Westfalen"/>
    <x v="2"/>
    <x v="10"/>
    <x v="41"/>
    <n v="1"/>
    <n v="295"/>
    <n v="540"/>
    <x v="115"/>
    <n v="295"/>
    <n v="470"/>
  </r>
  <r>
    <d v="2013-12-18T00:00:00"/>
    <n v="18"/>
    <s v="December"/>
    <x v="0"/>
    <n v="31"/>
    <x v="2"/>
    <x v="1"/>
    <x v="3"/>
    <s v="Nordrhein-Westfalen"/>
    <x v="2"/>
    <x v="10"/>
    <x v="41"/>
    <n v="1"/>
    <n v="295"/>
    <n v="540"/>
    <x v="115"/>
    <n v="295"/>
    <n v="470"/>
  </r>
  <r>
    <d v="2015-12-18T00:00:00"/>
    <n v="18"/>
    <s v="December"/>
    <x v="1"/>
    <n v="31"/>
    <x v="2"/>
    <x v="1"/>
    <x v="3"/>
    <s v="Nordrhein-Westfalen"/>
    <x v="2"/>
    <x v="10"/>
    <x v="41"/>
    <n v="2"/>
    <n v="295"/>
    <n v="540"/>
    <x v="581"/>
    <n v="590"/>
    <n v="940"/>
  </r>
  <r>
    <d v="2014-06-11T00:00:00"/>
    <n v="11"/>
    <s v="June"/>
    <x v="2"/>
    <n v="31"/>
    <x v="2"/>
    <x v="1"/>
    <x v="3"/>
    <s v="Nordrhein-Westfalen"/>
    <x v="2"/>
    <x v="10"/>
    <x v="41"/>
    <n v="1"/>
    <n v="295"/>
    <n v="540"/>
    <x v="115"/>
    <n v="295"/>
    <n v="470"/>
  </r>
  <r>
    <d v="2016-06-11T00:00:00"/>
    <n v="11"/>
    <s v="June"/>
    <x v="3"/>
    <n v="31"/>
    <x v="2"/>
    <x v="1"/>
    <x v="3"/>
    <s v="Nordrhein-Westfalen"/>
    <x v="2"/>
    <x v="10"/>
    <x v="41"/>
    <n v="2"/>
    <n v="295"/>
    <n v="540"/>
    <x v="581"/>
    <n v="590"/>
    <n v="940"/>
  </r>
  <r>
    <d v="2013-10-27T00:00:00"/>
    <n v="27"/>
    <s v="October"/>
    <x v="0"/>
    <n v="35"/>
    <x v="1"/>
    <x v="0"/>
    <x v="4"/>
    <s v="Charente-Maritime"/>
    <x v="2"/>
    <x v="10"/>
    <x v="40"/>
    <n v="1"/>
    <n v="295"/>
    <n v="540"/>
    <x v="416"/>
    <n v="295"/>
    <n v="529"/>
  </r>
  <r>
    <d v="2015-10-27T00:00:00"/>
    <n v="27"/>
    <s v="October"/>
    <x v="1"/>
    <n v="35"/>
    <x v="1"/>
    <x v="0"/>
    <x v="4"/>
    <s v="Charente-Maritime"/>
    <x v="2"/>
    <x v="10"/>
    <x v="40"/>
    <n v="2"/>
    <n v="295"/>
    <n v="540"/>
    <x v="190"/>
    <n v="590"/>
    <n v="1058"/>
  </r>
  <r>
    <d v="2013-06-28T00:00:00"/>
    <n v="28"/>
    <s v="June"/>
    <x v="0"/>
    <n v="38"/>
    <x v="1"/>
    <x v="0"/>
    <x v="2"/>
    <s v="Oregon"/>
    <x v="2"/>
    <x v="10"/>
    <x v="47"/>
    <n v="1"/>
    <n v="308"/>
    <n v="565"/>
    <x v="40"/>
    <n v="308"/>
    <n v="486"/>
  </r>
  <r>
    <d v="2015-06-28T00:00:00"/>
    <n v="28"/>
    <s v="June"/>
    <x v="1"/>
    <n v="38"/>
    <x v="1"/>
    <x v="0"/>
    <x v="2"/>
    <s v="Oregon"/>
    <x v="2"/>
    <x v="10"/>
    <x v="47"/>
    <n v="2"/>
    <n v="308"/>
    <n v="565"/>
    <x v="39"/>
    <n v="616"/>
    <n v="972"/>
  </r>
  <r>
    <d v="2013-08-24T00:00:00"/>
    <n v="24"/>
    <s v="August"/>
    <x v="0"/>
    <n v="38"/>
    <x v="1"/>
    <x v="0"/>
    <x v="2"/>
    <s v="Oregon"/>
    <x v="2"/>
    <x v="10"/>
    <x v="47"/>
    <n v="1"/>
    <n v="308"/>
    <n v="565"/>
    <x v="40"/>
    <n v="308"/>
    <n v="486"/>
  </r>
  <r>
    <d v="2015-08-24T00:00:00"/>
    <n v="24"/>
    <s v="August"/>
    <x v="1"/>
    <n v="38"/>
    <x v="1"/>
    <x v="0"/>
    <x v="2"/>
    <s v="Oregon"/>
    <x v="2"/>
    <x v="10"/>
    <x v="47"/>
    <n v="1"/>
    <n v="308"/>
    <n v="565"/>
    <x v="40"/>
    <n v="308"/>
    <n v="486"/>
  </r>
  <r>
    <d v="2013-10-15T00:00:00"/>
    <n v="15"/>
    <s v="October"/>
    <x v="0"/>
    <n v="38"/>
    <x v="1"/>
    <x v="0"/>
    <x v="2"/>
    <s v="Oregon"/>
    <x v="2"/>
    <x v="10"/>
    <x v="47"/>
    <n v="1"/>
    <n v="308"/>
    <n v="565"/>
    <x v="40"/>
    <n v="308"/>
    <n v="486"/>
  </r>
  <r>
    <d v="2015-10-15T00:00:00"/>
    <n v="15"/>
    <s v="October"/>
    <x v="1"/>
    <n v="38"/>
    <x v="1"/>
    <x v="0"/>
    <x v="2"/>
    <s v="Oregon"/>
    <x v="2"/>
    <x v="10"/>
    <x v="47"/>
    <n v="3"/>
    <n v="308"/>
    <n v="565"/>
    <x v="129"/>
    <n v="924"/>
    <n v="1458"/>
  </r>
  <r>
    <d v="2013-12-12T00:00:00"/>
    <n v="12"/>
    <s v="December"/>
    <x v="0"/>
    <n v="38"/>
    <x v="1"/>
    <x v="0"/>
    <x v="2"/>
    <s v="Oregon"/>
    <x v="2"/>
    <x v="10"/>
    <x v="47"/>
    <n v="1"/>
    <n v="308"/>
    <n v="565"/>
    <x v="40"/>
    <n v="308"/>
    <n v="486"/>
  </r>
  <r>
    <d v="2015-12-12T00:00:00"/>
    <n v="12"/>
    <s v="December"/>
    <x v="1"/>
    <n v="38"/>
    <x v="1"/>
    <x v="0"/>
    <x v="2"/>
    <s v="Oregon"/>
    <x v="2"/>
    <x v="10"/>
    <x v="47"/>
    <n v="1"/>
    <n v="308"/>
    <n v="565"/>
    <x v="40"/>
    <n v="308"/>
    <n v="486"/>
  </r>
  <r>
    <d v="2012-01-11T00:00:00"/>
    <n v="11"/>
    <s v="January"/>
    <x v="4"/>
    <n v="34"/>
    <x v="2"/>
    <x v="0"/>
    <x v="2"/>
    <s v="California"/>
    <x v="2"/>
    <x v="10"/>
    <x v="41"/>
    <n v="2"/>
    <n v="295"/>
    <n v="540"/>
    <x v="190"/>
    <n v="590"/>
    <n v="1058"/>
  </r>
  <r>
    <d v="2011-01-11T00:00:00"/>
    <n v="11"/>
    <s v="January"/>
    <x v="5"/>
    <n v="34"/>
    <x v="2"/>
    <x v="0"/>
    <x v="2"/>
    <s v="California"/>
    <x v="2"/>
    <x v="10"/>
    <x v="41"/>
    <n v="4"/>
    <n v="295"/>
    <n v="540"/>
    <x v="647"/>
    <n v="1180"/>
    <n v="2117"/>
  </r>
  <r>
    <d v="2012-12-10T00:00:00"/>
    <n v="10"/>
    <s v="December"/>
    <x v="4"/>
    <n v="34"/>
    <x v="2"/>
    <x v="0"/>
    <x v="2"/>
    <s v="California"/>
    <x v="2"/>
    <x v="10"/>
    <x v="41"/>
    <n v="2"/>
    <n v="295"/>
    <n v="540"/>
    <x v="190"/>
    <n v="590"/>
    <n v="1058"/>
  </r>
  <r>
    <d v="2011-12-10T00:00:00"/>
    <n v="10"/>
    <s v="December"/>
    <x v="5"/>
    <n v="34"/>
    <x v="2"/>
    <x v="0"/>
    <x v="2"/>
    <s v="California"/>
    <x v="2"/>
    <x v="10"/>
    <x v="41"/>
    <n v="1"/>
    <n v="295"/>
    <n v="540"/>
    <x v="416"/>
    <n v="295"/>
    <n v="529"/>
  </r>
  <r>
    <d v="2012-12-26T00:00:00"/>
    <n v="26"/>
    <s v="December"/>
    <x v="4"/>
    <n v="34"/>
    <x v="2"/>
    <x v="0"/>
    <x v="2"/>
    <s v="California"/>
    <x v="2"/>
    <x v="10"/>
    <x v="41"/>
    <n v="2"/>
    <n v="295"/>
    <n v="540"/>
    <x v="190"/>
    <n v="590"/>
    <n v="1058"/>
  </r>
  <r>
    <d v="2011-12-26T00:00:00"/>
    <n v="26"/>
    <s v="December"/>
    <x v="5"/>
    <n v="34"/>
    <x v="2"/>
    <x v="0"/>
    <x v="2"/>
    <s v="California"/>
    <x v="2"/>
    <x v="10"/>
    <x v="41"/>
    <n v="1"/>
    <n v="295"/>
    <n v="540"/>
    <x v="416"/>
    <n v="295"/>
    <n v="529"/>
  </r>
  <r>
    <d v="2013-05-16T00:00:00"/>
    <n v="16"/>
    <s v="May"/>
    <x v="0"/>
    <n v="34"/>
    <x v="2"/>
    <x v="0"/>
    <x v="2"/>
    <s v="California"/>
    <x v="2"/>
    <x v="10"/>
    <x v="41"/>
    <n v="1"/>
    <n v="295"/>
    <n v="540"/>
    <x v="416"/>
    <n v="295"/>
    <n v="529"/>
  </r>
  <r>
    <d v="2015-05-16T00:00:00"/>
    <n v="16"/>
    <s v="May"/>
    <x v="1"/>
    <n v="34"/>
    <x v="2"/>
    <x v="0"/>
    <x v="2"/>
    <s v="California"/>
    <x v="2"/>
    <x v="10"/>
    <x v="41"/>
    <n v="1"/>
    <n v="295"/>
    <n v="540"/>
    <x v="416"/>
    <n v="295"/>
    <n v="529"/>
  </r>
  <r>
    <d v="2013-07-26T00:00:00"/>
    <n v="26"/>
    <s v="July"/>
    <x v="0"/>
    <n v="34"/>
    <x v="2"/>
    <x v="0"/>
    <x v="2"/>
    <s v="California"/>
    <x v="2"/>
    <x v="10"/>
    <x v="41"/>
    <n v="1"/>
    <n v="295"/>
    <n v="540"/>
    <x v="416"/>
    <n v="295"/>
    <n v="529"/>
  </r>
  <r>
    <d v="2015-07-26T00:00:00"/>
    <n v="26"/>
    <s v="July"/>
    <x v="1"/>
    <n v="34"/>
    <x v="2"/>
    <x v="0"/>
    <x v="2"/>
    <s v="California"/>
    <x v="2"/>
    <x v="10"/>
    <x v="41"/>
    <n v="1"/>
    <n v="295"/>
    <n v="540"/>
    <x v="416"/>
    <n v="295"/>
    <n v="529"/>
  </r>
  <r>
    <d v="2013-09-02T00:00:00"/>
    <n v="2"/>
    <s v="September"/>
    <x v="0"/>
    <n v="34"/>
    <x v="2"/>
    <x v="0"/>
    <x v="2"/>
    <s v="California"/>
    <x v="2"/>
    <x v="10"/>
    <x v="41"/>
    <n v="1"/>
    <n v="295"/>
    <n v="540"/>
    <x v="416"/>
    <n v="295"/>
    <n v="529"/>
  </r>
  <r>
    <d v="2015-09-02T00:00:00"/>
    <n v="2"/>
    <s v="September"/>
    <x v="1"/>
    <n v="34"/>
    <x v="2"/>
    <x v="0"/>
    <x v="2"/>
    <s v="California"/>
    <x v="2"/>
    <x v="10"/>
    <x v="41"/>
    <n v="1"/>
    <n v="295"/>
    <n v="540"/>
    <x v="416"/>
    <n v="295"/>
    <n v="529"/>
  </r>
  <r>
    <d v="2013-09-05T00:00:00"/>
    <n v="5"/>
    <s v="September"/>
    <x v="0"/>
    <n v="34"/>
    <x v="2"/>
    <x v="0"/>
    <x v="2"/>
    <s v="California"/>
    <x v="2"/>
    <x v="10"/>
    <x v="41"/>
    <n v="1"/>
    <n v="295"/>
    <n v="540"/>
    <x v="416"/>
    <n v="295"/>
    <n v="529"/>
  </r>
  <r>
    <d v="2015-09-05T00:00:00"/>
    <n v="5"/>
    <s v="September"/>
    <x v="1"/>
    <n v="34"/>
    <x v="2"/>
    <x v="0"/>
    <x v="2"/>
    <s v="California"/>
    <x v="2"/>
    <x v="10"/>
    <x v="41"/>
    <n v="3"/>
    <n v="295"/>
    <n v="540"/>
    <x v="859"/>
    <n v="885"/>
    <n v="1588"/>
  </r>
  <r>
    <d v="2013-09-09T00:00:00"/>
    <n v="9"/>
    <s v="September"/>
    <x v="0"/>
    <n v="34"/>
    <x v="2"/>
    <x v="0"/>
    <x v="2"/>
    <s v="California"/>
    <x v="2"/>
    <x v="10"/>
    <x v="41"/>
    <n v="1"/>
    <n v="295"/>
    <n v="540"/>
    <x v="416"/>
    <n v="295"/>
    <n v="529"/>
  </r>
  <r>
    <d v="2015-09-09T00:00:00"/>
    <n v="9"/>
    <s v="September"/>
    <x v="1"/>
    <n v="34"/>
    <x v="2"/>
    <x v="0"/>
    <x v="2"/>
    <s v="California"/>
    <x v="2"/>
    <x v="10"/>
    <x v="41"/>
    <n v="1"/>
    <n v="295"/>
    <n v="540"/>
    <x v="416"/>
    <n v="295"/>
    <n v="529"/>
  </r>
  <r>
    <d v="2013-09-21T00:00:00"/>
    <n v="21"/>
    <s v="September"/>
    <x v="0"/>
    <n v="34"/>
    <x v="2"/>
    <x v="0"/>
    <x v="2"/>
    <s v="California"/>
    <x v="2"/>
    <x v="10"/>
    <x v="41"/>
    <n v="1"/>
    <n v="295"/>
    <n v="540"/>
    <x v="416"/>
    <n v="295"/>
    <n v="529"/>
  </r>
  <r>
    <d v="2015-09-21T00:00:00"/>
    <n v="21"/>
    <s v="September"/>
    <x v="1"/>
    <n v="34"/>
    <x v="2"/>
    <x v="0"/>
    <x v="2"/>
    <s v="California"/>
    <x v="2"/>
    <x v="10"/>
    <x v="41"/>
    <n v="2"/>
    <n v="295"/>
    <n v="540"/>
    <x v="190"/>
    <n v="590"/>
    <n v="1058"/>
  </r>
  <r>
    <d v="2013-09-26T00:00:00"/>
    <n v="26"/>
    <s v="September"/>
    <x v="0"/>
    <n v="34"/>
    <x v="2"/>
    <x v="0"/>
    <x v="2"/>
    <s v="California"/>
    <x v="2"/>
    <x v="10"/>
    <x v="41"/>
    <n v="1"/>
    <n v="295"/>
    <n v="540"/>
    <x v="416"/>
    <n v="295"/>
    <n v="529"/>
  </r>
  <r>
    <d v="2015-09-26T00:00:00"/>
    <n v="26"/>
    <s v="September"/>
    <x v="1"/>
    <n v="34"/>
    <x v="2"/>
    <x v="0"/>
    <x v="2"/>
    <s v="California"/>
    <x v="2"/>
    <x v="10"/>
    <x v="41"/>
    <n v="1"/>
    <n v="295"/>
    <n v="540"/>
    <x v="416"/>
    <n v="295"/>
    <n v="529"/>
  </r>
  <r>
    <d v="2013-11-01T00:00:00"/>
    <n v="1"/>
    <s v="November"/>
    <x v="0"/>
    <n v="34"/>
    <x v="2"/>
    <x v="0"/>
    <x v="2"/>
    <s v="California"/>
    <x v="2"/>
    <x v="10"/>
    <x v="41"/>
    <n v="1"/>
    <n v="295"/>
    <n v="540"/>
    <x v="416"/>
    <n v="295"/>
    <n v="529"/>
  </r>
  <r>
    <d v="2015-11-01T00:00:00"/>
    <n v="1"/>
    <s v="November"/>
    <x v="1"/>
    <n v="34"/>
    <x v="2"/>
    <x v="0"/>
    <x v="2"/>
    <s v="California"/>
    <x v="2"/>
    <x v="10"/>
    <x v="41"/>
    <n v="1"/>
    <n v="295"/>
    <n v="540"/>
    <x v="416"/>
    <n v="295"/>
    <n v="529"/>
  </r>
  <r>
    <d v="2013-11-02T00:00:00"/>
    <n v="2"/>
    <s v="November"/>
    <x v="0"/>
    <n v="34"/>
    <x v="2"/>
    <x v="0"/>
    <x v="2"/>
    <s v="California"/>
    <x v="2"/>
    <x v="10"/>
    <x v="41"/>
    <n v="1"/>
    <n v="295"/>
    <n v="540"/>
    <x v="416"/>
    <n v="295"/>
    <n v="529"/>
  </r>
  <r>
    <d v="2015-11-02T00:00:00"/>
    <n v="2"/>
    <s v="November"/>
    <x v="1"/>
    <n v="34"/>
    <x v="2"/>
    <x v="0"/>
    <x v="2"/>
    <s v="California"/>
    <x v="2"/>
    <x v="10"/>
    <x v="41"/>
    <n v="1"/>
    <n v="295"/>
    <n v="540"/>
    <x v="416"/>
    <n v="295"/>
    <n v="529"/>
  </r>
  <r>
    <d v="2013-11-18T00:00:00"/>
    <n v="18"/>
    <s v="November"/>
    <x v="0"/>
    <n v="34"/>
    <x v="2"/>
    <x v="0"/>
    <x v="2"/>
    <s v="California"/>
    <x v="2"/>
    <x v="10"/>
    <x v="41"/>
    <n v="1"/>
    <n v="295"/>
    <n v="540"/>
    <x v="416"/>
    <n v="295"/>
    <n v="529"/>
  </r>
  <r>
    <d v="2015-11-18T00:00:00"/>
    <n v="18"/>
    <s v="November"/>
    <x v="1"/>
    <n v="34"/>
    <x v="2"/>
    <x v="0"/>
    <x v="2"/>
    <s v="California"/>
    <x v="2"/>
    <x v="10"/>
    <x v="41"/>
    <n v="1"/>
    <n v="295"/>
    <n v="540"/>
    <x v="416"/>
    <n v="295"/>
    <n v="529"/>
  </r>
  <r>
    <d v="2013-11-22T00:00:00"/>
    <n v="22"/>
    <s v="November"/>
    <x v="0"/>
    <n v="34"/>
    <x v="2"/>
    <x v="0"/>
    <x v="2"/>
    <s v="California"/>
    <x v="2"/>
    <x v="10"/>
    <x v="41"/>
    <n v="1"/>
    <n v="295"/>
    <n v="540"/>
    <x v="416"/>
    <n v="295"/>
    <n v="529"/>
  </r>
  <r>
    <d v="2015-11-22T00:00:00"/>
    <n v="22"/>
    <s v="November"/>
    <x v="1"/>
    <n v="34"/>
    <x v="2"/>
    <x v="0"/>
    <x v="2"/>
    <s v="California"/>
    <x v="2"/>
    <x v="10"/>
    <x v="41"/>
    <n v="1"/>
    <n v="295"/>
    <n v="540"/>
    <x v="416"/>
    <n v="295"/>
    <n v="529"/>
  </r>
  <r>
    <d v="2013-12-18T00:00:00"/>
    <n v="18"/>
    <s v="December"/>
    <x v="0"/>
    <n v="34"/>
    <x v="2"/>
    <x v="0"/>
    <x v="2"/>
    <s v="California"/>
    <x v="2"/>
    <x v="10"/>
    <x v="41"/>
    <n v="1"/>
    <n v="295"/>
    <n v="540"/>
    <x v="416"/>
    <n v="295"/>
    <n v="529"/>
  </r>
  <r>
    <d v="2015-12-18T00:00:00"/>
    <n v="18"/>
    <s v="December"/>
    <x v="1"/>
    <n v="34"/>
    <x v="2"/>
    <x v="0"/>
    <x v="2"/>
    <s v="California"/>
    <x v="2"/>
    <x v="10"/>
    <x v="41"/>
    <n v="1"/>
    <n v="295"/>
    <n v="540"/>
    <x v="416"/>
    <n v="295"/>
    <n v="529"/>
  </r>
  <r>
    <d v="2014-01-27T00:00:00"/>
    <n v="27"/>
    <s v="January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1-27T00:00:00"/>
    <n v="27"/>
    <s v="January"/>
    <x v="3"/>
    <n v="34"/>
    <x v="2"/>
    <x v="0"/>
    <x v="2"/>
    <s v="California"/>
    <x v="2"/>
    <x v="10"/>
    <x v="41"/>
    <n v="2"/>
    <n v="295"/>
    <n v="540"/>
    <x v="190"/>
    <n v="590"/>
    <n v="1058"/>
  </r>
  <r>
    <d v="2014-03-05T00:00:00"/>
    <n v="5"/>
    <s v="March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3-05T00:00:00"/>
    <n v="5"/>
    <s v="March"/>
    <x v="3"/>
    <n v="34"/>
    <x v="2"/>
    <x v="0"/>
    <x v="2"/>
    <s v="California"/>
    <x v="2"/>
    <x v="10"/>
    <x v="41"/>
    <n v="1"/>
    <n v="295"/>
    <n v="540"/>
    <x v="416"/>
    <n v="295"/>
    <n v="529"/>
  </r>
  <r>
    <d v="2014-03-17T00:00:00"/>
    <n v="17"/>
    <s v="March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3-17T00:00:00"/>
    <n v="17"/>
    <s v="March"/>
    <x v="3"/>
    <n v="34"/>
    <x v="2"/>
    <x v="0"/>
    <x v="2"/>
    <s v="California"/>
    <x v="2"/>
    <x v="10"/>
    <x v="41"/>
    <n v="1"/>
    <n v="295"/>
    <n v="540"/>
    <x v="416"/>
    <n v="295"/>
    <n v="529"/>
  </r>
  <r>
    <d v="2014-04-03T00:00:00"/>
    <n v="3"/>
    <s v="April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4-03T00:00:00"/>
    <n v="3"/>
    <s v="April"/>
    <x v="3"/>
    <n v="34"/>
    <x v="2"/>
    <x v="0"/>
    <x v="2"/>
    <s v="California"/>
    <x v="2"/>
    <x v="10"/>
    <x v="41"/>
    <n v="3"/>
    <n v="295"/>
    <n v="540"/>
    <x v="859"/>
    <n v="885"/>
    <n v="1588"/>
  </r>
  <r>
    <d v="2014-04-06T00:00:00"/>
    <n v="6"/>
    <s v="April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4-06T00:00:00"/>
    <n v="6"/>
    <s v="April"/>
    <x v="3"/>
    <n v="34"/>
    <x v="2"/>
    <x v="0"/>
    <x v="2"/>
    <s v="California"/>
    <x v="2"/>
    <x v="10"/>
    <x v="41"/>
    <n v="3"/>
    <n v="295"/>
    <n v="540"/>
    <x v="859"/>
    <n v="885"/>
    <n v="1588"/>
  </r>
  <r>
    <d v="2014-04-14T00:00:00"/>
    <n v="14"/>
    <s v="April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4-14T00:00:00"/>
    <n v="14"/>
    <s v="April"/>
    <x v="3"/>
    <n v="34"/>
    <x v="2"/>
    <x v="0"/>
    <x v="2"/>
    <s v="California"/>
    <x v="2"/>
    <x v="10"/>
    <x v="41"/>
    <n v="1"/>
    <n v="295"/>
    <n v="540"/>
    <x v="416"/>
    <n v="295"/>
    <n v="529"/>
  </r>
  <r>
    <d v="2014-04-19T00:00:00"/>
    <n v="19"/>
    <s v="April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4-19T00:00:00"/>
    <n v="19"/>
    <s v="April"/>
    <x v="3"/>
    <n v="34"/>
    <x v="2"/>
    <x v="0"/>
    <x v="2"/>
    <s v="California"/>
    <x v="2"/>
    <x v="10"/>
    <x v="41"/>
    <n v="3"/>
    <n v="295"/>
    <n v="540"/>
    <x v="859"/>
    <n v="885"/>
    <n v="1588"/>
  </r>
  <r>
    <d v="2014-04-25T00:00:00"/>
    <n v="25"/>
    <s v="April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4-25T00:00:00"/>
    <n v="25"/>
    <s v="April"/>
    <x v="3"/>
    <n v="34"/>
    <x v="2"/>
    <x v="0"/>
    <x v="2"/>
    <s v="California"/>
    <x v="2"/>
    <x v="10"/>
    <x v="41"/>
    <n v="1"/>
    <n v="295"/>
    <n v="540"/>
    <x v="416"/>
    <n v="295"/>
    <n v="529"/>
  </r>
  <r>
    <d v="2014-05-01T00:00:00"/>
    <n v="1"/>
    <s v="May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5-01T00:00:00"/>
    <n v="1"/>
    <s v="May"/>
    <x v="3"/>
    <n v="34"/>
    <x v="2"/>
    <x v="0"/>
    <x v="2"/>
    <s v="California"/>
    <x v="2"/>
    <x v="10"/>
    <x v="41"/>
    <n v="1"/>
    <n v="295"/>
    <n v="540"/>
    <x v="416"/>
    <n v="295"/>
    <n v="529"/>
  </r>
  <r>
    <d v="2014-05-25T00:00:00"/>
    <n v="25"/>
    <s v="May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5-25T00:00:00"/>
    <n v="25"/>
    <s v="May"/>
    <x v="3"/>
    <n v="34"/>
    <x v="2"/>
    <x v="0"/>
    <x v="2"/>
    <s v="California"/>
    <x v="2"/>
    <x v="10"/>
    <x v="41"/>
    <n v="3"/>
    <n v="295"/>
    <n v="540"/>
    <x v="859"/>
    <n v="885"/>
    <n v="1588"/>
  </r>
  <r>
    <d v="2014-05-26T00:00:00"/>
    <n v="26"/>
    <s v="May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5-26T00:00:00"/>
    <n v="26"/>
    <s v="May"/>
    <x v="3"/>
    <n v="34"/>
    <x v="2"/>
    <x v="0"/>
    <x v="2"/>
    <s v="California"/>
    <x v="2"/>
    <x v="10"/>
    <x v="41"/>
    <n v="1"/>
    <n v="295"/>
    <n v="540"/>
    <x v="416"/>
    <n v="295"/>
    <n v="529"/>
  </r>
  <r>
    <d v="2014-06-11T00:00:00"/>
    <n v="11"/>
    <s v="June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6-11T00:00:00"/>
    <n v="11"/>
    <s v="June"/>
    <x v="3"/>
    <n v="34"/>
    <x v="2"/>
    <x v="0"/>
    <x v="2"/>
    <s v="California"/>
    <x v="2"/>
    <x v="10"/>
    <x v="41"/>
    <n v="2"/>
    <n v="295"/>
    <n v="540"/>
    <x v="190"/>
    <n v="590"/>
    <n v="1058"/>
  </r>
  <r>
    <d v="2014-06-12T00:00:00"/>
    <n v="12"/>
    <s v="June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6-12T00:00:00"/>
    <n v="12"/>
    <s v="June"/>
    <x v="3"/>
    <n v="34"/>
    <x v="2"/>
    <x v="0"/>
    <x v="2"/>
    <s v="California"/>
    <x v="2"/>
    <x v="10"/>
    <x v="41"/>
    <n v="3"/>
    <n v="295"/>
    <n v="540"/>
    <x v="859"/>
    <n v="885"/>
    <n v="1588"/>
  </r>
  <r>
    <d v="2014-06-15T00:00:00"/>
    <n v="15"/>
    <s v="June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6-15T00:00:00"/>
    <n v="15"/>
    <s v="June"/>
    <x v="3"/>
    <n v="34"/>
    <x v="2"/>
    <x v="0"/>
    <x v="2"/>
    <s v="California"/>
    <x v="2"/>
    <x v="10"/>
    <x v="41"/>
    <n v="1"/>
    <n v="295"/>
    <n v="540"/>
    <x v="416"/>
    <n v="295"/>
    <n v="529"/>
  </r>
  <r>
    <d v="2014-06-19T00:00:00"/>
    <n v="19"/>
    <s v="June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6-19T00:00:00"/>
    <n v="19"/>
    <s v="June"/>
    <x v="3"/>
    <n v="34"/>
    <x v="2"/>
    <x v="0"/>
    <x v="2"/>
    <s v="California"/>
    <x v="2"/>
    <x v="10"/>
    <x v="41"/>
    <n v="1"/>
    <n v="295"/>
    <n v="540"/>
    <x v="416"/>
    <n v="295"/>
    <n v="529"/>
  </r>
  <r>
    <d v="2014-06-21T00:00:00"/>
    <n v="21"/>
    <s v="June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6-21T00:00:00"/>
    <n v="21"/>
    <s v="June"/>
    <x v="3"/>
    <n v="34"/>
    <x v="2"/>
    <x v="0"/>
    <x v="2"/>
    <s v="California"/>
    <x v="2"/>
    <x v="10"/>
    <x v="41"/>
    <n v="2"/>
    <n v="295"/>
    <n v="540"/>
    <x v="190"/>
    <n v="590"/>
    <n v="1058"/>
  </r>
  <r>
    <d v="2014-06-22T00:00:00"/>
    <n v="22"/>
    <s v="June"/>
    <x v="2"/>
    <n v="34"/>
    <x v="2"/>
    <x v="0"/>
    <x v="2"/>
    <s v="California"/>
    <x v="2"/>
    <x v="10"/>
    <x v="41"/>
    <n v="1"/>
    <n v="295"/>
    <n v="540"/>
    <x v="416"/>
    <n v="295"/>
    <n v="529"/>
  </r>
  <r>
    <d v="2016-06-22T00:00:00"/>
    <n v="22"/>
    <s v="June"/>
    <x v="3"/>
    <n v="34"/>
    <x v="2"/>
    <x v="0"/>
    <x v="2"/>
    <s v="California"/>
    <x v="2"/>
    <x v="10"/>
    <x v="41"/>
    <n v="1"/>
    <n v="295"/>
    <n v="540"/>
    <x v="416"/>
    <n v="295"/>
    <n v="529"/>
  </r>
  <r>
    <d v="2013-12-06T00:00:00"/>
    <n v="6"/>
    <s v="December"/>
    <x v="0"/>
    <n v="63"/>
    <x v="1"/>
    <x v="0"/>
    <x v="2"/>
    <s v="California"/>
    <x v="2"/>
    <x v="10"/>
    <x v="39"/>
    <n v="1"/>
    <n v="308"/>
    <n v="565"/>
    <x v="503"/>
    <n v="308"/>
    <n v="554"/>
  </r>
  <r>
    <d v="2015-12-06T00:00:00"/>
    <n v="6"/>
    <s v="December"/>
    <x v="1"/>
    <n v="63"/>
    <x v="1"/>
    <x v="0"/>
    <x v="2"/>
    <s v="California"/>
    <x v="2"/>
    <x v="10"/>
    <x v="39"/>
    <n v="1"/>
    <n v="308"/>
    <n v="565"/>
    <x v="503"/>
    <n v="308"/>
    <n v="554"/>
  </r>
  <r>
    <d v="2014-01-31T00:00:00"/>
    <n v="31"/>
    <s v="January"/>
    <x v="2"/>
    <n v="63"/>
    <x v="1"/>
    <x v="0"/>
    <x v="2"/>
    <s v="California"/>
    <x v="2"/>
    <x v="10"/>
    <x v="39"/>
    <n v="1"/>
    <n v="308"/>
    <n v="565"/>
    <x v="503"/>
    <n v="308"/>
    <n v="554"/>
  </r>
  <r>
    <d v="2016-01-31T00:00:00"/>
    <n v="31"/>
    <s v="January"/>
    <x v="3"/>
    <n v="63"/>
    <x v="1"/>
    <x v="0"/>
    <x v="2"/>
    <s v="California"/>
    <x v="2"/>
    <x v="10"/>
    <x v="39"/>
    <n v="1"/>
    <n v="308"/>
    <n v="565"/>
    <x v="503"/>
    <n v="308"/>
    <n v="554"/>
  </r>
  <r>
    <d v="2012-05-30T00:00:00"/>
    <n v="30"/>
    <s v="May"/>
    <x v="4"/>
    <n v="35"/>
    <x v="1"/>
    <x v="1"/>
    <x v="2"/>
    <s v="California"/>
    <x v="2"/>
    <x v="10"/>
    <x v="50"/>
    <n v="2"/>
    <n v="295"/>
    <n v="540"/>
    <x v="190"/>
    <n v="590"/>
    <n v="1058"/>
  </r>
  <r>
    <d v="2011-05-30T00:00:00"/>
    <n v="30"/>
    <s v="May"/>
    <x v="5"/>
    <n v="35"/>
    <x v="1"/>
    <x v="1"/>
    <x v="2"/>
    <s v="California"/>
    <x v="2"/>
    <x v="10"/>
    <x v="50"/>
    <n v="4"/>
    <n v="295"/>
    <n v="540"/>
    <x v="647"/>
    <n v="1180"/>
    <n v="2117"/>
  </r>
  <r>
    <d v="2012-12-08T00:00:00"/>
    <n v="8"/>
    <s v="December"/>
    <x v="4"/>
    <n v="35"/>
    <x v="1"/>
    <x v="1"/>
    <x v="2"/>
    <s v="California"/>
    <x v="2"/>
    <x v="10"/>
    <x v="50"/>
    <n v="2"/>
    <n v="295"/>
    <n v="540"/>
    <x v="190"/>
    <n v="590"/>
    <n v="1058"/>
  </r>
  <r>
    <d v="2011-12-08T00:00:00"/>
    <n v="8"/>
    <s v="December"/>
    <x v="5"/>
    <n v="35"/>
    <x v="1"/>
    <x v="1"/>
    <x v="2"/>
    <s v="California"/>
    <x v="2"/>
    <x v="10"/>
    <x v="50"/>
    <n v="1"/>
    <n v="295"/>
    <n v="540"/>
    <x v="416"/>
    <n v="295"/>
    <n v="529"/>
  </r>
  <r>
    <d v="2012-12-23T00:00:00"/>
    <n v="23"/>
    <s v="December"/>
    <x v="4"/>
    <n v="35"/>
    <x v="1"/>
    <x v="1"/>
    <x v="2"/>
    <s v="California"/>
    <x v="2"/>
    <x v="10"/>
    <x v="50"/>
    <n v="2"/>
    <n v="295"/>
    <n v="540"/>
    <x v="190"/>
    <n v="590"/>
    <n v="1058"/>
  </r>
  <r>
    <d v="2011-12-23T00:00:00"/>
    <n v="23"/>
    <s v="December"/>
    <x v="5"/>
    <n v="35"/>
    <x v="1"/>
    <x v="1"/>
    <x v="2"/>
    <s v="California"/>
    <x v="2"/>
    <x v="10"/>
    <x v="50"/>
    <n v="1"/>
    <n v="295"/>
    <n v="540"/>
    <x v="416"/>
    <n v="295"/>
    <n v="529"/>
  </r>
  <r>
    <d v="2013-06-12T00:00:00"/>
    <n v="12"/>
    <s v="June"/>
    <x v="0"/>
    <n v="35"/>
    <x v="1"/>
    <x v="1"/>
    <x v="2"/>
    <s v="California"/>
    <x v="2"/>
    <x v="10"/>
    <x v="50"/>
    <n v="1"/>
    <n v="295"/>
    <n v="540"/>
    <x v="416"/>
    <n v="295"/>
    <n v="529"/>
  </r>
  <r>
    <d v="2015-06-12T00:00:00"/>
    <n v="12"/>
    <s v="June"/>
    <x v="1"/>
    <n v="35"/>
    <x v="1"/>
    <x v="1"/>
    <x v="2"/>
    <s v="California"/>
    <x v="2"/>
    <x v="10"/>
    <x v="50"/>
    <n v="1"/>
    <n v="295"/>
    <n v="540"/>
    <x v="416"/>
    <n v="295"/>
    <n v="529"/>
  </r>
  <r>
    <d v="2013-07-09T00:00:00"/>
    <n v="9"/>
    <s v="July"/>
    <x v="0"/>
    <n v="35"/>
    <x v="1"/>
    <x v="1"/>
    <x v="2"/>
    <s v="California"/>
    <x v="2"/>
    <x v="10"/>
    <x v="50"/>
    <n v="1"/>
    <n v="295"/>
    <n v="540"/>
    <x v="416"/>
    <n v="295"/>
    <n v="529"/>
  </r>
  <r>
    <d v="2015-07-09T00:00:00"/>
    <n v="9"/>
    <s v="July"/>
    <x v="1"/>
    <n v="35"/>
    <x v="1"/>
    <x v="1"/>
    <x v="2"/>
    <s v="California"/>
    <x v="2"/>
    <x v="10"/>
    <x v="50"/>
    <n v="1"/>
    <n v="295"/>
    <n v="540"/>
    <x v="416"/>
    <n v="295"/>
    <n v="529"/>
  </r>
  <r>
    <d v="2013-12-19T00:00:00"/>
    <n v="19"/>
    <s v="December"/>
    <x v="0"/>
    <n v="35"/>
    <x v="1"/>
    <x v="1"/>
    <x v="2"/>
    <s v="California"/>
    <x v="2"/>
    <x v="10"/>
    <x v="50"/>
    <n v="1"/>
    <n v="295"/>
    <n v="540"/>
    <x v="416"/>
    <n v="295"/>
    <n v="529"/>
  </r>
  <r>
    <d v="2015-12-19T00:00:00"/>
    <n v="19"/>
    <s v="December"/>
    <x v="1"/>
    <n v="35"/>
    <x v="1"/>
    <x v="1"/>
    <x v="2"/>
    <s v="California"/>
    <x v="2"/>
    <x v="10"/>
    <x v="50"/>
    <n v="1"/>
    <n v="295"/>
    <n v="540"/>
    <x v="416"/>
    <n v="295"/>
    <n v="529"/>
  </r>
  <r>
    <d v="2013-12-20T00:00:00"/>
    <n v="20"/>
    <s v="December"/>
    <x v="0"/>
    <n v="35"/>
    <x v="1"/>
    <x v="1"/>
    <x v="2"/>
    <s v="California"/>
    <x v="2"/>
    <x v="10"/>
    <x v="50"/>
    <n v="1"/>
    <n v="295"/>
    <n v="540"/>
    <x v="416"/>
    <n v="295"/>
    <n v="529"/>
  </r>
  <r>
    <d v="2015-12-20T00:00:00"/>
    <n v="20"/>
    <s v="December"/>
    <x v="1"/>
    <n v="35"/>
    <x v="1"/>
    <x v="1"/>
    <x v="2"/>
    <s v="California"/>
    <x v="2"/>
    <x v="10"/>
    <x v="50"/>
    <n v="1"/>
    <n v="295"/>
    <n v="540"/>
    <x v="416"/>
    <n v="295"/>
    <n v="529"/>
  </r>
  <r>
    <d v="2013-12-21T00:00:00"/>
    <n v="21"/>
    <s v="December"/>
    <x v="0"/>
    <n v="35"/>
    <x v="1"/>
    <x v="1"/>
    <x v="2"/>
    <s v="California"/>
    <x v="2"/>
    <x v="10"/>
    <x v="50"/>
    <n v="1"/>
    <n v="295"/>
    <n v="540"/>
    <x v="416"/>
    <n v="295"/>
    <n v="529"/>
  </r>
  <r>
    <d v="2015-12-21T00:00:00"/>
    <n v="21"/>
    <s v="December"/>
    <x v="1"/>
    <n v="35"/>
    <x v="1"/>
    <x v="1"/>
    <x v="2"/>
    <s v="California"/>
    <x v="2"/>
    <x v="10"/>
    <x v="50"/>
    <n v="1"/>
    <n v="295"/>
    <n v="540"/>
    <x v="416"/>
    <n v="295"/>
    <n v="529"/>
  </r>
  <r>
    <d v="2013-12-28T00:00:00"/>
    <n v="28"/>
    <s v="December"/>
    <x v="0"/>
    <n v="35"/>
    <x v="1"/>
    <x v="1"/>
    <x v="2"/>
    <s v="California"/>
    <x v="2"/>
    <x v="10"/>
    <x v="50"/>
    <n v="1"/>
    <n v="295"/>
    <n v="540"/>
    <x v="416"/>
    <n v="295"/>
    <n v="529"/>
  </r>
  <r>
    <d v="2015-12-28T00:00:00"/>
    <n v="28"/>
    <s v="December"/>
    <x v="1"/>
    <n v="35"/>
    <x v="1"/>
    <x v="1"/>
    <x v="2"/>
    <s v="California"/>
    <x v="2"/>
    <x v="10"/>
    <x v="50"/>
    <n v="1"/>
    <n v="295"/>
    <n v="540"/>
    <x v="416"/>
    <n v="295"/>
    <n v="529"/>
  </r>
  <r>
    <d v="2014-01-04T00:00:00"/>
    <n v="4"/>
    <s v="January"/>
    <x v="2"/>
    <n v="35"/>
    <x v="1"/>
    <x v="1"/>
    <x v="2"/>
    <s v="California"/>
    <x v="2"/>
    <x v="10"/>
    <x v="50"/>
    <n v="1"/>
    <n v="295"/>
    <n v="540"/>
    <x v="416"/>
    <n v="295"/>
    <n v="529"/>
  </r>
  <r>
    <d v="2016-01-04T00:00:00"/>
    <n v="4"/>
    <s v="January"/>
    <x v="3"/>
    <n v="35"/>
    <x v="1"/>
    <x v="1"/>
    <x v="2"/>
    <s v="California"/>
    <x v="2"/>
    <x v="10"/>
    <x v="50"/>
    <n v="3"/>
    <n v="295"/>
    <n v="540"/>
    <x v="859"/>
    <n v="885"/>
    <n v="1588"/>
  </r>
  <r>
    <d v="2014-03-12T00:00:00"/>
    <n v="12"/>
    <s v="March"/>
    <x v="2"/>
    <n v="35"/>
    <x v="1"/>
    <x v="1"/>
    <x v="2"/>
    <s v="California"/>
    <x v="2"/>
    <x v="10"/>
    <x v="50"/>
    <n v="1"/>
    <n v="295"/>
    <n v="540"/>
    <x v="416"/>
    <n v="295"/>
    <n v="529"/>
  </r>
  <r>
    <d v="2016-03-12T00:00:00"/>
    <n v="12"/>
    <s v="March"/>
    <x v="3"/>
    <n v="35"/>
    <x v="1"/>
    <x v="1"/>
    <x v="2"/>
    <s v="California"/>
    <x v="2"/>
    <x v="10"/>
    <x v="50"/>
    <n v="1"/>
    <n v="295"/>
    <n v="540"/>
    <x v="416"/>
    <n v="295"/>
    <n v="529"/>
  </r>
  <r>
    <d v="2014-03-17T00:00:00"/>
    <n v="17"/>
    <s v="March"/>
    <x v="2"/>
    <n v="35"/>
    <x v="1"/>
    <x v="1"/>
    <x v="2"/>
    <s v="California"/>
    <x v="2"/>
    <x v="10"/>
    <x v="50"/>
    <n v="1"/>
    <n v="295"/>
    <n v="540"/>
    <x v="416"/>
    <n v="295"/>
    <n v="529"/>
  </r>
  <r>
    <d v="2016-03-17T00:00:00"/>
    <n v="17"/>
    <s v="March"/>
    <x v="3"/>
    <n v="35"/>
    <x v="1"/>
    <x v="1"/>
    <x v="2"/>
    <s v="California"/>
    <x v="2"/>
    <x v="10"/>
    <x v="50"/>
    <n v="2"/>
    <n v="295"/>
    <n v="540"/>
    <x v="190"/>
    <n v="590"/>
    <n v="1058"/>
  </r>
  <r>
    <d v="2014-05-05T00:00:00"/>
    <n v="5"/>
    <s v="May"/>
    <x v="2"/>
    <n v="35"/>
    <x v="1"/>
    <x v="1"/>
    <x v="2"/>
    <s v="California"/>
    <x v="2"/>
    <x v="10"/>
    <x v="50"/>
    <n v="1"/>
    <n v="295"/>
    <n v="540"/>
    <x v="416"/>
    <n v="295"/>
    <n v="529"/>
  </r>
  <r>
    <d v="2016-05-05T00:00:00"/>
    <n v="5"/>
    <s v="May"/>
    <x v="3"/>
    <n v="35"/>
    <x v="1"/>
    <x v="1"/>
    <x v="2"/>
    <s v="California"/>
    <x v="2"/>
    <x v="10"/>
    <x v="50"/>
    <n v="1"/>
    <n v="295"/>
    <n v="540"/>
    <x v="416"/>
    <n v="295"/>
    <n v="529"/>
  </r>
  <r>
    <d v="2014-05-08T00:00:00"/>
    <n v="8"/>
    <s v="May"/>
    <x v="2"/>
    <n v="35"/>
    <x v="1"/>
    <x v="1"/>
    <x v="2"/>
    <s v="California"/>
    <x v="2"/>
    <x v="10"/>
    <x v="50"/>
    <n v="1"/>
    <n v="295"/>
    <n v="540"/>
    <x v="416"/>
    <n v="295"/>
    <n v="529"/>
  </r>
  <r>
    <d v="2016-05-08T00:00:00"/>
    <n v="8"/>
    <s v="May"/>
    <x v="3"/>
    <n v="35"/>
    <x v="1"/>
    <x v="1"/>
    <x v="2"/>
    <s v="California"/>
    <x v="2"/>
    <x v="10"/>
    <x v="50"/>
    <n v="1"/>
    <n v="295"/>
    <n v="540"/>
    <x v="416"/>
    <n v="295"/>
    <n v="529"/>
  </r>
  <r>
    <d v="2014-05-17T00:00:00"/>
    <n v="17"/>
    <s v="May"/>
    <x v="2"/>
    <n v="35"/>
    <x v="1"/>
    <x v="1"/>
    <x v="2"/>
    <s v="California"/>
    <x v="2"/>
    <x v="10"/>
    <x v="50"/>
    <n v="1"/>
    <n v="295"/>
    <n v="540"/>
    <x v="416"/>
    <n v="295"/>
    <n v="529"/>
  </r>
  <r>
    <d v="2016-05-17T00:00:00"/>
    <n v="17"/>
    <s v="May"/>
    <x v="3"/>
    <n v="35"/>
    <x v="1"/>
    <x v="1"/>
    <x v="2"/>
    <s v="California"/>
    <x v="2"/>
    <x v="10"/>
    <x v="50"/>
    <n v="2"/>
    <n v="295"/>
    <n v="540"/>
    <x v="190"/>
    <n v="590"/>
    <n v="1058"/>
  </r>
  <r>
    <d v="2014-06-05T00:00:00"/>
    <n v="5"/>
    <s v="June"/>
    <x v="2"/>
    <n v="35"/>
    <x v="1"/>
    <x v="1"/>
    <x v="2"/>
    <s v="California"/>
    <x v="2"/>
    <x v="10"/>
    <x v="50"/>
    <n v="1"/>
    <n v="295"/>
    <n v="540"/>
    <x v="416"/>
    <n v="295"/>
    <n v="529"/>
  </r>
  <r>
    <d v="2016-06-05T00:00:00"/>
    <n v="5"/>
    <s v="June"/>
    <x v="3"/>
    <n v="35"/>
    <x v="1"/>
    <x v="1"/>
    <x v="2"/>
    <s v="California"/>
    <x v="2"/>
    <x v="10"/>
    <x v="50"/>
    <n v="1"/>
    <n v="295"/>
    <n v="540"/>
    <x v="416"/>
    <n v="295"/>
    <n v="529"/>
  </r>
  <r>
    <d v="2014-06-23T00:00:00"/>
    <n v="23"/>
    <s v="June"/>
    <x v="2"/>
    <n v="35"/>
    <x v="1"/>
    <x v="1"/>
    <x v="2"/>
    <s v="California"/>
    <x v="2"/>
    <x v="10"/>
    <x v="50"/>
    <n v="1"/>
    <n v="295"/>
    <n v="540"/>
    <x v="416"/>
    <n v="295"/>
    <n v="529"/>
  </r>
  <r>
    <d v="2016-06-23T00:00:00"/>
    <n v="23"/>
    <s v="June"/>
    <x v="3"/>
    <n v="35"/>
    <x v="1"/>
    <x v="1"/>
    <x v="2"/>
    <s v="California"/>
    <x v="2"/>
    <x v="10"/>
    <x v="50"/>
    <n v="1"/>
    <n v="295"/>
    <n v="540"/>
    <x v="416"/>
    <n v="295"/>
    <n v="529"/>
  </r>
  <r>
    <d v="2014-05-22T00:00:00"/>
    <n v="22"/>
    <s v="May"/>
    <x v="2"/>
    <n v="37"/>
    <x v="1"/>
    <x v="1"/>
    <x v="0"/>
    <s v="British Columbia"/>
    <x v="2"/>
    <x v="10"/>
    <x v="47"/>
    <n v="1"/>
    <n v="308"/>
    <n v="565"/>
    <x v="412"/>
    <n v="308"/>
    <n v="559"/>
  </r>
  <r>
    <d v="2016-05-22T00:00:00"/>
    <n v="22"/>
    <s v="May"/>
    <x v="3"/>
    <n v="37"/>
    <x v="1"/>
    <x v="1"/>
    <x v="0"/>
    <s v="British Columbia"/>
    <x v="2"/>
    <x v="10"/>
    <x v="47"/>
    <n v="1"/>
    <n v="308"/>
    <n v="565"/>
    <x v="412"/>
    <n v="308"/>
    <n v="559"/>
  </r>
  <r>
    <d v="2013-01-20T00:00:00"/>
    <n v="20"/>
    <s v="January"/>
    <x v="0"/>
    <n v="43"/>
    <x v="1"/>
    <x v="1"/>
    <x v="2"/>
    <s v="Oregon"/>
    <x v="2"/>
    <x v="10"/>
    <x v="46"/>
    <n v="1"/>
    <n v="295"/>
    <n v="540"/>
    <x v="366"/>
    <n v="295"/>
    <n v="464"/>
  </r>
  <r>
    <d v="2015-01-20T00:00:00"/>
    <n v="20"/>
    <s v="January"/>
    <x v="1"/>
    <n v="43"/>
    <x v="1"/>
    <x v="1"/>
    <x v="2"/>
    <s v="Oregon"/>
    <x v="2"/>
    <x v="10"/>
    <x v="46"/>
    <n v="1"/>
    <n v="295"/>
    <n v="540"/>
    <x v="366"/>
    <n v="295"/>
    <n v="464"/>
  </r>
  <r>
    <d v="2013-12-07T00:00:00"/>
    <n v="7"/>
    <s v="December"/>
    <x v="0"/>
    <n v="43"/>
    <x v="1"/>
    <x v="1"/>
    <x v="2"/>
    <s v="Oregon"/>
    <x v="2"/>
    <x v="10"/>
    <x v="46"/>
    <n v="1"/>
    <n v="295"/>
    <n v="540"/>
    <x v="366"/>
    <n v="295"/>
    <n v="464"/>
  </r>
  <r>
    <d v="2015-12-07T00:00:00"/>
    <n v="7"/>
    <s v="December"/>
    <x v="1"/>
    <n v="43"/>
    <x v="1"/>
    <x v="1"/>
    <x v="2"/>
    <s v="Oregon"/>
    <x v="2"/>
    <x v="10"/>
    <x v="46"/>
    <n v="3"/>
    <n v="295"/>
    <n v="540"/>
    <x v="37"/>
    <n v="885"/>
    <n v="1393"/>
  </r>
  <r>
    <d v="2014-01-15T00:00:00"/>
    <n v="15"/>
    <s v="January"/>
    <x v="2"/>
    <n v="43"/>
    <x v="1"/>
    <x v="1"/>
    <x v="2"/>
    <s v="Oregon"/>
    <x v="2"/>
    <x v="10"/>
    <x v="46"/>
    <n v="1"/>
    <n v="295"/>
    <n v="540"/>
    <x v="366"/>
    <n v="295"/>
    <n v="464"/>
  </r>
  <r>
    <d v="2016-01-15T00:00:00"/>
    <n v="15"/>
    <s v="January"/>
    <x v="3"/>
    <n v="43"/>
    <x v="1"/>
    <x v="1"/>
    <x v="2"/>
    <s v="Oregon"/>
    <x v="2"/>
    <x v="10"/>
    <x v="46"/>
    <n v="1"/>
    <n v="295"/>
    <n v="540"/>
    <x v="366"/>
    <n v="295"/>
    <n v="464"/>
  </r>
  <r>
    <d v="2012-06-10T00:00:00"/>
    <n v="10"/>
    <s v="June"/>
    <x v="4"/>
    <n v="44"/>
    <x v="1"/>
    <x v="0"/>
    <x v="2"/>
    <s v="Washington"/>
    <x v="2"/>
    <x v="10"/>
    <x v="46"/>
    <n v="2"/>
    <n v="295"/>
    <n v="540"/>
    <x v="484"/>
    <n v="590"/>
    <n v="842"/>
  </r>
  <r>
    <d v="2011-06-10T00:00:00"/>
    <n v="10"/>
    <s v="June"/>
    <x v="5"/>
    <n v="44"/>
    <x v="1"/>
    <x v="0"/>
    <x v="2"/>
    <s v="Washington"/>
    <x v="2"/>
    <x v="10"/>
    <x v="46"/>
    <n v="1"/>
    <n v="295"/>
    <n v="540"/>
    <x v="371"/>
    <n v="295"/>
    <n v="421"/>
  </r>
  <r>
    <d v="2013-01-04T00:00:00"/>
    <n v="4"/>
    <s v="January"/>
    <x v="0"/>
    <n v="44"/>
    <x v="1"/>
    <x v="0"/>
    <x v="2"/>
    <s v="Washington"/>
    <x v="2"/>
    <x v="10"/>
    <x v="46"/>
    <n v="1"/>
    <n v="295"/>
    <n v="540"/>
    <x v="371"/>
    <n v="295"/>
    <n v="421"/>
  </r>
  <r>
    <d v="2015-01-04T00:00:00"/>
    <n v="4"/>
    <s v="January"/>
    <x v="1"/>
    <n v="44"/>
    <x v="1"/>
    <x v="0"/>
    <x v="2"/>
    <s v="Washington"/>
    <x v="2"/>
    <x v="10"/>
    <x v="46"/>
    <n v="2"/>
    <n v="295"/>
    <n v="540"/>
    <x v="484"/>
    <n v="590"/>
    <n v="842"/>
  </r>
  <r>
    <d v="2014-01-16T00:00:00"/>
    <n v="16"/>
    <s v="January"/>
    <x v="2"/>
    <n v="44"/>
    <x v="1"/>
    <x v="0"/>
    <x v="2"/>
    <s v="Washington"/>
    <x v="2"/>
    <x v="10"/>
    <x v="46"/>
    <n v="1"/>
    <n v="295"/>
    <n v="540"/>
    <x v="371"/>
    <n v="295"/>
    <n v="421"/>
  </r>
  <r>
    <d v="2016-01-16T00:00:00"/>
    <n v="16"/>
    <s v="January"/>
    <x v="3"/>
    <n v="44"/>
    <x v="1"/>
    <x v="0"/>
    <x v="2"/>
    <s v="Washington"/>
    <x v="2"/>
    <x v="10"/>
    <x v="46"/>
    <n v="1"/>
    <n v="295"/>
    <n v="540"/>
    <x v="371"/>
    <n v="295"/>
    <n v="421"/>
  </r>
  <r>
    <d v="2014-03-07T00:00:00"/>
    <n v="7"/>
    <s v="March"/>
    <x v="2"/>
    <n v="44"/>
    <x v="1"/>
    <x v="0"/>
    <x v="2"/>
    <s v="Washington"/>
    <x v="2"/>
    <x v="10"/>
    <x v="46"/>
    <n v="1"/>
    <n v="295"/>
    <n v="540"/>
    <x v="371"/>
    <n v="295"/>
    <n v="421"/>
  </r>
  <r>
    <d v="2016-03-07T00:00:00"/>
    <n v="7"/>
    <s v="March"/>
    <x v="3"/>
    <n v="44"/>
    <x v="1"/>
    <x v="0"/>
    <x v="2"/>
    <s v="Washington"/>
    <x v="2"/>
    <x v="10"/>
    <x v="46"/>
    <n v="1"/>
    <n v="295"/>
    <n v="540"/>
    <x v="371"/>
    <n v="295"/>
    <n v="421"/>
  </r>
  <r>
    <d v="2014-03-26T00:00:00"/>
    <n v="26"/>
    <s v="March"/>
    <x v="2"/>
    <n v="44"/>
    <x v="1"/>
    <x v="0"/>
    <x v="2"/>
    <s v="Washington"/>
    <x v="2"/>
    <x v="10"/>
    <x v="46"/>
    <n v="1"/>
    <n v="295"/>
    <n v="540"/>
    <x v="371"/>
    <n v="295"/>
    <n v="421"/>
  </r>
  <r>
    <d v="2016-03-26T00:00:00"/>
    <n v="26"/>
    <s v="March"/>
    <x v="3"/>
    <n v="44"/>
    <x v="1"/>
    <x v="0"/>
    <x v="2"/>
    <s v="Washington"/>
    <x v="2"/>
    <x v="10"/>
    <x v="46"/>
    <n v="1"/>
    <n v="295"/>
    <n v="540"/>
    <x v="371"/>
    <n v="295"/>
    <n v="421"/>
  </r>
  <r>
    <d v="2014-04-19T00:00:00"/>
    <n v="19"/>
    <s v="April"/>
    <x v="2"/>
    <n v="44"/>
    <x v="1"/>
    <x v="0"/>
    <x v="2"/>
    <s v="Washington"/>
    <x v="2"/>
    <x v="10"/>
    <x v="46"/>
    <n v="1"/>
    <n v="295"/>
    <n v="540"/>
    <x v="371"/>
    <n v="295"/>
    <n v="421"/>
  </r>
  <r>
    <d v="2016-04-19T00:00:00"/>
    <n v="19"/>
    <s v="April"/>
    <x v="3"/>
    <n v="44"/>
    <x v="1"/>
    <x v="0"/>
    <x v="2"/>
    <s v="Washington"/>
    <x v="2"/>
    <x v="10"/>
    <x v="46"/>
    <n v="1"/>
    <n v="295"/>
    <n v="540"/>
    <x v="371"/>
    <n v="295"/>
    <n v="421"/>
  </r>
  <r>
    <d v="2014-01-18T00:00:00"/>
    <n v="18"/>
    <s v="January"/>
    <x v="2"/>
    <n v="44"/>
    <x v="1"/>
    <x v="1"/>
    <x v="2"/>
    <s v="California"/>
    <x v="2"/>
    <x v="10"/>
    <x v="46"/>
    <n v="1"/>
    <n v="295"/>
    <n v="540"/>
    <x v="416"/>
    <n v="295"/>
    <n v="529"/>
  </r>
  <r>
    <d v="2016-01-18T00:00:00"/>
    <n v="18"/>
    <s v="January"/>
    <x v="3"/>
    <n v="44"/>
    <x v="1"/>
    <x v="1"/>
    <x v="2"/>
    <s v="California"/>
    <x v="2"/>
    <x v="10"/>
    <x v="46"/>
    <n v="3"/>
    <n v="295"/>
    <n v="540"/>
    <x v="859"/>
    <n v="885"/>
    <n v="1588"/>
  </r>
  <r>
    <d v="2014-03-03T00:00:00"/>
    <n v="3"/>
    <s v="March"/>
    <x v="2"/>
    <n v="44"/>
    <x v="1"/>
    <x v="1"/>
    <x v="2"/>
    <s v="California"/>
    <x v="2"/>
    <x v="10"/>
    <x v="46"/>
    <n v="1"/>
    <n v="295"/>
    <n v="540"/>
    <x v="416"/>
    <n v="295"/>
    <n v="529"/>
  </r>
  <r>
    <d v="2016-03-03T00:00:00"/>
    <n v="3"/>
    <s v="March"/>
    <x v="3"/>
    <n v="44"/>
    <x v="1"/>
    <x v="1"/>
    <x v="2"/>
    <s v="California"/>
    <x v="2"/>
    <x v="10"/>
    <x v="46"/>
    <n v="1"/>
    <n v="295"/>
    <n v="540"/>
    <x v="416"/>
    <n v="295"/>
    <n v="529"/>
  </r>
  <r>
    <d v="2014-05-22T00:00:00"/>
    <n v="22"/>
    <s v="May"/>
    <x v="2"/>
    <n v="44"/>
    <x v="1"/>
    <x v="1"/>
    <x v="2"/>
    <s v="California"/>
    <x v="2"/>
    <x v="10"/>
    <x v="46"/>
    <n v="1"/>
    <n v="295"/>
    <n v="540"/>
    <x v="416"/>
    <n v="295"/>
    <n v="529"/>
  </r>
  <r>
    <d v="2016-05-22T00:00:00"/>
    <n v="22"/>
    <s v="May"/>
    <x v="3"/>
    <n v="44"/>
    <x v="1"/>
    <x v="1"/>
    <x v="2"/>
    <s v="California"/>
    <x v="2"/>
    <x v="10"/>
    <x v="46"/>
    <n v="1"/>
    <n v="295"/>
    <n v="540"/>
    <x v="416"/>
    <n v="295"/>
    <n v="529"/>
  </r>
  <r>
    <d v="2013-10-23T00:00:00"/>
    <n v="23"/>
    <s v="October"/>
    <x v="0"/>
    <n v="57"/>
    <x v="1"/>
    <x v="1"/>
    <x v="2"/>
    <s v="California"/>
    <x v="2"/>
    <x v="10"/>
    <x v="41"/>
    <n v="1"/>
    <n v="295"/>
    <n v="540"/>
    <x v="416"/>
    <n v="295"/>
    <n v="529"/>
  </r>
  <r>
    <d v="2015-10-23T00:00:00"/>
    <n v="23"/>
    <s v="October"/>
    <x v="1"/>
    <n v="57"/>
    <x v="1"/>
    <x v="1"/>
    <x v="2"/>
    <s v="California"/>
    <x v="2"/>
    <x v="10"/>
    <x v="41"/>
    <n v="1"/>
    <n v="295"/>
    <n v="540"/>
    <x v="416"/>
    <n v="295"/>
    <n v="529"/>
  </r>
  <r>
    <d v="2014-01-16T00:00:00"/>
    <n v="16"/>
    <s v="January"/>
    <x v="2"/>
    <n v="57"/>
    <x v="1"/>
    <x v="1"/>
    <x v="2"/>
    <s v="California"/>
    <x v="2"/>
    <x v="10"/>
    <x v="41"/>
    <n v="1"/>
    <n v="295"/>
    <n v="540"/>
    <x v="416"/>
    <n v="295"/>
    <n v="529"/>
  </r>
  <r>
    <d v="2016-01-16T00:00:00"/>
    <n v="16"/>
    <s v="January"/>
    <x v="3"/>
    <n v="57"/>
    <x v="1"/>
    <x v="1"/>
    <x v="2"/>
    <s v="California"/>
    <x v="2"/>
    <x v="10"/>
    <x v="41"/>
    <n v="1"/>
    <n v="295"/>
    <n v="540"/>
    <x v="416"/>
    <n v="295"/>
    <n v="529"/>
  </r>
  <r>
    <d v="2014-06-03T00:00:00"/>
    <n v="3"/>
    <s v="June"/>
    <x v="2"/>
    <n v="57"/>
    <x v="1"/>
    <x v="1"/>
    <x v="2"/>
    <s v="California"/>
    <x v="2"/>
    <x v="10"/>
    <x v="41"/>
    <n v="1"/>
    <n v="295"/>
    <n v="540"/>
    <x v="416"/>
    <n v="295"/>
    <n v="529"/>
  </r>
  <r>
    <d v="2016-06-03T00:00:00"/>
    <n v="3"/>
    <s v="June"/>
    <x v="3"/>
    <n v="57"/>
    <x v="1"/>
    <x v="1"/>
    <x v="2"/>
    <s v="California"/>
    <x v="2"/>
    <x v="10"/>
    <x v="41"/>
    <n v="1"/>
    <n v="295"/>
    <n v="540"/>
    <x v="416"/>
    <n v="295"/>
    <n v="529"/>
  </r>
  <r>
    <d v="2014-06-05T00:00:00"/>
    <n v="5"/>
    <s v="June"/>
    <x v="2"/>
    <n v="57"/>
    <x v="1"/>
    <x v="1"/>
    <x v="2"/>
    <s v="California"/>
    <x v="2"/>
    <x v="10"/>
    <x v="41"/>
    <n v="1"/>
    <n v="295"/>
    <n v="540"/>
    <x v="416"/>
    <n v="295"/>
    <n v="529"/>
  </r>
  <r>
    <d v="2016-06-05T00:00:00"/>
    <n v="5"/>
    <s v="June"/>
    <x v="3"/>
    <n v="57"/>
    <x v="1"/>
    <x v="1"/>
    <x v="2"/>
    <s v="California"/>
    <x v="2"/>
    <x v="10"/>
    <x v="41"/>
    <n v="3"/>
    <n v="295"/>
    <n v="540"/>
    <x v="859"/>
    <n v="885"/>
    <n v="1588"/>
  </r>
  <r>
    <d v="2013-10-18T00:00:00"/>
    <n v="18"/>
    <s v="October"/>
    <x v="0"/>
    <n v="57"/>
    <x v="1"/>
    <x v="1"/>
    <x v="2"/>
    <s v="Washington"/>
    <x v="2"/>
    <x v="10"/>
    <x v="41"/>
    <n v="1"/>
    <n v="295"/>
    <n v="540"/>
    <x v="371"/>
    <n v="295"/>
    <n v="421"/>
  </r>
  <r>
    <d v="2015-10-18T00:00:00"/>
    <n v="18"/>
    <s v="October"/>
    <x v="1"/>
    <n v="57"/>
    <x v="1"/>
    <x v="1"/>
    <x v="2"/>
    <s v="Washington"/>
    <x v="2"/>
    <x v="10"/>
    <x v="41"/>
    <n v="3"/>
    <n v="295"/>
    <n v="540"/>
    <x v="510"/>
    <n v="885"/>
    <n v="1264"/>
  </r>
  <r>
    <d v="2014-01-26T00:00:00"/>
    <n v="26"/>
    <s v="January"/>
    <x v="2"/>
    <n v="57"/>
    <x v="1"/>
    <x v="1"/>
    <x v="2"/>
    <s v="Washington"/>
    <x v="2"/>
    <x v="10"/>
    <x v="41"/>
    <n v="1"/>
    <n v="295"/>
    <n v="540"/>
    <x v="371"/>
    <n v="295"/>
    <n v="421"/>
  </r>
  <r>
    <d v="2016-01-26T00:00:00"/>
    <n v="26"/>
    <s v="January"/>
    <x v="3"/>
    <n v="57"/>
    <x v="1"/>
    <x v="1"/>
    <x v="2"/>
    <s v="Washington"/>
    <x v="2"/>
    <x v="10"/>
    <x v="41"/>
    <n v="1"/>
    <n v="295"/>
    <n v="540"/>
    <x v="371"/>
    <n v="295"/>
    <n v="421"/>
  </r>
  <r>
    <d v="2014-02-09T00:00:00"/>
    <n v="9"/>
    <s v="February"/>
    <x v="2"/>
    <n v="57"/>
    <x v="1"/>
    <x v="1"/>
    <x v="2"/>
    <s v="Washington"/>
    <x v="2"/>
    <x v="10"/>
    <x v="41"/>
    <n v="1"/>
    <n v="295"/>
    <n v="540"/>
    <x v="371"/>
    <n v="295"/>
    <n v="421"/>
  </r>
  <r>
    <d v="2016-02-09T00:00:00"/>
    <n v="9"/>
    <s v="February"/>
    <x v="3"/>
    <n v="57"/>
    <x v="1"/>
    <x v="1"/>
    <x v="2"/>
    <s v="Washington"/>
    <x v="2"/>
    <x v="10"/>
    <x v="41"/>
    <n v="1"/>
    <n v="295"/>
    <n v="540"/>
    <x v="371"/>
    <n v="295"/>
    <n v="421"/>
  </r>
  <r>
    <d v="2013-08-05T00:00:00"/>
    <n v="5"/>
    <s v="August"/>
    <x v="0"/>
    <n v="57"/>
    <x v="1"/>
    <x v="0"/>
    <x v="2"/>
    <s v="California"/>
    <x v="2"/>
    <x v="10"/>
    <x v="46"/>
    <n v="1"/>
    <n v="295"/>
    <n v="540"/>
    <x v="416"/>
    <n v="295"/>
    <n v="529"/>
  </r>
  <r>
    <d v="2015-08-05T00:00:00"/>
    <n v="5"/>
    <s v="August"/>
    <x v="1"/>
    <n v="57"/>
    <x v="1"/>
    <x v="0"/>
    <x v="2"/>
    <s v="California"/>
    <x v="2"/>
    <x v="10"/>
    <x v="46"/>
    <n v="3"/>
    <n v="295"/>
    <n v="540"/>
    <x v="859"/>
    <n v="885"/>
    <n v="1588"/>
  </r>
  <r>
    <d v="2013-08-14T00:00:00"/>
    <n v="14"/>
    <s v="August"/>
    <x v="0"/>
    <n v="57"/>
    <x v="1"/>
    <x v="0"/>
    <x v="2"/>
    <s v="California"/>
    <x v="2"/>
    <x v="10"/>
    <x v="46"/>
    <n v="1"/>
    <n v="295"/>
    <n v="540"/>
    <x v="416"/>
    <n v="295"/>
    <n v="529"/>
  </r>
  <r>
    <d v="2015-08-14T00:00:00"/>
    <n v="14"/>
    <s v="August"/>
    <x v="1"/>
    <n v="57"/>
    <x v="1"/>
    <x v="0"/>
    <x v="2"/>
    <s v="California"/>
    <x v="2"/>
    <x v="10"/>
    <x v="46"/>
    <n v="1"/>
    <n v="295"/>
    <n v="540"/>
    <x v="416"/>
    <n v="295"/>
    <n v="529"/>
  </r>
  <r>
    <d v="2013-12-28T00:00:00"/>
    <n v="28"/>
    <s v="December"/>
    <x v="0"/>
    <n v="57"/>
    <x v="1"/>
    <x v="0"/>
    <x v="2"/>
    <s v="California"/>
    <x v="2"/>
    <x v="10"/>
    <x v="46"/>
    <n v="1"/>
    <n v="295"/>
    <n v="540"/>
    <x v="416"/>
    <n v="295"/>
    <n v="529"/>
  </r>
  <r>
    <d v="2015-12-28T00:00:00"/>
    <n v="28"/>
    <s v="December"/>
    <x v="1"/>
    <n v="57"/>
    <x v="1"/>
    <x v="0"/>
    <x v="2"/>
    <s v="California"/>
    <x v="2"/>
    <x v="10"/>
    <x v="46"/>
    <n v="1"/>
    <n v="295"/>
    <n v="540"/>
    <x v="416"/>
    <n v="295"/>
    <n v="529"/>
  </r>
  <r>
    <d v="2014-02-24T00:00:00"/>
    <n v="24"/>
    <s v="February"/>
    <x v="2"/>
    <n v="57"/>
    <x v="1"/>
    <x v="0"/>
    <x v="2"/>
    <s v="California"/>
    <x v="2"/>
    <x v="10"/>
    <x v="46"/>
    <n v="1"/>
    <n v="295"/>
    <n v="540"/>
    <x v="416"/>
    <n v="295"/>
    <n v="529"/>
  </r>
  <r>
    <d v="2016-02-24T00:00:00"/>
    <n v="24"/>
    <s v="February"/>
    <x v="3"/>
    <n v="57"/>
    <x v="1"/>
    <x v="0"/>
    <x v="2"/>
    <s v="California"/>
    <x v="2"/>
    <x v="10"/>
    <x v="46"/>
    <n v="1"/>
    <n v="295"/>
    <n v="540"/>
    <x v="416"/>
    <n v="295"/>
    <n v="529"/>
  </r>
  <r>
    <d v="2014-05-09T00:00:00"/>
    <n v="9"/>
    <s v="May"/>
    <x v="2"/>
    <n v="57"/>
    <x v="1"/>
    <x v="0"/>
    <x v="2"/>
    <s v="California"/>
    <x v="2"/>
    <x v="10"/>
    <x v="46"/>
    <n v="1"/>
    <n v="295"/>
    <n v="540"/>
    <x v="416"/>
    <n v="295"/>
    <n v="529"/>
  </r>
  <r>
    <d v="2016-05-09T00:00:00"/>
    <n v="9"/>
    <s v="May"/>
    <x v="3"/>
    <n v="57"/>
    <x v="1"/>
    <x v="0"/>
    <x v="2"/>
    <s v="California"/>
    <x v="2"/>
    <x v="10"/>
    <x v="46"/>
    <n v="1"/>
    <n v="295"/>
    <n v="540"/>
    <x v="416"/>
    <n v="295"/>
    <n v="529"/>
  </r>
  <r>
    <d v="2014-05-26T00:00:00"/>
    <n v="26"/>
    <s v="May"/>
    <x v="2"/>
    <n v="57"/>
    <x v="1"/>
    <x v="0"/>
    <x v="2"/>
    <s v="California"/>
    <x v="2"/>
    <x v="10"/>
    <x v="46"/>
    <n v="1"/>
    <n v="295"/>
    <n v="540"/>
    <x v="416"/>
    <n v="295"/>
    <n v="529"/>
  </r>
  <r>
    <d v="2016-05-26T00:00:00"/>
    <n v="26"/>
    <s v="May"/>
    <x v="3"/>
    <n v="57"/>
    <x v="1"/>
    <x v="0"/>
    <x v="2"/>
    <s v="California"/>
    <x v="2"/>
    <x v="10"/>
    <x v="46"/>
    <n v="1"/>
    <n v="295"/>
    <n v="540"/>
    <x v="416"/>
    <n v="295"/>
    <n v="529"/>
  </r>
  <r>
    <d v="2013-03-12T00:00:00"/>
    <n v="12"/>
    <s v="March"/>
    <x v="0"/>
    <n v="56"/>
    <x v="1"/>
    <x v="1"/>
    <x v="0"/>
    <s v="British Columbia"/>
    <x v="2"/>
    <x v="10"/>
    <x v="41"/>
    <n v="1"/>
    <n v="295"/>
    <n v="540"/>
    <x v="425"/>
    <n v="295"/>
    <n v="535"/>
  </r>
  <r>
    <d v="2015-03-12T00:00:00"/>
    <n v="12"/>
    <s v="March"/>
    <x v="1"/>
    <n v="56"/>
    <x v="1"/>
    <x v="1"/>
    <x v="0"/>
    <s v="British Columbia"/>
    <x v="2"/>
    <x v="10"/>
    <x v="41"/>
    <n v="1"/>
    <n v="295"/>
    <n v="540"/>
    <x v="425"/>
    <n v="295"/>
    <n v="535"/>
  </r>
  <r>
    <d v="2013-03-15T00:00:00"/>
    <n v="15"/>
    <s v="March"/>
    <x v="0"/>
    <n v="56"/>
    <x v="1"/>
    <x v="1"/>
    <x v="0"/>
    <s v="British Columbia"/>
    <x v="2"/>
    <x v="10"/>
    <x v="41"/>
    <n v="1"/>
    <n v="295"/>
    <n v="540"/>
    <x v="425"/>
    <n v="295"/>
    <n v="535"/>
  </r>
  <r>
    <d v="2015-03-15T00:00:00"/>
    <n v="15"/>
    <s v="March"/>
    <x v="1"/>
    <n v="56"/>
    <x v="1"/>
    <x v="1"/>
    <x v="0"/>
    <s v="British Columbia"/>
    <x v="2"/>
    <x v="10"/>
    <x v="41"/>
    <n v="1"/>
    <n v="295"/>
    <n v="540"/>
    <x v="425"/>
    <n v="295"/>
    <n v="535"/>
  </r>
  <r>
    <d v="2014-05-13T00:00:00"/>
    <n v="13"/>
    <s v="May"/>
    <x v="2"/>
    <n v="56"/>
    <x v="1"/>
    <x v="1"/>
    <x v="0"/>
    <s v="British Columbia"/>
    <x v="2"/>
    <x v="10"/>
    <x v="41"/>
    <n v="1"/>
    <n v="295"/>
    <n v="540"/>
    <x v="425"/>
    <n v="295"/>
    <n v="535"/>
  </r>
  <r>
    <d v="2016-05-13T00:00:00"/>
    <n v="13"/>
    <s v="May"/>
    <x v="3"/>
    <n v="56"/>
    <x v="1"/>
    <x v="1"/>
    <x v="0"/>
    <s v="British Columbia"/>
    <x v="2"/>
    <x v="10"/>
    <x v="41"/>
    <n v="1"/>
    <n v="295"/>
    <n v="540"/>
    <x v="425"/>
    <n v="295"/>
    <n v="535"/>
  </r>
  <r>
    <d v="2012-12-13T00:00:00"/>
    <n v="13"/>
    <s v="December"/>
    <x v="4"/>
    <n v="40"/>
    <x v="1"/>
    <x v="1"/>
    <x v="2"/>
    <s v="California"/>
    <x v="2"/>
    <x v="10"/>
    <x v="38"/>
    <n v="2"/>
    <n v="308"/>
    <n v="565"/>
    <x v="158"/>
    <n v="616"/>
    <n v="1107"/>
  </r>
  <r>
    <d v="2011-12-13T00:00:00"/>
    <n v="13"/>
    <s v="December"/>
    <x v="5"/>
    <n v="40"/>
    <x v="1"/>
    <x v="1"/>
    <x v="2"/>
    <s v="California"/>
    <x v="2"/>
    <x v="10"/>
    <x v="38"/>
    <n v="1"/>
    <n v="308"/>
    <n v="565"/>
    <x v="503"/>
    <n v="308"/>
    <n v="554"/>
  </r>
  <r>
    <d v="2013-07-02T00:00:00"/>
    <n v="2"/>
    <s v="July"/>
    <x v="0"/>
    <n v="40"/>
    <x v="1"/>
    <x v="1"/>
    <x v="2"/>
    <s v="California"/>
    <x v="2"/>
    <x v="10"/>
    <x v="38"/>
    <n v="1"/>
    <n v="308"/>
    <n v="565"/>
    <x v="503"/>
    <n v="308"/>
    <n v="554"/>
  </r>
  <r>
    <d v="2015-07-02T00:00:00"/>
    <n v="2"/>
    <s v="July"/>
    <x v="1"/>
    <n v="40"/>
    <x v="1"/>
    <x v="1"/>
    <x v="2"/>
    <s v="California"/>
    <x v="2"/>
    <x v="10"/>
    <x v="38"/>
    <n v="1"/>
    <n v="308"/>
    <n v="565"/>
    <x v="503"/>
    <n v="308"/>
    <n v="554"/>
  </r>
  <r>
    <d v="2013-07-12T00:00:00"/>
    <n v="12"/>
    <s v="July"/>
    <x v="0"/>
    <n v="40"/>
    <x v="1"/>
    <x v="1"/>
    <x v="2"/>
    <s v="California"/>
    <x v="2"/>
    <x v="10"/>
    <x v="38"/>
    <n v="1"/>
    <n v="308"/>
    <n v="565"/>
    <x v="503"/>
    <n v="308"/>
    <n v="554"/>
  </r>
  <r>
    <d v="2015-07-12T00:00:00"/>
    <n v="12"/>
    <s v="July"/>
    <x v="1"/>
    <n v="40"/>
    <x v="1"/>
    <x v="1"/>
    <x v="2"/>
    <s v="California"/>
    <x v="2"/>
    <x v="10"/>
    <x v="38"/>
    <n v="2"/>
    <n v="308"/>
    <n v="565"/>
    <x v="158"/>
    <n v="616"/>
    <n v="1107"/>
  </r>
  <r>
    <d v="2013-07-27T00:00:00"/>
    <n v="27"/>
    <s v="July"/>
    <x v="0"/>
    <n v="40"/>
    <x v="1"/>
    <x v="1"/>
    <x v="2"/>
    <s v="California"/>
    <x v="2"/>
    <x v="10"/>
    <x v="38"/>
    <n v="1"/>
    <n v="308"/>
    <n v="565"/>
    <x v="503"/>
    <n v="308"/>
    <n v="554"/>
  </r>
  <r>
    <d v="2015-07-27T00:00:00"/>
    <n v="27"/>
    <s v="July"/>
    <x v="1"/>
    <n v="40"/>
    <x v="1"/>
    <x v="1"/>
    <x v="2"/>
    <s v="California"/>
    <x v="2"/>
    <x v="10"/>
    <x v="38"/>
    <n v="1"/>
    <n v="308"/>
    <n v="565"/>
    <x v="503"/>
    <n v="308"/>
    <n v="554"/>
  </r>
  <r>
    <d v="2013-08-12T00:00:00"/>
    <n v="12"/>
    <s v="August"/>
    <x v="0"/>
    <n v="40"/>
    <x v="1"/>
    <x v="1"/>
    <x v="2"/>
    <s v="California"/>
    <x v="2"/>
    <x v="10"/>
    <x v="38"/>
    <n v="1"/>
    <n v="308"/>
    <n v="565"/>
    <x v="503"/>
    <n v="308"/>
    <n v="554"/>
  </r>
  <r>
    <d v="2015-08-12T00:00:00"/>
    <n v="12"/>
    <s v="August"/>
    <x v="1"/>
    <n v="40"/>
    <x v="1"/>
    <x v="1"/>
    <x v="2"/>
    <s v="California"/>
    <x v="2"/>
    <x v="10"/>
    <x v="38"/>
    <n v="1"/>
    <n v="308"/>
    <n v="565"/>
    <x v="503"/>
    <n v="308"/>
    <n v="554"/>
  </r>
  <r>
    <d v="2013-08-23T00:00:00"/>
    <n v="23"/>
    <s v="August"/>
    <x v="0"/>
    <n v="40"/>
    <x v="1"/>
    <x v="1"/>
    <x v="2"/>
    <s v="California"/>
    <x v="2"/>
    <x v="10"/>
    <x v="38"/>
    <n v="1"/>
    <n v="308"/>
    <n v="565"/>
    <x v="503"/>
    <n v="308"/>
    <n v="554"/>
  </r>
  <r>
    <d v="2015-08-23T00:00:00"/>
    <n v="23"/>
    <s v="August"/>
    <x v="1"/>
    <n v="40"/>
    <x v="1"/>
    <x v="1"/>
    <x v="2"/>
    <s v="California"/>
    <x v="2"/>
    <x v="10"/>
    <x v="38"/>
    <n v="1"/>
    <n v="308"/>
    <n v="565"/>
    <x v="503"/>
    <n v="308"/>
    <n v="554"/>
  </r>
  <r>
    <d v="2013-08-25T00:00:00"/>
    <n v="25"/>
    <s v="August"/>
    <x v="0"/>
    <n v="40"/>
    <x v="1"/>
    <x v="1"/>
    <x v="2"/>
    <s v="California"/>
    <x v="2"/>
    <x v="10"/>
    <x v="38"/>
    <n v="1"/>
    <n v="308"/>
    <n v="565"/>
    <x v="503"/>
    <n v="308"/>
    <n v="554"/>
  </r>
  <r>
    <d v="2015-08-25T00:00:00"/>
    <n v="25"/>
    <s v="August"/>
    <x v="1"/>
    <n v="40"/>
    <x v="1"/>
    <x v="1"/>
    <x v="2"/>
    <s v="California"/>
    <x v="2"/>
    <x v="10"/>
    <x v="38"/>
    <n v="1"/>
    <n v="308"/>
    <n v="565"/>
    <x v="503"/>
    <n v="308"/>
    <n v="554"/>
  </r>
  <r>
    <d v="2013-12-23T00:00:00"/>
    <n v="23"/>
    <s v="December"/>
    <x v="0"/>
    <n v="40"/>
    <x v="1"/>
    <x v="1"/>
    <x v="2"/>
    <s v="California"/>
    <x v="2"/>
    <x v="10"/>
    <x v="38"/>
    <n v="1"/>
    <n v="308"/>
    <n v="565"/>
    <x v="503"/>
    <n v="308"/>
    <n v="554"/>
  </r>
  <r>
    <d v="2015-12-23T00:00:00"/>
    <n v="23"/>
    <s v="December"/>
    <x v="1"/>
    <n v="40"/>
    <x v="1"/>
    <x v="1"/>
    <x v="2"/>
    <s v="California"/>
    <x v="2"/>
    <x v="10"/>
    <x v="38"/>
    <n v="1"/>
    <n v="308"/>
    <n v="565"/>
    <x v="503"/>
    <n v="308"/>
    <n v="554"/>
  </r>
  <r>
    <d v="2013-12-28T00:00:00"/>
    <n v="28"/>
    <s v="December"/>
    <x v="0"/>
    <n v="40"/>
    <x v="1"/>
    <x v="1"/>
    <x v="2"/>
    <s v="California"/>
    <x v="2"/>
    <x v="10"/>
    <x v="38"/>
    <n v="1"/>
    <n v="308"/>
    <n v="565"/>
    <x v="503"/>
    <n v="308"/>
    <n v="554"/>
  </r>
  <r>
    <d v="2015-12-28T00:00:00"/>
    <n v="28"/>
    <s v="December"/>
    <x v="1"/>
    <n v="40"/>
    <x v="1"/>
    <x v="1"/>
    <x v="2"/>
    <s v="California"/>
    <x v="2"/>
    <x v="10"/>
    <x v="38"/>
    <n v="1"/>
    <n v="308"/>
    <n v="565"/>
    <x v="503"/>
    <n v="308"/>
    <n v="554"/>
  </r>
  <r>
    <d v="2013-12-30T00:00:00"/>
    <n v="30"/>
    <s v="December"/>
    <x v="0"/>
    <n v="40"/>
    <x v="1"/>
    <x v="1"/>
    <x v="2"/>
    <s v="California"/>
    <x v="2"/>
    <x v="10"/>
    <x v="38"/>
    <n v="1"/>
    <n v="308"/>
    <n v="565"/>
    <x v="503"/>
    <n v="308"/>
    <n v="554"/>
  </r>
  <r>
    <d v="2015-12-30T00:00:00"/>
    <n v="30"/>
    <s v="December"/>
    <x v="1"/>
    <n v="40"/>
    <x v="1"/>
    <x v="1"/>
    <x v="2"/>
    <s v="California"/>
    <x v="2"/>
    <x v="10"/>
    <x v="38"/>
    <n v="1"/>
    <n v="308"/>
    <n v="565"/>
    <x v="503"/>
    <n v="308"/>
    <n v="554"/>
  </r>
  <r>
    <d v="2014-02-03T00:00:00"/>
    <n v="3"/>
    <s v="February"/>
    <x v="2"/>
    <n v="40"/>
    <x v="1"/>
    <x v="1"/>
    <x v="2"/>
    <s v="California"/>
    <x v="2"/>
    <x v="10"/>
    <x v="38"/>
    <n v="1"/>
    <n v="308"/>
    <n v="565"/>
    <x v="503"/>
    <n v="308"/>
    <n v="554"/>
  </r>
  <r>
    <d v="2016-02-03T00:00:00"/>
    <n v="3"/>
    <s v="February"/>
    <x v="3"/>
    <n v="40"/>
    <x v="1"/>
    <x v="1"/>
    <x v="2"/>
    <s v="California"/>
    <x v="2"/>
    <x v="10"/>
    <x v="38"/>
    <n v="1"/>
    <n v="308"/>
    <n v="565"/>
    <x v="503"/>
    <n v="308"/>
    <n v="554"/>
  </r>
  <r>
    <d v="2014-02-09T00:00:00"/>
    <n v="9"/>
    <s v="February"/>
    <x v="2"/>
    <n v="40"/>
    <x v="1"/>
    <x v="1"/>
    <x v="2"/>
    <s v="California"/>
    <x v="2"/>
    <x v="10"/>
    <x v="38"/>
    <n v="1"/>
    <n v="308"/>
    <n v="565"/>
    <x v="503"/>
    <n v="308"/>
    <n v="554"/>
  </r>
  <r>
    <d v="2016-02-09T00:00:00"/>
    <n v="9"/>
    <s v="February"/>
    <x v="3"/>
    <n v="40"/>
    <x v="1"/>
    <x v="1"/>
    <x v="2"/>
    <s v="California"/>
    <x v="2"/>
    <x v="10"/>
    <x v="38"/>
    <n v="1"/>
    <n v="308"/>
    <n v="565"/>
    <x v="503"/>
    <n v="308"/>
    <n v="554"/>
  </r>
  <r>
    <d v="2014-02-26T00:00:00"/>
    <n v="26"/>
    <s v="February"/>
    <x v="2"/>
    <n v="40"/>
    <x v="1"/>
    <x v="1"/>
    <x v="2"/>
    <s v="California"/>
    <x v="2"/>
    <x v="10"/>
    <x v="38"/>
    <n v="1"/>
    <n v="308"/>
    <n v="565"/>
    <x v="503"/>
    <n v="308"/>
    <n v="554"/>
  </r>
  <r>
    <d v="2016-02-26T00:00:00"/>
    <n v="26"/>
    <s v="February"/>
    <x v="3"/>
    <n v="40"/>
    <x v="1"/>
    <x v="1"/>
    <x v="2"/>
    <s v="California"/>
    <x v="2"/>
    <x v="10"/>
    <x v="38"/>
    <n v="1"/>
    <n v="308"/>
    <n v="565"/>
    <x v="503"/>
    <n v="308"/>
    <n v="554"/>
  </r>
  <r>
    <d v="2014-02-28T00:00:00"/>
    <n v="28"/>
    <s v="February"/>
    <x v="2"/>
    <n v="40"/>
    <x v="1"/>
    <x v="1"/>
    <x v="2"/>
    <s v="California"/>
    <x v="2"/>
    <x v="10"/>
    <x v="38"/>
    <n v="1"/>
    <n v="308"/>
    <n v="565"/>
    <x v="503"/>
    <n v="308"/>
    <n v="554"/>
  </r>
  <r>
    <d v="2016-02-28T00:00:00"/>
    <n v="28"/>
    <s v="February"/>
    <x v="3"/>
    <n v="40"/>
    <x v="1"/>
    <x v="1"/>
    <x v="2"/>
    <s v="California"/>
    <x v="2"/>
    <x v="10"/>
    <x v="38"/>
    <n v="1"/>
    <n v="308"/>
    <n v="565"/>
    <x v="503"/>
    <n v="308"/>
    <n v="554"/>
  </r>
  <r>
    <d v="2014-03-18T00:00:00"/>
    <n v="18"/>
    <s v="March"/>
    <x v="2"/>
    <n v="40"/>
    <x v="1"/>
    <x v="1"/>
    <x v="2"/>
    <s v="California"/>
    <x v="2"/>
    <x v="10"/>
    <x v="38"/>
    <n v="1"/>
    <n v="308"/>
    <n v="565"/>
    <x v="503"/>
    <n v="308"/>
    <n v="554"/>
  </r>
  <r>
    <d v="2016-03-18T00:00:00"/>
    <n v="18"/>
    <s v="March"/>
    <x v="3"/>
    <n v="40"/>
    <x v="1"/>
    <x v="1"/>
    <x v="2"/>
    <s v="California"/>
    <x v="2"/>
    <x v="10"/>
    <x v="38"/>
    <n v="1"/>
    <n v="308"/>
    <n v="565"/>
    <x v="503"/>
    <n v="308"/>
    <n v="554"/>
  </r>
  <r>
    <d v="2014-03-30T00:00:00"/>
    <n v="30"/>
    <s v="March"/>
    <x v="2"/>
    <n v="40"/>
    <x v="1"/>
    <x v="1"/>
    <x v="2"/>
    <s v="California"/>
    <x v="2"/>
    <x v="10"/>
    <x v="38"/>
    <n v="1"/>
    <n v="308"/>
    <n v="565"/>
    <x v="503"/>
    <n v="308"/>
    <n v="554"/>
  </r>
  <r>
    <d v="2016-03-30T00:00:00"/>
    <n v="30"/>
    <s v="March"/>
    <x v="3"/>
    <n v="40"/>
    <x v="1"/>
    <x v="1"/>
    <x v="2"/>
    <s v="California"/>
    <x v="2"/>
    <x v="10"/>
    <x v="38"/>
    <n v="3"/>
    <n v="308"/>
    <n v="565"/>
    <x v="866"/>
    <n v="924"/>
    <n v="1661"/>
  </r>
  <r>
    <d v="2014-04-15T00:00:00"/>
    <n v="15"/>
    <s v="April"/>
    <x v="2"/>
    <n v="40"/>
    <x v="1"/>
    <x v="1"/>
    <x v="2"/>
    <s v="California"/>
    <x v="2"/>
    <x v="10"/>
    <x v="38"/>
    <n v="1"/>
    <n v="308"/>
    <n v="565"/>
    <x v="503"/>
    <n v="308"/>
    <n v="554"/>
  </r>
  <r>
    <d v="2016-04-15T00:00:00"/>
    <n v="15"/>
    <s v="April"/>
    <x v="3"/>
    <n v="40"/>
    <x v="1"/>
    <x v="1"/>
    <x v="2"/>
    <s v="California"/>
    <x v="2"/>
    <x v="10"/>
    <x v="38"/>
    <n v="2"/>
    <n v="308"/>
    <n v="565"/>
    <x v="158"/>
    <n v="616"/>
    <n v="1107"/>
  </r>
  <r>
    <d v="2014-04-20T00:00:00"/>
    <n v="20"/>
    <s v="April"/>
    <x v="2"/>
    <n v="40"/>
    <x v="1"/>
    <x v="1"/>
    <x v="2"/>
    <s v="California"/>
    <x v="2"/>
    <x v="10"/>
    <x v="38"/>
    <n v="1"/>
    <n v="308"/>
    <n v="565"/>
    <x v="503"/>
    <n v="308"/>
    <n v="554"/>
  </r>
  <r>
    <d v="2016-04-20T00:00:00"/>
    <n v="20"/>
    <s v="April"/>
    <x v="3"/>
    <n v="40"/>
    <x v="1"/>
    <x v="1"/>
    <x v="2"/>
    <s v="California"/>
    <x v="2"/>
    <x v="10"/>
    <x v="38"/>
    <n v="1"/>
    <n v="308"/>
    <n v="565"/>
    <x v="503"/>
    <n v="308"/>
    <n v="554"/>
  </r>
  <r>
    <d v="2014-04-26T00:00:00"/>
    <n v="26"/>
    <s v="April"/>
    <x v="2"/>
    <n v="40"/>
    <x v="1"/>
    <x v="1"/>
    <x v="2"/>
    <s v="California"/>
    <x v="2"/>
    <x v="10"/>
    <x v="38"/>
    <n v="1"/>
    <n v="308"/>
    <n v="565"/>
    <x v="503"/>
    <n v="308"/>
    <n v="554"/>
  </r>
  <r>
    <d v="2016-04-26T00:00:00"/>
    <n v="26"/>
    <s v="April"/>
    <x v="3"/>
    <n v="40"/>
    <x v="1"/>
    <x v="1"/>
    <x v="2"/>
    <s v="California"/>
    <x v="2"/>
    <x v="10"/>
    <x v="38"/>
    <n v="1"/>
    <n v="308"/>
    <n v="565"/>
    <x v="503"/>
    <n v="308"/>
    <n v="554"/>
  </r>
  <r>
    <d v="2014-06-15T00:00:00"/>
    <n v="15"/>
    <s v="June"/>
    <x v="2"/>
    <n v="40"/>
    <x v="1"/>
    <x v="1"/>
    <x v="2"/>
    <s v="California"/>
    <x v="2"/>
    <x v="10"/>
    <x v="38"/>
    <n v="1"/>
    <n v="308"/>
    <n v="565"/>
    <x v="503"/>
    <n v="308"/>
    <n v="554"/>
  </r>
  <r>
    <d v="2016-06-15T00:00:00"/>
    <n v="15"/>
    <s v="June"/>
    <x v="3"/>
    <n v="40"/>
    <x v="1"/>
    <x v="1"/>
    <x v="2"/>
    <s v="California"/>
    <x v="2"/>
    <x v="10"/>
    <x v="38"/>
    <n v="3"/>
    <n v="308"/>
    <n v="565"/>
    <x v="866"/>
    <n v="924"/>
    <n v="1661"/>
  </r>
  <r>
    <d v="2012-04-02T00:00:00"/>
    <n v="2"/>
    <s v="April"/>
    <x v="4"/>
    <n v="40"/>
    <x v="1"/>
    <x v="1"/>
    <x v="2"/>
    <s v="Washington"/>
    <x v="2"/>
    <x v="10"/>
    <x v="41"/>
    <n v="2"/>
    <n v="295"/>
    <n v="540"/>
    <x v="484"/>
    <n v="590"/>
    <n v="842"/>
  </r>
  <r>
    <d v="2011-04-02T00:00:00"/>
    <n v="2"/>
    <s v="April"/>
    <x v="5"/>
    <n v="40"/>
    <x v="1"/>
    <x v="1"/>
    <x v="2"/>
    <s v="Washington"/>
    <x v="2"/>
    <x v="10"/>
    <x v="41"/>
    <n v="2"/>
    <n v="295"/>
    <n v="540"/>
    <x v="484"/>
    <n v="590"/>
    <n v="842"/>
  </r>
  <r>
    <d v="2013-10-25T00:00:00"/>
    <n v="25"/>
    <s v="October"/>
    <x v="0"/>
    <n v="40"/>
    <x v="1"/>
    <x v="1"/>
    <x v="2"/>
    <s v="Washington"/>
    <x v="2"/>
    <x v="10"/>
    <x v="41"/>
    <n v="1"/>
    <n v="295"/>
    <n v="540"/>
    <x v="371"/>
    <n v="295"/>
    <n v="421"/>
  </r>
  <r>
    <d v="2015-10-25T00:00:00"/>
    <n v="25"/>
    <s v="October"/>
    <x v="1"/>
    <n v="40"/>
    <x v="1"/>
    <x v="1"/>
    <x v="2"/>
    <s v="Washington"/>
    <x v="2"/>
    <x v="10"/>
    <x v="41"/>
    <n v="3"/>
    <n v="295"/>
    <n v="540"/>
    <x v="510"/>
    <n v="885"/>
    <n v="1264"/>
  </r>
  <r>
    <d v="2014-02-25T00:00:00"/>
    <n v="25"/>
    <s v="February"/>
    <x v="2"/>
    <n v="40"/>
    <x v="1"/>
    <x v="1"/>
    <x v="2"/>
    <s v="Washington"/>
    <x v="2"/>
    <x v="10"/>
    <x v="41"/>
    <n v="1"/>
    <n v="295"/>
    <n v="540"/>
    <x v="371"/>
    <n v="295"/>
    <n v="421"/>
  </r>
  <r>
    <d v="2016-02-25T00:00:00"/>
    <n v="25"/>
    <s v="February"/>
    <x v="3"/>
    <n v="40"/>
    <x v="1"/>
    <x v="1"/>
    <x v="2"/>
    <s v="Washington"/>
    <x v="2"/>
    <x v="10"/>
    <x v="41"/>
    <n v="1"/>
    <n v="295"/>
    <n v="540"/>
    <x v="371"/>
    <n v="295"/>
    <n v="421"/>
  </r>
  <r>
    <d v="2014-02-28T00:00:00"/>
    <n v="28"/>
    <s v="February"/>
    <x v="2"/>
    <n v="40"/>
    <x v="1"/>
    <x v="1"/>
    <x v="2"/>
    <s v="Washington"/>
    <x v="2"/>
    <x v="10"/>
    <x v="41"/>
    <n v="1"/>
    <n v="295"/>
    <n v="540"/>
    <x v="371"/>
    <n v="295"/>
    <n v="421"/>
  </r>
  <r>
    <d v="2016-02-28T00:00:00"/>
    <n v="28"/>
    <s v="February"/>
    <x v="3"/>
    <n v="40"/>
    <x v="1"/>
    <x v="1"/>
    <x v="2"/>
    <s v="Washington"/>
    <x v="2"/>
    <x v="10"/>
    <x v="41"/>
    <n v="1"/>
    <n v="295"/>
    <n v="540"/>
    <x v="371"/>
    <n v="295"/>
    <n v="421"/>
  </r>
  <r>
    <d v="2014-05-04T00:00:00"/>
    <n v="4"/>
    <s v="May"/>
    <x v="2"/>
    <n v="40"/>
    <x v="1"/>
    <x v="1"/>
    <x v="2"/>
    <s v="Washington"/>
    <x v="2"/>
    <x v="10"/>
    <x v="41"/>
    <n v="1"/>
    <n v="295"/>
    <n v="540"/>
    <x v="371"/>
    <n v="295"/>
    <n v="421"/>
  </r>
  <r>
    <d v="2016-05-04T00:00:00"/>
    <n v="4"/>
    <s v="May"/>
    <x v="3"/>
    <n v="40"/>
    <x v="1"/>
    <x v="1"/>
    <x v="2"/>
    <s v="Washington"/>
    <x v="2"/>
    <x v="10"/>
    <x v="41"/>
    <n v="2"/>
    <n v="295"/>
    <n v="540"/>
    <x v="484"/>
    <n v="590"/>
    <n v="842"/>
  </r>
  <r>
    <d v="2012-05-25T00:00:00"/>
    <n v="25"/>
    <s v="May"/>
    <x v="4"/>
    <n v="41"/>
    <x v="1"/>
    <x v="1"/>
    <x v="2"/>
    <s v="California"/>
    <x v="2"/>
    <x v="10"/>
    <x v="45"/>
    <n v="2"/>
    <n v="308"/>
    <n v="565"/>
    <x v="158"/>
    <n v="616"/>
    <n v="1107"/>
  </r>
  <r>
    <d v="2011-05-25T00:00:00"/>
    <n v="25"/>
    <s v="May"/>
    <x v="5"/>
    <n v="41"/>
    <x v="1"/>
    <x v="1"/>
    <x v="2"/>
    <s v="California"/>
    <x v="2"/>
    <x v="10"/>
    <x v="45"/>
    <n v="1"/>
    <n v="308"/>
    <n v="565"/>
    <x v="503"/>
    <n v="308"/>
    <n v="554"/>
  </r>
  <r>
    <d v="2013-01-05T00:00:00"/>
    <n v="5"/>
    <s v="January"/>
    <x v="0"/>
    <n v="41"/>
    <x v="1"/>
    <x v="1"/>
    <x v="2"/>
    <s v="California"/>
    <x v="2"/>
    <x v="10"/>
    <x v="45"/>
    <n v="1"/>
    <n v="308"/>
    <n v="565"/>
    <x v="503"/>
    <n v="308"/>
    <n v="554"/>
  </r>
  <r>
    <d v="2015-01-05T00:00:00"/>
    <n v="5"/>
    <s v="January"/>
    <x v="1"/>
    <n v="41"/>
    <x v="1"/>
    <x v="1"/>
    <x v="2"/>
    <s v="California"/>
    <x v="2"/>
    <x v="10"/>
    <x v="45"/>
    <n v="1"/>
    <n v="308"/>
    <n v="565"/>
    <x v="503"/>
    <n v="308"/>
    <n v="554"/>
  </r>
  <r>
    <d v="2013-07-17T00:00:00"/>
    <n v="17"/>
    <s v="July"/>
    <x v="0"/>
    <n v="41"/>
    <x v="1"/>
    <x v="1"/>
    <x v="2"/>
    <s v="California"/>
    <x v="2"/>
    <x v="10"/>
    <x v="45"/>
    <n v="1"/>
    <n v="308"/>
    <n v="565"/>
    <x v="503"/>
    <n v="308"/>
    <n v="554"/>
  </r>
  <r>
    <d v="2015-07-17T00:00:00"/>
    <n v="17"/>
    <s v="July"/>
    <x v="1"/>
    <n v="41"/>
    <x v="1"/>
    <x v="1"/>
    <x v="2"/>
    <s v="California"/>
    <x v="2"/>
    <x v="10"/>
    <x v="45"/>
    <n v="1"/>
    <n v="308"/>
    <n v="565"/>
    <x v="503"/>
    <n v="308"/>
    <n v="554"/>
  </r>
  <r>
    <d v="2013-09-05T00:00:00"/>
    <n v="5"/>
    <s v="September"/>
    <x v="0"/>
    <n v="41"/>
    <x v="1"/>
    <x v="1"/>
    <x v="2"/>
    <s v="California"/>
    <x v="2"/>
    <x v="10"/>
    <x v="45"/>
    <n v="1"/>
    <n v="308"/>
    <n v="565"/>
    <x v="503"/>
    <n v="308"/>
    <n v="554"/>
  </r>
  <r>
    <d v="2015-09-05T00:00:00"/>
    <n v="5"/>
    <s v="September"/>
    <x v="1"/>
    <n v="41"/>
    <x v="1"/>
    <x v="1"/>
    <x v="2"/>
    <s v="California"/>
    <x v="2"/>
    <x v="10"/>
    <x v="45"/>
    <n v="1"/>
    <n v="308"/>
    <n v="565"/>
    <x v="503"/>
    <n v="308"/>
    <n v="554"/>
  </r>
  <r>
    <d v="2013-12-12T00:00:00"/>
    <n v="12"/>
    <s v="December"/>
    <x v="0"/>
    <n v="41"/>
    <x v="1"/>
    <x v="1"/>
    <x v="2"/>
    <s v="California"/>
    <x v="2"/>
    <x v="10"/>
    <x v="45"/>
    <n v="1"/>
    <n v="308"/>
    <n v="565"/>
    <x v="503"/>
    <n v="308"/>
    <n v="554"/>
  </r>
  <r>
    <d v="2015-12-12T00:00:00"/>
    <n v="12"/>
    <s v="December"/>
    <x v="1"/>
    <n v="41"/>
    <x v="1"/>
    <x v="1"/>
    <x v="2"/>
    <s v="California"/>
    <x v="2"/>
    <x v="10"/>
    <x v="45"/>
    <n v="1"/>
    <n v="308"/>
    <n v="565"/>
    <x v="503"/>
    <n v="308"/>
    <n v="554"/>
  </r>
  <r>
    <d v="2014-02-21T00:00:00"/>
    <n v="21"/>
    <s v="February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2-21T00:00:00"/>
    <n v="21"/>
    <s v="February"/>
    <x v="3"/>
    <n v="41"/>
    <x v="1"/>
    <x v="1"/>
    <x v="2"/>
    <s v="California"/>
    <x v="2"/>
    <x v="10"/>
    <x v="45"/>
    <n v="3"/>
    <n v="308"/>
    <n v="565"/>
    <x v="866"/>
    <n v="924"/>
    <n v="1661"/>
  </r>
  <r>
    <d v="2014-03-11T00:00:00"/>
    <n v="11"/>
    <s v="March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3-11T00:00:00"/>
    <n v="11"/>
    <s v="March"/>
    <x v="3"/>
    <n v="41"/>
    <x v="1"/>
    <x v="1"/>
    <x v="2"/>
    <s v="California"/>
    <x v="2"/>
    <x v="10"/>
    <x v="45"/>
    <n v="3"/>
    <n v="308"/>
    <n v="565"/>
    <x v="866"/>
    <n v="924"/>
    <n v="1661"/>
  </r>
  <r>
    <d v="2014-03-25T00:00:00"/>
    <n v="25"/>
    <s v="March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3-25T00:00:00"/>
    <n v="25"/>
    <s v="March"/>
    <x v="3"/>
    <n v="41"/>
    <x v="1"/>
    <x v="1"/>
    <x v="2"/>
    <s v="California"/>
    <x v="2"/>
    <x v="10"/>
    <x v="45"/>
    <n v="1"/>
    <n v="308"/>
    <n v="565"/>
    <x v="503"/>
    <n v="308"/>
    <n v="554"/>
  </r>
  <r>
    <d v="2014-03-27T00:00:00"/>
    <n v="27"/>
    <s v="March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3-27T00:00:00"/>
    <n v="27"/>
    <s v="March"/>
    <x v="3"/>
    <n v="41"/>
    <x v="1"/>
    <x v="1"/>
    <x v="2"/>
    <s v="California"/>
    <x v="2"/>
    <x v="10"/>
    <x v="45"/>
    <n v="1"/>
    <n v="308"/>
    <n v="565"/>
    <x v="503"/>
    <n v="308"/>
    <n v="554"/>
  </r>
  <r>
    <d v="2014-04-03T00:00:00"/>
    <n v="3"/>
    <s v="April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4-03T00:00:00"/>
    <n v="3"/>
    <s v="April"/>
    <x v="3"/>
    <n v="41"/>
    <x v="1"/>
    <x v="1"/>
    <x v="2"/>
    <s v="California"/>
    <x v="2"/>
    <x v="10"/>
    <x v="45"/>
    <n v="1"/>
    <n v="308"/>
    <n v="565"/>
    <x v="503"/>
    <n v="308"/>
    <n v="554"/>
  </r>
  <r>
    <d v="2014-06-06T00:00:00"/>
    <n v="6"/>
    <s v="June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6-06T00:00:00"/>
    <n v="6"/>
    <s v="June"/>
    <x v="3"/>
    <n v="41"/>
    <x v="1"/>
    <x v="1"/>
    <x v="2"/>
    <s v="California"/>
    <x v="2"/>
    <x v="10"/>
    <x v="45"/>
    <n v="2"/>
    <n v="308"/>
    <n v="565"/>
    <x v="158"/>
    <n v="616"/>
    <n v="1107"/>
  </r>
  <r>
    <d v="2014-06-09T00:00:00"/>
    <n v="9"/>
    <s v="June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6-09T00:00:00"/>
    <n v="9"/>
    <s v="June"/>
    <x v="3"/>
    <n v="41"/>
    <x v="1"/>
    <x v="1"/>
    <x v="2"/>
    <s v="California"/>
    <x v="2"/>
    <x v="10"/>
    <x v="45"/>
    <n v="3"/>
    <n v="308"/>
    <n v="565"/>
    <x v="866"/>
    <n v="924"/>
    <n v="1661"/>
  </r>
  <r>
    <d v="2014-06-11T00:00:00"/>
    <n v="11"/>
    <s v="June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6-11T00:00:00"/>
    <n v="11"/>
    <s v="June"/>
    <x v="3"/>
    <n v="41"/>
    <x v="1"/>
    <x v="1"/>
    <x v="2"/>
    <s v="California"/>
    <x v="2"/>
    <x v="10"/>
    <x v="45"/>
    <n v="1"/>
    <n v="308"/>
    <n v="565"/>
    <x v="503"/>
    <n v="308"/>
    <n v="554"/>
  </r>
  <r>
    <d v="2014-06-17T00:00:00"/>
    <n v="17"/>
    <s v="June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6-17T00:00:00"/>
    <n v="17"/>
    <s v="June"/>
    <x v="3"/>
    <n v="41"/>
    <x v="1"/>
    <x v="1"/>
    <x v="2"/>
    <s v="California"/>
    <x v="2"/>
    <x v="10"/>
    <x v="45"/>
    <n v="1"/>
    <n v="308"/>
    <n v="565"/>
    <x v="503"/>
    <n v="308"/>
    <n v="554"/>
  </r>
  <r>
    <d v="2014-06-18T00:00:00"/>
    <n v="18"/>
    <s v="June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6-18T00:00:00"/>
    <n v="18"/>
    <s v="June"/>
    <x v="3"/>
    <n v="41"/>
    <x v="1"/>
    <x v="1"/>
    <x v="2"/>
    <s v="California"/>
    <x v="2"/>
    <x v="10"/>
    <x v="45"/>
    <n v="2"/>
    <n v="308"/>
    <n v="565"/>
    <x v="158"/>
    <n v="616"/>
    <n v="1107"/>
  </r>
  <r>
    <d v="2014-06-19T00:00:00"/>
    <n v="19"/>
    <s v="June"/>
    <x v="2"/>
    <n v="41"/>
    <x v="1"/>
    <x v="1"/>
    <x v="2"/>
    <s v="California"/>
    <x v="2"/>
    <x v="10"/>
    <x v="45"/>
    <n v="1"/>
    <n v="308"/>
    <n v="565"/>
    <x v="503"/>
    <n v="308"/>
    <n v="554"/>
  </r>
  <r>
    <d v="2016-06-19T00:00:00"/>
    <n v="19"/>
    <s v="June"/>
    <x v="3"/>
    <n v="41"/>
    <x v="1"/>
    <x v="1"/>
    <x v="2"/>
    <s v="California"/>
    <x v="2"/>
    <x v="10"/>
    <x v="45"/>
    <n v="1"/>
    <n v="308"/>
    <n v="565"/>
    <x v="503"/>
    <n v="308"/>
    <n v="554"/>
  </r>
  <r>
    <d v="2013-10-31T00:00:00"/>
    <n v="31"/>
    <s v="October"/>
    <x v="0"/>
    <n v="55"/>
    <x v="1"/>
    <x v="0"/>
    <x v="2"/>
    <s v="California"/>
    <x v="2"/>
    <x v="10"/>
    <x v="39"/>
    <n v="1"/>
    <n v="308"/>
    <n v="565"/>
    <x v="503"/>
    <n v="308"/>
    <n v="554"/>
  </r>
  <r>
    <d v="2015-10-31T00:00:00"/>
    <n v="31"/>
    <s v="October"/>
    <x v="1"/>
    <n v="55"/>
    <x v="1"/>
    <x v="0"/>
    <x v="2"/>
    <s v="California"/>
    <x v="2"/>
    <x v="10"/>
    <x v="39"/>
    <n v="3"/>
    <n v="308"/>
    <n v="565"/>
    <x v="866"/>
    <n v="924"/>
    <n v="1661"/>
  </r>
  <r>
    <d v="2014-03-02T00:00:00"/>
    <n v="2"/>
    <s v="March"/>
    <x v="2"/>
    <n v="55"/>
    <x v="1"/>
    <x v="0"/>
    <x v="2"/>
    <s v="California"/>
    <x v="2"/>
    <x v="10"/>
    <x v="39"/>
    <n v="1"/>
    <n v="308"/>
    <n v="565"/>
    <x v="503"/>
    <n v="308"/>
    <n v="554"/>
  </r>
  <r>
    <d v="2016-03-02T00:00:00"/>
    <n v="2"/>
    <s v="March"/>
    <x v="3"/>
    <n v="55"/>
    <x v="1"/>
    <x v="0"/>
    <x v="2"/>
    <s v="California"/>
    <x v="2"/>
    <x v="10"/>
    <x v="39"/>
    <n v="3"/>
    <n v="308"/>
    <n v="565"/>
    <x v="866"/>
    <n v="924"/>
    <n v="1661"/>
  </r>
  <r>
    <d v="2014-03-23T00:00:00"/>
    <n v="23"/>
    <s v="March"/>
    <x v="2"/>
    <n v="55"/>
    <x v="1"/>
    <x v="0"/>
    <x v="2"/>
    <s v="California"/>
    <x v="2"/>
    <x v="10"/>
    <x v="39"/>
    <n v="1"/>
    <n v="308"/>
    <n v="565"/>
    <x v="503"/>
    <n v="308"/>
    <n v="554"/>
  </r>
  <r>
    <d v="2016-03-23T00:00:00"/>
    <n v="23"/>
    <s v="March"/>
    <x v="3"/>
    <n v="55"/>
    <x v="1"/>
    <x v="0"/>
    <x v="2"/>
    <s v="California"/>
    <x v="2"/>
    <x v="10"/>
    <x v="39"/>
    <n v="1"/>
    <n v="308"/>
    <n v="565"/>
    <x v="503"/>
    <n v="308"/>
    <n v="554"/>
  </r>
  <r>
    <d v="2014-06-25T00:00:00"/>
    <n v="25"/>
    <s v="June"/>
    <x v="2"/>
    <n v="55"/>
    <x v="1"/>
    <x v="0"/>
    <x v="2"/>
    <s v="California"/>
    <x v="2"/>
    <x v="10"/>
    <x v="39"/>
    <n v="1"/>
    <n v="308"/>
    <n v="565"/>
    <x v="503"/>
    <n v="308"/>
    <n v="554"/>
  </r>
  <r>
    <d v="2016-06-25T00:00:00"/>
    <n v="25"/>
    <s v="June"/>
    <x v="3"/>
    <n v="55"/>
    <x v="1"/>
    <x v="0"/>
    <x v="2"/>
    <s v="California"/>
    <x v="2"/>
    <x v="10"/>
    <x v="39"/>
    <n v="1"/>
    <n v="308"/>
    <n v="565"/>
    <x v="503"/>
    <n v="308"/>
    <n v="554"/>
  </r>
  <r>
    <d v="2014-03-06T00:00:00"/>
    <n v="6"/>
    <s v="March"/>
    <x v="2"/>
    <n v="55"/>
    <x v="1"/>
    <x v="0"/>
    <x v="2"/>
    <s v="Oregon"/>
    <x v="2"/>
    <x v="10"/>
    <x v="38"/>
    <n v="1"/>
    <n v="308"/>
    <n v="565"/>
    <x v="40"/>
    <n v="308"/>
    <n v="486"/>
  </r>
  <r>
    <d v="2016-03-06T00:00:00"/>
    <n v="6"/>
    <s v="March"/>
    <x v="3"/>
    <n v="55"/>
    <x v="1"/>
    <x v="0"/>
    <x v="2"/>
    <s v="Oregon"/>
    <x v="2"/>
    <x v="10"/>
    <x v="38"/>
    <n v="1"/>
    <n v="308"/>
    <n v="565"/>
    <x v="40"/>
    <n v="308"/>
    <n v="486"/>
  </r>
  <r>
    <d v="2014-05-11T00:00:00"/>
    <n v="11"/>
    <s v="May"/>
    <x v="2"/>
    <n v="54"/>
    <x v="1"/>
    <x v="1"/>
    <x v="0"/>
    <s v="British Columbia"/>
    <x v="2"/>
    <x v="10"/>
    <x v="29"/>
    <n v="1"/>
    <n v="1898"/>
    <n v="3375"/>
    <x v="765"/>
    <n v="1898"/>
    <n v="3341"/>
  </r>
  <r>
    <d v="2016-05-11T00:00:00"/>
    <n v="11"/>
    <s v="May"/>
    <x v="3"/>
    <n v="54"/>
    <x v="1"/>
    <x v="1"/>
    <x v="0"/>
    <s v="British Columbia"/>
    <x v="2"/>
    <x v="10"/>
    <x v="29"/>
    <n v="1"/>
    <n v="1898"/>
    <n v="3375"/>
    <x v="765"/>
    <n v="1898"/>
    <n v="3341"/>
  </r>
  <r>
    <d v="2014-04-29T00:00:00"/>
    <n v="29"/>
    <s v="April"/>
    <x v="2"/>
    <n v="40"/>
    <x v="1"/>
    <x v="0"/>
    <x v="4"/>
    <s v="Seine Saint Denis"/>
    <x v="2"/>
    <x v="10"/>
    <x v="40"/>
    <n v="1"/>
    <n v="295"/>
    <n v="540"/>
    <x v="13"/>
    <n v="295"/>
    <n v="443"/>
  </r>
  <r>
    <d v="2016-04-29T00:00:00"/>
    <n v="29"/>
    <s v="April"/>
    <x v="3"/>
    <n v="40"/>
    <x v="1"/>
    <x v="0"/>
    <x v="4"/>
    <s v="Seine Saint Denis"/>
    <x v="2"/>
    <x v="10"/>
    <x v="40"/>
    <n v="1"/>
    <n v="295"/>
    <n v="540"/>
    <x v="13"/>
    <n v="295"/>
    <n v="443"/>
  </r>
  <r>
    <d v="2013-06-05T00:00:00"/>
    <n v="5"/>
    <s v="June"/>
    <x v="0"/>
    <n v="40"/>
    <x v="1"/>
    <x v="0"/>
    <x v="3"/>
    <s v="Saarland"/>
    <x v="2"/>
    <x v="10"/>
    <x v="36"/>
    <n v="1"/>
    <n v="1252"/>
    <n v="2295"/>
    <x v="694"/>
    <n v="1252"/>
    <n v="1882"/>
  </r>
  <r>
    <d v="2015-06-05T00:00:00"/>
    <n v="5"/>
    <s v="June"/>
    <x v="1"/>
    <n v="40"/>
    <x v="1"/>
    <x v="0"/>
    <x v="3"/>
    <s v="Saarland"/>
    <x v="2"/>
    <x v="10"/>
    <x v="36"/>
    <n v="1"/>
    <n v="1252"/>
    <n v="2295"/>
    <x v="694"/>
    <n v="1252"/>
    <n v="1882"/>
  </r>
  <r>
    <d v="2013-10-08T00:00:00"/>
    <n v="8"/>
    <s v="October"/>
    <x v="0"/>
    <n v="40"/>
    <x v="1"/>
    <x v="0"/>
    <x v="3"/>
    <s v="Saarland"/>
    <x v="2"/>
    <x v="10"/>
    <x v="36"/>
    <n v="1"/>
    <n v="1252"/>
    <n v="2295"/>
    <x v="694"/>
    <n v="1252"/>
    <n v="1882"/>
  </r>
  <r>
    <d v="2015-10-08T00:00:00"/>
    <n v="8"/>
    <s v="October"/>
    <x v="1"/>
    <n v="40"/>
    <x v="1"/>
    <x v="0"/>
    <x v="3"/>
    <s v="Saarland"/>
    <x v="2"/>
    <x v="10"/>
    <x v="36"/>
    <n v="3"/>
    <n v="1252"/>
    <n v="2295"/>
    <x v="781"/>
    <n v="3756"/>
    <n v="5646"/>
  </r>
  <r>
    <d v="2013-11-07T00:00:00"/>
    <n v="7"/>
    <s v="November"/>
    <x v="0"/>
    <n v="40"/>
    <x v="1"/>
    <x v="0"/>
    <x v="3"/>
    <s v="Saarland"/>
    <x v="2"/>
    <x v="10"/>
    <x v="36"/>
    <n v="1"/>
    <n v="1252"/>
    <n v="2295"/>
    <x v="694"/>
    <n v="1252"/>
    <n v="1882"/>
  </r>
  <r>
    <d v="2015-11-07T00:00:00"/>
    <n v="7"/>
    <s v="November"/>
    <x v="1"/>
    <n v="40"/>
    <x v="1"/>
    <x v="0"/>
    <x v="3"/>
    <s v="Saarland"/>
    <x v="2"/>
    <x v="10"/>
    <x v="36"/>
    <n v="2"/>
    <n v="1252"/>
    <n v="2295"/>
    <x v="790"/>
    <n v="2504"/>
    <n v="3764"/>
  </r>
  <r>
    <d v="2013-11-19T00:00:00"/>
    <n v="19"/>
    <s v="November"/>
    <x v="0"/>
    <n v="40"/>
    <x v="1"/>
    <x v="0"/>
    <x v="3"/>
    <s v="Saarland"/>
    <x v="2"/>
    <x v="10"/>
    <x v="36"/>
    <n v="1"/>
    <n v="1252"/>
    <n v="2295"/>
    <x v="694"/>
    <n v="1252"/>
    <n v="1882"/>
  </r>
  <r>
    <d v="2015-11-19T00:00:00"/>
    <n v="19"/>
    <s v="November"/>
    <x v="1"/>
    <n v="40"/>
    <x v="1"/>
    <x v="0"/>
    <x v="3"/>
    <s v="Saarland"/>
    <x v="2"/>
    <x v="10"/>
    <x v="36"/>
    <n v="1"/>
    <n v="1252"/>
    <n v="2295"/>
    <x v="694"/>
    <n v="1252"/>
    <n v="1882"/>
  </r>
  <r>
    <d v="2013-12-06T00:00:00"/>
    <n v="6"/>
    <s v="December"/>
    <x v="0"/>
    <n v="40"/>
    <x v="1"/>
    <x v="0"/>
    <x v="3"/>
    <s v="Saarland"/>
    <x v="2"/>
    <x v="10"/>
    <x v="36"/>
    <n v="1"/>
    <n v="1252"/>
    <n v="2295"/>
    <x v="694"/>
    <n v="1252"/>
    <n v="1882"/>
  </r>
  <r>
    <d v="2015-12-06T00:00:00"/>
    <n v="6"/>
    <s v="December"/>
    <x v="1"/>
    <n v="40"/>
    <x v="1"/>
    <x v="0"/>
    <x v="3"/>
    <s v="Saarland"/>
    <x v="2"/>
    <x v="10"/>
    <x v="36"/>
    <n v="1"/>
    <n v="1252"/>
    <n v="2295"/>
    <x v="694"/>
    <n v="1252"/>
    <n v="1882"/>
  </r>
  <r>
    <d v="2014-02-18T00:00:00"/>
    <n v="18"/>
    <s v="February"/>
    <x v="2"/>
    <n v="40"/>
    <x v="1"/>
    <x v="0"/>
    <x v="3"/>
    <s v="Saarland"/>
    <x v="2"/>
    <x v="10"/>
    <x v="36"/>
    <n v="1"/>
    <n v="1252"/>
    <n v="2295"/>
    <x v="694"/>
    <n v="1252"/>
    <n v="1882"/>
  </r>
  <r>
    <d v="2016-02-18T00:00:00"/>
    <n v="18"/>
    <s v="February"/>
    <x v="3"/>
    <n v="40"/>
    <x v="1"/>
    <x v="0"/>
    <x v="3"/>
    <s v="Saarland"/>
    <x v="2"/>
    <x v="10"/>
    <x v="36"/>
    <n v="1"/>
    <n v="1252"/>
    <n v="2295"/>
    <x v="694"/>
    <n v="1252"/>
    <n v="1882"/>
  </r>
  <r>
    <d v="2014-04-15T00:00:00"/>
    <n v="15"/>
    <s v="April"/>
    <x v="2"/>
    <n v="40"/>
    <x v="1"/>
    <x v="0"/>
    <x v="3"/>
    <s v="Saarland"/>
    <x v="2"/>
    <x v="10"/>
    <x v="36"/>
    <n v="1"/>
    <n v="1252"/>
    <n v="2295"/>
    <x v="694"/>
    <n v="1252"/>
    <n v="1882"/>
  </r>
  <r>
    <d v="2016-04-15T00:00:00"/>
    <n v="15"/>
    <s v="April"/>
    <x v="3"/>
    <n v="40"/>
    <x v="1"/>
    <x v="0"/>
    <x v="3"/>
    <s v="Saarland"/>
    <x v="2"/>
    <x v="10"/>
    <x v="36"/>
    <n v="1"/>
    <n v="1252"/>
    <n v="2295"/>
    <x v="694"/>
    <n v="1252"/>
    <n v="1882"/>
  </r>
  <r>
    <d v="2014-06-20T00:00:00"/>
    <n v="20"/>
    <s v="June"/>
    <x v="2"/>
    <n v="40"/>
    <x v="1"/>
    <x v="0"/>
    <x v="3"/>
    <s v="Saarland"/>
    <x v="2"/>
    <x v="10"/>
    <x v="36"/>
    <n v="1"/>
    <n v="1252"/>
    <n v="2295"/>
    <x v="694"/>
    <n v="1252"/>
    <n v="1882"/>
  </r>
  <r>
    <d v="2016-06-20T00:00:00"/>
    <n v="20"/>
    <s v="June"/>
    <x v="3"/>
    <n v="40"/>
    <x v="1"/>
    <x v="0"/>
    <x v="3"/>
    <s v="Saarland"/>
    <x v="2"/>
    <x v="10"/>
    <x v="36"/>
    <n v="1"/>
    <n v="1252"/>
    <n v="2295"/>
    <x v="694"/>
    <n v="1252"/>
    <n v="1882"/>
  </r>
  <r>
    <d v="2014-05-17T00:00:00"/>
    <n v="17"/>
    <s v="May"/>
    <x v="2"/>
    <n v="41"/>
    <x v="1"/>
    <x v="0"/>
    <x v="4"/>
    <s v="Moselle"/>
    <x v="2"/>
    <x v="10"/>
    <x v="34"/>
    <n v="1"/>
    <n v="1252"/>
    <n v="2295"/>
    <x v="238"/>
    <n v="1252"/>
    <n v="2020"/>
  </r>
  <r>
    <d v="2016-05-17T00:00:00"/>
    <n v="17"/>
    <s v="May"/>
    <x v="3"/>
    <n v="41"/>
    <x v="1"/>
    <x v="0"/>
    <x v="4"/>
    <s v="Moselle"/>
    <x v="2"/>
    <x v="10"/>
    <x v="34"/>
    <n v="1"/>
    <n v="1252"/>
    <n v="2295"/>
    <x v="238"/>
    <n v="1252"/>
    <n v="2020"/>
  </r>
  <r>
    <d v="2012-08-14T00:00:00"/>
    <n v="14"/>
    <s v="August"/>
    <x v="4"/>
    <n v="42"/>
    <x v="1"/>
    <x v="1"/>
    <x v="5"/>
    <s v="England"/>
    <x v="2"/>
    <x v="10"/>
    <x v="28"/>
    <n v="2"/>
    <n v="1266"/>
    <n v="2320"/>
    <x v="829"/>
    <n v="2532"/>
    <n v="4454"/>
  </r>
  <r>
    <d v="2011-08-14T00:00:00"/>
    <n v="14"/>
    <s v="August"/>
    <x v="5"/>
    <n v="42"/>
    <x v="1"/>
    <x v="1"/>
    <x v="5"/>
    <s v="England"/>
    <x v="2"/>
    <x v="10"/>
    <x v="28"/>
    <n v="1"/>
    <n v="1266"/>
    <n v="2320"/>
    <x v="808"/>
    <n v="1266"/>
    <n v="2227"/>
  </r>
  <r>
    <d v="2013-06-10T00:00:00"/>
    <n v="10"/>
    <s v="June"/>
    <x v="0"/>
    <n v="42"/>
    <x v="1"/>
    <x v="1"/>
    <x v="5"/>
    <s v="England"/>
    <x v="2"/>
    <x v="10"/>
    <x v="28"/>
    <n v="1"/>
    <n v="1266"/>
    <n v="2320"/>
    <x v="808"/>
    <n v="1266"/>
    <n v="2227"/>
  </r>
  <r>
    <d v="2015-06-10T00:00:00"/>
    <n v="10"/>
    <s v="June"/>
    <x v="1"/>
    <n v="42"/>
    <x v="1"/>
    <x v="1"/>
    <x v="5"/>
    <s v="England"/>
    <x v="2"/>
    <x v="10"/>
    <x v="28"/>
    <n v="2"/>
    <n v="1266"/>
    <n v="2320"/>
    <x v="829"/>
    <n v="2532"/>
    <n v="4454"/>
  </r>
  <r>
    <d v="2013-08-12T00:00:00"/>
    <n v="12"/>
    <s v="August"/>
    <x v="0"/>
    <n v="42"/>
    <x v="1"/>
    <x v="1"/>
    <x v="5"/>
    <s v="England"/>
    <x v="2"/>
    <x v="10"/>
    <x v="28"/>
    <n v="1"/>
    <n v="1266"/>
    <n v="2320"/>
    <x v="808"/>
    <n v="1266"/>
    <n v="2227"/>
  </r>
  <r>
    <d v="2015-08-12T00:00:00"/>
    <n v="12"/>
    <s v="August"/>
    <x v="1"/>
    <n v="42"/>
    <x v="1"/>
    <x v="1"/>
    <x v="5"/>
    <s v="England"/>
    <x v="2"/>
    <x v="10"/>
    <x v="28"/>
    <n v="2"/>
    <n v="1266"/>
    <n v="2320"/>
    <x v="829"/>
    <n v="2532"/>
    <n v="4454"/>
  </r>
  <r>
    <d v="2013-09-18T00:00:00"/>
    <n v="18"/>
    <s v="September"/>
    <x v="0"/>
    <n v="42"/>
    <x v="1"/>
    <x v="1"/>
    <x v="5"/>
    <s v="England"/>
    <x v="2"/>
    <x v="10"/>
    <x v="28"/>
    <n v="1"/>
    <n v="1266"/>
    <n v="2320"/>
    <x v="808"/>
    <n v="1266"/>
    <n v="2227"/>
  </r>
  <r>
    <d v="2015-09-18T00:00:00"/>
    <n v="18"/>
    <s v="September"/>
    <x v="1"/>
    <n v="42"/>
    <x v="1"/>
    <x v="1"/>
    <x v="5"/>
    <s v="England"/>
    <x v="2"/>
    <x v="10"/>
    <x v="28"/>
    <n v="1"/>
    <n v="1266"/>
    <n v="2320"/>
    <x v="808"/>
    <n v="1266"/>
    <n v="2227"/>
  </r>
  <r>
    <d v="2013-11-07T00:00:00"/>
    <n v="7"/>
    <s v="November"/>
    <x v="0"/>
    <n v="42"/>
    <x v="1"/>
    <x v="1"/>
    <x v="5"/>
    <s v="England"/>
    <x v="2"/>
    <x v="10"/>
    <x v="28"/>
    <n v="1"/>
    <n v="1266"/>
    <n v="2320"/>
    <x v="808"/>
    <n v="1266"/>
    <n v="2227"/>
  </r>
  <r>
    <d v="2015-11-07T00:00:00"/>
    <n v="7"/>
    <s v="November"/>
    <x v="1"/>
    <n v="42"/>
    <x v="1"/>
    <x v="1"/>
    <x v="5"/>
    <s v="England"/>
    <x v="2"/>
    <x v="10"/>
    <x v="28"/>
    <n v="2"/>
    <n v="1266"/>
    <n v="2320"/>
    <x v="829"/>
    <n v="2532"/>
    <n v="4454"/>
  </r>
  <r>
    <d v="2013-12-12T00:00:00"/>
    <n v="12"/>
    <s v="December"/>
    <x v="0"/>
    <n v="42"/>
    <x v="1"/>
    <x v="1"/>
    <x v="5"/>
    <s v="England"/>
    <x v="2"/>
    <x v="10"/>
    <x v="28"/>
    <n v="1"/>
    <n v="1266"/>
    <n v="2320"/>
    <x v="808"/>
    <n v="1266"/>
    <n v="2227"/>
  </r>
  <r>
    <d v="2015-12-12T00:00:00"/>
    <n v="12"/>
    <s v="December"/>
    <x v="1"/>
    <n v="42"/>
    <x v="1"/>
    <x v="1"/>
    <x v="5"/>
    <s v="England"/>
    <x v="2"/>
    <x v="10"/>
    <x v="28"/>
    <n v="1"/>
    <n v="1266"/>
    <n v="2320"/>
    <x v="808"/>
    <n v="1266"/>
    <n v="2227"/>
  </r>
  <r>
    <d v="2014-01-03T00:00:00"/>
    <n v="3"/>
    <s v="January"/>
    <x v="2"/>
    <n v="42"/>
    <x v="1"/>
    <x v="1"/>
    <x v="5"/>
    <s v="England"/>
    <x v="2"/>
    <x v="10"/>
    <x v="28"/>
    <n v="1"/>
    <n v="1266"/>
    <n v="2320"/>
    <x v="808"/>
    <n v="1266"/>
    <n v="2227"/>
  </r>
  <r>
    <d v="2016-01-03T00:00:00"/>
    <n v="3"/>
    <s v="January"/>
    <x v="3"/>
    <n v="42"/>
    <x v="1"/>
    <x v="1"/>
    <x v="5"/>
    <s v="England"/>
    <x v="2"/>
    <x v="10"/>
    <x v="28"/>
    <n v="2"/>
    <n v="1266"/>
    <n v="2320"/>
    <x v="829"/>
    <n v="2532"/>
    <n v="4454"/>
  </r>
  <r>
    <d v="2014-03-30T00:00:00"/>
    <n v="30"/>
    <s v="March"/>
    <x v="2"/>
    <n v="42"/>
    <x v="1"/>
    <x v="1"/>
    <x v="5"/>
    <s v="England"/>
    <x v="2"/>
    <x v="10"/>
    <x v="28"/>
    <n v="1"/>
    <n v="1266"/>
    <n v="2320"/>
    <x v="808"/>
    <n v="1266"/>
    <n v="2227"/>
  </r>
  <r>
    <d v="2016-03-30T00:00:00"/>
    <n v="30"/>
    <s v="March"/>
    <x v="3"/>
    <n v="42"/>
    <x v="1"/>
    <x v="1"/>
    <x v="5"/>
    <s v="England"/>
    <x v="2"/>
    <x v="10"/>
    <x v="28"/>
    <n v="1"/>
    <n v="1266"/>
    <n v="2320"/>
    <x v="808"/>
    <n v="1266"/>
    <n v="2227"/>
  </r>
  <r>
    <d v="2014-05-10T00:00:00"/>
    <n v="10"/>
    <s v="May"/>
    <x v="2"/>
    <n v="42"/>
    <x v="1"/>
    <x v="1"/>
    <x v="5"/>
    <s v="England"/>
    <x v="2"/>
    <x v="10"/>
    <x v="28"/>
    <n v="1"/>
    <n v="1266"/>
    <n v="2320"/>
    <x v="808"/>
    <n v="1266"/>
    <n v="2227"/>
  </r>
  <r>
    <d v="2016-05-10T00:00:00"/>
    <n v="10"/>
    <s v="May"/>
    <x v="3"/>
    <n v="42"/>
    <x v="1"/>
    <x v="1"/>
    <x v="5"/>
    <s v="England"/>
    <x v="2"/>
    <x v="10"/>
    <x v="28"/>
    <n v="1"/>
    <n v="1266"/>
    <n v="2320"/>
    <x v="808"/>
    <n v="1266"/>
    <n v="2227"/>
  </r>
  <r>
    <d v="2014-05-28T00:00:00"/>
    <n v="28"/>
    <s v="May"/>
    <x v="2"/>
    <n v="42"/>
    <x v="1"/>
    <x v="1"/>
    <x v="5"/>
    <s v="England"/>
    <x v="2"/>
    <x v="10"/>
    <x v="28"/>
    <n v="1"/>
    <n v="1266"/>
    <n v="2320"/>
    <x v="808"/>
    <n v="1266"/>
    <n v="2227"/>
  </r>
  <r>
    <d v="2016-05-28T00:00:00"/>
    <n v="28"/>
    <s v="May"/>
    <x v="3"/>
    <n v="42"/>
    <x v="1"/>
    <x v="1"/>
    <x v="5"/>
    <s v="England"/>
    <x v="2"/>
    <x v="10"/>
    <x v="28"/>
    <n v="1"/>
    <n v="1266"/>
    <n v="2320"/>
    <x v="808"/>
    <n v="1266"/>
    <n v="2227"/>
  </r>
  <r>
    <d v="2014-06-24T00:00:00"/>
    <n v="24"/>
    <s v="June"/>
    <x v="2"/>
    <n v="42"/>
    <x v="1"/>
    <x v="1"/>
    <x v="5"/>
    <s v="England"/>
    <x v="2"/>
    <x v="10"/>
    <x v="28"/>
    <n v="1"/>
    <n v="1266"/>
    <n v="2320"/>
    <x v="808"/>
    <n v="1266"/>
    <n v="2227"/>
  </r>
  <r>
    <d v="2014-06-24T00:00:00"/>
    <n v="24"/>
    <s v="June"/>
    <x v="2"/>
    <n v="42"/>
    <x v="1"/>
    <x v="1"/>
    <x v="5"/>
    <s v="England"/>
    <x v="2"/>
    <x v="10"/>
    <x v="28"/>
    <n v="1"/>
    <n v="1266"/>
    <n v="2320"/>
    <x v="808"/>
    <n v="1266"/>
    <n v="2227"/>
  </r>
  <r>
    <d v="2016-06-24T00:00:00"/>
    <n v="24"/>
    <s v="June"/>
    <x v="3"/>
    <n v="42"/>
    <x v="1"/>
    <x v="1"/>
    <x v="5"/>
    <s v="England"/>
    <x v="2"/>
    <x v="10"/>
    <x v="28"/>
    <n v="1"/>
    <n v="1266"/>
    <n v="2320"/>
    <x v="808"/>
    <n v="1266"/>
    <n v="2227"/>
  </r>
  <r>
    <d v="2016-06-24T00:00:00"/>
    <n v="24"/>
    <s v="June"/>
    <x v="3"/>
    <n v="42"/>
    <x v="1"/>
    <x v="1"/>
    <x v="5"/>
    <s v="England"/>
    <x v="2"/>
    <x v="10"/>
    <x v="28"/>
    <n v="1"/>
    <n v="1266"/>
    <n v="2320"/>
    <x v="808"/>
    <n v="1266"/>
    <n v="2227"/>
  </r>
  <r>
    <d v="2014-05-07T00:00:00"/>
    <n v="7"/>
    <s v="May"/>
    <x v="2"/>
    <n v="43"/>
    <x v="1"/>
    <x v="1"/>
    <x v="4"/>
    <s v="Hauts de Seine"/>
    <x v="2"/>
    <x v="10"/>
    <x v="36"/>
    <n v="1"/>
    <n v="1252"/>
    <n v="2295"/>
    <x v="792"/>
    <n v="1252"/>
    <n v="2134"/>
  </r>
  <r>
    <d v="2016-05-07T00:00:00"/>
    <n v="7"/>
    <s v="May"/>
    <x v="3"/>
    <n v="43"/>
    <x v="1"/>
    <x v="1"/>
    <x v="4"/>
    <s v="Hauts de Seine"/>
    <x v="2"/>
    <x v="10"/>
    <x v="36"/>
    <n v="1"/>
    <n v="1252"/>
    <n v="2295"/>
    <x v="792"/>
    <n v="1252"/>
    <n v="2134"/>
  </r>
  <r>
    <d v="2014-04-24T00:00:00"/>
    <n v="24"/>
    <s v="April"/>
    <x v="2"/>
    <n v="43"/>
    <x v="1"/>
    <x v="0"/>
    <x v="3"/>
    <s v="Bayern"/>
    <x v="2"/>
    <x v="10"/>
    <x v="32"/>
    <n v="1"/>
    <n v="1266"/>
    <n v="2320"/>
    <x v="753"/>
    <n v="1266"/>
    <n v="2297"/>
  </r>
  <r>
    <d v="2016-04-24T00:00:00"/>
    <n v="24"/>
    <s v="April"/>
    <x v="3"/>
    <n v="43"/>
    <x v="1"/>
    <x v="0"/>
    <x v="3"/>
    <s v="Bayern"/>
    <x v="2"/>
    <x v="10"/>
    <x v="32"/>
    <n v="2"/>
    <n v="1266"/>
    <n v="2320"/>
    <x v="754"/>
    <n v="2532"/>
    <n v="4594"/>
  </r>
  <r>
    <d v="2014-03-19T00:00:00"/>
    <n v="19"/>
    <s v="March"/>
    <x v="2"/>
    <n v="44"/>
    <x v="1"/>
    <x v="0"/>
    <x v="3"/>
    <s v="Hamburg"/>
    <x v="2"/>
    <x v="10"/>
    <x v="31"/>
    <n v="1"/>
    <n v="1252"/>
    <n v="2295"/>
    <x v="792"/>
    <n v="1252"/>
    <n v="2134"/>
  </r>
  <r>
    <d v="2016-03-19T00:00:00"/>
    <n v="19"/>
    <s v="March"/>
    <x v="3"/>
    <n v="44"/>
    <x v="1"/>
    <x v="0"/>
    <x v="3"/>
    <s v="Hamburg"/>
    <x v="2"/>
    <x v="10"/>
    <x v="31"/>
    <n v="1"/>
    <n v="1252"/>
    <n v="2295"/>
    <x v="792"/>
    <n v="1252"/>
    <n v="2134"/>
  </r>
  <r>
    <d v="2014-05-28T00:00:00"/>
    <n v="28"/>
    <s v="May"/>
    <x v="2"/>
    <n v="44"/>
    <x v="1"/>
    <x v="0"/>
    <x v="3"/>
    <s v="Hamburg"/>
    <x v="2"/>
    <x v="10"/>
    <x v="31"/>
    <n v="1"/>
    <n v="1252"/>
    <n v="2295"/>
    <x v="792"/>
    <n v="1252"/>
    <n v="2134"/>
  </r>
  <r>
    <d v="2016-05-28T00:00:00"/>
    <n v="28"/>
    <s v="May"/>
    <x v="3"/>
    <n v="44"/>
    <x v="1"/>
    <x v="0"/>
    <x v="3"/>
    <s v="Hamburg"/>
    <x v="2"/>
    <x v="10"/>
    <x v="31"/>
    <n v="2"/>
    <n v="1252"/>
    <n v="2295"/>
    <x v="791"/>
    <n v="2504"/>
    <n v="4269"/>
  </r>
  <r>
    <d v="2014-05-11T00:00:00"/>
    <n v="11"/>
    <s v="May"/>
    <x v="2"/>
    <n v="44"/>
    <x v="1"/>
    <x v="0"/>
    <x v="3"/>
    <s v="Hessen"/>
    <x v="2"/>
    <x v="10"/>
    <x v="36"/>
    <n v="1"/>
    <n v="1252"/>
    <n v="2295"/>
    <x v="792"/>
    <n v="1252"/>
    <n v="2134"/>
  </r>
  <r>
    <d v="2016-05-11T00:00:00"/>
    <n v="11"/>
    <s v="May"/>
    <x v="3"/>
    <n v="44"/>
    <x v="1"/>
    <x v="0"/>
    <x v="3"/>
    <s v="Hessen"/>
    <x v="2"/>
    <x v="10"/>
    <x v="36"/>
    <n v="2"/>
    <n v="1252"/>
    <n v="2295"/>
    <x v="791"/>
    <n v="2504"/>
    <n v="4269"/>
  </r>
  <r>
    <d v="2013-03-14T00:00:00"/>
    <n v="14"/>
    <s v="March"/>
    <x v="0"/>
    <n v="48"/>
    <x v="1"/>
    <x v="1"/>
    <x v="5"/>
    <s v="England"/>
    <x v="2"/>
    <x v="10"/>
    <x v="33"/>
    <n v="1"/>
    <n v="1266"/>
    <n v="2320"/>
    <x v="808"/>
    <n v="1266"/>
    <n v="2227"/>
  </r>
  <r>
    <d v="2015-03-14T00:00:00"/>
    <n v="14"/>
    <s v="March"/>
    <x v="1"/>
    <n v="48"/>
    <x v="1"/>
    <x v="1"/>
    <x v="5"/>
    <s v="England"/>
    <x v="2"/>
    <x v="10"/>
    <x v="33"/>
    <n v="1"/>
    <n v="1266"/>
    <n v="2320"/>
    <x v="808"/>
    <n v="1266"/>
    <n v="2227"/>
  </r>
  <r>
    <d v="2013-10-17T00:00:00"/>
    <n v="17"/>
    <s v="October"/>
    <x v="0"/>
    <n v="48"/>
    <x v="1"/>
    <x v="1"/>
    <x v="5"/>
    <s v="England"/>
    <x v="2"/>
    <x v="10"/>
    <x v="33"/>
    <n v="1"/>
    <n v="1266"/>
    <n v="2320"/>
    <x v="808"/>
    <n v="1266"/>
    <n v="2227"/>
  </r>
  <r>
    <d v="2015-10-17T00:00:00"/>
    <n v="17"/>
    <s v="October"/>
    <x v="1"/>
    <n v="48"/>
    <x v="1"/>
    <x v="1"/>
    <x v="5"/>
    <s v="England"/>
    <x v="2"/>
    <x v="10"/>
    <x v="33"/>
    <n v="1"/>
    <n v="1266"/>
    <n v="2320"/>
    <x v="808"/>
    <n v="1266"/>
    <n v="2227"/>
  </r>
  <r>
    <d v="2014-01-05T00:00:00"/>
    <n v="5"/>
    <s v="January"/>
    <x v="2"/>
    <n v="48"/>
    <x v="1"/>
    <x v="1"/>
    <x v="5"/>
    <s v="England"/>
    <x v="2"/>
    <x v="10"/>
    <x v="33"/>
    <n v="1"/>
    <n v="1266"/>
    <n v="2320"/>
    <x v="808"/>
    <n v="1266"/>
    <n v="2227"/>
  </r>
  <r>
    <d v="2016-01-05T00:00:00"/>
    <n v="5"/>
    <s v="January"/>
    <x v="3"/>
    <n v="48"/>
    <x v="1"/>
    <x v="1"/>
    <x v="5"/>
    <s v="England"/>
    <x v="2"/>
    <x v="10"/>
    <x v="33"/>
    <n v="1"/>
    <n v="1266"/>
    <n v="2320"/>
    <x v="808"/>
    <n v="1266"/>
    <n v="2227"/>
  </r>
  <r>
    <d v="2014-06-28T00:00:00"/>
    <n v="28"/>
    <s v="June"/>
    <x v="2"/>
    <n v="48"/>
    <x v="1"/>
    <x v="1"/>
    <x v="5"/>
    <s v="England"/>
    <x v="2"/>
    <x v="10"/>
    <x v="33"/>
    <n v="1"/>
    <n v="1266"/>
    <n v="2320"/>
    <x v="808"/>
    <n v="1266"/>
    <n v="2227"/>
  </r>
  <r>
    <d v="2016-06-28T00:00:00"/>
    <n v="28"/>
    <s v="June"/>
    <x v="3"/>
    <n v="48"/>
    <x v="1"/>
    <x v="1"/>
    <x v="5"/>
    <s v="England"/>
    <x v="2"/>
    <x v="10"/>
    <x v="33"/>
    <n v="1"/>
    <n v="1266"/>
    <n v="2320"/>
    <x v="808"/>
    <n v="1266"/>
    <n v="2227"/>
  </r>
  <r>
    <d v="2013-12-26T00:00:00"/>
    <n v="26"/>
    <s v="December"/>
    <x v="0"/>
    <n v="49"/>
    <x v="1"/>
    <x v="0"/>
    <x v="4"/>
    <s v="Seine (Paris)"/>
    <x v="2"/>
    <x v="10"/>
    <x v="28"/>
    <n v="1"/>
    <n v="1266"/>
    <n v="2320"/>
    <x v="631"/>
    <n v="1266"/>
    <n v="1902"/>
  </r>
  <r>
    <d v="2015-12-26T00:00:00"/>
    <n v="26"/>
    <s v="December"/>
    <x v="1"/>
    <n v="49"/>
    <x v="1"/>
    <x v="0"/>
    <x v="4"/>
    <s v="Seine (Paris)"/>
    <x v="2"/>
    <x v="10"/>
    <x v="28"/>
    <n v="1"/>
    <n v="1266"/>
    <n v="2320"/>
    <x v="631"/>
    <n v="1266"/>
    <n v="1902"/>
  </r>
  <r>
    <d v="2014-05-09T00:00:00"/>
    <n v="9"/>
    <s v="May"/>
    <x v="2"/>
    <n v="49"/>
    <x v="1"/>
    <x v="0"/>
    <x v="4"/>
    <s v="Seine (Paris)"/>
    <x v="2"/>
    <x v="10"/>
    <x v="28"/>
    <n v="1"/>
    <n v="1266"/>
    <n v="2320"/>
    <x v="631"/>
    <n v="1266"/>
    <n v="1902"/>
  </r>
  <r>
    <d v="2016-05-09T00:00:00"/>
    <n v="9"/>
    <s v="May"/>
    <x v="3"/>
    <n v="49"/>
    <x v="1"/>
    <x v="0"/>
    <x v="4"/>
    <s v="Seine (Paris)"/>
    <x v="2"/>
    <x v="10"/>
    <x v="28"/>
    <n v="1"/>
    <n v="1266"/>
    <n v="2320"/>
    <x v="631"/>
    <n v="1266"/>
    <n v="1902"/>
  </r>
  <r>
    <d v="2014-05-20T00:00:00"/>
    <n v="20"/>
    <s v="May"/>
    <x v="2"/>
    <n v="49"/>
    <x v="1"/>
    <x v="0"/>
    <x v="3"/>
    <s v="Nordrhein-Westfalen"/>
    <x v="2"/>
    <x v="10"/>
    <x v="33"/>
    <n v="1"/>
    <n v="1266"/>
    <n v="2320"/>
    <x v="620"/>
    <n v="1266"/>
    <n v="2018"/>
  </r>
  <r>
    <d v="2016-05-20T00:00:00"/>
    <n v="20"/>
    <s v="May"/>
    <x v="3"/>
    <n v="49"/>
    <x v="1"/>
    <x v="0"/>
    <x v="3"/>
    <s v="Nordrhein-Westfalen"/>
    <x v="2"/>
    <x v="10"/>
    <x v="33"/>
    <n v="1"/>
    <n v="1266"/>
    <n v="2320"/>
    <x v="620"/>
    <n v="1266"/>
    <n v="2018"/>
  </r>
  <r>
    <d v="2014-05-23T00:00:00"/>
    <n v="23"/>
    <s v="May"/>
    <x v="2"/>
    <n v="50"/>
    <x v="1"/>
    <x v="0"/>
    <x v="4"/>
    <s v="Val de Marne"/>
    <x v="2"/>
    <x v="10"/>
    <x v="33"/>
    <n v="1"/>
    <n v="1266"/>
    <n v="2320"/>
    <x v="579"/>
    <n v="1266"/>
    <n v="1833"/>
  </r>
  <r>
    <d v="2016-05-23T00:00:00"/>
    <n v="23"/>
    <s v="May"/>
    <x v="3"/>
    <n v="50"/>
    <x v="1"/>
    <x v="0"/>
    <x v="4"/>
    <s v="Val de Marne"/>
    <x v="2"/>
    <x v="10"/>
    <x v="33"/>
    <n v="3"/>
    <n v="1266"/>
    <n v="2320"/>
    <x v="833"/>
    <n v="3798"/>
    <n v="5498"/>
  </r>
  <r>
    <d v="2012-01-06T00:00:00"/>
    <n v="6"/>
    <s v="January"/>
    <x v="4"/>
    <n v="26"/>
    <x v="2"/>
    <x v="1"/>
    <x v="0"/>
    <s v="British Columbia"/>
    <x v="2"/>
    <x v="10"/>
    <x v="46"/>
    <n v="2"/>
    <n v="295"/>
    <n v="540"/>
    <x v="563"/>
    <n v="590"/>
    <n v="1069"/>
  </r>
  <r>
    <d v="2011-01-06T00:00:00"/>
    <n v="6"/>
    <s v="January"/>
    <x v="5"/>
    <n v="26"/>
    <x v="2"/>
    <x v="1"/>
    <x v="0"/>
    <s v="British Columbia"/>
    <x v="2"/>
    <x v="10"/>
    <x v="46"/>
    <n v="3"/>
    <n v="295"/>
    <n v="540"/>
    <x v="864"/>
    <n v="885"/>
    <n v="1604"/>
  </r>
  <r>
    <d v="2012-08-06T00:00:00"/>
    <n v="6"/>
    <s v="August"/>
    <x v="4"/>
    <n v="26"/>
    <x v="2"/>
    <x v="1"/>
    <x v="0"/>
    <s v="British Columbia"/>
    <x v="2"/>
    <x v="10"/>
    <x v="46"/>
    <n v="2"/>
    <n v="295"/>
    <n v="540"/>
    <x v="563"/>
    <n v="590"/>
    <n v="1069"/>
  </r>
  <r>
    <d v="2011-08-06T00:00:00"/>
    <n v="6"/>
    <s v="August"/>
    <x v="5"/>
    <n v="26"/>
    <x v="2"/>
    <x v="1"/>
    <x v="0"/>
    <s v="British Columbia"/>
    <x v="2"/>
    <x v="10"/>
    <x v="46"/>
    <n v="3"/>
    <n v="295"/>
    <n v="540"/>
    <x v="864"/>
    <n v="885"/>
    <n v="1604"/>
  </r>
  <r>
    <d v="2013-10-05T00:00:00"/>
    <n v="5"/>
    <s v="October"/>
    <x v="0"/>
    <n v="24"/>
    <x v="0"/>
    <x v="0"/>
    <x v="4"/>
    <s v="Seine et Marne"/>
    <x v="2"/>
    <x v="10"/>
    <x v="33"/>
    <n v="1"/>
    <n v="1266"/>
    <n v="2320"/>
    <x v="631"/>
    <n v="1266"/>
    <n v="1902"/>
  </r>
  <r>
    <d v="2015-10-05T00:00:00"/>
    <n v="5"/>
    <s v="October"/>
    <x v="1"/>
    <n v="24"/>
    <x v="0"/>
    <x v="0"/>
    <x v="4"/>
    <s v="Seine et Marne"/>
    <x v="2"/>
    <x v="10"/>
    <x v="33"/>
    <n v="2"/>
    <n v="1266"/>
    <n v="2320"/>
    <x v="777"/>
    <n v="2532"/>
    <n v="3805"/>
  </r>
  <r>
    <d v="2013-11-30T00:00:00"/>
    <n v="30"/>
    <s v="November"/>
    <x v="0"/>
    <n v="24"/>
    <x v="0"/>
    <x v="0"/>
    <x v="4"/>
    <s v="Charente-Maritime"/>
    <x v="2"/>
    <x v="10"/>
    <x v="46"/>
    <n v="1"/>
    <n v="295"/>
    <n v="540"/>
    <x v="416"/>
    <n v="295"/>
    <n v="529"/>
  </r>
  <r>
    <d v="2015-11-30T00:00:00"/>
    <n v="30"/>
    <s v="November"/>
    <x v="1"/>
    <n v="24"/>
    <x v="0"/>
    <x v="0"/>
    <x v="4"/>
    <s v="Charente-Maritime"/>
    <x v="2"/>
    <x v="10"/>
    <x v="46"/>
    <n v="1"/>
    <n v="295"/>
    <n v="540"/>
    <x v="416"/>
    <n v="295"/>
    <n v="529"/>
  </r>
  <r>
    <d v="2013-11-30T00:00:00"/>
    <n v="30"/>
    <s v="November"/>
    <x v="0"/>
    <n v="24"/>
    <x v="0"/>
    <x v="0"/>
    <x v="4"/>
    <s v="Hauts de Seine"/>
    <x v="2"/>
    <x v="10"/>
    <x v="41"/>
    <n v="1"/>
    <n v="295"/>
    <n v="540"/>
    <x v="400"/>
    <n v="295"/>
    <n v="502"/>
  </r>
  <r>
    <d v="2015-11-30T00:00:00"/>
    <n v="30"/>
    <s v="November"/>
    <x v="1"/>
    <n v="24"/>
    <x v="0"/>
    <x v="0"/>
    <x v="4"/>
    <s v="Hauts de Seine"/>
    <x v="2"/>
    <x v="10"/>
    <x v="41"/>
    <n v="2"/>
    <n v="295"/>
    <n v="540"/>
    <x v="601"/>
    <n v="590"/>
    <n v="1004"/>
  </r>
  <r>
    <d v="2013-02-13T00:00:00"/>
    <n v="13"/>
    <s v="February"/>
    <x v="0"/>
    <n v="25"/>
    <x v="2"/>
    <x v="1"/>
    <x v="3"/>
    <s v="Saarland"/>
    <x v="2"/>
    <x v="10"/>
    <x v="45"/>
    <n v="1"/>
    <n v="308"/>
    <n v="565"/>
    <x v="228"/>
    <n v="308"/>
    <n v="463"/>
  </r>
  <r>
    <d v="2015-02-13T00:00:00"/>
    <n v="13"/>
    <s v="February"/>
    <x v="1"/>
    <n v="25"/>
    <x v="2"/>
    <x v="1"/>
    <x v="3"/>
    <s v="Saarland"/>
    <x v="2"/>
    <x v="10"/>
    <x v="45"/>
    <n v="1"/>
    <n v="308"/>
    <n v="565"/>
    <x v="228"/>
    <n v="308"/>
    <n v="463"/>
  </r>
  <r>
    <d v="2014-02-21T00:00:00"/>
    <n v="21"/>
    <s v="February"/>
    <x v="2"/>
    <n v="25"/>
    <x v="2"/>
    <x v="1"/>
    <x v="3"/>
    <s v="Saarland"/>
    <x v="2"/>
    <x v="10"/>
    <x v="45"/>
    <n v="1"/>
    <n v="308"/>
    <n v="565"/>
    <x v="228"/>
    <n v="308"/>
    <n v="463"/>
  </r>
  <r>
    <d v="2016-02-21T00:00:00"/>
    <n v="21"/>
    <s v="February"/>
    <x v="3"/>
    <n v="25"/>
    <x v="2"/>
    <x v="1"/>
    <x v="3"/>
    <s v="Saarland"/>
    <x v="2"/>
    <x v="10"/>
    <x v="45"/>
    <n v="3"/>
    <n v="308"/>
    <n v="565"/>
    <x v="82"/>
    <n v="924"/>
    <n v="1390"/>
  </r>
  <r>
    <d v="2014-06-14T00:00:00"/>
    <n v="14"/>
    <s v="June"/>
    <x v="2"/>
    <n v="25"/>
    <x v="2"/>
    <x v="1"/>
    <x v="3"/>
    <s v="Saarland"/>
    <x v="2"/>
    <x v="10"/>
    <x v="45"/>
    <n v="1"/>
    <n v="308"/>
    <n v="565"/>
    <x v="228"/>
    <n v="308"/>
    <n v="463"/>
  </r>
  <r>
    <d v="2016-06-14T00:00:00"/>
    <n v="14"/>
    <s v="June"/>
    <x v="3"/>
    <n v="25"/>
    <x v="2"/>
    <x v="1"/>
    <x v="3"/>
    <s v="Saarland"/>
    <x v="2"/>
    <x v="10"/>
    <x v="45"/>
    <n v="1"/>
    <n v="308"/>
    <n v="565"/>
    <x v="228"/>
    <n v="308"/>
    <n v="463"/>
  </r>
  <r>
    <d v="2014-06-06T00:00:00"/>
    <n v="6"/>
    <s v="June"/>
    <x v="2"/>
    <n v="56"/>
    <x v="1"/>
    <x v="1"/>
    <x v="3"/>
    <s v="Nordrhein-Westfalen"/>
    <x v="2"/>
    <x v="10"/>
    <x v="36"/>
    <n v="1"/>
    <n v="1252"/>
    <n v="2295"/>
    <x v="784"/>
    <n v="1252"/>
    <n v="1997"/>
  </r>
  <r>
    <d v="2016-06-06T00:00:00"/>
    <n v="6"/>
    <s v="June"/>
    <x v="3"/>
    <n v="56"/>
    <x v="1"/>
    <x v="1"/>
    <x v="3"/>
    <s v="Nordrhein-Westfalen"/>
    <x v="2"/>
    <x v="10"/>
    <x v="36"/>
    <n v="2"/>
    <n v="1252"/>
    <n v="2295"/>
    <x v="783"/>
    <n v="2504"/>
    <n v="3993"/>
  </r>
  <r>
    <d v="2012-11-03T00:00:00"/>
    <n v="3"/>
    <s v="November"/>
    <x v="4"/>
    <n v="45"/>
    <x v="1"/>
    <x v="1"/>
    <x v="0"/>
    <s v="British Columbia"/>
    <x v="2"/>
    <x v="10"/>
    <x v="28"/>
    <n v="2"/>
    <n v="1266"/>
    <n v="2320"/>
    <x v="754"/>
    <n v="2532"/>
    <n v="4594"/>
  </r>
  <r>
    <d v="2011-11-03T00:00:00"/>
    <n v="3"/>
    <s v="November"/>
    <x v="5"/>
    <n v="45"/>
    <x v="1"/>
    <x v="1"/>
    <x v="0"/>
    <s v="British Columbia"/>
    <x v="2"/>
    <x v="10"/>
    <x v="28"/>
    <n v="1"/>
    <n v="1266"/>
    <n v="2320"/>
    <x v="753"/>
    <n v="1266"/>
    <n v="2297"/>
  </r>
  <r>
    <d v="2013-09-06T00:00:00"/>
    <n v="6"/>
    <s v="September"/>
    <x v="0"/>
    <n v="45"/>
    <x v="1"/>
    <x v="1"/>
    <x v="0"/>
    <s v="British Columbia"/>
    <x v="2"/>
    <x v="10"/>
    <x v="28"/>
    <n v="1"/>
    <n v="1266"/>
    <n v="2320"/>
    <x v="753"/>
    <n v="1266"/>
    <n v="2297"/>
  </r>
  <r>
    <d v="2015-09-06T00:00:00"/>
    <n v="6"/>
    <s v="September"/>
    <x v="1"/>
    <n v="45"/>
    <x v="1"/>
    <x v="1"/>
    <x v="0"/>
    <s v="British Columbia"/>
    <x v="2"/>
    <x v="10"/>
    <x v="28"/>
    <n v="1"/>
    <n v="1266"/>
    <n v="2320"/>
    <x v="753"/>
    <n v="1266"/>
    <n v="2297"/>
  </r>
  <r>
    <d v="2013-11-16T00:00:00"/>
    <n v="16"/>
    <s v="November"/>
    <x v="0"/>
    <n v="45"/>
    <x v="1"/>
    <x v="1"/>
    <x v="0"/>
    <s v="British Columbia"/>
    <x v="2"/>
    <x v="10"/>
    <x v="36"/>
    <n v="1"/>
    <n v="1252"/>
    <n v="2295"/>
    <x v="763"/>
    <n v="1252"/>
    <n v="2272"/>
  </r>
  <r>
    <d v="2015-11-16T00:00:00"/>
    <n v="16"/>
    <s v="November"/>
    <x v="1"/>
    <n v="45"/>
    <x v="1"/>
    <x v="1"/>
    <x v="0"/>
    <s v="British Columbia"/>
    <x v="2"/>
    <x v="10"/>
    <x v="36"/>
    <n v="1"/>
    <n v="1252"/>
    <n v="2295"/>
    <x v="763"/>
    <n v="1252"/>
    <n v="2272"/>
  </r>
  <r>
    <d v="2013-11-21T00:00:00"/>
    <n v="21"/>
    <s v="November"/>
    <x v="0"/>
    <n v="45"/>
    <x v="1"/>
    <x v="1"/>
    <x v="0"/>
    <s v="British Columbia"/>
    <x v="2"/>
    <x v="10"/>
    <x v="36"/>
    <n v="1"/>
    <n v="1252"/>
    <n v="2295"/>
    <x v="763"/>
    <n v="1252"/>
    <n v="2272"/>
  </r>
  <r>
    <d v="2015-11-21T00:00:00"/>
    <n v="21"/>
    <s v="November"/>
    <x v="1"/>
    <n v="45"/>
    <x v="1"/>
    <x v="1"/>
    <x v="0"/>
    <s v="British Columbia"/>
    <x v="2"/>
    <x v="10"/>
    <x v="36"/>
    <n v="1"/>
    <n v="1252"/>
    <n v="2295"/>
    <x v="763"/>
    <n v="1252"/>
    <n v="2272"/>
  </r>
  <r>
    <d v="2013-12-03T00:00:00"/>
    <n v="3"/>
    <s v="December"/>
    <x v="0"/>
    <n v="45"/>
    <x v="1"/>
    <x v="1"/>
    <x v="0"/>
    <s v="British Columbia"/>
    <x v="2"/>
    <x v="10"/>
    <x v="36"/>
    <n v="1"/>
    <n v="1252"/>
    <n v="2295"/>
    <x v="763"/>
    <n v="1252"/>
    <n v="2272"/>
  </r>
  <r>
    <d v="2015-12-03T00:00:00"/>
    <n v="3"/>
    <s v="December"/>
    <x v="1"/>
    <n v="45"/>
    <x v="1"/>
    <x v="1"/>
    <x v="0"/>
    <s v="British Columbia"/>
    <x v="2"/>
    <x v="10"/>
    <x v="36"/>
    <n v="1"/>
    <n v="1252"/>
    <n v="2295"/>
    <x v="763"/>
    <n v="1252"/>
    <n v="2272"/>
  </r>
  <r>
    <d v="2013-12-06T00:00:00"/>
    <n v="6"/>
    <s v="December"/>
    <x v="0"/>
    <n v="45"/>
    <x v="1"/>
    <x v="1"/>
    <x v="0"/>
    <s v="British Columbia"/>
    <x v="2"/>
    <x v="10"/>
    <x v="36"/>
    <n v="1"/>
    <n v="1252"/>
    <n v="2295"/>
    <x v="763"/>
    <n v="1252"/>
    <n v="2272"/>
  </r>
  <r>
    <d v="2015-12-06T00:00:00"/>
    <n v="6"/>
    <s v="December"/>
    <x v="1"/>
    <n v="45"/>
    <x v="1"/>
    <x v="1"/>
    <x v="0"/>
    <s v="British Columbia"/>
    <x v="2"/>
    <x v="10"/>
    <x v="36"/>
    <n v="2"/>
    <n v="1252"/>
    <n v="2295"/>
    <x v="789"/>
    <n v="2504"/>
    <n v="4544"/>
  </r>
  <r>
    <d v="2014-02-19T00:00:00"/>
    <n v="19"/>
    <s v="February"/>
    <x v="2"/>
    <n v="45"/>
    <x v="1"/>
    <x v="1"/>
    <x v="0"/>
    <s v="British Columbia"/>
    <x v="2"/>
    <x v="10"/>
    <x v="36"/>
    <n v="1"/>
    <n v="1252"/>
    <n v="2295"/>
    <x v="763"/>
    <n v="1252"/>
    <n v="2272"/>
  </r>
  <r>
    <d v="2016-02-19T00:00:00"/>
    <n v="19"/>
    <s v="February"/>
    <x v="3"/>
    <n v="45"/>
    <x v="1"/>
    <x v="1"/>
    <x v="0"/>
    <s v="British Columbia"/>
    <x v="2"/>
    <x v="10"/>
    <x v="36"/>
    <n v="2"/>
    <n v="1252"/>
    <n v="2295"/>
    <x v="789"/>
    <n v="2504"/>
    <n v="4544"/>
  </r>
  <r>
    <d v="2014-02-22T00:00:00"/>
    <n v="22"/>
    <s v="February"/>
    <x v="2"/>
    <n v="45"/>
    <x v="1"/>
    <x v="1"/>
    <x v="0"/>
    <s v="British Columbia"/>
    <x v="2"/>
    <x v="10"/>
    <x v="36"/>
    <n v="1"/>
    <n v="1252"/>
    <n v="2295"/>
    <x v="763"/>
    <n v="1252"/>
    <n v="2272"/>
  </r>
  <r>
    <d v="2016-02-22T00:00:00"/>
    <n v="22"/>
    <s v="February"/>
    <x v="3"/>
    <n v="45"/>
    <x v="1"/>
    <x v="1"/>
    <x v="0"/>
    <s v="British Columbia"/>
    <x v="2"/>
    <x v="10"/>
    <x v="36"/>
    <n v="1"/>
    <n v="1252"/>
    <n v="2295"/>
    <x v="763"/>
    <n v="1252"/>
    <n v="2272"/>
  </r>
  <r>
    <d v="2014-03-12T00:00:00"/>
    <n v="12"/>
    <s v="March"/>
    <x v="2"/>
    <n v="45"/>
    <x v="1"/>
    <x v="1"/>
    <x v="0"/>
    <s v="British Columbia"/>
    <x v="2"/>
    <x v="10"/>
    <x v="36"/>
    <n v="1"/>
    <n v="1252"/>
    <n v="2295"/>
    <x v="763"/>
    <n v="1252"/>
    <n v="2272"/>
  </r>
  <r>
    <d v="2016-03-12T00:00:00"/>
    <n v="12"/>
    <s v="March"/>
    <x v="3"/>
    <n v="45"/>
    <x v="1"/>
    <x v="1"/>
    <x v="0"/>
    <s v="British Columbia"/>
    <x v="2"/>
    <x v="10"/>
    <x v="36"/>
    <n v="2"/>
    <n v="1252"/>
    <n v="2295"/>
    <x v="789"/>
    <n v="2504"/>
    <n v="4544"/>
  </r>
  <r>
    <d v="2012-11-16T00:00:00"/>
    <n v="16"/>
    <s v="November"/>
    <x v="4"/>
    <n v="40"/>
    <x v="1"/>
    <x v="1"/>
    <x v="3"/>
    <s v="Hamburg"/>
    <x v="2"/>
    <x v="10"/>
    <x v="34"/>
    <n v="2"/>
    <n v="1252"/>
    <n v="2295"/>
    <x v="791"/>
    <n v="2504"/>
    <n v="4269"/>
  </r>
  <r>
    <d v="2011-11-16T00:00:00"/>
    <n v="16"/>
    <s v="November"/>
    <x v="5"/>
    <n v="40"/>
    <x v="1"/>
    <x v="1"/>
    <x v="3"/>
    <s v="Hamburg"/>
    <x v="2"/>
    <x v="10"/>
    <x v="34"/>
    <n v="3"/>
    <n v="1252"/>
    <n v="2295"/>
    <x v="834"/>
    <n v="3756"/>
    <n v="6403"/>
  </r>
  <r>
    <d v="2013-06-16T00:00:00"/>
    <n v="16"/>
    <s v="June"/>
    <x v="0"/>
    <n v="40"/>
    <x v="1"/>
    <x v="1"/>
    <x v="3"/>
    <s v="Hamburg"/>
    <x v="2"/>
    <x v="10"/>
    <x v="34"/>
    <n v="1"/>
    <n v="1252"/>
    <n v="2295"/>
    <x v="792"/>
    <n v="1252"/>
    <n v="2134"/>
  </r>
  <r>
    <d v="2015-06-16T00:00:00"/>
    <n v="16"/>
    <s v="June"/>
    <x v="1"/>
    <n v="40"/>
    <x v="1"/>
    <x v="1"/>
    <x v="3"/>
    <s v="Hamburg"/>
    <x v="2"/>
    <x v="10"/>
    <x v="34"/>
    <n v="1"/>
    <n v="1252"/>
    <n v="2295"/>
    <x v="792"/>
    <n v="1252"/>
    <n v="2134"/>
  </r>
  <r>
    <d v="2013-09-12T00:00:00"/>
    <n v="12"/>
    <s v="September"/>
    <x v="0"/>
    <n v="40"/>
    <x v="1"/>
    <x v="1"/>
    <x v="3"/>
    <s v="Hamburg"/>
    <x v="2"/>
    <x v="10"/>
    <x v="34"/>
    <n v="1"/>
    <n v="1252"/>
    <n v="2295"/>
    <x v="792"/>
    <n v="1252"/>
    <n v="2134"/>
  </r>
  <r>
    <d v="2015-09-12T00:00:00"/>
    <n v="12"/>
    <s v="September"/>
    <x v="1"/>
    <n v="40"/>
    <x v="1"/>
    <x v="1"/>
    <x v="3"/>
    <s v="Hamburg"/>
    <x v="2"/>
    <x v="10"/>
    <x v="34"/>
    <n v="1"/>
    <n v="1252"/>
    <n v="2295"/>
    <x v="792"/>
    <n v="1252"/>
    <n v="2134"/>
  </r>
  <r>
    <d v="2013-10-12T00:00:00"/>
    <n v="12"/>
    <s v="October"/>
    <x v="0"/>
    <n v="40"/>
    <x v="1"/>
    <x v="1"/>
    <x v="3"/>
    <s v="Hamburg"/>
    <x v="2"/>
    <x v="10"/>
    <x v="34"/>
    <n v="1"/>
    <n v="1252"/>
    <n v="2295"/>
    <x v="792"/>
    <n v="1252"/>
    <n v="2134"/>
  </r>
  <r>
    <d v="2015-10-12T00:00:00"/>
    <n v="12"/>
    <s v="October"/>
    <x v="1"/>
    <n v="40"/>
    <x v="1"/>
    <x v="1"/>
    <x v="3"/>
    <s v="Hamburg"/>
    <x v="2"/>
    <x v="10"/>
    <x v="34"/>
    <n v="1"/>
    <n v="1252"/>
    <n v="2295"/>
    <x v="792"/>
    <n v="1252"/>
    <n v="2134"/>
  </r>
  <r>
    <d v="2014-05-01T00:00:00"/>
    <n v="1"/>
    <s v="May"/>
    <x v="2"/>
    <n v="40"/>
    <x v="1"/>
    <x v="1"/>
    <x v="3"/>
    <s v="Hamburg"/>
    <x v="2"/>
    <x v="10"/>
    <x v="34"/>
    <n v="1"/>
    <n v="1252"/>
    <n v="2295"/>
    <x v="792"/>
    <n v="1252"/>
    <n v="2134"/>
  </r>
  <r>
    <d v="2016-05-01T00:00:00"/>
    <n v="1"/>
    <s v="May"/>
    <x v="3"/>
    <n v="40"/>
    <x v="1"/>
    <x v="1"/>
    <x v="3"/>
    <s v="Hamburg"/>
    <x v="2"/>
    <x v="10"/>
    <x v="34"/>
    <n v="1"/>
    <n v="1252"/>
    <n v="2295"/>
    <x v="792"/>
    <n v="1252"/>
    <n v="2134"/>
  </r>
  <r>
    <d v="2014-05-27T00:00:00"/>
    <n v="27"/>
    <s v="May"/>
    <x v="2"/>
    <n v="41"/>
    <x v="1"/>
    <x v="0"/>
    <x v="4"/>
    <s v="Hauts de Seine"/>
    <x v="2"/>
    <x v="10"/>
    <x v="33"/>
    <n v="1"/>
    <n v="1266"/>
    <n v="2320"/>
    <x v="795"/>
    <n v="1266"/>
    <n v="2158"/>
  </r>
  <r>
    <d v="2016-05-27T00:00:00"/>
    <n v="27"/>
    <s v="May"/>
    <x v="3"/>
    <n v="41"/>
    <x v="1"/>
    <x v="0"/>
    <x v="4"/>
    <s v="Hauts de Seine"/>
    <x v="2"/>
    <x v="10"/>
    <x v="33"/>
    <n v="1"/>
    <n v="1266"/>
    <n v="2320"/>
    <x v="795"/>
    <n v="1266"/>
    <n v="2158"/>
  </r>
  <r>
    <d v="2014-05-10T00:00:00"/>
    <n v="10"/>
    <s v="May"/>
    <x v="2"/>
    <n v="41"/>
    <x v="1"/>
    <x v="0"/>
    <x v="3"/>
    <s v="Bayern"/>
    <x v="2"/>
    <x v="10"/>
    <x v="33"/>
    <n v="1"/>
    <n v="1266"/>
    <n v="2320"/>
    <x v="753"/>
    <n v="1266"/>
    <n v="2297"/>
  </r>
  <r>
    <d v="2016-05-10T00:00:00"/>
    <n v="10"/>
    <s v="May"/>
    <x v="3"/>
    <n v="41"/>
    <x v="1"/>
    <x v="0"/>
    <x v="3"/>
    <s v="Bayern"/>
    <x v="2"/>
    <x v="10"/>
    <x v="33"/>
    <n v="1"/>
    <n v="1266"/>
    <n v="2320"/>
    <x v="753"/>
    <n v="1266"/>
    <n v="2297"/>
  </r>
  <r>
    <d v="2014-05-09T00:00:00"/>
    <n v="9"/>
    <s v="May"/>
    <x v="2"/>
    <n v="42"/>
    <x v="1"/>
    <x v="1"/>
    <x v="3"/>
    <s v="Hessen"/>
    <x v="2"/>
    <x v="10"/>
    <x v="32"/>
    <n v="1"/>
    <n v="1266"/>
    <n v="2320"/>
    <x v="795"/>
    <n v="1266"/>
    <n v="2158"/>
  </r>
  <r>
    <d v="2016-05-09T00:00:00"/>
    <n v="9"/>
    <s v="May"/>
    <x v="3"/>
    <n v="42"/>
    <x v="1"/>
    <x v="1"/>
    <x v="3"/>
    <s v="Hessen"/>
    <x v="2"/>
    <x v="10"/>
    <x v="32"/>
    <n v="2"/>
    <n v="1266"/>
    <n v="2320"/>
    <x v="799"/>
    <n v="2532"/>
    <n v="4315"/>
  </r>
  <r>
    <d v="2014-01-29T00:00:00"/>
    <n v="29"/>
    <s v="January"/>
    <x v="2"/>
    <n v="42"/>
    <x v="1"/>
    <x v="0"/>
    <x v="5"/>
    <s v="England"/>
    <x v="2"/>
    <x v="10"/>
    <x v="28"/>
    <n v="1"/>
    <n v="1266"/>
    <n v="2320"/>
    <x v="808"/>
    <n v="1266"/>
    <n v="2227"/>
  </r>
  <r>
    <d v="2014-01-29T00:00:00"/>
    <n v="29"/>
    <s v="January"/>
    <x v="2"/>
    <n v="42"/>
    <x v="1"/>
    <x v="0"/>
    <x v="5"/>
    <s v="England"/>
    <x v="2"/>
    <x v="10"/>
    <x v="28"/>
    <n v="1"/>
    <n v="1266"/>
    <n v="2320"/>
    <x v="808"/>
    <n v="1266"/>
    <n v="2227"/>
  </r>
  <r>
    <d v="2016-01-29T00:00:00"/>
    <n v="29"/>
    <s v="January"/>
    <x v="3"/>
    <n v="42"/>
    <x v="1"/>
    <x v="0"/>
    <x v="5"/>
    <s v="England"/>
    <x v="2"/>
    <x v="10"/>
    <x v="28"/>
    <n v="3"/>
    <n v="1266"/>
    <n v="2320"/>
    <x v="832"/>
    <n v="3798"/>
    <n v="6682"/>
  </r>
  <r>
    <d v="2016-01-29T00:00:00"/>
    <n v="29"/>
    <s v="January"/>
    <x v="3"/>
    <n v="42"/>
    <x v="1"/>
    <x v="0"/>
    <x v="5"/>
    <s v="England"/>
    <x v="2"/>
    <x v="10"/>
    <x v="28"/>
    <n v="3"/>
    <n v="1266"/>
    <n v="2320"/>
    <x v="832"/>
    <n v="3798"/>
    <n v="6682"/>
  </r>
  <r>
    <d v="2014-02-11T00:00:00"/>
    <n v="11"/>
    <s v="February"/>
    <x v="2"/>
    <n v="42"/>
    <x v="1"/>
    <x v="0"/>
    <x v="5"/>
    <s v="England"/>
    <x v="2"/>
    <x v="10"/>
    <x v="28"/>
    <n v="1"/>
    <n v="1266"/>
    <n v="2320"/>
    <x v="808"/>
    <n v="1266"/>
    <n v="2227"/>
  </r>
  <r>
    <d v="2016-02-11T00:00:00"/>
    <n v="11"/>
    <s v="February"/>
    <x v="3"/>
    <n v="42"/>
    <x v="1"/>
    <x v="0"/>
    <x v="5"/>
    <s v="England"/>
    <x v="2"/>
    <x v="10"/>
    <x v="28"/>
    <n v="3"/>
    <n v="1266"/>
    <n v="2320"/>
    <x v="832"/>
    <n v="3798"/>
    <n v="6682"/>
  </r>
  <r>
    <d v="2014-02-18T00:00:00"/>
    <n v="18"/>
    <s v="February"/>
    <x v="2"/>
    <n v="42"/>
    <x v="1"/>
    <x v="0"/>
    <x v="5"/>
    <s v="England"/>
    <x v="2"/>
    <x v="10"/>
    <x v="28"/>
    <n v="1"/>
    <n v="1266"/>
    <n v="2320"/>
    <x v="808"/>
    <n v="1266"/>
    <n v="2227"/>
  </r>
  <r>
    <d v="2016-02-18T00:00:00"/>
    <n v="18"/>
    <s v="February"/>
    <x v="3"/>
    <n v="42"/>
    <x v="1"/>
    <x v="0"/>
    <x v="5"/>
    <s v="England"/>
    <x v="2"/>
    <x v="10"/>
    <x v="28"/>
    <n v="2"/>
    <n v="1266"/>
    <n v="2320"/>
    <x v="829"/>
    <n v="2532"/>
    <n v="4454"/>
  </r>
  <r>
    <d v="2014-03-27T00:00:00"/>
    <n v="27"/>
    <s v="March"/>
    <x v="2"/>
    <n v="42"/>
    <x v="1"/>
    <x v="0"/>
    <x v="5"/>
    <s v="England"/>
    <x v="2"/>
    <x v="10"/>
    <x v="28"/>
    <n v="1"/>
    <n v="1266"/>
    <n v="2320"/>
    <x v="808"/>
    <n v="1266"/>
    <n v="2227"/>
  </r>
  <r>
    <d v="2016-03-27T00:00:00"/>
    <n v="27"/>
    <s v="March"/>
    <x v="3"/>
    <n v="42"/>
    <x v="1"/>
    <x v="0"/>
    <x v="5"/>
    <s v="England"/>
    <x v="2"/>
    <x v="10"/>
    <x v="28"/>
    <n v="1"/>
    <n v="1266"/>
    <n v="2320"/>
    <x v="808"/>
    <n v="1266"/>
    <n v="2227"/>
  </r>
  <r>
    <d v="2014-04-06T00:00:00"/>
    <n v="6"/>
    <s v="April"/>
    <x v="2"/>
    <n v="42"/>
    <x v="1"/>
    <x v="0"/>
    <x v="5"/>
    <s v="England"/>
    <x v="2"/>
    <x v="10"/>
    <x v="28"/>
    <n v="1"/>
    <n v="1266"/>
    <n v="2320"/>
    <x v="808"/>
    <n v="1266"/>
    <n v="2227"/>
  </r>
  <r>
    <d v="2016-04-06T00:00:00"/>
    <n v="6"/>
    <s v="April"/>
    <x v="3"/>
    <n v="42"/>
    <x v="1"/>
    <x v="0"/>
    <x v="5"/>
    <s v="England"/>
    <x v="2"/>
    <x v="10"/>
    <x v="28"/>
    <n v="1"/>
    <n v="1266"/>
    <n v="2320"/>
    <x v="808"/>
    <n v="1266"/>
    <n v="2227"/>
  </r>
  <r>
    <d v="2014-04-12T00:00:00"/>
    <n v="12"/>
    <s v="April"/>
    <x v="2"/>
    <n v="42"/>
    <x v="1"/>
    <x v="0"/>
    <x v="5"/>
    <s v="England"/>
    <x v="2"/>
    <x v="10"/>
    <x v="28"/>
    <n v="1"/>
    <n v="1266"/>
    <n v="2320"/>
    <x v="808"/>
    <n v="1266"/>
    <n v="2227"/>
  </r>
  <r>
    <d v="2016-04-12T00:00:00"/>
    <n v="12"/>
    <s v="April"/>
    <x v="3"/>
    <n v="42"/>
    <x v="1"/>
    <x v="0"/>
    <x v="5"/>
    <s v="England"/>
    <x v="2"/>
    <x v="10"/>
    <x v="28"/>
    <n v="1"/>
    <n v="1266"/>
    <n v="2320"/>
    <x v="808"/>
    <n v="1266"/>
    <n v="2227"/>
  </r>
  <r>
    <d v="2014-06-21T00:00:00"/>
    <n v="21"/>
    <s v="June"/>
    <x v="2"/>
    <n v="42"/>
    <x v="1"/>
    <x v="0"/>
    <x v="5"/>
    <s v="England"/>
    <x v="2"/>
    <x v="10"/>
    <x v="28"/>
    <n v="1"/>
    <n v="1266"/>
    <n v="2320"/>
    <x v="808"/>
    <n v="1266"/>
    <n v="2227"/>
  </r>
  <r>
    <d v="2016-06-21T00:00:00"/>
    <n v="21"/>
    <s v="June"/>
    <x v="3"/>
    <n v="42"/>
    <x v="1"/>
    <x v="0"/>
    <x v="5"/>
    <s v="England"/>
    <x v="2"/>
    <x v="10"/>
    <x v="28"/>
    <n v="1"/>
    <n v="1266"/>
    <n v="2320"/>
    <x v="808"/>
    <n v="1266"/>
    <n v="2227"/>
  </r>
  <r>
    <d v="2014-06-15T00:00:00"/>
    <n v="15"/>
    <s v="June"/>
    <x v="2"/>
    <n v="51"/>
    <x v="1"/>
    <x v="1"/>
    <x v="5"/>
    <s v="England"/>
    <x v="2"/>
    <x v="10"/>
    <x v="32"/>
    <n v="1"/>
    <n v="1266"/>
    <n v="2320"/>
    <x v="808"/>
    <n v="1266"/>
    <n v="2227"/>
  </r>
  <r>
    <d v="2016-06-15T00:00:00"/>
    <n v="15"/>
    <s v="June"/>
    <x v="3"/>
    <n v="51"/>
    <x v="1"/>
    <x v="1"/>
    <x v="5"/>
    <s v="England"/>
    <x v="2"/>
    <x v="10"/>
    <x v="32"/>
    <n v="2"/>
    <n v="1266"/>
    <n v="2320"/>
    <x v="829"/>
    <n v="2532"/>
    <n v="4454"/>
  </r>
  <r>
    <d v="2014-05-22T00:00:00"/>
    <n v="22"/>
    <s v="May"/>
    <x v="2"/>
    <n v="44"/>
    <x v="1"/>
    <x v="1"/>
    <x v="4"/>
    <s v="Yveline"/>
    <x v="2"/>
    <x v="10"/>
    <x v="33"/>
    <n v="1"/>
    <n v="1266"/>
    <n v="2320"/>
    <x v="787"/>
    <n v="1266"/>
    <n v="1763"/>
  </r>
  <r>
    <d v="2016-05-22T00:00:00"/>
    <n v="22"/>
    <s v="May"/>
    <x v="3"/>
    <n v="44"/>
    <x v="1"/>
    <x v="1"/>
    <x v="4"/>
    <s v="Yveline"/>
    <x v="2"/>
    <x v="10"/>
    <x v="33"/>
    <n v="1"/>
    <n v="1266"/>
    <n v="2320"/>
    <x v="787"/>
    <n v="1266"/>
    <n v="1763"/>
  </r>
  <r>
    <d v="2012-02-10T00:00:00"/>
    <n v="10"/>
    <s v="February"/>
    <x v="4"/>
    <n v="43"/>
    <x v="1"/>
    <x v="1"/>
    <x v="5"/>
    <s v="England"/>
    <x v="2"/>
    <x v="10"/>
    <x v="36"/>
    <n v="2"/>
    <n v="1252"/>
    <n v="2295"/>
    <x v="826"/>
    <n v="2504"/>
    <n v="4406"/>
  </r>
  <r>
    <d v="2011-02-10T00:00:00"/>
    <n v="10"/>
    <s v="February"/>
    <x v="5"/>
    <n v="43"/>
    <x v="1"/>
    <x v="1"/>
    <x v="5"/>
    <s v="England"/>
    <x v="2"/>
    <x v="10"/>
    <x v="36"/>
    <n v="2"/>
    <n v="1252"/>
    <n v="2295"/>
    <x v="826"/>
    <n v="2504"/>
    <n v="4406"/>
  </r>
  <r>
    <d v="2013-08-26T00:00:00"/>
    <n v="26"/>
    <s v="August"/>
    <x v="0"/>
    <n v="43"/>
    <x v="1"/>
    <x v="1"/>
    <x v="5"/>
    <s v="England"/>
    <x v="2"/>
    <x v="10"/>
    <x v="36"/>
    <n v="1"/>
    <n v="1252"/>
    <n v="2295"/>
    <x v="810"/>
    <n v="1252"/>
    <n v="2203"/>
  </r>
  <r>
    <d v="2015-08-26T00:00:00"/>
    <n v="26"/>
    <s v="August"/>
    <x v="1"/>
    <n v="43"/>
    <x v="1"/>
    <x v="1"/>
    <x v="5"/>
    <s v="England"/>
    <x v="2"/>
    <x v="10"/>
    <x v="36"/>
    <n v="1"/>
    <n v="1252"/>
    <n v="2295"/>
    <x v="810"/>
    <n v="1252"/>
    <n v="2203"/>
  </r>
  <r>
    <d v="2014-01-04T00:00:00"/>
    <n v="4"/>
    <s v="January"/>
    <x v="2"/>
    <n v="43"/>
    <x v="1"/>
    <x v="1"/>
    <x v="5"/>
    <s v="England"/>
    <x v="2"/>
    <x v="10"/>
    <x v="36"/>
    <n v="1"/>
    <n v="1252"/>
    <n v="2295"/>
    <x v="810"/>
    <n v="1252"/>
    <n v="2203"/>
  </r>
  <r>
    <d v="2016-01-04T00:00:00"/>
    <n v="4"/>
    <s v="January"/>
    <x v="3"/>
    <n v="43"/>
    <x v="1"/>
    <x v="1"/>
    <x v="5"/>
    <s v="England"/>
    <x v="2"/>
    <x v="10"/>
    <x v="36"/>
    <n v="1"/>
    <n v="1252"/>
    <n v="2295"/>
    <x v="810"/>
    <n v="1252"/>
    <n v="2203"/>
  </r>
  <r>
    <d v="2014-06-06T00:00:00"/>
    <n v="6"/>
    <s v="June"/>
    <x v="2"/>
    <n v="43"/>
    <x v="1"/>
    <x v="1"/>
    <x v="5"/>
    <s v="England"/>
    <x v="2"/>
    <x v="10"/>
    <x v="36"/>
    <n v="1"/>
    <n v="1252"/>
    <n v="2295"/>
    <x v="810"/>
    <n v="1252"/>
    <n v="2203"/>
  </r>
  <r>
    <d v="2016-06-06T00:00:00"/>
    <n v="6"/>
    <s v="June"/>
    <x v="3"/>
    <n v="43"/>
    <x v="1"/>
    <x v="1"/>
    <x v="5"/>
    <s v="England"/>
    <x v="2"/>
    <x v="10"/>
    <x v="36"/>
    <n v="1"/>
    <n v="1252"/>
    <n v="2295"/>
    <x v="810"/>
    <n v="1252"/>
    <n v="2203"/>
  </r>
  <r>
    <d v="2014-06-17T00:00:00"/>
    <n v="17"/>
    <s v="June"/>
    <x v="2"/>
    <n v="43"/>
    <x v="1"/>
    <x v="1"/>
    <x v="5"/>
    <s v="England"/>
    <x v="2"/>
    <x v="10"/>
    <x v="36"/>
    <n v="1"/>
    <n v="1252"/>
    <n v="2295"/>
    <x v="810"/>
    <n v="1252"/>
    <n v="2203"/>
  </r>
  <r>
    <d v="2016-06-17T00:00:00"/>
    <n v="17"/>
    <s v="June"/>
    <x v="3"/>
    <n v="43"/>
    <x v="1"/>
    <x v="1"/>
    <x v="5"/>
    <s v="England"/>
    <x v="2"/>
    <x v="10"/>
    <x v="36"/>
    <n v="2"/>
    <n v="1252"/>
    <n v="2295"/>
    <x v="826"/>
    <n v="2504"/>
    <n v="4406"/>
  </r>
  <r>
    <d v="2014-05-04T00:00:00"/>
    <n v="4"/>
    <s v="May"/>
    <x v="2"/>
    <n v="45"/>
    <x v="1"/>
    <x v="1"/>
    <x v="4"/>
    <s v="Hauts de Seine"/>
    <x v="2"/>
    <x v="10"/>
    <x v="34"/>
    <n v="1"/>
    <n v="1252"/>
    <n v="2295"/>
    <x v="792"/>
    <n v="1252"/>
    <n v="2134"/>
  </r>
  <r>
    <d v="2016-05-04T00:00:00"/>
    <n v="4"/>
    <s v="May"/>
    <x v="3"/>
    <n v="45"/>
    <x v="1"/>
    <x v="1"/>
    <x v="4"/>
    <s v="Hauts de Seine"/>
    <x v="2"/>
    <x v="10"/>
    <x v="34"/>
    <n v="3"/>
    <n v="1252"/>
    <n v="2295"/>
    <x v="834"/>
    <n v="3756"/>
    <n v="6403"/>
  </r>
  <r>
    <d v="2014-01-23T00:00:00"/>
    <n v="23"/>
    <s v="January"/>
    <x v="2"/>
    <n v="46"/>
    <x v="1"/>
    <x v="1"/>
    <x v="3"/>
    <s v="Saarland"/>
    <x v="2"/>
    <x v="10"/>
    <x v="28"/>
    <n v="1"/>
    <n v="1266"/>
    <n v="2320"/>
    <x v="631"/>
    <n v="1266"/>
    <n v="1902"/>
  </r>
  <r>
    <d v="2016-01-23T00:00:00"/>
    <n v="23"/>
    <s v="January"/>
    <x v="3"/>
    <n v="46"/>
    <x v="1"/>
    <x v="1"/>
    <x v="3"/>
    <s v="Saarland"/>
    <x v="2"/>
    <x v="10"/>
    <x v="28"/>
    <n v="1"/>
    <n v="1266"/>
    <n v="2320"/>
    <x v="631"/>
    <n v="1266"/>
    <n v="1902"/>
  </r>
  <r>
    <d v="2014-05-28T00:00:00"/>
    <n v="28"/>
    <s v="May"/>
    <x v="2"/>
    <n v="46"/>
    <x v="1"/>
    <x v="1"/>
    <x v="3"/>
    <s v="Saarland"/>
    <x v="2"/>
    <x v="10"/>
    <x v="28"/>
    <n v="1"/>
    <n v="1266"/>
    <n v="2320"/>
    <x v="631"/>
    <n v="1266"/>
    <n v="1902"/>
  </r>
  <r>
    <d v="2016-05-28T00:00:00"/>
    <n v="28"/>
    <s v="May"/>
    <x v="3"/>
    <n v="46"/>
    <x v="1"/>
    <x v="1"/>
    <x v="3"/>
    <s v="Saarland"/>
    <x v="2"/>
    <x v="10"/>
    <x v="28"/>
    <n v="1"/>
    <n v="1266"/>
    <n v="2320"/>
    <x v="631"/>
    <n v="1266"/>
    <n v="1902"/>
  </r>
  <r>
    <d v="2014-06-24T00:00:00"/>
    <n v="24"/>
    <s v="June"/>
    <x v="2"/>
    <n v="46"/>
    <x v="1"/>
    <x v="1"/>
    <x v="3"/>
    <s v="Saarland"/>
    <x v="2"/>
    <x v="10"/>
    <x v="28"/>
    <n v="1"/>
    <n v="1266"/>
    <n v="2320"/>
    <x v="631"/>
    <n v="1266"/>
    <n v="1902"/>
  </r>
  <r>
    <d v="2016-06-24T00:00:00"/>
    <n v="24"/>
    <s v="June"/>
    <x v="3"/>
    <n v="46"/>
    <x v="1"/>
    <x v="1"/>
    <x v="3"/>
    <s v="Saarland"/>
    <x v="2"/>
    <x v="10"/>
    <x v="28"/>
    <n v="1"/>
    <n v="1266"/>
    <n v="2320"/>
    <x v="631"/>
    <n v="1266"/>
    <n v="1902"/>
  </r>
  <r>
    <d v="2014-05-05T00:00:00"/>
    <n v="5"/>
    <s v="May"/>
    <x v="2"/>
    <n v="47"/>
    <x v="1"/>
    <x v="0"/>
    <x v="4"/>
    <s v="Hauts de Seine"/>
    <x v="2"/>
    <x v="10"/>
    <x v="28"/>
    <n v="1"/>
    <n v="1266"/>
    <n v="2320"/>
    <x v="795"/>
    <n v="1266"/>
    <n v="2158"/>
  </r>
  <r>
    <d v="2016-05-05T00:00:00"/>
    <n v="5"/>
    <s v="May"/>
    <x v="3"/>
    <n v="47"/>
    <x v="1"/>
    <x v="0"/>
    <x v="4"/>
    <s v="Hauts de Seine"/>
    <x v="2"/>
    <x v="10"/>
    <x v="28"/>
    <n v="1"/>
    <n v="1266"/>
    <n v="2320"/>
    <x v="795"/>
    <n v="1266"/>
    <n v="2158"/>
  </r>
  <r>
    <d v="2014-05-13T00:00:00"/>
    <n v="13"/>
    <s v="May"/>
    <x v="2"/>
    <n v="48"/>
    <x v="1"/>
    <x v="1"/>
    <x v="4"/>
    <s v="Nord"/>
    <x v="2"/>
    <x v="10"/>
    <x v="28"/>
    <n v="1"/>
    <n v="1266"/>
    <n v="2320"/>
    <x v="620"/>
    <n v="1266"/>
    <n v="2018"/>
  </r>
  <r>
    <d v="2016-05-13T00:00:00"/>
    <n v="13"/>
    <s v="May"/>
    <x v="3"/>
    <n v="48"/>
    <x v="1"/>
    <x v="1"/>
    <x v="4"/>
    <s v="Nord"/>
    <x v="2"/>
    <x v="10"/>
    <x v="28"/>
    <n v="1"/>
    <n v="1266"/>
    <n v="2320"/>
    <x v="620"/>
    <n v="1266"/>
    <n v="2018"/>
  </r>
  <r>
    <d v="2014-05-18T00:00:00"/>
    <n v="18"/>
    <s v="May"/>
    <x v="2"/>
    <n v="48"/>
    <x v="1"/>
    <x v="0"/>
    <x v="3"/>
    <s v="Hessen"/>
    <x v="2"/>
    <x v="10"/>
    <x v="34"/>
    <n v="1"/>
    <n v="1252"/>
    <n v="2295"/>
    <x v="792"/>
    <n v="1252"/>
    <n v="2134"/>
  </r>
  <r>
    <d v="2016-05-18T00:00:00"/>
    <n v="18"/>
    <s v="May"/>
    <x v="3"/>
    <n v="48"/>
    <x v="1"/>
    <x v="0"/>
    <x v="3"/>
    <s v="Hessen"/>
    <x v="2"/>
    <x v="10"/>
    <x v="34"/>
    <n v="1"/>
    <n v="1252"/>
    <n v="2295"/>
    <x v="792"/>
    <n v="1252"/>
    <n v="2134"/>
  </r>
  <r>
    <d v="2012-03-22T00:00:00"/>
    <n v="22"/>
    <s v="March"/>
    <x v="4"/>
    <n v="27"/>
    <x v="2"/>
    <x v="0"/>
    <x v="0"/>
    <s v="British Columbia"/>
    <x v="2"/>
    <x v="10"/>
    <x v="31"/>
    <n v="2"/>
    <n v="1252"/>
    <n v="2295"/>
    <x v="789"/>
    <n v="2504"/>
    <n v="4544"/>
  </r>
  <r>
    <d v="2011-03-22T00:00:00"/>
    <n v="22"/>
    <s v="March"/>
    <x v="5"/>
    <n v="27"/>
    <x v="2"/>
    <x v="0"/>
    <x v="0"/>
    <s v="British Columbia"/>
    <x v="2"/>
    <x v="10"/>
    <x v="31"/>
    <n v="3"/>
    <n v="1252"/>
    <n v="2295"/>
    <x v="775"/>
    <n v="3756"/>
    <n v="6816"/>
  </r>
  <r>
    <d v="2012-12-06T00:00:00"/>
    <n v="6"/>
    <s v="December"/>
    <x v="4"/>
    <n v="27"/>
    <x v="2"/>
    <x v="0"/>
    <x v="0"/>
    <s v="British Columbia"/>
    <x v="2"/>
    <x v="10"/>
    <x v="31"/>
    <n v="2"/>
    <n v="1252"/>
    <n v="2295"/>
    <x v="789"/>
    <n v="2504"/>
    <n v="4544"/>
  </r>
  <r>
    <d v="2011-12-06T00:00:00"/>
    <n v="6"/>
    <s v="December"/>
    <x v="5"/>
    <n v="27"/>
    <x v="2"/>
    <x v="0"/>
    <x v="0"/>
    <s v="British Columbia"/>
    <x v="2"/>
    <x v="10"/>
    <x v="31"/>
    <n v="1"/>
    <n v="1252"/>
    <n v="2295"/>
    <x v="763"/>
    <n v="1252"/>
    <n v="2272"/>
  </r>
  <r>
    <d v="2012-12-11T00:00:00"/>
    <n v="11"/>
    <s v="December"/>
    <x v="4"/>
    <n v="27"/>
    <x v="2"/>
    <x v="0"/>
    <x v="0"/>
    <s v="British Columbia"/>
    <x v="2"/>
    <x v="10"/>
    <x v="31"/>
    <n v="2"/>
    <n v="1252"/>
    <n v="2295"/>
    <x v="789"/>
    <n v="2504"/>
    <n v="4544"/>
  </r>
  <r>
    <d v="2011-12-11T00:00:00"/>
    <n v="11"/>
    <s v="December"/>
    <x v="5"/>
    <n v="27"/>
    <x v="2"/>
    <x v="0"/>
    <x v="0"/>
    <s v="British Columbia"/>
    <x v="2"/>
    <x v="10"/>
    <x v="31"/>
    <n v="1"/>
    <n v="1252"/>
    <n v="2295"/>
    <x v="763"/>
    <n v="1252"/>
    <n v="2272"/>
  </r>
  <r>
    <d v="2013-02-07T00:00:00"/>
    <n v="7"/>
    <s v="February"/>
    <x v="0"/>
    <n v="27"/>
    <x v="2"/>
    <x v="0"/>
    <x v="0"/>
    <s v="British Columbia"/>
    <x v="2"/>
    <x v="10"/>
    <x v="31"/>
    <n v="1"/>
    <n v="1252"/>
    <n v="2295"/>
    <x v="763"/>
    <n v="1252"/>
    <n v="2272"/>
  </r>
  <r>
    <d v="2015-02-07T00:00:00"/>
    <n v="7"/>
    <s v="February"/>
    <x v="1"/>
    <n v="27"/>
    <x v="2"/>
    <x v="0"/>
    <x v="0"/>
    <s v="British Columbia"/>
    <x v="2"/>
    <x v="10"/>
    <x v="31"/>
    <n v="1"/>
    <n v="1252"/>
    <n v="2295"/>
    <x v="763"/>
    <n v="1252"/>
    <n v="2272"/>
  </r>
  <r>
    <d v="2012-04-11T00:00:00"/>
    <n v="11"/>
    <s v="April"/>
    <x v="4"/>
    <n v="30"/>
    <x v="2"/>
    <x v="1"/>
    <x v="0"/>
    <s v="British Columbia"/>
    <x v="2"/>
    <x v="10"/>
    <x v="28"/>
    <n v="2"/>
    <n v="1266"/>
    <n v="2320"/>
    <x v="754"/>
    <n v="2532"/>
    <n v="4594"/>
  </r>
  <r>
    <d v="2011-04-11T00:00:00"/>
    <n v="11"/>
    <s v="April"/>
    <x v="5"/>
    <n v="30"/>
    <x v="2"/>
    <x v="1"/>
    <x v="0"/>
    <s v="British Columbia"/>
    <x v="2"/>
    <x v="10"/>
    <x v="28"/>
    <n v="1"/>
    <n v="1266"/>
    <n v="2320"/>
    <x v="753"/>
    <n v="1266"/>
    <n v="2297"/>
  </r>
  <r>
    <d v="2012-12-08T00:00:00"/>
    <n v="8"/>
    <s v="December"/>
    <x v="4"/>
    <n v="30"/>
    <x v="2"/>
    <x v="1"/>
    <x v="0"/>
    <s v="British Columbia"/>
    <x v="2"/>
    <x v="10"/>
    <x v="28"/>
    <n v="2"/>
    <n v="1266"/>
    <n v="2320"/>
    <x v="754"/>
    <n v="2532"/>
    <n v="4594"/>
  </r>
  <r>
    <d v="2011-12-08T00:00:00"/>
    <n v="8"/>
    <s v="December"/>
    <x v="5"/>
    <n v="30"/>
    <x v="2"/>
    <x v="1"/>
    <x v="0"/>
    <s v="British Columbia"/>
    <x v="2"/>
    <x v="10"/>
    <x v="28"/>
    <n v="4"/>
    <n v="1266"/>
    <n v="2320"/>
    <x v="854"/>
    <n v="5064"/>
    <n v="9187"/>
  </r>
  <r>
    <d v="2013-01-05T00:00:00"/>
    <n v="5"/>
    <s v="January"/>
    <x v="0"/>
    <n v="30"/>
    <x v="2"/>
    <x v="1"/>
    <x v="0"/>
    <s v="British Columbia"/>
    <x v="2"/>
    <x v="10"/>
    <x v="28"/>
    <n v="1"/>
    <n v="1266"/>
    <n v="2320"/>
    <x v="753"/>
    <n v="1266"/>
    <n v="2297"/>
  </r>
  <r>
    <d v="2015-01-05T00:00:00"/>
    <n v="5"/>
    <s v="January"/>
    <x v="1"/>
    <n v="30"/>
    <x v="2"/>
    <x v="1"/>
    <x v="0"/>
    <s v="British Columbia"/>
    <x v="2"/>
    <x v="10"/>
    <x v="28"/>
    <n v="1"/>
    <n v="1266"/>
    <n v="2320"/>
    <x v="753"/>
    <n v="1266"/>
    <n v="2297"/>
  </r>
  <r>
    <d v="2013-11-01T00:00:00"/>
    <n v="1"/>
    <s v="November"/>
    <x v="0"/>
    <n v="30"/>
    <x v="2"/>
    <x v="1"/>
    <x v="0"/>
    <s v="British Columbia"/>
    <x v="2"/>
    <x v="10"/>
    <x v="28"/>
    <n v="1"/>
    <n v="1266"/>
    <n v="2320"/>
    <x v="753"/>
    <n v="1266"/>
    <n v="2297"/>
  </r>
  <r>
    <d v="2015-11-01T00:00:00"/>
    <n v="1"/>
    <s v="November"/>
    <x v="1"/>
    <n v="30"/>
    <x v="2"/>
    <x v="1"/>
    <x v="0"/>
    <s v="British Columbia"/>
    <x v="2"/>
    <x v="10"/>
    <x v="28"/>
    <n v="1"/>
    <n v="1266"/>
    <n v="2320"/>
    <x v="753"/>
    <n v="1266"/>
    <n v="2297"/>
  </r>
  <r>
    <d v="2013-12-20T00:00:00"/>
    <n v="20"/>
    <s v="December"/>
    <x v="0"/>
    <n v="30"/>
    <x v="2"/>
    <x v="1"/>
    <x v="0"/>
    <s v="British Columbia"/>
    <x v="2"/>
    <x v="10"/>
    <x v="34"/>
    <n v="1"/>
    <n v="1252"/>
    <n v="2295"/>
    <x v="763"/>
    <n v="1252"/>
    <n v="2272"/>
  </r>
  <r>
    <d v="2015-12-20T00:00:00"/>
    <n v="20"/>
    <s v="December"/>
    <x v="1"/>
    <n v="30"/>
    <x v="2"/>
    <x v="1"/>
    <x v="0"/>
    <s v="British Columbia"/>
    <x v="2"/>
    <x v="10"/>
    <x v="34"/>
    <n v="3"/>
    <n v="1252"/>
    <n v="2295"/>
    <x v="775"/>
    <n v="3756"/>
    <n v="6816"/>
  </r>
  <r>
    <d v="2013-07-29T00:00:00"/>
    <n v="29"/>
    <s v="July"/>
    <x v="0"/>
    <n v="25"/>
    <x v="2"/>
    <x v="1"/>
    <x v="3"/>
    <s v="Hessen"/>
    <x v="2"/>
    <x v="10"/>
    <x v="28"/>
    <n v="1"/>
    <n v="1266"/>
    <n v="2320"/>
    <x v="795"/>
    <n v="1266"/>
    <n v="2158"/>
  </r>
  <r>
    <d v="2015-07-29T00:00:00"/>
    <n v="29"/>
    <s v="July"/>
    <x v="1"/>
    <n v="25"/>
    <x v="2"/>
    <x v="1"/>
    <x v="3"/>
    <s v="Hessen"/>
    <x v="2"/>
    <x v="10"/>
    <x v="28"/>
    <n v="3"/>
    <n v="1266"/>
    <n v="2320"/>
    <x v="796"/>
    <n v="3798"/>
    <n v="6473"/>
  </r>
  <r>
    <d v="2013-01-10T00:00:00"/>
    <n v="10"/>
    <s v="January"/>
    <x v="0"/>
    <n v="22"/>
    <x v="0"/>
    <x v="1"/>
    <x v="0"/>
    <s v="British Columbia"/>
    <x v="2"/>
    <x v="10"/>
    <x v="43"/>
    <n v="1"/>
    <n v="308"/>
    <n v="565"/>
    <x v="412"/>
    <n v="308"/>
    <n v="559"/>
  </r>
  <r>
    <d v="2015-01-10T00:00:00"/>
    <n v="10"/>
    <s v="January"/>
    <x v="1"/>
    <n v="22"/>
    <x v="0"/>
    <x v="1"/>
    <x v="0"/>
    <s v="British Columbia"/>
    <x v="2"/>
    <x v="10"/>
    <x v="43"/>
    <n v="1"/>
    <n v="308"/>
    <n v="565"/>
    <x v="412"/>
    <n v="308"/>
    <n v="559"/>
  </r>
  <r>
    <d v="2013-09-20T00:00:00"/>
    <n v="20"/>
    <s v="September"/>
    <x v="0"/>
    <n v="22"/>
    <x v="0"/>
    <x v="1"/>
    <x v="0"/>
    <s v="British Columbia"/>
    <x v="2"/>
    <x v="10"/>
    <x v="43"/>
    <n v="1"/>
    <n v="308"/>
    <n v="565"/>
    <x v="412"/>
    <n v="308"/>
    <n v="559"/>
  </r>
  <r>
    <d v="2015-09-20T00:00:00"/>
    <n v="20"/>
    <s v="September"/>
    <x v="1"/>
    <n v="22"/>
    <x v="0"/>
    <x v="1"/>
    <x v="0"/>
    <s v="British Columbia"/>
    <x v="2"/>
    <x v="10"/>
    <x v="43"/>
    <n v="2"/>
    <n v="308"/>
    <n v="565"/>
    <x v="797"/>
    <n v="616"/>
    <n v="1119"/>
  </r>
  <r>
    <d v="2013-08-14T00:00:00"/>
    <n v="14"/>
    <s v="August"/>
    <x v="0"/>
    <n v="28"/>
    <x v="2"/>
    <x v="0"/>
    <x v="3"/>
    <s v="Saarland"/>
    <x v="2"/>
    <x v="10"/>
    <x v="37"/>
    <n v="1"/>
    <n v="420"/>
    <n v="769"/>
    <x v="106"/>
    <n v="420"/>
    <n v="631"/>
  </r>
  <r>
    <d v="2015-08-14T00:00:00"/>
    <n v="14"/>
    <s v="August"/>
    <x v="1"/>
    <n v="28"/>
    <x v="2"/>
    <x v="0"/>
    <x v="3"/>
    <s v="Saarland"/>
    <x v="2"/>
    <x v="10"/>
    <x v="37"/>
    <n v="1"/>
    <n v="420"/>
    <n v="769"/>
    <x v="106"/>
    <n v="420"/>
    <n v="631"/>
  </r>
  <r>
    <d v="2013-09-19T00:00:00"/>
    <n v="19"/>
    <s v="September"/>
    <x v="0"/>
    <n v="28"/>
    <x v="2"/>
    <x v="0"/>
    <x v="3"/>
    <s v="Saarland"/>
    <x v="2"/>
    <x v="10"/>
    <x v="37"/>
    <n v="1"/>
    <n v="420"/>
    <n v="769"/>
    <x v="106"/>
    <n v="420"/>
    <n v="631"/>
  </r>
  <r>
    <d v="2015-09-19T00:00:00"/>
    <n v="19"/>
    <s v="September"/>
    <x v="1"/>
    <n v="28"/>
    <x v="2"/>
    <x v="0"/>
    <x v="3"/>
    <s v="Saarland"/>
    <x v="2"/>
    <x v="10"/>
    <x v="37"/>
    <n v="1"/>
    <n v="420"/>
    <n v="769"/>
    <x v="106"/>
    <n v="420"/>
    <n v="631"/>
  </r>
  <r>
    <d v="2014-03-15T00:00:00"/>
    <n v="15"/>
    <s v="March"/>
    <x v="2"/>
    <n v="28"/>
    <x v="2"/>
    <x v="0"/>
    <x v="3"/>
    <s v="Saarland"/>
    <x v="2"/>
    <x v="10"/>
    <x v="37"/>
    <n v="1"/>
    <n v="420"/>
    <n v="769"/>
    <x v="106"/>
    <n v="420"/>
    <n v="631"/>
  </r>
  <r>
    <d v="2016-03-15T00:00:00"/>
    <n v="15"/>
    <s v="March"/>
    <x v="3"/>
    <n v="28"/>
    <x v="2"/>
    <x v="0"/>
    <x v="3"/>
    <s v="Saarland"/>
    <x v="2"/>
    <x v="10"/>
    <x v="37"/>
    <n v="2"/>
    <n v="420"/>
    <n v="769"/>
    <x v="99"/>
    <n v="840"/>
    <n v="1261"/>
  </r>
  <r>
    <d v="2014-06-17T00:00:00"/>
    <n v="17"/>
    <s v="June"/>
    <x v="2"/>
    <n v="75"/>
    <x v="3"/>
    <x v="0"/>
    <x v="5"/>
    <s v="England"/>
    <x v="2"/>
    <x v="10"/>
    <x v="49"/>
    <n v="1"/>
    <n v="420"/>
    <n v="769"/>
    <x v="615"/>
    <n v="420"/>
    <n v="738"/>
  </r>
  <r>
    <d v="2016-06-17T00:00:00"/>
    <n v="17"/>
    <s v="June"/>
    <x v="3"/>
    <n v="75"/>
    <x v="3"/>
    <x v="0"/>
    <x v="5"/>
    <s v="England"/>
    <x v="2"/>
    <x v="10"/>
    <x v="49"/>
    <n v="1"/>
    <n v="420"/>
    <n v="769"/>
    <x v="615"/>
    <n v="420"/>
    <n v="738"/>
  </r>
  <r>
    <d v="2013-12-04T00:00:00"/>
    <n v="4"/>
    <s v="December"/>
    <x v="0"/>
    <n v="30"/>
    <x v="2"/>
    <x v="0"/>
    <x v="4"/>
    <s v="Hauts de Seine"/>
    <x v="2"/>
    <x v="10"/>
    <x v="28"/>
    <n v="1"/>
    <n v="1266"/>
    <n v="2320"/>
    <x v="795"/>
    <n v="1266"/>
    <n v="2158"/>
  </r>
  <r>
    <d v="2015-12-04T00:00:00"/>
    <n v="4"/>
    <s v="December"/>
    <x v="1"/>
    <n v="30"/>
    <x v="2"/>
    <x v="0"/>
    <x v="4"/>
    <s v="Hauts de Seine"/>
    <x v="2"/>
    <x v="10"/>
    <x v="28"/>
    <n v="1"/>
    <n v="1266"/>
    <n v="2320"/>
    <x v="795"/>
    <n v="1266"/>
    <n v="2158"/>
  </r>
  <r>
    <d v="2012-11-10T00:00:00"/>
    <n v="10"/>
    <s v="November"/>
    <x v="4"/>
    <n v="34"/>
    <x v="2"/>
    <x v="0"/>
    <x v="3"/>
    <s v="Nordrhein-Westfalen"/>
    <x v="2"/>
    <x v="10"/>
    <x v="42"/>
    <n v="2"/>
    <n v="420"/>
    <n v="769"/>
    <x v="154"/>
    <n v="840"/>
    <n v="1338"/>
  </r>
  <r>
    <d v="2011-11-10T00:00:00"/>
    <n v="10"/>
    <s v="November"/>
    <x v="5"/>
    <n v="34"/>
    <x v="2"/>
    <x v="0"/>
    <x v="3"/>
    <s v="Nordrhein-Westfalen"/>
    <x v="2"/>
    <x v="10"/>
    <x v="42"/>
    <n v="1"/>
    <n v="420"/>
    <n v="769"/>
    <x v="427"/>
    <n v="420"/>
    <n v="669"/>
  </r>
  <r>
    <d v="2013-10-03T00:00:00"/>
    <n v="3"/>
    <s v="October"/>
    <x v="0"/>
    <n v="34"/>
    <x v="2"/>
    <x v="0"/>
    <x v="3"/>
    <s v="Nordrhein-Westfalen"/>
    <x v="2"/>
    <x v="10"/>
    <x v="42"/>
    <n v="1"/>
    <n v="420"/>
    <n v="769"/>
    <x v="427"/>
    <n v="420"/>
    <n v="669"/>
  </r>
  <r>
    <d v="2015-10-03T00:00:00"/>
    <n v="3"/>
    <s v="October"/>
    <x v="1"/>
    <n v="34"/>
    <x v="2"/>
    <x v="0"/>
    <x v="3"/>
    <s v="Nordrhein-Westfalen"/>
    <x v="2"/>
    <x v="10"/>
    <x v="42"/>
    <n v="2"/>
    <n v="420"/>
    <n v="769"/>
    <x v="154"/>
    <n v="840"/>
    <n v="1338"/>
  </r>
  <r>
    <d v="2014-01-30T00:00:00"/>
    <n v="30"/>
    <s v="January"/>
    <x v="2"/>
    <n v="34"/>
    <x v="2"/>
    <x v="0"/>
    <x v="3"/>
    <s v="Nordrhein-Westfalen"/>
    <x v="2"/>
    <x v="10"/>
    <x v="42"/>
    <n v="1"/>
    <n v="420"/>
    <n v="769"/>
    <x v="427"/>
    <n v="420"/>
    <n v="669"/>
  </r>
  <r>
    <d v="2016-01-30T00:00:00"/>
    <n v="30"/>
    <s v="January"/>
    <x v="3"/>
    <n v="34"/>
    <x v="2"/>
    <x v="0"/>
    <x v="3"/>
    <s v="Nordrhein-Westfalen"/>
    <x v="2"/>
    <x v="10"/>
    <x v="42"/>
    <n v="2"/>
    <n v="420"/>
    <n v="769"/>
    <x v="154"/>
    <n v="840"/>
    <n v="1338"/>
  </r>
  <r>
    <d v="2014-05-03T00:00:00"/>
    <n v="3"/>
    <s v="May"/>
    <x v="2"/>
    <n v="37"/>
    <x v="1"/>
    <x v="1"/>
    <x v="4"/>
    <s v="Seine et Marne"/>
    <x v="2"/>
    <x v="10"/>
    <x v="42"/>
    <n v="1"/>
    <n v="420"/>
    <n v="769"/>
    <x v="106"/>
    <n v="420"/>
    <n v="631"/>
  </r>
  <r>
    <d v="2016-05-03T00:00:00"/>
    <n v="3"/>
    <s v="May"/>
    <x v="3"/>
    <n v="37"/>
    <x v="1"/>
    <x v="1"/>
    <x v="4"/>
    <s v="Seine et Marne"/>
    <x v="2"/>
    <x v="10"/>
    <x v="42"/>
    <n v="2"/>
    <n v="420"/>
    <n v="769"/>
    <x v="99"/>
    <n v="840"/>
    <n v="1261"/>
  </r>
  <r>
    <d v="2012-10-21T00:00:00"/>
    <n v="21"/>
    <s v="October"/>
    <x v="4"/>
    <n v="28"/>
    <x v="2"/>
    <x v="0"/>
    <x v="4"/>
    <s v="Seine (Paris)"/>
    <x v="2"/>
    <x v="10"/>
    <x v="37"/>
    <n v="2"/>
    <n v="420"/>
    <n v="769"/>
    <x v="99"/>
    <n v="840"/>
    <n v="1261"/>
  </r>
  <r>
    <d v="2011-10-21T00:00:00"/>
    <n v="21"/>
    <s v="October"/>
    <x v="5"/>
    <n v="28"/>
    <x v="2"/>
    <x v="0"/>
    <x v="4"/>
    <s v="Seine (Paris)"/>
    <x v="2"/>
    <x v="10"/>
    <x v="37"/>
    <n v="4"/>
    <n v="420"/>
    <n v="769"/>
    <x v="740"/>
    <n v="1680"/>
    <n v="2522"/>
  </r>
  <r>
    <d v="2013-09-06T00:00:00"/>
    <n v="6"/>
    <s v="September"/>
    <x v="0"/>
    <n v="28"/>
    <x v="2"/>
    <x v="0"/>
    <x v="4"/>
    <s v="Seine (Paris)"/>
    <x v="2"/>
    <x v="10"/>
    <x v="37"/>
    <n v="1"/>
    <n v="420"/>
    <n v="769"/>
    <x v="106"/>
    <n v="420"/>
    <n v="631"/>
  </r>
  <r>
    <d v="2015-09-06T00:00:00"/>
    <n v="6"/>
    <s v="September"/>
    <x v="1"/>
    <n v="28"/>
    <x v="2"/>
    <x v="0"/>
    <x v="4"/>
    <s v="Seine (Paris)"/>
    <x v="2"/>
    <x v="10"/>
    <x v="37"/>
    <n v="1"/>
    <n v="420"/>
    <n v="769"/>
    <x v="106"/>
    <n v="420"/>
    <n v="631"/>
  </r>
  <r>
    <d v="2014-03-22T00:00:00"/>
    <n v="22"/>
    <s v="March"/>
    <x v="2"/>
    <n v="28"/>
    <x v="2"/>
    <x v="0"/>
    <x v="4"/>
    <s v="Seine (Paris)"/>
    <x v="2"/>
    <x v="10"/>
    <x v="37"/>
    <n v="1"/>
    <n v="420"/>
    <n v="769"/>
    <x v="106"/>
    <n v="420"/>
    <n v="631"/>
  </r>
  <r>
    <d v="2016-03-22T00:00:00"/>
    <n v="22"/>
    <s v="March"/>
    <x v="3"/>
    <n v="28"/>
    <x v="2"/>
    <x v="0"/>
    <x v="4"/>
    <s v="Seine (Paris)"/>
    <x v="2"/>
    <x v="10"/>
    <x v="37"/>
    <n v="1"/>
    <n v="420"/>
    <n v="769"/>
    <x v="106"/>
    <n v="420"/>
    <n v="631"/>
  </r>
  <r>
    <d v="2014-05-27T00:00:00"/>
    <n v="27"/>
    <s v="May"/>
    <x v="2"/>
    <n v="28"/>
    <x v="2"/>
    <x v="0"/>
    <x v="4"/>
    <s v="Seine (Paris)"/>
    <x v="2"/>
    <x v="10"/>
    <x v="37"/>
    <n v="1"/>
    <n v="420"/>
    <n v="769"/>
    <x v="106"/>
    <n v="420"/>
    <n v="631"/>
  </r>
  <r>
    <d v="2016-05-27T00:00:00"/>
    <n v="27"/>
    <s v="May"/>
    <x v="3"/>
    <n v="28"/>
    <x v="2"/>
    <x v="0"/>
    <x v="4"/>
    <s v="Seine (Paris)"/>
    <x v="2"/>
    <x v="10"/>
    <x v="37"/>
    <n v="2"/>
    <n v="420"/>
    <n v="769"/>
    <x v="99"/>
    <n v="840"/>
    <n v="1261"/>
  </r>
  <r>
    <d v="2014-06-05T00:00:00"/>
    <n v="5"/>
    <s v="June"/>
    <x v="2"/>
    <n v="28"/>
    <x v="2"/>
    <x v="0"/>
    <x v="4"/>
    <s v="Seine (Paris)"/>
    <x v="2"/>
    <x v="10"/>
    <x v="37"/>
    <n v="1"/>
    <n v="420"/>
    <n v="769"/>
    <x v="106"/>
    <n v="420"/>
    <n v="631"/>
  </r>
  <r>
    <d v="2016-06-05T00:00:00"/>
    <n v="5"/>
    <s v="June"/>
    <x v="3"/>
    <n v="28"/>
    <x v="2"/>
    <x v="0"/>
    <x v="4"/>
    <s v="Seine (Paris)"/>
    <x v="2"/>
    <x v="10"/>
    <x v="37"/>
    <n v="1"/>
    <n v="420"/>
    <n v="769"/>
    <x v="106"/>
    <n v="420"/>
    <n v="631"/>
  </r>
  <r>
    <d v="2014-05-07T00:00:00"/>
    <n v="7"/>
    <s v="May"/>
    <x v="2"/>
    <n v="72"/>
    <x v="3"/>
    <x v="1"/>
    <x v="3"/>
    <s v="Nordrhein-Westfalen"/>
    <x v="2"/>
    <x v="10"/>
    <x v="48"/>
    <n v="1"/>
    <n v="420"/>
    <n v="769"/>
    <x v="427"/>
    <n v="420"/>
    <n v="669"/>
  </r>
  <r>
    <d v="2016-05-07T00:00:00"/>
    <n v="7"/>
    <s v="May"/>
    <x v="3"/>
    <n v="72"/>
    <x v="3"/>
    <x v="1"/>
    <x v="3"/>
    <s v="Nordrhein-Westfalen"/>
    <x v="2"/>
    <x v="10"/>
    <x v="48"/>
    <n v="1"/>
    <n v="420"/>
    <n v="769"/>
    <x v="427"/>
    <n v="420"/>
    <n v="669"/>
  </r>
  <r>
    <d v="2013-11-13T00:00:00"/>
    <n v="13"/>
    <s v="November"/>
    <x v="0"/>
    <n v="31"/>
    <x v="2"/>
    <x v="1"/>
    <x v="3"/>
    <s v="Bayern"/>
    <x v="2"/>
    <x v="10"/>
    <x v="37"/>
    <n v="1"/>
    <n v="420"/>
    <n v="769"/>
    <x v="446"/>
    <n v="420"/>
    <n v="761"/>
  </r>
  <r>
    <d v="2015-11-13T00:00:00"/>
    <n v="13"/>
    <s v="November"/>
    <x v="1"/>
    <n v="31"/>
    <x v="2"/>
    <x v="1"/>
    <x v="3"/>
    <s v="Bayern"/>
    <x v="2"/>
    <x v="10"/>
    <x v="37"/>
    <n v="1"/>
    <n v="420"/>
    <n v="769"/>
    <x v="446"/>
    <n v="420"/>
    <n v="761"/>
  </r>
  <r>
    <d v="2014-03-09T00:00:00"/>
    <n v="9"/>
    <s v="March"/>
    <x v="2"/>
    <n v="31"/>
    <x v="2"/>
    <x v="1"/>
    <x v="3"/>
    <s v="Bayern"/>
    <x v="2"/>
    <x v="10"/>
    <x v="37"/>
    <n v="1"/>
    <n v="420"/>
    <n v="769"/>
    <x v="446"/>
    <n v="420"/>
    <n v="761"/>
  </r>
  <r>
    <d v="2016-03-09T00:00:00"/>
    <n v="9"/>
    <s v="March"/>
    <x v="3"/>
    <n v="31"/>
    <x v="2"/>
    <x v="1"/>
    <x v="3"/>
    <s v="Bayern"/>
    <x v="2"/>
    <x v="10"/>
    <x v="37"/>
    <n v="1"/>
    <n v="420"/>
    <n v="769"/>
    <x v="446"/>
    <n v="420"/>
    <n v="761"/>
  </r>
  <r>
    <d v="2014-03-06T00:00:00"/>
    <n v="6"/>
    <s v="March"/>
    <x v="2"/>
    <n v="34"/>
    <x v="2"/>
    <x v="0"/>
    <x v="3"/>
    <s v="Saarland"/>
    <x v="2"/>
    <x v="10"/>
    <x v="48"/>
    <n v="1"/>
    <n v="420"/>
    <n v="769"/>
    <x v="106"/>
    <n v="420"/>
    <n v="631"/>
  </r>
  <r>
    <d v="2016-03-06T00:00:00"/>
    <n v="6"/>
    <s v="March"/>
    <x v="3"/>
    <n v="34"/>
    <x v="2"/>
    <x v="0"/>
    <x v="3"/>
    <s v="Saarland"/>
    <x v="2"/>
    <x v="10"/>
    <x v="48"/>
    <n v="2"/>
    <n v="420"/>
    <n v="769"/>
    <x v="99"/>
    <n v="840"/>
    <n v="1261"/>
  </r>
  <r>
    <d v="2014-05-03T00:00:00"/>
    <n v="3"/>
    <s v="May"/>
    <x v="2"/>
    <n v="34"/>
    <x v="2"/>
    <x v="0"/>
    <x v="3"/>
    <s v="Saarland"/>
    <x v="2"/>
    <x v="10"/>
    <x v="48"/>
    <n v="1"/>
    <n v="420"/>
    <n v="769"/>
    <x v="106"/>
    <n v="420"/>
    <n v="631"/>
  </r>
  <r>
    <d v="2016-05-03T00:00:00"/>
    <n v="3"/>
    <s v="May"/>
    <x v="3"/>
    <n v="34"/>
    <x v="2"/>
    <x v="0"/>
    <x v="3"/>
    <s v="Saarland"/>
    <x v="2"/>
    <x v="10"/>
    <x v="48"/>
    <n v="3"/>
    <n v="420"/>
    <n v="769"/>
    <x v="137"/>
    <n v="1260"/>
    <n v="1892"/>
  </r>
  <r>
    <d v="2013-06-19T00:00:00"/>
    <n v="19"/>
    <s v="June"/>
    <x v="0"/>
    <n v="35"/>
    <x v="1"/>
    <x v="1"/>
    <x v="3"/>
    <s v="Hessen"/>
    <x v="2"/>
    <x v="10"/>
    <x v="42"/>
    <n v="1"/>
    <n v="420"/>
    <n v="769"/>
    <x v="19"/>
    <n v="420"/>
    <n v="715"/>
  </r>
  <r>
    <d v="2015-06-19T00:00:00"/>
    <n v="19"/>
    <s v="June"/>
    <x v="1"/>
    <n v="35"/>
    <x v="1"/>
    <x v="1"/>
    <x v="3"/>
    <s v="Hessen"/>
    <x v="2"/>
    <x v="10"/>
    <x v="42"/>
    <n v="1"/>
    <n v="420"/>
    <n v="769"/>
    <x v="19"/>
    <n v="420"/>
    <n v="715"/>
  </r>
  <r>
    <d v="2014-03-14T00:00:00"/>
    <n v="14"/>
    <s v="March"/>
    <x v="2"/>
    <n v="35"/>
    <x v="1"/>
    <x v="1"/>
    <x v="3"/>
    <s v="Hessen"/>
    <x v="2"/>
    <x v="10"/>
    <x v="42"/>
    <n v="1"/>
    <n v="420"/>
    <n v="769"/>
    <x v="19"/>
    <n v="420"/>
    <n v="715"/>
  </r>
  <r>
    <d v="2016-03-14T00:00:00"/>
    <n v="14"/>
    <s v="March"/>
    <x v="3"/>
    <n v="35"/>
    <x v="1"/>
    <x v="1"/>
    <x v="3"/>
    <s v="Hessen"/>
    <x v="2"/>
    <x v="10"/>
    <x v="42"/>
    <n v="1"/>
    <n v="420"/>
    <n v="769"/>
    <x v="19"/>
    <n v="420"/>
    <n v="715"/>
  </r>
  <r>
    <d v="2014-03-24T00:00:00"/>
    <n v="24"/>
    <s v="March"/>
    <x v="2"/>
    <n v="35"/>
    <x v="1"/>
    <x v="1"/>
    <x v="3"/>
    <s v="Hessen"/>
    <x v="2"/>
    <x v="10"/>
    <x v="42"/>
    <n v="1"/>
    <n v="420"/>
    <n v="769"/>
    <x v="19"/>
    <n v="420"/>
    <n v="715"/>
  </r>
  <r>
    <d v="2016-03-24T00:00:00"/>
    <n v="24"/>
    <s v="March"/>
    <x v="3"/>
    <n v="35"/>
    <x v="1"/>
    <x v="1"/>
    <x v="3"/>
    <s v="Hessen"/>
    <x v="2"/>
    <x v="10"/>
    <x v="42"/>
    <n v="1"/>
    <n v="420"/>
    <n v="769"/>
    <x v="19"/>
    <n v="420"/>
    <n v="715"/>
  </r>
  <r>
    <d v="2014-05-22T00:00:00"/>
    <n v="22"/>
    <s v="May"/>
    <x v="2"/>
    <n v="35"/>
    <x v="1"/>
    <x v="1"/>
    <x v="3"/>
    <s v="Hessen"/>
    <x v="2"/>
    <x v="10"/>
    <x v="42"/>
    <n v="1"/>
    <n v="420"/>
    <n v="769"/>
    <x v="19"/>
    <n v="420"/>
    <n v="715"/>
  </r>
  <r>
    <d v="2016-05-22T00:00:00"/>
    <n v="22"/>
    <s v="May"/>
    <x v="3"/>
    <n v="35"/>
    <x v="1"/>
    <x v="1"/>
    <x v="3"/>
    <s v="Hessen"/>
    <x v="2"/>
    <x v="10"/>
    <x v="42"/>
    <n v="1"/>
    <n v="420"/>
    <n v="769"/>
    <x v="19"/>
    <n v="420"/>
    <n v="715"/>
  </r>
  <r>
    <d v="2013-02-06T00:00:00"/>
    <n v="6"/>
    <s v="February"/>
    <x v="0"/>
    <n v="25"/>
    <x v="2"/>
    <x v="1"/>
    <x v="0"/>
    <s v="British Columbia"/>
    <x v="2"/>
    <x v="10"/>
    <x v="36"/>
    <n v="1"/>
    <n v="1252"/>
    <n v="2295"/>
    <x v="763"/>
    <n v="1252"/>
    <n v="2272"/>
  </r>
  <r>
    <d v="2015-02-06T00:00:00"/>
    <n v="6"/>
    <s v="February"/>
    <x v="1"/>
    <n v="25"/>
    <x v="2"/>
    <x v="1"/>
    <x v="0"/>
    <s v="British Columbia"/>
    <x v="2"/>
    <x v="10"/>
    <x v="36"/>
    <n v="2"/>
    <n v="1252"/>
    <n v="2295"/>
    <x v="789"/>
    <n v="2504"/>
    <n v="4544"/>
  </r>
  <r>
    <d v="2013-04-10T00:00:00"/>
    <n v="10"/>
    <s v="April"/>
    <x v="0"/>
    <n v="25"/>
    <x v="2"/>
    <x v="1"/>
    <x v="0"/>
    <s v="British Columbia"/>
    <x v="2"/>
    <x v="10"/>
    <x v="36"/>
    <n v="1"/>
    <n v="1252"/>
    <n v="2295"/>
    <x v="763"/>
    <n v="1252"/>
    <n v="2272"/>
  </r>
  <r>
    <d v="2015-04-10T00:00:00"/>
    <n v="10"/>
    <s v="April"/>
    <x v="1"/>
    <n v="25"/>
    <x v="2"/>
    <x v="1"/>
    <x v="0"/>
    <s v="British Columbia"/>
    <x v="2"/>
    <x v="10"/>
    <x v="36"/>
    <n v="2"/>
    <n v="1252"/>
    <n v="2295"/>
    <x v="789"/>
    <n v="2504"/>
    <n v="4544"/>
  </r>
  <r>
    <d v="2012-02-12T00:00:00"/>
    <n v="12"/>
    <s v="February"/>
    <x v="4"/>
    <n v="29"/>
    <x v="2"/>
    <x v="1"/>
    <x v="0"/>
    <s v="British Columbia"/>
    <x v="2"/>
    <x v="10"/>
    <x v="34"/>
    <n v="2"/>
    <n v="1252"/>
    <n v="2295"/>
    <x v="789"/>
    <n v="2504"/>
    <n v="4544"/>
  </r>
  <r>
    <d v="2011-02-12T00:00:00"/>
    <n v="12"/>
    <s v="February"/>
    <x v="5"/>
    <n v="29"/>
    <x v="2"/>
    <x v="1"/>
    <x v="0"/>
    <s v="British Columbia"/>
    <x v="2"/>
    <x v="10"/>
    <x v="34"/>
    <n v="3"/>
    <n v="1252"/>
    <n v="2295"/>
    <x v="775"/>
    <n v="3756"/>
    <n v="6816"/>
  </r>
  <r>
    <d v="2013-02-10T00:00:00"/>
    <n v="10"/>
    <s v="February"/>
    <x v="0"/>
    <n v="29"/>
    <x v="2"/>
    <x v="1"/>
    <x v="0"/>
    <s v="British Columbia"/>
    <x v="2"/>
    <x v="10"/>
    <x v="34"/>
    <n v="1"/>
    <n v="1252"/>
    <n v="2295"/>
    <x v="763"/>
    <n v="1252"/>
    <n v="2272"/>
  </r>
  <r>
    <d v="2015-02-10T00:00:00"/>
    <n v="10"/>
    <s v="February"/>
    <x v="1"/>
    <n v="29"/>
    <x v="2"/>
    <x v="1"/>
    <x v="0"/>
    <s v="British Columbia"/>
    <x v="2"/>
    <x v="10"/>
    <x v="34"/>
    <n v="1"/>
    <n v="1252"/>
    <n v="2295"/>
    <x v="763"/>
    <n v="1252"/>
    <n v="2272"/>
  </r>
  <r>
    <d v="2013-02-04T00:00:00"/>
    <n v="4"/>
    <s v="February"/>
    <x v="0"/>
    <n v="43"/>
    <x v="1"/>
    <x v="0"/>
    <x v="0"/>
    <s v="British Columbia"/>
    <x v="2"/>
    <x v="10"/>
    <x v="28"/>
    <n v="1"/>
    <n v="1266"/>
    <n v="2320"/>
    <x v="753"/>
    <n v="1266"/>
    <n v="2297"/>
  </r>
  <r>
    <d v="2015-02-04T00:00:00"/>
    <n v="4"/>
    <s v="February"/>
    <x v="1"/>
    <n v="43"/>
    <x v="1"/>
    <x v="0"/>
    <x v="0"/>
    <s v="British Columbia"/>
    <x v="2"/>
    <x v="10"/>
    <x v="28"/>
    <n v="1"/>
    <n v="1266"/>
    <n v="2320"/>
    <x v="753"/>
    <n v="1266"/>
    <n v="2297"/>
  </r>
  <r>
    <d v="2013-09-30T00:00:00"/>
    <n v="30"/>
    <s v="September"/>
    <x v="0"/>
    <n v="43"/>
    <x v="1"/>
    <x v="0"/>
    <x v="0"/>
    <s v="British Columbia"/>
    <x v="2"/>
    <x v="10"/>
    <x v="28"/>
    <n v="1"/>
    <n v="1266"/>
    <n v="2320"/>
    <x v="753"/>
    <n v="1266"/>
    <n v="2297"/>
  </r>
  <r>
    <d v="2015-09-30T00:00:00"/>
    <n v="30"/>
    <s v="September"/>
    <x v="1"/>
    <n v="43"/>
    <x v="1"/>
    <x v="0"/>
    <x v="0"/>
    <s v="British Columbia"/>
    <x v="2"/>
    <x v="10"/>
    <x v="28"/>
    <n v="3"/>
    <n v="1266"/>
    <n v="2320"/>
    <x v="842"/>
    <n v="3798"/>
    <n v="6890"/>
  </r>
  <r>
    <d v="2013-03-05T00:00:00"/>
    <n v="5"/>
    <s v="March"/>
    <x v="0"/>
    <n v="58"/>
    <x v="1"/>
    <x v="1"/>
    <x v="0"/>
    <s v="British Columbia"/>
    <x v="2"/>
    <x v="10"/>
    <x v="32"/>
    <n v="1"/>
    <n v="1266"/>
    <n v="2320"/>
    <x v="753"/>
    <n v="1266"/>
    <n v="2297"/>
  </r>
  <r>
    <d v="2015-03-05T00:00:00"/>
    <n v="5"/>
    <s v="March"/>
    <x v="1"/>
    <n v="58"/>
    <x v="1"/>
    <x v="1"/>
    <x v="0"/>
    <s v="British Columbia"/>
    <x v="2"/>
    <x v="10"/>
    <x v="32"/>
    <n v="1"/>
    <n v="1266"/>
    <n v="2320"/>
    <x v="753"/>
    <n v="1266"/>
    <n v="2297"/>
  </r>
  <r>
    <d v="2014-06-13T00:00:00"/>
    <n v="13"/>
    <s v="June"/>
    <x v="2"/>
    <n v="58"/>
    <x v="1"/>
    <x v="1"/>
    <x v="0"/>
    <s v="British Columbia"/>
    <x v="2"/>
    <x v="10"/>
    <x v="36"/>
    <n v="1"/>
    <n v="1252"/>
    <n v="2295"/>
    <x v="763"/>
    <n v="1252"/>
    <n v="2272"/>
  </r>
  <r>
    <d v="2016-06-13T00:00:00"/>
    <n v="13"/>
    <s v="June"/>
    <x v="3"/>
    <n v="58"/>
    <x v="1"/>
    <x v="1"/>
    <x v="0"/>
    <s v="British Columbia"/>
    <x v="2"/>
    <x v="10"/>
    <x v="36"/>
    <n v="3"/>
    <n v="1252"/>
    <n v="2295"/>
    <x v="775"/>
    <n v="3756"/>
    <n v="6816"/>
  </r>
  <r>
    <d v="2014-06-02T00:00:00"/>
    <n v="2"/>
    <s v="June"/>
    <x v="2"/>
    <n v="40"/>
    <x v="1"/>
    <x v="0"/>
    <x v="4"/>
    <s v="Seine (Paris)"/>
    <x v="2"/>
    <x v="10"/>
    <x v="50"/>
    <n v="1"/>
    <n v="295"/>
    <n v="540"/>
    <x v="13"/>
    <n v="295"/>
    <n v="443"/>
  </r>
  <r>
    <d v="2016-06-02T00:00:00"/>
    <n v="2"/>
    <s v="June"/>
    <x v="3"/>
    <n v="40"/>
    <x v="1"/>
    <x v="0"/>
    <x v="4"/>
    <s v="Seine (Paris)"/>
    <x v="2"/>
    <x v="10"/>
    <x v="50"/>
    <n v="1"/>
    <n v="295"/>
    <n v="540"/>
    <x v="13"/>
    <n v="295"/>
    <n v="443"/>
  </r>
  <r>
    <d v="2013-07-15T00:00:00"/>
    <n v="15"/>
    <s v="July"/>
    <x v="0"/>
    <n v="41"/>
    <x v="1"/>
    <x v="1"/>
    <x v="5"/>
    <s v="England"/>
    <x v="2"/>
    <x v="10"/>
    <x v="28"/>
    <n v="1"/>
    <n v="1266"/>
    <n v="2320"/>
    <x v="808"/>
    <n v="1266"/>
    <n v="2227"/>
  </r>
  <r>
    <d v="2015-07-15T00:00:00"/>
    <n v="15"/>
    <s v="July"/>
    <x v="1"/>
    <n v="41"/>
    <x v="1"/>
    <x v="1"/>
    <x v="5"/>
    <s v="England"/>
    <x v="2"/>
    <x v="10"/>
    <x v="28"/>
    <n v="3"/>
    <n v="1266"/>
    <n v="2320"/>
    <x v="832"/>
    <n v="3798"/>
    <n v="6682"/>
  </r>
  <r>
    <d v="2014-02-16T00:00:00"/>
    <n v="16"/>
    <s v="February"/>
    <x v="2"/>
    <n v="41"/>
    <x v="1"/>
    <x v="1"/>
    <x v="5"/>
    <s v="England"/>
    <x v="2"/>
    <x v="10"/>
    <x v="28"/>
    <n v="1"/>
    <n v="1266"/>
    <n v="2320"/>
    <x v="808"/>
    <n v="1266"/>
    <n v="2227"/>
  </r>
  <r>
    <d v="2016-02-16T00:00:00"/>
    <n v="16"/>
    <s v="February"/>
    <x v="3"/>
    <n v="41"/>
    <x v="1"/>
    <x v="1"/>
    <x v="5"/>
    <s v="England"/>
    <x v="2"/>
    <x v="10"/>
    <x v="28"/>
    <n v="1"/>
    <n v="1266"/>
    <n v="2320"/>
    <x v="808"/>
    <n v="1266"/>
    <n v="2227"/>
  </r>
  <r>
    <d v="2014-04-22T00:00:00"/>
    <n v="22"/>
    <s v="April"/>
    <x v="2"/>
    <n v="41"/>
    <x v="1"/>
    <x v="1"/>
    <x v="5"/>
    <s v="England"/>
    <x v="2"/>
    <x v="10"/>
    <x v="28"/>
    <n v="1"/>
    <n v="1266"/>
    <n v="2320"/>
    <x v="808"/>
    <n v="1266"/>
    <n v="2227"/>
  </r>
  <r>
    <d v="2016-04-22T00:00:00"/>
    <n v="22"/>
    <s v="April"/>
    <x v="3"/>
    <n v="41"/>
    <x v="1"/>
    <x v="1"/>
    <x v="5"/>
    <s v="England"/>
    <x v="2"/>
    <x v="10"/>
    <x v="28"/>
    <n v="1"/>
    <n v="1266"/>
    <n v="2320"/>
    <x v="808"/>
    <n v="1266"/>
    <n v="2227"/>
  </r>
  <r>
    <d v="2014-06-14T00:00:00"/>
    <n v="14"/>
    <s v="June"/>
    <x v="2"/>
    <n v="41"/>
    <x v="1"/>
    <x v="1"/>
    <x v="5"/>
    <s v="England"/>
    <x v="2"/>
    <x v="10"/>
    <x v="28"/>
    <n v="1"/>
    <n v="1266"/>
    <n v="2320"/>
    <x v="808"/>
    <n v="1266"/>
    <n v="2227"/>
  </r>
  <r>
    <d v="2014-06-14T00:00:00"/>
    <n v="14"/>
    <s v="June"/>
    <x v="2"/>
    <n v="41"/>
    <x v="1"/>
    <x v="1"/>
    <x v="5"/>
    <s v="England"/>
    <x v="2"/>
    <x v="10"/>
    <x v="28"/>
    <n v="1"/>
    <n v="1266"/>
    <n v="2320"/>
    <x v="808"/>
    <n v="1266"/>
    <n v="2227"/>
  </r>
  <r>
    <d v="2016-06-14T00:00:00"/>
    <n v="14"/>
    <s v="June"/>
    <x v="3"/>
    <n v="41"/>
    <x v="1"/>
    <x v="1"/>
    <x v="5"/>
    <s v="England"/>
    <x v="2"/>
    <x v="10"/>
    <x v="28"/>
    <n v="1"/>
    <n v="1266"/>
    <n v="2320"/>
    <x v="808"/>
    <n v="1266"/>
    <n v="2227"/>
  </r>
  <r>
    <d v="2016-06-14T00:00:00"/>
    <n v="14"/>
    <s v="June"/>
    <x v="3"/>
    <n v="41"/>
    <x v="1"/>
    <x v="1"/>
    <x v="5"/>
    <s v="England"/>
    <x v="2"/>
    <x v="10"/>
    <x v="28"/>
    <n v="1"/>
    <n v="1266"/>
    <n v="2320"/>
    <x v="808"/>
    <n v="1266"/>
    <n v="2227"/>
  </r>
  <r>
    <d v="2014-06-28T00:00:00"/>
    <n v="28"/>
    <s v="June"/>
    <x v="2"/>
    <n v="43"/>
    <x v="1"/>
    <x v="0"/>
    <x v="4"/>
    <s v="Essonne"/>
    <x v="2"/>
    <x v="10"/>
    <x v="33"/>
    <n v="1"/>
    <n v="1266"/>
    <n v="2320"/>
    <x v="808"/>
    <n v="1266"/>
    <n v="2227"/>
  </r>
  <r>
    <d v="2016-06-28T00:00:00"/>
    <n v="28"/>
    <s v="June"/>
    <x v="3"/>
    <n v="43"/>
    <x v="1"/>
    <x v="0"/>
    <x v="4"/>
    <s v="Essonne"/>
    <x v="2"/>
    <x v="10"/>
    <x v="33"/>
    <n v="1"/>
    <n v="1266"/>
    <n v="2320"/>
    <x v="808"/>
    <n v="1266"/>
    <n v="2227"/>
  </r>
  <r>
    <d v="2012-06-07T00:00:00"/>
    <n v="7"/>
    <s v="June"/>
    <x v="4"/>
    <n v="44"/>
    <x v="1"/>
    <x v="1"/>
    <x v="3"/>
    <s v="Saarland"/>
    <x v="2"/>
    <x v="10"/>
    <x v="31"/>
    <n v="2"/>
    <n v="1252"/>
    <n v="2295"/>
    <x v="790"/>
    <n v="2504"/>
    <n v="3764"/>
  </r>
  <r>
    <d v="2011-06-07T00:00:00"/>
    <n v="7"/>
    <s v="June"/>
    <x v="5"/>
    <n v="44"/>
    <x v="1"/>
    <x v="1"/>
    <x v="3"/>
    <s v="Saarland"/>
    <x v="2"/>
    <x v="10"/>
    <x v="31"/>
    <n v="4"/>
    <n v="1252"/>
    <n v="2295"/>
    <x v="825"/>
    <n v="5008"/>
    <n v="7528"/>
  </r>
  <r>
    <d v="2012-06-22T00:00:00"/>
    <n v="22"/>
    <s v="June"/>
    <x v="4"/>
    <n v="44"/>
    <x v="1"/>
    <x v="1"/>
    <x v="3"/>
    <s v="Saarland"/>
    <x v="2"/>
    <x v="10"/>
    <x v="31"/>
    <n v="2"/>
    <n v="1252"/>
    <n v="2295"/>
    <x v="790"/>
    <n v="2504"/>
    <n v="3764"/>
  </r>
  <r>
    <d v="2011-06-22T00:00:00"/>
    <n v="22"/>
    <s v="June"/>
    <x v="5"/>
    <n v="44"/>
    <x v="1"/>
    <x v="1"/>
    <x v="3"/>
    <s v="Saarland"/>
    <x v="2"/>
    <x v="10"/>
    <x v="31"/>
    <n v="4"/>
    <n v="1252"/>
    <n v="2295"/>
    <x v="825"/>
    <n v="5008"/>
    <n v="7528"/>
  </r>
  <r>
    <d v="2013-09-14T00:00:00"/>
    <n v="14"/>
    <s v="September"/>
    <x v="0"/>
    <n v="44"/>
    <x v="1"/>
    <x v="1"/>
    <x v="3"/>
    <s v="Saarland"/>
    <x v="2"/>
    <x v="10"/>
    <x v="31"/>
    <n v="1"/>
    <n v="1252"/>
    <n v="2295"/>
    <x v="694"/>
    <n v="1252"/>
    <n v="1882"/>
  </r>
  <r>
    <d v="2015-09-14T00:00:00"/>
    <n v="14"/>
    <s v="September"/>
    <x v="1"/>
    <n v="44"/>
    <x v="1"/>
    <x v="1"/>
    <x v="3"/>
    <s v="Saarland"/>
    <x v="2"/>
    <x v="10"/>
    <x v="31"/>
    <n v="3"/>
    <n v="1252"/>
    <n v="2295"/>
    <x v="781"/>
    <n v="3756"/>
    <n v="5646"/>
  </r>
  <r>
    <d v="2013-09-27T00:00:00"/>
    <n v="27"/>
    <s v="September"/>
    <x v="0"/>
    <n v="44"/>
    <x v="1"/>
    <x v="1"/>
    <x v="3"/>
    <s v="Saarland"/>
    <x v="2"/>
    <x v="10"/>
    <x v="31"/>
    <n v="1"/>
    <n v="1252"/>
    <n v="2295"/>
    <x v="694"/>
    <n v="1252"/>
    <n v="1882"/>
  </r>
  <r>
    <d v="2015-09-27T00:00:00"/>
    <n v="27"/>
    <s v="September"/>
    <x v="1"/>
    <n v="44"/>
    <x v="1"/>
    <x v="1"/>
    <x v="3"/>
    <s v="Saarland"/>
    <x v="2"/>
    <x v="10"/>
    <x v="31"/>
    <n v="1"/>
    <n v="1252"/>
    <n v="2295"/>
    <x v="694"/>
    <n v="1252"/>
    <n v="1882"/>
  </r>
  <r>
    <d v="2014-06-25T00:00:00"/>
    <n v="25"/>
    <s v="June"/>
    <x v="2"/>
    <n v="44"/>
    <x v="1"/>
    <x v="1"/>
    <x v="3"/>
    <s v="Saarland"/>
    <x v="2"/>
    <x v="10"/>
    <x v="31"/>
    <n v="1"/>
    <n v="1252"/>
    <n v="2295"/>
    <x v="694"/>
    <n v="1252"/>
    <n v="1882"/>
  </r>
  <r>
    <d v="2016-06-25T00:00:00"/>
    <n v="25"/>
    <s v="June"/>
    <x v="3"/>
    <n v="44"/>
    <x v="1"/>
    <x v="1"/>
    <x v="3"/>
    <s v="Saarland"/>
    <x v="2"/>
    <x v="10"/>
    <x v="31"/>
    <n v="3"/>
    <n v="1252"/>
    <n v="2295"/>
    <x v="781"/>
    <n v="3756"/>
    <n v="5646"/>
  </r>
  <r>
    <d v="2013-02-25T00:00:00"/>
    <n v="25"/>
    <s v="February"/>
    <x v="0"/>
    <n v="45"/>
    <x v="1"/>
    <x v="0"/>
    <x v="5"/>
    <s v="England"/>
    <x v="2"/>
    <x v="10"/>
    <x v="36"/>
    <n v="1"/>
    <n v="1252"/>
    <n v="2295"/>
    <x v="810"/>
    <n v="1252"/>
    <n v="2203"/>
  </r>
  <r>
    <d v="2015-02-25T00:00:00"/>
    <n v="25"/>
    <s v="February"/>
    <x v="1"/>
    <n v="45"/>
    <x v="1"/>
    <x v="0"/>
    <x v="5"/>
    <s v="England"/>
    <x v="2"/>
    <x v="10"/>
    <x v="36"/>
    <n v="2"/>
    <n v="1252"/>
    <n v="2295"/>
    <x v="826"/>
    <n v="2504"/>
    <n v="4406"/>
  </r>
  <r>
    <d v="2013-07-06T00:00:00"/>
    <n v="6"/>
    <s v="July"/>
    <x v="0"/>
    <n v="45"/>
    <x v="1"/>
    <x v="0"/>
    <x v="5"/>
    <s v="England"/>
    <x v="2"/>
    <x v="10"/>
    <x v="36"/>
    <n v="1"/>
    <n v="1252"/>
    <n v="2295"/>
    <x v="810"/>
    <n v="1252"/>
    <n v="2203"/>
  </r>
  <r>
    <d v="2015-07-06T00:00:00"/>
    <n v="6"/>
    <s v="July"/>
    <x v="1"/>
    <n v="45"/>
    <x v="1"/>
    <x v="0"/>
    <x v="5"/>
    <s v="England"/>
    <x v="2"/>
    <x v="10"/>
    <x v="36"/>
    <n v="2"/>
    <n v="1252"/>
    <n v="2295"/>
    <x v="826"/>
    <n v="2504"/>
    <n v="4406"/>
  </r>
  <r>
    <d v="2013-11-14T00:00:00"/>
    <n v="14"/>
    <s v="November"/>
    <x v="0"/>
    <n v="45"/>
    <x v="1"/>
    <x v="0"/>
    <x v="5"/>
    <s v="England"/>
    <x v="2"/>
    <x v="10"/>
    <x v="36"/>
    <n v="1"/>
    <n v="1252"/>
    <n v="2295"/>
    <x v="810"/>
    <n v="1252"/>
    <n v="2203"/>
  </r>
  <r>
    <d v="2015-11-14T00:00:00"/>
    <n v="14"/>
    <s v="November"/>
    <x v="1"/>
    <n v="45"/>
    <x v="1"/>
    <x v="0"/>
    <x v="5"/>
    <s v="England"/>
    <x v="2"/>
    <x v="10"/>
    <x v="36"/>
    <n v="1"/>
    <n v="1252"/>
    <n v="2295"/>
    <x v="810"/>
    <n v="1252"/>
    <n v="2203"/>
  </r>
  <r>
    <d v="2014-01-03T00:00:00"/>
    <n v="3"/>
    <s v="January"/>
    <x v="2"/>
    <n v="45"/>
    <x v="1"/>
    <x v="0"/>
    <x v="5"/>
    <s v="England"/>
    <x v="2"/>
    <x v="10"/>
    <x v="36"/>
    <n v="1"/>
    <n v="1252"/>
    <n v="2295"/>
    <x v="810"/>
    <n v="1252"/>
    <n v="2203"/>
  </r>
  <r>
    <d v="2016-01-03T00:00:00"/>
    <n v="3"/>
    <s v="January"/>
    <x v="3"/>
    <n v="45"/>
    <x v="1"/>
    <x v="0"/>
    <x v="5"/>
    <s v="England"/>
    <x v="2"/>
    <x v="10"/>
    <x v="36"/>
    <n v="1"/>
    <n v="1252"/>
    <n v="2295"/>
    <x v="810"/>
    <n v="1252"/>
    <n v="2203"/>
  </r>
  <r>
    <d v="2014-02-02T00:00:00"/>
    <n v="2"/>
    <s v="February"/>
    <x v="2"/>
    <n v="45"/>
    <x v="1"/>
    <x v="0"/>
    <x v="5"/>
    <s v="England"/>
    <x v="2"/>
    <x v="10"/>
    <x v="36"/>
    <n v="1"/>
    <n v="1252"/>
    <n v="2295"/>
    <x v="810"/>
    <n v="1252"/>
    <n v="2203"/>
  </r>
  <r>
    <d v="2016-02-02T00:00:00"/>
    <n v="2"/>
    <s v="February"/>
    <x v="3"/>
    <n v="45"/>
    <x v="1"/>
    <x v="0"/>
    <x v="5"/>
    <s v="England"/>
    <x v="2"/>
    <x v="10"/>
    <x v="36"/>
    <n v="1"/>
    <n v="1252"/>
    <n v="2295"/>
    <x v="810"/>
    <n v="1252"/>
    <n v="2203"/>
  </r>
  <r>
    <d v="2014-02-06T00:00:00"/>
    <n v="6"/>
    <s v="February"/>
    <x v="2"/>
    <n v="45"/>
    <x v="1"/>
    <x v="0"/>
    <x v="5"/>
    <s v="England"/>
    <x v="2"/>
    <x v="10"/>
    <x v="36"/>
    <n v="1"/>
    <n v="1252"/>
    <n v="2295"/>
    <x v="810"/>
    <n v="1252"/>
    <n v="2203"/>
  </r>
  <r>
    <d v="2016-02-06T00:00:00"/>
    <n v="6"/>
    <s v="February"/>
    <x v="3"/>
    <n v="45"/>
    <x v="1"/>
    <x v="0"/>
    <x v="5"/>
    <s v="England"/>
    <x v="2"/>
    <x v="10"/>
    <x v="36"/>
    <n v="1"/>
    <n v="1252"/>
    <n v="2295"/>
    <x v="810"/>
    <n v="1252"/>
    <n v="2203"/>
  </r>
  <r>
    <d v="2014-03-06T00:00:00"/>
    <n v="6"/>
    <s v="March"/>
    <x v="2"/>
    <n v="45"/>
    <x v="1"/>
    <x v="0"/>
    <x v="5"/>
    <s v="England"/>
    <x v="2"/>
    <x v="10"/>
    <x v="36"/>
    <n v="1"/>
    <n v="1252"/>
    <n v="2295"/>
    <x v="810"/>
    <n v="1252"/>
    <n v="2203"/>
  </r>
  <r>
    <d v="2016-03-06T00:00:00"/>
    <n v="6"/>
    <s v="March"/>
    <x v="3"/>
    <n v="45"/>
    <x v="1"/>
    <x v="0"/>
    <x v="5"/>
    <s v="England"/>
    <x v="2"/>
    <x v="10"/>
    <x v="36"/>
    <n v="2"/>
    <n v="1252"/>
    <n v="2295"/>
    <x v="826"/>
    <n v="2504"/>
    <n v="4406"/>
  </r>
  <r>
    <d v="2014-03-09T00:00:00"/>
    <n v="9"/>
    <s v="March"/>
    <x v="2"/>
    <n v="45"/>
    <x v="1"/>
    <x v="0"/>
    <x v="5"/>
    <s v="England"/>
    <x v="2"/>
    <x v="10"/>
    <x v="36"/>
    <n v="1"/>
    <n v="1252"/>
    <n v="2295"/>
    <x v="810"/>
    <n v="1252"/>
    <n v="2203"/>
  </r>
  <r>
    <d v="2016-03-09T00:00:00"/>
    <n v="9"/>
    <s v="March"/>
    <x v="3"/>
    <n v="45"/>
    <x v="1"/>
    <x v="0"/>
    <x v="5"/>
    <s v="England"/>
    <x v="2"/>
    <x v="10"/>
    <x v="36"/>
    <n v="1"/>
    <n v="1252"/>
    <n v="2295"/>
    <x v="810"/>
    <n v="1252"/>
    <n v="2203"/>
  </r>
  <r>
    <d v="2014-04-26T00:00:00"/>
    <n v="26"/>
    <s v="April"/>
    <x v="2"/>
    <n v="45"/>
    <x v="1"/>
    <x v="0"/>
    <x v="5"/>
    <s v="England"/>
    <x v="2"/>
    <x v="10"/>
    <x v="36"/>
    <n v="1"/>
    <n v="1252"/>
    <n v="2295"/>
    <x v="810"/>
    <n v="1252"/>
    <n v="2203"/>
  </r>
  <r>
    <d v="2016-04-26T00:00:00"/>
    <n v="26"/>
    <s v="April"/>
    <x v="3"/>
    <n v="45"/>
    <x v="1"/>
    <x v="0"/>
    <x v="5"/>
    <s v="England"/>
    <x v="2"/>
    <x v="10"/>
    <x v="36"/>
    <n v="1"/>
    <n v="1252"/>
    <n v="2295"/>
    <x v="810"/>
    <n v="1252"/>
    <n v="2203"/>
  </r>
  <r>
    <d v="2014-06-11T00:00:00"/>
    <n v="11"/>
    <s v="June"/>
    <x v="2"/>
    <n v="46"/>
    <x v="1"/>
    <x v="1"/>
    <x v="3"/>
    <s v="Hamburg"/>
    <x v="2"/>
    <x v="10"/>
    <x v="49"/>
    <n v="1"/>
    <n v="420"/>
    <n v="769"/>
    <x v="19"/>
    <n v="420"/>
    <n v="715"/>
  </r>
  <r>
    <d v="2016-06-11T00:00:00"/>
    <n v="11"/>
    <s v="June"/>
    <x v="3"/>
    <n v="46"/>
    <x v="1"/>
    <x v="1"/>
    <x v="3"/>
    <s v="Hamburg"/>
    <x v="2"/>
    <x v="10"/>
    <x v="49"/>
    <n v="1"/>
    <n v="420"/>
    <n v="769"/>
    <x v="19"/>
    <n v="420"/>
    <n v="715"/>
  </r>
  <r>
    <d v="2014-06-22T00:00:00"/>
    <n v="22"/>
    <s v="June"/>
    <x v="2"/>
    <n v="47"/>
    <x v="1"/>
    <x v="1"/>
    <x v="4"/>
    <s v="Seine Saint Denis"/>
    <x v="2"/>
    <x v="10"/>
    <x v="28"/>
    <n v="1"/>
    <n v="1266"/>
    <n v="2320"/>
    <x v="631"/>
    <n v="1266"/>
    <n v="1902"/>
  </r>
  <r>
    <d v="2016-06-22T00:00:00"/>
    <n v="22"/>
    <s v="June"/>
    <x v="3"/>
    <n v="47"/>
    <x v="1"/>
    <x v="1"/>
    <x v="4"/>
    <s v="Seine Saint Denis"/>
    <x v="2"/>
    <x v="10"/>
    <x v="28"/>
    <n v="1"/>
    <n v="1266"/>
    <n v="2320"/>
    <x v="631"/>
    <n v="1266"/>
    <n v="1902"/>
  </r>
  <r>
    <d v="2012-12-06T00:00:00"/>
    <n v="6"/>
    <s v="December"/>
    <x v="4"/>
    <n v="47"/>
    <x v="1"/>
    <x v="0"/>
    <x v="5"/>
    <s v="England"/>
    <x v="2"/>
    <x v="10"/>
    <x v="28"/>
    <n v="2"/>
    <n v="1266"/>
    <n v="2320"/>
    <x v="829"/>
    <n v="2532"/>
    <n v="4454"/>
  </r>
  <r>
    <d v="2011-12-06T00:00:00"/>
    <n v="6"/>
    <s v="December"/>
    <x v="5"/>
    <n v="47"/>
    <x v="1"/>
    <x v="0"/>
    <x v="5"/>
    <s v="England"/>
    <x v="2"/>
    <x v="10"/>
    <x v="28"/>
    <n v="1"/>
    <n v="1266"/>
    <n v="2320"/>
    <x v="808"/>
    <n v="1266"/>
    <n v="2227"/>
  </r>
  <r>
    <d v="2013-09-10T00:00:00"/>
    <n v="10"/>
    <s v="September"/>
    <x v="0"/>
    <n v="47"/>
    <x v="1"/>
    <x v="0"/>
    <x v="5"/>
    <s v="England"/>
    <x v="2"/>
    <x v="10"/>
    <x v="28"/>
    <n v="1"/>
    <n v="1266"/>
    <n v="2320"/>
    <x v="808"/>
    <n v="1266"/>
    <n v="2227"/>
  </r>
  <r>
    <d v="2015-09-10T00:00:00"/>
    <n v="10"/>
    <s v="September"/>
    <x v="1"/>
    <n v="47"/>
    <x v="1"/>
    <x v="0"/>
    <x v="5"/>
    <s v="England"/>
    <x v="2"/>
    <x v="10"/>
    <x v="28"/>
    <n v="1"/>
    <n v="1266"/>
    <n v="2320"/>
    <x v="808"/>
    <n v="1266"/>
    <n v="2227"/>
  </r>
  <r>
    <d v="2013-12-21T00:00:00"/>
    <n v="21"/>
    <s v="December"/>
    <x v="0"/>
    <n v="47"/>
    <x v="1"/>
    <x v="0"/>
    <x v="5"/>
    <s v="England"/>
    <x v="2"/>
    <x v="10"/>
    <x v="28"/>
    <n v="1"/>
    <n v="1266"/>
    <n v="2320"/>
    <x v="808"/>
    <n v="1266"/>
    <n v="2227"/>
  </r>
  <r>
    <d v="2015-12-21T00:00:00"/>
    <n v="21"/>
    <s v="December"/>
    <x v="1"/>
    <n v="47"/>
    <x v="1"/>
    <x v="0"/>
    <x v="5"/>
    <s v="England"/>
    <x v="2"/>
    <x v="10"/>
    <x v="28"/>
    <n v="1"/>
    <n v="1266"/>
    <n v="2320"/>
    <x v="808"/>
    <n v="1266"/>
    <n v="2227"/>
  </r>
  <r>
    <d v="2014-01-10T00:00:00"/>
    <n v="10"/>
    <s v="January"/>
    <x v="2"/>
    <n v="47"/>
    <x v="1"/>
    <x v="0"/>
    <x v="5"/>
    <s v="England"/>
    <x v="2"/>
    <x v="10"/>
    <x v="28"/>
    <n v="1"/>
    <n v="1266"/>
    <n v="2320"/>
    <x v="808"/>
    <n v="1266"/>
    <n v="2227"/>
  </r>
  <r>
    <d v="2016-01-10T00:00:00"/>
    <n v="10"/>
    <s v="January"/>
    <x v="3"/>
    <n v="47"/>
    <x v="1"/>
    <x v="0"/>
    <x v="5"/>
    <s v="England"/>
    <x v="2"/>
    <x v="10"/>
    <x v="28"/>
    <n v="1"/>
    <n v="1266"/>
    <n v="2320"/>
    <x v="808"/>
    <n v="1266"/>
    <n v="2227"/>
  </r>
  <r>
    <d v="2014-03-24T00:00:00"/>
    <n v="24"/>
    <s v="March"/>
    <x v="2"/>
    <n v="47"/>
    <x v="1"/>
    <x v="0"/>
    <x v="5"/>
    <s v="England"/>
    <x v="2"/>
    <x v="10"/>
    <x v="28"/>
    <n v="1"/>
    <n v="1266"/>
    <n v="2320"/>
    <x v="808"/>
    <n v="1266"/>
    <n v="2227"/>
  </r>
  <r>
    <d v="2016-03-24T00:00:00"/>
    <n v="24"/>
    <s v="March"/>
    <x v="3"/>
    <n v="47"/>
    <x v="1"/>
    <x v="0"/>
    <x v="5"/>
    <s v="England"/>
    <x v="2"/>
    <x v="10"/>
    <x v="28"/>
    <n v="1"/>
    <n v="1266"/>
    <n v="2320"/>
    <x v="808"/>
    <n v="1266"/>
    <n v="2227"/>
  </r>
  <r>
    <d v="2014-04-25T00:00:00"/>
    <n v="25"/>
    <s v="April"/>
    <x v="2"/>
    <n v="47"/>
    <x v="1"/>
    <x v="0"/>
    <x v="5"/>
    <s v="England"/>
    <x v="2"/>
    <x v="10"/>
    <x v="28"/>
    <n v="1"/>
    <n v="1266"/>
    <n v="2320"/>
    <x v="808"/>
    <n v="1266"/>
    <n v="2227"/>
  </r>
  <r>
    <d v="2016-04-25T00:00:00"/>
    <n v="25"/>
    <s v="April"/>
    <x v="3"/>
    <n v="47"/>
    <x v="1"/>
    <x v="0"/>
    <x v="5"/>
    <s v="England"/>
    <x v="2"/>
    <x v="10"/>
    <x v="28"/>
    <n v="1"/>
    <n v="1266"/>
    <n v="2320"/>
    <x v="808"/>
    <n v="1266"/>
    <n v="2227"/>
  </r>
  <r>
    <d v="2014-05-19T00:00:00"/>
    <n v="19"/>
    <s v="May"/>
    <x v="2"/>
    <n v="47"/>
    <x v="1"/>
    <x v="0"/>
    <x v="5"/>
    <s v="England"/>
    <x v="2"/>
    <x v="10"/>
    <x v="28"/>
    <n v="1"/>
    <n v="1266"/>
    <n v="2320"/>
    <x v="808"/>
    <n v="1266"/>
    <n v="2227"/>
  </r>
  <r>
    <d v="2016-05-19T00:00:00"/>
    <n v="19"/>
    <s v="May"/>
    <x v="3"/>
    <n v="47"/>
    <x v="1"/>
    <x v="0"/>
    <x v="5"/>
    <s v="England"/>
    <x v="2"/>
    <x v="10"/>
    <x v="28"/>
    <n v="1"/>
    <n v="1266"/>
    <n v="2320"/>
    <x v="808"/>
    <n v="1266"/>
    <n v="2227"/>
  </r>
  <r>
    <d v="2014-06-10T00:00:00"/>
    <n v="10"/>
    <s v="June"/>
    <x v="2"/>
    <n v="48"/>
    <x v="1"/>
    <x v="1"/>
    <x v="4"/>
    <s v="Seine Saint Denis"/>
    <x v="2"/>
    <x v="10"/>
    <x v="48"/>
    <n v="1"/>
    <n v="420"/>
    <n v="769"/>
    <x v="106"/>
    <n v="420"/>
    <n v="631"/>
  </r>
  <r>
    <d v="2016-06-10T00:00:00"/>
    <n v="10"/>
    <s v="June"/>
    <x v="3"/>
    <n v="48"/>
    <x v="1"/>
    <x v="1"/>
    <x v="4"/>
    <s v="Seine Saint Denis"/>
    <x v="2"/>
    <x v="10"/>
    <x v="48"/>
    <n v="1"/>
    <n v="420"/>
    <n v="769"/>
    <x v="106"/>
    <n v="420"/>
    <n v="631"/>
  </r>
  <r>
    <d v="2012-12-22T00:00:00"/>
    <n v="22"/>
    <s v="December"/>
    <x v="4"/>
    <n v="27"/>
    <x v="2"/>
    <x v="1"/>
    <x v="0"/>
    <s v="British Columbia"/>
    <x v="2"/>
    <x v="10"/>
    <x v="31"/>
    <n v="2"/>
    <n v="1252"/>
    <n v="2295"/>
    <x v="789"/>
    <n v="2504"/>
    <n v="4544"/>
  </r>
  <r>
    <d v="2011-12-22T00:00:00"/>
    <n v="22"/>
    <s v="December"/>
    <x v="5"/>
    <n v="27"/>
    <x v="2"/>
    <x v="1"/>
    <x v="0"/>
    <s v="British Columbia"/>
    <x v="2"/>
    <x v="10"/>
    <x v="31"/>
    <n v="1"/>
    <n v="1252"/>
    <n v="2295"/>
    <x v="763"/>
    <n v="1252"/>
    <n v="2272"/>
  </r>
  <r>
    <d v="2013-04-02T00:00:00"/>
    <n v="2"/>
    <s v="April"/>
    <x v="0"/>
    <n v="27"/>
    <x v="2"/>
    <x v="1"/>
    <x v="0"/>
    <s v="British Columbia"/>
    <x v="2"/>
    <x v="10"/>
    <x v="31"/>
    <n v="1"/>
    <n v="1252"/>
    <n v="2295"/>
    <x v="763"/>
    <n v="1252"/>
    <n v="2272"/>
  </r>
  <r>
    <d v="2015-04-02T00:00:00"/>
    <n v="2"/>
    <s v="April"/>
    <x v="1"/>
    <n v="27"/>
    <x v="2"/>
    <x v="1"/>
    <x v="0"/>
    <s v="British Columbia"/>
    <x v="2"/>
    <x v="10"/>
    <x v="31"/>
    <n v="1"/>
    <n v="1252"/>
    <n v="2295"/>
    <x v="763"/>
    <n v="1252"/>
    <n v="2272"/>
  </r>
  <r>
    <d v="2012-02-06T00:00:00"/>
    <n v="6"/>
    <s v="February"/>
    <x v="4"/>
    <n v="26"/>
    <x v="2"/>
    <x v="0"/>
    <x v="0"/>
    <s v="British Columbia"/>
    <x v="2"/>
    <x v="10"/>
    <x v="36"/>
    <n v="2"/>
    <n v="1252"/>
    <n v="2295"/>
    <x v="789"/>
    <n v="2504"/>
    <n v="4544"/>
  </r>
  <r>
    <d v="2011-02-06T00:00:00"/>
    <n v="6"/>
    <s v="February"/>
    <x v="5"/>
    <n v="26"/>
    <x v="2"/>
    <x v="0"/>
    <x v="0"/>
    <s v="British Columbia"/>
    <x v="2"/>
    <x v="10"/>
    <x v="36"/>
    <n v="1"/>
    <n v="1252"/>
    <n v="2295"/>
    <x v="763"/>
    <n v="1252"/>
    <n v="2272"/>
  </r>
  <r>
    <d v="2012-02-22T00:00:00"/>
    <n v="22"/>
    <s v="February"/>
    <x v="4"/>
    <n v="26"/>
    <x v="2"/>
    <x v="0"/>
    <x v="0"/>
    <s v="British Columbia"/>
    <x v="2"/>
    <x v="10"/>
    <x v="36"/>
    <n v="2"/>
    <n v="1252"/>
    <n v="2295"/>
    <x v="789"/>
    <n v="2504"/>
    <n v="4544"/>
  </r>
  <r>
    <d v="2011-02-22T00:00:00"/>
    <n v="22"/>
    <s v="February"/>
    <x v="5"/>
    <n v="26"/>
    <x v="2"/>
    <x v="0"/>
    <x v="0"/>
    <s v="British Columbia"/>
    <x v="2"/>
    <x v="10"/>
    <x v="36"/>
    <n v="4"/>
    <n v="1252"/>
    <n v="2295"/>
    <x v="835"/>
    <n v="5008"/>
    <n v="9088"/>
  </r>
  <r>
    <d v="2013-04-04T00:00:00"/>
    <n v="4"/>
    <s v="April"/>
    <x v="0"/>
    <n v="26"/>
    <x v="2"/>
    <x v="0"/>
    <x v="0"/>
    <s v="British Columbia"/>
    <x v="2"/>
    <x v="10"/>
    <x v="36"/>
    <n v="1"/>
    <n v="1252"/>
    <n v="2295"/>
    <x v="763"/>
    <n v="1252"/>
    <n v="2272"/>
  </r>
  <r>
    <d v="2015-04-04T00:00:00"/>
    <n v="4"/>
    <s v="April"/>
    <x v="1"/>
    <n v="26"/>
    <x v="2"/>
    <x v="0"/>
    <x v="0"/>
    <s v="British Columbia"/>
    <x v="2"/>
    <x v="10"/>
    <x v="36"/>
    <n v="1"/>
    <n v="1252"/>
    <n v="2295"/>
    <x v="763"/>
    <n v="1252"/>
    <n v="2272"/>
  </r>
  <r>
    <d v="2013-04-20T00:00:00"/>
    <n v="20"/>
    <s v="April"/>
    <x v="0"/>
    <n v="30"/>
    <x v="2"/>
    <x v="0"/>
    <x v="0"/>
    <s v="British Columbia"/>
    <x v="2"/>
    <x v="10"/>
    <x v="34"/>
    <n v="1"/>
    <n v="1252"/>
    <n v="2295"/>
    <x v="763"/>
    <n v="1252"/>
    <n v="2272"/>
  </r>
  <r>
    <d v="2015-04-20T00:00:00"/>
    <n v="20"/>
    <s v="April"/>
    <x v="1"/>
    <n v="30"/>
    <x v="2"/>
    <x v="0"/>
    <x v="0"/>
    <s v="British Columbia"/>
    <x v="2"/>
    <x v="10"/>
    <x v="34"/>
    <n v="1"/>
    <n v="1252"/>
    <n v="2295"/>
    <x v="763"/>
    <n v="1252"/>
    <n v="2272"/>
  </r>
  <r>
    <d v="2013-05-22T00:00:00"/>
    <n v="22"/>
    <s v="May"/>
    <x v="0"/>
    <n v="30"/>
    <x v="2"/>
    <x v="0"/>
    <x v="0"/>
    <s v="British Columbia"/>
    <x v="2"/>
    <x v="10"/>
    <x v="34"/>
    <n v="1"/>
    <n v="1252"/>
    <n v="2295"/>
    <x v="763"/>
    <n v="1252"/>
    <n v="2272"/>
  </r>
  <r>
    <d v="2015-05-22T00:00:00"/>
    <n v="22"/>
    <s v="May"/>
    <x v="1"/>
    <n v="30"/>
    <x v="2"/>
    <x v="0"/>
    <x v="0"/>
    <s v="British Columbia"/>
    <x v="2"/>
    <x v="10"/>
    <x v="34"/>
    <n v="1"/>
    <n v="1252"/>
    <n v="2295"/>
    <x v="763"/>
    <n v="1252"/>
    <n v="2272"/>
  </r>
  <r>
    <d v="2013-07-15T00:00:00"/>
    <n v="15"/>
    <s v="July"/>
    <x v="0"/>
    <n v="30"/>
    <x v="2"/>
    <x v="0"/>
    <x v="0"/>
    <s v="British Columbia"/>
    <x v="2"/>
    <x v="10"/>
    <x v="34"/>
    <n v="1"/>
    <n v="1252"/>
    <n v="2295"/>
    <x v="763"/>
    <n v="1252"/>
    <n v="2272"/>
  </r>
  <r>
    <d v="2015-07-15T00:00:00"/>
    <n v="15"/>
    <s v="July"/>
    <x v="1"/>
    <n v="30"/>
    <x v="2"/>
    <x v="0"/>
    <x v="0"/>
    <s v="British Columbia"/>
    <x v="2"/>
    <x v="10"/>
    <x v="34"/>
    <n v="1"/>
    <n v="1252"/>
    <n v="2295"/>
    <x v="763"/>
    <n v="1252"/>
    <n v="2272"/>
  </r>
  <r>
    <d v="2012-05-14T00:00:00"/>
    <n v="14"/>
    <s v="May"/>
    <x v="4"/>
    <n v="32"/>
    <x v="2"/>
    <x v="0"/>
    <x v="0"/>
    <s v="British Columbia"/>
    <x v="2"/>
    <x v="10"/>
    <x v="31"/>
    <n v="2"/>
    <n v="1252"/>
    <n v="2295"/>
    <x v="789"/>
    <n v="2504"/>
    <n v="4544"/>
  </r>
  <r>
    <d v="2011-05-14T00:00:00"/>
    <n v="14"/>
    <s v="May"/>
    <x v="5"/>
    <n v="32"/>
    <x v="2"/>
    <x v="0"/>
    <x v="0"/>
    <s v="British Columbia"/>
    <x v="2"/>
    <x v="10"/>
    <x v="31"/>
    <n v="4"/>
    <n v="1252"/>
    <n v="2295"/>
    <x v="835"/>
    <n v="5008"/>
    <n v="9088"/>
  </r>
  <r>
    <d v="2013-05-27T00:00:00"/>
    <n v="27"/>
    <s v="May"/>
    <x v="0"/>
    <n v="32"/>
    <x v="2"/>
    <x v="0"/>
    <x v="0"/>
    <s v="British Columbia"/>
    <x v="2"/>
    <x v="10"/>
    <x v="31"/>
    <n v="1"/>
    <n v="1252"/>
    <n v="2295"/>
    <x v="763"/>
    <n v="1252"/>
    <n v="2272"/>
  </r>
  <r>
    <d v="2015-05-27T00:00:00"/>
    <n v="27"/>
    <s v="May"/>
    <x v="1"/>
    <n v="32"/>
    <x v="2"/>
    <x v="0"/>
    <x v="0"/>
    <s v="British Columbia"/>
    <x v="2"/>
    <x v="10"/>
    <x v="31"/>
    <n v="2"/>
    <n v="1252"/>
    <n v="2295"/>
    <x v="789"/>
    <n v="2504"/>
    <n v="4544"/>
  </r>
  <r>
    <d v="2013-07-14T00:00:00"/>
    <n v="14"/>
    <s v="July"/>
    <x v="0"/>
    <n v="32"/>
    <x v="2"/>
    <x v="0"/>
    <x v="0"/>
    <s v="British Columbia"/>
    <x v="2"/>
    <x v="10"/>
    <x v="31"/>
    <n v="1"/>
    <n v="1252"/>
    <n v="2295"/>
    <x v="763"/>
    <n v="1252"/>
    <n v="2272"/>
  </r>
  <r>
    <d v="2015-07-14T00:00:00"/>
    <n v="14"/>
    <s v="July"/>
    <x v="1"/>
    <n v="32"/>
    <x v="2"/>
    <x v="0"/>
    <x v="0"/>
    <s v="British Columbia"/>
    <x v="2"/>
    <x v="10"/>
    <x v="31"/>
    <n v="1"/>
    <n v="1252"/>
    <n v="2295"/>
    <x v="763"/>
    <n v="1252"/>
    <n v="2272"/>
  </r>
  <r>
    <d v="2013-11-06T00:00:00"/>
    <n v="6"/>
    <s v="November"/>
    <x v="0"/>
    <n v="32"/>
    <x v="2"/>
    <x v="0"/>
    <x v="0"/>
    <s v="British Columbia"/>
    <x v="2"/>
    <x v="10"/>
    <x v="31"/>
    <n v="1"/>
    <n v="1252"/>
    <n v="2295"/>
    <x v="763"/>
    <n v="1252"/>
    <n v="2272"/>
  </r>
  <r>
    <d v="2015-11-06T00:00:00"/>
    <n v="6"/>
    <s v="November"/>
    <x v="1"/>
    <n v="32"/>
    <x v="2"/>
    <x v="0"/>
    <x v="0"/>
    <s v="British Columbia"/>
    <x v="2"/>
    <x v="10"/>
    <x v="31"/>
    <n v="1"/>
    <n v="1252"/>
    <n v="2295"/>
    <x v="763"/>
    <n v="1252"/>
    <n v="2272"/>
  </r>
  <r>
    <d v="2013-11-18T00:00:00"/>
    <n v="18"/>
    <s v="November"/>
    <x v="0"/>
    <n v="32"/>
    <x v="2"/>
    <x v="0"/>
    <x v="0"/>
    <s v="British Columbia"/>
    <x v="2"/>
    <x v="10"/>
    <x v="31"/>
    <n v="1"/>
    <n v="1252"/>
    <n v="2295"/>
    <x v="763"/>
    <n v="1252"/>
    <n v="2272"/>
  </r>
  <r>
    <d v="2015-11-18T00:00:00"/>
    <n v="18"/>
    <s v="November"/>
    <x v="1"/>
    <n v="32"/>
    <x v="2"/>
    <x v="0"/>
    <x v="0"/>
    <s v="British Columbia"/>
    <x v="2"/>
    <x v="10"/>
    <x v="31"/>
    <n v="1"/>
    <n v="1252"/>
    <n v="2295"/>
    <x v="763"/>
    <n v="1252"/>
    <n v="2272"/>
  </r>
  <r>
    <d v="2013-12-29T00:00:00"/>
    <n v="29"/>
    <s v="December"/>
    <x v="0"/>
    <n v="32"/>
    <x v="2"/>
    <x v="0"/>
    <x v="0"/>
    <s v="British Columbia"/>
    <x v="2"/>
    <x v="10"/>
    <x v="31"/>
    <n v="1"/>
    <n v="1252"/>
    <n v="2295"/>
    <x v="763"/>
    <n v="1252"/>
    <n v="2272"/>
  </r>
  <r>
    <d v="2015-12-29T00:00:00"/>
    <n v="29"/>
    <s v="December"/>
    <x v="1"/>
    <n v="32"/>
    <x v="2"/>
    <x v="0"/>
    <x v="0"/>
    <s v="British Columbia"/>
    <x v="2"/>
    <x v="10"/>
    <x v="31"/>
    <n v="1"/>
    <n v="1252"/>
    <n v="2295"/>
    <x v="763"/>
    <n v="1252"/>
    <n v="2272"/>
  </r>
  <r>
    <d v="2014-02-14T00:00:00"/>
    <n v="14"/>
    <s v="February"/>
    <x v="2"/>
    <n v="32"/>
    <x v="2"/>
    <x v="0"/>
    <x v="0"/>
    <s v="British Columbia"/>
    <x v="2"/>
    <x v="10"/>
    <x v="31"/>
    <n v="1"/>
    <n v="1252"/>
    <n v="2295"/>
    <x v="763"/>
    <n v="1252"/>
    <n v="2272"/>
  </r>
  <r>
    <d v="2016-02-14T00:00:00"/>
    <n v="14"/>
    <s v="February"/>
    <x v="3"/>
    <n v="32"/>
    <x v="2"/>
    <x v="0"/>
    <x v="0"/>
    <s v="British Columbia"/>
    <x v="2"/>
    <x v="10"/>
    <x v="31"/>
    <n v="2"/>
    <n v="1252"/>
    <n v="2295"/>
    <x v="789"/>
    <n v="2504"/>
    <n v="4544"/>
  </r>
  <r>
    <d v="2014-02-17T00:00:00"/>
    <n v="17"/>
    <s v="February"/>
    <x v="2"/>
    <n v="32"/>
    <x v="2"/>
    <x v="0"/>
    <x v="0"/>
    <s v="British Columbia"/>
    <x v="2"/>
    <x v="10"/>
    <x v="31"/>
    <n v="1"/>
    <n v="1252"/>
    <n v="2295"/>
    <x v="763"/>
    <n v="1252"/>
    <n v="2272"/>
  </r>
  <r>
    <d v="2016-02-17T00:00:00"/>
    <n v="17"/>
    <s v="February"/>
    <x v="3"/>
    <n v="32"/>
    <x v="2"/>
    <x v="0"/>
    <x v="0"/>
    <s v="British Columbia"/>
    <x v="2"/>
    <x v="10"/>
    <x v="31"/>
    <n v="1"/>
    <n v="1252"/>
    <n v="2295"/>
    <x v="763"/>
    <n v="1252"/>
    <n v="2272"/>
  </r>
  <r>
    <d v="2014-03-28T00:00:00"/>
    <n v="28"/>
    <s v="March"/>
    <x v="2"/>
    <n v="32"/>
    <x v="2"/>
    <x v="0"/>
    <x v="0"/>
    <s v="British Columbia"/>
    <x v="2"/>
    <x v="10"/>
    <x v="31"/>
    <n v="1"/>
    <n v="1252"/>
    <n v="2295"/>
    <x v="763"/>
    <n v="1252"/>
    <n v="2272"/>
  </r>
  <r>
    <d v="2016-03-28T00:00:00"/>
    <n v="28"/>
    <s v="March"/>
    <x v="3"/>
    <n v="32"/>
    <x v="2"/>
    <x v="0"/>
    <x v="0"/>
    <s v="British Columbia"/>
    <x v="2"/>
    <x v="10"/>
    <x v="31"/>
    <n v="1"/>
    <n v="1252"/>
    <n v="2295"/>
    <x v="763"/>
    <n v="1252"/>
    <n v="2272"/>
  </r>
  <r>
    <d v="2014-04-28T00:00:00"/>
    <n v="28"/>
    <s v="April"/>
    <x v="2"/>
    <n v="32"/>
    <x v="2"/>
    <x v="0"/>
    <x v="0"/>
    <s v="British Columbia"/>
    <x v="2"/>
    <x v="10"/>
    <x v="31"/>
    <n v="1"/>
    <n v="1252"/>
    <n v="2295"/>
    <x v="763"/>
    <n v="1252"/>
    <n v="2272"/>
  </r>
  <r>
    <d v="2016-04-28T00:00:00"/>
    <n v="28"/>
    <s v="April"/>
    <x v="3"/>
    <n v="32"/>
    <x v="2"/>
    <x v="0"/>
    <x v="0"/>
    <s v="British Columbia"/>
    <x v="2"/>
    <x v="10"/>
    <x v="31"/>
    <n v="2"/>
    <n v="1252"/>
    <n v="2295"/>
    <x v="789"/>
    <n v="2504"/>
    <n v="4544"/>
  </r>
  <r>
    <d v="2014-05-30T00:00:00"/>
    <n v="30"/>
    <s v="May"/>
    <x v="2"/>
    <n v="32"/>
    <x v="2"/>
    <x v="0"/>
    <x v="0"/>
    <s v="British Columbia"/>
    <x v="2"/>
    <x v="10"/>
    <x v="31"/>
    <n v="1"/>
    <n v="1252"/>
    <n v="2295"/>
    <x v="763"/>
    <n v="1252"/>
    <n v="2272"/>
  </r>
  <r>
    <d v="2016-05-30T00:00:00"/>
    <n v="30"/>
    <s v="May"/>
    <x v="3"/>
    <n v="32"/>
    <x v="2"/>
    <x v="0"/>
    <x v="0"/>
    <s v="British Columbia"/>
    <x v="2"/>
    <x v="10"/>
    <x v="31"/>
    <n v="1"/>
    <n v="1252"/>
    <n v="2295"/>
    <x v="763"/>
    <n v="1252"/>
    <n v="2272"/>
  </r>
  <r>
    <d v="2012-05-18T00:00:00"/>
    <n v="18"/>
    <s v="May"/>
    <x v="4"/>
    <n v="34"/>
    <x v="2"/>
    <x v="0"/>
    <x v="0"/>
    <s v="British Columbia"/>
    <x v="2"/>
    <x v="10"/>
    <x v="46"/>
    <n v="2"/>
    <n v="295"/>
    <n v="540"/>
    <x v="563"/>
    <n v="590"/>
    <n v="1069"/>
  </r>
  <r>
    <d v="2011-05-18T00:00:00"/>
    <n v="18"/>
    <s v="May"/>
    <x v="5"/>
    <n v="34"/>
    <x v="2"/>
    <x v="0"/>
    <x v="0"/>
    <s v="British Columbia"/>
    <x v="2"/>
    <x v="10"/>
    <x v="46"/>
    <n v="3"/>
    <n v="295"/>
    <n v="540"/>
    <x v="864"/>
    <n v="885"/>
    <n v="1604"/>
  </r>
  <r>
    <d v="2012-06-28T00:00:00"/>
    <n v="28"/>
    <s v="June"/>
    <x v="4"/>
    <n v="34"/>
    <x v="2"/>
    <x v="0"/>
    <x v="0"/>
    <s v="British Columbia"/>
    <x v="2"/>
    <x v="10"/>
    <x v="46"/>
    <n v="2"/>
    <n v="295"/>
    <n v="540"/>
    <x v="563"/>
    <n v="590"/>
    <n v="1069"/>
  </r>
  <r>
    <d v="2011-06-28T00:00:00"/>
    <n v="28"/>
    <s v="June"/>
    <x v="5"/>
    <n v="34"/>
    <x v="2"/>
    <x v="0"/>
    <x v="0"/>
    <s v="British Columbia"/>
    <x v="2"/>
    <x v="10"/>
    <x v="46"/>
    <n v="2"/>
    <n v="295"/>
    <n v="540"/>
    <x v="563"/>
    <n v="590"/>
    <n v="1069"/>
  </r>
  <r>
    <d v="2013-01-31T00:00:00"/>
    <n v="31"/>
    <s v="January"/>
    <x v="0"/>
    <n v="34"/>
    <x v="2"/>
    <x v="0"/>
    <x v="0"/>
    <s v="British Columbia"/>
    <x v="2"/>
    <x v="10"/>
    <x v="46"/>
    <n v="1"/>
    <n v="295"/>
    <n v="540"/>
    <x v="425"/>
    <n v="295"/>
    <n v="535"/>
  </r>
  <r>
    <d v="2015-01-31T00:00:00"/>
    <n v="31"/>
    <s v="January"/>
    <x v="1"/>
    <n v="34"/>
    <x v="2"/>
    <x v="0"/>
    <x v="0"/>
    <s v="British Columbia"/>
    <x v="2"/>
    <x v="10"/>
    <x v="46"/>
    <n v="1"/>
    <n v="295"/>
    <n v="540"/>
    <x v="425"/>
    <n v="295"/>
    <n v="535"/>
  </r>
  <r>
    <d v="2013-06-30T00:00:00"/>
    <n v="30"/>
    <s v="June"/>
    <x v="0"/>
    <n v="34"/>
    <x v="2"/>
    <x v="0"/>
    <x v="0"/>
    <s v="British Columbia"/>
    <x v="2"/>
    <x v="10"/>
    <x v="46"/>
    <n v="1"/>
    <n v="295"/>
    <n v="540"/>
    <x v="425"/>
    <n v="295"/>
    <n v="535"/>
  </r>
  <r>
    <d v="2015-06-30T00:00:00"/>
    <n v="30"/>
    <s v="June"/>
    <x v="1"/>
    <n v="34"/>
    <x v="2"/>
    <x v="0"/>
    <x v="0"/>
    <s v="British Columbia"/>
    <x v="2"/>
    <x v="10"/>
    <x v="46"/>
    <n v="1"/>
    <n v="295"/>
    <n v="540"/>
    <x v="425"/>
    <n v="295"/>
    <n v="535"/>
  </r>
  <r>
    <d v="2013-09-25T00:00:00"/>
    <n v="25"/>
    <s v="September"/>
    <x v="0"/>
    <n v="34"/>
    <x v="2"/>
    <x v="0"/>
    <x v="0"/>
    <s v="British Columbia"/>
    <x v="2"/>
    <x v="10"/>
    <x v="46"/>
    <n v="1"/>
    <n v="295"/>
    <n v="540"/>
    <x v="425"/>
    <n v="295"/>
    <n v="535"/>
  </r>
  <r>
    <d v="2015-09-25T00:00:00"/>
    <n v="25"/>
    <s v="September"/>
    <x v="1"/>
    <n v="34"/>
    <x v="2"/>
    <x v="0"/>
    <x v="0"/>
    <s v="British Columbia"/>
    <x v="2"/>
    <x v="10"/>
    <x v="46"/>
    <n v="1"/>
    <n v="295"/>
    <n v="540"/>
    <x v="425"/>
    <n v="295"/>
    <n v="535"/>
  </r>
  <r>
    <d v="2014-03-30T00:00:00"/>
    <n v="30"/>
    <s v="March"/>
    <x v="2"/>
    <n v="34"/>
    <x v="2"/>
    <x v="0"/>
    <x v="0"/>
    <s v="British Columbia"/>
    <x v="2"/>
    <x v="10"/>
    <x v="46"/>
    <n v="1"/>
    <n v="295"/>
    <n v="540"/>
    <x v="425"/>
    <n v="295"/>
    <n v="535"/>
  </r>
  <r>
    <d v="2016-03-30T00:00:00"/>
    <n v="30"/>
    <s v="March"/>
    <x v="3"/>
    <n v="34"/>
    <x v="2"/>
    <x v="0"/>
    <x v="0"/>
    <s v="British Columbia"/>
    <x v="2"/>
    <x v="10"/>
    <x v="46"/>
    <n v="1"/>
    <n v="295"/>
    <n v="540"/>
    <x v="425"/>
    <n v="295"/>
    <n v="535"/>
  </r>
  <r>
    <d v="2014-04-30T00:00:00"/>
    <n v="30"/>
    <s v="April"/>
    <x v="2"/>
    <n v="34"/>
    <x v="2"/>
    <x v="0"/>
    <x v="0"/>
    <s v="British Columbia"/>
    <x v="2"/>
    <x v="10"/>
    <x v="46"/>
    <n v="1"/>
    <n v="295"/>
    <n v="540"/>
    <x v="425"/>
    <n v="295"/>
    <n v="535"/>
  </r>
  <r>
    <d v="2016-04-30T00:00:00"/>
    <n v="30"/>
    <s v="April"/>
    <x v="3"/>
    <n v="34"/>
    <x v="2"/>
    <x v="0"/>
    <x v="0"/>
    <s v="British Columbia"/>
    <x v="2"/>
    <x v="10"/>
    <x v="46"/>
    <n v="2"/>
    <n v="295"/>
    <n v="540"/>
    <x v="563"/>
    <n v="590"/>
    <n v="1069"/>
  </r>
  <r>
    <d v="2014-05-13T00:00:00"/>
    <n v="13"/>
    <s v="May"/>
    <x v="2"/>
    <n v="34"/>
    <x v="2"/>
    <x v="0"/>
    <x v="0"/>
    <s v="British Columbia"/>
    <x v="2"/>
    <x v="10"/>
    <x v="46"/>
    <n v="1"/>
    <n v="295"/>
    <n v="540"/>
    <x v="425"/>
    <n v="295"/>
    <n v="535"/>
  </r>
  <r>
    <d v="2016-05-13T00:00:00"/>
    <n v="13"/>
    <s v="May"/>
    <x v="3"/>
    <n v="34"/>
    <x v="2"/>
    <x v="0"/>
    <x v="0"/>
    <s v="British Columbia"/>
    <x v="2"/>
    <x v="10"/>
    <x v="46"/>
    <n v="1"/>
    <n v="295"/>
    <n v="540"/>
    <x v="425"/>
    <n v="295"/>
    <n v="535"/>
  </r>
  <r>
    <d v="2014-05-25T00:00:00"/>
    <n v="25"/>
    <s v="May"/>
    <x v="2"/>
    <n v="34"/>
    <x v="2"/>
    <x v="0"/>
    <x v="0"/>
    <s v="British Columbia"/>
    <x v="2"/>
    <x v="10"/>
    <x v="46"/>
    <n v="1"/>
    <n v="295"/>
    <n v="540"/>
    <x v="425"/>
    <n v="295"/>
    <n v="535"/>
  </r>
  <r>
    <d v="2016-05-25T00:00:00"/>
    <n v="25"/>
    <s v="May"/>
    <x v="3"/>
    <n v="34"/>
    <x v="2"/>
    <x v="0"/>
    <x v="0"/>
    <s v="British Columbia"/>
    <x v="2"/>
    <x v="10"/>
    <x v="46"/>
    <n v="1"/>
    <n v="295"/>
    <n v="540"/>
    <x v="425"/>
    <n v="295"/>
    <n v="535"/>
  </r>
  <r>
    <d v="2014-06-09T00:00:00"/>
    <n v="9"/>
    <s v="June"/>
    <x v="2"/>
    <n v="34"/>
    <x v="2"/>
    <x v="0"/>
    <x v="0"/>
    <s v="British Columbia"/>
    <x v="2"/>
    <x v="10"/>
    <x v="46"/>
    <n v="1"/>
    <n v="295"/>
    <n v="540"/>
    <x v="425"/>
    <n v="295"/>
    <n v="535"/>
  </r>
  <r>
    <d v="2016-06-09T00:00:00"/>
    <n v="9"/>
    <s v="June"/>
    <x v="3"/>
    <n v="34"/>
    <x v="2"/>
    <x v="0"/>
    <x v="0"/>
    <s v="British Columbia"/>
    <x v="2"/>
    <x v="10"/>
    <x v="46"/>
    <n v="1"/>
    <n v="295"/>
    <n v="540"/>
    <x v="425"/>
    <n v="295"/>
    <n v="535"/>
  </r>
  <r>
    <d v="2014-04-19T00:00:00"/>
    <n v="19"/>
    <s v="April"/>
    <x v="2"/>
    <n v="26"/>
    <x v="2"/>
    <x v="0"/>
    <x v="3"/>
    <s v="Nordrhein-Westfalen"/>
    <x v="2"/>
    <x v="10"/>
    <x v="49"/>
    <n v="1"/>
    <n v="420"/>
    <n v="769"/>
    <x v="427"/>
    <n v="420"/>
    <n v="669"/>
  </r>
  <r>
    <d v="2016-04-19T00:00:00"/>
    <n v="19"/>
    <s v="April"/>
    <x v="3"/>
    <n v="26"/>
    <x v="2"/>
    <x v="0"/>
    <x v="3"/>
    <s v="Nordrhein-Westfalen"/>
    <x v="2"/>
    <x v="10"/>
    <x v="49"/>
    <n v="1"/>
    <n v="420"/>
    <n v="769"/>
    <x v="427"/>
    <n v="420"/>
    <n v="669"/>
  </r>
  <r>
    <d v="2012-12-17T00:00:00"/>
    <n v="17"/>
    <s v="December"/>
    <x v="4"/>
    <n v="42"/>
    <x v="1"/>
    <x v="1"/>
    <x v="3"/>
    <s v="Nordrhein-Westfalen"/>
    <x v="2"/>
    <x v="10"/>
    <x v="33"/>
    <n v="2"/>
    <n v="1266"/>
    <n v="2320"/>
    <x v="751"/>
    <n v="2532"/>
    <n v="4037"/>
  </r>
  <r>
    <d v="2011-12-17T00:00:00"/>
    <n v="17"/>
    <s v="December"/>
    <x v="5"/>
    <n v="42"/>
    <x v="1"/>
    <x v="1"/>
    <x v="3"/>
    <s v="Nordrhein-Westfalen"/>
    <x v="2"/>
    <x v="10"/>
    <x v="33"/>
    <n v="1"/>
    <n v="1266"/>
    <n v="2320"/>
    <x v="620"/>
    <n v="1266"/>
    <n v="2018"/>
  </r>
  <r>
    <d v="2013-04-19T00:00:00"/>
    <n v="19"/>
    <s v="April"/>
    <x v="0"/>
    <n v="42"/>
    <x v="1"/>
    <x v="1"/>
    <x v="3"/>
    <s v="Nordrhein-Westfalen"/>
    <x v="2"/>
    <x v="10"/>
    <x v="33"/>
    <n v="1"/>
    <n v="1266"/>
    <n v="2320"/>
    <x v="620"/>
    <n v="1266"/>
    <n v="2018"/>
  </r>
  <r>
    <d v="2015-04-19T00:00:00"/>
    <n v="19"/>
    <s v="April"/>
    <x v="1"/>
    <n v="42"/>
    <x v="1"/>
    <x v="1"/>
    <x v="3"/>
    <s v="Nordrhein-Westfalen"/>
    <x v="2"/>
    <x v="10"/>
    <x v="33"/>
    <n v="1"/>
    <n v="1266"/>
    <n v="2320"/>
    <x v="620"/>
    <n v="1266"/>
    <n v="2018"/>
  </r>
  <r>
    <d v="2013-12-24T00:00:00"/>
    <n v="24"/>
    <s v="December"/>
    <x v="0"/>
    <n v="42"/>
    <x v="1"/>
    <x v="1"/>
    <x v="3"/>
    <s v="Nordrhein-Westfalen"/>
    <x v="2"/>
    <x v="10"/>
    <x v="33"/>
    <n v="1"/>
    <n v="1266"/>
    <n v="2320"/>
    <x v="620"/>
    <n v="1266"/>
    <n v="2018"/>
  </r>
  <r>
    <d v="2015-12-24T00:00:00"/>
    <n v="24"/>
    <s v="December"/>
    <x v="1"/>
    <n v="42"/>
    <x v="1"/>
    <x v="1"/>
    <x v="3"/>
    <s v="Nordrhein-Westfalen"/>
    <x v="2"/>
    <x v="10"/>
    <x v="33"/>
    <n v="1"/>
    <n v="1266"/>
    <n v="2320"/>
    <x v="620"/>
    <n v="1266"/>
    <n v="2018"/>
  </r>
  <r>
    <d v="2014-02-24T00:00:00"/>
    <n v="24"/>
    <s v="February"/>
    <x v="2"/>
    <n v="42"/>
    <x v="1"/>
    <x v="1"/>
    <x v="3"/>
    <s v="Nordrhein-Westfalen"/>
    <x v="2"/>
    <x v="10"/>
    <x v="33"/>
    <n v="1"/>
    <n v="1266"/>
    <n v="2320"/>
    <x v="620"/>
    <n v="1266"/>
    <n v="2018"/>
  </r>
  <r>
    <d v="2016-02-24T00:00:00"/>
    <n v="24"/>
    <s v="February"/>
    <x v="3"/>
    <n v="42"/>
    <x v="1"/>
    <x v="1"/>
    <x v="3"/>
    <s v="Nordrhein-Westfalen"/>
    <x v="2"/>
    <x v="10"/>
    <x v="33"/>
    <n v="3"/>
    <n v="1266"/>
    <n v="2320"/>
    <x v="780"/>
    <n v="3798"/>
    <n v="6055"/>
  </r>
  <r>
    <d v="2014-03-01T00:00:00"/>
    <n v="1"/>
    <s v="March"/>
    <x v="2"/>
    <n v="42"/>
    <x v="1"/>
    <x v="1"/>
    <x v="3"/>
    <s v="Nordrhein-Westfalen"/>
    <x v="2"/>
    <x v="10"/>
    <x v="33"/>
    <n v="1"/>
    <n v="1266"/>
    <n v="2320"/>
    <x v="620"/>
    <n v="1266"/>
    <n v="2018"/>
  </r>
  <r>
    <d v="2016-03-01T00:00:00"/>
    <n v="1"/>
    <s v="March"/>
    <x v="3"/>
    <n v="42"/>
    <x v="1"/>
    <x v="1"/>
    <x v="3"/>
    <s v="Nordrhein-Westfalen"/>
    <x v="2"/>
    <x v="10"/>
    <x v="33"/>
    <n v="1"/>
    <n v="1266"/>
    <n v="2320"/>
    <x v="620"/>
    <n v="1266"/>
    <n v="2018"/>
  </r>
  <r>
    <d v="2014-06-13T00:00:00"/>
    <n v="13"/>
    <s v="June"/>
    <x v="2"/>
    <n v="42"/>
    <x v="1"/>
    <x v="1"/>
    <x v="3"/>
    <s v="Nordrhein-Westfalen"/>
    <x v="2"/>
    <x v="10"/>
    <x v="33"/>
    <n v="1"/>
    <n v="1266"/>
    <n v="2320"/>
    <x v="620"/>
    <n v="1266"/>
    <n v="2018"/>
  </r>
  <r>
    <d v="2016-06-13T00:00:00"/>
    <n v="13"/>
    <s v="June"/>
    <x v="3"/>
    <n v="42"/>
    <x v="1"/>
    <x v="1"/>
    <x v="3"/>
    <s v="Nordrhein-Westfalen"/>
    <x v="2"/>
    <x v="10"/>
    <x v="33"/>
    <n v="1"/>
    <n v="1266"/>
    <n v="2320"/>
    <x v="620"/>
    <n v="1266"/>
    <n v="2018"/>
  </r>
  <r>
    <d v="2014-06-11T00:00:00"/>
    <n v="11"/>
    <s v="June"/>
    <x v="2"/>
    <n v="53"/>
    <x v="1"/>
    <x v="0"/>
    <x v="3"/>
    <s v="Hessen"/>
    <x v="2"/>
    <x v="10"/>
    <x v="46"/>
    <n v="1"/>
    <n v="295"/>
    <n v="540"/>
    <x v="400"/>
    <n v="295"/>
    <n v="502"/>
  </r>
  <r>
    <d v="2016-06-11T00:00:00"/>
    <n v="11"/>
    <s v="June"/>
    <x v="3"/>
    <n v="53"/>
    <x v="1"/>
    <x v="0"/>
    <x v="3"/>
    <s v="Hessen"/>
    <x v="2"/>
    <x v="10"/>
    <x v="46"/>
    <n v="1"/>
    <n v="295"/>
    <n v="540"/>
    <x v="400"/>
    <n v="295"/>
    <n v="502"/>
  </r>
  <r>
    <d v="2014-01-23T00:00:00"/>
    <n v="23"/>
    <s v="January"/>
    <x v="2"/>
    <n v="53"/>
    <x v="1"/>
    <x v="1"/>
    <x v="3"/>
    <s v="Saarland"/>
    <x v="2"/>
    <x v="10"/>
    <x v="34"/>
    <n v="1"/>
    <n v="1252"/>
    <n v="2295"/>
    <x v="694"/>
    <n v="1252"/>
    <n v="1882"/>
  </r>
  <r>
    <d v="2016-01-23T00:00:00"/>
    <n v="23"/>
    <s v="January"/>
    <x v="3"/>
    <n v="53"/>
    <x v="1"/>
    <x v="1"/>
    <x v="3"/>
    <s v="Saarland"/>
    <x v="2"/>
    <x v="10"/>
    <x v="34"/>
    <n v="1"/>
    <n v="1252"/>
    <n v="2295"/>
    <x v="694"/>
    <n v="1252"/>
    <n v="1882"/>
  </r>
  <r>
    <d v="2014-06-11T00:00:00"/>
    <n v="11"/>
    <s v="June"/>
    <x v="2"/>
    <n v="53"/>
    <x v="1"/>
    <x v="1"/>
    <x v="3"/>
    <s v="Saarland"/>
    <x v="2"/>
    <x v="10"/>
    <x v="34"/>
    <n v="1"/>
    <n v="1252"/>
    <n v="2295"/>
    <x v="694"/>
    <n v="1252"/>
    <n v="1882"/>
  </r>
  <r>
    <d v="2016-06-11T00:00:00"/>
    <n v="11"/>
    <s v="June"/>
    <x v="3"/>
    <n v="53"/>
    <x v="1"/>
    <x v="1"/>
    <x v="3"/>
    <s v="Saarland"/>
    <x v="2"/>
    <x v="10"/>
    <x v="34"/>
    <n v="1"/>
    <n v="1252"/>
    <n v="2295"/>
    <x v="694"/>
    <n v="1252"/>
    <n v="1882"/>
  </r>
  <r>
    <d v="2013-12-03T00:00:00"/>
    <n v="3"/>
    <s v="December"/>
    <x v="0"/>
    <n v="46"/>
    <x v="1"/>
    <x v="1"/>
    <x v="5"/>
    <s v="England"/>
    <x v="2"/>
    <x v="10"/>
    <x v="47"/>
    <n v="1"/>
    <n v="308"/>
    <n v="565"/>
    <x v="416"/>
    <n v="308"/>
    <n v="542"/>
  </r>
  <r>
    <d v="2015-12-03T00:00:00"/>
    <n v="3"/>
    <s v="December"/>
    <x v="1"/>
    <n v="46"/>
    <x v="1"/>
    <x v="1"/>
    <x v="5"/>
    <s v="England"/>
    <x v="2"/>
    <x v="10"/>
    <x v="47"/>
    <n v="1"/>
    <n v="308"/>
    <n v="565"/>
    <x v="416"/>
    <n v="308"/>
    <n v="542"/>
  </r>
  <r>
    <d v="2014-02-20T00:00:00"/>
    <n v="20"/>
    <s v="February"/>
    <x v="2"/>
    <n v="46"/>
    <x v="1"/>
    <x v="1"/>
    <x v="5"/>
    <s v="England"/>
    <x v="2"/>
    <x v="10"/>
    <x v="47"/>
    <n v="1"/>
    <n v="308"/>
    <n v="565"/>
    <x v="416"/>
    <n v="308"/>
    <n v="542"/>
  </r>
  <r>
    <d v="2016-02-20T00:00:00"/>
    <n v="20"/>
    <s v="February"/>
    <x v="3"/>
    <n v="46"/>
    <x v="1"/>
    <x v="1"/>
    <x v="5"/>
    <s v="England"/>
    <x v="2"/>
    <x v="10"/>
    <x v="47"/>
    <n v="2"/>
    <n v="308"/>
    <n v="565"/>
    <x v="584"/>
    <n v="616"/>
    <n v="1085"/>
  </r>
  <r>
    <d v="2014-02-23T00:00:00"/>
    <n v="23"/>
    <s v="February"/>
    <x v="2"/>
    <n v="46"/>
    <x v="1"/>
    <x v="1"/>
    <x v="5"/>
    <s v="England"/>
    <x v="2"/>
    <x v="10"/>
    <x v="47"/>
    <n v="1"/>
    <n v="308"/>
    <n v="565"/>
    <x v="416"/>
    <n v="308"/>
    <n v="542"/>
  </r>
  <r>
    <d v="2016-02-23T00:00:00"/>
    <n v="23"/>
    <s v="February"/>
    <x v="3"/>
    <n v="46"/>
    <x v="1"/>
    <x v="1"/>
    <x v="5"/>
    <s v="England"/>
    <x v="2"/>
    <x v="10"/>
    <x v="47"/>
    <n v="2"/>
    <n v="308"/>
    <n v="565"/>
    <x v="584"/>
    <n v="616"/>
    <n v="1085"/>
  </r>
  <r>
    <d v="2013-07-17T00:00:00"/>
    <n v="17"/>
    <s v="July"/>
    <x v="0"/>
    <n v="38"/>
    <x v="1"/>
    <x v="0"/>
    <x v="0"/>
    <s v="British Columbia"/>
    <x v="2"/>
    <x v="10"/>
    <x v="38"/>
    <n v="1"/>
    <n v="308"/>
    <n v="565"/>
    <x v="412"/>
    <n v="308"/>
    <n v="559"/>
  </r>
  <r>
    <d v="2015-07-17T00:00:00"/>
    <n v="17"/>
    <s v="July"/>
    <x v="1"/>
    <n v="38"/>
    <x v="1"/>
    <x v="0"/>
    <x v="0"/>
    <s v="British Columbia"/>
    <x v="2"/>
    <x v="10"/>
    <x v="38"/>
    <n v="1"/>
    <n v="308"/>
    <n v="565"/>
    <x v="412"/>
    <n v="308"/>
    <n v="559"/>
  </r>
  <r>
    <d v="2013-08-13T00:00:00"/>
    <n v="13"/>
    <s v="August"/>
    <x v="0"/>
    <n v="38"/>
    <x v="1"/>
    <x v="0"/>
    <x v="0"/>
    <s v="British Columbia"/>
    <x v="2"/>
    <x v="10"/>
    <x v="38"/>
    <n v="1"/>
    <n v="308"/>
    <n v="565"/>
    <x v="412"/>
    <n v="308"/>
    <n v="559"/>
  </r>
  <r>
    <d v="2015-08-13T00:00:00"/>
    <n v="13"/>
    <s v="August"/>
    <x v="1"/>
    <n v="38"/>
    <x v="1"/>
    <x v="0"/>
    <x v="0"/>
    <s v="British Columbia"/>
    <x v="2"/>
    <x v="10"/>
    <x v="38"/>
    <n v="1"/>
    <n v="308"/>
    <n v="565"/>
    <x v="412"/>
    <n v="308"/>
    <n v="559"/>
  </r>
  <r>
    <d v="2013-10-11T00:00:00"/>
    <n v="11"/>
    <s v="October"/>
    <x v="0"/>
    <n v="38"/>
    <x v="1"/>
    <x v="0"/>
    <x v="0"/>
    <s v="British Columbia"/>
    <x v="2"/>
    <x v="10"/>
    <x v="38"/>
    <n v="1"/>
    <n v="308"/>
    <n v="565"/>
    <x v="412"/>
    <n v="308"/>
    <n v="559"/>
  </r>
  <r>
    <d v="2015-10-11T00:00:00"/>
    <n v="11"/>
    <s v="October"/>
    <x v="1"/>
    <n v="38"/>
    <x v="1"/>
    <x v="0"/>
    <x v="0"/>
    <s v="British Columbia"/>
    <x v="2"/>
    <x v="10"/>
    <x v="38"/>
    <n v="1"/>
    <n v="308"/>
    <n v="565"/>
    <x v="412"/>
    <n v="308"/>
    <n v="559"/>
  </r>
  <r>
    <d v="2014-01-08T00:00:00"/>
    <n v="8"/>
    <s v="January"/>
    <x v="2"/>
    <n v="38"/>
    <x v="1"/>
    <x v="0"/>
    <x v="0"/>
    <s v="British Columbia"/>
    <x v="2"/>
    <x v="10"/>
    <x v="38"/>
    <n v="1"/>
    <n v="308"/>
    <n v="565"/>
    <x v="412"/>
    <n v="308"/>
    <n v="559"/>
  </r>
  <r>
    <d v="2016-01-08T00:00:00"/>
    <n v="8"/>
    <s v="January"/>
    <x v="3"/>
    <n v="38"/>
    <x v="1"/>
    <x v="0"/>
    <x v="0"/>
    <s v="British Columbia"/>
    <x v="2"/>
    <x v="10"/>
    <x v="38"/>
    <n v="1"/>
    <n v="308"/>
    <n v="565"/>
    <x v="412"/>
    <n v="308"/>
    <n v="559"/>
  </r>
  <r>
    <d v="2014-03-07T00:00:00"/>
    <n v="7"/>
    <s v="March"/>
    <x v="2"/>
    <n v="38"/>
    <x v="1"/>
    <x v="0"/>
    <x v="0"/>
    <s v="British Columbia"/>
    <x v="2"/>
    <x v="10"/>
    <x v="38"/>
    <n v="1"/>
    <n v="308"/>
    <n v="565"/>
    <x v="412"/>
    <n v="308"/>
    <n v="559"/>
  </r>
  <r>
    <d v="2016-03-07T00:00:00"/>
    <n v="7"/>
    <s v="March"/>
    <x v="3"/>
    <n v="38"/>
    <x v="1"/>
    <x v="0"/>
    <x v="0"/>
    <s v="British Columbia"/>
    <x v="2"/>
    <x v="10"/>
    <x v="38"/>
    <n v="1"/>
    <n v="308"/>
    <n v="565"/>
    <x v="412"/>
    <n v="308"/>
    <n v="559"/>
  </r>
  <r>
    <d v="2012-12-20T00:00:00"/>
    <n v="20"/>
    <s v="December"/>
    <x v="4"/>
    <n v="29"/>
    <x v="2"/>
    <x v="0"/>
    <x v="0"/>
    <s v="British Columbia"/>
    <x v="2"/>
    <x v="10"/>
    <x v="44"/>
    <n v="2"/>
    <n v="295"/>
    <n v="540"/>
    <x v="563"/>
    <n v="590"/>
    <n v="1069"/>
  </r>
  <r>
    <d v="2011-12-20T00:00:00"/>
    <n v="20"/>
    <s v="December"/>
    <x v="5"/>
    <n v="29"/>
    <x v="2"/>
    <x v="0"/>
    <x v="0"/>
    <s v="British Columbia"/>
    <x v="2"/>
    <x v="10"/>
    <x v="44"/>
    <n v="3"/>
    <n v="295"/>
    <n v="540"/>
    <x v="864"/>
    <n v="885"/>
    <n v="1604"/>
  </r>
  <r>
    <d v="2013-12-18T00:00:00"/>
    <n v="18"/>
    <s v="December"/>
    <x v="0"/>
    <n v="29"/>
    <x v="2"/>
    <x v="0"/>
    <x v="0"/>
    <s v="British Columbia"/>
    <x v="2"/>
    <x v="10"/>
    <x v="44"/>
    <n v="1"/>
    <n v="295"/>
    <n v="540"/>
    <x v="425"/>
    <n v="295"/>
    <n v="535"/>
  </r>
  <r>
    <d v="2015-12-18T00:00:00"/>
    <n v="18"/>
    <s v="December"/>
    <x v="1"/>
    <n v="29"/>
    <x v="2"/>
    <x v="0"/>
    <x v="0"/>
    <s v="British Columbia"/>
    <x v="2"/>
    <x v="10"/>
    <x v="44"/>
    <n v="2"/>
    <n v="295"/>
    <n v="540"/>
    <x v="563"/>
    <n v="590"/>
    <n v="1069"/>
  </r>
  <r>
    <d v="2013-12-30T00:00:00"/>
    <n v="30"/>
    <s v="December"/>
    <x v="0"/>
    <n v="29"/>
    <x v="2"/>
    <x v="0"/>
    <x v="0"/>
    <s v="British Columbia"/>
    <x v="2"/>
    <x v="10"/>
    <x v="44"/>
    <n v="1"/>
    <n v="295"/>
    <n v="540"/>
    <x v="425"/>
    <n v="295"/>
    <n v="535"/>
  </r>
  <r>
    <d v="2015-12-30T00:00:00"/>
    <n v="30"/>
    <s v="December"/>
    <x v="1"/>
    <n v="29"/>
    <x v="2"/>
    <x v="0"/>
    <x v="0"/>
    <s v="British Columbia"/>
    <x v="2"/>
    <x v="10"/>
    <x v="44"/>
    <n v="3"/>
    <n v="295"/>
    <n v="540"/>
    <x v="864"/>
    <n v="885"/>
    <n v="1604"/>
  </r>
  <r>
    <d v="2012-10-11T00:00:00"/>
    <n v="11"/>
    <s v="October"/>
    <x v="4"/>
    <n v="44"/>
    <x v="1"/>
    <x v="1"/>
    <x v="0"/>
    <s v="British Columbia"/>
    <x v="2"/>
    <x v="10"/>
    <x v="50"/>
    <n v="2"/>
    <n v="295"/>
    <n v="540"/>
    <x v="563"/>
    <n v="590"/>
    <n v="1069"/>
  </r>
  <r>
    <d v="2011-10-11T00:00:00"/>
    <n v="11"/>
    <s v="October"/>
    <x v="5"/>
    <n v="44"/>
    <x v="1"/>
    <x v="1"/>
    <x v="0"/>
    <s v="British Columbia"/>
    <x v="2"/>
    <x v="10"/>
    <x v="50"/>
    <n v="4"/>
    <n v="295"/>
    <n v="540"/>
    <x v="867"/>
    <n v="1180"/>
    <n v="2138"/>
  </r>
  <r>
    <d v="2013-12-05T00:00:00"/>
    <n v="5"/>
    <s v="December"/>
    <x v="0"/>
    <n v="44"/>
    <x v="1"/>
    <x v="1"/>
    <x v="0"/>
    <s v="British Columbia"/>
    <x v="2"/>
    <x v="10"/>
    <x v="50"/>
    <n v="1"/>
    <n v="295"/>
    <n v="540"/>
    <x v="425"/>
    <n v="295"/>
    <n v="535"/>
  </r>
  <r>
    <d v="2015-12-05T00:00:00"/>
    <n v="5"/>
    <s v="December"/>
    <x v="1"/>
    <n v="44"/>
    <x v="1"/>
    <x v="1"/>
    <x v="0"/>
    <s v="British Columbia"/>
    <x v="2"/>
    <x v="10"/>
    <x v="50"/>
    <n v="1"/>
    <n v="295"/>
    <n v="540"/>
    <x v="425"/>
    <n v="295"/>
    <n v="535"/>
  </r>
  <r>
    <d v="2014-01-15T00:00:00"/>
    <n v="15"/>
    <s v="January"/>
    <x v="2"/>
    <n v="44"/>
    <x v="1"/>
    <x v="1"/>
    <x v="0"/>
    <s v="British Columbia"/>
    <x v="2"/>
    <x v="10"/>
    <x v="50"/>
    <n v="1"/>
    <n v="295"/>
    <n v="540"/>
    <x v="425"/>
    <n v="295"/>
    <n v="535"/>
  </r>
  <r>
    <d v="2016-01-15T00:00:00"/>
    <n v="15"/>
    <s v="January"/>
    <x v="3"/>
    <n v="44"/>
    <x v="1"/>
    <x v="1"/>
    <x v="0"/>
    <s v="British Columbia"/>
    <x v="2"/>
    <x v="10"/>
    <x v="50"/>
    <n v="1"/>
    <n v="295"/>
    <n v="540"/>
    <x v="425"/>
    <n v="295"/>
    <n v="535"/>
  </r>
  <r>
    <d v="2014-01-27T00:00:00"/>
    <n v="27"/>
    <s v="January"/>
    <x v="2"/>
    <n v="44"/>
    <x v="1"/>
    <x v="1"/>
    <x v="0"/>
    <s v="British Columbia"/>
    <x v="2"/>
    <x v="10"/>
    <x v="50"/>
    <n v="1"/>
    <n v="295"/>
    <n v="540"/>
    <x v="425"/>
    <n v="295"/>
    <n v="535"/>
  </r>
  <r>
    <d v="2016-01-27T00:00:00"/>
    <n v="27"/>
    <s v="January"/>
    <x v="3"/>
    <n v="44"/>
    <x v="1"/>
    <x v="1"/>
    <x v="0"/>
    <s v="British Columbia"/>
    <x v="2"/>
    <x v="10"/>
    <x v="50"/>
    <n v="1"/>
    <n v="295"/>
    <n v="540"/>
    <x v="425"/>
    <n v="295"/>
    <n v="535"/>
  </r>
  <r>
    <d v="2014-05-08T00:00:00"/>
    <n v="8"/>
    <s v="May"/>
    <x v="2"/>
    <n v="44"/>
    <x v="1"/>
    <x v="1"/>
    <x v="0"/>
    <s v="British Columbia"/>
    <x v="2"/>
    <x v="10"/>
    <x v="50"/>
    <n v="1"/>
    <n v="295"/>
    <n v="540"/>
    <x v="425"/>
    <n v="295"/>
    <n v="535"/>
  </r>
  <r>
    <d v="2016-05-08T00:00:00"/>
    <n v="8"/>
    <s v="May"/>
    <x v="3"/>
    <n v="44"/>
    <x v="1"/>
    <x v="1"/>
    <x v="0"/>
    <s v="British Columbia"/>
    <x v="2"/>
    <x v="10"/>
    <x v="50"/>
    <n v="1"/>
    <n v="295"/>
    <n v="540"/>
    <x v="425"/>
    <n v="295"/>
    <n v="535"/>
  </r>
  <r>
    <d v="2014-01-26T00:00:00"/>
    <n v="26"/>
    <s v="January"/>
    <x v="2"/>
    <n v="59"/>
    <x v="1"/>
    <x v="1"/>
    <x v="0"/>
    <s v="British Columbia"/>
    <x v="2"/>
    <x v="10"/>
    <x v="45"/>
    <n v="1"/>
    <n v="308"/>
    <n v="565"/>
    <x v="412"/>
    <n v="308"/>
    <n v="559"/>
  </r>
  <r>
    <d v="2016-01-26T00:00:00"/>
    <n v="26"/>
    <s v="January"/>
    <x v="3"/>
    <n v="59"/>
    <x v="1"/>
    <x v="1"/>
    <x v="0"/>
    <s v="British Columbia"/>
    <x v="2"/>
    <x v="10"/>
    <x v="45"/>
    <n v="3"/>
    <n v="308"/>
    <n v="565"/>
    <x v="860"/>
    <n v="924"/>
    <n v="1678"/>
  </r>
  <r>
    <d v="2014-02-11T00:00:00"/>
    <n v="11"/>
    <s v="February"/>
    <x v="2"/>
    <n v="59"/>
    <x v="1"/>
    <x v="1"/>
    <x v="0"/>
    <s v="British Columbia"/>
    <x v="2"/>
    <x v="10"/>
    <x v="45"/>
    <n v="1"/>
    <n v="308"/>
    <n v="565"/>
    <x v="412"/>
    <n v="308"/>
    <n v="559"/>
  </r>
  <r>
    <d v="2016-02-11T00:00:00"/>
    <n v="11"/>
    <s v="February"/>
    <x v="3"/>
    <n v="59"/>
    <x v="1"/>
    <x v="1"/>
    <x v="0"/>
    <s v="British Columbia"/>
    <x v="2"/>
    <x v="10"/>
    <x v="45"/>
    <n v="2"/>
    <n v="308"/>
    <n v="565"/>
    <x v="797"/>
    <n v="616"/>
    <n v="1119"/>
  </r>
  <r>
    <d v="2014-05-01T00:00:00"/>
    <n v="1"/>
    <s v="May"/>
    <x v="2"/>
    <n v="28"/>
    <x v="2"/>
    <x v="1"/>
    <x v="3"/>
    <s v="Saarland"/>
    <x v="2"/>
    <x v="10"/>
    <x v="49"/>
    <n v="1"/>
    <n v="420"/>
    <n v="769"/>
    <x v="106"/>
    <n v="420"/>
    <n v="631"/>
  </r>
  <r>
    <d v="2016-05-01T00:00:00"/>
    <n v="1"/>
    <s v="May"/>
    <x v="3"/>
    <n v="28"/>
    <x v="2"/>
    <x v="1"/>
    <x v="3"/>
    <s v="Saarland"/>
    <x v="2"/>
    <x v="10"/>
    <x v="49"/>
    <n v="1"/>
    <n v="420"/>
    <n v="769"/>
    <x v="106"/>
    <n v="420"/>
    <n v="631"/>
  </r>
  <r>
    <d v="2014-05-11T00:00:00"/>
    <n v="11"/>
    <s v="May"/>
    <x v="2"/>
    <n v="28"/>
    <x v="2"/>
    <x v="1"/>
    <x v="3"/>
    <s v="Saarland"/>
    <x v="2"/>
    <x v="10"/>
    <x v="49"/>
    <n v="1"/>
    <n v="420"/>
    <n v="769"/>
    <x v="106"/>
    <n v="420"/>
    <n v="631"/>
  </r>
  <r>
    <d v="2016-05-11T00:00:00"/>
    <n v="11"/>
    <s v="May"/>
    <x v="3"/>
    <n v="28"/>
    <x v="2"/>
    <x v="1"/>
    <x v="3"/>
    <s v="Saarland"/>
    <x v="2"/>
    <x v="10"/>
    <x v="49"/>
    <n v="1"/>
    <n v="420"/>
    <n v="769"/>
    <x v="106"/>
    <n v="420"/>
    <n v="631"/>
  </r>
  <r>
    <d v="2014-05-12T00:00:00"/>
    <n v="12"/>
    <s v="May"/>
    <x v="2"/>
    <n v="32"/>
    <x v="2"/>
    <x v="1"/>
    <x v="3"/>
    <s v="Nordrhein-Westfalen"/>
    <x v="2"/>
    <x v="10"/>
    <x v="37"/>
    <n v="1"/>
    <n v="420"/>
    <n v="769"/>
    <x v="427"/>
    <n v="420"/>
    <n v="669"/>
  </r>
  <r>
    <d v="2016-05-12T00:00:00"/>
    <n v="12"/>
    <s v="May"/>
    <x v="3"/>
    <n v="32"/>
    <x v="2"/>
    <x v="1"/>
    <x v="3"/>
    <s v="Nordrhein-Westfalen"/>
    <x v="2"/>
    <x v="10"/>
    <x v="37"/>
    <n v="1"/>
    <n v="420"/>
    <n v="769"/>
    <x v="427"/>
    <n v="420"/>
    <n v="669"/>
  </r>
  <r>
    <d v="2014-06-21T00:00:00"/>
    <n v="21"/>
    <s v="June"/>
    <x v="2"/>
    <n v="35"/>
    <x v="1"/>
    <x v="0"/>
    <x v="3"/>
    <s v="Hessen"/>
    <x v="2"/>
    <x v="10"/>
    <x v="42"/>
    <n v="1"/>
    <n v="420"/>
    <n v="769"/>
    <x v="19"/>
    <n v="420"/>
    <n v="715"/>
  </r>
  <r>
    <d v="2016-06-21T00:00:00"/>
    <n v="21"/>
    <s v="June"/>
    <x v="3"/>
    <n v="35"/>
    <x v="1"/>
    <x v="0"/>
    <x v="3"/>
    <s v="Hessen"/>
    <x v="2"/>
    <x v="10"/>
    <x v="42"/>
    <n v="1"/>
    <n v="420"/>
    <n v="769"/>
    <x v="19"/>
    <n v="420"/>
    <n v="715"/>
  </r>
  <r>
    <d v="2014-06-14T00:00:00"/>
    <n v="14"/>
    <s v="June"/>
    <x v="2"/>
    <n v="28"/>
    <x v="2"/>
    <x v="1"/>
    <x v="3"/>
    <s v="Hamburg"/>
    <x v="2"/>
    <x v="10"/>
    <x v="37"/>
    <n v="1"/>
    <n v="420"/>
    <n v="769"/>
    <x v="19"/>
    <n v="420"/>
    <n v="715"/>
  </r>
  <r>
    <d v="2016-06-14T00:00:00"/>
    <n v="14"/>
    <s v="June"/>
    <x v="3"/>
    <n v="28"/>
    <x v="2"/>
    <x v="1"/>
    <x v="3"/>
    <s v="Hamburg"/>
    <x v="2"/>
    <x v="10"/>
    <x v="37"/>
    <n v="2"/>
    <n v="420"/>
    <n v="769"/>
    <x v="0"/>
    <n v="840"/>
    <n v="1430"/>
  </r>
  <r>
    <d v="2013-08-13T00:00:00"/>
    <n v="13"/>
    <s v="August"/>
    <x v="0"/>
    <n v="28"/>
    <x v="2"/>
    <x v="1"/>
    <x v="3"/>
    <s v="Nordrhein-Westfalen"/>
    <x v="2"/>
    <x v="10"/>
    <x v="42"/>
    <n v="1"/>
    <n v="420"/>
    <n v="769"/>
    <x v="427"/>
    <n v="420"/>
    <n v="669"/>
  </r>
  <r>
    <d v="2015-08-13T00:00:00"/>
    <n v="13"/>
    <s v="August"/>
    <x v="1"/>
    <n v="28"/>
    <x v="2"/>
    <x v="1"/>
    <x v="3"/>
    <s v="Nordrhein-Westfalen"/>
    <x v="2"/>
    <x v="10"/>
    <x v="42"/>
    <n v="3"/>
    <n v="420"/>
    <n v="769"/>
    <x v="851"/>
    <n v="1260"/>
    <n v="2007"/>
  </r>
  <r>
    <d v="2013-12-12T00:00:00"/>
    <n v="12"/>
    <s v="December"/>
    <x v="0"/>
    <n v="28"/>
    <x v="2"/>
    <x v="1"/>
    <x v="3"/>
    <s v="Nordrhein-Westfalen"/>
    <x v="2"/>
    <x v="10"/>
    <x v="42"/>
    <n v="1"/>
    <n v="420"/>
    <n v="769"/>
    <x v="427"/>
    <n v="420"/>
    <n v="669"/>
  </r>
  <r>
    <d v="2015-12-12T00:00:00"/>
    <n v="12"/>
    <s v="December"/>
    <x v="1"/>
    <n v="28"/>
    <x v="2"/>
    <x v="1"/>
    <x v="3"/>
    <s v="Nordrhein-Westfalen"/>
    <x v="2"/>
    <x v="10"/>
    <x v="42"/>
    <n v="1"/>
    <n v="420"/>
    <n v="769"/>
    <x v="427"/>
    <n v="420"/>
    <n v="669"/>
  </r>
  <r>
    <d v="2013-08-28T00:00:00"/>
    <n v="28"/>
    <s v="August"/>
    <x v="0"/>
    <n v="28"/>
    <x v="2"/>
    <x v="0"/>
    <x v="3"/>
    <s v="Nordrhein-Westfalen"/>
    <x v="2"/>
    <x v="10"/>
    <x v="45"/>
    <n v="1"/>
    <n v="308"/>
    <n v="565"/>
    <x v="445"/>
    <n v="308"/>
    <n v="492"/>
  </r>
  <r>
    <d v="2015-08-28T00:00:00"/>
    <n v="28"/>
    <s v="August"/>
    <x v="1"/>
    <n v="28"/>
    <x v="2"/>
    <x v="0"/>
    <x v="3"/>
    <s v="Nordrhein-Westfalen"/>
    <x v="2"/>
    <x v="10"/>
    <x v="45"/>
    <n v="2"/>
    <n v="308"/>
    <n v="565"/>
    <x v="428"/>
    <n v="616"/>
    <n v="983"/>
  </r>
  <r>
    <d v="2013-10-23T00:00:00"/>
    <n v="23"/>
    <s v="October"/>
    <x v="0"/>
    <n v="28"/>
    <x v="2"/>
    <x v="0"/>
    <x v="3"/>
    <s v="Nordrhein-Westfalen"/>
    <x v="2"/>
    <x v="10"/>
    <x v="45"/>
    <n v="1"/>
    <n v="308"/>
    <n v="565"/>
    <x v="445"/>
    <n v="308"/>
    <n v="492"/>
  </r>
  <r>
    <d v="2015-10-23T00:00:00"/>
    <n v="23"/>
    <s v="October"/>
    <x v="1"/>
    <n v="28"/>
    <x v="2"/>
    <x v="0"/>
    <x v="3"/>
    <s v="Nordrhein-Westfalen"/>
    <x v="2"/>
    <x v="10"/>
    <x v="45"/>
    <n v="1"/>
    <n v="308"/>
    <n v="565"/>
    <x v="445"/>
    <n v="308"/>
    <n v="492"/>
  </r>
  <r>
    <d v="2014-02-25T00:00:00"/>
    <n v="25"/>
    <s v="February"/>
    <x v="2"/>
    <n v="28"/>
    <x v="2"/>
    <x v="0"/>
    <x v="3"/>
    <s v="Nordrhein-Westfalen"/>
    <x v="2"/>
    <x v="10"/>
    <x v="45"/>
    <n v="1"/>
    <n v="308"/>
    <n v="565"/>
    <x v="445"/>
    <n v="308"/>
    <n v="492"/>
  </r>
  <r>
    <d v="2016-02-25T00:00:00"/>
    <n v="25"/>
    <s v="February"/>
    <x v="3"/>
    <n v="28"/>
    <x v="2"/>
    <x v="0"/>
    <x v="3"/>
    <s v="Nordrhein-Westfalen"/>
    <x v="2"/>
    <x v="10"/>
    <x v="45"/>
    <n v="2"/>
    <n v="308"/>
    <n v="565"/>
    <x v="428"/>
    <n v="616"/>
    <n v="983"/>
  </r>
  <r>
    <d v="2014-04-30T00:00:00"/>
    <n v="30"/>
    <s v="April"/>
    <x v="2"/>
    <n v="28"/>
    <x v="2"/>
    <x v="0"/>
    <x v="3"/>
    <s v="Nordrhein-Westfalen"/>
    <x v="2"/>
    <x v="10"/>
    <x v="45"/>
    <n v="1"/>
    <n v="308"/>
    <n v="565"/>
    <x v="445"/>
    <n v="308"/>
    <n v="492"/>
  </r>
  <r>
    <d v="2016-04-30T00:00:00"/>
    <n v="30"/>
    <s v="April"/>
    <x v="3"/>
    <n v="28"/>
    <x v="2"/>
    <x v="0"/>
    <x v="3"/>
    <s v="Nordrhein-Westfalen"/>
    <x v="2"/>
    <x v="10"/>
    <x v="45"/>
    <n v="2"/>
    <n v="308"/>
    <n v="565"/>
    <x v="428"/>
    <n v="616"/>
    <n v="983"/>
  </r>
  <r>
    <d v="2013-11-17T00:00:00"/>
    <n v="17"/>
    <s v="November"/>
    <x v="0"/>
    <n v="31"/>
    <x v="2"/>
    <x v="0"/>
    <x v="3"/>
    <s v="Bayern"/>
    <x v="2"/>
    <x v="10"/>
    <x v="39"/>
    <n v="1"/>
    <n v="308"/>
    <n v="565"/>
    <x v="412"/>
    <n v="308"/>
    <n v="559"/>
  </r>
  <r>
    <d v="2015-11-17T00:00:00"/>
    <n v="17"/>
    <s v="November"/>
    <x v="1"/>
    <n v="31"/>
    <x v="2"/>
    <x v="0"/>
    <x v="3"/>
    <s v="Bayern"/>
    <x v="2"/>
    <x v="10"/>
    <x v="39"/>
    <n v="3"/>
    <n v="308"/>
    <n v="565"/>
    <x v="860"/>
    <n v="924"/>
    <n v="1678"/>
  </r>
  <r>
    <d v="2014-05-25T00:00:00"/>
    <n v="25"/>
    <s v="May"/>
    <x v="2"/>
    <n v="31"/>
    <x v="2"/>
    <x v="0"/>
    <x v="3"/>
    <s v="Bayern"/>
    <x v="2"/>
    <x v="10"/>
    <x v="39"/>
    <n v="1"/>
    <n v="308"/>
    <n v="565"/>
    <x v="412"/>
    <n v="308"/>
    <n v="559"/>
  </r>
  <r>
    <d v="2016-05-25T00:00:00"/>
    <n v="25"/>
    <s v="May"/>
    <x v="3"/>
    <n v="31"/>
    <x v="2"/>
    <x v="0"/>
    <x v="3"/>
    <s v="Bayern"/>
    <x v="2"/>
    <x v="10"/>
    <x v="39"/>
    <n v="1"/>
    <n v="308"/>
    <n v="565"/>
    <x v="412"/>
    <n v="308"/>
    <n v="559"/>
  </r>
  <r>
    <d v="2014-01-17T00:00:00"/>
    <n v="17"/>
    <s v="January"/>
    <x v="2"/>
    <n v="33"/>
    <x v="2"/>
    <x v="1"/>
    <x v="3"/>
    <s v="Bayern"/>
    <x v="2"/>
    <x v="10"/>
    <x v="41"/>
    <n v="1"/>
    <n v="295"/>
    <n v="540"/>
    <x v="425"/>
    <n v="295"/>
    <n v="535"/>
  </r>
  <r>
    <d v="2016-01-17T00:00:00"/>
    <n v="17"/>
    <s v="January"/>
    <x v="3"/>
    <n v="33"/>
    <x v="2"/>
    <x v="1"/>
    <x v="3"/>
    <s v="Bayern"/>
    <x v="2"/>
    <x v="10"/>
    <x v="41"/>
    <n v="1"/>
    <n v="295"/>
    <n v="540"/>
    <x v="425"/>
    <n v="295"/>
    <n v="535"/>
  </r>
  <r>
    <d v="2013-09-04T00:00:00"/>
    <n v="4"/>
    <s v="September"/>
    <x v="0"/>
    <n v="33"/>
    <x v="2"/>
    <x v="0"/>
    <x v="3"/>
    <s v="Hamburg"/>
    <x v="2"/>
    <x v="10"/>
    <x v="50"/>
    <n v="1"/>
    <n v="295"/>
    <n v="540"/>
    <x v="400"/>
    <n v="295"/>
    <n v="502"/>
  </r>
  <r>
    <d v="2015-09-04T00:00:00"/>
    <n v="4"/>
    <s v="September"/>
    <x v="1"/>
    <n v="33"/>
    <x v="2"/>
    <x v="0"/>
    <x v="3"/>
    <s v="Hamburg"/>
    <x v="2"/>
    <x v="10"/>
    <x v="50"/>
    <n v="3"/>
    <n v="295"/>
    <n v="540"/>
    <x v="234"/>
    <n v="885"/>
    <n v="1507"/>
  </r>
  <r>
    <d v="2014-05-21T00:00:00"/>
    <n v="21"/>
    <s v="May"/>
    <x v="2"/>
    <n v="33"/>
    <x v="2"/>
    <x v="0"/>
    <x v="3"/>
    <s v="Hamburg"/>
    <x v="2"/>
    <x v="10"/>
    <x v="50"/>
    <n v="1"/>
    <n v="295"/>
    <n v="540"/>
    <x v="400"/>
    <n v="295"/>
    <n v="502"/>
  </r>
  <r>
    <d v="2016-05-21T00:00:00"/>
    <n v="21"/>
    <s v="May"/>
    <x v="3"/>
    <n v="33"/>
    <x v="2"/>
    <x v="0"/>
    <x v="3"/>
    <s v="Hamburg"/>
    <x v="2"/>
    <x v="10"/>
    <x v="50"/>
    <n v="1"/>
    <n v="295"/>
    <n v="540"/>
    <x v="400"/>
    <n v="295"/>
    <n v="502"/>
  </r>
  <r>
    <d v="2013-11-18T00:00:00"/>
    <n v="18"/>
    <s v="November"/>
    <x v="0"/>
    <n v="40"/>
    <x v="1"/>
    <x v="0"/>
    <x v="3"/>
    <s v="Bayern"/>
    <x v="2"/>
    <x v="10"/>
    <x v="45"/>
    <n v="1"/>
    <n v="308"/>
    <n v="565"/>
    <x v="412"/>
    <n v="308"/>
    <n v="559"/>
  </r>
  <r>
    <d v="2015-11-18T00:00:00"/>
    <n v="18"/>
    <s v="November"/>
    <x v="1"/>
    <n v="40"/>
    <x v="1"/>
    <x v="0"/>
    <x v="3"/>
    <s v="Bayern"/>
    <x v="2"/>
    <x v="10"/>
    <x v="45"/>
    <n v="1"/>
    <n v="308"/>
    <n v="565"/>
    <x v="412"/>
    <n v="308"/>
    <n v="559"/>
  </r>
  <r>
    <d v="2014-06-22T00:00:00"/>
    <n v="22"/>
    <s v="June"/>
    <x v="2"/>
    <n v="40"/>
    <x v="1"/>
    <x v="0"/>
    <x v="3"/>
    <s v="Bayern"/>
    <x v="2"/>
    <x v="10"/>
    <x v="45"/>
    <n v="1"/>
    <n v="308"/>
    <n v="565"/>
    <x v="412"/>
    <n v="308"/>
    <n v="559"/>
  </r>
  <r>
    <d v="2016-06-22T00:00:00"/>
    <n v="22"/>
    <s v="June"/>
    <x v="3"/>
    <n v="40"/>
    <x v="1"/>
    <x v="0"/>
    <x v="3"/>
    <s v="Bayern"/>
    <x v="2"/>
    <x v="10"/>
    <x v="45"/>
    <n v="1"/>
    <n v="308"/>
    <n v="565"/>
    <x v="412"/>
    <n v="308"/>
    <n v="559"/>
  </r>
  <r>
    <d v="2014-06-24T00:00:00"/>
    <n v="24"/>
    <s v="June"/>
    <x v="2"/>
    <n v="52"/>
    <x v="1"/>
    <x v="0"/>
    <x v="3"/>
    <s v="Nordrhein-Westfalen"/>
    <x v="2"/>
    <x v="10"/>
    <x v="36"/>
    <n v="1"/>
    <n v="1252"/>
    <n v="2295"/>
    <x v="784"/>
    <n v="1252"/>
    <n v="1997"/>
  </r>
  <r>
    <d v="2016-06-24T00:00:00"/>
    <n v="24"/>
    <s v="June"/>
    <x v="3"/>
    <n v="52"/>
    <x v="1"/>
    <x v="0"/>
    <x v="3"/>
    <s v="Nordrhein-Westfalen"/>
    <x v="2"/>
    <x v="10"/>
    <x v="36"/>
    <n v="2"/>
    <n v="1252"/>
    <n v="2295"/>
    <x v="783"/>
    <n v="2504"/>
    <n v="3993"/>
  </r>
  <r>
    <d v="2014-06-10T00:00:00"/>
    <n v="10"/>
    <s v="June"/>
    <x v="2"/>
    <n v="50"/>
    <x v="1"/>
    <x v="1"/>
    <x v="3"/>
    <s v="Saarland"/>
    <x v="2"/>
    <x v="10"/>
    <x v="34"/>
    <n v="1"/>
    <n v="1252"/>
    <n v="2295"/>
    <x v="694"/>
    <n v="1252"/>
    <n v="1882"/>
  </r>
  <r>
    <d v="2016-06-10T00:00:00"/>
    <n v="10"/>
    <s v="June"/>
    <x v="3"/>
    <n v="50"/>
    <x v="1"/>
    <x v="1"/>
    <x v="3"/>
    <s v="Saarland"/>
    <x v="2"/>
    <x v="10"/>
    <x v="34"/>
    <n v="3"/>
    <n v="1252"/>
    <n v="2295"/>
    <x v="781"/>
    <n v="3756"/>
    <n v="5646"/>
  </r>
  <r>
    <d v="2014-06-28T00:00:00"/>
    <n v="28"/>
    <s v="June"/>
    <x v="2"/>
    <n v="26"/>
    <x v="2"/>
    <x v="0"/>
    <x v="3"/>
    <s v="Hessen"/>
    <x v="2"/>
    <x v="10"/>
    <x v="36"/>
    <n v="1"/>
    <n v="1252"/>
    <n v="2295"/>
    <x v="792"/>
    <n v="1252"/>
    <n v="2134"/>
  </r>
  <r>
    <d v="2016-06-28T00:00:00"/>
    <n v="28"/>
    <s v="June"/>
    <x v="3"/>
    <n v="26"/>
    <x v="2"/>
    <x v="0"/>
    <x v="3"/>
    <s v="Hessen"/>
    <x v="2"/>
    <x v="10"/>
    <x v="36"/>
    <n v="1"/>
    <n v="1252"/>
    <n v="2295"/>
    <x v="792"/>
    <n v="1252"/>
    <n v="2134"/>
  </r>
  <r>
    <d v="2014-06-10T00:00:00"/>
    <n v="10"/>
    <s v="June"/>
    <x v="2"/>
    <n v="42"/>
    <x v="1"/>
    <x v="0"/>
    <x v="4"/>
    <s v="Hauts de Seine"/>
    <x v="2"/>
    <x v="10"/>
    <x v="40"/>
    <n v="1"/>
    <n v="295"/>
    <n v="540"/>
    <x v="400"/>
    <n v="295"/>
    <n v="502"/>
  </r>
  <r>
    <d v="2016-06-10T00:00:00"/>
    <n v="10"/>
    <s v="June"/>
    <x v="3"/>
    <n v="42"/>
    <x v="1"/>
    <x v="0"/>
    <x v="4"/>
    <s v="Hauts de Seine"/>
    <x v="2"/>
    <x v="10"/>
    <x v="40"/>
    <n v="1"/>
    <n v="295"/>
    <n v="540"/>
    <x v="400"/>
    <n v="295"/>
    <n v="502"/>
  </r>
  <r>
    <d v="2014-06-19T00:00:00"/>
    <n v="19"/>
    <s v="June"/>
    <x v="2"/>
    <n v="42"/>
    <x v="1"/>
    <x v="0"/>
    <x v="4"/>
    <s v="Hauts de Seine"/>
    <x v="2"/>
    <x v="10"/>
    <x v="40"/>
    <n v="1"/>
    <n v="295"/>
    <n v="540"/>
    <x v="400"/>
    <n v="295"/>
    <n v="502"/>
  </r>
  <r>
    <d v="2016-06-19T00:00:00"/>
    <n v="19"/>
    <s v="June"/>
    <x v="3"/>
    <n v="42"/>
    <x v="1"/>
    <x v="0"/>
    <x v="4"/>
    <s v="Hauts de Seine"/>
    <x v="2"/>
    <x v="10"/>
    <x v="40"/>
    <n v="1"/>
    <n v="295"/>
    <n v="540"/>
    <x v="400"/>
    <n v="295"/>
    <n v="502"/>
  </r>
  <r>
    <d v="2014-06-20T00:00:00"/>
    <n v="20"/>
    <s v="June"/>
    <x v="2"/>
    <n v="42"/>
    <x v="1"/>
    <x v="0"/>
    <x v="4"/>
    <s v="Hauts de Seine"/>
    <x v="2"/>
    <x v="10"/>
    <x v="40"/>
    <n v="1"/>
    <n v="295"/>
    <n v="540"/>
    <x v="400"/>
    <n v="295"/>
    <n v="502"/>
  </r>
  <r>
    <d v="2016-06-20T00:00:00"/>
    <n v="20"/>
    <s v="June"/>
    <x v="3"/>
    <n v="42"/>
    <x v="1"/>
    <x v="0"/>
    <x v="4"/>
    <s v="Hauts de Seine"/>
    <x v="2"/>
    <x v="10"/>
    <x v="40"/>
    <n v="1"/>
    <n v="295"/>
    <n v="540"/>
    <x v="400"/>
    <n v="295"/>
    <n v="502"/>
  </r>
  <r>
    <d v="2014-02-22T00:00:00"/>
    <n v="22"/>
    <s v="February"/>
    <x v="2"/>
    <n v="53"/>
    <x v="1"/>
    <x v="1"/>
    <x v="3"/>
    <s v="Hamburg"/>
    <x v="2"/>
    <x v="10"/>
    <x v="34"/>
    <n v="1"/>
    <n v="1252"/>
    <n v="2295"/>
    <x v="792"/>
    <n v="1252"/>
    <n v="2134"/>
  </r>
  <r>
    <d v="2016-02-22T00:00:00"/>
    <n v="22"/>
    <s v="February"/>
    <x v="3"/>
    <n v="53"/>
    <x v="1"/>
    <x v="1"/>
    <x v="3"/>
    <s v="Hamburg"/>
    <x v="2"/>
    <x v="10"/>
    <x v="34"/>
    <n v="3"/>
    <n v="1252"/>
    <n v="2295"/>
    <x v="834"/>
    <n v="3756"/>
    <n v="6403"/>
  </r>
  <r>
    <d v="2014-06-14T00:00:00"/>
    <n v="14"/>
    <s v="June"/>
    <x v="2"/>
    <n v="53"/>
    <x v="1"/>
    <x v="1"/>
    <x v="3"/>
    <s v="Hamburg"/>
    <x v="2"/>
    <x v="10"/>
    <x v="34"/>
    <n v="1"/>
    <n v="1252"/>
    <n v="2295"/>
    <x v="792"/>
    <n v="1252"/>
    <n v="2134"/>
  </r>
  <r>
    <d v="2016-06-14T00:00:00"/>
    <n v="14"/>
    <s v="June"/>
    <x v="3"/>
    <n v="53"/>
    <x v="1"/>
    <x v="1"/>
    <x v="3"/>
    <s v="Hamburg"/>
    <x v="2"/>
    <x v="10"/>
    <x v="34"/>
    <n v="1"/>
    <n v="1252"/>
    <n v="2295"/>
    <x v="792"/>
    <n v="1252"/>
    <n v="2134"/>
  </r>
  <r>
    <d v="2012-05-06T00:00:00"/>
    <n v="6"/>
    <s v="May"/>
    <x v="4"/>
    <n v="51"/>
    <x v="1"/>
    <x v="1"/>
    <x v="3"/>
    <s v="Saarland"/>
    <x v="2"/>
    <x v="10"/>
    <x v="28"/>
    <n v="2"/>
    <n v="1266"/>
    <n v="2320"/>
    <x v="777"/>
    <n v="2532"/>
    <n v="3805"/>
  </r>
  <r>
    <d v="2011-05-06T00:00:00"/>
    <n v="6"/>
    <s v="May"/>
    <x v="5"/>
    <n v="51"/>
    <x v="1"/>
    <x v="1"/>
    <x v="3"/>
    <s v="Saarland"/>
    <x v="2"/>
    <x v="10"/>
    <x v="28"/>
    <n v="2"/>
    <n v="1266"/>
    <n v="2320"/>
    <x v="777"/>
    <n v="2532"/>
    <n v="3805"/>
  </r>
  <r>
    <d v="2013-08-28T00:00:00"/>
    <n v="28"/>
    <s v="August"/>
    <x v="0"/>
    <n v="51"/>
    <x v="1"/>
    <x v="1"/>
    <x v="3"/>
    <s v="Saarland"/>
    <x v="2"/>
    <x v="10"/>
    <x v="28"/>
    <n v="1"/>
    <n v="1266"/>
    <n v="2320"/>
    <x v="631"/>
    <n v="1266"/>
    <n v="1902"/>
  </r>
  <r>
    <d v="2015-08-28T00:00:00"/>
    <n v="28"/>
    <s v="August"/>
    <x v="1"/>
    <n v="51"/>
    <x v="1"/>
    <x v="1"/>
    <x v="3"/>
    <s v="Saarland"/>
    <x v="2"/>
    <x v="10"/>
    <x v="28"/>
    <n v="2"/>
    <n v="1266"/>
    <n v="2320"/>
    <x v="777"/>
    <n v="2532"/>
    <n v="3805"/>
  </r>
  <r>
    <d v="2013-12-29T00:00:00"/>
    <n v="29"/>
    <s v="December"/>
    <x v="0"/>
    <n v="51"/>
    <x v="1"/>
    <x v="1"/>
    <x v="3"/>
    <s v="Saarland"/>
    <x v="2"/>
    <x v="10"/>
    <x v="28"/>
    <n v="1"/>
    <n v="1266"/>
    <n v="2320"/>
    <x v="631"/>
    <n v="1266"/>
    <n v="1902"/>
  </r>
  <r>
    <d v="2015-12-29T00:00:00"/>
    <n v="29"/>
    <s v="December"/>
    <x v="1"/>
    <n v="51"/>
    <x v="1"/>
    <x v="1"/>
    <x v="3"/>
    <s v="Saarland"/>
    <x v="2"/>
    <x v="10"/>
    <x v="28"/>
    <n v="2"/>
    <n v="1266"/>
    <n v="2320"/>
    <x v="777"/>
    <n v="2532"/>
    <n v="3805"/>
  </r>
  <r>
    <d v="2014-01-08T00:00:00"/>
    <n v="8"/>
    <s v="January"/>
    <x v="2"/>
    <n v="51"/>
    <x v="1"/>
    <x v="1"/>
    <x v="3"/>
    <s v="Saarland"/>
    <x v="2"/>
    <x v="10"/>
    <x v="28"/>
    <n v="1"/>
    <n v="1266"/>
    <n v="2320"/>
    <x v="631"/>
    <n v="1266"/>
    <n v="1902"/>
  </r>
  <r>
    <d v="2016-01-08T00:00:00"/>
    <n v="8"/>
    <s v="January"/>
    <x v="3"/>
    <n v="51"/>
    <x v="1"/>
    <x v="1"/>
    <x v="3"/>
    <s v="Saarland"/>
    <x v="2"/>
    <x v="10"/>
    <x v="28"/>
    <n v="1"/>
    <n v="1266"/>
    <n v="2320"/>
    <x v="631"/>
    <n v="1266"/>
    <n v="1902"/>
  </r>
  <r>
    <d v="2014-03-23T00:00:00"/>
    <n v="23"/>
    <s v="March"/>
    <x v="2"/>
    <n v="51"/>
    <x v="1"/>
    <x v="1"/>
    <x v="3"/>
    <s v="Saarland"/>
    <x v="2"/>
    <x v="10"/>
    <x v="28"/>
    <n v="1"/>
    <n v="1266"/>
    <n v="2320"/>
    <x v="631"/>
    <n v="1266"/>
    <n v="1902"/>
  </r>
  <r>
    <d v="2016-03-23T00:00:00"/>
    <n v="23"/>
    <s v="March"/>
    <x v="3"/>
    <n v="51"/>
    <x v="1"/>
    <x v="1"/>
    <x v="3"/>
    <s v="Saarland"/>
    <x v="2"/>
    <x v="10"/>
    <x v="28"/>
    <n v="1"/>
    <n v="1266"/>
    <n v="2320"/>
    <x v="631"/>
    <n v="1266"/>
    <n v="1902"/>
  </r>
  <r>
    <d v="2014-06-15T00:00:00"/>
    <n v="15"/>
    <s v="June"/>
    <x v="2"/>
    <n v="51"/>
    <x v="1"/>
    <x v="1"/>
    <x v="3"/>
    <s v="Saarland"/>
    <x v="2"/>
    <x v="10"/>
    <x v="28"/>
    <n v="1"/>
    <n v="1266"/>
    <n v="2320"/>
    <x v="631"/>
    <n v="1266"/>
    <n v="1902"/>
  </r>
  <r>
    <d v="2016-06-15T00:00:00"/>
    <n v="15"/>
    <s v="June"/>
    <x v="3"/>
    <n v="51"/>
    <x v="1"/>
    <x v="1"/>
    <x v="3"/>
    <s v="Saarland"/>
    <x v="2"/>
    <x v="10"/>
    <x v="28"/>
    <n v="1"/>
    <n v="1266"/>
    <n v="2320"/>
    <x v="631"/>
    <n v="1266"/>
    <n v="1902"/>
  </r>
  <r>
    <d v="2014-06-19T00:00:00"/>
    <n v="19"/>
    <s v="June"/>
    <x v="2"/>
    <n v="45"/>
    <x v="1"/>
    <x v="1"/>
    <x v="4"/>
    <s v="Seine Saint Denis"/>
    <x v="2"/>
    <x v="10"/>
    <x v="42"/>
    <n v="1"/>
    <n v="420"/>
    <n v="769"/>
    <x v="106"/>
    <n v="420"/>
    <n v="631"/>
  </r>
  <r>
    <d v="2016-06-19T00:00:00"/>
    <n v="19"/>
    <s v="June"/>
    <x v="3"/>
    <n v="45"/>
    <x v="1"/>
    <x v="1"/>
    <x v="4"/>
    <s v="Seine Saint Denis"/>
    <x v="2"/>
    <x v="10"/>
    <x v="42"/>
    <n v="1"/>
    <n v="420"/>
    <n v="769"/>
    <x v="106"/>
    <n v="420"/>
    <n v="631"/>
  </r>
  <r>
    <d v="2013-12-23T00:00:00"/>
    <n v="23"/>
    <s v="December"/>
    <x v="0"/>
    <n v="45"/>
    <x v="1"/>
    <x v="0"/>
    <x v="3"/>
    <s v="Saarland"/>
    <x v="2"/>
    <x v="10"/>
    <x v="36"/>
    <n v="1"/>
    <n v="1252"/>
    <n v="2295"/>
    <x v="694"/>
    <n v="1252"/>
    <n v="1882"/>
  </r>
  <r>
    <d v="2015-12-23T00:00:00"/>
    <n v="23"/>
    <s v="December"/>
    <x v="1"/>
    <n v="45"/>
    <x v="1"/>
    <x v="0"/>
    <x v="3"/>
    <s v="Saarland"/>
    <x v="2"/>
    <x v="10"/>
    <x v="36"/>
    <n v="1"/>
    <n v="1252"/>
    <n v="2295"/>
    <x v="694"/>
    <n v="1252"/>
    <n v="1882"/>
  </r>
  <r>
    <d v="2013-09-23T00:00:00"/>
    <n v="23"/>
    <s v="September"/>
    <x v="0"/>
    <n v="46"/>
    <x v="1"/>
    <x v="1"/>
    <x v="2"/>
    <s v="Oregon"/>
    <x v="2"/>
    <x v="10"/>
    <x v="41"/>
    <n v="1"/>
    <n v="295"/>
    <n v="540"/>
    <x v="366"/>
    <n v="295"/>
    <n v="464"/>
  </r>
  <r>
    <d v="2015-09-23T00:00:00"/>
    <n v="23"/>
    <s v="September"/>
    <x v="1"/>
    <n v="46"/>
    <x v="1"/>
    <x v="1"/>
    <x v="2"/>
    <s v="Oregon"/>
    <x v="2"/>
    <x v="10"/>
    <x v="41"/>
    <n v="1"/>
    <n v="295"/>
    <n v="540"/>
    <x v="366"/>
    <n v="295"/>
    <n v="464"/>
  </r>
  <r>
    <d v="2013-11-28T00:00:00"/>
    <n v="28"/>
    <s v="November"/>
    <x v="0"/>
    <n v="46"/>
    <x v="1"/>
    <x v="1"/>
    <x v="2"/>
    <s v="Oregon"/>
    <x v="2"/>
    <x v="10"/>
    <x v="41"/>
    <n v="1"/>
    <n v="295"/>
    <n v="540"/>
    <x v="366"/>
    <n v="295"/>
    <n v="464"/>
  </r>
  <r>
    <d v="2015-11-28T00:00:00"/>
    <n v="28"/>
    <s v="November"/>
    <x v="1"/>
    <n v="46"/>
    <x v="1"/>
    <x v="1"/>
    <x v="2"/>
    <s v="Oregon"/>
    <x v="2"/>
    <x v="10"/>
    <x v="41"/>
    <n v="3"/>
    <n v="295"/>
    <n v="540"/>
    <x v="37"/>
    <n v="885"/>
    <n v="1393"/>
  </r>
  <r>
    <d v="2014-01-07T00:00:00"/>
    <n v="7"/>
    <s v="January"/>
    <x v="2"/>
    <n v="46"/>
    <x v="1"/>
    <x v="1"/>
    <x v="2"/>
    <s v="Oregon"/>
    <x v="2"/>
    <x v="10"/>
    <x v="41"/>
    <n v="1"/>
    <n v="295"/>
    <n v="540"/>
    <x v="366"/>
    <n v="295"/>
    <n v="464"/>
  </r>
  <r>
    <d v="2016-01-07T00:00:00"/>
    <n v="7"/>
    <s v="January"/>
    <x v="3"/>
    <n v="46"/>
    <x v="1"/>
    <x v="1"/>
    <x v="2"/>
    <s v="Oregon"/>
    <x v="2"/>
    <x v="10"/>
    <x v="41"/>
    <n v="2"/>
    <n v="295"/>
    <n v="540"/>
    <x v="435"/>
    <n v="590"/>
    <n v="929"/>
  </r>
  <r>
    <d v="2014-01-29T00:00:00"/>
    <n v="29"/>
    <s v="January"/>
    <x v="2"/>
    <n v="46"/>
    <x v="1"/>
    <x v="1"/>
    <x v="2"/>
    <s v="Oregon"/>
    <x v="2"/>
    <x v="10"/>
    <x v="41"/>
    <n v="1"/>
    <n v="295"/>
    <n v="540"/>
    <x v="366"/>
    <n v="295"/>
    <n v="464"/>
  </r>
  <r>
    <d v="2016-01-29T00:00:00"/>
    <n v="29"/>
    <s v="January"/>
    <x v="3"/>
    <n v="46"/>
    <x v="1"/>
    <x v="1"/>
    <x v="2"/>
    <s v="Oregon"/>
    <x v="2"/>
    <x v="10"/>
    <x v="41"/>
    <n v="1"/>
    <n v="295"/>
    <n v="540"/>
    <x v="366"/>
    <n v="295"/>
    <n v="464"/>
  </r>
  <r>
    <d v="2013-05-26T00:00:00"/>
    <n v="26"/>
    <s v="May"/>
    <x v="0"/>
    <n v="43"/>
    <x v="1"/>
    <x v="1"/>
    <x v="4"/>
    <s v="Moselle"/>
    <x v="2"/>
    <x v="10"/>
    <x v="45"/>
    <n v="1"/>
    <n v="308"/>
    <n v="565"/>
    <x v="374"/>
    <n v="308"/>
    <n v="497"/>
  </r>
  <r>
    <d v="2015-05-26T00:00:00"/>
    <n v="26"/>
    <s v="May"/>
    <x v="1"/>
    <n v="43"/>
    <x v="1"/>
    <x v="1"/>
    <x v="4"/>
    <s v="Moselle"/>
    <x v="2"/>
    <x v="10"/>
    <x v="45"/>
    <n v="3"/>
    <n v="308"/>
    <n v="565"/>
    <x v="868"/>
    <n v="924"/>
    <n v="1492"/>
  </r>
  <r>
    <d v="2013-08-17T00:00:00"/>
    <n v="17"/>
    <s v="August"/>
    <x v="0"/>
    <n v="43"/>
    <x v="1"/>
    <x v="1"/>
    <x v="4"/>
    <s v="Moselle"/>
    <x v="2"/>
    <x v="10"/>
    <x v="45"/>
    <n v="1"/>
    <n v="308"/>
    <n v="565"/>
    <x v="374"/>
    <n v="308"/>
    <n v="497"/>
  </r>
  <r>
    <d v="2015-08-17T00:00:00"/>
    <n v="17"/>
    <s v="August"/>
    <x v="1"/>
    <n v="43"/>
    <x v="1"/>
    <x v="1"/>
    <x v="4"/>
    <s v="Moselle"/>
    <x v="2"/>
    <x v="10"/>
    <x v="45"/>
    <n v="1"/>
    <n v="308"/>
    <n v="565"/>
    <x v="374"/>
    <n v="308"/>
    <n v="497"/>
  </r>
  <r>
    <d v="2013-11-13T00:00:00"/>
    <n v="13"/>
    <s v="November"/>
    <x v="0"/>
    <n v="43"/>
    <x v="1"/>
    <x v="1"/>
    <x v="4"/>
    <s v="Moselle"/>
    <x v="2"/>
    <x v="10"/>
    <x v="45"/>
    <n v="1"/>
    <n v="308"/>
    <n v="565"/>
    <x v="374"/>
    <n v="308"/>
    <n v="497"/>
  </r>
  <r>
    <d v="2015-11-13T00:00:00"/>
    <n v="13"/>
    <s v="November"/>
    <x v="1"/>
    <n v="43"/>
    <x v="1"/>
    <x v="1"/>
    <x v="4"/>
    <s v="Moselle"/>
    <x v="2"/>
    <x v="10"/>
    <x v="45"/>
    <n v="1"/>
    <n v="308"/>
    <n v="565"/>
    <x v="374"/>
    <n v="308"/>
    <n v="497"/>
  </r>
  <r>
    <d v="2014-01-09T00:00:00"/>
    <n v="9"/>
    <s v="January"/>
    <x v="2"/>
    <n v="43"/>
    <x v="1"/>
    <x v="1"/>
    <x v="4"/>
    <s v="Moselle"/>
    <x v="2"/>
    <x v="10"/>
    <x v="45"/>
    <n v="1"/>
    <n v="308"/>
    <n v="565"/>
    <x v="374"/>
    <n v="308"/>
    <n v="497"/>
  </r>
  <r>
    <d v="2016-01-09T00:00:00"/>
    <n v="9"/>
    <s v="January"/>
    <x v="3"/>
    <n v="43"/>
    <x v="1"/>
    <x v="1"/>
    <x v="4"/>
    <s v="Moselle"/>
    <x v="2"/>
    <x v="10"/>
    <x v="45"/>
    <n v="2"/>
    <n v="308"/>
    <n v="565"/>
    <x v="485"/>
    <n v="616"/>
    <n v="994"/>
  </r>
  <r>
    <d v="2014-02-05T00:00:00"/>
    <n v="5"/>
    <s v="February"/>
    <x v="2"/>
    <n v="43"/>
    <x v="1"/>
    <x v="1"/>
    <x v="4"/>
    <s v="Moselle"/>
    <x v="2"/>
    <x v="10"/>
    <x v="45"/>
    <n v="1"/>
    <n v="308"/>
    <n v="565"/>
    <x v="374"/>
    <n v="308"/>
    <n v="497"/>
  </r>
  <r>
    <d v="2016-02-05T00:00:00"/>
    <n v="5"/>
    <s v="February"/>
    <x v="3"/>
    <n v="43"/>
    <x v="1"/>
    <x v="1"/>
    <x v="4"/>
    <s v="Moselle"/>
    <x v="2"/>
    <x v="10"/>
    <x v="45"/>
    <n v="1"/>
    <n v="308"/>
    <n v="565"/>
    <x v="374"/>
    <n v="308"/>
    <n v="497"/>
  </r>
  <r>
    <d v="2014-06-22T00:00:00"/>
    <n v="22"/>
    <s v="June"/>
    <x v="2"/>
    <n v="43"/>
    <x v="1"/>
    <x v="1"/>
    <x v="4"/>
    <s v="Moselle"/>
    <x v="2"/>
    <x v="10"/>
    <x v="45"/>
    <n v="1"/>
    <n v="308"/>
    <n v="565"/>
    <x v="374"/>
    <n v="308"/>
    <n v="497"/>
  </r>
  <r>
    <d v="2016-06-22T00:00:00"/>
    <n v="22"/>
    <s v="June"/>
    <x v="3"/>
    <n v="43"/>
    <x v="1"/>
    <x v="1"/>
    <x v="4"/>
    <s v="Moselle"/>
    <x v="2"/>
    <x v="10"/>
    <x v="45"/>
    <n v="3"/>
    <n v="308"/>
    <n v="565"/>
    <x v="868"/>
    <n v="924"/>
    <n v="1492"/>
  </r>
  <r>
    <d v="2014-01-17T00:00:00"/>
    <n v="17"/>
    <s v="January"/>
    <x v="2"/>
    <n v="45"/>
    <x v="1"/>
    <x v="0"/>
    <x v="3"/>
    <s v="Hessen"/>
    <x v="2"/>
    <x v="10"/>
    <x v="32"/>
    <n v="1"/>
    <n v="1266"/>
    <n v="2320"/>
    <x v="795"/>
    <n v="1266"/>
    <n v="2158"/>
  </r>
  <r>
    <d v="2016-01-17T00:00:00"/>
    <n v="17"/>
    <s v="January"/>
    <x v="3"/>
    <n v="45"/>
    <x v="1"/>
    <x v="0"/>
    <x v="3"/>
    <s v="Hessen"/>
    <x v="2"/>
    <x v="10"/>
    <x v="32"/>
    <n v="1"/>
    <n v="1266"/>
    <n v="2320"/>
    <x v="795"/>
    <n v="1266"/>
    <n v="2158"/>
  </r>
  <r>
    <d v="2014-02-24T00:00:00"/>
    <n v="24"/>
    <s v="February"/>
    <x v="2"/>
    <n v="50"/>
    <x v="1"/>
    <x v="0"/>
    <x v="3"/>
    <s v="Nordrhein-Westfalen"/>
    <x v="2"/>
    <x v="10"/>
    <x v="47"/>
    <n v="1"/>
    <n v="308"/>
    <n v="565"/>
    <x v="445"/>
    <n v="308"/>
    <n v="492"/>
  </r>
  <r>
    <d v="2016-02-24T00:00:00"/>
    <n v="24"/>
    <s v="February"/>
    <x v="3"/>
    <n v="50"/>
    <x v="1"/>
    <x v="0"/>
    <x v="3"/>
    <s v="Nordrhein-Westfalen"/>
    <x v="2"/>
    <x v="10"/>
    <x v="47"/>
    <n v="1"/>
    <n v="308"/>
    <n v="565"/>
    <x v="445"/>
    <n v="308"/>
    <n v="492"/>
  </r>
  <r>
    <d v="2014-05-16T00:00:00"/>
    <n v="16"/>
    <s v="May"/>
    <x v="2"/>
    <n v="50"/>
    <x v="1"/>
    <x v="0"/>
    <x v="3"/>
    <s v="Nordrhein-Westfalen"/>
    <x v="2"/>
    <x v="10"/>
    <x v="47"/>
    <n v="1"/>
    <n v="308"/>
    <n v="565"/>
    <x v="445"/>
    <n v="308"/>
    <n v="492"/>
  </r>
  <r>
    <d v="2016-05-16T00:00:00"/>
    <n v="16"/>
    <s v="May"/>
    <x v="3"/>
    <n v="50"/>
    <x v="1"/>
    <x v="0"/>
    <x v="3"/>
    <s v="Nordrhein-Westfalen"/>
    <x v="2"/>
    <x v="10"/>
    <x v="47"/>
    <n v="1"/>
    <n v="308"/>
    <n v="565"/>
    <x v="445"/>
    <n v="308"/>
    <n v="492"/>
  </r>
  <r>
    <d v="2014-02-18T00:00:00"/>
    <n v="18"/>
    <s v="February"/>
    <x v="2"/>
    <n v="40"/>
    <x v="1"/>
    <x v="0"/>
    <x v="3"/>
    <s v="Hamburg"/>
    <x v="2"/>
    <x v="10"/>
    <x v="40"/>
    <n v="1"/>
    <n v="295"/>
    <n v="540"/>
    <x v="400"/>
    <n v="295"/>
    <n v="502"/>
  </r>
  <r>
    <d v="2016-02-18T00:00:00"/>
    <n v="18"/>
    <s v="February"/>
    <x v="3"/>
    <n v="40"/>
    <x v="1"/>
    <x v="0"/>
    <x v="3"/>
    <s v="Hamburg"/>
    <x v="2"/>
    <x v="10"/>
    <x v="40"/>
    <n v="3"/>
    <n v="295"/>
    <n v="540"/>
    <x v="234"/>
    <n v="885"/>
    <n v="1507"/>
  </r>
  <r>
    <d v="2014-03-10T00:00:00"/>
    <n v="10"/>
    <s v="March"/>
    <x v="2"/>
    <n v="51"/>
    <x v="1"/>
    <x v="0"/>
    <x v="3"/>
    <s v="Saarland"/>
    <x v="2"/>
    <x v="10"/>
    <x v="36"/>
    <n v="1"/>
    <n v="1252"/>
    <n v="2295"/>
    <x v="694"/>
    <n v="1252"/>
    <n v="1882"/>
  </r>
  <r>
    <d v="2016-03-10T00:00:00"/>
    <n v="10"/>
    <s v="March"/>
    <x v="3"/>
    <n v="51"/>
    <x v="1"/>
    <x v="0"/>
    <x v="3"/>
    <s v="Saarland"/>
    <x v="2"/>
    <x v="10"/>
    <x v="36"/>
    <n v="1"/>
    <n v="1252"/>
    <n v="2295"/>
    <x v="694"/>
    <n v="1252"/>
    <n v="1882"/>
  </r>
  <r>
    <d v="2014-05-30T00:00:00"/>
    <n v="30"/>
    <s v="May"/>
    <x v="2"/>
    <n v="47"/>
    <x v="1"/>
    <x v="1"/>
    <x v="3"/>
    <s v="Saarland"/>
    <x v="2"/>
    <x v="10"/>
    <x v="50"/>
    <n v="1"/>
    <n v="295"/>
    <n v="540"/>
    <x v="13"/>
    <n v="295"/>
    <n v="443"/>
  </r>
  <r>
    <d v="2016-05-30T00:00:00"/>
    <n v="30"/>
    <s v="May"/>
    <x v="3"/>
    <n v="47"/>
    <x v="1"/>
    <x v="1"/>
    <x v="3"/>
    <s v="Saarland"/>
    <x v="2"/>
    <x v="10"/>
    <x v="50"/>
    <n v="1"/>
    <n v="295"/>
    <n v="540"/>
    <x v="13"/>
    <n v="295"/>
    <n v="443"/>
  </r>
  <r>
    <d v="2014-06-26T00:00:00"/>
    <n v="26"/>
    <s v="June"/>
    <x v="2"/>
    <n v="41"/>
    <x v="1"/>
    <x v="0"/>
    <x v="4"/>
    <s v="Pas de Calais"/>
    <x v="2"/>
    <x v="10"/>
    <x v="50"/>
    <n v="1"/>
    <n v="295"/>
    <n v="540"/>
    <x v="320"/>
    <n v="295"/>
    <n v="459"/>
  </r>
  <r>
    <d v="2016-06-26T00:00:00"/>
    <n v="26"/>
    <s v="June"/>
    <x v="3"/>
    <n v="41"/>
    <x v="1"/>
    <x v="0"/>
    <x v="4"/>
    <s v="Pas de Calais"/>
    <x v="2"/>
    <x v="10"/>
    <x v="50"/>
    <n v="1"/>
    <n v="295"/>
    <n v="540"/>
    <x v="320"/>
    <n v="295"/>
    <n v="459"/>
  </r>
  <r>
    <d v="2014-06-07T00:00:00"/>
    <n v="7"/>
    <s v="June"/>
    <x v="2"/>
    <n v="42"/>
    <x v="1"/>
    <x v="1"/>
    <x v="4"/>
    <s v="Nord"/>
    <x v="2"/>
    <x v="10"/>
    <x v="34"/>
    <n v="1"/>
    <n v="1252"/>
    <n v="2295"/>
    <x v="784"/>
    <n v="1252"/>
    <n v="1997"/>
  </r>
  <r>
    <d v="2016-06-07T00:00:00"/>
    <n v="7"/>
    <s v="June"/>
    <x v="3"/>
    <n v="42"/>
    <x v="1"/>
    <x v="1"/>
    <x v="4"/>
    <s v="Nord"/>
    <x v="2"/>
    <x v="10"/>
    <x v="34"/>
    <n v="2"/>
    <n v="1252"/>
    <n v="2295"/>
    <x v="783"/>
    <n v="2504"/>
    <n v="3993"/>
  </r>
  <r>
    <d v="2014-06-19T00:00:00"/>
    <n v="19"/>
    <s v="June"/>
    <x v="2"/>
    <n v="44"/>
    <x v="1"/>
    <x v="1"/>
    <x v="4"/>
    <s v="Val d'Oise"/>
    <x v="2"/>
    <x v="10"/>
    <x v="31"/>
    <n v="1"/>
    <n v="1252"/>
    <n v="2295"/>
    <x v="678"/>
    <n v="1252"/>
    <n v="1813"/>
  </r>
  <r>
    <d v="2016-06-19T00:00:00"/>
    <n v="19"/>
    <s v="June"/>
    <x v="3"/>
    <n v="44"/>
    <x v="1"/>
    <x v="1"/>
    <x v="4"/>
    <s v="Val d'Oise"/>
    <x v="2"/>
    <x v="10"/>
    <x v="31"/>
    <n v="1"/>
    <n v="1252"/>
    <n v="2295"/>
    <x v="678"/>
    <n v="1252"/>
    <n v="1813"/>
  </r>
  <r>
    <d v="2013-05-06T00:00:00"/>
    <n v="6"/>
    <s v="May"/>
    <x v="0"/>
    <n v="51"/>
    <x v="1"/>
    <x v="1"/>
    <x v="2"/>
    <s v="Oregon"/>
    <x v="2"/>
    <x v="10"/>
    <x v="24"/>
    <n v="1"/>
    <n v="1912"/>
    <n v="3400"/>
    <x v="869"/>
    <n v="1912"/>
    <n v="2924"/>
  </r>
  <r>
    <d v="2015-05-06T00:00:00"/>
    <n v="6"/>
    <s v="May"/>
    <x v="1"/>
    <n v="51"/>
    <x v="1"/>
    <x v="1"/>
    <x v="2"/>
    <s v="Oregon"/>
    <x v="2"/>
    <x v="10"/>
    <x v="24"/>
    <n v="3"/>
    <n v="1912"/>
    <n v="3400"/>
    <x v="870"/>
    <n v="5736"/>
    <n v="8772"/>
  </r>
  <r>
    <d v="2012-10-03T00:00:00"/>
    <n v="3"/>
    <s v="October"/>
    <x v="4"/>
    <n v="51"/>
    <x v="1"/>
    <x v="0"/>
    <x v="2"/>
    <s v="Washington"/>
    <x v="2"/>
    <x v="10"/>
    <x v="25"/>
    <n v="2"/>
    <n v="1898"/>
    <n v="3375"/>
    <x v="871"/>
    <n v="3796"/>
    <n v="5265"/>
  </r>
  <r>
    <d v="2011-10-03T00:00:00"/>
    <n v="3"/>
    <s v="October"/>
    <x v="5"/>
    <n v="51"/>
    <x v="1"/>
    <x v="0"/>
    <x v="2"/>
    <s v="Washington"/>
    <x v="2"/>
    <x v="10"/>
    <x v="25"/>
    <n v="1"/>
    <n v="1898"/>
    <n v="3375"/>
    <x v="872"/>
    <n v="1898"/>
    <n v="2633"/>
  </r>
  <r>
    <d v="2013-10-29T00:00:00"/>
    <n v="29"/>
    <s v="October"/>
    <x v="0"/>
    <n v="51"/>
    <x v="1"/>
    <x v="0"/>
    <x v="2"/>
    <s v="Washington"/>
    <x v="2"/>
    <x v="10"/>
    <x v="25"/>
    <n v="1"/>
    <n v="1898"/>
    <n v="3375"/>
    <x v="872"/>
    <n v="1898"/>
    <n v="2633"/>
  </r>
  <r>
    <d v="2015-10-29T00:00:00"/>
    <n v="29"/>
    <s v="October"/>
    <x v="1"/>
    <n v="51"/>
    <x v="1"/>
    <x v="0"/>
    <x v="2"/>
    <s v="Washington"/>
    <x v="2"/>
    <x v="10"/>
    <x v="25"/>
    <n v="1"/>
    <n v="1898"/>
    <n v="3375"/>
    <x v="872"/>
    <n v="1898"/>
    <n v="2633"/>
  </r>
  <r>
    <d v="2014-04-02T00:00:00"/>
    <n v="2"/>
    <s v="April"/>
    <x v="2"/>
    <n v="51"/>
    <x v="1"/>
    <x v="0"/>
    <x v="2"/>
    <s v="Washington"/>
    <x v="2"/>
    <x v="10"/>
    <x v="25"/>
    <n v="1"/>
    <n v="1898"/>
    <n v="3375"/>
    <x v="872"/>
    <n v="1898"/>
    <n v="2633"/>
  </r>
  <r>
    <d v="2016-04-02T00:00:00"/>
    <n v="2"/>
    <s v="April"/>
    <x v="3"/>
    <n v="51"/>
    <x v="1"/>
    <x v="0"/>
    <x v="2"/>
    <s v="Washington"/>
    <x v="2"/>
    <x v="10"/>
    <x v="25"/>
    <n v="1"/>
    <n v="1898"/>
    <n v="3375"/>
    <x v="872"/>
    <n v="1898"/>
    <n v="2633"/>
  </r>
  <r>
    <d v="2014-05-05T00:00:00"/>
    <n v="5"/>
    <s v="May"/>
    <x v="2"/>
    <n v="51"/>
    <x v="1"/>
    <x v="0"/>
    <x v="2"/>
    <s v="Washington"/>
    <x v="2"/>
    <x v="10"/>
    <x v="25"/>
    <n v="1"/>
    <n v="1898"/>
    <n v="3375"/>
    <x v="872"/>
    <n v="1898"/>
    <n v="2633"/>
  </r>
  <r>
    <d v="2016-05-05T00:00:00"/>
    <n v="5"/>
    <s v="May"/>
    <x v="3"/>
    <n v="51"/>
    <x v="1"/>
    <x v="0"/>
    <x v="2"/>
    <s v="Washington"/>
    <x v="2"/>
    <x v="10"/>
    <x v="25"/>
    <n v="3"/>
    <n v="1898"/>
    <n v="3375"/>
    <x v="873"/>
    <n v="5694"/>
    <n v="7898"/>
  </r>
  <r>
    <d v="2014-05-11T00:00:00"/>
    <n v="11"/>
    <s v="May"/>
    <x v="2"/>
    <n v="51"/>
    <x v="1"/>
    <x v="0"/>
    <x v="2"/>
    <s v="Washington"/>
    <x v="2"/>
    <x v="10"/>
    <x v="25"/>
    <n v="1"/>
    <n v="1898"/>
    <n v="3375"/>
    <x v="872"/>
    <n v="1898"/>
    <n v="2633"/>
  </r>
  <r>
    <d v="2016-05-11T00:00:00"/>
    <n v="11"/>
    <s v="May"/>
    <x v="3"/>
    <n v="51"/>
    <x v="1"/>
    <x v="0"/>
    <x v="2"/>
    <s v="Washington"/>
    <x v="2"/>
    <x v="10"/>
    <x v="25"/>
    <n v="1"/>
    <n v="1898"/>
    <n v="3375"/>
    <x v="872"/>
    <n v="1898"/>
    <n v="2633"/>
  </r>
  <r>
    <d v="2014-04-25T00:00:00"/>
    <n v="25"/>
    <s v="April"/>
    <x v="2"/>
    <n v="47"/>
    <x v="1"/>
    <x v="0"/>
    <x v="2"/>
    <s v="California"/>
    <x v="2"/>
    <x v="10"/>
    <x v="26"/>
    <n v="1"/>
    <n v="1912"/>
    <n v="3400"/>
    <x v="874"/>
    <n v="1912"/>
    <n v="3332"/>
  </r>
  <r>
    <d v="2016-04-25T00:00:00"/>
    <n v="25"/>
    <s v="April"/>
    <x v="3"/>
    <n v="47"/>
    <x v="1"/>
    <x v="0"/>
    <x v="2"/>
    <s v="California"/>
    <x v="2"/>
    <x v="10"/>
    <x v="26"/>
    <n v="1"/>
    <n v="1912"/>
    <n v="3400"/>
    <x v="874"/>
    <n v="1912"/>
    <n v="3332"/>
  </r>
  <r>
    <d v="2014-05-16T00:00:00"/>
    <n v="16"/>
    <s v="May"/>
    <x v="2"/>
    <n v="47"/>
    <x v="1"/>
    <x v="0"/>
    <x v="2"/>
    <s v="California"/>
    <x v="2"/>
    <x v="10"/>
    <x v="26"/>
    <n v="1"/>
    <n v="1912"/>
    <n v="3400"/>
    <x v="874"/>
    <n v="1912"/>
    <n v="3332"/>
  </r>
  <r>
    <d v="2016-05-16T00:00:00"/>
    <n v="16"/>
    <s v="May"/>
    <x v="3"/>
    <n v="47"/>
    <x v="1"/>
    <x v="0"/>
    <x v="2"/>
    <s v="California"/>
    <x v="2"/>
    <x v="10"/>
    <x v="26"/>
    <n v="1"/>
    <n v="1912"/>
    <n v="3400"/>
    <x v="874"/>
    <n v="1912"/>
    <n v="3332"/>
  </r>
  <r>
    <d v="2012-06-14T00:00:00"/>
    <n v="14"/>
    <s v="June"/>
    <x v="4"/>
    <n v="44"/>
    <x v="1"/>
    <x v="0"/>
    <x v="2"/>
    <s v="California"/>
    <x v="2"/>
    <x v="10"/>
    <x v="35"/>
    <n v="2"/>
    <n v="1898"/>
    <n v="3375"/>
    <x v="875"/>
    <n v="3796"/>
    <n v="6615"/>
  </r>
  <r>
    <d v="2011-06-14T00:00:00"/>
    <n v="14"/>
    <s v="June"/>
    <x v="5"/>
    <n v="44"/>
    <x v="1"/>
    <x v="0"/>
    <x v="2"/>
    <s v="California"/>
    <x v="2"/>
    <x v="10"/>
    <x v="35"/>
    <n v="2"/>
    <n v="1898"/>
    <n v="3375"/>
    <x v="875"/>
    <n v="3796"/>
    <n v="6615"/>
  </r>
  <r>
    <d v="2013-01-18T00:00:00"/>
    <n v="18"/>
    <s v="January"/>
    <x v="0"/>
    <n v="44"/>
    <x v="1"/>
    <x v="0"/>
    <x v="2"/>
    <s v="California"/>
    <x v="2"/>
    <x v="10"/>
    <x v="27"/>
    <n v="1"/>
    <n v="1898"/>
    <n v="3375"/>
    <x v="876"/>
    <n v="1898"/>
    <n v="3308"/>
  </r>
  <r>
    <d v="2015-01-18T00:00:00"/>
    <n v="18"/>
    <s v="January"/>
    <x v="1"/>
    <n v="44"/>
    <x v="1"/>
    <x v="0"/>
    <x v="2"/>
    <s v="California"/>
    <x v="2"/>
    <x v="10"/>
    <x v="27"/>
    <n v="1"/>
    <n v="1898"/>
    <n v="3375"/>
    <x v="876"/>
    <n v="1898"/>
    <n v="3308"/>
  </r>
  <r>
    <d v="2014-01-04T00:00:00"/>
    <n v="4"/>
    <s v="January"/>
    <x v="2"/>
    <n v="44"/>
    <x v="1"/>
    <x v="0"/>
    <x v="2"/>
    <s v="California"/>
    <x v="2"/>
    <x v="10"/>
    <x v="27"/>
    <n v="1"/>
    <n v="1898"/>
    <n v="3375"/>
    <x v="876"/>
    <n v="1898"/>
    <n v="3308"/>
  </r>
  <r>
    <d v="2016-01-04T00:00:00"/>
    <n v="4"/>
    <s v="January"/>
    <x v="3"/>
    <n v="44"/>
    <x v="1"/>
    <x v="0"/>
    <x v="2"/>
    <s v="California"/>
    <x v="2"/>
    <x v="10"/>
    <x v="27"/>
    <n v="3"/>
    <n v="1898"/>
    <n v="3375"/>
    <x v="877"/>
    <n v="5694"/>
    <n v="9923"/>
  </r>
  <r>
    <d v="2014-01-31T00:00:00"/>
    <n v="31"/>
    <s v="January"/>
    <x v="2"/>
    <n v="44"/>
    <x v="1"/>
    <x v="0"/>
    <x v="2"/>
    <s v="California"/>
    <x v="2"/>
    <x v="10"/>
    <x v="27"/>
    <n v="1"/>
    <n v="1898"/>
    <n v="3375"/>
    <x v="876"/>
    <n v="1898"/>
    <n v="3308"/>
  </r>
  <r>
    <d v="2016-01-31T00:00:00"/>
    <n v="31"/>
    <s v="January"/>
    <x v="3"/>
    <n v="44"/>
    <x v="1"/>
    <x v="0"/>
    <x v="2"/>
    <s v="California"/>
    <x v="2"/>
    <x v="10"/>
    <x v="27"/>
    <n v="1"/>
    <n v="1898"/>
    <n v="3375"/>
    <x v="876"/>
    <n v="1898"/>
    <n v="3308"/>
  </r>
  <r>
    <d v="2014-03-17T00:00:00"/>
    <n v="17"/>
    <s v="March"/>
    <x v="2"/>
    <n v="44"/>
    <x v="1"/>
    <x v="0"/>
    <x v="2"/>
    <s v="California"/>
    <x v="2"/>
    <x v="10"/>
    <x v="27"/>
    <n v="1"/>
    <n v="1898"/>
    <n v="3375"/>
    <x v="876"/>
    <n v="1898"/>
    <n v="3308"/>
  </r>
  <r>
    <d v="2016-03-17T00:00:00"/>
    <n v="17"/>
    <s v="March"/>
    <x v="3"/>
    <n v="44"/>
    <x v="1"/>
    <x v="0"/>
    <x v="2"/>
    <s v="California"/>
    <x v="2"/>
    <x v="10"/>
    <x v="27"/>
    <n v="1"/>
    <n v="1898"/>
    <n v="3375"/>
    <x v="876"/>
    <n v="1898"/>
    <n v="3308"/>
  </r>
  <r>
    <d v="2014-03-21T00:00:00"/>
    <n v="21"/>
    <s v="March"/>
    <x v="2"/>
    <n v="44"/>
    <x v="1"/>
    <x v="0"/>
    <x v="2"/>
    <s v="California"/>
    <x v="2"/>
    <x v="10"/>
    <x v="27"/>
    <n v="1"/>
    <n v="1898"/>
    <n v="3375"/>
    <x v="876"/>
    <n v="1898"/>
    <n v="3308"/>
  </r>
  <r>
    <d v="2016-03-21T00:00:00"/>
    <n v="21"/>
    <s v="March"/>
    <x v="3"/>
    <n v="44"/>
    <x v="1"/>
    <x v="0"/>
    <x v="2"/>
    <s v="California"/>
    <x v="2"/>
    <x v="10"/>
    <x v="27"/>
    <n v="1"/>
    <n v="1898"/>
    <n v="3375"/>
    <x v="876"/>
    <n v="1898"/>
    <n v="3308"/>
  </r>
  <r>
    <d v="2014-03-23T00:00:00"/>
    <n v="23"/>
    <s v="March"/>
    <x v="2"/>
    <n v="44"/>
    <x v="1"/>
    <x v="0"/>
    <x v="2"/>
    <s v="California"/>
    <x v="2"/>
    <x v="10"/>
    <x v="27"/>
    <n v="1"/>
    <n v="1898"/>
    <n v="3375"/>
    <x v="876"/>
    <n v="1898"/>
    <n v="3308"/>
  </r>
  <r>
    <d v="2016-03-23T00:00:00"/>
    <n v="23"/>
    <s v="March"/>
    <x v="3"/>
    <n v="44"/>
    <x v="1"/>
    <x v="0"/>
    <x v="2"/>
    <s v="California"/>
    <x v="2"/>
    <x v="10"/>
    <x v="27"/>
    <n v="1"/>
    <n v="1898"/>
    <n v="3375"/>
    <x v="876"/>
    <n v="1898"/>
    <n v="3308"/>
  </r>
  <r>
    <d v="2014-05-16T00:00:00"/>
    <n v="16"/>
    <s v="May"/>
    <x v="2"/>
    <n v="44"/>
    <x v="1"/>
    <x v="0"/>
    <x v="2"/>
    <s v="California"/>
    <x v="2"/>
    <x v="10"/>
    <x v="27"/>
    <n v="1"/>
    <n v="1898"/>
    <n v="3375"/>
    <x v="876"/>
    <n v="1898"/>
    <n v="3308"/>
  </r>
  <r>
    <d v="2016-05-16T00:00:00"/>
    <n v="16"/>
    <s v="May"/>
    <x v="3"/>
    <n v="44"/>
    <x v="1"/>
    <x v="0"/>
    <x v="2"/>
    <s v="California"/>
    <x v="2"/>
    <x v="10"/>
    <x v="27"/>
    <n v="1"/>
    <n v="1898"/>
    <n v="3375"/>
    <x v="876"/>
    <n v="1898"/>
    <n v="3308"/>
  </r>
  <r>
    <d v="2014-06-27T00:00:00"/>
    <n v="27"/>
    <s v="June"/>
    <x v="2"/>
    <n v="44"/>
    <x v="1"/>
    <x v="0"/>
    <x v="2"/>
    <s v="California"/>
    <x v="2"/>
    <x v="10"/>
    <x v="27"/>
    <n v="1"/>
    <n v="1898"/>
    <n v="3375"/>
    <x v="876"/>
    <n v="1898"/>
    <n v="3308"/>
  </r>
  <r>
    <d v="2016-06-27T00:00:00"/>
    <n v="27"/>
    <s v="June"/>
    <x v="3"/>
    <n v="44"/>
    <x v="1"/>
    <x v="0"/>
    <x v="2"/>
    <s v="California"/>
    <x v="2"/>
    <x v="10"/>
    <x v="27"/>
    <n v="1"/>
    <n v="1898"/>
    <n v="3375"/>
    <x v="876"/>
    <n v="1898"/>
    <n v="3308"/>
  </r>
  <r>
    <d v="2014-06-29T00:00:00"/>
    <n v="29"/>
    <s v="June"/>
    <x v="2"/>
    <n v="44"/>
    <x v="1"/>
    <x v="0"/>
    <x v="2"/>
    <s v="California"/>
    <x v="2"/>
    <x v="10"/>
    <x v="27"/>
    <n v="1"/>
    <n v="1898"/>
    <n v="3375"/>
    <x v="876"/>
    <n v="1898"/>
    <n v="3308"/>
  </r>
  <r>
    <d v="2016-06-29T00:00:00"/>
    <n v="29"/>
    <s v="June"/>
    <x v="3"/>
    <n v="44"/>
    <x v="1"/>
    <x v="0"/>
    <x v="2"/>
    <s v="California"/>
    <x v="2"/>
    <x v="10"/>
    <x v="27"/>
    <n v="1"/>
    <n v="1898"/>
    <n v="3375"/>
    <x v="876"/>
    <n v="1898"/>
    <n v="3308"/>
  </r>
  <r>
    <d v="2013-07-22T00:00:00"/>
    <n v="22"/>
    <s v="July"/>
    <x v="0"/>
    <n v="18"/>
    <x v="0"/>
    <x v="1"/>
    <x v="2"/>
    <s v="California"/>
    <x v="2"/>
    <x v="10"/>
    <x v="30"/>
    <n v="1"/>
    <n v="1912"/>
    <n v="3400"/>
    <x v="874"/>
    <n v="1912"/>
    <n v="3332"/>
  </r>
  <r>
    <d v="2015-07-22T00:00:00"/>
    <n v="22"/>
    <s v="July"/>
    <x v="1"/>
    <n v="18"/>
    <x v="0"/>
    <x v="1"/>
    <x v="2"/>
    <s v="California"/>
    <x v="2"/>
    <x v="10"/>
    <x v="30"/>
    <n v="1"/>
    <n v="1912"/>
    <n v="3400"/>
    <x v="874"/>
    <n v="1912"/>
    <n v="3332"/>
  </r>
  <r>
    <d v="2013-09-24T00:00:00"/>
    <n v="24"/>
    <s v="September"/>
    <x v="0"/>
    <n v="18"/>
    <x v="0"/>
    <x v="1"/>
    <x v="2"/>
    <s v="California"/>
    <x v="2"/>
    <x v="10"/>
    <x v="30"/>
    <n v="1"/>
    <n v="1912"/>
    <n v="3400"/>
    <x v="874"/>
    <n v="1912"/>
    <n v="3332"/>
  </r>
  <r>
    <d v="2015-09-24T00:00:00"/>
    <n v="24"/>
    <s v="September"/>
    <x v="1"/>
    <n v="18"/>
    <x v="0"/>
    <x v="1"/>
    <x v="2"/>
    <s v="California"/>
    <x v="2"/>
    <x v="10"/>
    <x v="30"/>
    <n v="1"/>
    <n v="1912"/>
    <n v="3400"/>
    <x v="874"/>
    <n v="1912"/>
    <n v="3332"/>
  </r>
  <r>
    <d v="2012-01-15T00:00:00"/>
    <n v="15"/>
    <s v="January"/>
    <x v="4"/>
    <n v="72"/>
    <x v="3"/>
    <x v="1"/>
    <x v="2"/>
    <s v="California"/>
    <x v="2"/>
    <x v="10"/>
    <x v="25"/>
    <n v="2"/>
    <n v="1898"/>
    <n v="3375"/>
    <x v="875"/>
    <n v="3796"/>
    <n v="6615"/>
  </r>
  <r>
    <d v="2011-01-15T00:00:00"/>
    <n v="15"/>
    <s v="January"/>
    <x v="5"/>
    <n v="72"/>
    <x v="3"/>
    <x v="1"/>
    <x v="2"/>
    <s v="California"/>
    <x v="2"/>
    <x v="10"/>
    <x v="25"/>
    <n v="4"/>
    <n v="1898"/>
    <n v="3375"/>
    <x v="878"/>
    <n v="7592"/>
    <n v="13230"/>
  </r>
  <r>
    <d v="2012-01-14T00:00:00"/>
    <n v="14"/>
    <s v="January"/>
    <x v="4"/>
    <n v="34"/>
    <x v="2"/>
    <x v="1"/>
    <x v="2"/>
    <s v="Washington"/>
    <x v="2"/>
    <x v="10"/>
    <x v="24"/>
    <n v="2"/>
    <n v="1912"/>
    <n v="3400"/>
    <x v="879"/>
    <n v="3824"/>
    <n v="5304"/>
  </r>
  <r>
    <d v="2011-01-14T00:00:00"/>
    <n v="14"/>
    <s v="January"/>
    <x v="5"/>
    <n v="34"/>
    <x v="2"/>
    <x v="1"/>
    <x v="2"/>
    <s v="Washington"/>
    <x v="2"/>
    <x v="10"/>
    <x v="24"/>
    <n v="3"/>
    <n v="1912"/>
    <n v="3400"/>
    <x v="880"/>
    <n v="5736"/>
    <n v="7956"/>
  </r>
  <r>
    <d v="2012-01-24T00:00:00"/>
    <n v="24"/>
    <s v="January"/>
    <x v="4"/>
    <n v="34"/>
    <x v="2"/>
    <x v="1"/>
    <x v="2"/>
    <s v="Washington"/>
    <x v="2"/>
    <x v="10"/>
    <x v="24"/>
    <n v="2"/>
    <n v="1912"/>
    <n v="3400"/>
    <x v="879"/>
    <n v="3824"/>
    <n v="5304"/>
  </r>
  <r>
    <d v="2011-01-24T00:00:00"/>
    <n v="24"/>
    <s v="January"/>
    <x v="5"/>
    <n v="34"/>
    <x v="2"/>
    <x v="1"/>
    <x v="2"/>
    <s v="Washington"/>
    <x v="2"/>
    <x v="10"/>
    <x v="24"/>
    <n v="1"/>
    <n v="1912"/>
    <n v="3400"/>
    <x v="881"/>
    <n v="1912"/>
    <n v="2652"/>
  </r>
  <r>
    <d v="2012-02-07T00:00:00"/>
    <n v="7"/>
    <s v="February"/>
    <x v="4"/>
    <n v="34"/>
    <x v="2"/>
    <x v="1"/>
    <x v="2"/>
    <s v="Washington"/>
    <x v="2"/>
    <x v="10"/>
    <x v="24"/>
    <n v="2"/>
    <n v="1912"/>
    <n v="3400"/>
    <x v="879"/>
    <n v="3824"/>
    <n v="5304"/>
  </r>
  <r>
    <d v="2011-02-07T00:00:00"/>
    <n v="7"/>
    <s v="February"/>
    <x v="5"/>
    <n v="34"/>
    <x v="2"/>
    <x v="1"/>
    <x v="2"/>
    <s v="Washington"/>
    <x v="2"/>
    <x v="10"/>
    <x v="24"/>
    <n v="1"/>
    <n v="1912"/>
    <n v="3400"/>
    <x v="881"/>
    <n v="1912"/>
    <n v="2652"/>
  </r>
  <r>
    <d v="2012-05-21T00:00:00"/>
    <n v="21"/>
    <s v="May"/>
    <x v="4"/>
    <n v="34"/>
    <x v="2"/>
    <x v="1"/>
    <x v="2"/>
    <s v="Washington"/>
    <x v="2"/>
    <x v="10"/>
    <x v="24"/>
    <n v="2"/>
    <n v="1912"/>
    <n v="3400"/>
    <x v="879"/>
    <n v="3824"/>
    <n v="5304"/>
  </r>
  <r>
    <d v="2011-05-21T00:00:00"/>
    <n v="21"/>
    <s v="May"/>
    <x v="5"/>
    <n v="34"/>
    <x v="2"/>
    <x v="1"/>
    <x v="2"/>
    <s v="Washington"/>
    <x v="2"/>
    <x v="10"/>
    <x v="24"/>
    <n v="2"/>
    <n v="1912"/>
    <n v="3400"/>
    <x v="879"/>
    <n v="3824"/>
    <n v="5304"/>
  </r>
  <r>
    <d v="2012-12-10T00:00:00"/>
    <n v="10"/>
    <s v="December"/>
    <x v="4"/>
    <n v="34"/>
    <x v="2"/>
    <x v="1"/>
    <x v="2"/>
    <s v="Washington"/>
    <x v="2"/>
    <x v="10"/>
    <x v="24"/>
    <n v="2"/>
    <n v="1912"/>
    <n v="3400"/>
    <x v="879"/>
    <n v="3824"/>
    <n v="5304"/>
  </r>
  <r>
    <d v="2011-12-10T00:00:00"/>
    <n v="10"/>
    <s v="December"/>
    <x v="5"/>
    <n v="34"/>
    <x v="2"/>
    <x v="1"/>
    <x v="2"/>
    <s v="Washington"/>
    <x v="2"/>
    <x v="10"/>
    <x v="24"/>
    <n v="1"/>
    <n v="1912"/>
    <n v="3400"/>
    <x v="881"/>
    <n v="1912"/>
    <n v="2652"/>
  </r>
  <r>
    <d v="2013-12-03T00:00:00"/>
    <n v="3"/>
    <s v="December"/>
    <x v="0"/>
    <n v="34"/>
    <x v="2"/>
    <x v="1"/>
    <x v="2"/>
    <s v="Washington"/>
    <x v="2"/>
    <x v="10"/>
    <x v="30"/>
    <n v="1"/>
    <n v="1912"/>
    <n v="3400"/>
    <x v="881"/>
    <n v="1912"/>
    <n v="2652"/>
  </r>
  <r>
    <d v="2015-12-03T00:00:00"/>
    <n v="3"/>
    <s v="December"/>
    <x v="1"/>
    <n v="34"/>
    <x v="2"/>
    <x v="1"/>
    <x v="2"/>
    <s v="Washington"/>
    <x v="2"/>
    <x v="10"/>
    <x v="30"/>
    <n v="3"/>
    <n v="1912"/>
    <n v="3400"/>
    <x v="880"/>
    <n v="5736"/>
    <n v="7956"/>
  </r>
  <r>
    <d v="2013-12-13T00:00:00"/>
    <n v="13"/>
    <s v="December"/>
    <x v="0"/>
    <n v="34"/>
    <x v="2"/>
    <x v="1"/>
    <x v="2"/>
    <s v="Washington"/>
    <x v="2"/>
    <x v="10"/>
    <x v="30"/>
    <n v="1"/>
    <n v="1912"/>
    <n v="3400"/>
    <x v="881"/>
    <n v="1912"/>
    <n v="2652"/>
  </r>
  <r>
    <d v="2015-12-13T00:00:00"/>
    <n v="13"/>
    <s v="December"/>
    <x v="1"/>
    <n v="34"/>
    <x v="2"/>
    <x v="1"/>
    <x v="2"/>
    <s v="Washington"/>
    <x v="2"/>
    <x v="10"/>
    <x v="30"/>
    <n v="1"/>
    <n v="1912"/>
    <n v="3400"/>
    <x v="881"/>
    <n v="1912"/>
    <n v="2652"/>
  </r>
  <r>
    <d v="2014-04-06T00:00:00"/>
    <n v="6"/>
    <s v="April"/>
    <x v="2"/>
    <n v="34"/>
    <x v="2"/>
    <x v="1"/>
    <x v="2"/>
    <s v="Washington"/>
    <x v="2"/>
    <x v="10"/>
    <x v="30"/>
    <n v="1"/>
    <n v="1912"/>
    <n v="3400"/>
    <x v="881"/>
    <n v="1912"/>
    <n v="2652"/>
  </r>
  <r>
    <d v="2016-04-06T00:00:00"/>
    <n v="6"/>
    <s v="April"/>
    <x v="3"/>
    <n v="34"/>
    <x v="2"/>
    <x v="1"/>
    <x v="2"/>
    <s v="Washington"/>
    <x v="2"/>
    <x v="10"/>
    <x v="30"/>
    <n v="2"/>
    <n v="1912"/>
    <n v="3400"/>
    <x v="879"/>
    <n v="3824"/>
    <n v="5304"/>
  </r>
  <r>
    <d v="2014-05-10T00:00:00"/>
    <n v="10"/>
    <s v="May"/>
    <x v="2"/>
    <n v="34"/>
    <x v="2"/>
    <x v="1"/>
    <x v="2"/>
    <s v="Washington"/>
    <x v="2"/>
    <x v="10"/>
    <x v="30"/>
    <n v="1"/>
    <n v="1912"/>
    <n v="3400"/>
    <x v="881"/>
    <n v="1912"/>
    <n v="2652"/>
  </r>
  <r>
    <d v="2016-05-10T00:00:00"/>
    <n v="10"/>
    <s v="May"/>
    <x v="3"/>
    <n v="34"/>
    <x v="2"/>
    <x v="1"/>
    <x v="2"/>
    <s v="Washington"/>
    <x v="2"/>
    <x v="10"/>
    <x v="30"/>
    <n v="1"/>
    <n v="1912"/>
    <n v="3400"/>
    <x v="881"/>
    <n v="1912"/>
    <n v="2652"/>
  </r>
  <r>
    <d v="2014-05-16T00:00:00"/>
    <n v="16"/>
    <s v="May"/>
    <x v="2"/>
    <n v="34"/>
    <x v="2"/>
    <x v="1"/>
    <x v="2"/>
    <s v="Washington"/>
    <x v="2"/>
    <x v="10"/>
    <x v="30"/>
    <n v="1"/>
    <n v="1912"/>
    <n v="3400"/>
    <x v="881"/>
    <n v="1912"/>
    <n v="2652"/>
  </r>
  <r>
    <d v="2016-05-16T00:00:00"/>
    <n v="16"/>
    <s v="May"/>
    <x v="3"/>
    <n v="34"/>
    <x v="2"/>
    <x v="1"/>
    <x v="2"/>
    <s v="Washington"/>
    <x v="2"/>
    <x v="10"/>
    <x v="30"/>
    <n v="1"/>
    <n v="1912"/>
    <n v="3400"/>
    <x v="881"/>
    <n v="1912"/>
    <n v="2652"/>
  </r>
  <r>
    <d v="2014-06-26T00:00:00"/>
    <n v="26"/>
    <s v="June"/>
    <x v="2"/>
    <n v="34"/>
    <x v="2"/>
    <x v="1"/>
    <x v="2"/>
    <s v="Washington"/>
    <x v="2"/>
    <x v="10"/>
    <x v="30"/>
    <n v="1"/>
    <n v="1912"/>
    <n v="3400"/>
    <x v="881"/>
    <n v="1912"/>
    <n v="2652"/>
  </r>
  <r>
    <d v="2016-06-26T00:00:00"/>
    <n v="26"/>
    <s v="June"/>
    <x v="3"/>
    <n v="34"/>
    <x v="2"/>
    <x v="1"/>
    <x v="2"/>
    <s v="Washington"/>
    <x v="2"/>
    <x v="10"/>
    <x v="30"/>
    <n v="3"/>
    <n v="1912"/>
    <n v="3400"/>
    <x v="880"/>
    <n v="5736"/>
    <n v="7956"/>
  </r>
  <r>
    <d v="2012-02-16T00:00:00"/>
    <n v="16"/>
    <s v="February"/>
    <x v="4"/>
    <n v="35"/>
    <x v="1"/>
    <x v="1"/>
    <x v="2"/>
    <s v="Oregon"/>
    <x v="2"/>
    <x v="10"/>
    <x v="25"/>
    <n v="2"/>
    <n v="1898"/>
    <n v="3375"/>
    <x v="882"/>
    <n v="3796"/>
    <n v="5805"/>
  </r>
  <r>
    <d v="2011-02-16T00:00:00"/>
    <n v="16"/>
    <s v="February"/>
    <x v="5"/>
    <n v="35"/>
    <x v="1"/>
    <x v="1"/>
    <x v="2"/>
    <s v="Oregon"/>
    <x v="2"/>
    <x v="10"/>
    <x v="25"/>
    <n v="4"/>
    <n v="1898"/>
    <n v="3375"/>
    <x v="883"/>
    <n v="7592"/>
    <n v="11610"/>
  </r>
  <r>
    <d v="2012-12-19T00:00:00"/>
    <n v="19"/>
    <s v="December"/>
    <x v="4"/>
    <n v="35"/>
    <x v="1"/>
    <x v="1"/>
    <x v="2"/>
    <s v="Oregon"/>
    <x v="2"/>
    <x v="10"/>
    <x v="25"/>
    <n v="2"/>
    <n v="1898"/>
    <n v="3375"/>
    <x v="882"/>
    <n v="3796"/>
    <n v="5805"/>
  </r>
  <r>
    <d v="2011-12-19T00:00:00"/>
    <n v="19"/>
    <s v="December"/>
    <x v="5"/>
    <n v="35"/>
    <x v="1"/>
    <x v="1"/>
    <x v="2"/>
    <s v="Oregon"/>
    <x v="2"/>
    <x v="10"/>
    <x v="25"/>
    <n v="4"/>
    <n v="1898"/>
    <n v="3375"/>
    <x v="883"/>
    <n v="7592"/>
    <n v="11610"/>
  </r>
  <r>
    <d v="2013-12-14T00:00:00"/>
    <n v="14"/>
    <s v="December"/>
    <x v="0"/>
    <n v="35"/>
    <x v="1"/>
    <x v="1"/>
    <x v="2"/>
    <s v="Oregon"/>
    <x v="2"/>
    <x v="10"/>
    <x v="30"/>
    <n v="1"/>
    <n v="1912"/>
    <n v="3400"/>
    <x v="869"/>
    <n v="1912"/>
    <n v="2924"/>
  </r>
  <r>
    <d v="2015-12-14T00:00:00"/>
    <n v="14"/>
    <s v="December"/>
    <x v="1"/>
    <n v="35"/>
    <x v="1"/>
    <x v="1"/>
    <x v="2"/>
    <s v="Oregon"/>
    <x v="2"/>
    <x v="10"/>
    <x v="30"/>
    <n v="1"/>
    <n v="1912"/>
    <n v="3400"/>
    <x v="869"/>
    <n v="1912"/>
    <n v="2924"/>
  </r>
  <r>
    <d v="2014-05-21T00:00:00"/>
    <n v="21"/>
    <s v="May"/>
    <x v="2"/>
    <n v="35"/>
    <x v="1"/>
    <x v="1"/>
    <x v="2"/>
    <s v="Oregon"/>
    <x v="2"/>
    <x v="10"/>
    <x v="30"/>
    <n v="1"/>
    <n v="1912"/>
    <n v="3400"/>
    <x v="869"/>
    <n v="1912"/>
    <n v="2924"/>
  </r>
  <r>
    <d v="2016-05-21T00:00:00"/>
    <n v="21"/>
    <s v="May"/>
    <x v="3"/>
    <n v="35"/>
    <x v="1"/>
    <x v="1"/>
    <x v="2"/>
    <s v="Oregon"/>
    <x v="2"/>
    <x v="10"/>
    <x v="30"/>
    <n v="3"/>
    <n v="1912"/>
    <n v="3400"/>
    <x v="870"/>
    <n v="5736"/>
    <n v="8772"/>
  </r>
  <r>
    <d v="2014-06-04T00:00:00"/>
    <n v="4"/>
    <s v="June"/>
    <x v="2"/>
    <n v="35"/>
    <x v="1"/>
    <x v="1"/>
    <x v="2"/>
    <s v="Oregon"/>
    <x v="2"/>
    <x v="10"/>
    <x v="30"/>
    <n v="1"/>
    <n v="1912"/>
    <n v="3400"/>
    <x v="869"/>
    <n v="1912"/>
    <n v="2924"/>
  </r>
  <r>
    <d v="2016-06-04T00:00:00"/>
    <n v="4"/>
    <s v="June"/>
    <x v="3"/>
    <n v="35"/>
    <x v="1"/>
    <x v="1"/>
    <x v="2"/>
    <s v="Oregon"/>
    <x v="2"/>
    <x v="10"/>
    <x v="30"/>
    <n v="2"/>
    <n v="1912"/>
    <n v="3400"/>
    <x v="884"/>
    <n v="3824"/>
    <n v="5848"/>
  </r>
  <r>
    <d v="2012-02-05T00:00:00"/>
    <n v="5"/>
    <s v="February"/>
    <x v="4"/>
    <n v="36"/>
    <x v="1"/>
    <x v="0"/>
    <x v="2"/>
    <s v="Oregon"/>
    <x v="2"/>
    <x v="10"/>
    <x v="29"/>
    <n v="2"/>
    <n v="1898"/>
    <n v="3375"/>
    <x v="882"/>
    <n v="3796"/>
    <n v="5805"/>
  </r>
  <r>
    <d v="2011-02-05T00:00:00"/>
    <n v="5"/>
    <s v="February"/>
    <x v="5"/>
    <n v="36"/>
    <x v="1"/>
    <x v="0"/>
    <x v="2"/>
    <s v="Oregon"/>
    <x v="2"/>
    <x v="10"/>
    <x v="29"/>
    <n v="3"/>
    <n v="1898"/>
    <n v="3375"/>
    <x v="885"/>
    <n v="5694"/>
    <n v="8708"/>
  </r>
  <r>
    <d v="2012-03-26T00:00:00"/>
    <n v="26"/>
    <s v="March"/>
    <x v="4"/>
    <n v="30"/>
    <x v="2"/>
    <x v="0"/>
    <x v="2"/>
    <s v="Oregon"/>
    <x v="2"/>
    <x v="10"/>
    <x v="30"/>
    <n v="2"/>
    <n v="1912"/>
    <n v="3400"/>
    <x v="884"/>
    <n v="3824"/>
    <n v="5848"/>
  </r>
  <r>
    <d v="2011-03-26T00:00:00"/>
    <n v="26"/>
    <s v="March"/>
    <x v="5"/>
    <n v="30"/>
    <x v="2"/>
    <x v="0"/>
    <x v="2"/>
    <s v="Oregon"/>
    <x v="2"/>
    <x v="10"/>
    <x v="30"/>
    <n v="2"/>
    <n v="1912"/>
    <n v="3400"/>
    <x v="884"/>
    <n v="3824"/>
    <n v="5848"/>
  </r>
  <r>
    <d v="2012-03-31T00:00:00"/>
    <n v="31"/>
    <s v="March"/>
    <x v="4"/>
    <n v="30"/>
    <x v="2"/>
    <x v="0"/>
    <x v="2"/>
    <s v="Oregon"/>
    <x v="2"/>
    <x v="10"/>
    <x v="30"/>
    <n v="2"/>
    <n v="1912"/>
    <n v="3400"/>
    <x v="884"/>
    <n v="3824"/>
    <n v="5848"/>
  </r>
  <r>
    <d v="2011-03-31T00:00:00"/>
    <n v="31"/>
    <s v="March"/>
    <x v="5"/>
    <n v="30"/>
    <x v="2"/>
    <x v="0"/>
    <x v="2"/>
    <s v="Oregon"/>
    <x v="2"/>
    <x v="10"/>
    <x v="30"/>
    <n v="4"/>
    <n v="1912"/>
    <n v="3400"/>
    <x v="886"/>
    <n v="7648"/>
    <n v="11696"/>
  </r>
  <r>
    <d v="2013-06-09T00:00:00"/>
    <n v="9"/>
    <s v="June"/>
    <x v="0"/>
    <n v="30"/>
    <x v="2"/>
    <x v="0"/>
    <x v="2"/>
    <s v="Oregon"/>
    <x v="2"/>
    <x v="10"/>
    <x v="25"/>
    <n v="1"/>
    <n v="1898"/>
    <n v="3375"/>
    <x v="887"/>
    <n v="1898"/>
    <n v="2903"/>
  </r>
  <r>
    <d v="2015-06-09T00:00:00"/>
    <n v="9"/>
    <s v="June"/>
    <x v="1"/>
    <n v="30"/>
    <x v="2"/>
    <x v="0"/>
    <x v="2"/>
    <s v="Oregon"/>
    <x v="2"/>
    <x v="10"/>
    <x v="25"/>
    <n v="2"/>
    <n v="1898"/>
    <n v="3375"/>
    <x v="882"/>
    <n v="3796"/>
    <n v="5805"/>
  </r>
  <r>
    <d v="2014-01-02T00:00:00"/>
    <n v="2"/>
    <s v="January"/>
    <x v="2"/>
    <n v="30"/>
    <x v="2"/>
    <x v="0"/>
    <x v="2"/>
    <s v="Oregon"/>
    <x v="2"/>
    <x v="10"/>
    <x v="25"/>
    <n v="1"/>
    <n v="1898"/>
    <n v="3375"/>
    <x v="887"/>
    <n v="1898"/>
    <n v="2903"/>
  </r>
  <r>
    <d v="2016-01-02T00:00:00"/>
    <n v="2"/>
    <s v="January"/>
    <x v="3"/>
    <n v="30"/>
    <x v="2"/>
    <x v="0"/>
    <x v="2"/>
    <s v="Oregon"/>
    <x v="2"/>
    <x v="10"/>
    <x v="25"/>
    <n v="2"/>
    <n v="1898"/>
    <n v="3375"/>
    <x v="882"/>
    <n v="3796"/>
    <n v="5805"/>
  </r>
  <r>
    <d v="2014-06-29T00:00:00"/>
    <n v="29"/>
    <s v="June"/>
    <x v="2"/>
    <n v="30"/>
    <x v="2"/>
    <x v="0"/>
    <x v="2"/>
    <s v="Oregon"/>
    <x v="2"/>
    <x v="10"/>
    <x v="25"/>
    <n v="1"/>
    <n v="1898"/>
    <n v="3375"/>
    <x v="887"/>
    <n v="1898"/>
    <n v="2903"/>
  </r>
  <r>
    <d v="2016-06-29T00:00:00"/>
    <n v="29"/>
    <s v="June"/>
    <x v="3"/>
    <n v="30"/>
    <x v="2"/>
    <x v="0"/>
    <x v="2"/>
    <s v="Oregon"/>
    <x v="2"/>
    <x v="10"/>
    <x v="25"/>
    <n v="1"/>
    <n v="1898"/>
    <n v="3375"/>
    <x v="887"/>
    <n v="1898"/>
    <n v="2903"/>
  </r>
  <r>
    <d v="2012-04-25T00:00:00"/>
    <n v="25"/>
    <s v="April"/>
    <x v="4"/>
    <n v="39"/>
    <x v="1"/>
    <x v="0"/>
    <x v="2"/>
    <s v="Washington"/>
    <x v="2"/>
    <x v="10"/>
    <x v="35"/>
    <n v="2"/>
    <n v="1898"/>
    <n v="3375"/>
    <x v="871"/>
    <n v="3796"/>
    <n v="5265"/>
  </r>
  <r>
    <d v="2011-04-25T00:00:00"/>
    <n v="25"/>
    <s v="April"/>
    <x v="5"/>
    <n v="39"/>
    <x v="1"/>
    <x v="0"/>
    <x v="2"/>
    <s v="Washington"/>
    <x v="2"/>
    <x v="10"/>
    <x v="35"/>
    <n v="1"/>
    <n v="1898"/>
    <n v="3375"/>
    <x v="872"/>
    <n v="1898"/>
    <n v="2633"/>
  </r>
  <r>
    <d v="2013-02-18T00:00:00"/>
    <n v="18"/>
    <s v="February"/>
    <x v="0"/>
    <n v="39"/>
    <x v="1"/>
    <x v="0"/>
    <x v="2"/>
    <s v="Washington"/>
    <x v="2"/>
    <x v="10"/>
    <x v="35"/>
    <n v="1"/>
    <n v="1898"/>
    <n v="3375"/>
    <x v="872"/>
    <n v="1898"/>
    <n v="2633"/>
  </r>
  <r>
    <d v="2015-02-18T00:00:00"/>
    <n v="18"/>
    <s v="February"/>
    <x v="1"/>
    <n v="39"/>
    <x v="1"/>
    <x v="0"/>
    <x v="2"/>
    <s v="Washington"/>
    <x v="2"/>
    <x v="10"/>
    <x v="35"/>
    <n v="1"/>
    <n v="1898"/>
    <n v="3375"/>
    <x v="872"/>
    <n v="1898"/>
    <n v="2633"/>
  </r>
  <r>
    <d v="2014-01-09T00:00:00"/>
    <n v="9"/>
    <s v="January"/>
    <x v="2"/>
    <n v="39"/>
    <x v="1"/>
    <x v="0"/>
    <x v="2"/>
    <s v="Washington"/>
    <x v="2"/>
    <x v="10"/>
    <x v="26"/>
    <n v="1"/>
    <n v="1912"/>
    <n v="3400"/>
    <x v="881"/>
    <n v="1912"/>
    <n v="2652"/>
  </r>
  <r>
    <d v="2016-01-09T00:00:00"/>
    <n v="9"/>
    <s v="January"/>
    <x v="3"/>
    <n v="39"/>
    <x v="1"/>
    <x v="0"/>
    <x v="2"/>
    <s v="Washington"/>
    <x v="2"/>
    <x v="10"/>
    <x v="26"/>
    <n v="1"/>
    <n v="1912"/>
    <n v="3400"/>
    <x v="881"/>
    <n v="1912"/>
    <n v="2652"/>
  </r>
  <r>
    <d v="2014-02-01T00:00:00"/>
    <n v="1"/>
    <s v="February"/>
    <x v="2"/>
    <n v="39"/>
    <x v="1"/>
    <x v="0"/>
    <x v="2"/>
    <s v="Washington"/>
    <x v="2"/>
    <x v="10"/>
    <x v="26"/>
    <n v="1"/>
    <n v="1912"/>
    <n v="3400"/>
    <x v="881"/>
    <n v="1912"/>
    <n v="2652"/>
  </r>
  <r>
    <d v="2016-02-01T00:00:00"/>
    <n v="1"/>
    <s v="February"/>
    <x v="3"/>
    <n v="39"/>
    <x v="1"/>
    <x v="0"/>
    <x v="2"/>
    <s v="Washington"/>
    <x v="2"/>
    <x v="10"/>
    <x v="26"/>
    <n v="1"/>
    <n v="1912"/>
    <n v="3400"/>
    <x v="881"/>
    <n v="1912"/>
    <n v="2652"/>
  </r>
  <r>
    <d v="2012-06-23T00:00:00"/>
    <n v="23"/>
    <s v="June"/>
    <x v="4"/>
    <n v="62"/>
    <x v="1"/>
    <x v="0"/>
    <x v="2"/>
    <s v="California"/>
    <x v="2"/>
    <x v="10"/>
    <x v="23"/>
    <n v="2"/>
    <n v="1912"/>
    <n v="3400"/>
    <x v="888"/>
    <n v="3824"/>
    <n v="6664"/>
  </r>
  <r>
    <d v="2011-06-23T00:00:00"/>
    <n v="23"/>
    <s v="June"/>
    <x v="5"/>
    <n v="62"/>
    <x v="1"/>
    <x v="0"/>
    <x v="2"/>
    <s v="California"/>
    <x v="2"/>
    <x v="10"/>
    <x v="23"/>
    <n v="1"/>
    <n v="1912"/>
    <n v="3400"/>
    <x v="874"/>
    <n v="1912"/>
    <n v="3332"/>
  </r>
  <r>
    <d v="2012-06-30T00:00:00"/>
    <n v="30"/>
    <s v="June"/>
    <x v="4"/>
    <n v="62"/>
    <x v="1"/>
    <x v="0"/>
    <x v="2"/>
    <s v="California"/>
    <x v="2"/>
    <x v="10"/>
    <x v="23"/>
    <n v="2"/>
    <n v="1912"/>
    <n v="3400"/>
    <x v="888"/>
    <n v="3824"/>
    <n v="6664"/>
  </r>
  <r>
    <d v="2011-06-30T00:00:00"/>
    <n v="30"/>
    <s v="June"/>
    <x v="5"/>
    <n v="62"/>
    <x v="1"/>
    <x v="0"/>
    <x v="2"/>
    <s v="California"/>
    <x v="2"/>
    <x v="10"/>
    <x v="23"/>
    <n v="1"/>
    <n v="1912"/>
    <n v="3400"/>
    <x v="874"/>
    <n v="1912"/>
    <n v="3332"/>
  </r>
  <r>
    <d v="2013-08-24T00:00:00"/>
    <n v="24"/>
    <s v="August"/>
    <x v="0"/>
    <n v="62"/>
    <x v="1"/>
    <x v="0"/>
    <x v="2"/>
    <s v="California"/>
    <x v="2"/>
    <x v="10"/>
    <x v="29"/>
    <n v="1"/>
    <n v="1898"/>
    <n v="3375"/>
    <x v="876"/>
    <n v="1898"/>
    <n v="3308"/>
  </r>
  <r>
    <d v="2015-08-24T00:00:00"/>
    <n v="24"/>
    <s v="August"/>
    <x v="1"/>
    <n v="62"/>
    <x v="1"/>
    <x v="0"/>
    <x v="2"/>
    <s v="California"/>
    <x v="2"/>
    <x v="10"/>
    <x v="29"/>
    <n v="1"/>
    <n v="1898"/>
    <n v="3375"/>
    <x v="876"/>
    <n v="1898"/>
    <n v="3308"/>
  </r>
  <r>
    <d v="2013-08-25T00:00:00"/>
    <n v="25"/>
    <s v="August"/>
    <x v="0"/>
    <n v="62"/>
    <x v="1"/>
    <x v="0"/>
    <x v="2"/>
    <s v="California"/>
    <x v="2"/>
    <x v="10"/>
    <x v="29"/>
    <n v="1"/>
    <n v="1898"/>
    <n v="3375"/>
    <x v="876"/>
    <n v="1898"/>
    <n v="3308"/>
  </r>
  <r>
    <d v="2015-08-25T00:00:00"/>
    <n v="25"/>
    <s v="August"/>
    <x v="1"/>
    <n v="62"/>
    <x v="1"/>
    <x v="0"/>
    <x v="2"/>
    <s v="California"/>
    <x v="2"/>
    <x v="10"/>
    <x v="29"/>
    <n v="1"/>
    <n v="1898"/>
    <n v="3375"/>
    <x v="876"/>
    <n v="1898"/>
    <n v="3308"/>
  </r>
  <r>
    <d v="2013-12-17T00:00:00"/>
    <n v="17"/>
    <s v="December"/>
    <x v="0"/>
    <n v="62"/>
    <x v="1"/>
    <x v="0"/>
    <x v="2"/>
    <s v="California"/>
    <x v="2"/>
    <x v="10"/>
    <x v="29"/>
    <n v="1"/>
    <n v="1898"/>
    <n v="3375"/>
    <x v="876"/>
    <n v="1898"/>
    <n v="3308"/>
  </r>
  <r>
    <d v="2015-12-17T00:00:00"/>
    <n v="17"/>
    <s v="December"/>
    <x v="1"/>
    <n v="62"/>
    <x v="1"/>
    <x v="0"/>
    <x v="2"/>
    <s v="California"/>
    <x v="2"/>
    <x v="10"/>
    <x v="29"/>
    <n v="1"/>
    <n v="1898"/>
    <n v="3375"/>
    <x v="876"/>
    <n v="1898"/>
    <n v="3308"/>
  </r>
  <r>
    <d v="2012-07-09T00:00:00"/>
    <n v="9"/>
    <s v="July"/>
    <x v="4"/>
    <n v="48"/>
    <x v="1"/>
    <x v="0"/>
    <x v="2"/>
    <s v="Washington"/>
    <x v="2"/>
    <x v="10"/>
    <x v="33"/>
    <n v="2"/>
    <n v="1266"/>
    <n v="2320"/>
    <x v="768"/>
    <n v="2532"/>
    <n v="3619"/>
  </r>
  <r>
    <d v="2011-07-09T00:00:00"/>
    <n v="9"/>
    <s v="July"/>
    <x v="5"/>
    <n v="48"/>
    <x v="1"/>
    <x v="0"/>
    <x v="2"/>
    <s v="Washington"/>
    <x v="2"/>
    <x v="10"/>
    <x v="33"/>
    <n v="3"/>
    <n v="1266"/>
    <n v="2320"/>
    <x v="769"/>
    <n v="3798"/>
    <n v="5429"/>
  </r>
  <r>
    <d v="2012-11-20T00:00:00"/>
    <n v="20"/>
    <s v="November"/>
    <x v="4"/>
    <n v="48"/>
    <x v="1"/>
    <x v="0"/>
    <x v="2"/>
    <s v="Washington"/>
    <x v="2"/>
    <x v="10"/>
    <x v="33"/>
    <n v="2"/>
    <n v="1266"/>
    <n v="2320"/>
    <x v="768"/>
    <n v="2532"/>
    <n v="3619"/>
  </r>
  <r>
    <d v="2011-11-20T00:00:00"/>
    <n v="20"/>
    <s v="November"/>
    <x v="5"/>
    <n v="48"/>
    <x v="1"/>
    <x v="0"/>
    <x v="2"/>
    <s v="Washington"/>
    <x v="2"/>
    <x v="10"/>
    <x v="33"/>
    <n v="3"/>
    <n v="1266"/>
    <n v="2320"/>
    <x v="769"/>
    <n v="3798"/>
    <n v="5429"/>
  </r>
  <r>
    <d v="2012-07-11T00:00:00"/>
    <n v="11"/>
    <s v="July"/>
    <x v="4"/>
    <n v="17"/>
    <x v="0"/>
    <x v="0"/>
    <x v="2"/>
    <s v="Oregon"/>
    <x v="2"/>
    <x v="10"/>
    <x v="36"/>
    <n v="2"/>
    <n v="1252"/>
    <n v="2295"/>
    <x v="765"/>
    <n v="2504"/>
    <n v="3947"/>
  </r>
  <r>
    <d v="2011-07-11T00:00:00"/>
    <n v="11"/>
    <s v="July"/>
    <x v="5"/>
    <n v="17"/>
    <x v="0"/>
    <x v="0"/>
    <x v="2"/>
    <s v="Oregon"/>
    <x v="2"/>
    <x v="10"/>
    <x v="36"/>
    <n v="2"/>
    <n v="1252"/>
    <n v="2295"/>
    <x v="765"/>
    <n v="2504"/>
    <n v="3947"/>
  </r>
  <r>
    <d v="2012-06-13T00:00:00"/>
    <n v="13"/>
    <s v="June"/>
    <x v="4"/>
    <n v="43"/>
    <x v="1"/>
    <x v="0"/>
    <x v="2"/>
    <s v="Washington"/>
    <x v="2"/>
    <x v="10"/>
    <x v="36"/>
    <n v="2"/>
    <n v="1252"/>
    <n v="2295"/>
    <x v="812"/>
    <n v="2504"/>
    <n v="3580"/>
  </r>
  <r>
    <d v="2011-06-13T00:00:00"/>
    <n v="13"/>
    <s v="June"/>
    <x v="5"/>
    <n v="43"/>
    <x v="1"/>
    <x v="0"/>
    <x v="2"/>
    <s v="Washington"/>
    <x v="2"/>
    <x v="10"/>
    <x v="36"/>
    <n v="3"/>
    <n v="1252"/>
    <n v="2295"/>
    <x v="749"/>
    <n v="3756"/>
    <n v="5370"/>
  </r>
  <r>
    <d v="2012-07-12T00:00:00"/>
    <n v="12"/>
    <s v="July"/>
    <x v="4"/>
    <n v="43"/>
    <x v="1"/>
    <x v="0"/>
    <x v="2"/>
    <s v="Washington"/>
    <x v="2"/>
    <x v="10"/>
    <x v="36"/>
    <n v="2"/>
    <n v="1252"/>
    <n v="2295"/>
    <x v="812"/>
    <n v="2504"/>
    <n v="3580"/>
  </r>
  <r>
    <d v="2011-07-12T00:00:00"/>
    <n v="12"/>
    <s v="July"/>
    <x v="5"/>
    <n v="43"/>
    <x v="1"/>
    <x v="0"/>
    <x v="2"/>
    <s v="Washington"/>
    <x v="2"/>
    <x v="10"/>
    <x v="36"/>
    <n v="1"/>
    <n v="1252"/>
    <n v="2295"/>
    <x v="748"/>
    <n v="1252"/>
    <n v="1790"/>
  </r>
  <r>
    <d v="2013-11-22T00:00:00"/>
    <n v="22"/>
    <s v="November"/>
    <x v="0"/>
    <n v="43"/>
    <x v="1"/>
    <x v="0"/>
    <x v="2"/>
    <s v="Washington"/>
    <x v="2"/>
    <x v="10"/>
    <x v="28"/>
    <n v="1"/>
    <n v="1266"/>
    <n v="2320"/>
    <x v="767"/>
    <n v="1266"/>
    <n v="1810"/>
  </r>
  <r>
    <d v="2015-11-22T00:00:00"/>
    <n v="22"/>
    <s v="November"/>
    <x v="1"/>
    <n v="43"/>
    <x v="1"/>
    <x v="0"/>
    <x v="2"/>
    <s v="Washington"/>
    <x v="2"/>
    <x v="10"/>
    <x v="28"/>
    <n v="1"/>
    <n v="1266"/>
    <n v="2320"/>
    <x v="767"/>
    <n v="1266"/>
    <n v="1810"/>
  </r>
  <r>
    <d v="2014-04-02T00:00:00"/>
    <n v="2"/>
    <s v="April"/>
    <x v="2"/>
    <n v="43"/>
    <x v="1"/>
    <x v="0"/>
    <x v="2"/>
    <s v="Washington"/>
    <x v="2"/>
    <x v="10"/>
    <x v="28"/>
    <n v="1"/>
    <n v="1266"/>
    <n v="2320"/>
    <x v="767"/>
    <n v="1266"/>
    <n v="1810"/>
  </r>
  <r>
    <d v="2016-04-02T00:00:00"/>
    <n v="2"/>
    <s v="April"/>
    <x v="3"/>
    <n v="43"/>
    <x v="1"/>
    <x v="0"/>
    <x v="2"/>
    <s v="Washington"/>
    <x v="2"/>
    <x v="10"/>
    <x v="28"/>
    <n v="1"/>
    <n v="1266"/>
    <n v="2320"/>
    <x v="767"/>
    <n v="1266"/>
    <n v="1810"/>
  </r>
  <r>
    <d v="2014-04-19T00:00:00"/>
    <n v="19"/>
    <s v="April"/>
    <x v="2"/>
    <n v="43"/>
    <x v="1"/>
    <x v="0"/>
    <x v="2"/>
    <s v="Washington"/>
    <x v="2"/>
    <x v="10"/>
    <x v="28"/>
    <n v="1"/>
    <n v="1266"/>
    <n v="2320"/>
    <x v="767"/>
    <n v="1266"/>
    <n v="1810"/>
  </r>
  <r>
    <d v="2016-04-19T00:00:00"/>
    <n v="19"/>
    <s v="April"/>
    <x v="3"/>
    <n v="43"/>
    <x v="1"/>
    <x v="0"/>
    <x v="2"/>
    <s v="Washington"/>
    <x v="2"/>
    <x v="10"/>
    <x v="28"/>
    <n v="1"/>
    <n v="1266"/>
    <n v="2320"/>
    <x v="767"/>
    <n v="1266"/>
    <n v="1810"/>
  </r>
  <r>
    <d v="2012-08-08T00:00:00"/>
    <n v="8"/>
    <s v="August"/>
    <x v="4"/>
    <n v="25"/>
    <x v="2"/>
    <x v="1"/>
    <x v="2"/>
    <s v="Washington"/>
    <x v="2"/>
    <x v="10"/>
    <x v="31"/>
    <n v="2"/>
    <n v="1252"/>
    <n v="2295"/>
    <x v="812"/>
    <n v="2504"/>
    <n v="3580"/>
  </r>
  <r>
    <d v="2011-08-08T00:00:00"/>
    <n v="8"/>
    <s v="August"/>
    <x v="5"/>
    <n v="25"/>
    <x v="2"/>
    <x v="1"/>
    <x v="2"/>
    <s v="Washington"/>
    <x v="2"/>
    <x v="10"/>
    <x v="31"/>
    <n v="2"/>
    <n v="1252"/>
    <n v="2295"/>
    <x v="812"/>
    <n v="2504"/>
    <n v="3580"/>
  </r>
  <r>
    <d v="2012-08-14T00:00:00"/>
    <n v="14"/>
    <s v="August"/>
    <x v="4"/>
    <n v="25"/>
    <x v="2"/>
    <x v="1"/>
    <x v="2"/>
    <s v="Washington"/>
    <x v="2"/>
    <x v="10"/>
    <x v="31"/>
    <n v="2"/>
    <n v="1252"/>
    <n v="2295"/>
    <x v="812"/>
    <n v="2504"/>
    <n v="3580"/>
  </r>
  <r>
    <d v="2011-08-14T00:00:00"/>
    <n v="14"/>
    <s v="August"/>
    <x v="5"/>
    <n v="25"/>
    <x v="2"/>
    <x v="1"/>
    <x v="2"/>
    <s v="Washington"/>
    <x v="2"/>
    <x v="10"/>
    <x v="31"/>
    <n v="3"/>
    <n v="1252"/>
    <n v="2295"/>
    <x v="749"/>
    <n v="3756"/>
    <n v="5370"/>
  </r>
  <r>
    <d v="2012-08-16T00:00:00"/>
    <n v="16"/>
    <s v="August"/>
    <x v="4"/>
    <n v="25"/>
    <x v="2"/>
    <x v="1"/>
    <x v="2"/>
    <s v="Washington"/>
    <x v="2"/>
    <x v="10"/>
    <x v="31"/>
    <n v="2"/>
    <n v="1252"/>
    <n v="2295"/>
    <x v="812"/>
    <n v="2504"/>
    <n v="3580"/>
  </r>
  <r>
    <d v="2011-08-16T00:00:00"/>
    <n v="16"/>
    <s v="August"/>
    <x v="5"/>
    <n v="25"/>
    <x v="2"/>
    <x v="1"/>
    <x v="2"/>
    <s v="Washington"/>
    <x v="2"/>
    <x v="10"/>
    <x v="31"/>
    <n v="2"/>
    <n v="1252"/>
    <n v="2295"/>
    <x v="812"/>
    <n v="2504"/>
    <n v="3580"/>
  </r>
  <r>
    <d v="2012-08-19T00:00:00"/>
    <n v="19"/>
    <s v="August"/>
    <x v="4"/>
    <n v="25"/>
    <x v="2"/>
    <x v="1"/>
    <x v="2"/>
    <s v="Washington"/>
    <x v="2"/>
    <x v="10"/>
    <x v="31"/>
    <n v="2"/>
    <n v="1252"/>
    <n v="2295"/>
    <x v="812"/>
    <n v="2504"/>
    <n v="3580"/>
  </r>
  <r>
    <d v="2011-08-19T00:00:00"/>
    <n v="19"/>
    <s v="August"/>
    <x v="5"/>
    <n v="25"/>
    <x v="2"/>
    <x v="1"/>
    <x v="2"/>
    <s v="Washington"/>
    <x v="2"/>
    <x v="10"/>
    <x v="31"/>
    <n v="1"/>
    <n v="1252"/>
    <n v="2295"/>
    <x v="748"/>
    <n v="1252"/>
    <n v="1790"/>
  </r>
  <r>
    <d v="2013-07-11T00:00:00"/>
    <n v="11"/>
    <s v="July"/>
    <x v="0"/>
    <n v="25"/>
    <x v="2"/>
    <x v="1"/>
    <x v="2"/>
    <s v="Washington"/>
    <x v="2"/>
    <x v="10"/>
    <x v="31"/>
    <n v="1"/>
    <n v="1252"/>
    <n v="2295"/>
    <x v="748"/>
    <n v="1252"/>
    <n v="1790"/>
  </r>
  <r>
    <d v="2015-07-11T00:00:00"/>
    <n v="11"/>
    <s v="July"/>
    <x v="1"/>
    <n v="25"/>
    <x v="2"/>
    <x v="1"/>
    <x v="2"/>
    <s v="Washington"/>
    <x v="2"/>
    <x v="10"/>
    <x v="31"/>
    <n v="1"/>
    <n v="1252"/>
    <n v="2295"/>
    <x v="748"/>
    <n v="1252"/>
    <n v="1790"/>
  </r>
  <r>
    <d v="2013-12-24T00:00:00"/>
    <n v="24"/>
    <s v="December"/>
    <x v="0"/>
    <n v="25"/>
    <x v="2"/>
    <x v="1"/>
    <x v="2"/>
    <s v="Washington"/>
    <x v="2"/>
    <x v="10"/>
    <x v="34"/>
    <n v="1"/>
    <n v="1252"/>
    <n v="2295"/>
    <x v="748"/>
    <n v="1252"/>
    <n v="1790"/>
  </r>
  <r>
    <d v="2015-12-24T00:00:00"/>
    <n v="24"/>
    <s v="December"/>
    <x v="1"/>
    <n v="25"/>
    <x v="2"/>
    <x v="1"/>
    <x v="2"/>
    <s v="Washington"/>
    <x v="2"/>
    <x v="10"/>
    <x v="34"/>
    <n v="3"/>
    <n v="1252"/>
    <n v="2295"/>
    <x v="749"/>
    <n v="3756"/>
    <n v="5370"/>
  </r>
  <r>
    <d v="2012-08-18T00:00:00"/>
    <n v="18"/>
    <s v="August"/>
    <x v="4"/>
    <n v="25"/>
    <x v="2"/>
    <x v="0"/>
    <x v="2"/>
    <s v="Washington"/>
    <x v="2"/>
    <x v="10"/>
    <x v="32"/>
    <n v="2"/>
    <n v="1266"/>
    <n v="2320"/>
    <x v="768"/>
    <n v="2532"/>
    <n v="3619"/>
  </r>
  <r>
    <d v="2011-08-18T00:00:00"/>
    <n v="18"/>
    <s v="August"/>
    <x v="5"/>
    <n v="25"/>
    <x v="2"/>
    <x v="0"/>
    <x v="2"/>
    <s v="Washington"/>
    <x v="2"/>
    <x v="10"/>
    <x v="32"/>
    <n v="2"/>
    <n v="1266"/>
    <n v="2320"/>
    <x v="768"/>
    <n v="2532"/>
    <n v="3619"/>
  </r>
  <r>
    <d v="2013-02-06T00:00:00"/>
    <n v="6"/>
    <s v="February"/>
    <x v="0"/>
    <n v="25"/>
    <x v="2"/>
    <x v="0"/>
    <x v="2"/>
    <s v="Washington"/>
    <x v="2"/>
    <x v="10"/>
    <x v="32"/>
    <n v="1"/>
    <n v="1266"/>
    <n v="2320"/>
    <x v="767"/>
    <n v="1266"/>
    <n v="1810"/>
  </r>
  <r>
    <d v="2015-02-06T00:00:00"/>
    <n v="6"/>
    <s v="February"/>
    <x v="1"/>
    <n v="25"/>
    <x v="2"/>
    <x v="0"/>
    <x v="2"/>
    <s v="Washington"/>
    <x v="2"/>
    <x v="10"/>
    <x v="32"/>
    <n v="1"/>
    <n v="1266"/>
    <n v="2320"/>
    <x v="767"/>
    <n v="1266"/>
    <n v="1810"/>
  </r>
  <r>
    <d v="2013-04-11T00:00:00"/>
    <n v="11"/>
    <s v="April"/>
    <x v="0"/>
    <n v="25"/>
    <x v="2"/>
    <x v="0"/>
    <x v="2"/>
    <s v="Washington"/>
    <x v="2"/>
    <x v="10"/>
    <x v="32"/>
    <n v="1"/>
    <n v="1266"/>
    <n v="2320"/>
    <x v="767"/>
    <n v="1266"/>
    <n v="1810"/>
  </r>
  <r>
    <d v="2015-04-11T00:00:00"/>
    <n v="11"/>
    <s v="April"/>
    <x v="1"/>
    <n v="25"/>
    <x v="2"/>
    <x v="0"/>
    <x v="2"/>
    <s v="Washington"/>
    <x v="2"/>
    <x v="10"/>
    <x v="32"/>
    <n v="2"/>
    <n v="1266"/>
    <n v="2320"/>
    <x v="768"/>
    <n v="2532"/>
    <n v="3619"/>
  </r>
  <r>
    <d v="2013-04-23T00:00:00"/>
    <n v="23"/>
    <s v="April"/>
    <x v="0"/>
    <n v="25"/>
    <x v="2"/>
    <x v="0"/>
    <x v="2"/>
    <s v="Washington"/>
    <x v="2"/>
    <x v="10"/>
    <x v="32"/>
    <n v="1"/>
    <n v="1266"/>
    <n v="2320"/>
    <x v="767"/>
    <n v="1266"/>
    <n v="1810"/>
  </r>
  <r>
    <d v="2015-04-23T00:00:00"/>
    <n v="23"/>
    <s v="April"/>
    <x v="1"/>
    <n v="25"/>
    <x v="2"/>
    <x v="0"/>
    <x v="2"/>
    <s v="Washington"/>
    <x v="2"/>
    <x v="10"/>
    <x v="32"/>
    <n v="1"/>
    <n v="1266"/>
    <n v="2320"/>
    <x v="767"/>
    <n v="1266"/>
    <n v="1810"/>
  </r>
  <r>
    <d v="2013-04-24T00:00:00"/>
    <n v="24"/>
    <s v="April"/>
    <x v="0"/>
    <n v="25"/>
    <x v="2"/>
    <x v="0"/>
    <x v="2"/>
    <s v="Washington"/>
    <x v="2"/>
    <x v="10"/>
    <x v="32"/>
    <n v="1"/>
    <n v="1266"/>
    <n v="2320"/>
    <x v="767"/>
    <n v="1266"/>
    <n v="1810"/>
  </r>
  <r>
    <d v="2015-04-24T00:00:00"/>
    <n v="24"/>
    <s v="April"/>
    <x v="1"/>
    <n v="25"/>
    <x v="2"/>
    <x v="0"/>
    <x v="2"/>
    <s v="Washington"/>
    <x v="2"/>
    <x v="10"/>
    <x v="32"/>
    <n v="2"/>
    <n v="1266"/>
    <n v="2320"/>
    <x v="768"/>
    <n v="2532"/>
    <n v="3619"/>
  </r>
  <r>
    <d v="2013-09-18T00:00:00"/>
    <n v="18"/>
    <s v="September"/>
    <x v="0"/>
    <n v="25"/>
    <x v="2"/>
    <x v="0"/>
    <x v="2"/>
    <s v="Washington"/>
    <x v="2"/>
    <x v="10"/>
    <x v="36"/>
    <n v="1"/>
    <n v="1252"/>
    <n v="2295"/>
    <x v="748"/>
    <n v="1252"/>
    <n v="1790"/>
  </r>
  <r>
    <d v="2015-09-18T00:00:00"/>
    <n v="18"/>
    <s v="September"/>
    <x v="1"/>
    <n v="25"/>
    <x v="2"/>
    <x v="0"/>
    <x v="2"/>
    <s v="Washington"/>
    <x v="2"/>
    <x v="10"/>
    <x v="36"/>
    <n v="1"/>
    <n v="1252"/>
    <n v="2295"/>
    <x v="748"/>
    <n v="1252"/>
    <n v="1790"/>
  </r>
  <r>
    <d v="2014-05-08T00:00:00"/>
    <n v="8"/>
    <s v="May"/>
    <x v="2"/>
    <n v="25"/>
    <x v="2"/>
    <x v="0"/>
    <x v="2"/>
    <s v="Washington"/>
    <x v="2"/>
    <x v="10"/>
    <x v="36"/>
    <n v="1"/>
    <n v="1252"/>
    <n v="2295"/>
    <x v="748"/>
    <n v="1252"/>
    <n v="1790"/>
  </r>
  <r>
    <d v="2016-05-08T00:00:00"/>
    <n v="8"/>
    <s v="May"/>
    <x v="3"/>
    <n v="25"/>
    <x v="2"/>
    <x v="0"/>
    <x v="2"/>
    <s v="Washington"/>
    <x v="2"/>
    <x v="10"/>
    <x v="36"/>
    <n v="2"/>
    <n v="1252"/>
    <n v="2295"/>
    <x v="812"/>
    <n v="2504"/>
    <n v="3580"/>
  </r>
  <r>
    <d v="2012-09-18T00:00:00"/>
    <n v="18"/>
    <s v="September"/>
    <x v="4"/>
    <n v="28"/>
    <x v="2"/>
    <x v="1"/>
    <x v="2"/>
    <s v="California"/>
    <x v="2"/>
    <x v="10"/>
    <x v="36"/>
    <n v="2"/>
    <n v="1252"/>
    <n v="2295"/>
    <x v="770"/>
    <n v="2504"/>
    <n v="4498"/>
  </r>
  <r>
    <d v="2011-09-18T00:00:00"/>
    <n v="18"/>
    <s v="September"/>
    <x v="5"/>
    <n v="28"/>
    <x v="2"/>
    <x v="1"/>
    <x v="2"/>
    <s v="California"/>
    <x v="2"/>
    <x v="10"/>
    <x v="36"/>
    <n v="4"/>
    <n v="1252"/>
    <n v="2295"/>
    <x v="861"/>
    <n v="5008"/>
    <n v="8996"/>
  </r>
  <r>
    <d v="2013-03-28T00:00:00"/>
    <n v="28"/>
    <s v="March"/>
    <x v="0"/>
    <n v="28"/>
    <x v="2"/>
    <x v="1"/>
    <x v="2"/>
    <s v="California"/>
    <x v="2"/>
    <x v="10"/>
    <x v="36"/>
    <n v="1"/>
    <n v="1252"/>
    <n v="2295"/>
    <x v="756"/>
    <n v="1252"/>
    <n v="2249"/>
  </r>
  <r>
    <d v="2015-03-28T00:00:00"/>
    <n v="28"/>
    <s v="March"/>
    <x v="1"/>
    <n v="28"/>
    <x v="2"/>
    <x v="1"/>
    <x v="2"/>
    <s v="California"/>
    <x v="2"/>
    <x v="10"/>
    <x v="36"/>
    <n v="2"/>
    <n v="1252"/>
    <n v="2295"/>
    <x v="770"/>
    <n v="2504"/>
    <n v="4498"/>
  </r>
  <r>
    <d v="2013-05-01T00:00:00"/>
    <n v="1"/>
    <s v="May"/>
    <x v="0"/>
    <n v="28"/>
    <x v="2"/>
    <x v="1"/>
    <x v="2"/>
    <s v="California"/>
    <x v="2"/>
    <x v="10"/>
    <x v="36"/>
    <n v="1"/>
    <n v="1252"/>
    <n v="2295"/>
    <x v="756"/>
    <n v="1252"/>
    <n v="2249"/>
  </r>
  <r>
    <d v="2015-05-01T00:00:00"/>
    <n v="1"/>
    <s v="May"/>
    <x v="1"/>
    <n v="28"/>
    <x v="2"/>
    <x v="1"/>
    <x v="2"/>
    <s v="California"/>
    <x v="2"/>
    <x v="10"/>
    <x v="36"/>
    <n v="1"/>
    <n v="1252"/>
    <n v="2295"/>
    <x v="756"/>
    <n v="1252"/>
    <n v="2249"/>
  </r>
  <r>
    <d v="2013-05-06T00:00:00"/>
    <n v="6"/>
    <s v="May"/>
    <x v="0"/>
    <n v="28"/>
    <x v="2"/>
    <x v="1"/>
    <x v="2"/>
    <s v="California"/>
    <x v="2"/>
    <x v="10"/>
    <x v="36"/>
    <n v="1"/>
    <n v="1252"/>
    <n v="2295"/>
    <x v="756"/>
    <n v="1252"/>
    <n v="2249"/>
  </r>
  <r>
    <d v="2015-05-06T00:00:00"/>
    <n v="6"/>
    <s v="May"/>
    <x v="1"/>
    <n v="28"/>
    <x v="2"/>
    <x v="1"/>
    <x v="2"/>
    <s v="California"/>
    <x v="2"/>
    <x v="10"/>
    <x v="36"/>
    <n v="1"/>
    <n v="1252"/>
    <n v="2295"/>
    <x v="756"/>
    <n v="1252"/>
    <n v="2249"/>
  </r>
  <r>
    <d v="2013-05-08T00:00:00"/>
    <n v="8"/>
    <s v="May"/>
    <x v="0"/>
    <n v="28"/>
    <x v="2"/>
    <x v="1"/>
    <x v="2"/>
    <s v="California"/>
    <x v="2"/>
    <x v="10"/>
    <x v="36"/>
    <n v="1"/>
    <n v="1252"/>
    <n v="2295"/>
    <x v="756"/>
    <n v="1252"/>
    <n v="2249"/>
  </r>
  <r>
    <d v="2015-05-08T00:00:00"/>
    <n v="8"/>
    <s v="May"/>
    <x v="1"/>
    <n v="28"/>
    <x v="2"/>
    <x v="1"/>
    <x v="2"/>
    <s v="California"/>
    <x v="2"/>
    <x v="10"/>
    <x v="36"/>
    <n v="2"/>
    <n v="1252"/>
    <n v="2295"/>
    <x v="770"/>
    <n v="2504"/>
    <n v="4498"/>
  </r>
  <r>
    <d v="2013-05-26T00:00:00"/>
    <n v="26"/>
    <s v="May"/>
    <x v="0"/>
    <n v="28"/>
    <x v="2"/>
    <x v="1"/>
    <x v="2"/>
    <s v="California"/>
    <x v="2"/>
    <x v="10"/>
    <x v="36"/>
    <n v="1"/>
    <n v="1252"/>
    <n v="2295"/>
    <x v="756"/>
    <n v="1252"/>
    <n v="2249"/>
  </r>
  <r>
    <d v="2015-05-26T00:00:00"/>
    <n v="26"/>
    <s v="May"/>
    <x v="1"/>
    <n v="28"/>
    <x v="2"/>
    <x v="1"/>
    <x v="2"/>
    <s v="California"/>
    <x v="2"/>
    <x v="10"/>
    <x v="36"/>
    <n v="1"/>
    <n v="1252"/>
    <n v="2295"/>
    <x v="756"/>
    <n v="1252"/>
    <n v="2249"/>
  </r>
  <r>
    <d v="2013-08-03T00:00:00"/>
    <n v="3"/>
    <s v="August"/>
    <x v="0"/>
    <n v="28"/>
    <x v="2"/>
    <x v="1"/>
    <x v="2"/>
    <s v="California"/>
    <x v="2"/>
    <x v="10"/>
    <x v="36"/>
    <n v="1"/>
    <n v="1252"/>
    <n v="2295"/>
    <x v="756"/>
    <n v="1252"/>
    <n v="2249"/>
  </r>
  <r>
    <d v="2015-08-03T00:00:00"/>
    <n v="3"/>
    <s v="August"/>
    <x v="1"/>
    <n v="28"/>
    <x v="2"/>
    <x v="1"/>
    <x v="2"/>
    <s v="California"/>
    <x v="2"/>
    <x v="10"/>
    <x v="36"/>
    <n v="3"/>
    <n v="1252"/>
    <n v="2295"/>
    <x v="771"/>
    <n v="3756"/>
    <n v="6747"/>
  </r>
  <r>
    <d v="2013-08-27T00:00:00"/>
    <n v="27"/>
    <s v="August"/>
    <x v="0"/>
    <n v="28"/>
    <x v="2"/>
    <x v="1"/>
    <x v="2"/>
    <s v="California"/>
    <x v="2"/>
    <x v="10"/>
    <x v="36"/>
    <n v="1"/>
    <n v="1252"/>
    <n v="2295"/>
    <x v="756"/>
    <n v="1252"/>
    <n v="2249"/>
  </r>
  <r>
    <d v="2015-08-27T00:00:00"/>
    <n v="27"/>
    <s v="August"/>
    <x v="1"/>
    <n v="28"/>
    <x v="2"/>
    <x v="1"/>
    <x v="2"/>
    <s v="California"/>
    <x v="2"/>
    <x v="10"/>
    <x v="36"/>
    <n v="1"/>
    <n v="1252"/>
    <n v="2295"/>
    <x v="756"/>
    <n v="1252"/>
    <n v="2249"/>
  </r>
  <r>
    <d v="2013-12-01T00:00:00"/>
    <n v="1"/>
    <s v="December"/>
    <x v="0"/>
    <n v="28"/>
    <x v="2"/>
    <x v="1"/>
    <x v="2"/>
    <s v="California"/>
    <x v="2"/>
    <x v="10"/>
    <x v="31"/>
    <n v="1"/>
    <n v="1252"/>
    <n v="2295"/>
    <x v="756"/>
    <n v="1252"/>
    <n v="2249"/>
  </r>
  <r>
    <d v="2015-12-01T00:00:00"/>
    <n v="1"/>
    <s v="December"/>
    <x v="1"/>
    <n v="28"/>
    <x v="2"/>
    <x v="1"/>
    <x v="2"/>
    <s v="California"/>
    <x v="2"/>
    <x v="10"/>
    <x v="31"/>
    <n v="1"/>
    <n v="1252"/>
    <n v="2295"/>
    <x v="756"/>
    <n v="1252"/>
    <n v="2249"/>
  </r>
  <r>
    <d v="2013-12-25T00:00:00"/>
    <n v="25"/>
    <s v="December"/>
    <x v="0"/>
    <n v="28"/>
    <x v="2"/>
    <x v="1"/>
    <x v="2"/>
    <s v="California"/>
    <x v="2"/>
    <x v="10"/>
    <x v="31"/>
    <n v="1"/>
    <n v="1252"/>
    <n v="2295"/>
    <x v="756"/>
    <n v="1252"/>
    <n v="2249"/>
  </r>
  <r>
    <d v="2015-12-25T00:00:00"/>
    <n v="25"/>
    <s v="December"/>
    <x v="1"/>
    <n v="28"/>
    <x v="2"/>
    <x v="1"/>
    <x v="2"/>
    <s v="California"/>
    <x v="2"/>
    <x v="10"/>
    <x v="31"/>
    <n v="1"/>
    <n v="1252"/>
    <n v="2295"/>
    <x v="756"/>
    <n v="1252"/>
    <n v="2249"/>
  </r>
  <r>
    <d v="2013-12-27T00:00:00"/>
    <n v="27"/>
    <s v="December"/>
    <x v="0"/>
    <n v="28"/>
    <x v="2"/>
    <x v="1"/>
    <x v="2"/>
    <s v="California"/>
    <x v="2"/>
    <x v="10"/>
    <x v="31"/>
    <n v="1"/>
    <n v="1252"/>
    <n v="2295"/>
    <x v="756"/>
    <n v="1252"/>
    <n v="2249"/>
  </r>
  <r>
    <d v="2015-12-27T00:00:00"/>
    <n v="27"/>
    <s v="December"/>
    <x v="1"/>
    <n v="28"/>
    <x v="2"/>
    <x v="1"/>
    <x v="2"/>
    <s v="California"/>
    <x v="2"/>
    <x v="10"/>
    <x v="31"/>
    <n v="1"/>
    <n v="1252"/>
    <n v="2295"/>
    <x v="756"/>
    <n v="1252"/>
    <n v="2249"/>
  </r>
  <r>
    <d v="2012-09-26T00:00:00"/>
    <n v="26"/>
    <s v="September"/>
    <x v="4"/>
    <n v="27"/>
    <x v="2"/>
    <x v="0"/>
    <x v="2"/>
    <s v="Washington"/>
    <x v="2"/>
    <x v="10"/>
    <x v="32"/>
    <n v="2"/>
    <n v="1266"/>
    <n v="2320"/>
    <x v="768"/>
    <n v="2532"/>
    <n v="3619"/>
  </r>
  <r>
    <d v="2011-09-26T00:00:00"/>
    <n v="26"/>
    <s v="September"/>
    <x v="5"/>
    <n v="27"/>
    <x v="2"/>
    <x v="0"/>
    <x v="2"/>
    <s v="Washington"/>
    <x v="2"/>
    <x v="10"/>
    <x v="32"/>
    <n v="3"/>
    <n v="1266"/>
    <n v="2320"/>
    <x v="769"/>
    <n v="3798"/>
    <n v="5429"/>
  </r>
  <r>
    <d v="2013-03-12T00:00:00"/>
    <n v="12"/>
    <s v="March"/>
    <x v="0"/>
    <n v="27"/>
    <x v="2"/>
    <x v="0"/>
    <x v="2"/>
    <s v="Washington"/>
    <x v="2"/>
    <x v="10"/>
    <x v="32"/>
    <n v="1"/>
    <n v="1266"/>
    <n v="2320"/>
    <x v="767"/>
    <n v="1266"/>
    <n v="1810"/>
  </r>
  <r>
    <d v="2015-03-12T00:00:00"/>
    <n v="12"/>
    <s v="March"/>
    <x v="1"/>
    <n v="27"/>
    <x v="2"/>
    <x v="0"/>
    <x v="2"/>
    <s v="Washington"/>
    <x v="2"/>
    <x v="10"/>
    <x v="32"/>
    <n v="1"/>
    <n v="1266"/>
    <n v="2320"/>
    <x v="767"/>
    <n v="1266"/>
    <n v="1810"/>
  </r>
  <r>
    <d v="2013-05-22T00:00:00"/>
    <n v="22"/>
    <s v="May"/>
    <x v="0"/>
    <n v="27"/>
    <x v="2"/>
    <x v="0"/>
    <x v="2"/>
    <s v="Washington"/>
    <x v="2"/>
    <x v="10"/>
    <x v="32"/>
    <n v="1"/>
    <n v="1266"/>
    <n v="2320"/>
    <x v="767"/>
    <n v="1266"/>
    <n v="1810"/>
  </r>
  <r>
    <d v="2015-05-22T00:00:00"/>
    <n v="22"/>
    <s v="May"/>
    <x v="1"/>
    <n v="27"/>
    <x v="2"/>
    <x v="0"/>
    <x v="2"/>
    <s v="Washington"/>
    <x v="2"/>
    <x v="10"/>
    <x v="32"/>
    <n v="2"/>
    <n v="1266"/>
    <n v="2320"/>
    <x v="768"/>
    <n v="2532"/>
    <n v="3619"/>
  </r>
  <r>
    <d v="2013-08-19T00:00:00"/>
    <n v="19"/>
    <s v="August"/>
    <x v="0"/>
    <n v="27"/>
    <x v="2"/>
    <x v="0"/>
    <x v="2"/>
    <s v="Washington"/>
    <x v="2"/>
    <x v="10"/>
    <x v="32"/>
    <n v="1"/>
    <n v="1266"/>
    <n v="2320"/>
    <x v="767"/>
    <n v="1266"/>
    <n v="1810"/>
  </r>
  <r>
    <d v="2015-08-19T00:00:00"/>
    <n v="19"/>
    <s v="August"/>
    <x v="1"/>
    <n v="27"/>
    <x v="2"/>
    <x v="0"/>
    <x v="2"/>
    <s v="Washington"/>
    <x v="2"/>
    <x v="10"/>
    <x v="32"/>
    <n v="1"/>
    <n v="1266"/>
    <n v="2320"/>
    <x v="767"/>
    <n v="1266"/>
    <n v="1810"/>
  </r>
  <r>
    <d v="2013-12-04T00:00:00"/>
    <n v="4"/>
    <s v="December"/>
    <x v="0"/>
    <n v="27"/>
    <x v="2"/>
    <x v="0"/>
    <x v="2"/>
    <s v="Washington"/>
    <x v="2"/>
    <x v="10"/>
    <x v="28"/>
    <n v="1"/>
    <n v="1266"/>
    <n v="2320"/>
    <x v="767"/>
    <n v="1266"/>
    <n v="1810"/>
  </r>
  <r>
    <d v="2015-12-04T00:00:00"/>
    <n v="4"/>
    <s v="December"/>
    <x v="1"/>
    <n v="27"/>
    <x v="2"/>
    <x v="0"/>
    <x v="2"/>
    <s v="Washington"/>
    <x v="2"/>
    <x v="10"/>
    <x v="28"/>
    <n v="3"/>
    <n v="1266"/>
    <n v="2320"/>
    <x v="769"/>
    <n v="3798"/>
    <n v="5429"/>
  </r>
  <r>
    <d v="2012-08-02T00:00:00"/>
    <n v="2"/>
    <s v="August"/>
    <x v="4"/>
    <n v="27"/>
    <x v="2"/>
    <x v="0"/>
    <x v="2"/>
    <s v="California"/>
    <x v="2"/>
    <x v="10"/>
    <x v="28"/>
    <n v="2"/>
    <n v="1266"/>
    <n v="2320"/>
    <x v="747"/>
    <n v="2532"/>
    <n v="4547"/>
  </r>
  <r>
    <d v="2011-08-02T00:00:00"/>
    <n v="2"/>
    <s v="August"/>
    <x v="5"/>
    <n v="27"/>
    <x v="2"/>
    <x v="0"/>
    <x v="2"/>
    <s v="California"/>
    <x v="2"/>
    <x v="10"/>
    <x v="28"/>
    <n v="3"/>
    <n v="1266"/>
    <n v="2320"/>
    <x v="786"/>
    <n v="3798"/>
    <n v="6821"/>
  </r>
  <r>
    <d v="2012-08-27T00:00:00"/>
    <n v="27"/>
    <s v="August"/>
    <x v="4"/>
    <n v="27"/>
    <x v="2"/>
    <x v="0"/>
    <x v="2"/>
    <s v="California"/>
    <x v="2"/>
    <x v="10"/>
    <x v="28"/>
    <n v="2"/>
    <n v="1266"/>
    <n v="2320"/>
    <x v="747"/>
    <n v="2532"/>
    <n v="4547"/>
  </r>
  <r>
    <d v="2011-08-27T00:00:00"/>
    <n v="27"/>
    <s v="August"/>
    <x v="5"/>
    <n v="27"/>
    <x v="2"/>
    <x v="0"/>
    <x v="2"/>
    <s v="California"/>
    <x v="2"/>
    <x v="10"/>
    <x v="28"/>
    <n v="1"/>
    <n v="1266"/>
    <n v="2320"/>
    <x v="746"/>
    <n v="1266"/>
    <n v="2274"/>
  </r>
  <r>
    <d v="2012-09-13T00:00:00"/>
    <n v="13"/>
    <s v="September"/>
    <x v="4"/>
    <n v="27"/>
    <x v="2"/>
    <x v="0"/>
    <x v="2"/>
    <s v="California"/>
    <x v="2"/>
    <x v="10"/>
    <x v="28"/>
    <n v="2"/>
    <n v="1266"/>
    <n v="2320"/>
    <x v="747"/>
    <n v="2532"/>
    <n v="4547"/>
  </r>
  <r>
    <d v="2011-09-13T00:00:00"/>
    <n v="13"/>
    <s v="September"/>
    <x v="5"/>
    <n v="27"/>
    <x v="2"/>
    <x v="0"/>
    <x v="2"/>
    <s v="California"/>
    <x v="2"/>
    <x v="10"/>
    <x v="28"/>
    <n v="1"/>
    <n v="1266"/>
    <n v="2320"/>
    <x v="746"/>
    <n v="1266"/>
    <n v="2274"/>
  </r>
  <r>
    <d v="2012-09-21T00:00:00"/>
    <n v="21"/>
    <s v="September"/>
    <x v="4"/>
    <n v="27"/>
    <x v="2"/>
    <x v="0"/>
    <x v="2"/>
    <s v="California"/>
    <x v="2"/>
    <x v="10"/>
    <x v="28"/>
    <n v="2"/>
    <n v="1266"/>
    <n v="2320"/>
    <x v="747"/>
    <n v="2532"/>
    <n v="4547"/>
  </r>
  <r>
    <d v="2011-09-21T00:00:00"/>
    <n v="21"/>
    <s v="September"/>
    <x v="5"/>
    <n v="27"/>
    <x v="2"/>
    <x v="0"/>
    <x v="2"/>
    <s v="California"/>
    <x v="2"/>
    <x v="10"/>
    <x v="28"/>
    <n v="1"/>
    <n v="1266"/>
    <n v="2320"/>
    <x v="746"/>
    <n v="1266"/>
    <n v="2274"/>
  </r>
  <r>
    <d v="2012-10-17T00:00:00"/>
    <n v="17"/>
    <s v="October"/>
    <x v="4"/>
    <n v="27"/>
    <x v="2"/>
    <x v="0"/>
    <x v="2"/>
    <s v="California"/>
    <x v="2"/>
    <x v="10"/>
    <x v="28"/>
    <n v="2"/>
    <n v="1266"/>
    <n v="2320"/>
    <x v="747"/>
    <n v="2532"/>
    <n v="4547"/>
  </r>
  <r>
    <d v="2011-10-17T00:00:00"/>
    <n v="17"/>
    <s v="October"/>
    <x v="5"/>
    <n v="27"/>
    <x v="2"/>
    <x v="0"/>
    <x v="2"/>
    <s v="California"/>
    <x v="2"/>
    <x v="10"/>
    <x v="28"/>
    <n v="1"/>
    <n v="1266"/>
    <n v="2320"/>
    <x v="746"/>
    <n v="1266"/>
    <n v="2274"/>
  </r>
  <r>
    <d v="2013-03-02T00:00:00"/>
    <n v="2"/>
    <s v="March"/>
    <x v="0"/>
    <n v="27"/>
    <x v="2"/>
    <x v="0"/>
    <x v="2"/>
    <s v="California"/>
    <x v="2"/>
    <x v="10"/>
    <x v="28"/>
    <n v="1"/>
    <n v="1266"/>
    <n v="2320"/>
    <x v="746"/>
    <n v="1266"/>
    <n v="2274"/>
  </r>
  <r>
    <d v="2015-03-02T00:00:00"/>
    <n v="2"/>
    <s v="March"/>
    <x v="1"/>
    <n v="27"/>
    <x v="2"/>
    <x v="0"/>
    <x v="2"/>
    <s v="California"/>
    <x v="2"/>
    <x v="10"/>
    <x v="28"/>
    <n v="1"/>
    <n v="1266"/>
    <n v="2320"/>
    <x v="746"/>
    <n v="1266"/>
    <n v="2274"/>
  </r>
  <r>
    <d v="2013-03-07T00:00:00"/>
    <n v="7"/>
    <s v="March"/>
    <x v="0"/>
    <n v="27"/>
    <x v="2"/>
    <x v="0"/>
    <x v="2"/>
    <s v="California"/>
    <x v="2"/>
    <x v="10"/>
    <x v="28"/>
    <n v="1"/>
    <n v="1266"/>
    <n v="2320"/>
    <x v="746"/>
    <n v="1266"/>
    <n v="2274"/>
  </r>
  <r>
    <d v="2015-03-07T00:00:00"/>
    <n v="7"/>
    <s v="March"/>
    <x v="1"/>
    <n v="27"/>
    <x v="2"/>
    <x v="0"/>
    <x v="2"/>
    <s v="California"/>
    <x v="2"/>
    <x v="10"/>
    <x v="28"/>
    <n v="1"/>
    <n v="1266"/>
    <n v="2320"/>
    <x v="746"/>
    <n v="1266"/>
    <n v="2274"/>
  </r>
  <r>
    <d v="2013-03-09T00:00:00"/>
    <n v="9"/>
    <s v="March"/>
    <x v="0"/>
    <n v="27"/>
    <x v="2"/>
    <x v="0"/>
    <x v="2"/>
    <s v="California"/>
    <x v="2"/>
    <x v="10"/>
    <x v="28"/>
    <n v="1"/>
    <n v="1266"/>
    <n v="2320"/>
    <x v="746"/>
    <n v="1266"/>
    <n v="2274"/>
  </r>
  <r>
    <d v="2015-03-09T00:00:00"/>
    <n v="9"/>
    <s v="March"/>
    <x v="1"/>
    <n v="27"/>
    <x v="2"/>
    <x v="0"/>
    <x v="2"/>
    <s v="California"/>
    <x v="2"/>
    <x v="10"/>
    <x v="28"/>
    <n v="1"/>
    <n v="1266"/>
    <n v="2320"/>
    <x v="746"/>
    <n v="1266"/>
    <n v="2274"/>
  </r>
  <r>
    <d v="2013-03-13T00:00:00"/>
    <n v="13"/>
    <s v="March"/>
    <x v="0"/>
    <n v="27"/>
    <x v="2"/>
    <x v="0"/>
    <x v="2"/>
    <s v="California"/>
    <x v="2"/>
    <x v="10"/>
    <x v="28"/>
    <n v="1"/>
    <n v="1266"/>
    <n v="2320"/>
    <x v="746"/>
    <n v="1266"/>
    <n v="2274"/>
  </r>
  <r>
    <d v="2015-03-13T00:00:00"/>
    <n v="13"/>
    <s v="March"/>
    <x v="1"/>
    <n v="27"/>
    <x v="2"/>
    <x v="0"/>
    <x v="2"/>
    <s v="California"/>
    <x v="2"/>
    <x v="10"/>
    <x v="28"/>
    <n v="1"/>
    <n v="1266"/>
    <n v="2320"/>
    <x v="746"/>
    <n v="1266"/>
    <n v="2274"/>
  </r>
  <r>
    <d v="2013-03-14T00:00:00"/>
    <n v="14"/>
    <s v="March"/>
    <x v="0"/>
    <n v="27"/>
    <x v="2"/>
    <x v="0"/>
    <x v="2"/>
    <s v="California"/>
    <x v="2"/>
    <x v="10"/>
    <x v="28"/>
    <n v="1"/>
    <n v="1266"/>
    <n v="2320"/>
    <x v="746"/>
    <n v="1266"/>
    <n v="2274"/>
  </r>
  <r>
    <d v="2015-03-14T00:00:00"/>
    <n v="14"/>
    <s v="March"/>
    <x v="1"/>
    <n v="27"/>
    <x v="2"/>
    <x v="0"/>
    <x v="2"/>
    <s v="California"/>
    <x v="2"/>
    <x v="10"/>
    <x v="28"/>
    <n v="1"/>
    <n v="1266"/>
    <n v="2320"/>
    <x v="746"/>
    <n v="1266"/>
    <n v="2274"/>
  </r>
  <r>
    <d v="2013-05-04T00:00:00"/>
    <n v="4"/>
    <s v="May"/>
    <x v="0"/>
    <n v="27"/>
    <x v="2"/>
    <x v="0"/>
    <x v="2"/>
    <s v="California"/>
    <x v="2"/>
    <x v="10"/>
    <x v="28"/>
    <n v="1"/>
    <n v="1266"/>
    <n v="2320"/>
    <x v="746"/>
    <n v="1266"/>
    <n v="2274"/>
  </r>
  <r>
    <d v="2015-05-04T00:00:00"/>
    <n v="4"/>
    <s v="May"/>
    <x v="1"/>
    <n v="27"/>
    <x v="2"/>
    <x v="0"/>
    <x v="2"/>
    <s v="California"/>
    <x v="2"/>
    <x v="10"/>
    <x v="28"/>
    <n v="1"/>
    <n v="1266"/>
    <n v="2320"/>
    <x v="746"/>
    <n v="1266"/>
    <n v="2274"/>
  </r>
  <r>
    <d v="2013-05-26T00:00:00"/>
    <n v="26"/>
    <s v="May"/>
    <x v="0"/>
    <n v="27"/>
    <x v="2"/>
    <x v="0"/>
    <x v="2"/>
    <s v="California"/>
    <x v="2"/>
    <x v="10"/>
    <x v="28"/>
    <n v="1"/>
    <n v="1266"/>
    <n v="2320"/>
    <x v="746"/>
    <n v="1266"/>
    <n v="2274"/>
  </r>
  <r>
    <d v="2015-05-26T00:00:00"/>
    <n v="26"/>
    <s v="May"/>
    <x v="1"/>
    <n v="27"/>
    <x v="2"/>
    <x v="0"/>
    <x v="2"/>
    <s v="California"/>
    <x v="2"/>
    <x v="10"/>
    <x v="28"/>
    <n v="2"/>
    <n v="1266"/>
    <n v="2320"/>
    <x v="747"/>
    <n v="2532"/>
    <n v="4547"/>
  </r>
  <r>
    <d v="2013-08-03T00:00:00"/>
    <n v="3"/>
    <s v="August"/>
    <x v="0"/>
    <n v="27"/>
    <x v="2"/>
    <x v="0"/>
    <x v="2"/>
    <s v="California"/>
    <x v="2"/>
    <x v="10"/>
    <x v="28"/>
    <n v="1"/>
    <n v="1266"/>
    <n v="2320"/>
    <x v="746"/>
    <n v="1266"/>
    <n v="2274"/>
  </r>
  <r>
    <d v="2015-08-03T00:00:00"/>
    <n v="3"/>
    <s v="August"/>
    <x v="1"/>
    <n v="27"/>
    <x v="2"/>
    <x v="0"/>
    <x v="2"/>
    <s v="California"/>
    <x v="2"/>
    <x v="10"/>
    <x v="28"/>
    <n v="1"/>
    <n v="1266"/>
    <n v="2320"/>
    <x v="746"/>
    <n v="1266"/>
    <n v="2274"/>
  </r>
  <r>
    <d v="2013-08-11T00:00:00"/>
    <n v="11"/>
    <s v="August"/>
    <x v="0"/>
    <n v="27"/>
    <x v="2"/>
    <x v="0"/>
    <x v="2"/>
    <s v="California"/>
    <x v="2"/>
    <x v="10"/>
    <x v="28"/>
    <n v="1"/>
    <n v="1266"/>
    <n v="2320"/>
    <x v="746"/>
    <n v="1266"/>
    <n v="2274"/>
  </r>
  <r>
    <d v="2015-08-11T00:00:00"/>
    <n v="11"/>
    <s v="August"/>
    <x v="1"/>
    <n v="27"/>
    <x v="2"/>
    <x v="0"/>
    <x v="2"/>
    <s v="California"/>
    <x v="2"/>
    <x v="10"/>
    <x v="28"/>
    <n v="1"/>
    <n v="1266"/>
    <n v="2320"/>
    <x v="746"/>
    <n v="1266"/>
    <n v="2274"/>
  </r>
  <r>
    <d v="2013-08-24T00:00:00"/>
    <n v="24"/>
    <s v="August"/>
    <x v="0"/>
    <n v="27"/>
    <x v="2"/>
    <x v="0"/>
    <x v="2"/>
    <s v="California"/>
    <x v="2"/>
    <x v="10"/>
    <x v="28"/>
    <n v="1"/>
    <n v="1266"/>
    <n v="2320"/>
    <x v="746"/>
    <n v="1266"/>
    <n v="2274"/>
  </r>
  <r>
    <d v="2015-08-24T00:00:00"/>
    <n v="24"/>
    <s v="August"/>
    <x v="1"/>
    <n v="27"/>
    <x v="2"/>
    <x v="0"/>
    <x v="2"/>
    <s v="California"/>
    <x v="2"/>
    <x v="10"/>
    <x v="28"/>
    <n v="1"/>
    <n v="1266"/>
    <n v="2320"/>
    <x v="746"/>
    <n v="1266"/>
    <n v="2274"/>
  </r>
  <r>
    <d v="2013-10-05T00:00:00"/>
    <n v="5"/>
    <s v="October"/>
    <x v="0"/>
    <n v="27"/>
    <x v="2"/>
    <x v="0"/>
    <x v="2"/>
    <s v="California"/>
    <x v="2"/>
    <x v="10"/>
    <x v="31"/>
    <n v="1"/>
    <n v="1252"/>
    <n v="2295"/>
    <x v="756"/>
    <n v="1252"/>
    <n v="2249"/>
  </r>
  <r>
    <d v="2015-10-05T00:00:00"/>
    <n v="5"/>
    <s v="October"/>
    <x v="1"/>
    <n v="27"/>
    <x v="2"/>
    <x v="0"/>
    <x v="2"/>
    <s v="California"/>
    <x v="2"/>
    <x v="10"/>
    <x v="31"/>
    <n v="1"/>
    <n v="1252"/>
    <n v="2295"/>
    <x v="756"/>
    <n v="1252"/>
    <n v="2249"/>
  </r>
  <r>
    <d v="2013-12-03T00:00:00"/>
    <n v="3"/>
    <s v="December"/>
    <x v="0"/>
    <n v="27"/>
    <x v="2"/>
    <x v="0"/>
    <x v="2"/>
    <s v="California"/>
    <x v="2"/>
    <x v="10"/>
    <x v="31"/>
    <n v="1"/>
    <n v="1252"/>
    <n v="2295"/>
    <x v="756"/>
    <n v="1252"/>
    <n v="2249"/>
  </r>
  <r>
    <d v="2015-12-03T00:00:00"/>
    <n v="3"/>
    <s v="December"/>
    <x v="1"/>
    <n v="27"/>
    <x v="2"/>
    <x v="0"/>
    <x v="2"/>
    <s v="California"/>
    <x v="2"/>
    <x v="10"/>
    <x v="31"/>
    <n v="1"/>
    <n v="1252"/>
    <n v="2295"/>
    <x v="756"/>
    <n v="1252"/>
    <n v="2249"/>
  </r>
  <r>
    <d v="2013-12-13T00:00:00"/>
    <n v="13"/>
    <s v="December"/>
    <x v="0"/>
    <n v="27"/>
    <x v="2"/>
    <x v="0"/>
    <x v="2"/>
    <s v="California"/>
    <x v="2"/>
    <x v="10"/>
    <x v="31"/>
    <n v="1"/>
    <n v="1252"/>
    <n v="2295"/>
    <x v="756"/>
    <n v="1252"/>
    <n v="2249"/>
  </r>
  <r>
    <d v="2015-12-13T00:00:00"/>
    <n v="13"/>
    <s v="December"/>
    <x v="1"/>
    <n v="27"/>
    <x v="2"/>
    <x v="0"/>
    <x v="2"/>
    <s v="California"/>
    <x v="2"/>
    <x v="10"/>
    <x v="31"/>
    <n v="1"/>
    <n v="1252"/>
    <n v="2295"/>
    <x v="756"/>
    <n v="1252"/>
    <n v="2249"/>
  </r>
  <r>
    <d v="2014-02-13T00:00:00"/>
    <n v="13"/>
    <s v="February"/>
    <x v="2"/>
    <n v="27"/>
    <x v="2"/>
    <x v="0"/>
    <x v="2"/>
    <s v="California"/>
    <x v="2"/>
    <x v="10"/>
    <x v="31"/>
    <n v="1"/>
    <n v="1252"/>
    <n v="2295"/>
    <x v="756"/>
    <n v="1252"/>
    <n v="2249"/>
  </r>
  <r>
    <d v="2016-02-13T00:00:00"/>
    <n v="13"/>
    <s v="February"/>
    <x v="3"/>
    <n v="27"/>
    <x v="2"/>
    <x v="0"/>
    <x v="2"/>
    <s v="California"/>
    <x v="2"/>
    <x v="10"/>
    <x v="31"/>
    <n v="1"/>
    <n v="1252"/>
    <n v="2295"/>
    <x v="756"/>
    <n v="1252"/>
    <n v="2249"/>
  </r>
  <r>
    <d v="2014-06-08T00:00:00"/>
    <n v="8"/>
    <s v="June"/>
    <x v="2"/>
    <n v="27"/>
    <x v="2"/>
    <x v="0"/>
    <x v="2"/>
    <s v="California"/>
    <x v="2"/>
    <x v="10"/>
    <x v="31"/>
    <n v="1"/>
    <n v="1252"/>
    <n v="2295"/>
    <x v="756"/>
    <n v="1252"/>
    <n v="2249"/>
  </r>
  <r>
    <d v="2016-06-08T00:00:00"/>
    <n v="8"/>
    <s v="June"/>
    <x v="3"/>
    <n v="27"/>
    <x v="2"/>
    <x v="0"/>
    <x v="2"/>
    <s v="California"/>
    <x v="2"/>
    <x v="10"/>
    <x v="31"/>
    <n v="1"/>
    <n v="1252"/>
    <n v="2295"/>
    <x v="756"/>
    <n v="1252"/>
    <n v="2249"/>
  </r>
  <r>
    <d v="2014-06-17T00:00:00"/>
    <n v="17"/>
    <s v="June"/>
    <x v="2"/>
    <n v="27"/>
    <x v="2"/>
    <x v="0"/>
    <x v="2"/>
    <s v="California"/>
    <x v="2"/>
    <x v="10"/>
    <x v="31"/>
    <n v="1"/>
    <n v="1252"/>
    <n v="2295"/>
    <x v="756"/>
    <n v="1252"/>
    <n v="2249"/>
  </r>
  <r>
    <d v="2016-06-17T00:00:00"/>
    <n v="17"/>
    <s v="June"/>
    <x v="3"/>
    <n v="27"/>
    <x v="2"/>
    <x v="0"/>
    <x v="2"/>
    <s v="California"/>
    <x v="2"/>
    <x v="10"/>
    <x v="31"/>
    <n v="1"/>
    <n v="1252"/>
    <n v="2295"/>
    <x v="756"/>
    <n v="1252"/>
    <n v="2249"/>
  </r>
  <r>
    <d v="2014-06-29T00:00:00"/>
    <n v="29"/>
    <s v="June"/>
    <x v="2"/>
    <n v="27"/>
    <x v="2"/>
    <x v="0"/>
    <x v="2"/>
    <s v="California"/>
    <x v="2"/>
    <x v="10"/>
    <x v="31"/>
    <n v="1"/>
    <n v="1252"/>
    <n v="2295"/>
    <x v="756"/>
    <n v="1252"/>
    <n v="2249"/>
  </r>
  <r>
    <d v="2016-06-29T00:00:00"/>
    <n v="29"/>
    <s v="June"/>
    <x v="3"/>
    <n v="27"/>
    <x v="2"/>
    <x v="0"/>
    <x v="2"/>
    <s v="California"/>
    <x v="2"/>
    <x v="10"/>
    <x v="31"/>
    <n v="1"/>
    <n v="1252"/>
    <n v="2295"/>
    <x v="756"/>
    <n v="1252"/>
    <n v="2249"/>
  </r>
  <r>
    <d v="2012-10-18T00:00:00"/>
    <n v="18"/>
    <s v="October"/>
    <x v="4"/>
    <n v="30"/>
    <x v="2"/>
    <x v="1"/>
    <x v="2"/>
    <s v="Washington"/>
    <x v="2"/>
    <x v="10"/>
    <x v="28"/>
    <n v="2"/>
    <n v="1266"/>
    <n v="2320"/>
    <x v="768"/>
    <n v="2532"/>
    <n v="3619"/>
  </r>
  <r>
    <d v="2011-10-18T00:00:00"/>
    <n v="18"/>
    <s v="October"/>
    <x v="5"/>
    <n v="30"/>
    <x v="2"/>
    <x v="1"/>
    <x v="2"/>
    <s v="Washington"/>
    <x v="2"/>
    <x v="10"/>
    <x v="28"/>
    <n v="1"/>
    <n v="1266"/>
    <n v="2320"/>
    <x v="767"/>
    <n v="1266"/>
    <n v="1810"/>
  </r>
  <r>
    <d v="2012-12-14T00:00:00"/>
    <n v="14"/>
    <s v="December"/>
    <x v="4"/>
    <n v="30"/>
    <x v="2"/>
    <x v="1"/>
    <x v="2"/>
    <s v="Washington"/>
    <x v="2"/>
    <x v="10"/>
    <x v="28"/>
    <n v="2"/>
    <n v="1266"/>
    <n v="2320"/>
    <x v="768"/>
    <n v="2532"/>
    <n v="3619"/>
  </r>
  <r>
    <d v="2011-12-14T00:00:00"/>
    <n v="14"/>
    <s v="December"/>
    <x v="5"/>
    <n v="30"/>
    <x v="2"/>
    <x v="1"/>
    <x v="2"/>
    <s v="Washington"/>
    <x v="2"/>
    <x v="10"/>
    <x v="28"/>
    <n v="2"/>
    <n v="1266"/>
    <n v="2320"/>
    <x v="768"/>
    <n v="2532"/>
    <n v="3619"/>
  </r>
  <r>
    <d v="2012-12-22T00:00:00"/>
    <n v="22"/>
    <s v="December"/>
    <x v="4"/>
    <n v="30"/>
    <x v="2"/>
    <x v="1"/>
    <x v="2"/>
    <s v="Washington"/>
    <x v="2"/>
    <x v="10"/>
    <x v="28"/>
    <n v="2"/>
    <n v="1266"/>
    <n v="2320"/>
    <x v="768"/>
    <n v="2532"/>
    <n v="3619"/>
  </r>
  <r>
    <d v="2011-12-22T00:00:00"/>
    <n v="22"/>
    <s v="December"/>
    <x v="5"/>
    <n v="30"/>
    <x v="2"/>
    <x v="1"/>
    <x v="2"/>
    <s v="Washington"/>
    <x v="2"/>
    <x v="10"/>
    <x v="28"/>
    <n v="3"/>
    <n v="1266"/>
    <n v="2320"/>
    <x v="769"/>
    <n v="3798"/>
    <n v="5429"/>
  </r>
  <r>
    <d v="2012-12-28T00:00:00"/>
    <n v="28"/>
    <s v="December"/>
    <x v="4"/>
    <n v="30"/>
    <x v="2"/>
    <x v="1"/>
    <x v="2"/>
    <s v="Washington"/>
    <x v="2"/>
    <x v="10"/>
    <x v="28"/>
    <n v="2"/>
    <n v="1266"/>
    <n v="2320"/>
    <x v="768"/>
    <n v="2532"/>
    <n v="3619"/>
  </r>
  <r>
    <d v="2011-12-28T00:00:00"/>
    <n v="28"/>
    <s v="December"/>
    <x v="5"/>
    <n v="30"/>
    <x v="2"/>
    <x v="1"/>
    <x v="2"/>
    <s v="Washington"/>
    <x v="2"/>
    <x v="10"/>
    <x v="28"/>
    <n v="2"/>
    <n v="1266"/>
    <n v="2320"/>
    <x v="768"/>
    <n v="2532"/>
    <n v="3619"/>
  </r>
  <r>
    <d v="2013-05-28T00:00:00"/>
    <n v="28"/>
    <s v="May"/>
    <x v="0"/>
    <n v="30"/>
    <x v="2"/>
    <x v="1"/>
    <x v="2"/>
    <s v="Washington"/>
    <x v="2"/>
    <x v="10"/>
    <x v="28"/>
    <n v="1"/>
    <n v="1266"/>
    <n v="2320"/>
    <x v="767"/>
    <n v="1266"/>
    <n v="1810"/>
  </r>
  <r>
    <d v="2015-05-28T00:00:00"/>
    <n v="28"/>
    <s v="May"/>
    <x v="1"/>
    <n v="30"/>
    <x v="2"/>
    <x v="1"/>
    <x v="2"/>
    <s v="Washington"/>
    <x v="2"/>
    <x v="10"/>
    <x v="28"/>
    <n v="1"/>
    <n v="1266"/>
    <n v="2320"/>
    <x v="767"/>
    <n v="1266"/>
    <n v="1810"/>
  </r>
  <r>
    <d v="2013-07-05T00:00:00"/>
    <n v="5"/>
    <s v="July"/>
    <x v="0"/>
    <n v="30"/>
    <x v="2"/>
    <x v="1"/>
    <x v="2"/>
    <s v="Washington"/>
    <x v="2"/>
    <x v="10"/>
    <x v="28"/>
    <n v="1"/>
    <n v="1266"/>
    <n v="2320"/>
    <x v="767"/>
    <n v="1266"/>
    <n v="1810"/>
  </r>
  <r>
    <d v="2015-07-05T00:00:00"/>
    <n v="5"/>
    <s v="July"/>
    <x v="1"/>
    <n v="30"/>
    <x v="2"/>
    <x v="1"/>
    <x v="2"/>
    <s v="Washington"/>
    <x v="2"/>
    <x v="10"/>
    <x v="28"/>
    <n v="1"/>
    <n v="1266"/>
    <n v="2320"/>
    <x v="767"/>
    <n v="1266"/>
    <n v="1810"/>
  </r>
  <r>
    <d v="2013-08-15T00:00:00"/>
    <n v="15"/>
    <s v="August"/>
    <x v="0"/>
    <n v="30"/>
    <x v="2"/>
    <x v="1"/>
    <x v="2"/>
    <s v="Washington"/>
    <x v="2"/>
    <x v="10"/>
    <x v="28"/>
    <n v="1"/>
    <n v="1266"/>
    <n v="2320"/>
    <x v="767"/>
    <n v="1266"/>
    <n v="1810"/>
  </r>
  <r>
    <d v="2015-08-15T00:00:00"/>
    <n v="15"/>
    <s v="August"/>
    <x v="1"/>
    <n v="30"/>
    <x v="2"/>
    <x v="1"/>
    <x v="2"/>
    <s v="Washington"/>
    <x v="2"/>
    <x v="10"/>
    <x v="28"/>
    <n v="1"/>
    <n v="1266"/>
    <n v="2320"/>
    <x v="767"/>
    <n v="1266"/>
    <n v="1810"/>
  </r>
  <r>
    <d v="2013-01-25T00:00:00"/>
    <n v="25"/>
    <s v="January"/>
    <x v="0"/>
    <n v="42"/>
    <x v="1"/>
    <x v="0"/>
    <x v="4"/>
    <s v="Val d'Oise"/>
    <x v="2"/>
    <x v="10"/>
    <x v="36"/>
    <n v="1"/>
    <n v="1252"/>
    <n v="2295"/>
    <x v="678"/>
    <n v="1252"/>
    <n v="1813"/>
  </r>
  <r>
    <d v="2015-01-25T00:00:00"/>
    <n v="25"/>
    <s v="January"/>
    <x v="1"/>
    <n v="42"/>
    <x v="1"/>
    <x v="0"/>
    <x v="4"/>
    <s v="Val d'Oise"/>
    <x v="2"/>
    <x v="10"/>
    <x v="36"/>
    <n v="1"/>
    <n v="1252"/>
    <n v="2295"/>
    <x v="678"/>
    <n v="1252"/>
    <n v="1813"/>
  </r>
  <r>
    <d v="2014-06-03T00:00:00"/>
    <n v="3"/>
    <s v="June"/>
    <x v="2"/>
    <n v="42"/>
    <x v="1"/>
    <x v="0"/>
    <x v="4"/>
    <s v="Val d'Oise"/>
    <x v="2"/>
    <x v="10"/>
    <x v="36"/>
    <n v="1"/>
    <n v="1252"/>
    <n v="2295"/>
    <x v="678"/>
    <n v="1252"/>
    <n v="1813"/>
  </r>
  <r>
    <d v="2016-06-03T00:00:00"/>
    <n v="3"/>
    <s v="June"/>
    <x v="3"/>
    <n v="42"/>
    <x v="1"/>
    <x v="0"/>
    <x v="4"/>
    <s v="Val d'Oise"/>
    <x v="2"/>
    <x v="10"/>
    <x v="36"/>
    <n v="1"/>
    <n v="1252"/>
    <n v="2295"/>
    <x v="678"/>
    <n v="1252"/>
    <n v="1813"/>
  </r>
  <r>
    <d v="2014-06-10T00:00:00"/>
    <n v="10"/>
    <s v="June"/>
    <x v="2"/>
    <n v="42"/>
    <x v="1"/>
    <x v="0"/>
    <x v="4"/>
    <s v="Val d'Oise"/>
    <x v="2"/>
    <x v="10"/>
    <x v="36"/>
    <n v="1"/>
    <n v="1252"/>
    <n v="2295"/>
    <x v="678"/>
    <n v="1252"/>
    <n v="1813"/>
  </r>
  <r>
    <d v="2016-06-10T00:00:00"/>
    <n v="10"/>
    <s v="June"/>
    <x v="3"/>
    <n v="42"/>
    <x v="1"/>
    <x v="0"/>
    <x v="4"/>
    <s v="Val d'Oise"/>
    <x v="2"/>
    <x v="10"/>
    <x v="36"/>
    <n v="1"/>
    <n v="1252"/>
    <n v="2295"/>
    <x v="678"/>
    <n v="1252"/>
    <n v="1813"/>
  </r>
  <r>
    <d v="2014-06-11T00:00:00"/>
    <n v="11"/>
    <s v="June"/>
    <x v="2"/>
    <n v="45"/>
    <x v="1"/>
    <x v="1"/>
    <x v="4"/>
    <s v="Nord"/>
    <x v="2"/>
    <x v="10"/>
    <x v="33"/>
    <n v="1"/>
    <n v="1266"/>
    <n v="2320"/>
    <x v="620"/>
    <n v="1266"/>
    <n v="2018"/>
  </r>
  <r>
    <d v="2016-06-11T00:00:00"/>
    <n v="11"/>
    <s v="June"/>
    <x v="3"/>
    <n v="45"/>
    <x v="1"/>
    <x v="1"/>
    <x v="4"/>
    <s v="Nord"/>
    <x v="2"/>
    <x v="10"/>
    <x v="33"/>
    <n v="1"/>
    <n v="1266"/>
    <n v="2320"/>
    <x v="620"/>
    <n v="1266"/>
    <n v="2018"/>
  </r>
  <r>
    <d v="2014-06-16T00:00:00"/>
    <n v="16"/>
    <s v="June"/>
    <x v="2"/>
    <n v="45"/>
    <x v="1"/>
    <x v="1"/>
    <x v="4"/>
    <s v="Nord"/>
    <x v="2"/>
    <x v="10"/>
    <x v="33"/>
    <n v="1"/>
    <n v="1266"/>
    <n v="2320"/>
    <x v="620"/>
    <n v="1266"/>
    <n v="2018"/>
  </r>
  <r>
    <d v="2016-06-16T00:00:00"/>
    <n v="16"/>
    <s v="June"/>
    <x v="3"/>
    <n v="45"/>
    <x v="1"/>
    <x v="1"/>
    <x v="4"/>
    <s v="Nord"/>
    <x v="2"/>
    <x v="10"/>
    <x v="33"/>
    <n v="3"/>
    <n v="1266"/>
    <n v="2320"/>
    <x v="780"/>
    <n v="3798"/>
    <n v="6055"/>
  </r>
  <r>
    <d v="2014-06-19T00:00:00"/>
    <n v="19"/>
    <s v="June"/>
    <x v="2"/>
    <n v="45"/>
    <x v="1"/>
    <x v="1"/>
    <x v="4"/>
    <s v="Nord"/>
    <x v="2"/>
    <x v="10"/>
    <x v="33"/>
    <n v="1"/>
    <n v="1266"/>
    <n v="2320"/>
    <x v="620"/>
    <n v="1266"/>
    <n v="2018"/>
  </r>
  <r>
    <d v="2016-06-19T00:00:00"/>
    <n v="19"/>
    <s v="June"/>
    <x v="3"/>
    <n v="45"/>
    <x v="1"/>
    <x v="1"/>
    <x v="4"/>
    <s v="Nord"/>
    <x v="2"/>
    <x v="10"/>
    <x v="33"/>
    <n v="1"/>
    <n v="1266"/>
    <n v="2320"/>
    <x v="620"/>
    <n v="1266"/>
    <n v="2018"/>
  </r>
  <r>
    <d v="2012-10-18T00:00:00"/>
    <n v="18"/>
    <s v="October"/>
    <x v="4"/>
    <n v="51"/>
    <x v="1"/>
    <x v="0"/>
    <x v="2"/>
    <s v="Oregon"/>
    <x v="2"/>
    <x v="10"/>
    <x v="34"/>
    <n v="2"/>
    <n v="1252"/>
    <n v="2295"/>
    <x v="765"/>
    <n v="2504"/>
    <n v="3947"/>
  </r>
  <r>
    <d v="2011-10-18T00:00:00"/>
    <n v="18"/>
    <s v="October"/>
    <x v="5"/>
    <n v="51"/>
    <x v="1"/>
    <x v="0"/>
    <x v="2"/>
    <s v="Oregon"/>
    <x v="2"/>
    <x v="10"/>
    <x v="34"/>
    <n v="4"/>
    <n v="1252"/>
    <n v="2295"/>
    <x v="774"/>
    <n v="5008"/>
    <n v="7895"/>
  </r>
  <r>
    <d v="2014-05-09T00:00:00"/>
    <n v="9"/>
    <s v="May"/>
    <x v="2"/>
    <n v="51"/>
    <x v="1"/>
    <x v="0"/>
    <x v="2"/>
    <s v="Oregon"/>
    <x v="2"/>
    <x v="10"/>
    <x v="31"/>
    <n v="1"/>
    <n v="1252"/>
    <n v="2295"/>
    <x v="764"/>
    <n v="1252"/>
    <n v="1974"/>
  </r>
  <r>
    <d v="2016-05-09T00:00:00"/>
    <n v="9"/>
    <s v="May"/>
    <x v="3"/>
    <n v="51"/>
    <x v="1"/>
    <x v="0"/>
    <x v="2"/>
    <s v="Oregon"/>
    <x v="2"/>
    <x v="10"/>
    <x v="31"/>
    <n v="1"/>
    <n v="1252"/>
    <n v="2295"/>
    <x v="764"/>
    <n v="1252"/>
    <n v="1974"/>
  </r>
  <r>
    <d v="2014-05-11T00:00:00"/>
    <n v="11"/>
    <s v="May"/>
    <x v="2"/>
    <n v="51"/>
    <x v="1"/>
    <x v="0"/>
    <x v="2"/>
    <s v="Oregon"/>
    <x v="2"/>
    <x v="10"/>
    <x v="31"/>
    <n v="1"/>
    <n v="1252"/>
    <n v="2295"/>
    <x v="764"/>
    <n v="1252"/>
    <n v="1974"/>
  </r>
  <r>
    <d v="2016-05-11T00:00:00"/>
    <n v="11"/>
    <s v="May"/>
    <x v="3"/>
    <n v="51"/>
    <x v="1"/>
    <x v="0"/>
    <x v="2"/>
    <s v="Oregon"/>
    <x v="2"/>
    <x v="10"/>
    <x v="31"/>
    <n v="2"/>
    <n v="1252"/>
    <n v="2295"/>
    <x v="765"/>
    <n v="2504"/>
    <n v="3947"/>
  </r>
  <r>
    <d v="2014-05-20T00:00:00"/>
    <n v="20"/>
    <s v="May"/>
    <x v="2"/>
    <n v="51"/>
    <x v="1"/>
    <x v="0"/>
    <x v="2"/>
    <s v="Oregon"/>
    <x v="2"/>
    <x v="10"/>
    <x v="31"/>
    <n v="1"/>
    <n v="1252"/>
    <n v="2295"/>
    <x v="764"/>
    <n v="1252"/>
    <n v="1974"/>
  </r>
  <r>
    <d v="2016-05-20T00:00:00"/>
    <n v="20"/>
    <s v="May"/>
    <x v="3"/>
    <n v="51"/>
    <x v="1"/>
    <x v="0"/>
    <x v="2"/>
    <s v="Oregon"/>
    <x v="2"/>
    <x v="10"/>
    <x v="31"/>
    <n v="1"/>
    <n v="1252"/>
    <n v="2295"/>
    <x v="764"/>
    <n v="1252"/>
    <n v="1974"/>
  </r>
  <r>
    <d v="2014-05-23T00:00:00"/>
    <n v="23"/>
    <s v="May"/>
    <x v="2"/>
    <n v="51"/>
    <x v="1"/>
    <x v="0"/>
    <x v="2"/>
    <s v="Oregon"/>
    <x v="2"/>
    <x v="10"/>
    <x v="31"/>
    <n v="1"/>
    <n v="1252"/>
    <n v="2295"/>
    <x v="764"/>
    <n v="1252"/>
    <n v="1974"/>
  </r>
  <r>
    <d v="2016-05-23T00:00:00"/>
    <n v="23"/>
    <s v="May"/>
    <x v="3"/>
    <n v="51"/>
    <x v="1"/>
    <x v="0"/>
    <x v="2"/>
    <s v="Oregon"/>
    <x v="2"/>
    <x v="10"/>
    <x v="31"/>
    <n v="1"/>
    <n v="1252"/>
    <n v="2295"/>
    <x v="764"/>
    <n v="1252"/>
    <n v="1974"/>
  </r>
  <r>
    <d v="2012-11-18T00:00:00"/>
    <n v="18"/>
    <s v="November"/>
    <x v="4"/>
    <n v="49"/>
    <x v="1"/>
    <x v="1"/>
    <x v="2"/>
    <s v="California"/>
    <x v="2"/>
    <x v="10"/>
    <x v="31"/>
    <n v="2"/>
    <n v="1252"/>
    <n v="2295"/>
    <x v="770"/>
    <n v="2504"/>
    <n v="4498"/>
  </r>
  <r>
    <d v="2011-11-18T00:00:00"/>
    <n v="18"/>
    <s v="November"/>
    <x v="5"/>
    <n v="49"/>
    <x v="1"/>
    <x v="1"/>
    <x v="2"/>
    <s v="California"/>
    <x v="2"/>
    <x v="10"/>
    <x v="31"/>
    <n v="1"/>
    <n v="1252"/>
    <n v="2295"/>
    <x v="756"/>
    <n v="1252"/>
    <n v="2249"/>
  </r>
  <r>
    <d v="2013-05-19T00:00:00"/>
    <n v="19"/>
    <s v="May"/>
    <x v="0"/>
    <n v="49"/>
    <x v="1"/>
    <x v="1"/>
    <x v="2"/>
    <s v="California"/>
    <x v="2"/>
    <x v="10"/>
    <x v="31"/>
    <n v="1"/>
    <n v="1252"/>
    <n v="2295"/>
    <x v="756"/>
    <n v="1252"/>
    <n v="2249"/>
  </r>
  <r>
    <d v="2015-05-19T00:00:00"/>
    <n v="19"/>
    <s v="May"/>
    <x v="1"/>
    <n v="49"/>
    <x v="1"/>
    <x v="1"/>
    <x v="2"/>
    <s v="California"/>
    <x v="2"/>
    <x v="10"/>
    <x v="31"/>
    <n v="1"/>
    <n v="1252"/>
    <n v="2295"/>
    <x v="756"/>
    <n v="1252"/>
    <n v="2249"/>
  </r>
  <r>
    <d v="2013-11-03T00:00:00"/>
    <n v="3"/>
    <s v="November"/>
    <x v="0"/>
    <n v="49"/>
    <x v="1"/>
    <x v="1"/>
    <x v="2"/>
    <s v="California"/>
    <x v="2"/>
    <x v="10"/>
    <x v="31"/>
    <n v="1"/>
    <n v="1252"/>
    <n v="2295"/>
    <x v="756"/>
    <n v="1252"/>
    <n v="2249"/>
  </r>
  <r>
    <d v="2015-11-03T00:00:00"/>
    <n v="3"/>
    <s v="November"/>
    <x v="1"/>
    <n v="49"/>
    <x v="1"/>
    <x v="1"/>
    <x v="2"/>
    <s v="California"/>
    <x v="2"/>
    <x v="10"/>
    <x v="31"/>
    <n v="1"/>
    <n v="1252"/>
    <n v="2295"/>
    <x v="756"/>
    <n v="1252"/>
    <n v="2249"/>
  </r>
  <r>
    <d v="2014-01-21T00:00:00"/>
    <n v="21"/>
    <s v="January"/>
    <x v="2"/>
    <n v="49"/>
    <x v="1"/>
    <x v="1"/>
    <x v="2"/>
    <s v="California"/>
    <x v="2"/>
    <x v="10"/>
    <x v="28"/>
    <n v="1"/>
    <n v="1266"/>
    <n v="2320"/>
    <x v="746"/>
    <n v="1266"/>
    <n v="2274"/>
  </r>
  <r>
    <d v="2016-01-21T00:00:00"/>
    <n v="21"/>
    <s v="January"/>
    <x v="3"/>
    <n v="49"/>
    <x v="1"/>
    <x v="1"/>
    <x v="2"/>
    <s v="California"/>
    <x v="2"/>
    <x v="10"/>
    <x v="28"/>
    <n v="3"/>
    <n v="1266"/>
    <n v="2320"/>
    <x v="786"/>
    <n v="3798"/>
    <n v="6821"/>
  </r>
  <r>
    <d v="2014-01-26T00:00:00"/>
    <n v="26"/>
    <s v="January"/>
    <x v="2"/>
    <n v="49"/>
    <x v="1"/>
    <x v="1"/>
    <x v="2"/>
    <s v="California"/>
    <x v="2"/>
    <x v="10"/>
    <x v="28"/>
    <n v="1"/>
    <n v="1266"/>
    <n v="2320"/>
    <x v="746"/>
    <n v="1266"/>
    <n v="2274"/>
  </r>
  <r>
    <d v="2016-01-26T00:00:00"/>
    <n v="26"/>
    <s v="January"/>
    <x v="3"/>
    <n v="49"/>
    <x v="1"/>
    <x v="1"/>
    <x v="2"/>
    <s v="California"/>
    <x v="2"/>
    <x v="10"/>
    <x v="28"/>
    <n v="3"/>
    <n v="1266"/>
    <n v="2320"/>
    <x v="786"/>
    <n v="3798"/>
    <n v="6821"/>
  </r>
  <r>
    <d v="2014-02-15T00:00:00"/>
    <n v="15"/>
    <s v="February"/>
    <x v="2"/>
    <n v="49"/>
    <x v="1"/>
    <x v="1"/>
    <x v="2"/>
    <s v="California"/>
    <x v="2"/>
    <x v="10"/>
    <x v="28"/>
    <n v="1"/>
    <n v="1266"/>
    <n v="2320"/>
    <x v="746"/>
    <n v="1266"/>
    <n v="2274"/>
  </r>
  <r>
    <d v="2016-02-15T00:00:00"/>
    <n v="15"/>
    <s v="February"/>
    <x v="3"/>
    <n v="49"/>
    <x v="1"/>
    <x v="1"/>
    <x v="2"/>
    <s v="California"/>
    <x v="2"/>
    <x v="10"/>
    <x v="28"/>
    <n v="1"/>
    <n v="1266"/>
    <n v="2320"/>
    <x v="746"/>
    <n v="1266"/>
    <n v="2274"/>
  </r>
  <r>
    <d v="2014-03-05T00:00:00"/>
    <n v="5"/>
    <s v="March"/>
    <x v="2"/>
    <n v="49"/>
    <x v="1"/>
    <x v="1"/>
    <x v="2"/>
    <s v="California"/>
    <x v="2"/>
    <x v="10"/>
    <x v="28"/>
    <n v="1"/>
    <n v="1266"/>
    <n v="2320"/>
    <x v="746"/>
    <n v="1266"/>
    <n v="2274"/>
  </r>
  <r>
    <d v="2016-03-05T00:00:00"/>
    <n v="5"/>
    <s v="March"/>
    <x v="3"/>
    <n v="49"/>
    <x v="1"/>
    <x v="1"/>
    <x v="2"/>
    <s v="California"/>
    <x v="2"/>
    <x v="10"/>
    <x v="28"/>
    <n v="1"/>
    <n v="1266"/>
    <n v="2320"/>
    <x v="746"/>
    <n v="1266"/>
    <n v="2274"/>
  </r>
  <r>
    <d v="2014-04-14T00:00:00"/>
    <n v="14"/>
    <s v="April"/>
    <x v="2"/>
    <n v="49"/>
    <x v="1"/>
    <x v="1"/>
    <x v="2"/>
    <s v="California"/>
    <x v="2"/>
    <x v="10"/>
    <x v="28"/>
    <n v="1"/>
    <n v="1266"/>
    <n v="2320"/>
    <x v="746"/>
    <n v="1266"/>
    <n v="2274"/>
  </r>
  <r>
    <d v="2016-04-14T00:00:00"/>
    <n v="14"/>
    <s v="April"/>
    <x v="3"/>
    <n v="49"/>
    <x v="1"/>
    <x v="1"/>
    <x v="2"/>
    <s v="California"/>
    <x v="2"/>
    <x v="10"/>
    <x v="28"/>
    <n v="1"/>
    <n v="1266"/>
    <n v="2320"/>
    <x v="746"/>
    <n v="1266"/>
    <n v="2274"/>
  </r>
  <r>
    <d v="2012-11-08T00:00:00"/>
    <n v="8"/>
    <s v="November"/>
    <x v="4"/>
    <n v="46"/>
    <x v="1"/>
    <x v="0"/>
    <x v="2"/>
    <s v="Washington"/>
    <x v="2"/>
    <x v="10"/>
    <x v="36"/>
    <n v="2"/>
    <n v="1252"/>
    <n v="2295"/>
    <x v="812"/>
    <n v="2504"/>
    <n v="3580"/>
  </r>
  <r>
    <d v="2011-11-08T00:00:00"/>
    <n v="8"/>
    <s v="November"/>
    <x v="5"/>
    <n v="46"/>
    <x v="1"/>
    <x v="0"/>
    <x v="2"/>
    <s v="Washington"/>
    <x v="2"/>
    <x v="10"/>
    <x v="36"/>
    <n v="1"/>
    <n v="1252"/>
    <n v="2295"/>
    <x v="748"/>
    <n v="1252"/>
    <n v="1790"/>
  </r>
  <r>
    <d v="2013-11-30T00:00:00"/>
    <n v="30"/>
    <s v="November"/>
    <x v="0"/>
    <n v="46"/>
    <x v="1"/>
    <x v="0"/>
    <x v="2"/>
    <s v="Washington"/>
    <x v="2"/>
    <x v="10"/>
    <x v="28"/>
    <n v="1"/>
    <n v="1266"/>
    <n v="2320"/>
    <x v="767"/>
    <n v="1266"/>
    <n v="1810"/>
  </r>
  <r>
    <d v="2015-11-30T00:00:00"/>
    <n v="30"/>
    <s v="November"/>
    <x v="1"/>
    <n v="46"/>
    <x v="1"/>
    <x v="0"/>
    <x v="2"/>
    <s v="Washington"/>
    <x v="2"/>
    <x v="10"/>
    <x v="28"/>
    <n v="1"/>
    <n v="1266"/>
    <n v="2320"/>
    <x v="767"/>
    <n v="1266"/>
    <n v="1810"/>
  </r>
  <r>
    <d v="2014-05-15T00:00:00"/>
    <n v="15"/>
    <s v="May"/>
    <x v="2"/>
    <n v="46"/>
    <x v="1"/>
    <x v="0"/>
    <x v="2"/>
    <s v="Washington"/>
    <x v="2"/>
    <x v="10"/>
    <x v="28"/>
    <n v="1"/>
    <n v="1266"/>
    <n v="2320"/>
    <x v="767"/>
    <n v="1266"/>
    <n v="1810"/>
  </r>
  <r>
    <d v="2016-05-15T00:00:00"/>
    <n v="15"/>
    <s v="May"/>
    <x v="3"/>
    <n v="46"/>
    <x v="1"/>
    <x v="0"/>
    <x v="2"/>
    <s v="Washington"/>
    <x v="2"/>
    <x v="10"/>
    <x v="28"/>
    <n v="2"/>
    <n v="1266"/>
    <n v="2320"/>
    <x v="768"/>
    <n v="2532"/>
    <n v="3619"/>
  </r>
  <r>
    <d v="2014-05-24T00:00:00"/>
    <n v="24"/>
    <s v="May"/>
    <x v="2"/>
    <n v="46"/>
    <x v="1"/>
    <x v="0"/>
    <x v="2"/>
    <s v="Washington"/>
    <x v="2"/>
    <x v="10"/>
    <x v="28"/>
    <n v="1"/>
    <n v="1266"/>
    <n v="2320"/>
    <x v="767"/>
    <n v="1266"/>
    <n v="1810"/>
  </r>
  <r>
    <d v="2016-05-24T00:00:00"/>
    <n v="24"/>
    <s v="May"/>
    <x v="3"/>
    <n v="46"/>
    <x v="1"/>
    <x v="0"/>
    <x v="2"/>
    <s v="Washington"/>
    <x v="2"/>
    <x v="10"/>
    <x v="28"/>
    <n v="1"/>
    <n v="1266"/>
    <n v="2320"/>
    <x v="767"/>
    <n v="1266"/>
    <n v="1810"/>
  </r>
  <r>
    <d v="2012-09-23T00:00:00"/>
    <n v="23"/>
    <s v="September"/>
    <x v="4"/>
    <n v="30"/>
    <x v="2"/>
    <x v="0"/>
    <x v="2"/>
    <s v="Washington"/>
    <x v="2"/>
    <x v="10"/>
    <x v="28"/>
    <n v="2"/>
    <n v="1266"/>
    <n v="2320"/>
    <x v="768"/>
    <n v="2532"/>
    <n v="3619"/>
  </r>
  <r>
    <d v="2011-09-23T00:00:00"/>
    <n v="23"/>
    <s v="September"/>
    <x v="5"/>
    <n v="30"/>
    <x v="2"/>
    <x v="0"/>
    <x v="2"/>
    <s v="Washington"/>
    <x v="2"/>
    <x v="10"/>
    <x v="28"/>
    <n v="2"/>
    <n v="1266"/>
    <n v="2320"/>
    <x v="768"/>
    <n v="2532"/>
    <n v="3619"/>
  </r>
  <r>
    <d v="2012-10-05T00:00:00"/>
    <n v="5"/>
    <s v="October"/>
    <x v="4"/>
    <n v="30"/>
    <x v="2"/>
    <x v="0"/>
    <x v="2"/>
    <s v="Washington"/>
    <x v="2"/>
    <x v="10"/>
    <x v="28"/>
    <n v="2"/>
    <n v="1266"/>
    <n v="2320"/>
    <x v="768"/>
    <n v="2532"/>
    <n v="3619"/>
  </r>
  <r>
    <d v="2011-10-05T00:00:00"/>
    <n v="5"/>
    <s v="October"/>
    <x v="5"/>
    <n v="30"/>
    <x v="2"/>
    <x v="0"/>
    <x v="2"/>
    <s v="Washington"/>
    <x v="2"/>
    <x v="10"/>
    <x v="28"/>
    <n v="4"/>
    <n v="1266"/>
    <n v="2320"/>
    <x v="889"/>
    <n v="5064"/>
    <n v="7238"/>
  </r>
  <r>
    <d v="2012-11-19T00:00:00"/>
    <n v="19"/>
    <s v="November"/>
    <x v="4"/>
    <n v="30"/>
    <x v="2"/>
    <x v="0"/>
    <x v="2"/>
    <s v="Washington"/>
    <x v="2"/>
    <x v="10"/>
    <x v="28"/>
    <n v="2"/>
    <n v="1266"/>
    <n v="2320"/>
    <x v="768"/>
    <n v="2532"/>
    <n v="3619"/>
  </r>
  <r>
    <d v="2011-11-19T00:00:00"/>
    <n v="19"/>
    <s v="November"/>
    <x v="5"/>
    <n v="30"/>
    <x v="2"/>
    <x v="0"/>
    <x v="2"/>
    <s v="Washington"/>
    <x v="2"/>
    <x v="10"/>
    <x v="28"/>
    <n v="2"/>
    <n v="1266"/>
    <n v="2320"/>
    <x v="768"/>
    <n v="2532"/>
    <n v="3619"/>
  </r>
  <r>
    <d v="2013-07-29T00:00:00"/>
    <n v="29"/>
    <s v="July"/>
    <x v="0"/>
    <n v="30"/>
    <x v="2"/>
    <x v="0"/>
    <x v="2"/>
    <s v="Washington"/>
    <x v="2"/>
    <x v="10"/>
    <x v="28"/>
    <n v="1"/>
    <n v="1266"/>
    <n v="2320"/>
    <x v="767"/>
    <n v="1266"/>
    <n v="1810"/>
  </r>
  <r>
    <d v="2015-07-29T00:00:00"/>
    <n v="29"/>
    <s v="July"/>
    <x v="1"/>
    <n v="30"/>
    <x v="2"/>
    <x v="0"/>
    <x v="2"/>
    <s v="Washington"/>
    <x v="2"/>
    <x v="10"/>
    <x v="28"/>
    <n v="1"/>
    <n v="1266"/>
    <n v="2320"/>
    <x v="767"/>
    <n v="1266"/>
    <n v="1810"/>
  </r>
  <r>
    <d v="2013-12-10T00:00:00"/>
    <n v="10"/>
    <s v="December"/>
    <x v="0"/>
    <n v="30"/>
    <x v="2"/>
    <x v="0"/>
    <x v="2"/>
    <s v="Washington"/>
    <x v="2"/>
    <x v="10"/>
    <x v="34"/>
    <n v="1"/>
    <n v="1252"/>
    <n v="2295"/>
    <x v="748"/>
    <n v="1252"/>
    <n v="1790"/>
  </r>
  <r>
    <d v="2015-12-10T00:00:00"/>
    <n v="10"/>
    <s v="December"/>
    <x v="1"/>
    <n v="30"/>
    <x v="2"/>
    <x v="0"/>
    <x v="2"/>
    <s v="Washington"/>
    <x v="2"/>
    <x v="10"/>
    <x v="34"/>
    <n v="1"/>
    <n v="1252"/>
    <n v="2295"/>
    <x v="748"/>
    <n v="1252"/>
    <n v="1790"/>
  </r>
  <r>
    <d v="2013-12-20T00:00:00"/>
    <n v="20"/>
    <s v="December"/>
    <x v="0"/>
    <n v="30"/>
    <x v="2"/>
    <x v="0"/>
    <x v="2"/>
    <s v="Washington"/>
    <x v="2"/>
    <x v="10"/>
    <x v="34"/>
    <n v="1"/>
    <n v="1252"/>
    <n v="2295"/>
    <x v="748"/>
    <n v="1252"/>
    <n v="1790"/>
  </r>
  <r>
    <d v="2015-12-20T00:00:00"/>
    <n v="20"/>
    <s v="December"/>
    <x v="1"/>
    <n v="30"/>
    <x v="2"/>
    <x v="0"/>
    <x v="2"/>
    <s v="Washington"/>
    <x v="2"/>
    <x v="10"/>
    <x v="34"/>
    <n v="1"/>
    <n v="1252"/>
    <n v="2295"/>
    <x v="748"/>
    <n v="1252"/>
    <n v="1790"/>
  </r>
  <r>
    <d v="2013-12-26T00:00:00"/>
    <n v="26"/>
    <s v="December"/>
    <x v="0"/>
    <n v="30"/>
    <x v="2"/>
    <x v="0"/>
    <x v="2"/>
    <s v="Washington"/>
    <x v="2"/>
    <x v="10"/>
    <x v="34"/>
    <n v="1"/>
    <n v="1252"/>
    <n v="2295"/>
    <x v="748"/>
    <n v="1252"/>
    <n v="1790"/>
  </r>
  <r>
    <d v="2015-12-26T00:00:00"/>
    <n v="26"/>
    <s v="December"/>
    <x v="1"/>
    <n v="30"/>
    <x v="2"/>
    <x v="0"/>
    <x v="2"/>
    <s v="Washington"/>
    <x v="2"/>
    <x v="10"/>
    <x v="34"/>
    <n v="1"/>
    <n v="1252"/>
    <n v="2295"/>
    <x v="748"/>
    <n v="1252"/>
    <n v="1790"/>
  </r>
  <r>
    <d v="2014-02-21T00:00:00"/>
    <n v="21"/>
    <s v="February"/>
    <x v="2"/>
    <n v="30"/>
    <x v="2"/>
    <x v="0"/>
    <x v="2"/>
    <s v="Washington"/>
    <x v="2"/>
    <x v="10"/>
    <x v="34"/>
    <n v="1"/>
    <n v="1252"/>
    <n v="2295"/>
    <x v="748"/>
    <n v="1252"/>
    <n v="1790"/>
  </r>
  <r>
    <d v="2016-02-21T00:00:00"/>
    <n v="21"/>
    <s v="February"/>
    <x v="3"/>
    <n v="30"/>
    <x v="2"/>
    <x v="0"/>
    <x v="2"/>
    <s v="Washington"/>
    <x v="2"/>
    <x v="10"/>
    <x v="34"/>
    <n v="2"/>
    <n v="1252"/>
    <n v="2295"/>
    <x v="812"/>
    <n v="2504"/>
    <n v="3580"/>
  </r>
  <r>
    <d v="2014-05-12T00:00:00"/>
    <n v="12"/>
    <s v="May"/>
    <x v="2"/>
    <n v="30"/>
    <x v="2"/>
    <x v="0"/>
    <x v="2"/>
    <s v="Washington"/>
    <x v="2"/>
    <x v="10"/>
    <x v="34"/>
    <n v="1"/>
    <n v="1252"/>
    <n v="2295"/>
    <x v="748"/>
    <n v="1252"/>
    <n v="1790"/>
  </r>
  <r>
    <d v="2016-05-12T00:00:00"/>
    <n v="12"/>
    <s v="May"/>
    <x v="3"/>
    <n v="30"/>
    <x v="2"/>
    <x v="0"/>
    <x v="2"/>
    <s v="Washington"/>
    <x v="2"/>
    <x v="10"/>
    <x v="34"/>
    <n v="2"/>
    <n v="1252"/>
    <n v="2295"/>
    <x v="812"/>
    <n v="2504"/>
    <n v="3580"/>
  </r>
  <r>
    <d v="2014-05-30T00:00:00"/>
    <n v="30"/>
    <s v="May"/>
    <x v="2"/>
    <n v="30"/>
    <x v="2"/>
    <x v="0"/>
    <x v="2"/>
    <s v="Washington"/>
    <x v="2"/>
    <x v="10"/>
    <x v="34"/>
    <n v="1"/>
    <n v="1252"/>
    <n v="2295"/>
    <x v="748"/>
    <n v="1252"/>
    <n v="1790"/>
  </r>
  <r>
    <d v="2016-05-30T00:00:00"/>
    <n v="30"/>
    <s v="May"/>
    <x v="3"/>
    <n v="30"/>
    <x v="2"/>
    <x v="0"/>
    <x v="2"/>
    <s v="Washington"/>
    <x v="2"/>
    <x v="10"/>
    <x v="34"/>
    <n v="1"/>
    <n v="1252"/>
    <n v="2295"/>
    <x v="748"/>
    <n v="1252"/>
    <n v="1790"/>
  </r>
  <r>
    <d v="2012-07-13T00:00:00"/>
    <n v="13"/>
    <s v="July"/>
    <x v="4"/>
    <n v="29"/>
    <x v="2"/>
    <x v="0"/>
    <x v="2"/>
    <s v="California"/>
    <x v="2"/>
    <x v="10"/>
    <x v="34"/>
    <n v="2"/>
    <n v="1252"/>
    <n v="2295"/>
    <x v="770"/>
    <n v="2504"/>
    <n v="4498"/>
  </r>
  <r>
    <d v="2011-07-13T00:00:00"/>
    <n v="13"/>
    <s v="July"/>
    <x v="5"/>
    <n v="29"/>
    <x v="2"/>
    <x v="0"/>
    <x v="2"/>
    <s v="California"/>
    <x v="2"/>
    <x v="10"/>
    <x v="34"/>
    <n v="1"/>
    <n v="1252"/>
    <n v="2295"/>
    <x v="756"/>
    <n v="1252"/>
    <n v="2249"/>
  </r>
  <r>
    <d v="2012-09-27T00:00:00"/>
    <n v="27"/>
    <s v="September"/>
    <x v="4"/>
    <n v="29"/>
    <x v="2"/>
    <x v="0"/>
    <x v="2"/>
    <s v="California"/>
    <x v="2"/>
    <x v="10"/>
    <x v="34"/>
    <n v="2"/>
    <n v="1252"/>
    <n v="2295"/>
    <x v="770"/>
    <n v="2504"/>
    <n v="4498"/>
  </r>
  <r>
    <d v="2011-09-27T00:00:00"/>
    <n v="27"/>
    <s v="September"/>
    <x v="5"/>
    <n v="29"/>
    <x v="2"/>
    <x v="0"/>
    <x v="2"/>
    <s v="California"/>
    <x v="2"/>
    <x v="10"/>
    <x v="34"/>
    <n v="3"/>
    <n v="1252"/>
    <n v="2295"/>
    <x v="771"/>
    <n v="3756"/>
    <n v="6747"/>
  </r>
  <r>
    <d v="2012-11-07T00:00:00"/>
    <n v="7"/>
    <s v="November"/>
    <x v="4"/>
    <n v="29"/>
    <x v="2"/>
    <x v="0"/>
    <x v="2"/>
    <s v="California"/>
    <x v="2"/>
    <x v="10"/>
    <x v="34"/>
    <n v="2"/>
    <n v="1252"/>
    <n v="2295"/>
    <x v="770"/>
    <n v="2504"/>
    <n v="4498"/>
  </r>
  <r>
    <d v="2011-11-07T00:00:00"/>
    <n v="7"/>
    <s v="November"/>
    <x v="5"/>
    <n v="29"/>
    <x v="2"/>
    <x v="0"/>
    <x v="2"/>
    <s v="California"/>
    <x v="2"/>
    <x v="10"/>
    <x v="34"/>
    <n v="1"/>
    <n v="1252"/>
    <n v="2295"/>
    <x v="756"/>
    <n v="1252"/>
    <n v="2249"/>
  </r>
  <r>
    <d v="2012-11-20T00:00:00"/>
    <n v="20"/>
    <s v="November"/>
    <x v="4"/>
    <n v="29"/>
    <x v="2"/>
    <x v="0"/>
    <x v="2"/>
    <s v="California"/>
    <x v="2"/>
    <x v="10"/>
    <x v="34"/>
    <n v="2"/>
    <n v="1252"/>
    <n v="2295"/>
    <x v="770"/>
    <n v="2504"/>
    <n v="4498"/>
  </r>
  <r>
    <d v="2011-11-20T00:00:00"/>
    <n v="20"/>
    <s v="November"/>
    <x v="5"/>
    <n v="29"/>
    <x v="2"/>
    <x v="0"/>
    <x v="2"/>
    <s v="California"/>
    <x v="2"/>
    <x v="10"/>
    <x v="34"/>
    <n v="1"/>
    <n v="1252"/>
    <n v="2295"/>
    <x v="756"/>
    <n v="1252"/>
    <n v="2249"/>
  </r>
  <r>
    <d v="2013-05-02T00:00:00"/>
    <n v="2"/>
    <s v="May"/>
    <x v="0"/>
    <n v="29"/>
    <x v="2"/>
    <x v="0"/>
    <x v="2"/>
    <s v="California"/>
    <x v="2"/>
    <x v="10"/>
    <x v="34"/>
    <n v="1"/>
    <n v="1252"/>
    <n v="2295"/>
    <x v="756"/>
    <n v="1252"/>
    <n v="2249"/>
  </r>
  <r>
    <d v="2015-05-02T00:00:00"/>
    <n v="2"/>
    <s v="May"/>
    <x v="1"/>
    <n v="29"/>
    <x v="2"/>
    <x v="0"/>
    <x v="2"/>
    <s v="California"/>
    <x v="2"/>
    <x v="10"/>
    <x v="34"/>
    <n v="2"/>
    <n v="1252"/>
    <n v="2295"/>
    <x v="770"/>
    <n v="2504"/>
    <n v="4498"/>
  </r>
  <r>
    <d v="2013-06-20T00:00:00"/>
    <n v="20"/>
    <s v="June"/>
    <x v="0"/>
    <n v="29"/>
    <x v="2"/>
    <x v="0"/>
    <x v="2"/>
    <s v="California"/>
    <x v="2"/>
    <x v="10"/>
    <x v="34"/>
    <n v="1"/>
    <n v="1252"/>
    <n v="2295"/>
    <x v="756"/>
    <n v="1252"/>
    <n v="2249"/>
  </r>
  <r>
    <d v="2015-06-20T00:00:00"/>
    <n v="20"/>
    <s v="June"/>
    <x v="1"/>
    <n v="29"/>
    <x v="2"/>
    <x v="0"/>
    <x v="2"/>
    <s v="California"/>
    <x v="2"/>
    <x v="10"/>
    <x v="34"/>
    <n v="2"/>
    <n v="1252"/>
    <n v="2295"/>
    <x v="770"/>
    <n v="2504"/>
    <n v="4498"/>
  </r>
  <r>
    <d v="2013-06-21T00:00:00"/>
    <n v="21"/>
    <s v="June"/>
    <x v="0"/>
    <n v="29"/>
    <x v="2"/>
    <x v="0"/>
    <x v="2"/>
    <s v="California"/>
    <x v="2"/>
    <x v="10"/>
    <x v="34"/>
    <n v="1"/>
    <n v="1252"/>
    <n v="2295"/>
    <x v="756"/>
    <n v="1252"/>
    <n v="2249"/>
  </r>
  <r>
    <d v="2015-06-21T00:00:00"/>
    <n v="21"/>
    <s v="June"/>
    <x v="1"/>
    <n v="29"/>
    <x v="2"/>
    <x v="0"/>
    <x v="2"/>
    <s v="California"/>
    <x v="2"/>
    <x v="10"/>
    <x v="34"/>
    <n v="1"/>
    <n v="1252"/>
    <n v="2295"/>
    <x v="756"/>
    <n v="1252"/>
    <n v="2249"/>
  </r>
  <r>
    <d v="2013-06-29T00:00:00"/>
    <n v="29"/>
    <s v="June"/>
    <x v="0"/>
    <n v="29"/>
    <x v="2"/>
    <x v="0"/>
    <x v="2"/>
    <s v="California"/>
    <x v="2"/>
    <x v="10"/>
    <x v="34"/>
    <n v="1"/>
    <n v="1252"/>
    <n v="2295"/>
    <x v="756"/>
    <n v="1252"/>
    <n v="2249"/>
  </r>
  <r>
    <d v="2015-06-29T00:00:00"/>
    <n v="29"/>
    <s v="June"/>
    <x v="1"/>
    <n v="29"/>
    <x v="2"/>
    <x v="0"/>
    <x v="2"/>
    <s v="California"/>
    <x v="2"/>
    <x v="10"/>
    <x v="34"/>
    <n v="1"/>
    <n v="1252"/>
    <n v="2295"/>
    <x v="756"/>
    <n v="1252"/>
    <n v="2249"/>
  </r>
  <r>
    <d v="2013-07-19T00:00:00"/>
    <n v="19"/>
    <s v="July"/>
    <x v="0"/>
    <n v="29"/>
    <x v="2"/>
    <x v="0"/>
    <x v="2"/>
    <s v="California"/>
    <x v="2"/>
    <x v="10"/>
    <x v="34"/>
    <n v="1"/>
    <n v="1252"/>
    <n v="2295"/>
    <x v="756"/>
    <n v="1252"/>
    <n v="2249"/>
  </r>
  <r>
    <d v="2015-07-19T00:00:00"/>
    <n v="19"/>
    <s v="July"/>
    <x v="1"/>
    <n v="29"/>
    <x v="2"/>
    <x v="0"/>
    <x v="2"/>
    <s v="California"/>
    <x v="2"/>
    <x v="10"/>
    <x v="34"/>
    <n v="1"/>
    <n v="1252"/>
    <n v="2295"/>
    <x v="756"/>
    <n v="1252"/>
    <n v="2249"/>
  </r>
  <r>
    <d v="2013-08-31T00:00:00"/>
    <n v="31"/>
    <s v="August"/>
    <x v="0"/>
    <n v="29"/>
    <x v="2"/>
    <x v="0"/>
    <x v="2"/>
    <s v="California"/>
    <x v="2"/>
    <x v="10"/>
    <x v="34"/>
    <n v="1"/>
    <n v="1252"/>
    <n v="2295"/>
    <x v="756"/>
    <n v="1252"/>
    <n v="2249"/>
  </r>
  <r>
    <d v="2015-08-31T00:00:00"/>
    <n v="31"/>
    <s v="August"/>
    <x v="1"/>
    <n v="29"/>
    <x v="2"/>
    <x v="0"/>
    <x v="2"/>
    <s v="California"/>
    <x v="2"/>
    <x v="10"/>
    <x v="34"/>
    <n v="3"/>
    <n v="1252"/>
    <n v="2295"/>
    <x v="771"/>
    <n v="3756"/>
    <n v="6747"/>
  </r>
  <r>
    <d v="2013-12-17T00:00:00"/>
    <n v="17"/>
    <s v="December"/>
    <x v="0"/>
    <n v="29"/>
    <x v="2"/>
    <x v="0"/>
    <x v="2"/>
    <s v="California"/>
    <x v="2"/>
    <x v="10"/>
    <x v="28"/>
    <n v="1"/>
    <n v="1266"/>
    <n v="2320"/>
    <x v="746"/>
    <n v="1266"/>
    <n v="2274"/>
  </r>
  <r>
    <d v="2015-12-17T00:00:00"/>
    <n v="17"/>
    <s v="December"/>
    <x v="1"/>
    <n v="29"/>
    <x v="2"/>
    <x v="0"/>
    <x v="2"/>
    <s v="California"/>
    <x v="2"/>
    <x v="10"/>
    <x v="28"/>
    <n v="1"/>
    <n v="1266"/>
    <n v="2320"/>
    <x v="746"/>
    <n v="1266"/>
    <n v="2274"/>
  </r>
  <r>
    <d v="2013-12-18T00:00:00"/>
    <n v="18"/>
    <s v="December"/>
    <x v="0"/>
    <n v="29"/>
    <x v="2"/>
    <x v="0"/>
    <x v="2"/>
    <s v="California"/>
    <x v="2"/>
    <x v="10"/>
    <x v="28"/>
    <n v="1"/>
    <n v="1266"/>
    <n v="2320"/>
    <x v="746"/>
    <n v="1266"/>
    <n v="2274"/>
  </r>
  <r>
    <d v="2015-12-18T00:00:00"/>
    <n v="18"/>
    <s v="December"/>
    <x v="1"/>
    <n v="29"/>
    <x v="2"/>
    <x v="0"/>
    <x v="2"/>
    <s v="California"/>
    <x v="2"/>
    <x v="10"/>
    <x v="28"/>
    <n v="1"/>
    <n v="1266"/>
    <n v="2320"/>
    <x v="746"/>
    <n v="1266"/>
    <n v="2274"/>
  </r>
  <r>
    <d v="2014-01-19T00:00:00"/>
    <n v="19"/>
    <s v="January"/>
    <x v="2"/>
    <n v="29"/>
    <x v="2"/>
    <x v="0"/>
    <x v="2"/>
    <s v="California"/>
    <x v="2"/>
    <x v="10"/>
    <x v="28"/>
    <n v="1"/>
    <n v="1266"/>
    <n v="2320"/>
    <x v="746"/>
    <n v="1266"/>
    <n v="2274"/>
  </r>
  <r>
    <d v="2016-01-19T00:00:00"/>
    <n v="19"/>
    <s v="January"/>
    <x v="3"/>
    <n v="29"/>
    <x v="2"/>
    <x v="0"/>
    <x v="2"/>
    <s v="California"/>
    <x v="2"/>
    <x v="10"/>
    <x v="28"/>
    <n v="3"/>
    <n v="1266"/>
    <n v="2320"/>
    <x v="786"/>
    <n v="3798"/>
    <n v="6821"/>
  </r>
  <r>
    <d v="2014-03-11T00:00:00"/>
    <n v="11"/>
    <s v="March"/>
    <x v="2"/>
    <n v="29"/>
    <x v="2"/>
    <x v="0"/>
    <x v="2"/>
    <s v="California"/>
    <x v="2"/>
    <x v="10"/>
    <x v="28"/>
    <n v="1"/>
    <n v="1266"/>
    <n v="2320"/>
    <x v="746"/>
    <n v="1266"/>
    <n v="2274"/>
  </r>
  <r>
    <d v="2016-03-11T00:00:00"/>
    <n v="11"/>
    <s v="March"/>
    <x v="3"/>
    <n v="29"/>
    <x v="2"/>
    <x v="0"/>
    <x v="2"/>
    <s v="California"/>
    <x v="2"/>
    <x v="10"/>
    <x v="28"/>
    <n v="2"/>
    <n v="1266"/>
    <n v="2320"/>
    <x v="747"/>
    <n v="2532"/>
    <n v="4547"/>
  </r>
  <r>
    <d v="2012-11-15T00:00:00"/>
    <n v="15"/>
    <s v="November"/>
    <x v="4"/>
    <n v="19"/>
    <x v="0"/>
    <x v="1"/>
    <x v="2"/>
    <s v="California"/>
    <x v="2"/>
    <x v="10"/>
    <x v="31"/>
    <n v="2"/>
    <n v="1252"/>
    <n v="2295"/>
    <x v="770"/>
    <n v="2504"/>
    <n v="4498"/>
  </r>
  <r>
    <d v="2011-11-15T00:00:00"/>
    <n v="15"/>
    <s v="November"/>
    <x v="5"/>
    <n v="19"/>
    <x v="0"/>
    <x v="1"/>
    <x v="2"/>
    <s v="California"/>
    <x v="2"/>
    <x v="10"/>
    <x v="31"/>
    <n v="1"/>
    <n v="1252"/>
    <n v="2295"/>
    <x v="756"/>
    <n v="1252"/>
    <n v="2249"/>
  </r>
  <r>
    <d v="2013-07-26T00:00:00"/>
    <n v="26"/>
    <s v="July"/>
    <x v="0"/>
    <n v="19"/>
    <x v="0"/>
    <x v="1"/>
    <x v="2"/>
    <s v="California"/>
    <x v="2"/>
    <x v="10"/>
    <x v="31"/>
    <n v="1"/>
    <n v="1252"/>
    <n v="2295"/>
    <x v="756"/>
    <n v="1252"/>
    <n v="2249"/>
  </r>
  <r>
    <d v="2015-07-26T00:00:00"/>
    <n v="26"/>
    <s v="July"/>
    <x v="1"/>
    <n v="19"/>
    <x v="0"/>
    <x v="1"/>
    <x v="2"/>
    <s v="California"/>
    <x v="2"/>
    <x v="10"/>
    <x v="31"/>
    <n v="1"/>
    <n v="1252"/>
    <n v="2295"/>
    <x v="756"/>
    <n v="1252"/>
    <n v="2249"/>
  </r>
  <r>
    <d v="2013-10-19T00:00:00"/>
    <n v="19"/>
    <s v="October"/>
    <x v="0"/>
    <n v="19"/>
    <x v="0"/>
    <x v="1"/>
    <x v="2"/>
    <s v="California"/>
    <x v="2"/>
    <x v="10"/>
    <x v="31"/>
    <n v="1"/>
    <n v="1252"/>
    <n v="2295"/>
    <x v="756"/>
    <n v="1252"/>
    <n v="2249"/>
  </r>
  <r>
    <d v="2015-10-19T00:00:00"/>
    <n v="19"/>
    <s v="October"/>
    <x v="1"/>
    <n v="19"/>
    <x v="0"/>
    <x v="1"/>
    <x v="2"/>
    <s v="California"/>
    <x v="2"/>
    <x v="10"/>
    <x v="31"/>
    <n v="1"/>
    <n v="1252"/>
    <n v="2295"/>
    <x v="756"/>
    <n v="1252"/>
    <n v="2249"/>
  </r>
  <r>
    <d v="2012-11-11T00:00:00"/>
    <n v="11"/>
    <s v="November"/>
    <x v="4"/>
    <n v="22"/>
    <x v="0"/>
    <x v="1"/>
    <x v="2"/>
    <s v="California"/>
    <x v="2"/>
    <x v="10"/>
    <x v="33"/>
    <n v="2"/>
    <n v="1266"/>
    <n v="2320"/>
    <x v="747"/>
    <n v="2532"/>
    <n v="4547"/>
  </r>
  <r>
    <d v="2011-11-11T00:00:00"/>
    <n v="11"/>
    <s v="November"/>
    <x v="5"/>
    <n v="22"/>
    <x v="0"/>
    <x v="1"/>
    <x v="2"/>
    <s v="California"/>
    <x v="2"/>
    <x v="10"/>
    <x v="33"/>
    <n v="2"/>
    <n v="1266"/>
    <n v="2320"/>
    <x v="747"/>
    <n v="2532"/>
    <n v="4547"/>
  </r>
  <r>
    <d v="2013-10-07T00:00:00"/>
    <n v="7"/>
    <s v="October"/>
    <x v="0"/>
    <n v="22"/>
    <x v="0"/>
    <x v="1"/>
    <x v="2"/>
    <s v="California"/>
    <x v="2"/>
    <x v="10"/>
    <x v="33"/>
    <n v="1"/>
    <n v="1266"/>
    <n v="2320"/>
    <x v="746"/>
    <n v="1266"/>
    <n v="2274"/>
  </r>
  <r>
    <d v="2015-10-07T00:00:00"/>
    <n v="7"/>
    <s v="October"/>
    <x v="1"/>
    <n v="22"/>
    <x v="0"/>
    <x v="1"/>
    <x v="2"/>
    <s v="California"/>
    <x v="2"/>
    <x v="10"/>
    <x v="33"/>
    <n v="1"/>
    <n v="1266"/>
    <n v="2320"/>
    <x v="746"/>
    <n v="1266"/>
    <n v="2274"/>
  </r>
  <r>
    <d v="2013-12-03T00:00:00"/>
    <n v="3"/>
    <s v="December"/>
    <x v="0"/>
    <n v="22"/>
    <x v="0"/>
    <x v="1"/>
    <x v="2"/>
    <s v="California"/>
    <x v="2"/>
    <x v="10"/>
    <x v="31"/>
    <n v="1"/>
    <n v="1252"/>
    <n v="2295"/>
    <x v="756"/>
    <n v="1252"/>
    <n v="2249"/>
  </r>
  <r>
    <d v="2015-12-03T00:00:00"/>
    <n v="3"/>
    <s v="December"/>
    <x v="1"/>
    <n v="22"/>
    <x v="0"/>
    <x v="1"/>
    <x v="2"/>
    <s v="California"/>
    <x v="2"/>
    <x v="10"/>
    <x v="31"/>
    <n v="3"/>
    <n v="1252"/>
    <n v="2295"/>
    <x v="771"/>
    <n v="3756"/>
    <n v="6747"/>
  </r>
  <r>
    <d v="2012-01-08T00:00:00"/>
    <n v="8"/>
    <s v="January"/>
    <x v="4"/>
    <n v="34"/>
    <x v="2"/>
    <x v="1"/>
    <x v="2"/>
    <s v="California"/>
    <x v="2"/>
    <x v="10"/>
    <x v="36"/>
    <n v="2"/>
    <n v="1252"/>
    <n v="2295"/>
    <x v="770"/>
    <n v="2504"/>
    <n v="4498"/>
  </r>
  <r>
    <d v="2011-01-08T00:00:00"/>
    <n v="8"/>
    <s v="January"/>
    <x v="5"/>
    <n v="34"/>
    <x v="2"/>
    <x v="1"/>
    <x v="2"/>
    <s v="California"/>
    <x v="2"/>
    <x v="10"/>
    <x v="36"/>
    <n v="1"/>
    <n v="1252"/>
    <n v="2295"/>
    <x v="756"/>
    <n v="1252"/>
    <n v="2249"/>
  </r>
  <r>
    <d v="2012-12-10T00:00:00"/>
    <n v="10"/>
    <s v="December"/>
    <x v="4"/>
    <n v="34"/>
    <x v="2"/>
    <x v="1"/>
    <x v="2"/>
    <s v="California"/>
    <x v="2"/>
    <x v="10"/>
    <x v="36"/>
    <n v="2"/>
    <n v="1252"/>
    <n v="2295"/>
    <x v="770"/>
    <n v="2504"/>
    <n v="4498"/>
  </r>
  <r>
    <d v="2011-12-10T00:00:00"/>
    <n v="10"/>
    <s v="December"/>
    <x v="5"/>
    <n v="34"/>
    <x v="2"/>
    <x v="1"/>
    <x v="2"/>
    <s v="California"/>
    <x v="2"/>
    <x v="10"/>
    <x v="36"/>
    <n v="2"/>
    <n v="1252"/>
    <n v="2295"/>
    <x v="770"/>
    <n v="2504"/>
    <n v="4498"/>
  </r>
  <r>
    <d v="2012-12-24T00:00:00"/>
    <n v="24"/>
    <s v="December"/>
    <x v="4"/>
    <n v="34"/>
    <x v="2"/>
    <x v="1"/>
    <x v="2"/>
    <s v="California"/>
    <x v="2"/>
    <x v="10"/>
    <x v="36"/>
    <n v="2"/>
    <n v="1252"/>
    <n v="2295"/>
    <x v="770"/>
    <n v="2504"/>
    <n v="4498"/>
  </r>
  <r>
    <d v="2011-12-24T00:00:00"/>
    <n v="24"/>
    <s v="December"/>
    <x v="5"/>
    <n v="34"/>
    <x v="2"/>
    <x v="1"/>
    <x v="2"/>
    <s v="California"/>
    <x v="2"/>
    <x v="10"/>
    <x v="36"/>
    <n v="1"/>
    <n v="1252"/>
    <n v="2295"/>
    <x v="756"/>
    <n v="1252"/>
    <n v="2249"/>
  </r>
  <r>
    <d v="2013-01-27T00:00:00"/>
    <n v="27"/>
    <s v="January"/>
    <x v="0"/>
    <n v="34"/>
    <x v="2"/>
    <x v="1"/>
    <x v="2"/>
    <s v="California"/>
    <x v="2"/>
    <x v="10"/>
    <x v="36"/>
    <n v="1"/>
    <n v="1252"/>
    <n v="2295"/>
    <x v="756"/>
    <n v="1252"/>
    <n v="2249"/>
  </r>
  <r>
    <d v="2015-01-27T00:00:00"/>
    <n v="27"/>
    <s v="January"/>
    <x v="1"/>
    <n v="34"/>
    <x v="2"/>
    <x v="1"/>
    <x v="2"/>
    <s v="California"/>
    <x v="2"/>
    <x v="10"/>
    <x v="36"/>
    <n v="2"/>
    <n v="1252"/>
    <n v="2295"/>
    <x v="770"/>
    <n v="2504"/>
    <n v="4498"/>
  </r>
  <r>
    <d v="2013-06-08T00:00:00"/>
    <n v="8"/>
    <s v="June"/>
    <x v="0"/>
    <n v="34"/>
    <x v="2"/>
    <x v="1"/>
    <x v="2"/>
    <s v="California"/>
    <x v="2"/>
    <x v="10"/>
    <x v="36"/>
    <n v="1"/>
    <n v="1252"/>
    <n v="2295"/>
    <x v="756"/>
    <n v="1252"/>
    <n v="2249"/>
  </r>
  <r>
    <d v="2015-06-08T00:00:00"/>
    <n v="8"/>
    <s v="June"/>
    <x v="1"/>
    <n v="34"/>
    <x v="2"/>
    <x v="1"/>
    <x v="2"/>
    <s v="California"/>
    <x v="2"/>
    <x v="10"/>
    <x v="36"/>
    <n v="1"/>
    <n v="1252"/>
    <n v="2295"/>
    <x v="756"/>
    <n v="1252"/>
    <n v="2249"/>
  </r>
  <r>
    <d v="2013-07-15T00:00:00"/>
    <n v="15"/>
    <s v="July"/>
    <x v="0"/>
    <n v="34"/>
    <x v="2"/>
    <x v="1"/>
    <x v="2"/>
    <s v="California"/>
    <x v="2"/>
    <x v="10"/>
    <x v="36"/>
    <n v="1"/>
    <n v="1252"/>
    <n v="2295"/>
    <x v="756"/>
    <n v="1252"/>
    <n v="2249"/>
  </r>
  <r>
    <d v="2015-07-15T00:00:00"/>
    <n v="15"/>
    <s v="July"/>
    <x v="1"/>
    <n v="34"/>
    <x v="2"/>
    <x v="1"/>
    <x v="2"/>
    <s v="California"/>
    <x v="2"/>
    <x v="10"/>
    <x v="36"/>
    <n v="1"/>
    <n v="1252"/>
    <n v="2295"/>
    <x v="756"/>
    <n v="1252"/>
    <n v="2249"/>
  </r>
  <r>
    <d v="2013-11-25T00:00:00"/>
    <n v="25"/>
    <s v="November"/>
    <x v="0"/>
    <n v="34"/>
    <x v="2"/>
    <x v="1"/>
    <x v="2"/>
    <s v="California"/>
    <x v="2"/>
    <x v="10"/>
    <x v="36"/>
    <n v="1"/>
    <n v="1252"/>
    <n v="2295"/>
    <x v="756"/>
    <n v="1252"/>
    <n v="2249"/>
  </r>
  <r>
    <d v="2013-11-25T00:00:00"/>
    <n v="25"/>
    <s v="November"/>
    <x v="0"/>
    <n v="34"/>
    <x v="2"/>
    <x v="1"/>
    <x v="2"/>
    <s v="California"/>
    <x v="2"/>
    <x v="10"/>
    <x v="36"/>
    <n v="1"/>
    <n v="1252"/>
    <n v="2295"/>
    <x v="756"/>
    <n v="1252"/>
    <n v="2249"/>
  </r>
  <r>
    <d v="2015-11-25T00:00:00"/>
    <n v="25"/>
    <s v="November"/>
    <x v="1"/>
    <n v="34"/>
    <x v="2"/>
    <x v="1"/>
    <x v="2"/>
    <s v="California"/>
    <x v="2"/>
    <x v="10"/>
    <x v="36"/>
    <n v="1"/>
    <n v="1252"/>
    <n v="2295"/>
    <x v="756"/>
    <n v="1252"/>
    <n v="2249"/>
  </r>
  <r>
    <d v="2015-11-25T00:00:00"/>
    <n v="25"/>
    <s v="November"/>
    <x v="1"/>
    <n v="34"/>
    <x v="2"/>
    <x v="1"/>
    <x v="2"/>
    <s v="California"/>
    <x v="2"/>
    <x v="10"/>
    <x v="36"/>
    <n v="2"/>
    <n v="1252"/>
    <n v="2295"/>
    <x v="770"/>
    <n v="2504"/>
    <n v="4498"/>
  </r>
  <r>
    <d v="2013-11-29T00:00:00"/>
    <n v="29"/>
    <s v="November"/>
    <x v="0"/>
    <n v="34"/>
    <x v="2"/>
    <x v="1"/>
    <x v="2"/>
    <s v="California"/>
    <x v="2"/>
    <x v="10"/>
    <x v="36"/>
    <n v="1"/>
    <n v="1252"/>
    <n v="2295"/>
    <x v="756"/>
    <n v="1252"/>
    <n v="2249"/>
  </r>
  <r>
    <d v="2015-11-29T00:00:00"/>
    <n v="29"/>
    <s v="November"/>
    <x v="1"/>
    <n v="34"/>
    <x v="2"/>
    <x v="1"/>
    <x v="2"/>
    <s v="California"/>
    <x v="2"/>
    <x v="10"/>
    <x v="36"/>
    <n v="1"/>
    <n v="1252"/>
    <n v="2295"/>
    <x v="756"/>
    <n v="1252"/>
    <n v="2249"/>
  </r>
  <r>
    <d v="2014-02-14T00:00:00"/>
    <n v="14"/>
    <s v="February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2-14T00:00:00"/>
    <n v="14"/>
    <s v="February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4-04-17T00:00:00"/>
    <n v="17"/>
    <s v="April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4-17T00:00:00"/>
    <n v="17"/>
    <s v="April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4-05-01T00:00:00"/>
    <n v="1"/>
    <s v="May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4-05-01T00:00:00"/>
    <n v="1"/>
    <s v="May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5-01T00:00:00"/>
    <n v="1"/>
    <s v="May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6-05-01T00:00:00"/>
    <n v="1"/>
    <s v="May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4-05-04T00:00:00"/>
    <n v="4"/>
    <s v="May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5-04T00:00:00"/>
    <n v="4"/>
    <s v="May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4-05-07T00:00:00"/>
    <n v="7"/>
    <s v="May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5-07T00:00:00"/>
    <n v="7"/>
    <s v="May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4-05-15T00:00:00"/>
    <n v="15"/>
    <s v="May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5-15T00:00:00"/>
    <n v="15"/>
    <s v="May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4-05-24T00:00:00"/>
    <n v="24"/>
    <s v="May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5-24T00:00:00"/>
    <n v="24"/>
    <s v="May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4-05-25T00:00:00"/>
    <n v="25"/>
    <s v="May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5-25T00:00:00"/>
    <n v="25"/>
    <s v="May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4-06-07T00:00:00"/>
    <n v="7"/>
    <s v="June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6-07T00:00:00"/>
    <n v="7"/>
    <s v="June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4-06-21T00:00:00"/>
    <n v="21"/>
    <s v="June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6-21T00:00:00"/>
    <n v="21"/>
    <s v="June"/>
    <x v="3"/>
    <n v="34"/>
    <x v="2"/>
    <x v="1"/>
    <x v="2"/>
    <s v="California"/>
    <x v="2"/>
    <x v="10"/>
    <x v="31"/>
    <n v="1"/>
    <n v="1252"/>
    <n v="2295"/>
    <x v="756"/>
    <n v="1252"/>
    <n v="2249"/>
  </r>
  <r>
    <d v="2014-06-23T00:00:00"/>
    <n v="23"/>
    <s v="June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6-23T00:00:00"/>
    <n v="23"/>
    <s v="June"/>
    <x v="3"/>
    <n v="34"/>
    <x v="2"/>
    <x v="1"/>
    <x v="2"/>
    <s v="California"/>
    <x v="2"/>
    <x v="10"/>
    <x v="31"/>
    <n v="2"/>
    <n v="1252"/>
    <n v="2295"/>
    <x v="770"/>
    <n v="2504"/>
    <n v="4498"/>
  </r>
  <r>
    <d v="2014-06-28T00:00:00"/>
    <n v="28"/>
    <s v="June"/>
    <x v="2"/>
    <n v="34"/>
    <x v="2"/>
    <x v="1"/>
    <x v="2"/>
    <s v="California"/>
    <x v="2"/>
    <x v="10"/>
    <x v="31"/>
    <n v="1"/>
    <n v="1252"/>
    <n v="2295"/>
    <x v="756"/>
    <n v="1252"/>
    <n v="2249"/>
  </r>
  <r>
    <d v="2016-06-28T00:00:00"/>
    <n v="28"/>
    <s v="June"/>
    <x v="3"/>
    <n v="34"/>
    <x v="2"/>
    <x v="1"/>
    <x v="2"/>
    <s v="California"/>
    <x v="2"/>
    <x v="10"/>
    <x v="31"/>
    <n v="2"/>
    <n v="1252"/>
    <n v="2295"/>
    <x v="770"/>
    <n v="2504"/>
    <n v="4498"/>
  </r>
  <r>
    <d v="2012-03-17T00:00:00"/>
    <n v="17"/>
    <s v="March"/>
    <x v="4"/>
    <n v="36"/>
    <x v="1"/>
    <x v="0"/>
    <x v="2"/>
    <s v="Washington"/>
    <x v="2"/>
    <x v="10"/>
    <x v="28"/>
    <n v="2"/>
    <n v="1266"/>
    <n v="2320"/>
    <x v="768"/>
    <n v="2532"/>
    <n v="3619"/>
  </r>
  <r>
    <d v="2011-03-17T00:00:00"/>
    <n v="17"/>
    <s v="March"/>
    <x v="5"/>
    <n v="36"/>
    <x v="1"/>
    <x v="0"/>
    <x v="2"/>
    <s v="Washington"/>
    <x v="2"/>
    <x v="10"/>
    <x v="28"/>
    <n v="4"/>
    <n v="1266"/>
    <n v="2320"/>
    <x v="889"/>
    <n v="5064"/>
    <n v="7238"/>
  </r>
  <r>
    <d v="2012-12-18T00:00:00"/>
    <n v="18"/>
    <s v="December"/>
    <x v="4"/>
    <n v="36"/>
    <x v="1"/>
    <x v="0"/>
    <x v="2"/>
    <s v="Washington"/>
    <x v="2"/>
    <x v="10"/>
    <x v="28"/>
    <n v="2"/>
    <n v="1266"/>
    <n v="2320"/>
    <x v="768"/>
    <n v="2532"/>
    <n v="3619"/>
  </r>
  <r>
    <d v="2011-12-18T00:00:00"/>
    <n v="18"/>
    <s v="December"/>
    <x v="5"/>
    <n v="36"/>
    <x v="1"/>
    <x v="0"/>
    <x v="2"/>
    <s v="Washington"/>
    <x v="2"/>
    <x v="10"/>
    <x v="28"/>
    <n v="1"/>
    <n v="1266"/>
    <n v="2320"/>
    <x v="767"/>
    <n v="1266"/>
    <n v="1810"/>
  </r>
  <r>
    <d v="2013-12-15T00:00:00"/>
    <n v="15"/>
    <s v="December"/>
    <x v="0"/>
    <n v="36"/>
    <x v="1"/>
    <x v="0"/>
    <x v="2"/>
    <s v="Washington"/>
    <x v="2"/>
    <x v="10"/>
    <x v="28"/>
    <n v="1"/>
    <n v="1266"/>
    <n v="2320"/>
    <x v="767"/>
    <n v="1266"/>
    <n v="1810"/>
  </r>
  <r>
    <d v="2015-12-15T00:00:00"/>
    <n v="15"/>
    <s v="December"/>
    <x v="1"/>
    <n v="36"/>
    <x v="1"/>
    <x v="0"/>
    <x v="2"/>
    <s v="Washington"/>
    <x v="2"/>
    <x v="10"/>
    <x v="28"/>
    <n v="1"/>
    <n v="1266"/>
    <n v="2320"/>
    <x v="767"/>
    <n v="1266"/>
    <n v="1810"/>
  </r>
  <r>
    <d v="2014-05-15T00:00:00"/>
    <n v="15"/>
    <s v="May"/>
    <x v="2"/>
    <n v="36"/>
    <x v="1"/>
    <x v="0"/>
    <x v="2"/>
    <s v="Washington"/>
    <x v="2"/>
    <x v="10"/>
    <x v="31"/>
    <n v="1"/>
    <n v="1252"/>
    <n v="2295"/>
    <x v="748"/>
    <n v="1252"/>
    <n v="1790"/>
  </r>
  <r>
    <d v="2016-05-15T00:00:00"/>
    <n v="15"/>
    <s v="May"/>
    <x v="3"/>
    <n v="36"/>
    <x v="1"/>
    <x v="0"/>
    <x v="2"/>
    <s v="Washington"/>
    <x v="2"/>
    <x v="10"/>
    <x v="31"/>
    <n v="1"/>
    <n v="1252"/>
    <n v="2295"/>
    <x v="748"/>
    <n v="1252"/>
    <n v="1790"/>
  </r>
  <r>
    <d v="2014-06-05T00:00:00"/>
    <n v="5"/>
    <s v="June"/>
    <x v="2"/>
    <n v="36"/>
    <x v="1"/>
    <x v="0"/>
    <x v="2"/>
    <s v="Washington"/>
    <x v="2"/>
    <x v="10"/>
    <x v="31"/>
    <n v="1"/>
    <n v="1252"/>
    <n v="2295"/>
    <x v="748"/>
    <n v="1252"/>
    <n v="1790"/>
  </r>
  <r>
    <d v="2016-06-05T00:00:00"/>
    <n v="5"/>
    <s v="June"/>
    <x v="3"/>
    <n v="36"/>
    <x v="1"/>
    <x v="0"/>
    <x v="2"/>
    <s v="Washington"/>
    <x v="2"/>
    <x v="10"/>
    <x v="31"/>
    <n v="3"/>
    <n v="1252"/>
    <n v="2295"/>
    <x v="749"/>
    <n v="3756"/>
    <n v="5370"/>
  </r>
  <r>
    <d v="2012-12-03T00:00:00"/>
    <n v="3"/>
    <s v="December"/>
    <x v="4"/>
    <n v="37"/>
    <x v="1"/>
    <x v="0"/>
    <x v="2"/>
    <s v="Washington"/>
    <x v="2"/>
    <x v="10"/>
    <x v="31"/>
    <n v="2"/>
    <n v="1252"/>
    <n v="2295"/>
    <x v="812"/>
    <n v="2504"/>
    <n v="3580"/>
  </r>
  <r>
    <d v="2011-12-03T00:00:00"/>
    <n v="3"/>
    <s v="December"/>
    <x v="5"/>
    <n v="37"/>
    <x v="1"/>
    <x v="0"/>
    <x v="2"/>
    <s v="Washington"/>
    <x v="2"/>
    <x v="10"/>
    <x v="31"/>
    <n v="1"/>
    <n v="1252"/>
    <n v="2295"/>
    <x v="748"/>
    <n v="1252"/>
    <n v="1790"/>
  </r>
  <r>
    <d v="2013-06-01T00:00:00"/>
    <n v="1"/>
    <s v="June"/>
    <x v="0"/>
    <n v="37"/>
    <x v="1"/>
    <x v="0"/>
    <x v="2"/>
    <s v="Washington"/>
    <x v="2"/>
    <x v="10"/>
    <x v="31"/>
    <n v="1"/>
    <n v="1252"/>
    <n v="2295"/>
    <x v="748"/>
    <n v="1252"/>
    <n v="1790"/>
  </r>
  <r>
    <d v="2015-06-01T00:00:00"/>
    <n v="1"/>
    <s v="June"/>
    <x v="1"/>
    <n v="37"/>
    <x v="1"/>
    <x v="0"/>
    <x v="2"/>
    <s v="Washington"/>
    <x v="2"/>
    <x v="10"/>
    <x v="31"/>
    <n v="1"/>
    <n v="1252"/>
    <n v="2295"/>
    <x v="748"/>
    <n v="1252"/>
    <n v="1790"/>
  </r>
  <r>
    <d v="2013-06-09T00:00:00"/>
    <n v="9"/>
    <s v="June"/>
    <x v="0"/>
    <n v="37"/>
    <x v="1"/>
    <x v="0"/>
    <x v="2"/>
    <s v="Washington"/>
    <x v="2"/>
    <x v="10"/>
    <x v="31"/>
    <n v="1"/>
    <n v="1252"/>
    <n v="2295"/>
    <x v="748"/>
    <n v="1252"/>
    <n v="1790"/>
  </r>
  <r>
    <d v="2015-06-09T00:00:00"/>
    <n v="9"/>
    <s v="June"/>
    <x v="1"/>
    <n v="37"/>
    <x v="1"/>
    <x v="0"/>
    <x v="2"/>
    <s v="Washington"/>
    <x v="2"/>
    <x v="10"/>
    <x v="31"/>
    <n v="1"/>
    <n v="1252"/>
    <n v="2295"/>
    <x v="748"/>
    <n v="1252"/>
    <n v="1790"/>
  </r>
  <r>
    <d v="2014-02-21T00:00:00"/>
    <n v="21"/>
    <s v="February"/>
    <x v="2"/>
    <n v="37"/>
    <x v="1"/>
    <x v="0"/>
    <x v="2"/>
    <s v="Washington"/>
    <x v="2"/>
    <x v="10"/>
    <x v="32"/>
    <n v="1"/>
    <n v="1266"/>
    <n v="2320"/>
    <x v="767"/>
    <n v="1266"/>
    <n v="1810"/>
  </r>
  <r>
    <d v="2016-02-21T00:00:00"/>
    <n v="21"/>
    <s v="February"/>
    <x v="3"/>
    <n v="37"/>
    <x v="1"/>
    <x v="0"/>
    <x v="2"/>
    <s v="Washington"/>
    <x v="2"/>
    <x v="10"/>
    <x v="32"/>
    <n v="2"/>
    <n v="1266"/>
    <n v="2320"/>
    <x v="768"/>
    <n v="2532"/>
    <n v="3619"/>
  </r>
  <r>
    <d v="2014-03-17T00:00:00"/>
    <n v="17"/>
    <s v="March"/>
    <x v="2"/>
    <n v="37"/>
    <x v="1"/>
    <x v="0"/>
    <x v="2"/>
    <s v="Washington"/>
    <x v="2"/>
    <x v="10"/>
    <x v="32"/>
    <n v="1"/>
    <n v="1266"/>
    <n v="2320"/>
    <x v="767"/>
    <n v="1266"/>
    <n v="1810"/>
  </r>
  <r>
    <d v="2016-03-17T00:00:00"/>
    <n v="17"/>
    <s v="March"/>
    <x v="3"/>
    <n v="37"/>
    <x v="1"/>
    <x v="0"/>
    <x v="2"/>
    <s v="Washington"/>
    <x v="2"/>
    <x v="10"/>
    <x v="32"/>
    <n v="2"/>
    <n v="1266"/>
    <n v="2320"/>
    <x v="768"/>
    <n v="2532"/>
    <n v="3619"/>
  </r>
  <r>
    <d v="2012-08-16T00:00:00"/>
    <n v="16"/>
    <s v="August"/>
    <x v="4"/>
    <n v="39"/>
    <x v="1"/>
    <x v="1"/>
    <x v="2"/>
    <s v="Washington"/>
    <x v="2"/>
    <x v="10"/>
    <x v="28"/>
    <n v="2"/>
    <n v="1266"/>
    <n v="2320"/>
    <x v="768"/>
    <n v="2532"/>
    <n v="3619"/>
  </r>
  <r>
    <d v="2011-08-16T00:00:00"/>
    <n v="16"/>
    <s v="August"/>
    <x v="5"/>
    <n v="39"/>
    <x v="1"/>
    <x v="1"/>
    <x v="2"/>
    <s v="Washington"/>
    <x v="2"/>
    <x v="10"/>
    <x v="28"/>
    <n v="1"/>
    <n v="1266"/>
    <n v="2320"/>
    <x v="767"/>
    <n v="1266"/>
    <n v="1810"/>
  </r>
  <r>
    <d v="2012-12-19T00:00:00"/>
    <n v="19"/>
    <s v="December"/>
    <x v="4"/>
    <n v="39"/>
    <x v="1"/>
    <x v="1"/>
    <x v="2"/>
    <s v="Washington"/>
    <x v="2"/>
    <x v="10"/>
    <x v="28"/>
    <n v="2"/>
    <n v="1266"/>
    <n v="2320"/>
    <x v="768"/>
    <n v="2532"/>
    <n v="3619"/>
  </r>
  <r>
    <d v="2011-12-19T00:00:00"/>
    <n v="19"/>
    <s v="December"/>
    <x v="5"/>
    <n v="39"/>
    <x v="1"/>
    <x v="1"/>
    <x v="2"/>
    <s v="Washington"/>
    <x v="2"/>
    <x v="10"/>
    <x v="28"/>
    <n v="1"/>
    <n v="1266"/>
    <n v="2320"/>
    <x v="767"/>
    <n v="1266"/>
    <n v="1810"/>
  </r>
  <r>
    <d v="2013-04-12T00:00:00"/>
    <n v="12"/>
    <s v="April"/>
    <x v="0"/>
    <n v="39"/>
    <x v="1"/>
    <x v="1"/>
    <x v="2"/>
    <s v="Washington"/>
    <x v="2"/>
    <x v="10"/>
    <x v="28"/>
    <n v="1"/>
    <n v="1266"/>
    <n v="2320"/>
    <x v="767"/>
    <n v="1266"/>
    <n v="1810"/>
  </r>
  <r>
    <d v="2015-04-12T00:00:00"/>
    <n v="12"/>
    <s v="April"/>
    <x v="1"/>
    <n v="39"/>
    <x v="1"/>
    <x v="1"/>
    <x v="2"/>
    <s v="Washington"/>
    <x v="2"/>
    <x v="10"/>
    <x v="28"/>
    <n v="1"/>
    <n v="1266"/>
    <n v="2320"/>
    <x v="767"/>
    <n v="1266"/>
    <n v="1810"/>
  </r>
  <r>
    <d v="2013-11-05T00:00:00"/>
    <n v="5"/>
    <s v="November"/>
    <x v="0"/>
    <n v="39"/>
    <x v="1"/>
    <x v="1"/>
    <x v="2"/>
    <s v="Washington"/>
    <x v="2"/>
    <x v="10"/>
    <x v="28"/>
    <n v="1"/>
    <n v="1266"/>
    <n v="2320"/>
    <x v="767"/>
    <n v="1266"/>
    <n v="1810"/>
  </r>
  <r>
    <d v="2015-11-05T00:00:00"/>
    <n v="5"/>
    <s v="November"/>
    <x v="1"/>
    <n v="39"/>
    <x v="1"/>
    <x v="1"/>
    <x v="2"/>
    <s v="Washington"/>
    <x v="2"/>
    <x v="10"/>
    <x v="28"/>
    <n v="1"/>
    <n v="1266"/>
    <n v="2320"/>
    <x v="767"/>
    <n v="1266"/>
    <n v="1810"/>
  </r>
  <r>
    <d v="2014-05-21T00:00:00"/>
    <n v="21"/>
    <s v="May"/>
    <x v="2"/>
    <n v="39"/>
    <x v="1"/>
    <x v="1"/>
    <x v="2"/>
    <s v="Washington"/>
    <x v="2"/>
    <x v="10"/>
    <x v="34"/>
    <n v="1"/>
    <n v="1252"/>
    <n v="2295"/>
    <x v="748"/>
    <n v="1252"/>
    <n v="1790"/>
  </r>
  <r>
    <d v="2016-05-21T00:00:00"/>
    <n v="21"/>
    <s v="May"/>
    <x v="3"/>
    <n v="39"/>
    <x v="1"/>
    <x v="1"/>
    <x v="2"/>
    <s v="Washington"/>
    <x v="2"/>
    <x v="10"/>
    <x v="34"/>
    <n v="1"/>
    <n v="1252"/>
    <n v="2295"/>
    <x v="748"/>
    <n v="1252"/>
    <n v="1790"/>
  </r>
  <r>
    <d v="2012-05-23T00:00:00"/>
    <n v="23"/>
    <s v="May"/>
    <x v="4"/>
    <n v="41"/>
    <x v="1"/>
    <x v="0"/>
    <x v="2"/>
    <s v="California"/>
    <x v="2"/>
    <x v="10"/>
    <x v="36"/>
    <n v="2"/>
    <n v="1252"/>
    <n v="2295"/>
    <x v="770"/>
    <n v="2504"/>
    <n v="4498"/>
  </r>
  <r>
    <d v="2011-05-23T00:00:00"/>
    <n v="23"/>
    <s v="May"/>
    <x v="5"/>
    <n v="41"/>
    <x v="1"/>
    <x v="0"/>
    <x v="2"/>
    <s v="California"/>
    <x v="2"/>
    <x v="10"/>
    <x v="36"/>
    <n v="1"/>
    <n v="1252"/>
    <n v="2295"/>
    <x v="756"/>
    <n v="1252"/>
    <n v="2249"/>
  </r>
  <r>
    <d v="2012-12-22T00:00:00"/>
    <n v="22"/>
    <s v="December"/>
    <x v="4"/>
    <n v="41"/>
    <x v="1"/>
    <x v="0"/>
    <x v="2"/>
    <s v="California"/>
    <x v="2"/>
    <x v="10"/>
    <x v="36"/>
    <n v="2"/>
    <n v="1252"/>
    <n v="2295"/>
    <x v="770"/>
    <n v="2504"/>
    <n v="4498"/>
  </r>
  <r>
    <d v="2011-12-22T00:00:00"/>
    <n v="22"/>
    <s v="December"/>
    <x v="5"/>
    <n v="41"/>
    <x v="1"/>
    <x v="0"/>
    <x v="2"/>
    <s v="California"/>
    <x v="2"/>
    <x v="10"/>
    <x v="36"/>
    <n v="3"/>
    <n v="1252"/>
    <n v="2295"/>
    <x v="771"/>
    <n v="3756"/>
    <n v="6747"/>
  </r>
  <r>
    <d v="2014-01-07T00:00:00"/>
    <n v="7"/>
    <s v="January"/>
    <x v="2"/>
    <n v="41"/>
    <x v="1"/>
    <x v="0"/>
    <x v="2"/>
    <s v="California"/>
    <x v="2"/>
    <x v="10"/>
    <x v="33"/>
    <n v="1"/>
    <n v="1266"/>
    <n v="2320"/>
    <x v="746"/>
    <n v="1266"/>
    <n v="2274"/>
  </r>
  <r>
    <d v="2016-01-07T00:00:00"/>
    <n v="7"/>
    <s v="January"/>
    <x v="3"/>
    <n v="41"/>
    <x v="1"/>
    <x v="0"/>
    <x v="2"/>
    <s v="California"/>
    <x v="2"/>
    <x v="10"/>
    <x v="33"/>
    <n v="1"/>
    <n v="1266"/>
    <n v="2320"/>
    <x v="746"/>
    <n v="1266"/>
    <n v="2274"/>
  </r>
  <r>
    <d v="2014-02-01T00:00:00"/>
    <n v="1"/>
    <s v="February"/>
    <x v="2"/>
    <n v="41"/>
    <x v="1"/>
    <x v="0"/>
    <x v="2"/>
    <s v="California"/>
    <x v="2"/>
    <x v="10"/>
    <x v="33"/>
    <n v="1"/>
    <n v="1266"/>
    <n v="2320"/>
    <x v="746"/>
    <n v="1266"/>
    <n v="2274"/>
  </r>
  <r>
    <d v="2016-02-01T00:00:00"/>
    <n v="1"/>
    <s v="February"/>
    <x v="3"/>
    <n v="41"/>
    <x v="1"/>
    <x v="0"/>
    <x v="2"/>
    <s v="California"/>
    <x v="2"/>
    <x v="10"/>
    <x v="33"/>
    <n v="1"/>
    <n v="1266"/>
    <n v="2320"/>
    <x v="746"/>
    <n v="1266"/>
    <n v="2274"/>
  </r>
  <r>
    <d v="2014-06-03T00:00:00"/>
    <n v="3"/>
    <s v="June"/>
    <x v="2"/>
    <n v="41"/>
    <x v="1"/>
    <x v="0"/>
    <x v="2"/>
    <s v="California"/>
    <x v="2"/>
    <x v="10"/>
    <x v="33"/>
    <n v="1"/>
    <n v="1266"/>
    <n v="2320"/>
    <x v="746"/>
    <n v="1266"/>
    <n v="2274"/>
  </r>
  <r>
    <d v="2016-06-03T00:00:00"/>
    <n v="3"/>
    <s v="June"/>
    <x v="3"/>
    <n v="41"/>
    <x v="1"/>
    <x v="0"/>
    <x v="2"/>
    <s v="California"/>
    <x v="2"/>
    <x v="10"/>
    <x v="33"/>
    <n v="1"/>
    <n v="1266"/>
    <n v="2320"/>
    <x v="746"/>
    <n v="1266"/>
    <n v="2274"/>
  </r>
  <r>
    <d v="2014-06-07T00:00:00"/>
    <n v="7"/>
    <s v="June"/>
    <x v="2"/>
    <n v="41"/>
    <x v="1"/>
    <x v="0"/>
    <x v="2"/>
    <s v="California"/>
    <x v="2"/>
    <x v="10"/>
    <x v="33"/>
    <n v="1"/>
    <n v="1266"/>
    <n v="2320"/>
    <x v="746"/>
    <n v="1266"/>
    <n v="2274"/>
  </r>
  <r>
    <d v="2016-06-07T00:00:00"/>
    <n v="7"/>
    <s v="June"/>
    <x v="3"/>
    <n v="41"/>
    <x v="1"/>
    <x v="0"/>
    <x v="2"/>
    <s v="California"/>
    <x v="2"/>
    <x v="10"/>
    <x v="33"/>
    <n v="3"/>
    <n v="1266"/>
    <n v="2320"/>
    <x v="786"/>
    <n v="3798"/>
    <n v="6821"/>
  </r>
  <r>
    <d v="2014-06-08T00:00:00"/>
    <n v="8"/>
    <s v="June"/>
    <x v="2"/>
    <n v="41"/>
    <x v="1"/>
    <x v="0"/>
    <x v="2"/>
    <s v="California"/>
    <x v="2"/>
    <x v="10"/>
    <x v="33"/>
    <n v="1"/>
    <n v="1266"/>
    <n v="2320"/>
    <x v="746"/>
    <n v="1266"/>
    <n v="2274"/>
  </r>
  <r>
    <d v="2016-06-08T00:00:00"/>
    <n v="8"/>
    <s v="June"/>
    <x v="3"/>
    <n v="41"/>
    <x v="1"/>
    <x v="0"/>
    <x v="2"/>
    <s v="California"/>
    <x v="2"/>
    <x v="10"/>
    <x v="33"/>
    <n v="2"/>
    <n v="1266"/>
    <n v="2320"/>
    <x v="747"/>
    <n v="2532"/>
    <n v="4547"/>
  </r>
  <r>
    <d v="2014-06-21T00:00:00"/>
    <n v="21"/>
    <s v="June"/>
    <x v="2"/>
    <n v="41"/>
    <x v="1"/>
    <x v="0"/>
    <x v="2"/>
    <s v="California"/>
    <x v="2"/>
    <x v="10"/>
    <x v="33"/>
    <n v="1"/>
    <n v="1266"/>
    <n v="2320"/>
    <x v="746"/>
    <n v="1266"/>
    <n v="2274"/>
  </r>
  <r>
    <d v="2016-06-21T00:00:00"/>
    <n v="21"/>
    <s v="June"/>
    <x v="3"/>
    <n v="41"/>
    <x v="1"/>
    <x v="0"/>
    <x v="2"/>
    <s v="California"/>
    <x v="2"/>
    <x v="10"/>
    <x v="33"/>
    <n v="3"/>
    <n v="1266"/>
    <n v="2320"/>
    <x v="786"/>
    <n v="3798"/>
    <n v="6821"/>
  </r>
  <r>
    <d v="2013-01-08T00:00:00"/>
    <n v="8"/>
    <s v="January"/>
    <x v="0"/>
    <n v="62"/>
    <x v="1"/>
    <x v="0"/>
    <x v="2"/>
    <s v="Oregon"/>
    <x v="2"/>
    <x v="10"/>
    <x v="31"/>
    <n v="1"/>
    <n v="1252"/>
    <n v="2295"/>
    <x v="764"/>
    <n v="1252"/>
    <n v="1974"/>
  </r>
  <r>
    <d v="2015-01-08T00:00:00"/>
    <n v="8"/>
    <s v="January"/>
    <x v="1"/>
    <n v="62"/>
    <x v="1"/>
    <x v="0"/>
    <x v="2"/>
    <s v="Oregon"/>
    <x v="2"/>
    <x v="10"/>
    <x v="31"/>
    <n v="1"/>
    <n v="1252"/>
    <n v="2295"/>
    <x v="764"/>
    <n v="1252"/>
    <n v="1974"/>
  </r>
  <r>
    <d v="2013-01-14T00:00:00"/>
    <n v="14"/>
    <s v="January"/>
    <x v="0"/>
    <n v="43"/>
    <x v="1"/>
    <x v="0"/>
    <x v="2"/>
    <s v="Oregon"/>
    <x v="2"/>
    <x v="10"/>
    <x v="32"/>
    <n v="1"/>
    <n v="1266"/>
    <n v="2320"/>
    <x v="170"/>
    <n v="1266"/>
    <n v="1995"/>
  </r>
  <r>
    <d v="2015-01-14T00:00:00"/>
    <n v="14"/>
    <s v="January"/>
    <x v="1"/>
    <n v="43"/>
    <x v="1"/>
    <x v="0"/>
    <x v="2"/>
    <s v="Oregon"/>
    <x v="2"/>
    <x v="10"/>
    <x v="32"/>
    <n v="1"/>
    <n v="1266"/>
    <n v="2320"/>
    <x v="170"/>
    <n v="1266"/>
    <n v="1995"/>
  </r>
  <r>
    <d v="2013-09-03T00:00:00"/>
    <n v="3"/>
    <s v="September"/>
    <x v="0"/>
    <n v="43"/>
    <x v="1"/>
    <x v="0"/>
    <x v="2"/>
    <s v="Oregon"/>
    <x v="2"/>
    <x v="10"/>
    <x v="32"/>
    <n v="1"/>
    <n v="1266"/>
    <n v="2320"/>
    <x v="170"/>
    <n v="1266"/>
    <n v="1995"/>
  </r>
  <r>
    <d v="2015-09-03T00:00:00"/>
    <n v="3"/>
    <s v="September"/>
    <x v="1"/>
    <n v="43"/>
    <x v="1"/>
    <x v="0"/>
    <x v="2"/>
    <s v="Oregon"/>
    <x v="2"/>
    <x v="10"/>
    <x v="32"/>
    <n v="1"/>
    <n v="1266"/>
    <n v="2320"/>
    <x v="170"/>
    <n v="1266"/>
    <n v="1995"/>
  </r>
  <r>
    <d v="2013-01-11T00:00:00"/>
    <n v="11"/>
    <s v="January"/>
    <x v="0"/>
    <n v="21"/>
    <x v="0"/>
    <x v="0"/>
    <x v="2"/>
    <s v="California"/>
    <x v="2"/>
    <x v="10"/>
    <x v="28"/>
    <n v="1"/>
    <n v="1266"/>
    <n v="2320"/>
    <x v="746"/>
    <n v="1266"/>
    <n v="2274"/>
  </r>
  <r>
    <d v="2015-01-11T00:00:00"/>
    <n v="11"/>
    <s v="January"/>
    <x v="1"/>
    <n v="21"/>
    <x v="0"/>
    <x v="0"/>
    <x v="2"/>
    <s v="California"/>
    <x v="2"/>
    <x v="10"/>
    <x v="28"/>
    <n v="1"/>
    <n v="1266"/>
    <n v="2320"/>
    <x v="746"/>
    <n v="1266"/>
    <n v="2274"/>
  </r>
  <r>
    <d v="2013-07-10T00:00:00"/>
    <n v="10"/>
    <s v="July"/>
    <x v="0"/>
    <n v="21"/>
    <x v="0"/>
    <x v="0"/>
    <x v="2"/>
    <s v="California"/>
    <x v="2"/>
    <x v="10"/>
    <x v="28"/>
    <n v="1"/>
    <n v="1266"/>
    <n v="2320"/>
    <x v="746"/>
    <n v="1266"/>
    <n v="2274"/>
  </r>
  <r>
    <d v="2015-07-10T00:00:00"/>
    <n v="10"/>
    <s v="July"/>
    <x v="1"/>
    <n v="21"/>
    <x v="0"/>
    <x v="0"/>
    <x v="2"/>
    <s v="California"/>
    <x v="2"/>
    <x v="10"/>
    <x v="28"/>
    <n v="1"/>
    <n v="1266"/>
    <n v="2320"/>
    <x v="746"/>
    <n v="1266"/>
    <n v="2274"/>
  </r>
  <r>
    <d v="2013-10-13T00:00:00"/>
    <n v="13"/>
    <s v="October"/>
    <x v="0"/>
    <n v="21"/>
    <x v="0"/>
    <x v="0"/>
    <x v="2"/>
    <s v="California"/>
    <x v="2"/>
    <x v="10"/>
    <x v="28"/>
    <n v="1"/>
    <n v="1266"/>
    <n v="2320"/>
    <x v="746"/>
    <n v="1266"/>
    <n v="2274"/>
  </r>
  <r>
    <d v="2015-10-13T00:00:00"/>
    <n v="13"/>
    <s v="October"/>
    <x v="1"/>
    <n v="21"/>
    <x v="0"/>
    <x v="0"/>
    <x v="2"/>
    <s v="California"/>
    <x v="2"/>
    <x v="10"/>
    <x v="28"/>
    <n v="1"/>
    <n v="1266"/>
    <n v="2320"/>
    <x v="746"/>
    <n v="1266"/>
    <n v="2274"/>
  </r>
  <r>
    <d v="2012-06-20T00:00:00"/>
    <n v="20"/>
    <s v="June"/>
    <x v="4"/>
    <n v="43"/>
    <x v="1"/>
    <x v="1"/>
    <x v="2"/>
    <s v="California"/>
    <x v="2"/>
    <x v="10"/>
    <x v="32"/>
    <n v="2"/>
    <n v="1266"/>
    <n v="2320"/>
    <x v="747"/>
    <n v="2532"/>
    <n v="4547"/>
  </r>
  <r>
    <d v="2011-06-20T00:00:00"/>
    <n v="20"/>
    <s v="June"/>
    <x v="5"/>
    <n v="43"/>
    <x v="1"/>
    <x v="1"/>
    <x v="2"/>
    <s v="California"/>
    <x v="2"/>
    <x v="10"/>
    <x v="32"/>
    <n v="1"/>
    <n v="1266"/>
    <n v="2320"/>
    <x v="746"/>
    <n v="1266"/>
    <n v="2274"/>
  </r>
  <r>
    <d v="2012-07-09T00:00:00"/>
    <n v="9"/>
    <s v="July"/>
    <x v="4"/>
    <n v="43"/>
    <x v="1"/>
    <x v="1"/>
    <x v="2"/>
    <s v="California"/>
    <x v="2"/>
    <x v="10"/>
    <x v="32"/>
    <n v="2"/>
    <n v="1266"/>
    <n v="2320"/>
    <x v="747"/>
    <n v="2532"/>
    <n v="4547"/>
  </r>
  <r>
    <d v="2011-07-09T00:00:00"/>
    <n v="9"/>
    <s v="July"/>
    <x v="5"/>
    <n v="43"/>
    <x v="1"/>
    <x v="1"/>
    <x v="2"/>
    <s v="California"/>
    <x v="2"/>
    <x v="10"/>
    <x v="32"/>
    <n v="1"/>
    <n v="1266"/>
    <n v="2320"/>
    <x v="746"/>
    <n v="1266"/>
    <n v="2274"/>
  </r>
  <r>
    <d v="2013-02-04T00:00:00"/>
    <n v="4"/>
    <s v="February"/>
    <x v="0"/>
    <n v="43"/>
    <x v="1"/>
    <x v="1"/>
    <x v="2"/>
    <s v="California"/>
    <x v="2"/>
    <x v="10"/>
    <x v="32"/>
    <n v="1"/>
    <n v="1266"/>
    <n v="2320"/>
    <x v="746"/>
    <n v="1266"/>
    <n v="2274"/>
  </r>
  <r>
    <d v="2015-02-04T00:00:00"/>
    <n v="4"/>
    <s v="February"/>
    <x v="1"/>
    <n v="43"/>
    <x v="1"/>
    <x v="1"/>
    <x v="2"/>
    <s v="California"/>
    <x v="2"/>
    <x v="10"/>
    <x v="32"/>
    <n v="1"/>
    <n v="1266"/>
    <n v="2320"/>
    <x v="746"/>
    <n v="1266"/>
    <n v="2274"/>
  </r>
  <r>
    <d v="2013-02-24T00:00:00"/>
    <n v="24"/>
    <s v="February"/>
    <x v="0"/>
    <n v="43"/>
    <x v="1"/>
    <x v="1"/>
    <x v="2"/>
    <s v="California"/>
    <x v="2"/>
    <x v="10"/>
    <x v="32"/>
    <n v="1"/>
    <n v="1266"/>
    <n v="2320"/>
    <x v="746"/>
    <n v="1266"/>
    <n v="2274"/>
  </r>
  <r>
    <d v="2015-02-24T00:00:00"/>
    <n v="24"/>
    <s v="February"/>
    <x v="1"/>
    <n v="43"/>
    <x v="1"/>
    <x v="1"/>
    <x v="2"/>
    <s v="California"/>
    <x v="2"/>
    <x v="10"/>
    <x v="32"/>
    <n v="1"/>
    <n v="1266"/>
    <n v="2320"/>
    <x v="746"/>
    <n v="1266"/>
    <n v="2274"/>
  </r>
  <r>
    <d v="2013-04-26T00:00:00"/>
    <n v="26"/>
    <s v="April"/>
    <x v="0"/>
    <n v="43"/>
    <x v="1"/>
    <x v="1"/>
    <x v="2"/>
    <s v="California"/>
    <x v="2"/>
    <x v="10"/>
    <x v="32"/>
    <n v="1"/>
    <n v="1266"/>
    <n v="2320"/>
    <x v="746"/>
    <n v="1266"/>
    <n v="2274"/>
  </r>
  <r>
    <d v="2015-04-26T00:00:00"/>
    <n v="26"/>
    <s v="April"/>
    <x v="1"/>
    <n v="43"/>
    <x v="1"/>
    <x v="1"/>
    <x v="2"/>
    <s v="California"/>
    <x v="2"/>
    <x v="10"/>
    <x v="32"/>
    <n v="1"/>
    <n v="1266"/>
    <n v="2320"/>
    <x v="746"/>
    <n v="1266"/>
    <n v="2274"/>
  </r>
  <r>
    <d v="2013-07-13T00:00:00"/>
    <n v="13"/>
    <s v="July"/>
    <x v="0"/>
    <n v="43"/>
    <x v="1"/>
    <x v="1"/>
    <x v="2"/>
    <s v="California"/>
    <x v="2"/>
    <x v="10"/>
    <x v="32"/>
    <n v="1"/>
    <n v="1266"/>
    <n v="2320"/>
    <x v="746"/>
    <n v="1266"/>
    <n v="2274"/>
  </r>
  <r>
    <d v="2015-07-13T00:00:00"/>
    <n v="13"/>
    <s v="July"/>
    <x v="1"/>
    <n v="43"/>
    <x v="1"/>
    <x v="1"/>
    <x v="2"/>
    <s v="California"/>
    <x v="2"/>
    <x v="10"/>
    <x v="32"/>
    <n v="1"/>
    <n v="1266"/>
    <n v="2320"/>
    <x v="746"/>
    <n v="1266"/>
    <n v="2274"/>
  </r>
  <r>
    <d v="2013-10-22T00:00:00"/>
    <n v="22"/>
    <s v="October"/>
    <x v="0"/>
    <n v="43"/>
    <x v="1"/>
    <x v="1"/>
    <x v="2"/>
    <s v="California"/>
    <x v="2"/>
    <x v="10"/>
    <x v="32"/>
    <n v="1"/>
    <n v="1266"/>
    <n v="2320"/>
    <x v="746"/>
    <n v="1266"/>
    <n v="2274"/>
  </r>
  <r>
    <d v="2015-10-22T00:00:00"/>
    <n v="22"/>
    <s v="October"/>
    <x v="1"/>
    <n v="43"/>
    <x v="1"/>
    <x v="1"/>
    <x v="2"/>
    <s v="California"/>
    <x v="2"/>
    <x v="10"/>
    <x v="32"/>
    <n v="1"/>
    <n v="1266"/>
    <n v="2320"/>
    <x v="746"/>
    <n v="1266"/>
    <n v="2274"/>
  </r>
  <r>
    <d v="2013-12-18T00:00:00"/>
    <n v="18"/>
    <s v="December"/>
    <x v="0"/>
    <n v="43"/>
    <x v="1"/>
    <x v="1"/>
    <x v="2"/>
    <s v="California"/>
    <x v="2"/>
    <x v="10"/>
    <x v="32"/>
    <n v="1"/>
    <n v="1266"/>
    <n v="2320"/>
    <x v="746"/>
    <n v="1266"/>
    <n v="2274"/>
  </r>
  <r>
    <d v="2015-12-18T00:00:00"/>
    <n v="18"/>
    <s v="December"/>
    <x v="1"/>
    <n v="43"/>
    <x v="1"/>
    <x v="1"/>
    <x v="2"/>
    <s v="California"/>
    <x v="2"/>
    <x v="10"/>
    <x v="32"/>
    <n v="1"/>
    <n v="1266"/>
    <n v="2320"/>
    <x v="746"/>
    <n v="1266"/>
    <n v="2274"/>
  </r>
  <r>
    <d v="2013-12-29T00:00:00"/>
    <n v="29"/>
    <s v="December"/>
    <x v="0"/>
    <n v="43"/>
    <x v="1"/>
    <x v="1"/>
    <x v="2"/>
    <s v="California"/>
    <x v="2"/>
    <x v="10"/>
    <x v="32"/>
    <n v="1"/>
    <n v="1266"/>
    <n v="2320"/>
    <x v="746"/>
    <n v="1266"/>
    <n v="2274"/>
  </r>
  <r>
    <d v="2015-12-29T00:00:00"/>
    <n v="29"/>
    <s v="December"/>
    <x v="1"/>
    <n v="43"/>
    <x v="1"/>
    <x v="1"/>
    <x v="2"/>
    <s v="California"/>
    <x v="2"/>
    <x v="10"/>
    <x v="32"/>
    <n v="1"/>
    <n v="1266"/>
    <n v="2320"/>
    <x v="746"/>
    <n v="1266"/>
    <n v="2274"/>
  </r>
  <r>
    <d v="2014-02-12T00:00:00"/>
    <n v="12"/>
    <s v="February"/>
    <x v="2"/>
    <n v="43"/>
    <x v="1"/>
    <x v="1"/>
    <x v="2"/>
    <s v="California"/>
    <x v="2"/>
    <x v="10"/>
    <x v="32"/>
    <n v="1"/>
    <n v="1266"/>
    <n v="2320"/>
    <x v="746"/>
    <n v="1266"/>
    <n v="2274"/>
  </r>
  <r>
    <d v="2016-02-12T00:00:00"/>
    <n v="12"/>
    <s v="February"/>
    <x v="3"/>
    <n v="43"/>
    <x v="1"/>
    <x v="1"/>
    <x v="2"/>
    <s v="California"/>
    <x v="2"/>
    <x v="10"/>
    <x v="32"/>
    <n v="1"/>
    <n v="1266"/>
    <n v="2320"/>
    <x v="746"/>
    <n v="1266"/>
    <n v="2274"/>
  </r>
  <r>
    <d v="2014-02-27T00:00:00"/>
    <n v="27"/>
    <s v="February"/>
    <x v="2"/>
    <n v="43"/>
    <x v="1"/>
    <x v="1"/>
    <x v="2"/>
    <s v="California"/>
    <x v="2"/>
    <x v="10"/>
    <x v="32"/>
    <n v="1"/>
    <n v="1266"/>
    <n v="2320"/>
    <x v="746"/>
    <n v="1266"/>
    <n v="2274"/>
  </r>
  <r>
    <d v="2016-02-27T00:00:00"/>
    <n v="27"/>
    <s v="February"/>
    <x v="3"/>
    <n v="43"/>
    <x v="1"/>
    <x v="1"/>
    <x v="2"/>
    <s v="California"/>
    <x v="2"/>
    <x v="10"/>
    <x v="32"/>
    <n v="3"/>
    <n v="1266"/>
    <n v="2320"/>
    <x v="786"/>
    <n v="3798"/>
    <n v="6821"/>
  </r>
  <r>
    <d v="2014-03-07T00:00:00"/>
    <n v="7"/>
    <s v="March"/>
    <x v="2"/>
    <n v="43"/>
    <x v="1"/>
    <x v="1"/>
    <x v="2"/>
    <s v="California"/>
    <x v="2"/>
    <x v="10"/>
    <x v="32"/>
    <n v="1"/>
    <n v="1266"/>
    <n v="2320"/>
    <x v="746"/>
    <n v="1266"/>
    <n v="2274"/>
  </r>
  <r>
    <d v="2016-03-07T00:00:00"/>
    <n v="7"/>
    <s v="March"/>
    <x v="3"/>
    <n v="43"/>
    <x v="1"/>
    <x v="1"/>
    <x v="2"/>
    <s v="California"/>
    <x v="2"/>
    <x v="10"/>
    <x v="32"/>
    <n v="1"/>
    <n v="1266"/>
    <n v="2320"/>
    <x v="746"/>
    <n v="1266"/>
    <n v="2274"/>
  </r>
  <r>
    <d v="2014-03-10T00:00:00"/>
    <n v="10"/>
    <s v="March"/>
    <x v="2"/>
    <n v="43"/>
    <x v="1"/>
    <x v="1"/>
    <x v="2"/>
    <s v="California"/>
    <x v="2"/>
    <x v="10"/>
    <x v="32"/>
    <n v="1"/>
    <n v="1266"/>
    <n v="2320"/>
    <x v="746"/>
    <n v="1266"/>
    <n v="2274"/>
  </r>
  <r>
    <d v="2016-03-10T00:00:00"/>
    <n v="10"/>
    <s v="March"/>
    <x v="3"/>
    <n v="43"/>
    <x v="1"/>
    <x v="1"/>
    <x v="2"/>
    <s v="California"/>
    <x v="2"/>
    <x v="10"/>
    <x v="32"/>
    <n v="1"/>
    <n v="1266"/>
    <n v="2320"/>
    <x v="746"/>
    <n v="1266"/>
    <n v="2274"/>
  </r>
  <r>
    <d v="2014-03-22T00:00:00"/>
    <n v="22"/>
    <s v="March"/>
    <x v="2"/>
    <n v="43"/>
    <x v="1"/>
    <x v="1"/>
    <x v="2"/>
    <s v="California"/>
    <x v="2"/>
    <x v="10"/>
    <x v="32"/>
    <n v="1"/>
    <n v="1266"/>
    <n v="2320"/>
    <x v="746"/>
    <n v="1266"/>
    <n v="2274"/>
  </r>
  <r>
    <d v="2016-03-22T00:00:00"/>
    <n v="22"/>
    <s v="March"/>
    <x v="3"/>
    <n v="43"/>
    <x v="1"/>
    <x v="1"/>
    <x v="2"/>
    <s v="California"/>
    <x v="2"/>
    <x v="10"/>
    <x v="32"/>
    <n v="1"/>
    <n v="1266"/>
    <n v="2320"/>
    <x v="746"/>
    <n v="1266"/>
    <n v="2274"/>
  </r>
  <r>
    <d v="2014-04-27T00:00:00"/>
    <n v="27"/>
    <s v="April"/>
    <x v="2"/>
    <n v="43"/>
    <x v="1"/>
    <x v="1"/>
    <x v="2"/>
    <s v="California"/>
    <x v="2"/>
    <x v="10"/>
    <x v="32"/>
    <n v="1"/>
    <n v="1266"/>
    <n v="2320"/>
    <x v="746"/>
    <n v="1266"/>
    <n v="2274"/>
  </r>
  <r>
    <d v="2016-04-27T00:00:00"/>
    <n v="27"/>
    <s v="April"/>
    <x v="3"/>
    <n v="43"/>
    <x v="1"/>
    <x v="1"/>
    <x v="2"/>
    <s v="California"/>
    <x v="2"/>
    <x v="10"/>
    <x v="32"/>
    <n v="1"/>
    <n v="1266"/>
    <n v="2320"/>
    <x v="746"/>
    <n v="1266"/>
    <n v="2274"/>
  </r>
  <r>
    <d v="2014-05-09T00:00:00"/>
    <n v="9"/>
    <s v="May"/>
    <x v="2"/>
    <n v="43"/>
    <x v="1"/>
    <x v="1"/>
    <x v="2"/>
    <s v="California"/>
    <x v="2"/>
    <x v="10"/>
    <x v="32"/>
    <n v="1"/>
    <n v="1266"/>
    <n v="2320"/>
    <x v="746"/>
    <n v="1266"/>
    <n v="2274"/>
  </r>
  <r>
    <d v="2016-05-09T00:00:00"/>
    <n v="9"/>
    <s v="May"/>
    <x v="3"/>
    <n v="43"/>
    <x v="1"/>
    <x v="1"/>
    <x v="2"/>
    <s v="California"/>
    <x v="2"/>
    <x v="10"/>
    <x v="32"/>
    <n v="1"/>
    <n v="1266"/>
    <n v="2320"/>
    <x v="746"/>
    <n v="1266"/>
    <n v="2274"/>
  </r>
  <r>
    <d v="2014-05-19T00:00:00"/>
    <n v="19"/>
    <s v="May"/>
    <x v="2"/>
    <n v="43"/>
    <x v="1"/>
    <x v="1"/>
    <x v="2"/>
    <s v="California"/>
    <x v="2"/>
    <x v="10"/>
    <x v="32"/>
    <n v="1"/>
    <n v="1266"/>
    <n v="2320"/>
    <x v="746"/>
    <n v="1266"/>
    <n v="2274"/>
  </r>
  <r>
    <d v="2016-05-19T00:00:00"/>
    <n v="19"/>
    <s v="May"/>
    <x v="3"/>
    <n v="43"/>
    <x v="1"/>
    <x v="1"/>
    <x v="2"/>
    <s v="California"/>
    <x v="2"/>
    <x v="10"/>
    <x v="32"/>
    <n v="1"/>
    <n v="1266"/>
    <n v="2320"/>
    <x v="746"/>
    <n v="1266"/>
    <n v="2274"/>
  </r>
  <r>
    <d v="2012-07-30T00:00:00"/>
    <n v="30"/>
    <s v="July"/>
    <x v="4"/>
    <n v="39"/>
    <x v="1"/>
    <x v="1"/>
    <x v="2"/>
    <s v="Oregon"/>
    <x v="2"/>
    <x v="10"/>
    <x v="36"/>
    <n v="2"/>
    <n v="1252"/>
    <n v="2295"/>
    <x v="765"/>
    <n v="2504"/>
    <n v="3947"/>
  </r>
  <r>
    <d v="2011-07-30T00:00:00"/>
    <n v="30"/>
    <s v="July"/>
    <x v="5"/>
    <n v="39"/>
    <x v="1"/>
    <x v="1"/>
    <x v="2"/>
    <s v="Oregon"/>
    <x v="2"/>
    <x v="10"/>
    <x v="36"/>
    <n v="3"/>
    <n v="1252"/>
    <n v="2295"/>
    <x v="766"/>
    <n v="3756"/>
    <n v="5921"/>
  </r>
  <r>
    <d v="2012-12-08T00:00:00"/>
    <n v="8"/>
    <s v="December"/>
    <x v="4"/>
    <n v="39"/>
    <x v="1"/>
    <x v="1"/>
    <x v="2"/>
    <s v="Oregon"/>
    <x v="2"/>
    <x v="10"/>
    <x v="36"/>
    <n v="2"/>
    <n v="1252"/>
    <n v="2295"/>
    <x v="765"/>
    <n v="2504"/>
    <n v="3947"/>
  </r>
  <r>
    <d v="2011-12-08T00:00:00"/>
    <n v="8"/>
    <s v="December"/>
    <x v="5"/>
    <n v="39"/>
    <x v="1"/>
    <x v="1"/>
    <x v="2"/>
    <s v="Oregon"/>
    <x v="2"/>
    <x v="10"/>
    <x v="36"/>
    <n v="2"/>
    <n v="1252"/>
    <n v="2295"/>
    <x v="765"/>
    <n v="2504"/>
    <n v="3947"/>
  </r>
  <r>
    <d v="2013-02-12T00:00:00"/>
    <n v="12"/>
    <s v="February"/>
    <x v="0"/>
    <n v="39"/>
    <x v="1"/>
    <x v="1"/>
    <x v="2"/>
    <s v="Oregon"/>
    <x v="2"/>
    <x v="10"/>
    <x v="36"/>
    <n v="1"/>
    <n v="1252"/>
    <n v="2295"/>
    <x v="764"/>
    <n v="1252"/>
    <n v="1974"/>
  </r>
  <r>
    <d v="2015-02-12T00:00:00"/>
    <n v="12"/>
    <s v="February"/>
    <x v="1"/>
    <n v="39"/>
    <x v="1"/>
    <x v="1"/>
    <x v="2"/>
    <s v="Oregon"/>
    <x v="2"/>
    <x v="10"/>
    <x v="36"/>
    <n v="1"/>
    <n v="1252"/>
    <n v="2295"/>
    <x v="764"/>
    <n v="1252"/>
    <n v="1974"/>
  </r>
  <r>
    <d v="2013-02-20T00:00:00"/>
    <n v="20"/>
    <s v="February"/>
    <x v="0"/>
    <n v="39"/>
    <x v="1"/>
    <x v="1"/>
    <x v="2"/>
    <s v="Oregon"/>
    <x v="2"/>
    <x v="10"/>
    <x v="36"/>
    <n v="1"/>
    <n v="1252"/>
    <n v="2295"/>
    <x v="764"/>
    <n v="1252"/>
    <n v="1974"/>
  </r>
  <r>
    <d v="2015-02-20T00:00:00"/>
    <n v="20"/>
    <s v="February"/>
    <x v="1"/>
    <n v="39"/>
    <x v="1"/>
    <x v="1"/>
    <x v="2"/>
    <s v="Oregon"/>
    <x v="2"/>
    <x v="10"/>
    <x v="36"/>
    <n v="1"/>
    <n v="1252"/>
    <n v="2295"/>
    <x v="764"/>
    <n v="1252"/>
    <n v="1974"/>
  </r>
  <r>
    <d v="2013-06-14T00:00:00"/>
    <n v="14"/>
    <s v="June"/>
    <x v="0"/>
    <n v="39"/>
    <x v="1"/>
    <x v="1"/>
    <x v="2"/>
    <s v="Oregon"/>
    <x v="2"/>
    <x v="10"/>
    <x v="36"/>
    <n v="1"/>
    <n v="1252"/>
    <n v="2295"/>
    <x v="764"/>
    <n v="1252"/>
    <n v="1974"/>
  </r>
  <r>
    <d v="2015-06-14T00:00:00"/>
    <n v="14"/>
    <s v="June"/>
    <x v="1"/>
    <n v="39"/>
    <x v="1"/>
    <x v="1"/>
    <x v="2"/>
    <s v="Oregon"/>
    <x v="2"/>
    <x v="10"/>
    <x v="36"/>
    <n v="1"/>
    <n v="1252"/>
    <n v="2295"/>
    <x v="764"/>
    <n v="1252"/>
    <n v="1974"/>
  </r>
  <r>
    <d v="2014-02-01T00:00:00"/>
    <n v="1"/>
    <s v="February"/>
    <x v="2"/>
    <n v="39"/>
    <x v="1"/>
    <x v="1"/>
    <x v="2"/>
    <s v="Oregon"/>
    <x v="2"/>
    <x v="10"/>
    <x v="36"/>
    <n v="1"/>
    <n v="1252"/>
    <n v="2295"/>
    <x v="764"/>
    <n v="1252"/>
    <n v="1974"/>
  </r>
  <r>
    <d v="2016-02-01T00:00:00"/>
    <n v="1"/>
    <s v="February"/>
    <x v="3"/>
    <n v="39"/>
    <x v="1"/>
    <x v="1"/>
    <x v="2"/>
    <s v="Oregon"/>
    <x v="2"/>
    <x v="10"/>
    <x v="36"/>
    <n v="2"/>
    <n v="1252"/>
    <n v="2295"/>
    <x v="765"/>
    <n v="2504"/>
    <n v="3947"/>
  </r>
  <r>
    <d v="2014-02-11T00:00:00"/>
    <n v="11"/>
    <s v="February"/>
    <x v="2"/>
    <n v="39"/>
    <x v="1"/>
    <x v="1"/>
    <x v="2"/>
    <s v="Oregon"/>
    <x v="2"/>
    <x v="10"/>
    <x v="36"/>
    <n v="1"/>
    <n v="1252"/>
    <n v="2295"/>
    <x v="764"/>
    <n v="1252"/>
    <n v="1974"/>
  </r>
  <r>
    <d v="2016-02-11T00:00:00"/>
    <n v="11"/>
    <s v="February"/>
    <x v="3"/>
    <n v="39"/>
    <x v="1"/>
    <x v="1"/>
    <x v="2"/>
    <s v="Oregon"/>
    <x v="2"/>
    <x v="10"/>
    <x v="36"/>
    <n v="1"/>
    <n v="1252"/>
    <n v="2295"/>
    <x v="764"/>
    <n v="1252"/>
    <n v="1974"/>
  </r>
  <r>
    <d v="2014-03-28T00:00:00"/>
    <n v="28"/>
    <s v="March"/>
    <x v="2"/>
    <n v="39"/>
    <x v="1"/>
    <x v="1"/>
    <x v="2"/>
    <s v="Oregon"/>
    <x v="2"/>
    <x v="10"/>
    <x v="31"/>
    <n v="1"/>
    <n v="1252"/>
    <n v="2295"/>
    <x v="764"/>
    <n v="1252"/>
    <n v="1974"/>
  </r>
  <r>
    <d v="2014-03-28T00:00:00"/>
    <n v="28"/>
    <s v="March"/>
    <x v="2"/>
    <n v="39"/>
    <x v="1"/>
    <x v="1"/>
    <x v="2"/>
    <s v="Oregon"/>
    <x v="2"/>
    <x v="10"/>
    <x v="31"/>
    <n v="1"/>
    <n v="1252"/>
    <n v="2295"/>
    <x v="764"/>
    <n v="1252"/>
    <n v="1974"/>
  </r>
  <r>
    <d v="2016-03-28T00:00:00"/>
    <n v="28"/>
    <s v="March"/>
    <x v="3"/>
    <n v="39"/>
    <x v="1"/>
    <x v="1"/>
    <x v="2"/>
    <s v="Oregon"/>
    <x v="2"/>
    <x v="10"/>
    <x v="31"/>
    <n v="1"/>
    <n v="1252"/>
    <n v="2295"/>
    <x v="764"/>
    <n v="1252"/>
    <n v="1974"/>
  </r>
  <r>
    <d v="2016-03-28T00:00:00"/>
    <n v="28"/>
    <s v="March"/>
    <x v="3"/>
    <n v="39"/>
    <x v="1"/>
    <x v="1"/>
    <x v="2"/>
    <s v="Oregon"/>
    <x v="2"/>
    <x v="10"/>
    <x v="31"/>
    <n v="1"/>
    <n v="1252"/>
    <n v="2295"/>
    <x v="764"/>
    <n v="1252"/>
    <n v="1974"/>
  </r>
  <r>
    <d v="2012-11-23T00:00:00"/>
    <n v="23"/>
    <s v="November"/>
    <x v="4"/>
    <n v="24"/>
    <x v="0"/>
    <x v="1"/>
    <x v="2"/>
    <s v="Washington"/>
    <x v="2"/>
    <x v="10"/>
    <x v="31"/>
    <n v="2"/>
    <n v="1252"/>
    <n v="2295"/>
    <x v="812"/>
    <n v="2504"/>
    <n v="3580"/>
  </r>
  <r>
    <d v="2011-11-23T00:00:00"/>
    <n v="23"/>
    <s v="November"/>
    <x v="5"/>
    <n v="24"/>
    <x v="0"/>
    <x v="1"/>
    <x v="2"/>
    <s v="Washington"/>
    <x v="2"/>
    <x v="10"/>
    <x v="31"/>
    <n v="1"/>
    <n v="1252"/>
    <n v="2295"/>
    <x v="748"/>
    <n v="1252"/>
    <n v="1790"/>
  </r>
  <r>
    <d v="2013-02-01T00:00:00"/>
    <n v="1"/>
    <s v="February"/>
    <x v="0"/>
    <n v="24"/>
    <x v="0"/>
    <x v="1"/>
    <x v="2"/>
    <s v="Washington"/>
    <x v="2"/>
    <x v="10"/>
    <x v="31"/>
    <n v="1"/>
    <n v="1252"/>
    <n v="2295"/>
    <x v="748"/>
    <n v="1252"/>
    <n v="1790"/>
  </r>
  <r>
    <d v="2015-02-01T00:00:00"/>
    <n v="1"/>
    <s v="February"/>
    <x v="1"/>
    <n v="24"/>
    <x v="0"/>
    <x v="1"/>
    <x v="2"/>
    <s v="Washington"/>
    <x v="2"/>
    <x v="10"/>
    <x v="31"/>
    <n v="1"/>
    <n v="1252"/>
    <n v="2295"/>
    <x v="748"/>
    <n v="1252"/>
    <n v="1790"/>
  </r>
  <r>
    <d v="2013-02-15T00:00:00"/>
    <n v="15"/>
    <s v="February"/>
    <x v="0"/>
    <n v="24"/>
    <x v="0"/>
    <x v="1"/>
    <x v="2"/>
    <s v="Washington"/>
    <x v="2"/>
    <x v="10"/>
    <x v="31"/>
    <n v="1"/>
    <n v="1252"/>
    <n v="2295"/>
    <x v="748"/>
    <n v="1252"/>
    <n v="1790"/>
  </r>
  <r>
    <d v="2015-02-15T00:00:00"/>
    <n v="15"/>
    <s v="February"/>
    <x v="1"/>
    <n v="24"/>
    <x v="0"/>
    <x v="1"/>
    <x v="2"/>
    <s v="Washington"/>
    <x v="2"/>
    <x v="10"/>
    <x v="31"/>
    <n v="1"/>
    <n v="1252"/>
    <n v="2295"/>
    <x v="748"/>
    <n v="1252"/>
    <n v="1790"/>
  </r>
  <r>
    <d v="2013-09-28T00:00:00"/>
    <n v="28"/>
    <s v="September"/>
    <x v="0"/>
    <n v="24"/>
    <x v="0"/>
    <x v="1"/>
    <x v="2"/>
    <s v="Washington"/>
    <x v="2"/>
    <x v="10"/>
    <x v="31"/>
    <n v="1"/>
    <n v="1252"/>
    <n v="2295"/>
    <x v="748"/>
    <n v="1252"/>
    <n v="1790"/>
  </r>
  <r>
    <d v="2015-09-28T00:00:00"/>
    <n v="28"/>
    <s v="September"/>
    <x v="1"/>
    <n v="24"/>
    <x v="0"/>
    <x v="1"/>
    <x v="2"/>
    <s v="Washington"/>
    <x v="2"/>
    <x v="10"/>
    <x v="31"/>
    <n v="1"/>
    <n v="1252"/>
    <n v="2295"/>
    <x v="748"/>
    <n v="1252"/>
    <n v="1790"/>
  </r>
  <r>
    <d v="2013-10-26T00:00:00"/>
    <n v="26"/>
    <s v="October"/>
    <x v="0"/>
    <n v="24"/>
    <x v="0"/>
    <x v="1"/>
    <x v="2"/>
    <s v="Washington"/>
    <x v="2"/>
    <x v="10"/>
    <x v="31"/>
    <n v="1"/>
    <n v="1252"/>
    <n v="2295"/>
    <x v="748"/>
    <n v="1252"/>
    <n v="1790"/>
  </r>
  <r>
    <d v="2015-10-26T00:00:00"/>
    <n v="26"/>
    <s v="October"/>
    <x v="1"/>
    <n v="24"/>
    <x v="0"/>
    <x v="1"/>
    <x v="2"/>
    <s v="Washington"/>
    <x v="2"/>
    <x v="10"/>
    <x v="31"/>
    <n v="2"/>
    <n v="1252"/>
    <n v="2295"/>
    <x v="812"/>
    <n v="2504"/>
    <n v="3580"/>
  </r>
  <r>
    <d v="2013-02-05T00:00:00"/>
    <n v="5"/>
    <s v="February"/>
    <x v="0"/>
    <n v="26"/>
    <x v="2"/>
    <x v="1"/>
    <x v="2"/>
    <s v="Oregon"/>
    <x v="2"/>
    <x v="10"/>
    <x v="34"/>
    <n v="1"/>
    <n v="1252"/>
    <n v="2295"/>
    <x v="764"/>
    <n v="1252"/>
    <n v="1974"/>
  </r>
  <r>
    <d v="2015-02-05T00:00:00"/>
    <n v="5"/>
    <s v="February"/>
    <x v="1"/>
    <n v="26"/>
    <x v="2"/>
    <x v="1"/>
    <x v="2"/>
    <s v="Oregon"/>
    <x v="2"/>
    <x v="10"/>
    <x v="34"/>
    <n v="1"/>
    <n v="1252"/>
    <n v="2295"/>
    <x v="764"/>
    <n v="1252"/>
    <n v="1974"/>
  </r>
  <r>
    <d v="2013-12-11T00:00:00"/>
    <n v="11"/>
    <s v="December"/>
    <x v="0"/>
    <n v="26"/>
    <x v="2"/>
    <x v="1"/>
    <x v="2"/>
    <s v="Oregon"/>
    <x v="2"/>
    <x v="10"/>
    <x v="34"/>
    <n v="1"/>
    <n v="1252"/>
    <n v="2295"/>
    <x v="764"/>
    <n v="1252"/>
    <n v="1974"/>
  </r>
  <r>
    <d v="2015-12-11T00:00:00"/>
    <n v="11"/>
    <s v="December"/>
    <x v="1"/>
    <n v="26"/>
    <x v="2"/>
    <x v="1"/>
    <x v="2"/>
    <s v="Oregon"/>
    <x v="2"/>
    <x v="10"/>
    <x v="34"/>
    <n v="1"/>
    <n v="1252"/>
    <n v="2295"/>
    <x v="764"/>
    <n v="1252"/>
    <n v="1974"/>
  </r>
  <r>
    <d v="2013-12-25T00:00:00"/>
    <n v="25"/>
    <s v="December"/>
    <x v="0"/>
    <n v="26"/>
    <x v="2"/>
    <x v="1"/>
    <x v="2"/>
    <s v="Oregon"/>
    <x v="2"/>
    <x v="10"/>
    <x v="34"/>
    <n v="1"/>
    <n v="1252"/>
    <n v="2295"/>
    <x v="764"/>
    <n v="1252"/>
    <n v="1974"/>
  </r>
  <r>
    <d v="2015-12-25T00:00:00"/>
    <n v="25"/>
    <s v="December"/>
    <x v="1"/>
    <n v="26"/>
    <x v="2"/>
    <x v="1"/>
    <x v="2"/>
    <s v="Oregon"/>
    <x v="2"/>
    <x v="10"/>
    <x v="34"/>
    <n v="1"/>
    <n v="1252"/>
    <n v="2295"/>
    <x v="764"/>
    <n v="1252"/>
    <n v="1974"/>
  </r>
  <r>
    <d v="2012-08-04T00:00:00"/>
    <n v="4"/>
    <s v="August"/>
    <x v="4"/>
    <n v="25"/>
    <x v="2"/>
    <x v="0"/>
    <x v="2"/>
    <s v="California"/>
    <x v="2"/>
    <x v="10"/>
    <x v="33"/>
    <n v="2"/>
    <n v="1266"/>
    <n v="2320"/>
    <x v="747"/>
    <n v="2532"/>
    <n v="4547"/>
  </r>
  <r>
    <d v="2011-08-04T00:00:00"/>
    <n v="4"/>
    <s v="August"/>
    <x v="5"/>
    <n v="25"/>
    <x v="2"/>
    <x v="0"/>
    <x v="2"/>
    <s v="California"/>
    <x v="2"/>
    <x v="10"/>
    <x v="33"/>
    <n v="1"/>
    <n v="1266"/>
    <n v="2320"/>
    <x v="746"/>
    <n v="1266"/>
    <n v="2274"/>
  </r>
  <r>
    <d v="2012-08-15T00:00:00"/>
    <n v="15"/>
    <s v="August"/>
    <x v="4"/>
    <n v="25"/>
    <x v="2"/>
    <x v="0"/>
    <x v="2"/>
    <s v="California"/>
    <x v="2"/>
    <x v="10"/>
    <x v="33"/>
    <n v="2"/>
    <n v="1266"/>
    <n v="2320"/>
    <x v="747"/>
    <n v="2532"/>
    <n v="4547"/>
  </r>
  <r>
    <d v="2011-08-15T00:00:00"/>
    <n v="15"/>
    <s v="August"/>
    <x v="5"/>
    <n v="25"/>
    <x v="2"/>
    <x v="0"/>
    <x v="2"/>
    <s v="California"/>
    <x v="2"/>
    <x v="10"/>
    <x v="33"/>
    <n v="1"/>
    <n v="1266"/>
    <n v="2320"/>
    <x v="746"/>
    <n v="1266"/>
    <n v="2274"/>
  </r>
  <r>
    <d v="2012-08-17T00:00:00"/>
    <n v="17"/>
    <s v="August"/>
    <x v="4"/>
    <n v="25"/>
    <x v="2"/>
    <x v="0"/>
    <x v="2"/>
    <s v="California"/>
    <x v="2"/>
    <x v="10"/>
    <x v="33"/>
    <n v="2"/>
    <n v="1266"/>
    <n v="2320"/>
    <x v="747"/>
    <n v="2532"/>
    <n v="4547"/>
  </r>
  <r>
    <d v="2011-08-17T00:00:00"/>
    <n v="17"/>
    <s v="August"/>
    <x v="5"/>
    <n v="25"/>
    <x v="2"/>
    <x v="0"/>
    <x v="2"/>
    <s v="California"/>
    <x v="2"/>
    <x v="10"/>
    <x v="33"/>
    <n v="1"/>
    <n v="1266"/>
    <n v="2320"/>
    <x v="746"/>
    <n v="1266"/>
    <n v="2274"/>
  </r>
  <r>
    <d v="2013-02-12T00:00:00"/>
    <n v="12"/>
    <s v="February"/>
    <x v="0"/>
    <n v="25"/>
    <x v="2"/>
    <x v="0"/>
    <x v="2"/>
    <s v="California"/>
    <x v="2"/>
    <x v="10"/>
    <x v="33"/>
    <n v="1"/>
    <n v="1266"/>
    <n v="2320"/>
    <x v="746"/>
    <n v="1266"/>
    <n v="2274"/>
  </r>
  <r>
    <d v="2015-02-12T00:00:00"/>
    <n v="12"/>
    <s v="February"/>
    <x v="1"/>
    <n v="25"/>
    <x v="2"/>
    <x v="0"/>
    <x v="2"/>
    <s v="California"/>
    <x v="2"/>
    <x v="10"/>
    <x v="33"/>
    <n v="1"/>
    <n v="1266"/>
    <n v="2320"/>
    <x v="746"/>
    <n v="1266"/>
    <n v="2274"/>
  </r>
  <r>
    <d v="2013-05-06T00:00:00"/>
    <n v="6"/>
    <s v="May"/>
    <x v="0"/>
    <n v="25"/>
    <x v="2"/>
    <x v="0"/>
    <x v="2"/>
    <s v="California"/>
    <x v="2"/>
    <x v="10"/>
    <x v="33"/>
    <n v="1"/>
    <n v="1266"/>
    <n v="2320"/>
    <x v="746"/>
    <n v="1266"/>
    <n v="2274"/>
  </r>
  <r>
    <d v="2015-05-06T00:00:00"/>
    <n v="6"/>
    <s v="May"/>
    <x v="1"/>
    <n v="25"/>
    <x v="2"/>
    <x v="0"/>
    <x v="2"/>
    <s v="California"/>
    <x v="2"/>
    <x v="10"/>
    <x v="33"/>
    <n v="1"/>
    <n v="1266"/>
    <n v="2320"/>
    <x v="746"/>
    <n v="1266"/>
    <n v="2274"/>
  </r>
  <r>
    <d v="2013-08-21T00:00:00"/>
    <n v="21"/>
    <s v="August"/>
    <x v="0"/>
    <n v="25"/>
    <x v="2"/>
    <x v="0"/>
    <x v="2"/>
    <s v="California"/>
    <x v="2"/>
    <x v="10"/>
    <x v="33"/>
    <n v="1"/>
    <n v="1266"/>
    <n v="2320"/>
    <x v="746"/>
    <n v="1266"/>
    <n v="2274"/>
  </r>
  <r>
    <d v="2015-08-21T00:00:00"/>
    <n v="21"/>
    <s v="August"/>
    <x v="1"/>
    <n v="25"/>
    <x v="2"/>
    <x v="0"/>
    <x v="2"/>
    <s v="California"/>
    <x v="2"/>
    <x v="10"/>
    <x v="33"/>
    <n v="1"/>
    <n v="1266"/>
    <n v="2320"/>
    <x v="746"/>
    <n v="1266"/>
    <n v="2274"/>
  </r>
  <r>
    <d v="2013-09-03T00:00:00"/>
    <n v="3"/>
    <s v="September"/>
    <x v="0"/>
    <n v="25"/>
    <x v="2"/>
    <x v="0"/>
    <x v="2"/>
    <s v="California"/>
    <x v="2"/>
    <x v="10"/>
    <x v="33"/>
    <n v="1"/>
    <n v="1266"/>
    <n v="2320"/>
    <x v="746"/>
    <n v="1266"/>
    <n v="2274"/>
  </r>
  <r>
    <d v="2015-09-03T00:00:00"/>
    <n v="3"/>
    <s v="September"/>
    <x v="1"/>
    <n v="25"/>
    <x v="2"/>
    <x v="0"/>
    <x v="2"/>
    <s v="California"/>
    <x v="2"/>
    <x v="10"/>
    <x v="33"/>
    <n v="3"/>
    <n v="1266"/>
    <n v="2320"/>
    <x v="786"/>
    <n v="3798"/>
    <n v="6821"/>
  </r>
  <r>
    <d v="2013-12-02T00:00:00"/>
    <n v="2"/>
    <s v="December"/>
    <x v="0"/>
    <n v="25"/>
    <x v="2"/>
    <x v="0"/>
    <x v="2"/>
    <s v="California"/>
    <x v="2"/>
    <x v="10"/>
    <x v="33"/>
    <n v="1"/>
    <n v="1266"/>
    <n v="2320"/>
    <x v="746"/>
    <n v="1266"/>
    <n v="2274"/>
  </r>
  <r>
    <d v="2015-12-02T00:00:00"/>
    <n v="2"/>
    <s v="December"/>
    <x v="1"/>
    <n v="25"/>
    <x v="2"/>
    <x v="0"/>
    <x v="2"/>
    <s v="California"/>
    <x v="2"/>
    <x v="10"/>
    <x v="33"/>
    <n v="3"/>
    <n v="1266"/>
    <n v="2320"/>
    <x v="786"/>
    <n v="3798"/>
    <n v="6821"/>
  </r>
  <r>
    <d v="2013-12-05T00:00:00"/>
    <n v="5"/>
    <s v="December"/>
    <x v="0"/>
    <n v="25"/>
    <x v="2"/>
    <x v="0"/>
    <x v="2"/>
    <s v="California"/>
    <x v="2"/>
    <x v="10"/>
    <x v="33"/>
    <n v="1"/>
    <n v="1266"/>
    <n v="2320"/>
    <x v="746"/>
    <n v="1266"/>
    <n v="2274"/>
  </r>
  <r>
    <d v="2015-12-05T00:00:00"/>
    <n v="5"/>
    <s v="December"/>
    <x v="1"/>
    <n v="25"/>
    <x v="2"/>
    <x v="0"/>
    <x v="2"/>
    <s v="California"/>
    <x v="2"/>
    <x v="10"/>
    <x v="33"/>
    <n v="2"/>
    <n v="1266"/>
    <n v="2320"/>
    <x v="747"/>
    <n v="2532"/>
    <n v="4547"/>
  </r>
  <r>
    <d v="2014-05-14T00:00:00"/>
    <n v="14"/>
    <s v="May"/>
    <x v="2"/>
    <n v="25"/>
    <x v="2"/>
    <x v="0"/>
    <x v="2"/>
    <s v="California"/>
    <x v="2"/>
    <x v="10"/>
    <x v="33"/>
    <n v="1"/>
    <n v="1266"/>
    <n v="2320"/>
    <x v="746"/>
    <n v="1266"/>
    <n v="2274"/>
  </r>
  <r>
    <d v="2016-05-14T00:00:00"/>
    <n v="14"/>
    <s v="May"/>
    <x v="3"/>
    <n v="25"/>
    <x v="2"/>
    <x v="0"/>
    <x v="2"/>
    <s v="California"/>
    <x v="2"/>
    <x v="10"/>
    <x v="33"/>
    <n v="1"/>
    <n v="1266"/>
    <n v="2320"/>
    <x v="746"/>
    <n v="1266"/>
    <n v="2274"/>
  </r>
  <r>
    <d v="2014-05-19T00:00:00"/>
    <n v="19"/>
    <s v="May"/>
    <x v="2"/>
    <n v="25"/>
    <x v="2"/>
    <x v="0"/>
    <x v="2"/>
    <s v="California"/>
    <x v="2"/>
    <x v="10"/>
    <x v="33"/>
    <n v="1"/>
    <n v="1266"/>
    <n v="2320"/>
    <x v="746"/>
    <n v="1266"/>
    <n v="2274"/>
  </r>
  <r>
    <d v="2016-05-19T00:00:00"/>
    <n v="19"/>
    <s v="May"/>
    <x v="3"/>
    <n v="25"/>
    <x v="2"/>
    <x v="0"/>
    <x v="2"/>
    <s v="California"/>
    <x v="2"/>
    <x v="10"/>
    <x v="33"/>
    <n v="2"/>
    <n v="1266"/>
    <n v="2320"/>
    <x v="747"/>
    <n v="2532"/>
    <n v="4547"/>
  </r>
  <r>
    <d v="2013-03-08T00:00:00"/>
    <n v="8"/>
    <s v="March"/>
    <x v="0"/>
    <n v="27"/>
    <x v="2"/>
    <x v="0"/>
    <x v="2"/>
    <s v="Oregon"/>
    <x v="2"/>
    <x v="10"/>
    <x v="32"/>
    <n v="1"/>
    <n v="1266"/>
    <n v="2320"/>
    <x v="170"/>
    <n v="1266"/>
    <n v="1995"/>
  </r>
  <r>
    <d v="2015-03-08T00:00:00"/>
    <n v="8"/>
    <s v="March"/>
    <x v="1"/>
    <n v="27"/>
    <x v="2"/>
    <x v="0"/>
    <x v="2"/>
    <s v="Oregon"/>
    <x v="2"/>
    <x v="10"/>
    <x v="32"/>
    <n v="3"/>
    <n v="1266"/>
    <n v="2320"/>
    <x v="890"/>
    <n v="3798"/>
    <n v="5986"/>
  </r>
  <r>
    <d v="2012-08-01T00:00:00"/>
    <n v="1"/>
    <s v="August"/>
    <x v="4"/>
    <n v="26"/>
    <x v="2"/>
    <x v="0"/>
    <x v="2"/>
    <s v="Washington"/>
    <x v="2"/>
    <x v="10"/>
    <x v="31"/>
    <n v="2"/>
    <n v="1252"/>
    <n v="2295"/>
    <x v="812"/>
    <n v="2504"/>
    <n v="3580"/>
  </r>
  <r>
    <d v="2011-08-01T00:00:00"/>
    <n v="1"/>
    <s v="August"/>
    <x v="5"/>
    <n v="26"/>
    <x v="2"/>
    <x v="0"/>
    <x v="2"/>
    <s v="Washington"/>
    <x v="2"/>
    <x v="10"/>
    <x v="31"/>
    <n v="2"/>
    <n v="1252"/>
    <n v="2295"/>
    <x v="812"/>
    <n v="2504"/>
    <n v="3580"/>
  </r>
  <r>
    <d v="2013-03-26T00:00:00"/>
    <n v="26"/>
    <s v="March"/>
    <x v="0"/>
    <n v="26"/>
    <x v="2"/>
    <x v="0"/>
    <x v="2"/>
    <s v="Washington"/>
    <x v="2"/>
    <x v="10"/>
    <x v="31"/>
    <n v="1"/>
    <n v="1252"/>
    <n v="2295"/>
    <x v="748"/>
    <n v="1252"/>
    <n v="1790"/>
  </r>
  <r>
    <d v="2015-03-26T00:00:00"/>
    <n v="26"/>
    <s v="March"/>
    <x v="1"/>
    <n v="26"/>
    <x v="2"/>
    <x v="0"/>
    <x v="2"/>
    <s v="Washington"/>
    <x v="2"/>
    <x v="10"/>
    <x v="31"/>
    <n v="1"/>
    <n v="1252"/>
    <n v="2295"/>
    <x v="748"/>
    <n v="1252"/>
    <n v="1790"/>
  </r>
  <r>
    <d v="2013-03-05T00:00:00"/>
    <n v="5"/>
    <s v="March"/>
    <x v="0"/>
    <n v="26"/>
    <x v="2"/>
    <x v="1"/>
    <x v="2"/>
    <s v="California"/>
    <x v="2"/>
    <x v="10"/>
    <x v="33"/>
    <n v="1"/>
    <n v="1266"/>
    <n v="2320"/>
    <x v="746"/>
    <n v="1266"/>
    <n v="2274"/>
  </r>
  <r>
    <d v="2015-03-05T00:00:00"/>
    <n v="5"/>
    <s v="March"/>
    <x v="1"/>
    <n v="26"/>
    <x v="2"/>
    <x v="1"/>
    <x v="2"/>
    <s v="California"/>
    <x v="2"/>
    <x v="10"/>
    <x v="33"/>
    <n v="1"/>
    <n v="1266"/>
    <n v="2320"/>
    <x v="746"/>
    <n v="1266"/>
    <n v="2274"/>
  </r>
  <r>
    <d v="2013-03-29T00:00:00"/>
    <n v="29"/>
    <s v="March"/>
    <x v="0"/>
    <n v="26"/>
    <x v="2"/>
    <x v="1"/>
    <x v="2"/>
    <s v="California"/>
    <x v="2"/>
    <x v="10"/>
    <x v="33"/>
    <n v="1"/>
    <n v="1266"/>
    <n v="2320"/>
    <x v="746"/>
    <n v="1266"/>
    <n v="2274"/>
  </r>
  <r>
    <d v="2015-03-29T00:00:00"/>
    <n v="29"/>
    <s v="March"/>
    <x v="1"/>
    <n v="26"/>
    <x v="2"/>
    <x v="1"/>
    <x v="2"/>
    <s v="California"/>
    <x v="2"/>
    <x v="10"/>
    <x v="33"/>
    <n v="1"/>
    <n v="1266"/>
    <n v="2320"/>
    <x v="746"/>
    <n v="1266"/>
    <n v="2274"/>
  </r>
  <r>
    <d v="2013-04-05T00:00:00"/>
    <n v="5"/>
    <s v="April"/>
    <x v="0"/>
    <n v="26"/>
    <x v="2"/>
    <x v="1"/>
    <x v="2"/>
    <s v="California"/>
    <x v="2"/>
    <x v="10"/>
    <x v="33"/>
    <n v="1"/>
    <n v="1266"/>
    <n v="2320"/>
    <x v="746"/>
    <n v="1266"/>
    <n v="2274"/>
  </r>
  <r>
    <d v="2015-04-05T00:00:00"/>
    <n v="5"/>
    <s v="April"/>
    <x v="1"/>
    <n v="26"/>
    <x v="2"/>
    <x v="1"/>
    <x v="2"/>
    <s v="California"/>
    <x v="2"/>
    <x v="10"/>
    <x v="33"/>
    <n v="1"/>
    <n v="1266"/>
    <n v="2320"/>
    <x v="746"/>
    <n v="1266"/>
    <n v="2274"/>
  </r>
  <r>
    <d v="2013-10-05T00:00:00"/>
    <n v="5"/>
    <s v="October"/>
    <x v="0"/>
    <n v="26"/>
    <x v="2"/>
    <x v="1"/>
    <x v="2"/>
    <s v="California"/>
    <x v="2"/>
    <x v="10"/>
    <x v="33"/>
    <n v="1"/>
    <n v="1266"/>
    <n v="2320"/>
    <x v="746"/>
    <n v="1266"/>
    <n v="2274"/>
  </r>
  <r>
    <d v="2013-10-05T00:00:00"/>
    <n v="5"/>
    <s v="October"/>
    <x v="0"/>
    <n v="26"/>
    <x v="2"/>
    <x v="1"/>
    <x v="2"/>
    <s v="California"/>
    <x v="2"/>
    <x v="10"/>
    <x v="33"/>
    <n v="1"/>
    <n v="1266"/>
    <n v="2320"/>
    <x v="746"/>
    <n v="1266"/>
    <n v="2274"/>
  </r>
  <r>
    <d v="2015-10-05T00:00:00"/>
    <n v="5"/>
    <s v="October"/>
    <x v="1"/>
    <n v="26"/>
    <x v="2"/>
    <x v="1"/>
    <x v="2"/>
    <s v="California"/>
    <x v="2"/>
    <x v="10"/>
    <x v="33"/>
    <n v="1"/>
    <n v="1266"/>
    <n v="2320"/>
    <x v="746"/>
    <n v="1266"/>
    <n v="2274"/>
  </r>
  <r>
    <d v="2015-10-05T00:00:00"/>
    <n v="5"/>
    <s v="October"/>
    <x v="1"/>
    <n v="26"/>
    <x v="2"/>
    <x v="1"/>
    <x v="2"/>
    <s v="California"/>
    <x v="2"/>
    <x v="10"/>
    <x v="33"/>
    <n v="1"/>
    <n v="1266"/>
    <n v="2320"/>
    <x v="746"/>
    <n v="1266"/>
    <n v="2274"/>
  </r>
  <r>
    <d v="2013-10-16T00:00:00"/>
    <n v="16"/>
    <s v="October"/>
    <x v="0"/>
    <n v="26"/>
    <x v="2"/>
    <x v="1"/>
    <x v="2"/>
    <s v="California"/>
    <x v="2"/>
    <x v="10"/>
    <x v="33"/>
    <n v="1"/>
    <n v="1266"/>
    <n v="2320"/>
    <x v="746"/>
    <n v="1266"/>
    <n v="2274"/>
  </r>
  <r>
    <d v="2015-10-16T00:00:00"/>
    <n v="16"/>
    <s v="October"/>
    <x v="1"/>
    <n v="26"/>
    <x v="2"/>
    <x v="1"/>
    <x v="2"/>
    <s v="California"/>
    <x v="2"/>
    <x v="10"/>
    <x v="33"/>
    <n v="1"/>
    <n v="1266"/>
    <n v="2320"/>
    <x v="746"/>
    <n v="1266"/>
    <n v="2274"/>
  </r>
  <r>
    <d v="2013-10-26T00:00:00"/>
    <n v="26"/>
    <s v="October"/>
    <x v="0"/>
    <n v="26"/>
    <x v="2"/>
    <x v="1"/>
    <x v="2"/>
    <s v="California"/>
    <x v="2"/>
    <x v="10"/>
    <x v="33"/>
    <n v="1"/>
    <n v="1266"/>
    <n v="2320"/>
    <x v="746"/>
    <n v="1266"/>
    <n v="2274"/>
  </r>
  <r>
    <d v="2015-10-26T00:00:00"/>
    <n v="26"/>
    <s v="October"/>
    <x v="1"/>
    <n v="26"/>
    <x v="2"/>
    <x v="1"/>
    <x v="2"/>
    <s v="California"/>
    <x v="2"/>
    <x v="10"/>
    <x v="33"/>
    <n v="1"/>
    <n v="1266"/>
    <n v="2320"/>
    <x v="746"/>
    <n v="1266"/>
    <n v="2274"/>
  </r>
  <r>
    <d v="2012-10-19T00:00:00"/>
    <n v="19"/>
    <s v="October"/>
    <x v="4"/>
    <n v="31"/>
    <x v="2"/>
    <x v="1"/>
    <x v="2"/>
    <s v="Washington"/>
    <x v="2"/>
    <x v="10"/>
    <x v="28"/>
    <n v="2"/>
    <n v="1266"/>
    <n v="2320"/>
    <x v="768"/>
    <n v="2532"/>
    <n v="3619"/>
  </r>
  <r>
    <d v="2011-10-19T00:00:00"/>
    <n v="19"/>
    <s v="October"/>
    <x v="5"/>
    <n v="31"/>
    <x v="2"/>
    <x v="1"/>
    <x v="2"/>
    <s v="Washington"/>
    <x v="2"/>
    <x v="10"/>
    <x v="28"/>
    <n v="1"/>
    <n v="1266"/>
    <n v="2320"/>
    <x v="767"/>
    <n v="1266"/>
    <n v="1810"/>
  </r>
  <r>
    <d v="2013-04-11T00:00:00"/>
    <n v="11"/>
    <s v="April"/>
    <x v="0"/>
    <n v="31"/>
    <x v="2"/>
    <x v="1"/>
    <x v="2"/>
    <s v="Washington"/>
    <x v="2"/>
    <x v="10"/>
    <x v="28"/>
    <n v="1"/>
    <n v="1266"/>
    <n v="2320"/>
    <x v="767"/>
    <n v="1266"/>
    <n v="1810"/>
  </r>
  <r>
    <d v="2015-04-11T00:00:00"/>
    <n v="11"/>
    <s v="April"/>
    <x v="1"/>
    <n v="31"/>
    <x v="2"/>
    <x v="1"/>
    <x v="2"/>
    <s v="Washington"/>
    <x v="2"/>
    <x v="10"/>
    <x v="28"/>
    <n v="3"/>
    <n v="1266"/>
    <n v="2320"/>
    <x v="769"/>
    <n v="3798"/>
    <n v="5429"/>
  </r>
  <r>
    <d v="2014-02-24T00:00:00"/>
    <n v="24"/>
    <s v="February"/>
    <x v="2"/>
    <n v="31"/>
    <x v="2"/>
    <x v="1"/>
    <x v="2"/>
    <s v="Washington"/>
    <x v="2"/>
    <x v="10"/>
    <x v="28"/>
    <n v="1"/>
    <n v="1266"/>
    <n v="2320"/>
    <x v="767"/>
    <n v="1266"/>
    <n v="1810"/>
  </r>
  <r>
    <d v="2016-02-24T00:00:00"/>
    <n v="24"/>
    <s v="February"/>
    <x v="3"/>
    <n v="31"/>
    <x v="2"/>
    <x v="1"/>
    <x v="2"/>
    <s v="Washington"/>
    <x v="2"/>
    <x v="10"/>
    <x v="28"/>
    <n v="1"/>
    <n v="1266"/>
    <n v="2320"/>
    <x v="767"/>
    <n v="1266"/>
    <n v="1810"/>
  </r>
  <r>
    <d v="2013-04-14T00:00:00"/>
    <n v="14"/>
    <s v="April"/>
    <x v="0"/>
    <n v="66"/>
    <x v="3"/>
    <x v="0"/>
    <x v="2"/>
    <s v="California"/>
    <x v="2"/>
    <x v="10"/>
    <x v="36"/>
    <n v="1"/>
    <n v="1252"/>
    <n v="2295"/>
    <x v="756"/>
    <n v="1252"/>
    <n v="2249"/>
  </r>
  <r>
    <d v="2015-04-14T00:00:00"/>
    <n v="14"/>
    <s v="April"/>
    <x v="1"/>
    <n v="66"/>
    <x v="3"/>
    <x v="0"/>
    <x v="2"/>
    <s v="California"/>
    <x v="2"/>
    <x v="10"/>
    <x v="36"/>
    <n v="1"/>
    <n v="1252"/>
    <n v="2295"/>
    <x v="756"/>
    <n v="1252"/>
    <n v="2249"/>
  </r>
  <r>
    <d v="2014-06-13T00:00:00"/>
    <n v="13"/>
    <s v="June"/>
    <x v="2"/>
    <n v="66"/>
    <x v="3"/>
    <x v="0"/>
    <x v="2"/>
    <s v="California"/>
    <x v="2"/>
    <x v="10"/>
    <x v="33"/>
    <n v="1"/>
    <n v="1266"/>
    <n v="2320"/>
    <x v="746"/>
    <n v="1266"/>
    <n v="2274"/>
  </r>
  <r>
    <d v="2016-06-13T00:00:00"/>
    <n v="13"/>
    <s v="June"/>
    <x v="3"/>
    <n v="66"/>
    <x v="3"/>
    <x v="0"/>
    <x v="2"/>
    <s v="California"/>
    <x v="2"/>
    <x v="10"/>
    <x v="33"/>
    <n v="2"/>
    <n v="1266"/>
    <n v="2320"/>
    <x v="747"/>
    <n v="2532"/>
    <n v="4547"/>
  </r>
  <r>
    <d v="2012-08-12T00:00:00"/>
    <n v="12"/>
    <s v="August"/>
    <x v="4"/>
    <n v="38"/>
    <x v="1"/>
    <x v="0"/>
    <x v="2"/>
    <s v="California"/>
    <x v="2"/>
    <x v="10"/>
    <x v="32"/>
    <n v="2"/>
    <n v="1266"/>
    <n v="2320"/>
    <x v="747"/>
    <n v="2532"/>
    <n v="4547"/>
  </r>
  <r>
    <d v="2011-08-12T00:00:00"/>
    <n v="12"/>
    <s v="August"/>
    <x v="5"/>
    <n v="38"/>
    <x v="1"/>
    <x v="0"/>
    <x v="2"/>
    <s v="California"/>
    <x v="2"/>
    <x v="10"/>
    <x v="32"/>
    <n v="4"/>
    <n v="1266"/>
    <n v="2320"/>
    <x v="813"/>
    <n v="5064"/>
    <n v="9094"/>
  </r>
  <r>
    <d v="2012-08-13T00:00:00"/>
    <n v="13"/>
    <s v="August"/>
    <x v="4"/>
    <n v="38"/>
    <x v="1"/>
    <x v="0"/>
    <x v="2"/>
    <s v="California"/>
    <x v="2"/>
    <x v="10"/>
    <x v="32"/>
    <n v="2"/>
    <n v="1266"/>
    <n v="2320"/>
    <x v="747"/>
    <n v="2532"/>
    <n v="4547"/>
  </r>
  <r>
    <d v="2011-08-13T00:00:00"/>
    <n v="13"/>
    <s v="August"/>
    <x v="5"/>
    <n v="38"/>
    <x v="1"/>
    <x v="0"/>
    <x v="2"/>
    <s v="California"/>
    <x v="2"/>
    <x v="10"/>
    <x v="32"/>
    <n v="1"/>
    <n v="1266"/>
    <n v="2320"/>
    <x v="746"/>
    <n v="1266"/>
    <n v="2274"/>
  </r>
  <r>
    <d v="2012-12-07T00:00:00"/>
    <n v="7"/>
    <s v="December"/>
    <x v="4"/>
    <n v="38"/>
    <x v="1"/>
    <x v="0"/>
    <x v="2"/>
    <s v="California"/>
    <x v="2"/>
    <x v="10"/>
    <x v="32"/>
    <n v="2"/>
    <n v="1266"/>
    <n v="2320"/>
    <x v="747"/>
    <n v="2532"/>
    <n v="4547"/>
  </r>
  <r>
    <d v="2011-12-07T00:00:00"/>
    <n v="7"/>
    <s v="December"/>
    <x v="5"/>
    <n v="38"/>
    <x v="1"/>
    <x v="0"/>
    <x v="2"/>
    <s v="California"/>
    <x v="2"/>
    <x v="10"/>
    <x v="32"/>
    <n v="2"/>
    <n v="1266"/>
    <n v="2320"/>
    <x v="747"/>
    <n v="2532"/>
    <n v="4547"/>
  </r>
  <r>
    <d v="2013-02-01T00:00:00"/>
    <n v="1"/>
    <s v="February"/>
    <x v="0"/>
    <n v="38"/>
    <x v="1"/>
    <x v="0"/>
    <x v="2"/>
    <s v="California"/>
    <x v="2"/>
    <x v="10"/>
    <x v="32"/>
    <n v="1"/>
    <n v="1266"/>
    <n v="2320"/>
    <x v="746"/>
    <n v="1266"/>
    <n v="2274"/>
  </r>
  <r>
    <d v="2015-02-01T00:00:00"/>
    <n v="1"/>
    <s v="February"/>
    <x v="1"/>
    <n v="38"/>
    <x v="1"/>
    <x v="0"/>
    <x v="2"/>
    <s v="California"/>
    <x v="2"/>
    <x v="10"/>
    <x v="32"/>
    <n v="1"/>
    <n v="1266"/>
    <n v="2320"/>
    <x v="746"/>
    <n v="1266"/>
    <n v="2274"/>
  </r>
  <r>
    <d v="2013-02-21T00:00:00"/>
    <n v="21"/>
    <s v="February"/>
    <x v="0"/>
    <n v="38"/>
    <x v="1"/>
    <x v="0"/>
    <x v="2"/>
    <s v="California"/>
    <x v="2"/>
    <x v="10"/>
    <x v="32"/>
    <n v="1"/>
    <n v="1266"/>
    <n v="2320"/>
    <x v="746"/>
    <n v="1266"/>
    <n v="2274"/>
  </r>
  <r>
    <d v="2015-02-21T00:00:00"/>
    <n v="21"/>
    <s v="February"/>
    <x v="1"/>
    <n v="38"/>
    <x v="1"/>
    <x v="0"/>
    <x v="2"/>
    <s v="California"/>
    <x v="2"/>
    <x v="10"/>
    <x v="32"/>
    <n v="1"/>
    <n v="1266"/>
    <n v="2320"/>
    <x v="746"/>
    <n v="1266"/>
    <n v="2274"/>
  </r>
  <r>
    <d v="2013-04-07T00:00:00"/>
    <n v="7"/>
    <s v="April"/>
    <x v="0"/>
    <n v="38"/>
    <x v="1"/>
    <x v="0"/>
    <x v="2"/>
    <s v="California"/>
    <x v="2"/>
    <x v="10"/>
    <x v="32"/>
    <n v="1"/>
    <n v="1266"/>
    <n v="2320"/>
    <x v="746"/>
    <n v="1266"/>
    <n v="2274"/>
  </r>
  <r>
    <d v="2015-04-07T00:00:00"/>
    <n v="7"/>
    <s v="April"/>
    <x v="1"/>
    <n v="38"/>
    <x v="1"/>
    <x v="0"/>
    <x v="2"/>
    <s v="California"/>
    <x v="2"/>
    <x v="10"/>
    <x v="32"/>
    <n v="2"/>
    <n v="1266"/>
    <n v="2320"/>
    <x v="747"/>
    <n v="2532"/>
    <n v="4547"/>
  </r>
  <r>
    <d v="2013-04-19T00:00:00"/>
    <n v="19"/>
    <s v="April"/>
    <x v="0"/>
    <n v="38"/>
    <x v="1"/>
    <x v="0"/>
    <x v="2"/>
    <s v="California"/>
    <x v="2"/>
    <x v="10"/>
    <x v="32"/>
    <n v="1"/>
    <n v="1266"/>
    <n v="2320"/>
    <x v="746"/>
    <n v="1266"/>
    <n v="2274"/>
  </r>
  <r>
    <d v="2015-04-19T00:00:00"/>
    <n v="19"/>
    <s v="April"/>
    <x v="1"/>
    <n v="38"/>
    <x v="1"/>
    <x v="0"/>
    <x v="2"/>
    <s v="California"/>
    <x v="2"/>
    <x v="10"/>
    <x v="32"/>
    <n v="1"/>
    <n v="1266"/>
    <n v="2320"/>
    <x v="746"/>
    <n v="1266"/>
    <n v="2274"/>
  </r>
  <r>
    <d v="2013-08-08T00:00:00"/>
    <n v="8"/>
    <s v="August"/>
    <x v="0"/>
    <n v="38"/>
    <x v="1"/>
    <x v="0"/>
    <x v="2"/>
    <s v="California"/>
    <x v="2"/>
    <x v="10"/>
    <x v="32"/>
    <n v="1"/>
    <n v="1266"/>
    <n v="2320"/>
    <x v="746"/>
    <n v="1266"/>
    <n v="2274"/>
  </r>
  <r>
    <d v="2015-08-08T00:00:00"/>
    <n v="8"/>
    <s v="August"/>
    <x v="1"/>
    <n v="38"/>
    <x v="1"/>
    <x v="0"/>
    <x v="2"/>
    <s v="California"/>
    <x v="2"/>
    <x v="10"/>
    <x v="32"/>
    <n v="1"/>
    <n v="1266"/>
    <n v="2320"/>
    <x v="746"/>
    <n v="1266"/>
    <n v="2274"/>
  </r>
  <r>
    <d v="2013-09-22T00:00:00"/>
    <n v="22"/>
    <s v="September"/>
    <x v="0"/>
    <n v="38"/>
    <x v="1"/>
    <x v="0"/>
    <x v="2"/>
    <s v="California"/>
    <x v="2"/>
    <x v="10"/>
    <x v="32"/>
    <n v="1"/>
    <n v="1266"/>
    <n v="2320"/>
    <x v="746"/>
    <n v="1266"/>
    <n v="2274"/>
  </r>
  <r>
    <d v="2015-09-22T00:00:00"/>
    <n v="22"/>
    <s v="September"/>
    <x v="1"/>
    <n v="38"/>
    <x v="1"/>
    <x v="0"/>
    <x v="2"/>
    <s v="California"/>
    <x v="2"/>
    <x v="10"/>
    <x v="32"/>
    <n v="3"/>
    <n v="1266"/>
    <n v="2320"/>
    <x v="786"/>
    <n v="3798"/>
    <n v="6821"/>
  </r>
  <r>
    <d v="2013-09-26T00:00:00"/>
    <n v="26"/>
    <s v="September"/>
    <x v="0"/>
    <n v="38"/>
    <x v="1"/>
    <x v="0"/>
    <x v="2"/>
    <s v="California"/>
    <x v="2"/>
    <x v="10"/>
    <x v="32"/>
    <n v="1"/>
    <n v="1266"/>
    <n v="2320"/>
    <x v="746"/>
    <n v="1266"/>
    <n v="2274"/>
  </r>
  <r>
    <d v="2015-09-26T00:00:00"/>
    <n v="26"/>
    <s v="September"/>
    <x v="1"/>
    <n v="38"/>
    <x v="1"/>
    <x v="0"/>
    <x v="2"/>
    <s v="California"/>
    <x v="2"/>
    <x v="10"/>
    <x v="32"/>
    <n v="1"/>
    <n v="1266"/>
    <n v="2320"/>
    <x v="746"/>
    <n v="1266"/>
    <n v="2274"/>
  </r>
  <r>
    <d v="2013-10-09T00:00:00"/>
    <n v="9"/>
    <s v="October"/>
    <x v="0"/>
    <n v="38"/>
    <x v="1"/>
    <x v="0"/>
    <x v="2"/>
    <s v="California"/>
    <x v="2"/>
    <x v="10"/>
    <x v="32"/>
    <n v="1"/>
    <n v="1266"/>
    <n v="2320"/>
    <x v="746"/>
    <n v="1266"/>
    <n v="2274"/>
  </r>
  <r>
    <d v="2015-10-09T00:00:00"/>
    <n v="9"/>
    <s v="October"/>
    <x v="1"/>
    <n v="38"/>
    <x v="1"/>
    <x v="0"/>
    <x v="2"/>
    <s v="California"/>
    <x v="2"/>
    <x v="10"/>
    <x v="32"/>
    <n v="3"/>
    <n v="1266"/>
    <n v="2320"/>
    <x v="786"/>
    <n v="3798"/>
    <n v="6821"/>
  </r>
  <r>
    <d v="2013-10-27T00:00:00"/>
    <n v="27"/>
    <s v="October"/>
    <x v="0"/>
    <n v="38"/>
    <x v="1"/>
    <x v="0"/>
    <x v="2"/>
    <s v="California"/>
    <x v="2"/>
    <x v="10"/>
    <x v="32"/>
    <n v="1"/>
    <n v="1266"/>
    <n v="2320"/>
    <x v="746"/>
    <n v="1266"/>
    <n v="2274"/>
  </r>
  <r>
    <d v="2015-10-27T00:00:00"/>
    <n v="27"/>
    <s v="October"/>
    <x v="1"/>
    <n v="38"/>
    <x v="1"/>
    <x v="0"/>
    <x v="2"/>
    <s v="California"/>
    <x v="2"/>
    <x v="10"/>
    <x v="32"/>
    <n v="1"/>
    <n v="1266"/>
    <n v="2320"/>
    <x v="746"/>
    <n v="1266"/>
    <n v="2274"/>
  </r>
  <r>
    <d v="2013-12-31T00:00:00"/>
    <n v="31"/>
    <s v="December"/>
    <x v="0"/>
    <n v="38"/>
    <x v="1"/>
    <x v="0"/>
    <x v="2"/>
    <s v="California"/>
    <x v="2"/>
    <x v="10"/>
    <x v="32"/>
    <n v="1"/>
    <n v="1266"/>
    <n v="2320"/>
    <x v="746"/>
    <n v="1266"/>
    <n v="2274"/>
  </r>
  <r>
    <d v="2015-12-31T00:00:00"/>
    <n v="31"/>
    <s v="December"/>
    <x v="1"/>
    <n v="38"/>
    <x v="1"/>
    <x v="0"/>
    <x v="2"/>
    <s v="California"/>
    <x v="2"/>
    <x v="10"/>
    <x v="32"/>
    <n v="1"/>
    <n v="1266"/>
    <n v="2320"/>
    <x v="746"/>
    <n v="1266"/>
    <n v="2274"/>
  </r>
  <r>
    <d v="2014-02-06T00:00:00"/>
    <n v="6"/>
    <s v="February"/>
    <x v="2"/>
    <n v="38"/>
    <x v="1"/>
    <x v="0"/>
    <x v="2"/>
    <s v="California"/>
    <x v="2"/>
    <x v="10"/>
    <x v="32"/>
    <n v="1"/>
    <n v="1266"/>
    <n v="2320"/>
    <x v="746"/>
    <n v="1266"/>
    <n v="2274"/>
  </r>
  <r>
    <d v="2016-02-06T00:00:00"/>
    <n v="6"/>
    <s v="February"/>
    <x v="3"/>
    <n v="38"/>
    <x v="1"/>
    <x v="0"/>
    <x v="2"/>
    <s v="California"/>
    <x v="2"/>
    <x v="10"/>
    <x v="32"/>
    <n v="1"/>
    <n v="1266"/>
    <n v="2320"/>
    <x v="746"/>
    <n v="1266"/>
    <n v="2274"/>
  </r>
  <r>
    <d v="2014-05-05T00:00:00"/>
    <n v="5"/>
    <s v="May"/>
    <x v="2"/>
    <n v="38"/>
    <x v="1"/>
    <x v="0"/>
    <x v="2"/>
    <s v="California"/>
    <x v="2"/>
    <x v="10"/>
    <x v="36"/>
    <n v="1"/>
    <n v="1252"/>
    <n v="2295"/>
    <x v="756"/>
    <n v="1252"/>
    <n v="2249"/>
  </r>
  <r>
    <d v="2016-05-05T00:00:00"/>
    <n v="5"/>
    <s v="May"/>
    <x v="3"/>
    <n v="38"/>
    <x v="1"/>
    <x v="0"/>
    <x v="2"/>
    <s v="California"/>
    <x v="2"/>
    <x v="10"/>
    <x v="36"/>
    <n v="1"/>
    <n v="1252"/>
    <n v="2295"/>
    <x v="756"/>
    <n v="1252"/>
    <n v="2249"/>
  </r>
  <r>
    <d v="2013-04-13T00:00:00"/>
    <n v="13"/>
    <s v="April"/>
    <x v="0"/>
    <n v="38"/>
    <x v="1"/>
    <x v="0"/>
    <x v="2"/>
    <s v="Washington"/>
    <x v="2"/>
    <x v="10"/>
    <x v="28"/>
    <n v="1"/>
    <n v="1266"/>
    <n v="2320"/>
    <x v="767"/>
    <n v="1266"/>
    <n v="1810"/>
  </r>
  <r>
    <d v="2015-04-13T00:00:00"/>
    <n v="13"/>
    <s v="April"/>
    <x v="1"/>
    <n v="38"/>
    <x v="1"/>
    <x v="0"/>
    <x v="2"/>
    <s v="Washington"/>
    <x v="2"/>
    <x v="10"/>
    <x v="28"/>
    <n v="1"/>
    <n v="1266"/>
    <n v="2320"/>
    <x v="767"/>
    <n v="1266"/>
    <n v="1810"/>
  </r>
  <r>
    <d v="2013-04-14T00:00:00"/>
    <n v="14"/>
    <s v="April"/>
    <x v="0"/>
    <n v="38"/>
    <x v="1"/>
    <x v="0"/>
    <x v="2"/>
    <s v="Washington"/>
    <x v="2"/>
    <x v="10"/>
    <x v="28"/>
    <n v="1"/>
    <n v="1266"/>
    <n v="2320"/>
    <x v="767"/>
    <n v="1266"/>
    <n v="1810"/>
  </r>
  <r>
    <d v="2015-04-14T00:00:00"/>
    <n v="14"/>
    <s v="April"/>
    <x v="1"/>
    <n v="38"/>
    <x v="1"/>
    <x v="0"/>
    <x v="2"/>
    <s v="Washington"/>
    <x v="2"/>
    <x v="10"/>
    <x v="28"/>
    <n v="1"/>
    <n v="1266"/>
    <n v="2320"/>
    <x v="767"/>
    <n v="1266"/>
    <n v="1810"/>
  </r>
  <r>
    <d v="2013-04-24T00:00:00"/>
    <n v="24"/>
    <s v="April"/>
    <x v="0"/>
    <n v="38"/>
    <x v="1"/>
    <x v="0"/>
    <x v="2"/>
    <s v="Washington"/>
    <x v="2"/>
    <x v="10"/>
    <x v="28"/>
    <n v="1"/>
    <n v="1266"/>
    <n v="2320"/>
    <x v="767"/>
    <n v="1266"/>
    <n v="1810"/>
  </r>
  <r>
    <d v="2015-04-24T00:00:00"/>
    <n v="24"/>
    <s v="April"/>
    <x v="1"/>
    <n v="38"/>
    <x v="1"/>
    <x v="0"/>
    <x v="2"/>
    <s v="Washington"/>
    <x v="2"/>
    <x v="10"/>
    <x v="28"/>
    <n v="2"/>
    <n v="1266"/>
    <n v="2320"/>
    <x v="768"/>
    <n v="2532"/>
    <n v="3619"/>
  </r>
  <r>
    <d v="2013-10-06T00:00:00"/>
    <n v="6"/>
    <s v="October"/>
    <x v="0"/>
    <n v="38"/>
    <x v="1"/>
    <x v="0"/>
    <x v="2"/>
    <s v="Washington"/>
    <x v="2"/>
    <x v="10"/>
    <x v="28"/>
    <n v="1"/>
    <n v="1266"/>
    <n v="2320"/>
    <x v="767"/>
    <n v="1266"/>
    <n v="1810"/>
  </r>
  <r>
    <d v="2015-10-06T00:00:00"/>
    <n v="6"/>
    <s v="October"/>
    <x v="1"/>
    <n v="38"/>
    <x v="1"/>
    <x v="0"/>
    <x v="2"/>
    <s v="Washington"/>
    <x v="2"/>
    <x v="10"/>
    <x v="28"/>
    <n v="1"/>
    <n v="1266"/>
    <n v="2320"/>
    <x v="767"/>
    <n v="1266"/>
    <n v="1810"/>
  </r>
  <r>
    <d v="2013-11-20T00:00:00"/>
    <n v="20"/>
    <s v="November"/>
    <x v="0"/>
    <n v="38"/>
    <x v="1"/>
    <x v="0"/>
    <x v="2"/>
    <s v="Washington"/>
    <x v="2"/>
    <x v="10"/>
    <x v="28"/>
    <n v="1"/>
    <n v="1266"/>
    <n v="2320"/>
    <x v="767"/>
    <n v="1266"/>
    <n v="1810"/>
  </r>
  <r>
    <d v="2015-11-20T00:00:00"/>
    <n v="20"/>
    <s v="November"/>
    <x v="1"/>
    <n v="38"/>
    <x v="1"/>
    <x v="0"/>
    <x v="2"/>
    <s v="Washington"/>
    <x v="2"/>
    <x v="10"/>
    <x v="28"/>
    <n v="1"/>
    <n v="1266"/>
    <n v="2320"/>
    <x v="767"/>
    <n v="1266"/>
    <n v="1810"/>
  </r>
  <r>
    <d v="2014-01-14T00:00:00"/>
    <n v="14"/>
    <s v="January"/>
    <x v="2"/>
    <n v="38"/>
    <x v="1"/>
    <x v="0"/>
    <x v="2"/>
    <s v="Washington"/>
    <x v="2"/>
    <x v="10"/>
    <x v="28"/>
    <n v="1"/>
    <n v="1266"/>
    <n v="2320"/>
    <x v="767"/>
    <n v="1266"/>
    <n v="1810"/>
  </r>
  <r>
    <d v="2016-01-14T00:00:00"/>
    <n v="14"/>
    <s v="January"/>
    <x v="3"/>
    <n v="38"/>
    <x v="1"/>
    <x v="0"/>
    <x v="2"/>
    <s v="Washington"/>
    <x v="2"/>
    <x v="10"/>
    <x v="28"/>
    <n v="1"/>
    <n v="1266"/>
    <n v="2320"/>
    <x v="767"/>
    <n v="1266"/>
    <n v="1810"/>
  </r>
  <r>
    <d v="2014-03-30T00:00:00"/>
    <n v="30"/>
    <s v="March"/>
    <x v="2"/>
    <n v="38"/>
    <x v="1"/>
    <x v="0"/>
    <x v="2"/>
    <s v="Washington"/>
    <x v="2"/>
    <x v="10"/>
    <x v="28"/>
    <n v="1"/>
    <n v="1266"/>
    <n v="2320"/>
    <x v="767"/>
    <n v="1266"/>
    <n v="1810"/>
  </r>
  <r>
    <d v="2016-03-30T00:00:00"/>
    <n v="30"/>
    <s v="March"/>
    <x v="3"/>
    <n v="38"/>
    <x v="1"/>
    <x v="0"/>
    <x v="2"/>
    <s v="Washington"/>
    <x v="2"/>
    <x v="10"/>
    <x v="28"/>
    <n v="1"/>
    <n v="1266"/>
    <n v="2320"/>
    <x v="767"/>
    <n v="1266"/>
    <n v="1810"/>
  </r>
  <r>
    <d v="2014-04-17T00:00:00"/>
    <n v="17"/>
    <s v="April"/>
    <x v="2"/>
    <n v="38"/>
    <x v="1"/>
    <x v="0"/>
    <x v="2"/>
    <s v="Washington"/>
    <x v="2"/>
    <x v="10"/>
    <x v="28"/>
    <n v="1"/>
    <n v="1266"/>
    <n v="2320"/>
    <x v="767"/>
    <n v="1266"/>
    <n v="1810"/>
  </r>
  <r>
    <d v="2016-04-17T00:00:00"/>
    <n v="17"/>
    <s v="April"/>
    <x v="3"/>
    <n v="38"/>
    <x v="1"/>
    <x v="0"/>
    <x v="2"/>
    <s v="Washington"/>
    <x v="2"/>
    <x v="10"/>
    <x v="28"/>
    <n v="1"/>
    <n v="1266"/>
    <n v="2320"/>
    <x v="767"/>
    <n v="1266"/>
    <n v="1810"/>
  </r>
  <r>
    <d v="2014-05-24T00:00:00"/>
    <n v="24"/>
    <s v="May"/>
    <x v="2"/>
    <n v="38"/>
    <x v="1"/>
    <x v="0"/>
    <x v="2"/>
    <s v="Washington"/>
    <x v="2"/>
    <x v="10"/>
    <x v="34"/>
    <n v="1"/>
    <n v="1252"/>
    <n v="2295"/>
    <x v="748"/>
    <n v="1252"/>
    <n v="1790"/>
  </r>
  <r>
    <d v="2016-05-24T00:00:00"/>
    <n v="24"/>
    <s v="May"/>
    <x v="3"/>
    <n v="38"/>
    <x v="1"/>
    <x v="0"/>
    <x v="2"/>
    <s v="Washington"/>
    <x v="2"/>
    <x v="10"/>
    <x v="34"/>
    <n v="3"/>
    <n v="1252"/>
    <n v="2295"/>
    <x v="749"/>
    <n v="3756"/>
    <n v="5370"/>
  </r>
  <r>
    <d v="2012-08-26T00:00:00"/>
    <n v="26"/>
    <s v="August"/>
    <x v="4"/>
    <n v="26"/>
    <x v="2"/>
    <x v="1"/>
    <x v="2"/>
    <s v="Washington"/>
    <x v="2"/>
    <x v="10"/>
    <x v="34"/>
    <n v="2"/>
    <n v="1252"/>
    <n v="2295"/>
    <x v="812"/>
    <n v="2504"/>
    <n v="3580"/>
  </r>
  <r>
    <d v="2011-08-26T00:00:00"/>
    <n v="26"/>
    <s v="August"/>
    <x v="5"/>
    <n v="26"/>
    <x v="2"/>
    <x v="1"/>
    <x v="2"/>
    <s v="Washington"/>
    <x v="2"/>
    <x v="10"/>
    <x v="34"/>
    <n v="4"/>
    <n v="1252"/>
    <n v="2295"/>
    <x v="891"/>
    <n v="5008"/>
    <n v="7160"/>
  </r>
  <r>
    <d v="2012-09-20T00:00:00"/>
    <n v="20"/>
    <s v="September"/>
    <x v="4"/>
    <n v="26"/>
    <x v="2"/>
    <x v="1"/>
    <x v="2"/>
    <s v="Washington"/>
    <x v="2"/>
    <x v="10"/>
    <x v="34"/>
    <n v="2"/>
    <n v="1252"/>
    <n v="2295"/>
    <x v="812"/>
    <n v="2504"/>
    <n v="3580"/>
  </r>
  <r>
    <d v="2011-09-20T00:00:00"/>
    <n v="20"/>
    <s v="September"/>
    <x v="5"/>
    <n v="26"/>
    <x v="2"/>
    <x v="1"/>
    <x v="2"/>
    <s v="Washington"/>
    <x v="2"/>
    <x v="10"/>
    <x v="34"/>
    <n v="4"/>
    <n v="1252"/>
    <n v="2295"/>
    <x v="891"/>
    <n v="5008"/>
    <n v="7160"/>
  </r>
  <r>
    <d v="2012-09-26T00:00:00"/>
    <n v="26"/>
    <s v="September"/>
    <x v="4"/>
    <n v="26"/>
    <x v="2"/>
    <x v="1"/>
    <x v="2"/>
    <s v="Washington"/>
    <x v="2"/>
    <x v="10"/>
    <x v="34"/>
    <n v="2"/>
    <n v="1252"/>
    <n v="2295"/>
    <x v="812"/>
    <n v="2504"/>
    <n v="3580"/>
  </r>
  <r>
    <d v="2011-09-26T00:00:00"/>
    <n v="26"/>
    <s v="September"/>
    <x v="5"/>
    <n v="26"/>
    <x v="2"/>
    <x v="1"/>
    <x v="2"/>
    <s v="Washington"/>
    <x v="2"/>
    <x v="10"/>
    <x v="34"/>
    <n v="4"/>
    <n v="1252"/>
    <n v="2295"/>
    <x v="891"/>
    <n v="5008"/>
    <n v="7160"/>
  </r>
  <r>
    <d v="2013-02-07T00:00:00"/>
    <n v="7"/>
    <s v="February"/>
    <x v="0"/>
    <n v="26"/>
    <x v="2"/>
    <x v="1"/>
    <x v="2"/>
    <s v="Washington"/>
    <x v="2"/>
    <x v="10"/>
    <x v="34"/>
    <n v="1"/>
    <n v="1252"/>
    <n v="2295"/>
    <x v="748"/>
    <n v="1252"/>
    <n v="1790"/>
  </r>
  <r>
    <d v="2015-02-07T00:00:00"/>
    <n v="7"/>
    <s v="February"/>
    <x v="1"/>
    <n v="26"/>
    <x v="2"/>
    <x v="1"/>
    <x v="2"/>
    <s v="Washington"/>
    <x v="2"/>
    <x v="10"/>
    <x v="34"/>
    <n v="1"/>
    <n v="1252"/>
    <n v="2295"/>
    <x v="748"/>
    <n v="1252"/>
    <n v="1790"/>
  </r>
  <r>
    <d v="2013-04-28T00:00:00"/>
    <n v="28"/>
    <s v="April"/>
    <x v="0"/>
    <n v="26"/>
    <x v="2"/>
    <x v="1"/>
    <x v="2"/>
    <s v="Washington"/>
    <x v="2"/>
    <x v="10"/>
    <x v="34"/>
    <n v="1"/>
    <n v="1252"/>
    <n v="2295"/>
    <x v="748"/>
    <n v="1252"/>
    <n v="1790"/>
  </r>
  <r>
    <d v="2015-04-28T00:00:00"/>
    <n v="28"/>
    <s v="April"/>
    <x v="1"/>
    <n v="26"/>
    <x v="2"/>
    <x v="1"/>
    <x v="2"/>
    <s v="Washington"/>
    <x v="2"/>
    <x v="10"/>
    <x v="34"/>
    <n v="1"/>
    <n v="1252"/>
    <n v="2295"/>
    <x v="748"/>
    <n v="1252"/>
    <n v="1790"/>
  </r>
  <r>
    <d v="2013-05-27T00:00:00"/>
    <n v="27"/>
    <s v="May"/>
    <x v="0"/>
    <n v="26"/>
    <x v="2"/>
    <x v="1"/>
    <x v="2"/>
    <s v="Washington"/>
    <x v="2"/>
    <x v="10"/>
    <x v="34"/>
    <n v="1"/>
    <n v="1252"/>
    <n v="2295"/>
    <x v="748"/>
    <n v="1252"/>
    <n v="1790"/>
  </r>
  <r>
    <d v="2015-05-27T00:00:00"/>
    <n v="27"/>
    <s v="May"/>
    <x v="1"/>
    <n v="26"/>
    <x v="2"/>
    <x v="1"/>
    <x v="2"/>
    <s v="Washington"/>
    <x v="2"/>
    <x v="10"/>
    <x v="34"/>
    <n v="1"/>
    <n v="1252"/>
    <n v="2295"/>
    <x v="748"/>
    <n v="1252"/>
    <n v="1790"/>
  </r>
  <r>
    <d v="2013-10-29T00:00:00"/>
    <n v="29"/>
    <s v="October"/>
    <x v="0"/>
    <n v="26"/>
    <x v="2"/>
    <x v="1"/>
    <x v="2"/>
    <s v="Washington"/>
    <x v="2"/>
    <x v="10"/>
    <x v="34"/>
    <n v="1"/>
    <n v="1252"/>
    <n v="2295"/>
    <x v="748"/>
    <n v="1252"/>
    <n v="1790"/>
  </r>
  <r>
    <d v="2015-10-29T00:00:00"/>
    <n v="29"/>
    <s v="October"/>
    <x v="1"/>
    <n v="26"/>
    <x v="2"/>
    <x v="1"/>
    <x v="2"/>
    <s v="Washington"/>
    <x v="2"/>
    <x v="10"/>
    <x v="34"/>
    <n v="2"/>
    <n v="1252"/>
    <n v="2295"/>
    <x v="812"/>
    <n v="2504"/>
    <n v="3580"/>
  </r>
  <r>
    <d v="2013-12-20T00:00:00"/>
    <n v="20"/>
    <s v="December"/>
    <x v="0"/>
    <n v="26"/>
    <x v="2"/>
    <x v="1"/>
    <x v="2"/>
    <s v="Washington"/>
    <x v="2"/>
    <x v="10"/>
    <x v="34"/>
    <n v="1"/>
    <n v="1252"/>
    <n v="2295"/>
    <x v="748"/>
    <n v="1252"/>
    <n v="1790"/>
  </r>
  <r>
    <d v="2015-12-20T00:00:00"/>
    <n v="20"/>
    <s v="December"/>
    <x v="1"/>
    <n v="26"/>
    <x v="2"/>
    <x v="1"/>
    <x v="2"/>
    <s v="Washington"/>
    <x v="2"/>
    <x v="10"/>
    <x v="34"/>
    <n v="1"/>
    <n v="1252"/>
    <n v="2295"/>
    <x v="748"/>
    <n v="1252"/>
    <n v="1790"/>
  </r>
  <r>
    <d v="2013-12-29T00:00:00"/>
    <n v="29"/>
    <s v="December"/>
    <x v="0"/>
    <n v="26"/>
    <x v="2"/>
    <x v="1"/>
    <x v="2"/>
    <s v="Washington"/>
    <x v="2"/>
    <x v="10"/>
    <x v="34"/>
    <n v="1"/>
    <n v="1252"/>
    <n v="2295"/>
    <x v="748"/>
    <n v="1252"/>
    <n v="1790"/>
  </r>
  <r>
    <d v="2015-12-29T00:00:00"/>
    <n v="29"/>
    <s v="December"/>
    <x v="1"/>
    <n v="26"/>
    <x v="2"/>
    <x v="1"/>
    <x v="2"/>
    <s v="Washington"/>
    <x v="2"/>
    <x v="10"/>
    <x v="34"/>
    <n v="1"/>
    <n v="1252"/>
    <n v="2295"/>
    <x v="748"/>
    <n v="1252"/>
    <n v="1790"/>
  </r>
  <r>
    <d v="2013-12-31T00:00:00"/>
    <n v="31"/>
    <s v="December"/>
    <x v="0"/>
    <n v="26"/>
    <x v="2"/>
    <x v="1"/>
    <x v="2"/>
    <s v="Washington"/>
    <x v="2"/>
    <x v="10"/>
    <x v="34"/>
    <n v="1"/>
    <n v="1252"/>
    <n v="2295"/>
    <x v="748"/>
    <n v="1252"/>
    <n v="1790"/>
  </r>
  <r>
    <d v="2015-12-31T00:00:00"/>
    <n v="31"/>
    <s v="December"/>
    <x v="1"/>
    <n v="26"/>
    <x v="2"/>
    <x v="1"/>
    <x v="2"/>
    <s v="Washington"/>
    <x v="2"/>
    <x v="10"/>
    <x v="34"/>
    <n v="1"/>
    <n v="1252"/>
    <n v="2295"/>
    <x v="748"/>
    <n v="1252"/>
    <n v="1790"/>
  </r>
  <r>
    <d v="2012-08-25T00:00:00"/>
    <n v="25"/>
    <s v="August"/>
    <x v="4"/>
    <n v="25"/>
    <x v="2"/>
    <x v="0"/>
    <x v="2"/>
    <s v="Oregon"/>
    <x v="2"/>
    <x v="10"/>
    <x v="36"/>
    <n v="2"/>
    <n v="1252"/>
    <n v="2295"/>
    <x v="765"/>
    <n v="2504"/>
    <n v="3947"/>
  </r>
  <r>
    <d v="2011-08-25T00:00:00"/>
    <n v="25"/>
    <s v="August"/>
    <x v="5"/>
    <n v="25"/>
    <x v="2"/>
    <x v="0"/>
    <x v="2"/>
    <s v="Oregon"/>
    <x v="2"/>
    <x v="10"/>
    <x v="36"/>
    <n v="4"/>
    <n v="1252"/>
    <n v="2295"/>
    <x v="774"/>
    <n v="5008"/>
    <n v="7895"/>
  </r>
  <r>
    <d v="2013-04-13T00:00:00"/>
    <n v="13"/>
    <s v="April"/>
    <x v="0"/>
    <n v="25"/>
    <x v="2"/>
    <x v="0"/>
    <x v="2"/>
    <s v="Oregon"/>
    <x v="2"/>
    <x v="10"/>
    <x v="36"/>
    <n v="1"/>
    <n v="1252"/>
    <n v="2295"/>
    <x v="764"/>
    <n v="1252"/>
    <n v="1974"/>
  </r>
  <r>
    <d v="2015-04-13T00:00:00"/>
    <n v="13"/>
    <s v="April"/>
    <x v="1"/>
    <n v="25"/>
    <x v="2"/>
    <x v="0"/>
    <x v="2"/>
    <s v="Oregon"/>
    <x v="2"/>
    <x v="10"/>
    <x v="36"/>
    <n v="1"/>
    <n v="1252"/>
    <n v="2295"/>
    <x v="764"/>
    <n v="1252"/>
    <n v="1974"/>
  </r>
  <r>
    <d v="2013-07-14T00:00:00"/>
    <n v="14"/>
    <s v="July"/>
    <x v="0"/>
    <n v="25"/>
    <x v="2"/>
    <x v="0"/>
    <x v="2"/>
    <s v="Oregon"/>
    <x v="2"/>
    <x v="10"/>
    <x v="36"/>
    <n v="1"/>
    <n v="1252"/>
    <n v="2295"/>
    <x v="764"/>
    <n v="1252"/>
    <n v="1974"/>
  </r>
  <r>
    <d v="2015-07-14T00:00:00"/>
    <n v="14"/>
    <s v="July"/>
    <x v="1"/>
    <n v="25"/>
    <x v="2"/>
    <x v="0"/>
    <x v="2"/>
    <s v="Oregon"/>
    <x v="2"/>
    <x v="10"/>
    <x v="36"/>
    <n v="1"/>
    <n v="1252"/>
    <n v="2295"/>
    <x v="764"/>
    <n v="1252"/>
    <n v="1974"/>
  </r>
  <r>
    <d v="2013-11-14T00:00:00"/>
    <n v="14"/>
    <s v="November"/>
    <x v="0"/>
    <n v="25"/>
    <x v="2"/>
    <x v="0"/>
    <x v="2"/>
    <s v="Oregon"/>
    <x v="2"/>
    <x v="10"/>
    <x v="36"/>
    <n v="1"/>
    <n v="1252"/>
    <n v="2295"/>
    <x v="764"/>
    <n v="1252"/>
    <n v="1974"/>
  </r>
  <r>
    <d v="2015-11-14T00:00:00"/>
    <n v="14"/>
    <s v="November"/>
    <x v="1"/>
    <n v="25"/>
    <x v="2"/>
    <x v="0"/>
    <x v="2"/>
    <s v="Oregon"/>
    <x v="2"/>
    <x v="10"/>
    <x v="36"/>
    <n v="1"/>
    <n v="1252"/>
    <n v="2295"/>
    <x v="764"/>
    <n v="1252"/>
    <n v="1974"/>
  </r>
  <r>
    <d v="2012-09-10T00:00:00"/>
    <n v="10"/>
    <s v="September"/>
    <x v="4"/>
    <n v="28"/>
    <x v="2"/>
    <x v="1"/>
    <x v="2"/>
    <s v="Washington"/>
    <x v="2"/>
    <x v="10"/>
    <x v="34"/>
    <n v="2"/>
    <n v="1252"/>
    <n v="2295"/>
    <x v="812"/>
    <n v="2504"/>
    <n v="3580"/>
  </r>
  <r>
    <d v="2011-09-10T00:00:00"/>
    <n v="10"/>
    <s v="September"/>
    <x v="5"/>
    <n v="28"/>
    <x v="2"/>
    <x v="1"/>
    <x v="2"/>
    <s v="Washington"/>
    <x v="2"/>
    <x v="10"/>
    <x v="34"/>
    <n v="1"/>
    <n v="1252"/>
    <n v="2295"/>
    <x v="748"/>
    <n v="1252"/>
    <n v="1790"/>
  </r>
  <r>
    <d v="2012-09-28T00:00:00"/>
    <n v="28"/>
    <s v="September"/>
    <x v="4"/>
    <n v="28"/>
    <x v="2"/>
    <x v="1"/>
    <x v="2"/>
    <s v="Washington"/>
    <x v="2"/>
    <x v="10"/>
    <x v="34"/>
    <n v="2"/>
    <n v="1252"/>
    <n v="2295"/>
    <x v="812"/>
    <n v="2504"/>
    <n v="3580"/>
  </r>
  <r>
    <d v="2011-09-28T00:00:00"/>
    <n v="28"/>
    <s v="September"/>
    <x v="5"/>
    <n v="28"/>
    <x v="2"/>
    <x v="1"/>
    <x v="2"/>
    <s v="Washington"/>
    <x v="2"/>
    <x v="10"/>
    <x v="34"/>
    <n v="1"/>
    <n v="1252"/>
    <n v="2295"/>
    <x v="748"/>
    <n v="1252"/>
    <n v="1790"/>
  </r>
  <r>
    <d v="2013-03-20T00:00:00"/>
    <n v="20"/>
    <s v="March"/>
    <x v="0"/>
    <n v="28"/>
    <x v="2"/>
    <x v="1"/>
    <x v="2"/>
    <s v="Washington"/>
    <x v="2"/>
    <x v="10"/>
    <x v="34"/>
    <n v="1"/>
    <n v="1252"/>
    <n v="2295"/>
    <x v="748"/>
    <n v="1252"/>
    <n v="1790"/>
  </r>
  <r>
    <d v="2015-03-20T00:00:00"/>
    <n v="20"/>
    <s v="March"/>
    <x v="1"/>
    <n v="28"/>
    <x v="2"/>
    <x v="1"/>
    <x v="2"/>
    <s v="Washington"/>
    <x v="2"/>
    <x v="10"/>
    <x v="34"/>
    <n v="2"/>
    <n v="1252"/>
    <n v="2295"/>
    <x v="812"/>
    <n v="2504"/>
    <n v="3580"/>
  </r>
  <r>
    <d v="2013-03-31T00:00:00"/>
    <n v="31"/>
    <s v="March"/>
    <x v="0"/>
    <n v="28"/>
    <x v="2"/>
    <x v="1"/>
    <x v="2"/>
    <s v="Washington"/>
    <x v="2"/>
    <x v="10"/>
    <x v="34"/>
    <n v="1"/>
    <n v="1252"/>
    <n v="2295"/>
    <x v="748"/>
    <n v="1252"/>
    <n v="1790"/>
  </r>
  <r>
    <d v="2015-03-31T00:00:00"/>
    <n v="31"/>
    <s v="March"/>
    <x v="1"/>
    <n v="28"/>
    <x v="2"/>
    <x v="1"/>
    <x v="2"/>
    <s v="Washington"/>
    <x v="2"/>
    <x v="10"/>
    <x v="34"/>
    <n v="1"/>
    <n v="1252"/>
    <n v="2295"/>
    <x v="748"/>
    <n v="1252"/>
    <n v="1790"/>
  </r>
  <r>
    <d v="2013-05-14T00:00:00"/>
    <n v="14"/>
    <s v="May"/>
    <x v="0"/>
    <n v="28"/>
    <x v="2"/>
    <x v="1"/>
    <x v="2"/>
    <s v="Washington"/>
    <x v="2"/>
    <x v="10"/>
    <x v="34"/>
    <n v="1"/>
    <n v="1252"/>
    <n v="2295"/>
    <x v="748"/>
    <n v="1252"/>
    <n v="1790"/>
  </r>
  <r>
    <d v="2015-05-14T00:00:00"/>
    <n v="14"/>
    <s v="May"/>
    <x v="1"/>
    <n v="28"/>
    <x v="2"/>
    <x v="1"/>
    <x v="2"/>
    <s v="Washington"/>
    <x v="2"/>
    <x v="10"/>
    <x v="34"/>
    <n v="1"/>
    <n v="1252"/>
    <n v="2295"/>
    <x v="748"/>
    <n v="1252"/>
    <n v="1790"/>
  </r>
  <r>
    <d v="2013-10-24T00:00:00"/>
    <n v="24"/>
    <s v="October"/>
    <x v="0"/>
    <n v="28"/>
    <x v="2"/>
    <x v="1"/>
    <x v="2"/>
    <s v="Washington"/>
    <x v="2"/>
    <x v="10"/>
    <x v="34"/>
    <n v="1"/>
    <n v="1252"/>
    <n v="2295"/>
    <x v="748"/>
    <n v="1252"/>
    <n v="1790"/>
  </r>
  <r>
    <d v="2015-10-24T00:00:00"/>
    <n v="24"/>
    <s v="October"/>
    <x v="1"/>
    <n v="28"/>
    <x v="2"/>
    <x v="1"/>
    <x v="2"/>
    <s v="Washington"/>
    <x v="2"/>
    <x v="10"/>
    <x v="34"/>
    <n v="1"/>
    <n v="1252"/>
    <n v="2295"/>
    <x v="748"/>
    <n v="1252"/>
    <n v="1790"/>
  </r>
  <r>
    <d v="2013-12-03T00:00:00"/>
    <n v="3"/>
    <s v="December"/>
    <x v="0"/>
    <n v="28"/>
    <x v="2"/>
    <x v="1"/>
    <x v="2"/>
    <s v="Washington"/>
    <x v="2"/>
    <x v="10"/>
    <x v="34"/>
    <n v="1"/>
    <n v="1252"/>
    <n v="2295"/>
    <x v="748"/>
    <n v="1252"/>
    <n v="1790"/>
  </r>
  <r>
    <d v="2015-12-03T00:00:00"/>
    <n v="3"/>
    <s v="December"/>
    <x v="1"/>
    <n v="28"/>
    <x v="2"/>
    <x v="1"/>
    <x v="2"/>
    <s v="Washington"/>
    <x v="2"/>
    <x v="10"/>
    <x v="34"/>
    <n v="1"/>
    <n v="1252"/>
    <n v="2295"/>
    <x v="748"/>
    <n v="1252"/>
    <n v="1790"/>
  </r>
  <r>
    <d v="2013-12-08T00:00:00"/>
    <n v="8"/>
    <s v="December"/>
    <x v="0"/>
    <n v="28"/>
    <x v="2"/>
    <x v="1"/>
    <x v="2"/>
    <s v="Washington"/>
    <x v="2"/>
    <x v="10"/>
    <x v="34"/>
    <n v="1"/>
    <n v="1252"/>
    <n v="2295"/>
    <x v="748"/>
    <n v="1252"/>
    <n v="1790"/>
  </r>
  <r>
    <d v="2015-12-08T00:00:00"/>
    <n v="8"/>
    <s v="December"/>
    <x v="1"/>
    <n v="28"/>
    <x v="2"/>
    <x v="1"/>
    <x v="2"/>
    <s v="Washington"/>
    <x v="2"/>
    <x v="10"/>
    <x v="34"/>
    <n v="1"/>
    <n v="1252"/>
    <n v="2295"/>
    <x v="748"/>
    <n v="1252"/>
    <n v="1790"/>
  </r>
  <r>
    <d v="2013-12-18T00:00:00"/>
    <n v="18"/>
    <s v="December"/>
    <x v="0"/>
    <n v="28"/>
    <x v="2"/>
    <x v="1"/>
    <x v="2"/>
    <s v="Washington"/>
    <x v="2"/>
    <x v="10"/>
    <x v="34"/>
    <n v="1"/>
    <n v="1252"/>
    <n v="2295"/>
    <x v="748"/>
    <n v="1252"/>
    <n v="1790"/>
  </r>
  <r>
    <d v="2015-12-18T00:00:00"/>
    <n v="18"/>
    <s v="December"/>
    <x v="1"/>
    <n v="28"/>
    <x v="2"/>
    <x v="1"/>
    <x v="2"/>
    <s v="Washington"/>
    <x v="2"/>
    <x v="10"/>
    <x v="34"/>
    <n v="1"/>
    <n v="1252"/>
    <n v="2295"/>
    <x v="748"/>
    <n v="1252"/>
    <n v="1790"/>
  </r>
  <r>
    <d v="2013-05-12T00:00:00"/>
    <n v="12"/>
    <s v="May"/>
    <x v="0"/>
    <n v="26"/>
    <x v="2"/>
    <x v="0"/>
    <x v="2"/>
    <s v="Oregon"/>
    <x v="2"/>
    <x v="10"/>
    <x v="32"/>
    <n v="1"/>
    <n v="1266"/>
    <n v="2320"/>
    <x v="170"/>
    <n v="1266"/>
    <n v="1995"/>
  </r>
  <r>
    <d v="2015-05-12T00:00:00"/>
    <n v="12"/>
    <s v="May"/>
    <x v="1"/>
    <n v="26"/>
    <x v="2"/>
    <x v="0"/>
    <x v="2"/>
    <s v="Oregon"/>
    <x v="2"/>
    <x v="10"/>
    <x v="32"/>
    <n v="1"/>
    <n v="1266"/>
    <n v="2320"/>
    <x v="170"/>
    <n v="1266"/>
    <n v="1995"/>
  </r>
  <r>
    <d v="2013-05-29T00:00:00"/>
    <n v="29"/>
    <s v="May"/>
    <x v="0"/>
    <n v="29"/>
    <x v="2"/>
    <x v="1"/>
    <x v="2"/>
    <s v="Florida"/>
    <x v="2"/>
    <x v="10"/>
    <x v="36"/>
    <n v="1"/>
    <n v="1252"/>
    <n v="2295"/>
    <x v="892"/>
    <n v="1252"/>
    <n v="2180"/>
  </r>
  <r>
    <d v="2015-05-29T00:00:00"/>
    <n v="29"/>
    <s v="May"/>
    <x v="1"/>
    <n v="29"/>
    <x v="2"/>
    <x v="1"/>
    <x v="2"/>
    <s v="Florida"/>
    <x v="2"/>
    <x v="10"/>
    <x v="36"/>
    <n v="2"/>
    <n v="1252"/>
    <n v="2295"/>
    <x v="893"/>
    <n v="2504"/>
    <n v="4361"/>
  </r>
  <r>
    <d v="2013-05-24T00:00:00"/>
    <n v="24"/>
    <s v="May"/>
    <x v="0"/>
    <n v="27"/>
    <x v="2"/>
    <x v="0"/>
    <x v="2"/>
    <s v="Illinois"/>
    <x v="2"/>
    <x v="10"/>
    <x v="33"/>
    <n v="1"/>
    <n v="1266"/>
    <n v="2320"/>
    <x v="894"/>
    <n v="1266"/>
    <n v="2134"/>
  </r>
  <r>
    <d v="2015-05-24T00:00:00"/>
    <n v="24"/>
    <s v="May"/>
    <x v="1"/>
    <n v="27"/>
    <x v="2"/>
    <x v="0"/>
    <x v="2"/>
    <s v="Illinois"/>
    <x v="2"/>
    <x v="10"/>
    <x v="33"/>
    <n v="3"/>
    <n v="1266"/>
    <n v="2320"/>
    <x v="895"/>
    <n v="3798"/>
    <n v="6403"/>
  </r>
  <r>
    <d v="2013-05-09T00:00:00"/>
    <n v="9"/>
    <s v="May"/>
    <x v="0"/>
    <n v="48"/>
    <x v="1"/>
    <x v="1"/>
    <x v="2"/>
    <s v="Massachusetts"/>
    <x v="2"/>
    <x v="10"/>
    <x v="33"/>
    <n v="1"/>
    <n v="1266"/>
    <n v="2320"/>
    <x v="844"/>
    <n v="1266"/>
    <n v="2042"/>
  </r>
  <r>
    <d v="2015-05-09T00:00:00"/>
    <n v="9"/>
    <s v="May"/>
    <x v="1"/>
    <n v="48"/>
    <x v="1"/>
    <x v="1"/>
    <x v="2"/>
    <s v="Massachusetts"/>
    <x v="2"/>
    <x v="10"/>
    <x v="33"/>
    <n v="1"/>
    <n v="1266"/>
    <n v="2320"/>
    <x v="844"/>
    <n v="1266"/>
    <n v="2042"/>
  </r>
  <r>
    <d v="2013-05-29T00:00:00"/>
    <n v="29"/>
    <s v="May"/>
    <x v="0"/>
    <n v="47"/>
    <x v="1"/>
    <x v="0"/>
    <x v="2"/>
    <s v="Oregon"/>
    <x v="2"/>
    <x v="10"/>
    <x v="28"/>
    <n v="1"/>
    <n v="1266"/>
    <n v="2320"/>
    <x v="170"/>
    <n v="1266"/>
    <n v="1995"/>
  </r>
  <r>
    <d v="2015-05-29T00:00:00"/>
    <n v="29"/>
    <s v="May"/>
    <x v="1"/>
    <n v="47"/>
    <x v="1"/>
    <x v="0"/>
    <x v="2"/>
    <s v="Oregon"/>
    <x v="2"/>
    <x v="10"/>
    <x v="28"/>
    <n v="1"/>
    <n v="1266"/>
    <n v="2320"/>
    <x v="170"/>
    <n v="1266"/>
    <n v="1995"/>
  </r>
  <r>
    <d v="2013-05-05T00:00:00"/>
    <n v="5"/>
    <s v="May"/>
    <x v="0"/>
    <n v="45"/>
    <x v="1"/>
    <x v="1"/>
    <x v="2"/>
    <s v="Washington"/>
    <x v="2"/>
    <x v="10"/>
    <x v="31"/>
    <n v="1"/>
    <n v="1252"/>
    <n v="2295"/>
    <x v="748"/>
    <n v="1252"/>
    <n v="1790"/>
  </r>
  <r>
    <d v="2015-05-05T00:00:00"/>
    <n v="5"/>
    <s v="May"/>
    <x v="1"/>
    <n v="45"/>
    <x v="1"/>
    <x v="1"/>
    <x v="2"/>
    <s v="Washington"/>
    <x v="2"/>
    <x v="10"/>
    <x v="31"/>
    <n v="2"/>
    <n v="1252"/>
    <n v="2295"/>
    <x v="812"/>
    <n v="2504"/>
    <n v="3580"/>
  </r>
  <r>
    <d v="2013-09-19T00:00:00"/>
    <n v="19"/>
    <s v="September"/>
    <x v="0"/>
    <n v="45"/>
    <x v="1"/>
    <x v="1"/>
    <x v="2"/>
    <s v="Washington"/>
    <x v="2"/>
    <x v="10"/>
    <x v="31"/>
    <n v="1"/>
    <n v="1252"/>
    <n v="2295"/>
    <x v="748"/>
    <n v="1252"/>
    <n v="1790"/>
  </r>
  <r>
    <d v="2015-09-19T00:00:00"/>
    <n v="19"/>
    <s v="September"/>
    <x v="1"/>
    <n v="45"/>
    <x v="1"/>
    <x v="1"/>
    <x v="2"/>
    <s v="Washington"/>
    <x v="2"/>
    <x v="10"/>
    <x v="31"/>
    <n v="1"/>
    <n v="1252"/>
    <n v="2295"/>
    <x v="748"/>
    <n v="1252"/>
    <n v="1790"/>
  </r>
  <r>
    <d v="2014-01-02T00:00:00"/>
    <n v="2"/>
    <s v="January"/>
    <x v="2"/>
    <n v="45"/>
    <x v="1"/>
    <x v="1"/>
    <x v="2"/>
    <s v="Washington"/>
    <x v="2"/>
    <x v="10"/>
    <x v="31"/>
    <n v="1"/>
    <n v="1252"/>
    <n v="2295"/>
    <x v="748"/>
    <n v="1252"/>
    <n v="1790"/>
  </r>
  <r>
    <d v="2016-01-02T00:00:00"/>
    <n v="2"/>
    <s v="January"/>
    <x v="3"/>
    <n v="45"/>
    <x v="1"/>
    <x v="1"/>
    <x v="2"/>
    <s v="Washington"/>
    <x v="2"/>
    <x v="10"/>
    <x v="31"/>
    <n v="3"/>
    <n v="1252"/>
    <n v="2295"/>
    <x v="749"/>
    <n v="3756"/>
    <n v="5370"/>
  </r>
  <r>
    <d v="2014-02-01T00:00:00"/>
    <n v="1"/>
    <s v="February"/>
    <x v="2"/>
    <n v="45"/>
    <x v="1"/>
    <x v="1"/>
    <x v="2"/>
    <s v="Washington"/>
    <x v="2"/>
    <x v="10"/>
    <x v="31"/>
    <n v="1"/>
    <n v="1252"/>
    <n v="2295"/>
    <x v="748"/>
    <n v="1252"/>
    <n v="1790"/>
  </r>
  <r>
    <d v="2016-02-01T00:00:00"/>
    <n v="1"/>
    <s v="February"/>
    <x v="3"/>
    <n v="45"/>
    <x v="1"/>
    <x v="1"/>
    <x v="2"/>
    <s v="Washington"/>
    <x v="2"/>
    <x v="10"/>
    <x v="31"/>
    <n v="1"/>
    <n v="1252"/>
    <n v="2295"/>
    <x v="748"/>
    <n v="1252"/>
    <n v="1790"/>
  </r>
  <r>
    <d v="2014-02-24T00:00:00"/>
    <n v="24"/>
    <s v="February"/>
    <x v="2"/>
    <n v="45"/>
    <x v="1"/>
    <x v="1"/>
    <x v="2"/>
    <s v="Washington"/>
    <x v="2"/>
    <x v="10"/>
    <x v="31"/>
    <n v="1"/>
    <n v="1252"/>
    <n v="2295"/>
    <x v="748"/>
    <n v="1252"/>
    <n v="1790"/>
  </r>
  <r>
    <d v="2016-02-24T00:00:00"/>
    <n v="24"/>
    <s v="February"/>
    <x v="3"/>
    <n v="45"/>
    <x v="1"/>
    <x v="1"/>
    <x v="2"/>
    <s v="Washington"/>
    <x v="2"/>
    <x v="10"/>
    <x v="31"/>
    <n v="1"/>
    <n v="1252"/>
    <n v="2295"/>
    <x v="748"/>
    <n v="1252"/>
    <n v="1790"/>
  </r>
  <r>
    <d v="2014-05-09T00:00:00"/>
    <n v="9"/>
    <s v="May"/>
    <x v="2"/>
    <n v="45"/>
    <x v="1"/>
    <x v="1"/>
    <x v="2"/>
    <s v="Washington"/>
    <x v="2"/>
    <x v="10"/>
    <x v="34"/>
    <n v="1"/>
    <n v="1252"/>
    <n v="2295"/>
    <x v="748"/>
    <n v="1252"/>
    <n v="1790"/>
  </r>
  <r>
    <d v="2016-05-09T00:00:00"/>
    <n v="9"/>
    <s v="May"/>
    <x v="3"/>
    <n v="45"/>
    <x v="1"/>
    <x v="1"/>
    <x v="2"/>
    <s v="Washington"/>
    <x v="2"/>
    <x v="10"/>
    <x v="34"/>
    <n v="1"/>
    <n v="1252"/>
    <n v="2295"/>
    <x v="748"/>
    <n v="1252"/>
    <n v="1790"/>
  </r>
  <r>
    <d v="2012-09-09T00:00:00"/>
    <n v="9"/>
    <s v="September"/>
    <x v="4"/>
    <n v="28"/>
    <x v="2"/>
    <x v="0"/>
    <x v="2"/>
    <s v="California"/>
    <x v="2"/>
    <x v="10"/>
    <x v="34"/>
    <n v="2"/>
    <n v="1252"/>
    <n v="2295"/>
    <x v="770"/>
    <n v="2504"/>
    <n v="4498"/>
  </r>
  <r>
    <d v="2011-09-09T00:00:00"/>
    <n v="9"/>
    <s v="September"/>
    <x v="5"/>
    <n v="28"/>
    <x v="2"/>
    <x v="0"/>
    <x v="2"/>
    <s v="California"/>
    <x v="2"/>
    <x v="10"/>
    <x v="34"/>
    <n v="2"/>
    <n v="1252"/>
    <n v="2295"/>
    <x v="770"/>
    <n v="2504"/>
    <n v="4498"/>
  </r>
  <r>
    <d v="2012-09-10T00:00:00"/>
    <n v="10"/>
    <s v="September"/>
    <x v="4"/>
    <n v="28"/>
    <x v="2"/>
    <x v="0"/>
    <x v="2"/>
    <s v="California"/>
    <x v="2"/>
    <x v="10"/>
    <x v="34"/>
    <n v="2"/>
    <n v="1252"/>
    <n v="2295"/>
    <x v="770"/>
    <n v="2504"/>
    <n v="4498"/>
  </r>
  <r>
    <d v="2011-09-10T00:00:00"/>
    <n v="10"/>
    <s v="September"/>
    <x v="5"/>
    <n v="28"/>
    <x v="2"/>
    <x v="0"/>
    <x v="2"/>
    <s v="California"/>
    <x v="2"/>
    <x v="10"/>
    <x v="34"/>
    <n v="1"/>
    <n v="1252"/>
    <n v="2295"/>
    <x v="756"/>
    <n v="1252"/>
    <n v="2249"/>
  </r>
  <r>
    <d v="2012-09-21T00:00:00"/>
    <n v="21"/>
    <s v="September"/>
    <x v="4"/>
    <n v="28"/>
    <x v="2"/>
    <x v="0"/>
    <x v="2"/>
    <s v="California"/>
    <x v="2"/>
    <x v="10"/>
    <x v="34"/>
    <n v="2"/>
    <n v="1252"/>
    <n v="2295"/>
    <x v="770"/>
    <n v="2504"/>
    <n v="4498"/>
  </r>
  <r>
    <d v="2011-09-21T00:00:00"/>
    <n v="21"/>
    <s v="September"/>
    <x v="5"/>
    <n v="28"/>
    <x v="2"/>
    <x v="0"/>
    <x v="2"/>
    <s v="California"/>
    <x v="2"/>
    <x v="10"/>
    <x v="34"/>
    <n v="1"/>
    <n v="1252"/>
    <n v="2295"/>
    <x v="756"/>
    <n v="1252"/>
    <n v="2249"/>
  </r>
  <r>
    <d v="2012-10-18T00:00:00"/>
    <n v="18"/>
    <s v="October"/>
    <x v="4"/>
    <n v="28"/>
    <x v="2"/>
    <x v="0"/>
    <x v="2"/>
    <s v="California"/>
    <x v="2"/>
    <x v="10"/>
    <x v="34"/>
    <n v="2"/>
    <n v="1252"/>
    <n v="2295"/>
    <x v="770"/>
    <n v="2504"/>
    <n v="4498"/>
  </r>
  <r>
    <d v="2011-10-18T00:00:00"/>
    <n v="18"/>
    <s v="October"/>
    <x v="5"/>
    <n v="28"/>
    <x v="2"/>
    <x v="0"/>
    <x v="2"/>
    <s v="California"/>
    <x v="2"/>
    <x v="10"/>
    <x v="34"/>
    <n v="1"/>
    <n v="1252"/>
    <n v="2295"/>
    <x v="756"/>
    <n v="1252"/>
    <n v="2249"/>
  </r>
  <r>
    <d v="2013-03-18T00:00:00"/>
    <n v="18"/>
    <s v="March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03-18T00:00:00"/>
    <n v="18"/>
    <s v="March"/>
    <x v="1"/>
    <n v="28"/>
    <x v="2"/>
    <x v="0"/>
    <x v="2"/>
    <s v="California"/>
    <x v="2"/>
    <x v="10"/>
    <x v="34"/>
    <n v="1"/>
    <n v="1252"/>
    <n v="2295"/>
    <x v="756"/>
    <n v="1252"/>
    <n v="2249"/>
  </r>
  <r>
    <d v="2013-03-25T00:00:00"/>
    <n v="25"/>
    <s v="March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03-25T00:00:00"/>
    <n v="25"/>
    <s v="March"/>
    <x v="1"/>
    <n v="28"/>
    <x v="2"/>
    <x v="0"/>
    <x v="2"/>
    <s v="California"/>
    <x v="2"/>
    <x v="10"/>
    <x v="34"/>
    <n v="3"/>
    <n v="1252"/>
    <n v="2295"/>
    <x v="771"/>
    <n v="3756"/>
    <n v="6747"/>
  </r>
  <r>
    <d v="2013-05-15T00:00:00"/>
    <n v="15"/>
    <s v="May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05-15T00:00:00"/>
    <n v="15"/>
    <s v="May"/>
    <x v="1"/>
    <n v="28"/>
    <x v="2"/>
    <x v="0"/>
    <x v="2"/>
    <s v="California"/>
    <x v="2"/>
    <x v="10"/>
    <x v="34"/>
    <n v="1"/>
    <n v="1252"/>
    <n v="2295"/>
    <x v="756"/>
    <n v="1252"/>
    <n v="2249"/>
  </r>
  <r>
    <d v="2013-05-29T00:00:00"/>
    <n v="29"/>
    <s v="May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05-29T00:00:00"/>
    <n v="29"/>
    <s v="May"/>
    <x v="1"/>
    <n v="28"/>
    <x v="2"/>
    <x v="0"/>
    <x v="2"/>
    <s v="California"/>
    <x v="2"/>
    <x v="10"/>
    <x v="34"/>
    <n v="1"/>
    <n v="1252"/>
    <n v="2295"/>
    <x v="756"/>
    <n v="1252"/>
    <n v="2249"/>
  </r>
  <r>
    <d v="2013-05-31T00:00:00"/>
    <n v="31"/>
    <s v="May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05-31T00:00:00"/>
    <n v="31"/>
    <s v="May"/>
    <x v="1"/>
    <n v="28"/>
    <x v="2"/>
    <x v="0"/>
    <x v="2"/>
    <s v="California"/>
    <x v="2"/>
    <x v="10"/>
    <x v="34"/>
    <n v="1"/>
    <n v="1252"/>
    <n v="2295"/>
    <x v="756"/>
    <n v="1252"/>
    <n v="2249"/>
  </r>
  <r>
    <d v="2013-08-11T00:00:00"/>
    <n v="11"/>
    <s v="August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08-11T00:00:00"/>
    <n v="11"/>
    <s v="August"/>
    <x v="1"/>
    <n v="28"/>
    <x v="2"/>
    <x v="0"/>
    <x v="2"/>
    <s v="California"/>
    <x v="2"/>
    <x v="10"/>
    <x v="34"/>
    <n v="3"/>
    <n v="1252"/>
    <n v="2295"/>
    <x v="771"/>
    <n v="3756"/>
    <n v="6747"/>
  </r>
  <r>
    <d v="2013-08-14T00:00:00"/>
    <n v="14"/>
    <s v="August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08-14T00:00:00"/>
    <n v="14"/>
    <s v="August"/>
    <x v="1"/>
    <n v="28"/>
    <x v="2"/>
    <x v="0"/>
    <x v="2"/>
    <s v="California"/>
    <x v="2"/>
    <x v="10"/>
    <x v="34"/>
    <n v="1"/>
    <n v="1252"/>
    <n v="2295"/>
    <x v="756"/>
    <n v="1252"/>
    <n v="2249"/>
  </r>
  <r>
    <d v="2013-10-12T00:00:00"/>
    <n v="12"/>
    <s v="October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10-12T00:00:00"/>
    <n v="12"/>
    <s v="October"/>
    <x v="1"/>
    <n v="28"/>
    <x v="2"/>
    <x v="0"/>
    <x v="2"/>
    <s v="California"/>
    <x v="2"/>
    <x v="10"/>
    <x v="34"/>
    <n v="1"/>
    <n v="1252"/>
    <n v="2295"/>
    <x v="756"/>
    <n v="1252"/>
    <n v="2249"/>
  </r>
  <r>
    <d v="2013-10-23T00:00:00"/>
    <n v="23"/>
    <s v="October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10-23T00:00:00"/>
    <n v="23"/>
    <s v="October"/>
    <x v="1"/>
    <n v="28"/>
    <x v="2"/>
    <x v="0"/>
    <x v="2"/>
    <s v="California"/>
    <x v="2"/>
    <x v="10"/>
    <x v="34"/>
    <n v="1"/>
    <n v="1252"/>
    <n v="2295"/>
    <x v="756"/>
    <n v="1252"/>
    <n v="2249"/>
  </r>
  <r>
    <d v="2013-12-03T00:00:00"/>
    <n v="3"/>
    <s v="December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12-03T00:00:00"/>
    <n v="3"/>
    <s v="December"/>
    <x v="1"/>
    <n v="28"/>
    <x v="2"/>
    <x v="0"/>
    <x v="2"/>
    <s v="California"/>
    <x v="2"/>
    <x v="10"/>
    <x v="34"/>
    <n v="1"/>
    <n v="1252"/>
    <n v="2295"/>
    <x v="756"/>
    <n v="1252"/>
    <n v="2249"/>
  </r>
  <r>
    <d v="2013-12-31T00:00:00"/>
    <n v="31"/>
    <s v="December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3-12-31T00:00:00"/>
    <n v="31"/>
    <s v="December"/>
    <x v="0"/>
    <n v="28"/>
    <x v="2"/>
    <x v="0"/>
    <x v="2"/>
    <s v="California"/>
    <x v="2"/>
    <x v="10"/>
    <x v="34"/>
    <n v="1"/>
    <n v="1252"/>
    <n v="2295"/>
    <x v="756"/>
    <n v="1252"/>
    <n v="2249"/>
  </r>
  <r>
    <d v="2015-12-31T00:00:00"/>
    <n v="31"/>
    <s v="December"/>
    <x v="1"/>
    <n v="28"/>
    <x v="2"/>
    <x v="0"/>
    <x v="2"/>
    <s v="California"/>
    <x v="2"/>
    <x v="10"/>
    <x v="34"/>
    <n v="1"/>
    <n v="1252"/>
    <n v="2295"/>
    <x v="756"/>
    <n v="1252"/>
    <n v="2249"/>
  </r>
  <r>
    <d v="2015-12-31T00:00:00"/>
    <n v="31"/>
    <s v="December"/>
    <x v="1"/>
    <n v="28"/>
    <x v="2"/>
    <x v="0"/>
    <x v="2"/>
    <s v="California"/>
    <x v="2"/>
    <x v="10"/>
    <x v="34"/>
    <n v="1"/>
    <n v="1252"/>
    <n v="2295"/>
    <x v="756"/>
    <n v="1252"/>
    <n v="2249"/>
  </r>
  <r>
    <d v="2014-03-15T00:00:00"/>
    <n v="15"/>
    <s v="March"/>
    <x v="2"/>
    <n v="28"/>
    <x v="2"/>
    <x v="0"/>
    <x v="2"/>
    <s v="California"/>
    <x v="2"/>
    <x v="10"/>
    <x v="34"/>
    <n v="1"/>
    <n v="1252"/>
    <n v="2295"/>
    <x v="756"/>
    <n v="1252"/>
    <n v="2249"/>
  </r>
  <r>
    <d v="2016-03-15T00:00:00"/>
    <n v="15"/>
    <s v="March"/>
    <x v="3"/>
    <n v="28"/>
    <x v="2"/>
    <x v="0"/>
    <x v="2"/>
    <s v="California"/>
    <x v="2"/>
    <x v="10"/>
    <x v="34"/>
    <n v="1"/>
    <n v="1252"/>
    <n v="2295"/>
    <x v="756"/>
    <n v="1252"/>
    <n v="2249"/>
  </r>
  <r>
    <d v="2014-06-14T00:00:00"/>
    <n v="14"/>
    <s v="June"/>
    <x v="2"/>
    <n v="28"/>
    <x v="2"/>
    <x v="0"/>
    <x v="2"/>
    <s v="California"/>
    <x v="2"/>
    <x v="10"/>
    <x v="36"/>
    <n v="1"/>
    <n v="1252"/>
    <n v="2295"/>
    <x v="756"/>
    <n v="1252"/>
    <n v="2249"/>
  </r>
  <r>
    <d v="2016-06-14T00:00:00"/>
    <n v="14"/>
    <s v="June"/>
    <x v="3"/>
    <n v="28"/>
    <x v="2"/>
    <x v="0"/>
    <x v="2"/>
    <s v="California"/>
    <x v="2"/>
    <x v="10"/>
    <x v="36"/>
    <n v="1"/>
    <n v="1252"/>
    <n v="2295"/>
    <x v="756"/>
    <n v="1252"/>
    <n v="2249"/>
  </r>
  <r>
    <d v="2013-05-23T00:00:00"/>
    <n v="23"/>
    <s v="May"/>
    <x v="0"/>
    <n v="32"/>
    <x v="2"/>
    <x v="0"/>
    <x v="2"/>
    <s v="Arizona"/>
    <x v="2"/>
    <x v="10"/>
    <x v="33"/>
    <n v="1"/>
    <n v="1266"/>
    <n v="2320"/>
    <x v="858"/>
    <n v="1266"/>
    <n v="2320"/>
  </r>
  <r>
    <d v="2015-05-23T00:00:00"/>
    <n v="23"/>
    <s v="May"/>
    <x v="1"/>
    <n v="32"/>
    <x v="2"/>
    <x v="0"/>
    <x v="2"/>
    <s v="Arizona"/>
    <x v="2"/>
    <x v="10"/>
    <x v="33"/>
    <n v="3"/>
    <n v="1266"/>
    <n v="2320"/>
    <x v="896"/>
    <n v="3798"/>
    <n v="6960"/>
  </r>
  <r>
    <d v="2013-06-10T00:00:00"/>
    <n v="10"/>
    <s v="June"/>
    <x v="0"/>
    <n v="22"/>
    <x v="0"/>
    <x v="1"/>
    <x v="2"/>
    <s v="Oregon"/>
    <x v="2"/>
    <x v="10"/>
    <x v="32"/>
    <n v="1"/>
    <n v="1266"/>
    <n v="2320"/>
    <x v="170"/>
    <n v="1266"/>
    <n v="1995"/>
  </r>
  <r>
    <d v="2015-06-10T00:00:00"/>
    <n v="10"/>
    <s v="June"/>
    <x v="1"/>
    <n v="22"/>
    <x v="0"/>
    <x v="1"/>
    <x v="2"/>
    <s v="Oregon"/>
    <x v="2"/>
    <x v="10"/>
    <x v="32"/>
    <n v="1"/>
    <n v="1266"/>
    <n v="2320"/>
    <x v="170"/>
    <n v="1266"/>
    <n v="1995"/>
  </r>
  <r>
    <d v="2012-01-03T00:00:00"/>
    <n v="3"/>
    <s v="January"/>
    <x v="4"/>
    <n v="29"/>
    <x v="2"/>
    <x v="1"/>
    <x v="2"/>
    <s v="California"/>
    <x v="2"/>
    <x v="10"/>
    <x v="32"/>
    <n v="2"/>
    <n v="1266"/>
    <n v="2320"/>
    <x v="747"/>
    <n v="2532"/>
    <n v="4547"/>
  </r>
  <r>
    <d v="2011-01-03T00:00:00"/>
    <n v="3"/>
    <s v="January"/>
    <x v="5"/>
    <n v="29"/>
    <x v="2"/>
    <x v="1"/>
    <x v="2"/>
    <s v="California"/>
    <x v="2"/>
    <x v="10"/>
    <x v="32"/>
    <n v="1"/>
    <n v="1266"/>
    <n v="2320"/>
    <x v="746"/>
    <n v="1266"/>
    <n v="2274"/>
  </r>
  <r>
    <d v="2012-09-01T00:00:00"/>
    <n v="1"/>
    <s v="September"/>
    <x v="4"/>
    <n v="29"/>
    <x v="2"/>
    <x v="1"/>
    <x v="2"/>
    <s v="California"/>
    <x v="2"/>
    <x v="10"/>
    <x v="32"/>
    <n v="2"/>
    <n v="1266"/>
    <n v="2320"/>
    <x v="747"/>
    <n v="2532"/>
    <n v="4547"/>
  </r>
  <r>
    <d v="2011-09-01T00:00:00"/>
    <n v="1"/>
    <s v="September"/>
    <x v="5"/>
    <n v="29"/>
    <x v="2"/>
    <x v="1"/>
    <x v="2"/>
    <s v="California"/>
    <x v="2"/>
    <x v="10"/>
    <x v="32"/>
    <n v="2"/>
    <n v="1266"/>
    <n v="2320"/>
    <x v="747"/>
    <n v="2532"/>
    <n v="4547"/>
  </r>
  <r>
    <d v="2012-11-13T00:00:00"/>
    <n v="13"/>
    <s v="November"/>
    <x v="4"/>
    <n v="29"/>
    <x v="2"/>
    <x v="1"/>
    <x v="2"/>
    <s v="California"/>
    <x v="2"/>
    <x v="10"/>
    <x v="32"/>
    <n v="2"/>
    <n v="1266"/>
    <n v="2320"/>
    <x v="747"/>
    <n v="2532"/>
    <n v="4547"/>
  </r>
  <r>
    <d v="2011-11-13T00:00:00"/>
    <n v="13"/>
    <s v="November"/>
    <x v="5"/>
    <n v="29"/>
    <x v="2"/>
    <x v="1"/>
    <x v="2"/>
    <s v="California"/>
    <x v="2"/>
    <x v="10"/>
    <x v="32"/>
    <n v="1"/>
    <n v="1266"/>
    <n v="2320"/>
    <x v="746"/>
    <n v="1266"/>
    <n v="2274"/>
  </r>
  <r>
    <d v="2012-11-25T00:00:00"/>
    <n v="25"/>
    <s v="November"/>
    <x v="4"/>
    <n v="29"/>
    <x v="2"/>
    <x v="1"/>
    <x v="2"/>
    <s v="California"/>
    <x v="2"/>
    <x v="10"/>
    <x v="32"/>
    <n v="2"/>
    <n v="1266"/>
    <n v="2320"/>
    <x v="747"/>
    <n v="2532"/>
    <n v="4547"/>
  </r>
  <r>
    <d v="2011-11-25T00:00:00"/>
    <n v="25"/>
    <s v="November"/>
    <x v="5"/>
    <n v="29"/>
    <x v="2"/>
    <x v="1"/>
    <x v="2"/>
    <s v="California"/>
    <x v="2"/>
    <x v="10"/>
    <x v="32"/>
    <n v="3"/>
    <n v="1266"/>
    <n v="2320"/>
    <x v="786"/>
    <n v="3798"/>
    <n v="6821"/>
  </r>
  <r>
    <d v="2012-11-30T00:00:00"/>
    <n v="30"/>
    <s v="November"/>
    <x v="4"/>
    <n v="29"/>
    <x v="2"/>
    <x v="1"/>
    <x v="2"/>
    <s v="California"/>
    <x v="2"/>
    <x v="10"/>
    <x v="32"/>
    <n v="2"/>
    <n v="1266"/>
    <n v="2320"/>
    <x v="747"/>
    <n v="2532"/>
    <n v="4547"/>
  </r>
  <r>
    <d v="2011-11-30T00:00:00"/>
    <n v="30"/>
    <s v="November"/>
    <x v="5"/>
    <n v="29"/>
    <x v="2"/>
    <x v="1"/>
    <x v="2"/>
    <s v="California"/>
    <x v="2"/>
    <x v="10"/>
    <x v="32"/>
    <n v="4"/>
    <n v="1266"/>
    <n v="2320"/>
    <x v="813"/>
    <n v="5064"/>
    <n v="9094"/>
  </r>
  <r>
    <d v="2012-12-15T00:00:00"/>
    <n v="15"/>
    <s v="December"/>
    <x v="4"/>
    <n v="29"/>
    <x v="2"/>
    <x v="1"/>
    <x v="2"/>
    <s v="California"/>
    <x v="2"/>
    <x v="10"/>
    <x v="32"/>
    <n v="2"/>
    <n v="1266"/>
    <n v="2320"/>
    <x v="747"/>
    <n v="2532"/>
    <n v="4547"/>
  </r>
  <r>
    <d v="2011-12-15T00:00:00"/>
    <n v="15"/>
    <s v="December"/>
    <x v="5"/>
    <n v="29"/>
    <x v="2"/>
    <x v="1"/>
    <x v="2"/>
    <s v="California"/>
    <x v="2"/>
    <x v="10"/>
    <x v="32"/>
    <n v="1"/>
    <n v="1266"/>
    <n v="2320"/>
    <x v="746"/>
    <n v="1266"/>
    <n v="2274"/>
  </r>
  <r>
    <d v="2013-05-12T00:00:00"/>
    <n v="12"/>
    <s v="May"/>
    <x v="0"/>
    <n v="29"/>
    <x v="2"/>
    <x v="1"/>
    <x v="2"/>
    <s v="California"/>
    <x v="2"/>
    <x v="10"/>
    <x v="32"/>
    <n v="1"/>
    <n v="1266"/>
    <n v="2320"/>
    <x v="746"/>
    <n v="1266"/>
    <n v="2274"/>
  </r>
  <r>
    <d v="2015-05-12T00:00:00"/>
    <n v="12"/>
    <s v="May"/>
    <x v="1"/>
    <n v="29"/>
    <x v="2"/>
    <x v="1"/>
    <x v="2"/>
    <s v="California"/>
    <x v="2"/>
    <x v="10"/>
    <x v="32"/>
    <n v="1"/>
    <n v="1266"/>
    <n v="2320"/>
    <x v="746"/>
    <n v="1266"/>
    <n v="2274"/>
  </r>
  <r>
    <d v="2013-06-10T00:00:00"/>
    <n v="10"/>
    <s v="June"/>
    <x v="0"/>
    <n v="29"/>
    <x v="2"/>
    <x v="1"/>
    <x v="2"/>
    <s v="California"/>
    <x v="2"/>
    <x v="10"/>
    <x v="32"/>
    <n v="1"/>
    <n v="1266"/>
    <n v="2320"/>
    <x v="746"/>
    <n v="1266"/>
    <n v="2274"/>
  </r>
  <r>
    <d v="2015-06-10T00:00:00"/>
    <n v="10"/>
    <s v="June"/>
    <x v="1"/>
    <n v="29"/>
    <x v="2"/>
    <x v="1"/>
    <x v="2"/>
    <s v="California"/>
    <x v="2"/>
    <x v="10"/>
    <x v="32"/>
    <n v="1"/>
    <n v="1266"/>
    <n v="2320"/>
    <x v="746"/>
    <n v="1266"/>
    <n v="2274"/>
  </r>
  <r>
    <d v="2013-06-21T00:00:00"/>
    <n v="21"/>
    <s v="June"/>
    <x v="0"/>
    <n v="29"/>
    <x v="2"/>
    <x v="1"/>
    <x v="2"/>
    <s v="California"/>
    <x v="2"/>
    <x v="10"/>
    <x v="32"/>
    <n v="1"/>
    <n v="1266"/>
    <n v="2320"/>
    <x v="746"/>
    <n v="1266"/>
    <n v="2274"/>
  </r>
  <r>
    <d v="2015-06-21T00:00:00"/>
    <n v="21"/>
    <s v="June"/>
    <x v="1"/>
    <n v="29"/>
    <x v="2"/>
    <x v="1"/>
    <x v="2"/>
    <s v="California"/>
    <x v="2"/>
    <x v="10"/>
    <x v="32"/>
    <n v="3"/>
    <n v="1266"/>
    <n v="2320"/>
    <x v="786"/>
    <n v="3798"/>
    <n v="6821"/>
  </r>
  <r>
    <d v="2013-11-18T00:00:00"/>
    <n v="18"/>
    <s v="November"/>
    <x v="0"/>
    <n v="29"/>
    <x v="2"/>
    <x v="1"/>
    <x v="2"/>
    <s v="California"/>
    <x v="2"/>
    <x v="10"/>
    <x v="32"/>
    <n v="1"/>
    <n v="1266"/>
    <n v="2320"/>
    <x v="746"/>
    <n v="1266"/>
    <n v="2274"/>
  </r>
  <r>
    <d v="2015-11-18T00:00:00"/>
    <n v="18"/>
    <s v="November"/>
    <x v="1"/>
    <n v="29"/>
    <x v="2"/>
    <x v="1"/>
    <x v="2"/>
    <s v="California"/>
    <x v="2"/>
    <x v="10"/>
    <x v="32"/>
    <n v="3"/>
    <n v="1266"/>
    <n v="2320"/>
    <x v="786"/>
    <n v="3798"/>
    <n v="6821"/>
  </r>
  <r>
    <d v="2013-11-28T00:00:00"/>
    <n v="28"/>
    <s v="November"/>
    <x v="0"/>
    <n v="29"/>
    <x v="2"/>
    <x v="1"/>
    <x v="2"/>
    <s v="California"/>
    <x v="2"/>
    <x v="10"/>
    <x v="32"/>
    <n v="1"/>
    <n v="1266"/>
    <n v="2320"/>
    <x v="746"/>
    <n v="1266"/>
    <n v="2274"/>
  </r>
  <r>
    <d v="2015-11-28T00:00:00"/>
    <n v="28"/>
    <s v="November"/>
    <x v="1"/>
    <n v="29"/>
    <x v="2"/>
    <x v="1"/>
    <x v="2"/>
    <s v="California"/>
    <x v="2"/>
    <x v="10"/>
    <x v="32"/>
    <n v="1"/>
    <n v="1266"/>
    <n v="2320"/>
    <x v="746"/>
    <n v="1266"/>
    <n v="2274"/>
  </r>
  <r>
    <d v="2013-11-30T00:00:00"/>
    <n v="30"/>
    <s v="November"/>
    <x v="0"/>
    <n v="29"/>
    <x v="2"/>
    <x v="1"/>
    <x v="2"/>
    <s v="California"/>
    <x v="2"/>
    <x v="10"/>
    <x v="32"/>
    <n v="1"/>
    <n v="1266"/>
    <n v="2320"/>
    <x v="746"/>
    <n v="1266"/>
    <n v="2274"/>
  </r>
  <r>
    <d v="2015-11-30T00:00:00"/>
    <n v="30"/>
    <s v="November"/>
    <x v="1"/>
    <n v="29"/>
    <x v="2"/>
    <x v="1"/>
    <x v="2"/>
    <s v="California"/>
    <x v="2"/>
    <x v="10"/>
    <x v="32"/>
    <n v="1"/>
    <n v="1266"/>
    <n v="2320"/>
    <x v="746"/>
    <n v="1266"/>
    <n v="2274"/>
  </r>
  <r>
    <d v="2014-01-04T00:00:00"/>
    <n v="4"/>
    <s v="January"/>
    <x v="2"/>
    <n v="45"/>
    <x v="1"/>
    <x v="0"/>
    <x v="4"/>
    <s v="Seine (Paris)"/>
    <x v="2"/>
    <x v="10"/>
    <x v="28"/>
    <n v="1"/>
    <n v="1266"/>
    <n v="2320"/>
    <x v="631"/>
    <n v="1266"/>
    <n v="1902"/>
  </r>
  <r>
    <d v="2016-01-04T00:00:00"/>
    <n v="4"/>
    <s v="January"/>
    <x v="3"/>
    <n v="45"/>
    <x v="1"/>
    <x v="0"/>
    <x v="4"/>
    <s v="Seine (Paris)"/>
    <x v="2"/>
    <x v="10"/>
    <x v="28"/>
    <n v="1"/>
    <n v="1266"/>
    <n v="2320"/>
    <x v="631"/>
    <n v="1266"/>
    <n v="1902"/>
  </r>
  <r>
    <d v="2014-06-16T00:00:00"/>
    <n v="16"/>
    <s v="June"/>
    <x v="2"/>
    <n v="45"/>
    <x v="1"/>
    <x v="0"/>
    <x v="4"/>
    <s v="Seine (Paris)"/>
    <x v="2"/>
    <x v="10"/>
    <x v="28"/>
    <n v="1"/>
    <n v="1266"/>
    <n v="2320"/>
    <x v="631"/>
    <n v="1266"/>
    <n v="1902"/>
  </r>
  <r>
    <d v="2016-06-16T00:00:00"/>
    <n v="16"/>
    <s v="June"/>
    <x v="3"/>
    <n v="45"/>
    <x v="1"/>
    <x v="0"/>
    <x v="4"/>
    <s v="Seine (Paris)"/>
    <x v="2"/>
    <x v="10"/>
    <x v="28"/>
    <n v="1"/>
    <n v="1266"/>
    <n v="2320"/>
    <x v="631"/>
    <n v="1266"/>
    <n v="1902"/>
  </r>
  <r>
    <d v="2013-01-24T00:00:00"/>
    <n v="24"/>
    <s v="January"/>
    <x v="0"/>
    <n v="31"/>
    <x v="2"/>
    <x v="0"/>
    <x v="4"/>
    <s v="Hauts de Seine"/>
    <x v="2"/>
    <x v="10"/>
    <x v="27"/>
    <n v="1"/>
    <n v="1898"/>
    <n v="3375"/>
    <x v="793"/>
    <n v="1898"/>
    <n v="3139"/>
  </r>
  <r>
    <d v="2015-01-24T00:00:00"/>
    <n v="24"/>
    <s v="January"/>
    <x v="1"/>
    <n v="31"/>
    <x v="2"/>
    <x v="0"/>
    <x v="4"/>
    <s v="Hauts de Seine"/>
    <x v="2"/>
    <x v="10"/>
    <x v="27"/>
    <n v="3"/>
    <n v="1898"/>
    <n v="3375"/>
    <x v="897"/>
    <n v="5694"/>
    <n v="9416"/>
  </r>
  <r>
    <d v="2014-05-24T00:00:00"/>
    <n v="24"/>
    <s v="May"/>
    <x v="2"/>
    <n v="32"/>
    <x v="2"/>
    <x v="1"/>
    <x v="4"/>
    <s v="Nord"/>
    <x v="2"/>
    <x v="10"/>
    <x v="35"/>
    <n v="1"/>
    <n v="1898"/>
    <n v="3375"/>
    <x v="755"/>
    <n v="1898"/>
    <n v="2936"/>
  </r>
  <r>
    <d v="2016-05-24T00:00:00"/>
    <n v="24"/>
    <s v="May"/>
    <x v="3"/>
    <n v="32"/>
    <x v="2"/>
    <x v="1"/>
    <x v="4"/>
    <s v="Nord"/>
    <x v="2"/>
    <x v="10"/>
    <x v="35"/>
    <n v="1"/>
    <n v="1898"/>
    <n v="3375"/>
    <x v="755"/>
    <n v="1898"/>
    <n v="2936"/>
  </r>
  <r>
    <d v="2012-01-22T00:00:00"/>
    <n v="22"/>
    <s v="January"/>
    <x v="4"/>
    <n v="35"/>
    <x v="1"/>
    <x v="1"/>
    <x v="4"/>
    <s v="Seine Saint Denis"/>
    <x v="2"/>
    <x v="10"/>
    <x v="23"/>
    <n v="2"/>
    <n v="1912"/>
    <n v="3400"/>
    <x v="898"/>
    <n v="3824"/>
    <n v="5576"/>
  </r>
  <r>
    <d v="2011-01-22T00:00:00"/>
    <n v="22"/>
    <s v="January"/>
    <x v="5"/>
    <n v="35"/>
    <x v="1"/>
    <x v="1"/>
    <x v="4"/>
    <s v="Seine Saint Denis"/>
    <x v="2"/>
    <x v="10"/>
    <x v="23"/>
    <n v="1"/>
    <n v="1912"/>
    <n v="3400"/>
    <x v="758"/>
    <n v="1912"/>
    <n v="2788"/>
  </r>
  <r>
    <d v="2012-02-03T00:00:00"/>
    <n v="3"/>
    <s v="February"/>
    <x v="4"/>
    <n v="22"/>
    <x v="0"/>
    <x v="0"/>
    <x v="4"/>
    <s v="Hauts de Seine"/>
    <x v="2"/>
    <x v="10"/>
    <x v="23"/>
    <n v="2"/>
    <n v="1912"/>
    <n v="3400"/>
    <x v="899"/>
    <n v="3824"/>
    <n v="6324"/>
  </r>
  <r>
    <d v="2011-02-03T00:00:00"/>
    <n v="3"/>
    <s v="February"/>
    <x v="5"/>
    <n v="22"/>
    <x v="0"/>
    <x v="0"/>
    <x v="4"/>
    <s v="Hauts de Seine"/>
    <x v="2"/>
    <x v="10"/>
    <x v="23"/>
    <n v="2"/>
    <n v="1912"/>
    <n v="3400"/>
    <x v="899"/>
    <n v="3824"/>
    <n v="6324"/>
  </r>
  <r>
    <d v="2012-03-11T00:00:00"/>
    <n v="11"/>
    <s v="March"/>
    <x v="4"/>
    <n v="35"/>
    <x v="1"/>
    <x v="1"/>
    <x v="4"/>
    <s v="Seine et Marne"/>
    <x v="2"/>
    <x v="10"/>
    <x v="27"/>
    <n v="2"/>
    <n v="1898"/>
    <n v="3375"/>
    <x v="900"/>
    <n v="3796"/>
    <n v="5535"/>
  </r>
  <r>
    <d v="2011-03-11T00:00:00"/>
    <n v="11"/>
    <s v="March"/>
    <x v="5"/>
    <n v="35"/>
    <x v="1"/>
    <x v="1"/>
    <x v="4"/>
    <s v="Seine et Marne"/>
    <x v="2"/>
    <x v="10"/>
    <x v="27"/>
    <n v="4"/>
    <n v="1898"/>
    <n v="3375"/>
    <x v="901"/>
    <n v="7592"/>
    <n v="11070"/>
  </r>
  <r>
    <d v="2012-03-07T00:00:00"/>
    <n v="7"/>
    <s v="March"/>
    <x v="4"/>
    <n v="43"/>
    <x v="1"/>
    <x v="1"/>
    <x v="4"/>
    <s v="Val de Marne"/>
    <x v="2"/>
    <x v="10"/>
    <x v="29"/>
    <n v="2"/>
    <n v="1898"/>
    <n v="3375"/>
    <x v="744"/>
    <n v="3796"/>
    <n v="5333"/>
  </r>
  <r>
    <d v="2011-03-07T00:00:00"/>
    <n v="7"/>
    <s v="March"/>
    <x v="5"/>
    <n v="43"/>
    <x v="1"/>
    <x v="1"/>
    <x v="4"/>
    <s v="Val de Marne"/>
    <x v="2"/>
    <x v="10"/>
    <x v="29"/>
    <n v="2"/>
    <n v="1898"/>
    <n v="3375"/>
    <x v="744"/>
    <n v="3796"/>
    <n v="5333"/>
  </r>
  <r>
    <d v="2012-03-24T00:00:00"/>
    <n v="24"/>
    <s v="March"/>
    <x v="4"/>
    <n v="43"/>
    <x v="1"/>
    <x v="0"/>
    <x v="4"/>
    <s v="Nord"/>
    <x v="2"/>
    <x v="10"/>
    <x v="23"/>
    <n v="2"/>
    <n v="1912"/>
    <n v="3400"/>
    <x v="801"/>
    <n v="3824"/>
    <n v="5916"/>
  </r>
  <r>
    <d v="2011-03-24T00:00:00"/>
    <n v="24"/>
    <s v="March"/>
    <x v="5"/>
    <n v="43"/>
    <x v="1"/>
    <x v="0"/>
    <x v="4"/>
    <s v="Nord"/>
    <x v="2"/>
    <x v="10"/>
    <x v="23"/>
    <n v="2"/>
    <n v="1912"/>
    <n v="3400"/>
    <x v="801"/>
    <n v="3824"/>
    <n v="5916"/>
  </r>
  <r>
    <d v="2012-03-13T00:00:00"/>
    <n v="13"/>
    <s v="March"/>
    <x v="4"/>
    <n v="54"/>
    <x v="1"/>
    <x v="1"/>
    <x v="4"/>
    <s v="Nord"/>
    <x v="2"/>
    <x v="10"/>
    <x v="29"/>
    <n v="2"/>
    <n v="1898"/>
    <n v="3375"/>
    <x v="804"/>
    <n v="3796"/>
    <n v="5873"/>
  </r>
  <r>
    <d v="2011-03-13T00:00:00"/>
    <n v="13"/>
    <s v="March"/>
    <x v="5"/>
    <n v="54"/>
    <x v="1"/>
    <x v="1"/>
    <x v="4"/>
    <s v="Nord"/>
    <x v="2"/>
    <x v="10"/>
    <x v="29"/>
    <n v="3"/>
    <n v="1898"/>
    <n v="3375"/>
    <x v="757"/>
    <n v="5694"/>
    <n v="8809"/>
  </r>
  <r>
    <d v="2012-05-22T00:00:00"/>
    <n v="22"/>
    <s v="May"/>
    <x v="4"/>
    <n v="36"/>
    <x v="1"/>
    <x v="1"/>
    <x v="4"/>
    <s v="Seine (Paris)"/>
    <x v="2"/>
    <x v="10"/>
    <x v="27"/>
    <n v="2"/>
    <n v="1898"/>
    <n v="3375"/>
    <x v="900"/>
    <n v="3796"/>
    <n v="5535"/>
  </r>
  <r>
    <d v="2011-05-22T00:00:00"/>
    <n v="22"/>
    <s v="May"/>
    <x v="5"/>
    <n v="36"/>
    <x v="1"/>
    <x v="1"/>
    <x v="4"/>
    <s v="Seine (Paris)"/>
    <x v="2"/>
    <x v="10"/>
    <x v="27"/>
    <n v="1"/>
    <n v="1898"/>
    <n v="3375"/>
    <x v="646"/>
    <n v="1898"/>
    <n v="2768"/>
  </r>
  <r>
    <d v="2012-05-12T00:00:00"/>
    <n v="12"/>
    <s v="May"/>
    <x v="4"/>
    <n v="36"/>
    <x v="1"/>
    <x v="1"/>
    <x v="4"/>
    <s v="Nord"/>
    <x v="2"/>
    <x v="10"/>
    <x v="29"/>
    <n v="2"/>
    <n v="1898"/>
    <n v="3375"/>
    <x v="804"/>
    <n v="3796"/>
    <n v="5873"/>
  </r>
  <r>
    <d v="2011-05-12T00:00:00"/>
    <n v="12"/>
    <s v="May"/>
    <x v="5"/>
    <n v="36"/>
    <x v="1"/>
    <x v="1"/>
    <x v="4"/>
    <s v="Nord"/>
    <x v="2"/>
    <x v="10"/>
    <x v="29"/>
    <n v="1"/>
    <n v="1898"/>
    <n v="3375"/>
    <x v="755"/>
    <n v="1898"/>
    <n v="2936"/>
  </r>
  <r>
    <d v="2012-06-19T00:00:00"/>
    <n v="19"/>
    <s v="June"/>
    <x v="4"/>
    <n v="39"/>
    <x v="1"/>
    <x v="0"/>
    <x v="4"/>
    <s v="Seine (Paris)"/>
    <x v="2"/>
    <x v="10"/>
    <x v="25"/>
    <n v="2"/>
    <n v="1898"/>
    <n v="3375"/>
    <x v="900"/>
    <n v="3796"/>
    <n v="5535"/>
  </r>
  <r>
    <d v="2011-06-19T00:00:00"/>
    <n v="19"/>
    <s v="June"/>
    <x v="5"/>
    <n v="39"/>
    <x v="1"/>
    <x v="0"/>
    <x v="4"/>
    <s v="Seine (Paris)"/>
    <x v="2"/>
    <x v="10"/>
    <x v="25"/>
    <n v="1"/>
    <n v="1898"/>
    <n v="3375"/>
    <x v="646"/>
    <n v="1898"/>
    <n v="2768"/>
  </r>
  <r>
    <d v="2012-07-18T00:00:00"/>
    <n v="18"/>
    <s v="July"/>
    <x v="4"/>
    <n v="38"/>
    <x v="1"/>
    <x v="0"/>
    <x v="4"/>
    <s v="Yveline"/>
    <x v="2"/>
    <x v="10"/>
    <x v="34"/>
    <n v="2"/>
    <n v="1252"/>
    <n v="2295"/>
    <x v="195"/>
    <n v="2504"/>
    <n v="3488"/>
  </r>
  <r>
    <d v="2011-07-18T00:00:00"/>
    <n v="18"/>
    <s v="July"/>
    <x v="5"/>
    <n v="38"/>
    <x v="1"/>
    <x v="0"/>
    <x v="4"/>
    <s v="Yveline"/>
    <x v="2"/>
    <x v="10"/>
    <x v="34"/>
    <n v="1"/>
    <n v="1252"/>
    <n v="2295"/>
    <x v="187"/>
    <n v="1252"/>
    <n v="1744"/>
  </r>
  <r>
    <d v="2012-08-24T00:00:00"/>
    <n v="24"/>
    <s v="August"/>
    <x v="4"/>
    <n v="28"/>
    <x v="2"/>
    <x v="0"/>
    <x v="4"/>
    <s v="Hauts de Seine"/>
    <x v="2"/>
    <x v="10"/>
    <x v="31"/>
    <n v="2"/>
    <n v="1252"/>
    <n v="2295"/>
    <x v="791"/>
    <n v="2504"/>
    <n v="4269"/>
  </r>
  <r>
    <d v="2011-08-24T00:00:00"/>
    <n v="24"/>
    <s v="August"/>
    <x v="5"/>
    <n v="28"/>
    <x v="2"/>
    <x v="0"/>
    <x v="4"/>
    <s v="Hauts de Seine"/>
    <x v="2"/>
    <x v="10"/>
    <x v="31"/>
    <n v="1"/>
    <n v="1252"/>
    <n v="2295"/>
    <x v="792"/>
    <n v="1252"/>
    <n v="2134"/>
  </r>
  <r>
    <d v="2012-08-31T00:00:00"/>
    <n v="31"/>
    <s v="August"/>
    <x v="4"/>
    <n v="28"/>
    <x v="2"/>
    <x v="1"/>
    <x v="4"/>
    <s v="Seine et Marne"/>
    <x v="2"/>
    <x v="10"/>
    <x v="36"/>
    <n v="2"/>
    <n v="1252"/>
    <n v="2295"/>
    <x v="790"/>
    <n v="2504"/>
    <n v="3764"/>
  </r>
  <r>
    <d v="2011-08-31T00:00:00"/>
    <n v="31"/>
    <s v="August"/>
    <x v="5"/>
    <n v="28"/>
    <x v="2"/>
    <x v="1"/>
    <x v="4"/>
    <s v="Seine et Marne"/>
    <x v="2"/>
    <x v="10"/>
    <x v="36"/>
    <n v="1"/>
    <n v="1252"/>
    <n v="2295"/>
    <x v="694"/>
    <n v="1252"/>
    <n v="1882"/>
  </r>
  <r>
    <d v="2013-10-23T00:00:00"/>
    <n v="23"/>
    <s v="October"/>
    <x v="0"/>
    <n v="28"/>
    <x v="2"/>
    <x v="1"/>
    <x v="4"/>
    <s v="Seine et Marne"/>
    <x v="2"/>
    <x v="10"/>
    <x v="32"/>
    <n v="1"/>
    <n v="1266"/>
    <n v="2320"/>
    <x v="631"/>
    <n v="1266"/>
    <n v="1902"/>
  </r>
  <r>
    <d v="2015-10-23T00:00:00"/>
    <n v="23"/>
    <s v="October"/>
    <x v="1"/>
    <n v="28"/>
    <x v="2"/>
    <x v="1"/>
    <x v="4"/>
    <s v="Seine et Marne"/>
    <x v="2"/>
    <x v="10"/>
    <x v="32"/>
    <n v="1"/>
    <n v="1266"/>
    <n v="2320"/>
    <x v="631"/>
    <n v="1266"/>
    <n v="1902"/>
  </r>
  <r>
    <d v="2014-05-17T00:00:00"/>
    <n v="17"/>
    <s v="May"/>
    <x v="2"/>
    <n v="28"/>
    <x v="2"/>
    <x v="1"/>
    <x v="4"/>
    <s v="Seine et Marne"/>
    <x v="2"/>
    <x v="10"/>
    <x v="32"/>
    <n v="1"/>
    <n v="1266"/>
    <n v="2320"/>
    <x v="631"/>
    <n v="1266"/>
    <n v="1902"/>
  </r>
  <r>
    <d v="2016-05-17T00:00:00"/>
    <n v="17"/>
    <s v="May"/>
    <x v="3"/>
    <n v="28"/>
    <x v="2"/>
    <x v="1"/>
    <x v="4"/>
    <s v="Seine et Marne"/>
    <x v="2"/>
    <x v="10"/>
    <x v="32"/>
    <n v="1"/>
    <n v="1266"/>
    <n v="2320"/>
    <x v="631"/>
    <n v="1266"/>
    <n v="1902"/>
  </r>
  <r>
    <d v="2014-05-31T00:00:00"/>
    <n v="31"/>
    <s v="May"/>
    <x v="2"/>
    <n v="28"/>
    <x v="2"/>
    <x v="1"/>
    <x v="4"/>
    <s v="Seine et Marne"/>
    <x v="2"/>
    <x v="10"/>
    <x v="32"/>
    <n v="1"/>
    <n v="1266"/>
    <n v="2320"/>
    <x v="631"/>
    <n v="1266"/>
    <n v="1902"/>
  </r>
  <r>
    <d v="2016-05-31T00:00:00"/>
    <n v="31"/>
    <s v="May"/>
    <x v="3"/>
    <n v="28"/>
    <x v="2"/>
    <x v="1"/>
    <x v="4"/>
    <s v="Seine et Marne"/>
    <x v="2"/>
    <x v="10"/>
    <x v="32"/>
    <n v="2"/>
    <n v="1266"/>
    <n v="2320"/>
    <x v="777"/>
    <n v="2532"/>
    <n v="3805"/>
  </r>
  <r>
    <d v="2012-08-29T00:00:00"/>
    <n v="29"/>
    <s v="August"/>
    <x v="4"/>
    <n v="29"/>
    <x v="2"/>
    <x v="1"/>
    <x v="4"/>
    <s v="Loiret"/>
    <x v="2"/>
    <x v="10"/>
    <x v="32"/>
    <n v="2"/>
    <n v="1266"/>
    <n v="2320"/>
    <x v="902"/>
    <n v="2532"/>
    <n v="4130"/>
  </r>
  <r>
    <d v="2011-08-29T00:00:00"/>
    <n v="29"/>
    <s v="August"/>
    <x v="5"/>
    <n v="29"/>
    <x v="2"/>
    <x v="1"/>
    <x v="4"/>
    <s v="Loiret"/>
    <x v="2"/>
    <x v="10"/>
    <x v="32"/>
    <n v="3"/>
    <n v="1266"/>
    <n v="2320"/>
    <x v="865"/>
    <n v="3798"/>
    <n v="6194"/>
  </r>
  <r>
    <d v="2012-08-04T00:00:00"/>
    <n v="4"/>
    <s v="August"/>
    <x v="4"/>
    <n v="29"/>
    <x v="2"/>
    <x v="0"/>
    <x v="4"/>
    <s v="Seine (Paris)"/>
    <x v="2"/>
    <x v="10"/>
    <x v="31"/>
    <n v="2"/>
    <n v="1252"/>
    <n v="2295"/>
    <x v="790"/>
    <n v="2504"/>
    <n v="3764"/>
  </r>
  <r>
    <d v="2011-08-04T00:00:00"/>
    <n v="4"/>
    <s v="August"/>
    <x v="5"/>
    <n v="29"/>
    <x v="2"/>
    <x v="0"/>
    <x v="4"/>
    <s v="Seine (Paris)"/>
    <x v="2"/>
    <x v="10"/>
    <x v="31"/>
    <n v="1"/>
    <n v="1252"/>
    <n v="2295"/>
    <x v="694"/>
    <n v="1252"/>
    <n v="1882"/>
  </r>
  <r>
    <d v="2013-05-17T00:00:00"/>
    <n v="17"/>
    <s v="May"/>
    <x v="0"/>
    <n v="29"/>
    <x v="2"/>
    <x v="0"/>
    <x v="4"/>
    <s v="Seine (Paris)"/>
    <x v="2"/>
    <x v="10"/>
    <x v="31"/>
    <n v="1"/>
    <n v="1252"/>
    <n v="2295"/>
    <x v="694"/>
    <n v="1252"/>
    <n v="1882"/>
  </r>
  <r>
    <d v="2015-05-17T00:00:00"/>
    <n v="17"/>
    <s v="May"/>
    <x v="1"/>
    <n v="29"/>
    <x v="2"/>
    <x v="0"/>
    <x v="4"/>
    <s v="Seine (Paris)"/>
    <x v="2"/>
    <x v="10"/>
    <x v="31"/>
    <n v="2"/>
    <n v="1252"/>
    <n v="2295"/>
    <x v="790"/>
    <n v="2504"/>
    <n v="3764"/>
  </r>
  <r>
    <d v="2013-08-08T00:00:00"/>
    <n v="8"/>
    <s v="August"/>
    <x v="0"/>
    <n v="29"/>
    <x v="2"/>
    <x v="0"/>
    <x v="4"/>
    <s v="Seine (Paris)"/>
    <x v="2"/>
    <x v="10"/>
    <x v="32"/>
    <n v="1"/>
    <n v="1266"/>
    <n v="2320"/>
    <x v="631"/>
    <n v="1266"/>
    <n v="1902"/>
  </r>
  <r>
    <d v="2015-08-08T00:00:00"/>
    <n v="8"/>
    <s v="August"/>
    <x v="1"/>
    <n v="29"/>
    <x v="2"/>
    <x v="0"/>
    <x v="4"/>
    <s v="Seine (Paris)"/>
    <x v="2"/>
    <x v="10"/>
    <x v="32"/>
    <n v="1"/>
    <n v="1266"/>
    <n v="2320"/>
    <x v="631"/>
    <n v="1266"/>
    <n v="1902"/>
  </r>
  <r>
    <d v="2013-09-02T00:00:00"/>
    <n v="2"/>
    <s v="September"/>
    <x v="0"/>
    <n v="29"/>
    <x v="2"/>
    <x v="0"/>
    <x v="4"/>
    <s v="Seine (Paris)"/>
    <x v="2"/>
    <x v="10"/>
    <x v="32"/>
    <n v="1"/>
    <n v="1266"/>
    <n v="2320"/>
    <x v="631"/>
    <n v="1266"/>
    <n v="1902"/>
  </r>
  <r>
    <d v="2015-09-02T00:00:00"/>
    <n v="2"/>
    <s v="September"/>
    <x v="1"/>
    <n v="29"/>
    <x v="2"/>
    <x v="0"/>
    <x v="4"/>
    <s v="Seine (Paris)"/>
    <x v="2"/>
    <x v="10"/>
    <x v="32"/>
    <n v="3"/>
    <n v="1266"/>
    <n v="2320"/>
    <x v="798"/>
    <n v="3798"/>
    <n v="5707"/>
  </r>
  <r>
    <d v="2013-12-30T00:00:00"/>
    <n v="30"/>
    <s v="December"/>
    <x v="0"/>
    <n v="29"/>
    <x v="2"/>
    <x v="0"/>
    <x v="4"/>
    <s v="Seine (Paris)"/>
    <x v="2"/>
    <x v="10"/>
    <x v="32"/>
    <n v="1"/>
    <n v="1266"/>
    <n v="2320"/>
    <x v="631"/>
    <n v="1266"/>
    <n v="1902"/>
  </r>
  <r>
    <d v="2015-12-30T00:00:00"/>
    <n v="30"/>
    <s v="December"/>
    <x v="1"/>
    <n v="29"/>
    <x v="2"/>
    <x v="0"/>
    <x v="4"/>
    <s v="Seine (Paris)"/>
    <x v="2"/>
    <x v="10"/>
    <x v="32"/>
    <n v="2"/>
    <n v="1266"/>
    <n v="2320"/>
    <x v="777"/>
    <n v="2532"/>
    <n v="3805"/>
  </r>
  <r>
    <d v="2012-08-20T00:00:00"/>
    <n v="20"/>
    <s v="August"/>
    <x v="4"/>
    <n v="23"/>
    <x v="0"/>
    <x v="1"/>
    <x v="4"/>
    <s v="Hauts de Seine"/>
    <x v="2"/>
    <x v="10"/>
    <x v="32"/>
    <n v="2"/>
    <n v="1266"/>
    <n v="2320"/>
    <x v="799"/>
    <n v="2532"/>
    <n v="4315"/>
  </r>
  <r>
    <d v="2011-08-20T00:00:00"/>
    <n v="20"/>
    <s v="August"/>
    <x v="5"/>
    <n v="23"/>
    <x v="0"/>
    <x v="1"/>
    <x v="4"/>
    <s v="Hauts de Seine"/>
    <x v="2"/>
    <x v="10"/>
    <x v="32"/>
    <n v="4"/>
    <n v="1266"/>
    <n v="2320"/>
    <x v="828"/>
    <n v="5064"/>
    <n v="8630"/>
  </r>
  <r>
    <d v="2012-08-06T00:00:00"/>
    <n v="6"/>
    <s v="August"/>
    <x v="4"/>
    <n v="23"/>
    <x v="0"/>
    <x v="1"/>
    <x v="4"/>
    <s v="Yveline"/>
    <x v="2"/>
    <x v="10"/>
    <x v="31"/>
    <n v="2"/>
    <n v="1252"/>
    <n v="2295"/>
    <x v="195"/>
    <n v="2504"/>
    <n v="3488"/>
  </r>
  <r>
    <d v="2011-08-06T00:00:00"/>
    <n v="6"/>
    <s v="August"/>
    <x v="5"/>
    <n v="23"/>
    <x v="0"/>
    <x v="1"/>
    <x v="4"/>
    <s v="Yveline"/>
    <x v="2"/>
    <x v="10"/>
    <x v="31"/>
    <n v="4"/>
    <n v="1252"/>
    <n v="2295"/>
    <x v="903"/>
    <n v="5008"/>
    <n v="6977"/>
  </r>
  <r>
    <d v="2012-08-11T00:00:00"/>
    <n v="11"/>
    <s v="August"/>
    <x v="4"/>
    <n v="17"/>
    <x v="0"/>
    <x v="1"/>
    <x v="4"/>
    <s v="Seine (Paris)"/>
    <x v="2"/>
    <x v="10"/>
    <x v="31"/>
    <n v="2"/>
    <n v="1252"/>
    <n v="2295"/>
    <x v="790"/>
    <n v="2504"/>
    <n v="3764"/>
  </r>
  <r>
    <d v="2011-08-11T00:00:00"/>
    <n v="11"/>
    <s v="August"/>
    <x v="5"/>
    <n v="17"/>
    <x v="0"/>
    <x v="1"/>
    <x v="4"/>
    <s v="Seine (Paris)"/>
    <x v="2"/>
    <x v="10"/>
    <x v="31"/>
    <n v="1"/>
    <n v="1252"/>
    <n v="2295"/>
    <x v="694"/>
    <n v="1252"/>
    <n v="1882"/>
  </r>
  <r>
    <d v="2012-09-13T00:00:00"/>
    <n v="13"/>
    <s v="September"/>
    <x v="4"/>
    <n v="24"/>
    <x v="0"/>
    <x v="1"/>
    <x v="4"/>
    <s v="Charente-Maritime"/>
    <x v="2"/>
    <x v="10"/>
    <x v="36"/>
    <n v="2"/>
    <n v="1252"/>
    <n v="2295"/>
    <x v="770"/>
    <n v="2504"/>
    <n v="4498"/>
  </r>
  <r>
    <d v="2011-09-13T00:00:00"/>
    <n v="13"/>
    <s v="September"/>
    <x v="5"/>
    <n v="24"/>
    <x v="0"/>
    <x v="1"/>
    <x v="4"/>
    <s v="Charente-Maritime"/>
    <x v="2"/>
    <x v="10"/>
    <x v="36"/>
    <n v="1"/>
    <n v="1252"/>
    <n v="2295"/>
    <x v="756"/>
    <n v="1252"/>
    <n v="2249"/>
  </r>
  <r>
    <d v="2012-09-04T00:00:00"/>
    <n v="4"/>
    <s v="September"/>
    <x v="4"/>
    <n v="25"/>
    <x v="2"/>
    <x v="1"/>
    <x v="4"/>
    <s v="Nord"/>
    <x v="2"/>
    <x v="10"/>
    <x v="36"/>
    <n v="2"/>
    <n v="1252"/>
    <n v="2295"/>
    <x v="783"/>
    <n v="2504"/>
    <n v="3993"/>
  </r>
  <r>
    <d v="2011-09-04T00:00:00"/>
    <n v="4"/>
    <s v="September"/>
    <x v="5"/>
    <n v="25"/>
    <x v="2"/>
    <x v="1"/>
    <x v="4"/>
    <s v="Nord"/>
    <x v="2"/>
    <x v="10"/>
    <x v="36"/>
    <n v="1"/>
    <n v="1252"/>
    <n v="2295"/>
    <x v="784"/>
    <n v="1252"/>
    <n v="1997"/>
  </r>
  <r>
    <d v="2012-09-18T00:00:00"/>
    <n v="18"/>
    <s v="September"/>
    <x v="4"/>
    <n v="25"/>
    <x v="2"/>
    <x v="0"/>
    <x v="4"/>
    <s v="Seine et Marne"/>
    <x v="2"/>
    <x v="10"/>
    <x v="28"/>
    <n v="2"/>
    <n v="1266"/>
    <n v="2320"/>
    <x v="777"/>
    <n v="2532"/>
    <n v="3805"/>
  </r>
  <r>
    <d v="2011-09-18T00:00:00"/>
    <n v="18"/>
    <s v="September"/>
    <x v="5"/>
    <n v="25"/>
    <x v="2"/>
    <x v="0"/>
    <x v="4"/>
    <s v="Seine et Marne"/>
    <x v="2"/>
    <x v="10"/>
    <x v="28"/>
    <n v="4"/>
    <n v="1266"/>
    <n v="2320"/>
    <x v="807"/>
    <n v="5064"/>
    <n v="7610"/>
  </r>
  <r>
    <d v="2012-09-14T00:00:00"/>
    <n v="14"/>
    <s v="September"/>
    <x v="4"/>
    <n v="27"/>
    <x v="2"/>
    <x v="1"/>
    <x v="4"/>
    <s v="Yveline"/>
    <x v="2"/>
    <x v="10"/>
    <x v="34"/>
    <n v="2"/>
    <n v="1252"/>
    <n v="2295"/>
    <x v="195"/>
    <n v="2504"/>
    <n v="3488"/>
  </r>
  <r>
    <d v="2011-09-14T00:00:00"/>
    <n v="14"/>
    <s v="September"/>
    <x v="5"/>
    <n v="27"/>
    <x v="2"/>
    <x v="1"/>
    <x v="4"/>
    <s v="Yveline"/>
    <x v="2"/>
    <x v="10"/>
    <x v="34"/>
    <n v="1"/>
    <n v="1252"/>
    <n v="2295"/>
    <x v="187"/>
    <n v="1252"/>
    <n v="1744"/>
  </r>
  <r>
    <d v="2014-03-04T00:00:00"/>
    <n v="4"/>
    <s v="March"/>
    <x v="2"/>
    <n v="27"/>
    <x v="2"/>
    <x v="1"/>
    <x v="4"/>
    <s v="Yveline"/>
    <x v="2"/>
    <x v="10"/>
    <x v="36"/>
    <n v="1"/>
    <n v="1252"/>
    <n v="2295"/>
    <x v="187"/>
    <n v="1252"/>
    <n v="1744"/>
  </r>
  <r>
    <d v="2016-03-04T00:00:00"/>
    <n v="4"/>
    <s v="March"/>
    <x v="3"/>
    <n v="27"/>
    <x v="2"/>
    <x v="1"/>
    <x v="4"/>
    <s v="Yveline"/>
    <x v="2"/>
    <x v="10"/>
    <x v="36"/>
    <n v="1"/>
    <n v="1252"/>
    <n v="2295"/>
    <x v="187"/>
    <n v="1252"/>
    <n v="1744"/>
  </r>
  <r>
    <d v="2012-09-03T00:00:00"/>
    <n v="3"/>
    <s v="September"/>
    <x v="4"/>
    <n v="27"/>
    <x v="2"/>
    <x v="0"/>
    <x v="4"/>
    <s v="Seine Saint Denis"/>
    <x v="2"/>
    <x v="10"/>
    <x v="36"/>
    <n v="2"/>
    <n v="1252"/>
    <n v="2295"/>
    <x v="790"/>
    <n v="2504"/>
    <n v="3764"/>
  </r>
  <r>
    <d v="2011-09-03T00:00:00"/>
    <n v="3"/>
    <s v="September"/>
    <x v="5"/>
    <n v="27"/>
    <x v="2"/>
    <x v="0"/>
    <x v="4"/>
    <s v="Seine Saint Denis"/>
    <x v="2"/>
    <x v="10"/>
    <x v="36"/>
    <n v="1"/>
    <n v="1252"/>
    <n v="2295"/>
    <x v="694"/>
    <n v="1252"/>
    <n v="1882"/>
  </r>
  <r>
    <d v="2013-12-07T00:00:00"/>
    <n v="7"/>
    <s v="December"/>
    <x v="0"/>
    <n v="27"/>
    <x v="2"/>
    <x v="0"/>
    <x v="4"/>
    <s v="Seine Saint Denis"/>
    <x v="2"/>
    <x v="10"/>
    <x v="34"/>
    <n v="1"/>
    <n v="1252"/>
    <n v="2295"/>
    <x v="694"/>
    <n v="1252"/>
    <n v="1882"/>
  </r>
  <r>
    <d v="2015-12-07T00:00:00"/>
    <n v="7"/>
    <s v="December"/>
    <x v="1"/>
    <n v="27"/>
    <x v="2"/>
    <x v="0"/>
    <x v="4"/>
    <s v="Seine Saint Denis"/>
    <x v="2"/>
    <x v="10"/>
    <x v="34"/>
    <n v="1"/>
    <n v="1252"/>
    <n v="2295"/>
    <x v="694"/>
    <n v="1252"/>
    <n v="1882"/>
  </r>
  <r>
    <d v="2014-04-10T00:00:00"/>
    <n v="10"/>
    <s v="April"/>
    <x v="2"/>
    <n v="27"/>
    <x v="2"/>
    <x v="0"/>
    <x v="4"/>
    <s v="Seine Saint Denis"/>
    <x v="2"/>
    <x v="10"/>
    <x v="34"/>
    <n v="1"/>
    <n v="1252"/>
    <n v="2295"/>
    <x v="694"/>
    <n v="1252"/>
    <n v="1882"/>
  </r>
  <r>
    <d v="2016-04-10T00:00:00"/>
    <n v="10"/>
    <s v="April"/>
    <x v="3"/>
    <n v="27"/>
    <x v="2"/>
    <x v="0"/>
    <x v="4"/>
    <s v="Seine Saint Denis"/>
    <x v="2"/>
    <x v="10"/>
    <x v="34"/>
    <n v="1"/>
    <n v="1252"/>
    <n v="2295"/>
    <x v="694"/>
    <n v="1252"/>
    <n v="1882"/>
  </r>
  <r>
    <d v="2012-10-16T00:00:00"/>
    <n v="16"/>
    <s v="October"/>
    <x v="4"/>
    <n v="46"/>
    <x v="1"/>
    <x v="1"/>
    <x v="4"/>
    <s v="Val de Marne"/>
    <x v="2"/>
    <x v="10"/>
    <x v="31"/>
    <n v="2"/>
    <n v="1252"/>
    <n v="2295"/>
    <x v="761"/>
    <n v="2504"/>
    <n v="3626"/>
  </r>
  <r>
    <d v="2011-10-16T00:00:00"/>
    <n v="16"/>
    <s v="October"/>
    <x v="5"/>
    <n v="46"/>
    <x v="1"/>
    <x v="1"/>
    <x v="4"/>
    <s v="Val de Marne"/>
    <x v="2"/>
    <x v="10"/>
    <x v="31"/>
    <n v="4"/>
    <n v="1252"/>
    <n v="2295"/>
    <x v="814"/>
    <n v="5008"/>
    <n v="7252"/>
  </r>
  <r>
    <d v="2012-10-09T00:00:00"/>
    <n v="9"/>
    <s v="October"/>
    <x v="4"/>
    <n v="46"/>
    <x v="1"/>
    <x v="0"/>
    <x v="4"/>
    <s v="Moselle"/>
    <x v="2"/>
    <x v="10"/>
    <x v="33"/>
    <n v="2"/>
    <n v="1266"/>
    <n v="2320"/>
    <x v="845"/>
    <n v="2532"/>
    <n v="4083"/>
  </r>
  <r>
    <d v="2011-10-09T00:00:00"/>
    <n v="9"/>
    <s v="October"/>
    <x v="5"/>
    <n v="46"/>
    <x v="1"/>
    <x v="0"/>
    <x v="4"/>
    <s v="Moselle"/>
    <x v="2"/>
    <x v="10"/>
    <x v="33"/>
    <n v="2"/>
    <n v="1266"/>
    <n v="2320"/>
    <x v="845"/>
    <n v="2532"/>
    <n v="4083"/>
  </r>
  <r>
    <d v="2012-10-06T00:00:00"/>
    <n v="6"/>
    <s v="October"/>
    <x v="4"/>
    <n v="29"/>
    <x v="2"/>
    <x v="1"/>
    <x v="4"/>
    <s v="Hauts de Seine"/>
    <x v="2"/>
    <x v="10"/>
    <x v="33"/>
    <n v="2"/>
    <n v="1266"/>
    <n v="2320"/>
    <x v="799"/>
    <n v="2532"/>
    <n v="4315"/>
  </r>
  <r>
    <d v="2011-10-06T00:00:00"/>
    <n v="6"/>
    <s v="October"/>
    <x v="5"/>
    <n v="29"/>
    <x v="2"/>
    <x v="1"/>
    <x v="4"/>
    <s v="Hauts de Seine"/>
    <x v="2"/>
    <x v="10"/>
    <x v="33"/>
    <n v="1"/>
    <n v="1266"/>
    <n v="2320"/>
    <x v="795"/>
    <n v="1266"/>
    <n v="2158"/>
  </r>
  <r>
    <d v="2014-06-10T00:00:00"/>
    <n v="10"/>
    <s v="June"/>
    <x v="2"/>
    <n v="29"/>
    <x v="2"/>
    <x v="1"/>
    <x v="4"/>
    <s v="Hauts de Seine"/>
    <x v="2"/>
    <x v="10"/>
    <x v="33"/>
    <n v="1"/>
    <n v="1266"/>
    <n v="2320"/>
    <x v="795"/>
    <n v="1266"/>
    <n v="2158"/>
  </r>
  <r>
    <d v="2016-06-10T00:00:00"/>
    <n v="10"/>
    <s v="June"/>
    <x v="3"/>
    <n v="29"/>
    <x v="2"/>
    <x v="1"/>
    <x v="4"/>
    <s v="Hauts de Seine"/>
    <x v="2"/>
    <x v="10"/>
    <x v="33"/>
    <n v="1"/>
    <n v="1266"/>
    <n v="2320"/>
    <x v="795"/>
    <n v="1266"/>
    <n v="2158"/>
  </r>
  <r>
    <d v="2012-10-25T00:00:00"/>
    <n v="25"/>
    <s v="October"/>
    <x v="4"/>
    <n v="23"/>
    <x v="0"/>
    <x v="0"/>
    <x v="4"/>
    <s v="Seine (Paris)"/>
    <x v="2"/>
    <x v="10"/>
    <x v="34"/>
    <n v="2"/>
    <n v="1252"/>
    <n v="2295"/>
    <x v="790"/>
    <n v="2504"/>
    <n v="3764"/>
  </r>
  <r>
    <d v="2011-10-25T00:00:00"/>
    <n v="25"/>
    <s v="October"/>
    <x v="5"/>
    <n v="23"/>
    <x v="0"/>
    <x v="0"/>
    <x v="4"/>
    <s v="Seine (Paris)"/>
    <x v="2"/>
    <x v="10"/>
    <x v="34"/>
    <n v="3"/>
    <n v="1252"/>
    <n v="2295"/>
    <x v="781"/>
    <n v="3756"/>
    <n v="5646"/>
  </r>
  <r>
    <d v="2012-11-29T00:00:00"/>
    <n v="29"/>
    <s v="November"/>
    <x v="4"/>
    <n v="17"/>
    <x v="0"/>
    <x v="0"/>
    <x v="4"/>
    <s v="Nord"/>
    <x v="2"/>
    <x v="10"/>
    <x v="33"/>
    <n v="2"/>
    <n v="1266"/>
    <n v="2320"/>
    <x v="751"/>
    <n v="2532"/>
    <n v="4037"/>
  </r>
  <r>
    <d v="2011-11-29T00:00:00"/>
    <n v="29"/>
    <s v="November"/>
    <x v="5"/>
    <n v="17"/>
    <x v="0"/>
    <x v="0"/>
    <x v="4"/>
    <s v="Nord"/>
    <x v="2"/>
    <x v="10"/>
    <x v="33"/>
    <n v="1"/>
    <n v="1266"/>
    <n v="2320"/>
    <x v="620"/>
    <n v="1266"/>
    <n v="2018"/>
  </r>
  <r>
    <d v="2012-12-19T00:00:00"/>
    <n v="19"/>
    <s v="December"/>
    <x v="4"/>
    <n v="17"/>
    <x v="0"/>
    <x v="0"/>
    <x v="4"/>
    <s v="Nord"/>
    <x v="2"/>
    <x v="10"/>
    <x v="33"/>
    <n v="2"/>
    <n v="1266"/>
    <n v="2320"/>
    <x v="751"/>
    <n v="2532"/>
    <n v="4037"/>
  </r>
  <r>
    <d v="2011-12-19T00:00:00"/>
    <n v="19"/>
    <s v="December"/>
    <x v="5"/>
    <n v="17"/>
    <x v="0"/>
    <x v="0"/>
    <x v="4"/>
    <s v="Nord"/>
    <x v="2"/>
    <x v="10"/>
    <x v="33"/>
    <n v="4"/>
    <n v="1266"/>
    <n v="2320"/>
    <x v="800"/>
    <n v="5064"/>
    <n v="8074"/>
  </r>
  <r>
    <d v="2012-12-30T00:00:00"/>
    <n v="30"/>
    <s v="December"/>
    <x v="4"/>
    <n v="24"/>
    <x v="0"/>
    <x v="1"/>
    <x v="4"/>
    <s v="Essonne"/>
    <x v="2"/>
    <x v="10"/>
    <x v="31"/>
    <n v="2"/>
    <n v="1252"/>
    <n v="2295"/>
    <x v="826"/>
    <n v="2504"/>
    <n v="4406"/>
  </r>
  <r>
    <d v="2011-12-30T00:00:00"/>
    <n v="30"/>
    <s v="December"/>
    <x v="5"/>
    <n v="24"/>
    <x v="0"/>
    <x v="1"/>
    <x v="4"/>
    <s v="Essonne"/>
    <x v="2"/>
    <x v="10"/>
    <x v="31"/>
    <n v="1"/>
    <n v="1252"/>
    <n v="2295"/>
    <x v="810"/>
    <n v="1252"/>
    <n v="2203"/>
  </r>
  <r>
    <d v="2014-05-07T00:00:00"/>
    <n v="7"/>
    <s v="May"/>
    <x v="2"/>
    <n v="24"/>
    <x v="0"/>
    <x v="1"/>
    <x v="4"/>
    <s v="Essonne"/>
    <x v="2"/>
    <x v="10"/>
    <x v="28"/>
    <n v="1"/>
    <n v="1266"/>
    <n v="2320"/>
    <x v="808"/>
    <n v="1266"/>
    <n v="2227"/>
  </r>
  <r>
    <d v="2016-05-07T00:00:00"/>
    <n v="7"/>
    <s v="May"/>
    <x v="3"/>
    <n v="24"/>
    <x v="0"/>
    <x v="1"/>
    <x v="4"/>
    <s v="Essonne"/>
    <x v="2"/>
    <x v="10"/>
    <x v="28"/>
    <n v="1"/>
    <n v="1266"/>
    <n v="2320"/>
    <x v="808"/>
    <n v="1266"/>
    <n v="2227"/>
  </r>
  <r>
    <d v="2012-12-18T00:00:00"/>
    <n v="18"/>
    <s v="December"/>
    <x v="4"/>
    <n v="24"/>
    <x v="0"/>
    <x v="1"/>
    <x v="4"/>
    <s v="Seine Saint Denis"/>
    <x v="2"/>
    <x v="10"/>
    <x v="28"/>
    <n v="2"/>
    <n v="1266"/>
    <n v="2320"/>
    <x v="777"/>
    <n v="2532"/>
    <n v="3805"/>
  </r>
  <r>
    <d v="2011-12-18T00:00:00"/>
    <n v="18"/>
    <s v="December"/>
    <x v="5"/>
    <n v="24"/>
    <x v="0"/>
    <x v="1"/>
    <x v="4"/>
    <s v="Seine Saint Denis"/>
    <x v="2"/>
    <x v="10"/>
    <x v="28"/>
    <n v="3"/>
    <n v="1266"/>
    <n v="2320"/>
    <x v="798"/>
    <n v="3798"/>
    <n v="5707"/>
  </r>
  <r>
    <d v="2013-06-28T00:00:00"/>
    <n v="28"/>
    <s v="June"/>
    <x v="0"/>
    <n v="24"/>
    <x v="0"/>
    <x v="1"/>
    <x v="4"/>
    <s v="Seine Saint Denis"/>
    <x v="2"/>
    <x v="10"/>
    <x v="28"/>
    <n v="1"/>
    <n v="1266"/>
    <n v="2320"/>
    <x v="631"/>
    <n v="1266"/>
    <n v="1902"/>
  </r>
  <r>
    <d v="2015-06-28T00:00:00"/>
    <n v="28"/>
    <s v="June"/>
    <x v="1"/>
    <n v="24"/>
    <x v="0"/>
    <x v="1"/>
    <x v="4"/>
    <s v="Seine Saint Denis"/>
    <x v="2"/>
    <x v="10"/>
    <x v="28"/>
    <n v="1"/>
    <n v="1266"/>
    <n v="2320"/>
    <x v="631"/>
    <n v="1266"/>
    <n v="1902"/>
  </r>
  <r>
    <d v="2013-08-10T00:00:00"/>
    <n v="10"/>
    <s v="August"/>
    <x v="0"/>
    <n v="24"/>
    <x v="0"/>
    <x v="1"/>
    <x v="4"/>
    <s v="Seine Saint Denis"/>
    <x v="2"/>
    <x v="10"/>
    <x v="28"/>
    <n v="1"/>
    <n v="1266"/>
    <n v="2320"/>
    <x v="631"/>
    <n v="1266"/>
    <n v="1902"/>
  </r>
  <r>
    <d v="2015-08-10T00:00:00"/>
    <n v="10"/>
    <s v="August"/>
    <x v="1"/>
    <n v="24"/>
    <x v="0"/>
    <x v="1"/>
    <x v="4"/>
    <s v="Seine Saint Denis"/>
    <x v="2"/>
    <x v="10"/>
    <x v="28"/>
    <n v="2"/>
    <n v="1266"/>
    <n v="2320"/>
    <x v="777"/>
    <n v="2532"/>
    <n v="3805"/>
  </r>
  <r>
    <d v="2012-12-11T00:00:00"/>
    <n v="11"/>
    <s v="December"/>
    <x v="4"/>
    <n v="24"/>
    <x v="0"/>
    <x v="1"/>
    <x v="4"/>
    <s v="Seine (Paris)"/>
    <x v="2"/>
    <x v="10"/>
    <x v="34"/>
    <n v="2"/>
    <n v="1252"/>
    <n v="2295"/>
    <x v="790"/>
    <n v="2504"/>
    <n v="3764"/>
  </r>
  <r>
    <d v="2011-12-11T00:00:00"/>
    <n v="11"/>
    <s v="December"/>
    <x v="5"/>
    <n v="24"/>
    <x v="0"/>
    <x v="1"/>
    <x v="4"/>
    <s v="Seine (Paris)"/>
    <x v="2"/>
    <x v="10"/>
    <x v="34"/>
    <n v="3"/>
    <n v="1252"/>
    <n v="2295"/>
    <x v="781"/>
    <n v="3756"/>
    <n v="5646"/>
  </r>
  <r>
    <d v="2012-09-11T00:00:00"/>
    <n v="11"/>
    <s v="September"/>
    <x v="4"/>
    <n v="25"/>
    <x v="2"/>
    <x v="0"/>
    <x v="4"/>
    <s v="Seine Saint Denis"/>
    <x v="2"/>
    <x v="10"/>
    <x v="32"/>
    <n v="2"/>
    <n v="1266"/>
    <n v="2320"/>
    <x v="777"/>
    <n v="2532"/>
    <n v="3805"/>
  </r>
  <r>
    <d v="2011-09-11T00:00:00"/>
    <n v="11"/>
    <s v="September"/>
    <x v="5"/>
    <n v="25"/>
    <x v="2"/>
    <x v="0"/>
    <x v="4"/>
    <s v="Seine Saint Denis"/>
    <x v="2"/>
    <x v="10"/>
    <x v="32"/>
    <n v="3"/>
    <n v="1266"/>
    <n v="2320"/>
    <x v="798"/>
    <n v="3798"/>
    <n v="5707"/>
  </r>
  <r>
    <d v="2012-12-24T00:00:00"/>
    <n v="24"/>
    <s v="December"/>
    <x v="4"/>
    <n v="25"/>
    <x v="2"/>
    <x v="0"/>
    <x v="4"/>
    <s v="Seine Saint Denis"/>
    <x v="2"/>
    <x v="10"/>
    <x v="32"/>
    <n v="2"/>
    <n v="1266"/>
    <n v="2320"/>
    <x v="777"/>
    <n v="2532"/>
    <n v="3805"/>
  </r>
  <r>
    <d v="2011-12-24T00:00:00"/>
    <n v="24"/>
    <s v="December"/>
    <x v="5"/>
    <n v="25"/>
    <x v="2"/>
    <x v="0"/>
    <x v="4"/>
    <s v="Seine Saint Denis"/>
    <x v="2"/>
    <x v="10"/>
    <x v="32"/>
    <n v="3"/>
    <n v="1266"/>
    <n v="2320"/>
    <x v="798"/>
    <n v="3798"/>
    <n v="5707"/>
  </r>
  <r>
    <d v="2012-12-19T00:00:00"/>
    <n v="19"/>
    <s v="December"/>
    <x v="4"/>
    <n v="25"/>
    <x v="2"/>
    <x v="0"/>
    <x v="4"/>
    <s v="Seine (Paris)"/>
    <x v="2"/>
    <x v="10"/>
    <x v="34"/>
    <n v="2"/>
    <n v="1252"/>
    <n v="2295"/>
    <x v="790"/>
    <n v="2504"/>
    <n v="3764"/>
  </r>
  <r>
    <d v="2011-12-19T00:00:00"/>
    <n v="19"/>
    <s v="December"/>
    <x v="5"/>
    <n v="25"/>
    <x v="2"/>
    <x v="0"/>
    <x v="4"/>
    <s v="Seine (Paris)"/>
    <x v="2"/>
    <x v="10"/>
    <x v="34"/>
    <n v="4"/>
    <n v="1252"/>
    <n v="2295"/>
    <x v="825"/>
    <n v="5008"/>
    <n v="7528"/>
  </r>
  <r>
    <d v="2012-12-22T00:00:00"/>
    <n v="22"/>
    <s v="December"/>
    <x v="4"/>
    <n v="25"/>
    <x v="2"/>
    <x v="0"/>
    <x v="4"/>
    <s v="Seine (Paris)"/>
    <x v="2"/>
    <x v="10"/>
    <x v="34"/>
    <n v="2"/>
    <n v="1252"/>
    <n v="2295"/>
    <x v="790"/>
    <n v="2504"/>
    <n v="3764"/>
  </r>
  <r>
    <d v="2011-12-22T00:00:00"/>
    <n v="22"/>
    <s v="December"/>
    <x v="5"/>
    <n v="25"/>
    <x v="2"/>
    <x v="0"/>
    <x v="4"/>
    <s v="Seine (Paris)"/>
    <x v="2"/>
    <x v="10"/>
    <x v="34"/>
    <n v="1"/>
    <n v="1252"/>
    <n v="2295"/>
    <x v="694"/>
    <n v="1252"/>
    <n v="1882"/>
  </r>
  <r>
    <d v="2013-06-25T00:00:00"/>
    <n v="25"/>
    <s v="June"/>
    <x v="0"/>
    <n v="25"/>
    <x v="2"/>
    <x v="0"/>
    <x v="4"/>
    <s v="Seine (Paris)"/>
    <x v="2"/>
    <x v="10"/>
    <x v="34"/>
    <n v="1"/>
    <n v="1252"/>
    <n v="2295"/>
    <x v="694"/>
    <n v="1252"/>
    <n v="1882"/>
  </r>
  <r>
    <d v="2015-06-25T00:00:00"/>
    <n v="25"/>
    <s v="June"/>
    <x v="1"/>
    <n v="25"/>
    <x v="2"/>
    <x v="0"/>
    <x v="4"/>
    <s v="Seine (Paris)"/>
    <x v="2"/>
    <x v="10"/>
    <x v="34"/>
    <n v="2"/>
    <n v="1252"/>
    <n v="2295"/>
    <x v="790"/>
    <n v="2504"/>
    <n v="3764"/>
  </r>
  <r>
    <d v="2013-08-08T00:00:00"/>
    <n v="8"/>
    <s v="August"/>
    <x v="0"/>
    <n v="25"/>
    <x v="2"/>
    <x v="0"/>
    <x v="4"/>
    <s v="Seine (Paris)"/>
    <x v="2"/>
    <x v="10"/>
    <x v="34"/>
    <n v="1"/>
    <n v="1252"/>
    <n v="2295"/>
    <x v="694"/>
    <n v="1252"/>
    <n v="1882"/>
  </r>
  <r>
    <d v="2015-08-08T00:00:00"/>
    <n v="8"/>
    <s v="August"/>
    <x v="1"/>
    <n v="25"/>
    <x v="2"/>
    <x v="0"/>
    <x v="4"/>
    <s v="Seine (Paris)"/>
    <x v="2"/>
    <x v="10"/>
    <x v="34"/>
    <n v="3"/>
    <n v="1252"/>
    <n v="2295"/>
    <x v="781"/>
    <n v="3756"/>
    <n v="5646"/>
  </r>
  <r>
    <d v="2012-12-16T00:00:00"/>
    <n v="16"/>
    <s v="December"/>
    <x v="4"/>
    <n v="27"/>
    <x v="2"/>
    <x v="1"/>
    <x v="4"/>
    <s v="Seine et Marne"/>
    <x v="2"/>
    <x v="10"/>
    <x v="33"/>
    <n v="2"/>
    <n v="1266"/>
    <n v="2320"/>
    <x v="777"/>
    <n v="2532"/>
    <n v="3805"/>
  </r>
  <r>
    <d v="2011-12-16T00:00:00"/>
    <n v="16"/>
    <s v="December"/>
    <x v="5"/>
    <n v="27"/>
    <x v="2"/>
    <x v="1"/>
    <x v="4"/>
    <s v="Seine et Marne"/>
    <x v="2"/>
    <x v="10"/>
    <x v="33"/>
    <n v="1"/>
    <n v="1266"/>
    <n v="2320"/>
    <x v="631"/>
    <n v="1266"/>
    <n v="1902"/>
  </r>
  <r>
    <d v="2014-05-14T00:00:00"/>
    <n v="14"/>
    <s v="May"/>
    <x v="2"/>
    <n v="27"/>
    <x v="2"/>
    <x v="1"/>
    <x v="4"/>
    <s v="Seine et Marne"/>
    <x v="2"/>
    <x v="10"/>
    <x v="31"/>
    <n v="1"/>
    <n v="1252"/>
    <n v="2295"/>
    <x v="694"/>
    <n v="1252"/>
    <n v="1882"/>
  </r>
  <r>
    <d v="2016-05-14T00:00:00"/>
    <n v="14"/>
    <s v="May"/>
    <x v="3"/>
    <n v="27"/>
    <x v="2"/>
    <x v="1"/>
    <x v="4"/>
    <s v="Seine et Marne"/>
    <x v="2"/>
    <x v="10"/>
    <x v="31"/>
    <n v="1"/>
    <n v="1252"/>
    <n v="2295"/>
    <x v="694"/>
    <n v="1252"/>
    <n v="1882"/>
  </r>
  <r>
    <d v="2012-09-08T00:00:00"/>
    <n v="8"/>
    <s v="September"/>
    <x v="4"/>
    <n v="26"/>
    <x v="2"/>
    <x v="0"/>
    <x v="4"/>
    <s v="Seine (Paris)"/>
    <x v="2"/>
    <x v="10"/>
    <x v="31"/>
    <n v="2"/>
    <n v="1252"/>
    <n v="2295"/>
    <x v="790"/>
    <n v="2504"/>
    <n v="3764"/>
  </r>
  <r>
    <d v="2011-09-08T00:00:00"/>
    <n v="8"/>
    <s v="September"/>
    <x v="5"/>
    <n v="26"/>
    <x v="2"/>
    <x v="0"/>
    <x v="4"/>
    <s v="Seine (Paris)"/>
    <x v="2"/>
    <x v="10"/>
    <x v="31"/>
    <n v="1"/>
    <n v="1252"/>
    <n v="2295"/>
    <x v="694"/>
    <n v="1252"/>
    <n v="1882"/>
  </r>
  <r>
    <d v="2012-12-18T00:00:00"/>
    <n v="18"/>
    <s v="December"/>
    <x v="4"/>
    <n v="26"/>
    <x v="2"/>
    <x v="0"/>
    <x v="4"/>
    <s v="Seine (Paris)"/>
    <x v="2"/>
    <x v="10"/>
    <x v="31"/>
    <n v="2"/>
    <n v="1252"/>
    <n v="2295"/>
    <x v="790"/>
    <n v="2504"/>
    <n v="3764"/>
  </r>
  <r>
    <d v="2011-12-18T00:00:00"/>
    <n v="18"/>
    <s v="December"/>
    <x v="5"/>
    <n v="26"/>
    <x v="2"/>
    <x v="0"/>
    <x v="4"/>
    <s v="Seine (Paris)"/>
    <x v="2"/>
    <x v="10"/>
    <x v="31"/>
    <n v="1"/>
    <n v="1252"/>
    <n v="2295"/>
    <x v="694"/>
    <n v="1252"/>
    <n v="1882"/>
  </r>
  <r>
    <d v="2012-12-21T00:00:00"/>
    <n v="21"/>
    <s v="December"/>
    <x v="4"/>
    <n v="26"/>
    <x v="2"/>
    <x v="0"/>
    <x v="4"/>
    <s v="Somme"/>
    <x v="2"/>
    <x v="10"/>
    <x v="28"/>
    <n v="2"/>
    <n v="1266"/>
    <n v="2320"/>
    <x v="777"/>
    <n v="2532"/>
    <n v="3805"/>
  </r>
  <r>
    <d v="2011-12-21T00:00:00"/>
    <n v="21"/>
    <s v="December"/>
    <x v="5"/>
    <n v="26"/>
    <x v="2"/>
    <x v="0"/>
    <x v="4"/>
    <s v="Somme"/>
    <x v="2"/>
    <x v="10"/>
    <x v="28"/>
    <n v="3"/>
    <n v="1266"/>
    <n v="2320"/>
    <x v="798"/>
    <n v="3798"/>
    <n v="5707"/>
  </r>
  <r>
    <d v="2013-01-08T00:00:00"/>
    <n v="8"/>
    <s v="January"/>
    <x v="0"/>
    <n v="46"/>
    <x v="1"/>
    <x v="0"/>
    <x v="4"/>
    <s v="Nord"/>
    <x v="2"/>
    <x v="10"/>
    <x v="32"/>
    <n v="1"/>
    <n v="1266"/>
    <n v="2320"/>
    <x v="620"/>
    <n v="1266"/>
    <n v="2018"/>
  </r>
  <r>
    <d v="2015-01-08T00:00:00"/>
    <n v="8"/>
    <s v="January"/>
    <x v="1"/>
    <n v="46"/>
    <x v="1"/>
    <x v="0"/>
    <x v="4"/>
    <s v="Nord"/>
    <x v="2"/>
    <x v="10"/>
    <x v="32"/>
    <n v="1"/>
    <n v="1266"/>
    <n v="2320"/>
    <x v="620"/>
    <n v="1266"/>
    <n v="2018"/>
  </r>
  <r>
    <d v="2013-09-18T00:00:00"/>
    <n v="18"/>
    <s v="September"/>
    <x v="0"/>
    <n v="46"/>
    <x v="1"/>
    <x v="0"/>
    <x v="4"/>
    <s v="Nord"/>
    <x v="2"/>
    <x v="10"/>
    <x v="32"/>
    <n v="1"/>
    <n v="1266"/>
    <n v="2320"/>
    <x v="620"/>
    <n v="1266"/>
    <n v="2018"/>
  </r>
  <r>
    <d v="2015-09-18T00:00:00"/>
    <n v="18"/>
    <s v="September"/>
    <x v="1"/>
    <n v="46"/>
    <x v="1"/>
    <x v="0"/>
    <x v="4"/>
    <s v="Nord"/>
    <x v="2"/>
    <x v="10"/>
    <x v="32"/>
    <n v="1"/>
    <n v="1266"/>
    <n v="2320"/>
    <x v="620"/>
    <n v="1266"/>
    <n v="2018"/>
  </r>
  <r>
    <d v="2013-01-08T00:00:00"/>
    <n v="8"/>
    <s v="January"/>
    <x v="0"/>
    <n v="30"/>
    <x v="2"/>
    <x v="1"/>
    <x v="4"/>
    <s v="Seine Saint Denis"/>
    <x v="2"/>
    <x v="10"/>
    <x v="49"/>
    <n v="1"/>
    <n v="420"/>
    <n v="769"/>
    <x v="106"/>
    <n v="420"/>
    <n v="631"/>
  </r>
  <r>
    <d v="2015-01-08T00:00:00"/>
    <n v="8"/>
    <s v="January"/>
    <x v="1"/>
    <n v="30"/>
    <x v="2"/>
    <x v="1"/>
    <x v="4"/>
    <s v="Seine Saint Denis"/>
    <x v="2"/>
    <x v="10"/>
    <x v="49"/>
    <n v="1"/>
    <n v="420"/>
    <n v="769"/>
    <x v="106"/>
    <n v="420"/>
    <n v="631"/>
  </r>
  <r>
    <d v="2013-01-26T00:00:00"/>
    <n v="26"/>
    <s v="January"/>
    <x v="0"/>
    <n v="33"/>
    <x v="2"/>
    <x v="1"/>
    <x v="4"/>
    <s v="Hauts de Seine"/>
    <x v="2"/>
    <x v="10"/>
    <x v="36"/>
    <n v="1"/>
    <n v="1252"/>
    <n v="2295"/>
    <x v="792"/>
    <n v="1252"/>
    <n v="2134"/>
  </r>
  <r>
    <d v="2015-01-26T00:00:00"/>
    <n v="26"/>
    <s v="January"/>
    <x v="1"/>
    <n v="33"/>
    <x v="2"/>
    <x v="1"/>
    <x v="4"/>
    <s v="Hauts de Seine"/>
    <x v="2"/>
    <x v="10"/>
    <x v="36"/>
    <n v="1"/>
    <n v="1252"/>
    <n v="2295"/>
    <x v="792"/>
    <n v="1252"/>
    <n v="2134"/>
  </r>
  <r>
    <d v="2014-06-04T00:00:00"/>
    <n v="4"/>
    <s v="June"/>
    <x v="2"/>
    <n v="33"/>
    <x v="2"/>
    <x v="1"/>
    <x v="4"/>
    <s v="Hauts de Seine"/>
    <x v="2"/>
    <x v="10"/>
    <x v="33"/>
    <n v="1"/>
    <n v="1266"/>
    <n v="2320"/>
    <x v="795"/>
    <n v="1266"/>
    <n v="2158"/>
  </r>
  <r>
    <d v="2016-06-04T00:00:00"/>
    <n v="4"/>
    <s v="June"/>
    <x v="3"/>
    <n v="33"/>
    <x v="2"/>
    <x v="1"/>
    <x v="4"/>
    <s v="Hauts de Seine"/>
    <x v="2"/>
    <x v="10"/>
    <x v="33"/>
    <n v="1"/>
    <n v="1266"/>
    <n v="2320"/>
    <x v="795"/>
    <n v="1266"/>
    <n v="2158"/>
  </r>
  <r>
    <d v="2013-01-20T00:00:00"/>
    <n v="20"/>
    <s v="January"/>
    <x v="0"/>
    <n v="31"/>
    <x v="2"/>
    <x v="0"/>
    <x v="4"/>
    <s v="Seine (Paris)"/>
    <x v="2"/>
    <x v="10"/>
    <x v="28"/>
    <n v="1"/>
    <n v="1266"/>
    <n v="2320"/>
    <x v="631"/>
    <n v="1266"/>
    <n v="1902"/>
  </r>
  <r>
    <d v="2015-01-20T00:00:00"/>
    <n v="20"/>
    <s v="January"/>
    <x v="1"/>
    <n v="31"/>
    <x v="2"/>
    <x v="0"/>
    <x v="4"/>
    <s v="Seine (Paris)"/>
    <x v="2"/>
    <x v="10"/>
    <x v="28"/>
    <n v="1"/>
    <n v="1266"/>
    <n v="2320"/>
    <x v="631"/>
    <n v="1266"/>
    <n v="1902"/>
  </r>
  <r>
    <d v="2013-01-31T00:00:00"/>
    <n v="31"/>
    <s v="January"/>
    <x v="0"/>
    <n v="31"/>
    <x v="2"/>
    <x v="0"/>
    <x v="4"/>
    <s v="Seine (Paris)"/>
    <x v="2"/>
    <x v="10"/>
    <x v="28"/>
    <n v="1"/>
    <n v="1266"/>
    <n v="2320"/>
    <x v="631"/>
    <n v="1266"/>
    <n v="1902"/>
  </r>
  <r>
    <d v="2015-01-31T00:00:00"/>
    <n v="31"/>
    <s v="January"/>
    <x v="1"/>
    <n v="31"/>
    <x v="2"/>
    <x v="0"/>
    <x v="4"/>
    <s v="Seine (Paris)"/>
    <x v="2"/>
    <x v="10"/>
    <x v="28"/>
    <n v="3"/>
    <n v="1266"/>
    <n v="2320"/>
    <x v="798"/>
    <n v="3798"/>
    <n v="5707"/>
  </r>
  <r>
    <d v="2013-10-20T00:00:00"/>
    <n v="20"/>
    <s v="October"/>
    <x v="0"/>
    <n v="31"/>
    <x v="2"/>
    <x v="0"/>
    <x v="4"/>
    <s v="Seine (Paris)"/>
    <x v="2"/>
    <x v="10"/>
    <x v="28"/>
    <n v="1"/>
    <n v="1266"/>
    <n v="2320"/>
    <x v="631"/>
    <n v="1266"/>
    <n v="1902"/>
  </r>
  <r>
    <d v="2015-10-20T00:00:00"/>
    <n v="20"/>
    <s v="October"/>
    <x v="1"/>
    <n v="31"/>
    <x v="2"/>
    <x v="0"/>
    <x v="4"/>
    <s v="Seine (Paris)"/>
    <x v="2"/>
    <x v="10"/>
    <x v="28"/>
    <n v="1"/>
    <n v="1266"/>
    <n v="2320"/>
    <x v="631"/>
    <n v="1266"/>
    <n v="1902"/>
  </r>
  <r>
    <d v="2014-03-08T00:00:00"/>
    <n v="8"/>
    <s v="March"/>
    <x v="2"/>
    <n v="31"/>
    <x v="2"/>
    <x v="0"/>
    <x v="4"/>
    <s v="Seine (Paris)"/>
    <x v="2"/>
    <x v="10"/>
    <x v="31"/>
    <n v="1"/>
    <n v="1252"/>
    <n v="2295"/>
    <x v="694"/>
    <n v="1252"/>
    <n v="1882"/>
  </r>
  <r>
    <d v="2016-03-08T00:00:00"/>
    <n v="8"/>
    <s v="March"/>
    <x v="3"/>
    <n v="31"/>
    <x v="2"/>
    <x v="0"/>
    <x v="4"/>
    <s v="Seine (Paris)"/>
    <x v="2"/>
    <x v="10"/>
    <x v="31"/>
    <n v="3"/>
    <n v="1252"/>
    <n v="2295"/>
    <x v="781"/>
    <n v="3756"/>
    <n v="5646"/>
  </r>
  <r>
    <d v="2014-05-11T00:00:00"/>
    <n v="11"/>
    <s v="May"/>
    <x v="2"/>
    <n v="31"/>
    <x v="2"/>
    <x v="0"/>
    <x v="4"/>
    <s v="Seine (Paris)"/>
    <x v="2"/>
    <x v="10"/>
    <x v="31"/>
    <n v="1"/>
    <n v="1252"/>
    <n v="2295"/>
    <x v="694"/>
    <n v="1252"/>
    <n v="1882"/>
  </r>
  <r>
    <d v="2016-05-11T00:00:00"/>
    <n v="11"/>
    <s v="May"/>
    <x v="3"/>
    <n v="31"/>
    <x v="2"/>
    <x v="0"/>
    <x v="4"/>
    <s v="Seine (Paris)"/>
    <x v="2"/>
    <x v="10"/>
    <x v="31"/>
    <n v="1"/>
    <n v="1252"/>
    <n v="2295"/>
    <x v="694"/>
    <n v="1252"/>
    <n v="1882"/>
  </r>
  <r>
    <d v="2013-02-09T00:00:00"/>
    <n v="9"/>
    <s v="February"/>
    <x v="0"/>
    <n v="32"/>
    <x v="2"/>
    <x v="0"/>
    <x v="4"/>
    <s v="Seine (Paris)"/>
    <x v="2"/>
    <x v="10"/>
    <x v="29"/>
    <n v="1"/>
    <n v="1898"/>
    <n v="3375"/>
    <x v="646"/>
    <n v="1898"/>
    <n v="2768"/>
  </r>
  <r>
    <d v="2015-02-09T00:00:00"/>
    <n v="9"/>
    <s v="February"/>
    <x v="1"/>
    <n v="32"/>
    <x v="2"/>
    <x v="0"/>
    <x v="4"/>
    <s v="Seine (Paris)"/>
    <x v="2"/>
    <x v="10"/>
    <x v="29"/>
    <n v="2"/>
    <n v="1898"/>
    <n v="3375"/>
    <x v="900"/>
    <n v="3796"/>
    <n v="5535"/>
  </r>
  <r>
    <d v="2013-12-16T00:00:00"/>
    <n v="16"/>
    <s v="December"/>
    <x v="0"/>
    <n v="32"/>
    <x v="2"/>
    <x v="0"/>
    <x v="4"/>
    <s v="Seine (Paris)"/>
    <x v="2"/>
    <x v="10"/>
    <x v="29"/>
    <n v="1"/>
    <n v="1898"/>
    <n v="3375"/>
    <x v="646"/>
    <n v="1898"/>
    <n v="2768"/>
  </r>
  <r>
    <d v="2015-12-16T00:00:00"/>
    <n v="16"/>
    <s v="December"/>
    <x v="1"/>
    <n v="32"/>
    <x v="2"/>
    <x v="0"/>
    <x v="4"/>
    <s v="Seine (Paris)"/>
    <x v="2"/>
    <x v="10"/>
    <x v="29"/>
    <n v="1"/>
    <n v="1898"/>
    <n v="3375"/>
    <x v="646"/>
    <n v="1898"/>
    <n v="2768"/>
  </r>
  <r>
    <d v="2013-12-19T00:00:00"/>
    <n v="19"/>
    <s v="December"/>
    <x v="0"/>
    <n v="32"/>
    <x v="2"/>
    <x v="0"/>
    <x v="4"/>
    <s v="Seine (Paris)"/>
    <x v="2"/>
    <x v="10"/>
    <x v="29"/>
    <n v="1"/>
    <n v="1898"/>
    <n v="3375"/>
    <x v="646"/>
    <n v="1898"/>
    <n v="2768"/>
  </r>
  <r>
    <d v="2015-12-19T00:00:00"/>
    <n v="19"/>
    <s v="December"/>
    <x v="1"/>
    <n v="32"/>
    <x v="2"/>
    <x v="0"/>
    <x v="4"/>
    <s v="Seine (Paris)"/>
    <x v="2"/>
    <x v="10"/>
    <x v="29"/>
    <n v="1"/>
    <n v="1898"/>
    <n v="3375"/>
    <x v="646"/>
    <n v="1898"/>
    <n v="2768"/>
  </r>
  <r>
    <d v="2014-05-28T00:00:00"/>
    <n v="28"/>
    <s v="May"/>
    <x v="2"/>
    <n v="32"/>
    <x v="2"/>
    <x v="0"/>
    <x v="4"/>
    <s v="Seine (Paris)"/>
    <x v="2"/>
    <x v="10"/>
    <x v="36"/>
    <n v="1"/>
    <n v="1252"/>
    <n v="2295"/>
    <x v="694"/>
    <n v="1252"/>
    <n v="1882"/>
  </r>
  <r>
    <d v="2016-05-28T00:00:00"/>
    <n v="28"/>
    <s v="May"/>
    <x v="3"/>
    <n v="32"/>
    <x v="2"/>
    <x v="0"/>
    <x v="4"/>
    <s v="Seine (Paris)"/>
    <x v="2"/>
    <x v="10"/>
    <x v="36"/>
    <n v="2"/>
    <n v="1252"/>
    <n v="2295"/>
    <x v="790"/>
    <n v="2504"/>
    <n v="3764"/>
  </r>
  <r>
    <d v="2014-03-03T00:00:00"/>
    <n v="3"/>
    <s v="March"/>
    <x v="2"/>
    <n v="33"/>
    <x v="2"/>
    <x v="0"/>
    <x v="3"/>
    <s v="Nordrhein-Westfalen"/>
    <x v="2"/>
    <x v="10"/>
    <x v="29"/>
    <n v="1"/>
    <n v="1898"/>
    <n v="3375"/>
    <x v="755"/>
    <n v="1898"/>
    <n v="2936"/>
  </r>
  <r>
    <d v="2016-03-03T00:00:00"/>
    <n v="3"/>
    <s v="March"/>
    <x v="3"/>
    <n v="33"/>
    <x v="2"/>
    <x v="0"/>
    <x v="3"/>
    <s v="Nordrhein-Westfalen"/>
    <x v="2"/>
    <x v="10"/>
    <x v="29"/>
    <n v="1"/>
    <n v="1898"/>
    <n v="3375"/>
    <x v="755"/>
    <n v="1898"/>
    <n v="2936"/>
  </r>
  <r>
    <d v="2013-02-10T00:00:00"/>
    <n v="10"/>
    <s v="February"/>
    <x v="0"/>
    <n v="35"/>
    <x v="1"/>
    <x v="1"/>
    <x v="4"/>
    <s v="Yveline"/>
    <x v="2"/>
    <x v="10"/>
    <x v="30"/>
    <n v="1"/>
    <n v="1912"/>
    <n v="3400"/>
    <x v="904"/>
    <n v="1912"/>
    <n v="2584"/>
  </r>
  <r>
    <d v="2015-02-10T00:00:00"/>
    <n v="10"/>
    <s v="February"/>
    <x v="1"/>
    <n v="35"/>
    <x v="1"/>
    <x v="1"/>
    <x v="4"/>
    <s v="Yveline"/>
    <x v="2"/>
    <x v="10"/>
    <x v="30"/>
    <n v="1"/>
    <n v="1912"/>
    <n v="3400"/>
    <x v="904"/>
    <n v="1912"/>
    <n v="2584"/>
  </r>
  <r>
    <d v="2013-02-21T00:00:00"/>
    <n v="21"/>
    <s v="February"/>
    <x v="0"/>
    <n v="19"/>
    <x v="0"/>
    <x v="1"/>
    <x v="4"/>
    <s v="Nord"/>
    <x v="2"/>
    <x v="10"/>
    <x v="28"/>
    <n v="1"/>
    <n v="1266"/>
    <n v="2320"/>
    <x v="620"/>
    <n v="1266"/>
    <n v="2018"/>
  </r>
  <r>
    <d v="2015-02-21T00:00:00"/>
    <n v="21"/>
    <s v="February"/>
    <x v="1"/>
    <n v="19"/>
    <x v="0"/>
    <x v="1"/>
    <x v="4"/>
    <s v="Nord"/>
    <x v="2"/>
    <x v="10"/>
    <x v="28"/>
    <n v="1"/>
    <n v="1266"/>
    <n v="2320"/>
    <x v="620"/>
    <n v="1266"/>
    <n v="2018"/>
  </r>
  <r>
    <d v="2013-02-03T00:00:00"/>
    <n v="3"/>
    <s v="February"/>
    <x v="0"/>
    <n v="20"/>
    <x v="0"/>
    <x v="0"/>
    <x v="4"/>
    <s v="Seine Saint Denis"/>
    <x v="2"/>
    <x v="10"/>
    <x v="32"/>
    <n v="1"/>
    <n v="1266"/>
    <n v="2320"/>
    <x v="631"/>
    <n v="1266"/>
    <n v="1902"/>
  </r>
  <r>
    <d v="2015-02-03T00:00:00"/>
    <n v="3"/>
    <s v="February"/>
    <x v="1"/>
    <n v="20"/>
    <x v="0"/>
    <x v="0"/>
    <x v="4"/>
    <s v="Seine Saint Denis"/>
    <x v="2"/>
    <x v="10"/>
    <x v="32"/>
    <n v="2"/>
    <n v="1266"/>
    <n v="2320"/>
    <x v="777"/>
    <n v="2532"/>
    <n v="3805"/>
  </r>
  <r>
    <d v="2013-03-20T00:00:00"/>
    <n v="20"/>
    <s v="March"/>
    <x v="0"/>
    <n v="55"/>
    <x v="1"/>
    <x v="0"/>
    <x v="4"/>
    <s v="Garonne (Haute)"/>
    <x v="2"/>
    <x v="10"/>
    <x v="23"/>
    <n v="1"/>
    <n v="1912"/>
    <n v="3400"/>
    <x v="905"/>
    <n v="1912"/>
    <n v="3196"/>
  </r>
  <r>
    <d v="2015-03-20T00:00:00"/>
    <n v="20"/>
    <s v="March"/>
    <x v="1"/>
    <n v="55"/>
    <x v="1"/>
    <x v="0"/>
    <x v="4"/>
    <s v="Garonne (Haute)"/>
    <x v="2"/>
    <x v="10"/>
    <x v="23"/>
    <n v="2"/>
    <n v="1912"/>
    <n v="3400"/>
    <x v="906"/>
    <n v="3824"/>
    <n v="6392"/>
  </r>
  <r>
    <d v="2013-06-15T00:00:00"/>
    <n v="15"/>
    <s v="June"/>
    <x v="0"/>
    <n v="37"/>
    <x v="1"/>
    <x v="0"/>
    <x v="1"/>
    <s v="Tasmania"/>
    <x v="2"/>
    <x v="10"/>
    <x v="36"/>
    <n v="1"/>
    <n v="1252"/>
    <n v="2295"/>
    <x v="840"/>
    <n v="1252"/>
    <n v="1859"/>
  </r>
  <r>
    <d v="2015-06-15T00:00:00"/>
    <n v="15"/>
    <s v="June"/>
    <x v="1"/>
    <n v="37"/>
    <x v="1"/>
    <x v="0"/>
    <x v="1"/>
    <s v="Tasmania"/>
    <x v="2"/>
    <x v="10"/>
    <x v="36"/>
    <n v="1"/>
    <n v="1252"/>
    <n v="2295"/>
    <x v="840"/>
    <n v="1252"/>
    <n v="1859"/>
  </r>
  <r>
    <d v="2013-08-31T00:00:00"/>
    <n v="31"/>
    <s v="August"/>
    <x v="0"/>
    <n v="37"/>
    <x v="1"/>
    <x v="0"/>
    <x v="1"/>
    <s v="Tasmania"/>
    <x v="2"/>
    <x v="10"/>
    <x v="36"/>
    <n v="1"/>
    <n v="1252"/>
    <n v="2295"/>
    <x v="840"/>
    <n v="1252"/>
    <n v="1859"/>
  </r>
  <r>
    <d v="2015-08-31T00:00:00"/>
    <n v="31"/>
    <s v="August"/>
    <x v="1"/>
    <n v="37"/>
    <x v="1"/>
    <x v="0"/>
    <x v="1"/>
    <s v="Tasmania"/>
    <x v="2"/>
    <x v="10"/>
    <x v="36"/>
    <n v="1"/>
    <n v="1252"/>
    <n v="2295"/>
    <x v="840"/>
    <n v="1252"/>
    <n v="1859"/>
  </r>
  <r>
    <d v="2013-12-28T00:00:00"/>
    <n v="28"/>
    <s v="December"/>
    <x v="0"/>
    <n v="36"/>
    <x v="1"/>
    <x v="1"/>
    <x v="3"/>
    <s v="Saarland"/>
    <x v="2"/>
    <x v="10"/>
    <x v="29"/>
    <n v="1"/>
    <n v="1898"/>
    <n v="3375"/>
    <x v="646"/>
    <n v="1898"/>
    <n v="2768"/>
  </r>
  <r>
    <d v="2015-12-28T00:00:00"/>
    <n v="28"/>
    <s v="December"/>
    <x v="1"/>
    <n v="36"/>
    <x v="1"/>
    <x v="1"/>
    <x v="3"/>
    <s v="Saarland"/>
    <x v="2"/>
    <x v="10"/>
    <x v="29"/>
    <n v="1"/>
    <n v="1898"/>
    <n v="3375"/>
    <x v="646"/>
    <n v="1898"/>
    <n v="2768"/>
  </r>
  <r>
    <d v="2012-01-21T00:00:00"/>
    <n v="21"/>
    <s v="January"/>
    <x v="4"/>
    <n v="38"/>
    <x v="1"/>
    <x v="1"/>
    <x v="3"/>
    <s v="Hamburg"/>
    <x v="2"/>
    <x v="10"/>
    <x v="23"/>
    <n v="2"/>
    <n v="1912"/>
    <n v="3400"/>
    <x v="899"/>
    <n v="3824"/>
    <n v="6324"/>
  </r>
  <r>
    <d v="2011-01-21T00:00:00"/>
    <n v="21"/>
    <s v="January"/>
    <x v="5"/>
    <n v="38"/>
    <x v="1"/>
    <x v="1"/>
    <x v="3"/>
    <s v="Hamburg"/>
    <x v="2"/>
    <x v="10"/>
    <x v="23"/>
    <n v="4"/>
    <n v="1912"/>
    <n v="3400"/>
    <x v="907"/>
    <n v="7648"/>
    <n v="12648"/>
  </r>
  <r>
    <d v="2013-03-08T00:00:00"/>
    <n v="8"/>
    <s v="March"/>
    <x v="0"/>
    <n v="39"/>
    <x v="1"/>
    <x v="0"/>
    <x v="4"/>
    <s v="Yveline"/>
    <x v="2"/>
    <x v="10"/>
    <x v="24"/>
    <n v="1"/>
    <n v="1912"/>
    <n v="3400"/>
    <x v="904"/>
    <n v="1912"/>
    <n v="2584"/>
  </r>
  <r>
    <d v="2015-03-08T00:00:00"/>
    <n v="8"/>
    <s v="March"/>
    <x v="1"/>
    <n v="39"/>
    <x v="1"/>
    <x v="0"/>
    <x v="4"/>
    <s v="Yveline"/>
    <x v="2"/>
    <x v="10"/>
    <x v="24"/>
    <n v="1"/>
    <n v="1912"/>
    <n v="3400"/>
    <x v="904"/>
    <n v="1912"/>
    <n v="2584"/>
  </r>
  <r>
    <d v="2012-02-13T00:00:00"/>
    <n v="13"/>
    <s v="February"/>
    <x v="4"/>
    <n v="37"/>
    <x v="1"/>
    <x v="0"/>
    <x v="3"/>
    <s v="Bayern"/>
    <x v="2"/>
    <x v="10"/>
    <x v="34"/>
    <n v="2"/>
    <n v="1252"/>
    <n v="2295"/>
    <x v="789"/>
    <n v="2504"/>
    <n v="4544"/>
  </r>
  <r>
    <d v="2011-02-13T00:00:00"/>
    <n v="13"/>
    <s v="February"/>
    <x v="5"/>
    <n v="37"/>
    <x v="1"/>
    <x v="0"/>
    <x v="3"/>
    <s v="Bayern"/>
    <x v="2"/>
    <x v="10"/>
    <x v="34"/>
    <n v="2"/>
    <n v="1252"/>
    <n v="2295"/>
    <x v="789"/>
    <n v="2504"/>
    <n v="4544"/>
  </r>
  <r>
    <d v="2014-02-24T00:00:00"/>
    <n v="24"/>
    <s v="February"/>
    <x v="2"/>
    <n v="37"/>
    <x v="1"/>
    <x v="0"/>
    <x v="3"/>
    <s v="Bayern"/>
    <x v="2"/>
    <x v="10"/>
    <x v="35"/>
    <n v="1"/>
    <n v="1898"/>
    <n v="3375"/>
    <x v="765"/>
    <n v="1898"/>
    <n v="3341"/>
  </r>
  <r>
    <d v="2016-02-24T00:00:00"/>
    <n v="24"/>
    <s v="February"/>
    <x v="3"/>
    <n v="37"/>
    <x v="1"/>
    <x v="0"/>
    <x v="3"/>
    <s v="Bayern"/>
    <x v="2"/>
    <x v="10"/>
    <x v="35"/>
    <n v="1"/>
    <n v="1898"/>
    <n v="3375"/>
    <x v="765"/>
    <n v="1898"/>
    <n v="3341"/>
  </r>
  <r>
    <d v="2013-03-22T00:00:00"/>
    <n v="22"/>
    <s v="March"/>
    <x v="0"/>
    <n v="38"/>
    <x v="1"/>
    <x v="0"/>
    <x v="4"/>
    <s v="Charente-Maritime"/>
    <x v="2"/>
    <x v="10"/>
    <x v="35"/>
    <n v="1"/>
    <n v="1898"/>
    <n v="3375"/>
    <x v="876"/>
    <n v="1898"/>
    <n v="3308"/>
  </r>
  <r>
    <d v="2015-03-22T00:00:00"/>
    <n v="22"/>
    <s v="March"/>
    <x v="1"/>
    <n v="38"/>
    <x v="1"/>
    <x v="0"/>
    <x v="4"/>
    <s v="Charente-Maritime"/>
    <x v="2"/>
    <x v="10"/>
    <x v="35"/>
    <n v="1"/>
    <n v="1898"/>
    <n v="3375"/>
    <x v="876"/>
    <n v="1898"/>
    <n v="3308"/>
  </r>
  <r>
    <d v="2013-03-13T00:00:00"/>
    <n v="13"/>
    <s v="March"/>
    <x v="0"/>
    <n v="38"/>
    <x v="1"/>
    <x v="0"/>
    <x v="4"/>
    <s v="Hauts de Seine"/>
    <x v="2"/>
    <x v="10"/>
    <x v="34"/>
    <n v="1"/>
    <n v="1252"/>
    <n v="2295"/>
    <x v="792"/>
    <n v="1252"/>
    <n v="2134"/>
  </r>
  <r>
    <d v="2015-03-13T00:00:00"/>
    <n v="13"/>
    <s v="March"/>
    <x v="1"/>
    <n v="38"/>
    <x v="1"/>
    <x v="0"/>
    <x v="4"/>
    <s v="Hauts de Seine"/>
    <x v="2"/>
    <x v="10"/>
    <x v="34"/>
    <n v="1"/>
    <n v="1252"/>
    <n v="2295"/>
    <x v="792"/>
    <n v="1252"/>
    <n v="2134"/>
  </r>
  <r>
    <d v="2013-04-05T00:00:00"/>
    <n v="5"/>
    <s v="April"/>
    <x v="0"/>
    <n v="38"/>
    <x v="1"/>
    <x v="0"/>
    <x v="4"/>
    <s v="Hauts de Seine"/>
    <x v="2"/>
    <x v="10"/>
    <x v="34"/>
    <n v="1"/>
    <n v="1252"/>
    <n v="2295"/>
    <x v="792"/>
    <n v="1252"/>
    <n v="2134"/>
  </r>
  <r>
    <d v="2015-04-05T00:00:00"/>
    <n v="5"/>
    <s v="April"/>
    <x v="1"/>
    <n v="38"/>
    <x v="1"/>
    <x v="0"/>
    <x v="4"/>
    <s v="Hauts de Seine"/>
    <x v="2"/>
    <x v="10"/>
    <x v="34"/>
    <n v="2"/>
    <n v="1252"/>
    <n v="2295"/>
    <x v="791"/>
    <n v="2504"/>
    <n v="4269"/>
  </r>
  <r>
    <d v="2013-08-30T00:00:00"/>
    <n v="30"/>
    <s v="August"/>
    <x v="0"/>
    <n v="38"/>
    <x v="1"/>
    <x v="0"/>
    <x v="4"/>
    <s v="Hauts de Seine"/>
    <x v="2"/>
    <x v="10"/>
    <x v="34"/>
    <n v="1"/>
    <n v="1252"/>
    <n v="2295"/>
    <x v="792"/>
    <n v="1252"/>
    <n v="2134"/>
  </r>
  <r>
    <d v="2015-08-30T00:00:00"/>
    <n v="30"/>
    <s v="August"/>
    <x v="1"/>
    <n v="38"/>
    <x v="1"/>
    <x v="0"/>
    <x v="4"/>
    <s v="Hauts de Seine"/>
    <x v="2"/>
    <x v="10"/>
    <x v="34"/>
    <n v="1"/>
    <n v="1252"/>
    <n v="2295"/>
    <x v="792"/>
    <n v="1252"/>
    <n v="2134"/>
  </r>
  <r>
    <d v="2014-02-07T00:00:00"/>
    <n v="7"/>
    <s v="February"/>
    <x v="2"/>
    <n v="38"/>
    <x v="1"/>
    <x v="0"/>
    <x v="4"/>
    <s v="Hauts de Seine"/>
    <x v="2"/>
    <x v="10"/>
    <x v="34"/>
    <n v="1"/>
    <n v="1252"/>
    <n v="2295"/>
    <x v="792"/>
    <n v="1252"/>
    <n v="2134"/>
  </r>
  <r>
    <d v="2016-02-07T00:00:00"/>
    <n v="7"/>
    <s v="February"/>
    <x v="3"/>
    <n v="38"/>
    <x v="1"/>
    <x v="0"/>
    <x v="4"/>
    <s v="Hauts de Seine"/>
    <x v="2"/>
    <x v="10"/>
    <x v="34"/>
    <n v="1"/>
    <n v="1252"/>
    <n v="2295"/>
    <x v="792"/>
    <n v="1252"/>
    <n v="2134"/>
  </r>
  <r>
    <d v="2012-02-26T00:00:00"/>
    <n v="26"/>
    <s v="February"/>
    <x v="4"/>
    <n v="53"/>
    <x v="1"/>
    <x v="0"/>
    <x v="2"/>
    <s v="Washington"/>
    <x v="2"/>
    <x v="11"/>
    <x v="51"/>
    <n v="2"/>
    <n v="2171"/>
    <n v="3578"/>
    <x v="908"/>
    <n v="4342"/>
    <n v="5582"/>
  </r>
  <r>
    <d v="2011-02-26T00:00:00"/>
    <n v="26"/>
    <s v="February"/>
    <x v="5"/>
    <n v="53"/>
    <x v="1"/>
    <x v="0"/>
    <x v="2"/>
    <s v="Washington"/>
    <x v="2"/>
    <x v="11"/>
    <x v="51"/>
    <n v="1"/>
    <n v="2171"/>
    <n v="3578"/>
    <x v="909"/>
    <n v="2171"/>
    <n v="2791"/>
  </r>
  <r>
    <d v="2012-05-25T00:00:00"/>
    <n v="25"/>
    <s v="May"/>
    <x v="4"/>
    <n v="53"/>
    <x v="1"/>
    <x v="0"/>
    <x v="2"/>
    <s v="Washington"/>
    <x v="2"/>
    <x v="11"/>
    <x v="51"/>
    <n v="2"/>
    <n v="2171"/>
    <n v="3578"/>
    <x v="908"/>
    <n v="4342"/>
    <n v="5582"/>
  </r>
  <r>
    <d v="2011-05-25T00:00:00"/>
    <n v="25"/>
    <s v="May"/>
    <x v="5"/>
    <n v="53"/>
    <x v="1"/>
    <x v="0"/>
    <x v="2"/>
    <s v="Washington"/>
    <x v="2"/>
    <x v="11"/>
    <x v="51"/>
    <n v="4"/>
    <n v="2171"/>
    <n v="3578"/>
    <x v="910"/>
    <n v="8684"/>
    <n v="11163"/>
  </r>
  <r>
    <d v="2012-08-15T00:00:00"/>
    <n v="15"/>
    <s v="August"/>
    <x v="4"/>
    <n v="53"/>
    <x v="1"/>
    <x v="0"/>
    <x v="2"/>
    <s v="Washington"/>
    <x v="2"/>
    <x v="11"/>
    <x v="51"/>
    <n v="2"/>
    <n v="2171"/>
    <n v="3578"/>
    <x v="908"/>
    <n v="4342"/>
    <n v="5582"/>
  </r>
  <r>
    <d v="2011-08-15T00:00:00"/>
    <n v="15"/>
    <s v="August"/>
    <x v="5"/>
    <n v="53"/>
    <x v="1"/>
    <x v="0"/>
    <x v="2"/>
    <s v="Washington"/>
    <x v="2"/>
    <x v="11"/>
    <x v="51"/>
    <n v="1"/>
    <n v="2171"/>
    <n v="3578"/>
    <x v="909"/>
    <n v="2171"/>
    <n v="2791"/>
  </r>
  <r>
    <d v="2012-08-28T00:00:00"/>
    <n v="28"/>
    <s v="August"/>
    <x v="4"/>
    <n v="53"/>
    <x v="1"/>
    <x v="0"/>
    <x v="2"/>
    <s v="Washington"/>
    <x v="2"/>
    <x v="11"/>
    <x v="51"/>
    <n v="2"/>
    <n v="2171"/>
    <n v="3578"/>
    <x v="908"/>
    <n v="4342"/>
    <n v="5582"/>
  </r>
  <r>
    <d v="2011-08-28T00:00:00"/>
    <n v="28"/>
    <s v="August"/>
    <x v="5"/>
    <n v="53"/>
    <x v="1"/>
    <x v="0"/>
    <x v="2"/>
    <s v="Washington"/>
    <x v="2"/>
    <x v="11"/>
    <x v="51"/>
    <n v="1"/>
    <n v="2171"/>
    <n v="3578"/>
    <x v="909"/>
    <n v="2171"/>
    <n v="2791"/>
  </r>
  <r>
    <d v="2014-04-07T00:00:00"/>
    <n v="7"/>
    <s v="April"/>
    <x v="2"/>
    <n v="53"/>
    <x v="1"/>
    <x v="0"/>
    <x v="2"/>
    <s v="Washington"/>
    <x v="2"/>
    <x v="11"/>
    <x v="51"/>
    <n v="1"/>
    <n v="2171"/>
    <n v="3578"/>
    <x v="909"/>
    <n v="2171"/>
    <n v="2791"/>
  </r>
  <r>
    <d v="2016-04-07T00:00:00"/>
    <n v="7"/>
    <s v="April"/>
    <x v="3"/>
    <n v="53"/>
    <x v="1"/>
    <x v="0"/>
    <x v="2"/>
    <s v="Washington"/>
    <x v="2"/>
    <x v="11"/>
    <x v="51"/>
    <n v="3"/>
    <n v="2171"/>
    <n v="3578"/>
    <x v="911"/>
    <n v="6513"/>
    <n v="8373"/>
  </r>
  <r>
    <d v="2012-02-07T00:00:00"/>
    <n v="7"/>
    <s v="February"/>
    <x v="4"/>
    <n v="46"/>
    <x v="1"/>
    <x v="1"/>
    <x v="2"/>
    <s v="Washington"/>
    <x v="2"/>
    <x v="11"/>
    <x v="52"/>
    <n v="2"/>
    <n v="2171"/>
    <n v="3578"/>
    <x v="908"/>
    <n v="4342"/>
    <n v="5582"/>
  </r>
  <r>
    <d v="2011-02-07T00:00:00"/>
    <n v="7"/>
    <s v="February"/>
    <x v="5"/>
    <n v="46"/>
    <x v="1"/>
    <x v="1"/>
    <x v="2"/>
    <s v="Washington"/>
    <x v="2"/>
    <x v="11"/>
    <x v="52"/>
    <n v="2"/>
    <n v="2171"/>
    <n v="3578"/>
    <x v="908"/>
    <n v="4342"/>
    <n v="5582"/>
  </r>
  <r>
    <d v="2012-02-22T00:00:00"/>
    <n v="22"/>
    <s v="February"/>
    <x v="4"/>
    <n v="46"/>
    <x v="1"/>
    <x v="1"/>
    <x v="2"/>
    <s v="Washington"/>
    <x v="2"/>
    <x v="11"/>
    <x v="52"/>
    <n v="2"/>
    <n v="2171"/>
    <n v="3578"/>
    <x v="908"/>
    <n v="4342"/>
    <n v="5582"/>
  </r>
  <r>
    <d v="2011-02-22T00:00:00"/>
    <n v="22"/>
    <s v="February"/>
    <x v="5"/>
    <n v="46"/>
    <x v="1"/>
    <x v="1"/>
    <x v="2"/>
    <s v="Washington"/>
    <x v="2"/>
    <x v="11"/>
    <x v="52"/>
    <n v="2"/>
    <n v="2171"/>
    <n v="3578"/>
    <x v="908"/>
    <n v="4342"/>
    <n v="5582"/>
  </r>
  <r>
    <d v="2014-04-10T00:00:00"/>
    <n v="10"/>
    <s v="April"/>
    <x v="2"/>
    <n v="46"/>
    <x v="1"/>
    <x v="1"/>
    <x v="2"/>
    <s v="Washington"/>
    <x v="2"/>
    <x v="11"/>
    <x v="52"/>
    <n v="1"/>
    <n v="2171"/>
    <n v="3578"/>
    <x v="909"/>
    <n v="2171"/>
    <n v="2791"/>
  </r>
  <r>
    <d v="2016-04-10T00:00:00"/>
    <n v="10"/>
    <s v="April"/>
    <x v="3"/>
    <n v="46"/>
    <x v="1"/>
    <x v="1"/>
    <x v="2"/>
    <s v="Washington"/>
    <x v="2"/>
    <x v="11"/>
    <x v="52"/>
    <n v="1"/>
    <n v="2171"/>
    <n v="3578"/>
    <x v="909"/>
    <n v="2171"/>
    <n v="2791"/>
  </r>
  <r>
    <d v="2013-03-06T00:00:00"/>
    <n v="6"/>
    <s v="March"/>
    <x v="0"/>
    <n v="40"/>
    <x v="1"/>
    <x v="0"/>
    <x v="4"/>
    <s v="Yveline"/>
    <x v="2"/>
    <x v="11"/>
    <x v="53"/>
    <n v="1"/>
    <n v="344"/>
    <n v="540"/>
    <x v="260"/>
    <n v="344"/>
    <n v="410"/>
  </r>
  <r>
    <d v="2015-03-06T00:00:00"/>
    <n v="6"/>
    <s v="March"/>
    <x v="1"/>
    <n v="40"/>
    <x v="1"/>
    <x v="0"/>
    <x v="4"/>
    <s v="Yveline"/>
    <x v="2"/>
    <x v="11"/>
    <x v="53"/>
    <n v="3"/>
    <n v="344"/>
    <n v="540"/>
    <x v="5"/>
    <n v="1032"/>
    <n v="1231"/>
  </r>
  <r>
    <d v="2013-03-30T00:00:00"/>
    <n v="30"/>
    <s v="March"/>
    <x v="0"/>
    <n v="40"/>
    <x v="1"/>
    <x v="0"/>
    <x v="4"/>
    <s v="Yveline"/>
    <x v="2"/>
    <x v="11"/>
    <x v="53"/>
    <n v="1"/>
    <n v="344"/>
    <n v="540"/>
    <x v="260"/>
    <n v="344"/>
    <n v="410"/>
  </r>
  <r>
    <d v="2015-03-30T00:00:00"/>
    <n v="30"/>
    <s v="March"/>
    <x v="1"/>
    <n v="40"/>
    <x v="1"/>
    <x v="0"/>
    <x v="4"/>
    <s v="Yveline"/>
    <x v="2"/>
    <x v="11"/>
    <x v="53"/>
    <n v="1"/>
    <n v="344"/>
    <n v="540"/>
    <x v="260"/>
    <n v="344"/>
    <n v="410"/>
  </r>
  <r>
    <d v="2013-12-08T00:00:00"/>
    <n v="8"/>
    <s v="December"/>
    <x v="0"/>
    <n v="40"/>
    <x v="1"/>
    <x v="0"/>
    <x v="4"/>
    <s v="Yveline"/>
    <x v="2"/>
    <x v="11"/>
    <x v="53"/>
    <n v="1"/>
    <n v="344"/>
    <n v="540"/>
    <x v="260"/>
    <n v="344"/>
    <n v="410"/>
  </r>
  <r>
    <d v="2015-12-08T00:00:00"/>
    <n v="8"/>
    <s v="December"/>
    <x v="1"/>
    <n v="40"/>
    <x v="1"/>
    <x v="0"/>
    <x v="4"/>
    <s v="Yveline"/>
    <x v="2"/>
    <x v="11"/>
    <x v="53"/>
    <n v="1"/>
    <n v="344"/>
    <n v="540"/>
    <x v="260"/>
    <n v="344"/>
    <n v="410"/>
  </r>
  <r>
    <d v="2014-01-11T00:00:00"/>
    <n v="11"/>
    <s v="January"/>
    <x v="2"/>
    <n v="40"/>
    <x v="1"/>
    <x v="0"/>
    <x v="4"/>
    <s v="Yveline"/>
    <x v="2"/>
    <x v="11"/>
    <x v="53"/>
    <n v="1"/>
    <n v="344"/>
    <n v="540"/>
    <x v="260"/>
    <n v="344"/>
    <n v="410"/>
  </r>
  <r>
    <d v="2016-01-11T00:00:00"/>
    <n v="11"/>
    <s v="January"/>
    <x v="3"/>
    <n v="40"/>
    <x v="1"/>
    <x v="0"/>
    <x v="4"/>
    <s v="Yveline"/>
    <x v="2"/>
    <x v="11"/>
    <x v="53"/>
    <n v="1"/>
    <n v="344"/>
    <n v="540"/>
    <x v="260"/>
    <n v="344"/>
    <n v="410"/>
  </r>
  <r>
    <d v="2014-03-30T00:00:00"/>
    <n v="30"/>
    <s v="March"/>
    <x v="2"/>
    <n v="40"/>
    <x v="1"/>
    <x v="0"/>
    <x v="4"/>
    <s v="Yveline"/>
    <x v="2"/>
    <x v="11"/>
    <x v="53"/>
    <n v="1"/>
    <n v="344"/>
    <n v="540"/>
    <x v="260"/>
    <n v="344"/>
    <n v="410"/>
  </r>
  <r>
    <d v="2016-03-30T00:00:00"/>
    <n v="30"/>
    <s v="March"/>
    <x v="3"/>
    <n v="40"/>
    <x v="1"/>
    <x v="0"/>
    <x v="4"/>
    <s v="Yveline"/>
    <x v="2"/>
    <x v="11"/>
    <x v="53"/>
    <n v="1"/>
    <n v="344"/>
    <n v="540"/>
    <x v="260"/>
    <n v="344"/>
    <n v="410"/>
  </r>
  <r>
    <d v="2012-12-22T00:00:00"/>
    <n v="22"/>
    <s v="December"/>
    <x v="4"/>
    <n v="40"/>
    <x v="1"/>
    <x v="1"/>
    <x v="5"/>
    <s v="England"/>
    <x v="2"/>
    <x v="11"/>
    <x v="54"/>
    <n v="2"/>
    <n v="344"/>
    <n v="540"/>
    <x v="10"/>
    <n v="688"/>
    <n v="1037"/>
  </r>
  <r>
    <d v="2011-12-22T00:00:00"/>
    <n v="22"/>
    <s v="December"/>
    <x v="5"/>
    <n v="40"/>
    <x v="1"/>
    <x v="1"/>
    <x v="5"/>
    <s v="England"/>
    <x v="2"/>
    <x v="11"/>
    <x v="54"/>
    <n v="3"/>
    <n v="344"/>
    <n v="540"/>
    <x v="912"/>
    <n v="1032"/>
    <n v="1555"/>
  </r>
  <r>
    <d v="2013-06-08T00:00:00"/>
    <n v="8"/>
    <s v="June"/>
    <x v="0"/>
    <n v="40"/>
    <x v="1"/>
    <x v="1"/>
    <x v="5"/>
    <s v="England"/>
    <x v="2"/>
    <x v="11"/>
    <x v="54"/>
    <n v="1"/>
    <n v="344"/>
    <n v="540"/>
    <x v="380"/>
    <n v="344"/>
    <n v="518"/>
  </r>
  <r>
    <d v="2015-06-08T00:00:00"/>
    <n v="8"/>
    <s v="June"/>
    <x v="1"/>
    <n v="40"/>
    <x v="1"/>
    <x v="1"/>
    <x v="5"/>
    <s v="England"/>
    <x v="2"/>
    <x v="11"/>
    <x v="54"/>
    <n v="1"/>
    <n v="344"/>
    <n v="540"/>
    <x v="380"/>
    <n v="344"/>
    <n v="518"/>
  </r>
  <r>
    <d v="2013-06-21T00:00:00"/>
    <n v="21"/>
    <s v="June"/>
    <x v="0"/>
    <n v="40"/>
    <x v="1"/>
    <x v="1"/>
    <x v="5"/>
    <s v="England"/>
    <x v="2"/>
    <x v="11"/>
    <x v="54"/>
    <n v="1"/>
    <n v="344"/>
    <n v="540"/>
    <x v="380"/>
    <n v="344"/>
    <n v="518"/>
  </r>
  <r>
    <d v="2015-06-21T00:00:00"/>
    <n v="21"/>
    <s v="June"/>
    <x v="1"/>
    <n v="40"/>
    <x v="1"/>
    <x v="1"/>
    <x v="5"/>
    <s v="England"/>
    <x v="2"/>
    <x v="11"/>
    <x v="54"/>
    <n v="1"/>
    <n v="344"/>
    <n v="540"/>
    <x v="380"/>
    <n v="344"/>
    <n v="518"/>
  </r>
  <r>
    <d v="2013-07-31T00:00:00"/>
    <n v="31"/>
    <s v="July"/>
    <x v="0"/>
    <n v="40"/>
    <x v="1"/>
    <x v="1"/>
    <x v="5"/>
    <s v="England"/>
    <x v="2"/>
    <x v="11"/>
    <x v="54"/>
    <n v="1"/>
    <n v="344"/>
    <n v="540"/>
    <x v="380"/>
    <n v="344"/>
    <n v="518"/>
  </r>
  <r>
    <d v="2015-07-31T00:00:00"/>
    <n v="31"/>
    <s v="July"/>
    <x v="1"/>
    <n v="40"/>
    <x v="1"/>
    <x v="1"/>
    <x v="5"/>
    <s v="England"/>
    <x v="2"/>
    <x v="11"/>
    <x v="54"/>
    <n v="1"/>
    <n v="344"/>
    <n v="540"/>
    <x v="380"/>
    <n v="344"/>
    <n v="518"/>
  </r>
  <r>
    <d v="2013-09-02T00:00:00"/>
    <n v="2"/>
    <s v="September"/>
    <x v="0"/>
    <n v="40"/>
    <x v="1"/>
    <x v="1"/>
    <x v="5"/>
    <s v="England"/>
    <x v="2"/>
    <x v="11"/>
    <x v="54"/>
    <n v="1"/>
    <n v="344"/>
    <n v="540"/>
    <x v="380"/>
    <n v="344"/>
    <n v="518"/>
  </r>
  <r>
    <d v="2015-09-02T00:00:00"/>
    <n v="2"/>
    <s v="September"/>
    <x v="1"/>
    <n v="40"/>
    <x v="1"/>
    <x v="1"/>
    <x v="5"/>
    <s v="England"/>
    <x v="2"/>
    <x v="11"/>
    <x v="54"/>
    <n v="1"/>
    <n v="344"/>
    <n v="540"/>
    <x v="380"/>
    <n v="344"/>
    <n v="518"/>
  </r>
  <r>
    <d v="2013-10-10T00:00:00"/>
    <n v="10"/>
    <s v="October"/>
    <x v="0"/>
    <n v="40"/>
    <x v="1"/>
    <x v="1"/>
    <x v="5"/>
    <s v="England"/>
    <x v="2"/>
    <x v="11"/>
    <x v="54"/>
    <n v="1"/>
    <n v="344"/>
    <n v="540"/>
    <x v="380"/>
    <n v="344"/>
    <n v="518"/>
  </r>
  <r>
    <d v="2015-10-10T00:00:00"/>
    <n v="10"/>
    <s v="October"/>
    <x v="1"/>
    <n v="40"/>
    <x v="1"/>
    <x v="1"/>
    <x v="5"/>
    <s v="England"/>
    <x v="2"/>
    <x v="11"/>
    <x v="54"/>
    <n v="1"/>
    <n v="344"/>
    <n v="540"/>
    <x v="380"/>
    <n v="344"/>
    <n v="518"/>
  </r>
  <r>
    <d v="2013-12-11T00:00:00"/>
    <n v="11"/>
    <s v="December"/>
    <x v="0"/>
    <n v="40"/>
    <x v="1"/>
    <x v="1"/>
    <x v="5"/>
    <s v="England"/>
    <x v="2"/>
    <x v="11"/>
    <x v="54"/>
    <n v="1"/>
    <n v="344"/>
    <n v="540"/>
    <x v="380"/>
    <n v="344"/>
    <n v="518"/>
  </r>
  <r>
    <d v="2015-12-11T00:00:00"/>
    <n v="11"/>
    <s v="December"/>
    <x v="1"/>
    <n v="40"/>
    <x v="1"/>
    <x v="1"/>
    <x v="5"/>
    <s v="England"/>
    <x v="2"/>
    <x v="11"/>
    <x v="54"/>
    <n v="1"/>
    <n v="344"/>
    <n v="540"/>
    <x v="380"/>
    <n v="344"/>
    <n v="518"/>
  </r>
  <r>
    <d v="2014-01-20T00:00:00"/>
    <n v="20"/>
    <s v="January"/>
    <x v="2"/>
    <n v="40"/>
    <x v="1"/>
    <x v="1"/>
    <x v="5"/>
    <s v="England"/>
    <x v="2"/>
    <x v="11"/>
    <x v="54"/>
    <n v="1"/>
    <n v="344"/>
    <n v="540"/>
    <x v="380"/>
    <n v="344"/>
    <n v="518"/>
  </r>
  <r>
    <d v="2016-01-20T00:00:00"/>
    <n v="20"/>
    <s v="January"/>
    <x v="3"/>
    <n v="40"/>
    <x v="1"/>
    <x v="1"/>
    <x v="5"/>
    <s v="England"/>
    <x v="2"/>
    <x v="11"/>
    <x v="54"/>
    <n v="1"/>
    <n v="344"/>
    <n v="540"/>
    <x v="380"/>
    <n v="344"/>
    <n v="518"/>
  </r>
  <r>
    <d v="2014-06-13T00:00:00"/>
    <n v="13"/>
    <s v="June"/>
    <x v="2"/>
    <n v="41"/>
    <x v="1"/>
    <x v="0"/>
    <x v="3"/>
    <s v="Hessen"/>
    <x v="2"/>
    <x v="11"/>
    <x v="53"/>
    <n v="1"/>
    <n v="344"/>
    <n v="540"/>
    <x v="367"/>
    <n v="344"/>
    <n v="502"/>
  </r>
  <r>
    <d v="2016-06-13T00:00:00"/>
    <n v="13"/>
    <s v="June"/>
    <x v="3"/>
    <n v="41"/>
    <x v="1"/>
    <x v="0"/>
    <x v="3"/>
    <s v="Hessen"/>
    <x v="2"/>
    <x v="11"/>
    <x v="53"/>
    <n v="1"/>
    <n v="344"/>
    <n v="540"/>
    <x v="367"/>
    <n v="344"/>
    <n v="502"/>
  </r>
  <r>
    <d v="2012-02-14T00:00:00"/>
    <n v="14"/>
    <s v="February"/>
    <x v="4"/>
    <n v="65"/>
    <x v="3"/>
    <x v="0"/>
    <x v="2"/>
    <s v="California"/>
    <x v="2"/>
    <x v="11"/>
    <x v="55"/>
    <n v="2"/>
    <n v="344"/>
    <n v="540"/>
    <x v="913"/>
    <n v="688"/>
    <n v="1058"/>
  </r>
  <r>
    <d v="2011-02-14T00:00:00"/>
    <n v="14"/>
    <s v="February"/>
    <x v="5"/>
    <n v="65"/>
    <x v="3"/>
    <x v="0"/>
    <x v="2"/>
    <s v="California"/>
    <x v="2"/>
    <x v="11"/>
    <x v="55"/>
    <n v="1"/>
    <n v="344"/>
    <n v="540"/>
    <x v="160"/>
    <n v="344"/>
    <n v="529"/>
  </r>
  <r>
    <d v="2012-03-07T00:00:00"/>
    <n v="7"/>
    <s v="March"/>
    <x v="4"/>
    <n v="32"/>
    <x v="2"/>
    <x v="1"/>
    <x v="2"/>
    <s v="Oregon"/>
    <x v="2"/>
    <x v="11"/>
    <x v="51"/>
    <n v="2"/>
    <n v="2171"/>
    <n v="3578"/>
    <x v="914"/>
    <n v="4342"/>
    <n v="6154"/>
  </r>
  <r>
    <d v="2011-03-07T00:00:00"/>
    <n v="7"/>
    <s v="March"/>
    <x v="5"/>
    <n v="32"/>
    <x v="2"/>
    <x v="1"/>
    <x v="2"/>
    <s v="Oregon"/>
    <x v="2"/>
    <x v="11"/>
    <x v="51"/>
    <n v="2"/>
    <n v="2171"/>
    <n v="3578"/>
    <x v="914"/>
    <n v="4342"/>
    <n v="6154"/>
  </r>
  <r>
    <d v="2012-05-08T00:00:00"/>
    <n v="8"/>
    <s v="May"/>
    <x v="4"/>
    <n v="32"/>
    <x v="2"/>
    <x v="1"/>
    <x v="2"/>
    <s v="Oregon"/>
    <x v="2"/>
    <x v="11"/>
    <x v="51"/>
    <n v="2"/>
    <n v="2171"/>
    <n v="3578"/>
    <x v="914"/>
    <n v="4342"/>
    <n v="6154"/>
  </r>
  <r>
    <d v="2011-05-08T00:00:00"/>
    <n v="8"/>
    <s v="May"/>
    <x v="5"/>
    <n v="32"/>
    <x v="2"/>
    <x v="1"/>
    <x v="2"/>
    <s v="Oregon"/>
    <x v="2"/>
    <x v="11"/>
    <x v="51"/>
    <n v="1"/>
    <n v="2171"/>
    <n v="3578"/>
    <x v="915"/>
    <n v="2171"/>
    <n v="3077"/>
  </r>
  <r>
    <d v="2012-05-30T00:00:00"/>
    <n v="30"/>
    <s v="May"/>
    <x v="4"/>
    <n v="32"/>
    <x v="2"/>
    <x v="1"/>
    <x v="2"/>
    <s v="Oregon"/>
    <x v="2"/>
    <x v="11"/>
    <x v="51"/>
    <n v="2"/>
    <n v="2171"/>
    <n v="3578"/>
    <x v="914"/>
    <n v="4342"/>
    <n v="6154"/>
  </r>
  <r>
    <d v="2011-05-30T00:00:00"/>
    <n v="30"/>
    <s v="May"/>
    <x v="5"/>
    <n v="32"/>
    <x v="2"/>
    <x v="1"/>
    <x v="2"/>
    <s v="Oregon"/>
    <x v="2"/>
    <x v="11"/>
    <x v="51"/>
    <n v="1"/>
    <n v="2171"/>
    <n v="3578"/>
    <x v="915"/>
    <n v="2171"/>
    <n v="3077"/>
  </r>
  <r>
    <d v="2014-06-09T00:00:00"/>
    <n v="9"/>
    <s v="June"/>
    <x v="2"/>
    <n v="32"/>
    <x v="2"/>
    <x v="1"/>
    <x v="2"/>
    <s v="Oregon"/>
    <x v="2"/>
    <x v="11"/>
    <x v="52"/>
    <n v="1"/>
    <n v="2171"/>
    <n v="3578"/>
    <x v="915"/>
    <n v="2171"/>
    <n v="3077"/>
  </r>
  <r>
    <d v="2016-06-09T00:00:00"/>
    <n v="9"/>
    <s v="June"/>
    <x v="3"/>
    <n v="32"/>
    <x v="2"/>
    <x v="1"/>
    <x v="2"/>
    <s v="Oregon"/>
    <x v="2"/>
    <x v="11"/>
    <x v="52"/>
    <n v="1"/>
    <n v="2171"/>
    <n v="3578"/>
    <x v="915"/>
    <n v="2171"/>
    <n v="3077"/>
  </r>
  <r>
    <d v="2012-03-01T00:00:00"/>
    <n v="1"/>
    <s v="March"/>
    <x v="4"/>
    <n v="33"/>
    <x v="2"/>
    <x v="1"/>
    <x v="2"/>
    <s v="Washington"/>
    <x v="2"/>
    <x v="11"/>
    <x v="51"/>
    <n v="2"/>
    <n v="2171"/>
    <n v="3578"/>
    <x v="908"/>
    <n v="4342"/>
    <n v="5582"/>
  </r>
  <r>
    <d v="2011-03-01T00:00:00"/>
    <n v="1"/>
    <s v="March"/>
    <x v="5"/>
    <n v="33"/>
    <x v="2"/>
    <x v="1"/>
    <x v="2"/>
    <s v="Washington"/>
    <x v="2"/>
    <x v="11"/>
    <x v="51"/>
    <n v="1"/>
    <n v="2171"/>
    <n v="3578"/>
    <x v="909"/>
    <n v="2171"/>
    <n v="2791"/>
  </r>
  <r>
    <d v="2012-03-13T00:00:00"/>
    <n v="13"/>
    <s v="March"/>
    <x v="4"/>
    <n v="33"/>
    <x v="2"/>
    <x v="1"/>
    <x v="2"/>
    <s v="Washington"/>
    <x v="2"/>
    <x v="11"/>
    <x v="51"/>
    <n v="2"/>
    <n v="2171"/>
    <n v="3578"/>
    <x v="908"/>
    <n v="4342"/>
    <n v="5582"/>
  </r>
  <r>
    <d v="2011-03-13T00:00:00"/>
    <n v="13"/>
    <s v="March"/>
    <x v="5"/>
    <n v="33"/>
    <x v="2"/>
    <x v="1"/>
    <x v="2"/>
    <s v="Washington"/>
    <x v="2"/>
    <x v="11"/>
    <x v="51"/>
    <n v="2"/>
    <n v="2171"/>
    <n v="3578"/>
    <x v="908"/>
    <n v="4342"/>
    <n v="5582"/>
  </r>
  <r>
    <d v="2012-04-03T00:00:00"/>
    <n v="3"/>
    <s v="April"/>
    <x v="4"/>
    <n v="33"/>
    <x v="2"/>
    <x v="1"/>
    <x v="2"/>
    <s v="Washington"/>
    <x v="2"/>
    <x v="11"/>
    <x v="51"/>
    <n v="2"/>
    <n v="2171"/>
    <n v="3578"/>
    <x v="908"/>
    <n v="4342"/>
    <n v="5582"/>
  </r>
  <r>
    <d v="2011-04-03T00:00:00"/>
    <n v="3"/>
    <s v="April"/>
    <x v="5"/>
    <n v="33"/>
    <x v="2"/>
    <x v="1"/>
    <x v="2"/>
    <s v="Washington"/>
    <x v="2"/>
    <x v="11"/>
    <x v="51"/>
    <n v="1"/>
    <n v="2171"/>
    <n v="3578"/>
    <x v="909"/>
    <n v="2171"/>
    <n v="2791"/>
  </r>
  <r>
    <d v="2012-08-25T00:00:00"/>
    <n v="25"/>
    <s v="August"/>
    <x v="4"/>
    <n v="33"/>
    <x v="2"/>
    <x v="1"/>
    <x v="2"/>
    <s v="Washington"/>
    <x v="2"/>
    <x v="11"/>
    <x v="51"/>
    <n v="2"/>
    <n v="2171"/>
    <n v="3578"/>
    <x v="908"/>
    <n v="4342"/>
    <n v="5582"/>
  </r>
  <r>
    <d v="2011-08-25T00:00:00"/>
    <n v="25"/>
    <s v="August"/>
    <x v="5"/>
    <n v="33"/>
    <x v="2"/>
    <x v="1"/>
    <x v="2"/>
    <s v="Washington"/>
    <x v="2"/>
    <x v="11"/>
    <x v="51"/>
    <n v="2"/>
    <n v="2171"/>
    <n v="3578"/>
    <x v="908"/>
    <n v="4342"/>
    <n v="5582"/>
  </r>
  <r>
    <d v="2013-05-20T00:00:00"/>
    <n v="20"/>
    <s v="May"/>
    <x v="0"/>
    <n v="33"/>
    <x v="2"/>
    <x v="1"/>
    <x v="2"/>
    <s v="Washington"/>
    <x v="2"/>
    <x v="11"/>
    <x v="56"/>
    <n v="1"/>
    <n v="2171"/>
    <n v="3578"/>
    <x v="909"/>
    <n v="2171"/>
    <n v="2791"/>
  </r>
  <r>
    <d v="2015-05-20T00:00:00"/>
    <n v="20"/>
    <s v="May"/>
    <x v="1"/>
    <n v="33"/>
    <x v="2"/>
    <x v="1"/>
    <x v="2"/>
    <s v="Washington"/>
    <x v="2"/>
    <x v="11"/>
    <x v="56"/>
    <n v="3"/>
    <n v="2171"/>
    <n v="3578"/>
    <x v="911"/>
    <n v="6513"/>
    <n v="8373"/>
  </r>
  <r>
    <d v="2013-11-19T00:00:00"/>
    <n v="19"/>
    <s v="November"/>
    <x v="0"/>
    <n v="33"/>
    <x v="2"/>
    <x v="1"/>
    <x v="2"/>
    <s v="Washington"/>
    <x v="2"/>
    <x v="11"/>
    <x v="56"/>
    <n v="1"/>
    <n v="2171"/>
    <n v="3578"/>
    <x v="909"/>
    <n v="2171"/>
    <n v="2791"/>
  </r>
  <r>
    <d v="2015-11-19T00:00:00"/>
    <n v="19"/>
    <s v="November"/>
    <x v="1"/>
    <n v="33"/>
    <x v="2"/>
    <x v="1"/>
    <x v="2"/>
    <s v="Washington"/>
    <x v="2"/>
    <x v="11"/>
    <x v="56"/>
    <n v="3"/>
    <n v="2171"/>
    <n v="3578"/>
    <x v="911"/>
    <n v="6513"/>
    <n v="8373"/>
  </r>
  <r>
    <d v="2013-11-21T00:00:00"/>
    <n v="21"/>
    <s v="November"/>
    <x v="0"/>
    <n v="33"/>
    <x v="2"/>
    <x v="1"/>
    <x v="2"/>
    <s v="Washington"/>
    <x v="2"/>
    <x v="11"/>
    <x v="56"/>
    <n v="1"/>
    <n v="2171"/>
    <n v="3578"/>
    <x v="909"/>
    <n v="2171"/>
    <n v="2791"/>
  </r>
  <r>
    <d v="2015-11-21T00:00:00"/>
    <n v="21"/>
    <s v="November"/>
    <x v="1"/>
    <n v="33"/>
    <x v="2"/>
    <x v="1"/>
    <x v="2"/>
    <s v="Washington"/>
    <x v="2"/>
    <x v="11"/>
    <x v="56"/>
    <n v="1"/>
    <n v="2171"/>
    <n v="3578"/>
    <x v="909"/>
    <n v="2171"/>
    <n v="2791"/>
  </r>
  <r>
    <d v="2014-01-28T00:00:00"/>
    <n v="28"/>
    <s v="January"/>
    <x v="2"/>
    <n v="33"/>
    <x v="2"/>
    <x v="1"/>
    <x v="2"/>
    <s v="Washington"/>
    <x v="2"/>
    <x v="11"/>
    <x v="56"/>
    <n v="1"/>
    <n v="2171"/>
    <n v="3578"/>
    <x v="909"/>
    <n v="2171"/>
    <n v="2791"/>
  </r>
  <r>
    <d v="2016-01-28T00:00:00"/>
    <n v="28"/>
    <s v="January"/>
    <x v="3"/>
    <n v="33"/>
    <x v="2"/>
    <x v="1"/>
    <x v="2"/>
    <s v="Washington"/>
    <x v="2"/>
    <x v="11"/>
    <x v="56"/>
    <n v="3"/>
    <n v="2171"/>
    <n v="3578"/>
    <x v="911"/>
    <n v="6513"/>
    <n v="8373"/>
  </r>
  <r>
    <d v="2014-02-07T00:00:00"/>
    <n v="7"/>
    <s v="February"/>
    <x v="2"/>
    <n v="33"/>
    <x v="2"/>
    <x v="1"/>
    <x v="2"/>
    <s v="Washington"/>
    <x v="2"/>
    <x v="11"/>
    <x v="56"/>
    <n v="1"/>
    <n v="2171"/>
    <n v="3578"/>
    <x v="909"/>
    <n v="2171"/>
    <n v="2791"/>
  </r>
  <r>
    <d v="2016-02-07T00:00:00"/>
    <n v="7"/>
    <s v="February"/>
    <x v="3"/>
    <n v="33"/>
    <x v="2"/>
    <x v="1"/>
    <x v="2"/>
    <s v="Washington"/>
    <x v="2"/>
    <x v="11"/>
    <x v="56"/>
    <n v="1"/>
    <n v="2171"/>
    <n v="3578"/>
    <x v="909"/>
    <n v="2171"/>
    <n v="2791"/>
  </r>
  <r>
    <d v="2014-06-17T00:00:00"/>
    <n v="17"/>
    <s v="June"/>
    <x v="2"/>
    <n v="33"/>
    <x v="2"/>
    <x v="1"/>
    <x v="2"/>
    <s v="Washington"/>
    <x v="2"/>
    <x v="11"/>
    <x v="56"/>
    <n v="1"/>
    <n v="2171"/>
    <n v="3578"/>
    <x v="909"/>
    <n v="2171"/>
    <n v="2791"/>
  </r>
  <r>
    <d v="2014-06-17T00:00:00"/>
    <n v="17"/>
    <s v="June"/>
    <x v="2"/>
    <n v="33"/>
    <x v="2"/>
    <x v="1"/>
    <x v="2"/>
    <s v="Washington"/>
    <x v="2"/>
    <x v="11"/>
    <x v="56"/>
    <n v="1"/>
    <n v="2171"/>
    <n v="3578"/>
    <x v="909"/>
    <n v="2171"/>
    <n v="2791"/>
  </r>
  <r>
    <d v="2016-06-17T00:00:00"/>
    <n v="17"/>
    <s v="June"/>
    <x v="3"/>
    <n v="33"/>
    <x v="2"/>
    <x v="1"/>
    <x v="2"/>
    <s v="Washington"/>
    <x v="2"/>
    <x v="11"/>
    <x v="56"/>
    <n v="3"/>
    <n v="2171"/>
    <n v="3578"/>
    <x v="911"/>
    <n v="6513"/>
    <n v="8373"/>
  </r>
  <r>
    <d v="2016-06-17T00:00:00"/>
    <n v="17"/>
    <s v="June"/>
    <x v="3"/>
    <n v="33"/>
    <x v="2"/>
    <x v="1"/>
    <x v="2"/>
    <s v="Washington"/>
    <x v="2"/>
    <x v="11"/>
    <x v="56"/>
    <n v="1"/>
    <n v="2171"/>
    <n v="3578"/>
    <x v="909"/>
    <n v="2171"/>
    <n v="2791"/>
  </r>
  <r>
    <d v="2012-03-01T00:00:00"/>
    <n v="1"/>
    <s v="March"/>
    <x v="4"/>
    <n v="63"/>
    <x v="1"/>
    <x v="0"/>
    <x v="2"/>
    <s v="Washington"/>
    <x v="2"/>
    <x v="11"/>
    <x v="57"/>
    <n v="2"/>
    <n v="2171"/>
    <n v="3578"/>
    <x v="908"/>
    <n v="4342"/>
    <n v="5582"/>
  </r>
  <r>
    <d v="2011-03-01T00:00:00"/>
    <n v="1"/>
    <s v="March"/>
    <x v="5"/>
    <n v="63"/>
    <x v="1"/>
    <x v="0"/>
    <x v="2"/>
    <s v="Washington"/>
    <x v="2"/>
    <x v="11"/>
    <x v="57"/>
    <n v="2"/>
    <n v="2171"/>
    <n v="3578"/>
    <x v="908"/>
    <n v="4342"/>
    <n v="5582"/>
  </r>
  <r>
    <d v="2012-03-03T00:00:00"/>
    <n v="3"/>
    <s v="March"/>
    <x v="4"/>
    <n v="43"/>
    <x v="1"/>
    <x v="1"/>
    <x v="2"/>
    <s v="California"/>
    <x v="2"/>
    <x v="11"/>
    <x v="57"/>
    <n v="2"/>
    <n v="2171"/>
    <n v="3578"/>
    <x v="916"/>
    <n v="4342"/>
    <n v="7013"/>
  </r>
  <r>
    <d v="2012-03-03T00:00:00"/>
    <n v="3"/>
    <s v="March"/>
    <x v="4"/>
    <n v="43"/>
    <x v="1"/>
    <x v="1"/>
    <x v="2"/>
    <s v="California"/>
    <x v="2"/>
    <x v="11"/>
    <x v="57"/>
    <n v="2"/>
    <n v="2171"/>
    <n v="3578"/>
    <x v="916"/>
    <n v="4342"/>
    <n v="7013"/>
  </r>
  <r>
    <d v="2011-03-03T00:00:00"/>
    <n v="3"/>
    <s v="March"/>
    <x v="5"/>
    <n v="43"/>
    <x v="1"/>
    <x v="1"/>
    <x v="2"/>
    <s v="California"/>
    <x v="2"/>
    <x v="11"/>
    <x v="57"/>
    <n v="1"/>
    <n v="2171"/>
    <n v="3578"/>
    <x v="917"/>
    <n v="2171"/>
    <n v="3506"/>
  </r>
  <r>
    <d v="2011-03-03T00:00:00"/>
    <n v="3"/>
    <s v="March"/>
    <x v="5"/>
    <n v="43"/>
    <x v="1"/>
    <x v="1"/>
    <x v="2"/>
    <s v="California"/>
    <x v="2"/>
    <x v="11"/>
    <x v="57"/>
    <n v="1"/>
    <n v="2171"/>
    <n v="3578"/>
    <x v="917"/>
    <n v="2171"/>
    <n v="3506"/>
  </r>
  <r>
    <d v="2012-03-17T00:00:00"/>
    <n v="17"/>
    <s v="March"/>
    <x v="4"/>
    <n v="43"/>
    <x v="1"/>
    <x v="1"/>
    <x v="2"/>
    <s v="California"/>
    <x v="2"/>
    <x v="11"/>
    <x v="57"/>
    <n v="2"/>
    <n v="2171"/>
    <n v="3578"/>
    <x v="916"/>
    <n v="4342"/>
    <n v="7013"/>
  </r>
  <r>
    <d v="2011-03-17T00:00:00"/>
    <n v="17"/>
    <s v="March"/>
    <x v="5"/>
    <n v="43"/>
    <x v="1"/>
    <x v="1"/>
    <x v="2"/>
    <s v="California"/>
    <x v="2"/>
    <x v="11"/>
    <x v="57"/>
    <n v="1"/>
    <n v="2171"/>
    <n v="3578"/>
    <x v="917"/>
    <n v="2171"/>
    <n v="3506"/>
  </r>
  <r>
    <d v="2012-03-18T00:00:00"/>
    <n v="18"/>
    <s v="March"/>
    <x v="4"/>
    <n v="43"/>
    <x v="1"/>
    <x v="1"/>
    <x v="2"/>
    <s v="California"/>
    <x v="2"/>
    <x v="11"/>
    <x v="57"/>
    <n v="2"/>
    <n v="2171"/>
    <n v="3578"/>
    <x v="916"/>
    <n v="4342"/>
    <n v="7013"/>
  </r>
  <r>
    <d v="2011-03-18T00:00:00"/>
    <n v="18"/>
    <s v="March"/>
    <x v="5"/>
    <n v="43"/>
    <x v="1"/>
    <x v="1"/>
    <x v="2"/>
    <s v="California"/>
    <x v="2"/>
    <x v="11"/>
    <x v="57"/>
    <n v="1"/>
    <n v="2171"/>
    <n v="3578"/>
    <x v="917"/>
    <n v="2171"/>
    <n v="3506"/>
  </r>
  <r>
    <d v="2012-03-28T00:00:00"/>
    <n v="28"/>
    <s v="March"/>
    <x v="4"/>
    <n v="43"/>
    <x v="1"/>
    <x v="1"/>
    <x v="2"/>
    <s v="California"/>
    <x v="2"/>
    <x v="11"/>
    <x v="57"/>
    <n v="2"/>
    <n v="2171"/>
    <n v="3578"/>
    <x v="916"/>
    <n v="4342"/>
    <n v="7013"/>
  </r>
  <r>
    <d v="2011-03-28T00:00:00"/>
    <n v="28"/>
    <s v="March"/>
    <x v="5"/>
    <n v="43"/>
    <x v="1"/>
    <x v="1"/>
    <x v="2"/>
    <s v="California"/>
    <x v="2"/>
    <x v="11"/>
    <x v="57"/>
    <n v="1"/>
    <n v="2171"/>
    <n v="3578"/>
    <x v="917"/>
    <n v="2171"/>
    <n v="3506"/>
  </r>
  <r>
    <d v="2012-10-30T00:00:00"/>
    <n v="30"/>
    <s v="October"/>
    <x v="4"/>
    <n v="43"/>
    <x v="1"/>
    <x v="1"/>
    <x v="2"/>
    <s v="California"/>
    <x v="2"/>
    <x v="11"/>
    <x v="57"/>
    <n v="2"/>
    <n v="2171"/>
    <n v="3578"/>
    <x v="916"/>
    <n v="4342"/>
    <n v="7013"/>
  </r>
  <r>
    <d v="2011-10-30T00:00:00"/>
    <n v="30"/>
    <s v="October"/>
    <x v="5"/>
    <n v="43"/>
    <x v="1"/>
    <x v="1"/>
    <x v="2"/>
    <s v="California"/>
    <x v="2"/>
    <x v="11"/>
    <x v="57"/>
    <n v="1"/>
    <n v="2171"/>
    <n v="3578"/>
    <x v="917"/>
    <n v="2171"/>
    <n v="3506"/>
  </r>
  <r>
    <d v="2012-12-07T00:00:00"/>
    <n v="7"/>
    <s v="December"/>
    <x v="4"/>
    <n v="43"/>
    <x v="1"/>
    <x v="1"/>
    <x v="2"/>
    <s v="California"/>
    <x v="2"/>
    <x v="11"/>
    <x v="57"/>
    <n v="2"/>
    <n v="2171"/>
    <n v="3578"/>
    <x v="916"/>
    <n v="4342"/>
    <n v="7013"/>
  </r>
  <r>
    <d v="2011-12-07T00:00:00"/>
    <n v="7"/>
    <s v="December"/>
    <x v="5"/>
    <n v="43"/>
    <x v="1"/>
    <x v="1"/>
    <x v="2"/>
    <s v="California"/>
    <x v="2"/>
    <x v="11"/>
    <x v="57"/>
    <n v="2"/>
    <n v="2171"/>
    <n v="3578"/>
    <x v="916"/>
    <n v="4342"/>
    <n v="7013"/>
  </r>
  <r>
    <d v="2012-12-14T00:00:00"/>
    <n v="14"/>
    <s v="December"/>
    <x v="4"/>
    <n v="43"/>
    <x v="1"/>
    <x v="1"/>
    <x v="2"/>
    <s v="California"/>
    <x v="2"/>
    <x v="11"/>
    <x v="57"/>
    <n v="2"/>
    <n v="2171"/>
    <n v="3578"/>
    <x v="916"/>
    <n v="4342"/>
    <n v="7013"/>
  </r>
  <r>
    <d v="2011-12-14T00:00:00"/>
    <n v="14"/>
    <s v="December"/>
    <x v="5"/>
    <n v="43"/>
    <x v="1"/>
    <x v="1"/>
    <x v="2"/>
    <s v="California"/>
    <x v="2"/>
    <x v="11"/>
    <x v="57"/>
    <n v="2"/>
    <n v="2171"/>
    <n v="3578"/>
    <x v="916"/>
    <n v="4342"/>
    <n v="7013"/>
  </r>
  <r>
    <d v="2013-06-04T00:00:00"/>
    <n v="4"/>
    <s v="June"/>
    <x v="0"/>
    <n v="43"/>
    <x v="1"/>
    <x v="1"/>
    <x v="2"/>
    <s v="California"/>
    <x v="2"/>
    <x v="11"/>
    <x v="56"/>
    <n v="1"/>
    <n v="2171"/>
    <n v="3578"/>
    <x v="917"/>
    <n v="2171"/>
    <n v="3506"/>
  </r>
  <r>
    <d v="2015-06-04T00:00:00"/>
    <n v="4"/>
    <s v="June"/>
    <x v="1"/>
    <n v="43"/>
    <x v="1"/>
    <x v="1"/>
    <x v="2"/>
    <s v="California"/>
    <x v="2"/>
    <x v="11"/>
    <x v="56"/>
    <n v="3"/>
    <n v="2171"/>
    <n v="3578"/>
    <x v="918"/>
    <n v="6513"/>
    <n v="10519"/>
  </r>
  <r>
    <d v="2013-07-28T00:00:00"/>
    <n v="28"/>
    <s v="July"/>
    <x v="0"/>
    <n v="43"/>
    <x v="1"/>
    <x v="1"/>
    <x v="2"/>
    <s v="California"/>
    <x v="2"/>
    <x v="11"/>
    <x v="56"/>
    <n v="1"/>
    <n v="2171"/>
    <n v="3578"/>
    <x v="917"/>
    <n v="2171"/>
    <n v="3506"/>
  </r>
  <r>
    <d v="2015-07-28T00:00:00"/>
    <n v="28"/>
    <s v="July"/>
    <x v="1"/>
    <n v="43"/>
    <x v="1"/>
    <x v="1"/>
    <x v="2"/>
    <s v="California"/>
    <x v="2"/>
    <x v="11"/>
    <x v="56"/>
    <n v="1"/>
    <n v="2171"/>
    <n v="3578"/>
    <x v="917"/>
    <n v="2171"/>
    <n v="3506"/>
  </r>
  <r>
    <d v="2013-08-12T00:00:00"/>
    <n v="12"/>
    <s v="August"/>
    <x v="0"/>
    <n v="43"/>
    <x v="1"/>
    <x v="1"/>
    <x v="2"/>
    <s v="California"/>
    <x v="2"/>
    <x v="11"/>
    <x v="56"/>
    <n v="1"/>
    <n v="2171"/>
    <n v="3578"/>
    <x v="917"/>
    <n v="2171"/>
    <n v="3506"/>
  </r>
  <r>
    <d v="2015-08-12T00:00:00"/>
    <n v="12"/>
    <s v="August"/>
    <x v="1"/>
    <n v="43"/>
    <x v="1"/>
    <x v="1"/>
    <x v="2"/>
    <s v="California"/>
    <x v="2"/>
    <x v="11"/>
    <x v="56"/>
    <n v="1"/>
    <n v="2171"/>
    <n v="3578"/>
    <x v="917"/>
    <n v="2171"/>
    <n v="3506"/>
  </r>
  <r>
    <d v="2013-11-05T00:00:00"/>
    <n v="5"/>
    <s v="November"/>
    <x v="0"/>
    <n v="43"/>
    <x v="1"/>
    <x v="1"/>
    <x v="2"/>
    <s v="California"/>
    <x v="2"/>
    <x v="11"/>
    <x v="56"/>
    <n v="1"/>
    <n v="2171"/>
    <n v="3578"/>
    <x v="917"/>
    <n v="2171"/>
    <n v="3506"/>
  </r>
  <r>
    <d v="2015-11-05T00:00:00"/>
    <n v="5"/>
    <s v="November"/>
    <x v="1"/>
    <n v="43"/>
    <x v="1"/>
    <x v="1"/>
    <x v="2"/>
    <s v="California"/>
    <x v="2"/>
    <x v="11"/>
    <x v="56"/>
    <n v="1"/>
    <n v="2171"/>
    <n v="3578"/>
    <x v="917"/>
    <n v="2171"/>
    <n v="3506"/>
  </r>
  <r>
    <d v="2013-12-17T00:00:00"/>
    <n v="17"/>
    <s v="December"/>
    <x v="0"/>
    <n v="43"/>
    <x v="1"/>
    <x v="1"/>
    <x v="2"/>
    <s v="California"/>
    <x v="2"/>
    <x v="11"/>
    <x v="56"/>
    <n v="1"/>
    <n v="2171"/>
    <n v="3578"/>
    <x v="917"/>
    <n v="2171"/>
    <n v="3506"/>
  </r>
  <r>
    <d v="2015-12-17T00:00:00"/>
    <n v="17"/>
    <s v="December"/>
    <x v="1"/>
    <n v="43"/>
    <x v="1"/>
    <x v="1"/>
    <x v="2"/>
    <s v="California"/>
    <x v="2"/>
    <x v="11"/>
    <x v="56"/>
    <n v="1"/>
    <n v="2171"/>
    <n v="3578"/>
    <x v="917"/>
    <n v="2171"/>
    <n v="3506"/>
  </r>
  <r>
    <d v="2014-02-07T00:00:00"/>
    <n v="7"/>
    <s v="February"/>
    <x v="2"/>
    <n v="43"/>
    <x v="1"/>
    <x v="1"/>
    <x v="2"/>
    <s v="California"/>
    <x v="2"/>
    <x v="11"/>
    <x v="56"/>
    <n v="1"/>
    <n v="2171"/>
    <n v="3578"/>
    <x v="917"/>
    <n v="2171"/>
    <n v="3506"/>
  </r>
  <r>
    <d v="2016-02-07T00:00:00"/>
    <n v="7"/>
    <s v="February"/>
    <x v="3"/>
    <n v="43"/>
    <x v="1"/>
    <x v="1"/>
    <x v="2"/>
    <s v="California"/>
    <x v="2"/>
    <x v="11"/>
    <x v="56"/>
    <n v="3"/>
    <n v="2171"/>
    <n v="3578"/>
    <x v="918"/>
    <n v="6513"/>
    <n v="10519"/>
  </r>
  <r>
    <d v="2014-02-18T00:00:00"/>
    <n v="18"/>
    <s v="February"/>
    <x v="2"/>
    <n v="43"/>
    <x v="1"/>
    <x v="1"/>
    <x v="2"/>
    <s v="California"/>
    <x v="2"/>
    <x v="11"/>
    <x v="56"/>
    <n v="1"/>
    <n v="2171"/>
    <n v="3578"/>
    <x v="917"/>
    <n v="2171"/>
    <n v="3506"/>
  </r>
  <r>
    <d v="2016-02-18T00:00:00"/>
    <n v="18"/>
    <s v="February"/>
    <x v="3"/>
    <n v="43"/>
    <x v="1"/>
    <x v="1"/>
    <x v="2"/>
    <s v="California"/>
    <x v="2"/>
    <x v="11"/>
    <x v="56"/>
    <n v="1"/>
    <n v="2171"/>
    <n v="3578"/>
    <x v="917"/>
    <n v="2171"/>
    <n v="3506"/>
  </r>
  <r>
    <d v="2014-02-24T00:00:00"/>
    <n v="24"/>
    <s v="February"/>
    <x v="2"/>
    <n v="43"/>
    <x v="1"/>
    <x v="1"/>
    <x v="2"/>
    <s v="California"/>
    <x v="2"/>
    <x v="11"/>
    <x v="56"/>
    <n v="1"/>
    <n v="2171"/>
    <n v="3578"/>
    <x v="917"/>
    <n v="2171"/>
    <n v="3506"/>
  </r>
  <r>
    <d v="2016-02-24T00:00:00"/>
    <n v="24"/>
    <s v="February"/>
    <x v="3"/>
    <n v="43"/>
    <x v="1"/>
    <x v="1"/>
    <x v="2"/>
    <s v="California"/>
    <x v="2"/>
    <x v="11"/>
    <x v="56"/>
    <n v="1"/>
    <n v="2171"/>
    <n v="3578"/>
    <x v="917"/>
    <n v="2171"/>
    <n v="3506"/>
  </r>
  <r>
    <d v="2014-04-19T00:00:00"/>
    <n v="19"/>
    <s v="April"/>
    <x v="2"/>
    <n v="43"/>
    <x v="1"/>
    <x v="1"/>
    <x v="2"/>
    <s v="California"/>
    <x v="2"/>
    <x v="11"/>
    <x v="56"/>
    <n v="1"/>
    <n v="2171"/>
    <n v="3578"/>
    <x v="917"/>
    <n v="2171"/>
    <n v="3506"/>
  </r>
  <r>
    <d v="2016-04-19T00:00:00"/>
    <n v="19"/>
    <s v="April"/>
    <x v="3"/>
    <n v="43"/>
    <x v="1"/>
    <x v="1"/>
    <x v="2"/>
    <s v="California"/>
    <x v="2"/>
    <x v="11"/>
    <x v="56"/>
    <n v="1"/>
    <n v="2171"/>
    <n v="3578"/>
    <x v="917"/>
    <n v="2171"/>
    <n v="3506"/>
  </r>
  <r>
    <d v="2014-05-03T00:00:00"/>
    <n v="3"/>
    <s v="May"/>
    <x v="2"/>
    <n v="43"/>
    <x v="1"/>
    <x v="1"/>
    <x v="2"/>
    <s v="California"/>
    <x v="2"/>
    <x v="11"/>
    <x v="56"/>
    <n v="1"/>
    <n v="2171"/>
    <n v="3578"/>
    <x v="917"/>
    <n v="2171"/>
    <n v="3506"/>
  </r>
  <r>
    <d v="2016-05-03T00:00:00"/>
    <n v="3"/>
    <s v="May"/>
    <x v="3"/>
    <n v="43"/>
    <x v="1"/>
    <x v="1"/>
    <x v="2"/>
    <s v="California"/>
    <x v="2"/>
    <x v="11"/>
    <x v="56"/>
    <n v="2"/>
    <n v="2171"/>
    <n v="3578"/>
    <x v="916"/>
    <n v="4342"/>
    <n v="7013"/>
  </r>
  <r>
    <d v="2014-05-24T00:00:00"/>
    <n v="24"/>
    <s v="May"/>
    <x v="2"/>
    <n v="43"/>
    <x v="1"/>
    <x v="1"/>
    <x v="2"/>
    <s v="California"/>
    <x v="2"/>
    <x v="11"/>
    <x v="56"/>
    <n v="1"/>
    <n v="2171"/>
    <n v="3578"/>
    <x v="917"/>
    <n v="2171"/>
    <n v="3506"/>
  </r>
  <r>
    <d v="2016-05-24T00:00:00"/>
    <n v="24"/>
    <s v="May"/>
    <x v="3"/>
    <n v="43"/>
    <x v="1"/>
    <x v="1"/>
    <x v="2"/>
    <s v="California"/>
    <x v="2"/>
    <x v="11"/>
    <x v="56"/>
    <n v="3"/>
    <n v="2171"/>
    <n v="3578"/>
    <x v="918"/>
    <n v="6513"/>
    <n v="10519"/>
  </r>
  <r>
    <d v="2014-06-03T00:00:00"/>
    <n v="3"/>
    <s v="June"/>
    <x v="2"/>
    <n v="43"/>
    <x v="1"/>
    <x v="1"/>
    <x v="2"/>
    <s v="California"/>
    <x v="2"/>
    <x v="11"/>
    <x v="56"/>
    <n v="1"/>
    <n v="2171"/>
    <n v="3578"/>
    <x v="917"/>
    <n v="2171"/>
    <n v="3506"/>
  </r>
  <r>
    <d v="2016-06-03T00:00:00"/>
    <n v="3"/>
    <s v="June"/>
    <x v="3"/>
    <n v="43"/>
    <x v="1"/>
    <x v="1"/>
    <x v="2"/>
    <s v="California"/>
    <x v="2"/>
    <x v="11"/>
    <x v="56"/>
    <n v="2"/>
    <n v="2171"/>
    <n v="3578"/>
    <x v="916"/>
    <n v="4342"/>
    <n v="7013"/>
  </r>
  <r>
    <d v="2012-03-09T00:00:00"/>
    <n v="9"/>
    <s v="March"/>
    <x v="4"/>
    <n v="37"/>
    <x v="1"/>
    <x v="0"/>
    <x v="2"/>
    <s v="Oregon"/>
    <x v="2"/>
    <x v="11"/>
    <x v="52"/>
    <n v="2"/>
    <n v="2171"/>
    <n v="3578"/>
    <x v="914"/>
    <n v="4342"/>
    <n v="6154"/>
  </r>
  <r>
    <d v="2011-03-09T00:00:00"/>
    <n v="9"/>
    <s v="March"/>
    <x v="5"/>
    <n v="37"/>
    <x v="1"/>
    <x v="0"/>
    <x v="2"/>
    <s v="Oregon"/>
    <x v="2"/>
    <x v="11"/>
    <x v="52"/>
    <n v="3"/>
    <n v="2171"/>
    <n v="3578"/>
    <x v="919"/>
    <n v="6513"/>
    <n v="9231"/>
  </r>
  <r>
    <d v="2012-06-24T00:00:00"/>
    <n v="24"/>
    <s v="June"/>
    <x v="4"/>
    <n v="37"/>
    <x v="1"/>
    <x v="0"/>
    <x v="2"/>
    <s v="Oregon"/>
    <x v="2"/>
    <x v="11"/>
    <x v="52"/>
    <n v="2"/>
    <n v="2171"/>
    <n v="3578"/>
    <x v="914"/>
    <n v="4342"/>
    <n v="6154"/>
  </r>
  <r>
    <d v="2011-06-24T00:00:00"/>
    <n v="24"/>
    <s v="June"/>
    <x v="5"/>
    <n v="37"/>
    <x v="1"/>
    <x v="0"/>
    <x v="2"/>
    <s v="Oregon"/>
    <x v="2"/>
    <x v="11"/>
    <x v="52"/>
    <n v="1"/>
    <n v="2171"/>
    <n v="3578"/>
    <x v="915"/>
    <n v="2171"/>
    <n v="3077"/>
  </r>
  <r>
    <d v="2013-12-29T00:00:00"/>
    <n v="29"/>
    <s v="December"/>
    <x v="0"/>
    <n v="37"/>
    <x v="1"/>
    <x v="0"/>
    <x v="2"/>
    <s v="Oregon"/>
    <x v="2"/>
    <x v="11"/>
    <x v="57"/>
    <n v="1"/>
    <n v="2171"/>
    <n v="3578"/>
    <x v="915"/>
    <n v="2171"/>
    <n v="3077"/>
  </r>
  <r>
    <d v="2015-12-29T00:00:00"/>
    <n v="29"/>
    <s v="December"/>
    <x v="1"/>
    <n v="37"/>
    <x v="1"/>
    <x v="0"/>
    <x v="2"/>
    <s v="Oregon"/>
    <x v="2"/>
    <x v="11"/>
    <x v="57"/>
    <n v="1"/>
    <n v="2171"/>
    <n v="3578"/>
    <x v="915"/>
    <n v="2171"/>
    <n v="3077"/>
  </r>
  <r>
    <d v="2012-03-04T00:00:00"/>
    <n v="4"/>
    <s v="March"/>
    <x v="4"/>
    <n v="45"/>
    <x v="1"/>
    <x v="1"/>
    <x v="2"/>
    <s v="Oregon"/>
    <x v="2"/>
    <x v="11"/>
    <x v="58"/>
    <n v="2"/>
    <n v="2171"/>
    <n v="3578"/>
    <x v="914"/>
    <n v="4342"/>
    <n v="6154"/>
  </r>
  <r>
    <d v="2011-03-04T00:00:00"/>
    <n v="4"/>
    <s v="March"/>
    <x v="5"/>
    <n v="45"/>
    <x v="1"/>
    <x v="1"/>
    <x v="2"/>
    <s v="Oregon"/>
    <x v="2"/>
    <x v="11"/>
    <x v="58"/>
    <n v="1"/>
    <n v="2171"/>
    <n v="3578"/>
    <x v="915"/>
    <n v="2171"/>
    <n v="3077"/>
  </r>
  <r>
    <d v="2012-08-26T00:00:00"/>
    <n v="26"/>
    <s v="August"/>
    <x v="4"/>
    <n v="45"/>
    <x v="1"/>
    <x v="1"/>
    <x v="2"/>
    <s v="Oregon"/>
    <x v="2"/>
    <x v="11"/>
    <x v="58"/>
    <n v="2"/>
    <n v="2171"/>
    <n v="3578"/>
    <x v="914"/>
    <n v="4342"/>
    <n v="6154"/>
  </r>
  <r>
    <d v="2011-08-26T00:00:00"/>
    <n v="26"/>
    <s v="August"/>
    <x v="5"/>
    <n v="45"/>
    <x v="1"/>
    <x v="1"/>
    <x v="2"/>
    <s v="Oregon"/>
    <x v="2"/>
    <x v="11"/>
    <x v="58"/>
    <n v="2"/>
    <n v="2171"/>
    <n v="3578"/>
    <x v="914"/>
    <n v="4342"/>
    <n v="6154"/>
  </r>
  <r>
    <d v="2013-04-04T00:00:00"/>
    <n v="4"/>
    <s v="April"/>
    <x v="0"/>
    <n v="45"/>
    <x v="1"/>
    <x v="1"/>
    <x v="2"/>
    <s v="Oregon"/>
    <x v="2"/>
    <x v="11"/>
    <x v="58"/>
    <n v="1"/>
    <n v="2171"/>
    <n v="3578"/>
    <x v="915"/>
    <n v="2171"/>
    <n v="3077"/>
  </r>
  <r>
    <d v="2015-04-04T00:00:00"/>
    <n v="4"/>
    <s v="April"/>
    <x v="1"/>
    <n v="45"/>
    <x v="1"/>
    <x v="1"/>
    <x v="2"/>
    <s v="Oregon"/>
    <x v="2"/>
    <x v="11"/>
    <x v="58"/>
    <n v="1"/>
    <n v="2171"/>
    <n v="3578"/>
    <x v="915"/>
    <n v="2171"/>
    <n v="3077"/>
  </r>
  <r>
    <d v="2013-05-09T00:00:00"/>
    <n v="9"/>
    <s v="May"/>
    <x v="0"/>
    <n v="45"/>
    <x v="1"/>
    <x v="1"/>
    <x v="2"/>
    <s v="Oregon"/>
    <x v="2"/>
    <x v="11"/>
    <x v="58"/>
    <n v="1"/>
    <n v="2171"/>
    <n v="3578"/>
    <x v="915"/>
    <n v="2171"/>
    <n v="3077"/>
  </r>
  <r>
    <d v="2015-05-09T00:00:00"/>
    <n v="9"/>
    <s v="May"/>
    <x v="1"/>
    <n v="45"/>
    <x v="1"/>
    <x v="1"/>
    <x v="2"/>
    <s v="Oregon"/>
    <x v="2"/>
    <x v="11"/>
    <x v="58"/>
    <n v="3"/>
    <n v="2171"/>
    <n v="3578"/>
    <x v="919"/>
    <n v="6513"/>
    <n v="9231"/>
  </r>
  <r>
    <d v="2013-05-16T00:00:00"/>
    <n v="16"/>
    <s v="May"/>
    <x v="0"/>
    <n v="45"/>
    <x v="1"/>
    <x v="1"/>
    <x v="2"/>
    <s v="Oregon"/>
    <x v="2"/>
    <x v="11"/>
    <x v="58"/>
    <n v="1"/>
    <n v="2171"/>
    <n v="3578"/>
    <x v="915"/>
    <n v="2171"/>
    <n v="3077"/>
  </r>
  <r>
    <d v="2015-05-16T00:00:00"/>
    <n v="16"/>
    <s v="May"/>
    <x v="1"/>
    <n v="45"/>
    <x v="1"/>
    <x v="1"/>
    <x v="2"/>
    <s v="Oregon"/>
    <x v="2"/>
    <x v="11"/>
    <x v="58"/>
    <n v="1"/>
    <n v="2171"/>
    <n v="3578"/>
    <x v="915"/>
    <n v="2171"/>
    <n v="3077"/>
  </r>
  <r>
    <d v="2014-04-24T00:00:00"/>
    <n v="24"/>
    <s v="April"/>
    <x v="2"/>
    <n v="45"/>
    <x v="1"/>
    <x v="1"/>
    <x v="2"/>
    <s v="Oregon"/>
    <x v="2"/>
    <x v="11"/>
    <x v="58"/>
    <n v="1"/>
    <n v="2171"/>
    <n v="3578"/>
    <x v="915"/>
    <n v="2171"/>
    <n v="3077"/>
  </r>
  <r>
    <d v="2016-04-24T00:00:00"/>
    <n v="24"/>
    <s v="April"/>
    <x v="3"/>
    <n v="45"/>
    <x v="1"/>
    <x v="1"/>
    <x v="2"/>
    <s v="Oregon"/>
    <x v="2"/>
    <x v="11"/>
    <x v="58"/>
    <n v="3"/>
    <n v="2171"/>
    <n v="3578"/>
    <x v="919"/>
    <n v="6513"/>
    <n v="9231"/>
  </r>
  <r>
    <d v="2012-03-18T00:00:00"/>
    <n v="18"/>
    <s v="March"/>
    <x v="4"/>
    <n v="58"/>
    <x v="1"/>
    <x v="0"/>
    <x v="2"/>
    <s v="California"/>
    <x v="2"/>
    <x v="11"/>
    <x v="51"/>
    <n v="2"/>
    <n v="2171"/>
    <n v="3578"/>
    <x v="916"/>
    <n v="4342"/>
    <n v="7013"/>
  </r>
  <r>
    <d v="2011-03-18T00:00:00"/>
    <n v="18"/>
    <s v="March"/>
    <x v="5"/>
    <n v="58"/>
    <x v="1"/>
    <x v="0"/>
    <x v="2"/>
    <s v="California"/>
    <x v="2"/>
    <x v="11"/>
    <x v="51"/>
    <n v="1"/>
    <n v="2171"/>
    <n v="3578"/>
    <x v="917"/>
    <n v="2171"/>
    <n v="3506"/>
  </r>
  <r>
    <d v="2012-03-29T00:00:00"/>
    <n v="29"/>
    <s v="March"/>
    <x v="4"/>
    <n v="58"/>
    <x v="1"/>
    <x v="0"/>
    <x v="2"/>
    <s v="California"/>
    <x v="2"/>
    <x v="11"/>
    <x v="51"/>
    <n v="2"/>
    <n v="2171"/>
    <n v="3578"/>
    <x v="916"/>
    <n v="4342"/>
    <n v="7013"/>
  </r>
  <r>
    <d v="2011-03-29T00:00:00"/>
    <n v="29"/>
    <s v="March"/>
    <x v="5"/>
    <n v="58"/>
    <x v="1"/>
    <x v="0"/>
    <x v="2"/>
    <s v="California"/>
    <x v="2"/>
    <x v="11"/>
    <x v="51"/>
    <n v="4"/>
    <n v="2171"/>
    <n v="3578"/>
    <x v="920"/>
    <n v="8684"/>
    <n v="14026"/>
  </r>
  <r>
    <d v="2012-08-14T00:00:00"/>
    <n v="14"/>
    <s v="August"/>
    <x v="4"/>
    <n v="58"/>
    <x v="1"/>
    <x v="0"/>
    <x v="2"/>
    <s v="California"/>
    <x v="2"/>
    <x v="11"/>
    <x v="51"/>
    <n v="2"/>
    <n v="2171"/>
    <n v="3578"/>
    <x v="916"/>
    <n v="4342"/>
    <n v="7013"/>
  </r>
  <r>
    <d v="2011-08-14T00:00:00"/>
    <n v="14"/>
    <s v="August"/>
    <x v="5"/>
    <n v="58"/>
    <x v="1"/>
    <x v="0"/>
    <x v="2"/>
    <s v="California"/>
    <x v="2"/>
    <x v="11"/>
    <x v="51"/>
    <n v="2"/>
    <n v="2171"/>
    <n v="3578"/>
    <x v="916"/>
    <n v="4342"/>
    <n v="7013"/>
  </r>
  <r>
    <d v="2013-11-07T00:00:00"/>
    <n v="7"/>
    <s v="November"/>
    <x v="0"/>
    <n v="58"/>
    <x v="1"/>
    <x v="0"/>
    <x v="2"/>
    <s v="California"/>
    <x v="2"/>
    <x v="11"/>
    <x v="52"/>
    <n v="1"/>
    <n v="2171"/>
    <n v="3578"/>
    <x v="917"/>
    <n v="2171"/>
    <n v="3506"/>
  </r>
  <r>
    <d v="2015-11-07T00:00:00"/>
    <n v="7"/>
    <s v="November"/>
    <x v="1"/>
    <n v="58"/>
    <x v="1"/>
    <x v="0"/>
    <x v="2"/>
    <s v="California"/>
    <x v="2"/>
    <x v="11"/>
    <x v="52"/>
    <n v="1"/>
    <n v="2171"/>
    <n v="3578"/>
    <x v="917"/>
    <n v="2171"/>
    <n v="3506"/>
  </r>
  <r>
    <d v="2013-11-29T00:00:00"/>
    <n v="29"/>
    <s v="November"/>
    <x v="0"/>
    <n v="28"/>
    <x v="2"/>
    <x v="1"/>
    <x v="4"/>
    <s v="Charente-Maritime"/>
    <x v="2"/>
    <x v="11"/>
    <x v="59"/>
    <n v="1"/>
    <n v="344"/>
    <n v="540"/>
    <x v="160"/>
    <n v="344"/>
    <n v="529"/>
  </r>
  <r>
    <d v="2015-11-29T00:00:00"/>
    <n v="29"/>
    <s v="November"/>
    <x v="1"/>
    <n v="28"/>
    <x v="2"/>
    <x v="1"/>
    <x v="4"/>
    <s v="Charente-Maritime"/>
    <x v="2"/>
    <x v="11"/>
    <x v="59"/>
    <n v="2"/>
    <n v="344"/>
    <n v="540"/>
    <x v="913"/>
    <n v="688"/>
    <n v="1058"/>
  </r>
  <r>
    <d v="2014-02-05T00:00:00"/>
    <n v="5"/>
    <s v="February"/>
    <x v="2"/>
    <n v="28"/>
    <x v="2"/>
    <x v="1"/>
    <x v="4"/>
    <s v="Charente-Maritime"/>
    <x v="2"/>
    <x v="11"/>
    <x v="59"/>
    <n v="1"/>
    <n v="344"/>
    <n v="540"/>
    <x v="160"/>
    <n v="344"/>
    <n v="529"/>
  </r>
  <r>
    <d v="2016-02-05T00:00:00"/>
    <n v="5"/>
    <s v="February"/>
    <x v="3"/>
    <n v="28"/>
    <x v="2"/>
    <x v="1"/>
    <x v="4"/>
    <s v="Charente-Maritime"/>
    <x v="2"/>
    <x v="11"/>
    <x v="59"/>
    <n v="3"/>
    <n v="344"/>
    <n v="540"/>
    <x v="561"/>
    <n v="1032"/>
    <n v="1588"/>
  </r>
  <r>
    <d v="2013-10-11T00:00:00"/>
    <n v="11"/>
    <s v="October"/>
    <x v="0"/>
    <n v="43"/>
    <x v="1"/>
    <x v="1"/>
    <x v="3"/>
    <s v="Bayern"/>
    <x v="2"/>
    <x v="11"/>
    <x v="53"/>
    <n v="1"/>
    <n v="344"/>
    <n v="540"/>
    <x v="460"/>
    <n v="344"/>
    <n v="535"/>
  </r>
  <r>
    <d v="2015-10-11T00:00:00"/>
    <n v="11"/>
    <s v="October"/>
    <x v="1"/>
    <n v="43"/>
    <x v="1"/>
    <x v="1"/>
    <x v="3"/>
    <s v="Bayern"/>
    <x v="2"/>
    <x v="11"/>
    <x v="53"/>
    <n v="2"/>
    <n v="344"/>
    <n v="540"/>
    <x v="539"/>
    <n v="688"/>
    <n v="1069"/>
  </r>
  <r>
    <d v="2013-10-21T00:00:00"/>
    <n v="21"/>
    <s v="October"/>
    <x v="0"/>
    <n v="43"/>
    <x v="1"/>
    <x v="1"/>
    <x v="3"/>
    <s v="Bayern"/>
    <x v="2"/>
    <x v="11"/>
    <x v="53"/>
    <n v="1"/>
    <n v="344"/>
    <n v="540"/>
    <x v="460"/>
    <n v="344"/>
    <n v="535"/>
  </r>
  <r>
    <d v="2015-10-21T00:00:00"/>
    <n v="21"/>
    <s v="October"/>
    <x v="1"/>
    <n v="43"/>
    <x v="1"/>
    <x v="1"/>
    <x v="3"/>
    <s v="Bayern"/>
    <x v="2"/>
    <x v="11"/>
    <x v="53"/>
    <n v="1"/>
    <n v="344"/>
    <n v="540"/>
    <x v="460"/>
    <n v="344"/>
    <n v="535"/>
  </r>
  <r>
    <d v="2013-11-06T00:00:00"/>
    <n v="6"/>
    <s v="November"/>
    <x v="0"/>
    <n v="52"/>
    <x v="1"/>
    <x v="1"/>
    <x v="4"/>
    <s v="Nord"/>
    <x v="2"/>
    <x v="11"/>
    <x v="53"/>
    <n v="1"/>
    <n v="344"/>
    <n v="540"/>
    <x v="371"/>
    <n v="344"/>
    <n v="470"/>
  </r>
  <r>
    <d v="2015-11-06T00:00:00"/>
    <n v="6"/>
    <s v="November"/>
    <x v="1"/>
    <n v="52"/>
    <x v="1"/>
    <x v="1"/>
    <x v="4"/>
    <s v="Nord"/>
    <x v="2"/>
    <x v="11"/>
    <x v="53"/>
    <n v="2"/>
    <n v="344"/>
    <n v="540"/>
    <x v="484"/>
    <n v="688"/>
    <n v="940"/>
  </r>
  <r>
    <d v="2014-02-01T00:00:00"/>
    <n v="1"/>
    <s v="February"/>
    <x v="2"/>
    <n v="52"/>
    <x v="1"/>
    <x v="1"/>
    <x v="4"/>
    <s v="Seine Saint Denis"/>
    <x v="2"/>
    <x v="11"/>
    <x v="55"/>
    <n v="1"/>
    <n v="344"/>
    <n v="540"/>
    <x v="348"/>
    <n v="344"/>
    <n v="443"/>
  </r>
  <r>
    <d v="2016-02-01T00:00:00"/>
    <n v="1"/>
    <s v="February"/>
    <x v="3"/>
    <n v="52"/>
    <x v="1"/>
    <x v="1"/>
    <x v="4"/>
    <s v="Seine Saint Denis"/>
    <x v="2"/>
    <x v="11"/>
    <x v="55"/>
    <n v="2"/>
    <n v="344"/>
    <n v="540"/>
    <x v="522"/>
    <n v="688"/>
    <n v="886"/>
  </r>
  <r>
    <d v="2013-06-12T00:00:00"/>
    <n v="12"/>
    <s v="June"/>
    <x v="0"/>
    <n v="51"/>
    <x v="1"/>
    <x v="0"/>
    <x v="5"/>
    <s v="England"/>
    <x v="2"/>
    <x v="11"/>
    <x v="60"/>
    <n v="1"/>
    <n v="1083"/>
    <n v="1701"/>
    <x v="921"/>
    <n v="1083"/>
    <n v="1633"/>
  </r>
  <r>
    <d v="2015-06-12T00:00:00"/>
    <n v="12"/>
    <s v="June"/>
    <x v="1"/>
    <n v="51"/>
    <x v="1"/>
    <x v="0"/>
    <x v="5"/>
    <s v="England"/>
    <x v="2"/>
    <x v="11"/>
    <x v="60"/>
    <n v="1"/>
    <n v="1083"/>
    <n v="1701"/>
    <x v="921"/>
    <n v="1083"/>
    <n v="1633"/>
  </r>
  <r>
    <d v="2013-06-27T00:00:00"/>
    <n v="27"/>
    <s v="June"/>
    <x v="0"/>
    <n v="51"/>
    <x v="1"/>
    <x v="0"/>
    <x v="5"/>
    <s v="England"/>
    <x v="2"/>
    <x v="11"/>
    <x v="60"/>
    <n v="1"/>
    <n v="1083"/>
    <n v="1701"/>
    <x v="921"/>
    <n v="1083"/>
    <n v="1633"/>
  </r>
  <r>
    <d v="2015-06-27T00:00:00"/>
    <n v="27"/>
    <s v="June"/>
    <x v="1"/>
    <n v="51"/>
    <x v="1"/>
    <x v="0"/>
    <x v="5"/>
    <s v="England"/>
    <x v="2"/>
    <x v="11"/>
    <x v="60"/>
    <n v="3"/>
    <n v="1083"/>
    <n v="1701"/>
    <x v="922"/>
    <n v="3249"/>
    <n v="4899"/>
  </r>
  <r>
    <d v="2013-08-12T00:00:00"/>
    <n v="12"/>
    <s v="August"/>
    <x v="0"/>
    <n v="51"/>
    <x v="1"/>
    <x v="0"/>
    <x v="5"/>
    <s v="England"/>
    <x v="2"/>
    <x v="11"/>
    <x v="60"/>
    <n v="1"/>
    <n v="1083"/>
    <n v="1701"/>
    <x v="921"/>
    <n v="1083"/>
    <n v="1633"/>
  </r>
  <r>
    <d v="2015-08-12T00:00:00"/>
    <n v="12"/>
    <s v="August"/>
    <x v="1"/>
    <n v="51"/>
    <x v="1"/>
    <x v="0"/>
    <x v="5"/>
    <s v="England"/>
    <x v="2"/>
    <x v="11"/>
    <x v="60"/>
    <n v="1"/>
    <n v="1083"/>
    <n v="1701"/>
    <x v="921"/>
    <n v="1083"/>
    <n v="1633"/>
  </r>
  <r>
    <d v="2014-05-06T00:00:00"/>
    <n v="6"/>
    <s v="May"/>
    <x v="2"/>
    <n v="51"/>
    <x v="1"/>
    <x v="0"/>
    <x v="5"/>
    <s v="England"/>
    <x v="2"/>
    <x v="11"/>
    <x v="60"/>
    <n v="1"/>
    <n v="1083"/>
    <n v="1701"/>
    <x v="921"/>
    <n v="1083"/>
    <n v="1633"/>
  </r>
  <r>
    <d v="2016-05-06T00:00:00"/>
    <n v="6"/>
    <s v="May"/>
    <x v="3"/>
    <n v="51"/>
    <x v="1"/>
    <x v="0"/>
    <x v="5"/>
    <s v="England"/>
    <x v="2"/>
    <x v="11"/>
    <x v="60"/>
    <n v="2"/>
    <n v="1083"/>
    <n v="1701"/>
    <x v="923"/>
    <n v="2166"/>
    <n v="3266"/>
  </r>
  <r>
    <d v="2013-07-21T00:00:00"/>
    <n v="21"/>
    <s v="July"/>
    <x v="0"/>
    <n v="43"/>
    <x v="1"/>
    <x v="1"/>
    <x v="3"/>
    <s v="Hamburg"/>
    <x v="2"/>
    <x v="11"/>
    <x v="54"/>
    <n v="1"/>
    <n v="344"/>
    <n v="540"/>
    <x v="367"/>
    <n v="344"/>
    <n v="502"/>
  </r>
  <r>
    <d v="2015-07-21T00:00:00"/>
    <n v="21"/>
    <s v="July"/>
    <x v="1"/>
    <n v="43"/>
    <x v="1"/>
    <x v="1"/>
    <x v="3"/>
    <s v="Hamburg"/>
    <x v="2"/>
    <x v="11"/>
    <x v="54"/>
    <n v="2"/>
    <n v="344"/>
    <n v="540"/>
    <x v="712"/>
    <n v="688"/>
    <n v="1004"/>
  </r>
  <r>
    <d v="2013-12-28T00:00:00"/>
    <n v="28"/>
    <s v="December"/>
    <x v="0"/>
    <n v="43"/>
    <x v="1"/>
    <x v="1"/>
    <x v="3"/>
    <s v="Hamburg"/>
    <x v="2"/>
    <x v="11"/>
    <x v="54"/>
    <n v="1"/>
    <n v="344"/>
    <n v="540"/>
    <x v="367"/>
    <n v="344"/>
    <n v="502"/>
  </r>
  <r>
    <d v="2015-12-28T00:00:00"/>
    <n v="28"/>
    <s v="December"/>
    <x v="1"/>
    <n v="43"/>
    <x v="1"/>
    <x v="1"/>
    <x v="3"/>
    <s v="Hamburg"/>
    <x v="2"/>
    <x v="11"/>
    <x v="54"/>
    <n v="1"/>
    <n v="344"/>
    <n v="540"/>
    <x v="367"/>
    <n v="344"/>
    <n v="502"/>
  </r>
  <r>
    <d v="2014-06-03T00:00:00"/>
    <n v="3"/>
    <s v="June"/>
    <x v="2"/>
    <n v="45"/>
    <x v="1"/>
    <x v="0"/>
    <x v="4"/>
    <s v="Hauts de Seine"/>
    <x v="2"/>
    <x v="11"/>
    <x v="61"/>
    <n v="1"/>
    <n v="1083"/>
    <n v="1701"/>
    <x v="924"/>
    <n v="1083"/>
    <n v="1582"/>
  </r>
  <r>
    <d v="2016-06-03T00:00:00"/>
    <n v="3"/>
    <s v="June"/>
    <x v="3"/>
    <n v="45"/>
    <x v="1"/>
    <x v="0"/>
    <x v="4"/>
    <s v="Hauts de Seine"/>
    <x v="2"/>
    <x v="11"/>
    <x v="61"/>
    <n v="3"/>
    <n v="1083"/>
    <n v="1701"/>
    <x v="925"/>
    <n v="3249"/>
    <n v="4746"/>
  </r>
  <r>
    <d v="2014-03-30T00:00:00"/>
    <n v="30"/>
    <s v="March"/>
    <x v="2"/>
    <n v="45"/>
    <x v="1"/>
    <x v="0"/>
    <x v="3"/>
    <s v="Bayern"/>
    <x v="2"/>
    <x v="11"/>
    <x v="55"/>
    <n v="1"/>
    <n v="344"/>
    <n v="540"/>
    <x v="460"/>
    <n v="344"/>
    <n v="535"/>
  </r>
  <r>
    <d v="2016-03-30T00:00:00"/>
    <n v="30"/>
    <s v="March"/>
    <x v="3"/>
    <n v="45"/>
    <x v="1"/>
    <x v="0"/>
    <x v="3"/>
    <s v="Bayern"/>
    <x v="2"/>
    <x v="11"/>
    <x v="55"/>
    <n v="1"/>
    <n v="344"/>
    <n v="540"/>
    <x v="460"/>
    <n v="344"/>
    <n v="535"/>
  </r>
  <r>
    <d v="2014-06-01T00:00:00"/>
    <n v="1"/>
    <s v="June"/>
    <x v="2"/>
    <n v="46"/>
    <x v="1"/>
    <x v="1"/>
    <x v="4"/>
    <s v="Seine et Marne"/>
    <x v="2"/>
    <x v="11"/>
    <x v="60"/>
    <n v="1"/>
    <n v="1083"/>
    <n v="1701"/>
    <x v="406"/>
    <n v="1083"/>
    <n v="1395"/>
  </r>
  <r>
    <d v="2016-06-01T00:00:00"/>
    <n v="1"/>
    <s v="June"/>
    <x v="3"/>
    <n v="46"/>
    <x v="1"/>
    <x v="1"/>
    <x v="4"/>
    <s v="Seine et Marne"/>
    <x v="2"/>
    <x v="11"/>
    <x v="60"/>
    <n v="3"/>
    <n v="1083"/>
    <n v="1701"/>
    <x v="716"/>
    <n v="3249"/>
    <n v="4184"/>
  </r>
  <r>
    <d v="2012-07-16T00:00:00"/>
    <n v="16"/>
    <s v="July"/>
    <x v="4"/>
    <n v="46"/>
    <x v="1"/>
    <x v="0"/>
    <x v="4"/>
    <s v="Seine Saint Denis"/>
    <x v="2"/>
    <x v="11"/>
    <x v="59"/>
    <n v="2"/>
    <n v="344"/>
    <n v="540"/>
    <x v="522"/>
    <n v="688"/>
    <n v="886"/>
  </r>
  <r>
    <d v="2011-07-16T00:00:00"/>
    <n v="16"/>
    <s v="July"/>
    <x v="5"/>
    <n v="46"/>
    <x v="1"/>
    <x v="0"/>
    <x v="4"/>
    <s v="Seine Saint Denis"/>
    <x v="2"/>
    <x v="11"/>
    <x v="59"/>
    <n v="1"/>
    <n v="344"/>
    <n v="540"/>
    <x v="348"/>
    <n v="344"/>
    <n v="443"/>
  </r>
  <r>
    <d v="2013-07-05T00:00:00"/>
    <n v="5"/>
    <s v="July"/>
    <x v="0"/>
    <n v="46"/>
    <x v="1"/>
    <x v="0"/>
    <x v="4"/>
    <s v="Seine Saint Denis"/>
    <x v="2"/>
    <x v="11"/>
    <x v="59"/>
    <n v="1"/>
    <n v="344"/>
    <n v="540"/>
    <x v="348"/>
    <n v="344"/>
    <n v="443"/>
  </r>
  <r>
    <d v="2015-07-05T00:00:00"/>
    <n v="5"/>
    <s v="July"/>
    <x v="1"/>
    <n v="46"/>
    <x v="1"/>
    <x v="0"/>
    <x v="4"/>
    <s v="Seine Saint Denis"/>
    <x v="2"/>
    <x v="11"/>
    <x v="59"/>
    <n v="1"/>
    <n v="344"/>
    <n v="540"/>
    <x v="348"/>
    <n v="344"/>
    <n v="443"/>
  </r>
  <r>
    <d v="2014-02-16T00:00:00"/>
    <n v="16"/>
    <s v="February"/>
    <x v="2"/>
    <n v="46"/>
    <x v="1"/>
    <x v="0"/>
    <x v="4"/>
    <s v="Seine Saint Denis"/>
    <x v="2"/>
    <x v="11"/>
    <x v="59"/>
    <n v="1"/>
    <n v="344"/>
    <n v="540"/>
    <x v="348"/>
    <n v="344"/>
    <n v="443"/>
  </r>
  <r>
    <d v="2016-02-16T00:00:00"/>
    <n v="16"/>
    <s v="February"/>
    <x v="3"/>
    <n v="46"/>
    <x v="1"/>
    <x v="0"/>
    <x v="4"/>
    <s v="Seine Saint Denis"/>
    <x v="2"/>
    <x v="11"/>
    <x v="59"/>
    <n v="1"/>
    <n v="344"/>
    <n v="540"/>
    <x v="348"/>
    <n v="344"/>
    <n v="443"/>
  </r>
  <r>
    <d v="2012-09-10T00:00:00"/>
    <n v="10"/>
    <s v="September"/>
    <x v="4"/>
    <n v="49"/>
    <x v="1"/>
    <x v="1"/>
    <x v="4"/>
    <s v="Hauts de Seine"/>
    <x v="2"/>
    <x v="11"/>
    <x v="62"/>
    <n v="2"/>
    <n v="1555"/>
    <n v="2443"/>
    <x v="926"/>
    <n v="3110"/>
    <n v="4544"/>
  </r>
  <r>
    <d v="2011-09-10T00:00:00"/>
    <n v="10"/>
    <s v="September"/>
    <x v="5"/>
    <n v="49"/>
    <x v="1"/>
    <x v="1"/>
    <x v="4"/>
    <s v="Hauts de Seine"/>
    <x v="2"/>
    <x v="11"/>
    <x v="62"/>
    <n v="3"/>
    <n v="1555"/>
    <n v="2443"/>
    <x v="927"/>
    <n v="4665"/>
    <n v="6816"/>
  </r>
  <r>
    <d v="2013-07-11T00:00:00"/>
    <n v="11"/>
    <s v="July"/>
    <x v="0"/>
    <n v="49"/>
    <x v="1"/>
    <x v="1"/>
    <x v="4"/>
    <s v="Hauts de Seine"/>
    <x v="2"/>
    <x v="11"/>
    <x v="62"/>
    <n v="1"/>
    <n v="1555"/>
    <n v="2443"/>
    <x v="928"/>
    <n v="1555"/>
    <n v="2272"/>
  </r>
  <r>
    <d v="2015-07-11T00:00:00"/>
    <n v="11"/>
    <s v="July"/>
    <x v="1"/>
    <n v="49"/>
    <x v="1"/>
    <x v="1"/>
    <x v="4"/>
    <s v="Hauts de Seine"/>
    <x v="2"/>
    <x v="11"/>
    <x v="62"/>
    <n v="3"/>
    <n v="1555"/>
    <n v="2443"/>
    <x v="927"/>
    <n v="4665"/>
    <n v="6816"/>
  </r>
  <r>
    <d v="2014-03-31T00:00:00"/>
    <n v="31"/>
    <s v="March"/>
    <x v="2"/>
    <n v="49"/>
    <x v="1"/>
    <x v="1"/>
    <x v="4"/>
    <s v="Hauts de Seine"/>
    <x v="2"/>
    <x v="11"/>
    <x v="62"/>
    <n v="1"/>
    <n v="1555"/>
    <n v="2443"/>
    <x v="928"/>
    <n v="1555"/>
    <n v="2272"/>
  </r>
  <r>
    <d v="2016-03-31T00:00:00"/>
    <n v="31"/>
    <s v="March"/>
    <x v="3"/>
    <n v="49"/>
    <x v="1"/>
    <x v="1"/>
    <x v="4"/>
    <s v="Hauts de Seine"/>
    <x v="2"/>
    <x v="11"/>
    <x v="62"/>
    <n v="2"/>
    <n v="1555"/>
    <n v="2443"/>
    <x v="926"/>
    <n v="3110"/>
    <n v="4544"/>
  </r>
  <r>
    <d v="2013-11-25T00:00:00"/>
    <n v="25"/>
    <s v="November"/>
    <x v="0"/>
    <n v="24"/>
    <x v="0"/>
    <x v="0"/>
    <x v="4"/>
    <s v="Loir et Cher"/>
    <x v="2"/>
    <x v="11"/>
    <x v="63"/>
    <n v="1"/>
    <n v="1555"/>
    <n v="2443"/>
    <x v="929"/>
    <n v="1555"/>
    <n v="2174"/>
  </r>
  <r>
    <d v="2015-11-25T00:00:00"/>
    <n v="25"/>
    <s v="November"/>
    <x v="1"/>
    <n v="24"/>
    <x v="0"/>
    <x v="0"/>
    <x v="4"/>
    <s v="Loir et Cher"/>
    <x v="2"/>
    <x v="11"/>
    <x v="63"/>
    <n v="1"/>
    <n v="1555"/>
    <n v="2443"/>
    <x v="929"/>
    <n v="1555"/>
    <n v="2174"/>
  </r>
  <r>
    <d v="2014-01-26T00:00:00"/>
    <n v="26"/>
    <s v="January"/>
    <x v="2"/>
    <n v="24"/>
    <x v="0"/>
    <x v="1"/>
    <x v="4"/>
    <s v="Seine Saint Denis"/>
    <x v="2"/>
    <x v="11"/>
    <x v="59"/>
    <n v="1"/>
    <n v="344"/>
    <n v="540"/>
    <x v="348"/>
    <n v="344"/>
    <n v="443"/>
  </r>
  <r>
    <d v="2016-01-26T00:00:00"/>
    <n v="26"/>
    <s v="January"/>
    <x v="3"/>
    <n v="24"/>
    <x v="0"/>
    <x v="1"/>
    <x v="4"/>
    <s v="Seine Saint Denis"/>
    <x v="2"/>
    <x v="11"/>
    <x v="59"/>
    <n v="1"/>
    <n v="344"/>
    <n v="540"/>
    <x v="348"/>
    <n v="344"/>
    <n v="443"/>
  </r>
  <r>
    <d v="2012-08-12T00:00:00"/>
    <n v="12"/>
    <s v="August"/>
    <x v="4"/>
    <n v="34"/>
    <x v="2"/>
    <x v="1"/>
    <x v="4"/>
    <s v="Yveline"/>
    <x v="2"/>
    <x v="11"/>
    <x v="57"/>
    <n v="2"/>
    <n v="2171"/>
    <n v="3578"/>
    <x v="930"/>
    <n v="4342"/>
    <n v="5439"/>
  </r>
  <r>
    <d v="2011-08-12T00:00:00"/>
    <n v="12"/>
    <s v="August"/>
    <x v="5"/>
    <n v="34"/>
    <x v="2"/>
    <x v="1"/>
    <x v="4"/>
    <s v="Yveline"/>
    <x v="2"/>
    <x v="11"/>
    <x v="57"/>
    <n v="1"/>
    <n v="2171"/>
    <n v="3578"/>
    <x v="634"/>
    <n v="2171"/>
    <n v="2719"/>
  </r>
  <r>
    <d v="2014-05-22T00:00:00"/>
    <n v="22"/>
    <s v="May"/>
    <x v="2"/>
    <n v="22"/>
    <x v="0"/>
    <x v="1"/>
    <x v="4"/>
    <s v="Essonne"/>
    <x v="2"/>
    <x v="11"/>
    <x v="51"/>
    <n v="1"/>
    <n v="2171"/>
    <n v="3578"/>
    <x v="177"/>
    <n v="2171"/>
    <n v="3435"/>
  </r>
  <r>
    <d v="2016-05-22T00:00:00"/>
    <n v="22"/>
    <s v="May"/>
    <x v="3"/>
    <n v="22"/>
    <x v="0"/>
    <x v="1"/>
    <x v="4"/>
    <s v="Essonne"/>
    <x v="2"/>
    <x v="11"/>
    <x v="51"/>
    <n v="1"/>
    <n v="2171"/>
    <n v="3578"/>
    <x v="177"/>
    <n v="2171"/>
    <n v="3435"/>
  </r>
  <r>
    <d v="2013-03-11T00:00:00"/>
    <n v="11"/>
    <s v="March"/>
    <x v="0"/>
    <n v="23"/>
    <x v="0"/>
    <x v="0"/>
    <x v="4"/>
    <s v="Loiret"/>
    <x v="2"/>
    <x v="11"/>
    <x v="51"/>
    <n v="1"/>
    <n v="2171"/>
    <n v="3578"/>
    <x v="931"/>
    <n v="2171"/>
    <n v="3184"/>
  </r>
  <r>
    <d v="2015-03-11T00:00:00"/>
    <n v="11"/>
    <s v="March"/>
    <x v="1"/>
    <n v="23"/>
    <x v="0"/>
    <x v="0"/>
    <x v="4"/>
    <s v="Loiret"/>
    <x v="2"/>
    <x v="11"/>
    <x v="51"/>
    <n v="2"/>
    <n v="2171"/>
    <n v="3578"/>
    <x v="824"/>
    <n v="4342"/>
    <n v="6369"/>
  </r>
  <r>
    <d v="2013-09-11T00:00:00"/>
    <n v="11"/>
    <s v="September"/>
    <x v="0"/>
    <n v="23"/>
    <x v="0"/>
    <x v="0"/>
    <x v="4"/>
    <s v="Loiret"/>
    <x v="2"/>
    <x v="11"/>
    <x v="51"/>
    <n v="1"/>
    <n v="2171"/>
    <n v="3578"/>
    <x v="931"/>
    <n v="2171"/>
    <n v="3184"/>
  </r>
  <r>
    <d v="2015-09-11T00:00:00"/>
    <n v="11"/>
    <s v="September"/>
    <x v="1"/>
    <n v="23"/>
    <x v="0"/>
    <x v="0"/>
    <x v="4"/>
    <s v="Loiret"/>
    <x v="2"/>
    <x v="11"/>
    <x v="51"/>
    <n v="3"/>
    <n v="2171"/>
    <n v="3578"/>
    <x v="932"/>
    <n v="6513"/>
    <n v="9553"/>
  </r>
  <r>
    <d v="2012-03-24T00:00:00"/>
    <n v="24"/>
    <s v="March"/>
    <x v="4"/>
    <n v="24"/>
    <x v="0"/>
    <x v="0"/>
    <x v="2"/>
    <s v="California"/>
    <x v="2"/>
    <x v="11"/>
    <x v="57"/>
    <n v="2"/>
    <n v="2171"/>
    <n v="3578"/>
    <x v="916"/>
    <n v="4342"/>
    <n v="7013"/>
  </r>
  <r>
    <d v="2011-03-24T00:00:00"/>
    <n v="24"/>
    <s v="March"/>
    <x v="5"/>
    <n v="24"/>
    <x v="0"/>
    <x v="0"/>
    <x v="2"/>
    <s v="California"/>
    <x v="2"/>
    <x v="11"/>
    <x v="57"/>
    <n v="4"/>
    <n v="2171"/>
    <n v="3578"/>
    <x v="920"/>
    <n v="8684"/>
    <n v="14026"/>
  </r>
  <r>
    <d v="2012-03-27T00:00:00"/>
    <n v="27"/>
    <s v="March"/>
    <x v="4"/>
    <n v="24"/>
    <x v="0"/>
    <x v="0"/>
    <x v="2"/>
    <s v="California"/>
    <x v="2"/>
    <x v="11"/>
    <x v="57"/>
    <n v="2"/>
    <n v="2171"/>
    <n v="3578"/>
    <x v="916"/>
    <n v="4342"/>
    <n v="7013"/>
  </r>
  <r>
    <d v="2011-03-27T00:00:00"/>
    <n v="27"/>
    <s v="March"/>
    <x v="5"/>
    <n v="24"/>
    <x v="0"/>
    <x v="0"/>
    <x v="2"/>
    <s v="California"/>
    <x v="2"/>
    <x v="11"/>
    <x v="57"/>
    <n v="4"/>
    <n v="2171"/>
    <n v="3578"/>
    <x v="920"/>
    <n v="8684"/>
    <n v="14026"/>
  </r>
  <r>
    <d v="2012-04-07T00:00:00"/>
    <n v="7"/>
    <s v="April"/>
    <x v="4"/>
    <n v="24"/>
    <x v="0"/>
    <x v="0"/>
    <x v="2"/>
    <s v="California"/>
    <x v="2"/>
    <x v="11"/>
    <x v="57"/>
    <n v="2"/>
    <n v="2171"/>
    <n v="3578"/>
    <x v="916"/>
    <n v="4342"/>
    <n v="7013"/>
  </r>
  <r>
    <d v="2011-04-07T00:00:00"/>
    <n v="7"/>
    <s v="April"/>
    <x v="5"/>
    <n v="24"/>
    <x v="0"/>
    <x v="0"/>
    <x v="2"/>
    <s v="California"/>
    <x v="2"/>
    <x v="11"/>
    <x v="57"/>
    <n v="1"/>
    <n v="2171"/>
    <n v="3578"/>
    <x v="917"/>
    <n v="2171"/>
    <n v="3506"/>
  </r>
  <r>
    <d v="2012-04-25T00:00:00"/>
    <n v="25"/>
    <s v="April"/>
    <x v="4"/>
    <n v="24"/>
    <x v="0"/>
    <x v="0"/>
    <x v="2"/>
    <s v="California"/>
    <x v="2"/>
    <x v="11"/>
    <x v="57"/>
    <n v="2"/>
    <n v="2171"/>
    <n v="3578"/>
    <x v="916"/>
    <n v="4342"/>
    <n v="7013"/>
  </r>
  <r>
    <d v="2011-04-25T00:00:00"/>
    <n v="25"/>
    <s v="April"/>
    <x v="5"/>
    <n v="24"/>
    <x v="0"/>
    <x v="0"/>
    <x v="2"/>
    <s v="California"/>
    <x v="2"/>
    <x v="11"/>
    <x v="57"/>
    <n v="2"/>
    <n v="2171"/>
    <n v="3578"/>
    <x v="916"/>
    <n v="4342"/>
    <n v="7013"/>
  </r>
  <r>
    <d v="2012-06-20T00:00:00"/>
    <n v="20"/>
    <s v="June"/>
    <x v="4"/>
    <n v="24"/>
    <x v="0"/>
    <x v="0"/>
    <x v="2"/>
    <s v="California"/>
    <x v="2"/>
    <x v="11"/>
    <x v="57"/>
    <n v="2"/>
    <n v="2171"/>
    <n v="3578"/>
    <x v="916"/>
    <n v="4342"/>
    <n v="7013"/>
  </r>
  <r>
    <d v="2011-06-20T00:00:00"/>
    <n v="20"/>
    <s v="June"/>
    <x v="5"/>
    <n v="24"/>
    <x v="0"/>
    <x v="0"/>
    <x v="2"/>
    <s v="California"/>
    <x v="2"/>
    <x v="11"/>
    <x v="57"/>
    <n v="1"/>
    <n v="2171"/>
    <n v="3578"/>
    <x v="917"/>
    <n v="2171"/>
    <n v="3506"/>
  </r>
  <r>
    <d v="2012-08-02T00:00:00"/>
    <n v="2"/>
    <s v="August"/>
    <x v="4"/>
    <n v="24"/>
    <x v="0"/>
    <x v="0"/>
    <x v="2"/>
    <s v="California"/>
    <x v="2"/>
    <x v="11"/>
    <x v="57"/>
    <n v="2"/>
    <n v="2171"/>
    <n v="3578"/>
    <x v="916"/>
    <n v="4342"/>
    <n v="7013"/>
  </r>
  <r>
    <d v="2011-08-02T00:00:00"/>
    <n v="2"/>
    <s v="August"/>
    <x v="5"/>
    <n v="24"/>
    <x v="0"/>
    <x v="0"/>
    <x v="2"/>
    <s v="California"/>
    <x v="2"/>
    <x v="11"/>
    <x v="57"/>
    <n v="1"/>
    <n v="2171"/>
    <n v="3578"/>
    <x v="917"/>
    <n v="2171"/>
    <n v="3506"/>
  </r>
  <r>
    <d v="2013-01-25T00:00:00"/>
    <n v="25"/>
    <s v="January"/>
    <x v="0"/>
    <n v="24"/>
    <x v="0"/>
    <x v="0"/>
    <x v="2"/>
    <s v="California"/>
    <x v="2"/>
    <x v="11"/>
    <x v="57"/>
    <n v="1"/>
    <n v="2171"/>
    <n v="3578"/>
    <x v="917"/>
    <n v="2171"/>
    <n v="3506"/>
  </r>
  <r>
    <d v="2015-01-25T00:00:00"/>
    <n v="25"/>
    <s v="January"/>
    <x v="1"/>
    <n v="24"/>
    <x v="0"/>
    <x v="0"/>
    <x v="2"/>
    <s v="California"/>
    <x v="2"/>
    <x v="11"/>
    <x v="57"/>
    <n v="1"/>
    <n v="2171"/>
    <n v="3578"/>
    <x v="917"/>
    <n v="2171"/>
    <n v="3506"/>
  </r>
  <r>
    <d v="2013-02-01T00:00:00"/>
    <n v="1"/>
    <s v="February"/>
    <x v="0"/>
    <n v="24"/>
    <x v="0"/>
    <x v="0"/>
    <x v="2"/>
    <s v="California"/>
    <x v="2"/>
    <x v="11"/>
    <x v="57"/>
    <n v="1"/>
    <n v="2171"/>
    <n v="3578"/>
    <x v="917"/>
    <n v="2171"/>
    <n v="3506"/>
  </r>
  <r>
    <d v="2015-02-01T00:00:00"/>
    <n v="1"/>
    <s v="February"/>
    <x v="1"/>
    <n v="24"/>
    <x v="0"/>
    <x v="0"/>
    <x v="2"/>
    <s v="California"/>
    <x v="2"/>
    <x v="11"/>
    <x v="57"/>
    <n v="2"/>
    <n v="2171"/>
    <n v="3578"/>
    <x v="916"/>
    <n v="4342"/>
    <n v="7013"/>
  </r>
  <r>
    <d v="2013-02-14T00:00:00"/>
    <n v="14"/>
    <s v="February"/>
    <x v="0"/>
    <n v="24"/>
    <x v="0"/>
    <x v="0"/>
    <x v="2"/>
    <s v="California"/>
    <x v="2"/>
    <x v="11"/>
    <x v="57"/>
    <n v="1"/>
    <n v="2171"/>
    <n v="3578"/>
    <x v="917"/>
    <n v="2171"/>
    <n v="3506"/>
  </r>
  <r>
    <d v="2015-02-14T00:00:00"/>
    <n v="14"/>
    <s v="February"/>
    <x v="1"/>
    <n v="24"/>
    <x v="0"/>
    <x v="0"/>
    <x v="2"/>
    <s v="California"/>
    <x v="2"/>
    <x v="11"/>
    <x v="57"/>
    <n v="1"/>
    <n v="2171"/>
    <n v="3578"/>
    <x v="917"/>
    <n v="2171"/>
    <n v="3506"/>
  </r>
  <r>
    <d v="2013-11-16T00:00:00"/>
    <n v="16"/>
    <s v="November"/>
    <x v="0"/>
    <n v="24"/>
    <x v="0"/>
    <x v="0"/>
    <x v="2"/>
    <s v="California"/>
    <x v="2"/>
    <x v="11"/>
    <x v="56"/>
    <n v="1"/>
    <n v="2171"/>
    <n v="3578"/>
    <x v="917"/>
    <n v="2171"/>
    <n v="3506"/>
  </r>
  <r>
    <d v="2015-11-16T00:00:00"/>
    <n v="16"/>
    <s v="November"/>
    <x v="1"/>
    <n v="24"/>
    <x v="0"/>
    <x v="0"/>
    <x v="2"/>
    <s v="California"/>
    <x v="2"/>
    <x v="11"/>
    <x v="56"/>
    <n v="3"/>
    <n v="2171"/>
    <n v="3578"/>
    <x v="918"/>
    <n v="6513"/>
    <n v="10519"/>
  </r>
  <r>
    <d v="2014-02-18T00:00:00"/>
    <n v="18"/>
    <s v="February"/>
    <x v="2"/>
    <n v="24"/>
    <x v="0"/>
    <x v="0"/>
    <x v="2"/>
    <s v="California"/>
    <x v="2"/>
    <x v="11"/>
    <x v="56"/>
    <n v="1"/>
    <n v="2171"/>
    <n v="3578"/>
    <x v="917"/>
    <n v="2171"/>
    <n v="3506"/>
  </r>
  <r>
    <d v="2016-02-18T00:00:00"/>
    <n v="18"/>
    <s v="February"/>
    <x v="3"/>
    <n v="24"/>
    <x v="0"/>
    <x v="0"/>
    <x v="2"/>
    <s v="California"/>
    <x v="2"/>
    <x v="11"/>
    <x v="56"/>
    <n v="1"/>
    <n v="2171"/>
    <n v="3578"/>
    <x v="917"/>
    <n v="2171"/>
    <n v="3506"/>
  </r>
  <r>
    <d v="2012-04-30T00:00:00"/>
    <n v="30"/>
    <s v="April"/>
    <x v="4"/>
    <n v="27"/>
    <x v="2"/>
    <x v="0"/>
    <x v="2"/>
    <s v="Washington"/>
    <x v="2"/>
    <x v="11"/>
    <x v="57"/>
    <n v="2"/>
    <n v="2171"/>
    <n v="3578"/>
    <x v="908"/>
    <n v="4342"/>
    <n v="5582"/>
  </r>
  <r>
    <d v="2011-04-30T00:00:00"/>
    <n v="30"/>
    <s v="April"/>
    <x v="5"/>
    <n v="27"/>
    <x v="2"/>
    <x v="0"/>
    <x v="2"/>
    <s v="Washington"/>
    <x v="2"/>
    <x v="11"/>
    <x v="57"/>
    <n v="4"/>
    <n v="2171"/>
    <n v="3578"/>
    <x v="910"/>
    <n v="8684"/>
    <n v="11163"/>
  </r>
  <r>
    <d v="2013-01-10T00:00:00"/>
    <n v="10"/>
    <s v="January"/>
    <x v="0"/>
    <n v="27"/>
    <x v="2"/>
    <x v="0"/>
    <x v="2"/>
    <s v="Washington"/>
    <x v="2"/>
    <x v="11"/>
    <x v="57"/>
    <n v="1"/>
    <n v="2171"/>
    <n v="3578"/>
    <x v="909"/>
    <n v="2171"/>
    <n v="2791"/>
  </r>
  <r>
    <d v="2015-01-10T00:00:00"/>
    <n v="10"/>
    <s v="January"/>
    <x v="1"/>
    <n v="27"/>
    <x v="2"/>
    <x v="0"/>
    <x v="2"/>
    <s v="Washington"/>
    <x v="2"/>
    <x v="11"/>
    <x v="57"/>
    <n v="1"/>
    <n v="2171"/>
    <n v="3578"/>
    <x v="909"/>
    <n v="2171"/>
    <n v="2791"/>
  </r>
  <r>
    <d v="2013-02-01T00:00:00"/>
    <n v="1"/>
    <s v="February"/>
    <x v="0"/>
    <n v="27"/>
    <x v="2"/>
    <x v="0"/>
    <x v="2"/>
    <s v="Washington"/>
    <x v="2"/>
    <x v="11"/>
    <x v="57"/>
    <n v="1"/>
    <n v="2171"/>
    <n v="3578"/>
    <x v="909"/>
    <n v="2171"/>
    <n v="2791"/>
  </r>
  <r>
    <d v="2015-02-01T00:00:00"/>
    <n v="1"/>
    <s v="February"/>
    <x v="1"/>
    <n v="27"/>
    <x v="2"/>
    <x v="0"/>
    <x v="2"/>
    <s v="Washington"/>
    <x v="2"/>
    <x v="11"/>
    <x v="57"/>
    <n v="1"/>
    <n v="2171"/>
    <n v="3578"/>
    <x v="909"/>
    <n v="2171"/>
    <n v="2791"/>
  </r>
  <r>
    <d v="2013-07-17T00:00:00"/>
    <n v="17"/>
    <s v="July"/>
    <x v="0"/>
    <n v="27"/>
    <x v="2"/>
    <x v="0"/>
    <x v="2"/>
    <s v="Washington"/>
    <x v="2"/>
    <x v="11"/>
    <x v="51"/>
    <n v="1"/>
    <n v="2171"/>
    <n v="3578"/>
    <x v="909"/>
    <n v="2171"/>
    <n v="2791"/>
  </r>
  <r>
    <d v="2015-07-17T00:00:00"/>
    <n v="17"/>
    <s v="July"/>
    <x v="1"/>
    <n v="27"/>
    <x v="2"/>
    <x v="0"/>
    <x v="2"/>
    <s v="Washington"/>
    <x v="2"/>
    <x v="11"/>
    <x v="51"/>
    <n v="1"/>
    <n v="2171"/>
    <n v="3578"/>
    <x v="909"/>
    <n v="2171"/>
    <n v="2791"/>
  </r>
  <r>
    <d v="2013-08-26T00:00:00"/>
    <n v="26"/>
    <s v="August"/>
    <x v="0"/>
    <n v="27"/>
    <x v="2"/>
    <x v="0"/>
    <x v="2"/>
    <s v="Washington"/>
    <x v="2"/>
    <x v="11"/>
    <x v="51"/>
    <n v="1"/>
    <n v="2171"/>
    <n v="3578"/>
    <x v="909"/>
    <n v="2171"/>
    <n v="2791"/>
  </r>
  <r>
    <d v="2015-08-26T00:00:00"/>
    <n v="26"/>
    <s v="August"/>
    <x v="1"/>
    <n v="27"/>
    <x v="2"/>
    <x v="0"/>
    <x v="2"/>
    <s v="Washington"/>
    <x v="2"/>
    <x v="11"/>
    <x v="51"/>
    <n v="1"/>
    <n v="2171"/>
    <n v="3578"/>
    <x v="909"/>
    <n v="2171"/>
    <n v="2791"/>
  </r>
  <r>
    <d v="2013-12-03T00:00:00"/>
    <n v="3"/>
    <s v="December"/>
    <x v="0"/>
    <n v="27"/>
    <x v="2"/>
    <x v="0"/>
    <x v="2"/>
    <s v="Washington"/>
    <x v="2"/>
    <x v="11"/>
    <x v="51"/>
    <n v="1"/>
    <n v="2171"/>
    <n v="3578"/>
    <x v="909"/>
    <n v="2171"/>
    <n v="2791"/>
  </r>
  <r>
    <d v="2015-12-03T00:00:00"/>
    <n v="3"/>
    <s v="December"/>
    <x v="1"/>
    <n v="27"/>
    <x v="2"/>
    <x v="0"/>
    <x v="2"/>
    <s v="Washington"/>
    <x v="2"/>
    <x v="11"/>
    <x v="51"/>
    <n v="1"/>
    <n v="2171"/>
    <n v="3578"/>
    <x v="909"/>
    <n v="2171"/>
    <n v="2791"/>
  </r>
  <r>
    <d v="2013-12-20T00:00:00"/>
    <n v="20"/>
    <s v="December"/>
    <x v="0"/>
    <n v="27"/>
    <x v="2"/>
    <x v="0"/>
    <x v="2"/>
    <s v="Washington"/>
    <x v="2"/>
    <x v="11"/>
    <x v="51"/>
    <n v="1"/>
    <n v="2171"/>
    <n v="3578"/>
    <x v="909"/>
    <n v="2171"/>
    <n v="2791"/>
  </r>
  <r>
    <d v="2015-12-20T00:00:00"/>
    <n v="20"/>
    <s v="December"/>
    <x v="1"/>
    <n v="27"/>
    <x v="2"/>
    <x v="0"/>
    <x v="2"/>
    <s v="Washington"/>
    <x v="2"/>
    <x v="11"/>
    <x v="51"/>
    <n v="2"/>
    <n v="2171"/>
    <n v="3578"/>
    <x v="908"/>
    <n v="4342"/>
    <n v="5582"/>
  </r>
  <r>
    <d v="2014-05-09T00:00:00"/>
    <n v="9"/>
    <s v="May"/>
    <x v="2"/>
    <n v="27"/>
    <x v="2"/>
    <x v="0"/>
    <x v="2"/>
    <s v="Washington"/>
    <x v="2"/>
    <x v="11"/>
    <x v="51"/>
    <n v="1"/>
    <n v="2171"/>
    <n v="3578"/>
    <x v="909"/>
    <n v="2171"/>
    <n v="2791"/>
  </r>
  <r>
    <d v="2016-05-09T00:00:00"/>
    <n v="9"/>
    <s v="May"/>
    <x v="3"/>
    <n v="27"/>
    <x v="2"/>
    <x v="0"/>
    <x v="2"/>
    <s v="Washington"/>
    <x v="2"/>
    <x v="11"/>
    <x v="51"/>
    <n v="1"/>
    <n v="2171"/>
    <n v="3578"/>
    <x v="909"/>
    <n v="2171"/>
    <n v="2791"/>
  </r>
  <r>
    <d v="2014-05-15T00:00:00"/>
    <n v="15"/>
    <s v="May"/>
    <x v="2"/>
    <n v="27"/>
    <x v="2"/>
    <x v="0"/>
    <x v="2"/>
    <s v="Washington"/>
    <x v="2"/>
    <x v="11"/>
    <x v="51"/>
    <n v="1"/>
    <n v="2171"/>
    <n v="3578"/>
    <x v="909"/>
    <n v="2171"/>
    <n v="2791"/>
  </r>
  <r>
    <d v="2016-05-15T00:00:00"/>
    <n v="15"/>
    <s v="May"/>
    <x v="3"/>
    <n v="27"/>
    <x v="2"/>
    <x v="0"/>
    <x v="2"/>
    <s v="Washington"/>
    <x v="2"/>
    <x v="11"/>
    <x v="51"/>
    <n v="1"/>
    <n v="2171"/>
    <n v="3578"/>
    <x v="909"/>
    <n v="2171"/>
    <n v="2791"/>
  </r>
  <r>
    <d v="2012-04-12T00:00:00"/>
    <n v="12"/>
    <s v="April"/>
    <x v="4"/>
    <n v="28"/>
    <x v="2"/>
    <x v="0"/>
    <x v="2"/>
    <s v="Wyoming"/>
    <x v="2"/>
    <x v="11"/>
    <x v="58"/>
    <n v="2"/>
    <n v="2171"/>
    <n v="3578"/>
    <x v="908"/>
    <n v="4342"/>
    <n v="5582"/>
  </r>
  <r>
    <d v="2011-04-12T00:00:00"/>
    <n v="12"/>
    <s v="April"/>
    <x v="5"/>
    <n v="28"/>
    <x v="2"/>
    <x v="0"/>
    <x v="2"/>
    <s v="Wyoming"/>
    <x v="2"/>
    <x v="11"/>
    <x v="58"/>
    <n v="4"/>
    <n v="2171"/>
    <n v="3578"/>
    <x v="910"/>
    <n v="8684"/>
    <n v="11163"/>
  </r>
  <r>
    <d v="2012-04-04T00:00:00"/>
    <n v="4"/>
    <s v="April"/>
    <x v="4"/>
    <n v="32"/>
    <x v="2"/>
    <x v="1"/>
    <x v="2"/>
    <s v="Washington"/>
    <x v="2"/>
    <x v="11"/>
    <x v="51"/>
    <n v="2"/>
    <n v="2171"/>
    <n v="3578"/>
    <x v="908"/>
    <n v="4342"/>
    <n v="5582"/>
  </r>
  <r>
    <d v="2011-04-04T00:00:00"/>
    <n v="4"/>
    <s v="April"/>
    <x v="5"/>
    <n v="32"/>
    <x v="2"/>
    <x v="1"/>
    <x v="2"/>
    <s v="Washington"/>
    <x v="2"/>
    <x v="11"/>
    <x v="51"/>
    <n v="1"/>
    <n v="2171"/>
    <n v="3578"/>
    <x v="909"/>
    <n v="2171"/>
    <n v="2791"/>
  </r>
  <r>
    <d v="2012-04-27T00:00:00"/>
    <n v="27"/>
    <s v="April"/>
    <x v="4"/>
    <n v="32"/>
    <x v="2"/>
    <x v="1"/>
    <x v="2"/>
    <s v="Washington"/>
    <x v="2"/>
    <x v="11"/>
    <x v="51"/>
    <n v="2"/>
    <n v="2171"/>
    <n v="3578"/>
    <x v="908"/>
    <n v="4342"/>
    <n v="5582"/>
  </r>
  <r>
    <d v="2011-04-27T00:00:00"/>
    <n v="27"/>
    <s v="April"/>
    <x v="5"/>
    <n v="32"/>
    <x v="2"/>
    <x v="1"/>
    <x v="2"/>
    <s v="Washington"/>
    <x v="2"/>
    <x v="11"/>
    <x v="51"/>
    <n v="2"/>
    <n v="2171"/>
    <n v="3578"/>
    <x v="908"/>
    <n v="4342"/>
    <n v="5582"/>
  </r>
  <r>
    <d v="2012-07-17T00:00:00"/>
    <n v="17"/>
    <s v="July"/>
    <x v="4"/>
    <n v="32"/>
    <x v="2"/>
    <x v="1"/>
    <x v="2"/>
    <s v="Washington"/>
    <x v="2"/>
    <x v="11"/>
    <x v="51"/>
    <n v="2"/>
    <n v="2171"/>
    <n v="3578"/>
    <x v="908"/>
    <n v="4342"/>
    <n v="5582"/>
  </r>
  <r>
    <d v="2011-07-17T00:00:00"/>
    <n v="17"/>
    <s v="July"/>
    <x v="5"/>
    <n v="32"/>
    <x v="2"/>
    <x v="1"/>
    <x v="2"/>
    <s v="Washington"/>
    <x v="2"/>
    <x v="11"/>
    <x v="51"/>
    <n v="1"/>
    <n v="2171"/>
    <n v="3578"/>
    <x v="909"/>
    <n v="2171"/>
    <n v="2791"/>
  </r>
  <r>
    <d v="2012-08-13T00:00:00"/>
    <n v="13"/>
    <s v="August"/>
    <x v="4"/>
    <n v="32"/>
    <x v="2"/>
    <x v="1"/>
    <x v="2"/>
    <s v="Washington"/>
    <x v="2"/>
    <x v="11"/>
    <x v="51"/>
    <n v="2"/>
    <n v="2171"/>
    <n v="3578"/>
    <x v="908"/>
    <n v="4342"/>
    <n v="5582"/>
  </r>
  <r>
    <d v="2011-08-13T00:00:00"/>
    <n v="13"/>
    <s v="August"/>
    <x v="5"/>
    <n v="32"/>
    <x v="2"/>
    <x v="1"/>
    <x v="2"/>
    <s v="Washington"/>
    <x v="2"/>
    <x v="11"/>
    <x v="51"/>
    <n v="2"/>
    <n v="2171"/>
    <n v="3578"/>
    <x v="908"/>
    <n v="4342"/>
    <n v="5582"/>
  </r>
  <r>
    <d v="2013-04-03T00:00:00"/>
    <n v="3"/>
    <s v="April"/>
    <x v="0"/>
    <n v="32"/>
    <x v="2"/>
    <x v="1"/>
    <x v="2"/>
    <s v="Washington"/>
    <x v="2"/>
    <x v="11"/>
    <x v="51"/>
    <n v="1"/>
    <n v="2171"/>
    <n v="3578"/>
    <x v="909"/>
    <n v="2171"/>
    <n v="2791"/>
  </r>
  <r>
    <d v="2015-04-03T00:00:00"/>
    <n v="3"/>
    <s v="April"/>
    <x v="1"/>
    <n v="32"/>
    <x v="2"/>
    <x v="1"/>
    <x v="2"/>
    <s v="Washington"/>
    <x v="2"/>
    <x v="11"/>
    <x v="51"/>
    <n v="1"/>
    <n v="2171"/>
    <n v="3578"/>
    <x v="909"/>
    <n v="2171"/>
    <n v="2791"/>
  </r>
  <r>
    <d v="2013-04-09T00:00:00"/>
    <n v="9"/>
    <s v="April"/>
    <x v="0"/>
    <n v="32"/>
    <x v="2"/>
    <x v="1"/>
    <x v="2"/>
    <s v="Washington"/>
    <x v="2"/>
    <x v="11"/>
    <x v="56"/>
    <n v="1"/>
    <n v="2171"/>
    <n v="3578"/>
    <x v="909"/>
    <n v="2171"/>
    <n v="2791"/>
  </r>
  <r>
    <d v="2013-04-09T00:00:00"/>
    <n v="9"/>
    <s v="April"/>
    <x v="0"/>
    <n v="32"/>
    <x v="2"/>
    <x v="1"/>
    <x v="2"/>
    <s v="Washington"/>
    <x v="2"/>
    <x v="11"/>
    <x v="56"/>
    <n v="1"/>
    <n v="2171"/>
    <n v="3578"/>
    <x v="909"/>
    <n v="2171"/>
    <n v="2791"/>
  </r>
  <r>
    <d v="2015-04-09T00:00:00"/>
    <n v="9"/>
    <s v="April"/>
    <x v="1"/>
    <n v="32"/>
    <x v="2"/>
    <x v="1"/>
    <x v="2"/>
    <s v="Washington"/>
    <x v="2"/>
    <x v="11"/>
    <x v="56"/>
    <n v="1"/>
    <n v="2171"/>
    <n v="3578"/>
    <x v="909"/>
    <n v="2171"/>
    <n v="2791"/>
  </r>
  <r>
    <d v="2015-04-09T00:00:00"/>
    <n v="9"/>
    <s v="April"/>
    <x v="1"/>
    <n v="32"/>
    <x v="2"/>
    <x v="1"/>
    <x v="2"/>
    <s v="Washington"/>
    <x v="2"/>
    <x v="11"/>
    <x v="56"/>
    <n v="1"/>
    <n v="2171"/>
    <n v="3578"/>
    <x v="909"/>
    <n v="2171"/>
    <n v="2791"/>
  </r>
  <r>
    <d v="2013-04-24T00:00:00"/>
    <n v="24"/>
    <s v="April"/>
    <x v="0"/>
    <n v="32"/>
    <x v="2"/>
    <x v="1"/>
    <x v="2"/>
    <s v="Washington"/>
    <x v="2"/>
    <x v="11"/>
    <x v="56"/>
    <n v="1"/>
    <n v="2171"/>
    <n v="3578"/>
    <x v="909"/>
    <n v="2171"/>
    <n v="2791"/>
  </r>
  <r>
    <d v="2015-04-24T00:00:00"/>
    <n v="24"/>
    <s v="April"/>
    <x v="1"/>
    <n v="32"/>
    <x v="2"/>
    <x v="1"/>
    <x v="2"/>
    <s v="Washington"/>
    <x v="2"/>
    <x v="11"/>
    <x v="56"/>
    <n v="1"/>
    <n v="2171"/>
    <n v="3578"/>
    <x v="909"/>
    <n v="2171"/>
    <n v="2791"/>
  </r>
  <r>
    <d v="2013-05-02T00:00:00"/>
    <n v="2"/>
    <s v="May"/>
    <x v="0"/>
    <n v="32"/>
    <x v="2"/>
    <x v="1"/>
    <x v="2"/>
    <s v="Washington"/>
    <x v="2"/>
    <x v="11"/>
    <x v="56"/>
    <n v="1"/>
    <n v="2171"/>
    <n v="3578"/>
    <x v="909"/>
    <n v="2171"/>
    <n v="2791"/>
  </r>
  <r>
    <d v="2015-05-02T00:00:00"/>
    <n v="2"/>
    <s v="May"/>
    <x v="1"/>
    <n v="32"/>
    <x v="2"/>
    <x v="1"/>
    <x v="2"/>
    <s v="Washington"/>
    <x v="2"/>
    <x v="11"/>
    <x v="56"/>
    <n v="1"/>
    <n v="2171"/>
    <n v="3578"/>
    <x v="909"/>
    <n v="2171"/>
    <n v="2791"/>
  </r>
  <r>
    <d v="2013-05-11T00:00:00"/>
    <n v="11"/>
    <s v="May"/>
    <x v="0"/>
    <n v="32"/>
    <x v="2"/>
    <x v="1"/>
    <x v="2"/>
    <s v="Washington"/>
    <x v="2"/>
    <x v="11"/>
    <x v="56"/>
    <n v="1"/>
    <n v="2171"/>
    <n v="3578"/>
    <x v="909"/>
    <n v="2171"/>
    <n v="2791"/>
  </r>
  <r>
    <d v="2015-05-11T00:00:00"/>
    <n v="11"/>
    <s v="May"/>
    <x v="1"/>
    <n v="32"/>
    <x v="2"/>
    <x v="1"/>
    <x v="2"/>
    <s v="Washington"/>
    <x v="2"/>
    <x v="11"/>
    <x v="56"/>
    <n v="1"/>
    <n v="2171"/>
    <n v="3578"/>
    <x v="909"/>
    <n v="2171"/>
    <n v="2791"/>
  </r>
  <r>
    <d v="2014-01-10T00:00:00"/>
    <n v="10"/>
    <s v="January"/>
    <x v="2"/>
    <n v="32"/>
    <x v="2"/>
    <x v="1"/>
    <x v="2"/>
    <s v="Washington"/>
    <x v="2"/>
    <x v="11"/>
    <x v="56"/>
    <n v="1"/>
    <n v="2171"/>
    <n v="3578"/>
    <x v="909"/>
    <n v="2171"/>
    <n v="2791"/>
  </r>
  <r>
    <d v="2016-01-10T00:00:00"/>
    <n v="10"/>
    <s v="January"/>
    <x v="3"/>
    <n v="32"/>
    <x v="2"/>
    <x v="1"/>
    <x v="2"/>
    <s v="Washington"/>
    <x v="2"/>
    <x v="11"/>
    <x v="56"/>
    <n v="2"/>
    <n v="2171"/>
    <n v="3578"/>
    <x v="908"/>
    <n v="4342"/>
    <n v="5582"/>
  </r>
  <r>
    <d v="2014-05-18T00:00:00"/>
    <n v="18"/>
    <s v="May"/>
    <x v="2"/>
    <n v="32"/>
    <x v="2"/>
    <x v="1"/>
    <x v="2"/>
    <s v="Washington"/>
    <x v="2"/>
    <x v="11"/>
    <x v="56"/>
    <n v="1"/>
    <n v="2171"/>
    <n v="3578"/>
    <x v="909"/>
    <n v="2171"/>
    <n v="2791"/>
  </r>
  <r>
    <d v="2016-05-18T00:00:00"/>
    <n v="18"/>
    <s v="May"/>
    <x v="3"/>
    <n v="32"/>
    <x v="2"/>
    <x v="1"/>
    <x v="2"/>
    <s v="Washington"/>
    <x v="2"/>
    <x v="11"/>
    <x v="56"/>
    <n v="3"/>
    <n v="2171"/>
    <n v="3578"/>
    <x v="911"/>
    <n v="6513"/>
    <n v="8373"/>
  </r>
  <r>
    <d v="2012-04-19T00:00:00"/>
    <n v="19"/>
    <s v="April"/>
    <x v="4"/>
    <n v="26"/>
    <x v="2"/>
    <x v="1"/>
    <x v="2"/>
    <s v="Oregon"/>
    <x v="2"/>
    <x v="11"/>
    <x v="52"/>
    <n v="2"/>
    <n v="2171"/>
    <n v="3578"/>
    <x v="914"/>
    <n v="4342"/>
    <n v="6154"/>
  </r>
  <r>
    <d v="2011-04-19T00:00:00"/>
    <n v="19"/>
    <s v="April"/>
    <x v="5"/>
    <n v="26"/>
    <x v="2"/>
    <x v="1"/>
    <x v="2"/>
    <s v="Oregon"/>
    <x v="2"/>
    <x v="11"/>
    <x v="52"/>
    <n v="1"/>
    <n v="2171"/>
    <n v="3578"/>
    <x v="915"/>
    <n v="2171"/>
    <n v="3077"/>
  </r>
  <r>
    <d v="2013-03-07T00:00:00"/>
    <n v="7"/>
    <s v="March"/>
    <x v="0"/>
    <n v="26"/>
    <x v="2"/>
    <x v="1"/>
    <x v="2"/>
    <s v="Oregon"/>
    <x v="2"/>
    <x v="11"/>
    <x v="52"/>
    <n v="1"/>
    <n v="2171"/>
    <n v="3578"/>
    <x v="915"/>
    <n v="2171"/>
    <n v="3077"/>
  </r>
  <r>
    <d v="2015-03-07T00:00:00"/>
    <n v="7"/>
    <s v="March"/>
    <x v="1"/>
    <n v="26"/>
    <x v="2"/>
    <x v="1"/>
    <x v="2"/>
    <s v="Oregon"/>
    <x v="2"/>
    <x v="11"/>
    <x v="52"/>
    <n v="2"/>
    <n v="2171"/>
    <n v="3578"/>
    <x v="914"/>
    <n v="4342"/>
    <n v="6154"/>
  </r>
  <r>
    <d v="2013-09-24T00:00:00"/>
    <n v="24"/>
    <s v="September"/>
    <x v="0"/>
    <n v="26"/>
    <x v="2"/>
    <x v="1"/>
    <x v="2"/>
    <s v="Oregon"/>
    <x v="2"/>
    <x v="11"/>
    <x v="56"/>
    <n v="1"/>
    <n v="2171"/>
    <n v="3578"/>
    <x v="915"/>
    <n v="2171"/>
    <n v="3077"/>
  </r>
  <r>
    <d v="2015-09-24T00:00:00"/>
    <n v="24"/>
    <s v="September"/>
    <x v="1"/>
    <n v="26"/>
    <x v="2"/>
    <x v="1"/>
    <x v="2"/>
    <s v="Oregon"/>
    <x v="2"/>
    <x v="11"/>
    <x v="56"/>
    <n v="1"/>
    <n v="2171"/>
    <n v="3578"/>
    <x v="915"/>
    <n v="2171"/>
    <n v="3077"/>
  </r>
  <r>
    <d v="2013-12-15T00:00:00"/>
    <n v="15"/>
    <s v="December"/>
    <x v="0"/>
    <n v="26"/>
    <x v="2"/>
    <x v="1"/>
    <x v="2"/>
    <s v="Oregon"/>
    <x v="2"/>
    <x v="11"/>
    <x v="56"/>
    <n v="1"/>
    <n v="2171"/>
    <n v="3578"/>
    <x v="915"/>
    <n v="2171"/>
    <n v="3077"/>
  </r>
  <r>
    <d v="2015-12-15T00:00:00"/>
    <n v="15"/>
    <s v="December"/>
    <x v="1"/>
    <n v="26"/>
    <x v="2"/>
    <x v="1"/>
    <x v="2"/>
    <s v="Oregon"/>
    <x v="2"/>
    <x v="11"/>
    <x v="56"/>
    <n v="1"/>
    <n v="2171"/>
    <n v="3578"/>
    <x v="915"/>
    <n v="2171"/>
    <n v="3077"/>
  </r>
  <r>
    <d v="2012-04-15T00:00:00"/>
    <n v="15"/>
    <s v="April"/>
    <x v="4"/>
    <n v="20"/>
    <x v="0"/>
    <x v="0"/>
    <x v="2"/>
    <s v="Washington"/>
    <x v="2"/>
    <x v="11"/>
    <x v="58"/>
    <n v="2"/>
    <n v="2171"/>
    <n v="3578"/>
    <x v="908"/>
    <n v="4342"/>
    <n v="5582"/>
  </r>
  <r>
    <d v="2011-04-15T00:00:00"/>
    <n v="15"/>
    <s v="April"/>
    <x v="5"/>
    <n v="20"/>
    <x v="0"/>
    <x v="0"/>
    <x v="2"/>
    <s v="Washington"/>
    <x v="2"/>
    <x v="11"/>
    <x v="58"/>
    <n v="1"/>
    <n v="2171"/>
    <n v="3578"/>
    <x v="909"/>
    <n v="2171"/>
    <n v="2791"/>
  </r>
  <r>
    <d v="2012-05-22T00:00:00"/>
    <n v="22"/>
    <s v="May"/>
    <x v="4"/>
    <n v="20"/>
    <x v="0"/>
    <x v="0"/>
    <x v="2"/>
    <s v="Washington"/>
    <x v="2"/>
    <x v="11"/>
    <x v="58"/>
    <n v="2"/>
    <n v="2171"/>
    <n v="3578"/>
    <x v="908"/>
    <n v="4342"/>
    <n v="5582"/>
  </r>
  <r>
    <d v="2011-05-22T00:00:00"/>
    <n v="22"/>
    <s v="May"/>
    <x v="5"/>
    <n v="20"/>
    <x v="0"/>
    <x v="0"/>
    <x v="2"/>
    <s v="Washington"/>
    <x v="2"/>
    <x v="11"/>
    <x v="58"/>
    <n v="1"/>
    <n v="2171"/>
    <n v="3578"/>
    <x v="909"/>
    <n v="2171"/>
    <n v="2791"/>
  </r>
  <r>
    <d v="2012-05-01T00:00:00"/>
    <n v="1"/>
    <s v="May"/>
    <x v="4"/>
    <n v="20"/>
    <x v="0"/>
    <x v="0"/>
    <x v="2"/>
    <s v="Oregon"/>
    <x v="2"/>
    <x v="11"/>
    <x v="51"/>
    <n v="2"/>
    <n v="2171"/>
    <n v="3578"/>
    <x v="914"/>
    <n v="4342"/>
    <n v="6154"/>
  </r>
  <r>
    <d v="2011-05-01T00:00:00"/>
    <n v="1"/>
    <s v="May"/>
    <x v="5"/>
    <n v="20"/>
    <x v="0"/>
    <x v="0"/>
    <x v="2"/>
    <s v="Oregon"/>
    <x v="2"/>
    <x v="11"/>
    <x v="51"/>
    <n v="2"/>
    <n v="2171"/>
    <n v="3578"/>
    <x v="914"/>
    <n v="4342"/>
    <n v="6154"/>
  </r>
  <r>
    <d v="2012-07-20T00:00:00"/>
    <n v="20"/>
    <s v="July"/>
    <x v="4"/>
    <n v="20"/>
    <x v="0"/>
    <x v="0"/>
    <x v="2"/>
    <s v="Oregon"/>
    <x v="2"/>
    <x v="11"/>
    <x v="51"/>
    <n v="2"/>
    <n v="2171"/>
    <n v="3578"/>
    <x v="914"/>
    <n v="4342"/>
    <n v="6154"/>
  </r>
  <r>
    <d v="2011-07-20T00:00:00"/>
    <n v="20"/>
    <s v="July"/>
    <x v="5"/>
    <n v="20"/>
    <x v="0"/>
    <x v="0"/>
    <x v="2"/>
    <s v="Oregon"/>
    <x v="2"/>
    <x v="11"/>
    <x v="51"/>
    <n v="4"/>
    <n v="2171"/>
    <n v="3578"/>
    <x v="933"/>
    <n v="8684"/>
    <n v="12308"/>
  </r>
  <r>
    <d v="2012-05-21T00:00:00"/>
    <n v="21"/>
    <s v="May"/>
    <x v="4"/>
    <n v="19"/>
    <x v="0"/>
    <x v="0"/>
    <x v="2"/>
    <s v="Oregon"/>
    <x v="2"/>
    <x v="11"/>
    <x v="56"/>
    <n v="2"/>
    <n v="2171"/>
    <n v="3578"/>
    <x v="914"/>
    <n v="4342"/>
    <n v="6154"/>
  </r>
  <r>
    <d v="2011-05-21T00:00:00"/>
    <n v="21"/>
    <s v="May"/>
    <x v="5"/>
    <n v="19"/>
    <x v="0"/>
    <x v="0"/>
    <x v="2"/>
    <s v="Oregon"/>
    <x v="2"/>
    <x v="11"/>
    <x v="56"/>
    <n v="1"/>
    <n v="2171"/>
    <n v="3578"/>
    <x v="915"/>
    <n v="2171"/>
    <n v="3077"/>
  </r>
  <r>
    <d v="2013-01-07T00:00:00"/>
    <n v="7"/>
    <s v="January"/>
    <x v="0"/>
    <n v="19"/>
    <x v="0"/>
    <x v="0"/>
    <x v="2"/>
    <s v="Oregon"/>
    <x v="2"/>
    <x v="11"/>
    <x v="56"/>
    <n v="1"/>
    <n v="2171"/>
    <n v="3578"/>
    <x v="915"/>
    <n v="2171"/>
    <n v="3077"/>
  </r>
  <r>
    <d v="2015-01-07T00:00:00"/>
    <n v="7"/>
    <s v="January"/>
    <x v="1"/>
    <n v="19"/>
    <x v="0"/>
    <x v="0"/>
    <x v="2"/>
    <s v="Oregon"/>
    <x v="2"/>
    <x v="11"/>
    <x v="56"/>
    <n v="2"/>
    <n v="2171"/>
    <n v="3578"/>
    <x v="914"/>
    <n v="4342"/>
    <n v="6154"/>
  </r>
  <r>
    <d v="2012-04-11T00:00:00"/>
    <n v="11"/>
    <s v="April"/>
    <x v="4"/>
    <n v="19"/>
    <x v="0"/>
    <x v="1"/>
    <x v="2"/>
    <s v="Washington"/>
    <x v="2"/>
    <x v="11"/>
    <x v="51"/>
    <n v="2"/>
    <n v="2171"/>
    <n v="3578"/>
    <x v="908"/>
    <n v="4342"/>
    <n v="5582"/>
  </r>
  <r>
    <d v="2011-04-11T00:00:00"/>
    <n v="11"/>
    <s v="April"/>
    <x v="5"/>
    <n v="19"/>
    <x v="0"/>
    <x v="1"/>
    <x v="2"/>
    <s v="Washington"/>
    <x v="2"/>
    <x v="11"/>
    <x v="51"/>
    <n v="1"/>
    <n v="2171"/>
    <n v="3578"/>
    <x v="909"/>
    <n v="2171"/>
    <n v="2791"/>
  </r>
  <r>
    <d v="2012-05-13T00:00:00"/>
    <n v="13"/>
    <s v="May"/>
    <x v="4"/>
    <n v="19"/>
    <x v="0"/>
    <x v="1"/>
    <x v="2"/>
    <s v="Washington"/>
    <x v="2"/>
    <x v="11"/>
    <x v="51"/>
    <n v="2"/>
    <n v="2171"/>
    <n v="3578"/>
    <x v="908"/>
    <n v="4342"/>
    <n v="5582"/>
  </r>
  <r>
    <d v="2011-05-13T00:00:00"/>
    <n v="13"/>
    <s v="May"/>
    <x v="5"/>
    <n v="19"/>
    <x v="0"/>
    <x v="1"/>
    <x v="2"/>
    <s v="Washington"/>
    <x v="2"/>
    <x v="11"/>
    <x v="51"/>
    <n v="2"/>
    <n v="2171"/>
    <n v="3578"/>
    <x v="908"/>
    <n v="4342"/>
    <n v="5582"/>
  </r>
  <r>
    <d v="2013-01-01T00:00:00"/>
    <n v="1"/>
    <s v="January"/>
    <x v="0"/>
    <n v="19"/>
    <x v="0"/>
    <x v="1"/>
    <x v="2"/>
    <s v="Washington"/>
    <x v="2"/>
    <x v="11"/>
    <x v="51"/>
    <n v="1"/>
    <n v="2171"/>
    <n v="3578"/>
    <x v="909"/>
    <n v="2171"/>
    <n v="2791"/>
  </r>
  <r>
    <d v="2015-01-01T00:00:00"/>
    <n v="1"/>
    <s v="January"/>
    <x v="1"/>
    <n v="19"/>
    <x v="0"/>
    <x v="1"/>
    <x v="2"/>
    <s v="Washington"/>
    <x v="2"/>
    <x v="11"/>
    <x v="51"/>
    <n v="3"/>
    <n v="2171"/>
    <n v="3578"/>
    <x v="911"/>
    <n v="6513"/>
    <n v="8373"/>
  </r>
  <r>
    <d v="2012-05-08T00:00:00"/>
    <n v="8"/>
    <s v="May"/>
    <x v="4"/>
    <n v="22"/>
    <x v="0"/>
    <x v="0"/>
    <x v="2"/>
    <s v="Washington"/>
    <x v="2"/>
    <x v="11"/>
    <x v="56"/>
    <n v="2"/>
    <n v="2171"/>
    <n v="3578"/>
    <x v="908"/>
    <n v="4342"/>
    <n v="5582"/>
  </r>
  <r>
    <d v="2011-05-08T00:00:00"/>
    <n v="8"/>
    <s v="May"/>
    <x v="5"/>
    <n v="22"/>
    <x v="0"/>
    <x v="0"/>
    <x v="2"/>
    <s v="Washington"/>
    <x v="2"/>
    <x v="11"/>
    <x v="56"/>
    <n v="1"/>
    <n v="2171"/>
    <n v="3578"/>
    <x v="909"/>
    <n v="2171"/>
    <n v="2791"/>
  </r>
  <r>
    <d v="2012-05-12T00:00:00"/>
    <n v="12"/>
    <s v="May"/>
    <x v="4"/>
    <n v="22"/>
    <x v="0"/>
    <x v="0"/>
    <x v="2"/>
    <s v="Washington"/>
    <x v="2"/>
    <x v="11"/>
    <x v="56"/>
    <n v="2"/>
    <n v="2171"/>
    <n v="3578"/>
    <x v="908"/>
    <n v="4342"/>
    <n v="5582"/>
  </r>
  <r>
    <d v="2011-05-12T00:00:00"/>
    <n v="12"/>
    <s v="May"/>
    <x v="5"/>
    <n v="22"/>
    <x v="0"/>
    <x v="0"/>
    <x v="2"/>
    <s v="Washington"/>
    <x v="2"/>
    <x v="11"/>
    <x v="56"/>
    <n v="3"/>
    <n v="2171"/>
    <n v="3578"/>
    <x v="911"/>
    <n v="6513"/>
    <n v="8373"/>
  </r>
  <r>
    <d v="2014-02-01T00:00:00"/>
    <n v="1"/>
    <s v="February"/>
    <x v="2"/>
    <n v="22"/>
    <x v="0"/>
    <x v="0"/>
    <x v="2"/>
    <s v="Washington"/>
    <x v="2"/>
    <x v="11"/>
    <x v="52"/>
    <n v="1"/>
    <n v="2171"/>
    <n v="3578"/>
    <x v="909"/>
    <n v="2171"/>
    <n v="2791"/>
  </r>
  <r>
    <d v="2016-02-01T00:00:00"/>
    <n v="1"/>
    <s v="February"/>
    <x v="3"/>
    <n v="22"/>
    <x v="0"/>
    <x v="0"/>
    <x v="2"/>
    <s v="Washington"/>
    <x v="2"/>
    <x v="11"/>
    <x v="52"/>
    <n v="1"/>
    <n v="2171"/>
    <n v="3578"/>
    <x v="909"/>
    <n v="2171"/>
    <n v="2791"/>
  </r>
  <r>
    <d v="2012-05-02T00:00:00"/>
    <n v="2"/>
    <s v="May"/>
    <x v="4"/>
    <n v="53"/>
    <x v="1"/>
    <x v="0"/>
    <x v="2"/>
    <s v="California"/>
    <x v="2"/>
    <x v="11"/>
    <x v="58"/>
    <n v="2"/>
    <n v="2171"/>
    <n v="3578"/>
    <x v="916"/>
    <n v="4342"/>
    <n v="7013"/>
  </r>
  <r>
    <d v="2011-05-02T00:00:00"/>
    <n v="2"/>
    <s v="May"/>
    <x v="5"/>
    <n v="53"/>
    <x v="1"/>
    <x v="0"/>
    <x v="2"/>
    <s v="California"/>
    <x v="2"/>
    <x v="11"/>
    <x v="58"/>
    <n v="2"/>
    <n v="2171"/>
    <n v="3578"/>
    <x v="916"/>
    <n v="4342"/>
    <n v="7013"/>
  </r>
  <r>
    <d v="2012-05-15T00:00:00"/>
    <n v="15"/>
    <s v="May"/>
    <x v="4"/>
    <n v="53"/>
    <x v="1"/>
    <x v="0"/>
    <x v="2"/>
    <s v="California"/>
    <x v="2"/>
    <x v="11"/>
    <x v="58"/>
    <n v="2"/>
    <n v="2171"/>
    <n v="3578"/>
    <x v="916"/>
    <n v="4342"/>
    <n v="7013"/>
  </r>
  <r>
    <d v="2011-05-15T00:00:00"/>
    <n v="15"/>
    <s v="May"/>
    <x v="5"/>
    <n v="53"/>
    <x v="1"/>
    <x v="0"/>
    <x v="2"/>
    <s v="California"/>
    <x v="2"/>
    <x v="11"/>
    <x v="58"/>
    <n v="2"/>
    <n v="2171"/>
    <n v="3578"/>
    <x v="916"/>
    <n v="4342"/>
    <n v="7013"/>
  </r>
  <r>
    <d v="2012-05-26T00:00:00"/>
    <n v="26"/>
    <s v="May"/>
    <x v="4"/>
    <n v="53"/>
    <x v="1"/>
    <x v="0"/>
    <x v="2"/>
    <s v="California"/>
    <x v="2"/>
    <x v="11"/>
    <x v="58"/>
    <n v="2"/>
    <n v="2171"/>
    <n v="3578"/>
    <x v="916"/>
    <n v="4342"/>
    <n v="7013"/>
  </r>
  <r>
    <d v="2011-05-26T00:00:00"/>
    <n v="26"/>
    <s v="May"/>
    <x v="5"/>
    <n v="53"/>
    <x v="1"/>
    <x v="0"/>
    <x v="2"/>
    <s v="California"/>
    <x v="2"/>
    <x v="11"/>
    <x v="58"/>
    <n v="1"/>
    <n v="2171"/>
    <n v="3578"/>
    <x v="917"/>
    <n v="2171"/>
    <n v="3506"/>
  </r>
  <r>
    <d v="2012-07-22T00:00:00"/>
    <n v="22"/>
    <s v="July"/>
    <x v="4"/>
    <n v="53"/>
    <x v="1"/>
    <x v="0"/>
    <x v="2"/>
    <s v="California"/>
    <x v="2"/>
    <x v="11"/>
    <x v="58"/>
    <n v="2"/>
    <n v="2171"/>
    <n v="3578"/>
    <x v="916"/>
    <n v="4342"/>
    <n v="7013"/>
  </r>
  <r>
    <d v="2011-07-22T00:00:00"/>
    <n v="22"/>
    <s v="July"/>
    <x v="5"/>
    <n v="53"/>
    <x v="1"/>
    <x v="0"/>
    <x v="2"/>
    <s v="California"/>
    <x v="2"/>
    <x v="11"/>
    <x v="58"/>
    <n v="1"/>
    <n v="2171"/>
    <n v="3578"/>
    <x v="917"/>
    <n v="2171"/>
    <n v="3506"/>
  </r>
  <r>
    <d v="2013-03-06T00:00:00"/>
    <n v="6"/>
    <s v="March"/>
    <x v="0"/>
    <n v="53"/>
    <x v="1"/>
    <x v="0"/>
    <x v="2"/>
    <s v="California"/>
    <x v="2"/>
    <x v="11"/>
    <x v="58"/>
    <n v="1"/>
    <n v="2171"/>
    <n v="3578"/>
    <x v="917"/>
    <n v="2171"/>
    <n v="3506"/>
  </r>
  <r>
    <d v="2015-03-06T00:00:00"/>
    <n v="6"/>
    <s v="March"/>
    <x v="1"/>
    <n v="53"/>
    <x v="1"/>
    <x v="0"/>
    <x v="2"/>
    <s v="California"/>
    <x v="2"/>
    <x v="11"/>
    <x v="58"/>
    <n v="2"/>
    <n v="2171"/>
    <n v="3578"/>
    <x v="916"/>
    <n v="4342"/>
    <n v="7013"/>
  </r>
  <r>
    <d v="2013-03-21T00:00:00"/>
    <n v="21"/>
    <s v="March"/>
    <x v="0"/>
    <n v="53"/>
    <x v="1"/>
    <x v="0"/>
    <x v="2"/>
    <s v="California"/>
    <x v="2"/>
    <x v="11"/>
    <x v="58"/>
    <n v="1"/>
    <n v="2171"/>
    <n v="3578"/>
    <x v="917"/>
    <n v="2171"/>
    <n v="3506"/>
  </r>
  <r>
    <d v="2015-03-21T00:00:00"/>
    <n v="21"/>
    <s v="March"/>
    <x v="1"/>
    <n v="53"/>
    <x v="1"/>
    <x v="0"/>
    <x v="2"/>
    <s v="California"/>
    <x v="2"/>
    <x v="11"/>
    <x v="58"/>
    <n v="3"/>
    <n v="2171"/>
    <n v="3578"/>
    <x v="918"/>
    <n v="6513"/>
    <n v="10519"/>
  </r>
  <r>
    <d v="2013-03-24T00:00:00"/>
    <n v="24"/>
    <s v="March"/>
    <x v="0"/>
    <n v="53"/>
    <x v="1"/>
    <x v="0"/>
    <x v="2"/>
    <s v="California"/>
    <x v="2"/>
    <x v="11"/>
    <x v="58"/>
    <n v="1"/>
    <n v="2171"/>
    <n v="3578"/>
    <x v="917"/>
    <n v="2171"/>
    <n v="3506"/>
  </r>
  <r>
    <d v="2015-03-24T00:00:00"/>
    <n v="24"/>
    <s v="March"/>
    <x v="1"/>
    <n v="53"/>
    <x v="1"/>
    <x v="0"/>
    <x v="2"/>
    <s v="California"/>
    <x v="2"/>
    <x v="11"/>
    <x v="58"/>
    <n v="1"/>
    <n v="2171"/>
    <n v="3578"/>
    <x v="917"/>
    <n v="2171"/>
    <n v="3506"/>
  </r>
  <r>
    <d v="2013-10-25T00:00:00"/>
    <n v="25"/>
    <s v="October"/>
    <x v="0"/>
    <n v="53"/>
    <x v="1"/>
    <x v="0"/>
    <x v="2"/>
    <s v="California"/>
    <x v="2"/>
    <x v="11"/>
    <x v="57"/>
    <n v="1"/>
    <n v="2171"/>
    <n v="3578"/>
    <x v="917"/>
    <n v="2171"/>
    <n v="3506"/>
  </r>
  <r>
    <d v="2015-10-25T00:00:00"/>
    <n v="25"/>
    <s v="October"/>
    <x v="1"/>
    <n v="53"/>
    <x v="1"/>
    <x v="0"/>
    <x v="2"/>
    <s v="California"/>
    <x v="2"/>
    <x v="11"/>
    <x v="57"/>
    <n v="1"/>
    <n v="2171"/>
    <n v="3578"/>
    <x v="917"/>
    <n v="2171"/>
    <n v="3506"/>
  </r>
  <r>
    <d v="2014-04-11T00:00:00"/>
    <n v="11"/>
    <s v="April"/>
    <x v="2"/>
    <n v="53"/>
    <x v="1"/>
    <x v="0"/>
    <x v="2"/>
    <s v="California"/>
    <x v="2"/>
    <x v="11"/>
    <x v="57"/>
    <n v="1"/>
    <n v="2171"/>
    <n v="3578"/>
    <x v="917"/>
    <n v="2171"/>
    <n v="3506"/>
  </r>
  <r>
    <d v="2016-04-11T00:00:00"/>
    <n v="11"/>
    <s v="April"/>
    <x v="3"/>
    <n v="53"/>
    <x v="1"/>
    <x v="0"/>
    <x v="2"/>
    <s v="California"/>
    <x v="2"/>
    <x v="11"/>
    <x v="57"/>
    <n v="1"/>
    <n v="2171"/>
    <n v="3578"/>
    <x v="917"/>
    <n v="2171"/>
    <n v="3506"/>
  </r>
  <r>
    <d v="2014-04-29T00:00:00"/>
    <n v="29"/>
    <s v="April"/>
    <x v="2"/>
    <n v="53"/>
    <x v="1"/>
    <x v="0"/>
    <x v="2"/>
    <s v="California"/>
    <x v="2"/>
    <x v="11"/>
    <x v="57"/>
    <n v="1"/>
    <n v="2171"/>
    <n v="3578"/>
    <x v="917"/>
    <n v="2171"/>
    <n v="3506"/>
  </r>
  <r>
    <d v="2016-04-29T00:00:00"/>
    <n v="29"/>
    <s v="April"/>
    <x v="3"/>
    <n v="53"/>
    <x v="1"/>
    <x v="0"/>
    <x v="2"/>
    <s v="California"/>
    <x v="2"/>
    <x v="11"/>
    <x v="57"/>
    <n v="1"/>
    <n v="2171"/>
    <n v="3578"/>
    <x v="917"/>
    <n v="2171"/>
    <n v="3506"/>
  </r>
  <r>
    <d v="2014-06-11T00:00:00"/>
    <n v="11"/>
    <s v="June"/>
    <x v="2"/>
    <n v="53"/>
    <x v="1"/>
    <x v="0"/>
    <x v="2"/>
    <s v="California"/>
    <x v="2"/>
    <x v="11"/>
    <x v="57"/>
    <n v="1"/>
    <n v="2171"/>
    <n v="3578"/>
    <x v="917"/>
    <n v="2171"/>
    <n v="3506"/>
  </r>
  <r>
    <d v="2016-06-11T00:00:00"/>
    <n v="11"/>
    <s v="June"/>
    <x v="3"/>
    <n v="53"/>
    <x v="1"/>
    <x v="0"/>
    <x v="2"/>
    <s v="California"/>
    <x v="2"/>
    <x v="11"/>
    <x v="57"/>
    <n v="3"/>
    <n v="2171"/>
    <n v="3578"/>
    <x v="918"/>
    <n v="6513"/>
    <n v="10519"/>
  </r>
  <r>
    <d v="2012-05-08T00:00:00"/>
    <n v="8"/>
    <s v="May"/>
    <x v="4"/>
    <n v="52"/>
    <x v="1"/>
    <x v="0"/>
    <x v="2"/>
    <s v="California"/>
    <x v="2"/>
    <x v="11"/>
    <x v="56"/>
    <n v="2"/>
    <n v="2171"/>
    <n v="3578"/>
    <x v="916"/>
    <n v="4342"/>
    <n v="7013"/>
  </r>
  <r>
    <d v="2011-05-08T00:00:00"/>
    <n v="8"/>
    <s v="May"/>
    <x v="5"/>
    <n v="52"/>
    <x v="1"/>
    <x v="0"/>
    <x v="2"/>
    <s v="California"/>
    <x v="2"/>
    <x v="11"/>
    <x v="56"/>
    <n v="1"/>
    <n v="2171"/>
    <n v="3578"/>
    <x v="917"/>
    <n v="2171"/>
    <n v="3506"/>
  </r>
  <r>
    <d v="2012-07-03T00:00:00"/>
    <n v="3"/>
    <s v="July"/>
    <x v="4"/>
    <n v="52"/>
    <x v="1"/>
    <x v="0"/>
    <x v="2"/>
    <s v="California"/>
    <x v="2"/>
    <x v="11"/>
    <x v="56"/>
    <n v="2"/>
    <n v="2171"/>
    <n v="3578"/>
    <x v="916"/>
    <n v="4342"/>
    <n v="7013"/>
  </r>
  <r>
    <d v="2011-07-03T00:00:00"/>
    <n v="3"/>
    <s v="July"/>
    <x v="5"/>
    <n v="52"/>
    <x v="1"/>
    <x v="0"/>
    <x v="2"/>
    <s v="California"/>
    <x v="2"/>
    <x v="11"/>
    <x v="56"/>
    <n v="3"/>
    <n v="2171"/>
    <n v="3578"/>
    <x v="918"/>
    <n v="6513"/>
    <n v="10519"/>
  </r>
  <r>
    <d v="2012-07-30T00:00:00"/>
    <n v="30"/>
    <s v="July"/>
    <x v="4"/>
    <n v="52"/>
    <x v="1"/>
    <x v="0"/>
    <x v="2"/>
    <s v="California"/>
    <x v="2"/>
    <x v="11"/>
    <x v="56"/>
    <n v="2"/>
    <n v="2171"/>
    <n v="3578"/>
    <x v="916"/>
    <n v="4342"/>
    <n v="7013"/>
  </r>
  <r>
    <d v="2011-07-30T00:00:00"/>
    <n v="30"/>
    <s v="July"/>
    <x v="5"/>
    <n v="52"/>
    <x v="1"/>
    <x v="0"/>
    <x v="2"/>
    <s v="California"/>
    <x v="2"/>
    <x v="11"/>
    <x v="56"/>
    <n v="2"/>
    <n v="2171"/>
    <n v="3578"/>
    <x v="916"/>
    <n v="4342"/>
    <n v="7013"/>
  </r>
  <r>
    <d v="2012-08-02T00:00:00"/>
    <n v="2"/>
    <s v="August"/>
    <x v="4"/>
    <n v="52"/>
    <x v="1"/>
    <x v="0"/>
    <x v="2"/>
    <s v="California"/>
    <x v="2"/>
    <x v="11"/>
    <x v="56"/>
    <n v="2"/>
    <n v="2171"/>
    <n v="3578"/>
    <x v="916"/>
    <n v="4342"/>
    <n v="7013"/>
  </r>
  <r>
    <d v="2011-08-02T00:00:00"/>
    <n v="2"/>
    <s v="August"/>
    <x v="5"/>
    <n v="52"/>
    <x v="1"/>
    <x v="0"/>
    <x v="2"/>
    <s v="California"/>
    <x v="2"/>
    <x v="11"/>
    <x v="56"/>
    <n v="1"/>
    <n v="2171"/>
    <n v="3578"/>
    <x v="917"/>
    <n v="2171"/>
    <n v="3506"/>
  </r>
  <r>
    <d v="2012-08-08T00:00:00"/>
    <n v="8"/>
    <s v="August"/>
    <x v="4"/>
    <n v="52"/>
    <x v="1"/>
    <x v="0"/>
    <x v="2"/>
    <s v="California"/>
    <x v="2"/>
    <x v="11"/>
    <x v="56"/>
    <n v="2"/>
    <n v="2171"/>
    <n v="3578"/>
    <x v="916"/>
    <n v="4342"/>
    <n v="7013"/>
  </r>
  <r>
    <d v="2011-08-08T00:00:00"/>
    <n v="8"/>
    <s v="August"/>
    <x v="5"/>
    <n v="52"/>
    <x v="1"/>
    <x v="0"/>
    <x v="2"/>
    <s v="California"/>
    <x v="2"/>
    <x v="11"/>
    <x v="56"/>
    <n v="4"/>
    <n v="2171"/>
    <n v="3578"/>
    <x v="920"/>
    <n v="8684"/>
    <n v="14026"/>
  </r>
  <r>
    <d v="2012-09-23T00:00:00"/>
    <n v="23"/>
    <s v="September"/>
    <x v="4"/>
    <n v="52"/>
    <x v="1"/>
    <x v="0"/>
    <x v="2"/>
    <s v="California"/>
    <x v="2"/>
    <x v="11"/>
    <x v="56"/>
    <n v="2"/>
    <n v="2171"/>
    <n v="3578"/>
    <x v="916"/>
    <n v="4342"/>
    <n v="7013"/>
  </r>
  <r>
    <d v="2011-09-23T00:00:00"/>
    <n v="23"/>
    <s v="September"/>
    <x v="5"/>
    <n v="52"/>
    <x v="1"/>
    <x v="0"/>
    <x v="2"/>
    <s v="California"/>
    <x v="2"/>
    <x v="11"/>
    <x v="56"/>
    <n v="1"/>
    <n v="2171"/>
    <n v="3578"/>
    <x v="917"/>
    <n v="2171"/>
    <n v="3506"/>
  </r>
  <r>
    <d v="2013-09-11T00:00:00"/>
    <n v="11"/>
    <s v="September"/>
    <x v="0"/>
    <n v="52"/>
    <x v="1"/>
    <x v="0"/>
    <x v="2"/>
    <s v="California"/>
    <x v="2"/>
    <x v="11"/>
    <x v="51"/>
    <n v="1"/>
    <n v="2171"/>
    <n v="3578"/>
    <x v="917"/>
    <n v="2171"/>
    <n v="3506"/>
  </r>
  <r>
    <d v="2015-09-11T00:00:00"/>
    <n v="11"/>
    <s v="September"/>
    <x v="1"/>
    <n v="52"/>
    <x v="1"/>
    <x v="0"/>
    <x v="2"/>
    <s v="California"/>
    <x v="2"/>
    <x v="11"/>
    <x v="51"/>
    <n v="1"/>
    <n v="2171"/>
    <n v="3578"/>
    <x v="917"/>
    <n v="2171"/>
    <n v="3506"/>
  </r>
  <r>
    <d v="2013-11-23T00:00:00"/>
    <n v="23"/>
    <s v="November"/>
    <x v="0"/>
    <n v="52"/>
    <x v="1"/>
    <x v="0"/>
    <x v="2"/>
    <s v="California"/>
    <x v="2"/>
    <x v="11"/>
    <x v="51"/>
    <n v="1"/>
    <n v="2171"/>
    <n v="3578"/>
    <x v="917"/>
    <n v="2171"/>
    <n v="3506"/>
  </r>
  <r>
    <d v="2015-11-23T00:00:00"/>
    <n v="23"/>
    <s v="November"/>
    <x v="1"/>
    <n v="52"/>
    <x v="1"/>
    <x v="0"/>
    <x v="2"/>
    <s v="California"/>
    <x v="2"/>
    <x v="11"/>
    <x v="51"/>
    <n v="1"/>
    <n v="2171"/>
    <n v="3578"/>
    <x v="917"/>
    <n v="2171"/>
    <n v="3506"/>
  </r>
  <r>
    <d v="2012-05-06T00:00:00"/>
    <n v="6"/>
    <s v="May"/>
    <x v="4"/>
    <n v="45"/>
    <x v="1"/>
    <x v="0"/>
    <x v="2"/>
    <s v="Washington"/>
    <x v="2"/>
    <x v="11"/>
    <x v="58"/>
    <n v="2"/>
    <n v="2171"/>
    <n v="3578"/>
    <x v="908"/>
    <n v="4342"/>
    <n v="5582"/>
  </r>
  <r>
    <d v="2011-05-06T00:00:00"/>
    <n v="6"/>
    <s v="May"/>
    <x v="5"/>
    <n v="45"/>
    <x v="1"/>
    <x v="0"/>
    <x v="2"/>
    <s v="Washington"/>
    <x v="2"/>
    <x v="11"/>
    <x v="58"/>
    <n v="4"/>
    <n v="2171"/>
    <n v="3578"/>
    <x v="910"/>
    <n v="8684"/>
    <n v="11163"/>
  </r>
  <r>
    <d v="2012-10-12T00:00:00"/>
    <n v="12"/>
    <s v="October"/>
    <x v="4"/>
    <n v="45"/>
    <x v="1"/>
    <x v="0"/>
    <x v="2"/>
    <s v="Washington"/>
    <x v="2"/>
    <x v="11"/>
    <x v="58"/>
    <n v="2"/>
    <n v="2171"/>
    <n v="3578"/>
    <x v="908"/>
    <n v="4342"/>
    <n v="5582"/>
  </r>
  <r>
    <d v="2011-10-12T00:00:00"/>
    <n v="12"/>
    <s v="October"/>
    <x v="5"/>
    <n v="45"/>
    <x v="1"/>
    <x v="0"/>
    <x v="2"/>
    <s v="Washington"/>
    <x v="2"/>
    <x v="11"/>
    <x v="58"/>
    <n v="1"/>
    <n v="2171"/>
    <n v="3578"/>
    <x v="909"/>
    <n v="2171"/>
    <n v="2791"/>
  </r>
  <r>
    <d v="2012-10-19T00:00:00"/>
    <n v="19"/>
    <s v="October"/>
    <x v="4"/>
    <n v="45"/>
    <x v="1"/>
    <x v="0"/>
    <x v="2"/>
    <s v="Washington"/>
    <x v="2"/>
    <x v="11"/>
    <x v="58"/>
    <n v="2"/>
    <n v="2171"/>
    <n v="3578"/>
    <x v="908"/>
    <n v="4342"/>
    <n v="5582"/>
  </r>
  <r>
    <d v="2011-10-19T00:00:00"/>
    <n v="19"/>
    <s v="October"/>
    <x v="5"/>
    <n v="45"/>
    <x v="1"/>
    <x v="0"/>
    <x v="2"/>
    <s v="Washington"/>
    <x v="2"/>
    <x v="11"/>
    <x v="58"/>
    <n v="2"/>
    <n v="2171"/>
    <n v="3578"/>
    <x v="908"/>
    <n v="4342"/>
    <n v="5582"/>
  </r>
  <r>
    <d v="2012-12-07T00:00:00"/>
    <n v="7"/>
    <s v="December"/>
    <x v="4"/>
    <n v="45"/>
    <x v="1"/>
    <x v="0"/>
    <x v="2"/>
    <s v="Washington"/>
    <x v="2"/>
    <x v="11"/>
    <x v="58"/>
    <n v="2"/>
    <n v="2171"/>
    <n v="3578"/>
    <x v="908"/>
    <n v="4342"/>
    <n v="5582"/>
  </r>
  <r>
    <d v="2011-12-07T00:00:00"/>
    <n v="7"/>
    <s v="December"/>
    <x v="5"/>
    <n v="45"/>
    <x v="1"/>
    <x v="0"/>
    <x v="2"/>
    <s v="Washington"/>
    <x v="2"/>
    <x v="11"/>
    <x v="58"/>
    <n v="1"/>
    <n v="2171"/>
    <n v="3578"/>
    <x v="909"/>
    <n v="2171"/>
    <n v="2791"/>
  </r>
  <r>
    <d v="2013-04-05T00:00:00"/>
    <n v="5"/>
    <s v="April"/>
    <x v="0"/>
    <n v="45"/>
    <x v="1"/>
    <x v="0"/>
    <x v="2"/>
    <s v="Washington"/>
    <x v="2"/>
    <x v="11"/>
    <x v="58"/>
    <n v="1"/>
    <n v="2171"/>
    <n v="3578"/>
    <x v="909"/>
    <n v="2171"/>
    <n v="2791"/>
  </r>
  <r>
    <d v="2015-04-05T00:00:00"/>
    <n v="5"/>
    <s v="April"/>
    <x v="1"/>
    <n v="45"/>
    <x v="1"/>
    <x v="0"/>
    <x v="2"/>
    <s v="Washington"/>
    <x v="2"/>
    <x v="11"/>
    <x v="58"/>
    <n v="1"/>
    <n v="2171"/>
    <n v="3578"/>
    <x v="909"/>
    <n v="2171"/>
    <n v="2791"/>
  </r>
  <r>
    <d v="2013-05-06T00:00:00"/>
    <n v="6"/>
    <s v="May"/>
    <x v="0"/>
    <n v="45"/>
    <x v="1"/>
    <x v="0"/>
    <x v="2"/>
    <s v="Washington"/>
    <x v="2"/>
    <x v="11"/>
    <x v="57"/>
    <n v="1"/>
    <n v="2171"/>
    <n v="3578"/>
    <x v="909"/>
    <n v="2171"/>
    <n v="2791"/>
  </r>
  <r>
    <d v="2015-05-06T00:00:00"/>
    <n v="6"/>
    <s v="May"/>
    <x v="1"/>
    <n v="45"/>
    <x v="1"/>
    <x v="0"/>
    <x v="2"/>
    <s v="Washington"/>
    <x v="2"/>
    <x v="11"/>
    <x v="57"/>
    <n v="2"/>
    <n v="2171"/>
    <n v="3578"/>
    <x v="908"/>
    <n v="4342"/>
    <n v="5582"/>
  </r>
  <r>
    <d v="2013-05-20T00:00:00"/>
    <n v="20"/>
    <s v="May"/>
    <x v="0"/>
    <n v="45"/>
    <x v="1"/>
    <x v="0"/>
    <x v="2"/>
    <s v="Washington"/>
    <x v="2"/>
    <x v="11"/>
    <x v="57"/>
    <n v="1"/>
    <n v="2171"/>
    <n v="3578"/>
    <x v="909"/>
    <n v="2171"/>
    <n v="2791"/>
  </r>
  <r>
    <d v="2015-05-20T00:00:00"/>
    <n v="20"/>
    <s v="May"/>
    <x v="1"/>
    <n v="45"/>
    <x v="1"/>
    <x v="0"/>
    <x v="2"/>
    <s v="Washington"/>
    <x v="2"/>
    <x v="11"/>
    <x v="57"/>
    <n v="2"/>
    <n v="2171"/>
    <n v="3578"/>
    <x v="908"/>
    <n v="4342"/>
    <n v="5582"/>
  </r>
  <r>
    <d v="2014-01-07T00:00:00"/>
    <n v="7"/>
    <s v="January"/>
    <x v="2"/>
    <n v="45"/>
    <x v="1"/>
    <x v="0"/>
    <x v="2"/>
    <s v="Washington"/>
    <x v="2"/>
    <x v="11"/>
    <x v="57"/>
    <n v="1"/>
    <n v="2171"/>
    <n v="3578"/>
    <x v="909"/>
    <n v="2171"/>
    <n v="2791"/>
  </r>
  <r>
    <d v="2016-01-07T00:00:00"/>
    <n v="7"/>
    <s v="January"/>
    <x v="3"/>
    <n v="45"/>
    <x v="1"/>
    <x v="0"/>
    <x v="2"/>
    <s v="Washington"/>
    <x v="2"/>
    <x v="11"/>
    <x v="57"/>
    <n v="3"/>
    <n v="2171"/>
    <n v="3578"/>
    <x v="911"/>
    <n v="6513"/>
    <n v="8373"/>
  </r>
  <r>
    <d v="2014-05-16T00:00:00"/>
    <n v="16"/>
    <s v="May"/>
    <x v="2"/>
    <n v="45"/>
    <x v="1"/>
    <x v="0"/>
    <x v="2"/>
    <s v="Washington"/>
    <x v="2"/>
    <x v="11"/>
    <x v="57"/>
    <n v="1"/>
    <n v="2171"/>
    <n v="3578"/>
    <x v="909"/>
    <n v="2171"/>
    <n v="2791"/>
  </r>
  <r>
    <d v="2016-05-16T00:00:00"/>
    <n v="16"/>
    <s v="May"/>
    <x v="3"/>
    <n v="45"/>
    <x v="1"/>
    <x v="0"/>
    <x v="2"/>
    <s v="Washington"/>
    <x v="2"/>
    <x v="11"/>
    <x v="57"/>
    <n v="1"/>
    <n v="2171"/>
    <n v="3578"/>
    <x v="909"/>
    <n v="2171"/>
    <n v="2791"/>
  </r>
  <r>
    <d v="2012-09-29T00:00:00"/>
    <n v="29"/>
    <s v="September"/>
    <x v="4"/>
    <n v="39"/>
    <x v="1"/>
    <x v="0"/>
    <x v="5"/>
    <s v="England"/>
    <x v="2"/>
    <x v="11"/>
    <x v="57"/>
    <n v="2"/>
    <n v="2171"/>
    <n v="3578"/>
    <x v="934"/>
    <n v="4342"/>
    <n v="6870"/>
  </r>
  <r>
    <d v="2011-09-29T00:00:00"/>
    <n v="29"/>
    <s v="September"/>
    <x v="5"/>
    <n v="39"/>
    <x v="1"/>
    <x v="0"/>
    <x v="5"/>
    <s v="England"/>
    <x v="2"/>
    <x v="11"/>
    <x v="57"/>
    <n v="2"/>
    <n v="2171"/>
    <n v="3578"/>
    <x v="934"/>
    <n v="4342"/>
    <n v="6870"/>
  </r>
  <r>
    <d v="2012-10-20T00:00:00"/>
    <n v="20"/>
    <s v="October"/>
    <x v="4"/>
    <n v="39"/>
    <x v="1"/>
    <x v="0"/>
    <x v="5"/>
    <s v="England"/>
    <x v="2"/>
    <x v="11"/>
    <x v="57"/>
    <n v="2"/>
    <n v="2171"/>
    <n v="3578"/>
    <x v="934"/>
    <n v="4342"/>
    <n v="6870"/>
  </r>
  <r>
    <d v="2011-10-20T00:00:00"/>
    <n v="20"/>
    <s v="October"/>
    <x v="5"/>
    <n v="39"/>
    <x v="1"/>
    <x v="0"/>
    <x v="5"/>
    <s v="England"/>
    <x v="2"/>
    <x v="11"/>
    <x v="57"/>
    <n v="2"/>
    <n v="2171"/>
    <n v="3578"/>
    <x v="934"/>
    <n v="4342"/>
    <n v="6870"/>
  </r>
  <r>
    <d v="2012-11-11T00:00:00"/>
    <n v="11"/>
    <s v="November"/>
    <x v="4"/>
    <n v="39"/>
    <x v="1"/>
    <x v="0"/>
    <x v="5"/>
    <s v="England"/>
    <x v="2"/>
    <x v="11"/>
    <x v="57"/>
    <n v="2"/>
    <n v="2171"/>
    <n v="3578"/>
    <x v="934"/>
    <n v="4342"/>
    <n v="6870"/>
  </r>
  <r>
    <d v="2011-11-11T00:00:00"/>
    <n v="11"/>
    <s v="November"/>
    <x v="5"/>
    <n v="39"/>
    <x v="1"/>
    <x v="0"/>
    <x v="5"/>
    <s v="England"/>
    <x v="2"/>
    <x v="11"/>
    <x v="57"/>
    <n v="1"/>
    <n v="2171"/>
    <n v="3578"/>
    <x v="177"/>
    <n v="2171"/>
    <n v="3435"/>
  </r>
  <r>
    <d v="2013-02-04T00:00:00"/>
    <n v="4"/>
    <s v="February"/>
    <x v="0"/>
    <n v="39"/>
    <x v="1"/>
    <x v="0"/>
    <x v="5"/>
    <s v="England"/>
    <x v="2"/>
    <x v="11"/>
    <x v="57"/>
    <n v="1"/>
    <n v="2171"/>
    <n v="3578"/>
    <x v="177"/>
    <n v="2171"/>
    <n v="3435"/>
  </r>
  <r>
    <d v="2015-02-04T00:00:00"/>
    <n v="4"/>
    <s v="February"/>
    <x v="1"/>
    <n v="39"/>
    <x v="1"/>
    <x v="0"/>
    <x v="5"/>
    <s v="England"/>
    <x v="2"/>
    <x v="11"/>
    <x v="57"/>
    <n v="1"/>
    <n v="2171"/>
    <n v="3578"/>
    <x v="177"/>
    <n v="2171"/>
    <n v="3435"/>
  </r>
  <r>
    <d v="2013-05-07T00:00:00"/>
    <n v="7"/>
    <s v="May"/>
    <x v="0"/>
    <n v="39"/>
    <x v="1"/>
    <x v="0"/>
    <x v="5"/>
    <s v="England"/>
    <x v="2"/>
    <x v="11"/>
    <x v="57"/>
    <n v="1"/>
    <n v="2171"/>
    <n v="3578"/>
    <x v="177"/>
    <n v="2171"/>
    <n v="3435"/>
  </r>
  <r>
    <d v="2015-05-07T00:00:00"/>
    <n v="7"/>
    <s v="May"/>
    <x v="1"/>
    <n v="39"/>
    <x v="1"/>
    <x v="0"/>
    <x v="5"/>
    <s v="England"/>
    <x v="2"/>
    <x v="11"/>
    <x v="57"/>
    <n v="1"/>
    <n v="2171"/>
    <n v="3578"/>
    <x v="177"/>
    <n v="2171"/>
    <n v="3435"/>
  </r>
  <r>
    <d v="2013-05-25T00:00:00"/>
    <n v="25"/>
    <s v="May"/>
    <x v="0"/>
    <n v="39"/>
    <x v="1"/>
    <x v="0"/>
    <x v="5"/>
    <s v="England"/>
    <x v="2"/>
    <x v="11"/>
    <x v="57"/>
    <n v="1"/>
    <n v="2171"/>
    <n v="3578"/>
    <x v="177"/>
    <n v="2171"/>
    <n v="3435"/>
  </r>
  <r>
    <d v="2015-05-25T00:00:00"/>
    <n v="25"/>
    <s v="May"/>
    <x v="1"/>
    <n v="39"/>
    <x v="1"/>
    <x v="0"/>
    <x v="5"/>
    <s v="England"/>
    <x v="2"/>
    <x v="11"/>
    <x v="57"/>
    <n v="3"/>
    <n v="2171"/>
    <n v="3578"/>
    <x v="935"/>
    <n v="6513"/>
    <n v="10305"/>
  </r>
  <r>
    <d v="2013-08-29T00:00:00"/>
    <n v="29"/>
    <s v="August"/>
    <x v="0"/>
    <n v="39"/>
    <x v="1"/>
    <x v="0"/>
    <x v="5"/>
    <s v="England"/>
    <x v="2"/>
    <x v="11"/>
    <x v="57"/>
    <n v="1"/>
    <n v="2171"/>
    <n v="3578"/>
    <x v="177"/>
    <n v="2171"/>
    <n v="3435"/>
  </r>
  <r>
    <d v="2015-08-29T00:00:00"/>
    <n v="29"/>
    <s v="August"/>
    <x v="1"/>
    <n v="39"/>
    <x v="1"/>
    <x v="0"/>
    <x v="5"/>
    <s v="England"/>
    <x v="2"/>
    <x v="11"/>
    <x v="57"/>
    <n v="2"/>
    <n v="2171"/>
    <n v="3578"/>
    <x v="934"/>
    <n v="4342"/>
    <n v="6870"/>
  </r>
  <r>
    <d v="2013-09-20T00:00:00"/>
    <n v="20"/>
    <s v="September"/>
    <x v="0"/>
    <n v="39"/>
    <x v="1"/>
    <x v="0"/>
    <x v="5"/>
    <s v="England"/>
    <x v="2"/>
    <x v="11"/>
    <x v="57"/>
    <n v="1"/>
    <n v="2171"/>
    <n v="3578"/>
    <x v="177"/>
    <n v="2171"/>
    <n v="3435"/>
  </r>
  <r>
    <d v="2015-09-20T00:00:00"/>
    <n v="20"/>
    <s v="September"/>
    <x v="1"/>
    <n v="39"/>
    <x v="1"/>
    <x v="0"/>
    <x v="5"/>
    <s v="England"/>
    <x v="2"/>
    <x v="11"/>
    <x v="57"/>
    <n v="2"/>
    <n v="2171"/>
    <n v="3578"/>
    <x v="934"/>
    <n v="4342"/>
    <n v="6870"/>
  </r>
  <r>
    <d v="2014-05-23T00:00:00"/>
    <n v="23"/>
    <s v="May"/>
    <x v="2"/>
    <n v="39"/>
    <x v="1"/>
    <x v="0"/>
    <x v="5"/>
    <s v="England"/>
    <x v="2"/>
    <x v="11"/>
    <x v="57"/>
    <n v="1"/>
    <n v="2171"/>
    <n v="3578"/>
    <x v="177"/>
    <n v="2171"/>
    <n v="3435"/>
  </r>
  <r>
    <d v="2016-05-23T00:00:00"/>
    <n v="23"/>
    <s v="May"/>
    <x v="3"/>
    <n v="39"/>
    <x v="1"/>
    <x v="0"/>
    <x v="5"/>
    <s v="England"/>
    <x v="2"/>
    <x v="11"/>
    <x v="57"/>
    <n v="1"/>
    <n v="2171"/>
    <n v="3578"/>
    <x v="177"/>
    <n v="2171"/>
    <n v="3435"/>
  </r>
  <r>
    <d v="2014-06-01T00:00:00"/>
    <n v="1"/>
    <s v="June"/>
    <x v="2"/>
    <n v="39"/>
    <x v="1"/>
    <x v="0"/>
    <x v="5"/>
    <s v="England"/>
    <x v="2"/>
    <x v="11"/>
    <x v="57"/>
    <n v="1"/>
    <n v="2171"/>
    <n v="3578"/>
    <x v="177"/>
    <n v="2171"/>
    <n v="3435"/>
  </r>
  <r>
    <d v="2016-06-01T00:00:00"/>
    <n v="1"/>
    <s v="June"/>
    <x v="3"/>
    <n v="39"/>
    <x v="1"/>
    <x v="0"/>
    <x v="5"/>
    <s v="England"/>
    <x v="2"/>
    <x v="11"/>
    <x v="57"/>
    <n v="1"/>
    <n v="2171"/>
    <n v="3578"/>
    <x v="177"/>
    <n v="2171"/>
    <n v="3435"/>
  </r>
  <r>
    <d v="2014-06-18T00:00:00"/>
    <n v="18"/>
    <s v="June"/>
    <x v="2"/>
    <n v="39"/>
    <x v="1"/>
    <x v="0"/>
    <x v="5"/>
    <s v="England"/>
    <x v="2"/>
    <x v="11"/>
    <x v="57"/>
    <n v="1"/>
    <n v="2171"/>
    <n v="3578"/>
    <x v="177"/>
    <n v="2171"/>
    <n v="3435"/>
  </r>
  <r>
    <d v="2016-06-18T00:00:00"/>
    <n v="18"/>
    <s v="June"/>
    <x v="3"/>
    <n v="39"/>
    <x v="1"/>
    <x v="0"/>
    <x v="5"/>
    <s v="England"/>
    <x v="2"/>
    <x v="11"/>
    <x v="57"/>
    <n v="2"/>
    <n v="2171"/>
    <n v="3578"/>
    <x v="934"/>
    <n v="4342"/>
    <n v="6870"/>
  </r>
  <r>
    <d v="2014-06-25T00:00:00"/>
    <n v="25"/>
    <s v="June"/>
    <x v="2"/>
    <n v="39"/>
    <x v="1"/>
    <x v="0"/>
    <x v="5"/>
    <s v="England"/>
    <x v="2"/>
    <x v="11"/>
    <x v="57"/>
    <n v="1"/>
    <n v="2171"/>
    <n v="3578"/>
    <x v="177"/>
    <n v="2171"/>
    <n v="3435"/>
  </r>
  <r>
    <d v="2014-06-25T00:00:00"/>
    <n v="25"/>
    <s v="June"/>
    <x v="2"/>
    <n v="39"/>
    <x v="1"/>
    <x v="0"/>
    <x v="5"/>
    <s v="England"/>
    <x v="2"/>
    <x v="11"/>
    <x v="57"/>
    <n v="1"/>
    <n v="2171"/>
    <n v="3578"/>
    <x v="177"/>
    <n v="2171"/>
    <n v="3435"/>
  </r>
  <r>
    <d v="2016-06-25T00:00:00"/>
    <n v="25"/>
    <s v="June"/>
    <x v="3"/>
    <n v="39"/>
    <x v="1"/>
    <x v="0"/>
    <x v="5"/>
    <s v="England"/>
    <x v="2"/>
    <x v="11"/>
    <x v="57"/>
    <n v="1"/>
    <n v="2171"/>
    <n v="3578"/>
    <x v="177"/>
    <n v="2171"/>
    <n v="3435"/>
  </r>
  <r>
    <d v="2016-06-25T00:00:00"/>
    <n v="25"/>
    <s v="June"/>
    <x v="3"/>
    <n v="39"/>
    <x v="1"/>
    <x v="0"/>
    <x v="5"/>
    <s v="England"/>
    <x v="2"/>
    <x v="11"/>
    <x v="57"/>
    <n v="3"/>
    <n v="2171"/>
    <n v="3578"/>
    <x v="935"/>
    <n v="6513"/>
    <n v="10305"/>
  </r>
  <r>
    <d v="2013-07-17T00:00:00"/>
    <n v="17"/>
    <s v="July"/>
    <x v="0"/>
    <n v="40"/>
    <x v="1"/>
    <x v="1"/>
    <x v="4"/>
    <s v="Seine (Paris)"/>
    <x v="2"/>
    <x v="11"/>
    <x v="58"/>
    <n v="1"/>
    <n v="2171"/>
    <n v="3578"/>
    <x v="642"/>
    <n v="2171"/>
    <n v="2934"/>
  </r>
  <r>
    <d v="2015-07-17T00:00:00"/>
    <n v="17"/>
    <s v="July"/>
    <x v="1"/>
    <n v="40"/>
    <x v="1"/>
    <x v="1"/>
    <x v="4"/>
    <s v="Seine (Paris)"/>
    <x v="2"/>
    <x v="11"/>
    <x v="58"/>
    <n v="2"/>
    <n v="2171"/>
    <n v="3578"/>
    <x v="936"/>
    <n v="4342"/>
    <n v="5868"/>
  </r>
  <r>
    <d v="2012-08-10T00:00:00"/>
    <n v="10"/>
    <s v="August"/>
    <x v="4"/>
    <n v="41"/>
    <x v="1"/>
    <x v="1"/>
    <x v="3"/>
    <s v="Hessen"/>
    <x v="2"/>
    <x v="11"/>
    <x v="64"/>
    <n v="2"/>
    <n v="1083"/>
    <n v="1701"/>
    <x v="937"/>
    <n v="2166"/>
    <n v="3164"/>
  </r>
  <r>
    <d v="2011-08-10T00:00:00"/>
    <n v="10"/>
    <s v="August"/>
    <x v="5"/>
    <n v="41"/>
    <x v="1"/>
    <x v="1"/>
    <x v="3"/>
    <s v="Hessen"/>
    <x v="2"/>
    <x v="11"/>
    <x v="64"/>
    <n v="3"/>
    <n v="1083"/>
    <n v="1701"/>
    <x v="925"/>
    <n v="3249"/>
    <n v="4746"/>
  </r>
  <r>
    <d v="2014-06-06T00:00:00"/>
    <n v="6"/>
    <s v="June"/>
    <x v="2"/>
    <n v="41"/>
    <x v="1"/>
    <x v="1"/>
    <x v="3"/>
    <s v="Hessen"/>
    <x v="2"/>
    <x v="11"/>
    <x v="64"/>
    <n v="1"/>
    <n v="1083"/>
    <n v="1701"/>
    <x v="924"/>
    <n v="1083"/>
    <n v="1582"/>
  </r>
  <r>
    <d v="2016-06-06T00:00:00"/>
    <n v="6"/>
    <s v="June"/>
    <x v="3"/>
    <n v="41"/>
    <x v="1"/>
    <x v="1"/>
    <x v="3"/>
    <s v="Hessen"/>
    <x v="2"/>
    <x v="11"/>
    <x v="64"/>
    <n v="2"/>
    <n v="1083"/>
    <n v="1701"/>
    <x v="937"/>
    <n v="2166"/>
    <n v="3164"/>
  </r>
  <r>
    <d v="2012-09-02T00:00:00"/>
    <n v="2"/>
    <s v="September"/>
    <x v="4"/>
    <n v="41"/>
    <x v="1"/>
    <x v="1"/>
    <x v="3"/>
    <s v="Nordrhein-Westfalen"/>
    <x v="2"/>
    <x v="11"/>
    <x v="64"/>
    <n v="2"/>
    <n v="1083"/>
    <n v="1701"/>
    <x v="938"/>
    <n v="2166"/>
    <n v="2960"/>
  </r>
  <r>
    <d v="2011-09-02T00:00:00"/>
    <n v="2"/>
    <s v="September"/>
    <x v="5"/>
    <n v="41"/>
    <x v="1"/>
    <x v="1"/>
    <x v="3"/>
    <s v="Nordrhein-Westfalen"/>
    <x v="2"/>
    <x v="11"/>
    <x v="64"/>
    <n v="1"/>
    <n v="1083"/>
    <n v="1701"/>
    <x v="212"/>
    <n v="1083"/>
    <n v="1480"/>
  </r>
  <r>
    <d v="2014-06-27T00:00:00"/>
    <n v="27"/>
    <s v="June"/>
    <x v="2"/>
    <n v="41"/>
    <x v="1"/>
    <x v="1"/>
    <x v="3"/>
    <s v="Nordrhein-Westfalen"/>
    <x v="2"/>
    <x v="11"/>
    <x v="64"/>
    <n v="1"/>
    <n v="1083"/>
    <n v="1701"/>
    <x v="212"/>
    <n v="1083"/>
    <n v="1480"/>
  </r>
  <r>
    <d v="2016-06-27T00:00:00"/>
    <n v="27"/>
    <s v="June"/>
    <x v="3"/>
    <n v="41"/>
    <x v="1"/>
    <x v="1"/>
    <x v="3"/>
    <s v="Nordrhein-Westfalen"/>
    <x v="2"/>
    <x v="11"/>
    <x v="64"/>
    <n v="2"/>
    <n v="1083"/>
    <n v="1701"/>
    <x v="938"/>
    <n v="2166"/>
    <n v="2960"/>
  </r>
  <r>
    <d v="2013-07-03T00:00:00"/>
    <n v="3"/>
    <s v="July"/>
    <x v="0"/>
    <n v="41"/>
    <x v="1"/>
    <x v="1"/>
    <x v="3"/>
    <s v="Hamburg"/>
    <x v="2"/>
    <x v="11"/>
    <x v="60"/>
    <n v="1"/>
    <n v="1083"/>
    <n v="1701"/>
    <x v="924"/>
    <n v="1083"/>
    <n v="1582"/>
  </r>
  <r>
    <d v="2015-07-03T00:00:00"/>
    <n v="3"/>
    <s v="July"/>
    <x v="1"/>
    <n v="41"/>
    <x v="1"/>
    <x v="1"/>
    <x v="3"/>
    <s v="Hamburg"/>
    <x v="2"/>
    <x v="11"/>
    <x v="60"/>
    <n v="1"/>
    <n v="1083"/>
    <n v="1701"/>
    <x v="924"/>
    <n v="1083"/>
    <n v="1582"/>
  </r>
  <r>
    <d v="2014-06-22T00:00:00"/>
    <n v="22"/>
    <s v="June"/>
    <x v="2"/>
    <n v="41"/>
    <x v="1"/>
    <x v="1"/>
    <x v="3"/>
    <s v="Hamburg"/>
    <x v="2"/>
    <x v="11"/>
    <x v="60"/>
    <n v="1"/>
    <n v="1083"/>
    <n v="1701"/>
    <x v="924"/>
    <n v="1083"/>
    <n v="1582"/>
  </r>
  <r>
    <d v="2016-06-22T00:00:00"/>
    <n v="22"/>
    <s v="June"/>
    <x v="3"/>
    <n v="41"/>
    <x v="1"/>
    <x v="1"/>
    <x v="3"/>
    <s v="Hamburg"/>
    <x v="2"/>
    <x v="11"/>
    <x v="60"/>
    <n v="1"/>
    <n v="1083"/>
    <n v="1701"/>
    <x v="924"/>
    <n v="1083"/>
    <n v="1582"/>
  </r>
  <r>
    <d v="2013-07-29T00:00:00"/>
    <n v="29"/>
    <s v="July"/>
    <x v="0"/>
    <n v="42"/>
    <x v="1"/>
    <x v="0"/>
    <x v="4"/>
    <s v="Nord"/>
    <x v="2"/>
    <x v="11"/>
    <x v="57"/>
    <n v="1"/>
    <n v="2171"/>
    <n v="3578"/>
    <x v="939"/>
    <n v="2171"/>
    <n v="3113"/>
  </r>
  <r>
    <d v="2015-07-29T00:00:00"/>
    <n v="29"/>
    <s v="July"/>
    <x v="1"/>
    <n v="42"/>
    <x v="1"/>
    <x v="0"/>
    <x v="4"/>
    <s v="Nord"/>
    <x v="2"/>
    <x v="11"/>
    <x v="57"/>
    <n v="1"/>
    <n v="2171"/>
    <n v="3578"/>
    <x v="939"/>
    <n v="2171"/>
    <n v="3113"/>
  </r>
  <r>
    <d v="2013-07-01T00:00:00"/>
    <n v="1"/>
    <s v="July"/>
    <x v="0"/>
    <n v="42"/>
    <x v="1"/>
    <x v="1"/>
    <x v="4"/>
    <s v="Seine Saint Denis"/>
    <x v="2"/>
    <x v="11"/>
    <x v="52"/>
    <n v="1"/>
    <n v="2171"/>
    <n v="3578"/>
    <x v="642"/>
    <n v="2171"/>
    <n v="2934"/>
  </r>
  <r>
    <d v="2015-07-01T00:00:00"/>
    <n v="1"/>
    <s v="July"/>
    <x v="1"/>
    <n v="42"/>
    <x v="1"/>
    <x v="1"/>
    <x v="4"/>
    <s v="Seine Saint Denis"/>
    <x v="2"/>
    <x v="11"/>
    <x v="52"/>
    <n v="1"/>
    <n v="2171"/>
    <n v="3578"/>
    <x v="642"/>
    <n v="2171"/>
    <n v="2934"/>
  </r>
  <r>
    <d v="2012-06-22T00:00:00"/>
    <n v="22"/>
    <s v="June"/>
    <x v="4"/>
    <n v="60"/>
    <x v="1"/>
    <x v="0"/>
    <x v="2"/>
    <s v="California"/>
    <x v="2"/>
    <x v="11"/>
    <x v="51"/>
    <n v="2"/>
    <n v="2171"/>
    <n v="3578"/>
    <x v="916"/>
    <n v="4342"/>
    <n v="7013"/>
  </r>
  <r>
    <d v="2011-06-22T00:00:00"/>
    <n v="22"/>
    <s v="June"/>
    <x v="5"/>
    <n v="60"/>
    <x v="1"/>
    <x v="0"/>
    <x v="2"/>
    <s v="California"/>
    <x v="2"/>
    <x v="11"/>
    <x v="51"/>
    <n v="2"/>
    <n v="2171"/>
    <n v="3578"/>
    <x v="916"/>
    <n v="4342"/>
    <n v="7013"/>
  </r>
  <r>
    <d v="2012-08-07T00:00:00"/>
    <n v="7"/>
    <s v="August"/>
    <x v="4"/>
    <n v="60"/>
    <x v="1"/>
    <x v="0"/>
    <x v="2"/>
    <s v="California"/>
    <x v="2"/>
    <x v="11"/>
    <x v="51"/>
    <n v="2"/>
    <n v="2171"/>
    <n v="3578"/>
    <x v="916"/>
    <n v="4342"/>
    <n v="7013"/>
  </r>
  <r>
    <d v="2011-08-07T00:00:00"/>
    <n v="7"/>
    <s v="August"/>
    <x v="5"/>
    <n v="60"/>
    <x v="1"/>
    <x v="0"/>
    <x v="2"/>
    <s v="California"/>
    <x v="2"/>
    <x v="11"/>
    <x v="51"/>
    <n v="3"/>
    <n v="2171"/>
    <n v="3578"/>
    <x v="918"/>
    <n v="6513"/>
    <n v="10519"/>
  </r>
  <r>
    <d v="2012-11-13T00:00:00"/>
    <n v="13"/>
    <s v="November"/>
    <x v="4"/>
    <n v="60"/>
    <x v="1"/>
    <x v="0"/>
    <x v="2"/>
    <s v="California"/>
    <x v="2"/>
    <x v="11"/>
    <x v="51"/>
    <n v="2"/>
    <n v="2171"/>
    <n v="3578"/>
    <x v="916"/>
    <n v="4342"/>
    <n v="7013"/>
  </r>
  <r>
    <d v="2011-11-13T00:00:00"/>
    <n v="13"/>
    <s v="November"/>
    <x v="5"/>
    <n v="60"/>
    <x v="1"/>
    <x v="0"/>
    <x v="2"/>
    <s v="California"/>
    <x v="2"/>
    <x v="11"/>
    <x v="51"/>
    <n v="1"/>
    <n v="2171"/>
    <n v="3578"/>
    <x v="917"/>
    <n v="2171"/>
    <n v="3506"/>
  </r>
  <r>
    <d v="2012-12-05T00:00:00"/>
    <n v="5"/>
    <s v="December"/>
    <x v="4"/>
    <n v="60"/>
    <x v="1"/>
    <x v="0"/>
    <x v="2"/>
    <s v="California"/>
    <x v="2"/>
    <x v="11"/>
    <x v="51"/>
    <n v="2"/>
    <n v="2171"/>
    <n v="3578"/>
    <x v="916"/>
    <n v="4342"/>
    <n v="7013"/>
  </r>
  <r>
    <d v="2011-12-05T00:00:00"/>
    <n v="5"/>
    <s v="December"/>
    <x v="5"/>
    <n v="60"/>
    <x v="1"/>
    <x v="0"/>
    <x v="2"/>
    <s v="California"/>
    <x v="2"/>
    <x v="11"/>
    <x v="51"/>
    <n v="4"/>
    <n v="2171"/>
    <n v="3578"/>
    <x v="920"/>
    <n v="8684"/>
    <n v="14026"/>
  </r>
  <r>
    <d v="2013-11-04T00:00:00"/>
    <n v="4"/>
    <s v="November"/>
    <x v="0"/>
    <n v="60"/>
    <x v="1"/>
    <x v="0"/>
    <x v="2"/>
    <s v="California"/>
    <x v="2"/>
    <x v="11"/>
    <x v="58"/>
    <n v="1"/>
    <n v="2171"/>
    <n v="3578"/>
    <x v="917"/>
    <n v="2171"/>
    <n v="3506"/>
  </r>
  <r>
    <d v="2015-11-04T00:00:00"/>
    <n v="4"/>
    <s v="November"/>
    <x v="1"/>
    <n v="60"/>
    <x v="1"/>
    <x v="0"/>
    <x v="2"/>
    <s v="California"/>
    <x v="2"/>
    <x v="11"/>
    <x v="58"/>
    <n v="1"/>
    <n v="2171"/>
    <n v="3578"/>
    <x v="917"/>
    <n v="2171"/>
    <n v="3506"/>
  </r>
  <r>
    <d v="2012-06-30T00:00:00"/>
    <n v="30"/>
    <s v="June"/>
    <x v="4"/>
    <n v="58"/>
    <x v="1"/>
    <x v="1"/>
    <x v="2"/>
    <s v="California"/>
    <x v="2"/>
    <x v="11"/>
    <x v="58"/>
    <n v="2"/>
    <n v="2171"/>
    <n v="3578"/>
    <x v="916"/>
    <n v="4342"/>
    <n v="7013"/>
  </r>
  <r>
    <d v="2011-06-30T00:00:00"/>
    <n v="30"/>
    <s v="June"/>
    <x v="5"/>
    <n v="58"/>
    <x v="1"/>
    <x v="1"/>
    <x v="2"/>
    <s v="California"/>
    <x v="2"/>
    <x v="11"/>
    <x v="58"/>
    <n v="1"/>
    <n v="2171"/>
    <n v="3578"/>
    <x v="917"/>
    <n v="2171"/>
    <n v="3506"/>
  </r>
  <r>
    <d v="2013-11-09T00:00:00"/>
    <n v="9"/>
    <s v="November"/>
    <x v="0"/>
    <n v="58"/>
    <x v="1"/>
    <x v="1"/>
    <x v="2"/>
    <s v="California"/>
    <x v="2"/>
    <x v="11"/>
    <x v="52"/>
    <n v="1"/>
    <n v="2171"/>
    <n v="3578"/>
    <x v="917"/>
    <n v="2171"/>
    <n v="3506"/>
  </r>
  <r>
    <d v="2015-11-09T00:00:00"/>
    <n v="9"/>
    <s v="November"/>
    <x v="1"/>
    <n v="58"/>
    <x v="1"/>
    <x v="1"/>
    <x v="2"/>
    <s v="California"/>
    <x v="2"/>
    <x v="11"/>
    <x v="52"/>
    <n v="2"/>
    <n v="2171"/>
    <n v="3578"/>
    <x v="916"/>
    <n v="4342"/>
    <n v="7013"/>
  </r>
  <r>
    <d v="2012-06-27T00:00:00"/>
    <n v="27"/>
    <s v="June"/>
    <x v="4"/>
    <n v="57"/>
    <x v="1"/>
    <x v="0"/>
    <x v="2"/>
    <s v="Washington"/>
    <x v="2"/>
    <x v="11"/>
    <x v="52"/>
    <n v="2"/>
    <n v="2171"/>
    <n v="3578"/>
    <x v="908"/>
    <n v="4342"/>
    <n v="5582"/>
  </r>
  <r>
    <d v="2011-06-27T00:00:00"/>
    <n v="27"/>
    <s v="June"/>
    <x v="5"/>
    <n v="57"/>
    <x v="1"/>
    <x v="0"/>
    <x v="2"/>
    <s v="Washington"/>
    <x v="2"/>
    <x v="11"/>
    <x v="52"/>
    <n v="1"/>
    <n v="2171"/>
    <n v="3578"/>
    <x v="909"/>
    <n v="2171"/>
    <n v="2791"/>
  </r>
  <r>
    <d v="2014-02-17T00:00:00"/>
    <n v="17"/>
    <s v="February"/>
    <x v="2"/>
    <n v="57"/>
    <x v="1"/>
    <x v="0"/>
    <x v="2"/>
    <s v="Washington"/>
    <x v="2"/>
    <x v="11"/>
    <x v="58"/>
    <n v="1"/>
    <n v="2171"/>
    <n v="3578"/>
    <x v="909"/>
    <n v="2171"/>
    <n v="2791"/>
  </r>
  <r>
    <d v="2016-02-17T00:00:00"/>
    <n v="17"/>
    <s v="February"/>
    <x v="3"/>
    <n v="57"/>
    <x v="1"/>
    <x v="0"/>
    <x v="2"/>
    <s v="Washington"/>
    <x v="2"/>
    <x v="11"/>
    <x v="58"/>
    <n v="1"/>
    <n v="2171"/>
    <n v="3578"/>
    <x v="909"/>
    <n v="2171"/>
    <n v="2791"/>
  </r>
  <r>
    <d v="2012-06-18T00:00:00"/>
    <n v="18"/>
    <s v="June"/>
    <x v="4"/>
    <n v="57"/>
    <x v="1"/>
    <x v="1"/>
    <x v="2"/>
    <s v="Washington"/>
    <x v="2"/>
    <x v="11"/>
    <x v="58"/>
    <n v="2"/>
    <n v="2171"/>
    <n v="3578"/>
    <x v="908"/>
    <n v="4342"/>
    <n v="5582"/>
  </r>
  <r>
    <d v="2011-06-18T00:00:00"/>
    <n v="18"/>
    <s v="June"/>
    <x v="5"/>
    <n v="57"/>
    <x v="1"/>
    <x v="1"/>
    <x v="2"/>
    <s v="Washington"/>
    <x v="2"/>
    <x v="11"/>
    <x v="58"/>
    <n v="4"/>
    <n v="2171"/>
    <n v="3578"/>
    <x v="910"/>
    <n v="8684"/>
    <n v="11163"/>
  </r>
  <r>
    <d v="2012-06-19T00:00:00"/>
    <n v="19"/>
    <s v="June"/>
    <x v="4"/>
    <n v="57"/>
    <x v="1"/>
    <x v="1"/>
    <x v="2"/>
    <s v="California"/>
    <x v="2"/>
    <x v="11"/>
    <x v="58"/>
    <n v="2"/>
    <n v="2171"/>
    <n v="3578"/>
    <x v="916"/>
    <n v="4342"/>
    <n v="7013"/>
  </r>
  <r>
    <d v="2011-06-19T00:00:00"/>
    <n v="19"/>
    <s v="June"/>
    <x v="5"/>
    <n v="57"/>
    <x v="1"/>
    <x v="1"/>
    <x v="2"/>
    <s v="California"/>
    <x v="2"/>
    <x v="11"/>
    <x v="58"/>
    <n v="4"/>
    <n v="2171"/>
    <n v="3578"/>
    <x v="920"/>
    <n v="8684"/>
    <n v="14026"/>
  </r>
  <r>
    <d v="2014-06-07T00:00:00"/>
    <n v="7"/>
    <s v="June"/>
    <x v="2"/>
    <n v="57"/>
    <x v="1"/>
    <x v="1"/>
    <x v="2"/>
    <s v="California"/>
    <x v="2"/>
    <x v="11"/>
    <x v="57"/>
    <n v="1"/>
    <n v="2171"/>
    <n v="3578"/>
    <x v="917"/>
    <n v="2171"/>
    <n v="3506"/>
  </r>
  <r>
    <d v="2016-06-07T00:00:00"/>
    <n v="7"/>
    <s v="June"/>
    <x v="3"/>
    <n v="57"/>
    <x v="1"/>
    <x v="1"/>
    <x v="2"/>
    <s v="California"/>
    <x v="2"/>
    <x v="11"/>
    <x v="57"/>
    <n v="3"/>
    <n v="2171"/>
    <n v="3578"/>
    <x v="918"/>
    <n v="6513"/>
    <n v="10519"/>
  </r>
  <r>
    <d v="2012-08-06T00:00:00"/>
    <n v="6"/>
    <s v="August"/>
    <x v="4"/>
    <n v="23"/>
    <x v="0"/>
    <x v="0"/>
    <x v="4"/>
    <s v="Seine et Marne"/>
    <x v="2"/>
    <x v="11"/>
    <x v="57"/>
    <n v="2"/>
    <n v="2171"/>
    <n v="3578"/>
    <x v="936"/>
    <n v="4342"/>
    <n v="5868"/>
  </r>
  <r>
    <d v="2011-08-06T00:00:00"/>
    <n v="6"/>
    <s v="August"/>
    <x v="5"/>
    <n v="23"/>
    <x v="0"/>
    <x v="0"/>
    <x v="4"/>
    <s v="Seine et Marne"/>
    <x v="2"/>
    <x v="11"/>
    <x v="57"/>
    <n v="3"/>
    <n v="2171"/>
    <n v="3578"/>
    <x v="940"/>
    <n v="6513"/>
    <n v="8802"/>
  </r>
  <r>
    <d v="2013-02-14T00:00:00"/>
    <n v="14"/>
    <s v="February"/>
    <x v="0"/>
    <n v="36"/>
    <x v="1"/>
    <x v="1"/>
    <x v="4"/>
    <s v="Essonne"/>
    <x v="2"/>
    <x v="11"/>
    <x v="57"/>
    <n v="1"/>
    <n v="2171"/>
    <n v="3578"/>
    <x v="177"/>
    <n v="2171"/>
    <n v="3435"/>
  </r>
  <r>
    <d v="2015-02-14T00:00:00"/>
    <n v="14"/>
    <s v="February"/>
    <x v="1"/>
    <n v="36"/>
    <x v="1"/>
    <x v="1"/>
    <x v="4"/>
    <s v="Essonne"/>
    <x v="2"/>
    <x v="11"/>
    <x v="57"/>
    <n v="1"/>
    <n v="2171"/>
    <n v="3578"/>
    <x v="177"/>
    <n v="2171"/>
    <n v="3435"/>
  </r>
  <r>
    <d v="2012-08-22T00:00:00"/>
    <n v="22"/>
    <s v="August"/>
    <x v="4"/>
    <n v="37"/>
    <x v="1"/>
    <x v="1"/>
    <x v="4"/>
    <s v="Nord"/>
    <x v="2"/>
    <x v="11"/>
    <x v="57"/>
    <n v="2"/>
    <n v="2171"/>
    <n v="3578"/>
    <x v="941"/>
    <n v="4342"/>
    <n v="6226"/>
  </r>
  <r>
    <d v="2011-08-22T00:00:00"/>
    <n v="22"/>
    <s v="August"/>
    <x v="5"/>
    <n v="37"/>
    <x v="1"/>
    <x v="1"/>
    <x v="4"/>
    <s v="Nord"/>
    <x v="2"/>
    <x v="11"/>
    <x v="57"/>
    <n v="4"/>
    <n v="2171"/>
    <n v="3578"/>
    <x v="942"/>
    <n v="8684"/>
    <n v="12451"/>
  </r>
  <r>
    <d v="2013-09-15T00:00:00"/>
    <n v="15"/>
    <s v="September"/>
    <x v="0"/>
    <n v="53"/>
    <x v="1"/>
    <x v="0"/>
    <x v="3"/>
    <s v="Brandenburg"/>
    <x v="2"/>
    <x v="11"/>
    <x v="52"/>
    <n v="1"/>
    <n v="2171"/>
    <n v="3578"/>
    <x v="943"/>
    <n v="2171"/>
    <n v="3542"/>
  </r>
  <r>
    <d v="2015-09-15T00:00:00"/>
    <n v="15"/>
    <s v="September"/>
    <x v="1"/>
    <n v="53"/>
    <x v="1"/>
    <x v="0"/>
    <x v="3"/>
    <s v="Brandenburg"/>
    <x v="2"/>
    <x v="11"/>
    <x v="52"/>
    <n v="1"/>
    <n v="2171"/>
    <n v="3578"/>
    <x v="943"/>
    <n v="2171"/>
    <n v="3542"/>
  </r>
  <r>
    <d v="2012-03-03T00:00:00"/>
    <n v="3"/>
    <s v="March"/>
    <x v="4"/>
    <n v="53"/>
    <x v="1"/>
    <x v="0"/>
    <x v="5"/>
    <s v="England"/>
    <x v="2"/>
    <x v="11"/>
    <x v="65"/>
    <n v="2"/>
    <n v="713"/>
    <n v="1120"/>
    <x v="628"/>
    <n v="1426"/>
    <n v="2150"/>
  </r>
  <r>
    <d v="2011-03-03T00:00:00"/>
    <n v="3"/>
    <s v="March"/>
    <x v="5"/>
    <n v="53"/>
    <x v="1"/>
    <x v="0"/>
    <x v="5"/>
    <s v="England"/>
    <x v="2"/>
    <x v="11"/>
    <x v="65"/>
    <n v="1"/>
    <n v="713"/>
    <n v="1120"/>
    <x v="551"/>
    <n v="713"/>
    <n v="1075"/>
  </r>
  <r>
    <d v="2013-06-15T00:00:00"/>
    <n v="15"/>
    <s v="June"/>
    <x v="0"/>
    <n v="53"/>
    <x v="1"/>
    <x v="0"/>
    <x v="5"/>
    <s v="England"/>
    <x v="2"/>
    <x v="11"/>
    <x v="65"/>
    <n v="1"/>
    <n v="713"/>
    <n v="1120"/>
    <x v="551"/>
    <n v="713"/>
    <n v="1075"/>
  </r>
  <r>
    <d v="2015-06-15T00:00:00"/>
    <n v="15"/>
    <s v="June"/>
    <x v="1"/>
    <n v="53"/>
    <x v="1"/>
    <x v="0"/>
    <x v="5"/>
    <s v="England"/>
    <x v="2"/>
    <x v="11"/>
    <x v="65"/>
    <n v="1"/>
    <n v="713"/>
    <n v="1120"/>
    <x v="551"/>
    <n v="713"/>
    <n v="1075"/>
  </r>
  <r>
    <d v="2013-06-21T00:00:00"/>
    <n v="21"/>
    <s v="June"/>
    <x v="0"/>
    <n v="53"/>
    <x v="1"/>
    <x v="0"/>
    <x v="5"/>
    <s v="England"/>
    <x v="2"/>
    <x v="11"/>
    <x v="65"/>
    <n v="1"/>
    <n v="713"/>
    <n v="1120"/>
    <x v="551"/>
    <n v="713"/>
    <n v="1075"/>
  </r>
  <r>
    <d v="2015-06-21T00:00:00"/>
    <n v="21"/>
    <s v="June"/>
    <x v="1"/>
    <n v="53"/>
    <x v="1"/>
    <x v="0"/>
    <x v="5"/>
    <s v="England"/>
    <x v="2"/>
    <x v="11"/>
    <x v="65"/>
    <n v="1"/>
    <n v="713"/>
    <n v="1120"/>
    <x v="551"/>
    <n v="713"/>
    <n v="1075"/>
  </r>
  <r>
    <d v="2013-10-27T00:00:00"/>
    <n v="27"/>
    <s v="October"/>
    <x v="0"/>
    <n v="53"/>
    <x v="1"/>
    <x v="0"/>
    <x v="5"/>
    <s v="England"/>
    <x v="2"/>
    <x v="11"/>
    <x v="65"/>
    <n v="1"/>
    <n v="713"/>
    <n v="1120"/>
    <x v="551"/>
    <n v="713"/>
    <n v="1075"/>
  </r>
  <r>
    <d v="2015-10-27T00:00:00"/>
    <n v="27"/>
    <s v="October"/>
    <x v="1"/>
    <n v="53"/>
    <x v="1"/>
    <x v="0"/>
    <x v="5"/>
    <s v="England"/>
    <x v="2"/>
    <x v="11"/>
    <x v="65"/>
    <n v="1"/>
    <n v="713"/>
    <n v="1120"/>
    <x v="551"/>
    <n v="713"/>
    <n v="1075"/>
  </r>
  <r>
    <d v="2014-05-10T00:00:00"/>
    <n v="10"/>
    <s v="May"/>
    <x v="2"/>
    <n v="53"/>
    <x v="1"/>
    <x v="0"/>
    <x v="5"/>
    <s v="England"/>
    <x v="2"/>
    <x v="11"/>
    <x v="65"/>
    <n v="1"/>
    <n v="713"/>
    <n v="1120"/>
    <x v="551"/>
    <n v="713"/>
    <n v="1075"/>
  </r>
  <r>
    <d v="2016-05-10T00:00:00"/>
    <n v="10"/>
    <s v="May"/>
    <x v="3"/>
    <n v="53"/>
    <x v="1"/>
    <x v="0"/>
    <x v="5"/>
    <s v="England"/>
    <x v="2"/>
    <x v="11"/>
    <x v="65"/>
    <n v="1"/>
    <n v="713"/>
    <n v="1120"/>
    <x v="551"/>
    <n v="713"/>
    <n v="1075"/>
  </r>
  <r>
    <d v="2013-12-01T00:00:00"/>
    <n v="1"/>
    <s v="December"/>
    <x v="0"/>
    <n v="52"/>
    <x v="1"/>
    <x v="1"/>
    <x v="3"/>
    <s v="Hessen"/>
    <x v="2"/>
    <x v="11"/>
    <x v="62"/>
    <n v="1"/>
    <n v="1555"/>
    <n v="2443"/>
    <x v="928"/>
    <n v="1555"/>
    <n v="2272"/>
  </r>
  <r>
    <d v="2015-12-01T00:00:00"/>
    <n v="1"/>
    <s v="December"/>
    <x v="1"/>
    <n v="52"/>
    <x v="1"/>
    <x v="1"/>
    <x v="3"/>
    <s v="Hessen"/>
    <x v="2"/>
    <x v="11"/>
    <x v="62"/>
    <n v="1"/>
    <n v="1555"/>
    <n v="2443"/>
    <x v="928"/>
    <n v="1555"/>
    <n v="2272"/>
  </r>
  <r>
    <d v="2014-04-23T00:00:00"/>
    <n v="23"/>
    <s v="April"/>
    <x v="2"/>
    <n v="52"/>
    <x v="1"/>
    <x v="1"/>
    <x v="3"/>
    <s v="Saarland"/>
    <x v="2"/>
    <x v="11"/>
    <x v="66"/>
    <n v="1"/>
    <n v="713"/>
    <n v="1120"/>
    <x v="531"/>
    <n v="713"/>
    <n v="918"/>
  </r>
  <r>
    <d v="2016-04-23T00:00:00"/>
    <n v="23"/>
    <s v="April"/>
    <x v="3"/>
    <n v="52"/>
    <x v="1"/>
    <x v="1"/>
    <x v="3"/>
    <s v="Saarland"/>
    <x v="2"/>
    <x v="11"/>
    <x v="66"/>
    <n v="1"/>
    <n v="713"/>
    <n v="1120"/>
    <x v="531"/>
    <n v="713"/>
    <n v="918"/>
  </r>
  <r>
    <d v="2012-05-26T00:00:00"/>
    <n v="26"/>
    <s v="May"/>
    <x v="4"/>
    <n v="52"/>
    <x v="1"/>
    <x v="0"/>
    <x v="5"/>
    <s v="England"/>
    <x v="2"/>
    <x v="11"/>
    <x v="66"/>
    <n v="2"/>
    <n v="713"/>
    <n v="1120"/>
    <x v="628"/>
    <n v="1426"/>
    <n v="2150"/>
  </r>
  <r>
    <d v="2011-05-26T00:00:00"/>
    <n v="26"/>
    <s v="May"/>
    <x v="5"/>
    <n v="52"/>
    <x v="1"/>
    <x v="0"/>
    <x v="5"/>
    <s v="England"/>
    <x v="2"/>
    <x v="11"/>
    <x v="66"/>
    <n v="3"/>
    <n v="713"/>
    <n v="1120"/>
    <x v="768"/>
    <n v="2139"/>
    <n v="3226"/>
  </r>
  <r>
    <d v="2014-03-02T00:00:00"/>
    <n v="2"/>
    <s v="March"/>
    <x v="2"/>
    <n v="52"/>
    <x v="1"/>
    <x v="0"/>
    <x v="5"/>
    <s v="England"/>
    <x v="2"/>
    <x v="11"/>
    <x v="66"/>
    <n v="1"/>
    <n v="713"/>
    <n v="1120"/>
    <x v="551"/>
    <n v="713"/>
    <n v="1075"/>
  </r>
  <r>
    <d v="2016-03-02T00:00:00"/>
    <n v="2"/>
    <s v="March"/>
    <x v="3"/>
    <n v="52"/>
    <x v="1"/>
    <x v="0"/>
    <x v="5"/>
    <s v="England"/>
    <x v="2"/>
    <x v="11"/>
    <x v="66"/>
    <n v="3"/>
    <n v="713"/>
    <n v="1120"/>
    <x v="768"/>
    <n v="2139"/>
    <n v="3226"/>
  </r>
  <r>
    <d v="2014-05-12T00:00:00"/>
    <n v="12"/>
    <s v="May"/>
    <x v="2"/>
    <n v="52"/>
    <x v="1"/>
    <x v="0"/>
    <x v="5"/>
    <s v="England"/>
    <x v="2"/>
    <x v="11"/>
    <x v="66"/>
    <n v="1"/>
    <n v="713"/>
    <n v="1120"/>
    <x v="551"/>
    <n v="713"/>
    <n v="1075"/>
  </r>
  <r>
    <d v="2016-05-12T00:00:00"/>
    <n v="12"/>
    <s v="May"/>
    <x v="3"/>
    <n v="52"/>
    <x v="1"/>
    <x v="0"/>
    <x v="5"/>
    <s v="England"/>
    <x v="2"/>
    <x v="11"/>
    <x v="66"/>
    <n v="1"/>
    <n v="713"/>
    <n v="1120"/>
    <x v="551"/>
    <n v="713"/>
    <n v="1075"/>
  </r>
  <r>
    <d v="2013-07-24T00:00:00"/>
    <n v="24"/>
    <s v="July"/>
    <x v="0"/>
    <n v="51"/>
    <x v="1"/>
    <x v="1"/>
    <x v="4"/>
    <s v="Garonne (Haute)"/>
    <x v="2"/>
    <x v="11"/>
    <x v="57"/>
    <n v="1"/>
    <n v="2171"/>
    <n v="3578"/>
    <x v="944"/>
    <n v="2171"/>
    <n v="3363"/>
  </r>
  <r>
    <d v="2015-07-24T00:00:00"/>
    <n v="24"/>
    <s v="July"/>
    <x v="1"/>
    <n v="51"/>
    <x v="1"/>
    <x v="1"/>
    <x v="4"/>
    <s v="Garonne (Haute)"/>
    <x v="2"/>
    <x v="11"/>
    <x v="57"/>
    <n v="3"/>
    <n v="2171"/>
    <n v="3578"/>
    <x v="945"/>
    <n v="6513"/>
    <n v="10090"/>
  </r>
  <r>
    <d v="2013-07-11T00:00:00"/>
    <n v="11"/>
    <s v="July"/>
    <x v="0"/>
    <n v="51"/>
    <x v="1"/>
    <x v="1"/>
    <x v="4"/>
    <s v="Seine Saint Denis"/>
    <x v="2"/>
    <x v="11"/>
    <x v="51"/>
    <n v="1"/>
    <n v="2171"/>
    <n v="3578"/>
    <x v="642"/>
    <n v="2171"/>
    <n v="2934"/>
  </r>
  <r>
    <d v="2015-07-11T00:00:00"/>
    <n v="11"/>
    <s v="July"/>
    <x v="1"/>
    <n v="51"/>
    <x v="1"/>
    <x v="1"/>
    <x v="4"/>
    <s v="Seine Saint Denis"/>
    <x v="2"/>
    <x v="11"/>
    <x v="51"/>
    <n v="1"/>
    <n v="2171"/>
    <n v="3578"/>
    <x v="642"/>
    <n v="2171"/>
    <n v="2934"/>
  </r>
  <r>
    <d v="2014-04-26T00:00:00"/>
    <n v="26"/>
    <s v="April"/>
    <x v="2"/>
    <n v="51"/>
    <x v="1"/>
    <x v="0"/>
    <x v="3"/>
    <s v="Hessen"/>
    <x v="2"/>
    <x v="11"/>
    <x v="67"/>
    <n v="1"/>
    <n v="1555"/>
    <n v="2443"/>
    <x v="928"/>
    <n v="1555"/>
    <n v="2272"/>
  </r>
  <r>
    <d v="2016-04-26T00:00:00"/>
    <n v="26"/>
    <s v="April"/>
    <x v="3"/>
    <n v="51"/>
    <x v="1"/>
    <x v="0"/>
    <x v="3"/>
    <s v="Hessen"/>
    <x v="2"/>
    <x v="11"/>
    <x v="67"/>
    <n v="1"/>
    <n v="1555"/>
    <n v="2443"/>
    <x v="928"/>
    <n v="1555"/>
    <n v="2272"/>
  </r>
  <r>
    <d v="2012-03-28T00:00:00"/>
    <n v="28"/>
    <s v="March"/>
    <x v="4"/>
    <n v="43"/>
    <x v="1"/>
    <x v="0"/>
    <x v="5"/>
    <s v="England"/>
    <x v="2"/>
    <x v="11"/>
    <x v="68"/>
    <n v="2"/>
    <n v="713"/>
    <n v="1120"/>
    <x v="628"/>
    <n v="1426"/>
    <n v="2150"/>
  </r>
  <r>
    <d v="2011-03-28T00:00:00"/>
    <n v="28"/>
    <s v="March"/>
    <x v="5"/>
    <n v="43"/>
    <x v="1"/>
    <x v="0"/>
    <x v="5"/>
    <s v="England"/>
    <x v="2"/>
    <x v="11"/>
    <x v="68"/>
    <n v="4"/>
    <n v="713"/>
    <n v="1120"/>
    <x v="946"/>
    <n v="2852"/>
    <n v="4301"/>
  </r>
  <r>
    <d v="2012-06-01T00:00:00"/>
    <n v="1"/>
    <s v="June"/>
    <x v="4"/>
    <n v="43"/>
    <x v="1"/>
    <x v="0"/>
    <x v="5"/>
    <s v="England"/>
    <x v="2"/>
    <x v="11"/>
    <x v="68"/>
    <n v="2"/>
    <n v="713"/>
    <n v="1120"/>
    <x v="628"/>
    <n v="1426"/>
    <n v="2150"/>
  </r>
  <r>
    <d v="2011-06-01T00:00:00"/>
    <n v="1"/>
    <s v="June"/>
    <x v="5"/>
    <n v="43"/>
    <x v="1"/>
    <x v="0"/>
    <x v="5"/>
    <s v="England"/>
    <x v="2"/>
    <x v="11"/>
    <x v="68"/>
    <n v="4"/>
    <n v="713"/>
    <n v="1120"/>
    <x v="946"/>
    <n v="2852"/>
    <n v="4301"/>
  </r>
  <r>
    <d v="2012-06-02T00:00:00"/>
    <n v="2"/>
    <s v="June"/>
    <x v="4"/>
    <n v="43"/>
    <x v="1"/>
    <x v="0"/>
    <x v="5"/>
    <s v="England"/>
    <x v="2"/>
    <x v="11"/>
    <x v="68"/>
    <n v="2"/>
    <n v="713"/>
    <n v="1120"/>
    <x v="628"/>
    <n v="1426"/>
    <n v="2150"/>
  </r>
  <r>
    <d v="2011-06-02T00:00:00"/>
    <n v="2"/>
    <s v="June"/>
    <x v="5"/>
    <n v="43"/>
    <x v="1"/>
    <x v="0"/>
    <x v="5"/>
    <s v="England"/>
    <x v="2"/>
    <x v="11"/>
    <x v="68"/>
    <n v="2"/>
    <n v="713"/>
    <n v="1120"/>
    <x v="628"/>
    <n v="1426"/>
    <n v="2150"/>
  </r>
  <r>
    <d v="2012-06-29T00:00:00"/>
    <n v="29"/>
    <s v="June"/>
    <x v="4"/>
    <n v="43"/>
    <x v="1"/>
    <x v="0"/>
    <x v="5"/>
    <s v="England"/>
    <x v="2"/>
    <x v="11"/>
    <x v="68"/>
    <n v="2"/>
    <n v="713"/>
    <n v="1120"/>
    <x v="628"/>
    <n v="1426"/>
    <n v="2150"/>
  </r>
  <r>
    <d v="2011-06-29T00:00:00"/>
    <n v="29"/>
    <s v="June"/>
    <x v="5"/>
    <n v="43"/>
    <x v="1"/>
    <x v="0"/>
    <x v="5"/>
    <s v="England"/>
    <x v="2"/>
    <x v="11"/>
    <x v="68"/>
    <n v="4"/>
    <n v="713"/>
    <n v="1120"/>
    <x v="946"/>
    <n v="2852"/>
    <n v="4301"/>
  </r>
  <r>
    <d v="2012-07-04T00:00:00"/>
    <n v="4"/>
    <s v="July"/>
    <x v="4"/>
    <n v="43"/>
    <x v="1"/>
    <x v="0"/>
    <x v="5"/>
    <s v="England"/>
    <x v="2"/>
    <x v="11"/>
    <x v="68"/>
    <n v="2"/>
    <n v="713"/>
    <n v="1120"/>
    <x v="628"/>
    <n v="1426"/>
    <n v="2150"/>
  </r>
  <r>
    <d v="2011-07-04T00:00:00"/>
    <n v="4"/>
    <s v="July"/>
    <x v="5"/>
    <n v="43"/>
    <x v="1"/>
    <x v="0"/>
    <x v="5"/>
    <s v="England"/>
    <x v="2"/>
    <x v="11"/>
    <x v="68"/>
    <n v="1"/>
    <n v="713"/>
    <n v="1120"/>
    <x v="551"/>
    <n v="713"/>
    <n v="1075"/>
  </r>
  <r>
    <d v="2012-08-25T00:00:00"/>
    <n v="25"/>
    <s v="August"/>
    <x v="4"/>
    <n v="43"/>
    <x v="1"/>
    <x v="0"/>
    <x v="5"/>
    <s v="England"/>
    <x v="2"/>
    <x v="11"/>
    <x v="68"/>
    <n v="2"/>
    <n v="713"/>
    <n v="1120"/>
    <x v="628"/>
    <n v="1426"/>
    <n v="2150"/>
  </r>
  <r>
    <d v="2011-08-25T00:00:00"/>
    <n v="25"/>
    <s v="August"/>
    <x v="5"/>
    <n v="43"/>
    <x v="1"/>
    <x v="0"/>
    <x v="5"/>
    <s v="England"/>
    <x v="2"/>
    <x v="11"/>
    <x v="68"/>
    <n v="3"/>
    <n v="713"/>
    <n v="1120"/>
    <x v="768"/>
    <n v="2139"/>
    <n v="3226"/>
  </r>
  <r>
    <d v="2012-10-09T00:00:00"/>
    <n v="9"/>
    <s v="October"/>
    <x v="4"/>
    <n v="43"/>
    <x v="1"/>
    <x v="0"/>
    <x v="5"/>
    <s v="England"/>
    <x v="2"/>
    <x v="11"/>
    <x v="68"/>
    <n v="2"/>
    <n v="713"/>
    <n v="1120"/>
    <x v="628"/>
    <n v="1426"/>
    <n v="2150"/>
  </r>
  <r>
    <d v="2011-10-09T00:00:00"/>
    <n v="9"/>
    <s v="October"/>
    <x v="5"/>
    <n v="43"/>
    <x v="1"/>
    <x v="0"/>
    <x v="5"/>
    <s v="England"/>
    <x v="2"/>
    <x v="11"/>
    <x v="68"/>
    <n v="2"/>
    <n v="713"/>
    <n v="1120"/>
    <x v="628"/>
    <n v="1426"/>
    <n v="2150"/>
  </r>
  <r>
    <d v="2013-01-23T00:00:00"/>
    <n v="23"/>
    <s v="January"/>
    <x v="0"/>
    <n v="43"/>
    <x v="1"/>
    <x v="0"/>
    <x v="5"/>
    <s v="England"/>
    <x v="2"/>
    <x v="11"/>
    <x v="68"/>
    <n v="1"/>
    <n v="713"/>
    <n v="1120"/>
    <x v="551"/>
    <n v="713"/>
    <n v="1075"/>
  </r>
  <r>
    <d v="2015-01-23T00:00:00"/>
    <n v="23"/>
    <s v="January"/>
    <x v="1"/>
    <n v="43"/>
    <x v="1"/>
    <x v="0"/>
    <x v="5"/>
    <s v="England"/>
    <x v="2"/>
    <x v="11"/>
    <x v="68"/>
    <n v="1"/>
    <n v="713"/>
    <n v="1120"/>
    <x v="551"/>
    <n v="713"/>
    <n v="1075"/>
  </r>
  <r>
    <d v="2013-05-21T00:00:00"/>
    <n v="21"/>
    <s v="May"/>
    <x v="0"/>
    <n v="43"/>
    <x v="1"/>
    <x v="0"/>
    <x v="5"/>
    <s v="England"/>
    <x v="2"/>
    <x v="11"/>
    <x v="68"/>
    <n v="1"/>
    <n v="713"/>
    <n v="1120"/>
    <x v="551"/>
    <n v="713"/>
    <n v="1075"/>
  </r>
  <r>
    <d v="2015-05-21T00:00:00"/>
    <n v="21"/>
    <s v="May"/>
    <x v="1"/>
    <n v="43"/>
    <x v="1"/>
    <x v="0"/>
    <x v="5"/>
    <s v="England"/>
    <x v="2"/>
    <x v="11"/>
    <x v="68"/>
    <n v="3"/>
    <n v="713"/>
    <n v="1120"/>
    <x v="768"/>
    <n v="2139"/>
    <n v="3226"/>
  </r>
  <r>
    <d v="2013-07-04T00:00:00"/>
    <n v="4"/>
    <s v="July"/>
    <x v="0"/>
    <n v="43"/>
    <x v="1"/>
    <x v="0"/>
    <x v="5"/>
    <s v="England"/>
    <x v="2"/>
    <x v="11"/>
    <x v="68"/>
    <n v="1"/>
    <n v="713"/>
    <n v="1120"/>
    <x v="551"/>
    <n v="713"/>
    <n v="1075"/>
  </r>
  <r>
    <d v="2015-07-04T00:00:00"/>
    <n v="4"/>
    <s v="July"/>
    <x v="1"/>
    <n v="43"/>
    <x v="1"/>
    <x v="0"/>
    <x v="5"/>
    <s v="England"/>
    <x v="2"/>
    <x v="11"/>
    <x v="68"/>
    <n v="1"/>
    <n v="713"/>
    <n v="1120"/>
    <x v="551"/>
    <n v="713"/>
    <n v="1075"/>
  </r>
  <r>
    <d v="2013-12-18T00:00:00"/>
    <n v="18"/>
    <s v="December"/>
    <x v="0"/>
    <n v="43"/>
    <x v="1"/>
    <x v="0"/>
    <x v="5"/>
    <s v="England"/>
    <x v="2"/>
    <x v="11"/>
    <x v="68"/>
    <n v="1"/>
    <n v="713"/>
    <n v="1120"/>
    <x v="551"/>
    <n v="713"/>
    <n v="1075"/>
  </r>
  <r>
    <d v="2015-12-18T00:00:00"/>
    <n v="18"/>
    <s v="December"/>
    <x v="1"/>
    <n v="43"/>
    <x v="1"/>
    <x v="0"/>
    <x v="5"/>
    <s v="England"/>
    <x v="2"/>
    <x v="11"/>
    <x v="68"/>
    <n v="3"/>
    <n v="713"/>
    <n v="1120"/>
    <x v="768"/>
    <n v="2139"/>
    <n v="3226"/>
  </r>
  <r>
    <d v="2014-03-09T00:00:00"/>
    <n v="9"/>
    <s v="March"/>
    <x v="2"/>
    <n v="43"/>
    <x v="1"/>
    <x v="0"/>
    <x v="5"/>
    <s v="England"/>
    <x v="2"/>
    <x v="11"/>
    <x v="68"/>
    <n v="1"/>
    <n v="713"/>
    <n v="1120"/>
    <x v="551"/>
    <n v="713"/>
    <n v="1075"/>
  </r>
  <r>
    <d v="2016-03-09T00:00:00"/>
    <n v="9"/>
    <s v="March"/>
    <x v="3"/>
    <n v="43"/>
    <x v="1"/>
    <x v="0"/>
    <x v="5"/>
    <s v="England"/>
    <x v="2"/>
    <x v="11"/>
    <x v="68"/>
    <n v="1"/>
    <n v="713"/>
    <n v="1120"/>
    <x v="551"/>
    <n v="713"/>
    <n v="1075"/>
  </r>
  <r>
    <d v="2014-05-01T00:00:00"/>
    <n v="1"/>
    <s v="May"/>
    <x v="2"/>
    <n v="43"/>
    <x v="1"/>
    <x v="0"/>
    <x v="5"/>
    <s v="England"/>
    <x v="2"/>
    <x v="11"/>
    <x v="68"/>
    <n v="1"/>
    <n v="713"/>
    <n v="1120"/>
    <x v="551"/>
    <n v="713"/>
    <n v="1075"/>
  </r>
  <r>
    <d v="2016-05-01T00:00:00"/>
    <n v="1"/>
    <s v="May"/>
    <x v="3"/>
    <n v="43"/>
    <x v="1"/>
    <x v="0"/>
    <x v="5"/>
    <s v="England"/>
    <x v="2"/>
    <x v="11"/>
    <x v="68"/>
    <n v="3"/>
    <n v="713"/>
    <n v="1120"/>
    <x v="768"/>
    <n v="2139"/>
    <n v="3226"/>
  </r>
  <r>
    <d v="2014-05-29T00:00:00"/>
    <n v="29"/>
    <s v="May"/>
    <x v="2"/>
    <n v="43"/>
    <x v="1"/>
    <x v="0"/>
    <x v="5"/>
    <s v="England"/>
    <x v="2"/>
    <x v="11"/>
    <x v="68"/>
    <n v="1"/>
    <n v="713"/>
    <n v="1120"/>
    <x v="551"/>
    <n v="713"/>
    <n v="1075"/>
  </r>
  <r>
    <d v="2016-05-29T00:00:00"/>
    <n v="29"/>
    <s v="May"/>
    <x v="3"/>
    <n v="43"/>
    <x v="1"/>
    <x v="0"/>
    <x v="5"/>
    <s v="England"/>
    <x v="2"/>
    <x v="11"/>
    <x v="68"/>
    <n v="1"/>
    <n v="713"/>
    <n v="1120"/>
    <x v="551"/>
    <n v="713"/>
    <n v="1075"/>
  </r>
  <r>
    <d v="2014-06-27T00:00:00"/>
    <n v="27"/>
    <s v="June"/>
    <x v="2"/>
    <n v="43"/>
    <x v="1"/>
    <x v="0"/>
    <x v="5"/>
    <s v="England"/>
    <x v="2"/>
    <x v="11"/>
    <x v="68"/>
    <n v="1"/>
    <n v="713"/>
    <n v="1120"/>
    <x v="551"/>
    <n v="713"/>
    <n v="1075"/>
  </r>
  <r>
    <d v="2016-06-27T00:00:00"/>
    <n v="27"/>
    <s v="June"/>
    <x v="3"/>
    <n v="43"/>
    <x v="1"/>
    <x v="0"/>
    <x v="5"/>
    <s v="England"/>
    <x v="2"/>
    <x v="11"/>
    <x v="68"/>
    <n v="1"/>
    <n v="713"/>
    <n v="1120"/>
    <x v="551"/>
    <n v="713"/>
    <n v="1075"/>
  </r>
  <r>
    <d v="2013-07-05T00:00:00"/>
    <n v="5"/>
    <s v="July"/>
    <x v="0"/>
    <n v="43"/>
    <x v="1"/>
    <x v="0"/>
    <x v="4"/>
    <s v="Val d'Oise"/>
    <x v="2"/>
    <x v="11"/>
    <x v="52"/>
    <n v="1"/>
    <n v="2171"/>
    <n v="3578"/>
    <x v="947"/>
    <n v="2171"/>
    <n v="2827"/>
  </r>
  <r>
    <d v="2015-07-05T00:00:00"/>
    <n v="5"/>
    <s v="July"/>
    <x v="1"/>
    <n v="43"/>
    <x v="1"/>
    <x v="0"/>
    <x v="4"/>
    <s v="Val d'Oise"/>
    <x v="2"/>
    <x v="11"/>
    <x v="52"/>
    <n v="1"/>
    <n v="2171"/>
    <n v="3578"/>
    <x v="947"/>
    <n v="2171"/>
    <n v="2827"/>
  </r>
  <r>
    <d v="2013-06-19T00:00:00"/>
    <n v="19"/>
    <s v="June"/>
    <x v="0"/>
    <n v="43"/>
    <x v="1"/>
    <x v="1"/>
    <x v="4"/>
    <s v="Moselle"/>
    <x v="2"/>
    <x v="11"/>
    <x v="58"/>
    <n v="1"/>
    <n v="2171"/>
    <n v="3578"/>
    <x v="223"/>
    <n v="2171"/>
    <n v="3149"/>
  </r>
  <r>
    <d v="2015-06-19T00:00:00"/>
    <n v="19"/>
    <s v="June"/>
    <x v="1"/>
    <n v="43"/>
    <x v="1"/>
    <x v="1"/>
    <x v="4"/>
    <s v="Moselle"/>
    <x v="2"/>
    <x v="11"/>
    <x v="58"/>
    <n v="1"/>
    <n v="2171"/>
    <n v="3578"/>
    <x v="223"/>
    <n v="2171"/>
    <n v="3149"/>
  </r>
  <r>
    <d v="2013-07-16T00:00:00"/>
    <n v="16"/>
    <s v="July"/>
    <x v="0"/>
    <n v="43"/>
    <x v="1"/>
    <x v="1"/>
    <x v="4"/>
    <s v="Moselle"/>
    <x v="2"/>
    <x v="11"/>
    <x v="58"/>
    <n v="1"/>
    <n v="2171"/>
    <n v="3578"/>
    <x v="223"/>
    <n v="2171"/>
    <n v="3149"/>
  </r>
  <r>
    <d v="2015-07-16T00:00:00"/>
    <n v="16"/>
    <s v="July"/>
    <x v="1"/>
    <n v="43"/>
    <x v="1"/>
    <x v="1"/>
    <x v="4"/>
    <s v="Moselle"/>
    <x v="2"/>
    <x v="11"/>
    <x v="58"/>
    <n v="1"/>
    <n v="2171"/>
    <n v="3578"/>
    <x v="223"/>
    <n v="2171"/>
    <n v="3149"/>
  </r>
  <r>
    <d v="2013-11-18T00:00:00"/>
    <n v="18"/>
    <s v="November"/>
    <x v="0"/>
    <n v="43"/>
    <x v="1"/>
    <x v="1"/>
    <x v="4"/>
    <s v="Moselle"/>
    <x v="2"/>
    <x v="11"/>
    <x v="58"/>
    <n v="1"/>
    <n v="2171"/>
    <n v="3578"/>
    <x v="223"/>
    <n v="2171"/>
    <n v="3149"/>
  </r>
  <r>
    <d v="2015-11-18T00:00:00"/>
    <n v="18"/>
    <s v="November"/>
    <x v="1"/>
    <n v="43"/>
    <x v="1"/>
    <x v="1"/>
    <x v="4"/>
    <s v="Moselle"/>
    <x v="2"/>
    <x v="11"/>
    <x v="58"/>
    <n v="3"/>
    <n v="2171"/>
    <n v="3578"/>
    <x v="948"/>
    <n v="6513"/>
    <n v="9446"/>
  </r>
  <r>
    <d v="2014-05-25T00:00:00"/>
    <n v="25"/>
    <s v="May"/>
    <x v="2"/>
    <n v="43"/>
    <x v="1"/>
    <x v="1"/>
    <x v="4"/>
    <s v="Moselle"/>
    <x v="2"/>
    <x v="11"/>
    <x v="58"/>
    <n v="1"/>
    <n v="2171"/>
    <n v="3578"/>
    <x v="223"/>
    <n v="2171"/>
    <n v="3149"/>
  </r>
  <r>
    <d v="2016-05-25T00:00:00"/>
    <n v="25"/>
    <s v="May"/>
    <x v="3"/>
    <n v="43"/>
    <x v="1"/>
    <x v="1"/>
    <x v="4"/>
    <s v="Moselle"/>
    <x v="2"/>
    <x v="11"/>
    <x v="58"/>
    <n v="1"/>
    <n v="2171"/>
    <n v="3578"/>
    <x v="223"/>
    <n v="2171"/>
    <n v="3149"/>
  </r>
  <r>
    <d v="2013-09-02T00:00:00"/>
    <n v="2"/>
    <s v="September"/>
    <x v="0"/>
    <n v="46"/>
    <x v="1"/>
    <x v="1"/>
    <x v="4"/>
    <s v="Essonne"/>
    <x v="2"/>
    <x v="11"/>
    <x v="51"/>
    <n v="1"/>
    <n v="2171"/>
    <n v="3578"/>
    <x v="177"/>
    <n v="2171"/>
    <n v="3435"/>
  </r>
  <r>
    <d v="2015-09-02T00:00:00"/>
    <n v="2"/>
    <s v="September"/>
    <x v="1"/>
    <n v="46"/>
    <x v="1"/>
    <x v="1"/>
    <x v="4"/>
    <s v="Essonne"/>
    <x v="2"/>
    <x v="11"/>
    <x v="51"/>
    <n v="1"/>
    <n v="2171"/>
    <n v="3578"/>
    <x v="177"/>
    <n v="2171"/>
    <n v="3435"/>
  </r>
  <r>
    <d v="2013-09-19T00:00:00"/>
    <n v="19"/>
    <s v="September"/>
    <x v="0"/>
    <n v="46"/>
    <x v="1"/>
    <x v="0"/>
    <x v="4"/>
    <s v="Hauts de Seine"/>
    <x v="2"/>
    <x v="11"/>
    <x v="58"/>
    <n v="1"/>
    <n v="2171"/>
    <n v="3578"/>
    <x v="949"/>
    <n v="2171"/>
    <n v="3328"/>
  </r>
  <r>
    <d v="2015-09-19T00:00:00"/>
    <n v="19"/>
    <s v="September"/>
    <x v="1"/>
    <n v="46"/>
    <x v="1"/>
    <x v="0"/>
    <x v="4"/>
    <s v="Hauts de Seine"/>
    <x v="2"/>
    <x v="11"/>
    <x v="58"/>
    <n v="1"/>
    <n v="2171"/>
    <n v="3578"/>
    <x v="949"/>
    <n v="2171"/>
    <n v="3328"/>
  </r>
  <r>
    <d v="2014-05-01T00:00:00"/>
    <n v="1"/>
    <s v="May"/>
    <x v="2"/>
    <n v="48"/>
    <x v="1"/>
    <x v="0"/>
    <x v="3"/>
    <s v="Hamburg"/>
    <x v="2"/>
    <x v="11"/>
    <x v="67"/>
    <n v="1"/>
    <n v="1555"/>
    <n v="2443"/>
    <x v="928"/>
    <n v="1555"/>
    <n v="2272"/>
  </r>
  <r>
    <d v="2016-05-01T00:00:00"/>
    <n v="1"/>
    <s v="May"/>
    <x v="3"/>
    <n v="48"/>
    <x v="1"/>
    <x v="0"/>
    <x v="3"/>
    <s v="Hamburg"/>
    <x v="2"/>
    <x v="11"/>
    <x v="67"/>
    <n v="1"/>
    <n v="1555"/>
    <n v="2443"/>
    <x v="928"/>
    <n v="1555"/>
    <n v="2272"/>
  </r>
  <r>
    <d v="2014-06-11T00:00:00"/>
    <n v="11"/>
    <s v="June"/>
    <x v="2"/>
    <n v="48"/>
    <x v="1"/>
    <x v="0"/>
    <x v="3"/>
    <s v="Hamburg"/>
    <x v="2"/>
    <x v="11"/>
    <x v="67"/>
    <n v="1"/>
    <n v="1555"/>
    <n v="2443"/>
    <x v="928"/>
    <n v="1555"/>
    <n v="2272"/>
  </r>
  <r>
    <d v="2016-06-11T00:00:00"/>
    <n v="11"/>
    <s v="June"/>
    <x v="3"/>
    <n v="48"/>
    <x v="1"/>
    <x v="0"/>
    <x v="3"/>
    <s v="Hamburg"/>
    <x v="2"/>
    <x v="11"/>
    <x v="67"/>
    <n v="1"/>
    <n v="1555"/>
    <n v="2443"/>
    <x v="928"/>
    <n v="1555"/>
    <n v="2272"/>
  </r>
  <r>
    <d v="2013-10-18T00:00:00"/>
    <n v="18"/>
    <s v="October"/>
    <x v="0"/>
    <n v="49"/>
    <x v="1"/>
    <x v="0"/>
    <x v="4"/>
    <s v="Nord"/>
    <x v="2"/>
    <x v="11"/>
    <x v="51"/>
    <n v="1"/>
    <n v="2171"/>
    <n v="3578"/>
    <x v="939"/>
    <n v="2171"/>
    <n v="3113"/>
  </r>
  <r>
    <d v="2015-10-18T00:00:00"/>
    <n v="18"/>
    <s v="October"/>
    <x v="1"/>
    <n v="49"/>
    <x v="1"/>
    <x v="0"/>
    <x v="4"/>
    <s v="Nord"/>
    <x v="2"/>
    <x v="11"/>
    <x v="51"/>
    <n v="1"/>
    <n v="2171"/>
    <n v="3578"/>
    <x v="939"/>
    <n v="2171"/>
    <n v="3113"/>
  </r>
  <r>
    <d v="2012-06-06T00:00:00"/>
    <n v="6"/>
    <s v="June"/>
    <x v="4"/>
    <n v="56"/>
    <x v="1"/>
    <x v="0"/>
    <x v="2"/>
    <s v="California"/>
    <x v="2"/>
    <x v="11"/>
    <x v="69"/>
    <n v="2"/>
    <n v="1555"/>
    <n v="2443"/>
    <x v="950"/>
    <n v="3110"/>
    <n v="4788"/>
  </r>
  <r>
    <d v="2011-06-06T00:00:00"/>
    <n v="6"/>
    <s v="June"/>
    <x v="5"/>
    <n v="56"/>
    <x v="1"/>
    <x v="0"/>
    <x v="2"/>
    <s v="California"/>
    <x v="2"/>
    <x v="11"/>
    <x v="69"/>
    <n v="3"/>
    <n v="1555"/>
    <n v="2443"/>
    <x v="951"/>
    <n v="4665"/>
    <n v="7182"/>
  </r>
  <r>
    <d v="2012-06-10T00:00:00"/>
    <n v="10"/>
    <s v="June"/>
    <x v="4"/>
    <n v="56"/>
    <x v="1"/>
    <x v="0"/>
    <x v="2"/>
    <s v="California"/>
    <x v="2"/>
    <x v="11"/>
    <x v="69"/>
    <n v="2"/>
    <n v="1555"/>
    <n v="2443"/>
    <x v="950"/>
    <n v="3110"/>
    <n v="4788"/>
  </r>
  <r>
    <d v="2011-06-10T00:00:00"/>
    <n v="10"/>
    <s v="June"/>
    <x v="5"/>
    <n v="56"/>
    <x v="1"/>
    <x v="0"/>
    <x v="2"/>
    <s v="California"/>
    <x v="2"/>
    <x v="11"/>
    <x v="69"/>
    <n v="1"/>
    <n v="1555"/>
    <n v="2443"/>
    <x v="952"/>
    <n v="1555"/>
    <n v="2394"/>
  </r>
  <r>
    <d v="2012-12-11T00:00:00"/>
    <n v="11"/>
    <s v="December"/>
    <x v="4"/>
    <n v="56"/>
    <x v="1"/>
    <x v="0"/>
    <x v="2"/>
    <s v="California"/>
    <x v="2"/>
    <x v="11"/>
    <x v="69"/>
    <n v="2"/>
    <n v="1555"/>
    <n v="2443"/>
    <x v="950"/>
    <n v="3110"/>
    <n v="4788"/>
  </r>
  <r>
    <d v="2011-12-11T00:00:00"/>
    <n v="11"/>
    <s v="December"/>
    <x v="5"/>
    <n v="56"/>
    <x v="1"/>
    <x v="0"/>
    <x v="2"/>
    <s v="California"/>
    <x v="2"/>
    <x v="11"/>
    <x v="69"/>
    <n v="4"/>
    <n v="1555"/>
    <n v="2443"/>
    <x v="953"/>
    <n v="6220"/>
    <n v="9577"/>
  </r>
  <r>
    <d v="2014-04-16T00:00:00"/>
    <n v="16"/>
    <s v="April"/>
    <x v="2"/>
    <n v="56"/>
    <x v="1"/>
    <x v="0"/>
    <x v="2"/>
    <s v="California"/>
    <x v="2"/>
    <x v="11"/>
    <x v="56"/>
    <n v="1"/>
    <n v="2171"/>
    <n v="3578"/>
    <x v="917"/>
    <n v="2171"/>
    <n v="3506"/>
  </r>
  <r>
    <d v="2016-04-16T00:00:00"/>
    <n v="16"/>
    <s v="April"/>
    <x v="3"/>
    <n v="56"/>
    <x v="1"/>
    <x v="0"/>
    <x v="2"/>
    <s v="California"/>
    <x v="2"/>
    <x v="11"/>
    <x v="56"/>
    <n v="1"/>
    <n v="2171"/>
    <n v="3578"/>
    <x v="917"/>
    <n v="2171"/>
    <n v="3506"/>
  </r>
  <r>
    <d v="2013-10-12T00:00:00"/>
    <n v="12"/>
    <s v="October"/>
    <x v="0"/>
    <n v="24"/>
    <x v="0"/>
    <x v="1"/>
    <x v="3"/>
    <s v="Saarland"/>
    <x v="2"/>
    <x v="11"/>
    <x v="52"/>
    <n v="1"/>
    <n v="2171"/>
    <n v="3578"/>
    <x v="642"/>
    <n v="2171"/>
    <n v="2934"/>
  </r>
  <r>
    <d v="2015-10-12T00:00:00"/>
    <n v="12"/>
    <s v="October"/>
    <x v="1"/>
    <n v="24"/>
    <x v="0"/>
    <x v="1"/>
    <x v="3"/>
    <s v="Saarland"/>
    <x v="2"/>
    <x v="11"/>
    <x v="52"/>
    <n v="1"/>
    <n v="2171"/>
    <n v="3578"/>
    <x v="642"/>
    <n v="2171"/>
    <n v="2934"/>
  </r>
  <r>
    <d v="2013-11-11T00:00:00"/>
    <n v="11"/>
    <s v="November"/>
    <x v="0"/>
    <n v="24"/>
    <x v="0"/>
    <x v="1"/>
    <x v="3"/>
    <s v="Saarland"/>
    <x v="2"/>
    <x v="11"/>
    <x v="52"/>
    <n v="1"/>
    <n v="2171"/>
    <n v="3578"/>
    <x v="642"/>
    <n v="2171"/>
    <n v="2934"/>
  </r>
  <r>
    <d v="2015-11-11T00:00:00"/>
    <n v="11"/>
    <s v="November"/>
    <x v="1"/>
    <n v="24"/>
    <x v="0"/>
    <x v="1"/>
    <x v="3"/>
    <s v="Saarland"/>
    <x v="2"/>
    <x v="11"/>
    <x v="52"/>
    <n v="1"/>
    <n v="2171"/>
    <n v="3578"/>
    <x v="642"/>
    <n v="2171"/>
    <n v="2934"/>
  </r>
  <r>
    <d v="2013-12-26T00:00:00"/>
    <n v="26"/>
    <s v="December"/>
    <x v="0"/>
    <n v="24"/>
    <x v="0"/>
    <x v="1"/>
    <x v="3"/>
    <s v="Saarland"/>
    <x v="2"/>
    <x v="11"/>
    <x v="52"/>
    <n v="1"/>
    <n v="2171"/>
    <n v="3578"/>
    <x v="642"/>
    <n v="2171"/>
    <n v="2934"/>
  </r>
  <r>
    <d v="2015-12-26T00:00:00"/>
    <n v="26"/>
    <s v="December"/>
    <x v="1"/>
    <n v="24"/>
    <x v="0"/>
    <x v="1"/>
    <x v="3"/>
    <s v="Saarland"/>
    <x v="2"/>
    <x v="11"/>
    <x v="52"/>
    <n v="3"/>
    <n v="2171"/>
    <n v="3578"/>
    <x v="940"/>
    <n v="6513"/>
    <n v="8802"/>
  </r>
  <r>
    <d v="2012-03-14T00:00:00"/>
    <n v="14"/>
    <s v="March"/>
    <x v="4"/>
    <n v="27"/>
    <x v="2"/>
    <x v="0"/>
    <x v="3"/>
    <s v="Saarland"/>
    <x v="2"/>
    <x v="11"/>
    <x v="51"/>
    <n v="2"/>
    <n v="2171"/>
    <n v="3578"/>
    <x v="936"/>
    <n v="4342"/>
    <n v="5868"/>
  </r>
  <r>
    <d v="2011-03-14T00:00:00"/>
    <n v="14"/>
    <s v="March"/>
    <x v="5"/>
    <n v="27"/>
    <x v="2"/>
    <x v="0"/>
    <x v="3"/>
    <s v="Saarland"/>
    <x v="2"/>
    <x v="11"/>
    <x v="51"/>
    <n v="1"/>
    <n v="2171"/>
    <n v="3578"/>
    <x v="642"/>
    <n v="2171"/>
    <n v="2934"/>
  </r>
  <r>
    <d v="2013-06-27T00:00:00"/>
    <n v="27"/>
    <s v="June"/>
    <x v="0"/>
    <n v="27"/>
    <x v="2"/>
    <x v="0"/>
    <x v="3"/>
    <s v="Saarland"/>
    <x v="2"/>
    <x v="11"/>
    <x v="51"/>
    <n v="1"/>
    <n v="2171"/>
    <n v="3578"/>
    <x v="642"/>
    <n v="2171"/>
    <n v="2934"/>
  </r>
  <r>
    <d v="2015-06-27T00:00:00"/>
    <n v="27"/>
    <s v="June"/>
    <x v="1"/>
    <n v="27"/>
    <x v="2"/>
    <x v="0"/>
    <x v="3"/>
    <s v="Saarland"/>
    <x v="2"/>
    <x v="11"/>
    <x v="51"/>
    <n v="1"/>
    <n v="2171"/>
    <n v="3578"/>
    <x v="642"/>
    <n v="2171"/>
    <n v="2934"/>
  </r>
  <r>
    <d v="2013-11-25T00:00:00"/>
    <n v="25"/>
    <s v="November"/>
    <x v="0"/>
    <n v="27"/>
    <x v="2"/>
    <x v="0"/>
    <x v="3"/>
    <s v="Saarland"/>
    <x v="2"/>
    <x v="11"/>
    <x v="51"/>
    <n v="1"/>
    <n v="2171"/>
    <n v="3578"/>
    <x v="642"/>
    <n v="2171"/>
    <n v="2934"/>
  </r>
  <r>
    <d v="2015-11-25T00:00:00"/>
    <n v="25"/>
    <s v="November"/>
    <x v="1"/>
    <n v="27"/>
    <x v="2"/>
    <x v="0"/>
    <x v="3"/>
    <s v="Saarland"/>
    <x v="2"/>
    <x v="11"/>
    <x v="51"/>
    <n v="1"/>
    <n v="2171"/>
    <n v="3578"/>
    <x v="642"/>
    <n v="2171"/>
    <n v="2934"/>
  </r>
  <r>
    <d v="2013-12-06T00:00:00"/>
    <n v="6"/>
    <s v="December"/>
    <x v="0"/>
    <n v="27"/>
    <x v="2"/>
    <x v="0"/>
    <x v="3"/>
    <s v="Saarland"/>
    <x v="2"/>
    <x v="11"/>
    <x v="51"/>
    <n v="1"/>
    <n v="2171"/>
    <n v="3578"/>
    <x v="642"/>
    <n v="2171"/>
    <n v="2934"/>
  </r>
  <r>
    <d v="2015-12-06T00:00:00"/>
    <n v="6"/>
    <s v="December"/>
    <x v="1"/>
    <n v="27"/>
    <x v="2"/>
    <x v="0"/>
    <x v="3"/>
    <s v="Saarland"/>
    <x v="2"/>
    <x v="11"/>
    <x v="51"/>
    <n v="1"/>
    <n v="2171"/>
    <n v="3578"/>
    <x v="642"/>
    <n v="2171"/>
    <n v="2934"/>
  </r>
  <r>
    <d v="2014-04-27T00:00:00"/>
    <n v="27"/>
    <s v="April"/>
    <x v="2"/>
    <n v="27"/>
    <x v="2"/>
    <x v="0"/>
    <x v="3"/>
    <s v="Saarland"/>
    <x v="2"/>
    <x v="11"/>
    <x v="51"/>
    <n v="1"/>
    <n v="2171"/>
    <n v="3578"/>
    <x v="642"/>
    <n v="2171"/>
    <n v="2934"/>
  </r>
  <r>
    <d v="2016-04-27T00:00:00"/>
    <n v="27"/>
    <s v="April"/>
    <x v="3"/>
    <n v="27"/>
    <x v="2"/>
    <x v="0"/>
    <x v="3"/>
    <s v="Saarland"/>
    <x v="2"/>
    <x v="11"/>
    <x v="51"/>
    <n v="2"/>
    <n v="2171"/>
    <n v="3578"/>
    <x v="936"/>
    <n v="4342"/>
    <n v="5868"/>
  </r>
  <r>
    <d v="2014-06-06T00:00:00"/>
    <n v="6"/>
    <s v="June"/>
    <x v="2"/>
    <n v="27"/>
    <x v="2"/>
    <x v="0"/>
    <x v="3"/>
    <s v="Saarland"/>
    <x v="2"/>
    <x v="11"/>
    <x v="51"/>
    <n v="1"/>
    <n v="2171"/>
    <n v="3578"/>
    <x v="642"/>
    <n v="2171"/>
    <n v="2934"/>
  </r>
  <r>
    <d v="2016-06-06T00:00:00"/>
    <n v="6"/>
    <s v="June"/>
    <x v="3"/>
    <n v="27"/>
    <x v="2"/>
    <x v="0"/>
    <x v="3"/>
    <s v="Saarland"/>
    <x v="2"/>
    <x v="11"/>
    <x v="51"/>
    <n v="1"/>
    <n v="2171"/>
    <n v="3578"/>
    <x v="642"/>
    <n v="2171"/>
    <n v="2934"/>
  </r>
  <r>
    <d v="2014-06-19T00:00:00"/>
    <n v="19"/>
    <s v="June"/>
    <x v="2"/>
    <n v="27"/>
    <x v="2"/>
    <x v="0"/>
    <x v="3"/>
    <s v="Saarland"/>
    <x v="2"/>
    <x v="11"/>
    <x v="51"/>
    <n v="1"/>
    <n v="2171"/>
    <n v="3578"/>
    <x v="642"/>
    <n v="2171"/>
    <n v="2934"/>
  </r>
  <r>
    <d v="2016-06-19T00:00:00"/>
    <n v="19"/>
    <s v="June"/>
    <x v="3"/>
    <n v="27"/>
    <x v="2"/>
    <x v="0"/>
    <x v="3"/>
    <s v="Saarland"/>
    <x v="2"/>
    <x v="11"/>
    <x v="51"/>
    <n v="1"/>
    <n v="2171"/>
    <n v="3578"/>
    <x v="642"/>
    <n v="2171"/>
    <n v="2934"/>
  </r>
  <r>
    <d v="2014-06-27T00:00:00"/>
    <n v="27"/>
    <s v="June"/>
    <x v="2"/>
    <n v="27"/>
    <x v="2"/>
    <x v="0"/>
    <x v="3"/>
    <s v="Saarland"/>
    <x v="2"/>
    <x v="11"/>
    <x v="51"/>
    <n v="1"/>
    <n v="2171"/>
    <n v="3578"/>
    <x v="642"/>
    <n v="2171"/>
    <n v="2934"/>
  </r>
  <r>
    <d v="2016-06-27T00:00:00"/>
    <n v="27"/>
    <s v="June"/>
    <x v="3"/>
    <n v="27"/>
    <x v="2"/>
    <x v="0"/>
    <x v="3"/>
    <s v="Saarland"/>
    <x v="2"/>
    <x v="11"/>
    <x v="51"/>
    <n v="3"/>
    <n v="2171"/>
    <n v="3578"/>
    <x v="940"/>
    <n v="6513"/>
    <n v="8802"/>
  </r>
  <r>
    <d v="2012-05-24T00:00:00"/>
    <n v="24"/>
    <s v="May"/>
    <x v="4"/>
    <n v="43"/>
    <x v="1"/>
    <x v="1"/>
    <x v="2"/>
    <s v="Washington"/>
    <x v="2"/>
    <x v="11"/>
    <x v="52"/>
    <n v="2"/>
    <n v="2171"/>
    <n v="3578"/>
    <x v="908"/>
    <n v="4342"/>
    <n v="5582"/>
  </r>
  <r>
    <d v="2011-05-24T00:00:00"/>
    <n v="24"/>
    <s v="May"/>
    <x v="5"/>
    <n v="43"/>
    <x v="1"/>
    <x v="1"/>
    <x v="2"/>
    <s v="Washington"/>
    <x v="2"/>
    <x v="11"/>
    <x v="52"/>
    <n v="1"/>
    <n v="2171"/>
    <n v="3578"/>
    <x v="909"/>
    <n v="2171"/>
    <n v="2791"/>
  </r>
  <r>
    <d v="2012-06-21T00:00:00"/>
    <n v="21"/>
    <s v="June"/>
    <x v="4"/>
    <n v="43"/>
    <x v="1"/>
    <x v="1"/>
    <x v="2"/>
    <s v="Washington"/>
    <x v="2"/>
    <x v="11"/>
    <x v="52"/>
    <n v="2"/>
    <n v="2171"/>
    <n v="3578"/>
    <x v="908"/>
    <n v="4342"/>
    <n v="5582"/>
  </r>
  <r>
    <d v="2011-06-21T00:00:00"/>
    <n v="21"/>
    <s v="June"/>
    <x v="5"/>
    <n v="43"/>
    <x v="1"/>
    <x v="1"/>
    <x v="2"/>
    <s v="Washington"/>
    <x v="2"/>
    <x v="11"/>
    <x v="52"/>
    <n v="1"/>
    <n v="2171"/>
    <n v="3578"/>
    <x v="909"/>
    <n v="2171"/>
    <n v="2791"/>
  </r>
  <r>
    <d v="2012-10-15T00:00:00"/>
    <n v="15"/>
    <s v="October"/>
    <x v="4"/>
    <n v="43"/>
    <x v="1"/>
    <x v="1"/>
    <x v="2"/>
    <s v="Washington"/>
    <x v="2"/>
    <x v="11"/>
    <x v="52"/>
    <n v="2"/>
    <n v="2171"/>
    <n v="3578"/>
    <x v="908"/>
    <n v="4342"/>
    <n v="5582"/>
  </r>
  <r>
    <d v="2011-10-15T00:00:00"/>
    <n v="15"/>
    <s v="October"/>
    <x v="5"/>
    <n v="43"/>
    <x v="1"/>
    <x v="1"/>
    <x v="2"/>
    <s v="Washington"/>
    <x v="2"/>
    <x v="11"/>
    <x v="52"/>
    <n v="3"/>
    <n v="2171"/>
    <n v="3578"/>
    <x v="911"/>
    <n v="6513"/>
    <n v="8373"/>
  </r>
  <r>
    <d v="2013-06-24T00:00:00"/>
    <n v="24"/>
    <s v="June"/>
    <x v="0"/>
    <n v="43"/>
    <x v="1"/>
    <x v="1"/>
    <x v="2"/>
    <s v="Washington"/>
    <x v="2"/>
    <x v="11"/>
    <x v="52"/>
    <n v="1"/>
    <n v="2171"/>
    <n v="3578"/>
    <x v="909"/>
    <n v="2171"/>
    <n v="2791"/>
  </r>
  <r>
    <d v="2015-06-24T00:00:00"/>
    <n v="24"/>
    <s v="June"/>
    <x v="1"/>
    <n v="43"/>
    <x v="1"/>
    <x v="1"/>
    <x v="2"/>
    <s v="Washington"/>
    <x v="2"/>
    <x v="11"/>
    <x v="52"/>
    <n v="1"/>
    <n v="2171"/>
    <n v="3578"/>
    <x v="909"/>
    <n v="2171"/>
    <n v="2791"/>
  </r>
  <r>
    <d v="2014-04-26T00:00:00"/>
    <n v="26"/>
    <s v="April"/>
    <x v="2"/>
    <n v="43"/>
    <x v="1"/>
    <x v="1"/>
    <x v="2"/>
    <s v="Washington"/>
    <x v="2"/>
    <x v="11"/>
    <x v="52"/>
    <n v="1"/>
    <n v="2171"/>
    <n v="3578"/>
    <x v="909"/>
    <n v="2171"/>
    <n v="2791"/>
  </r>
  <r>
    <d v="2016-04-26T00:00:00"/>
    <n v="26"/>
    <s v="April"/>
    <x v="3"/>
    <n v="43"/>
    <x v="1"/>
    <x v="1"/>
    <x v="2"/>
    <s v="Washington"/>
    <x v="2"/>
    <x v="11"/>
    <x v="52"/>
    <n v="2"/>
    <n v="2171"/>
    <n v="3578"/>
    <x v="908"/>
    <n v="4342"/>
    <n v="5582"/>
  </r>
  <r>
    <d v="2014-06-01T00:00:00"/>
    <n v="1"/>
    <s v="June"/>
    <x v="2"/>
    <n v="43"/>
    <x v="1"/>
    <x v="1"/>
    <x v="2"/>
    <s v="Washington"/>
    <x v="2"/>
    <x v="11"/>
    <x v="52"/>
    <n v="1"/>
    <n v="2171"/>
    <n v="3578"/>
    <x v="909"/>
    <n v="2171"/>
    <n v="2791"/>
  </r>
  <r>
    <d v="2016-06-01T00:00:00"/>
    <n v="1"/>
    <s v="June"/>
    <x v="3"/>
    <n v="43"/>
    <x v="1"/>
    <x v="1"/>
    <x v="2"/>
    <s v="Washington"/>
    <x v="2"/>
    <x v="11"/>
    <x v="52"/>
    <n v="1"/>
    <n v="2171"/>
    <n v="3578"/>
    <x v="909"/>
    <n v="2171"/>
    <n v="2791"/>
  </r>
  <r>
    <d v="2014-06-08T00:00:00"/>
    <n v="8"/>
    <s v="June"/>
    <x v="2"/>
    <n v="43"/>
    <x v="1"/>
    <x v="1"/>
    <x v="2"/>
    <s v="Washington"/>
    <x v="2"/>
    <x v="11"/>
    <x v="52"/>
    <n v="1"/>
    <n v="2171"/>
    <n v="3578"/>
    <x v="909"/>
    <n v="2171"/>
    <n v="2791"/>
  </r>
  <r>
    <d v="2016-06-08T00:00:00"/>
    <n v="8"/>
    <s v="June"/>
    <x v="3"/>
    <n v="43"/>
    <x v="1"/>
    <x v="1"/>
    <x v="2"/>
    <s v="Washington"/>
    <x v="2"/>
    <x v="11"/>
    <x v="52"/>
    <n v="2"/>
    <n v="2171"/>
    <n v="3578"/>
    <x v="908"/>
    <n v="4342"/>
    <n v="5582"/>
  </r>
  <r>
    <d v="2012-01-12T00:00:00"/>
    <n v="12"/>
    <s v="January"/>
    <x v="4"/>
    <n v="30"/>
    <x v="2"/>
    <x v="0"/>
    <x v="4"/>
    <s v="Seine (Paris)"/>
    <x v="2"/>
    <x v="11"/>
    <x v="52"/>
    <n v="2"/>
    <n v="2171"/>
    <n v="3578"/>
    <x v="936"/>
    <n v="4342"/>
    <n v="5868"/>
  </r>
  <r>
    <d v="2011-01-12T00:00:00"/>
    <n v="12"/>
    <s v="January"/>
    <x v="5"/>
    <n v="30"/>
    <x v="2"/>
    <x v="0"/>
    <x v="4"/>
    <s v="Seine (Paris)"/>
    <x v="2"/>
    <x v="11"/>
    <x v="52"/>
    <n v="1"/>
    <n v="2171"/>
    <n v="3578"/>
    <x v="642"/>
    <n v="2171"/>
    <n v="2934"/>
  </r>
  <r>
    <d v="2013-04-16T00:00:00"/>
    <n v="16"/>
    <s v="April"/>
    <x v="0"/>
    <n v="30"/>
    <x v="2"/>
    <x v="0"/>
    <x v="4"/>
    <s v="Seine (Paris)"/>
    <x v="2"/>
    <x v="11"/>
    <x v="58"/>
    <n v="1"/>
    <n v="2171"/>
    <n v="3578"/>
    <x v="642"/>
    <n v="2171"/>
    <n v="2934"/>
  </r>
  <r>
    <d v="2015-04-16T00:00:00"/>
    <n v="16"/>
    <s v="April"/>
    <x v="1"/>
    <n v="30"/>
    <x v="2"/>
    <x v="0"/>
    <x v="4"/>
    <s v="Seine (Paris)"/>
    <x v="2"/>
    <x v="11"/>
    <x v="58"/>
    <n v="1"/>
    <n v="2171"/>
    <n v="3578"/>
    <x v="642"/>
    <n v="2171"/>
    <n v="2934"/>
  </r>
  <r>
    <d v="2013-05-05T00:00:00"/>
    <n v="5"/>
    <s v="May"/>
    <x v="0"/>
    <n v="30"/>
    <x v="2"/>
    <x v="0"/>
    <x v="4"/>
    <s v="Seine (Paris)"/>
    <x v="2"/>
    <x v="11"/>
    <x v="58"/>
    <n v="1"/>
    <n v="2171"/>
    <n v="3578"/>
    <x v="642"/>
    <n v="2171"/>
    <n v="2934"/>
  </r>
  <r>
    <d v="2015-05-05T00:00:00"/>
    <n v="5"/>
    <s v="May"/>
    <x v="1"/>
    <n v="30"/>
    <x v="2"/>
    <x v="0"/>
    <x v="4"/>
    <s v="Seine (Paris)"/>
    <x v="2"/>
    <x v="11"/>
    <x v="58"/>
    <n v="1"/>
    <n v="2171"/>
    <n v="3578"/>
    <x v="642"/>
    <n v="2171"/>
    <n v="2934"/>
  </r>
  <r>
    <d v="2014-01-01T00:00:00"/>
    <n v="1"/>
    <s v="January"/>
    <x v="2"/>
    <n v="30"/>
    <x v="2"/>
    <x v="0"/>
    <x v="4"/>
    <s v="Seine (Paris)"/>
    <x v="2"/>
    <x v="11"/>
    <x v="58"/>
    <n v="1"/>
    <n v="2171"/>
    <n v="3578"/>
    <x v="642"/>
    <n v="2171"/>
    <n v="2934"/>
  </r>
  <r>
    <d v="2016-01-01T00:00:00"/>
    <n v="1"/>
    <s v="January"/>
    <x v="3"/>
    <n v="30"/>
    <x v="2"/>
    <x v="0"/>
    <x v="4"/>
    <s v="Seine (Paris)"/>
    <x v="2"/>
    <x v="11"/>
    <x v="58"/>
    <n v="2"/>
    <n v="2171"/>
    <n v="3578"/>
    <x v="936"/>
    <n v="4342"/>
    <n v="5868"/>
  </r>
  <r>
    <d v="2014-01-16T00:00:00"/>
    <n v="16"/>
    <s v="January"/>
    <x v="2"/>
    <n v="30"/>
    <x v="2"/>
    <x v="0"/>
    <x v="4"/>
    <s v="Seine (Paris)"/>
    <x v="2"/>
    <x v="11"/>
    <x v="58"/>
    <n v="1"/>
    <n v="2171"/>
    <n v="3578"/>
    <x v="642"/>
    <n v="2171"/>
    <n v="2934"/>
  </r>
  <r>
    <d v="2016-01-16T00:00:00"/>
    <n v="16"/>
    <s v="January"/>
    <x v="3"/>
    <n v="30"/>
    <x v="2"/>
    <x v="0"/>
    <x v="4"/>
    <s v="Seine (Paris)"/>
    <x v="2"/>
    <x v="11"/>
    <x v="58"/>
    <n v="2"/>
    <n v="2171"/>
    <n v="3578"/>
    <x v="936"/>
    <n v="4342"/>
    <n v="5868"/>
  </r>
  <r>
    <d v="2012-01-22T00:00:00"/>
    <n v="22"/>
    <s v="January"/>
    <x v="4"/>
    <n v="31"/>
    <x v="2"/>
    <x v="1"/>
    <x v="4"/>
    <s v="Val d'Oise"/>
    <x v="2"/>
    <x v="11"/>
    <x v="58"/>
    <n v="2"/>
    <n v="2171"/>
    <n v="3578"/>
    <x v="954"/>
    <n v="4342"/>
    <n v="5653"/>
  </r>
  <r>
    <d v="2011-01-22T00:00:00"/>
    <n v="22"/>
    <s v="January"/>
    <x v="5"/>
    <n v="31"/>
    <x v="2"/>
    <x v="1"/>
    <x v="4"/>
    <s v="Val d'Oise"/>
    <x v="2"/>
    <x v="11"/>
    <x v="58"/>
    <n v="3"/>
    <n v="2171"/>
    <n v="3578"/>
    <x v="955"/>
    <n v="6513"/>
    <n v="8480"/>
  </r>
  <r>
    <d v="2012-01-04T00:00:00"/>
    <n v="4"/>
    <s v="January"/>
    <x v="4"/>
    <n v="33"/>
    <x v="2"/>
    <x v="1"/>
    <x v="4"/>
    <s v="Nord"/>
    <x v="2"/>
    <x v="11"/>
    <x v="56"/>
    <n v="2"/>
    <n v="2171"/>
    <n v="3578"/>
    <x v="941"/>
    <n v="4342"/>
    <n v="6226"/>
  </r>
  <r>
    <d v="2011-01-04T00:00:00"/>
    <n v="4"/>
    <s v="January"/>
    <x v="5"/>
    <n v="33"/>
    <x v="2"/>
    <x v="1"/>
    <x v="4"/>
    <s v="Nord"/>
    <x v="2"/>
    <x v="11"/>
    <x v="56"/>
    <n v="2"/>
    <n v="2171"/>
    <n v="3578"/>
    <x v="941"/>
    <n v="4342"/>
    <n v="6226"/>
  </r>
  <r>
    <d v="2012-01-10T00:00:00"/>
    <n v="10"/>
    <s v="January"/>
    <x v="4"/>
    <n v="33"/>
    <x v="2"/>
    <x v="1"/>
    <x v="4"/>
    <s v="Nord"/>
    <x v="2"/>
    <x v="11"/>
    <x v="56"/>
    <n v="2"/>
    <n v="2171"/>
    <n v="3578"/>
    <x v="941"/>
    <n v="4342"/>
    <n v="6226"/>
  </r>
  <r>
    <d v="2011-01-10T00:00:00"/>
    <n v="10"/>
    <s v="January"/>
    <x v="5"/>
    <n v="33"/>
    <x v="2"/>
    <x v="1"/>
    <x v="4"/>
    <s v="Nord"/>
    <x v="2"/>
    <x v="11"/>
    <x v="56"/>
    <n v="3"/>
    <n v="2171"/>
    <n v="3578"/>
    <x v="956"/>
    <n v="6513"/>
    <n v="9339"/>
  </r>
  <r>
    <d v="2013-04-17T00:00:00"/>
    <n v="17"/>
    <s v="April"/>
    <x v="0"/>
    <n v="33"/>
    <x v="2"/>
    <x v="1"/>
    <x v="4"/>
    <s v="Nord"/>
    <x v="2"/>
    <x v="11"/>
    <x v="57"/>
    <n v="1"/>
    <n v="2171"/>
    <n v="3578"/>
    <x v="939"/>
    <n v="2171"/>
    <n v="3113"/>
  </r>
  <r>
    <d v="2015-04-17T00:00:00"/>
    <n v="17"/>
    <s v="April"/>
    <x v="1"/>
    <n v="33"/>
    <x v="2"/>
    <x v="1"/>
    <x v="4"/>
    <s v="Nord"/>
    <x v="2"/>
    <x v="11"/>
    <x v="57"/>
    <n v="2"/>
    <n v="2171"/>
    <n v="3578"/>
    <x v="941"/>
    <n v="4342"/>
    <n v="6226"/>
  </r>
  <r>
    <d v="2013-10-21T00:00:00"/>
    <n v="21"/>
    <s v="October"/>
    <x v="0"/>
    <n v="33"/>
    <x v="2"/>
    <x v="1"/>
    <x v="4"/>
    <s v="Nord"/>
    <x v="2"/>
    <x v="11"/>
    <x v="57"/>
    <n v="1"/>
    <n v="2171"/>
    <n v="3578"/>
    <x v="939"/>
    <n v="2171"/>
    <n v="3113"/>
  </r>
  <r>
    <d v="2015-10-21T00:00:00"/>
    <n v="21"/>
    <s v="October"/>
    <x v="1"/>
    <n v="33"/>
    <x v="2"/>
    <x v="1"/>
    <x v="4"/>
    <s v="Nord"/>
    <x v="2"/>
    <x v="11"/>
    <x v="57"/>
    <n v="1"/>
    <n v="2171"/>
    <n v="3578"/>
    <x v="939"/>
    <n v="2171"/>
    <n v="3113"/>
  </r>
  <r>
    <d v="2012-01-12T00:00:00"/>
    <n v="12"/>
    <s v="January"/>
    <x v="4"/>
    <n v="33"/>
    <x v="2"/>
    <x v="1"/>
    <x v="4"/>
    <s v="Garonne (Haute)"/>
    <x v="2"/>
    <x v="11"/>
    <x v="51"/>
    <n v="2"/>
    <n v="2171"/>
    <n v="3578"/>
    <x v="957"/>
    <n v="4342"/>
    <n v="6727"/>
  </r>
  <r>
    <d v="2011-01-12T00:00:00"/>
    <n v="12"/>
    <s v="January"/>
    <x v="5"/>
    <n v="33"/>
    <x v="2"/>
    <x v="1"/>
    <x v="4"/>
    <s v="Garonne (Haute)"/>
    <x v="2"/>
    <x v="11"/>
    <x v="51"/>
    <n v="1"/>
    <n v="2171"/>
    <n v="3578"/>
    <x v="944"/>
    <n v="2171"/>
    <n v="3363"/>
  </r>
  <r>
    <d v="2012-01-01T00:00:00"/>
    <n v="1"/>
    <s v="January"/>
    <x v="4"/>
    <n v="33"/>
    <x v="2"/>
    <x v="1"/>
    <x v="4"/>
    <s v="Yveline"/>
    <x v="2"/>
    <x v="11"/>
    <x v="51"/>
    <n v="2"/>
    <n v="2171"/>
    <n v="3578"/>
    <x v="930"/>
    <n v="4342"/>
    <n v="5439"/>
  </r>
  <r>
    <d v="2011-01-01T00:00:00"/>
    <n v="1"/>
    <s v="January"/>
    <x v="5"/>
    <n v="33"/>
    <x v="2"/>
    <x v="1"/>
    <x v="4"/>
    <s v="Yveline"/>
    <x v="2"/>
    <x v="11"/>
    <x v="51"/>
    <n v="2"/>
    <n v="2171"/>
    <n v="3578"/>
    <x v="930"/>
    <n v="4342"/>
    <n v="5439"/>
  </r>
  <r>
    <d v="2012-02-27T00:00:00"/>
    <n v="27"/>
    <s v="February"/>
    <x v="4"/>
    <n v="35"/>
    <x v="1"/>
    <x v="0"/>
    <x v="4"/>
    <s v="Seine et Marne"/>
    <x v="2"/>
    <x v="11"/>
    <x v="56"/>
    <n v="2"/>
    <n v="2171"/>
    <n v="3578"/>
    <x v="936"/>
    <n v="4342"/>
    <n v="5868"/>
  </r>
  <r>
    <d v="2011-02-27T00:00:00"/>
    <n v="27"/>
    <s v="February"/>
    <x v="5"/>
    <n v="35"/>
    <x v="1"/>
    <x v="0"/>
    <x v="4"/>
    <s v="Seine et Marne"/>
    <x v="2"/>
    <x v="11"/>
    <x v="56"/>
    <n v="4"/>
    <n v="2171"/>
    <n v="3578"/>
    <x v="958"/>
    <n v="8684"/>
    <n v="11736"/>
  </r>
  <r>
    <d v="2014-03-23T00:00:00"/>
    <n v="23"/>
    <s v="March"/>
    <x v="2"/>
    <n v="35"/>
    <x v="1"/>
    <x v="0"/>
    <x v="4"/>
    <s v="Seine et Marne"/>
    <x v="2"/>
    <x v="11"/>
    <x v="52"/>
    <n v="1"/>
    <n v="2171"/>
    <n v="3578"/>
    <x v="642"/>
    <n v="2171"/>
    <n v="2934"/>
  </r>
  <r>
    <d v="2016-03-23T00:00:00"/>
    <n v="23"/>
    <s v="March"/>
    <x v="3"/>
    <n v="35"/>
    <x v="1"/>
    <x v="0"/>
    <x v="4"/>
    <s v="Seine et Marne"/>
    <x v="2"/>
    <x v="11"/>
    <x v="52"/>
    <n v="3"/>
    <n v="2171"/>
    <n v="3578"/>
    <x v="940"/>
    <n v="6513"/>
    <n v="8802"/>
  </r>
  <r>
    <d v="2012-02-02T00:00:00"/>
    <n v="2"/>
    <s v="February"/>
    <x v="4"/>
    <n v="21"/>
    <x v="0"/>
    <x v="0"/>
    <x v="4"/>
    <s v="Yveline"/>
    <x v="2"/>
    <x v="11"/>
    <x v="55"/>
    <n v="2"/>
    <n v="344"/>
    <n v="540"/>
    <x v="78"/>
    <n v="688"/>
    <n v="821"/>
  </r>
  <r>
    <d v="2011-02-02T00:00:00"/>
    <n v="2"/>
    <s v="February"/>
    <x v="5"/>
    <n v="21"/>
    <x v="0"/>
    <x v="0"/>
    <x v="4"/>
    <s v="Yveline"/>
    <x v="2"/>
    <x v="11"/>
    <x v="55"/>
    <n v="1"/>
    <n v="344"/>
    <n v="540"/>
    <x v="260"/>
    <n v="344"/>
    <n v="410"/>
  </r>
  <r>
    <d v="2012-02-24T00:00:00"/>
    <n v="24"/>
    <s v="February"/>
    <x v="4"/>
    <n v="21"/>
    <x v="0"/>
    <x v="1"/>
    <x v="4"/>
    <s v="Seine Saint Denis"/>
    <x v="2"/>
    <x v="11"/>
    <x v="56"/>
    <n v="2"/>
    <n v="2171"/>
    <n v="3578"/>
    <x v="936"/>
    <n v="4342"/>
    <n v="5868"/>
  </r>
  <r>
    <d v="2011-02-24T00:00:00"/>
    <n v="24"/>
    <s v="February"/>
    <x v="5"/>
    <n v="21"/>
    <x v="0"/>
    <x v="1"/>
    <x v="4"/>
    <s v="Seine Saint Denis"/>
    <x v="2"/>
    <x v="11"/>
    <x v="56"/>
    <n v="1"/>
    <n v="2171"/>
    <n v="3578"/>
    <x v="642"/>
    <n v="2171"/>
    <n v="2934"/>
  </r>
  <r>
    <d v="2012-02-28T00:00:00"/>
    <n v="28"/>
    <s v="February"/>
    <x v="4"/>
    <n v="21"/>
    <x v="0"/>
    <x v="0"/>
    <x v="4"/>
    <s v="Seine (Paris)"/>
    <x v="2"/>
    <x v="11"/>
    <x v="52"/>
    <n v="2"/>
    <n v="2171"/>
    <n v="3578"/>
    <x v="936"/>
    <n v="4342"/>
    <n v="5868"/>
  </r>
  <r>
    <d v="2011-02-28T00:00:00"/>
    <n v="28"/>
    <s v="February"/>
    <x v="5"/>
    <n v="21"/>
    <x v="0"/>
    <x v="0"/>
    <x v="4"/>
    <s v="Seine (Paris)"/>
    <x v="2"/>
    <x v="11"/>
    <x v="52"/>
    <n v="1"/>
    <n v="2171"/>
    <n v="3578"/>
    <x v="642"/>
    <n v="2171"/>
    <n v="2934"/>
  </r>
  <r>
    <d v="2012-02-14T00:00:00"/>
    <n v="14"/>
    <s v="February"/>
    <x v="4"/>
    <n v="41"/>
    <x v="1"/>
    <x v="0"/>
    <x v="4"/>
    <s v="Essonne"/>
    <x v="2"/>
    <x v="11"/>
    <x v="57"/>
    <n v="2"/>
    <n v="2171"/>
    <n v="3578"/>
    <x v="934"/>
    <n v="4342"/>
    <n v="6870"/>
  </r>
  <r>
    <d v="2011-02-14T00:00:00"/>
    <n v="14"/>
    <s v="February"/>
    <x v="5"/>
    <n v="41"/>
    <x v="1"/>
    <x v="0"/>
    <x v="4"/>
    <s v="Essonne"/>
    <x v="2"/>
    <x v="11"/>
    <x v="57"/>
    <n v="4"/>
    <n v="2171"/>
    <n v="3578"/>
    <x v="959"/>
    <n v="8684"/>
    <n v="13740"/>
  </r>
  <r>
    <d v="2012-02-18T00:00:00"/>
    <n v="18"/>
    <s v="February"/>
    <x v="4"/>
    <n v="42"/>
    <x v="1"/>
    <x v="1"/>
    <x v="4"/>
    <s v="Seine (Paris)"/>
    <x v="2"/>
    <x v="11"/>
    <x v="52"/>
    <n v="2"/>
    <n v="2171"/>
    <n v="3578"/>
    <x v="936"/>
    <n v="4342"/>
    <n v="5868"/>
  </r>
  <r>
    <d v="2011-02-18T00:00:00"/>
    <n v="18"/>
    <s v="February"/>
    <x v="5"/>
    <n v="42"/>
    <x v="1"/>
    <x v="1"/>
    <x v="4"/>
    <s v="Seine (Paris)"/>
    <x v="2"/>
    <x v="11"/>
    <x v="52"/>
    <n v="1"/>
    <n v="2171"/>
    <n v="3578"/>
    <x v="642"/>
    <n v="2171"/>
    <n v="2934"/>
  </r>
  <r>
    <d v="2012-09-14T00:00:00"/>
    <n v="14"/>
    <s v="September"/>
    <x v="4"/>
    <n v="42"/>
    <x v="1"/>
    <x v="1"/>
    <x v="4"/>
    <s v="Seine (Paris)"/>
    <x v="2"/>
    <x v="11"/>
    <x v="52"/>
    <n v="2"/>
    <n v="2171"/>
    <n v="3578"/>
    <x v="936"/>
    <n v="4342"/>
    <n v="5868"/>
  </r>
  <r>
    <d v="2011-09-14T00:00:00"/>
    <n v="14"/>
    <s v="September"/>
    <x v="5"/>
    <n v="42"/>
    <x v="1"/>
    <x v="1"/>
    <x v="4"/>
    <s v="Seine (Paris)"/>
    <x v="2"/>
    <x v="11"/>
    <x v="52"/>
    <n v="1"/>
    <n v="2171"/>
    <n v="3578"/>
    <x v="642"/>
    <n v="2171"/>
    <n v="2934"/>
  </r>
  <r>
    <d v="2014-05-19T00:00:00"/>
    <n v="19"/>
    <s v="May"/>
    <x v="2"/>
    <n v="42"/>
    <x v="1"/>
    <x v="1"/>
    <x v="4"/>
    <s v="Seine (Paris)"/>
    <x v="2"/>
    <x v="11"/>
    <x v="57"/>
    <n v="1"/>
    <n v="2171"/>
    <n v="3578"/>
    <x v="642"/>
    <n v="2171"/>
    <n v="2934"/>
  </r>
  <r>
    <d v="2016-05-19T00:00:00"/>
    <n v="19"/>
    <s v="May"/>
    <x v="3"/>
    <n v="42"/>
    <x v="1"/>
    <x v="1"/>
    <x v="4"/>
    <s v="Seine (Paris)"/>
    <x v="2"/>
    <x v="11"/>
    <x v="57"/>
    <n v="2"/>
    <n v="2171"/>
    <n v="3578"/>
    <x v="936"/>
    <n v="4342"/>
    <n v="5868"/>
  </r>
  <r>
    <d v="2012-03-28T00:00:00"/>
    <n v="28"/>
    <s v="March"/>
    <x v="4"/>
    <n v="56"/>
    <x v="1"/>
    <x v="1"/>
    <x v="4"/>
    <s v="Seine Saint Denis"/>
    <x v="2"/>
    <x v="11"/>
    <x v="57"/>
    <n v="2"/>
    <n v="2171"/>
    <n v="3578"/>
    <x v="936"/>
    <n v="4342"/>
    <n v="5868"/>
  </r>
  <r>
    <d v="2011-03-28T00:00:00"/>
    <n v="28"/>
    <s v="March"/>
    <x v="5"/>
    <n v="56"/>
    <x v="1"/>
    <x v="1"/>
    <x v="4"/>
    <s v="Seine Saint Denis"/>
    <x v="2"/>
    <x v="11"/>
    <x v="57"/>
    <n v="1"/>
    <n v="2171"/>
    <n v="3578"/>
    <x v="642"/>
    <n v="2171"/>
    <n v="2934"/>
  </r>
  <r>
    <d v="2012-03-04T00:00:00"/>
    <n v="4"/>
    <s v="March"/>
    <x v="4"/>
    <n v="37"/>
    <x v="1"/>
    <x v="1"/>
    <x v="4"/>
    <s v="Essonne"/>
    <x v="2"/>
    <x v="11"/>
    <x v="51"/>
    <n v="2"/>
    <n v="2171"/>
    <n v="3578"/>
    <x v="934"/>
    <n v="4342"/>
    <n v="6870"/>
  </r>
  <r>
    <d v="2011-03-04T00:00:00"/>
    <n v="4"/>
    <s v="March"/>
    <x v="5"/>
    <n v="37"/>
    <x v="1"/>
    <x v="1"/>
    <x v="4"/>
    <s v="Essonne"/>
    <x v="2"/>
    <x v="11"/>
    <x v="51"/>
    <n v="1"/>
    <n v="2171"/>
    <n v="3578"/>
    <x v="177"/>
    <n v="2171"/>
    <n v="3435"/>
  </r>
  <r>
    <d v="2014-03-14T00:00:00"/>
    <n v="14"/>
    <s v="March"/>
    <x v="2"/>
    <n v="37"/>
    <x v="1"/>
    <x v="1"/>
    <x v="4"/>
    <s v="Essonne"/>
    <x v="2"/>
    <x v="11"/>
    <x v="51"/>
    <n v="1"/>
    <n v="2171"/>
    <n v="3578"/>
    <x v="177"/>
    <n v="2171"/>
    <n v="3435"/>
  </r>
  <r>
    <d v="2016-03-14T00:00:00"/>
    <n v="14"/>
    <s v="March"/>
    <x v="3"/>
    <n v="37"/>
    <x v="1"/>
    <x v="1"/>
    <x v="4"/>
    <s v="Essonne"/>
    <x v="2"/>
    <x v="11"/>
    <x v="51"/>
    <n v="1"/>
    <n v="2171"/>
    <n v="3578"/>
    <x v="177"/>
    <n v="2171"/>
    <n v="3435"/>
  </r>
  <r>
    <d v="2014-04-30T00:00:00"/>
    <n v="30"/>
    <s v="April"/>
    <x v="2"/>
    <n v="37"/>
    <x v="1"/>
    <x v="1"/>
    <x v="4"/>
    <s v="Essonne"/>
    <x v="2"/>
    <x v="11"/>
    <x v="51"/>
    <n v="1"/>
    <n v="2171"/>
    <n v="3578"/>
    <x v="177"/>
    <n v="2171"/>
    <n v="3435"/>
  </r>
  <r>
    <d v="2016-04-30T00:00:00"/>
    <n v="30"/>
    <s v="April"/>
    <x v="3"/>
    <n v="37"/>
    <x v="1"/>
    <x v="1"/>
    <x v="4"/>
    <s v="Essonne"/>
    <x v="2"/>
    <x v="11"/>
    <x v="51"/>
    <n v="1"/>
    <n v="2171"/>
    <n v="3578"/>
    <x v="177"/>
    <n v="2171"/>
    <n v="3435"/>
  </r>
  <r>
    <d v="2012-03-23T00:00:00"/>
    <n v="23"/>
    <s v="March"/>
    <x v="4"/>
    <n v="27"/>
    <x v="2"/>
    <x v="0"/>
    <x v="4"/>
    <s v="Yveline"/>
    <x v="2"/>
    <x v="11"/>
    <x v="57"/>
    <n v="2"/>
    <n v="2171"/>
    <n v="3578"/>
    <x v="930"/>
    <n v="4342"/>
    <n v="5439"/>
  </r>
  <r>
    <d v="2011-03-23T00:00:00"/>
    <n v="23"/>
    <s v="March"/>
    <x v="5"/>
    <n v="27"/>
    <x v="2"/>
    <x v="0"/>
    <x v="4"/>
    <s v="Yveline"/>
    <x v="2"/>
    <x v="11"/>
    <x v="57"/>
    <n v="1"/>
    <n v="2171"/>
    <n v="3578"/>
    <x v="634"/>
    <n v="2171"/>
    <n v="2719"/>
  </r>
  <r>
    <d v="2012-12-05T00:00:00"/>
    <n v="5"/>
    <s v="December"/>
    <x v="4"/>
    <n v="27"/>
    <x v="2"/>
    <x v="0"/>
    <x v="4"/>
    <s v="Yveline"/>
    <x v="2"/>
    <x v="11"/>
    <x v="57"/>
    <n v="2"/>
    <n v="2171"/>
    <n v="3578"/>
    <x v="930"/>
    <n v="4342"/>
    <n v="5439"/>
  </r>
  <r>
    <d v="2011-12-05T00:00:00"/>
    <n v="5"/>
    <s v="December"/>
    <x v="5"/>
    <n v="27"/>
    <x v="2"/>
    <x v="0"/>
    <x v="4"/>
    <s v="Yveline"/>
    <x v="2"/>
    <x v="11"/>
    <x v="57"/>
    <n v="3"/>
    <n v="2171"/>
    <n v="3578"/>
    <x v="960"/>
    <n v="6513"/>
    <n v="8158"/>
  </r>
  <r>
    <d v="2014-06-25T00:00:00"/>
    <n v="25"/>
    <s v="June"/>
    <x v="2"/>
    <n v="27"/>
    <x v="2"/>
    <x v="0"/>
    <x v="4"/>
    <s v="Yveline"/>
    <x v="2"/>
    <x v="11"/>
    <x v="56"/>
    <n v="1"/>
    <n v="2171"/>
    <n v="3578"/>
    <x v="634"/>
    <n v="2171"/>
    <n v="2719"/>
  </r>
  <r>
    <d v="2016-06-25T00:00:00"/>
    <n v="25"/>
    <s v="June"/>
    <x v="3"/>
    <n v="27"/>
    <x v="2"/>
    <x v="0"/>
    <x v="4"/>
    <s v="Yveline"/>
    <x v="2"/>
    <x v="11"/>
    <x v="56"/>
    <n v="1"/>
    <n v="2171"/>
    <n v="3578"/>
    <x v="634"/>
    <n v="2171"/>
    <n v="2719"/>
  </r>
  <r>
    <d v="2012-03-23T00:00:00"/>
    <n v="23"/>
    <s v="March"/>
    <x v="4"/>
    <n v="28"/>
    <x v="2"/>
    <x v="0"/>
    <x v="4"/>
    <s v="Nord"/>
    <x v="2"/>
    <x v="11"/>
    <x v="57"/>
    <n v="2"/>
    <n v="2171"/>
    <n v="3578"/>
    <x v="941"/>
    <n v="4342"/>
    <n v="6226"/>
  </r>
  <r>
    <d v="2011-03-23T00:00:00"/>
    <n v="23"/>
    <s v="March"/>
    <x v="5"/>
    <n v="28"/>
    <x v="2"/>
    <x v="0"/>
    <x v="4"/>
    <s v="Nord"/>
    <x v="2"/>
    <x v="11"/>
    <x v="57"/>
    <n v="1"/>
    <n v="2171"/>
    <n v="3578"/>
    <x v="939"/>
    <n v="2171"/>
    <n v="3113"/>
  </r>
  <r>
    <d v="2012-12-12T00:00:00"/>
    <n v="12"/>
    <s v="December"/>
    <x v="4"/>
    <n v="28"/>
    <x v="2"/>
    <x v="0"/>
    <x v="4"/>
    <s v="Nord"/>
    <x v="2"/>
    <x v="11"/>
    <x v="57"/>
    <n v="2"/>
    <n v="2171"/>
    <n v="3578"/>
    <x v="941"/>
    <n v="4342"/>
    <n v="6226"/>
  </r>
  <r>
    <d v="2011-12-12T00:00:00"/>
    <n v="12"/>
    <s v="December"/>
    <x v="5"/>
    <n v="28"/>
    <x v="2"/>
    <x v="0"/>
    <x v="4"/>
    <s v="Nord"/>
    <x v="2"/>
    <x v="11"/>
    <x v="57"/>
    <n v="3"/>
    <n v="2171"/>
    <n v="3578"/>
    <x v="956"/>
    <n v="6513"/>
    <n v="9339"/>
  </r>
  <r>
    <d v="2013-04-04T00:00:00"/>
    <n v="4"/>
    <s v="April"/>
    <x v="0"/>
    <n v="28"/>
    <x v="2"/>
    <x v="0"/>
    <x v="4"/>
    <s v="Nord"/>
    <x v="2"/>
    <x v="11"/>
    <x v="51"/>
    <n v="1"/>
    <n v="2171"/>
    <n v="3578"/>
    <x v="939"/>
    <n v="2171"/>
    <n v="3113"/>
  </r>
  <r>
    <d v="2015-04-04T00:00:00"/>
    <n v="4"/>
    <s v="April"/>
    <x v="1"/>
    <n v="28"/>
    <x v="2"/>
    <x v="0"/>
    <x v="4"/>
    <s v="Nord"/>
    <x v="2"/>
    <x v="11"/>
    <x v="51"/>
    <n v="1"/>
    <n v="2171"/>
    <n v="3578"/>
    <x v="939"/>
    <n v="2171"/>
    <n v="3113"/>
  </r>
  <r>
    <d v="2014-03-29T00:00:00"/>
    <n v="29"/>
    <s v="March"/>
    <x v="2"/>
    <n v="28"/>
    <x v="2"/>
    <x v="0"/>
    <x v="4"/>
    <s v="Nord"/>
    <x v="2"/>
    <x v="11"/>
    <x v="51"/>
    <n v="1"/>
    <n v="2171"/>
    <n v="3578"/>
    <x v="939"/>
    <n v="2171"/>
    <n v="3113"/>
  </r>
  <r>
    <d v="2016-03-29T00:00:00"/>
    <n v="29"/>
    <s v="March"/>
    <x v="3"/>
    <n v="28"/>
    <x v="2"/>
    <x v="0"/>
    <x v="4"/>
    <s v="Nord"/>
    <x v="2"/>
    <x v="11"/>
    <x v="51"/>
    <n v="1"/>
    <n v="2171"/>
    <n v="3578"/>
    <x v="939"/>
    <n v="2171"/>
    <n v="3113"/>
  </r>
  <r>
    <d v="2012-04-14T00:00:00"/>
    <n v="14"/>
    <s v="April"/>
    <x v="4"/>
    <n v="53"/>
    <x v="1"/>
    <x v="1"/>
    <x v="4"/>
    <s v="Hauts de Seine"/>
    <x v="2"/>
    <x v="11"/>
    <x v="62"/>
    <n v="2"/>
    <n v="1555"/>
    <n v="2443"/>
    <x v="926"/>
    <n v="3110"/>
    <n v="4544"/>
  </r>
  <r>
    <d v="2011-04-14T00:00:00"/>
    <n v="14"/>
    <s v="April"/>
    <x v="5"/>
    <n v="53"/>
    <x v="1"/>
    <x v="1"/>
    <x v="4"/>
    <s v="Hauts de Seine"/>
    <x v="2"/>
    <x v="11"/>
    <x v="62"/>
    <n v="1"/>
    <n v="1555"/>
    <n v="2443"/>
    <x v="928"/>
    <n v="1555"/>
    <n v="2272"/>
  </r>
  <r>
    <d v="2013-11-02T00:00:00"/>
    <n v="2"/>
    <s v="November"/>
    <x v="0"/>
    <n v="53"/>
    <x v="1"/>
    <x v="1"/>
    <x v="4"/>
    <s v="Hauts de Seine"/>
    <x v="2"/>
    <x v="11"/>
    <x v="57"/>
    <n v="1"/>
    <n v="2171"/>
    <n v="3578"/>
    <x v="949"/>
    <n v="2171"/>
    <n v="3328"/>
  </r>
  <r>
    <d v="2015-11-02T00:00:00"/>
    <n v="2"/>
    <s v="November"/>
    <x v="1"/>
    <n v="53"/>
    <x v="1"/>
    <x v="1"/>
    <x v="4"/>
    <s v="Hauts de Seine"/>
    <x v="2"/>
    <x v="11"/>
    <x v="57"/>
    <n v="1"/>
    <n v="2171"/>
    <n v="3578"/>
    <x v="949"/>
    <n v="2171"/>
    <n v="3328"/>
  </r>
  <r>
    <d v="2012-04-12T00:00:00"/>
    <n v="12"/>
    <s v="April"/>
    <x v="4"/>
    <n v="48"/>
    <x v="1"/>
    <x v="0"/>
    <x v="4"/>
    <s v="Hauts de Seine"/>
    <x v="2"/>
    <x v="11"/>
    <x v="70"/>
    <n v="2"/>
    <n v="1555"/>
    <n v="2443"/>
    <x v="926"/>
    <n v="3110"/>
    <n v="4544"/>
  </r>
  <r>
    <d v="2011-04-12T00:00:00"/>
    <n v="12"/>
    <s v="April"/>
    <x v="5"/>
    <n v="48"/>
    <x v="1"/>
    <x v="0"/>
    <x v="4"/>
    <s v="Hauts de Seine"/>
    <x v="2"/>
    <x v="11"/>
    <x v="70"/>
    <n v="2"/>
    <n v="1555"/>
    <n v="2443"/>
    <x v="926"/>
    <n v="3110"/>
    <n v="4544"/>
  </r>
  <r>
    <d v="2013-12-19T00:00:00"/>
    <n v="19"/>
    <s v="December"/>
    <x v="0"/>
    <n v="48"/>
    <x v="1"/>
    <x v="0"/>
    <x v="4"/>
    <s v="Hauts de Seine"/>
    <x v="2"/>
    <x v="11"/>
    <x v="56"/>
    <n v="1"/>
    <n v="2171"/>
    <n v="3578"/>
    <x v="949"/>
    <n v="2171"/>
    <n v="3328"/>
  </r>
  <r>
    <d v="2015-12-19T00:00:00"/>
    <n v="19"/>
    <s v="December"/>
    <x v="1"/>
    <n v="48"/>
    <x v="1"/>
    <x v="0"/>
    <x v="4"/>
    <s v="Hauts de Seine"/>
    <x v="2"/>
    <x v="11"/>
    <x v="56"/>
    <n v="1"/>
    <n v="2171"/>
    <n v="3578"/>
    <x v="949"/>
    <n v="2171"/>
    <n v="3328"/>
  </r>
  <r>
    <d v="2013-07-01T00:00:00"/>
    <n v="1"/>
    <s v="July"/>
    <x v="0"/>
    <n v="48"/>
    <x v="1"/>
    <x v="1"/>
    <x v="3"/>
    <s v="Bayern"/>
    <x v="2"/>
    <x v="11"/>
    <x v="69"/>
    <n v="1"/>
    <n v="1555"/>
    <n v="2443"/>
    <x v="961"/>
    <n v="1555"/>
    <n v="2419"/>
  </r>
  <r>
    <d v="2015-07-01T00:00:00"/>
    <n v="1"/>
    <s v="July"/>
    <x v="1"/>
    <n v="48"/>
    <x v="1"/>
    <x v="1"/>
    <x v="3"/>
    <s v="Bayern"/>
    <x v="2"/>
    <x v="11"/>
    <x v="69"/>
    <n v="2"/>
    <n v="1555"/>
    <n v="2443"/>
    <x v="962"/>
    <n v="3110"/>
    <n v="4837"/>
  </r>
  <r>
    <d v="2012-04-27T00:00:00"/>
    <n v="27"/>
    <s v="April"/>
    <x v="4"/>
    <n v="24"/>
    <x v="0"/>
    <x v="1"/>
    <x v="4"/>
    <s v="Essonne"/>
    <x v="2"/>
    <x v="11"/>
    <x v="52"/>
    <n v="2"/>
    <n v="2171"/>
    <n v="3578"/>
    <x v="934"/>
    <n v="4342"/>
    <n v="6870"/>
  </r>
  <r>
    <d v="2011-04-27T00:00:00"/>
    <n v="27"/>
    <s v="April"/>
    <x v="5"/>
    <n v="24"/>
    <x v="0"/>
    <x v="1"/>
    <x v="4"/>
    <s v="Essonne"/>
    <x v="2"/>
    <x v="11"/>
    <x v="52"/>
    <n v="1"/>
    <n v="2171"/>
    <n v="3578"/>
    <x v="177"/>
    <n v="2171"/>
    <n v="3435"/>
  </r>
  <r>
    <d v="2012-04-29T00:00:00"/>
    <n v="29"/>
    <s v="April"/>
    <x v="4"/>
    <n v="26"/>
    <x v="2"/>
    <x v="0"/>
    <x v="4"/>
    <s v="Yveline"/>
    <x v="2"/>
    <x v="11"/>
    <x v="53"/>
    <n v="2"/>
    <n v="344"/>
    <n v="540"/>
    <x v="78"/>
    <n v="688"/>
    <n v="821"/>
  </r>
  <r>
    <d v="2011-04-29T00:00:00"/>
    <n v="29"/>
    <s v="April"/>
    <x v="5"/>
    <n v="26"/>
    <x v="2"/>
    <x v="0"/>
    <x v="4"/>
    <s v="Yveline"/>
    <x v="2"/>
    <x v="11"/>
    <x v="53"/>
    <n v="4"/>
    <n v="344"/>
    <n v="540"/>
    <x v="226"/>
    <n v="1376"/>
    <n v="1642"/>
  </r>
  <r>
    <d v="2012-04-12T00:00:00"/>
    <n v="12"/>
    <s v="April"/>
    <x v="4"/>
    <n v="27"/>
    <x v="2"/>
    <x v="1"/>
    <x v="4"/>
    <s v="Essonne"/>
    <x v="2"/>
    <x v="11"/>
    <x v="51"/>
    <n v="2"/>
    <n v="2171"/>
    <n v="3578"/>
    <x v="934"/>
    <n v="4342"/>
    <n v="6870"/>
  </r>
  <r>
    <d v="2011-04-12T00:00:00"/>
    <n v="12"/>
    <s v="April"/>
    <x v="5"/>
    <n v="27"/>
    <x v="2"/>
    <x v="1"/>
    <x v="4"/>
    <s v="Essonne"/>
    <x v="2"/>
    <x v="11"/>
    <x v="51"/>
    <n v="1"/>
    <n v="2171"/>
    <n v="3578"/>
    <x v="177"/>
    <n v="2171"/>
    <n v="3435"/>
  </r>
  <r>
    <d v="2014-04-30T00:00:00"/>
    <n v="30"/>
    <s v="April"/>
    <x v="2"/>
    <n v="27"/>
    <x v="2"/>
    <x v="1"/>
    <x v="4"/>
    <s v="Essonne"/>
    <x v="2"/>
    <x v="11"/>
    <x v="52"/>
    <n v="1"/>
    <n v="2171"/>
    <n v="3578"/>
    <x v="177"/>
    <n v="2171"/>
    <n v="3435"/>
  </r>
  <r>
    <d v="2016-04-30T00:00:00"/>
    <n v="30"/>
    <s v="April"/>
    <x v="3"/>
    <n v="27"/>
    <x v="2"/>
    <x v="1"/>
    <x v="4"/>
    <s v="Essonne"/>
    <x v="2"/>
    <x v="11"/>
    <x v="52"/>
    <n v="2"/>
    <n v="2171"/>
    <n v="3578"/>
    <x v="934"/>
    <n v="4342"/>
    <n v="6870"/>
  </r>
  <r>
    <d v="2012-06-21T00:00:00"/>
    <n v="21"/>
    <s v="June"/>
    <x v="4"/>
    <n v="41"/>
    <x v="1"/>
    <x v="0"/>
    <x v="2"/>
    <s v="Oregon"/>
    <x v="2"/>
    <x v="11"/>
    <x v="52"/>
    <n v="2"/>
    <n v="2171"/>
    <n v="3578"/>
    <x v="914"/>
    <n v="4342"/>
    <n v="6154"/>
  </r>
  <r>
    <d v="2011-06-21T00:00:00"/>
    <n v="21"/>
    <s v="June"/>
    <x v="5"/>
    <n v="41"/>
    <x v="1"/>
    <x v="0"/>
    <x v="2"/>
    <s v="Oregon"/>
    <x v="2"/>
    <x v="11"/>
    <x v="52"/>
    <n v="1"/>
    <n v="2171"/>
    <n v="3578"/>
    <x v="915"/>
    <n v="2171"/>
    <n v="3077"/>
  </r>
  <r>
    <d v="2012-08-08T00:00:00"/>
    <n v="8"/>
    <s v="August"/>
    <x v="4"/>
    <n v="41"/>
    <x v="1"/>
    <x v="0"/>
    <x v="2"/>
    <s v="Oregon"/>
    <x v="2"/>
    <x v="11"/>
    <x v="52"/>
    <n v="2"/>
    <n v="2171"/>
    <n v="3578"/>
    <x v="914"/>
    <n v="4342"/>
    <n v="6154"/>
  </r>
  <r>
    <d v="2011-08-08T00:00:00"/>
    <n v="8"/>
    <s v="August"/>
    <x v="5"/>
    <n v="41"/>
    <x v="1"/>
    <x v="0"/>
    <x v="2"/>
    <s v="Oregon"/>
    <x v="2"/>
    <x v="11"/>
    <x v="52"/>
    <n v="4"/>
    <n v="2171"/>
    <n v="3578"/>
    <x v="933"/>
    <n v="8684"/>
    <n v="12308"/>
  </r>
  <r>
    <d v="2013-07-29T00:00:00"/>
    <n v="29"/>
    <s v="July"/>
    <x v="0"/>
    <n v="41"/>
    <x v="1"/>
    <x v="0"/>
    <x v="2"/>
    <s v="Oregon"/>
    <x v="2"/>
    <x v="11"/>
    <x v="58"/>
    <n v="1"/>
    <n v="2171"/>
    <n v="3578"/>
    <x v="915"/>
    <n v="2171"/>
    <n v="3077"/>
  </r>
  <r>
    <d v="2015-07-29T00:00:00"/>
    <n v="29"/>
    <s v="July"/>
    <x v="1"/>
    <n v="41"/>
    <x v="1"/>
    <x v="0"/>
    <x v="2"/>
    <s v="Oregon"/>
    <x v="2"/>
    <x v="11"/>
    <x v="58"/>
    <n v="1"/>
    <n v="2171"/>
    <n v="3578"/>
    <x v="915"/>
    <n v="2171"/>
    <n v="3077"/>
  </r>
  <r>
    <d v="2014-06-28T00:00:00"/>
    <n v="28"/>
    <s v="June"/>
    <x v="2"/>
    <n v="41"/>
    <x v="1"/>
    <x v="0"/>
    <x v="2"/>
    <s v="Oregon"/>
    <x v="2"/>
    <x v="11"/>
    <x v="58"/>
    <n v="1"/>
    <n v="2171"/>
    <n v="3578"/>
    <x v="915"/>
    <n v="2171"/>
    <n v="3077"/>
  </r>
  <r>
    <d v="2016-06-28T00:00:00"/>
    <n v="28"/>
    <s v="June"/>
    <x v="3"/>
    <n v="41"/>
    <x v="1"/>
    <x v="0"/>
    <x v="2"/>
    <s v="Oregon"/>
    <x v="2"/>
    <x v="11"/>
    <x v="58"/>
    <n v="2"/>
    <n v="2171"/>
    <n v="3578"/>
    <x v="914"/>
    <n v="4342"/>
    <n v="6154"/>
  </r>
  <r>
    <d v="2012-05-08T00:00:00"/>
    <n v="8"/>
    <s v="May"/>
    <x v="4"/>
    <n v="31"/>
    <x v="2"/>
    <x v="0"/>
    <x v="4"/>
    <s v="Yveline"/>
    <x v="2"/>
    <x v="11"/>
    <x v="56"/>
    <n v="2"/>
    <n v="2171"/>
    <n v="3578"/>
    <x v="930"/>
    <n v="4342"/>
    <n v="5439"/>
  </r>
  <r>
    <d v="2011-05-08T00:00:00"/>
    <n v="8"/>
    <s v="May"/>
    <x v="5"/>
    <n v="31"/>
    <x v="2"/>
    <x v="0"/>
    <x v="4"/>
    <s v="Yveline"/>
    <x v="2"/>
    <x v="11"/>
    <x v="56"/>
    <n v="1"/>
    <n v="2171"/>
    <n v="3578"/>
    <x v="634"/>
    <n v="2171"/>
    <n v="2719"/>
  </r>
  <r>
    <d v="2012-07-19T00:00:00"/>
    <n v="19"/>
    <s v="July"/>
    <x v="4"/>
    <n v="31"/>
    <x v="2"/>
    <x v="0"/>
    <x v="4"/>
    <s v="Yveline"/>
    <x v="2"/>
    <x v="11"/>
    <x v="56"/>
    <n v="2"/>
    <n v="2171"/>
    <n v="3578"/>
    <x v="930"/>
    <n v="4342"/>
    <n v="5439"/>
  </r>
  <r>
    <d v="2011-07-19T00:00:00"/>
    <n v="19"/>
    <s v="July"/>
    <x v="5"/>
    <n v="31"/>
    <x v="2"/>
    <x v="0"/>
    <x v="4"/>
    <s v="Yveline"/>
    <x v="2"/>
    <x v="11"/>
    <x v="56"/>
    <n v="1"/>
    <n v="2171"/>
    <n v="3578"/>
    <x v="634"/>
    <n v="2171"/>
    <n v="2719"/>
  </r>
  <r>
    <d v="2012-05-16T00:00:00"/>
    <n v="16"/>
    <s v="May"/>
    <x v="4"/>
    <n v="31"/>
    <x v="2"/>
    <x v="0"/>
    <x v="4"/>
    <s v="Loiret"/>
    <x v="2"/>
    <x v="11"/>
    <x v="57"/>
    <n v="2"/>
    <n v="2171"/>
    <n v="3578"/>
    <x v="824"/>
    <n v="4342"/>
    <n v="6369"/>
  </r>
  <r>
    <d v="2011-05-16T00:00:00"/>
    <n v="16"/>
    <s v="May"/>
    <x v="5"/>
    <n v="31"/>
    <x v="2"/>
    <x v="0"/>
    <x v="4"/>
    <s v="Loiret"/>
    <x v="2"/>
    <x v="11"/>
    <x v="57"/>
    <n v="3"/>
    <n v="2171"/>
    <n v="3578"/>
    <x v="932"/>
    <n v="6513"/>
    <n v="9553"/>
  </r>
  <r>
    <d v="2012-05-13T00:00:00"/>
    <n v="13"/>
    <s v="May"/>
    <x v="4"/>
    <n v="33"/>
    <x v="2"/>
    <x v="0"/>
    <x v="4"/>
    <s v="Seine Saint Denis"/>
    <x v="2"/>
    <x v="11"/>
    <x v="56"/>
    <n v="2"/>
    <n v="2171"/>
    <n v="3578"/>
    <x v="936"/>
    <n v="4342"/>
    <n v="5868"/>
  </r>
  <r>
    <d v="2011-05-13T00:00:00"/>
    <n v="13"/>
    <s v="May"/>
    <x v="5"/>
    <n v="33"/>
    <x v="2"/>
    <x v="0"/>
    <x v="4"/>
    <s v="Seine Saint Denis"/>
    <x v="2"/>
    <x v="11"/>
    <x v="56"/>
    <n v="1"/>
    <n v="2171"/>
    <n v="3578"/>
    <x v="642"/>
    <n v="2171"/>
    <n v="2934"/>
  </r>
  <r>
    <d v="2013-05-18T00:00:00"/>
    <n v="18"/>
    <s v="May"/>
    <x v="0"/>
    <n v="33"/>
    <x v="2"/>
    <x v="0"/>
    <x v="4"/>
    <s v="Seine Saint Denis"/>
    <x v="2"/>
    <x v="11"/>
    <x v="58"/>
    <n v="1"/>
    <n v="2171"/>
    <n v="3578"/>
    <x v="642"/>
    <n v="2171"/>
    <n v="2934"/>
  </r>
  <r>
    <d v="2015-05-18T00:00:00"/>
    <n v="18"/>
    <s v="May"/>
    <x v="1"/>
    <n v="33"/>
    <x v="2"/>
    <x v="0"/>
    <x v="4"/>
    <s v="Seine Saint Denis"/>
    <x v="2"/>
    <x v="11"/>
    <x v="58"/>
    <n v="1"/>
    <n v="2171"/>
    <n v="3578"/>
    <x v="642"/>
    <n v="2171"/>
    <n v="2934"/>
  </r>
  <r>
    <d v="2013-10-26T00:00:00"/>
    <n v="26"/>
    <s v="October"/>
    <x v="0"/>
    <n v="33"/>
    <x v="2"/>
    <x v="0"/>
    <x v="4"/>
    <s v="Seine Saint Denis"/>
    <x v="2"/>
    <x v="11"/>
    <x v="58"/>
    <n v="1"/>
    <n v="2171"/>
    <n v="3578"/>
    <x v="642"/>
    <n v="2171"/>
    <n v="2934"/>
  </r>
  <r>
    <d v="2015-10-26T00:00:00"/>
    <n v="26"/>
    <s v="October"/>
    <x v="1"/>
    <n v="33"/>
    <x v="2"/>
    <x v="0"/>
    <x v="4"/>
    <s v="Seine Saint Denis"/>
    <x v="2"/>
    <x v="11"/>
    <x v="58"/>
    <n v="1"/>
    <n v="2171"/>
    <n v="3578"/>
    <x v="642"/>
    <n v="2171"/>
    <n v="2934"/>
  </r>
  <r>
    <d v="2012-05-29T00:00:00"/>
    <n v="29"/>
    <s v="May"/>
    <x v="4"/>
    <n v="32"/>
    <x v="2"/>
    <x v="1"/>
    <x v="4"/>
    <s v="Essonne"/>
    <x v="2"/>
    <x v="11"/>
    <x v="52"/>
    <n v="2"/>
    <n v="2171"/>
    <n v="3578"/>
    <x v="934"/>
    <n v="4342"/>
    <n v="6870"/>
  </r>
  <r>
    <d v="2011-05-29T00:00:00"/>
    <n v="29"/>
    <s v="May"/>
    <x v="5"/>
    <n v="32"/>
    <x v="2"/>
    <x v="1"/>
    <x v="4"/>
    <s v="Essonne"/>
    <x v="2"/>
    <x v="11"/>
    <x v="52"/>
    <n v="1"/>
    <n v="2171"/>
    <n v="3578"/>
    <x v="177"/>
    <n v="2171"/>
    <n v="3435"/>
  </r>
  <r>
    <d v="2012-05-17T00:00:00"/>
    <n v="17"/>
    <s v="May"/>
    <x v="4"/>
    <n v="32"/>
    <x v="2"/>
    <x v="1"/>
    <x v="4"/>
    <s v="Loir et Cher"/>
    <x v="2"/>
    <x v="11"/>
    <x v="58"/>
    <n v="2"/>
    <n v="2171"/>
    <n v="3578"/>
    <x v="824"/>
    <n v="4342"/>
    <n v="6369"/>
  </r>
  <r>
    <d v="2011-05-17T00:00:00"/>
    <n v="17"/>
    <s v="May"/>
    <x v="5"/>
    <n v="32"/>
    <x v="2"/>
    <x v="1"/>
    <x v="4"/>
    <s v="Loir et Cher"/>
    <x v="2"/>
    <x v="11"/>
    <x v="58"/>
    <n v="2"/>
    <n v="2171"/>
    <n v="3578"/>
    <x v="824"/>
    <n v="4342"/>
    <n v="6369"/>
  </r>
  <r>
    <d v="2012-04-07T00:00:00"/>
    <n v="7"/>
    <s v="April"/>
    <x v="4"/>
    <n v="28"/>
    <x v="2"/>
    <x v="0"/>
    <x v="2"/>
    <s v="California"/>
    <x v="2"/>
    <x v="11"/>
    <x v="52"/>
    <n v="2"/>
    <n v="2171"/>
    <n v="3578"/>
    <x v="916"/>
    <n v="4342"/>
    <n v="7013"/>
  </r>
  <r>
    <d v="2011-04-07T00:00:00"/>
    <n v="7"/>
    <s v="April"/>
    <x v="5"/>
    <n v="28"/>
    <x v="2"/>
    <x v="0"/>
    <x v="2"/>
    <s v="California"/>
    <x v="2"/>
    <x v="11"/>
    <x v="52"/>
    <n v="1"/>
    <n v="2171"/>
    <n v="3578"/>
    <x v="917"/>
    <n v="2171"/>
    <n v="3506"/>
  </r>
  <r>
    <d v="2012-04-16T00:00:00"/>
    <n v="16"/>
    <s v="April"/>
    <x v="4"/>
    <n v="28"/>
    <x v="2"/>
    <x v="0"/>
    <x v="2"/>
    <s v="California"/>
    <x v="2"/>
    <x v="11"/>
    <x v="52"/>
    <n v="2"/>
    <n v="2171"/>
    <n v="3578"/>
    <x v="916"/>
    <n v="4342"/>
    <n v="7013"/>
  </r>
  <r>
    <d v="2011-04-16T00:00:00"/>
    <n v="16"/>
    <s v="April"/>
    <x v="5"/>
    <n v="28"/>
    <x v="2"/>
    <x v="0"/>
    <x v="2"/>
    <s v="California"/>
    <x v="2"/>
    <x v="11"/>
    <x v="52"/>
    <n v="1"/>
    <n v="2171"/>
    <n v="3578"/>
    <x v="917"/>
    <n v="2171"/>
    <n v="3506"/>
  </r>
  <r>
    <d v="2012-04-29T00:00:00"/>
    <n v="29"/>
    <s v="April"/>
    <x v="4"/>
    <n v="28"/>
    <x v="2"/>
    <x v="0"/>
    <x v="2"/>
    <s v="California"/>
    <x v="2"/>
    <x v="11"/>
    <x v="52"/>
    <n v="2"/>
    <n v="2171"/>
    <n v="3578"/>
    <x v="916"/>
    <n v="4342"/>
    <n v="7013"/>
  </r>
  <r>
    <d v="2011-04-29T00:00:00"/>
    <n v="29"/>
    <s v="April"/>
    <x v="5"/>
    <n v="28"/>
    <x v="2"/>
    <x v="0"/>
    <x v="2"/>
    <s v="California"/>
    <x v="2"/>
    <x v="11"/>
    <x v="52"/>
    <n v="4"/>
    <n v="2171"/>
    <n v="3578"/>
    <x v="920"/>
    <n v="8684"/>
    <n v="14026"/>
  </r>
  <r>
    <d v="2012-06-24T00:00:00"/>
    <n v="24"/>
    <s v="June"/>
    <x v="4"/>
    <n v="28"/>
    <x v="2"/>
    <x v="0"/>
    <x v="2"/>
    <s v="California"/>
    <x v="2"/>
    <x v="11"/>
    <x v="52"/>
    <n v="2"/>
    <n v="2171"/>
    <n v="3578"/>
    <x v="916"/>
    <n v="4342"/>
    <n v="7013"/>
  </r>
  <r>
    <d v="2011-06-24T00:00:00"/>
    <n v="24"/>
    <s v="June"/>
    <x v="5"/>
    <n v="28"/>
    <x v="2"/>
    <x v="0"/>
    <x v="2"/>
    <s v="California"/>
    <x v="2"/>
    <x v="11"/>
    <x v="52"/>
    <n v="4"/>
    <n v="2171"/>
    <n v="3578"/>
    <x v="920"/>
    <n v="8684"/>
    <n v="14026"/>
  </r>
  <r>
    <d v="2012-07-10T00:00:00"/>
    <n v="10"/>
    <s v="July"/>
    <x v="4"/>
    <n v="28"/>
    <x v="2"/>
    <x v="0"/>
    <x v="2"/>
    <s v="California"/>
    <x v="2"/>
    <x v="11"/>
    <x v="52"/>
    <n v="2"/>
    <n v="2171"/>
    <n v="3578"/>
    <x v="916"/>
    <n v="4342"/>
    <n v="7013"/>
  </r>
  <r>
    <d v="2011-07-10T00:00:00"/>
    <n v="10"/>
    <s v="July"/>
    <x v="5"/>
    <n v="28"/>
    <x v="2"/>
    <x v="0"/>
    <x v="2"/>
    <s v="California"/>
    <x v="2"/>
    <x v="11"/>
    <x v="52"/>
    <n v="3"/>
    <n v="2171"/>
    <n v="3578"/>
    <x v="918"/>
    <n v="6513"/>
    <n v="10519"/>
  </r>
  <r>
    <d v="2012-07-22T00:00:00"/>
    <n v="22"/>
    <s v="July"/>
    <x v="4"/>
    <n v="28"/>
    <x v="2"/>
    <x v="0"/>
    <x v="2"/>
    <s v="California"/>
    <x v="2"/>
    <x v="11"/>
    <x v="52"/>
    <n v="2"/>
    <n v="2171"/>
    <n v="3578"/>
    <x v="916"/>
    <n v="4342"/>
    <n v="7013"/>
  </r>
  <r>
    <d v="2011-07-22T00:00:00"/>
    <n v="22"/>
    <s v="July"/>
    <x v="5"/>
    <n v="28"/>
    <x v="2"/>
    <x v="0"/>
    <x v="2"/>
    <s v="California"/>
    <x v="2"/>
    <x v="11"/>
    <x v="52"/>
    <n v="1"/>
    <n v="2171"/>
    <n v="3578"/>
    <x v="917"/>
    <n v="2171"/>
    <n v="3506"/>
  </r>
  <r>
    <d v="2012-12-22T00:00:00"/>
    <n v="22"/>
    <s v="December"/>
    <x v="4"/>
    <n v="28"/>
    <x v="2"/>
    <x v="0"/>
    <x v="2"/>
    <s v="California"/>
    <x v="2"/>
    <x v="11"/>
    <x v="52"/>
    <n v="2"/>
    <n v="2171"/>
    <n v="3578"/>
    <x v="916"/>
    <n v="4342"/>
    <n v="7013"/>
  </r>
  <r>
    <d v="2011-12-22T00:00:00"/>
    <n v="22"/>
    <s v="December"/>
    <x v="5"/>
    <n v="28"/>
    <x v="2"/>
    <x v="0"/>
    <x v="2"/>
    <s v="California"/>
    <x v="2"/>
    <x v="11"/>
    <x v="52"/>
    <n v="2"/>
    <n v="2171"/>
    <n v="3578"/>
    <x v="916"/>
    <n v="4342"/>
    <n v="7013"/>
  </r>
  <r>
    <d v="2013-01-02T00:00:00"/>
    <n v="2"/>
    <s v="January"/>
    <x v="0"/>
    <n v="28"/>
    <x v="2"/>
    <x v="0"/>
    <x v="2"/>
    <s v="California"/>
    <x v="2"/>
    <x v="11"/>
    <x v="52"/>
    <n v="1"/>
    <n v="2171"/>
    <n v="3578"/>
    <x v="917"/>
    <n v="2171"/>
    <n v="3506"/>
  </r>
  <r>
    <d v="2015-01-02T00:00:00"/>
    <n v="2"/>
    <s v="January"/>
    <x v="1"/>
    <n v="28"/>
    <x v="2"/>
    <x v="0"/>
    <x v="2"/>
    <s v="California"/>
    <x v="2"/>
    <x v="11"/>
    <x v="52"/>
    <n v="1"/>
    <n v="2171"/>
    <n v="3578"/>
    <x v="917"/>
    <n v="2171"/>
    <n v="3506"/>
  </r>
  <r>
    <d v="2013-01-17T00:00:00"/>
    <n v="17"/>
    <s v="January"/>
    <x v="0"/>
    <n v="28"/>
    <x v="2"/>
    <x v="0"/>
    <x v="2"/>
    <s v="California"/>
    <x v="2"/>
    <x v="11"/>
    <x v="52"/>
    <n v="1"/>
    <n v="2171"/>
    <n v="3578"/>
    <x v="917"/>
    <n v="2171"/>
    <n v="3506"/>
  </r>
  <r>
    <d v="2015-01-17T00:00:00"/>
    <n v="17"/>
    <s v="January"/>
    <x v="1"/>
    <n v="28"/>
    <x v="2"/>
    <x v="0"/>
    <x v="2"/>
    <s v="California"/>
    <x v="2"/>
    <x v="11"/>
    <x v="52"/>
    <n v="3"/>
    <n v="2171"/>
    <n v="3578"/>
    <x v="918"/>
    <n v="6513"/>
    <n v="10519"/>
  </r>
  <r>
    <d v="2013-04-02T00:00:00"/>
    <n v="2"/>
    <s v="April"/>
    <x v="0"/>
    <n v="28"/>
    <x v="2"/>
    <x v="0"/>
    <x v="2"/>
    <s v="California"/>
    <x v="2"/>
    <x v="11"/>
    <x v="52"/>
    <n v="1"/>
    <n v="2171"/>
    <n v="3578"/>
    <x v="917"/>
    <n v="2171"/>
    <n v="3506"/>
  </r>
  <r>
    <d v="2015-04-02T00:00:00"/>
    <n v="2"/>
    <s v="April"/>
    <x v="1"/>
    <n v="28"/>
    <x v="2"/>
    <x v="0"/>
    <x v="2"/>
    <s v="California"/>
    <x v="2"/>
    <x v="11"/>
    <x v="52"/>
    <n v="3"/>
    <n v="2171"/>
    <n v="3578"/>
    <x v="918"/>
    <n v="6513"/>
    <n v="10519"/>
  </r>
  <r>
    <d v="2013-04-28T00:00:00"/>
    <n v="28"/>
    <s v="April"/>
    <x v="0"/>
    <n v="28"/>
    <x v="2"/>
    <x v="0"/>
    <x v="2"/>
    <s v="California"/>
    <x v="2"/>
    <x v="11"/>
    <x v="52"/>
    <n v="1"/>
    <n v="2171"/>
    <n v="3578"/>
    <x v="917"/>
    <n v="2171"/>
    <n v="3506"/>
  </r>
  <r>
    <d v="2015-04-28T00:00:00"/>
    <n v="28"/>
    <s v="April"/>
    <x v="1"/>
    <n v="28"/>
    <x v="2"/>
    <x v="0"/>
    <x v="2"/>
    <s v="California"/>
    <x v="2"/>
    <x v="11"/>
    <x v="52"/>
    <n v="3"/>
    <n v="2171"/>
    <n v="3578"/>
    <x v="918"/>
    <n v="6513"/>
    <n v="10519"/>
  </r>
  <r>
    <d v="2013-12-09T00:00:00"/>
    <n v="9"/>
    <s v="December"/>
    <x v="0"/>
    <n v="28"/>
    <x v="2"/>
    <x v="0"/>
    <x v="2"/>
    <s v="California"/>
    <x v="2"/>
    <x v="11"/>
    <x v="52"/>
    <n v="1"/>
    <n v="2171"/>
    <n v="3578"/>
    <x v="917"/>
    <n v="2171"/>
    <n v="3506"/>
  </r>
  <r>
    <d v="2015-12-09T00:00:00"/>
    <n v="9"/>
    <s v="December"/>
    <x v="1"/>
    <n v="28"/>
    <x v="2"/>
    <x v="0"/>
    <x v="2"/>
    <s v="California"/>
    <x v="2"/>
    <x v="11"/>
    <x v="52"/>
    <n v="1"/>
    <n v="2171"/>
    <n v="3578"/>
    <x v="917"/>
    <n v="2171"/>
    <n v="3506"/>
  </r>
  <r>
    <d v="2013-12-21T00:00:00"/>
    <n v="21"/>
    <s v="December"/>
    <x v="0"/>
    <n v="28"/>
    <x v="2"/>
    <x v="0"/>
    <x v="2"/>
    <s v="California"/>
    <x v="2"/>
    <x v="11"/>
    <x v="52"/>
    <n v="1"/>
    <n v="2171"/>
    <n v="3578"/>
    <x v="917"/>
    <n v="2171"/>
    <n v="3506"/>
  </r>
  <r>
    <d v="2015-12-21T00:00:00"/>
    <n v="21"/>
    <s v="December"/>
    <x v="1"/>
    <n v="28"/>
    <x v="2"/>
    <x v="0"/>
    <x v="2"/>
    <s v="California"/>
    <x v="2"/>
    <x v="11"/>
    <x v="52"/>
    <n v="1"/>
    <n v="2171"/>
    <n v="3578"/>
    <x v="917"/>
    <n v="2171"/>
    <n v="3506"/>
  </r>
  <r>
    <d v="2014-05-09T00:00:00"/>
    <n v="9"/>
    <s v="May"/>
    <x v="2"/>
    <n v="28"/>
    <x v="2"/>
    <x v="0"/>
    <x v="2"/>
    <s v="California"/>
    <x v="2"/>
    <x v="11"/>
    <x v="52"/>
    <n v="1"/>
    <n v="2171"/>
    <n v="3578"/>
    <x v="917"/>
    <n v="2171"/>
    <n v="3506"/>
  </r>
  <r>
    <d v="2016-05-09T00:00:00"/>
    <n v="9"/>
    <s v="May"/>
    <x v="3"/>
    <n v="28"/>
    <x v="2"/>
    <x v="0"/>
    <x v="2"/>
    <s v="California"/>
    <x v="2"/>
    <x v="11"/>
    <x v="52"/>
    <n v="1"/>
    <n v="2171"/>
    <n v="3578"/>
    <x v="917"/>
    <n v="2171"/>
    <n v="3506"/>
  </r>
  <r>
    <d v="2014-05-23T00:00:00"/>
    <n v="23"/>
    <s v="May"/>
    <x v="2"/>
    <n v="28"/>
    <x v="2"/>
    <x v="0"/>
    <x v="2"/>
    <s v="California"/>
    <x v="2"/>
    <x v="11"/>
    <x v="52"/>
    <n v="1"/>
    <n v="2171"/>
    <n v="3578"/>
    <x v="917"/>
    <n v="2171"/>
    <n v="3506"/>
  </r>
  <r>
    <d v="2016-05-23T00:00:00"/>
    <n v="23"/>
    <s v="May"/>
    <x v="3"/>
    <n v="28"/>
    <x v="2"/>
    <x v="0"/>
    <x v="2"/>
    <s v="California"/>
    <x v="2"/>
    <x v="11"/>
    <x v="52"/>
    <n v="1"/>
    <n v="2171"/>
    <n v="3578"/>
    <x v="917"/>
    <n v="2171"/>
    <n v="3506"/>
  </r>
  <r>
    <d v="2014-06-03T00:00:00"/>
    <n v="3"/>
    <s v="June"/>
    <x v="2"/>
    <n v="28"/>
    <x v="2"/>
    <x v="0"/>
    <x v="2"/>
    <s v="California"/>
    <x v="2"/>
    <x v="11"/>
    <x v="52"/>
    <n v="1"/>
    <n v="2171"/>
    <n v="3578"/>
    <x v="917"/>
    <n v="2171"/>
    <n v="3506"/>
  </r>
  <r>
    <d v="2016-06-03T00:00:00"/>
    <n v="3"/>
    <s v="June"/>
    <x v="3"/>
    <n v="28"/>
    <x v="2"/>
    <x v="0"/>
    <x v="2"/>
    <s v="California"/>
    <x v="2"/>
    <x v="11"/>
    <x v="52"/>
    <n v="2"/>
    <n v="2171"/>
    <n v="3578"/>
    <x v="916"/>
    <n v="4342"/>
    <n v="7013"/>
  </r>
  <r>
    <d v="2014-06-06T00:00:00"/>
    <n v="6"/>
    <s v="June"/>
    <x v="2"/>
    <n v="28"/>
    <x v="2"/>
    <x v="0"/>
    <x v="2"/>
    <s v="California"/>
    <x v="2"/>
    <x v="11"/>
    <x v="52"/>
    <n v="1"/>
    <n v="2171"/>
    <n v="3578"/>
    <x v="917"/>
    <n v="2171"/>
    <n v="3506"/>
  </r>
  <r>
    <d v="2016-06-06T00:00:00"/>
    <n v="6"/>
    <s v="June"/>
    <x v="3"/>
    <n v="28"/>
    <x v="2"/>
    <x v="0"/>
    <x v="2"/>
    <s v="California"/>
    <x v="2"/>
    <x v="11"/>
    <x v="52"/>
    <n v="1"/>
    <n v="2171"/>
    <n v="3578"/>
    <x v="917"/>
    <n v="2171"/>
    <n v="3506"/>
  </r>
  <r>
    <d v="2014-06-26T00:00:00"/>
    <n v="26"/>
    <s v="June"/>
    <x v="2"/>
    <n v="28"/>
    <x v="2"/>
    <x v="0"/>
    <x v="2"/>
    <s v="California"/>
    <x v="2"/>
    <x v="11"/>
    <x v="52"/>
    <n v="1"/>
    <n v="2171"/>
    <n v="3578"/>
    <x v="917"/>
    <n v="2171"/>
    <n v="3506"/>
  </r>
  <r>
    <d v="2016-06-26T00:00:00"/>
    <n v="26"/>
    <s v="June"/>
    <x v="3"/>
    <n v="28"/>
    <x v="2"/>
    <x v="0"/>
    <x v="2"/>
    <s v="California"/>
    <x v="2"/>
    <x v="11"/>
    <x v="52"/>
    <n v="1"/>
    <n v="2171"/>
    <n v="3578"/>
    <x v="917"/>
    <n v="2171"/>
    <n v="3506"/>
  </r>
  <r>
    <d v="2014-06-30T00:00:00"/>
    <n v="30"/>
    <s v="June"/>
    <x v="2"/>
    <n v="28"/>
    <x v="2"/>
    <x v="0"/>
    <x v="2"/>
    <s v="California"/>
    <x v="2"/>
    <x v="11"/>
    <x v="52"/>
    <n v="1"/>
    <n v="2171"/>
    <n v="3578"/>
    <x v="917"/>
    <n v="2171"/>
    <n v="3506"/>
  </r>
  <r>
    <d v="2016-06-30T00:00:00"/>
    <n v="30"/>
    <s v="June"/>
    <x v="3"/>
    <n v="28"/>
    <x v="2"/>
    <x v="0"/>
    <x v="2"/>
    <s v="California"/>
    <x v="2"/>
    <x v="11"/>
    <x v="52"/>
    <n v="1"/>
    <n v="2171"/>
    <n v="3578"/>
    <x v="917"/>
    <n v="2171"/>
    <n v="3506"/>
  </r>
  <r>
    <d v="2012-06-23T00:00:00"/>
    <n v="23"/>
    <s v="June"/>
    <x v="4"/>
    <n v="27"/>
    <x v="2"/>
    <x v="1"/>
    <x v="2"/>
    <s v="Oregon"/>
    <x v="2"/>
    <x v="11"/>
    <x v="57"/>
    <n v="2"/>
    <n v="2171"/>
    <n v="3578"/>
    <x v="914"/>
    <n v="4342"/>
    <n v="6154"/>
  </r>
  <r>
    <d v="2011-06-23T00:00:00"/>
    <n v="23"/>
    <s v="June"/>
    <x v="5"/>
    <n v="27"/>
    <x v="2"/>
    <x v="1"/>
    <x v="2"/>
    <s v="Oregon"/>
    <x v="2"/>
    <x v="11"/>
    <x v="57"/>
    <n v="4"/>
    <n v="2171"/>
    <n v="3578"/>
    <x v="933"/>
    <n v="8684"/>
    <n v="12308"/>
  </r>
  <r>
    <d v="2012-07-03T00:00:00"/>
    <n v="3"/>
    <s v="July"/>
    <x v="4"/>
    <n v="28"/>
    <x v="2"/>
    <x v="1"/>
    <x v="2"/>
    <s v="Oregon"/>
    <x v="2"/>
    <x v="11"/>
    <x v="71"/>
    <n v="2"/>
    <n v="1519"/>
    <n v="2443"/>
    <x v="963"/>
    <n v="3038"/>
    <n v="4202"/>
  </r>
  <r>
    <d v="2011-07-03T00:00:00"/>
    <n v="3"/>
    <s v="July"/>
    <x v="5"/>
    <n v="28"/>
    <x v="2"/>
    <x v="1"/>
    <x v="2"/>
    <s v="Oregon"/>
    <x v="2"/>
    <x v="11"/>
    <x v="71"/>
    <n v="1"/>
    <n v="1519"/>
    <n v="2443"/>
    <x v="142"/>
    <n v="1519"/>
    <n v="2101"/>
  </r>
  <r>
    <d v="2013-12-28T00:00:00"/>
    <n v="28"/>
    <s v="December"/>
    <x v="0"/>
    <n v="28"/>
    <x v="2"/>
    <x v="1"/>
    <x v="2"/>
    <s v="Oregon"/>
    <x v="2"/>
    <x v="11"/>
    <x v="72"/>
    <n v="1"/>
    <n v="1519"/>
    <n v="2443"/>
    <x v="142"/>
    <n v="1519"/>
    <n v="2101"/>
  </r>
  <r>
    <d v="2015-12-28T00:00:00"/>
    <n v="28"/>
    <s v="December"/>
    <x v="1"/>
    <n v="28"/>
    <x v="2"/>
    <x v="1"/>
    <x v="2"/>
    <s v="Oregon"/>
    <x v="2"/>
    <x v="11"/>
    <x v="72"/>
    <n v="1"/>
    <n v="1519"/>
    <n v="2443"/>
    <x v="142"/>
    <n v="1519"/>
    <n v="2101"/>
  </r>
  <r>
    <d v="2012-05-09T00:00:00"/>
    <n v="9"/>
    <s v="May"/>
    <x v="4"/>
    <n v="20"/>
    <x v="0"/>
    <x v="1"/>
    <x v="2"/>
    <s v="Washington"/>
    <x v="2"/>
    <x v="11"/>
    <x v="71"/>
    <n v="2"/>
    <n v="1519"/>
    <n v="2443"/>
    <x v="964"/>
    <n v="3038"/>
    <n v="3811"/>
  </r>
  <r>
    <d v="2011-05-09T00:00:00"/>
    <n v="9"/>
    <s v="May"/>
    <x v="5"/>
    <n v="20"/>
    <x v="0"/>
    <x v="1"/>
    <x v="2"/>
    <s v="Washington"/>
    <x v="2"/>
    <x v="11"/>
    <x v="71"/>
    <n v="4"/>
    <n v="1519"/>
    <n v="2443"/>
    <x v="965"/>
    <n v="6076"/>
    <n v="7622"/>
  </r>
  <r>
    <d v="2012-07-23T00:00:00"/>
    <n v="23"/>
    <s v="July"/>
    <x v="4"/>
    <n v="20"/>
    <x v="0"/>
    <x v="1"/>
    <x v="2"/>
    <s v="Washington"/>
    <x v="2"/>
    <x v="11"/>
    <x v="71"/>
    <n v="2"/>
    <n v="1519"/>
    <n v="2443"/>
    <x v="964"/>
    <n v="3038"/>
    <n v="3811"/>
  </r>
  <r>
    <d v="2011-07-23T00:00:00"/>
    <n v="23"/>
    <s v="July"/>
    <x v="5"/>
    <n v="20"/>
    <x v="0"/>
    <x v="1"/>
    <x v="2"/>
    <s v="Washington"/>
    <x v="2"/>
    <x v="11"/>
    <x v="71"/>
    <n v="4"/>
    <n v="1519"/>
    <n v="2443"/>
    <x v="965"/>
    <n v="6076"/>
    <n v="7622"/>
  </r>
  <r>
    <d v="2012-07-16T00:00:00"/>
    <n v="16"/>
    <s v="July"/>
    <x v="4"/>
    <n v="22"/>
    <x v="0"/>
    <x v="0"/>
    <x v="2"/>
    <s v="Oregon"/>
    <x v="2"/>
    <x v="11"/>
    <x v="73"/>
    <n v="2"/>
    <n v="1519"/>
    <n v="2443"/>
    <x v="963"/>
    <n v="3038"/>
    <n v="4202"/>
  </r>
  <r>
    <d v="2011-07-16T00:00:00"/>
    <n v="16"/>
    <s v="July"/>
    <x v="5"/>
    <n v="22"/>
    <x v="0"/>
    <x v="0"/>
    <x v="2"/>
    <s v="Oregon"/>
    <x v="2"/>
    <x v="11"/>
    <x v="73"/>
    <n v="4"/>
    <n v="1519"/>
    <n v="2443"/>
    <x v="966"/>
    <n v="6076"/>
    <n v="8404"/>
  </r>
  <r>
    <d v="2012-07-09T00:00:00"/>
    <n v="9"/>
    <s v="July"/>
    <x v="4"/>
    <n v="22"/>
    <x v="0"/>
    <x v="1"/>
    <x v="2"/>
    <s v="Oregon"/>
    <x v="2"/>
    <x v="11"/>
    <x v="62"/>
    <n v="2"/>
    <n v="1555"/>
    <n v="2443"/>
    <x v="967"/>
    <n v="3110"/>
    <n v="4202"/>
  </r>
  <r>
    <d v="2011-07-09T00:00:00"/>
    <n v="9"/>
    <s v="July"/>
    <x v="5"/>
    <n v="22"/>
    <x v="0"/>
    <x v="1"/>
    <x v="2"/>
    <s v="Oregon"/>
    <x v="2"/>
    <x v="11"/>
    <x v="62"/>
    <n v="4"/>
    <n v="1555"/>
    <n v="2443"/>
    <x v="968"/>
    <n v="6220"/>
    <n v="8404"/>
  </r>
  <r>
    <d v="2012-12-04T00:00:00"/>
    <n v="4"/>
    <s v="December"/>
    <x v="4"/>
    <n v="22"/>
    <x v="0"/>
    <x v="1"/>
    <x v="2"/>
    <s v="Oregon"/>
    <x v="2"/>
    <x v="11"/>
    <x v="62"/>
    <n v="2"/>
    <n v="1555"/>
    <n v="2443"/>
    <x v="967"/>
    <n v="3110"/>
    <n v="4202"/>
  </r>
  <r>
    <d v="2011-12-04T00:00:00"/>
    <n v="4"/>
    <s v="December"/>
    <x v="5"/>
    <n v="22"/>
    <x v="0"/>
    <x v="1"/>
    <x v="2"/>
    <s v="Oregon"/>
    <x v="2"/>
    <x v="11"/>
    <x v="62"/>
    <n v="1"/>
    <n v="1555"/>
    <n v="2443"/>
    <x v="969"/>
    <n v="1555"/>
    <n v="2101"/>
  </r>
  <r>
    <d v="2012-02-26T00:00:00"/>
    <n v="26"/>
    <s v="February"/>
    <x v="4"/>
    <n v="23"/>
    <x v="0"/>
    <x v="1"/>
    <x v="0"/>
    <s v="British Columbia"/>
    <x v="2"/>
    <x v="11"/>
    <x v="69"/>
    <n v="2"/>
    <n v="1555"/>
    <n v="2443"/>
    <x v="962"/>
    <n v="3110"/>
    <n v="4837"/>
  </r>
  <r>
    <d v="2011-02-26T00:00:00"/>
    <n v="26"/>
    <s v="February"/>
    <x v="5"/>
    <n v="23"/>
    <x v="0"/>
    <x v="1"/>
    <x v="0"/>
    <s v="British Columbia"/>
    <x v="2"/>
    <x v="11"/>
    <x v="69"/>
    <n v="1"/>
    <n v="1555"/>
    <n v="2443"/>
    <x v="961"/>
    <n v="1555"/>
    <n v="2419"/>
  </r>
  <r>
    <d v="2012-05-05T00:00:00"/>
    <n v="5"/>
    <s v="May"/>
    <x v="4"/>
    <n v="23"/>
    <x v="0"/>
    <x v="1"/>
    <x v="0"/>
    <s v="British Columbia"/>
    <x v="2"/>
    <x v="11"/>
    <x v="69"/>
    <n v="2"/>
    <n v="1555"/>
    <n v="2443"/>
    <x v="962"/>
    <n v="3110"/>
    <n v="4837"/>
  </r>
  <r>
    <d v="2011-05-05T00:00:00"/>
    <n v="5"/>
    <s v="May"/>
    <x v="5"/>
    <n v="23"/>
    <x v="0"/>
    <x v="1"/>
    <x v="0"/>
    <s v="British Columbia"/>
    <x v="2"/>
    <x v="11"/>
    <x v="69"/>
    <n v="1"/>
    <n v="1555"/>
    <n v="2443"/>
    <x v="961"/>
    <n v="1555"/>
    <n v="2419"/>
  </r>
  <r>
    <d v="2012-07-25T00:00:00"/>
    <n v="25"/>
    <s v="July"/>
    <x v="4"/>
    <n v="23"/>
    <x v="0"/>
    <x v="1"/>
    <x v="0"/>
    <s v="British Columbia"/>
    <x v="2"/>
    <x v="11"/>
    <x v="69"/>
    <n v="2"/>
    <n v="1555"/>
    <n v="2443"/>
    <x v="962"/>
    <n v="3110"/>
    <n v="4837"/>
  </r>
  <r>
    <d v="2011-07-25T00:00:00"/>
    <n v="25"/>
    <s v="July"/>
    <x v="5"/>
    <n v="23"/>
    <x v="0"/>
    <x v="1"/>
    <x v="0"/>
    <s v="British Columbia"/>
    <x v="2"/>
    <x v="11"/>
    <x v="69"/>
    <n v="3"/>
    <n v="1555"/>
    <n v="2443"/>
    <x v="970"/>
    <n v="4665"/>
    <n v="7256"/>
  </r>
  <r>
    <d v="2013-12-09T00:00:00"/>
    <n v="9"/>
    <s v="December"/>
    <x v="0"/>
    <n v="23"/>
    <x v="0"/>
    <x v="1"/>
    <x v="0"/>
    <s v="British Columbia"/>
    <x v="2"/>
    <x v="11"/>
    <x v="69"/>
    <n v="1"/>
    <n v="1555"/>
    <n v="2443"/>
    <x v="961"/>
    <n v="1555"/>
    <n v="2419"/>
  </r>
  <r>
    <d v="2015-12-09T00:00:00"/>
    <n v="9"/>
    <s v="December"/>
    <x v="1"/>
    <n v="23"/>
    <x v="0"/>
    <x v="1"/>
    <x v="0"/>
    <s v="British Columbia"/>
    <x v="2"/>
    <x v="11"/>
    <x v="69"/>
    <n v="2"/>
    <n v="1555"/>
    <n v="2443"/>
    <x v="962"/>
    <n v="3110"/>
    <n v="4837"/>
  </r>
  <r>
    <d v="2012-02-13T00:00:00"/>
    <n v="13"/>
    <s v="February"/>
    <x v="4"/>
    <n v="23"/>
    <x v="0"/>
    <x v="0"/>
    <x v="0"/>
    <s v="British Columbia"/>
    <x v="2"/>
    <x v="11"/>
    <x v="62"/>
    <n v="2"/>
    <n v="1555"/>
    <n v="2443"/>
    <x v="962"/>
    <n v="3110"/>
    <n v="4837"/>
  </r>
  <r>
    <d v="2011-02-13T00:00:00"/>
    <n v="13"/>
    <s v="February"/>
    <x v="5"/>
    <n v="23"/>
    <x v="0"/>
    <x v="0"/>
    <x v="0"/>
    <s v="British Columbia"/>
    <x v="2"/>
    <x v="11"/>
    <x v="62"/>
    <n v="4"/>
    <n v="1555"/>
    <n v="2443"/>
    <x v="971"/>
    <n v="6220"/>
    <n v="9674"/>
  </r>
  <r>
    <d v="2012-03-09T00:00:00"/>
    <n v="9"/>
    <s v="March"/>
    <x v="4"/>
    <n v="23"/>
    <x v="0"/>
    <x v="0"/>
    <x v="0"/>
    <s v="British Columbia"/>
    <x v="2"/>
    <x v="11"/>
    <x v="62"/>
    <n v="2"/>
    <n v="1555"/>
    <n v="2443"/>
    <x v="962"/>
    <n v="3110"/>
    <n v="4837"/>
  </r>
  <r>
    <d v="2011-03-09T00:00:00"/>
    <n v="9"/>
    <s v="March"/>
    <x v="5"/>
    <n v="23"/>
    <x v="0"/>
    <x v="0"/>
    <x v="0"/>
    <s v="British Columbia"/>
    <x v="2"/>
    <x v="11"/>
    <x v="62"/>
    <n v="4"/>
    <n v="1555"/>
    <n v="2443"/>
    <x v="971"/>
    <n v="6220"/>
    <n v="9674"/>
  </r>
  <r>
    <d v="2012-05-23T00:00:00"/>
    <n v="23"/>
    <s v="May"/>
    <x v="4"/>
    <n v="23"/>
    <x v="0"/>
    <x v="0"/>
    <x v="0"/>
    <s v="British Columbia"/>
    <x v="2"/>
    <x v="11"/>
    <x v="62"/>
    <n v="2"/>
    <n v="1555"/>
    <n v="2443"/>
    <x v="962"/>
    <n v="3110"/>
    <n v="4837"/>
  </r>
  <r>
    <d v="2011-05-23T00:00:00"/>
    <n v="23"/>
    <s v="May"/>
    <x v="5"/>
    <n v="23"/>
    <x v="0"/>
    <x v="0"/>
    <x v="0"/>
    <s v="British Columbia"/>
    <x v="2"/>
    <x v="11"/>
    <x v="62"/>
    <n v="3"/>
    <n v="1555"/>
    <n v="2443"/>
    <x v="970"/>
    <n v="4665"/>
    <n v="7256"/>
  </r>
  <r>
    <d v="2013-12-11T00:00:00"/>
    <n v="11"/>
    <s v="December"/>
    <x v="0"/>
    <n v="23"/>
    <x v="0"/>
    <x v="0"/>
    <x v="0"/>
    <s v="British Columbia"/>
    <x v="2"/>
    <x v="11"/>
    <x v="62"/>
    <n v="1"/>
    <n v="1555"/>
    <n v="2443"/>
    <x v="961"/>
    <n v="1555"/>
    <n v="2419"/>
  </r>
  <r>
    <d v="2015-12-11T00:00:00"/>
    <n v="11"/>
    <s v="December"/>
    <x v="1"/>
    <n v="23"/>
    <x v="0"/>
    <x v="0"/>
    <x v="0"/>
    <s v="British Columbia"/>
    <x v="2"/>
    <x v="11"/>
    <x v="62"/>
    <n v="3"/>
    <n v="1555"/>
    <n v="2443"/>
    <x v="970"/>
    <n v="4665"/>
    <n v="7256"/>
  </r>
  <r>
    <d v="2013-12-27T00:00:00"/>
    <n v="27"/>
    <s v="December"/>
    <x v="0"/>
    <n v="23"/>
    <x v="0"/>
    <x v="0"/>
    <x v="0"/>
    <s v="British Columbia"/>
    <x v="2"/>
    <x v="11"/>
    <x v="62"/>
    <n v="1"/>
    <n v="1555"/>
    <n v="2443"/>
    <x v="961"/>
    <n v="1555"/>
    <n v="2419"/>
  </r>
  <r>
    <d v="2015-12-27T00:00:00"/>
    <n v="27"/>
    <s v="December"/>
    <x v="1"/>
    <n v="23"/>
    <x v="0"/>
    <x v="0"/>
    <x v="0"/>
    <s v="British Columbia"/>
    <x v="2"/>
    <x v="11"/>
    <x v="62"/>
    <n v="2"/>
    <n v="1555"/>
    <n v="2443"/>
    <x v="962"/>
    <n v="3110"/>
    <n v="4837"/>
  </r>
  <r>
    <d v="2012-05-01T00:00:00"/>
    <n v="1"/>
    <s v="May"/>
    <x v="4"/>
    <n v="22"/>
    <x v="0"/>
    <x v="0"/>
    <x v="2"/>
    <s v="California"/>
    <x v="2"/>
    <x v="11"/>
    <x v="73"/>
    <n v="2"/>
    <n v="1519"/>
    <n v="2443"/>
    <x v="972"/>
    <n v="3038"/>
    <n v="4788"/>
  </r>
  <r>
    <d v="2011-05-01T00:00:00"/>
    <n v="1"/>
    <s v="May"/>
    <x v="5"/>
    <n v="22"/>
    <x v="0"/>
    <x v="0"/>
    <x v="2"/>
    <s v="California"/>
    <x v="2"/>
    <x v="11"/>
    <x v="73"/>
    <n v="3"/>
    <n v="1519"/>
    <n v="2443"/>
    <x v="973"/>
    <n v="4557"/>
    <n v="7182"/>
  </r>
  <r>
    <d v="2012-05-04T00:00:00"/>
    <n v="4"/>
    <s v="May"/>
    <x v="4"/>
    <n v="22"/>
    <x v="0"/>
    <x v="0"/>
    <x v="2"/>
    <s v="California"/>
    <x v="2"/>
    <x v="11"/>
    <x v="73"/>
    <n v="2"/>
    <n v="1519"/>
    <n v="2443"/>
    <x v="972"/>
    <n v="3038"/>
    <n v="4788"/>
  </r>
  <r>
    <d v="2011-05-04T00:00:00"/>
    <n v="4"/>
    <s v="May"/>
    <x v="5"/>
    <n v="22"/>
    <x v="0"/>
    <x v="0"/>
    <x v="2"/>
    <s v="California"/>
    <x v="2"/>
    <x v="11"/>
    <x v="73"/>
    <n v="3"/>
    <n v="1519"/>
    <n v="2443"/>
    <x v="973"/>
    <n v="4557"/>
    <n v="7182"/>
  </r>
  <r>
    <d v="2012-06-20T00:00:00"/>
    <n v="20"/>
    <s v="June"/>
    <x v="4"/>
    <n v="22"/>
    <x v="0"/>
    <x v="0"/>
    <x v="2"/>
    <s v="California"/>
    <x v="2"/>
    <x v="11"/>
    <x v="73"/>
    <n v="2"/>
    <n v="1519"/>
    <n v="2443"/>
    <x v="972"/>
    <n v="3038"/>
    <n v="4788"/>
  </r>
  <r>
    <d v="2011-06-20T00:00:00"/>
    <n v="20"/>
    <s v="June"/>
    <x v="5"/>
    <n v="22"/>
    <x v="0"/>
    <x v="0"/>
    <x v="2"/>
    <s v="California"/>
    <x v="2"/>
    <x v="11"/>
    <x v="73"/>
    <n v="4"/>
    <n v="1519"/>
    <n v="2443"/>
    <x v="974"/>
    <n v="6076"/>
    <n v="9577"/>
  </r>
  <r>
    <d v="2012-07-03T00:00:00"/>
    <n v="3"/>
    <s v="July"/>
    <x v="4"/>
    <n v="22"/>
    <x v="0"/>
    <x v="0"/>
    <x v="2"/>
    <s v="California"/>
    <x v="2"/>
    <x v="11"/>
    <x v="73"/>
    <n v="2"/>
    <n v="1519"/>
    <n v="2443"/>
    <x v="972"/>
    <n v="3038"/>
    <n v="4788"/>
  </r>
  <r>
    <d v="2011-07-03T00:00:00"/>
    <n v="3"/>
    <s v="July"/>
    <x v="5"/>
    <n v="22"/>
    <x v="0"/>
    <x v="0"/>
    <x v="2"/>
    <s v="California"/>
    <x v="2"/>
    <x v="11"/>
    <x v="73"/>
    <n v="2"/>
    <n v="1519"/>
    <n v="2443"/>
    <x v="972"/>
    <n v="3038"/>
    <n v="4788"/>
  </r>
  <r>
    <d v="2012-07-04T00:00:00"/>
    <n v="4"/>
    <s v="July"/>
    <x v="4"/>
    <n v="22"/>
    <x v="0"/>
    <x v="0"/>
    <x v="2"/>
    <s v="California"/>
    <x v="2"/>
    <x v="11"/>
    <x v="73"/>
    <n v="2"/>
    <n v="1519"/>
    <n v="2443"/>
    <x v="972"/>
    <n v="3038"/>
    <n v="4788"/>
  </r>
  <r>
    <d v="2011-07-04T00:00:00"/>
    <n v="4"/>
    <s v="July"/>
    <x v="5"/>
    <n v="22"/>
    <x v="0"/>
    <x v="0"/>
    <x v="2"/>
    <s v="California"/>
    <x v="2"/>
    <x v="11"/>
    <x v="73"/>
    <n v="1"/>
    <n v="1519"/>
    <n v="2443"/>
    <x v="975"/>
    <n v="1519"/>
    <n v="2394"/>
  </r>
  <r>
    <d v="2012-07-07T00:00:00"/>
    <n v="7"/>
    <s v="July"/>
    <x v="4"/>
    <n v="22"/>
    <x v="0"/>
    <x v="0"/>
    <x v="2"/>
    <s v="California"/>
    <x v="2"/>
    <x v="11"/>
    <x v="73"/>
    <n v="2"/>
    <n v="1519"/>
    <n v="2443"/>
    <x v="972"/>
    <n v="3038"/>
    <n v="4788"/>
  </r>
  <r>
    <d v="2011-07-07T00:00:00"/>
    <n v="7"/>
    <s v="July"/>
    <x v="5"/>
    <n v="22"/>
    <x v="0"/>
    <x v="0"/>
    <x v="2"/>
    <s v="California"/>
    <x v="2"/>
    <x v="11"/>
    <x v="73"/>
    <n v="2"/>
    <n v="1519"/>
    <n v="2443"/>
    <x v="972"/>
    <n v="3038"/>
    <n v="4788"/>
  </r>
  <r>
    <d v="2012-07-20T00:00:00"/>
    <n v="20"/>
    <s v="July"/>
    <x v="4"/>
    <n v="22"/>
    <x v="0"/>
    <x v="0"/>
    <x v="2"/>
    <s v="California"/>
    <x v="2"/>
    <x v="11"/>
    <x v="73"/>
    <n v="2"/>
    <n v="1519"/>
    <n v="2443"/>
    <x v="972"/>
    <n v="3038"/>
    <n v="4788"/>
  </r>
  <r>
    <d v="2011-07-20T00:00:00"/>
    <n v="20"/>
    <s v="July"/>
    <x v="5"/>
    <n v="22"/>
    <x v="0"/>
    <x v="0"/>
    <x v="2"/>
    <s v="California"/>
    <x v="2"/>
    <x v="11"/>
    <x v="73"/>
    <n v="1"/>
    <n v="1519"/>
    <n v="2443"/>
    <x v="975"/>
    <n v="1519"/>
    <n v="2394"/>
  </r>
  <r>
    <d v="2012-11-25T00:00:00"/>
    <n v="25"/>
    <s v="November"/>
    <x v="4"/>
    <n v="22"/>
    <x v="0"/>
    <x v="0"/>
    <x v="2"/>
    <s v="California"/>
    <x v="2"/>
    <x v="11"/>
    <x v="73"/>
    <n v="2"/>
    <n v="1519"/>
    <n v="2443"/>
    <x v="972"/>
    <n v="3038"/>
    <n v="4788"/>
  </r>
  <r>
    <d v="2011-11-25T00:00:00"/>
    <n v="25"/>
    <s v="November"/>
    <x v="5"/>
    <n v="22"/>
    <x v="0"/>
    <x v="0"/>
    <x v="2"/>
    <s v="California"/>
    <x v="2"/>
    <x v="11"/>
    <x v="73"/>
    <n v="1"/>
    <n v="1519"/>
    <n v="2443"/>
    <x v="975"/>
    <n v="1519"/>
    <n v="2394"/>
  </r>
  <r>
    <d v="2012-12-23T00:00:00"/>
    <n v="23"/>
    <s v="December"/>
    <x v="4"/>
    <n v="22"/>
    <x v="0"/>
    <x v="0"/>
    <x v="2"/>
    <s v="California"/>
    <x v="2"/>
    <x v="11"/>
    <x v="73"/>
    <n v="2"/>
    <n v="1519"/>
    <n v="2443"/>
    <x v="972"/>
    <n v="3038"/>
    <n v="4788"/>
  </r>
  <r>
    <d v="2011-12-23T00:00:00"/>
    <n v="23"/>
    <s v="December"/>
    <x v="5"/>
    <n v="22"/>
    <x v="0"/>
    <x v="0"/>
    <x v="2"/>
    <s v="California"/>
    <x v="2"/>
    <x v="11"/>
    <x v="73"/>
    <n v="2"/>
    <n v="1519"/>
    <n v="2443"/>
    <x v="972"/>
    <n v="3038"/>
    <n v="4788"/>
  </r>
  <r>
    <d v="2013-07-28T00:00:00"/>
    <n v="28"/>
    <s v="July"/>
    <x v="0"/>
    <n v="22"/>
    <x v="0"/>
    <x v="0"/>
    <x v="2"/>
    <s v="California"/>
    <x v="2"/>
    <x v="11"/>
    <x v="73"/>
    <n v="1"/>
    <n v="1519"/>
    <n v="2443"/>
    <x v="975"/>
    <n v="1519"/>
    <n v="2394"/>
  </r>
  <r>
    <d v="2015-07-28T00:00:00"/>
    <n v="28"/>
    <s v="July"/>
    <x v="1"/>
    <n v="22"/>
    <x v="0"/>
    <x v="0"/>
    <x v="2"/>
    <s v="California"/>
    <x v="2"/>
    <x v="11"/>
    <x v="73"/>
    <n v="2"/>
    <n v="1519"/>
    <n v="2443"/>
    <x v="972"/>
    <n v="3038"/>
    <n v="4788"/>
  </r>
  <r>
    <d v="2014-01-07T00:00:00"/>
    <n v="7"/>
    <s v="January"/>
    <x v="2"/>
    <n v="22"/>
    <x v="0"/>
    <x v="0"/>
    <x v="2"/>
    <s v="California"/>
    <x v="2"/>
    <x v="11"/>
    <x v="73"/>
    <n v="1"/>
    <n v="1519"/>
    <n v="2443"/>
    <x v="975"/>
    <n v="1519"/>
    <n v="2394"/>
  </r>
  <r>
    <d v="2016-01-07T00:00:00"/>
    <n v="7"/>
    <s v="January"/>
    <x v="3"/>
    <n v="22"/>
    <x v="0"/>
    <x v="0"/>
    <x v="2"/>
    <s v="California"/>
    <x v="2"/>
    <x v="11"/>
    <x v="73"/>
    <n v="1"/>
    <n v="1519"/>
    <n v="2443"/>
    <x v="975"/>
    <n v="1519"/>
    <n v="2394"/>
  </r>
  <r>
    <d v="2014-01-09T00:00:00"/>
    <n v="9"/>
    <s v="January"/>
    <x v="2"/>
    <n v="22"/>
    <x v="0"/>
    <x v="0"/>
    <x v="2"/>
    <s v="California"/>
    <x v="2"/>
    <x v="11"/>
    <x v="73"/>
    <n v="1"/>
    <n v="1519"/>
    <n v="2443"/>
    <x v="975"/>
    <n v="1519"/>
    <n v="2394"/>
  </r>
  <r>
    <d v="2016-01-09T00:00:00"/>
    <n v="9"/>
    <s v="January"/>
    <x v="3"/>
    <n v="22"/>
    <x v="0"/>
    <x v="0"/>
    <x v="2"/>
    <s v="California"/>
    <x v="2"/>
    <x v="11"/>
    <x v="73"/>
    <n v="1"/>
    <n v="1519"/>
    <n v="2443"/>
    <x v="975"/>
    <n v="1519"/>
    <n v="2394"/>
  </r>
  <r>
    <d v="2014-06-20T00:00:00"/>
    <n v="20"/>
    <s v="June"/>
    <x v="2"/>
    <n v="22"/>
    <x v="0"/>
    <x v="0"/>
    <x v="2"/>
    <s v="California"/>
    <x v="2"/>
    <x v="11"/>
    <x v="73"/>
    <n v="1"/>
    <n v="1519"/>
    <n v="2443"/>
    <x v="975"/>
    <n v="1519"/>
    <n v="2394"/>
  </r>
  <r>
    <d v="2016-06-20T00:00:00"/>
    <n v="20"/>
    <s v="June"/>
    <x v="3"/>
    <n v="22"/>
    <x v="0"/>
    <x v="0"/>
    <x v="2"/>
    <s v="California"/>
    <x v="2"/>
    <x v="11"/>
    <x v="73"/>
    <n v="2"/>
    <n v="1519"/>
    <n v="2443"/>
    <x v="972"/>
    <n v="3038"/>
    <n v="4788"/>
  </r>
  <r>
    <d v="2014-06-25T00:00:00"/>
    <n v="25"/>
    <s v="June"/>
    <x v="2"/>
    <n v="22"/>
    <x v="0"/>
    <x v="0"/>
    <x v="2"/>
    <s v="California"/>
    <x v="2"/>
    <x v="11"/>
    <x v="73"/>
    <n v="1"/>
    <n v="1519"/>
    <n v="2443"/>
    <x v="975"/>
    <n v="1519"/>
    <n v="2394"/>
  </r>
  <r>
    <d v="2016-06-25T00:00:00"/>
    <n v="25"/>
    <s v="June"/>
    <x v="3"/>
    <n v="22"/>
    <x v="0"/>
    <x v="0"/>
    <x v="2"/>
    <s v="California"/>
    <x v="2"/>
    <x v="11"/>
    <x v="73"/>
    <n v="1"/>
    <n v="1519"/>
    <n v="2443"/>
    <x v="975"/>
    <n v="1519"/>
    <n v="2394"/>
  </r>
  <r>
    <d v="2012-01-01T00:00:00"/>
    <n v="1"/>
    <s v="January"/>
    <x v="4"/>
    <n v="17"/>
    <x v="0"/>
    <x v="0"/>
    <x v="0"/>
    <s v="British Columbia"/>
    <x v="2"/>
    <x v="11"/>
    <x v="73"/>
    <n v="2"/>
    <n v="1519"/>
    <n v="2443"/>
    <x v="976"/>
    <n v="3038"/>
    <n v="4837"/>
  </r>
  <r>
    <d v="2011-01-01T00:00:00"/>
    <n v="1"/>
    <s v="January"/>
    <x v="5"/>
    <n v="17"/>
    <x v="0"/>
    <x v="0"/>
    <x v="0"/>
    <s v="British Columbia"/>
    <x v="2"/>
    <x v="11"/>
    <x v="73"/>
    <n v="1"/>
    <n v="1519"/>
    <n v="2443"/>
    <x v="977"/>
    <n v="1519"/>
    <n v="2419"/>
  </r>
  <r>
    <d v="2013-09-19T00:00:00"/>
    <n v="19"/>
    <s v="September"/>
    <x v="0"/>
    <n v="17"/>
    <x v="0"/>
    <x v="0"/>
    <x v="0"/>
    <s v="British Columbia"/>
    <x v="2"/>
    <x v="11"/>
    <x v="73"/>
    <n v="1"/>
    <n v="1519"/>
    <n v="2443"/>
    <x v="977"/>
    <n v="1519"/>
    <n v="2419"/>
  </r>
  <r>
    <d v="2015-09-19T00:00:00"/>
    <n v="19"/>
    <s v="September"/>
    <x v="1"/>
    <n v="17"/>
    <x v="0"/>
    <x v="0"/>
    <x v="0"/>
    <s v="British Columbia"/>
    <x v="2"/>
    <x v="11"/>
    <x v="73"/>
    <n v="1"/>
    <n v="1519"/>
    <n v="2443"/>
    <x v="977"/>
    <n v="1519"/>
    <n v="2419"/>
  </r>
  <r>
    <d v="2012-07-12T00:00:00"/>
    <n v="12"/>
    <s v="July"/>
    <x v="4"/>
    <n v="21"/>
    <x v="0"/>
    <x v="0"/>
    <x v="2"/>
    <s v="Oregon"/>
    <x v="2"/>
    <x v="11"/>
    <x v="70"/>
    <n v="2"/>
    <n v="1555"/>
    <n v="2443"/>
    <x v="967"/>
    <n v="3110"/>
    <n v="4202"/>
  </r>
  <r>
    <d v="2011-07-12T00:00:00"/>
    <n v="12"/>
    <s v="July"/>
    <x v="5"/>
    <n v="21"/>
    <x v="0"/>
    <x v="0"/>
    <x v="2"/>
    <s v="Oregon"/>
    <x v="2"/>
    <x v="11"/>
    <x v="70"/>
    <n v="3"/>
    <n v="1555"/>
    <n v="2443"/>
    <x v="978"/>
    <n v="4665"/>
    <n v="6303"/>
  </r>
  <r>
    <d v="2012-07-17T00:00:00"/>
    <n v="17"/>
    <s v="July"/>
    <x v="4"/>
    <n v="21"/>
    <x v="0"/>
    <x v="0"/>
    <x v="2"/>
    <s v="California"/>
    <x v="2"/>
    <x v="11"/>
    <x v="63"/>
    <n v="2"/>
    <n v="1555"/>
    <n v="2443"/>
    <x v="950"/>
    <n v="3110"/>
    <n v="4788"/>
  </r>
  <r>
    <d v="2011-07-17T00:00:00"/>
    <n v="17"/>
    <s v="July"/>
    <x v="5"/>
    <n v="21"/>
    <x v="0"/>
    <x v="0"/>
    <x v="2"/>
    <s v="California"/>
    <x v="2"/>
    <x v="11"/>
    <x v="63"/>
    <n v="2"/>
    <n v="1555"/>
    <n v="2443"/>
    <x v="950"/>
    <n v="3110"/>
    <n v="4788"/>
  </r>
  <r>
    <d v="2012-10-08T00:00:00"/>
    <n v="8"/>
    <s v="October"/>
    <x v="4"/>
    <n v="21"/>
    <x v="0"/>
    <x v="0"/>
    <x v="2"/>
    <s v="California"/>
    <x v="2"/>
    <x v="11"/>
    <x v="63"/>
    <n v="2"/>
    <n v="1555"/>
    <n v="2443"/>
    <x v="950"/>
    <n v="3110"/>
    <n v="4788"/>
  </r>
  <r>
    <d v="2011-10-08T00:00:00"/>
    <n v="8"/>
    <s v="October"/>
    <x v="5"/>
    <n v="21"/>
    <x v="0"/>
    <x v="0"/>
    <x v="2"/>
    <s v="California"/>
    <x v="2"/>
    <x v="11"/>
    <x v="63"/>
    <n v="1"/>
    <n v="1555"/>
    <n v="2443"/>
    <x v="952"/>
    <n v="1555"/>
    <n v="2394"/>
  </r>
  <r>
    <d v="2012-05-21T00:00:00"/>
    <n v="21"/>
    <s v="May"/>
    <x v="4"/>
    <n v="34"/>
    <x v="2"/>
    <x v="1"/>
    <x v="2"/>
    <s v="Oregon"/>
    <x v="2"/>
    <x v="11"/>
    <x v="72"/>
    <n v="2"/>
    <n v="1519"/>
    <n v="2443"/>
    <x v="963"/>
    <n v="3038"/>
    <n v="4202"/>
  </r>
  <r>
    <d v="2011-05-21T00:00:00"/>
    <n v="21"/>
    <s v="May"/>
    <x v="5"/>
    <n v="34"/>
    <x v="2"/>
    <x v="1"/>
    <x v="2"/>
    <s v="Oregon"/>
    <x v="2"/>
    <x v="11"/>
    <x v="72"/>
    <n v="1"/>
    <n v="1519"/>
    <n v="2443"/>
    <x v="142"/>
    <n v="1519"/>
    <n v="2101"/>
  </r>
  <r>
    <d v="2012-07-13T00:00:00"/>
    <n v="13"/>
    <s v="July"/>
    <x v="4"/>
    <n v="34"/>
    <x v="2"/>
    <x v="1"/>
    <x v="2"/>
    <s v="Oregon"/>
    <x v="2"/>
    <x v="11"/>
    <x v="72"/>
    <n v="2"/>
    <n v="1519"/>
    <n v="2443"/>
    <x v="963"/>
    <n v="3038"/>
    <n v="4202"/>
  </r>
  <r>
    <d v="2011-07-13T00:00:00"/>
    <n v="13"/>
    <s v="July"/>
    <x v="5"/>
    <n v="34"/>
    <x v="2"/>
    <x v="1"/>
    <x v="2"/>
    <s v="Oregon"/>
    <x v="2"/>
    <x v="11"/>
    <x v="72"/>
    <n v="4"/>
    <n v="1519"/>
    <n v="2443"/>
    <x v="966"/>
    <n v="6076"/>
    <n v="8404"/>
  </r>
  <r>
    <d v="2012-07-30T00:00:00"/>
    <n v="30"/>
    <s v="July"/>
    <x v="4"/>
    <n v="34"/>
    <x v="2"/>
    <x v="1"/>
    <x v="2"/>
    <s v="Oregon"/>
    <x v="2"/>
    <x v="11"/>
    <x v="72"/>
    <n v="2"/>
    <n v="1519"/>
    <n v="2443"/>
    <x v="963"/>
    <n v="3038"/>
    <n v="4202"/>
  </r>
  <r>
    <d v="2011-07-30T00:00:00"/>
    <n v="30"/>
    <s v="July"/>
    <x v="5"/>
    <n v="34"/>
    <x v="2"/>
    <x v="1"/>
    <x v="2"/>
    <s v="Oregon"/>
    <x v="2"/>
    <x v="11"/>
    <x v="72"/>
    <n v="4"/>
    <n v="1519"/>
    <n v="2443"/>
    <x v="966"/>
    <n v="6076"/>
    <n v="8404"/>
  </r>
  <r>
    <d v="2012-08-13T00:00:00"/>
    <n v="13"/>
    <s v="August"/>
    <x v="4"/>
    <n v="34"/>
    <x v="2"/>
    <x v="1"/>
    <x v="2"/>
    <s v="Oregon"/>
    <x v="2"/>
    <x v="11"/>
    <x v="72"/>
    <n v="2"/>
    <n v="1519"/>
    <n v="2443"/>
    <x v="963"/>
    <n v="3038"/>
    <n v="4202"/>
  </r>
  <r>
    <d v="2011-08-13T00:00:00"/>
    <n v="13"/>
    <s v="August"/>
    <x v="5"/>
    <n v="34"/>
    <x v="2"/>
    <x v="1"/>
    <x v="2"/>
    <s v="Oregon"/>
    <x v="2"/>
    <x v="11"/>
    <x v="72"/>
    <n v="1"/>
    <n v="1519"/>
    <n v="2443"/>
    <x v="142"/>
    <n v="1519"/>
    <n v="2101"/>
  </r>
  <r>
    <d v="2014-03-25T00:00:00"/>
    <n v="25"/>
    <s v="March"/>
    <x v="2"/>
    <n v="34"/>
    <x v="2"/>
    <x v="1"/>
    <x v="2"/>
    <s v="Oregon"/>
    <x v="2"/>
    <x v="11"/>
    <x v="67"/>
    <n v="1"/>
    <n v="1555"/>
    <n v="2443"/>
    <x v="969"/>
    <n v="1555"/>
    <n v="2101"/>
  </r>
  <r>
    <d v="2016-03-25T00:00:00"/>
    <n v="25"/>
    <s v="March"/>
    <x v="3"/>
    <n v="34"/>
    <x v="2"/>
    <x v="1"/>
    <x v="2"/>
    <s v="Oregon"/>
    <x v="2"/>
    <x v="11"/>
    <x v="67"/>
    <n v="3"/>
    <n v="1555"/>
    <n v="2443"/>
    <x v="978"/>
    <n v="4665"/>
    <n v="6303"/>
  </r>
  <r>
    <d v="2014-04-15T00:00:00"/>
    <n v="15"/>
    <s v="April"/>
    <x v="2"/>
    <n v="34"/>
    <x v="2"/>
    <x v="1"/>
    <x v="2"/>
    <s v="Oregon"/>
    <x v="2"/>
    <x v="11"/>
    <x v="67"/>
    <n v="1"/>
    <n v="1555"/>
    <n v="2443"/>
    <x v="969"/>
    <n v="1555"/>
    <n v="2101"/>
  </r>
  <r>
    <d v="2016-04-15T00:00:00"/>
    <n v="15"/>
    <s v="April"/>
    <x v="3"/>
    <n v="34"/>
    <x v="2"/>
    <x v="1"/>
    <x v="2"/>
    <s v="Oregon"/>
    <x v="2"/>
    <x v="11"/>
    <x v="67"/>
    <n v="1"/>
    <n v="1555"/>
    <n v="2443"/>
    <x v="969"/>
    <n v="1555"/>
    <n v="2101"/>
  </r>
  <r>
    <d v="2014-06-10T00:00:00"/>
    <n v="10"/>
    <s v="June"/>
    <x v="2"/>
    <n v="34"/>
    <x v="2"/>
    <x v="1"/>
    <x v="2"/>
    <s v="Oregon"/>
    <x v="2"/>
    <x v="11"/>
    <x v="67"/>
    <n v="1"/>
    <n v="1555"/>
    <n v="2443"/>
    <x v="969"/>
    <n v="1555"/>
    <n v="2101"/>
  </r>
  <r>
    <d v="2016-06-10T00:00:00"/>
    <n v="10"/>
    <s v="June"/>
    <x v="3"/>
    <n v="34"/>
    <x v="2"/>
    <x v="1"/>
    <x v="2"/>
    <s v="Oregon"/>
    <x v="2"/>
    <x v="11"/>
    <x v="67"/>
    <n v="2"/>
    <n v="1555"/>
    <n v="2443"/>
    <x v="967"/>
    <n v="3110"/>
    <n v="4202"/>
  </r>
  <r>
    <d v="2014-06-22T00:00:00"/>
    <n v="22"/>
    <s v="June"/>
    <x v="2"/>
    <n v="34"/>
    <x v="2"/>
    <x v="1"/>
    <x v="2"/>
    <s v="Oregon"/>
    <x v="2"/>
    <x v="11"/>
    <x v="67"/>
    <n v="1"/>
    <n v="1555"/>
    <n v="2443"/>
    <x v="969"/>
    <n v="1555"/>
    <n v="2101"/>
  </r>
  <r>
    <d v="2016-06-22T00:00:00"/>
    <n v="22"/>
    <s v="June"/>
    <x v="3"/>
    <n v="34"/>
    <x v="2"/>
    <x v="1"/>
    <x v="2"/>
    <s v="Oregon"/>
    <x v="2"/>
    <x v="11"/>
    <x v="67"/>
    <n v="1"/>
    <n v="1555"/>
    <n v="2443"/>
    <x v="969"/>
    <n v="1555"/>
    <n v="2101"/>
  </r>
  <r>
    <d v="2012-07-13T00:00:00"/>
    <n v="13"/>
    <s v="July"/>
    <x v="4"/>
    <n v="55"/>
    <x v="1"/>
    <x v="0"/>
    <x v="2"/>
    <s v="California"/>
    <x v="2"/>
    <x v="11"/>
    <x v="72"/>
    <n v="2"/>
    <n v="1519"/>
    <n v="2443"/>
    <x v="972"/>
    <n v="3038"/>
    <n v="4788"/>
  </r>
  <r>
    <d v="2011-07-13T00:00:00"/>
    <n v="13"/>
    <s v="July"/>
    <x v="5"/>
    <n v="55"/>
    <x v="1"/>
    <x v="0"/>
    <x v="2"/>
    <s v="California"/>
    <x v="2"/>
    <x v="11"/>
    <x v="72"/>
    <n v="4"/>
    <n v="1519"/>
    <n v="2443"/>
    <x v="974"/>
    <n v="6076"/>
    <n v="9577"/>
  </r>
  <r>
    <d v="2013-03-01T00:00:00"/>
    <n v="1"/>
    <s v="March"/>
    <x v="0"/>
    <n v="55"/>
    <x v="1"/>
    <x v="0"/>
    <x v="2"/>
    <s v="California"/>
    <x v="2"/>
    <x v="11"/>
    <x v="72"/>
    <n v="1"/>
    <n v="1519"/>
    <n v="2443"/>
    <x v="975"/>
    <n v="1519"/>
    <n v="2394"/>
  </r>
  <r>
    <d v="2015-03-01T00:00:00"/>
    <n v="1"/>
    <s v="March"/>
    <x v="1"/>
    <n v="55"/>
    <x v="1"/>
    <x v="0"/>
    <x v="2"/>
    <s v="California"/>
    <x v="2"/>
    <x v="11"/>
    <x v="72"/>
    <n v="2"/>
    <n v="1519"/>
    <n v="2443"/>
    <x v="972"/>
    <n v="3038"/>
    <n v="4788"/>
  </r>
  <r>
    <d v="2012-08-22T00:00:00"/>
    <n v="22"/>
    <s v="August"/>
    <x v="4"/>
    <n v="49"/>
    <x v="1"/>
    <x v="0"/>
    <x v="2"/>
    <s v="Washington"/>
    <x v="2"/>
    <x v="11"/>
    <x v="71"/>
    <n v="2"/>
    <n v="1519"/>
    <n v="2443"/>
    <x v="964"/>
    <n v="3038"/>
    <n v="3811"/>
  </r>
  <r>
    <d v="2011-08-22T00:00:00"/>
    <n v="22"/>
    <s v="August"/>
    <x v="5"/>
    <n v="49"/>
    <x v="1"/>
    <x v="0"/>
    <x v="2"/>
    <s v="Washington"/>
    <x v="2"/>
    <x v="11"/>
    <x v="71"/>
    <n v="1"/>
    <n v="1519"/>
    <n v="2443"/>
    <x v="197"/>
    <n v="1519"/>
    <n v="1906"/>
  </r>
  <r>
    <d v="2012-09-12T00:00:00"/>
    <n v="12"/>
    <s v="September"/>
    <x v="4"/>
    <n v="49"/>
    <x v="1"/>
    <x v="0"/>
    <x v="2"/>
    <s v="Washington"/>
    <x v="2"/>
    <x v="11"/>
    <x v="71"/>
    <n v="2"/>
    <n v="1519"/>
    <n v="2443"/>
    <x v="964"/>
    <n v="3038"/>
    <n v="3811"/>
  </r>
  <r>
    <d v="2011-09-12T00:00:00"/>
    <n v="12"/>
    <s v="September"/>
    <x v="5"/>
    <n v="49"/>
    <x v="1"/>
    <x v="0"/>
    <x v="2"/>
    <s v="Washington"/>
    <x v="2"/>
    <x v="11"/>
    <x v="71"/>
    <n v="1"/>
    <n v="1519"/>
    <n v="2443"/>
    <x v="197"/>
    <n v="1519"/>
    <n v="1906"/>
  </r>
  <r>
    <d v="2013-04-15T00:00:00"/>
    <n v="15"/>
    <s v="April"/>
    <x v="0"/>
    <n v="49"/>
    <x v="1"/>
    <x v="0"/>
    <x v="2"/>
    <s v="Washington"/>
    <x v="2"/>
    <x v="11"/>
    <x v="71"/>
    <n v="1"/>
    <n v="1519"/>
    <n v="2443"/>
    <x v="197"/>
    <n v="1519"/>
    <n v="1906"/>
  </r>
  <r>
    <d v="2015-04-15T00:00:00"/>
    <n v="15"/>
    <s v="April"/>
    <x v="1"/>
    <n v="49"/>
    <x v="1"/>
    <x v="0"/>
    <x v="2"/>
    <s v="Washington"/>
    <x v="2"/>
    <x v="11"/>
    <x v="71"/>
    <n v="1"/>
    <n v="1519"/>
    <n v="2443"/>
    <x v="197"/>
    <n v="1519"/>
    <n v="1906"/>
  </r>
  <r>
    <d v="2013-07-12T00:00:00"/>
    <n v="12"/>
    <s v="July"/>
    <x v="0"/>
    <n v="49"/>
    <x v="1"/>
    <x v="0"/>
    <x v="2"/>
    <s v="Washington"/>
    <x v="2"/>
    <x v="11"/>
    <x v="71"/>
    <n v="1"/>
    <n v="1519"/>
    <n v="2443"/>
    <x v="197"/>
    <n v="1519"/>
    <n v="1906"/>
  </r>
  <r>
    <d v="2015-07-12T00:00:00"/>
    <n v="12"/>
    <s v="July"/>
    <x v="1"/>
    <n v="49"/>
    <x v="1"/>
    <x v="0"/>
    <x v="2"/>
    <s v="Washington"/>
    <x v="2"/>
    <x v="11"/>
    <x v="71"/>
    <n v="1"/>
    <n v="1519"/>
    <n v="2443"/>
    <x v="197"/>
    <n v="1519"/>
    <n v="1906"/>
  </r>
  <r>
    <d v="2013-10-22T00:00:00"/>
    <n v="22"/>
    <s v="October"/>
    <x v="0"/>
    <n v="49"/>
    <x v="1"/>
    <x v="0"/>
    <x v="2"/>
    <s v="Washington"/>
    <x v="2"/>
    <x v="11"/>
    <x v="63"/>
    <n v="1"/>
    <n v="1555"/>
    <n v="2443"/>
    <x v="173"/>
    <n v="1555"/>
    <n v="1906"/>
  </r>
  <r>
    <d v="2015-10-22T00:00:00"/>
    <n v="22"/>
    <s v="October"/>
    <x v="1"/>
    <n v="49"/>
    <x v="1"/>
    <x v="0"/>
    <x v="2"/>
    <s v="Washington"/>
    <x v="2"/>
    <x v="11"/>
    <x v="63"/>
    <n v="1"/>
    <n v="1555"/>
    <n v="2443"/>
    <x v="173"/>
    <n v="1555"/>
    <n v="1906"/>
  </r>
  <r>
    <d v="2013-11-28T00:00:00"/>
    <n v="28"/>
    <s v="November"/>
    <x v="0"/>
    <n v="49"/>
    <x v="1"/>
    <x v="0"/>
    <x v="2"/>
    <s v="Washington"/>
    <x v="2"/>
    <x v="11"/>
    <x v="63"/>
    <n v="1"/>
    <n v="1555"/>
    <n v="2443"/>
    <x v="173"/>
    <n v="1555"/>
    <n v="1906"/>
  </r>
  <r>
    <d v="2015-11-28T00:00:00"/>
    <n v="28"/>
    <s v="November"/>
    <x v="1"/>
    <n v="49"/>
    <x v="1"/>
    <x v="0"/>
    <x v="2"/>
    <s v="Washington"/>
    <x v="2"/>
    <x v="11"/>
    <x v="63"/>
    <n v="1"/>
    <n v="1555"/>
    <n v="2443"/>
    <x v="173"/>
    <n v="1555"/>
    <n v="1906"/>
  </r>
  <r>
    <d v="2012-08-16T00:00:00"/>
    <n v="16"/>
    <s v="August"/>
    <x v="4"/>
    <n v="45"/>
    <x v="1"/>
    <x v="0"/>
    <x v="2"/>
    <s v="California"/>
    <x v="2"/>
    <x v="11"/>
    <x v="71"/>
    <n v="2"/>
    <n v="1519"/>
    <n v="2443"/>
    <x v="972"/>
    <n v="3038"/>
    <n v="4788"/>
  </r>
  <r>
    <d v="2011-08-16T00:00:00"/>
    <n v="16"/>
    <s v="August"/>
    <x v="5"/>
    <n v="45"/>
    <x v="1"/>
    <x v="0"/>
    <x v="2"/>
    <s v="California"/>
    <x v="2"/>
    <x v="11"/>
    <x v="71"/>
    <n v="3"/>
    <n v="1519"/>
    <n v="2443"/>
    <x v="973"/>
    <n v="4557"/>
    <n v="7182"/>
  </r>
  <r>
    <d v="2012-08-25T00:00:00"/>
    <n v="25"/>
    <s v="August"/>
    <x v="4"/>
    <n v="45"/>
    <x v="1"/>
    <x v="0"/>
    <x v="2"/>
    <s v="California"/>
    <x v="2"/>
    <x v="11"/>
    <x v="71"/>
    <n v="2"/>
    <n v="1519"/>
    <n v="2443"/>
    <x v="972"/>
    <n v="3038"/>
    <n v="4788"/>
  </r>
  <r>
    <d v="2011-08-25T00:00:00"/>
    <n v="25"/>
    <s v="August"/>
    <x v="5"/>
    <n v="45"/>
    <x v="1"/>
    <x v="0"/>
    <x v="2"/>
    <s v="California"/>
    <x v="2"/>
    <x v="11"/>
    <x v="71"/>
    <n v="1"/>
    <n v="1519"/>
    <n v="2443"/>
    <x v="975"/>
    <n v="1519"/>
    <n v="2394"/>
  </r>
  <r>
    <d v="2013-05-01T00:00:00"/>
    <n v="1"/>
    <s v="May"/>
    <x v="0"/>
    <n v="45"/>
    <x v="1"/>
    <x v="0"/>
    <x v="2"/>
    <s v="California"/>
    <x v="2"/>
    <x v="11"/>
    <x v="71"/>
    <n v="1"/>
    <n v="1519"/>
    <n v="2443"/>
    <x v="975"/>
    <n v="1519"/>
    <n v="2394"/>
  </r>
  <r>
    <d v="2015-05-01T00:00:00"/>
    <n v="1"/>
    <s v="May"/>
    <x v="1"/>
    <n v="45"/>
    <x v="1"/>
    <x v="0"/>
    <x v="2"/>
    <s v="California"/>
    <x v="2"/>
    <x v="11"/>
    <x v="71"/>
    <n v="1"/>
    <n v="1519"/>
    <n v="2443"/>
    <x v="975"/>
    <n v="1519"/>
    <n v="2394"/>
  </r>
  <r>
    <d v="2013-06-21T00:00:00"/>
    <n v="21"/>
    <s v="June"/>
    <x v="0"/>
    <n v="45"/>
    <x v="1"/>
    <x v="0"/>
    <x v="2"/>
    <s v="California"/>
    <x v="2"/>
    <x v="11"/>
    <x v="71"/>
    <n v="1"/>
    <n v="1519"/>
    <n v="2443"/>
    <x v="975"/>
    <n v="1519"/>
    <n v="2394"/>
  </r>
  <r>
    <d v="2015-06-21T00:00:00"/>
    <n v="21"/>
    <s v="June"/>
    <x v="1"/>
    <n v="45"/>
    <x v="1"/>
    <x v="0"/>
    <x v="2"/>
    <s v="California"/>
    <x v="2"/>
    <x v="11"/>
    <x v="71"/>
    <n v="1"/>
    <n v="1519"/>
    <n v="2443"/>
    <x v="975"/>
    <n v="1519"/>
    <n v="2394"/>
  </r>
  <r>
    <d v="2013-09-27T00:00:00"/>
    <n v="27"/>
    <s v="September"/>
    <x v="0"/>
    <n v="45"/>
    <x v="1"/>
    <x v="0"/>
    <x v="2"/>
    <s v="California"/>
    <x v="2"/>
    <x v="11"/>
    <x v="62"/>
    <n v="1"/>
    <n v="1555"/>
    <n v="2443"/>
    <x v="952"/>
    <n v="1555"/>
    <n v="2394"/>
  </r>
  <r>
    <d v="2015-09-27T00:00:00"/>
    <n v="27"/>
    <s v="September"/>
    <x v="1"/>
    <n v="45"/>
    <x v="1"/>
    <x v="0"/>
    <x v="2"/>
    <s v="California"/>
    <x v="2"/>
    <x v="11"/>
    <x v="62"/>
    <n v="1"/>
    <n v="1555"/>
    <n v="2443"/>
    <x v="952"/>
    <n v="1555"/>
    <n v="2394"/>
  </r>
  <r>
    <d v="2013-10-30T00:00:00"/>
    <n v="30"/>
    <s v="October"/>
    <x v="0"/>
    <n v="45"/>
    <x v="1"/>
    <x v="0"/>
    <x v="2"/>
    <s v="California"/>
    <x v="2"/>
    <x v="11"/>
    <x v="62"/>
    <n v="1"/>
    <n v="1555"/>
    <n v="2443"/>
    <x v="952"/>
    <n v="1555"/>
    <n v="2394"/>
  </r>
  <r>
    <d v="2015-10-30T00:00:00"/>
    <n v="30"/>
    <s v="October"/>
    <x v="1"/>
    <n v="45"/>
    <x v="1"/>
    <x v="0"/>
    <x v="2"/>
    <s v="California"/>
    <x v="2"/>
    <x v="11"/>
    <x v="62"/>
    <n v="1"/>
    <n v="1555"/>
    <n v="2443"/>
    <x v="952"/>
    <n v="1555"/>
    <n v="2394"/>
  </r>
  <r>
    <d v="2014-01-09T00:00:00"/>
    <n v="9"/>
    <s v="January"/>
    <x v="2"/>
    <n v="45"/>
    <x v="1"/>
    <x v="0"/>
    <x v="2"/>
    <s v="California"/>
    <x v="2"/>
    <x v="11"/>
    <x v="62"/>
    <n v="1"/>
    <n v="1555"/>
    <n v="2443"/>
    <x v="952"/>
    <n v="1555"/>
    <n v="2394"/>
  </r>
  <r>
    <d v="2016-01-09T00:00:00"/>
    <n v="9"/>
    <s v="January"/>
    <x v="3"/>
    <n v="45"/>
    <x v="1"/>
    <x v="0"/>
    <x v="2"/>
    <s v="California"/>
    <x v="2"/>
    <x v="11"/>
    <x v="62"/>
    <n v="1"/>
    <n v="1555"/>
    <n v="2443"/>
    <x v="952"/>
    <n v="1555"/>
    <n v="2394"/>
  </r>
  <r>
    <d v="2014-01-14T00:00:00"/>
    <n v="14"/>
    <s v="January"/>
    <x v="2"/>
    <n v="45"/>
    <x v="1"/>
    <x v="0"/>
    <x v="2"/>
    <s v="California"/>
    <x v="2"/>
    <x v="11"/>
    <x v="62"/>
    <n v="1"/>
    <n v="1555"/>
    <n v="2443"/>
    <x v="952"/>
    <n v="1555"/>
    <n v="2394"/>
  </r>
  <r>
    <d v="2016-01-14T00:00:00"/>
    <n v="14"/>
    <s v="January"/>
    <x v="3"/>
    <n v="45"/>
    <x v="1"/>
    <x v="0"/>
    <x v="2"/>
    <s v="California"/>
    <x v="2"/>
    <x v="11"/>
    <x v="62"/>
    <n v="1"/>
    <n v="1555"/>
    <n v="2443"/>
    <x v="952"/>
    <n v="1555"/>
    <n v="2394"/>
  </r>
  <r>
    <d v="2014-01-18T00:00:00"/>
    <n v="18"/>
    <s v="January"/>
    <x v="2"/>
    <n v="45"/>
    <x v="1"/>
    <x v="0"/>
    <x v="2"/>
    <s v="California"/>
    <x v="2"/>
    <x v="11"/>
    <x v="62"/>
    <n v="1"/>
    <n v="1555"/>
    <n v="2443"/>
    <x v="952"/>
    <n v="1555"/>
    <n v="2394"/>
  </r>
  <r>
    <d v="2016-01-18T00:00:00"/>
    <n v="18"/>
    <s v="January"/>
    <x v="3"/>
    <n v="45"/>
    <x v="1"/>
    <x v="0"/>
    <x v="2"/>
    <s v="California"/>
    <x v="2"/>
    <x v="11"/>
    <x v="62"/>
    <n v="1"/>
    <n v="1555"/>
    <n v="2443"/>
    <x v="952"/>
    <n v="1555"/>
    <n v="2394"/>
  </r>
  <r>
    <d v="2014-01-26T00:00:00"/>
    <n v="26"/>
    <s v="January"/>
    <x v="2"/>
    <n v="45"/>
    <x v="1"/>
    <x v="0"/>
    <x v="2"/>
    <s v="California"/>
    <x v="2"/>
    <x v="11"/>
    <x v="62"/>
    <n v="1"/>
    <n v="1555"/>
    <n v="2443"/>
    <x v="952"/>
    <n v="1555"/>
    <n v="2394"/>
  </r>
  <r>
    <d v="2016-01-26T00:00:00"/>
    <n v="26"/>
    <s v="January"/>
    <x v="3"/>
    <n v="45"/>
    <x v="1"/>
    <x v="0"/>
    <x v="2"/>
    <s v="California"/>
    <x v="2"/>
    <x v="11"/>
    <x v="62"/>
    <n v="2"/>
    <n v="1555"/>
    <n v="2443"/>
    <x v="950"/>
    <n v="3110"/>
    <n v="4788"/>
  </r>
  <r>
    <d v="2014-04-22T00:00:00"/>
    <n v="22"/>
    <s v="April"/>
    <x v="2"/>
    <n v="45"/>
    <x v="1"/>
    <x v="0"/>
    <x v="2"/>
    <s v="California"/>
    <x v="2"/>
    <x v="11"/>
    <x v="62"/>
    <n v="1"/>
    <n v="1555"/>
    <n v="2443"/>
    <x v="952"/>
    <n v="1555"/>
    <n v="2394"/>
  </r>
  <r>
    <d v="2016-04-22T00:00:00"/>
    <n v="22"/>
    <s v="April"/>
    <x v="3"/>
    <n v="45"/>
    <x v="1"/>
    <x v="0"/>
    <x v="2"/>
    <s v="California"/>
    <x v="2"/>
    <x v="11"/>
    <x v="62"/>
    <n v="1"/>
    <n v="1555"/>
    <n v="2443"/>
    <x v="952"/>
    <n v="1555"/>
    <n v="2394"/>
  </r>
  <r>
    <d v="2014-06-01T00:00:00"/>
    <n v="1"/>
    <s v="June"/>
    <x v="2"/>
    <n v="45"/>
    <x v="1"/>
    <x v="0"/>
    <x v="2"/>
    <s v="California"/>
    <x v="2"/>
    <x v="11"/>
    <x v="62"/>
    <n v="1"/>
    <n v="1555"/>
    <n v="2443"/>
    <x v="952"/>
    <n v="1555"/>
    <n v="2394"/>
  </r>
  <r>
    <d v="2016-06-01T00:00:00"/>
    <n v="1"/>
    <s v="June"/>
    <x v="3"/>
    <n v="45"/>
    <x v="1"/>
    <x v="0"/>
    <x v="2"/>
    <s v="California"/>
    <x v="2"/>
    <x v="11"/>
    <x v="62"/>
    <n v="1"/>
    <n v="1555"/>
    <n v="2443"/>
    <x v="952"/>
    <n v="1555"/>
    <n v="2394"/>
  </r>
  <r>
    <d v="2013-07-26T00:00:00"/>
    <n v="26"/>
    <s v="July"/>
    <x v="0"/>
    <n v="40"/>
    <x v="1"/>
    <x v="0"/>
    <x v="3"/>
    <s v="Bayern"/>
    <x v="2"/>
    <x v="11"/>
    <x v="52"/>
    <n v="1"/>
    <n v="2171"/>
    <n v="3578"/>
    <x v="943"/>
    <n v="2171"/>
    <n v="3542"/>
  </r>
  <r>
    <d v="2015-07-26T00:00:00"/>
    <n v="26"/>
    <s v="July"/>
    <x v="1"/>
    <n v="40"/>
    <x v="1"/>
    <x v="0"/>
    <x v="3"/>
    <s v="Bayern"/>
    <x v="2"/>
    <x v="11"/>
    <x v="52"/>
    <n v="1"/>
    <n v="2171"/>
    <n v="3578"/>
    <x v="943"/>
    <n v="2171"/>
    <n v="3542"/>
  </r>
  <r>
    <d v="2013-09-11T00:00:00"/>
    <n v="11"/>
    <s v="September"/>
    <x v="0"/>
    <n v="40"/>
    <x v="1"/>
    <x v="0"/>
    <x v="3"/>
    <s v="Bayern"/>
    <x v="2"/>
    <x v="11"/>
    <x v="52"/>
    <n v="1"/>
    <n v="2171"/>
    <n v="3578"/>
    <x v="943"/>
    <n v="2171"/>
    <n v="3542"/>
  </r>
  <r>
    <d v="2015-09-11T00:00:00"/>
    <n v="11"/>
    <s v="September"/>
    <x v="1"/>
    <n v="40"/>
    <x v="1"/>
    <x v="0"/>
    <x v="3"/>
    <s v="Bayern"/>
    <x v="2"/>
    <x v="11"/>
    <x v="52"/>
    <n v="1"/>
    <n v="2171"/>
    <n v="3578"/>
    <x v="943"/>
    <n v="2171"/>
    <n v="3542"/>
  </r>
  <r>
    <d v="2012-12-14T00:00:00"/>
    <n v="14"/>
    <s v="December"/>
    <x v="4"/>
    <n v="40"/>
    <x v="1"/>
    <x v="1"/>
    <x v="3"/>
    <s v="Hessen"/>
    <x v="2"/>
    <x v="11"/>
    <x v="57"/>
    <n v="2"/>
    <n v="2171"/>
    <n v="3578"/>
    <x v="979"/>
    <n v="4342"/>
    <n v="6655"/>
  </r>
  <r>
    <d v="2011-12-14T00:00:00"/>
    <n v="14"/>
    <s v="December"/>
    <x v="5"/>
    <n v="40"/>
    <x v="1"/>
    <x v="1"/>
    <x v="3"/>
    <s v="Hessen"/>
    <x v="2"/>
    <x v="11"/>
    <x v="57"/>
    <n v="1"/>
    <n v="2171"/>
    <n v="3578"/>
    <x v="949"/>
    <n v="2171"/>
    <n v="3328"/>
  </r>
  <r>
    <d v="2013-10-30T00:00:00"/>
    <n v="30"/>
    <s v="October"/>
    <x v="0"/>
    <n v="40"/>
    <x v="1"/>
    <x v="1"/>
    <x v="3"/>
    <s v="Hessen"/>
    <x v="2"/>
    <x v="11"/>
    <x v="57"/>
    <n v="1"/>
    <n v="2171"/>
    <n v="3578"/>
    <x v="949"/>
    <n v="2171"/>
    <n v="3328"/>
  </r>
  <r>
    <d v="2015-10-30T00:00:00"/>
    <n v="30"/>
    <s v="October"/>
    <x v="1"/>
    <n v="40"/>
    <x v="1"/>
    <x v="1"/>
    <x v="3"/>
    <s v="Hessen"/>
    <x v="2"/>
    <x v="11"/>
    <x v="57"/>
    <n v="1"/>
    <n v="2171"/>
    <n v="3578"/>
    <x v="949"/>
    <n v="2171"/>
    <n v="3328"/>
  </r>
  <r>
    <d v="2013-02-13T00:00:00"/>
    <n v="13"/>
    <s v="February"/>
    <x v="0"/>
    <n v="40"/>
    <x v="1"/>
    <x v="1"/>
    <x v="3"/>
    <s v="Nordrhein-Westfalen"/>
    <x v="2"/>
    <x v="11"/>
    <x v="57"/>
    <n v="1"/>
    <n v="2171"/>
    <n v="3578"/>
    <x v="939"/>
    <n v="2171"/>
    <n v="3113"/>
  </r>
  <r>
    <d v="2015-02-13T00:00:00"/>
    <n v="13"/>
    <s v="February"/>
    <x v="1"/>
    <n v="40"/>
    <x v="1"/>
    <x v="1"/>
    <x v="3"/>
    <s v="Nordrhein-Westfalen"/>
    <x v="2"/>
    <x v="11"/>
    <x v="57"/>
    <n v="1"/>
    <n v="2171"/>
    <n v="3578"/>
    <x v="939"/>
    <n v="2171"/>
    <n v="3113"/>
  </r>
  <r>
    <d v="2014-04-02T00:00:00"/>
    <n v="2"/>
    <s v="April"/>
    <x v="2"/>
    <n v="40"/>
    <x v="1"/>
    <x v="1"/>
    <x v="3"/>
    <s v="Nordrhein-Westfalen"/>
    <x v="2"/>
    <x v="11"/>
    <x v="57"/>
    <n v="1"/>
    <n v="2171"/>
    <n v="3578"/>
    <x v="939"/>
    <n v="2171"/>
    <n v="3113"/>
  </r>
  <r>
    <d v="2016-04-02T00:00:00"/>
    <n v="2"/>
    <s v="April"/>
    <x v="3"/>
    <n v="40"/>
    <x v="1"/>
    <x v="1"/>
    <x v="3"/>
    <s v="Nordrhein-Westfalen"/>
    <x v="2"/>
    <x v="11"/>
    <x v="57"/>
    <n v="3"/>
    <n v="2171"/>
    <n v="3578"/>
    <x v="956"/>
    <n v="6513"/>
    <n v="9339"/>
  </r>
  <r>
    <d v="2014-06-28T00:00:00"/>
    <n v="28"/>
    <s v="June"/>
    <x v="2"/>
    <n v="40"/>
    <x v="1"/>
    <x v="1"/>
    <x v="3"/>
    <s v="Nordrhein-Westfalen"/>
    <x v="2"/>
    <x v="11"/>
    <x v="57"/>
    <n v="1"/>
    <n v="2171"/>
    <n v="3578"/>
    <x v="939"/>
    <n v="2171"/>
    <n v="3113"/>
  </r>
  <r>
    <d v="2016-06-28T00:00:00"/>
    <n v="28"/>
    <s v="June"/>
    <x v="3"/>
    <n v="40"/>
    <x v="1"/>
    <x v="1"/>
    <x v="3"/>
    <s v="Nordrhein-Westfalen"/>
    <x v="2"/>
    <x v="11"/>
    <x v="57"/>
    <n v="1"/>
    <n v="2171"/>
    <n v="3578"/>
    <x v="939"/>
    <n v="2171"/>
    <n v="3113"/>
  </r>
  <r>
    <d v="2012-08-15T00:00:00"/>
    <n v="15"/>
    <s v="August"/>
    <x v="4"/>
    <n v="65"/>
    <x v="3"/>
    <x v="1"/>
    <x v="2"/>
    <s v="Washington"/>
    <x v="2"/>
    <x v="11"/>
    <x v="54"/>
    <n v="2"/>
    <n v="344"/>
    <n v="540"/>
    <x v="341"/>
    <n v="688"/>
    <n v="842"/>
  </r>
  <r>
    <d v="2011-08-15T00:00:00"/>
    <n v="15"/>
    <s v="August"/>
    <x v="5"/>
    <n v="65"/>
    <x v="3"/>
    <x v="1"/>
    <x v="2"/>
    <s v="Washington"/>
    <x v="2"/>
    <x v="11"/>
    <x v="54"/>
    <n v="1"/>
    <n v="344"/>
    <n v="540"/>
    <x v="344"/>
    <n v="344"/>
    <n v="421"/>
  </r>
  <r>
    <d v="2012-08-21T00:00:00"/>
    <n v="21"/>
    <s v="August"/>
    <x v="4"/>
    <n v="54"/>
    <x v="1"/>
    <x v="0"/>
    <x v="2"/>
    <s v="Oregon"/>
    <x v="2"/>
    <x v="11"/>
    <x v="63"/>
    <n v="2"/>
    <n v="1555"/>
    <n v="2443"/>
    <x v="967"/>
    <n v="3110"/>
    <n v="4202"/>
  </r>
  <r>
    <d v="2011-08-21T00:00:00"/>
    <n v="21"/>
    <s v="August"/>
    <x v="5"/>
    <n v="54"/>
    <x v="1"/>
    <x v="0"/>
    <x v="2"/>
    <s v="Oregon"/>
    <x v="2"/>
    <x v="11"/>
    <x v="63"/>
    <n v="2"/>
    <n v="1555"/>
    <n v="2443"/>
    <x v="967"/>
    <n v="3110"/>
    <n v="4202"/>
  </r>
  <r>
    <d v="2012-08-28T00:00:00"/>
    <n v="28"/>
    <s v="August"/>
    <x v="4"/>
    <n v="51"/>
    <x v="1"/>
    <x v="0"/>
    <x v="2"/>
    <s v="Oregon"/>
    <x v="2"/>
    <x v="11"/>
    <x v="63"/>
    <n v="2"/>
    <n v="1555"/>
    <n v="2443"/>
    <x v="967"/>
    <n v="3110"/>
    <n v="4202"/>
  </r>
  <r>
    <d v="2011-08-28T00:00:00"/>
    <n v="28"/>
    <s v="August"/>
    <x v="5"/>
    <n v="51"/>
    <x v="1"/>
    <x v="0"/>
    <x v="2"/>
    <s v="Oregon"/>
    <x v="2"/>
    <x v="11"/>
    <x v="63"/>
    <n v="1"/>
    <n v="1555"/>
    <n v="2443"/>
    <x v="969"/>
    <n v="1555"/>
    <n v="2101"/>
  </r>
  <r>
    <d v="2013-07-27T00:00:00"/>
    <n v="27"/>
    <s v="July"/>
    <x v="0"/>
    <n v="51"/>
    <x v="1"/>
    <x v="0"/>
    <x v="2"/>
    <s v="Oregon"/>
    <x v="2"/>
    <x v="11"/>
    <x v="63"/>
    <n v="1"/>
    <n v="1555"/>
    <n v="2443"/>
    <x v="969"/>
    <n v="1555"/>
    <n v="2101"/>
  </r>
  <r>
    <d v="2015-07-27T00:00:00"/>
    <n v="27"/>
    <s v="July"/>
    <x v="1"/>
    <n v="51"/>
    <x v="1"/>
    <x v="0"/>
    <x v="2"/>
    <s v="Oregon"/>
    <x v="2"/>
    <x v="11"/>
    <x v="63"/>
    <n v="2"/>
    <n v="1555"/>
    <n v="2443"/>
    <x v="967"/>
    <n v="3110"/>
    <n v="4202"/>
  </r>
  <r>
    <d v="2012-02-10T00:00:00"/>
    <n v="10"/>
    <s v="February"/>
    <x v="4"/>
    <n v="47"/>
    <x v="1"/>
    <x v="1"/>
    <x v="2"/>
    <s v="Oregon"/>
    <x v="2"/>
    <x v="11"/>
    <x v="70"/>
    <n v="2"/>
    <n v="1555"/>
    <n v="2443"/>
    <x v="967"/>
    <n v="3110"/>
    <n v="4202"/>
  </r>
  <r>
    <d v="2011-02-10T00:00:00"/>
    <n v="10"/>
    <s v="February"/>
    <x v="5"/>
    <n v="47"/>
    <x v="1"/>
    <x v="1"/>
    <x v="2"/>
    <s v="Oregon"/>
    <x v="2"/>
    <x v="11"/>
    <x v="70"/>
    <n v="1"/>
    <n v="1555"/>
    <n v="2443"/>
    <x v="969"/>
    <n v="1555"/>
    <n v="2101"/>
  </r>
  <r>
    <d v="2012-02-15T00:00:00"/>
    <n v="15"/>
    <s v="February"/>
    <x v="4"/>
    <n v="47"/>
    <x v="1"/>
    <x v="1"/>
    <x v="2"/>
    <s v="Oregon"/>
    <x v="2"/>
    <x v="11"/>
    <x v="70"/>
    <n v="2"/>
    <n v="1555"/>
    <n v="2443"/>
    <x v="967"/>
    <n v="3110"/>
    <n v="4202"/>
  </r>
  <r>
    <d v="2011-02-15T00:00:00"/>
    <n v="15"/>
    <s v="February"/>
    <x v="5"/>
    <n v="47"/>
    <x v="1"/>
    <x v="1"/>
    <x v="2"/>
    <s v="Oregon"/>
    <x v="2"/>
    <x v="11"/>
    <x v="70"/>
    <n v="1"/>
    <n v="1555"/>
    <n v="2443"/>
    <x v="969"/>
    <n v="1555"/>
    <n v="2101"/>
  </r>
  <r>
    <d v="2012-08-03T00:00:00"/>
    <n v="3"/>
    <s v="August"/>
    <x v="4"/>
    <n v="47"/>
    <x v="1"/>
    <x v="1"/>
    <x v="2"/>
    <s v="Oregon"/>
    <x v="2"/>
    <x v="11"/>
    <x v="70"/>
    <n v="2"/>
    <n v="1555"/>
    <n v="2443"/>
    <x v="967"/>
    <n v="3110"/>
    <n v="4202"/>
  </r>
  <r>
    <d v="2011-08-03T00:00:00"/>
    <n v="3"/>
    <s v="August"/>
    <x v="5"/>
    <n v="47"/>
    <x v="1"/>
    <x v="1"/>
    <x v="2"/>
    <s v="Oregon"/>
    <x v="2"/>
    <x v="11"/>
    <x v="70"/>
    <n v="1"/>
    <n v="1555"/>
    <n v="2443"/>
    <x v="969"/>
    <n v="1555"/>
    <n v="2101"/>
  </r>
  <r>
    <d v="2014-05-14T00:00:00"/>
    <n v="14"/>
    <s v="May"/>
    <x v="2"/>
    <n v="47"/>
    <x v="1"/>
    <x v="1"/>
    <x v="2"/>
    <s v="Oregon"/>
    <x v="2"/>
    <x v="11"/>
    <x v="67"/>
    <n v="1"/>
    <n v="1555"/>
    <n v="2443"/>
    <x v="969"/>
    <n v="1555"/>
    <n v="2101"/>
  </r>
  <r>
    <d v="2016-05-14T00:00:00"/>
    <n v="14"/>
    <s v="May"/>
    <x v="3"/>
    <n v="47"/>
    <x v="1"/>
    <x v="1"/>
    <x v="2"/>
    <s v="Oregon"/>
    <x v="2"/>
    <x v="11"/>
    <x v="67"/>
    <n v="1"/>
    <n v="1555"/>
    <n v="2443"/>
    <x v="969"/>
    <n v="1555"/>
    <n v="2101"/>
  </r>
  <r>
    <d v="2012-05-04T00:00:00"/>
    <n v="4"/>
    <s v="May"/>
    <x v="4"/>
    <n v="40"/>
    <x v="1"/>
    <x v="0"/>
    <x v="4"/>
    <s v="Nord"/>
    <x v="2"/>
    <x v="11"/>
    <x v="69"/>
    <n v="2"/>
    <n v="1555"/>
    <n v="2443"/>
    <x v="980"/>
    <n v="3110"/>
    <n v="4251"/>
  </r>
  <r>
    <d v="2011-05-04T00:00:00"/>
    <n v="4"/>
    <s v="May"/>
    <x v="5"/>
    <n v="40"/>
    <x v="1"/>
    <x v="0"/>
    <x v="4"/>
    <s v="Nord"/>
    <x v="2"/>
    <x v="11"/>
    <x v="69"/>
    <n v="2"/>
    <n v="1555"/>
    <n v="2443"/>
    <x v="980"/>
    <n v="3110"/>
    <n v="4251"/>
  </r>
  <r>
    <d v="2014-01-25T00:00:00"/>
    <n v="25"/>
    <s v="January"/>
    <x v="2"/>
    <n v="40"/>
    <x v="1"/>
    <x v="0"/>
    <x v="4"/>
    <s v="Nord"/>
    <x v="2"/>
    <x v="11"/>
    <x v="57"/>
    <n v="1"/>
    <n v="2171"/>
    <n v="3578"/>
    <x v="939"/>
    <n v="2171"/>
    <n v="3113"/>
  </r>
  <r>
    <d v="2016-01-25T00:00:00"/>
    <n v="25"/>
    <s v="January"/>
    <x v="3"/>
    <n v="40"/>
    <x v="1"/>
    <x v="0"/>
    <x v="4"/>
    <s v="Nord"/>
    <x v="2"/>
    <x v="11"/>
    <x v="57"/>
    <n v="3"/>
    <n v="2171"/>
    <n v="3578"/>
    <x v="956"/>
    <n v="6513"/>
    <n v="9339"/>
  </r>
  <r>
    <d v="2014-03-24T00:00:00"/>
    <n v="24"/>
    <s v="March"/>
    <x v="2"/>
    <n v="51"/>
    <x v="1"/>
    <x v="0"/>
    <x v="4"/>
    <s v="Nord"/>
    <x v="2"/>
    <x v="11"/>
    <x v="73"/>
    <n v="1"/>
    <n v="1519"/>
    <n v="2443"/>
    <x v="573"/>
    <n v="1519"/>
    <n v="2125"/>
  </r>
  <r>
    <d v="2016-03-24T00:00:00"/>
    <n v="24"/>
    <s v="March"/>
    <x v="3"/>
    <n v="51"/>
    <x v="1"/>
    <x v="0"/>
    <x v="4"/>
    <s v="Nord"/>
    <x v="2"/>
    <x v="11"/>
    <x v="73"/>
    <n v="1"/>
    <n v="1519"/>
    <n v="2443"/>
    <x v="573"/>
    <n v="1519"/>
    <n v="2125"/>
  </r>
  <r>
    <d v="2012-03-02T00:00:00"/>
    <n v="2"/>
    <s v="March"/>
    <x v="4"/>
    <n v="63"/>
    <x v="1"/>
    <x v="1"/>
    <x v="2"/>
    <s v="California"/>
    <x v="2"/>
    <x v="11"/>
    <x v="62"/>
    <n v="2"/>
    <n v="1555"/>
    <n v="2443"/>
    <x v="950"/>
    <n v="3110"/>
    <n v="4788"/>
  </r>
  <r>
    <d v="2011-03-02T00:00:00"/>
    <n v="2"/>
    <s v="March"/>
    <x v="5"/>
    <n v="63"/>
    <x v="1"/>
    <x v="1"/>
    <x v="2"/>
    <s v="California"/>
    <x v="2"/>
    <x v="11"/>
    <x v="62"/>
    <n v="1"/>
    <n v="1555"/>
    <n v="2443"/>
    <x v="952"/>
    <n v="1555"/>
    <n v="2394"/>
  </r>
  <r>
    <d v="2012-05-09T00:00:00"/>
    <n v="9"/>
    <s v="May"/>
    <x v="4"/>
    <n v="63"/>
    <x v="1"/>
    <x v="1"/>
    <x v="2"/>
    <s v="California"/>
    <x v="2"/>
    <x v="11"/>
    <x v="62"/>
    <n v="2"/>
    <n v="1555"/>
    <n v="2443"/>
    <x v="950"/>
    <n v="3110"/>
    <n v="4788"/>
  </r>
  <r>
    <d v="2011-05-09T00:00:00"/>
    <n v="9"/>
    <s v="May"/>
    <x v="5"/>
    <n v="63"/>
    <x v="1"/>
    <x v="1"/>
    <x v="2"/>
    <s v="California"/>
    <x v="2"/>
    <x v="11"/>
    <x v="62"/>
    <n v="1"/>
    <n v="1555"/>
    <n v="2443"/>
    <x v="952"/>
    <n v="1555"/>
    <n v="2394"/>
  </r>
  <r>
    <d v="2012-09-18T00:00:00"/>
    <n v="18"/>
    <s v="September"/>
    <x v="4"/>
    <n v="63"/>
    <x v="1"/>
    <x v="1"/>
    <x v="2"/>
    <s v="California"/>
    <x v="2"/>
    <x v="11"/>
    <x v="62"/>
    <n v="2"/>
    <n v="1555"/>
    <n v="2443"/>
    <x v="950"/>
    <n v="3110"/>
    <n v="4788"/>
  </r>
  <r>
    <d v="2011-09-18T00:00:00"/>
    <n v="18"/>
    <s v="September"/>
    <x v="5"/>
    <n v="63"/>
    <x v="1"/>
    <x v="1"/>
    <x v="2"/>
    <s v="California"/>
    <x v="2"/>
    <x v="11"/>
    <x v="62"/>
    <n v="3"/>
    <n v="1555"/>
    <n v="2443"/>
    <x v="951"/>
    <n v="4665"/>
    <n v="7182"/>
  </r>
  <r>
    <d v="2012-11-09T00:00:00"/>
    <n v="9"/>
    <s v="November"/>
    <x v="4"/>
    <n v="63"/>
    <x v="1"/>
    <x v="1"/>
    <x v="2"/>
    <s v="California"/>
    <x v="2"/>
    <x v="11"/>
    <x v="62"/>
    <n v="2"/>
    <n v="1555"/>
    <n v="2443"/>
    <x v="950"/>
    <n v="3110"/>
    <n v="4788"/>
  </r>
  <r>
    <d v="2011-11-09T00:00:00"/>
    <n v="9"/>
    <s v="November"/>
    <x v="5"/>
    <n v="63"/>
    <x v="1"/>
    <x v="1"/>
    <x v="2"/>
    <s v="California"/>
    <x v="2"/>
    <x v="11"/>
    <x v="62"/>
    <n v="4"/>
    <n v="1555"/>
    <n v="2443"/>
    <x v="953"/>
    <n v="6220"/>
    <n v="9577"/>
  </r>
  <r>
    <d v="2013-09-14T00:00:00"/>
    <n v="14"/>
    <s v="September"/>
    <x v="0"/>
    <n v="63"/>
    <x v="1"/>
    <x v="1"/>
    <x v="2"/>
    <s v="California"/>
    <x v="2"/>
    <x v="11"/>
    <x v="62"/>
    <n v="1"/>
    <n v="1555"/>
    <n v="2443"/>
    <x v="952"/>
    <n v="1555"/>
    <n v="2394"/>
  </r>
  <r>
    <d v="2015-09-14T00:00:00"/>
    <n v="14"/>
    <s v="September"/>
    <x v="1"/>
    <n v="63"/>
    <x v="1"/>
    <x v="1"/>
    <x v="2"/>
    <s v="California"/>
    <x v="2"/>
    <x v="11"/>
    <x v="62"/>
    <n v="1"/>
    <n v="1555"/>
    <n v="2443"/>
    <x v="952"/>
    <n v="1555"/>
    <n v="2394"/>
  </r>
  <r>
    <d v="2012-10-30T00:00:00"/>
    <n v="30"/>
    <s v="October"/>
    <x v="4"/>
    <n v="36"/>
    <x v="1"/>
    <x v="1"/>
    <x v="2"/>
    <s v="Oregon"/>
    <x v="2"/>
    <x v="11"/>
    <x v="70"/>
    <n v="2"/>
    <n v="1555"/>
    <n v="2443"/>
    <x v="967"/>
    <n v="3110"/>
    <n v="4202"/>
  </r>
  <r>
    <d v="2011-10-30T00:00:00"/>
    <n v="30"/>
    <s v="October"/>
    <x v="5"/>
    <n v="36"/>
    <x v="1"/>
    <x v="1"/>
    <x v="2"/>
    <s v="Oregon"/>
    <x v="2"/>
    <x v="11"/>
    <x v="70"/>
    <n v="1"/>
    <n v="1555"/>
    <n v="2443"/>
    <x v="969"/>
    <n v="1555"/>
    <n v="2101"/>
  </r>
  <r>
    <d v="2013-10-11T00:00:00"/>
    <n v="11"/>
    <s v="October"/>
    <x v="0"/>
    <n v="36"/>
    <x v="1"/>
    <x v="1"/>
    <x v="2"/>
    <s v="Oregon"/>
    <x v="2"/>
    <x v="11"/>
    <x v="70"/>
    <n v="1"/>
    <n v="1555"/>
    <n v="2443"/>
    <x v="969"/>
    <n v="1555"/>
    <n v="2101"/>
  </r>
  <r>
    <d v="2015-10-11T00:00:00"/>
    <n v="11"/>
    <s v="October"/>
    <x v="1"/>
    <n v="36"/>
    <x v="1"/>
    <x v="1"/>
    <x v="2"/>
    <s v="Oregon"/>
    <x v="2"/>
    <x v="11"/>
    <x v="70"/>
    <n v="1"/>
    <n v="1555"/>
    <n v="2443"/>
    <x v="969"/>
    <n v="1555"/>
    <n v="2101"/>
  </r>
  <r>
    <d v="2014-03-31T00:00:00"/>
    <n v="31"/>
    <s v="March"/>
    <x v="2"/>
    <n v="36"/>
    <x v="1"/>
    <x v="1"/>
    <x v="2"/>
    <s v="Oregon"/>
    <x v="2"/>
    <x v="11"/>
    <x v="72"/>
    <n v="1"/>
    <n v="1519"/>
    <n v="2443"/>
    <x v="142"/>
    <n v="1519"/>
    <n v="2101"/>
  </r>
  <r>
    <d v="2016-03-31T00:00:00"/>
    <n v="31"/>
    <s v="March"/>
    <x v="3"/>
    <n v="36"/>
    <x v="1"/>
    <x v="1"/>
    <x v="2"/>
    <s v="Oregon"/>
    <x v="2"/>
    <x v="11"/>
    <x v="72"/>
    <n v="1"/>
    <n v="1519"/>
    <n v="2443"/>
    <x v="142"/>
    <n v="1519"/>
    <n v="2101"/>
  </r>
  <r>
    <d v="2014-06-18T00:00:00"/>
    <n v="18"/>
    <s v="June"/>
    <x v="2"/>
    <n v="36"/>
    <x v="1"/>
    <x v="1"/>
    <x v="2"/>
    <s v="Oregon"/>
    <x v="2"/>
    <x v="11"/>
    <x v="72"/>
    <n v="1"/>
    <n v="1519"/>
    <n v="2443"/>
    <x v="142"/>
    <n v="1519"/>
    <n v="2101"/>
  </r>
  <r>
    <d v="2016-06-18T00:00:00"/>
    <n v="18"/>
    <s v="June"/>
    <x v="3"/>
    <n v="36"/>
    <x v="1"/>
    <x v="1"/>
    <x v="2"/>
    <s v="Oregon"/>
    <x v="2"/>
    <x v="11"/>
    <x v="72"/>
    <n v="1"/>
    <n v="1519"/>
    <n v="2443"/>
    <x v="142"/>
    <n v="1519"/>
    <n v="2101"/>
  </r>
  <r>
    <d v="2012-10-20T00:00:00"/>
    <n v="20"/>
    <s v="October"/>
    <x v="4"/>
    <n v="61"/>
    <x v="1"/>
    <x v="0"/>
    <x v="2"/>
    <s v="Washington"/>
    <x v="2"/>
    <x v="11"/>
    <x v="63"/>
    <n v="2"/>
    <n v="1555"/>
    <n v="2443"/>
    <x v="725"/>
    <n v="3110"/>
    <n v="3811"/>
  </r>
  <r>
    <d v="2011-10-20T00:00:00"/>
    <n v="20"/>
    <s v="October"/>
    <x v="5"/>
    <n v="61"/>
    <x v="1"/>
    <x v="0"/>
    <x v="2"/>
    <s v="Washington"/>
    <x v="2"/>
    <x v="11"/>
    <x v="63"/>
    <n v="1"/>
    <n v="1555"/>
    <n v="2443"/>
    <x v="173"/>
    <n v="1555"/>
    <n v="1906"/>
  </r>
  <r>
    <d v="2012-11-04T00:00:00"/>
    <n v="4"/>
    <s v="November"/>
    <x v="4"/>
    <n v="58"/>
    <x v="1"/>
    <x v="1"/>
    <x v="2"/>
    <s v="Oregon"/>
    <x v="2"/>
    <x v="11"/>
    <x v="67"/>
    <n v="2"/>
    <n v="1555"/>
    <n v="2443"/>
    <x v="967"/>
    <n v="3110"/>
    <n v="4202"/>
  </r>
  <r>
    <d v="2011-11-04T00:00:00"/>
    <n v="4"/>
    <s v="November"/>
    <x v="5"/>
    <n v="58"/>
    <x v="1"/>
    <x v="1"/>
    <x v="2"/>
    <s v="Oregon"/>
    <x v="2"/>
    <x v="11"/>
    <x v="67"/>
    <n v="1"/>
    <n v="1555"/>
    <n v="2443"/>
    <x v="969"/>
    <n v="1555"/>
    <n v="2101"/>
  </r>
  <r>
    <d v="2012-05-18T00:00:00"/>
    <n v="18"/>
    <s v="May"/>
    <x v="4"/>
    <n v="41"/>
    <x v="1"/>
    <x v="1"/>
    <x v="4"/>
    <s v="Yveline"/>
    <x v="2"/>
    <x v="11"/>
    <x v="69"/>
    <n v="2"/>
    <n v="1555"/>
    <n v="2443"/>
    <x v="636"/>
    <n v="3110"/>
    <n v="3713"/>
  </r>
  <r>
    <d v="2011-05-18T00:00:00"/>
    <n v="18"/>
    <s v="May"/>
    <x v="5"/>
    <n v="41"/>
    <x v="1"/>
    <x v="1"/>
    <x v="4"/>
    <s v="Yveline"/>
    <x v="2"/>
    <x v="11"/>
    <x v="69"/>
    <n v="1"/>
    <n v="1555"/>
    <n v="2443"/>
    <x v="449"/>
    <n v="1555"/>
    <n v="1857"/>
  </r>
  <r>
    <d v="2012-06-05T00:00:00"/>
    <n v="5"/>
    <s v="June"/>
    <x v="4"/>
    <n v="56"/>
    <x v="1"/>
    <x v="0"/>
    <x v="4"/>
    <s v="Hauts de Seine"/>
    <x v="2"/>
    <x v="11"/>
    <x v="52"/>
    <n v="2"/>
    <n v="2171"/>
    <n v="3578"/>
    <x v="979"/>
    <n v="4342"/>
    <n v="6655"/>
  </r>
  <r>
    <d v="2011-06-05T00:00:00"/>
    <n v="5"/>
    <s v="June"/>
    <x v="5"/>
    <n v="56"/>
    <x v="1"/>
    <x v="0"/>
    <x v="4"/>
    <s v="Hauts de Seine"/>
    <x v="2"/>
    <x v="11"/>
    <x v="52"/>
    <n v="1"/>
    <n v="2171"/>
    <n v="3578"/>
    <x v="949"/>
    <n v="2171"/>
    <n v="3328"/>
  </r>
  <r>
    <d v="2013-08-07T00:00:00"/>
    <n v="7"/>
    <s v="August"/>
    <x v="0"/>
    <n v="19"/>
    <x v="0"/>
    <x v="1"/>
    <x v="1"/>
    <s v="South Australia"/>
    <x v="2"/>
    <x v="11"/>
    <x v="67"/>
    <n v="1"/>
    <n v="1555"/>
    <n v="2443"/>
    <x v="153"/>
    <n v="1555"/>
    <n v="2003"/>
  </r>
  <r>
    <d v="2015-08-07T00:00:00"/>
    <n v="7"/>
    <s v="August"/>
    <x v="1"/>
    <n v="19"/>
    <x v="0"/>
    <x v="1"/>
    <x v="1"/>
    <s v="South Australia"/>
    <x v="2"/>
    <x v="11"/>
    <x v="67"/>
    <n v="1"/>
    <n v="1555"/>
    <n v="2443"/>
    <x v="153"/>
    <n v="1555"/>
    <n v="2003"/>
  </r>
  <r>
    <d v="2013-12-20T00:00:00"/>
    <n v="20"/>
    <s v="December"/>
    <x v="0"/>
    <n v="19"/>
    <x v="0"/>
    <x v="1"/>
    <x v="1"/>
    <s v="South Australia"/>
    <x v="2"/>
    <x v="11"/>
    <x v="67"/>
    <n v="1"/>
    <n v="1555"/>
    <n v="2443"/>
    <x v="153"/>
    <n v="1555"/>
    <n v="2003"/>
  </r>
  <r>
    <d v="2015-12-20T00:00:00"/>
    <n v="20"/>
    <s v="December"/>
    <x v="1"/>
    <n v="19"/>
    <x v="0"/>
    <x v="1"/>
    <x v="1"/>
    <s v="South Australia"/>
    <x v="2"/>
    <x v="11"/>
    <x v="67"/>
    <n v="1"/>
    <n v="1555"/>
    <n v="2443"/>
    <x v="153"/>
    <n v="1555"/>
    <n v="2003"/>
  </r>
  <r>
    <d v="2012-06-26T00:00:00"/>
    <n v="26"/>
    <s v="June"/>
    <x v="4"/>
    <n v="38"/>
    <x v="1"/>
    <x v="1"/>
    <x v="4"/>
    <s v="Yveline"/>
    <x v="2"/>
    <x v="11"/>
    <x v="62"/>
    <n v="2"/>
    <n v="1555"/>
    <n v="2443"/>
    <x v="636"/>
    <n v="3110"/>
    <n v="3713"/>
  </r>
  <r>
    <d v="2011-06-26T00:00:00"/>
    <n v="26"/>
    <s v="June"/>
    <x v="5"/>
    <n v="38"/>
    <x v="1"/>
    <x v="1"/>
    <x v="4"/>
    <s v="Yveline"/>
    <x v="2"/>
    <x v="11"/>
    <x v="62"/>
    <n v="1"/>
    <n v="1555"/>
    <n v="2443"/>
    <x v="449"/>
    <n v="1555"/>
    <n v="1857"/>
  </r>
  <r>
    <d v="2012-06-01T00:00:00"/>
    <n v="1"/>
    <s v="June"/>
    <x v="4"/>
    <n v="38"/>
    <x v="1"/>
    <x v="1"/>
    <x v="4"/>
    <s v="Somme"/>
    <x v="2"/>
    <x v="11"/>
    <x v="56"/>
    <n v="2"/>
    <n v="2171"/>
    <n v="3578"/>
    <x v="936"/>
    <n v="4342"/>
    <n v="5868"/>
  </r>
  <r>
    <d v="2011-06-01T00:00:00"/>
    <n v="1"/>
    <s v="June"/>
    <x v="5"/>
    <n v="38"/>
    <x v="1"/>
    <x v="1"/>
    <x v="4"/>
    <s v="Somme"/>
    <x v="2"/>
    <x v="11"/>
    <x v="56"/>
    <n v="1"/>
    <n v="2171"/>
    <n v="3578"/>
    <x v="642"/>
    <n v="2171"/>
    <n v="2934"/>
  </r>
  <r>
    <d v="2012-08-19T00:00:00"/>
    <n v="19"/>
    <s v="August"/>
    <x v="4"/>
    <n v="38"/>
    <x v="1"/>
    <x v="1"/>
    <x v="3"/>
    <s v="Hessen"/>
    <x v="2"/>
    <x v="11"/>
    <x v="56"/>
    <n v="2"/>
    <n v="2171"/>
    <n v="3578"/>
    <x v="979"/>
    <n v="4342"/>
    <n v="6655"/>
  </r>
  <r>
    <d v="2011-08-19T00:00:00"/>
    <n v="19"/>
    <s v="August"/>
    <x v="5"/>
    <n v="38"/>
    <x v="1"/>
    <x v="1"/>
    <x v="3"/>
    <s v="Hessen"/>
    <x v="2"/>
    <x v="11"/>
    <x v="56"/>
    <n v="3"/>
    <n v="2171"/>
    <n v="3578"/>
    <x v="981"/>
    <n v="6513"/>
    <n v="9983"/>
  </r>
  <r>
    <d v="2012-09-18T00:00:00"/>
    <n v="18"/>
    <s v="September"/>
    <x v="4"/>
    <n v="38"/>
    <x v="1"/>
    <x v="1"/>
    <x v="3"/>
    <s v="Hessen"/>
    <x v="2"/>
    <x v="11"/>
    <x v="58"/>
    <n v="2"/>
    <n v="2171"/>
    <n v="3578"/>
    <x v="979"/>
    <n v="4342"/>
    <n v="6655"/>
  </r>
  <r>
    <d v="2011-09-18T00:00:00"/>
    <n v="18"/>
    <s v="September"/>
    <x v="5"/>
    <n v="38"/>
    <x v="1"/>
    <x v="1"/>
    <x v="3"/>
    <s v="Hessen"/>
    <x v="2"/>
    <x v="11"/>
    <x v="58"/>
    <n v="1"/>
    <n v="2171"/>
    <n v="3578"/>
    <x v="949"/>
    <n v="2171"/>
    <n v="3328"/>
  </r>
  <r>
    <d v="2013-01-30T00:00:00"/>
    <n v="30"/>
    <s v="January"/>
    <x v="0"/>
    <n v="38"/>
    <x v="1"/>
    <x v="1"/>
    <x v="3"/>
    <s v="Hessen"/>
    <x v="2"/>
    <x v="11"/>
    <x v="58"/>
    <n v="1"/>
    <n v="2171"/>
    <n v="3578"/>
    <x v="949"/>
    <n v="2171"/>
    <n v="3328"/>
  </r>
  <r>
    <d v="2015-01-30T00:00:00"/>
    <n v="30"/>
    <s v="January"/>
    <x v="1"/>
    <n v="38"/>
    <x v="1"/>
    <x v="1"/>
    <x v="3"/>
    <s v="Hessen"/>
    <x v="2"/>
    <x v="11"/>
    <x v="58"/>
    <n v="2"/>
    <n v="2171"/>
    <n v="3578"/>
    <x v="979"/>
    <n v="4342"/>
    <n v="6655"/>
  </r>
  <r>
    <d v="2013-07-08T00:00:00"/>
    <n v="8"/>
    <s v="July"/>
    <x v="0"/>
    <n v="38"/>
    <x v="1"/>
    <x v="1"/>
    <x v="3"/>
    <s v="Hessen"/>
    <x v="2"/>
    <x v="11"/>
    <x v="58"/>
    <n v="1"/>
    <n v="2171"/>
    <n v="3578"/>
    <x v="949"/>
    <n v="2171"/>
    <n v="3328"/>
  </r>
  <r>
    <d v="2015-07-08T00:00:00"/>
    <n v="8"/>
    <s v="July"/>
    <x v="1"/>
    <n v="38"/>
    <x v="1"/>
    <x v="1"/>
    <x v="3"/>
    <s v="Hessen"/>
    <x v="2"/>
    <x v="11"/>
    <x v="58"/>
    <n v="1"/>
    <n v="2171"/>
    <n v="3578"/>
    <x v="949"/>
    <n v="2171"/>
    <n v="3328"/>
  </r>
  <r>
    <d v="2013-11-07T00:00:00"/>
    <n v="7"/>
    <s v="November"/>
    <x v="0"/>
    <n v="38"/>
    <x v="1"/>
    <x v="1"/>
    <x v="3"/>
    <s v="Hessen"/>
    <x v="2"/>
    <x v="11"/>
    <x v="58"/>
    <n v="1"/>
    <n v="2171"/>
    <n v="3578"/>
    <x v="949"/>
    <n v="2171"/>
    <n v="3328"/>
  </r>
  <r>
    <d v="2015-11-07T00:00:00"/>
    <n v="7"/>
    <s v="November"/>
    <x v="1"/>
    <n v="38"/>
    <x v="1"/>
    <x v="1"/>
    <x v="3"/>
    <s v="Hessen"/>
    <x v="2"/>
    <x v="11"/>
    <x v="58"/>
    <n v="1"/>
    <n v="2171"/>
    <n v="3578"/>
    <x v="949"/>
    <n v="2171"/>
    <n v="3328"/>
  </r>
  <r>
    <d v="2014-03-11T00:00:00"/>
    <n v="11"/>
    <s v="March"/>
    <x v="2"/>
    <n v="38"/>
    <x v="1"/>
    <x v="1"/>
    <x v="3"/>
    <s v="Hessen"/>
    <x v="2"/>
    <x v="11"/>
    <x v="58"/>
    <n v="1"/>
    <n v="2171"/>
    <n v="3578"/>
    <x v="949"/>
    <n v="2171"/>
    <n v="3328"/>
  </r>
  <r>
    <d v="2016-03-11T00:00:00"/>
    <n v="11"/>
    <s v="March"/>
    <x v="3"/>
    <n v="38"/>
    <x v="1"/>
    <x v="1"/>
    <x v="3"/>
    <s v="Hessen"/>
    <x v="2"/>
    <x v="11"/>
    <x v="58"/>
    <n v="2"/>
    <n v="2171"/>
    <n v="3578"/>
    <x v="979"/>
    <n v="4342"/>
    <n v="6655"/>
  </r>
  <r>
    <d v="2014-05-05T00:00:00"/>
    <n v="5"/>
    <s v="May"/>
    <x v="2"/>
    <n v="38"/>
    <x v="1"/>
    <x v="1"/>
    <x v="3"/>
    <s v="Hessen"/>
    <x v="2"/>
    <x v="11"/>
    <x v="58"/>
    <n v="1"/>
    <n v="2171"/>
    <n v="3578"/>
    <x v="949"/>
    <n v="2171"/>
    <n v="3328"/>
  </r>
  <r>
    <d v="2016-05-05T00:00:00"/>
    <n v="5"/>
    <s v="May"/>
    <x v="3"/>
    <n v="38"/>
    <x v="1"/>
    <x v="1"/>
    <x v="3"/>
    <s v="Hessen"/>
    <x v="2"/>
    <x v="11"/>
    <x v="58"/>
    <n v="3"/>
    <n v="2171"/>
    <n v="3578"/>
    <x v="981"/>
    <n v="6513"/>
    <n v="9983"/>
  </r>
  <r>
    <d v="2014-01-28T00:00:00"/>
    <n v="28"/>
    <s v="January"/>
    <x v="2"/>
    <n v="37"/>
    <x v="1"/>
    <x v="1"/>
    <x v="3"/>
    <s v="Bayern"/>
    <x v="2"/>
    <x v="11"/>
    <x v="51"/>
    <n v="1"/>
    <n v="2171"/>
    <n v="3578"/>
    <x v="943"/>
    <n v="2171"/>
    <n v="3542"/>
  </r>
  <r>
    <d v="2016-01-28T00:00:00"/>
    <n v="28"/>
    <s v="January"/>
    <x v="3"/>
    <n v="37"/>
    <x v="1"/>
    <x v="1"/>
    <x v="3"/>
    <s v="Bayern"/>
    <x v="2"/>
    <x v="11"/>
    <x v="51"/>
    <n v="1"/>
    <n v="2171"/>
    <n v="3578"/>
    <x v="943"/>
    <n v="2171"/>
    <n v="3542"/>
  </r>
  <r>
    <d v="2013-05-02T00:00:00"/>
    <n v="2"/>
    <s v="May"/>
    <x v="0"/>
    <n v="39"/>
    <x v="1"/>
    <x v="1"/>
    <x v="3"/>
    <s v="Hessen"/>
    <x v="2"/>
    <x v="11"/>
    <x v="58"/>
    <n v="1"/>
    <n v="2171"/>
    <n v="3578"/>
    <x v="949"/>
    <n v="2171"/>
    <n v="3328"/>
  </r>
  <r>
    <d v="2015-05-02T00:00:00"/>
    <n v="2"/>
    <s v="May"/>
    <x v="1"/>
    <n v="39"/>
    <x v="1"/>
    <x v="1"/>
    <x v="3"/>
    <s v="Hessen"/>
    <x v="2"/>
    <x v="11"/>
    <x v="58"/>
    <n v="1"/>
    <n v="2171"/>
    <n v="3578"/>
    <x v="949"/>
    <n v="2171"/>
    <n v="3328"/>
  </r>
  <r>
    <d v="2014-03-22T00:00:00"/>
    <n v="22"/>
    <s v="March"/>
    <x v="2"/>
    <n v="39"/>
    <x v="1"/>
    <x v="1"/>
    <x v="3"/>
    <s v="Hessen"/>
    <x v="2"/>
    <x v="11"/>
    <x v="58"/>
    <n v="1"/>
    <n v="2171"/>
    <n v="3578"/>
    <x v="949"/>
    <n v="2171"/>
    <n v="3328"/>
  </r>
  <r>
    <d v="2016-03-22T00:00:00"/>
    <n v="22"/>
    <s v="March"/>
    <x v="3"/>
    <n v="39"/>
    <x v="1"/>
    <x v="1"/>
    <x v="3"/>
    <s v="Hessen"/>
    <x v="2"/>
    <x v="11"/>
    <x v="58"/>
    <n v="2"/>
    <n v="2171"/>
    <n v="3578"/>
    <x v="979"/>
    <n v="4342"/>
    <n v="6655"/>
  </r>
  <r>
    <d v="2012-01-30T00:00:00"/>
    <n v="30"/>
    <s v="January"/>
    <x v="4"/>
    <n v="39"/>
    <x v="1"/>
    <x v="0"/>
    <x v="3"/>
    <s v="Nordrhein-Westfalen"/>
    <x v="2"/>
    <x v="11"/>
    <x v="58"/>
    <n v="2"/>
    <n v="2171"/>
    <n v="3578"/>
    <x v="941"/>
    <n v="4342"/>
    <n v="6226"/>
  </r>
  <r>
    <d v="2011-01-30T00:00:00"/>
    <n v="30"/>
    <s v="January"/>
    <x v="5"/>
    <n v="39"/>
    <x v="1"/>
    <x v="0"/>
    <x v="3"/>
    <s v="Nordrhein-Westfalen"/>
    <x v="2"/>
    <x v="11"/>
    <x v="58"/>
    <n v="1"/>
    <n v="2171"/>
    <n v="3578"/>
    <x v="939"/>
    <n v="2171"/>
    <n v="3113"/>
  </r>
  <r>
    <d v="2013-06-14T00:00:00"/>
    <n v="14"/>
    <s v="June"/>
    <x v="0"/>
    <n v="39"/>
    <x v="1"/>
    <x v="0"/>
    <x v="3"/>
    <s v="Nordrhein-Westfalen"/>
    <x v="2"/>
    <x v="11"/>
    <x v="52"/>
    <n v="1"/>
    <n v="2171"/>
    <n v="3578"/>
    <x v="939"/>
    <n v="2171"/>
    <n v="3113"/>
  </r>
  <r>
    <d v="2015-06-14T00:00:00"/>
    <n v="14"/>
    <s v="June"/>
    <x v="1"/>
    <n v="39"/>
    <x v="1"/>
    <x v="0"/>
    <x v="3"/>
    <s v="Nordrhein-Westfalen"/>
    <x v="2"/>
    <x v="11"/>
    <x v="52"/>
    <n v="1"/>
    <n v="2171"/>
    <n v="3578"/>
    <x v="939"/>
    <n v="2171"/>
    <n v="3113"/>
  </r>
  <r>
    <d v="2014-03-12T00:00:00"/>
    <n v="12"/>
    <s v="March"/>
    <x v="2"/>
    <n v="39"/>
    <x v="1"/>
    <x v="0"/>
    <x v="3"/>
    <s v="Nordrhein-Westfalen"/>
    <x v="2"/>
    <x v="11"/>
    <x v="52"/>
    <n v="1"/>
    <n v="2171"/>
    <n v="3578"/>
    <x v="939"/>
    <n v="2171"/>
    <n v="3113"/>
  </r>
  <r>
    <d v="2016-03-12T00:00:00"/>
    <n v="12"/>
    <s v="March"/>
    <x v="3"/>
    <n v="39"/>
    <x v="1"/>
    <x v="0"/>
    <x v="3"/>
    <s v="Nordrhein-Westfalen"/>
    <x v="2"/>
    <x v="11"/>
    <x v="52"/>
    <n v="1"/>
    <n v="2171"/>
    <n v="3578"/>
    <x v="939"/>
    <n v="2171"/>
    <n v="3113"/>
  </r>
  <r>
    <d v="2014-05-28T00:00:00"/>
    <n v="28"/>
    <s v="May"/>
    <x v="2"/>
    <n v="39"/>
    <x v="1"/>
    <x v="0"/>
    <x v="3"/>
    <s v="Nordrhein-Westfalen"/>
    <x v="2"/>
    <x v="11"/>
    <x v="52"/>
    <n v="1"/>
    <n v="2171"/>
    <n v="3578"/>
    <x v="939"/>
    <n v="2171"/>
    <n v="3113"/>
  </r>
  <r>
    <d v="2016-05-28T00:00:00"/>
    <n v="28"/>
    <s v="May"/>
    <x v="3"/>
    <n v="39"/>
    <x v="1"/>
    <x v="0"/>
    <x v="3"/>
    <s v="Nordrhein-Westfalen"/>
    <x v="2"/>
    <x v="11"/>
    <x v="52"/>
    <n v="1"/>
    <n v="2171"/>
    <n v="3578"/>
    <x v="939"/>
    <n v="2171"/>
    <n v="3113"/>
  </r>
  <r>
    <d v="2012-06-26T00:00:00"/>
    <n v="26"/>
    <s v="June"/>
    <x v="4"/>
    <n v="28"/>
    <x v="2"/>
    <x v="0"/>
    <x v="4"/>
    <s v="Yveline"/>
    <x v="2"/>
    <x v="11"/>
    <x v="56"/>
    <n v="2"/>
    <n v="2171"/>
    <n v="3578"/>
    <x v="930"/>
    <n v="4342"/>
    <n v="5439"/>
  </r>
  <r>
    <d v="2011-06-26T00:00:00"/>
    <n v="26"/>
    <s v="June"/>
    <x v="5"/>
    <n v="28"/>
    <x v="2"/>
    <x v="0"/>
    <x v="4"/>
    <s v="Yveline"/>
    <x v="2"/>
    <x v="11"/>
    <x v="56"/>
    <n v="3"/>
    <n v="2171"/>
    <n v="3578"/>
    <x v="960"/>
    <n v="6513"/>
    <n v="8158"/>
  </r>
  <r>
    <d v="2014-06-29T00:00:00"/>
    <n v="29"/>
    <s v="June"/>
    <x v="2"/>
    <n v="28"/>
    <x v="2"/>
    <x v="0"/>
    <x v="4"/>
    <s v="Yveline"/>
    <x v="2"/>
    <x v="11"/>
    <x v="58"/>
    <n v="1"/>
    <n v="2171"/>
    <n v="3578"/>
    <x v="634"/>
    <n v="2171"/>
    <n v="2719"/>
  </r>
  <r>
    <d v="2016-06-29T00:00:00"/>
    <n v="29"/>
    <s v="June"/>
    <x v="3"/>
    <n v="28"/>
    <x v="2"/>
    <x v="0"/>
    <x v="4"/>
    <s v="Yveline"/>
    <x v="2"/>
    <x v="11"/>
    <x v="58"/>
    <n v="1"/>
    <n v="2171"/>
    <n v="3578"/>
    <x v="634"/>
    <n v="2171"/>
    <n v="2719"/>
  </r>
  <r>
    <d v="2012-06-26T00:00:00"/>
    <n v="26"/>
    <s v="June"/>
    <x v="4"/>
    <n v="28"/>
    <x v="2"/>
    <x v="1"/>
    <x v="4"/>
    <s v="Loiret"/>
    <x v="2"/>
    <x v="11"/>
    <x v="58"/>
    <n v="2"/>
    <n v="2171"/>
    <n v="3578"/>
    <x v="824"/>
    <n v="4342"/>
    <n v="6369"/>
  </r>
  <r>
    <d v="2011-06-26T00:00:00"/>
    <n v="26"/>
    <s v="June"/>
    <x v="5"/>
    <n v="28"/>
    <x v="2"/>
    <x v="1"/>
    <x v="4"/>
    <s v="Loiret"/>
    <x v="2"/>
    <x v="11"/>
    <x v="58"/>
    <n v="3"/>
    <n v="2171"/>
    <n v="3578"/>
    <x v="932"/>
    <n v="6513"/>
    <n v="9553"/>
  </r>
  <r>
    <d v="2013-10-04T00:00:00"/>
    <n v="4"/>
    <s v="October"/>
    <x v="0"/>
    <n v="28"/>
    <x v="2"/>
    <x v="1"/>
    <x v="4"/>
    <s v="Loiret"/>
    <x v="2"/>
    <x v="11"/>
    <x v="58"/>
    <n v="1"/>
    <n v="2171"/>
    <n v="3578"/>
    <x v="931"/>
    <n v="2171"/>
    <n v="3184"/>
  </r>
  <r>
    <d v="2015-10-04T00:00:00"/>
    <n v="4"/>
    <s v="October"/>
    <x v="1"/>
    <n v="28"/>
    <x v="2"/>
    <x v="1"/>
    <x v="4"/>
    <s v="Loiret"/>
    <x v="2"/>
    <x v="11"/>
    <x v="58"/>
    <n v="2"/>
    <n v="2171"/>
    <n v="3578"/>
    <x v="824"/>
    <n v="4342"/>
    <n v="6369"/>
  </r>
  <r>
    <d v="2014-04-04T00:00:00"/>
    <n v="4"/>
    <s v="April"/>
    <x v="2"/>
    <n v="28"/>
    <x v="2"/>
    <x v="1"/>
    <x v="4"/>
    <s v="Loiret"/>
    <x v="2"/>
    <x v="11"/>
    <x v="58"/>
    <n v="1"/>
    <n v="2171"/>
    <n v="3578"/>
    <x v="931"/>
    <n v="2171"/>
    <n v="3184"/>
  </r>
  <r>
    <d v="2016-04-04T00:00:00"/>
    <n v="4"/>
    <s v="April"/>
    <x v="3"/>
    <n v="28"/>
    <x v="2"/>
    <x v="1"/>
    <x v="4"/>
    <s v="Loiret"/>
    <x v="2"/>
    <x v="11"/>
    <x v="58"/>
    <n v="1"/>
    <n v="2171"/>
    <n v="3578"/>
    <x v="931"/>
    <n v="2171"/>
    <n v="3184"/>
  </r>
  <r>
    <d v="2012-06-18T00:00:00"/>
    <n v="18"/>
    <s v="June"/>
    <x v="4"/>
    <n v="28"/>
    <x v="2"/>
    <x v="1"/>
    <x v="4"/>
    <s v="Nord"/>
    <x v="2"/>
    <x v="11"/>
    <x v="59"/>
    <n v="2"/>
    <n v="344"/>
    <n v="540"/>
    <x v="484"/>
    <n v="688"/>
    <n v="940"/>
  </r>
  <r>
    <d v="2011-06-18T00:00:00"/>
    <n v="18"/>
    <s v="June"/>
    <x v="5"/>
    <n v="28"/>
    <x v="2"/>
    <x v="1"/>
    <x v="4"/>
    <s v="Nord"/>
    <x v="2"/>
    <x v="11"/>
    <x v="59"/>
    <n v="1"/>
    <n v="344"/>
    <n v="540"/>
    <x v="371"/>
    <n v="344"/>
    <n v="470"/>
  </r>
  <r>
    <d v="2014-05-16T00:00:00"/>
    <n v="16"/>
    <s v="May"/>
    <x v="2"/>
    <n v="28"/>
    <x v="2"/>
    <x v="1"/>
    <x v="4"/>
    <s v="Nord"/>
    <x v="2"/>
    <x v="11"/>
    <x v="52"/>
    <n v="1"/>
    <n v="2171"/>
    <n v="3578"/>
    <x v="939"/>
    <n v="2171"/>
    <n v="3113"/>
  </r>
  <r>
    <d v="2016-05-16T00:00:00"/>
    <n v="16"/>
    <s v="May"/>
    <x v="3"/>
    <n v="28"/>
    <x v="2"/>
    <x v="1"/>
    <x v="4"/>
    <s v="Nord"/>
    <x v="2"/>
    <x v="11"/>
    <x v="52"/>
    <n v="3"/>
    <n v="2171"/>
    <n v="3578"/>
    <x v="956"/>
    <n v="6513"/>
    <n v="9339"/>
  </r>
  <r>
    <d v="2012-06-07T00:00:00"/>
    <n v="7"/>
    <s v="June"/>
    <x v="4"/>
    <n v="45"/>
    <x v="1"/>
    <x v="1"/>
    <x v="4"/>
    <s v="Seine (Paris)"/>
    <x v="2"/>
    <x v="11"/>
    <x v="52"/>
    <n v="2"/>
    <n v="2171"/>
    <n v="3578"/>
    <x v="936"/>
    <n v="4342"/>
    <n v="5868"/>
  </r>
  <r>
    <d v="2011-06-07T00:00:00"/>
    <n v="7"/>
    <s v="June"/>
    <x v="5"/>
    <n v="45"/>
    <x v="1"/>
    <x v="1"/>
    <x v="4"/>
    <s v="Seine (Paris)"/>
    <x v="2"/>
    <x v="11"/>
    <x v="52"/>
    <n v="3"/>
    <n v="2171"/>
    <n v="3578"/>
    <x v="940"/>
    <n v="6513"/>
    <n v="8802"/>
  </r>
  <r>
    <d v="2012-09-21T00:00:00"/>
    <n v="21"/>
    <s v="September"/>
    <x v="4"/>
    <n v="45"/>
    <x v="1"/>
    <x v="1"/>
    <x v="4"/>
    <s v="Seine (Paris)"/>
    <x v="2"/>
    <x v="11"/>
    <x v="52"/>
    <n v="2"/>
    <n v="2171"/>
    <n v="3578"/>
    <x v="936"/>
    <n v="4342"/>
    <n v="5868"/>
  </r>
  <r>
    <d v="2011-09-21T00:00:00"/>
    <n v="21"/>
    <s v="September"/>
    <x v="5"/>
    <n v="45"/>
    <x v="1"/>
    <x v="1"/>
    <x v="4"/>
    <s v="Seine (Paris)"/>
    <x v="2"/>
    <x v="11"/>
    <x v="52"/>
    <n v="3"/>
    <n v="2171"/>
    <n v="3578"/>
    <x v="940"/>
    <n v="6513"/>
    <n v="8802"/>
  </r>
  <r>
    <d v="2014-02-13T00:00:00"/>
    <n v="13"/>
    <s v="February"/>
    <x v="2"/>
    <n v="45"/>
    <x v="1"/>
    <x v="1"/>
    <x v="4"/>
    <s v="Seine (Paris)"/>
    <x v="2"/>
    <x v="11"/>
    <x v="58"/>
    <n v="1"/>
    <n v="2171"/>
    <n v="3578"/>
    <x v="642"/>
    <n v="2171"/>
    <n v="2934"/>
  </r>
  <r>
    <d v="2016-02-13T00:00:00"/>
    <n v="13"/>
    <s v="February"/>
    <x v="3"/>
    <n v="45"/>
    <x v="1"/>
    <x v="1"/>
    <x v="4"/>
    <s v="Seine (Paris)"/>
    <x v="2"/>
    <x v="11"/>
    <x v="58"/>
    <n v="1"/>
    <n v="2171"/>
    <n v="3578"/>
    <x v="642"/>
    <n v="2171"/>
    <n v="2934"/>
  </r>
  <r>
    <d v="2012-07-26T00:00:00"/>
    <n v="26"/>
    <s v="July"/>
    <x v="4"/>
    <n v="46"/>
    <x v="1"/>
    <x v="1"/>
    <x v="4"/>
    <s v="Hauts de Seine"/>
    <x v="2"/>
    <x v="11"/>
    <x v="58"/>
    <n v="2"/>
    <n v="2171"/>
    <n v="3578"/>
    <x v="979"/>
    <n v="4342"/>
    <n v="6655"/>
  </r>
  <r>
    <d v="2011-07-26T00:00:00"/>
    <n v="26"/>
    <s v="July"/>
    <x v="5"/>
    <n v="46"/>
    <x v="1"/>
    <x v="1"/>
    <x v="4"/>
    <s v="Hauts de Seine"/>
    <x v="2"/>
    <x v="11"/>
    <x v="58"/>
    <n v="3"/>
    <n v="2171"/>
    <n v="3578"/>
    <x v="981"/>
    <n v="6513"/>
    <n v="9983"/>
  </r>
  <r>
    <d v="2012-11-03T00:00:00"/>
    <n v="3"/>
    <s v="November"/>
    <x v="4"/>
    <n v="29"/>
    <x v="2"/>
    <x v="0"/>
    <x v="3"/>
    <s v="Saarland"/>
    <x v="2"/>
    <x v="11"/>
    <x v="56"/>
    <n v="2"/>
    <n v="2171"/>
    <n v="3578"/>
    <x v="936"/>
    <n v="4342"/>
    <n v="5868"/>
  </r>
  <r>
    <d v="2011-11-03T00:00:00"/>
    <n v="3"/>
    <s v="November"/>
    <x v="5"/>
    <n v="29"/>
    <x v="2"/>
    <x v="0"/>
    <x v="3"/>
    <s v="Saarland"/>
    <x v="2"/>
    <x v="11"/>
    <x v="56"/>
    <n v="1"/>
    <n v="2171"/>
    <n v="3578"/>
    <x v="642"/>
    <n v="2171"/>
    <n v="2934"/>
  </r>
  <r>
    <d v="2012-11-26T00:00:00"/>
    <n v="26"/>
    <s v="November"/>
    <x v="4"/>
    <n v="29"/>
    <x v="2"/>
    <x v="0"/>
    <x v="3"/>
    <s v="Saarland"/>
    <x v="2"/>
    <x v="11"/>
    <x v="56"/>
    <n v="2"/>
    <n v="2171"/>
    <n v="3578"/>
    <x v="936"/>
    <n v="4342"/>
    <n v="5868"/>
  </r>
  <r>
    <d v="2011-11-26T00:00:00"/>
    <n v="26"/>
    <s v="November"/>
    <x v="5"/>
    <n v="29"/>
    <x v="2"/>
    <x v="0"/>
    <x v="3"/>
    <s v="Saarland"/>
    <x v="2"/>
    <x v="11"/>
    <x v="56"/>
    <n v="2"/>
    <n v="2171"/>
    <n v="3578"/>
    <x v="936"/>
    <n v="4342"/>
    <n v="5868"/>
  </r>
  <r>
    <d v="2013-04-30T00:00:00"/>
    <n v="30"/>
    <s v="April"/>
    <x v="0"/>
    <n v="29"/>
    <x v="2"/>
    <x v="0"/>
    <x v="3"/>
    <s v="Saarland"/>
    <x v="2"/>
    <x v="11"/>
    <x v="56"/>
    <n v="1"/>
    <n v="2171"/>
    <n v="3578"/>
    <x v="642"/>
    <n v="2171"/>
    <n v="2934"/>
  </r>
  <r>
    <d v="2015-04-30T00:00:00"/>
    <n v="30"/>
    <s v="April"/>
    <x v="1"/>
    <n v="29"/>
    <x v="2"/>
    <x v="0"/>
    <x v="3"/>
    <s v="Saarland"/>
    <x v="2"/>
    <x v="11"/>
    <x v="56"/>
    <n v="1"/>
    <n v="2171"/>
    <n v="3578"/>
    <x v="642"/>
    <n v="2171"/>
    <n v="2934"/>
  </r>
  <r>
    <d v="2013-10-12T00:00:00"/>
    <n v="12"/>
    <s v="October"/>
    <x v="0"/>
    <n v="29"/>
    <x v="2"/>
    <x v="0"/>
    <x v="3"/>
    <s v="Saarland"/>
    <x v="2"/>
    <x v="11"/>
    <x v="56"/>
    <n v="1"/>
    <n v="2171"/>
    <n v="3578"/>
    <x v="642"/>
    <n v="2171"/>
    <n v="2934"/>
  </r>
  <r>
    <d v="2015-10-12T00:00:00"/>
    <n v="12"/>
    <s v="October"/>
    <x v="1"/>
    <n v="29"/>
    <x v="2"/>
    <x v="0"/>
    <x v="3"/>
    <s v="Saarland"/>
    <x v="2"/>
    <x v="11"/>
    <x v="56"/>
    <n v="3"/>
    <n v="2171"/>
    <n v="3578"/>
    <x v="940"/>
    <n v="6513"/>
    <n v="8802"/>
  </r>
  <r>
    <d v="2013-10-17T00:00:00"/>
    <n v="17"/>
    <s v="October"/>
    <x v="0"/>
    <n v="29"/>
    <x v="2"/>
    <x v="0"/>
    <x v="3"/>
    <s v="Saarland"/>
    <x v="2"/>
    <x v="11"/>
    <x v="56"/>
    <n v="1"/>
    <n v="2171"/>
    <n v="3578"/>
    <x v="642"/>
    <n v="2171"/>
    <n v="2934"/>
  </r>
  <r>
    <d v="2015-10-17T00:00:00"/>
    <n v="17"/>
    <s v="October"/>
    <x v="1"/>
    <n v="29"/>
    <x v="2"/>
    <x v="0"/>
    <x v="3"/>
    <s v="Saarland"/>
    <x v="2"/>
    <x v="11"/>
    <x v="56"/>
    <n v="1"/>
    <n v="2171"/>
    <n v="3578"/>
    <x v="642"/>
    <n v="2171"/>
    <n v="2934"/>
  </r>
  <r>
    <d v="2013-11-10T00:00:00"/>
    <n v="10"/>
    <s v="November"/>
    <x v="0"/>
    <n v="29"/>
    <x v="2"/>
    <x v="0"/>
    <x v="3"/>
    <s v="Saarland"/>
    <x v="2"/>
    <x v="11"/>
    <x v="56"/>
    <n v="1"/>
    <n v="2171"/>
    <n v="3578"/>
    <x v="642"/>
    <n v="2171"/>
    <n v="2934"/>
  </r>
  <r>
    <d v="2015-11-10T00:00:00"/>
    <n v="10"/>
    <s v="November"/>
    <x v="1"/>
    <n v="29"/>
    <x v="2"/>
    <x v="0"/>
    <x v="3"/>
    <s v="Saarland"/>
    <x v="2"/>
    <x v="11"/>
    <x v="56"/>
    <n v="1"/>
    <n v="2171"/>
    <n v="3578"/>
    <x v="642"/>
    <n v="2171"/>
    <n v="2934"/>
  </r>
  <r>
    <d v="2013-12-08T00:00:00"/>
    <n v="8"/>
    <s v="December"/>
    <x v="0"/>
    <n v="29"/>
    <x v="2"/>
    <x v="0"/>
    <x v="3"/>
    <s v="Saarland"/>
    <x v="2"/>
    <x v="11"/>
    <x v="56"/>
    <n v="1"/>
    <n v="2171"/>
    <n v="3578"/>
    <x v="642"/>
    <n v="2171"/>
    <n v="2934"/>
  </r>
  <r>
    <d v="2015-12-08T00:00:00"/>
    <n v="8"/>
    <s v="December"/>
    <x v="1"/>
    <n v="29"/>
    <x v="2"/>
    <x v="0"/>
    <x v="3"/>
    <s v="Saarland"/>
    <x v="2"/>
    <x v="11"/>
    <x v="56"/>
    <n v="1"/>
    <n v="2171"/>
    <n v="3578"/>
    <x v="642"/>
    <n v="2171"/>
    <n v="2934"/>
  </r>
  <r>
    <d v="2014-01-28T00:00:00"/>
    <n v="28"/>
    <s v="January"/>
    <x v="2"/>
    <n v="29"/>
    <x v="2"/>
    <x v="0"/>
    <x v="3"/>
    <s v="Saarland"/>
    <x v="2"/>
    <x v="11"/>
    <x v="56"/>
    <n v="1"/>
    <n v="2171"/>
    <n v="3578"/>
    <x v="642"/>
    <n v="2171"/>
    <n v="2934"/>
  </r>
  <r>
    <d v="2016-01-28T00:00:00"/>
    <n v="28"/>
    <s v="January"/>
    <x v="3"/>
    <n v="29"/>
    <x v="2"/>
    <x v="0"/>
    <x v="3"/>
    <s v="Saarland"/>
    <x v="2"/>
    <x v="11"/>
    <x v="56"/>
    <n v="2"/>
    <n v="2171"/>
    <n v="3578"/>
    <x v="936"/>
    <n v="4342"/>
    <n v="5868"/>
  </r>
  <r>
    <d v="2014-03-06T00:00:00"/>
    <n v="6"/>
    <s v="March"/>
    <x v="2"/>
    <n v="29"/>
    <x v="2"/>
    <x v="0"/>
    <x v="3"/>
    <s v="Saarland"/>
    <x v="2"/>
    <x v="11"/>
    <x v="56"/>
    <n v="1"/>
    <n v="2171"/>
    <n v="3578"/>
    <x v="642"/>
    <n v="2171"/>
    <n v="2934"/>
  </r>
  <r>
    <d v="2016-03-06T00:00:00"/>
    <n v="6"/>
    <s v="March"/>
    <x v="3"/>
    <n v="29"/>
    <x v="2"/>
    <x v="0"/>
    <x v="3"/>
    <s v="Saarland"/>
    <x v="2"/>
    <x v="11"/>
    <x v="56"/>
    <n v="2"/>
    <n v="2171"/>
    <n v="3578"/>
    <x v="936"/>
    <n v="4342"/>
    <n v="5868"/>
  </r>
  <r>
    <d v="2012-07-21T00:00:00"/>
    <n v="21"/>
    <s v="July"/>
    <x v="4"/>
    <n v="53"/>
    <x v="1"/>
    <x v="1"/>
    <x v="4"/>
    <s v="Essonne"/>
    <x v="2"/>
    <x v="11"/>
    <x v="56"/>
    <n v="2"/>
    <n v="2171"/>
    <n v="3578"/>
    <x v="934"/>
    <n v="4342"/>
    <n v="6870"/>
  </r>
  <r>
    <d v="2011-07-21T00:00:00"/>
    <n v="21"/>
    <s v="July"/>
    <x v="5"/>
    <n v="53"/>
    <x v="1"/>
    <x v="1"/>
    <x v="4"/>
    <s v="Essonne"/>
    <x v="2"/>
    <x v="11"/>
    <x v="56"/>
    <n v="2"/>
    <n v="2171"/>
    <n v="3578"/>
    <x v="934"/>
    <n v="4342"/>
    <n v="6870"/>
  </r>
  <r>
    <d v="2014-02-04T00:00:00"/>
    <n v="4"/>
    <s v="February"/>
    <x v="2"/>
    <n v="53"/>
    <x v="1"/>
    <x v="1"/>
    <x v="4"/>
    <s v="Essonne"/>
    <x v="2"/>
    <x v="11"/>
    <x v="62"/>
    <n v="1"/>
    <n v="1555"/>
    <n v="2443"/>
    <x v="639"/>
    <n v="1555"/>
    <n v="2345"/>
  </r>
  <r>
    <d v="2016-02-04T00:00:00"/>
    <n v="4"/>
    <s v="February"/>
    <x v="3"/>
    <n v="53"/>
    <x v="1"/>
    <x v="1"/>
    <x v="4"/>
    <s v="Essonne"/>
    <x v="2"/>
    <x v="11"/>
    <x v="62"/>
    <n v="1"/>
    <n v="1555"/>
    <n v="2443"/>
    <x v="639"/>
    <n v="1555"/>
    <n v="2345"/>
  </r>
  <r>
    <d v="2012-07-24T00:00:00"/>
    <n v="24"/>
    <s v="July"/>
    <x v="4"/>
    <n v="52"/>
    <x v="1"/>
    <x v="0"/>
    <x v="4"/>
    <s v="Seine (Paris)"/>
    <x v="2"/>
    <x v="11"/>
    <x v="58"/>
    <n v="2"/>
    <n v="2171"/>
    <n v="3578"/>
    <x v="936"/>
    <n v="4342"/>
    <n v="5868"/>
  </r>
  <r>
    <d v="2011-07-24T00:00:00"/>
    <n v="24"/>
    <s v="July"/>
    <x v="5"/>
    <n v="52"/>
    <x v="1"/>
    <x v="0"/>
    <x v="4"/>
    <s v="Seine (Paris)"/>
    <x v="2"/>
    <x v="11"/>
    <x v="58"/>
    <n v="1"/>
    <n v="2171"/>
    <n v="3578"/>
    <x v="642"/>
    <n v="2171"/>
    <n v="2934"/>
  </r>
  <r>
    <d v="2013-03-12T00:00:00"/>
    <n v="12"/>
    <s v="March"/>
    <x v="0"/>
    <n v="52"/>
    <x v="1"/>
    <x v="0"/>
    <x v="4"/>
    <s v="Seine (Paris)"/>
    <x v="2"/>
    <x v="11"/>
    <x v="58"/>
    <n v="1"/>
    <n v="2171"/>
    <n v="3578"/>
    <x v="642"/>
    <n v="2171"/>
    <n v="2934"/>
  </r>
  <r>
    <d v="2015-03-12T00:00:00"/>
    <n v="12"/>
    <s v="March"/>
    <x v="1"/>
    <n v="52"/>
    <x v="1"/>
    <x v="0"/>
    <x v="4"/>
    <s v="Seine (Paris)"/>
    <x v="2"/>
    <x v="11"/>
    <x v="58"/>
    <n v="2"/>
    <n v="2171"/>
    <n v="3578"/>
    <x v="936"/>
    <n v="4342"/>
    <n v="5868"/>
  </r>
  <r>
    <d v="2013-09-02T00:00:00"/>
    <n v="2"/>
    <s v="September"/>
    <x v="0"/>
    <n v="52"/>
    <x v="1"/>
    <x v="0"/>
    <x v="4"/>
    <s v="Seine (Paris)"/>
    <x v="2"/>
    <x v="11"/>
    <x v="70"/>
    <n v="1"/>
    <n v="1555"/>
    <n v="2443"/>
    <x v="153"/>
    <n v="1555"/>
    <n v="2003"/>
  </r>
  <r>
    <d v="2015-09-02T00:00:00"/>
    <n v="2"/>
    <s v="September"/>
    <x v="1"/>
    <n v="52"/>
    <x v="1"/>
    <x v="0"/>
    <x v="4"/>
    <s v="Seine (Paris)"/>
    <x v="2"/>
    <x v="11"/>
    <x v="70"/>
    <n v="1"/>
    <n v="1555"/>
    <n v="2443"/>
    <x v="153"/>
    <n v="1555"/>
    <n v="2003"/>
  </r>
  <r>
    <d v="2014-02-17T00:00:00"/>
    <n v="17"/>
    <s v="February"/>
    <x v="2"/>
    <n v="52"/>
    <x v="1"/>
    <x v="0"/>
    <x v="4"/>
    <s v="Seine (Paris)"/>
    <x v="2"/>
    <x v="11"/>
    <x v="70"/>
    <n v="1"/>
    <n v="1555"/>
    <n v="2443"/>
    <x v="153"/>
    <n v="1555"/>
    <n v="2003"/>
  </r>
  <r>
    <d v="2016-02-17T00:00:00"/>
    <n v="17"/>
    <s v="February"/>
    <x v="3"/>
    <n v="52"/>
    <x v="1"/>
    <x v="0"/>
    <x v="4"/>
    <s v="Seine (Paris)"/>
    <x v="2"/>
    <x v="11"/>
    <x v="70"/>
    <n v="2"/>
    <n v="1555"/>
    <n v="2443"/>
    <x v="982"/>
    <n v="3110"/>
    <n v="4007"/>
  </r>
  <r>
    <d v="2014-05-21T00:00:00"/>
    <n v="21"/>
    <s v="May"/>
    <x v="2"/>
    <n v="51"/>
    <x v="1"/>
    <x v="0"/>
    <x v="3"/>
    <s v="Bayern"/>
    <x v="2"/>
    <x v="11"/>
    <x v="52"/>
    <n v="1"/>
    <n v="2171"/>
    <n v="3578"/>
    <x v="943"/>
    <n v="2171"/>
    <n v="3542"/>
  </r>
  <r>
    <d v="2016-05-21T00:00:00"/>
    <n v="21"/>
    <s v="May"/>
    <x v="3"/>
    <n v="51"/>
    <x v="1"/>
    <x v="0"/>
    <x v="3"/>
    <s v="Bayern"/>
    <x v="2"/>
    <x v="11"/>
    <x v="52"/>
    <n v="1"/>
    <n v="2171"/>
    <n v="3578"/>
    <x v="943"/>
    <n v="2171"/>
    <n v="3542"/>
  </r>
  <r>
    <d v="2012-07-07T00:00:00"/>
    <n v="7"/>
    <s v="July"/>
    <x v="4"/>
    <n v="51"/>
    <x v="1"/>
    <x v="1"/>
    <x v="3"/>
    <s v="Saarland"/>
    <x v="2"/>
    <x v="11"/>
    <x v="59"/>
    <n v="2"/>
    <n v="344"/>
    <n v="540"/>
    <x v="522"/>
    <n v="688"/>
    <n v="886"/>
  </r>
  <r>
    <d v="2011-07-07T00:00:00"/>
    <n v="7"/>
    <s v="July"/>
    <x v="5"/>
    <n v="51"/>
    <x v="1"/>
    <x v="1"/>
    <x v="3"/>
    <s v="Saarland"/>
    <x v="2"/>
    <x v="11"/>
    <x v="59"/>
    <n v="2"/>
    <n v="344"/>
    <n v="540"/>
    <x v="522"/>
    <n v="688"/>
    <n v="886"/>
  </r>
  <r>
    <d v="2013-11-29T00:00:00"/>
    <n v="29"/>
    <s v="November"/>
    <x v="0"/>
    <n v="51"/>
    <x v="1"/>
    <x v="1"/>
    <x v="3"/>
    <s v="Saarland"/>
    <x v="2"/>
    <x v="11"/>
    <x v="57"/>
    <n v="1"/>
    <n v="2171"/>
    <n v="3578"/>
    <x v="642"/>
    <n v="2171"/>
    <n v="2934"/>
  </r>
  <r>
    <d v="2015-11-29T00:00:00"/>
    <n v="29"/>
    <s v="November"/>
    <x v="1"/>
    <n v="51"/>
    <x v="1"/>
    <x v="1"/>
    <x v="3"/>
    <s v="Saarland"/>
    <x v="2"/>
    <x v="11"/>
    <x v="57"/>
    <n v="1"/>
    <n v="2171"/>
    <n v="3578"/>
    <x v="642"/>
    <n v="2171"/>
    <n v="2934"/>
  </r>
  <r>
    <d v="2014-06-18T00:00:00"/>
    <n v="18"/>
    <s v="June"/>
    <x v="2"/>
    <n v="51"/>
    <x v="1"/>
    <x v="1"/>
    <x v="3"/>
    <s v="Saarland"/>
    <x v="2"/>
    <x v="11"/>
    <x v="57"/>
    <n v="1"/>
    <n v="2171"/>
    <n v="3578"/>
    <x v="642"/>
    <n v="2171"/>
    <n v="2934"/>
  </r>
  <r>
    <d v="2016-06-18T00:00:00"/>
    <n v="18"/>
    <s v="June"/>
    <x v="3"/>
    <n v="51"/>
    <x v="1"/>
    <x v="1"/>
    <x v="3"/>
    <s v="Saarland"/>
    <x v="2"/>
    <x v="11"/>
    <x v="57"/>
    <n v="1"/>
    <n v="2171"/>
    <n v="3578"/>
    <x v="642"/>
    <n v="2171"/>
    <n v="2934"/>
  </r>
  <r>
    <d v="2012-07-24T00:00:00"/>
    <n v="24"/>
    <s v="July"/>
    <x v="4"/>
    <n v="48"/>
    <x v="1"/>
    <x v="0"/>
    <x v="4"/>
    <s v="Moselle"/>
    <x v="2"/>
    <x v="11"/>
    <x v="57"/>
    <n v="2"/>
    <n v="2171"/>
    <n v="3578"/>
    <x v="983"/>
    <n v="4342"/>
    <n v="6297"/>
  </r>
  <r>
    <d v="2011-07-24T00:00:00"/>
    <n v="24"/>
    <s v="July"/>
    <x v="5"/>
    <n v="48"/>
    <x v="1"/>
    <x v="0"/>
    <x v="4"/>
    <s v="Moselle"/>
    <x v="2"/>
    <x v="11"/>
    <x v="57"/>
    <n v="1"/>
    <n v="2171"/>
    <n v="3578"/>
    <x v="223"/>
    <n v="2171"/>
    <n v="3149"/>
  </r>
  <r>
    <d v="2014-02-02T00:00:00"/>
    <n v="2"/>
    <s v="February"/>
    <x v="2"/>
    <n v="48"/>
    <x v="1"/>
    <x v="0"/>
    <x v="4"/>
    <s v="Moselle"/>
    <x v="2"/>
    <x v="11"/>
    <x v="73"/>
    <n v="1"/>
    <n v="1519"/>
    <n v="2443"/>
    <x v="687"/>
    <n v="1519"/>
    <n v="2150"/>
  </r>
  <r>
    <d v="2016-02-02T00:00:00"/>
    <n v="2"/>
    <s v="February"/>
    <x v="3"/>
    <n v="48"/>
    <x v="1"/>
    <x v="0"/>
    <x v="4"/>
    <s v="Moselle"/>
    <x v="2"/>
    <x v="11"/>
    <x v="73"/>
    <n v="1"/>
    <n v="1519"/>
    <n v="2443"/>
    <x v="687"/>
    <n v="1519"/>
    <n v="2150"/>
  </r>
  <r>
    <d v="2014-06-29T00:00:00"/>
    <n v="29"/>
    <s v="June"/>
    <x v="2"/>
    <n v="48"/>
    <x v="1"/>
    <x v="0"/>
    <x v="3"/>
    <s v="Bayern"/>
    <x v="2"/>
    <x v="11"/>
    <x v="52"/>
    <n v="1"/>
    <n v="2171"/>
    <n v="3578"/>
    <x v="943"/>
    <n v="2171"/>
    <n v="3542"/>
  </r>
  <r>
    <d v="2016-06-29T00:00:00"/>
    <n v="29"/>
    <s v="June"/>
    <x v="3"/>
    <n v="48"/>
    <x v="1"/>
    <x v="0"/>
    <x v="3"/>
    <s v="Bayern"/>
    <x v="2"/>
    <x v="11"/>
    <x v="52"/>
    <n v="1"/>
    <n v="2171"/>
    <n v="3578"/>
    <x v="943"/>
    <n v="2171"/>
    <n v="3542"/>
  </r>
  <r>
    <d v="2012-11-01T00:00:00"/>
    <n v="1"/>
    <s v="November"/>
    <x v="4"/>
    <n v="56"/>
    <x v="1"/>
    <x v="1"/>
    <x v="2"/>
    <s v="Oregon"/>
    <x v="2"/>
    <x v="11"/>
    <x v="67"/>
    <n v="2"/>
    <n v="1555"/>
    <n v="2443"/>
    <x v="967"/>
    <n v="3110"/>
    <n v="4202"/>
  </r>
  <r>
    <d v="2011-11-01T00:00:00"/>
    <n v="1"/>
    <s v="November"/>
    <x v="5"/>
    <n v="56"/>
    <x v="1"/>
    <x v="1"/>
    <x v="2"/>
    <s v="Oregon"/>
    <x v="2"/>
    <x v="11"/>
    <x v="67"/>
    <n v="1"/>
    <n v="1555"/>
    <n v="2443"/>
    <x v="969"/>
    <n v="1555"/>
    <n v="2101"/>
  </r>
  <r>
    <d v="2012-06-25T00:00:00"/>
    <n v="25"/>
    <s v="June"/>
    <x v="4"/>
    <n v="56"/>
    <x v="1"/>
    <x v="0"/>
    <x v="2"/>
    <s v="Washington"/>
    <x v="2"/>
    <x v="11"/>
    <x v="71"/>
    <n v="2"/>
    <n v="1519"/>
    <n v="2443"/>
    <x v="964"/>
    <n v="3038"/>
    <n v="3811"/>
  </r>
  <r>
    <d v="2011-06-25T00:00:00"/>
    <n v="25"/>
    <s v="June"/>
    <x v="5"/>
    <n v="56"/>
    <x v="1"/>
    <x v="0"/>
    <x v="2"/>
    <s v="Washington"/>
    <x v="2"/>
    <x v="11"/>
    <x v="71"/>
    <n v="1"/>
    <n v="1519"/>
    <n v="2443"/>
    <x v="197"/>
    <n v="1519"/>
    <n v="1906"/>
  </r>
  <r>
    <d v="2012-11-14T00:00:00"/>
    <n v="14"/>
    <s v="November"/>
    <x v="4"/>
    <n v="56"/>
    <x v="1"/>
    <x v="0"/>
    <x v="2"/>
    <s v="Washington"/>
    <x v="2"/>
    <x v="11"/>
    <x v="71"/>
    <n v="2"/>
    <n v="1519"/>
    <n v="2443"/>
    <x v="964"/>
    <n v="3038"/>
    <n v="3811"/>
  </r>
  <r>
    <d v="2012-11-14T00:00:00"/>
    <n v="14"/>
    <s v="November"/>
    <x v="4"/>
    <n v="56"/>
    <x v="1"/>
    <x v="0"/>
    <x v="2"/>
    <s v="Washington"/>
    <x v="2"/>
    <x v="11"/>
    <x v="71"/>
    <n v="2"/>
    <n v="1519"/>
    <n v="2443"/>
    <x v="964"/>
    <n v="3038"/>
    <n v="3811"/>
  </r>
  <r>
    <d v="2011-11-14T00:00:00"/>
    <n v="14"/>
    <s v="November"/>
    <x v="5"/>
    <n v="56"/>
    <x v="1"/>
    <x v="0"/>
    <x v="2"/>
    <s v="Washington"/>
    <x v="2"/>
    <x v="11"/>
    <x v="71"/>
    <n v="1"/>
    <n v="1519"/>
    <n v="2443"/>
    <x v="197"/>
    <n v="1519"/>
    <n v="1906"/>
  </r>
  <r>
    <d v="2011-11-14T00:00:00"/>
    <n v="14"/>
    <s v="November"/>
    <x v="5"/>
    <n v="56"/>
    <x v="1"/>
    <x v="0"/>
    <x v="2"/>
    <s v="Washington"/>
    <x v="2"/>
    <x v="11"/>
    <x v="71"/>
    <n v="1"/>
    <n v="1519"/>
    <n v="2443"/>
    <x v="197"/>
    <n v="1519"/>
    <n v="1906"/>
  </r>
  <r>
    <d v="2013-03-06T00:00:00"/>
    <n v="6"/>
    <s v="March"/>
    <x v="0"/>
    <n v="56"/>
    <x v="1"/>
    <x v="0"/>
    <x v="2"/>
    <s v="Washington"/>
    <x v="2"/>
    <x v="11"/>
    <x v="71"/>
    <n v="1"/>
    <n v="1519"/>
    <n v="2443"/>
    <x v="197"/>
    <n v="1519"/>
    <n v="1906"/>
  </r>
  <r>
    <d v="2015-03-06T00:00:00"/>
    <n v="6"/>
    <s v="March"/>
    <x v="1"/>
    <n v="56"/>
    <x v="1"/>
    <x v="0"/>
    <x v="2"/>
    <s v="Washington"/>
    <x v="2"/>
    <x v="11"/>
    <x v="71"/>
    <n v="2"/>
    <n v="1519"/>
    <n v="2443"/>
    <x v="964"/>
    <n v="3038"/>
    <n v="3811"/>
  </r>
  <r>
    <d v="2012-07-15T00:00:00"/>
    <n v="15"/>
    <s v="July"/>
    <x v="4"/>
    <n v="23"/>
    <x v="0"/>
    <x v="0"/>
    <x v="4"/>
    <s v="Nord"/>
    <x v="2"/>
    <x v="11"/>
    <x v="58"/>
    <n v="2"/>
    <n v="2171"/>
    <n v="3578"/>
    <x v="941"/>
    <n v="4342"/>
    <n v="6226"/>
  </r>
  <r>
    <d v="2011-07-15T00:00:00"/>
    <n v="15"/>
    <s v="July"/>
    <x v="5"/>
    <n v="23"/>
    <x v="0"/>
    <x v="0"/>
    <x v="4"/>
    <s v="Nord"/>
    <x v="2"/>
    <x v="11"/>
    <x v="58"/>
    <n v="4"/>
    <n v="2171"/>
    <n v="3578"/>
    <x v="942"/>
    <n v="8684"/>
    <n v="12451"/>
  </r>
  <r>
    <d v="2013-09-14T00:00:00"/>
    <n v="14"/>
    <s v="September"/>
    <x v="0"/>
    <n v="24"/>
    <x v="0"/>
    <x v="1"/>
    <x v="3"/>
    <s v="Bayern"/>
    <x v="2"/>
    <x v="11"/>
    <x v="58"/>
    <n v="1"/>
    <n v="2171"/>
    <n v="3578"/>
    <x v="943"/>
    <n v="2171"/>
    <n v="3542"/>
  </r>
  <r>
    <d v="2015-09-14T00:00:00"/>
    <n v="14"/>
    <s v="September"/>
    <x v="1"/>
    <n v="24"/>
    <x v="0"/>
    <x v="1"/>
    <x v="3"/>
    <s v="Bayern"/>
    <x v="2"/>
    <x v="11"/>
    <x v="58"/>
    <n v="3"/>
    <n v="2171"/>
    <n v="3578"/>
    <x v="984"/>
    <n v="6513"/>
    <n v="10627"/>
  </r>
  <r>
    <d v="2012-04-03T00:00:00"/>
    <n v="3"/>
    <s v="April"/>
    <x v="4"/>
    <n v="23"/>
    <x v="0"/>
    <x v="0"/>
    <x v="5"/>
    <s v="England"/>
    <x v="2"/>
    <x v="11"/>
    <x v="69"/>
    <n v="2"/>
    <n v="1555"/>
    <n v="2443"/>
    <x v="855"/>
    <n v="3110"/>
    <n v="4691"/>
  </r>
  <r>
    <d v="2011-04-03T00:00:00"/>
    <n v="3"/>
    <s v="April"/>
    <x v="5"/>
    <n v="23"/>
    <x v="0"/>
    <x v="0"/>
    <x v="5"/>
    <s v="England"/>
    <x v="2"/>
    <x v="11"/>
    <x v="69"/>
    <n v="1"/>
    <n v="1555"/>
    <n v="2443"/>
    <x v="639"/>
    <n v="1555"/>
    <n v="2345"/>
  </r>
  <r>
    <d v="2012-07-05T00:00:00"/>
    <n v="5"/>
    <s v="July"/>
    <x v="4"/>
    <n v="23"/>
    <x v="0"/>
    <x v="0"/>
    <x v="5"/>
    <s v="England"/>
    <x v="2"/>
    <x v="11"/>
    <x v="69"/>
    <n v="2"/>
    <n v="1555"/>
    <n v="2443"/>
    <x v="855"/>
    <n v="3110"/>
    <n v="4691"/>
  </r>
  <r>
    <d v="2011-07-05T00:00:00"/>
    <n v="5"/>
    <s v="July"/>
    <x v="5"/>
    <n v="23"/>
    <x v="0"/>
    <x v="0"/>
    <x v="5"/>
    <s v="England"/>
    <x v="2"/>
    <x v="11"/>
    <x v="69"/>
    <n v="4"/>
    <n v="1555"/>
    <n v="2443"/>
    <x v="985"/>
    <n v="6220"/>
    <n v="9381"/>
  </r>
  <r>
    <d v="2012-07-30T00:00:00"/>
    <n v="30"/>
    <s v="July"/>
    <x v="4"/>
    <n v="23"/>
    <x v="0"/>
    <x v="0"/>
    <x v="5"/>
    <s v="England"/>
    <x v="2"/>
    <x v="11"/>
    <x v="69"/>
    <n v="2"/>
    <n v="1555"/>
    <n v="2443"/>
    <x v="855"/>
    <n v="3110"/>
    <n v="4691"/>
  </r>
  <r>
    <d v="2011-07-30T00:00:00"/>
    <n v="30"/>
    <s v="July"/>
    <x v="5"/>
    <n v="23"/>
    <x v="0"/>
    <x v="0"/>
    <x v="5"/>
    <s v="England"/>
    <x v="2"/>
    <x v="11"/>
    <x v="69"/>
    <n v="1"/>
    <n v="1555"/>
    <n v="2443"/>
    <x v="639"/>
    <n v="1555"/>
    <n v="2345"/>
  </r>
  <r>
    <d v="2012-08-20T00:00:00"/>
    <n v="20"/>
    <s v="August"/>
    <x v="4"/>
    <n v="23"/>
    <x v="0"/>
    <x v="0"/>
    <x v="5"/>
    <s v="England"/>
    <x v="2"/>
    <x v="11"/>
    <x v="69"/>
    <n v="2"/>
    <n v="1555"/>
    <n v="2443"/>
    <x v="855"/>
    <n v="3110"/>
    <n v="4691"/>
  </r>
  <r>
    <d v="2011-08-20T00:00:00"/>
    <n v="20"/>
    <s v="August"/>
    <x v="5"/>
    <n v="23"/>
    <x v="0"/>
    <x v="0"/>
    <x v="5"/>
    <s v="England"/>
    <x v="2"/>
    <x v="11"/>
    <x v="69"/>
    <n v="3"/>
    <n v="1555"/>
    <n v="2443"/>
    <x v="986"/>
    <n v="4665"/>
    <n v="7036"/>
  </r>
  <r>
    <d v="2012-12-01T00:00:00"/>
    <n v="1"/>
    <s v="December"/>
    <x v="4"/>
    <n v="23"/>
    <x v="0"/>
    <x v="0"/>
    <x v="5"/>
    <s v="England"/>
    <x v="2"/>
    <x v="11"/>
    <x v="56"/>
    <n v="2"/>
    <n v="2171"/>
    <n v="3578"/>
    <x v="934"/>
    <n v="4342"/>
    <n v="6870"/>
  </r>
  <r>
    <d v="2011-12-01T00:00:00"/>
    <n v="1"/>
    <s v="December"/>
    <x v="5"/>
    <n v="23"/>
    <x v="0"/>
    <x v="0"/>
    <x v="5"/>
    <s v="England"/>
    <x v="2"/>
    <x v="11"/>
    <x v="56"/>
    <n v="1"/>
    <n v="2171"/>
    <n v="3578"/>
    <x v="177"/>
    <n v="2171"/>
    <n v="3435"/>
  </r>
  <r>
    <d v="2012-12-15T00:00:00"/>
    <n v="15"/>
    <s v="December"/>
    <x v="4"/>
    <n v="23"/>
    <x v="0"/>
    <x v="0"/>
    <x v="5"/>
    <s v="England"/>
    <x v="2"/>
    <x v="11"/>
    <x v="56"/>
    <n v="2"/>
    <n v="2171"/>
    <n v="3578"/>
    <x v="934"/>
    <n v="4342"/>
    <n v="6870"/>
  </r>
  <r>
    <d v="2011-12-15T00:00:00"/>
    <n v="15"/>
    <s v="December"/>
    <x v="5"/>
    <n v="23"/>
    <x v="0"/>
    <x v="0"/>
    <x v="5"/>
    <s v="England"/>
    <x v="2"/>
    <x v="11"/>
    <x v="56"/>
    <n v="4"/>
    <n v="2171"/>
    <n v="3578"/>
    <x v="959"/>
    <n v="8684"/>
    <n v="13740"/>
  </r>
  <r>
    <d v="2012-12-30T00:00:00"/>
    <n v="30"/>
    <s v="December"/>
    <x v="4"/>
    <n v="23"/>
    <x v="0"/>
    <x v="0"/>
    <x v="5"/>
    <s v="England"/>
    <x v="2"/>
    <x v="11"/>
    <x v="56"/>
    <n v="2"/>
    <n v="2171"/>
    <n v="3578"/>
    <x v="934"/>
    <n v="4342"/>
    <n v="6870"/>
  </r>
  <r>
    <d v="2011-12-30T00:00:00"/>
    <n v="30"/>
    <s v="December"/>
    <x v="5"/>
    <n v="23"/>
    <x v="0"/>
    <x v="0"/>
    <x v="5"/>
    <s v="England"/>
    <x v="2"/>
    <x v="11"/>
    <x v="56"/>
    <n v="3"/>
    <n v="2171"/>
    <n v="3578"/>
    <x v="935"/>
    <n v="6513"/>
    <n v="10305"/>
  </r>
  <r>
    <d v="2013-09-04T00:00:00"/>
    <n v="4"/>
    <s v="September"/>
    <x v="0"/>
    <n v="23"/>
    <x v="0"/>
    <x v="0"/>
    <x v="5"/>
    <s v="England"/>
    <x v="2"/>
    <x v="11"/>
    <x v="56"/>
    <n v="1"/>
    <n v="2171"/>
    <n v="3578"/>
    <x v="177"/>
    <n v="2171"/>
    <n v="3435"/>
  </r>
  <r>
    <d v="2015-09-04T00:00:00"/>
    <n v="4"/>
    <s v="September"/>
    <x v="1"/>
    <n v="23"/>
    <x v="0"/>
    <x v="0"/>
    <x v="5"/>
    <s v="England"/>
    <x v="2"/>
    <x v="11"/>
    <x v="56"/>
    <n v="2"/>
    <n v="2171"/>
    <n v="3578"/>
    <x v="934"/>
    <n v="4342"/>
    <n v="6870"/>
  </r>
  <r>
    <d v="2013-10-08T00:00:00"/>
    <n v="8"/>
    <s v="October"/>
    <x v="0"/>
    <n v="23"/>
    <x v="0"/>
    <x v="0"/>
    <x v="5"/>
    <s v="England"/>
    <x v="2"/>
    <x v="11"/>
    <x v="56"/>
    <n v="1"/>
    <n v="2171"/>
    <n v="3578"/>
    <x v="177"/>
    <n v="2171"/>
    <n v="3435"/>
  </r>
  <r>
    <d v="2015-10-08T00:00:00"/>
    <n v="8"/>
    <s v="October"/>
    <x v="1"/>
    <n v="23"/>
    <x v="0"/>
    <x v="0"/>
    <x v="5"/>
    <s v="England"/>
    <x v="2"/>
    <x v="11"/>
    <x v="56"/>
    <n v="1"/>
    <n v="2171"/>
    <n v="3578"/>
    <x v="177"/>
    <n v="2171"/>
    <n v="3435"/>
  </r>
  <r>
    <d v="2013-10-28T00:00:00"/>
    <n v="28"/>
    <s v="October"/>
    <x v="0"/>
    <n v="23"/>
    <x v="0"/>
    <x v="0"/>
    <x v="5"/>
    <s v="England"/>
    <x v="2"/>
    <x v="11"/>
    <x v="56"/>
    <n v="1"/>
    <n v="2171"/>
    <n v="3578"/>
    <x v="177"/>
    <n v="2171"/>
    <n v="3435"/>
  </r>
  <r>
    <d v="2015-10-28T00:00:00"/>
    <n v="28"/>
    <s v="October"/>
    <x v="1"/>
    <n v="23"/>
    <x v="0"/>
    <x v="0"/>
    <x v="5"/>
    <s v="England"/>
    <x v="2"/>
    <x v="11"/>
    <x v="56"/>
    <n v="1"/>
    <n v="2171"/>
    <n v="3578"/>
    <x v="177"/>
    <n v="2171"/>
    <n v="3435"/>
  </r>
  <r>
    <d v="2013-12-11T00:00:00"/>
    <n v="11"/>
    <s v="December"/>
    <x v="0"/>
    <n v="23"/>
    <x v="0"/>
    <x v="0"/>
    <x v="5"/>
    <s v="England"/>
    <x v="2"/>
    <x v="11"/>
    <x v="56"/>
    <n v="1"/>
    <n v="2171"/>
    <n v="3578"/>
    <x v="177"/>
    <n v="2171"/>
    <n v="3435"/>
  </r>
  <r>
    <d v="2015-12-11T00:00:00"/>
    <n v="11"/>
    <s v="December"/>
    <x v="1"/>
    <n v="23"/>
    <x v="0"/>
    <x v="0"/>
    <x v="5"/>
    <s v="England"/>
    <x v="2"/>
    <x v="11"/>
    <x v="56"/>
    <n v="3"/>
    <n v="2171"/>
    <n v="3578"/>
    <x v="935"/>
    <n v="6513"/>
    <n v="10305"/>
  </r>
  <r>
    <d v="2014-01-11T00:00:00"/>
    <n v="11"/>
    <s v="January"/>
    <x v="2"/>
    <n v="23"/>
    <x v="0"/>
    <x v="0"/>
    <x v="5"/>
    <s v="England"/>
    <x v="2"/>
    <x v="11"/>
    <x v="56"/>
    <n v="1"/>
    <n v="2171"/>
    <n v="3578"/>
    <x v="177"/>
    <n v="2171"/>
    <n v="3435"/>
  </r>
  <r>
    <d v="2016-01-11T00:00:00"/>
    <n v="11"/>
    <s v="January"/>
    <x v="3"/>
    <n v="23"/>
    <x v="0"/>
    <x v="0"/>
    <x v="5"/>
    <s v="England"/>
    <x v="2"/>
    <x v="11"/>
    <x v="56"/>
    <n v="3"/>
    <n v="2171"/>
    <n v="3578"/>
    <x v="935"/>
    <n v="6513"/>
    <n v="10305"/>
  </r>
  <r>
    <d v="2014-04-10T00:00:00"/>
    <n v="10"/>
    <s v="April"/>
    <x v="2"/>
    <n v="23"/>
    <x v="0"/>
    <x v="0"/>
    <x v="5"/>
    <s v="England"/>
    <x v="2"/>
    <x v="11"/>
    <x v="56"/>
    <n v="1"/>
    <n v="2171"/>
    <n v="3578"/>
    <x v="177"/>
    <n v="2171"/>
    <n v="3435"/>
  </r>
  <r>
    <d v="2016-04-10T00:00:00"/>
    <n v="10"/>
    <s v="April"/>
    <x v="3"/>
    <n v="23"/>
    <x v="0"/>
    <x v="0"/>
    <x v="5"/>
    <s v="England"/>
    <x v="2"/>
    <x v="11"/>
    <x v="56"/>
    <n v="1"/>
    <n v="2171"/>
    <n v="3578"/>
    <x v="177"/>
    <n v="2171"/>
    <n v="3435"/>
  </r>
  <r>
    <d v="2014-05-14T00:00:00"/>
    <n v="14"/>
    <s v="May"/>
    <x v="2"/>
    <n v="23"/>
    <x v="0"/>
    <x v="0"/>
    <x v="5"/>
    <s v="England"/>
    <x v="2"/>
    <x v="11"/>
    <x v="56"/>
    <n v="1"/>
    <n v="2171"/>
    <n v="3578"/>
    <x v="177"/>
    <n v="2171"/>
    <n v="3435"/>
  </r>
  <r>
    <d v="2016-05-14T00:00:00"/>
    <n v="14"/>
    <s v="May"/>
    <x v="3"/>
    <n v="23"/>
    <x v="0"/>
    <x v="0"/>
    <x v="5"/>
    <s v="England"/>
    <x v="2"/>
    <x v="11"/>
    <x v="56"/>
    <n v="1"/>
    <n v="2171"/>
    <n v="3578"/>
    <x v="177"/>
    <n v="2171"/>
    <n v="3435"/>
  </r>
  <r>
    <d v="2012-04-07T00:00:00"/>
    <n v="7"/>
    <s v="April"/>
    <x v="4"/>
    <n v="24"/>
    <x v="0"/>
    <x v="1"/>
    <x v="5"/>
    <s v="England"/>
    <x v="2"/>
    <x v="11"/>
    <x v="51"/>
    <n v="2"/>
    <n v="2171"/>
    <n v="3578"/>
    <x v="934"/>
    <n v="4342"/>
    <n v="6870"/>
  </r>
  <r>
    <d v="2011-04-07T00:00:00"/>
    <n v="7"/>
    <s v="April"/>
    <x v="5"/>
    <n v="24"/>
    <x v="0"/>
    <x v="1"/>
    <x v="5"/>
    <s v="England"/>
    <x v="2"/>
    <x v="11"/>
    <x v="51"/>
    <n v="2"/>
    <n v="2171"/>
    <n v="3578"/>
    <x v="934"/>
    <n v="4342"/>
    <n v="6870"/>
  </r>
  <r>
    <d v="2012-04-09T00:00:00"/>
    <n v="9"/>
    <s v="April"/>
    <x v="4"/>
    <n v="24"/>
    <x v="0"/>
    <x v="1"/>
    <x v="5"/>
    <s v="England"/>
    <x v="2"/>
    <x v="11"/>
    <x v="51"/>
    <n v="2"/>
    <n v="2171"/>
    <n v="3578"/>
    <x v="934"/>
    <n v="4342"/>
    <n v="6870"/>
  </r>
  <r>
    <d v="2011-04-09T00:00:00"/>
    <n v="9"/>
    <s v="April"/>
    <x v="5"/>
    <n v="24"/>
    <x v="0"/>
    <x v="1"/>
    <x v="5"/>
    <s v="England"/>
    <x v="2"/>
    <x v="11"/>
    <x v="51"/>
    <n v="1"/>
    <n v="2171"/>
    <n v="3578"/>
    <x v="177"/>
    <n v="2171"/>
    <n v="3435"/>
  </r>
  <r>
    <d v="2012-08-02T00:00:00"/>
    <n v="2"/>
    <s v="August"/>
    <x v="4"/>
    <n v="24"/>
    <x v="0"/>
    <x v="1"/>
    <x v="5"/>
    <s v="England"/>
    <x v="2"/>
    <x v="11"/>
    <x v="51"/>
    <n v="2"/>
    <n v="2171"/>
    <n v="3578"/>
    <x v="934"/>
    <n v="4342"/>
    <n v="6870"/>
  </r>
  <r>
    <d v="2011-08-02T00:00:00"/>
    <n v="2"/>
    <s v="August"/>
    <x v="5"/>
    <n v="24"/>
    <x v="0"/>
    <x v="1"/>
    <x v="5"/>
    <s v="England"/>
    <x v="2"/>
    <x v="11"/>
    <x v="51"/>
    <n v="1"/>
    <n v="2171"/>
    <n v="3578"/>
    <x v="177"/>
    <n v="2171"/>
    <n v="3435"/>
  </r>
  <r>
    <d v="2012-08-26T00:00:00"/>
    <n v="26"/>
    <s v="August"/>
    <x v="4"/>
    <n v="24"/>
    <x v="0"/>
    <x v="1"/>
    <x v="5"/>
    <s v="England"/>
    <x v="2"/>
    <x v="11"/>
    <x v="56"/>
    <n v="2"/>
    <n v="2171"/>
    <n v="3578"/>
    <x v="934"/>
    <n v="4342"/>
    <n v="6870"/>
  </r>
  <r>
    <d v="2011-08-26T00:00:00"/>
    <n v="26"/>
    <s v="August"/>
    <x v="5"/>
    <n v="24"/>
    <x v="0"/>
    <x v="1"/>
    <x v="5"/>
    <s v="England"/>
    <x v="2"/>
    <x v="11"/>
    <x v="56"/>
    <n v="4"/>
    <n v="2171"/>
    <n v="3578"/>
    <x v="959"/>
    <n v="8684"/>
    <n v="13740"/>
  </r>
  <r>
    <d v="2013-05-19T00:00:00"/>
    <n v="19"/>
    <s v="May"/>
    <x v="0"/>
    <n v="24"/>
    <x v="0"/>
    <x v="1"/>
    <x v="5"/>
    <s v="England"/>
    <x v="2"/>
    <x v="11"/>
    <x v="56"/>
    <n v="1"/>
    <n v="2171"/>
    <n v="3578"/>
    <x v="177"/>
    <n v="2171"/>
    <n v="3435"/>
  </r>
  <r>
    <d v="2015-05-19T00:00:00"/>
    <n v="19"/>
    <s v="May"/>
    <x v="1"/>
    <n v="24"/>
    <x v="0"/>
    <x v="1"/>
    <x v="5"/>
    <s v="England"/>
    <x v="2"/>
    <x v="11"/>
    <x v="56"/>
    <n v="1"/>
    <n v="2171"/>
    <n v="3578"/>
    <x v="177"/>
    <n v="2171"/>
    <n v="3435"/>
  </r>
  <r>
    <d v="2013-06-01T00:00:00"/>
    <n v="1"/>
    <s v="June"/>
    <x v="0"/>
    <n v="24"/>
    <x v="0"/>
    <x v="1"/>
    <x v="5"/>
    <s v="England"/>
    <x v="2"/>
    <x v="11"/>
    <x v="56"/>
    <n v="1"/>
    <n v="2171"/>
    <n v="3578"/>
    <x v="177"/>
    <n v="2171"/>
    <n v="3435"/>
  </r>
  <r>
    <d v="2015-06-01T00:00:00"/>
    <n v="1"/>
    <s v="June"/>
    <x v="1"/>
    <n v="24"/>
    <x v="0"/>
    <x v="1"/>
    <x v="5"/>
    <s v="England"/>
    <x v="2"/>
    <x v="11"/>
    <x v="56"/>
    <n v="1"/>
    <n v="2171"/>
    <n v="3578"/>
    <x v="177"/>
    <n v="2171"/>
    <n v="3435"/>
  </r>
  <r>
    <d v="2013-06-26T00:00:00"/>
    <n v="26"/>
    <s v="June"/>
    <x v="0"/>
    <n v="24"/>
    <x v="0"/>
    <x v="1"/>
    <x v="5"/>
    <s v="England"/>
    <x v="2"/>
    <x v="11"/>
    <x v="56"/>
    <n v="1"/>
    <n v="2171"/>
    <n v="3578"/>
    <x v="177"/>
    <n v="2171"/>
    <n v="3435"/>
  </r>
  <r>
    <d v="2015-06-26T00:00:00"/>
    <n v="26"/>
    <s v="June"/>
    <x v="1"/>
    <n v="24"/>
    <x v="0"/>
    <x v="1"/>
    <x v="5"/>
    <s v="England"/>
    <x v="2"/>
    <x v="11"/>
    <x v="56"/>
    <n v="1"/>
    <n v="2171"/>
    <n v="3578"/>
    <x v="177"/>
    <n v="2171"/>
    <n v="3435"/>
  </r>
  <r>
    <d v="2013-08-12T00:00:00"/>
    <n v="12"/>
    <s v="August"/>
    <x v="0"/>
    <n v="24"/>
    <x v="0"/>
    <x v="1"/>
    <x v="5"/>
    <s v="England"/>
    <x v="2"/>
    <x v="11"/>
    <x v="56"/>
    <n v="1"/>
    <n v="2171"/>
    <n v="3578"/>
    <x v="177"/>
    <n v="2171"/>
    <n v="3435"/>
  </r>
  <r>
    <d v="2015-08-12T00:00:00"/>
    <n v="12"/>
    <s v="August"/>
    <x v="1"/>
    <n v="24"/>
    <x v="0"/>
    <x v="1"/>
    <x v="5"/>
    <s v="England"/>
    <x v="2"/>
    <x v="11"/>
    <x v="56"/>
    <n v="3"/>
    <n v="2171"/>
    <n v="3578"/>
    <x v="935"/>
    <n v="6513"/>
    <n v="10305"/>
  </r>
  <r>
    <d v="2013-10-16T00:00:00"/>
    <n v="16"/>
    <s v="October"/>
    <x v="0"/>
    <n v="24"/>
    <x v="0"/>
    <x v="1"/>
    <x v="5"/>
    <s v="England"/>
    <x v="2"/>
    <x v="11"/>
    <x v="56"/>
    <n v="1"/>
    <n v="2171"/>
    <n v="3578"/>
    <x v="177"/>
    <n v="2171"/>
    <n v="3435"/>
  </r>
  <r>
    <d v="2015-10-16T00:00:00"/>
    <n v="16"/>
    <s v="October"/>
    <x v="1"/>
    <n v="24"/>
    <x v="0"/>
    <x v="1"/>
    <x v="5"/>
    <s v="England"/>
    <x v="2"/>
    <x v="11"/>
    <x v="56"/>
    <n v="2"/>
    <n v="2171"/>
    <n v="3578"/>
    <x v="934"/>
    <n v="4342"/>
    <n v="6870"/>
  </r>
  <r>
    <d v="2013-11-18T00:00:00"/>
    <n v="18"/>
    <s v="November"/>
    <x v="0"/>
    <n v="24"/>
    <x v="0"/>
    <x v="1"/>
    <x v="5"/>
    <s v="England"/>
    <x v="2"/>
    <x v="11"/>
    <x v="56"/>
    <n v="1"/>
    <n v="2171"/>
    <n v="3578"/>
    <x v="177"/>
    <n v="2171"/>
    <n v="3435"/>
  </r>
  <r>
    <d v="2015-11-18T00:00:00"/>
    <n v="18"/>
    <s v="November"/>
    <x v="1"/>
    <n v="24"/>
    <x v="0"/>
    <x v="1"/>
    <x v="5"/>
    <s v="England"/>
    <x v="2"/>
    <x v="11"/>
    <x v="56"/>
    <n v="1"/>
    <n v="2171"/>
    <n v="3578"/>
    <x v="177"/>
    <n v="2171"/>
    <n v="3435"/>
  </r>
  <r>
    <d v="2013-12-23T00:00:00"/>
    <n v="23"/>
    <s v="December"/>
    <x v="0"/>
    <n v="24"/>
    <x v="0"/>
    <x v="1"/>
    <x v="5"/>
    <s v="England"/>
    <x v="2"/>
    <x v="11"/>
    <x v="56"/>
    <n v="1"/>
    <n v="2171"/>
    <n v="3578"/>
    <x v="177"/>
    <n v="2171"/>
    <n v="3435"/>
  </r>
  <r>
    <d v="2015-12-23T00:00:00"/>
    <n v="23"/>
    <s v="December"/>
    <x v="1"/>
    <n v="24"/>
    <x v="0"/>
    <x v="1"/>
    <x v="5"/>
    <s v="England"/>
    <x v="2"/>
    <x v="11"/>
    <x v="56"/>
    <n v="1"/>
    <n v="2171"/>
    <n v="3578"/>
    <x v="177"/>
    <n v="2171"/>
    <n v="3435"/>
  </r>
  <r>
    <d v="2013-12-29T00:00:00"/>
    <n v="29"/>
    <s v="December"/>
    <x v="0"/>
    <n v="24"/>
    <x v="0"/>
    <x v="1"/>
    <x v="5"/>
    <s v="England"/>
    <x v="2"/>
    <x v="11"/>
    <x v="56"/>
    <n v="1"/>
    <n v="2171"/>
    <n v="3578"/>
    <x v="177"/>
    <n v="2171"/>
    <n v="3435"/>
  </r>
  <r>
    <d v="2015-12-29T00:00:00"/>
    <n v="29"/>
    <s v="December"/>
    <x v="1"/>
    <n v="24"/>
    <x v="0"/>
    <x v="1"/>
    <x v="5"/>
    <s v="England"/>
    <x v="2"/>
    <x v="11"/>
    <x v="56"/>
    <n v="1"/>
    <n v="2171"/>
    <n v="3578"/>
    <x v="177"/>
    <n v="2171"/>
    <n v="3435"/>
  </r>
  <r>
    <d v="2013-12-30T00:00:00"/>
    <n v="30"/>
    <s v="December"/>
    <x v="0"/>
    <n v="24"/>
    <x v="0"/>
    <x v="1"/>
    <x v="5"/>
    <s v="England"/>
    <x v="2"/>
    <x v="11"/>
    <x v="56"/>
    <n v="1"/>
    <n v="2171"/>
    <n v="3578"/>
    <x v="177"/>
    <n v="2171"/>
    <n v="3435"/>
  </r>
  <r>
    <d v="2015-12-30T00:00:00"/>
    <n v="30"/>
    <s v="December"/>
    <x v="1"/>
    <n v="24"/>
    <x v="0"/>
    <x v="1"/>
    <x v="5"/>
    <s v="England"/>
    <x v="2"/>
    <x v="11"/>
    <x v="56"/>
    <n v="1"/>
    <n v="2171"/>
    <n v="3578"/>
    <x v="177"/>
    <n v="2171"/>
    <n v="3435"/>
  </r>
  <r>
    <d v="2014-01-01T00:00:00"/>
    <n v="1"/>
    <s v="January"/>
    <x v="2"/>
    <n v="24"/>
    <x v="0"/>
    <x v="1"/>
    <x v="5"/>
    <s v="England"/>
    <x v="2"/>
    <x v="11"/>
    <x v="56"/>
    <n v="1"/>
    <n v="2171"/>
    <n v="3578"/>
    <x v="177"/>
    <n v="2171"/>
    <n v="3435"/>
  </r>
  <r>
    <d v="2016-01-01T00:00:00"/>
    <n v="1"/>
    <s v="January"/>
    <x v="3"/>
    <n v="24"/>
    <x v="0"/>
    <x v="1"/>
    <x v="5"/>
    <s v="England"/>
    <x v="2"/>
    <x v="11"/>
    <x v="56"/>
    <n v="3"/>
    <n v="2171"/>
    <n v="3578"/>
    <x v="935"/>
    <n v="6513"/>
    <n v="10305"/>
  </r>
  <r>
    <d v="2014-01-24T00:00:00"/>
    <n v="24"/>
    <s v="January"/>
    <x v="2"/>
    <n v="24"/>
    <x v="0"/>
    <x v="1"/>
    <x v="5"/>
    <s v="England"/>
    <x v="2"/>
    <x v="11"/>
    <x v="56"/>
    <n v="1"/>
    <n v="2171"/>
    <n v="3578"/>
    <x v="177"/>
    <n v="2171"/>
    <n v="3435"/>
  </r>
  <r>
    <d v="2016-01-24T00:00:00"/>
    <n v="24"/>
    <s v="January"/>
    <x v="3"/>
    <n v="24"/>
    <x v="0"/>
    <x v="1"/>
    <x v="5"/>
    <s v="England"/>
    <x v="2"/>
    <x v="11"/>
    <x v="56"/>
    <n v="1"/>
    <n v="2171"/>
    <n v="3578"/>
    <x v="177"/>
    <n v="2171"/>
    <n v="3435"/>
  </r>
  <r>
    <d v="2014-02-14T00:00:00"/>
    <n v="14"/>
    <s v="February"/>
    <x v="2"/>
    <n v="24"/>
    <x v="0"/>
    <x v="1"/>
    <x v="5"/>
    <s v="England"/>
    <x v="2"/>
    <x v="11"/>
    <x v="56"/>
    <n v="1"/>
    <n v="2171"/>
    <n v="3578"/>
    <x v="177"/>
    <n v="2171"/>
    <n v="3435"/>
  </r>
  <r>
    <d v="2016-02-14T00:00:00"/>
    <n v="14"/>
    <s v="February"/>
    <x v="3"/>
    <n v="24"/>
    <x v="0"/>
    <x v="1"/>
    <x v="5"/>
    <s v="England"/>
    <x v="2"/>
    <x v="11"/>
    <x v="56"/>
    <n v="1"/>
    <n v="2171"/>
    <n v="3578"/>
    <x v="177"/>
    <n v="2171"/>
    <n v="3435"/>
  </r>
  <r>
    <d v="2014-05-05T00:00:00"/>
    <n v="5"/>
    <s v="May"/>
    <x v="2"/>
    <n v="24"/>
    <x v="0"/>
    <x v="1"/>
    <x v="5"/>
    <s v="England"/>
    <x v="2"/>
    <x v="11"/>
    <x v="56"/>
    <n v="1"/>
    <n v="2171"/>
    <n v="3578"/>
    <x v="177"/>
    <n v="2171"/>
    <n v="3435"/>
  </r>
  <r>
    <d v="2016-05-05T00:00:00"/>
    <n v="5"/>
    <s v="May"/>
    <x v="3"/>
    <n v="24"/>
    <x v="0"/>
    <x v="1"/>
    <x v="5"/>
    <s v="England"/>
    <x v="2"/>
    <x v="11"/>
    <x v="56"/>
    <n v="2"/>
    <n v="2171"/>
    <n v="3578"/>
    <x v="934"/>
    <n v="4342"/>
    <n v="6870"/>
  </r>
  <r>
    <d v="2012-05-05T00:00:00"/>
    <n v="5"/>
    <s v="May"/>
    <x v="4"/>
    <n v="44"/>
    <x v="1"/>
    <x v="0"/>
    <x v="2"/>
    <s v="Washington"/>
    <x v="2"/>
    <x v="11"/>
    <x v="71"/>
    <n v="2"/>
    <n v="1519"/>
    <n v="2443"/>
    <x v="964"/>
    <n v="3038"/>
    <n v="3811"/>
  </r>
  <r>
    <d v="2011-05-05T00:00:00"/>
    <n v="5"/>
    <s v="May"/>
    <x v="5"/>
    <n v="44"/>
    <x v="1"/>
    <x v="0"/>
    <x v="2"/>
    <s v="Washington"/>
    <x v="2"/>
    <x v="11"/>
    <x v="71"/>
    <n v="1"/>
    <n v="1519"/>
    <n v="2443"/>
    <x v="197"/>
    <n v="1519"/>
    <n v="1906"/>
  </r>
  <r>
    <d v="2012-12-02T00:00:00"/>
    <n v="2"/>
    <s v="December"/>
    <x v="4"/>
    <n v="44"/>
    <x v="1"/>
    <x v="0"/>
    <x v="2"/>
    <s v="Washington"/>
    <x v="2"/>
    <x v="11"/>
    <x v="71"/>
    <n v="2"/>
    <n v="1519"/>
    <n v="2443"/>
    <x v="964"/>
    <n v="3038"/>
    <n v="3811"/>
  </r>
  <r>
    <d v="2011-12-02T00:00:00"/>
    <n v="2"/>
    <s v="December"/>
    <x v="5"/>
    <n v="44"/>
    <x v="1"/>
    <x v="0"/>
    <x v="2"/>
    <s v="Washington"/>
    <x v="2"/>
    <x v="11"/>
    <x v="71"/>
    <n v="4"/>
    <n v="1519"/>
    <n v="2443"/>
    <x v="965"/>
    <n v="6076"/>
    <n v="7622"/>
  </r>
  <r>
    <d v="2013-06-10T00:00:00"/>
    <n v="10"/>
    <s v="June"/>
    <x v="0"/>
    <n v="44"/>
    <x v="1"/>
    <x v="0"/>
    <x v="2"/>
    <s v="Washington"/>
    <x v="2"/>
    <x v="11"/>
    <x v="71"/>
    <n v="1"/>
    <n v="1519"/>
    <n v="2443"/>
    <x v="197"/>
    <n v="1519"/>
    <n v="1906"/>
  </r>
  <r>
    <d v="2015-06-10T00:00:00"/>
    <n v="10"/>
    <s v="June"/>
    <x v="1"/>
    <n v="44"/>
    <x v="1"/>
    <x v="0"/>
    <x v="2"/>
    <s v="Washington"/>
    <x v="2"/>
    <x v="11"/>
    <x v="71"/>
    <n v="1"/>
    <n v="1519"/>
    <n v="2443"/>
    <x v="197"/>
    <n v="1519"/>
    <n v="1906"/>
  </r>
  <r>
    <d v="2013-08-19T00:00:00"/>
    <n v="19"/>
    <s v="August"/>
    <x v="0"/>
    <n v="44"/>
    <x v="1"/>
    <x v="0"/>
    <x v="2"/>
    <s v="Washington"/>
    <x v="2"/>
    <x v="11"/>
    <x v="71"/>
    <n v="1"/>
    <n v="1519"/>
    <n v="2443"/>
    <x v="197"/>
    <n v="1519"/>
    <n v="1906"/>
  </r>
  <r>
    <d v="2015-08-19T00:00:00"/>
    <n v="19"/>
    <s v="August"/>
    <x v="1"/>
    <n v="44"/>
    <x v="1"/>
    <x v="0"/>
    <x v="2"/>
    <s v="Washington"/>
    <x v="2"/>
    <x v="11"/>
    <x v="71"/>
    <n v="1"/>
    <n v="1519"/>
    <n v="2443"/>
    <x v="197"/>
    <n v="1519"/>
    <n v="1906"/>
  </r>
  <r>
    <d v="2013-11-08T00:00:00"/>
    <n v="8"/>
    <s v="November"/>
    <x v="0"/>
    <n v="44"/>
    <x v="1"/>
    <x v="0"/>
    <x v="2"/>
    <s v="Washington"/>
    <x v="2"/>
    <x v="11"/>
    <x v="71"/>
    <n v="1"/>
    <n v="1519"/>
    <n v="2443"/>
    <x v="197"/>
    <n v="1519"/>
    <n v="1906"/>
  </r>
  <r>
    <d v="2015-11-08T00:00:00"/>
    <n v="8"/>
    <s v="November"/>
    <x v="1"/>
    <n v="44"/>
    <x v="1"/>
    <x v="0"/>
    <x v="2"/>
    <s v="Washington"/>
    <x v="2"/>
    <x v="11"/>
    <x v="71"/>
    <n v="1"/>
    <n v="1519"/>
    <n v="2443"/>
    <x v="197"/>
    <n v="1519"/>
    <n v="1906"/>
  </r>
  <r>
    <d v="2014-04-25T00:00:00"/>
    <n v="25"/>
    <s v="April"/>
    <x v="2"/>
    <n v="44"/>
    <x v="1"/>
    <x v="0"/>
    <x v="2"/>
    <s v="Washington"/>
    <x v="2"/>
    <x v="11"/>
    <x v="72"/>
    <n v="1"/>
    <n v="1519"/>
    <n v="2443"/>
    <x v="197"/>
    <n v="1519"/>
    <n v="1906"/>
  </r>
  <r>
    <d v="2016-04-25T00:00:00"/>
    <n v="25"/>
    <s v="April"/>
    <x v="3"/>
    <n v="44"/>
    <x v="1"/>
    <x v="0"/>
    <x v="2"/>
    <s v="Washington"/>
    <x v="2"/>
    <x v="11"/>
    <x v="72"/>
    <n v="1"/>
    <n v="1519"/>
    <n v="2443"/>
    <x v="197"/>
    <n v="1519"/>
    <n v="1906"/>
  </r>
  <r>
    <d v="2012-03-09T00:00:00"/>
    <n v="9"/>
    <s v="March"/>
    <x v="4"/>
    <n v="42"/>
    <x v="1"/>
    <x v="1"/>
    <x v="2"/>
    <s v="California"/>
    <x v="2"/>
    <x v="11"/>
    <x v="67"/>
    <n v="2"/>
    <n v="1555"/>
    <n v="2443"/>
    <x v="950"/>
    <n v="3110"/>
    <n v="4788"/>
  </r>
  <r>
    <d v="2011-03-09T00:00:00"/>
    <n v="9"/>
    <s v="March"/>
    <x v="5"/>
    <n v="42"/>
    <x v="1"/>
    <x v="1"/>
    <x v="2"/>
    <s v="California"/>
    <x v="2"/>
    <x v="11"/>
    <x v="67"/>
    <n v="1"/>
    <n v="1555"/>
    <n v="2443"/>
    <x v="952"/>
    <n v="1555"/>
    <n v="2394"/>
  </r>
  <r>
    <d v="2012-05-16T00:00:00"/>
    <n v="16"/>
    <s v="May"/>
    <x v="4"/>
    <n v="42"/>
    <x v="1"/>
    <x v="1"/>
    <x v="2"/>
    <s v="California"/>
    <x v="2"/>
    <x v="11"/>
    <x v="67"/>
    <n v="2"/>
    <n v="1555"/>
    <n v="2443"/>
    <x v="950"/>
    <n v="3110"/>
    <n v="4788"/>
  </r>
  <r>
    <d v="2011-05-16T00:00:00"/>
    <n v="16"/>
    <s v="May"/>
    <x v="5"/>
    <n v="42"/>
    <x v="1"/>
    <x v="1"/>
    <x v="2"/>
    <s v="California"/>
    <x v="2"/>
    <x v="11"/>
    <x v="67"/>
    <n v="4"/>
    <n v="1555"/>
    <n v="2443"/>
    <x v="953"/>
    <n v="6220"/>
    <n v="9577"/>
  </r>
  <r>
    <d v="2012-05-19T00:00:00"/>
    <n v="19"/>
    <s v="May"/>
    <x v="4"/>
    <n v="42"/>
    <x v="1"/>
    <x v="1"/>
    <x v="2"/>
    <s v="California"/>
    <x v="2"/>
    <x v="11"/>
    <x v="67"/>
    <n v="2"/>
    <n v="1555"/>
    <n v="2443"/>
    <x v="950"/>
    <n v="3110"/>
    <n v="4788"/>
  </r>
  <r>
    <d v="2011-05-19T00:00:00"/>
    <n v="19"/>
    <s v="May"/>
    <x v="5"/>
    <n v="42"/>
    <x v="1"/>
    <x v="1"/>
    <x v="2"/>
    <s v="California"/>
    <x v="2"/>
    <x v="11"/>
    <x v="67"/>
    <n v="1"/>
    <n v="1555"/>
    <n v="2443"/>
    <x v="952"/>
    <n v="1555"/>
    <n v="2394"/>
  </r>
  <r>
    <d v="2012-06-06T00:00:00"/>
    <n v="6"/>
    <s v="June"/>
    <x v="4"/>
    <n v="42"/>
    <x v="1"/>
    <x v="1"/>
    <x v="2"/>
    <s v="California"/>
    <x v="2"/>
    <x v="11"/>
    <x v="67"/>
    <n v="2"/>
    <n v="1555"/>
    <n v="2443"/>
    <x v="950"/>
    <n v="3110"/>
    <n v="4788"/>
  </r>
  <r>
    <d v="2011-06-06T00:00:00"/>
    <n v="6"/>
    <s v="June"/>
    <x v="5"/>
    <n v="42"/>
    <x v="1"/>
    <x v="1"/>
    <x v="2"/>
    <s v="California"/>
    <x v="2"/>
    <x v="11"/>
    <x v="67"/>
    <n v="1"/>
    <n v="1555"/>
    <n v="2443"/>
    <x v="952"/>
    <n v="1555"/>
    <n v="2394"/>
  </r>
  <r>
    <d v="2012-06-11T00:00:00"/>
    <n v="11"/>
    <s v="June"/>
    <x v="4"/>
    <n v="42"/>
    <x v="1"/>
    <x v="1"/>
    <x v="2"/>
    <s v="California"/>
    <x v="2"/>
    <x v="11"/>
    <x v="67"/>
    <n v="2"/>
    <n v="1555"/>
    <n v="2443"/>
    <x v="950"/>
    <n v="3110"/>
    <n v="4788"/>
  </r>
  <r>
    <d v="2012-06-11T00:00:00"/>
    <n v="11"/>
    <s v="June"/>
    <x v="4"/>
    <n v="42"/>
    <x v="1"/>
    <x v="1"/>
    <x v="2"/>
    <s v="California"/>
    <x v="2"/>
    <x v="11"/>
    <x v="67"/>
    <n v="2"/>
    <n v="1555"/>
    <n v="2443"/>
    <x v="950"/>
    <n v="3110"/>
    <n v="4788"/>
  </r>
  <r>
    <d v="2011-06-11T00:00:00"/>
    <n v="11"/>
    <s v="June"/>
    <x v="5"/>
    <n v="42"/>
    <x v="1"/>
    <x v="1"/>
    <x v="2"/>
    <s v="California"/>
    <x v="2"/>
    <x v="11"/>
    <x v="67"/>
    <n v="1"/>
    <n v="1555"/>
    <n v="2443"/>
    <x v="952"/>
    <n v="1555"/>
    <n v="2394"/>
  </r>
  <r>
    <d v="2011-06-11T00:00:00"/>
    <n v="11"/>
    <s v="June"/>
    <x v="5"/>
    <n v="42"/>
    <x v="1"/>
    <x v="1"/>
    <x v="2"/>
    <s v="California"/>
    <x v="2"/>
    <x v="11"/>
    <x v="67"/>
    <n v="1"/>
    <n v="1555"/>
    <n v="2443"/>
    <x v="952"/>
    <n v="1555"/>
    <n v="2394"/>
  </r>
  <r>
    <d v="2012-06-22T00:00:00"/>
    <n v="22"/>
    <s v="June"/>
    <x v="4"/>
    <n v="42"/>
    <x v="1"/>
    <x v="1"/>
    <x v="2"/>
    <s v="California"/>
    <x v="2"/>
    <x v="11"/>
    <x v="67"/>
    <n v="2"/>
    <n v="1555"/>
    <n v="2443"/>
    <x v="950"/>
    <n v="3110"/>
    <n v="4788"/>
  </r>
  <r>
    <d v="2011-06-22T00:00:00"/>
    <n v="22"/>
    <s v="June"/>
    <x v="5"/>
    <n v="42"/>
    <x v="1"/>
    <x v="1"/>
    <x v="2"/>
    <s v="California"/>
    <x v="2"/>
    <x v="11"/>
    <x v="67"/>
    <n v="2"/>
    <n v="1555"/>
    <n v="2443"/>
    <x v="950"/>
    <n v="3110"/>
    <n v="4788"/>
  </r>
  <r>
    <d v="2012-12-27T00:00:00"/>
    <n v="27"/>
    <s v="December"/>
    <x v="4"/>
    <n v="42"/>
    <x v="1"/>
    <x v="1"/>
    <x v="2"/>
    <s v="California"/>
    <x v="2"/>
    <x v="11"/>
    <x v="67"/>
    <n v="2"/>
    <n v="1555"/>
    <n v="2443"/>
    <x v="950"/>
    <n v="3110"/>
    <n v="4788"/>
  </r>
  <r>
    <d v="2011-12-27T00:00:00"/>
    <n v="27"/>
    <s v="December"/>
    <x v="5"/>
    <n v="42"/>
    <x v="1"/>
    <x v="1"/>
    <x v="2"/>
    <s v="California"/>
    <x v="2"/>
    <x v="11"/>
    <x v="67"/>
    <n v="1"/>
    <n v="1555"/>
    <n v="2443"/>
    <x v="952"/>
    <n v="1555"/>
    <n v="2394"/>
  </r>
  <r>
    <d v="2013-06-07T00:00:00"/>
    <n v="7"/>
    <s v="June"/>
    <x v="0"/>
    <n v="42"/>
    <x v="1"/>
    <x v="1"/>
    <x v="2"/>
    <s v="California"/>
    <x v="2"/>
    <x v="11"/>
    <x v="67"/>
    <n v="1"/>
    <n v="1555"/>
    <n v="2443"/>
    <x v="952"/>
    <n v="1555"/>
    <n v="2394"/>
  </r>
  <r>
    <d v="2015-06-07T00:00:00"/>
    <n v="7"/>
    <s v="June"/>
    <x v="1"/>
    <n v="42"/>
    <x v="1"/>
    <x v="1"/>
    <x v="2"/>
    <s v="California"/>
    <x v="2"/>
    <x v="11"/>
    <x v="67"/>
    <n v="1"/>
    <n v="1555"/>
    <n v="2443"/>
    <x v="952"/>
    <n v="1555"/>
    <n v="2394"/>
  </r>
  <r>
    <d v="2013-07-23T00:00:00"/>
    <n v="23"/>
    <s v="July"/>
    <x v="0"/>
    <n v="42"/>
    <x v="1"/>
    <x v="1"/>
    <x v="2"/>
    <s v="California"/>
    <x v="2"/>
    <x v="11"/>
    <x v="67"/>
    <n v="1"/>
    <n v="1555"/>
    <n v="2443"/>
    <x v="952"/>
    <n v="1555"/>
    <n v="2394"/>
  </r>
  <r>
    <d v="2015-07-23T00:00:00"/>
    <n v="23"/>
    <s v="July"/>
    <x v="1"/>
    <n v="42"/>
    <x v="1"/>
    <x v="1"/>
    <x v="2"/>
    <s v="California"/>
    <x v="2"/>
    <x v="11"/>
    <x v="67"/>
    <n v="1"/>
    <n v="1555"/>
    <n v="2443"/>
    <x v="952"/>
    <n v="1555"/>
    <n v="2394"/>
  </r>
  <r>
    <d v="2013-08-13T00:00:00"/>
    <n v="13"/>
    <s v="August"/>
    <x v="0"/>
    <n v="42"/>
    <x v="1"/>
    <x v="1"/>
    <x v="2"/>
    <s v="California"/>
    <x v="2"/>
    <x v="11"/>
    <x v="67"/>
    <n v="1"/>
    <n v="1555"/>
    <n v="2443"/>
    <x v="952"/>
    <n v="1555"/>
    <n v="2394"/>
  </r>
  <r>
    <d v="2015-08-13T00:00:00"/>
    <n v="13"/>
    <s v="August"/>
    <x v="1"/>
    <n v="42"/>
    <x v="1"/>
    <x v="1"/>
    <x v="2"/>
    <s v="California"/>
    <x v="2"/>
    <x v="11"/>
    <x v="67"/>
    <n v="2"/>
    <n v="1555"/>
    <n v="2443"/>
    <x v="950"/>
    <n v="3110"/>
    <n v="4788"/>
  </r>
  <r>
    <d v="2013-09-02T00:00:00"/>
    <n v="2"/>
    <s v="September"/>
    <x v="0"/>
    <n v="42"/>
    <x v="1"/>
    <x v="1"/>
    <x v="2"/>
    <s v="California"/>
    <x v="2"/>
    <x v="11"/>
    <x v="67"/>
    <n v="1"/>
    <n v="1555"/>
    <n v="2443"/>
    <x v="952"/>
    <n v="1555"/>
    <n v="2394"/>
  </r>
  <r>
    <d v="2015-09-02T00:00:00"/>
    <n v="2"/>
    <s v="September"/>
    <x v="1"/>
    <n v="42"/>
    <x v="1"/>
    <x v="1"/>
    <x v="2"/>
    <s v="California"/>
    <x v="2"/>
    <x v="11"/>
    <x v="67"/>
    <n v="1"/>
    <n v="1555"/>
    <n v="2443"/>
    <x v="952"/>
    <n v="1555"/>
    <n v="2394"/>
  </r>
  <r>
    <d v="2013-09-03T00:00:00"/>
    <n v="3"/>
    <s v="September"/>
    <x v="0"/>
    <n v="42"/>
    <x v="1"/>
    <x v="1"/>
    <x v="2"/>
    <s v="California"/>
    <x v="2"/>
    <x v="11"/>
    <x v="67"/>
    <n v="1"/>
    <n v="1555"/>
    <n v="2443"/>
    <x v="952"/>
    <n v="1555"/>
    <n v="2394"/>
  </r>
  <r>
    <d v="2015-09-03T00:00:00"/>
    <n v="3"/>
    <s v="September"/>
    <x v="1"/>
    <n v="42"/>
    <x v="1"/>
    <x v="1"/>
    <x v="2"/>
    <s v="California"/>
    <x v="2"/>
    <x v="11"/>
    <x v="67"/>
    <n v="2"/>
    <n v="1555"/>
    <n v="2443"/>
    <x v="950"/>
    <n v="3110"/>
    <n v="4788"/>
  </r>
  <r>
    <d v="2013-10-25T00:00:00"/>
    <n v="25"/>
    <s v="October"/>
    <x v="0"/>
    <n v="42"/>
    <x v="1"/>
    <x v="1"/>
    <x v="2"/>
    <s v="California"/>
    <x v="2"/>
    <x v="11"/>
    <x v="67"/>
    <n v="1"/>
    <n v="1555"/>
    <n v="2443"/>
    <x v="952"/>
    <n v="1555"/>
    <n v="2394"/>
  </r>
  <r>
    <d v="2015-10-25T00:00:00"/>
    <n v="25"/>
    <s v="October"/>
    <x v="1"/>
    <n v="42"/>
    <x v="1"/>
    <x v="1"/>
    <x v="2"/>
    <s v="California"/>
    <x v="2"/>
    <x v="11"/>
    <x v="67"/>
    <n v="1"/>
    <n v="1555"/>
    <n v="2443"/>
    <x v="952"/>
    <n v="1555"/>
    <n v="2394"/>
  </r>
  <r>
    <d v="2013-11-04T00:00:00"/>
    <n v="4"/>
    <s v="November"/>
    <x v="0"/>
    <n v="42"/>
    <x v="1"/>
    <x v="1"/>
    <x v="2"/>
    <s v="California"/>
    <x v="2"/>
    <x v="11"/>
    <x v="67"/>
    <n v="1"/>
    <n v="1555"/>
    <n v="2443"/>
    <x v="952"/>
    <n v="1555"/>
    <n v="2394"/>
  </r>
  <r>
    <d v="2015-11-04T00:00:00"/>
    <n v="4"/>
    <s v="November"/>
    <x v="1"/>
    <n v="42"/>
    <x v="1"/>
    <x v="1"/>
    <x v="2"/>
    <s v="California"/>
    <x v="2"/>
    <x v="11"/>
    <x v="67"/>
    <n v="1"/>
    <n v="1555"/>
    <n v="2443"/>
    <x v="952"/>
    <n v="1555"/>
    <n v="2394"/>
  </r>
  <r>
    <d v="2014-01-22T00:00:00"/>
    <n v="22"/>
    <s v="January"/>
    <x v="2"/>
    <n v="42"/>
    <x v="1"/>
    <x v="1"/>
    <x v="2"/>
    <s v="California"/>
    <x v="2"/>
    <x v="11"/>
    <x v="72"/>
    <n v="1"/>
    <n v="1519"/>
    <n v="2443"/>
    <x v="975"/>
    <n v="1519"/>
    <n v="2394"/>
  </r>
  <r>
    <d v="2016-01-22T00:00:00"/>
    <n v="22"/>
    <s v="January"/>
    <x v="3"/>
    <n v="42"/>
    <x v="1"/>
    <x v="1"/>
    <x v="2"/>
    <s v="California"/>
    <x v="2"/>
    <x v="11"/>
    <x v="72"/>
    <n v="1"/>
    <n v="1519"/>
    <n v="2443"/>
    <x v="975"/>
    <n v="1519"/>
    <n v="2394"/>
  </r>
  <r>
    <d v="2014-02-12T00:00:00"/>
    <n v="12"/>
    <s v="February"/>
    <x v="2"/>
    <n v="42"/>
    <x v="1"/>
    <x v="1"/>
    <x v="2"/>
    <s v="California"/>
    <x v="2"/>
    <x v="11"/>
    <x v="72"/>
    <n v="1"/>
    <n v="1519"/>
    <n v="2443"/>
    <x v="975"/>
    <n v="1519"/>
    <n v="2394"/>
  </r>
  <r>
    <d v="2016-02-12T00:00:00"/>
    <n v="12"/>
    <s v="February"/>
    <x v="3"/>
    <n v="42"/>
    <x v="1"/>
    <x v="1"/>
    <x v="2"/>
    <s v="California"/>
    <x v="2"/>
    <x v="11"/>
    <x v="72"/>
    <n v="3"/>
    <n v="1519"/>
    <n v="2443"/>
    <x v="973"/>
    <n v="4557"/>
    <n v="7182"/>
  </r>
  <r>
    <d v="2014-02-13T00:00:00"/>
    <n v="13"/>
    <s v="February"/>
    <x v="2"/>
    <n v="42"/>
    <x v="1"/>
    <x v="1"/>
    <x v="2"/>
    <s v="California"/>
    <x v="2"/>
    <x v="11"/>
    <x v="72"/>
    <n v="1"/>
    <n v="1519"/>
    <n v="2443"/>
    <x v="975"/>
    <n v="1519"/>
    <n v="2394"/>
  </r>
  <r>
    <d v="2016-02-13T00:00:00"/>
    <n v="13"/>
    <s v="February"/>
    <x v="3"/>
    <n v="42"/>
    <x v="1"/>
    <x v="1"/>
    <x v="2"/>
    <s v="California"/>
    <x v="2"/>
    <x v="11"/>
    <x v="72"/>
    <n v="1"/>
    <n v="1519"/>
    <n v="2443"/>
    <x v="975"/>
    <n v="1519"/>
    <n v="2394"/>
  </r>
  <r>
    <d v="2014-04-01T00:00:00"/>
    <n v="1"/>
    <s v="April"/>
    <x v="2"/>
    <n v="42"/>
    <x v="1"/>
    <x v="1"/>
    <x v="2"/>
    <s v="California"/>
    <x v="2"/>
    <x v="11"/>
    <x v="72"/>
    <n v="1"/>
    <n v="1519"/>
    <n v="2443"/>
    <x v="975"/>
    <n v="1519"/>
    <n v="2394"/>
  </r>
  <r>
    <d v="2016-04-01T00:00:00"/>
    <n v="1"/>
    <s v="April"/>
    <x v="3"/>
    <n v="42"/>
    <x v="1"/>
    <x v="1"/>
    <x v="2"/>
    <s v="California"/>
    <x v="2"/>
    <x v="11"/>
    <x v="72"/>
    <n v="1"/>
    <n v="1519"/>
    <n v="2443"/>
    <x v="975"/>
    <n v="1519"/>
    <n v="2394"/>
  </r>
  <r>
    <d v="2012-01-23T00:00:00"/>
    <n v="23"/>
    <s v="January"/>
    <x v="4"/>
    <n v="41"/>
    <x v="1"/>
    <x v="1"/>
    <x v="2"/>
    <s v="Washington"/>
    <x v="2"/>
    <x v="11"/>
    <x v="67"/>
    <n v="2"/>
    <n v="1555"/>
    <n v="2443"/>
    <x v="725"/>
    <n v="3110"/>
    <n v="3811"/>
  </r>
  <r>
    <d v="2011-01-23T00:00:00"/>
    <n v="23"/>
    <s v="January"/>
    <x v="5"/>
    <n v="41"/>
    <x v="1"/>
    <x v="1"/>
    <x v="2"/>
    <s v="Washington"/>
    <x v="2"/>
    <x v="11"/>
    <x v="67"/>
    <n v="4"/>
    <n v="1555"/>
    <n v="2443"/>
    <x v="103"/>
    <n v="6220"/>
    <n v="7622"/>
  </r>
  <r>
    <d v="2012-01-24T00:00:00"/>
    <n v="24"/>
    <s v="January"/>
    <x v="4"/>
    <n v="41"/>
    <x v="1"/>
    <x v="1"/>
    <x v="2"/>
    <s v="Washington"/>
    <x v="2"/>
    <x v="11"/>
    <x v="67"/>
    <n v="2"/>
    <n v="1555"/>
    <n v="2443"/>
    <x v="725"/>
    <n v="3110"/>
    <n v="3811"/>
  </r>
  <r>
    <d v="2011-01-24T00:00:00"/>
    <n v="24"/>
    <s v="January"/>
    <x v="5"/>
    <n v="41"/>
    <x v="1"/>
    <x v="1"/>
    <x v="2"/>
    <s v="Washington"/>
    <x v="2"/>
    <x v="11"/>
    <x v="67"/>
    <n v="4"/>
    <n v="1555"/>
    <n v="2443"/>
    <x v="103"/>
    <n v="6220"/>
    <n v="7622"/>
  </r>
  <r>
    <d v="2012-05-24T00:00:00"/>
    <n v="24"/>
    <s v="May"/>
    <x v="4"/>
    <n v="41"/>
    <x v="1"/>
    <x v="1"/>
    <x v="2"/>
    <s v="Washington"/>
    <x v="2"/>
    <x v="11"/>
    <x v="67"/>
    <n v="2"/>
    <n v="1555"/>
    <n v="2443"/>
    <x v="725"/>
    <n v="3110"/>
    <n v="3811"/>
  </r>
  <r>
    <d v="2011-05-24T00:00:00"/>
    <n v="24"/>
    <s v="May"/>
    <x v="5"/>
    <n v="41"/>
    <x v="1"/>
    <x v="1"/>
    <x v="2"/>
    <s v="Washington"/>
    <x v="2"/>
    <x v="11"/>
    <x v="67"/>
    <n v="2"/>
    <n v="1555"/>
    <n v="2443"/>
    <x v="725"/>
    <n v="3110"/>
    <n v="3811"/>
  </r>
  <r>
    <d v="2012-12-03T00:00:00"/>
    <n v="3"/>
    <s v="December"/>
    <x v="4"/>
    <n v="41"/>
    <x v="1"/>
    <x v="1"/>
    <x v="2"/>
    <s v="Washington"/>
    <x v="2"/>
    <x v="11"/>
    <x v="67"/>
    <n v="2"/>
    <n v="1555"/>
    <n v="2443"/>
    <x v="725"/>
    <n v="3110"/>
    <n v="3811"/>
  </r>
  <r>
    <d v="2011-12-03T00:00:00"/>
    <n v="3"/>
    <s v="December"/>
    <x v="5"/>
    <n v="41"/>
    <x v="1"/>
    <x v="1"/>
    <x v="2"/>
    <s v="Washington"/>
    <x v="2"/>
    <x v="11"/>
    <x v="67"/>
    <n v="4"/>
    <n v="1555"/>
    <n v="2443"/>
    <x v="103"/>
    <n v="6220"/>
    <n v="7622"/>
  </r>
  <r>
    <d v="2013-05-24T00:00:00"/>
    <n v="24"/>
    <s v="May"/>
    <x v="0"/>
    <n v="41"/>
    <x v="1"/>
    <x v="1"/>
    <x v="2"/>
    <s v="Washington"/>
    <x v="2"/>
    <x v="11"/>
    <x v="67"/>
    <n v="1"/>
    <n v="1555"/>
    <n v="2443"/>
    <x v="173"/>
    <n v="1555"/>
    <n v="1906"/>
  </r>
  <r>
    <d v="2015-05-24T00:00:00"/>
    <n v="24"/>
    <s v="May"/>
    <x v="1"/>
    <n v="41"/>
    <x v="1"/>
    <x v="1"/>
    <x v="2"/>
    <s v="Washington"/>
    <x v="2"/>
    <x v="11"/>
    <x v="67"/>
    <n v="1"/>
    <n v="1555"/>
    <n v="2443"/>
    <x v="173"/>
    <n v="1555"/>
    <n v="1906"/>
  </r>
  <r>
    <d v="2013-12-24T00:00:00"/>
    <n v="24"/>
    <s v="December"/>
    <x v="0"/>
    <n v="41"/>
    <x v="1"/>
    <x v="1"/>
    <x v="2"/>
    <s v="Washington"/>
    <x v="2"/>
    <x v="11"/>
    <x v="69"/>
    <n v="1"/>
    <n v="1555"/>
    <n v="2443"/>
    <x v="173"/>
    <n v="1555"/>
    <n v="1906"/>
  </r>
  <r>
    <d v="2015-12-24T00:00:00"/>
    <n v="24"/>
    <s v="December"/>
    <x v="1"/>
    <n v="41"/>
    <x v="1"/>
    <x v="1"/>
    <x v="2"/>
    <s v="Washington"/>
    <x v="2"/>
    <x v="11"/>
    <x v="69"/>
    <n v="1"/>
    <n v="1555"/>
    <n v="2443"/>
    <x v="173"/>
    <n v="1555"/>
    <n v="1906"/>
  </r>
  <r>
    <d v="2014-05-25T00:00:00"/>
    <n v="25"/>
    <s v="May"/>
    <x v="2"/>
    <n v="41"/>
    <x v="1"/>
    <x v="1"/>
    <x v="2"/>
    <s v="Washington"/>
    <x v="2"/>
    <x v="11"/>
    <x v="69"/>
    <n v="1"/>
    <n v="1555"/>
    <n v="2443"/>
    <x v="173"/>
    <n v="1555"/>
    <n v="1906"/>
  </r>
  <r>
    <d v="2016-05-25T00:00:00"/>
    <n v="25"/>
    <s v="May"/>
    <x v="3"/>
    <n v="41"/>
    <x v="1"/>
    <x v="1"/>
    <x v="2"/>
    <s v="Washington"/>
    <x v="2"/>
    <x v="11"/>
    <x v="69"/>
    <n v="1"/>
    <n v="1555"/>
    <n v="2443"/>
    <x v="173"/>
    <n v="1555"/>
    <n v="1906"/>
  </r>
  <r>
    <d v="2014-05-31T00:00:00"/>
    <n v="31"/>
    <s v="May"/>
    <x v="2"/>
    <n v="41"/>
    <x v="1"/>
    <x v="1"/>
    <x v="2"/>
    <s v="Washington"/>
    <x v="2"/>
    <x v="11"/>
    <x v="69"/>
    <n v="1"/>
    <n v="1555"/>
    <n v="2443"/>
    <x v="173"/>
    <n v="1555"/>
    <n v="1906"/>
  </r>
  <r>
    <d v="2016-05-31T00:00:00"/>
    <n v="31"/>
    <s v="May"/>
    <x v="3"/>
    <n v="41"/>
    <x v="1"/>
    <x v="1"/>
    <x v="2"/>
    <s v="Washington"/>
    <x v="2"/>
    <x v="11"/>
    <x v="69"/>
    <n v="3"/>
    <n v="1555"/>
    <n v="2443"/>
    <x v="987"/>
    <n v="4665"/>
    <n v="5717"/>
  </r>
  <r>
    <d v="2012-04-26T00:00:00"/>
    <n v="26"/>
    <s v="April"/>
    <x v="4"/>
    <n v="29"/>
    <x v="2"/>
    <x v="0"/>
    <x v="4"/>
    <s v="Hauts de Seine"/>
    <x v="2"/>
    <x v="11"/>
    <x v="52"/>
    <n v="2"/>
    <n v="2171"/>
    <n v="3578"/>
    <x v="979"/>
    <n v="4342"/>
    <n v="6655"/>
  </r>
  <r>
    <d v="2011-04-26T00:00:00"/>
    <n v="26"/>
    <s v="April"/>
    <x v="5"/>
    <n v="29"/>
    <x v="2"/>
    <x v="0"/>
    <x v="4"/>
    <s v="Hauts de Seine"/>
    <x v="2"/>
    <x v="11"/>
    <x v="52"/>
    <n v="3"/>
    <n v="2171"/>
    <n v="3578"/>
    <x v="981"/>
    <n v="6513"/>
    <n v="9983"/>
  </r>
  <r>
    <d v="2012-07-20T00:00:00"/>
    <n v="20"/>
    <s v="July"/>
    <x v="4"/>
    <n v="29"/>
    <x v="2"/>
    <x v="0"/>
    <x v="4"/>
    <s v="Hauts de Seine"/>
    <x v="2"/>
    <x v="11"/>
    <x v="52"/>
    <n v="2"/>
    <n v="2171"/>
    <n v="3578"/>
    <x v="979"/>
    <n v="4342"/>
    <n v="6655"/>
  </r>
  <r>
    <d v="2011-07-20T00:00:00"/>
    <n v="20"/>
    <s v="July"/>
    <x v="5"/>
    <n v="29"/>
    <x v="2"/>
    <x v="0"/>
    <x v="4"/>
    <s v="Hauts de Seine"/>
    <x v="2"/>
    <x v="11"/>
    <x v="52"/>
    <n v="1"/>
    <n v="2171"/>
    <n v="3578"/>
    <x v="949"/>
    <n v="2171"/>
    <n v="3328"/>
  </r>
  <r>
    <d v="2012-12-05T00:00:00"/>
    <n v="5"/>
    <s v="December"/>
    <x v="4"/>
    <n v="29"/>
    <x v="2"/>
    <x v="0"/>
    <x v="4"/>
    <s v="Hauts de Seine"/>
    <x v="2"/>
    <x v="11"/>
    <x v="52"/>
    <n v="2"/>
    <n v="2171"/>
    <n v="3578"/>
    <x v="979"/>
    <n v="4342"/>
    <n v="6655"/>
  </r>
  <r>
    <d v="2011-12-05T00:00:00"/>
    <n v="5"/>
    <s v="December"/>
    <x v="5"/>
    <n v="29"/>
    <x v="2"/>
    <x v="0"/>
    <x v="4"/>
    <s v="Hauts de Seine"/>
    <x v="2"/>
    <x v="11"/>
    <x v="52"/>
    <n v="1"/>
    <n v="2171"/>
    <n v="3578"/>
    <x v="949"/>
    <n v="2171"/>
    <n v="3328"/>
  </r>
  <r>
    <d v="2013-04-04T00:00:00"/>
    <n v="4"/>
    <s v="April"/>
    <x v="0"/>
    <n v="29"/>
    <x v="2"/>
    <x v="0"/>
    <x v="4"/>
    <s v="Hauts de Seine"/>
    <x v="2"/>
    <x v="11"/>
    <x v="52"/>
    <n v="1"/>
    <n v="2171"/>
    <n v="3578"/>
    <x v="949"/>
    <n v="2171"/>
    <n v="3328"/>
  </r>
  <r>
    <d v="2015-04-04T00:00:00"/>
    <n v="4"/>
    <s v="April"/>
    <x v="1"/>
    <n v="29"/>
    <x v="2"/>
    <x v="0"/>
    <x v="4"/>
    <s v="Hauts de Seine"/>
    <x v="2"/>
    <x v="11"/>
    <x v="52"/>
    <n v="2"/>
    <n v="2171"/>
    <n v="3578"/>
    <x v="979"/>
    <n v="4342"/>
    <n v="6655"/>
  </r>
  <r>
    <d v="2013-10-23T00:00:00"/>
    <n v="23"/>
    <s v="October"/>
    <x v="0"/>
    <n v="29"/>
    <x v="2"/>
    <x v="0"/>
    <x v="4"/>
    <s v="Hauts de Seine"/>
    <x v="2"/>
    <x v="11"/>
    <x v="69"/>
    <n v="1"/>
    <n v="1555"/>
    <n v="2443"/>
    <x v="928"/>
    <n v="1555"/>
    <n v="2272"/>
  </r>
  <r>
    <d v="2015-10-23T00:00:00"/>
    <n v="23"/>
    <s v="October"/>
    <x v="1"/>
    <n v="29"/>
    <x v="2"/>
    <x v="0"/>
    <x v="4"/>
    <s v="Hauts de Seine"/>
    <x v="2"/>
    <x v="11"/>
    <x v="69"/>
    <n v="1"/>
    <n v="1555"/>
    <n v="2443"/>
    <x v="928"/>
    <n v="1555"/>
    <n v="2272"/>
  </r>
  <r>
    <d v="2013-12-07T00:00:00"/>
    <n v="7"/>
    <s v="December"/>
    <x v="0"/>
    <n v="29"/>
    <x v="2"/>
    <x v="0"/>
    <x v="4"/>
    <s v="Hauts de Seine"/>
    <x v="2"/>
    <x v="11"/>
    <x v="69"/>
    <n v="1"/>
    <n v="1555"/>
    <n v="2443"/>
    <x v="928"/>
    <n v="1555"/>
    <n v="2272"/>
  </r>
  <r>
    <d v="2015-12-07T00:00:00"/>
    <n v="7"/>
    <s v="December"/>
    <x v="1"/>
    <n v="29"/>
    <x v="2"/>
    <x v="0"/>
    <x v="4"/>
    <s v="Hauts de Seine"/>
    <x v="2"/>
    <x v="11"/>
    <x v="69"/>
    <n v="1"/>
    <n v="1555"/>
    <n v="2443"/>
    <x v="928"/>
    <n v="1555"/>
    <n v="2272"/>
  </r>
  <r>
    <d v="2014-04-08T00:00:00"/>
    <n v="8"/>
    <s v="April"/>
    <x v="2"/>
    <n v="29"/>
    <x v="2"/>
    <x v="0"/>
    <x v="4"/>
    <s v="Hauts de Seine"/>
    <x v="2"/>
    <x v="11"/>
    <x v="69"/>
    <n v="1"/>
    <n v="1555"/>
    <n v="2443"/>
    <x v="928"/>
    <n v="1555"/>
    <n v="2272"/>
  </r>
  <r>
    <d v="2016-04-08T00:00:00"/>
    <n v="8"/>
    <s v="April"/>
    <x v="3"/>
    <n v="29"/>
    <x v="2"/>
    <x v="0"/>
    <x v="4"/>
    <s v="Hauts de Seine"/>
    <x v="2"/>
    <x v="11"/>
    <x v="69"/>
    <n v="1"/>
    <n v="1555"/>
    <n v="2443"/>
    <x v="928"/>
    <n v="1555"/>
    <n v="2272"/>
  </r>
  <r>
    <d v="2014-05-12T00:00:00"/>
    <n v="12"/>
    <s v="May"/>
    <x v="2"/>
    <n v="29"/>
    <x v="2"/>
    <x v="0"/>
    <x v="4"/>
    <s v="Hauts de Seine"/>
    <x v="2"/>
    <x v="11"/>
    <x v="69"/>
    <n v="1"/>
    <n v="1555"/>
    <n v="2443"/>
    <x v="928"/>
    <n v="1555"/>
    <n v="2272"/>
  </r>
  <r>
    <d v="2016-05-12T00:00:00"/>
    <n v="12"/>
    <s v="May"/>
    <x v="3"/>
    <n v="29"/>
    <x v="2"/>
    <x v="0"/>
    <x v="4"/>
    <s v="Hauts de Seine"/>
    <x v="2"/>
    <x v="11"/>
    <x v="69"/>
    <n v="1"/>
    <n v="1555"/>
    <n v="2443"/>
    <x v="928"/>
    <n v="1555"/>
    <n v="2272"/>
  </r>
  <r>
    <d v="2014-06-15T00:00:00"/>
    <n v="15"/>
    <s v="June"/>
    <x v="2"/>
    <n v="29"/>
    <x v="2"/>
    <x v="0"/>
    <x v="4"/>
    <s v="Hauts de Seine"/>
    <x v="2"/>
    <x v="11"/>
    <x v="69"/>
    <n v="1"/>
    <n v="1555"/>
    <n v="2443"/>
    <x v="928"/>
    <n v="1555"/>
    <n v="2272"/>
  </r>
  <r>
    <d v="2016-06-15T00:00:00"/>
    <n v="15"/>
    <s v="June"/>
    <x v="3"/>
    <n v="29"/>
    <x v="2"/>
    <x v="0"/>
    <x v="4"/>
    <s v="Hauts de Seine"/>
    <x v="2"/>
    <x v="11"/>
    <x v="69"/>
    <n v="2"/>
    <n v="1555"/>
    <n v="2443"/>
    <x v="926"/>
    <n v="3110"/>
    <n v="4544"/>
  </r>
  <r>
    <d v="2014-06-18T00:00:00"/>
    <n v="18"/>
    <s v="June"/>
    <x v="2"/>
    <n v="29"/>
    <x v="2"/>
    <x v="0"/>
    <x v="4"/>
    <s v="Hauts de Seine"/>
    <x v="2"/>
    <x v="11"/>
    <x v="69"/>
    <n v="1"/>
    <n v="1555"/>
    <n v="2443"/>
    <x v="928"/>
    <n v="1555"/>
    <n v="2272"/>
  </r>
  <r>
    <d v="2016-06-18T00:00:00"/>
    <n v="18"/>
    <s v="June"/>
    <x v="3"/>
    <n v="29"/>
    <x v="2"/>
    <x v="0"/>
    <x v="4"/>
    <s v="Hauts de Seine"/>
    <x v="2"/>
    <x v="11"/>
    <x v="69"/>
    <n v="1"/>
    <n v="1555"/>
    <n v="2443"/>
    <x v="928"/>
    <n v="1555"/>
    <n v="2272"/>
  </r>
  <r>
    <d v="2012-03-04T00:00:00"/>
    <n v="4"/>
    <s v="March"/>
    <x v="4"/>
    <n v="29"/>
    <x v="2"/>
    <x v="0"/>
    <x v="3"/>
    <s v="Hamburg"/>
    <x v="2"/>
    <x v="11"/>
    <x v="59"/>
    <n v="2"/>
    <n v="344"/>
    <n v="540"/>
    <x v="712"/>
    <n v="688"/>
    <n v="1004"/>
  </r>
  <r>
    <d v="2011-03-04T00:00:00"/>
    <n v="4"/>
    <s v="March"/>
    <x v="5"/>
    <n v="29"/>
    <x v="2"/>
    <x v="0"/>
    <x v="3"/>
    <s v="Hamburg"/>
    <x v="2"/>
    <x v="11"/>
    <x v="59"/>
    <n v="1"/>
    <n v="344"/>
    <n v="540"/>
    <x v="367"/>
    <n v="344"/>
    <n v="502"/>
  </r>
  <r>
    <d v="2013-01-28T00:00:00"/>
    <n v="28"/>
    <s v="January"/>
    <x v="0"/>
    <n v="29"/>
    <x v="2"/>
    <x v="0"/>
    <x v="3"/>
    <s v="Hamburg"/>
    <x v="2"/>
    <x v="11"/>
    <x v="57"/>
    <n v="1"/>
    <n v="2171"/>
    <n v="3578"/>
    <x v="949"/>
    <n v="2171"/>
    <n v="3328"/>
  </r>
  <r>
    <d v="2015-01-28T00:00:00"/>
    <n v="28"/>
    <s v="January"/>
    <x v="1"/>
    <n v="29"/>
    <x v="2"/>
    <x v="0"/>
    <x v="3"/>
    <s v="Hamburg"/>
    <x v="2"/>
    <x v="11"/>
    <x v="57"/>
    <n v="1"/>
    <n v="2171"/>
    <n v="3578"/>
    <x v="949"/>
    <n v="2171"/>
    <n v="3328"/>
  </r>
  <r>
    <d v="2013-04-19T00:00:00"/>
    <n v="19"/>
    <s v="April"/>
    <x v="0"/>
    <n v="29"/>
    <x v="2"/>
    <x v="0"/>
    <x v="3"/>
    <s v="Hamburg"/>
    <x v="2"/>
    <x v="11"/>
    <x v="57"/>
    <n v="1"/>
    <n v="2171"/>
    <n v="3578"/>
    <x v="949"/>
    <n v="2171"/>
    <n v="3328"/>
  </r>
  <r>
    <d v="2015-04-19T00:00:00"/>
    <n v="19"/>
    <s v="April"/>
    <x v="1"/>
    <n v="29"/>
    <x v="2"/>
    <x v="0"/>
    <x v="3"/>
    <s v="Hamburg"/>
    <x v="2"/>
    <x v="11"/>
    <x v="57"/>
    <n v="1"/>
    <n v="2171"/>
    <n v="3578"/>
    <x v="949"/>
    <n v="2171"/>
    <n v="3328"/>
  </r>
  <r>
    <d v="2013-12-12T00:00:00"/>
    <n v="12"/>
    <s v="December"/>
    <x v="0"/>
    <n v="29"/>
    <x v="2"/>
    <x v="0"/>
    <x v="3"/>
    <s v="Hamburg"/>
    <x v="2"/>
    <x v="11"/>
    <x v="57"/>
    <n v="1"/>
    <n v="2171"/>
    <n v="3578"/>
    <x v="949"/>
    <n v="2171"/>
    <n v="3328"/>
  </r>
  <r>
    <d v="2015-12-12T00:00:00"/>
    <n v="12"/>
    <s v="December"/>
    <x v="1"/>
    <n v="29"/>
    <x v="2"/>
    <x v="0"/>
    <x v="3"/>
    <s v="Hamburg"/>
    <x v="2"/>
    <x v="11"/>
    <x v="57"/>
    <n v="1"/>
    <n v="2171"/>
    <n v="3578"/>
    <x v="949"/>
    <n v="2171"/>
    <n v="3328"/>
  </r>
  <r>
    <d v="2014-04-01T00:00:00"/>
    <n v="1"/>
    <s v="April"/>
    <x v="2"/>
    <n v="29"/>
    <x v="2"/>
    <x v="0"/>
    <x v="3"/>
    <s v="Hamburg"/>
    <x v="2"/>
    <x v="11"/>
    <x v="57"/>
    <n v="1"/>
    <n v="2171"/>
    <n v="3578"/>
    <x v="949"/>
    <n v="2171"/>
    <n v="3328"/>
  </r>
  <r>
    <d v="2016-04-01T00:00:00"/>
    <n v="1"/>
    <s v="April"/>
    <x v="3"/>
    <n v="29"/>
    <x v="2"/>
    <x v="0"/>
    <x v="3"/>
    <s v="Hamburg"/>
    <x v="2"/>
    <x v="11"/>
    <x v="57"/>
    <n v="1"/>
    <n v="2171"/>
    <n v="3578"/>
    <x v="949"/>
    <n v="2171"/>
    <n v="3328"/>
  </r>
  <r>
    <d v="2014-04-17T00:00:00"/>
    <n v="17"/>
    <s v="April"/>
    <x v="2"/>
    <n v="29"/>
    <x v="2"/>
    <x v="0"/>
    <x v="3"/>
    <s v="Hamburg"/>
    <x v="2"/>
    <x v="11"/>
    <x v="57"/>
    <n v="1"/>
    <n v="2171"/>
    <n v="3578"/>
    <x v="949"/>
    <n v="2171"/>
    <n v="3328"/>
  </r>
  <r>
    <d v="2016-04-17T00:00:00"/>
    <n v="17"/>
    <s v="April"/>
    <x v="3"/>
    <n v="29"/>
    <x v="2"/>
    <x v="0"/>
    <x v="3"/>
    <s v="Hamburg"/>
    <x v="2"/>
    <x v="11"/>
    <x v="57"/>
    <n v="1"/>
    <n v="2171"/>
    <n v="3578"/>
    <x v="949"/>
    <n v="2171"/>
    <n v="3328"/>
  </r>
  <r>
    <d v="2014-05-27T00:00:00"/>
    <n v="27"/>
    <s v="May"/>
    <x v="2"/>
    <n v="29"/>
    <x v="2"/>
    <x v="0"/>
    <x v="3"/>
    <s v="Hamburg"/>
    <x v="2"/>
    <x v="11"/>
    <x v="57"/>
    <n v="1"/>
    <n v="2171"/>
    <n v="3578"/>
    <x v="949"/>
    <n v="2171"/>
    <n v="3328"/>
  </r>
  <r>
    <d v="2016-05-27T00:00:00"/>
    <n v="27"/>
    <s v="May"/>
    <x v="3"/>
    <n v="29"/>
    <x v="2"/>
    <x v="0"/>
    <x v="3"/>
    <s v="Hamburg"/>
    <x v="2"/>
    <x v="11"/>
    <x v="57"/>
    <n v="3"/>
    <n v="2171"/>
    <n v="3578"/>
    <x v="981"/>
    <n v="6513"/>
    <n v="9983"/>
  </r>
  <r>
    <d v="2014-06-09T00:00:00"/>
    <n v="9"/>
    <s v="June"/>
    <x v="2"/>
    <n v="29"/>
    <x v="2"/>
    <x v="0"/>
    <x v="3"/>
    <s v="Hamburg"/>
    <x v="2"/>
    <x v="11"/>
    <x v="57"/>
    <n v="1"/>
    <n v="2171"/>
    <n v="3578"/>
    <x v="949"/>
    <n v="2171"/>
    <n v="3328"/>
  </r>
  <r>
    <d v="2016-06-09T00:00:00"/>
    <n v="9"/>
    <s v="June"/>
    <x v="3"/>
    <n v="29"/>
    <x v="2"/>
    <x v="0"/>
    <x v="3"/>
    <s v="Hamburg"/>
    <x v="2"/>
    <x v="11"/>
    <x v="57"/>
    <n v="1"/>
    <n v="2171"/>
    <n v="3578"/>
    <x v="949"/>
    <n v="2171"/>
    <n v="3328"/>
  </r>
  <r>
    <d v="2014-06-18T00:00:00"/>
    <n v="18"/>
    <s v="June"/>
    <x v="2"/>
    <n v="29"/>
    <x v="2"/>
    <x v="0"/>
    <x v="3"/>
    <s v="Hamburg"/>
    <x v="2"/>
    <x v="11"/>
    <x v="57"/>
    <n v="1"/>
    <n v="2171"/>
    <n v="3578"/>
    <x v="949"/>
    <n v="2171"/>
    <n v="3328"/>
  </r>
  <r>
    <d v="2016-06-18T00:00:00"/>
    <n v="18"/>
    <s v="June"/>
    <x v="3"/>
    <n v="29"/>
    <x v="2"/>
    <x v="0"/>
    <x v="3"/>
    <s v="Hamburg"/>
    <x v="2"/>
    <x v="11"/>
    <x v="57"/>
    <n v="1"/>
    <n v="2171"/>
    <n v="3578"/>
    <x v="949"/>
    <n v="2171"/>
    <n v="3328"/>
  </r>
  <r>
    <d v="2014-01-10T00:00:00"/>
    <n v="10"/>
    <s v="January"/>
    <x v="2"/>
    <n v="30"/>
    <x v="2"/>
    <x v="0"/>
    <x v="3"/>
    <s v="Hessen"/>
    <x v="2"/>
    <x v="11"/>
    <x v="52"/>
    <n v="1"/>
    <n v="2171"/>
    <n v="3578"/>
    <x v="949"/>
    <n v="2171"/>
    <n v="3328"/>
  </r>
  <r>
    <d v="2016-01-10T00:00:00"/>
    <n v="10"/>
    <s v="January"/>
    <x v="3"/>
    <n v="30"/>
    <x v="2"/>
    <x v="0"/>
    <x v="3"/>
    <s v="Hessen"/>
    <x v="2"/>
    <x v="11"/>
    <x v="52"/>
    <n v="1"/>
    <n v="2171"/>
    <n v="3578"/>
    <x v="949"/>
    <n v="2171"/>
    <n v="3328"/>
  </r>
  <r>
    <d v="2014-05-01T00:00:00"/>
    <n v="1"/>
    <s v="May"/>
    <x v="2"/>
    <n v="30"/>
    <x v="2"/>
    <x v="0"/>
    <x v="3"/>
    <s v="Hessen"/>
    <x v="2"/>
    <x v="11"/>
    <x v="52"/>
    <n v="1"/>
    <n v="2171"/>
    <n v="3578"/>
    <x v="949"/>
    <n v="2171"/>
    <n v="3328"/>
  </r>
  <r>
    <d v="2016-05-01T00:00:00"/>
    <n v="1"/>
    <s v="May"/>
    <x v="3"/>
    <n v="30"/>
    <x v="2"/>
    <x v="0"/>
    <x v="3"/>
    <s v="Hessen"/>
    <x v="2"/>
    <x v="11"/>
    <x v="52"/>
    <n v="3"/>
    <n v="2171"/>
    <n v="3578"/>
    <x v="981"/>
    <n v="6513"/>
    <n v="9983"/>
  </r>
  <r>
    <d v="2012-04-14T00:00:00"/>
    <n v="14"/>
    <s v="April"/>
    <x v="4"/>
    <n v="30"/>
    <x v="2"/>
    <x v="0"/>
    <x v="3"/>
    <s v="Nordrhein-Westfalen"/>
    <x v="2"/>
    <x v="11"/>
    <x v="51"/>
    <n v="2"/>
    <n v="2171"/>
    <n v="3578"/>
    <x v="941"/>
    <n v="4342"/>
    <n v="6226"/>
  </r>
  <r>
    <d v="2011-04-14T00:00:00"/>
    <n v="14"/>
    <s v="April"/>
    <x v="5"/>
    <n v="30"/>
    <x v="2"/>
    <x v="0"/>
    <x v="3"/>
    <s v="Nordrhein-Westfalen"/>
    <x v="2"/>
    <x v="11"/>
    <x v="51"/>
    <n v="4"/>
    <n v="2171"/>
    <n v="3578"/>
    <x v="942"/>
    <n v="8684"/>
    <n v="12451"/>
  </r>
  <r>
    <d v="2013-05-03T00:00:00"/>
    <n v="3"/>
    <s v="May"/>
    <x v="0"/>
    <n v="30"/>
    <x v="2"/>
    <x v="0"/>
    <x v="3"/>
    <s v="Nordrhein-Westfalen"/>
    <x v="2"/>
    <x v="11"/>
    <x v="58"/>
    <n v="1"/>
    <n v="2171"/>
    <n v="3578"/>
    <x v="939"/>
    <n v="2171"/>
    <n v="3113"/>
  </r>
  <r>
    <d v="2015-05-03T00:00:00"/>
    <n v="3"/>
    <s v="May"/>
    <x v="1"/>
    <n v="30"/>
    <x v="2"/>
    <x v="0"/>
    <x v="3"/>
    <s v="Nordrhein-Westfalen"/>
    <x v="2"/>
    <x v="11"/>
    <x v="58"/>
    <n v="2"/>
    <n v="2171"/>
    <n v="3578"/>
    <x v="941"/>
    <n v="4342"/>
    <n v="6226"/>
  </r>
  <r>
    <d v="2013-06-22T00:00:00"/>
    <n v="22"/>
    <s v="June"/>
    <x v="0"/>
    <n v="30"/>
    <x v="2"/>
    <x v="0"/>
    <x v="3"/>
    <s v="Nordrhein-Westfalen"/>
    <x v="2"/>
    <x v="11"/>
    <x v="58"/>
    <n v="1"/>
    <n v="2171"/>
    <n v="3578"/>
    <x v="939"/>
    <n v="2171"/>
    <n v="3113"/>
  </r>
  <r>
    <d v="2015-06-22T00:00:00"/>
    <n v="22"/>
    <s v="June"/>
    <x v="1"/>
    <n v="30"/>
    <x v="2"/>
    <x v="0"/>
    <x v="3"/>
    <s v="Nordrhein-Westfalen"/>
    <x v="2"/>
    <x v="11"/>
    <x v="58"/>
    <n v="1"/>
    <n v="2171"/>
    <n v="3578"/>
    <x v="939"/>
    <n v="2171"/>
    <n v="3113"/>
  </r>
  <r>
    <d v="2013-08-25T00:00:00"/>
    <n v="25"/>
    <s v="August"/>
    <x v="0"/>
    <n v="30"/>
    <x v="2"/>
    <x v="0"/>
    <x v="3"/>
    <s v="Nordrhein-Westfalen"/>
    <x v="2"/>
    <x v="11"/>
    <x v="58"/>
    <n v="1"/>
    <n v="2171"/>
    <n v="3578"/>
    <x v="939"/>
    <n v="2171"/>
    <n v="3113"/>
  </r>
  <r>
    <d v="2015-08-25T00:00:00"/>
    <n v="25"/>
    <s v="August"/>
    <x v="1"/>
    <n v="30"/>
    <x v="2"/>
    <x v="0"/>
    <x v="3"/>
    <s v="Nordrhein-Westfalen"/>
    <x v="2"/>
    <x v="11"/>
    <x v="58"/>
    <n v="1"/>
    <n v="2171"/>
    <n v="3578"/>
    <x v="939"/>
    <n v="2171"/>
    <n v="3113"/>
  </r>
  <r>
    <d v="2013-10-12T00:00:00"/>
    <n v="12"/>
    <s v="October"/>
    <x v="0"/>
    <n v="30"/>
    <x v="2"/>
    <x v="0"/>
    <x v="3"/>
    <s v="Nordrhein-Westfalen"/>
    <x v="2"/>
    <x v="11"/>
    <x v="58"/>
    <n v="1"/>
    <n v="2171"/>
    <n v="3578"/>
    <x v="939"/>
    <n v="2171"/>
    <n v="3113"/>
  </r>
  <r>
    <d v="2015-10-12T00:00:00"/>
    <n v="12"/>
    <s v="October"/>
    <x v="1"/>
    <n v="30"/>
    <x v="2"/>
    <x v="0"/>
    <x v="3"/>
    <s v="Nordrhein-Westfalen"/>
    <x v="2"/>
    <x v="11"/>
    <x v="58"/>
    <n v="1"/>
    <n v="2171"/>
    <n v="3578"/>
    <x v="939"/>
    <n v="2171"/>
    <n v="3113"/>
  </r>
  <r>
    <d v="2014-04-27T00:00:00"/>
    <n v="27"/>
    <s v="April"/>
    <x v="2"/>
    <n v="30"/>
    <x v="2"/>
    <x v="0"/>
    <x v="3"/>
    <s v="Nordrhein-Westfalen"/>
    <x v="2"/>
    <x v="11"/>
    <x v="58"/>
    <n v="1"/>
    <n v="2171"/>
    <n v="3578"/>
    <x v="939"/>
    <n v="2171"/>
    <n v="3113"/>
  </r>
  <r>
    <d v="2016-04-27T00:00:00"/>
    <n v="27"/>
    <s v="April"/>
    <x v="3"/>
    <n v="30"/>
    <x v="2"/>
    <x v="0"/>
    <x v="3"/>
    <s v="Nordrhein-Westfalen"/>
    <x v="2"/>
    <x v="11"/>
    <x v="58"/>
    <n v="1"/>
    <n v="2171"/>
    <n v="3578"/>
    <x v="939"/>
    <n v="2171"/>
    <n v="3113"/>
  </r>
  <r>
    <d v="2014-06-01T00:00:00"/>
    <n v="1"/>
    <s v="June"/>
    <x v="2"/>
    <n v="30"/>
    <x v="2"/>
    <x v="0"/>
    <x v="3"/>
    <s v="Nordrhein-Westfalen"/>
    <x v="2"/>
    <x v="11"/>
    <x v="58"/>
    <n v="1"/>
    <n v="2171"/>
    <n v="3578"/>
    <x v="939"/>
    <n v="2171"/>
    <n v="3113"/>
  </r>
  <r>
    <d v="2016-06-01T00:00:00"/>
    <n v="1"/>
    <s v="June"/>
    <x v="3"/>
    <n v="30"/>
    <x v="2"/>
    <x v="0"/>
    <x v="3"/>
    <s v="Nordrhein-Westfalen"/>
    <x v="2"/>
    <x v="11"/>
    <x v="58"/>
    <n v="1"/>
    <n v="2171"/>
    <n v="3578"/>
    <x v="939"/>
    <n v="2171"/>
    <n v="3113"/>
  </r>
  <r>
    <d v="2014-06-23T00:00:00"/>
    <n v="23"/>
    <s v="June"/>
    <x v="2"/>
    <n v="30"/>
    <x v="2"/>
    <x v="0"/>
    <x v="3"/>
    <s v="Nordrhein-Westfalen"/>
    <x v="2"/>
    <x v="11"/>
    <x v="58"/>
    <n v="1"/>
    <n v="2171"/>
    <n v="3578"/>
    <x v="939"/>
    <n v="2171"/>
    <n v="3113"/>
  </r>
  <r>
    <d v="2016-06-23T00:00:00"/>
    <n v="23"/>
    <s v="June"/>
    <x v="3"/>
    <n v="30"/>
    <x v="2"/>
    <x v="0"/>
    <x v="3"/>
    <s v="Nordrhein-Westfalen"/>
    <x v="2"/>
    <x v="11"/>
    <x v="58"/>
    <n v="3"/>
    <n v="2171"/>
    <n v="3578"/>
    <x v="956"/>
    <n v="6513"/>
    <n v="9339"/>
  </r>
  <r>
    <d v="2012-05-19T00:00:00"/>
    <n v="19"/>
    <s v="May"/>
    <x v="4"/>
    <n v="30"/>
    <x v="2"/>
    <x v="1"/>
    <x v="3"/>
    <s v="Hamburg"/>
    <x v="2"/>
    <x v="11"/>
    <x v="62"/>
    <n v="2"/>
    <n v="1555"/>
    <n v="2443"/>
    <x v="926"/>
    <n v="3110"/>
    <n v="4544"/>
  </r>
  <r>
    <d v="2011-05-19T00:00:00"/>
    <n v="19"/>
    <s v="May"/>
    <x v="5"/>
    <n v="30"/>
    <x v="2"/>
    <x v="1"/>
    <x v="3"/>
    <s v="Hamburg"/>
    <x v="2"/>
    <x v="11"/>
    <x v="62"/>
    <n v="1"/>
    <n v="1555"/>
    <n v="2443"/>
    <x v="928"/>
    <n v="1555"/>
    <n v="2272"/>
  </r>
  <r>
    <d v="2012-10-03T00:00:00"/>
    <n v="3"/>
    <s v="October"/>
    <x v="4"/>
    <n v="30"/>
    <x v="2"/>
    <x v="1"/>
    <x v="3"/>
    <s v="Hamburg"/>
    <x v="2"/>
    <x v="11"/>
    <x v="62"/>
    <n v="2"/>
    <n v="1555"/>
    <n v="2443"/>
    <x v="926"/>
    <n v="3110"/>
    <n v="4544"/>
  </r>
  <r>
    <d v="2011-10-03T00:00:00"/>
    <n v="3"/>
    <s v="October"/>
    <x v="5"/>
    <n v="30"/>
    <x v="2"/>
    <x v="1"/>
    <x v="3"/>
    <s v="Hamburg"/>
    <x v="2"/>
    <x v="11"/>
    <x v="62"/>
    <n v="1"/>
    <n v="1555"/>
    <n v="2443"/>
    <x v="928"/>
    <n v="1555"/>
    <n v="2272"/>
  </r>
  <r>
    <d v="2014-04-17T00:00:00"/>
    <n v="17"/>
    <s v="April"/>
    <x v="2"/>
    <n v="30"/>
    <x v="2"/>
    <x v="1"/>
    <x v="3"/>
    <s v="Hamburg"/>
    <x v="2"/>
    <x v="11"/>
    <x v="58"/>
    <n v="1"/>
    <n v="2171"/>
    <n v="3578"/>
    <x v="949"/>
    <n v="2171"/>
    <n v="3328"/>
  </r>
  <r>
    <d v="2016-04-17T00:00:00"/>
    <n v="17"/>
    <s v="April"/>
    <x v="3"/>
    <n v="30"/>
    <x v="2"/>
    <x v="1"/>
    <x v="3"/>
    <s v="Hamburg"/>
    <x v="2"/>
    <x v="11"/>
    <x v="58"/>
    <n v="1"/>
    <n v="2171"/>
    <n v="3578"/>
    <x v="949"/>
    <n v="2171"/>
    <n v="3328"/>
  </r>
  <r>
    <d v="2012-11-21T00:00:00"/>
    <n v="21"/>
    <s v="November"/>
    <x v="4"/>
    <n v="32"/>
    <x v="2"/>
    <x v="1"/>
    <x v="3"/>
    <s v="Saarland"/>
    <x v="2"/>
    <x v="11"/>
    <x v="58"/>
    <n v="2"/>
    <n v="2171"/>
    <n v="3578"/>
    <x v="936"/>
    <n v="4342"/>
    <n v="5868"/>
  </r>
  <r>
    <d v="2011-11-21T00:00:00"/>
    <n v="21"/>
    <s v="November"/>
    <x v="5"/>
    <n v="32"/>
    <x v="2"/>
    <x v="1"/>
    <x v="3"/>
    <s v="Saarland"/>
    <x v="2"/>
    <x v="11"/>
    <x v="58"/>
    <n v="4"/>
    <n v="2171"/>
    <n v="3578"/>
    <x v="958"/>
    <n v="8684"/>
    <n v="11736"/>
  </r>
  <r>
    <d v="2013-11-12T00:00:00"/>
    <n v="12"/>
    <s v="November"/>
    <x v="0"/>
    <n v="32"/>
    <x v="2"/>
    <x v="1"/>
    <x v="3"/>
    <s v="Saarland"/>
    <x v="2"/>
    <x v="11"/>
    <x v="58"/>
    <n v="1"/>
    <n v="2171"/>
    <n v="3578"/>
    <x v="642"/>
    <n v="2171"/>
    <n v="2934"/>
  </r>
  <r>
    <d v="2015-11-12T00:00:00"/>
    <n v="12"/>
    <s v="November"/>
    <x v="1"/>
    <n v="32"/>
    <x v="2"/>
    <x v="1"/>
    <x v="3"/>
    <s v="Saarland"/>
    <x v="2"/>
    <x v="11"/>
    <x v="58"/>
    <n v="1"/>
    <n v="2171"/>
    <n v="3578"/>
    <x v="642"/>
    <n v="2171"/>
    <n v="2934"/>
  </r>
  <r>
    <d v="2013-12-31T00:00:00"/>
    <n v="31"/>
    <s v="December"/>
    <x v="0"/>
    <n v="32"/>
    <x v="2"/>
    <x v="1"/>
    <x v="3"/>
    <s v="Saarland"/>
    <x v="2"/>
    <x v="11"/>
    <x v="58"/>
    <n v="1"/>
    <n v="2171"/>
    <n v="3578"/>
    <x v="642"/>
    <n v="2171"/>
    <n v="2934"/>
  </r>
  <r>
    <d v="2015-12-31T00:00:00"/>
    <n v="31"/>
    <s v="December"/>
    <x v="1"/>
    <n v="32"/>
    <x v="2"/>
    <x v="1"/>
    <x v="3"/>
    <s v="Saarland"/>
    <x v="2"/>
    <x v="11"/>
    <x v="58"/>
    <n v="1"/>
    <n v="2171"/>
    <n v="3578"/>
    <x v="642"/>
    <n v="2171"/>
    <n v="2934"/>
  </r>
  <r>
    <d v="2013-07-29T00:00:00"/>
    <n v="29"/>
    <s v="July"/>
    <x v="0"/>
    <n v="33"/>
    <x v="2"/>
    <x v="0"/>
    <x v="3"/>
    <s v="Hamburg"/>
    <x v="2"/>
    <x v="11"/>
    <x v="52"/>
    <n v="1"/>
    <n v="2171"/>
    <n v="3578"/>
    <x v="949"/>
    <n v="2171"/>
    <n v="3328"/>
  </r>
  <r>
    <d v="2015-07-29T00:00:00"/>
    <n v="29"/>
    <s v="July"/>
    <x v="1"/>
    <n v="33"/>
    <x v="2"/>
    <x v="0"/>
    <x v="3"/>
    <s v="Hamburg"/>
    <x v="2"/>
    <x v="11"/>
    <x v="52"/>
    <n v="1"/>
    <n v="2171"/>
    <n v="3578"/>
    <x v="949"/>
    <n v="2171"/>
    <n v="3328"/>
  </r>
  <r>
    <d v="2012-07-24T00:00:00"/>
    <n v="24"/>
    <s v="July"/>
    <x v="4"/>
    <n v="34"/>
    <x v="2"/>
    <x v="0"/>
    <x v="4"/>
    <s v="Nord"/>
    <x v="2"/>
    <x v="11"/>
    <x v="62"/>
    <n v="2"/>
    <n v="1555"/>
    <n v="2443"/>
    <x v="980"/>
    <n v="3110"/>
    <n v="4251"/>
  </r>
  <r>
    <d v="2011-07-24T00:00:00"/>
    <n v="24"/>
    <s v="July"/>
    <x v="5"/>
    <n v="34"/>
    <x v="2"/>
    <x v="0"/>
    <x v="4"/>
    <s v="Nord"/>
    <x v="2"/>
    <x v="11"/>
    <x v="62"/>
    <n v="1"/>
    <n v="1555"/>
    <n v="2443"/>
    <x v="619"/>
    <n v="1555"/>
    <n v="2125"/>
  </r>
  <r>
    <d v="2013-06-08T00:00:00"/>
    <n v="8"/>
    <s v="June"/>
    <x v="0"/>
    <n v="34"/>
    <x v="2"/>
    <x v="0"/>
    <x v="4"/>
    <s v="Nord"/>
    <x v="2"/>
    <x v="11"/>
    <x v="62"/>
    <n v="1"/>
    <n v="1555"/>
    <n v="2443"/>
    <x v="619"/>
    <n v="1555"/>
    <n v="2125"/>
  </r>
  <r>
    <d v="2015-06-08T00:00:00"/>
    <n v="8"/>
    <s v="June"/>
    <x v="1"/>
    <n v="34"/>
    <x v="2"/>
    <x v="0"/>
    <x v="4"/>
    <s v="Nord"/>
    <x v="2"/>
    <x v="11"/>
    <x v="62"/>
    <n v="1"/>
    <n v="1555"/>
    <n v="2443"/>
    <x v="619"/>
    <n v="1555"/>
    <n v="2125"/>
  </r>
  <r>
    <d v="2014-01-03T00:00:00"/>
    <n v="3"/>
    <s v="January"/>
    <x v="2"/>
    <n v="34"/>
    <x v="2"/>
    <x v="0"/>
    <x v="4"/>
    <s v="Nord"/>
    <x v="2"/>
    <x v="11"/>
    <x v="71"/>
    <n v="1"/>
    <n v="1519"/>
    <n v="2443"/>
    <x v="573"/>
    <n v="1519"/>
    <n v="2125"/>
  </r>
  <r>
    <d v="2016-01-03T00:00:00"/>
    <n v="3"/>
    <s v="January"/>
    <x v="3"/>
    <n v="34"/>
    <x v="2"/>
    <x v="0"/>
    <x v="4"/>
    <s v="Nord"/>
    <x v="2"/>
    <x v="11"/>
    <x v="71"/>
    <n v="2"/>
    <n v="1519"/>
    <n v="2443"/>
    <x v="988"/>
    <n v="3038"/>
    <n v="4251"/>
  </r>
  <r>
    <d v="2014-04-04T00:00:00"/>
    <n v="4"/>
    <s v="April"/>
    <x v="2"/>
    <n v="34"/>
    <x v="2"/>
    <x v="0"/>
    <x v="4"/>
    <s v="Nord"/>
    <x v="2"/>
    <x v="11"/>
    <x v="71"/>
    <n v="1"/>
    <n v="1519"/>
    <n v="2443"/>
    <x v="573"/>
    <n v="1519"/>
    <n v="2125"/>
  </r>
  <r>
    <d v="2016-04-04T00:00:00"/>
    <n v="4"/>
    <s v="April"/>
    <x v="3"/>
    <n v="34"/>
    <x v="2"/>
    <x v="0"/>
    <x v="4"/>
    <s v="Nord"/>
    <x v="2"/>
    <x v="11"/>
    <x v="71"/>
    <n v="1"/>
    <n v="1519"/>
    <n v="2443"/>
    <x v="573"/>
    <n v="1519"/>
    <n v="2125"/>
  </r>
  <r>
    <d v="2012-08-15T00:00:00"/>
    <n v="15"/>
    <s v="August"/>
    <x v="4"/>
    <n v="33"/>
    <x v="2"/>
    <x v="0"/>
    <x v="4"/>
    <s v="Val de Marne"/>
    <x v="2"/>
    <x v="11"/>
    <x v="71"/>
    <n v="2"/>
    <n v="1519"/>
    <n v="2443"/>
    <x v="989"/>
    <n v="3038"/>
    <n v="3860"/>
  </r>
  <r>
    <d v="2011-08-15T00:00:00"/>
    <n v="15"/>
    <s v="August"/>
    <x v="5"/>
    <n v="33"/>
    <x v="2"/>
    <x v="0"/>
    <x v="4"/>
    <s v="Val de Marne"/>
    <x v="2"/>
    <x v="11"/>
    <x v="71"/>
    <n v="2"/>
    <n v="1519"/>
    <n v="2443"/>
    <x v="989"/>
    <n v="3038"/>
    <n v="3860"/>
  </r>
  <r>
    <d v="2012-10-17T00:00:00"/>
    <n v="17"/>
    <s v="October"/>
    <x v="4"/>
    <n v="33"/>
    <x v="2"/>
    <x v="0"/>
    <x v="3"/>
    <s v="Bayern"/>
    <x v="2"/>
    <x v="11"/>
    <x v="52"/>
    <n v="2"/>
    <n v="2171"/>
    <n v="3578"/>
    <x v="990"/>
    <n v="4342"/>
    <n v="7084"/>
  </r>
  <r>
    <d v="2011-10-17T00:00:00"/>
    <n v="17"/>
    <s v="October"/>
    <x v="5"/>
    <n v="33"/>
    <x v="2"/>
    <x v="0"/>
    <x v="3"/>
    <s v="Bayern"/>
    <x v="2"/>
    <x v="11"/>
    <x v="52"/>
    <n v="2"/>
    <n v="2171"/>
    <n v="3578"/>
    <x v="990"/>
    <n v="4342"/>
    <n v="7084"/>
  </r>
  <r>
    <d v="2014-02-08T00:00:00"/>
    <n v="8"/>
    <s v="February"/>
    <x v="2"/>
    <n v="33"/>
    <x v="2"/>
    <x v="0"/>
    <x v="3"/>
    <s v="Bayern"/>
    <x v="2"/>
    <x v="11"/>
    <x v="51"/>
    <n v="1"/>
    <n v="2171"/>
    <n v="3578"/>
    <x v="943"/>
    <n v="2171"/>
    <n v="3542"/>
  </r>
  <r>
    <d v="2016-02-08T00:00:00"/>
    <n v="8"/>
    <s v="February"/>
    <x v="3"/>
    <n v="33"/>
    <x v="2"/>
    <x v="0"/>
    <x v="3"/>
    <s v="Bayern"/>
    <x v="2"/>
    <x v="11"/>
    <x v="51"/>
    <n v="1"/>
    <n v="2171"/>
    <n v="3578"/>
    <x v="943"/>
    <n v="2171"/>
    <n v="3542"/>
  </r>
  <r>
    <d v="2012-08-26T00:00:00"/>
    <n v="26"/>
    <s v="August"/>
    <x v="4"/>
    <n v="34"/>
    <x v="2"/>
    <x v="1"/>
    <x v="4"/>
    <s v="Seine Saint Denis"/>
    <x v="2"/>
    <x v="11"/>
    <x v="51"/>
    <n v="2"/>
    <n v="2171"/>
    <n v="3578"/>
    <x v="936"/>
    <n v="4342"/>
    <n v="5868"/>
  </r>
  <r>
    <d v="2011-08-26T00:00:00"/>
    <n v="26"/>
    <s v="August"/>
    <x v="5"/>
    <n v="34"/>
    <x v="2"/>
    <x v="1"/>
    <x v="4"/>
    <s v="Seine Saint Denis"/>
    <x v="2"/>
    <x v="11"/>
    <x v="51"/>
    <n v="1"/>
    <n v="2171"/>
    <n v="3578"/>
    <x v="642"/>
    <n v="2171"/>
    <n v="2934"/>
  </r>
  <r>
    <d v="2012-08-13T00:00:00"/>
    <n v="13"/>
    <s v="August"/>
    <x v="4"/>
    <n v="34"/>
    <x v="2"/>
    <x v="1"/>
    <x v="4"/>
    <s v="Loiret"/>
    <x v="2"/>
    <x v="11"/>
    <x v="70"/>
    <n v="2"/>
    <n v="1555"/>
    <n v="2443"/>
    <x v="991"/>
    <n v="3110"/>
    <n v="4349"/>
  </r>
  <r>
    <d v="2011-08-13T00:00:00"/>
    <n v="13"/>
    <s v="August"/>
    <x v="5"/>
    <n v="34"/>
    <x v="2"/>
    <x v="1"/>
    <x v="4"/>
    <s v="Loiret"/>
    <x v="2"/>
    <x v="11"/>
    <x v="70"/>
    <n v="1"/>
    <n v="1555"/>
    <n v="2443"/>
    <x v="929"/>
    <n v="1555"/>
    <n v="2174"/>
  </r>
  <r>
    <d v="2014-04-19T00:00:00"/>
    <n v="19"/>
    <s v="April"/>
    <x v="2"/>
    <n v="35"/>
    <x v="1"/>
    <x v="0"/>
    <x v="3"/>
    <s v="Bayern"/>
    <x v="2"/>
    <x v="11"/>
    <x v="51"/>
    <n v="1"/>
    <n v="2171"/>
    <n v="3578"/>
    <x v="943"/>
    <n v="2171"/>
    <n v="3542"/>
  </r>
  <r>
    <d v="2016-04-19T00:00:00"/>
    <n v="19"/>
    <s v="April"/>
    <x v="3"/>
    <n v="35"/>
    <x v="1"/>
    <x v="0"/>
    <x v="3"/>
    <s v="Bayern"/>
    <x v="2"/>
    <x v="11"/>
    <x v="51"/>
    <n v="1"/>
    <n v="2171"/>
    <n v="3578"/>
    <x v="943"/>
    <n v="2171"/>
    <n v="3542"/>
  </r>
  <r>
    <d v="2012-08-19T00:00:00"/>
    <n v="19"/>
    <s v="August"/>
    <x v="4"/>
    <n v="35"/>
    <x v="1"/>
    <x v="1"/>
    <x v="4"/>
    <s v="Essonne"/>
    <x v="2"/>
    <x v="11"/>
    <x v="54"/>
    <n v="2"/>
    <n v="344"/>
    <n v="540"/>
    <x v="10"/>
    <n v="688"/>
    <n v="1037"/>
  </r>
  <r>
    <d v="2011-08-19T00:00:00"/>
    <n v="19"/>
    <s v="August"/>
    <x v="5"/>
    <n v="35"/>
    <x v="1"/>
    <x v="1"/>
    <x v="4"/>
    <s v="Essonne"/>
    <x v="2"/>
    <x v="11"/>
    <x v="54"/>
    <n v="1"/>
    <n v="344"/>
    <n v="540"/>
    <x v="380"/>
    <n v="344"/>
    <n v="518"/>
  </r>
  <r>
    <d v="2013-01-10T00:00:00"/>
    <n v="10"/>
    <s v="January"/>
    <x v="0"/>
    <n v="35"/>
    <x v="1"/>
    <x v="1"/>
    <x v="4"/>
    <s v="Essonne"/>
    <x v="2"/>
    <x v="11"/>
    <x v="54"/>
    <n v="1"/>
    <n v="344"/>
    <n v="540"/>
    <x v="380"/>
    <n v="344"/>
    <n v="518"/>
  </r>
  <r>
    <d v="2015-01-10T00:00:00"/>
    <n v="10"/>
    <s v="January"/>
    <x v="1"/>
    <n v="35"/>
    <x v="1"/>
    <x v="1"/>
    <x v="4"/>
    <s v="Essonne"/>
    <x v="2"/>
    <x v="11"/>
    <x v="54"/>
    <n v="2"/>
    <n v="344"/>
    <n v="540"/>
    <x v="10"/>
    <n v="688"/>
    <n v="1037"/>
  </r>
  <r>
    <d v="2013-06-08T00:00:00"/>
    <n v="8"/>
    <s v="June"/>
    <x v="0"/>
    <n v="35"/>
    <x v="1"/>
    <x v="1"/>
    <x v="4"/>
    <s v="Essonne"/>
    <x v="2"/>
    <x v="11"/>
    <x v="54"/>
    <n v="1"/>
    <n v="344"/>
    <n v="540"/>
    <x v="380"/>
    <n v="344"/>
    <n v="518"/>
  </r>
  <r>
    <d v="2015-06-08T00:00:00"/>
    <n v="8"/>
    <s v="June"/>
    <x v="1"/>
    <n v="35"/>
    <x v="1"/>
    <x v="1"/>
    <x v="4"/>
    <s v="Essonne"/>
    <x v="2"/>
    <x v="11"/>
    <x v="54"/>
    <n v="1"/>
    <n v="344"/>
    <n v="540"/>
    <x v="380"/>
    <n v="344"/>
    <n v="518"/>
  </r>
  <r>
    <d v="2014-03-18T00:00:00"/>
    <n v="18"/>
    <s v="March"/>
    <x v="2"/>
    <n v="35"/>
    <x v="1"/>
    <x v="1"/>
    <x v="4"/>
    <s v="Essonne"/>
    <x v="2"/>
    <x v="11"/>
    <x v="71"/>
    <n v="1"/>
    <n v="1519"/>
    <n v="2443"/>
    <x v="992"/>
    <n v="1519"/>
    <n v="2345"/>
  </r>
  <r>
    <d v="2016-03-18T00:00:00"/>
    <n v="18"/>
    <s v="March"/>
    <x v="3"/>
    <n v="35"/>
    <x v="1"/>
    <x v="1"/>
    <x v="4"/>
    <s v="Essonne"/>
    <x v="2"/>
    <x v="11"/>
    <x v="71"/>
    <n v="1"/>
    <n v="1519"/>
    <n v="2443"/>
    <x v="992"/>
    <n v="1519"/>
    <n v="2345"/>
  </r>
  <r>
    <d v="2014-05-17T00:00:00"/>
    <n v="17"/>
    <s v="May"/>
    <x v="2"/>
    <n v="35"/>
    <x v="1"/>
    <x v="1"/>
    <x v="4"/>
    <s v="Essonne"/>
    <x v="2"/>
    <x v="11"/>
    <x v="71"/>
    <n v="1"/>
    <n v="1519"/>
    <n v="2443"/>
    <x v="992"/>
    <n v="1519"/>
    <n v="2345"/>
  </r>
  <r>
    <d v="2016-05-17T00:00:00"/>
    <n v="17"/>
    <s v="May"/>
    <x v="3"/>
    <n v="35"/>
    <x v="1"/>
    <x v="1"/>
    <x v="4"/>
    <s v="Essonne"/>
    <x v="2"/>
    <x v="11"/>
    <x v="71"/>
    <n v="2"/>
    <n v="1519"/>
    <n v="2443"/>
    <x v="993"/>
    <n v="3038"/>
    <n v="4691"/>
  </r>
  <r>
    <d v="2012-05-18T00:00:00"/>
    <n v="18"/>
    <s v="May"/>
    <x v="4"/>
    <n v="20"/>
    <x v="0"/>
    <x v="0"/>
    <x v="3"/>
    <s v="Bayern"/>
    <x v="2"/>
    <x v="11"/>
    <x v="59"/>
    <n v="2"/>
    <n v="344"/>
    <n v="540"/>
    <x v="539"/>
    <n v="688"/>
    <n v="1069"/>
  </r>
  <r>
    <d v="2011-05-18T00:00:00"/>
    <n v="18"/>
    <s v="May"/>
    <x v="5"/>
    <n v="20"/>
    <x v="0"/>
    <x v="0"/>
    <x v="3"/>
    <s v="Bayern"/>
    <x v="2"/>
    <x v="11"/>
    <x v="59"/>
    <n v="2"/>
    <n v="344"/>
    <n v="540"/>
    <x v="539"/>
    <n v="688"/>
    <n v="1069"/>
  </r>
  <r>
    <d v="2012-08-28T00:00:00"/>
    <n v="28"/>
    <s v="August"/>
    <x v="4"/>
    <n v="23"/>
    <x v="0"/>
    <x v="0"/>
    <x v="4"/>
    <s v="Pas de Calais"/>
    <x v="2"/>
    <x v="11"/>
    <x v="72"/>
    <n v="2"/>
    <n v="1519"/>
    <n v="2443"/>
    <x v="994"/>
    <n v="3038"/>
    <n v="4153"/>
  </r>
  <r>
    <d v="2011-08-28T00:00:00"/>
    <n v="28"/>
    <s v="August"/>
    <x v="5"/>
    <n v="23"/>
    <x v="0"/>
    <x v="0"/>
    <x v="4"/>
    <s v="Pas de Calais"/>
    <x v="2"/>
    <x v="11"/>
    <x v="72"/>
    <n v="1"/>
    <n v="1519"/>
    <n v="2443"/>
    <x v="143"/>
    <n v="1519"/>
    <n v="2077"/>
  </r>
  <r>
    <d v="2013-03-02T00:00:00"/>
    <n v="2"/>
    <s v="March"/>
    <x v="0"/>
    <n v="31"/>
    <x v="2"/>
    <x v="0"/>
    <x v="2"/>
    <s v="Oregon"/>
    <x v="2"/>
    <x v="11"/>
    <x v="70"/>
    <n v="1"/>
    <n v="1555"/>
    <n v="2443"/>
    <x v="969"/>
    <n v="1555"/>
    <n v="2101"/>
  </r>
  <r>
    <d v="2015-03-02T00:00:00"/>
    <n v="2"/>
    <s v="March"/>
    <x v="1"/>
    <n v="31"/>
    <x v="2"/>
    <x v="0"/>
    <x v="2"/>
    <s v="Oregon"/>
    <x v="2"/>
    <x v="11"/>
    <x v="70"/>
    <n v="1"/>
    <n v="1555"/>
    <n v="2443"/>
    <x v="969"/>
    <n v="1555"/>
    <n v="2101"/>
  </r>
  <r>
    <d v="2013-03-18T00:00:00"/>
    <n v="18"/>
    <s v="March"/>
    <x v="0"/>
    <n v="31"/>
    <x v="2"/>
    <x v="0"/>
    <x v="2"/>
    <s v="Oregon"/>
    <x v="2"/>
    <x v="11"/>
    <x v="70"/>
    <n v="1"/>
    <n v="1555"/>
    <n v="2443"/>
    <x v="969"/>
    <n v="1555"/>
    <n v="2101"/>
  </r>
  <r>
    <d v="2015-03-18T00:00:00"/>
    <n v="18"/>
    <s v="March"/>
    <x v="1"/>
    <n v="31"/>
    <x v="2"/>
    <x v="0"/>
    <x v="2"/>
    <s v="Oregon"/>
    <x v="2"/>
    <x v="11"/>
    <x v="70"/>
    <n v="3"/>
    <n v="1555"/>
    <n v="2443"/>
    <x v="978"/>
    <n v="4665"/>
    <n v="6303"/>
  </r>
  <r>
    <d v="2013-07-31T00:00:00"/>
    <n v="31"/>
    <s v="July"/>
    <x v="0"/>
    <n v="31"/>
    <x v="2"/>
    <x v="0"/>
    <x v="2"/>
    <s v="Oregon"/>
    <x v="2"/>
    <x v="11"/>
    <x v="70"/>
    <n v="1"/>
    <n v="1555"/>
    <n v="2443"/>
    <x v="969"/>
    <n v="1555"/>
    <n v="2101"/>
  </r>
  <r>
    <d v="2015-07-31T00:00:00"/>
    <n v="31"/>
    <s v="July"/>
    <x v="1"/>
    <n v="31"/>
    <x v="2"/>
    <x v="0"/>
    <x v="2"/>
    <s v="Oregon"/>
    <x v="2"/>
    <x v="11"/>
    <x v="70"/>
    <n v="1"/>
    <n v="1555"/>
    <n v="2443"/>
    <x v="969"/>
    <n v="1555"/>
    <n v="2101"/>
  </r>
  <r>
    <d v="2013-06-08T00:00:00"/>
    <n v="8"/>
    <s v="June"/>
    <x v="0"/>
    <n v="38"/>
    <x v="1"/>
    <x v="1"/>
    <x v="2"/>
    <s v="Oregon"/>
    <x v="2"/>
    <x v="11"/>
    <x v="67"/>
    <n v="1"/>
    <n v="1555"/>
    <n v="2443"/>
    <x v="969"/>
    <n v="1555"/>
    <n v="2101"/>
  </r>
  <r>
    <d v="2015-06-08T00:00:00"/>
    <n v="8"/>
    <s v="June"/>
    <x v="1"/>
    <n v="38"/>
    <x v="1"/>
    <x v="1"/>
    <x v="2"/>
    <s v="Oregon"/>
    <x v="2"/>
    <x v="11"/>
    <x v="67"/>
    <n v="1"/>
    <n v="1555"/>
    <n v="2443"/>
    <x v="969"/>
    <n v="1555"/>
    <n v="2101"/>
  </r>
  <r>
    <d v="2012-11-23T00:00:00"/>
    <n v="23"/>
    <s v="November"/>
    <x v="4"/>
    <n v="29"/>
    <x v="2"/>
    <x v="1"/>
    <x v="2"/>
    <s v="Washington"/>
    <x v="2"/>
    <x v="11"/>
    <x v="72"/>
    <n v="2"/>
    <n v="1519"/>
    <n v="2443"/>
    <x v="964"/>
    <n v="3038"/>
    <n v="3811"/>
  </r>
  <r>
    <d v="2011-11-23T00:00:00"/>
    <n v="23"/>
    <s v="November"/>
    <x v="5"/>
    <n v="29"/>
    <x v="2"/>
    <x v="1"/>
    <x v="2"/>
    <s v="Washington"/>
    <x v="2"/>
    <x v="11"/>
    <x v="72"/>
    <n v="1"/>
    <n v="1519"/>
    <n v="2443"/>
    <x v="197"/>
    <n v="1519"/>
    <n v="1906"/>
  </r>
  <r>
    <d v="2012-11-27T00:00:00"/>
    <n v="27"/>
    <s v="November"/>
    <x v="4"/>
    <n v="29"/>
    <x v="2"/>
    <x v="1"/>
    <x v="2"/>
    <s v="Washington"/>
    <x v="2"/>
    <x v="11"/>
    <x v="72"/>
    <n v="2"/>
    <n v="1519"/>
    <n v="2443"/>
    <x v="964"/>
    <n v="3038"/>
    <n v="3811"/>
  </r>
  <r>
    <d v="2011-11-27T00:00:00"/>
    <n v="27"/>
    <s v="November"/>
    <x v="5"/>
    <n v="29"/>
    <x v="2"/>
    <x v="1"/>
    <x v="2"/>
    <s v="Washington"/>
    <x v="2"/>
    <x v="11"/>
    <x v="72"/>
    <n v="1"/>
    <n v="1519"/>
    <n v="2443"/>
    <x v="197"/>
    <n v="1519"/>
    <n v="1906"/>
  </r>
  <r>
    <d v="2013-01-07T00:00:00"/>
    <n v="7"/>
    <s v="January"/>
    <x v="0"/>
    <n v="29"/>
    <x v="2"/>
    <x v="1"/>
    <x v="2"/>
    <s v="Washington"/>
    <x v="2"/>
    <x v="11"/>
    <x v="72"/>
    <n v="1"/>
    <n v="1519"/>
    <n v="2443"/>
    <x v="197"/>
    <n v="1519"/>
    <n v="1906"/>
  </r>
  <r>
    <d v="2013-01-07T00:00:00"/>
    <n v="7"/>
    <s v="January"/>
    <x v="0"/>
    <n v="29"/>
    <x v="2"/>
    <x v="1"/>
    <x v="2"/>
    <s v="Washington"/>
    <x v="2"/>
    <x v="11"/>
    <x v="72"/>
    <n v="1"/>
    <n v="1519"/>
    <n v="2443"/>
    <x v="197"/>
    <n v="1519"/>
    <n v="1906"/>
  </r>
  <r>
    <d v="2015-01-07T00:00:00"/>
    <n v="7"/>
    <s v="January"/>
    <x v="1"/>
    <n v="29"/>
    <x v="2"/>
    <x v="1"/>
    <x v="2"/>
    <s v="Washington"/>
    <x v="2"/>
    <x v="11"/>
    <x v="72"/>
    <n v="2"/>
    <n v="1519"/>
    <n v="2443"/>
    <x v="964"/>
    <n v="3038"/>
    <n v="3811"/>
  </r>
  <r>
    <d v="2015-01-07T00:00:00"/>
    <n v="7"/>
    <s v="January"/>
    <x v="1"/>
    <n v="29"/>
    <x v="2"/>
    <x v="1"/>
    <x v="2"/>
    <s v="Washington"/>
    <x v="2"/>
    <x v="11"/>
    <x v="72"/>
    <n v="1"/>
    <n v="1519"/>
    <n v="2443"/>
    <x v="197"/>
    <n v="1519"/>
    <n v="1906"/>
  </r>
  <r>
    <d v="2013-06-01T00:00:00"/>
    <n v="1"/>
    <s v="June"/>
    <x v="0"/>
    <n v="29"/>
    <x v="2"/>
    <x v="1"/>
    <x v="2"/>
    <s v="Washington"/>
    <x v="2"/>
    <x v="11"/>
    <x v="72"/>
    <n v="1"/>
    <n v="1519"/>
    <n v="2443"/>
    <x v="197"/>
    <n v="1519"/>
    <n v="1906"/>
  </r>
  <r>
    <d v="2015-06-01T00:00:00"/>
    <n v="1"/>
    <s v="June"/>
    <x v="1"/>
    <n v="29"/>
    <x v="2"/>
    <x v="1"/>
    <x v="2"/>
    <s v="Washington"/>
    <x v="2"/>
    <x v="11"/>
    <x v="72"/>
    <n v="3"/>
    <n v="1519"/>
    <n v="2443"/>
    <x v="995"/>
    <n v="4557"/>
    <n v="5717"/>
  </r>
  <r>
    <d v="2013-06-23T00:00:00"/>
    <n v="23"/>
    <s v="June"/>
    <x v="0"/>
    <n v="29"/>
    <x v="2"/>
    <x v="1"/>
    <x v="2"/>
    <s v="Washington"/>
    <x v="2"/>
    <x v="11"/>
    <x v="72"/>
    <n v="1"/>
    <n v="1519"/>
    <n v="2443"/>
    <x v="197"/>
    <n v="1519"/>
    <n v="1906"/>
  </r>
  <r>
    <d v="2015-06-23T00:00:00"/>
    <n v="23"/>
    <s v="June"/>
    <x v="1"/>
    <n v="29"/>
    <x v="2"/>
    <x v="1"/>
    <x v="2"/>
    <s v="Washington"/>
    <x v="2"/>
    <x v="11"/>
    <x v="72"/>
    <n v="2"/>
    <n v="1519"/>
    <n v="2443"/>
    <x v="964"/>
    <n v="3038"/>
    <n v="3811"/>
  </r>
  <r>
    <d v="2013-10-07T00:00:00"/>
    <n v="7"/>
    <s v="October"/>
    <x v="0"/>
    <n v="29"/>
    <x v="2"/>
    <x v="1"/>
    <x v="2"/>
    <s v="Washington"/>
    <x v="2"/>
    <x v="11"/>
    <x v="72"/>
    <n v="1"/>
    <n v="1519"/>
    <n v="2443"/>
    <x v="197"/>
    <n v="1519"/>
    <n v="1906"/>
  </r>
  <r>
    <d v="2015-10-07T00:00:00"/>
    <n v="7"/>
    <s v="October"/>
    <x v="1"/>
    <n v="29"/>
    <x v="2"/>
    <x v="1"/>
    <x v="2"/>
    <s v="Washington"/>
    <x v="2"/>
    <x v="11"/>
    <x v="72"/>
    <n v="1"/>
    <n v="1519"/>
    <n v="2443"/>
    <x v="197"/>
    <n v="1519"/>
    <n v="1906"/>
  </r>
  <r>
    <d v="2013-10-13T00:00:00"/>
    <n v="13"/>
    <s v="October"/>
    <x v="0"/>
    <n v="29"/>
    <x v="2"/>
    <x v="1"/>
    <x v="2"/>
    <s v="Washington"/>
    <x v="2"/>
    <x v="11"/>
    <x v="72"/>
    <n v="1"/>
    <n v="1519"/>
    <n v="2443"/>
    <x v="197"/>
    <n v="1519"/>
    <n v="1906"/>
  </r>
  <r>
    <d v="2015-10-13T00:00:00"/>
    <n v="13"/>
    <s v="October"/>
    <x v="1"/>
    <n v="29"/>
    <x v="2"/>
    <x v="1"/>
    <x v="2"/>
    <s v="Washington"/>
    <x v="2"/>
    <x v="11"/>
    <x v="72"/>
    <n v="1"/>
    <n v="1519"/>
    <n v="2443"/>
    <x v="197"/>
    <n v="1519"/>
    <n v="1906"/>
  </r>
  <r>
    <d v="2012-07-19T00:00:00"/>
    <n v="19"/>
    <s v="July"/>
    <x v="4"/>
    <n v="19"/>
    <x v="0"/>
    <x v="1"/>
    <x v="2"/>
    <s v="Oregon"/>
    <x v="2"/>
    <x v="11"/>
    <x v="65"/>
    <n v="2"/>
    <n v="713"/>
    <n v="1120"/>
    <x v="243"/>
    <n v="1426"/>
    <n v="1926"/>
  </r>
  <r>
    <d v="2011-07-19T00:00:00"/>
    <n v="19"/>
    <s v="July"/>
    <x v="5"/>
    <n v="19"/>
    <x v="0"/>
    <x v="1"/>
    <x v="2"/>
    <s v="Oregon"/>
    <x v="2"/>
    <x v="11"/>
    <x v="65"/>
    <n v="3"/>
    <n v="713"/>
    <n v="1120"/>
    <x v="996"/>
    <n v="2139"/>
    <n v="2890"/>
  </r>
  <r>
    <d v="2012-09-13T00:00:00"/>
    <n v="13"/>
    <s v="September"/>
    <x v="4"/>
    <n v="19"/>
    <x v="0"/>
    <x v="1"/>
    <x v="2"/>
    <s v="Oregon"/>
    <x v="2"/>
    <x v="11"/>
    <x v="65"/>
    <n v="2"/>
    <n v="713"/>
    <n v="1120"/>
    <x v="243"/>
    <n v="1426"/>
    <n v="1926"/>
  </r>
  <r>
    <d v="2011-09-13T00:00:00"/>
    <n v="13"/>
    <s v="September"/>
    <x v="5"/>
    <n v="19"/>
    <x v="0"/>
    <x v="1"/>
    <x v="2"/>
    <s v="Oregon"/>
    <x v="2"/>
    <x v="11"/>
    <x v="65"/>
    <n v="2"/>
    <n v="713"/>
    <n v="1120"/>
    <x v="243"/>
    <n v="1426"/>
    <n v="1926"/>
  </r>
  <r>
    <d v="2013-02-04T00:00:00"/>
    <n v="4"/>
    <s v="February"/>
    <x v="0"/>
    <n v="19"/>
    <x v="0"/>
    <x v="1"/>
    <x v="2"/>
    <s v="Oregon"/>
    <x v="2"/>
    <x v="11"/>
    <x v="65"/>
    <n v="1"/>
    <n v="713"/>
    <n v="1120"/>
    <x v="728"/>
    <n v="713"/>
    <n v="963"/>
  </r>
  <r>
    <d v="2015-02-04T00:00:00"/>
    <n v="4"/>
    <s v="February"/>
    <x v="1"/>
    <n v="19"/>
    <x v="0"/>
    <x v="1"/>
    <x v="2"/>
    <s v="Oregon"/>
    <x v="2"/>
    <x v="11"/>
    <x v="65"/>
    <n v="3"/>
    <n v="713"/>
    <n v="1120"/>
    <x v="996"/>
    <n v="2139"/>
    <n v="2890"/>
  </r>
  <r>
    <d v="2013-11-23T00:00:00"/>
    <n v="23"/>
    <s v="November"/>
    <x v="0"/>
    <n v="19"/>
    <x v="0"/>
    <x v="1"/>
    <x v="2"/>
    <s v="Oregon"/>
    <x v="2"/>
    <x v="11"/>
    <x v="74"/>
    <n v="1"/>
    <n v="713"/>
    <n v="1120"/>
    <x v="728"/>
    <n v="713"/>
    <n v="963"/>
  </r>
  <r>
    <d v="2015-11-23T00:00:00"/>
    <n v="23"/>
    <s v="November"/>
    <x v="1"/>
    <n v="19"/>
    <x v="0"/>
    <x v="1"/>
    <x v="2"/>
    <s v="Oregon"/>
    <x v="2"/>
    <x v="11"/>
    <x v="74"/>
    <n v="2"/>
    <n v="713"/>
    <n v="1120"/>
    <x v="243"/>
    <n v="1426"/>
    <n v="1926"/>
  </r>
  <r>
    <d v="2012-04-06T00:00:00"/>
    <n v="6"/>
    <s v="April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04-06T00:00:00"/>
    <n v="6"/>
    <s v="April"/>
    <x v="5"/>
    <n v="19"/>
    <x v="0"/>
    <x v="0"/>
    <x v="2"/>
    <s v="California"/>
    <x v="2"/>
    <x v="11"/>
    <x v="74"/>
    <n v="1"/>
    <n v="713"/>
    <n v="1120"/>
    <x v="610"/>
    <n v="713"/>
    <n v="1098"/>
  </r>
  <r>
    <d v="2012-05-02T00:00:00"/>
    <n v="2"/>
    <s v="May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05-02T00:00:00"/>
    <n v="2"/>
    <s v="May"/>
    <x v="5"/>
    <n v="19"/>
    <x v="0"/>
    <x v="0"/>
    <x v="2"/>
    <s v="California"/>
    <x v="2"/>
    <x v="11"/>
    <x v="74"/>
    <n v="1"/>
    <n v="713"/>
    <n v="1120"/>
    <x v="610"/>
    <n v="713"/>
    <n v="1098"/>
  </r>
  <r>
    <d v="2012-05-25T00:00:00"/>
    <n v="25"/>
    <s v="May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05-25T00:00:00"/>
    <n v="25"/>
    <s v="May"/>
    <x v="5"/>
    <n v="19"/>
    <x v="0"/>
    <x v="0"/>
    <x v="2"/>
    <s v="California"/>
    <x v="2"/>
    <x v="11"/>
    <x v="74"/>
    <n v="1"/>
    <n v="713"/>
    <n v="1120"/>
    <x v="610"/>
    <n v="713"/>
    <n v="1098"/>
  </r>
  <r>
    <d v="2012-06-18T00:00:00"/>
    <n v="18"/>
    <s v="June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06-18T00:00:00"/>
    <n v="18"/>
    <s v="June"/>
    <x v="5"/>
    <n v="19"/>
    <x v="0"/>
    <x v="0"/>
    <x v="2"/>
    <s v="California"/>
    <x v="2"/>
    <x v="11"/>
    <x v="74"/>
    <n v="2"/>
    <n v="713"/>
    <n v="1120"/>
    <x v="684"/>
    <n v="1426"/>
    <n v="2195"/>
  </r>
  <r>
    <d v="2012-07-07T00:00:00"/>
    <n v="7"/>
    <s v="July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07-07T00:00:00"/>
    <n v="7"/>
    <s v="July"/>
    <x v="5"/>
    <n v="19"/>
    <x v="0"/>
    <x v="0"/>
    <x v="2"/>
    <s v="California"/>
    <x v="2"/>
    <x v="11"/>
    <x v="74"/>
    <n v="1"/>
    <n v="713"/>
    <n v="1120"/>
    <x v="610"/>
    <n v="713"/>
    <n v="1098"/>
  </r>
  <r>
    <d v="2012-07-10T00:00:00"/>
    <n v="10"/>
    <s v="July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07-10T00:00:00"/>
    <n v="10"/>
    <s v="July"/>
    <x v="5"/>
    <n v="19"/>
    <x v="0"/>
    <x v="0"/>
    <x v="2"/>
    <s v="California"/>
    <x v="2"/>
    <x v="11"/>
    <x v="74"/>
    <n v="3"/>
    <n v="713"/>
    <n v="1120"/>
    <x v="997"/>
    <n v="2139"/>
    <n v="3293"/>
  </r>
  <r>
    <d v="2012-07-28T00:00:00"/>
    <n v="28"/>
    <s v="July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07-28T00:00:00"/>
    <n v="28"/>
    <s v="July"/>
    <x v="5"/>
    <n v="19"/>
    <x v="0"/>
    <x v="0"/>
    <x v="2"/>
    <s v="California"/>
    <x v="2"/>
    <x v="11"/>
    <x v="74"/>
    <n v="1"/>
    <n v="713"/>
    <n v="1120"/>
    <x v="610"/>
    <n v="713"/>
    <n v="1098"/>
  </r>
  <r>
    <d v="2012-08-06T00:00:00"/>
    <n v="6"/>
    <s v="August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08-06T00:00:00"/>
    <n v="6"/>
    <s v="August"/>
    <x v="5"/>
    <n v="19"/>
    <x v="0"/>
    <x v="0"/>
    <x v="2"/>
    <s v="California"/>
    <x v="2"/>
    <x v="11"/>
    <x v="74"/>
    <n v="1"/>
    <n v="713"/>
    <n v="1120"/>
    <x v="610"/>
    <n v="713"/>
    <n v="1098"/>
  </r>
  <r>
    <d v="2012-08-17T00:00:00"/>
    <n v="17"/>
    <s v="August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08-17T00:00:00"/>
    <n v="17"/>
    <s v="August"/>
    <x v="5"/>
    <n v="19"/>
    <x v="0"/>
    <x v="0"/>
    <x v="2"/>
    <s v="California"/>
    <x v="2"/>
    <x v="11"/>
    <x v="74"/>
    <n v="1"/>
    <n v="713"/>
    <n v="1120"/>
    <x v="610"/>
    <n v="713"/>
    <n v="1098"/>
  </r>
  <r>
    <d v="2012-12-07T00:00:00"/>
    <n v="7"/>
    <s v="December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12-07T00:00:00"/>
    <n v="7"/>
    <s v="December"/>
    <x v="5"/>
    <n v="19"/>
    <x v="0"/>
    <x v="0"/>
    <x v="2"/>
    <s v="California"/>
    <x v="2"/>
    <x v="11"/>
    <x v="74"/>
    <n v="1"/>
    <n v="713"/>
    <n v="1120"/>
    <x v="610"/>
    <n v="713"/>
    <n v="1098"/>
  </r>
  <r>
    <d v="2012-12-23T00:00:00"/>
    <n v="23"/>
    <s v="December"/>
    <x v="4"/>
    <n v="19"/>
    <x v="0"/>
    <x v="0"/>
    <x v="2"/>
    <s v="California"/>
    <x v="2"/>
    <x v="11"/>
    <x v="74"/>
    <n v="2"/>
    <n v="713"/>
    <n v="1120"/>
    <x v="684"/>
    <n v="1426"/>
    <n v="2195"/>
  </r>
  <r>
    <d v="2011-12-23T00:00:00"/>
    <n v="23"/>
    <s v="December"/>
    <x v="5"/>
    <n v="19"/>
    <x v="0"/>
    <x v="0"/>
    <x v="2"/>
    <s v="California"/>
    <x v="2"/>
    <x v="11"/>
    <x v="74"/>
    <n v="1"/>
    <n v="713"/>
    <n v="1120"/>
    <x v="610"/>
    <n v="713"/>
    <n v="1098"/>
  </r>
  <r>
    <d v="2013-09-14T00:00:00"/>
    <n v="14"/>
    <s v="September"/>
    <x v="0"/>
    <n v="19"/>
    <x v="0"/>
    <x v="0"/>
    <x v="2"/>
    <s v="California"/>
    <x v="2"/>
    <x v="11"/>
    <x v="75"/>
    <n v="1"/>
    <n v="713"/>
    <n v="1120"/>
    <x v="610"/>
    <n v="713"/>
    <n v="1098"/>
  </r>
  <r>
    <d v="2015-09-14T00:00:00"/>
    <n v="14"/>
    <s v="September"/>
    <x v="1"/>
    <n v="19"/>
    <x v="0"/>
    <x v="0"/>
    <x v="2"/>
    <s v="California"/>
    <x v="2"/>
    <x v="11"/>
    <x v="75"/>
    <n v="1"/>
    <n v="713"/>
    <n v="1120"/>
    <x v="610"/>
    <n v="713"/>
    <n v="1098"/>
  </r>
  <r>
    <d v="2013-09-27T00:00:00"/>
    <n v="27"/>
    <s v="September"/>
    <x v="0"/>
    <n v="19"/>
    <x v="0"/>
    <x v="0"/>
    <x v="2"/>
    <s v="California"/>
    <x v="2"/>
    <x v="11"/>
    <x v="75"/>
    <n v="1"/>
    <n v="713"/>
    <n v="1120"/>
    <x v="610"/>
    <n v="713"/>
    <n v="1098"/>
  </r>
  <r>
    <d v="2015-09-27T00:00:00"/>
    <n v="27"/>
    <s v="September"/>
    <x v="1"/>
    <n v="19"/>
    <x v="0"/>
    <x v="0"/>
    <x v="2"/>
    <s v="California"/>
    <x v="2"/>
    <x v="11"/>
    <x v="75"/>
    <n v="1"/>
    <n v="713"/>
    <n v="1120"/>
    <x v="610"/>
    <n v="713"/>
    <n v="1098"/>
  </r>
  <r>
    <d v="2013-10-11T00:00:00"/>
    <n v="11"/>
    <s v="October"/>
    <x v="0"/>
    <n v="19"/>
    <x v="0"/>
    <x v="0"/>
    <x v="2"/>
    <s v="California"/>
    <x v="2"/>
    <x v="11"/>
    <x v="75"/>
    <n v="1"/>
    <n v="713"/>
    <n v="1120"/>
    <x v="610"/>
    <n v="713"/>
    <n v="1098"/>
  </r>
  <r>
    <d v="2015-10-11T00:00:00"/>
    <n v="11"/>
    <s v="October"/>
    <x v="1"/>
    <n v="19"/>
    <x v="0"/>
    <x v="0"/>
    <x v="2"/>
    <s v="California"/>
    <x v="2"/>
    <x v="11"/>
    <x v="75"/>
    <n v="1"/>
    <n v="713"/>
    <n v="1120"/>
    <x v="610"/>
    <n v="713"/>
    <n v="1098"/>
  </r>
  <r>
    <d v="2013-11-19T00:00:00"/>
    <n v="19"/>
    <s v="November"/>
    <x v="0"/>
    <n v="19"/>
    <x v="0"/>
    <x v="0"/>
    <x v="2"/>
    <s v="California"/>
    <x v="2"/>
    <x v="11"/>
    <x v="75"/>
    <n v="1"/>
    <n v="713"/>
    <n v="1120"/>
    <x v="610"/>
    <n v="713"/>
    <n v="1098"/>
  </r>
  <r>
    <d v="2015-11-19T00:00:00"/>
    <n v="19"/>
    <s v="November"/>
    <x v="1"/>
    <n v="19"/>
    <x v="0"/>
    <x v="0"/>
    <x v="2"/>
    <s v="California"/>
    <x v="2"/>
    <x v="11"/>
    <x v="75"/>
    <n v="3"/>
    <n v="713"/>
    <n v="1120"/>
    <x v="997"/>
    <n v="2139"/>
    <n v="3293"/>
  </r>
  <r>
    <d v="2013-12-19T00:00:00"/>
    <n v="19"/>
    <s v="December"/>
    <x v="0"/>
    <n v="19"/>
    <x v="0"/>
    <x v="0"/>
    <x v="2"/>
    <s v="California"/>
    <x v="2"/>
    <x v="11"/>
    <x v="75"/>
    <n v="1"/>
    <n v="713"/>
    <n v="1120"/>
    <x v="610"/>
    <n v="713"/>
    <n v="1098"/>
  </r>
  <r>
    <d v="2015-12-19T00:00:00"/>
    <n v="19"/>
    <s v="December"/>
    <x v="1"/>
    <n v="19"/>
    <x v="0"/>
    <x v="0"/>
    <x v="2"/>
    <s v="California"/>
    <x v="2"/>
    <x v="11"/>
    <x v="75"/>
    <n v="1"/>
    <n v="713"/>
    <n v="1120"/>
    <x v="610"/>
    <n v="713"/>
    <n v="1098"/>
  </r>
  <r>
    <d v="2014-02-04T00:00:00"/>
    <n v="4"/>
    <s v="February"/>
    <x v="2"/>
    <n v="19"/>
    <x v="0"/>
    <x v="0"/>
    <x v="2"/>
    <s v="California"/>
    <x v="2"/>
    <x v="11"/>
    <x v="75"/>
    <n v="1"/>
    <n v="713"/>
    <n v="1120"/>
    <x v="610"/>
    <n v="713"/>
    <n v="1098"/>
  </r>
  <r>
    <d v="2014-02-04T00:00:00"/>
    <n v="4"/>
    <s v="February"/>
    <x v="2"/>
    <n v="19"/>
    <x v="0"/>
    <x v="0"/>
    <x v="2"/>
    <s v="California"/>
    <x v="2"/>
    <x v="11"/>
    <x v="75"/>
    <n v="1"/>
    <n v="713"/>
    <n v="1120"/>
    <x v="610"/>
    <n v="713"/>
    <n v="1098"/>
  </r>
  <r>
    <d v="2016-02-04T00:00:00"/>
    <n v="4"/>
    <s v="February"/>
    <x v="3"/>
    <n v="19"/>
    <x v="0"/>
    <x v="0"/>
    <x v="2"/>
    <s v="California"/>
    <x v="2"/>
    <x v="11"/>
    <x v="75"/>
    <n v="1"/>
    <n v="713"/>
    <n v="1120"/>
    <x v="610"/>
    <n v="713"/>
    <n v="1098"/>
  </r>
  <r>
    <d v="2016-02-04T00:00:00"/>
    <n v="4"/>
    <s v="February"/>
    <x v="3"/>
    <n v="19"/>
    <x v="0"/>
    <x v="0"/>
    <x v="2"/>
    <s v="California"/>
    <x v="2"/>
    <x v="11"/>
    <x v="75"/>
    <n v="2"/>
    <n v="713"/>
    <n v="1120"/>
    <x v="684"/>
    <n v="1426"/>
    <n v="2195"/>
  </r>
  <r>
    <d v="2014-02-08T00:00:00"/>
    <n v="8"/>
    <s v="February"/>
    <x v="2"/>
    <n v="19"/>
    <x v="0"/>
    <x v="0"/>
    <x v="2"/>
    <s v="California"/>
    <x v="2"/>
    <x v="11"/>
    <x v="75"/>
    <n v="1"/>
    <n v="713"/>
    <n v="1120"/>
    <x v="610"/>
    <n v="713"/>
    <n v="1098"/>
  </r>
  <r>
    <d v="2016-02-08T00:00:00"/>
    <n v="8"/>
    <s v="February"/>
    <x v="3"/>
    <n v="19"/>
    <x v="0"/>
    <x v="0"/>
    <x v="2"/>
    <s v="California"/>
    <x v="2"/>
    <x v="11"/>
    <x v="75"/>
    <n v="1"/>
    <n v="713"/>
    <n v="1120"/>
    <x v="610"/>
    <n v="713"/>
    <n v="1098"/>
  </r>
  <r>
    <d v="2014-04-14T00:00:00"/>
    <n v="14"/>
    <s v="April"/>
    <x v="2"/>
    <n v="19"/>
    <x v="0"/>
    <x v="0"/>
    <x v="2"/>
    <s v="California"/>
    <x v="2"/>
    <x v="11"/>
    <x v="75"/>
    <n v="1"/>
    <n v="713"/>
    <n v="1120"/>
    <x v="610"/>
    <n v="713"/>
    <n v="1098"/>
  </r>
  <r>
    <d v="2016-04-14T00:00:00"/>
    <n v="14"/>
    <s v="April"/>
    <x v="3"/>
    <n v="19"/>
    <x v="0"/>
    <x v="0"/>
    <x v="2"/>
    <s v="California"/>
    <x v="2"/>
    <x v="11"/>
    <x v="75"/>
    <n v="1"/>
    <n v="713"/>
    <n v="1120"/>
    <x v="610"/>
    <n v="713"/>
    <n v="1098"/>
  </r>
  <r>
    <d v="2014-06-04T00:00:00"/>
    <n v="4"/>
    <s v="June"/>
    <x v="2"/>
    <n v="19"/>
    <x v="0"/>
    <x v="0"/>
    <x v="2"/>
    <s v="California"/>
    <x v="2"/>
    <x v="11"/>
    <x v="75"/>
    <n v="1"/>
    <n v="713"/>
    <n v="1120"/>
    <x v="610"/>
    <n v="713"/>
    <n v="1098"/>
  </r>
  <r>
    <d v="2016-06-04T00:00:00"/>
    <n v="4"/>
    <s v="June"/>
    <x v="3"/>
    <n v="19"/>
    <x v="0"/>
    <x v="0"/>
    <x v="2"/>
    <s v="California"/>
    <x v="2"/>
    <x v="11"/>
    <x v="75"/>
    <n v="3"/>
    <n v="713"/>
    <n v="1120"/>
    <x v="997"/>
    <n v="2139"/>
    <n v="3293"/>
  </r>
  <r>
    <d v="2014-06-21T00:00:00"/>
    <n v="21"/>
    <s v="June"/>
    <x v="2"/>
    <n v="19"/>
    <x v="0"/>
    <x v="0"/>
    <x v="2"/>
    <s v="California"/>
    <x v="2"/>
    <x v="11"/>
    <x v="75"/>
    <n v="1"/>
    <n v="713"/>
    <n v="1120"/>
    <x v="610"/>
    <n v="713"/>
    <n v="1098"/>
  </r>
  <r>
    <d v="2016-06-21T00:00:00"/>
    <n v="21"/>
    <s v="June"/>
    <x v="3"/>
    <n v="19"/>
    <x v="0"/>
    <x v="0"/>
    <x v="2"/>
    <s v="California"/>
    <x v="2"/>
    <x v="11"/>
    <x v="75"/>
    <n v="3"/>
    <n v="713"/>
    <n v="1120"/>
    <x v="997"/>
    <n v="2139"/>
    <n v="3293"/>
  </r>
  <r>
    <d v="2014-06-27T00:00:00"/>
    <n v="27"/>
    <s v="June"/>
    <x v="2"/>
    <n v="50"/>
    <x v="1"/>
    <x v="1"/>
    <x v="1"/>
    <s v="South Australia"/>
    <x v="2"/>
    <x v="11"/>
    <x v="67"/>
    <n v="1"/>
    <n v="1555"/>
    <n v="2443"/>
    <x v="153"/>
    <n v="1555"/>
    <n v="2003"/>
  </r>
  <r>
    <d v="2016-06-27T00:00:00"/>
    <n v="27"/>
    <s v="June"/>
    <x v="3"/>
    <n v="50"/>
    <x v="1"/>
    <x v="1"/>
    <x v="1"/>
    <s v="South Australia"/>
    <x v="2"/>
    <x v="11"/>
    <x v="67"/>
    <n v="1"/>
    <n v="1555"/>
    <n v="2443"/>
    <x v="153"/>
    <n v="1555"/>
    <n v="2003"/>
  </r>
  <r>
    <d v="2012-05-13T00:00:00"/>
    <n v="13"/>
    <s v="May"/>
    <x v="4"/>
    <n v="20"/>
    <x v="0"/>
    <x v="0"/>
    <x v="2"/>
    <s v="California"/>
    <x v="2"/>
    <x v="11"/>
    <x v="66"/>
    <n v="2"/>
    <n v="713"/>
    <n v="1120"/>
    <x v="684"/>
    <n v="1426"/>
    <n v="2195"/>
  </r>
  <r>
    <d v="2011-05-13T00:00:00"/>
    <n v="13"/>
    <s v="May"/>
    <x v="5"/>
    <n v="20"/>
    <x v="0"/>
    <x v="0"/>
    <x v="2"/>
    <s v="California"/>
    <x v="2"/>
    <x v="11"/>
    <x v="66"/>
    <n v="1"/>
    <n v="713"/>
    <n v="1120"/>
    <x v="610"/>
    <n v="713"/>
    <n v="1098"/>
  </r>
  <r>
    <d v="2012-07-03T00:00:00"/>
    <n v="3"/>
    <s v="July"/>
    <x v="4"/>
    <n v="20"/>
    <x v="0"/>
    <x v="0"/>
    <x v="2"/>
    <s v="California"/>
    <x v="2"/>
    <x v="11"/>
    <x v="66"/>
    <n v="2"/>
    <n v="713"/>
    <n v="1120"/>
    <x v="684"/>
    <n v="1426"/>
    <n v="2195"/>
  </r>
  <r>
    <d v="2011-07-03T00:00:00"/>
    <n v="3"/>
    <s v="July"/>
    <x v="5"/>
    <n v="20"/>
    <x v="0"/>
    <x v="0"/>
    <x v="2"/>
    <s v="California"/>
    <x v="2"/>
    <x v="11"/>
    <x v="66"/>
    <n v="1"/>
    <n v="713"/>
    <n v="1120"/>
    <x v="610"/>
    <n v="713"/>
    <n v="1098"/>
  </r>
  <r>
    <d v="2012-08-26T00:00:00"/>
    <n v="26"/>
    <s v="August"/>
    <x v="4"/>
    <n v="20"/>
    <x v="0"/>
    <x v="0"/>
    <x v="2"/>
    <s v="California"/>
    <x v="2"/>
    <x v="11"/>
    <x v="66"/>
    <n v="2"/>
    <n v="713"/>
    <n v="1120"/>
    <x v="684"/>
    <n v="1426"/>
    <n v="2195"/>
  </r>
  <r>
    <d v="2011-08-26T00:00:00"/>
    <n v="26"/>
    <s v="August"/>
    <x v="5"/>
    <n v="20"/>
    <x v="0"/>
    <x v="0"/>
    <x v="2"/>
    <s v="California"/>
    <x v="2"/>
    <x v="11"/>
    <x v="66"/>
    <n v="1"/>
    <n v="713"/>
    <n v="1120"/>
    <x v="610"/>
    <n v="713"/>
    <n v="1098"/>
  </r>
  <r>
    <d v="2013-11-06T00:00:00"/>
    <n v="6"/>
    <s v="November"/>
    <x v="0"/>
    <n v="20"/>
    <x v="0"/>
    <x v="0"/>
    <x v="2"/>
    <s v="California"/>
    <x v="2"/>
    <x v="11"/>
    <x v="65"/>
    <n v="1"/>
    <n v="713"/>
    <n v="1120"/>
    <x v="610"/>
    <n v="713"/>
    <n v="1098"/>
  </r>
  <r>
    <d v="2015-11-06T00:00:00"/>
    <n v="6"/>
    <s v="November"/>
    <x v="1"/>
    <n v="20"/>
    <x v="0"/>
    <x v="0"/>
    <x v="2"/>
    <s v="California"/>
    <x v="2"/>
    <x v="11"/>
    <x v="65"/>
    <n v="2"/>
    <n v="713"/>
    <n v="1120"/>
    <x v="684"/>
    <n v="1426"/>
    <n v="2195"/>
  </r>
  <r>
    <d v="2012-05-13T00:00:00"/>
    <n v="13"/>
    <s v="May"/>
    <x v="4"/>
    <n v="48"/>
    <x v="1"/>
    <x v="1"/>
    <x v="1"/>
    <s v="New South Wales"/>
    <x v="2"/>
    <x v="11"/>
    <x v="66"/>
    <n v="2"/>
    <n v="713"/>
    <n v="1120"/>
    <x v="912"/>
    <n v="1426"/>
    <n v="1949"/>
  </r>
  <r>
    <d v="2011-05-13T00:00:00"/>
    <n v="13"/>
    <s v="May"/>
    <x v="5"/>
    <n v="48"/>
    <x v="1"/>
    <x v="1"/>
    <x v="1"/>
    <s v="New South Wales"/>
    <x v="2"/>
    <x v="11"/>
    <x v="66"/>
    <n v="1"/>
    <n v="713"/>
    <n v="1120"/>
    <x v="478"/>
    <n v="713"/>
    <n v="974"/>
  </r>
  <r>
    <d v="2012-10-14T00:00:00"/>
    <n v="14"/>
    <s v="October"/>
    <x v="4"/>
    <n v="48"/>
    <x v="1"/>
    <x v="1"/>
    <x v="1"/>
    <s v="New South Wales"/>
    <x v="2"/>
    <x v="11"/>
    <x v="66"/>
    <n v="2"/>
    <n v="713"/>
    <n v="1120"/>
    <x v="912"/>
    <n v="1426"/>
    <n v="1949"/>
  </r>
  <r>
    <d v="2011-10-14T00:00:00"/>
    <n v="14"/>
    <s v="October"/>
    <x v="5"/>
    <n v="48"/>
    <x v="1"/>
    <x v="1"/>
    <x v="1"/>
    <s v="New South Wales"/>
    <x v="2"/>
    <x v="11"/>
    <x v="66"/>
    <n v="3"/>
    <n v="713"/>
    <n v="1120"/>
    <x v="998"/>
    <n v="2139"/>
    <n v="2923"/>
  </r>
  <r>
    <d v="2013-01-22T00:00:00"/>
    <n v="22"/>
    <s v="January"/>
    <x v="0"/>
    <n v="48"/>
    <x v="1"/>
    <x v="1"/>
    <x v="1"/>
    <s v="New South Wales"/>
    <x v="2"/>
    <x v="11"/>
    <x v="66"/>
    <n v="1"/>
    <n v="713"/>
    <n v="1120"/>
    <x v="478"/>
    <n v="713"/>
    <n v="974"/>
  </r>
  <r>
    <d v="2015-01-22T00:00:00"/>
    <n v="22"/>
    <s v="January"/>
    <x v="1"/>
    <n v="48"/>
    <x v="1"/>
    <x v="1"/>
    <x v="1"/>
    <s v="New South Wales"/>
    <x v="2"/>
    <x v="11"/>
    <x v="66"/>
    <n v="1"/>
    <n v="713"/>
    <n v="1120"/>
    <x v="478"/>
    <n v="713"/>
    <n v="974"/>
  </r>
  <r>
    <d v="2013-07-12T00:00:00"/>
    <n v="12"/>
    <s v="July"/>
    <x v="0"/>
    <n v="48"/>
    <x v="1"/>
    <x v="1"/>
    <x v="1"/>
    <s v="New South Wales"/>
    <x v="2"/>
    <x v="11"/>
    <x v="66"/>
    <n v="1"/>
    <n v="713"/>
    <n v="1120"/>
    <x v="478"/>
    <n v="713"/>
    <n v="974"/>
  </r>
  <r>
    <d v="2015-07-12T00:00:00"/>
    <n v="12"/>
    <s v="July"/>
    <x v="1"/>
    <n v="48"/>
    <x v="1"/>
    <x v="1"/>
    <x v="1"/>
    <s v="New South Wales"/>
    <x v="2"/>
    <x v="11"/>
    <x v="66"/>
    <n v="1"/>
    <n v="713"/>
    <n v="1120"/>
    <x v="478"/>
    <n v="713"/>
    <n v="974"/>
  </r>
  <r>
    <d v="2013-11-30T00:00:00"/>
    <n v="30"/>
    <s v="November"/>
    <x v="0"/>
    <n v="48"/>
    <x v="1"/>
    <x v="1"/>
    <x v="1"/>
    <s v="New South Wales"/>
    <x v="2"/>
    <x v="11"/>
    <x v="66"/>
    <n v="1"/>
    <n v="713"/>
    <n v="1120"/>
    <x v="478"/>
    <n v="713"/>
    <n v="974"/>
  </r>
  <r>
    <d v="2015-11-30T00:00:00"/>
    <n v="30"/>
    <s v="November"/>
    <x v="1"/>
    <n v="48"/>
    <x v="1"/>
    <x v="1"/>
    <x v="1"/>
    <s v="New South Wales"/>
    <x v="2"/>
    <x v="11"/>
    <x v="66"/>
    <n v="3"/>
    <n v="713"/>
    <n v="1120"/>
    <x v="998"/>
    <n v="2139"/>
    <n v="2923"/>
  </r>
  <r>
    <d v="2014-01-11T00:00:00"/>
    <n v="11"/>
    <s v="January"/>
    <x v="2"/>
    <n v="48"/>
    <x v="1"/>
    <x v="1"/>
    <x v="1"/>
    <s v="New South Wales"/>
    <x v="2"/>
    <x v="11"/>
    <x v="66"/>
    <n v="1"/>
    <n v="713"/>
    <n v="1120"/>
    <x v="478"/>
    <n v="713"/>
    <n v="974"/>
  </r>
  <r>
    <d v="2016-01-11T00:00:00"/>
    <n v="11"/>
    <s v="January"/>
    <x v="3"/>
    <n v="48"/>
    <x v="1"/>
    <x v="1"/>
    <x v="1"/>
    <s v="New South Wales"/>
    <x v="2"/>
    <x v="11"/>
    <x v="66"/>
    <n v="3"/>
    <n v="713"/>
    <n v="1120"/>
    <x v="998"/>
    <n v="2139"/>
    <n v="2923"/>
  </r>
  <r>
    <d v="2014-05-31T00:00:00"/>
    <n v="31"/>
    <s v="May"/>
    <x v="2"/>
    <n v="48"/>
    <x v="1"/>
    <x v="1"/>
    <x v="1"/>
    <s v="New South Wales"/>
    <x v="2"/>
    <x v="11"/>
    <x v="66"/>
    <n v="1"/>
    <n v="713"/>
    <n v="1120"/>
    <x v="478"/>
    <n v="713"/>
    <n v="974"/>
  </r>
  <r>
    <d v="2016-05-31T00:00:00"/>
    <n v="31"/>
    <s v="May"/>
    <x v="3"/>
    <n v="48"/>
    <x v="1"/>
    <x v="1"/>
    <x v="1"/>
    <s v="New South Wales"/>
    <x v="2"/>
    <x v="11"/>
    <x v="66"/>
    <n v="2"/>
    <n v="713"/>
    <n v="1120"/>
    <x v="912"/>
    <n v="1426"/>
    <n v="1949"/>
  </r>
  <r>
    <d v="2012-02-06T00:00:00"/>
    <n v="6"/>
    <s v="February"/>
    <x v="4"/>
    <n v="22"/>
    <x v="0"/>
    <x v="1"/>
    <x v="2"/>
    <s v="Washington"/>
    <x v="2"/>
    <x v="11"/>
    <x v="75"/>
    <n v="2"/>
    <n v="713"/>
    <n v="1120"/>
    <x v="405"/>
    <n v="1426"/>
    <n v="1747"/>
  </r>
  <r>
    <d v="2011-02-06T00:00:00"/>
    <n v="6"/>
    <s v="February"/>
    <x v="5"/>
    <n v="22"/>
    <x v="0"/>
    <x v="1"/>
    <x v="2"/>
    <s v="Washington"/>
    <x v="2"/>
    <x v="11"/>
    <x v="75"/>
    <n v="3"/>
    <n v="713"/>
    <n v="1120"/>
    <x v="710"/>
    <n v="2139"/>
    <n v="2621"/>
  </r>
  <r>
    <d v="2012-08-14T00:00:00"/>
    <n v="14"/>
    <s v="August"/>
    <x v="4"/>
    <n v="22"/>
    <x v="0"/>
    <x v="1"/>
    <x v="2"/>
    <s v="Washington"/>
    <x v="2"/>
    <x v="11"/>
    <x v="75"/>
    <n v="2"/>
    <n v="713"/>
    <n v="1120"/>
    <x v="405"/>
    <n v="1426"/>
    <n v="1747"/>
  </r>
  <r>
    <d v="2011-08-14T00:00:00"/>
    <n v="14"/>
    <s v="August"/>
    <x v="5"/>
    <n v="22"/>
    <x v="0"/>
    <x v="1"/>
    <x v="2"/>
    <s v="Washington"/>
    <x v="2"/>
    <x v="11"/>
    <x v="75"/>
    <n v="1"/>
    <n v="713"/>
    <n v="1120"/>
    <x v="386"/>
    <n v="713"/>
    <n v="874"/>
  </r>
  <r>
    <d v="2013-09-10T00:00:00"/>
    <n v="10"/>
    <s v="September"/>
    <x v="0"/>
    <n v="22"/>
    <x v="0"/>
    <x v="1"/>
    <x v="2"/>
    <s v="Washington"/>
    <x v="2"/>
    <x v="11"/>
    <x v="66"/>
    <n v="1"/>
    <n v="713"/>
    <n v="1120"/>
    <x v="386"/>
    <n v="713"/>
    <n v="874"/>
  </r>
  <r>
    <d v="2015-09-10T00:00:00"/>
    <n v="10"/>
    <s v="September"/>
    <x v="1"/>
    <n v="22"/>
    <x v="0"/>
    <x v="1"/>
    <x v="2"/>
    <s v="Washington"/>
    <x v="2"/>
    <x v="11"/>
    <x v="66"/>
    <n v="1"/>
    <n v="713"/>
    <n v="1120"/>
    <x v="386"/>
    <n v="713"/>
    <n v="874"/>
  </r>
  <r>
    <d v="2013-10-22T00:00:00"/>
    <n v="22"/>
    <s v="October"/>
    <x v="0"/>
    <n v="22"/>
    <x v="0"/>
    <x v="1"/>
    <x v="2"/>
    <s v="Washington"/>
    <x v="2"/>
    <x v="11"/>
    <x v="66"/>
    <n v="1"/>
    <n v="713"/>
    <n v="1120"/>
    <x v="386"/>
    <n v="713"/>
    <n v="874"/>
  </r>
  <r>
    <d v="2015-10-22T00:00:00"/>
    <n v="22"/>
    <s v="October"/>
    <x v="1"/>
    <n v="22"/>
    <x v="0"/>
    <x v="1"/>
    <x v="2"/>
    <s v="Washington"/>
    <x v="2"/>
    <x v="11"/>
    <x v="66"/>
    <n v="2"/>
    <n v="713"/>
    <n v="1120"/>
    <x v="405"/>
    <n v="1426"/>
    <n v="1747"/>
  </r>
  <r>
    <d v="2012-09-20T00:00:00"/>
    <n v="20"/>
    <s v="September"/>
    <x v="4"/>
    <n v="23"/>
    <x v="0"/>
    <x v="1"/>
    <x v="2"/>
    <s v="Oregon"/>
    <x v="2"/>
    <x v="11"/>
    <x v="75"/>
    <n v="2"/>
    <n v="713"/>
    <n v="1120"/>
    <x v="243"/>
    <n v="1426"/>
    <n v="1926"/>
  </r>
  <r>
    <d v="2011-09-20T00:00:00"/>
    <n v="20"/>
    <s v="September"/>
    <x v="5"/>
    <n v="23"/>
    <x v="0"/>
    <x v="1"/>
    <x v="2"/>
    <s v="Oregon"/>
    <x v="2"/>
    <x v="11"/>
    <x v="75"/>
    <n v="1"/>
    <n v="713"/>
    <n v="1120"/>
    <x v="728"/>
    <n v="713"/>
    <n v="963"/>
  </r>
  <r>
    <d v="2012-09-19T00:00:00"/>
    <n v="19"/>
    <s v="September"/>
    <x v="4"/>
    <n v="21"/>
    <x v="0"/>
    <x v="1"/>
    <x v="2"/>
    <s v="Oregon"/>
    <x v="2"/>
    <x v="11"/>
    <x v="74"/>
    <n v="2"/>
    <n v="713"/>
    <n v="1120"/>
    <x v="243"/>
    <n v="1426"/>
    <n v="1926"/>
  </r>
  <r>
    <d v="2011-09-19T00:00:00"/>
    <n v="19"/>
    <s v="September"/>
    <x v="5"/>
    <n v="21"/>
    <x v="0"/>
    <x v="1"/>
    <x v="2"/>
    <s v="Oregon"/>
    <x v="2"/>
    <x v="11"/>
    <x v="74"/>
    <n v="1"/>
    <n v="713"/>
    <n v="1120"/>
    <x v="728"/>
    <n v="713"/>
    <n v="963"/>
  </r>
  <r>
    <d v="2012-06-04T00:00:00"/>
    <n v="4"/>
    <s v="June"/>
    <x v="4"/>
    <n v="19"/>
    <x v="0"/>
    <x v="1"/>
    <x v="2"/>
    <s v="California"/>
    <x v="2"/>
    <x v="11"/>
    <x v="61"/>
    <n v="2"/>
    <n v="1083"/>
    <n v="1701"/>
    <x v="999"/>
    <n v="2166"/>
    <n v="3334"/>
  </r>
  <r>
    <d v="2011-06-04T00:00:00"/>
    <n v="4"/>
    <s v="June"/>
    <x v="5"/>
    <n v="19"/>
    <x v="0"/>
    <x v="1"/>
    <x v="2"/>
    <s v="California"/>
    <x v="2"/>
    <x v="11"/>
    <x v="61"/>
    <n v="1"/>
    <n v="1083"/>
    <n v="1701"/>
    <x v="653"/>
    <n v="1083"/>
    <n v="1667"/>
  </r>
  <r>
    <d v="2012-07-17T00:00:00"/>
    <n v="17"/>
    <s v="July"/>
    <x v="4"/>
    <n v="19"/>
    <x v="0"/>
    <x v="1"/>
    <x v="2"/>
    <s v="California"/>
    <x v="2"/>
    <x v="11"/>
    <x v="61"/>
    <n v="2"/>
    <n v="1083"/>
    <n v="1701"/>
    <x v="999"/>
    <n v="2166"/>
    <n v="3334"/>
  </r>
  <r>
    <d v="2011-07-17T00:00:00"/>
    <n v="17"/>
    <s v="July"/>
    <x v="5"/>
    <n v="19"/>
    <x v="0"/>
    <x v="1"/>
    <x v="2"/>
    <s v="California"/>
    <x v="2"/>
    <x v="11"/>
    <x v="61"/>
    <n v="3"/>
    <n v="1083"/>
    <n v="1701"/>
    <x v="898"/>
    <n v="3249"/>
    <n v="5001"/>
  </r>
  <r>
    <d v="2012-09-11T00:00:00"/>
    <n v="11"/>
    <s v="September"/>
    <x v="4"/>
    <n v="19"/>
    <x v="0"/>
    <x v="1"/>
    <x v="2"/>
    <s v="California"/>
    <x v="2"/>
    <x v="11"/>
    <x v="61"/>
    <n v="2"/>
    <n v="1083"/>
    <n v="1701"/>
    <x v="999"/>
    <n v="2166"/>
    <n v="3334"/>
  </r>
  <r>
    <d v="2011-09-11T00:00:00"/>
    <n v="11"/>
    <s v="September"/>
    <x v="5"/>
    <n v="19"/>
    <x v="0"/>
    <x v="1"/>
    <x v="2"/>
    <s v="California"/>
    <x v="2"/>
    <x v="11"/>
    <x v="61"/>
    <n v="4"/>
    <n v="1083"/>
    <n v="1701"/>
    <x v="1000"/>
    <n v="4332"/>
    <n v="6668"/>
  </r>
  <r>
    <d v="2013-10-23T00:00:00"/>
    <n v="23"/>
    <s v="October"/>
    <x v="0"/>
    <n v="19"/>
    <x v="0"/>
    <x v="1"/>
    <x v="2"/>
    <s v="California"/>
    <x v="2"/>
    <x v="11"/>
    <x v="65"/>
    <n v="1"/>
    <n v="713"/>
    <n v="1120"/>
    <x v="610"/>
    <n v="713"/>
    <n v="1098"/>
  </r>
  <r>
    <d v="2015-10-23T00:00:00"/>
    <n v="23"/>
    <s v="October"/>
    <x v="1"/>
    <n v="19"/>
    <x v="0"/>
    <x v="1"/>
    <x v="2"/>
    <s v="California"/>
    <x v="2"/>
    <x v="11"/>
    <x v="65"/>
    <n v="1"/>
    <n v="713"/>
    <n v="1120"/>
    <x v="610"/>
    <n v="713"/>
    <n v="1098"/>
  </r>
  <r>
    <d v="2013-11-17T00:00:00"/>
    <n v="17"/>
    <s v="November"/>
    <x v="0"/>
    <n v="19"/>
    <x v="0"/>
    <x v="1"/>
    <x v="2"/>
    <s v="California"/>
    <x v="2"/>
    <x v="11"/>
    <x v="65"/>
    <n v="1"/>
    <n v="713"/>
    <n v="1120"/>
    <x v="610"/>
    <n v="713"/>
    <n v="1098"/>
  </r>
  <r>
    <d v="2015-11-17T00:00:00"/>
    <n v="17"/>
    <s v="November"/>
    <x v="1"/>
    <n v="19"/>
    <x v="0"/>
    <x v="1"/>
    <x v="2"/>
    <s v="California"/>
    <x v="2"/>
    <x v="11"/>
    <x v="65"/>
    <n v="1"/>
    <n v="713"/>
    <n v="1120"/>
    <x v="610"/>
    <n v="713"/>
    <n v="1098"/>
  </r>
  <r>
    <d v="2013-11-29T00:00:00"/>
    <n v="29"/>
    <s v="November"/>
    <x v="0"/>
    <n v="19"/>
    <x v="0"/>
    <x v="1"/>
    <x v="2"/>
    <s v="California"/>
    <x v="2"/>
    <x v="11"/>
    <x v="65"/>
    <n v="1"/>
    <n v="713"/>
    <n v="1120"/>
    <x v="610"/>
    <n v="713"/>
    <n v="1098"/>
  </r>
  <r>
    <d v="2015-11-29T00:00:00"/>
    <n v="29"/>
    <s v="November"/>
    <x v="1"/>
    <n v="19"/>
    <x v="0"/>
    <x v="1"/>
    <x v="2"/>
    <s v="California"/>
    <x v="2"/>
    <x v="11"/>
    <x v="65"/>
    <n v="1"/>
    <n v="713"/>
    <n v="1120"/>
    <x v="610"/>
    <n v="713"/>
    <n v="1098"/>
  </r>
  <r>
    <d v="2012-10-04T00:00:00"/>
    <n v="4"/>
    <s v="October"/>
    <x v="4"/>
    <n v="21"/>
    <x v="0"/>
    <x v="1"/>
    <x v="2"/>
    <s v="California"/>
    <x v="2"/>
    <x v="11"/>
    <x v="75"/>
    <n v="2"/>
    <n v="713"/>
    <n v="1120"/>
    <x v="684"/>
    <n v="1426"/>
    <n v="2195"/>
  </r>
  <r>
    <d v="2011-10-04T00:00:00"/>
    <n v="4"/>
    <s v="October"/>
    <x v="5"/>
    <n v="21"/>
    <x v="0"/>
    <x v="1"/>
    <x v="2"/>
    <s v="California"/>
    <x v="2"/>
    <x v="11"/>
    <x v="75"/>
    <n v="4"/>
    <n v="713"/>
    <n v="1120"/>
    <x v="1001"/>
    <n v="2852"/>
    <n v="4390"/>
  </r>
  <r>
    <d v="2012-10-28T00:00:00"/>
    <n v="28"/>
    <s v="October"/>
    <x v="4"/>
    <n v="21"/>
    <x v="0"/>
    <x v="1"/>
    <x v="2"/>
    <s v="California"/>
    <x v="2"/>
    <x v="11"/>
    <x v="75"/>
    <n v="2"/>
    <n v="713"/>
    <n v="1120"/>
    <x v="684"/>
    <n v="1426"/>
    <n v="2195"/>
  </r>
  <r>
    <d v="2011-10-28T00:00:00"/>
    <n v="28"/>
    <s v="October"/>
    <x v="5"/>
    <n v="21"/>
    <x v="0"/>
    <x v="1"/>
    <x v="2"/>
    <s v="California"/>
    <x v="2"/>
    <x v="11"/>
    <x v="75"/>
    <n v="1"/>
    <n v="713"/>
    <n v="1120"/>
    <x v="610"/>
    <n v="713"/>
    <n v="1098"/>
  </r>
  <r>
    <d v="2012-10-31T00:00:00"/>
    <n v="31"/>
    <s v="October"/>
    <x v="4"/>
    <n v="21"/>
    <x v="0"/>
    <x v="1"/>
    <x v="2"/>
    <s v="California"/>
    <x v="2"/>
    <x v="11"/>
    <x v="75"/>
    <n v="2"/>
    <n v="713"/>
    <n v="1120"/>
    <x v="684"/>
    <n v="1426"/>
    <n v="2195"/>
  </r>
  <r>
    <d v="2011-10-31T00:00:00"/>
    <n v="31"/>
    <s v="October"/>
    <x v="5"/>
    <n v="21"/>
    <x v="0"/>
    <x v="1"/>
    <x v="2"/>
    <s v="California"/>
    <x v="2"/>
    <x v="11"/>
    <x v="75"/>
    <n v="2"/>
    <n v="713"/>
    <n v="1120"/>
    <x v="684"/>
    <n v="1426"/>
    <n v="2195"/>
  </r>
  <r>
    <d v="2013-12-16T00:00:00"/>
    <n v="16"/>
    <s v="December"/>
    <x v="0"/>
    <n v="21"/>
    <x v="0"/>
    <x v="1"/>
    <x v="2"/>
    <s v="California"/>
    <x v="2"/>
    <x v="11"/>
    <x v="68"/>
    <n v="1"/>
    <n v="713"/>
    <n v="1120"/>
    <x v="610"/>
    <n v="713"/>
    <n v="1098"/>
  </r>
  <r>
    <d v="2015-12-16T00:00:00"/>
    <n v="16"/>
    <s v="December"/>
    <x v="1"/>
    <n v="21"/>
    <x v="0"/>
    <x v="1"/>
    <x v="2"/>
    <s v="California"/>
    <x v="2"/>
    <x v="11"/>
    <x v="68"/>
    <n v="1"/>
    <n v="713"/>
    <n v="1120"/>
    <x v="610"/>
    <n v="713"/>
    <n v="1098"/>
  </r>
  <r>
    <d v="2012-11-07T00:00:00"/>
    <n v="7"/>
    <s v="November"/>
    <x v="4"/>
    <n v="25"/>
    <x v="2"/>
    <x v="1"/>
    <x v="2"/>
    <s v="Oregon"/>
    <x v="2"/>
    <x v="11"/>
    <x v="75"/>
    <n v="2"/>
    <n v="713"/>
    <n v="1120"/>
    <x v="243"/>
    <n v="1426"/>
    <n v="1926"/>
  </r>
  <r>
    <d v="2011-11-07T00:00:00"/>
    <n v="7"/>
    <s v="November"/>
    <x v="5"/>
    <n v="25"/>
    <x v="2"/>
    <x v="1"/>
    <x v="2"/>
    <s v="Oregon"/>
    <x v="2"/>
    <x v="11"/>
    <x v="75"/>
    <n v="3"/>
    <n v="713"/>
    <n v="1120"/>
    <x v="996"/>
    <n v="2139"/>
    <n v="2890"/>
  </r>
  <r>
    <d v="2013-04-07T00:00:00"/>
    <n v="7"/>
    <s v="April"/>
    <x v="0"/>
    <n v="25"/>
    <x v="2"/>
    <x v="1"/>
    <x v="2"/>
    <s v="Oregon"/>
    <x v="2"/>
    <x v="11"/>
    <x v="75"/>
    <n v="1"/>
    <n v="713"/>
    <n v="1120"/>
    <x v="728"/>
    <n v="713"/>
    <n v="963"/>
  </r>
  <r>
    <d v="2015-04-07T00:00:00"/>
    <n v="7"/>
    <s v="April"/>
    <x v="1"/>
    <n v="25"/>
    <x v="2"/>
    <x v="1"/>
    <x v="2"/>
    <s v="Oregon"/>
    <x v="2"/>
    <x v="11"/>
    <x v="75"/>
    <n v="3"/>
    <n v="713"/>
    <n v="1120"/>
    <x v="996"/>
    <n v="2139"/>
    <n v="2890"/>
  </r>
  <r>
    <d v="2012-06-11T00:00:00"/>
    <n v="11"/>
    <s v="June"/>
    <x v="4"/>
    <n v="19"/>
    <x v="0"/>
    <x v="0"/>
    <x v="1"/>
    <s v="South Australia"/>
    <x v="2"/>
    <x v="11"/>
    <x v="66"/>
    <n v="2"/>
    <n v="713"/>
    <n v="1120"/>
    <x v="544"/>
    <n v="1426"/>
    <n v="1837"/>
  </r>
  <r>
    <d v="2011-06-11T00:00:00"/>
    <n v="11"/>
    <s v="June"/>
    <x v="5"/>
    <n v="19"/>
    <x v="0"/>
    <x v="0"/>
    <x v="1"/>
    <s v="South Australia"/>
    <x v="2"/>
    <x v="11"/>
    <x v="66"/>
    <n v="3"/>
    <n v="713"/>
    <n v="1120"/>
    <x v="1002"/>
    <n v="2139"/>
    <n v="2755"/>
  </r>
  <r>
    <d v="2013-03-08T00:00:00"/>
    <n v="8"/>
    <s v="March"/>
    <x v="0"/>
    <n v="19"/>
    <x v="0"/>
    <x v="0"/>
    <x v="1"/>
    <s v="South Australia"/>
    <x v="2"/>
    <x v="11"/>
    <x v="66"/>
    <n v="1"/>
    <n v="713"/>
    <n v="1120"/>
    <x v="531"/>
    <n v="713"/>
    <n v="918"/>
  </r>
  <r>
    <d v="2015-03-08T00:00:00"/>
    <n v="8"/>
    <s v="March"/>
    <x v="1"/>
    <n v="19"/>
    <x v="0"/>
    <x v="0"/>
    <x v="1"/>
    <s v="South Australia"/>
    <x v="2"/>
    <x v="11"/>
    <x v="66"/>
    <n v="1"/>
    <n v="713"/>
    <n v="1120"/>
    <x v="531"/>
    <n v="713"/>
    <n v="918"/>
  </r>
  <r>
    <d v="2013-08-17T00:00:00"/>
    <n v="17"/>
    <s v="August"/>
    <x v="0"/>
    <n v="19"/>
    <x v="0"/>
    <x v="0"/>
    <x v="1"/>
    <s v="South Australia"/>
    <x v="2"/>
    <x v="11"/>
    <x v="66"/>
    <n v="1"/>
    <n v="713"/>
    <n v="1120"/>
    <x v="531"/>
    <n v="713"/>
    <n v="918"/>
  </r>
  <r>
    <d v="2015-08-17T00:00:00"/>
    <n v="17"/>
    <s v="August"/>
    <x v="1"/>
    <n v="19"/>
    <x v="0"/>
    <x v="0"/>
    <x v="1"/>
    <s v="South Australia"/>
    <x v="2"/>
    <x v="11"/>
    <x v="66"/>
    <n v="1"/>
    <n v="713"/>
    <n v="1120"/>
    <x v="531"/>
    <n v="713"/>
    <n v="918"/>
  </r>
  <r>
    <d v="2013-09-30T00:00:00"/>
    <n v="30"/>
    <s v="September"/>
    <x v="0"/>
    <n v="19"/>
    <x v="0"/>
    <x v="0"/>
    <x v="1"/>
    <s v="South Australia"/>
    <x v="2"/>
    <x v="11"/>
    <x v="66"/>
    <n v="1"/>
    <n v="713"/>
    <n v="1120"/>
    <x v="531"/>
    <n v="713"/>
    <n v="918"/>
  </r>
  <r>
    <d v="2015-09-30T00:00:00"/>
    <n v="30"/>
    <s v="September"/>
    <x v="1"/>
    <n v="19"/>
    <x v="0"/>
    <x v="0"/>
    <x v="1"/>
    <s v="South Australia"/>
    <x v="2"/>
    <x v="11"/>
    <x v="66"/>
    <n v="1"/>
    <n v="713"/>
    <n v="1120"/>
    <x v="531"/>
    <n v="713"/>
    <n v="918"/>
  </r>
  <r>
    <d v="2014-02-07T00:00:00"/>
    <n v="7"/>
    <s v="February"/>
    <x v="2"/>
    <n v="19"/>
    <x v="0"/>
    <x v="0"/>
    <x v="1"/>
    <s v="South Australia"/>
    <x v="2"/>
    <x v="11"/>
    <x v="66"/>
    <n v="1"/>
    <n v="713"/>
    <n v="1120"/>
    <x v="531"/>
    <n v="713"/>
    <n v="918"/>
  </r>
  <r>
    <d v="2016-02-07T00:00:00"/>
    <n v="7"/>
    <s v="February"/>
    <x v="3"/>
    <n v="19"/>
    <x v="0"/>
    <x v="0"/>
    <x v="1"/>
    <s v="South Australia"/>
    <x v="2"/>
    <x v="11"/>
    <x v="66"/>
    <n v="2"/>
    <n v="713"/>
    <n v="1120"/>
    <x v="544"/>
    <n v="1426"/>
    <n v="1837"/>
  </r>
  <r>
    <d v="2014-05-01T00:00:00"/>
    <n v="1"/>
    <s v="May"/>
    <x v="2"/>
    <n v="19"/>
    <x v="0"/>
    <x v="0"/>
    <x v="1"/>
    <s v="South Australia"/>
    <x v="2"/>
    <x v="11"/>
    <x v="66"/>
    <n v="1"/>
    <n v="713"/>
    <n v="1120"/>
    <x v="531"/>
    <n v="713"/>
    <n v="918"/>
  </r>
  <r>
    <d v="2016-05-01T00:00:00"/>
    <n v="1"/>
    <s v="May"/>
    <x v="3"/>
    <n v="19"/>
    <x v="0"/>
    <x v="0"/>
    <x v="1"/>
    <s v="South Australia"/>
    <x v="2"/>
    <x v="11"/>
    <x v="66"/>
    <n v="1"/>
    <n v="713"/>
    <n v="1120"/>
    <x v="531"/>
    <n v="713"/>
    <n v="918"/>
  </r>
  <r>
    <d v="2013-07-12T00:00:00"/>
    <n v="12"/>
    <s v="July"/>
    <x v="0"/>
    <n v="54"/>
    <x v="1"/>
    <x v="0"/>
    <x v="3"/>
    <s v="Hessen"/>
    <x v="2"/>
    <x v="11"/>
    <x v="57"/>
    <n v="1"/>
    <n v="2171"/>
    <n v="3578"/>
    <x v="949"/>
    <n v="2171"/>
    <n v="3328"/>
  </r>
  <r>
    <d v="2015-07-12T00:00:00"/>
    <n v="12"/>
    <s v="July"/>
    <x v="1"/>
    <n v="54"/>
    <x v="1"/>
    <x v="0"/>
    <x v="3"/>
    <s v="Hessen"/>
    <x v="2"/>
    <x v="11"/>
    <x v="57"/>
    <n v="1"/>
    <n v="2171"/>
    <n v="3578"/>
    <x v="949"/>
    <n v="2171"/>
    <n v="3328"/>
  </r>
  <r>
    <d v="2012-12-07T00:00:00"/>
    <n v="7"/>
    <s v="December"/>
    <x v="4"/>
    <n v="36"/>
    <x v="1"/>
    <x v="1"/>
    <x v="3"/>
    <s v="Nordrhein-Westfalen"/>
    <x v="2"/>
    <x v="11"/>
    <x v="52"/>
    <n v="2"/>
    <n v="2171"/>
    <n v="3578"/>
    <x v="941"/>
    <n v="4342"/>
    <n v="6226"/>
  </r>
  <r>
    <d v="2011-12-07T00:00:00"/>
    <n v="7"/>
    <s v="December"/>
    <x v="5"/>
    <n v="36"/>
    <x v="1"/>
    <x v="1"/>
    <x v="3"/>
    <s v="Nordrhein-Westfalen"/>
    <x v="2"/>
    <x v="11"/>
    <x v="52"/>
    <n v="4"/>
    <n v="2171"/>
    <n v="3578"/>
    <x v="942"/>
    <n v="8684"/>
    <n v="12451"/>
  </r>
  <r>
    <d v="2013-12-28T00:00:00"/>
    <n v="28"/>
    <s v="December"/>
    <x v="0"/>
    <n v="36"/>
    <x v="1"/>
    <x v="1"/>
    <x v="3"/>
    <s v="Nordrhein-Westfalen"/>
    <x v="2"/>
    <x v="11"/>
    <x v="52"/>
    <n v="1"/>
    <n v="2171"/>
    <n v="3578"/>
    <x v="939"/>
    <n v="2171"/>
    <n v="3113"/>
  </r>
  <r>
    <d v="2015-12-28T00:00:00"/>
    <n v="28"/>
    <s v="December"/>
    <x v="1"/>
    <n v="36"/>
    <x v="1"/>
    <x v="1"/>
    <x v="3"/>
    <s v="Nordrhein-Westfalen"/>
    <x v="2"/>
    <x v="11"/>
    <x v="52"/>
    <n v="1"/>
    <n v="2171"/>
    <n v="3578"/>
    <x v="939"/>
    <n v="2171"/>
    <n v="3113"/>
  </r>
  <r>
    <d v="2012-02-09T00:00:00"/>
    <n v="9"/>
    <s v="February"/>
    <x v="4"/>
    <n v="38"/>
    <x v="1"/>
    <x v="1"/>
    <x v="5"/>
    <s v="England"/>
    <x v="2"/>
    <x v="11"/>
    <x v="73"/>
    <n v="2"/>
    <n v="1519"/>
    <n v="2443"/>
    <x v="993"/>
    <n v="3038"/>
    <n v="4691"/>
  </r>
  <r>
    <d v="2011-02-09T00:00:00"/>
    <n v="9"/>
    <s v="February"/>
    <x v="5"/>
    <n v="38"/>
    <x v="1"/>
    <x v="1"/>
    <x v="5"/>
    <s v="England"/>
    <x v="2"/>
    <x v="11"/>
    <x v="73"/>
    <n v="1"/>
    <n v="1519"/>
    <n v="2443"/>
    <x v="992"/>
    <n v="1519"/>
    <n v="2345"/>
  </r>
  <r>
    <d v="2012-02-13T00:00:00"/>
    <n v="13"/>
    <s v="February"/>
    <x v="4"/>
    <n v="38"/>
    <x v="1"/>
    <x v="1"/>
    <x v="5"/>
    <s v="England"/>
    <x v="2"/>
    <x v="11"/>
    <x v="73"/>
    <n v="2"/>
    <n v="1519"/>
    <n v="2443"/>
    <x v="993"/>
    <n v="3038"/>
    <n v="4691"/>
  </r>
  <r>
    <d v="2011-02-13T00:00:00"/>
    <n v="13"/>
    <s v="February"/>
    <x v="5"/>
    <n v="38"/>
    <x v="1"/>
    <x v="1"/>
    <x v="5"/>
    <s v="England"/>
    <x v="2"/>
    <x v="11"/>
    <x v="73"/>
    <n v="2"/>
    <n v="1519"/>
    <n v="2443"/>
    <x v="993"/>
    <n v="3038"/>
    <n v="4691"/>
  </r>
  <r>
    <d v="2012-06-19T00:00:00"/>
    <n v="19"/>
    <s v="June"/>
    <x v="4"/>
    <n v="38"/>
    <x v="1"/>
    <x v="1"/>
    <x v="5"/>
    <s v="England"/>
    <x v="2"/>
    <x v="11"/>
    <x v="73"/>
    <n v="2"/>
    <n v="1519"/>
    <n v="2443"/>
    <x v="993"/>
    <n v="3038"/>
    <n v="4691"/>
  </r>
  <r>
    <d v="2011-06-19T00:00:00"/>
    <n v="19"/>
    <s v="June"/>
    <x v="5"/>
    <n v="38"/>
    <x v="1"/>
    <x v="1"/>
    <x v="5"/>
    <s v="England"/>
    <x v="2"/>
    <x v="11"/>
    <x v="73"/>
    <n v="4"/>
    <n v="1519"/>
    <n v="2443"/>
    <x v="1003"/>
    <n v="6076"/>
    <n v="9381"/>
  </r>
  <r>
    <d v="2012-10-02T00:00:00"/>
    <n v="2"/>
    <s v="October"/>
    <x v="4"/>
    <n v="38"/>
    <x v="1"/>
    <x v="1"/>
    <x v="5"/>
    <s v="England"/>
    <x v="2"/>
    <x v="11"/>
    <x v="73"/>
    <n v="2"/>
    <n v="1519"/>
    <n v="2443"/>
    <x v="993"/>
    <n v="3038"/>
    <n v="4691"/>
  </r>
  <r>
    <d v="2011-10-02T00:00:00"/>
    <n v="2"/>
    <s v="October"/>
    <x v="5"/>
    <n v="38"/>
    <x v="1"/>
    <x v="1"/>
    <x v="5"/>
    <s v="England"/>
    <x v="2"/>
    <x v="11"/>
    <x v="73"/>
    <n v="1"/>
    <n v="1519"/>
    <n v="2443"/>
    <x v="992"/>
    <n v="1519"/>
    <n v="2345"/>
  </r>
  <r>
    <d v="2012-10-16T00:00:00"/>
    <n v="16"/>
    <s v="October"/>
    <x v="4"/>
    <n v="38"/>
    <x v="1"/>
    <x v="1"/>
    <x v="5"/>
    <s v="England"/>
    <x v="2"/>
    <x v="11"/>
    <x v="73"/>
    <n v="2"/>
    <n v="1519"/>
    <n v="2443"/>
    <x v="993"/>
    <n v="3038"/>
    <n v="4691"/>
  </r>
  <r>
    <d v="2011-10-16T00:00:00"/>
    <n v="16"/>
    <s v="October"/>
    <x v="5"/>
    <n v="38"/>
    <x v="1"/>
    <x v="1"/>
    <x v="5"/>
    <s v="England"/>
    <x v="2"/>
    <x v="11"/>
    <x v="73"/>
    <n v="1"/>
    <n v="1519"/>
    <n v="2443"/>
    <x v="992"/>
    <n v="1519"/>
    <n v="2345"/>
  </r>
  <r>
    <d v="2012-10-21T00:00:00"/>
    <n v="21"/>
    <s v="October"/>
    <x v="4"/>
    <n v="38"/>
    <x v="1"/>
    <x v="1"/>
    <x v="5"/>
    <s v="England"/>
    <x v="2"/>
    <x v="11"/>
    <x v="58"/>
    <n v="2"/>
    <n v="2171"/>
    <n v="3578"/>
    <x v="934"/>
    <n v="4342"/>
    <n v="6870"/>
  </r>
  <r>
    <d v="2011-10-21T00:00:00"/>
    <n v="21"/>
    <s v="October"/>
    <x v="5"/>
    <n v="38"/>
    <x v="1"/>
    <x v="1"/>
    <x v="5"/>
    <s v="England"/>
    <x v="2"/>
    <x v="11"/>
    <x v="58"/>
    <n v="1"/>
    <n v="2171"/>
    <n v="3578"/>
    <x v="177"/>
    <n v="2171"/>
    <n v="3435"/>
  </r>
  <r>
    <d v="2013-01-05T00:00:00"/>
    <n v="5"/>
    <s v="January"/>
    <x v="0"/>
    <n v="38"/>
    <x v="1"/>
    <x v="1"/>
    <x v="5"/>
    <s v="England"/>
    <x v="2"/>
    <x v="11"/>
    <x v="58"/>
    <n v="1"/>
    <n v="2171"/>
    <n v="3578"/>
    <x v="177"/>
    <n v="2171"/>
    <n v="3435"/>
  </r>
  <r>
    <d v="2015-01-05T00:00:00"/>
    <n v="5"/>
    <s v="January"/>
    <x v="1"/>
    <n v="38"/>
    <x v="1"/>
    <x v="1"/>
    <x v="5"/>
    <s v="England"/>
    <x v="2"/>
    <x v="11"/>
    <x v="58"/>
    <n v="1"/>
    <n v="2171"/>
    <n v="3578"/>
    <x v="177"/>
    <n v="2171"/>
    <n v="3435"/>
  </r>
  <r>
    <d v="2013-03-25T00:00:00"/>
    <n v="25"/>
    <s v="March"/>
    <x v="0"/>
    <n v="38"/>
    <x v="1"/>
    <x v="1"/>
    <x v="5"/>
    <s v="England"/>
    <x v="2"/>
    <x v="11"/>
    <x v="58"/>
    <n v="1"/>
    <n v="2171"/>
    <n v="3578"/>
    <x v="177"/>
    <n v="2171"/>
    <n v="3435"/>
  </r>
  <r>
    <d v="2015-03-25T00:00:00"/>
    <n v="25"/>
    <s v="March"/>
    <x v="1"/>
    <n v="38"/>
    <x v="1"/>
    <x v="1"/>
    <x v="5"/>
    <s v="England"/>
    <x v="2"/>
    <x v="11"/>
    <x v="58"/>
    <n v="2"/>
    <n v="2171"/>
    <n v="3578"/>
    <x v="934"/>
    <n v="4342"/>
    <n v="6870"/>
  </r>
  <r>
    <d v="2013-03-29T00:00:00"/>
    <n v="29"/>
    <s v="March"/>
    <x v="0"/>
    <n v="38"/>
    <x v="1"/>
    <x v="1"/>
    <x v="5"/>
    <s v="England"/>
    <x v="2"/>
    <x v="11"/>
    <x v="58"/>
    <n v="1"/>
    <n v="2171"/>
    <n v="3578"/>
    <x v="177"/>
    <n v="2171"/>
    <n v="3435"/>
  </r>
  <r>
    <d v="2015-03-29T00:00:00"/>
    <n v="29"/>
    <s v="March"/>
    <x v="1"/>
    <n v="38"/>
    <x v="1"/>
    <x v="1"/>
    <x v="5"/>
    <s v="England"/>
    <x v="2"/>
    <x v="11"/>
    <x v="58"/>
    <n v="1"/>
    <n v="2171"/>
    <n v="3578"/>
    <x v="177"/>
    <n v="2171"/>
    <n v="3435"/>
  </r>
  <r>
    <d v="2013-08-12T00:00:00"/>
    <n v="12"/>
    <s v="August"/>
    <x v="0"/>
    <n v="38"/>
    <x v="1"/>
    <x v="1"/>
    <x v="5"/>
    <s v="England"/>
    <x v="2"/>
    <x v="11"/>
    <x v="58"/>
    <n v="1"/>
    <n v="2171"/>
    <n v="3578"/>
    <x v="177"/>
    <n v="2171"/>
    <n v="3435"/>
  </r>
  <r>
    <d v="2015-08-12T00:00:00"/>
    <n v="12"/>
    <s v="August"/>
    <x v="1"/>
    <n v="38"/>
    <x v="1"/>
    <x v="1"/>
    <x v="5"/>
    <s v="England"/>
    <x v="2"/>
    <x v="11"/>
    <x v="58"/>
    <n v="2"/>
    <n v="2171"/>
    <n v="3578"/>
    <x v="934"/>
    <n v="4342"/>
    <n v="6870"/>
  </r>
  <r>
    <d v="2013-08-18T00:00:00"/>
    <n v="18"/>
    <s v="August"/>
    <x v="0"/>
    <n v="38"/>
    <x v="1"/>
    <x v="1"/>
    <x v="5"/>
    <s v="England"/>
    <x v="2"/>
    <x v="11"/>
    <x v="58"/>
    <n v="1"/>
    <n v="2171"/>
    <n v="3578"/>
    <x v="177"/>
    <n v="2171"/>
    <n v="3435"/>
  </r>
  <r>
    <d v="2015-08-18T00:00:00"/>
    <n v="18"/>
    <s v="August"/>
    <x v="1"/>
    <n v="38"/>
    <x v="1"/>
    <x v="1"/>
    <x v="5"/>
    <s v="England"/>
    <x v="2"/>
    <x v="11"/>
    <x v="58"/>
    <n v="1"/>
    <n v="2171"/>
    <n v="3578"/>
    <x v="177"/>
    <n v="2171"/>
    <n v="3435"/>
  </r>
  <r>
    <d v="2013-12-17T00:00:00"/>
    <n v="17"/>
    <s v="December"/>
    <x v="0"/>
    <n v="38"/>
    <x v="1"/>
    <x v="1"/>
    <x v="5"/>
    <s v="England"/>
    <x v="2"/>
    <x v="11"/>
    <x v="58"/>
    <n v="1"/>
    <n v="2171"/>
    <n v="3578"/>
    <x v="177"/>
    <n v="2171"/>
    <n v="3435"/>
  </r>
  <r>
    <d v="2013-12-17T00:00:00"/>
    <n v="17"/>
    <s v="December"/>
    <x v="0"/>
    <n v="38"/>
    <x v="1"/>
    <x v="1"/>
    <x v="5"/>
    <s v="England"/>
    <x v="2"/>
    <x v="11"/>
    <x v="58"/>
    <n v="1"/>
    <n v="2171"/>
    <n v="3578"/>
    <x v="177"/>
    <n v="2171"/>
    <n v="3435"/>
  </r>
  <r>
    <d v="2015-12-17T00:00:00"/>
    <n v="17"/>
    <s v="December"/>
    <x v="1"/>
    <n v="38"/>
    <x v="1"/>
    <x v="1"/>
    <x v="5"/>
    <s v="England"/>
    <x v="2"/>
    <x v="11"/>
    <x v="58"/>
    <n v="2"/>
    <n v="2171"/>
    <n v="3578"/>
    <x v="934"/>
    <n v="4342"/>
    <n v="6870"/>
  </r>
  <r>
    <d v="2015-12-17T00:00:00"/>
    <n v="17"/>
    <s v="December"/>
    <x v="1"/>
    <n v="38"/>
    <x v="1"/>
    <x v="1"/>
    <x v="5"/>
    <s v="England"/>
    <x v="2"/>
    <x v="11"/>
    <x v="58"/>
    <n v="1"/>
    <n v="2171"/>
    <n v="3578"/>
    <x v="177"/>
    <n v="2171"/>
    <n v="3435"/>
  </r>
  <r>
    <d v="2013-12-31T00:00:00"/>
    <n v="31"/>
    <s v="December"/>
    <x v="0"/>
    <n v="38"/>
    <x v="1"/>
    <x v="1"/>
    <x v="5"/>
    <s v="England"/>
    <x v="2"/>
    <x v="11"/>
    <x v="58"/>
    <n v="1"/>
    <n v="2171"/>
    <n v="3578"/>
    <x v="177"/>
    <n v="2171"/>
    <n v="3435"/>
  </r>
  <r>
    <d v="2015-12-31T00:00:00"/>
    <n v="31"/>
    <s v="December"/>
    <x v="1"/>
    <n v="38"/>
    <x v="1"/>
    <x v="1"/>
    <x v="5"/>
    <s v="England"/>
    <x v="2"/>
    <x v="11"/>
    <x v="58"/>
    <n v="1"/>
    <n v="2171"/>
    <n v="3578"/>
    <x v="177"/>
    <n v="2171"/>
    <n v="3435"/>
  </r>
  <r>
    <d v="2014-03-18T00:00:00"/>
    <n v="18"/>
    <s v="March"/>
    <x v="2"/>
    <n v="38"/>
    <x v="1"/>
    <x v="1"/>
    <x v="5"/>
    <s v="England"/>
    <x v="2"/>
    <x v="11"/>
    <x v="58"/>
    <n v="1"/>
    <n v="2171"/>
    <n v="3578"/>
    <x v="177"/>
    <n v="2171"/>
    <n v="3435"/>
  </r>
  <r>
    <d v="2016-03-18T00:00:00"/>
    <n v="18"/>
    <s v="March"/>
    <x v="3"/>
    <n v="38"/>
    <x v="1"/>
    <x v="1"/>
    <x v="5"/>
    <s v="England"/>
    <x v="2"/>
    <x v="11"/>
    <x v="58"/>
    <n v="1"/>
    <n v="2171"/>
    <n v="3578"/>
    <x v="177"/>
    <n v="2171"/>
    <n v="3435"/>
  </r>
  <r>
    <d v="2014-03-21T00:00:00"/>
    <n v="21"/>
    <s v="March"/>
    <x v="2"/>
    <n v="38"/>
    <x v="1"/>
    <x v="1"/>
    <x v="5"/>
    <s v="England"/>
    <x v="2"/>
    <x v="11"/>
    <x v="58"/>
    <n v="1"/>
    <n v="2171"/>
    <n v="3578"/>
    <x v="177"/>
    <n v="2171"/>
    <n v="3435"/>
  </r>
  <r>
    <d v="2016-03-21T00:00:00"/>
    <n v="21"/>
    <s v="March"/>
    <x v="3"/>
    <n v="38"/>
    <x v="1"/>
    <x v="1"/>
    <x v="5"/>
    <s v="England"/>
    <x v="2"/>
    <x v="11"/>
    <x v="58"/>
    <n v="1"/>
    <n v="2171"/>
    <n v="3578"/>
    <x v="177"/>
    <n v="2171"/>
    <n v="3435"/>
  </r>
  <r>
    <d v="2014-05-28T00:00:00"/>
    <n v="28"/>
    <s v="May"/>
    <x v="2"/>
    <n v="38"/>
    <x v="1"/>
    <x v="1"/>
    <x v="5"/>
    <s v="England"/>
    <x v="2"/>
    <x v="11"/>
    <x v="58"/>
    <n v="1"/>
    <n v="2171"/>
    <n v="3578"/>
    <x v="177"/>
    <n v="2171"/>
    <n v="3435"/>
  </r>
  <r>
    <d v="2016-05-28T00:00:00"/>
    <n v="28"/>
    <s v="May"/>
    <x v="3"/>
    <n v="38"/>
    <x v="1"/>
    <x v="1"/>
    <x v="5"/>
    <s v="England"/>
    <x v="2"/>
    <x v="11"/>
    <x v="58"/>
    <n v="1"/>
    <n v="2171"/>
    <n v="3578"/>
    <x v="177"/>
    <n v="2171"/>
    <n v="3435"/>
  </r>
  <r>
    <d v="2014-06-13T00:00:00"/>
    <n v="13"/>
    <s v="June"/>
    <x v="2"/>
    <n v="38"/>
    <x v="1"/>
    <x v="1"/>
    <x v="5"/>
    <s v="England"/>
    <x v="2"/>
    <x v="11"/>
    <x v="58"/>
    <n v="1"/>
    <n v="2171"/>
    <n v="3578"/>
    <x v="177"/>
    <n v="2171"/>
    <n v="3435"/>
  </r>
  <r>
    <d v="2016-06-13T00:00:00"/>
    <n v="13"/>
    <s v="June"/>
    <x v="3"/>
    <n v="38"/>
    <x v="1"/>
    <x v="1"/>
    <x v="5"/>
    <s v="England"/>
    <x v="2"/>
    <x v="11"/>
    <x v="58"/>
    <n v="1"/>
    <n v="2171"/>
    <n v="3578"/>
    <x v="177"/>
    <n v="2171"/>
    <n v="3435"/>
  </r>
  <r>
    <d v="2014-06-14T00:00:00"/>
    <n v="14"/>
    <s v="June"/>
    <x v="2"/>
    <n v="38"/>
    <x v="1"/>
    <x v="1"/>
    <x v="5"/>
    <s v="England"/>
    <x v="2"/>
    <x v="11"/>
    <x v="58"/>
    <n v="1"/>
    <n v="2171"/>
    <n v="3578"/>
    <x v="177"/>
    <n v="2171"/>
    <n v="3435"/>
  </r>
  <r>
    <d v="2016-06-14T00:00:00"/>
    <n v="14"/>
    <s v="June"/>
    <x v="3"/>
    <n v="38"/>
    <x v="1"/>
    <x v="1"/>
    <x v="5"/>
    <s v="England"/>
    <x v="2"/>
    <x v="11"/>
    <x v="58"/>
    <n v="1"/>
    <n v="2171"/>
    <n v="3578"/>
    <x v="177"/>
    <n v="2171"/>
    <n v="3435"/>
  </r>
  <r>
    <d v="2012-02-27T00:00:00"/>
    <n v="27"/>
    <s v="February"/>
    <x v="4"/>
    <n v="39"/>
    <x v="1"/>
    <x v="0"/>
    <x v="3"/>
    <s v="Hessen"/>
    <x v="2"/>
    <x v="11"/>
    <x v="52"/>
    <n v="2"/>
    <n v="2171"/>
    <n v="3578"/>
    <x v="979"/>
    <n v="4342"/>
    <n v="6655"/>
  </r>
  <r>
    <d v="2011-02-27T00:00:00"/>
    <n v="27"/>
    <s v="February"/>
    <x v="5"/>
    <n v="39"/>
    <x v="1"/>
    <x v="0"/>
    <x v="3"/>
    <s v="Hessen"/>
    <x v="2"/>
    <x v="11"/>
    <x v="52"/>
    <n v="4"/>
    <n v="2171"/>
    <n v="3578"/>
    <x v="1004"/>
    <n v="8684"/>
    <n v="13310"/>
  </r>
  <r>
    <d v="2013-05-24T00:00:00"/>
    <n v="24"/>
    <s v="May"/>
    <x v="0"/>
    <n v="39"/>
    <x v="1"/>
    <x v="0"/>
    <x v="3"/>
    <s v="Hessen"/>
    <x v="2"/>
    <x v="11"/>
    <x v="52"/>
    <n v="1"/>
    <n v="2171"/>
    <n v="3578"/>
    <x v="949"/>
    <n v="2171"/>
    <n v="3328"/>
  </r>
  <r>
    <d v="2015-05-24T00:00:00"/>
    <n v="24"/>
    <s v="May"/>
    <x v="1"/>
    <n v="39"/>
    <x v="1"/>
    <x v="0"/>
    <x v="3"/>
    <s v="Hessen"/>
    <x v="2"/>
    <x v="11"/>
    <x v="52"/>
    <n v="3"/>
    <n v="2171"/>
    <n v="3578"/>
    <x v="981"/>
    <n v="6513"/>
    <n v="9983"/>
  </r>
  <r>
    <d v="2014-03-03T00:00:00"/>
    <n v="3"/>
    <s v="March"/>
    <x v="2"/>
    <n v="39"/>
    <x v="1"/>
    <x v="0"/>
    <x v="3"/>
    <s v="Hessen"/>
    <x v="2"/>
    <x v="11"/>
    <x v="52"/>
    <n v="1"/>
    <n v="2171"/>
    <n v="3578"/>
    <x v="949"/>
    <n v="2171"/>
    <n v="3328"/>
  </r>
  <r>
    <d v="2016-03-03T00:00:00"/>
    <n v="3"/>
    <s v="March"/>
    <x v="3"/>
    <n v="39"/>
    <x v="1"/>
    <x v="0"/>
    <x v="3"/>
    <s v="Hessen"/>
    <x v="2"/>
    <x v="11"/>
    <x v="52"/>
    <n v="1"/>
    <n v="2171"/>
    <n v="3578"/>
    <x v="949"/>
    <n v="2171"/>
    <n v="3328"/>
  </r>
  <r>
    <d v="2012-08-28T00:00:00"/>
    <n v="28"/>
    <s v="August"/>
    <x v="4"/>
    <n v="27"/>
    <x v="2"/>
    <x v="0"/>
    <x v="4"/>
    <s v="Essonne"/>
    <x v="2"/>
    <x v="11"/>
    <x v="58"/>
    <n v="2"/>
    <n v="2171"/>
    <n v="3578"/>
    <x v="934"/>
    <n v="4342"/>
    <n v="6870"/>
  </r>
  <r>
    <d v="2011-08-28T00:00:00"/>
    <n v="28"/>
    <s v="August"/>
    <x v="5"/>
    <n v="27"/>
    <x v="2"/>
    <x v="0"/>
    <x v="4"/>
    <s v="Essonne"/>
    <x v="2"/>
    <x v="11"/>
    <x v="58"/>
    <n v="1"/>
    <n v="2171"/>
    <n v="3578"/>
    <x v="177"/>
    <n v="2171"/>
    <n v="3435"/>
  </r>
  <r>
    <d v="2014-02-25T00:00:00"/>
    <n v="25"/>
    <s v="February"/>
    <x v="2"/>
    <n v="27"/>
    <x v="2"/>
    <x v="0"/>
    <x v="4"/>
    <s v="Essonne"/>
    <x v="2"/>
    <x v="11"/>
    <x v="70"/>
    <n v="1"/>
    <n v="1555"/>
    <n v="2443"/>
    <x v="639"/>
    <n v="1555"/>
    <n v="2345"/>
  </r>
  <r>
    <d v="2016-02-25T00:00:00"/>
    <n v="25"/>
    <s v="February"/>
    <x v="3"/>
    <n v="27"/>
    <x v="2"/>
    <x v="0"/>
    <x v="4"/>
    <s v="Essonne"/>
    <x v="2"/>
    <x v="11"/>
    <x v="70"/>
    <n v="1"/>
    <n v="1555"/>
    <n v="2443"/>
    <x v="639"/>
    <n v="1555"/>
    <n v="2345"/>
  </r>
  <r>
    <d v="2012-02-04T00:00:00"/>
    <n v="4"/>
    <s v="February"/>
    <x v="4"/>
    <n v="28"/>
    <x v="2"/>
    <x v="0"/>
    <x v="5"/>
    <s v="England"/>
    <x v="2"/>
    <x v="11"/>
    <x v="57"/>
    <n v="2"/>
    <n v="2171"/>
    <n v="3578"/>
    <x v="934"/>
    <n v="4342"/>
    <n v="6870"/>
  </r>
  <r>
    <d v="2011-02-04T00:00:00"/>
    <n v="4"/>
    <s v="February"/>
    <x v="5"/>
    <n v="28"/>
    <x v="2"/>
    <x v="0"/>
    <x v="5"/>
    <s v="England"/>
    <x v="2"/>
    <x v="11"/>
    <x v="57"/>
    <n v="2"/>
    <n v="2171"/>
    <n v="3578"/>
    <x v="934"/>
    <n v="4342"/>
    <n v="6870"/>
  </r>
  <r>
    <d v="2012-03-26T00:00:00"/>
    <n v="26"/>
    <s v="March"/>
    <x v="4"/>
    <n v="28"/>
    <x v="2"/>
    <x v="0"/>
    <x v="5"/>
    <s v="England"/>
    <x v="2"/>
    <x v="11"/>
    <x v="57"/>
    <n v="2"/>
    <n v="2171"/>
    <n v="3578"/>
    <x v="934"/>
    <n v="4342"/>
    <n v="6870"/>
  </r>
  <r>
    <d v="2011-03-26T00:00:00"/>
    <n v="26"/>
    <s v="March"/>
    <x v="5"/>
    <n v="28"/>
    <x v="2"/>
    <x v="0"/>
    <x v="5"/>
    <s v="England"/>
    <x v="2"/>
    <x v="11"/>
    <x v="57"/>
    <n v="2"/>
    <n v="2171"/>
    <n v="3578"/>
    <x v="934"/>
    <n v="4342"/>
    <n v="6870"/>
  </r>
  <r>
    <d v="2012-11-03T00:00:00"/>
    <n v="3"/>
    <s v="November"/>
    <x v="4"/>
    <n v="28"/>
    <x v="2"/>
    <x v="0"/>
    <x v="5"/>
    <s v="England"/>
    <x v="2"/>
    <x v="11"/>
    <x v="52"/>
    <n v="2"/>
    <n v="2171"/>
    <n v="3578"/>
    <x v="934"/>
    <n v="4342"/>
    <n v="6870"/>
  </r>
  <r>
    <d v="2011-11-03T00:00:00"/>
    <n v="3"/>
    <s v="November"/>
    <x v="5"/>
    <n v="28"/>
    <x v="2"/>
    <x v="0"/>
    <x v="5"/>
    <s v="England"/>
    <x v="2"/>
    <x v="11"/>
    <x v="52"/>
    <n v="4"/>
    <n v="2171"/>
    <n v="3578"/>
    <x v="959"/>
    <n v="8684"/>
    <n v="13740"/>
  </r>
  <r>
    <d v="2012-11-17T00:00:00"/>
    <n v="17"/>
    <s v="November"/>
    <x v="4"/>
    <n v="28"/>
    <x v="2"/>
    <x v="0"/>
    <x v="5"/>
    <s v="England"/>
    <x v="2"/>
    <x v="11"/>
    <x v="52"/>
    <n v="2"/>
    <n v="2171"/>
    <n v="3578"/>
    <x v="934"/>
    <n v="4342"/>
    <n v="6870"/>
  </r>
  <r>
    <d v="2011-11-17T00:00:00"/>
    <n v="17"/>
    <s v="November"/>
    <x v="5"/>
    <n v="28"/>
    <x v="2"/>
    <x v="0"/>
    <x v="5"/>
    <s v="England"/>
    <x v="2"/>
    <x v="11"/>
    <x v="52"/>
    <n v="2"/>
    <n v="2171"/>
    <n v="3578"/>
    <x v="934"/>
    <n v="4342"/>
    <n v="6870"/>
  </r>
  <r>
    <d v="2013-01-08T00:00:00"/>
    <n v="8"/>
    <s v="January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1-08T00:00:00"/>
    <n v="8"/>
    <s v="January"/>
    <x v="1"/>
    <n v="28"/>
    <x v="2"/>
    <x v="0"/>
    <x v="5"/>
    <s v="England"/>
    <x v="2"/>
    <x v="11"/>
    <x v="52"/>
    <n v="1"/>
    <n v="2171"/>
    <n v="3578"/>
    <x v="177"/>
    <n v="2171"/>
    <n v="3435"/>
  </r>
  <r>
    <d v="2013-02-03T00:00:00"/>
    <n v="3"/>
    <s v="February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2-03T00:00:00"/>
    <n v="3"/>
    <s v="February"/>
    <x v="1"/>
    <n v="28"/>
    <x v="2"/>
    <x v="0"/>
    <x v="5"/>
    <s v="England"/>
    <x v="2"/>
    <x v="11"/>
    <x v="52"/>
    <n v="1"/>
    <n v="2171"/>
    <n v="3578"/>
    <x v="177"/>
    <n v="2171"/>
    <n v="3435"/>
  </r>
  <r>
    <d v="2013-03-01T00:00:00"/>
    <n v="1"/>
    <s v="March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3-01T00:00:00"/>
    <n v="1"/>
    <s v="March"/>
    <x v="1"/>
    <n v="28"/>
    <x v="2"/>
    <x v="0"/>
    <x v="5"/>
    <s v="England"/>
    <x v="2"/>
    <x v="11"/>
    <x v="52"/>
    <n v="2"/>
    <n v="2171"/>
    <n v="3578"/>
    <x v="934"/>
    <n v="4342"/>
    <n v="6870"/>
  </r>
  <r>
    <d v="2013-03-18T00:00:00"/>
    <n v="18"/>
    <s v="March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3-18T00:00:00"/>
    <n v="18"/>
    <s v="March"/>
    <x v="1"/>
    <n v="28"/>
    <x v="2"/>
    <x v="0"/>
    <x v="5"/>
    <s v="England"/>
    <x v="2"/>
    <x v="11"/>
    <x v="52"/>
    <n v="1"/>
    <n v="2171"/>
    <n v="3578"/>
    <x v="177"/>
    <n v="2171"/>
    <n v="3435"/>
  </r>
  <r>
    <d v="2013-03-20T00:00:00"/>
    <n v="20"/>
    <s v="March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3-20T00:00:00"/>
    <n v="20"/>
    <s v="March"/>
    <x v="1"/>
    <n v="28"/>
    <x v="2"/>
    <x v="0"/>
    <x v="5"/>
    <s v="England"/>
    <x v="2"/>
    <x v="11"/>
    <x v="52"/>
    <n v="1"/>
    <n v="2171"/>
    <n v="3578"/>
    <x v="177"/>
    <n v="2171"/>
    <n v="3435"/>
  </r>
  <r>
    <d v="2013-03-24T00:00:00"/>
    <n v="24"/>
    <s v="March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3-24T00:00:00"/>
    <n v="24"/>
    <s v="March"/>
    <x v="1"/>
    <n v="28"/>
    <x v="2"/>
    <x v="0"/>
    <x v="5"/>
    <s v="England"/>
    <x v="2"/>
    <x v="11"/>
    <x v="52"/>
    <n v="1"/>
    <n v="2171"/>
    <n v="3578"/>
    <x v="177"/>
    <n v="2171"/>
    <n v="3435"/>
  </r>
  <r>
    <d v="2013-07-14T00:00:00"/>
    <n v="14"/>
    <s v="July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7-14T00:00:00"/>
    <n v="14"/>
    <s v="July"/>
    <x v="1"/>
    <n v="28"/>
    <x v="2"/>
    <x v="0"/>
    <x v="5"/>
    <s v="England"/>
    <x v="2"/>
    <x v="11"/>
    <x v="52"/>
    <n v="1"/>
    <n v="2171"/>
    <n v="3578"/>
    <x v="177"/>
    <n v="2171"/>
    <n v="3435"/>
  </r>
  <r>
    <d v="2013-07-22T00:00:00"/>
    <n v="22"/>
    <s v="July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7-22T00:00:00"/>
    <n v="22"/>
    <s v="July"/>
    <x v="1"/>
    <n v="28"/>
    <x v="2"/>
    <x v="0"/>
    <x v="5"/>
    <s v="England"/>
    <x v="2"/>
    <x v="11"/>
    <x v="52"/>
    <n v="2"/>
    <n v="2171"/>
    <n v="3578"/>
    <x v="934"/>
    <n v="4342"/>
    <n v="6870"/>
  </r>
  <r>
    <d v="2013-07-24T00:00:00"/>
    <n v="24"/>
    <s v="July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7-24T00:00:00"/>
    <n v="24"/>
    <s v="July"/>
    <x v="1"/>
    <n v="28"/>
    <x v="2"/>
    <x v="0"/>
    <x v="5"/>
    <s v="England"/>
    <x v="2"/>
    <x v="11"/>
    <x v="52"/>
    <n v="1"/>
    <n v="2171"/>
    <n v="3578"/>
    <x v="177"/>
    <n v="2171"/>
    <n v="3435"/>
  </r>
  <r>
    <d v="2013-07-28T00:00:00"/>
    <n v="28"/>
    <s v="July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7-28T00:00:00"/>
    <n v="28"/>
    <s v="July"/>
    <x v="1"/>
    <n v="28"/>
    <x v="2"/>
    <x v="0"/>
    <x v="5"/>
    <s v="England"/>
    <x v="2"/>
    <x v="11"/>
    <x v="52"/>
    <n v="3"/>
    <n v="2171"/>
    <n v="3578"/>
    <x v="935"/>
    <n v="6513"/>
    <n v="10305"/>
  </r>
  <r>
    <d v="2013-07-31T00:00:00"/>
    <n v="31"/>
    <s v="July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7-31T00:00:00"/>
    <n v="31"/>
    <s v="July"/>
    <x v="1"/>
    <n v="28"/>
    <x v="2"/>
    <x v="0"/>
    <x v="5"/>
    <s v="England"/>
    <x v="2"/>
    <x v="11"/>
    <x v="52"/>
    <n v="1"/>
    <n v="2171"/>
    <n v="3578"/>
    <x v="177"/>
    <n v="2171"/>
    <n v="3435"/>
  </r>
  <r>
    <d v="2013-09-15T00:00:00"/>
    <n v="15"/>
    <s v="September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09-15T00:00:00"/>
    <n v="15"/>
    <s v="September"/>
    <x v="1"/>
    <n v="28"/>
    <x v="2"/>
    <x v="0"/>
    <x v="5"/>
    <s v="England"/>
    <x v="2"/>
    <x v="11"/>
    <x v="52"/>
    <n v="2"/>
    <n v="2171"/>
    <n v="3578"/>
    <x v="934"/>
    <n v="4342"/>
    <n v="6870"/>
  </r>
  <r>
    <d v="2013-11-18T00:00:00"/>
    <n v="18"/>
    <s v="November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11-18T00:00:00"/>
    <n v="18"/>
    <s v="November"/>
    <x v="1"/>
    <n v="28"/>
    <x v="2"/>
    <x v="0"/>
    <x v="5"/>
    <s v="England"/>
    <x v="2"/>
    <x v="11"/>
    <x v="52"/>
    <n v="1"/>
    <n v="2171"/>
    <n v="3578"/>
    <x v="177"/>
    <n v="2171"/>
    <n v="3435"/>
  </r>
  <r>
    <d v="2013-11-26T00:00:00"/>
    <n v="26"/>
    <s v="November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11-26T00:00:00"/>
    <n v="26"/>
    <s v="November"/>
    <x v="1"/>
    <n v="28"/>
    <x v="2"/>
    <x v="0"/>
    <x v="5"/>
    <s v="England"/>
    <x v="2"/>
    <x v="11"/>
    <x v="52"/>
    <n v="3"/>
    <n v="2171"/>
    <n v="3578"/>
    <x v="935"/>
    <n v="6513"/>
    <n v="10305"/>
  </r>
  <r>
    <d v="2013-12-02T00:00:00"/>
    <n v="2"/>
    <s v="December"/>
    <x v="0"/>
    <n v="28"/>
    <x v="2"/>
    <x v="0"/>
    <x v="5"/>
    <s v="England"/>
    <x v="2"/>
    <x v="11"/>
    <x v="52"/>
    <n v="1"/>
    <n v="2171"/>
    <n v="3578"/>
    <x v="177"/>
    <n v="2171"/>
    <n v="3435"/>
  </r>
  <r>
    <d v="2015-12-02T00:00:00"/>
    <n v="2"/>
    <s v="December"/>
    <x v="1"/>
    <n v="28"/>
    <x v="2"/>
    <x v="0"/>
    <x v="5"/>
    <s v="England"/>
    <x v="2"/>
    <x v="11"/>
    <x v="52"/>
    <n v="2"/>
    <n v="2171"/>
    <n v="3578"/>
    <x v="934"/>
    <n v="4342"/>
    <n v="6870"/>
  </r>
  <r>
    <d v="2014-01-22T00:00:00"/>
    <n v="22"/>
    <s v="January"/>
    <x v="2"/>
    <n v="28"/>
    <x v="2"/>
    <x v="0"/>
    <x v="5"/>
    <s v="England"/>
    <x v="2"/>
    <x v="11"/>
    <x v="52"/>
    <n v="1"/>
    <n v="2171"/>
    <n v="3578"/>
    <x v="177"/>
    <n v="2171"/>
    <n v="3435"/>
  </r>
  <r>
    <d v="2016-01-22T00:00:00"/>
    <n v="22"/>
    <s v="January"/>
    <x v="3"/>
    <n v="28"/>
    <x v="2"/>
    <x v="0"/>
    <x v="5"/>
    <s v="England"/>
    <x v="2"/>
    <x v="11"/>
    <x v="52"/>
    <n v="2"/>
    <n v="2171"/>
    <n v="3578"/>
    <x v="934"/>
    <n v="4342"/>
    <n v="6870"/>
  </r>
  <r>
    <d v="2014-02-18T00:00:00"/>
    <n v="18"/>
    <s v="February"/>
    <x v="2"/>
    <n v="28"/>
    <x v="2"/>
    <x v="0"/>
    <x v="5"/>
    <s v="England"/>
    <x v="2"/>
    <x v="11"/>
    <x v="52"/>
    <n v="1"/>
    <n v="2171"/>
    <n v="3578"/>
    <x v="177"/>
    <n v="2171"/>
    <n v="3435"/>
  </r>
  <r>
    <d v="2016-02-18T00:00:00"/>
    <n v="18"/>
    <s v="February"/>
    <x v="3"/>
    <n v="28"/>
    <x v="2"/>
    <x v="0"/>
    <x v="5"/>
    <s v="England"/>
    <x v="2"/>
    <x v="11"/>
    <x v="52"/>
    <n v="1"/>
    <n v="2171"/>
    <n v="3578"/>
    <x v="177"/>
    <n v="2171"/>
    <n v="3435"/>
  </r>
  <r>
    <d v="2014-03-20T00:00:00"/>
    <n v="20"/>
    <s v="March"/>
    <x v="2"/>
    <n v="28"/>
    <x v="2"/>
    <x v="0"/>
    <x v="5"/>
    <s v="England"/>
    <x v="2"/>
    <x v="11"/>
    <x v="52"/>
    <n v="1"/>
    <n v="2171"/>
    <n v="3578"/>
    <x v="177"/>
    <n v="2171"/>
    <n v="3435"/>
  </r>
  <r>
    <d v="2016-03-20T00:00:00"/>
    <n v="20"/>
    <s v="March"/>
    <x v="3"/>
    <n v="28"/>
    <x v="2"/>
    <x v="0"/>
    <x v="5"/>
    <s v="England"/>
    <x v="2"/>
    <x v="11"/>
    <x v="52"/>
    <n v="2"/>
    <n v="2171"/>
    <n v="3578"/>
    <x v="934"/>
    <n v="4342"/>
    <n v="6870"/>
  </r>
  <r>
    <d v="2014-04-23T00:00:00"/>
    <n v="23"/>
    <s v="April"/>
    <x v="2"/>
    <n v="28"/>
    <x v="2"/>
    <x v="0"/>
    <x v="5"/>
    <s v="England"/>
    <x v="2"/>
    <x v="11"/>
    <x v="52"/>
    <n v="1"/>
    <n v="2171"/>
    <n v="3578"/>
    <x v="177"/>
    <n v="2171"/>
    <n v="3435"/>
  </r>
  <r>
    <d v="2016-04-23T00:00:00"/>
    <n v="23"/>
    <s v="April"/>
    <x v="3"/>
    <n v="28"/>
    <x v="2"/>
    <x v="0"/>
    <x v="5"/>
    <s v="England"/>
    <x v="2"/>
    <x v="11"/>
    <x v="52"/>
    <n v="1"/>
    <n v="2171"/>
    <n v="3578"/>
    <x v="177"/>
    <n v="2171"/>
    <n v="3435"/>
  </r>
  <r>
    <d v="2014-04-28T00:00:00"/>
    <n v="28"/>
    <s v="April"/>
    <x v="2"/>
    <n v="28"/>
    <x v="2"/>
    <x v="0"/>
    <x v="5"/>
    <s v="England"/>
    <x v="2"/>
    <x v="11"/>
    <x v="52"/>
    <n v="1"/>
    <n v="2171"/>
    <n v="3578"/>
    <x v="177"/>
    <n v="2171"/>
    <n v="3435"/>
  </r>
  <r>
    <d v="2016-04-28T00:00:00"/>
    <n v="28"/>
    <s v="April"/>
    <x v="3"/>
    <n v="28"/>
    <x v="2"/>
    <x v="0"/>
    <x v="5"/>
    <s v="England"/>
    <x v="2"/>
    <x v="11"/>
    <x v="52"/>
    <n v="1"/>
    <n v="2171"/>
    <n v="3578"/>
    <x v="177"/>
    <n v="2171"/>
    <n v="3435"/>
  </r>
  <r>
    <d v="2014-05-31T00:00:00"/>
    <n v="31"/>
    <s v="May"/>
    <x v="2"/>
    <n v="28"/>
    <x v="2"/>
    <x v="0"/>
    <x v="5"/>
    <s v="England"/>
    <x v="2"/>
    <x v="11"/>
    <x v="52"/>
    <n v="1"/>
    <n v="2171"/>
    <n v="3578"/>
    <x v="177"/>
    <n v="2171"/>
    <n v="3435"/>
  </r>
  <r>
    <d v="2016-05-31T00:00:00"/>
    <n v="31"/>
    <s v="May"/>
    <x v="3"/>
    <n v="28"/>
    <x v="2"/>
    <x v="0"/>
    <x v="5"/>
    <s v="England"/>
    <x v="2"/>
    <x v="11"/>
    <x v="52"/>
    <n v="1"/>
    <n v="2171"/>
    <n v="3578"/>
    <x v="177"/>
    <n v="2171"/>
    <n v="3435"/>
  </r>
  <r>
    <d v="2014-06-13T00:00:00"/>
    <n v="13"/>
    <s v="June"/>
    <x v="2"/>
    <n v="28"/>
    <x v="2"/>
    <x v="0"/>
    <x v="5"/>
    <s v="England"/>
    <x v="2"/>
    <x v="11"/>
    <x v="52"/>
    <n v="1"/>
    <n v="2171"/>
    <n v="3578"/>
    <x v="177"/>
    <n v="2171"/>
    <n v="3435"/>
  </r>
  <r>
    <d v="2016-06-13T00:00:00"/>
    <n v="13"/>
    <s v="June"/>
    <x v="3"/>
    <n v="28"/>
    <x v="2"/>
    <x v="0"/>
    <x v="5"/>
    <s v="England"/>
    <x v="2"/>
    <x v="11"/>
    <x v="52"/>
    <n v="1"/>
    <n v="2171"/>
    <n v="3578"/>
    <x v="177"/>
    <n v="2171"/>
    <n v="3435"/>
  </r>
  <r>
    <d v="2014-06-19T00:00:00"/>
    <n v="19"/>
    <s v="June"/>
    <x v="2"/>
    <n v="28"/>
    <x v="2"/>
    <x v="0"/>
    <x v="5"/>
    <s v="England"/>
    <x v="2"/>
    <x v="11"/>
    <x v="52"/>
    <n v="1"/>
    <n v="2171"/>
    <n v="3578"/>
    <x v="177"/>
    <n v="2171"/>
    <n v="3435"/>
  </r>
  <r>
    <d v="2014-06-19T00:00:00"/>
    <n v="19"/>
    <s v="June"/>
    <x v="2"/>
    <n v="28"/>
    <x v="2"/>
    <x v="0"/>
    <x v="5"/>
    <s v="England"/>
    <x v="2"/>
    <x v="11"/>
    <x v="52"/>
    <n v="1"/>
    <n v="2171"/>
    <n v="3578"/>
    <x v="177"/>
    <n v="2171"/>
    <n v="3435"/>
  </r>
  <r>
    <d v="2016-06-19T00:00:00"/>
    <n v="19"/>
    <s v="June"/>
    <x v="3"/>
    <n v="28"/>
    <x v="2"/>
    <x v="0"/>
    <x v="5"/>
    <s v="England"/>
    <x v="2"/>
    <x v="11"/>
    <x v="52"/>
    <n v="2"/>
    <n v="2171"/>
    <n v="3578"/>
    <x v="934"/>
    <n v="4342"/>
    <n v="6870"/>
  </r>
  <r>
    <d v="2016-06-19T00:00:00"/>
    <n v="19"/>
    <s v="June"/>
    <x v="3"/>
    <n v="28"/>
    <x v="2"/>
    <x v="0"/>
    <x v="5"/>
    <s v="England"/>
    <x v="2"/>
    <x v="11"/>
    <x v="52"/>
    <n v="3"/>
    <n v="2171"/>
    <n v="3578"/>
    <x v="935"/>
    <n v="6513"/>
    <n v="10305"/>
  </r>
  <r>
    <d v="2014-06-21T00:00:00"/>
    <n v="21"/>
    <s v="June"/>
    <x v="2"/>
    <n v="28"/>
    <x v="2"/>
    <x v="0"/>
    <x v="5"/>
    <s v="England"/>
    <x v="2"/>
    <x v="11"/>
    <x v="52"/>
    <n v="1"/>
    <n v="2171"/>
    <n v="3578"/>
    <x v="177"/>
    <n v="2171"/>
    <n v="3435"/>
  </r>
  <r>
    <d v="2016-06-21T00:00:00"/>
    <n v="21"/>
    <s v="June"/>
    <x v="3"/>
    <n v="28"/>
    <x v="2"/>
    <x v="0"/>
    <x v="5"/>
    <s v="England"/>
    <x v="2"/>
    <x v="11"/>
    <x v="52"/>
    <n v="1"/>
    <n v="2171"/>
    <n v="3578"/>
    <x v="177"/>
    <n v="2171"/>
    <n v="3435"/>
  </r>
  <r>
    <d v="2014-06-30T00:00:00"/>
    <n v="30"/>
    <s v="June"/>
    <x v="2"/>
    <n v="28"/>
    <x v="2"/>
    <x v="0"/>
    <x v="5"/>
    <s v="England"/>
    <x v="2"/>
    <x v="11"/>
    <x v="52"/>
    <n v="1"/>
    <n v="2171"/>
    <n v="3578"/>
    <x v="177"/>
    <n v="2171"/>
    <n v="3435"/>
  </r>
  <r>
    <d v="2016-06-30T00:00:00"/>
    <n v="30"/>
    <s v="June"/>
    <x v="3"/>
    <n v="28"/>
    <x v="2"/>
    <x v="0"/>
    <x v="5"/>
    <s v="England"/>
    <x v="2"/>
    <x v="11"/>
    <x v="52"/>
    <n v="1"/>
    <n v="2171"/>
    <n v="3578"/>
    <x v="177"/>
    <n v="2171"/>
    <n v="3435"/>
  </r>
  <r>
    <d v="2012-02-04T00:00:00"/>
    <n v="4"/>
    <s v="February"/>
    <x v="4"/>
    <n v="28"/>
    <x v="2"/>
    <x v="1"/>
    <x v="3"/>
    <s v="Brandenburg"/>
    <x v="2"/>
    <x v="11"/>
    <x v="53"/>
    <n v="2"/>
    <n v="344"/>
    <n v="540"/>
    <x v="539"/>
    <n v="688"/>
    <n v="1069"/>
  </r>
  <r>
    <d v="2011-02-04T00:00:00"/>
    <n v="4"/>
    <s v="February"/>
    <x v="5"/>
    <n v="28"/>
    <x v="2"/>
    <x v="1"/>
    <x v="3"/>
    <s v="Brandenburg"/>
    <x v="2"/>
    <x v="11"/>
    <x v="53"/>
    <n v="2"/>
    <n v="344"/>
    <n v="540"/>
    <x v="539"/>
    <n v="688"/>
    <n v="1069"/>
  </r>
  <r>
    <d v="2014-05-06T00:00:00"/>
    <n v="6"/>
    <s v="May"/>
    <x v="2"/>
    <n v="28"/>
    <x v="2"/>
    <x v="1"/>
    <x v="3"/>
    <s v="Brandenburg"/>
    <x v="2"/>
    <x v="11"/>
    <x v="57"/>
    <n v="1"/>
    <n v="2171"/>
    <n v="3578"/>
    <x v="943"/>
    <n v="2171"/>
    <n v="3542"/>
  </r>
  <r>
    <d v="2016-05-06T00:00:00"/>
    <n v="6"/>
    <s v="May"/>
    <x v="3"/>
    <n v="28"/>
    <x v="2"/>
    <x v="1"/>
    <x v="3"/>
    <s v="Brandenburg"/>
    <x v="2"/>
    <x v="11"/>
    <x v="57"/>
    <n v="1"/>
    <n v="2171"/>
    <n v="3578"/>
    <x v="943"/>
    <n v="2171"/>
    <n v="3542"/>
  </r>
  <r>
    <d v="2012-02-14T00:00:00"/>
    <n v="14"/>
    <s v="February"/>
    <x v="4"/>
    <n v="46"/>
    <x v="1"/>
    <x v="1"/>
    <x v="3"/>
    <s v="Bayern"/>
    <x v="2"/>
    <x v="11"/>
    <x v="58"/>
    <n v="2"/>
    <n v="2171"/>
    <n v="3578"/>
    <x v="990"/>
    <n v="4342"/>
    <n v="7084"/>
  </r>
  <r>
    <d v="2011-02-14T00:00:00"/>
    <n v="14"/>
    <s v="February"/>
    <x v="5"/>
    <n v="46"/>
    <x v="1"/>
    <x v="1"/>
    <x v="3"/>
    <s v="Bayern"/>
    <x v="2"/>
    <x v="11"/>
    <x v="58"/>
    <n v="1"/>
    <n v="2171"/>
    <n v="3578"/>
    <x v="943"/>
    <n v="2171"/>
    <n v="3542"/>
  </r>
  <r>
    <d v="2012-08-16T00:00:00"/>
    <n v="16"/>
    <s v="August"/>
    <x v="4"/>
    <n v="29"/>
    <x v="2"/>
    <x v="1"/>
    <x v="4"/>
    <s v="Yveline"/>
    <x v="2"/>
    <x v="11"/>
    <x v="51"/>
    <n v="2"/>
    <n v="2171"/>
    <n v="3578"/>
    <x v="930"/>
    <n v="4342"/>
    <n v="5439"/>
  </r>
  <r>
    <d v="2011-08-16T00:00:00"/>
    <n v="16"/>
    <s v="August"/>
    <x v="5"/>
    <n v="29"/>
    <x v="2"/>
    <x v="1"/>
    <x v="4"/>
    <s v="Yveline"/>
    <x v="2"/>
    <x v="11"/>
    <x v="51"/>
    <n v="4"/>
    <n v="2171"/>
    <n v="3578"/>
    <x v="1005"/>
    <n v="8684"/>
    <n v="10877"/>
  </r>
  <r>
    <d v="2012-09-08T00:00:00"/>
    <n v="8"/>
    <s v="September"/>
    <x v="4"/>
    <n v="29"/>
    <x v="2"/>
    <x v="1"/>
    <x v="4"/>
    <s v="Somme"/>
    <x v="2"/>
    <x v="11"/>
    <x v="71"/>
    <n v="2"/>
    <n v="1519"/>
    <n v="2443"/>
    <x v="1006"/>
    <n v="3038"/>
    <n v="4007"/>
  </r>
  <r>
    <d v="2011-09-08T00:00:00"/>
    <n v="8"/>
    <s v="September"/>
    <x v="5"/>
    <n v="29"/>
    <x v="2"/>
    <x v="1"/>
    <x v="4"/>
    <s v="Somme"/>
    <x v="2"/>
    <x v="11"/>
    <x v="71"/>
    <n v="3"/>
    <n v="1519"/>
    <n v="2443"/>
    <x v="1007"/>
    <n v="4557"/>
    <n v="6010"/>
  </r>
  <r>
    <d v="2012-02-08T00:00:00"/>
    <n v="8"/>
    <s v="February"/>
    <x v="4"/>
    <n v="53"/>
    <x v="1"/>
    <x v="1"/>
    <x v="3"/>
    <s v="Bayern"/>
    <x v="2"/>
    <x v="11"/>
    <x v="71"/>
    <n v="2"/>
    <n v="1519"/>
    <n v="2443"/>
    <x v="976"/>
    <n v="3038"/>
    <n v="4837"/>
  </r>
  <r>
    <d v="2011-02-08T00:00:00"/>
    <n v="8"/>
    <s v="February"/>
    <x v="5"/>
    <n v="53"/>
    <x v="1"/>
    <x v="1"/>
    <x v="3"/>
    <s v="Bayern"/>
    <x v="2"/>
    <x v="11"/>
    <x v="71"/>
    <n v="4"/>
    <n v="1519"/>
    <n v="2443"/>
    <x v="1008"/>
    <n v="6076"/>
    <n v="9674"/>
  </r>
  <r>
    <d v="2014-06-14T00:00:00"/>
    <n v="14"/>
    <s v="June"/>
    <x v="2"/>
    <n v="53"/>
    <x v="1"/>
    <x v="1"/>
    <x v="3"/>
    <s v="Bayern"/>
    <x v="2"/>
    <x v="11"/>
    <x v="51"/>
    <n v="1"/>
    <n v="2171"/>
    <n v="3578"/>
    <x v="943"/>
    <n v="2171"/>
    <n v="3542"/>
  </r>
  <r>
    <d v="2016-06-14T00:00:00"/>
    <n v="14"/>
    <s v="June"/>
    <x v="3"/>
    <n v="53"/>
    <x v="1"/>
    <x v="1"/>
    <x v="3"/>
    <s v="Bayern"/>
    <x v="2"/>
    <x v="11"/>
    <x v="51"/>
    <n v="3"/>
    <n v="2171"/>
    <n v="3578"/>
    <x v="984"/>
    <n v="6513"/>
    <n v="10627"/>
  </r>
  <r>
    <d v="2012-02-24T00:00:00"/>
    <n v="24"/>
    <s v="February"/>
    <x v="4"/>
    <n v="51"/>
    <x v="1"/>
    <x v="1"/>
    <x v="3"/>
    <s v="Hessen"/>
    <x v="2"/>
    <x v="11"/>
    <x v="54"/>
    <n v="2"/>
    <n v="344"/>
    <n v="540"/>
    <x v="712"/>
    <n v="688"/>
    <n v="1004"/>
  </r>
  <r>
    <d v="2011-02-24T00:00:00"/>
    <n v="24"/>
    <s v="February"/>
    <x v="5"/>
    <n v="51"/>
    <x v="1"/>
    <x v="1"/>
    <x v="3"/>
    <s v="Hessen"/>
    <x v="2"/>
    <x v="11"/>
    <x v="54"/>
    <n v="3"/>
    <n v="344"/>
    <n v="540"/>
    <x v="94"/>
    <n v="1032"/>
    <n v="1507"/>
  </r>
  <r>
    <d v="2012-09-18T00:00:00"/>
    <n v="18"/>
    <s v="September"/>
    <x v="4"/>
    <n v="45"/>
    <x v="1"/>
    <x v="0"/>
    <x v="4"/>
    <s v="Essonne"/>
    <x v="2"/>
    <x v="11"/>
    <x v="52"/>
    <n v="2"/>
    <n v="2171"/>
    <n v="3578"/>
    <x v="934"/>
    <n v="4342"/>
    <n v="6870"/>
  </r>
  <r>
    <d v="2011-09-18T00:00:00"/>
    <n v="18"/>
    <s v="September"/>
    <x v="5"/>
    <n v="45"/>
    <x v="1"/>
    <x v="0"/>
    <x v="4"/>
    <s v="Essonne"/>
    <x v="2"/>
    <x v="11"/>
    <x v="52"/>
    <n v="3"/>
    <n v="2171"/>
    <n v="3578"/>
    <x v="935"/>
    <n v="6513"/>
    <n v="10305"/>
  </r>
  <r>
    <d v="2014-02-01T00:00:00"/>
    <n v="1"/>
    <s v="February"/>
    <x v="2"/>
    <n v="45"/>
    <x v="1"/>
    <x v="0"/>
    <x v="4"/>
    <s v="Essonne"/>
    <x v="2"/>
    <x v="11"/>
    <x v="67"/>
    <n v="1"/>
    <n v="1555"/>
    <n v="2443"/>
    <x v="639"/>
    <n v="1555"/>
    <n v="2345"/>
  </r>
  <r>
    <d v="2016-02-01T00:00:00"/>
    <n v="1"/>
    <s v="February"/>
    <x v="3"/>
    <n v="45"/>
    <x v="1"/>
    <x v="0"/>
    <x v="4"/>
    <s v="Essonne"/>
    <x v="2"/>
    <x v="11"/>
    <x v="67"/>
    <n v="3"/>
    <n v="1555"/>
    <n v="2443"/>
    <x v="986"/>
    <n v="4665"/>
    <n v="7036"/>
  </r>
  <r>
    <d v="2012-02-17T00:00:00"/>
    <n v="17"/>
    <s v="February"/>
    <x v="4"/>
    <n v="46"/>
    <x v="1"/>
    <x v="1"/>
    <x v="3"/>
    <s v="Hessen"/>
    <x v="2"/>
    <x v="11"/>
    <x v="67"/>
    <n v="2"/>
    <n v="1555"/>
    <n v="2443"/>
    <x v="926"/>
    <n v="3110"/>
    <n v="4544"/>
  </r>
  <r>
    <d v="2011-02-17T00:00:00"/>
    <n v="17"/>
    <s v="February"/>
    <x v="5"/>
    <n v="46"/>
    <x v="1"/>
    <x v="1"/>
    <x v="3"/>
    <s v="Hessen"/>
    <x v="2"/>
    <x v="11"/>
    <x v="67"/>
    <n v="3"/>
    <n v="1555"/>
    <n v="2443"/>
    <x v="927"/>
    <n v="4665"/>
    <n v="6816"/>
  </r>
  <r>
    <d v="2012-09-02T00:00:00"/>
    <n v="2"/>
    <s v="September"/>
    <x v="4"/>
    <n v="50"/>
    <x v="1"/>
    <x v="0"/>
    <x v="4"/>
    <s v="Seine Saint Denis"/>
    <x v="2"/>
    <x v="11"/>
    <x v="62"/>
    <n v="2"/>
    <n v="1555"/>
    <n v="2443"/>
    <x v="982"/>
    <n v="3110"/>
    <n v="4007"/>
  </r>
  <r>
    <d v="2011-09-02T00:00:00"/>
    <n v="2"/>
    <s v="September"/>
    <x v="5"/>
    <n v="50"/>
    <x v="1"/>
    <x v="0"/>
    <x v="4"/>
    <s v="Seine Saint Denis"/>
    <x v="2"/>
    <x v="11"/>
    <x v="62"/>
    <n v="1"/>
    <n v="1555"/>
    <n v="2443"/>
    <x v="153"/>
    <n v="1555"/>
    <n v="2003"/>
  </r>
  <r>
    <d v="2014-03-03T00:00:00"/>
    <n v="3"/>
    <s v="March"/>
    <x v="2"/>
    <n v="50"/>
    <x v="1"/>
    <x v="0"/>
    <x v="4"/>
    <s v="Seine Saint Denis"/>
    <x v="2"/>
    <x v="11"/>
    <x v="62"/>
    <n v="1"/>
    <n v="1555"/>
    <n v="2443"/>
    <x v="153"/>
    <n v="1555"/>
    <n v="2003"/>
  </r>
  <r>
    <d v="2016-03-03T00:00:00"/>
    <n v="3"/>
    <s v="March"/>
    <x v="3"/>
    <n v="50"/>
    <x v="1"/>
    <x v="0"/>
    <x v="4"/>
    <s v="Seine Saint Denis"/>
    <x v="2"/>
    <x v="11"/>
    <x v="62"/>
    <n v="1"/>
    <n v="1555"/>
    <n v="2443"/>
    <x v="153"/>
    <n v="1555"/>
    <n v="2003"/>
  </r>
  <r>
    <d v="2012-03-31T00:00:00"/>
    <n v="31"/>
    <s v="March"/>
    <x v="4"/>
    <n v="50"/>
    <x v="1"/>
    <x v="0"/>
    <x v="3"/>
    <s v="Hessen"/>
    <x v="2"/>
    <x v="11"/>
    <x v="63"/>
    <n v="2"/>
    <n v="1555"/>
    <n v="2443"/>
    <x v="926"/>
    <n v="3110"/>
    <n v="4544"/>
  </r>
  <r>
    <d v="2011-03-31T00:00:00"/>
    <n v="31"/>
    <s v="March"/>
    <x v="5"/>
    <n v="50"/>
    <x v="1"/>
    <x v="0"/>
    <x v="3"/>
    <s v="Hessen"/>
    <x v="2"/>
    <x v="11"/>
    <x v="63"/>
    <n v="1"/>
    <n v="1555"/>
    <n v="2443"/>
    <x v="928"/>
    <n v="1555"/>
    <n v="2272"/>
  </r>
  <r>
    <d v="2012-12-14T00:00:00"/>
    <n v="14"/>
    <s v="December"/>
    <x v="4"/>
    <n v="55"/>
    <x v="1"/>
    <x v="0"/>
    <x v="2"/>
    <s v="Washington"/>
    <x v="2"/>
    <x v="11"/>
    <x v="74"/>
    <n v="2"/>
    <n v="713"/>
    <n v="1120"/>
    <x v="405"/>
    <n v="1426"/>
    <n v="1747"/>
  </r>
  <r>
    <d v="2011-12-14T00:00:00"/>
    <n v="14"/>
    <s v="December"/>
    <x v="5"/>
    <n v="55"/>
    <x v="1"/>
    <x v="0"/>
    <x v="2"/>
    <s v="Washington"/>
    <x v="2"/>
    <x v="11"/>
    <x v="74"/>
    <n v="1"/>
    <n v="713"/>
    <n v="1120"/>
    <x v="386"/>
    <n v="713"/>
    <n v="874"/>
  </r>
  <r>
    <d v="2014-01-22T00:00:00"/>
    <n v="22"/>
    <s v="January"/>
    <x v="2"/>
    <n v="55"/>
    <x v="1"/>
    <x v="0"/>
    <x v="2"/>
    <s v="Washington"/>
    <x v="2"/>
    <x v="11"/>
    <x v="66"/>
    <n v="1"/>
    <n v="713"/>
    <n v="1120"/>
    <x v="386"/>
    <n v="713"/>
    <n v="874"/>
  </r>
  <r>
    <d v="2016-01-22T00:00:00"/>
    <n v="22"/>
    <s v="January"/>
    <x v="3"/>
    <n v="55"/>
    <x v="1"/>
    <x v="0"/>
    <x v="2"/>
    <s v="Washington"/>
    <x v="2"/>
    <x v="11"/>
    <x v="66"/>
    <n v="1"/>
    <n v="713"/>
    <n v="1120"/>
    <x v="386"/>
    <n v="713"/>
    <n v="874"/>
  </r>
  <r>
    <d v="2012-05-25T00:00:00"/>
    <n v="25"/>
    <s v="May"/>
    <x v="4"/>
    <n v="54"/>
    <x v="1"/>
    <x v="0"/>
    <x v="2"/>
    <s v="Washington"/>
    <x v="2"/>
    <x v="11"/>
    <x v="75"/>
    <n v="2"/>
    <n v="713"/>
    <n v="1120"/>
    <x v="405"/>
    <n v="1426"/>
    <n v="1747"/>
  </r>
  <r>
    <d v="2011-05-25T00:00:00"/>
    <n v="25"/>
    <s v="May"/>
    <x v="5"/>
    <n v="54"/>
    <x v="1"/>
    <x v="0"/>
    <x v="2"/>
    <s v="Washington"/>
    <x v="2"/>
    <x v="11"/>
    <x v="75"/>
    <n v="1"/>
    <n v="713"/>
    <n v="1120"/>
    <x v="386"/>
    <n v="713"/>
    <n v="874"/>
  </r>
  <r>
    <d v="2012-12-11T00:00:00"/>
    <n v="11"/>
    <s v="December"/>
    <x v="4"/>
    <n v="54"/>
    <x v="1"/>
    <x v="0"/>
    <x v="2"/>
    <s v="Washington"/>
    <x v="2"/>
    <x v="11"/>
    <x v="75"/>
    <n v="2"/>
    <n v="713"/>
    <n v="1120"/>
    <x v="405"/>
    <n v="1426"/>
    <n v="1747"/>
  </r>
  <r>
    <d v="2011-12-11T00:00:00"/>
    <n v="11"/>
    <s v="December"/>
    <x v="5"/>
    <n v="54"/>
    <x v="1"/>
    <x v="0"/>
    <x v="2"/>
    <s v="Washington"/>
    <x v="2"/>
    <x v="11"/>
    <x v="75"/>
    <n v="1"/>
    <n v="713"/>
    <n v="1120"/>
    <x v="386"/>
    <n v="713"/>
    <n v="874"/>
  </r>
  <r>
    <d v="2012-07-19T00:00:00"/>
    <n v="19"/>
    <s v="July"/>
    <x v="4"/>
    <n v="23"/>
    <x v="0"/>
    <x v="0"/>
    <x v="2"/>
    <s v="Oregon"/>
    <x v="2"/>
    <x v="11"/>
    <x v="61"/>
    <n v="2"/>
    <n v="1083"/>
    <n v="1701"/>
    <x v="1009"/>
    <n v="2166"/>
    <n v="2926"/>
  </r>
  <r>
    <d v="2011-07-19T00:00:00"/>
    <n v="19"/>
    <s v="July"/>
    <x v="5"/>
    <n v="23"/>
    <x v="0"/>
    <x v="0"/>
    <x v="2"/>
    <s v="Oregon"/>
    <x v="2"/>
    <x v="11"/>
    <x v="61"/>
    <n v="2"/>
    <n v="1083"/>
    <n v="1701"/>
    <x v="1009"/>
    <n v="2166"/>
    <n v="2926"/>
  </r>
  <r>
    <d v="2012-07-29T00:00:00"/>
    <n v="29"/>
    <s v="July"/>
    <x v="4"/>
    <n v="23"/>
    <x v="0"/>
    <x v="0"/>
    <x v="2"/>
    <s v="Oregon"/>
    <x v="2"/>
    <x v="11"/>
    <x v="61"/>
    <n v="2"/>
    <n v="1083"/>
    <n v="1701"/>
    <x v="1009"/>
    <n v="2166"/>
    <n v="2926"/>
  </r>
  <r>
    <d v="2011-07-29T00:00:00"/>
    <n v="29"/>
    <s v="July"/>
    <x v="5"/>
    <n v="23"/>
    <x v="0"/>
    <x v="0"/>
    <x v="2"/>
    <s v="Oregon"/>
    <x v="2"/>
    <x v="11"/>
    <x v="61"/>
    <n v="2"/>
    <n v="1083"/>
    <n v="1701"/>
    <x v="1009"/>
    <n v="2166"/>
    <n v="2926"/>
  </r>
  <r>
    <d v="2012-11-16T00:00:00"/>
    <n v="16"/>
    <s v="November"/>
    <x v="4"/>
    <n v="23"/>
    <x v="0"/>
    <x v="0"/>
    <x v="2"/>
    <s v="Oregon"/>
    <x v="2"/>
    <x v="11"/>
    <x v="61"/>
    <n v="2"/>
    <n v="1083"/>
    <n v="1701"/>
    <x v="1009"/>
    <n v="2166"/>
    <n v="2926"/>
  </r>
  <r>
    <d v="2011-11-16T00:00:00"/>
    <n v="16"/>
    <s v="November"/>
    <x v="5"/>
    <n v="23"/>
    <x v="0"/>
    <x v="0"/>
    <x v="2"/>
    <s v="Oregon"/>
    <x v="2"/>
    <x v="11"/>
    <x v="61"/>
    <n v="1"/>
    <n v="1083"/>
    <n v="1701"/>
    <x v="439"/>
    <n v="1083"/>
    <n v="1463"/>
  </r>
  <r>
    <d v="2012-12-23T00:00:00"/>
    <n v="23"/>
    <s v="December"/>
    <x v="4"/>
    <n v="23"/>
    <x v="0"/>
    <x v="0"/>
    <x v="2"/>
    <s v="Oregon"/>
    <x v="2"/>
    <x v="11"/>
    <x v="61"/>
    <n v="2"/>
    <n v="1083"/>
    <n v="1701"/>
    <x v="1009"/>
    <n v="2166"/>
    <n v="2926"/>
  </r>
  <r>
    <d v="2011-12-23T00:00:00"/>
    <n v="23"/>
    <s v="December"/>
    <x v="5"/>
    <n v="23"/>
    <x v="0"/>
    <x v="0"/>
    <x v="2"/>
    <s v="Oregon"/>
    <x v="2"/>
    <x v="11"/>
    <x v="61"/>
    <n v="3"/>
    <n v="1083"/>
    <n v="1701"/>
    <x v="1010"/>
    <n v="3249"/>
    <n v="4389"/>
  </r>
  <r>
    <d v="2012-05-03T00:00:00"/>
    <n v="3"/>
    <s v="May"/>
    <x v="4"/>
    <n v="23"/>
    <x v="0"/>
    <x v="1"/>
    <x v="2"/>
    <s v="California"/>
    <x v="2"/>
    <x v="11"/>
    <x v="74"/>
    <n v="2"/>
    <n v="713"/>
    <n v="1120"/>
    <x v="684"/>
    <n v="1426"/>
    <n v="2195"/>
  </r>
  <r>
    <d v="2011-05-03T00:00:00"/>
    <n v="3"/>
    <s v="May"/>
    <x v="5"/>
    <n v="23"/>
    <x v="0"/>
    <x v="1"/>
    <x v="2"/>
    <s v="California"/>
    <x v="2"/>
    <x v="11"/>
    <x v="74"/>
    <n v="3"/>
    <n v="713"/>
    <n v="1120"/>
    <x v="997"/>
    <n v="2139"/>
    <n v="3293"/>
  </r>
  <r>
    <d v="2012-07-12T00:00:00"/>
    <n v="12"/>
    <s v="July"/>
    <x v="4"/>
    <n v="23"/>
    <x v="0"/>
    <x v="1"/>
    <x v="2"/>
    <s v="California"/>
    <x v="2"/>
    <x v="11"/>
    <x v="74"/>
    <n v="2"/>
    <n v="713"/>
    <n v="1120"/>
    <x v="684"/>
    <n v="1426"/>
    <n v="2195"/>
  </r>
  <r>
    <d v="2011-07-12T00:00:00"/>
    <n v="12"/>
    <s v="July"/>
    <x v="5"/>
    <n v="23"/>
    <x v="0"/>
    <x v="1"/>
    <x v="2"/>
    <s v="California"/>
    <x v="2"/>
    <x v="11"/>
    <x v="74"/>
    <n v="1"/>
    <n v="713"/>
    <n v="1120"/>
    <x v="610"/>
    <n v="713"/>
    <n v="1098"/>
  </r>
  <r>
    <d v="2012-08-22T00:00:00"/>
    <n v="22"/>
    <s v="August"/>
    <x v="4"/>
    <n v="23"/>
    <x v="0"/>
    <x v="1"/>
    <x v="2"/>
    <s v="California"/>
    <x v="2"/>
    <x v="11"/>
    <x v="74"/>
    <n v="2"/>
    <n v="713"/>
    <n v="1120"/>
    <x v="684"/>
    <n v="1426"/>
    <n v="2195"/>
  </r>
  <r>
    <d v="2011-08-22T00:00:00"/>
    <n v="22"/>
    <s v="August"/>
    <x v="5"/>
    <n v="23"/>
    <x v="0"/>
    <x v="1"/>
    <x v="2"/>
    <s v="California"/>
    <x v="2"/>
    <x v="11"/>
    <x v="74"/>
    <n v="2"/>
    <n v="713"/>
    <n v="1120"/>
    <x v="684"/>
    <n v="1426"/>
    <n v="2195"/>
  </r>
  <r>
    <d v="2012-09-24T00:00:00"/>
    <n v="24"/>
    <s v="September"/>
    <x v="4"/>
    <n v="23"/>
    <x v="0"/>
    <x v="1"/>
    <x v="2"/>
    <s v="California"/>
    <x v="2"/>
    <x v="11"/>
    <x v="74"/>
    <n v="2"/>
    <n v="713"/>
    <n v="1120"/>
    <x v="684"/>
    <n v="1426"/>
    <n v="2195"/>
  </r>
  <r>
    <d v="2011-09-24T00:00:00"/>
    <n v="24"/>
    <s v="September"/>
    <x v="5"/>
    <n v="23"/>
    <x v="0"/>
    <x v="1"/>
    <x v="2"/>
    <s v="California"/>
    <x v="2"/>
    <x v="11"/>
    <x v="74"/>
    <n v="1"/>
    <n v="713"/>
    <n v="1120"/>
    <x v="610"/>
    <n v="713"/>
    <n v="1098"/>
  </r>
  <r>
    <d v="2012-11-18T00:00:00"/>
    <n v="18"/>
    <s v="November"/>
    <x v="4"/>
    <n v="23"/>
    <x v="0"/>
    <x v="1"/>
    <x v="2"/>
    <s v="California"/>
    <x v="2"/>
    <x v="11"/>
    <x v="74"/>
    <n v="2"/>
    <n v="713"/>
    <n v="1120"/>
    <x v="684"/>
    <n v="1426"/>
    <n v="2195"/>
  </r>
  <r>
    <d v="2011-11-18T00:00:00"/>
    <n v="18"/>
    <s v="November"/>
    <x v="5"/>
    <n v="23"/>
    <x v="0"/>
    <x v="1"/>
    <x v="2"/>
    <s v="California"/>
    <x v="2"/>
    <x v="11"/>
    <x v="74"/>
    <n v="1"/>
    <n v="713"/>
    <n v="1120"/>
    <x v="610"/>
    <n v="713"/>
    <n v="1098"/>
  </r>
  <r>
    <d v="2012-12-01T00:00:00"/>
    <n v="1"/>
    <s v="December"/>
    <x v="4"/>
    <n v="23"/>
    <x v="0"/>
    <x v="1"/>
    <x v="2"/>
    <s v="California"/>
    <x v="2"/>
    <x v="11"/>
    <x v="74"/>
    <n v="2"/>
    <n v="713"/>
    <n v="1120"/>
    <x v="684"/>
    <n v="1426"/>
    <n v="2195"/>
  </r>
  <r>
    <d v="2011-12-01T00:00:00"/>
    <n v="1"/>
    <s v="December"/>
    <x v="5"/>
    <n v="23"/>
    <x v="0"/>
    <x v="1"/>
    <x v="2"/>
    <s v="California"/>
    <x v="2"/>
    <x v="11"/>
    <x v="74"/>
    <n v="1"/>
    <n v="713"/>
    <n v="1120"/>
    <x v="610"/>
    <n v="713"/>
    <n v="1098"/>
  </r>
  <r>
    <d v="2013-07-24T00:00:00"/>
    <n v="24"/>
    <s v="July"/>
    <x v="0"/>
    <n v="23"/>
    <x v="0"/>
    <x v="1"/>
    <x v="2"/>
    <s v="California"/>
    <x v="2"/>
    <x v="11"/>
    <x v="74"/>
    <n v="1"/>
    <n v="713"/>
    <n v="1120"/>
    <x v="610"/>
    <n v="713"/>
    <n v="1098"/>
  </r>
  <r>
    <d v="2015-07-24T00:00:00"/>
    <n v="24"/>
    <s v="July"/>
    <x v="1"/>
    <n v="23"/>
    <x v="0"/>
    <x v="1"/>
    <x v="2"/>
    <s v="California"/>
    <x v="2"/>
    <x v="11"/>
    <x v="74"/>
    <n v="1"/>
    <n v="713"/>
    <n v="1120"/>
    <x v="610"/>
    <n v="713"/>
    <n v="1098"/>
  </r>
  <r>
    <d v="2013-11-12T00:00:00"/>
    <n v="12"/>
    <s v="November"/>
    <x v="0"/>
    <n v="23"/>
    <x v="0"/>
    <x v="1"/>
    <x v="2"/>
    <s v="California"/>
    <x v="2"/>
    <x v="11"/>
    <x v="74"/>
    <n v="1"/>
    <n v="713"/>
    <n v="1120"/>
    <x v="610"/>
    <n v="713"/>
    <n v="1098"/>
  </r>
  <r>
    <d v="2015-11-12T00:00:00"/>
    <n v="12"/>
    <s v="November"/>
    <x v="1"/>
    <n v="23"/>
    <x v="0"/>
    <x v="1"/>
    <x v="2"/>
    <s v="California"/>
    <x v="2"/>
    <x v="11"/>
    <x v="74"/>
    <n v="1"/>
    <n v="713"/>
    <n v="1120"/>
    <x v="610"/>
    <n v="713"/>
    <n v="1098"/>
  </r>
  <r>
    <d v="2013-11-22T00:00:00"/>
    <n v="22"/>
    <s v="November"/>
    <x v="0"/>
    <n v="23"/>
    <x v="0"/>
    <x v="1"/>
    <x v="2"/>
    <s v="California"/>
    <x v="2"/>
    <x v="11"/>
    <x v="74"/>
    <n v="1"/>
    <n v="713"/>
    <n v="1120"/>
    <x v="610"/>
    <n v="713"/>
    <n v="1098"/>
  </r>
  <r>
    <d v="2015-11-22T00:00:00"/>
    <n v="22"/>
    <s v="November"/>
    <x v="1"/>
    <n v="23"/>
    <x v="0"/>
    <x v="1"/>
    <x v="2"/>
    <s v="California"/>
    <x v="2"/>
    <x v="11"/>
    <x v="74"/>
    <n v="2"/>
    <n v="713"/>
    <n v="1120"/>
    <x v="684"/>
    <n v="1426"/>
    <n v="2195"/>
  </r>
  <r>
    <d v="2013-11-28T00:00:00"/>
    <n v="28"/>
    <s v="November"/>
    <x v="0"/>
    <n v="23"/>
    <x v="0"/>
    <x v="1"/>
    <x v="2"/>
    <s v="California"/>
    <x v="2"/>
    <x v="11"/>
    <x v="74"/>
    <n v="1"/>
    <n v="713"/>
    <n v="1120"/>
    <x v="610"/>
    <n v="713"/>
    <n v="1098"/>
  </r>
  <r>
    <d v="2015-11-28T00:00:00"/>
    <n v="28"/>
    <s v="November"/>
    <x v="1"/>
    <n v="23"/>
    <x v="0"/>
    <x v="1"/>
    <x v="2"/>
    <s v="California"/>
    <x v="2"/>
    <x v="11"/>
    <x v="74"/>
    <n v="1"/>
    <n v="713"/>
    <n v="1120"/>
    <x v="610"/>
    <n v="713"/>
    <n v="1098"/>
  </r>
  <r>
    <d v="2012-03-27T00:00:00"/>
    <n v="27"/>
    <s v="March"/>
    <x v="4"/>
    <n v="40"/>
    <x v="1"/>
    <x v="0"/>
    <x v="2"/>
    <s v="Oregon"/>
    <x v="2"/>
    <x v="11"/>
    <x v="68"/>
    <n v="2"/>
    <n v="713"/>
    <n v="1120"/>
    <x v="243"/>
    <n v="1426"/>
    <n v="1926"/>
  </r>
  <r>
    <d v="2011-03-27T00:00:00"/>
    <n v="27"/>
    <s v="March"/>
    <x v="5"/>
    <n v="40"/>
    <x v="1"/>
    <x v="0"/>
    <x v="2"/>
    <s v="Oregon"/>
    <x v="2"/>
    <x v="11"/>
    <x v="68"/>
    <n v="1"/>
    <n v="713"/>
    <n v="1120"/>
    <x v="728"/>
    <n v="713"/>
    <n v="963"/>
  </r>
  <r>
    <d v="2012-04-03T00:00:00"/>
    <n v="3"/>
    <s v="April"/>
    <x v="4"/>
    <n v="40"/>
    <x v="1"/>
    <x v="0"/>
    <x v="2"/>
    <s v="Oregon"/>
    <x v="2"/>
    <x v="11"/>
    <x v="68"/>
    <n v="2"/>
    <n v="713"/>
    <n v="1120"/>
    <x v="243"/>
    <n v="1426"/>
    <n v="1926"/>
  </r>
  <r>
    <d v="2011-04-03T00:00:00"/>
    <n v="3"/>
    <s v="April"/>
    <x v="5"/>
    <n v="40"/>
    <x v="1"/>
    <x v="0"/>
    <x v="2"/>
    <s v="Oregon"/>
    <x v="2"/>
    <x v="11"/>
    <x v="68"/>
    <n v="1"/>
    <n v="713"/>
    <n v="1120"/>
    <x v="728"/>
    <n v="713"/>
    <n v="963"/>
  </r>
  <r>
    <d v="2013-01-23T00:00:00"/>
    <n v="23"/>
    <s v="January"/>
    <x v="0"/>
    <n v="40"/>
    <x v="1"/>
    <x v="0"/>
    <x v="2"/>
    <s v="Oregon"/>
    <x v="2"/>
    <x v="11"/>
    <x v="68"/>
    <n v="1"/>
    <n v="713"/>
    <n v="1120"/>
    <x v="728"/>
    <n v="713"/>
    <n v="963"/>
  </r>
  <r>
    <d v="2015-01-23T00:00:00"/>
    <n v="23"/>
    <s v="January"/>
    <x v="1"/>
    <n v="40"/>
    <x v="1"/>
    <x v="0"/>
    <x v="2"/>
    <s v="Oregon"/>
    <x v="2"/>
    <x v="11"/>
    <x v="68"/>
    <n v="1"/>
    <n v="713"/>
    <n v="1120"/>
    <x v="728"/>
    <n v="713"/>
    <n v="963"/>
  </r>
  <r>
    <d v="2013-01-28T00:00:00"/>
    <n v="28"/>
    <s v="January"/>
    <x v="0"/>
    <n v="40"/>
    <x v="1"/>
    <x v="0"/>
    <x v="2"/>
    <s v="Oregon"/>
    <x v="2"/>
    <x v="11"/>
    <x v="68"/>
    <n v="1"/>
    <n v="713"/>
    <n v="1120"/>
    <x v="728"/>
    <n v="713"/>
    <n v="963"/>
  </r>
  <r>
    <d v="2015-01-28T00:00:00"/>
    <n v="28"/>
    <s v="January"/>
    <x v="1"/>
    <n v="40"/>
    <x v="1"/>
    <x v="0"/>
    <x v="2"/>
    <s v="Oregon"/>
    <x v="2"/>
    <x v="11"/>
    <x v="68"/>
    <n v="1"/>
    <n v="713"/>
    <n v="1120"/>
    <x v="728"/>
    <n v="713"/>
    <n v="963"/>
  </r>
  <r>
    <d v="2014-03-08T00:00:00"/>
    <n v="8"/>
    <s v="March"/>
    <x v="2"/>
    <n v="40"/>
    <x v="1"/>
    <x v="0"/>
    <x v="2"/>
    <s v="Oregon"/>
    <x v="2"/>
    <x v="11"/>
    <x v="65"/>
    <n v="1"/>
    <n v="713"/>
    <n v="1120"/>
    <x v="728"/>
    <n v="713"/>
    <n v="963"/>
  </r>
  <r>
    <d v="2016-03-08T00:00:00"/>
    <n v="8"/>
    <s v="March"/>
    <x v="3"/>
    <n v="40"/>
    <x v="1"/>
    <x v="0"/>
    <x v="2"/>
    <s v="Oregon"/>
    <x v="2"/>
    <x v="11"/>
    <x v="65"/>
    <n v="3"/>
    <n v="713"/>
    <n v="1120"/>
    <x v="996"/>
    <n v="2139"/>
    <n v="2890"/>
  </r>
  <r>
    <d v="2013-02-19T00:00:00"/>
    <n v="19"/>
    <s v="February"/>
    <x v="0"/>
    <n v="18"/>
    <x v="0"/>
    <x v="0"/>
    <x v="2"/>
    <s v="Oregon"/>
    <x v="2"/>
    <x v="11"/>
    <x v="65"/>
    <n v="1"/>
    <n v="713"/>
    <n v="1120"/>
    <x v="728"/>
    <n v="713"/>
    <n v="963"/>
  </r>
  <r>
    <d v="2015-02-19T00:00:00"/>
    <n v="19"/>
    <s v="February"/>
    <x v="1"/>
    <n v="18"/>
    <x v="0"/>
    <x v="0"/>
    <x v="2"/>
    <s v="Oregon"/>
    <x v="2"/>
    <x v="11"/>
    <x v="65"/>
    <n v="1"/>
    <n v="713"/>
    <n v="1120"/>
    <x v="728"/>
    <n v="713"/>
    <n v="963"/>
  </r>
  <r>
    <d v="2012-07-11T00:00:00"/>
    <n v="11"/>
    <s v="July"/>
    <x v="4"/>
    <n v="23"/>
    <x v="0"/>
    <x v="0"/>
    <x v="2"/>
    <s v="California"/>
    <x v="2"/>
    <x v="11"/>
    <x v="74"/>
    <n v="2"/>
    <n v="713"/>
    <n v="1120"/>
    <x v="684"/>
    <n v="1426"/>
    <n v="2195"/>
  </r>
  <r>
    <d v="2011-07-11T00:00:00"/>
    <n v="11"/>
    <s v="July"/>
    <x v="5"/>
    <n v="23"/>
    <x v="0"/>
    <x v="0"/>
    <x v="2"/>
    <s v="California"/>
    <x v="2"/>
    <x v="11"/>
    <x v="74"/>
    <n v="1"/>
    <n v="713"/>
    <n v="1120"/>
    <x v="610"/>
    <n v="713"/>
    <n v="1098"/>
  </r>
  <r>
    <d v="2012-10-30T00:00:00"/>
    <n v="30"/>
    <s v="October"/>
    <x v="4"/>
    <n v="23"/>
    <x v="0"/>
    <x v="0"/>
    <x v="2"/>
    <s v="California"/>
    <x v="2"/>
    <x v="11"/>
    <x v="74"/>
    <n v="2"/>
    <n v="713"/>
    <n v="1120"/>
    <x v="684"/>
    <n v="1426"/>
    <n v="2195"/>
  </r>
  <r>
    <d v="2011-10-30T00:00:00"/>
    <n v="30"/>
    <s v="October"/>
    <x v="5"/>
    <n v="23"/>
    <x v="0"/>
    <x v="0"/>
    <x v="2"/>
    <s v="California"/>
    <x v="2"/>
    <x v="11"/>
    <x v="74"/>
    <n v="3"/>
    <n v="713"/>
    <n v="1120"/>
    <x v="997"/>
    <n v="2139"/>
    <n v="3293"/>
  </r>
  <r>
    <d v="2013-02-25T00:00:00"/>
    <n v="25"/>
    <s v="February"/>
    <x v="0"/>
    <n v="23"/>
    <x v="0"/>
    <x v="0"/>
    <x v="2"/>
    <s v="California"/>
    <x v="2"/>
    <x v="11"/>
    <x v="74"/>
    <n v="1"/>
    <n v="713"/>
    <n v="1120"/>
    <x v="610"/>
    <n v="713"/>
    <n v="1098"/>
  </r>
  <r>
    <d v="2015-02-25T00:00:00"/>
    <n v="25"/>
    <s v="February"/>
    <x v="1"/>
    <n v="23"/>
    <x v="0"/>
    <x v="0"/>
    <x v="2"/>
    <s v="California"/>
    <x v="2"/>
    <x v="11"/>
    <x v="74"/>
    <n v="2"/>
    <n v="713"/>
    <n v="1120"/>
    <x v="684"/>
    <n v="1426"/>
    <n v="2195"/>
  </r>
  <r>
    <d v="2013-08-01T00:00:00"/>
    <n v="1"/>
    <s v="August"/>
    <x v="0"/>
    <n v="23"/>
    <x v="0"/>
    <x v="0"/>
    <x v="2"/>
    <s v="California"/>
    <x v="2"/>
    <x v="11"/>
    <x v="74"/>
    <n v="1"/>
    <n v="713"/>
    <n v="1120"/>
    <x v="610"/>
    <n v="713"/>
    <n v="1098"/>
  </r>
  <r>
    <d v="2015-08-01T00:00:00"/>
    <n v="1"/>
    <s v="August"/>
    <x v="1"/>
    <n v="23"/>
    <x v="0"/>
    <x v="0"/>
    <x v="2"/>
    <s v="California"/>
    <x v="2"/>
    <x v="11"/>
    <x v="74"/>
    <n v="3"/>
    <n v="713"/>
    <n v="1120"/>
    <x v="997"/>
    <n v="2139"/>
    <n v="3293"/>
  </r>
  <r>
    <d v="2013-10-07T00:00:00"/>
    <n v="7"/>
    <s v="October"/>
    <x v="0"/>
    <n v="23"/>
    <x v="0"/>
    <x v="0"/>
    <x v="2"/>
    <s v="California"/>
    <x v="2"/>
    <x v="11"/>
    <x v="74"/>
    <n v="1"/>
    <n v="713"/>
    <n v="1120"/>
    <x v="610"/>
    <n v="713"/>
    <n v="1098"/>
  </r>
  <r>
    <d v="2015-10-07T00:00:00"/>
    <n v="7"/>
    <s v="October"/>
    <x v="1"/>
    <n v="23"/>
    <x v="0"/>
    <x v="0"/>
    <x v="2"/>
    <s v="California"/>
    <x v="2"/>
    <x v="11"/>
    <x v="74"/>
    <n v="3"/>
    <n v="713"/>
    <n v="1120"/>
    <x v="997"/>
    <n v="2139"/>
    <n v="3293"/>
  </r>
  <r>
    <d v="2013-11-10T00:00:00"/>
    <n v="10"/>
    <s v="November"/>
    <x v="0"/>
    <n v="23"/>
    <x v="0"/>
    <x v="0"/>
    <x v="2"/>
    <s v="California"/>
    <x v="2"/>
    <x v="11"/>
    <x v="74"/>
    <n v="1"/>
    <n v="713"/>
    <n v="1120"/>
    <x v="610"/>
    <n v="713"/>
    <n v="1098"/>
  </r>
  <r>
    <d v="2015-11-10T00:00:00"/>
    <n v="10"/>
    <s v="November"/>
    <x v="1"/>
    <n v="23"/>
    <x v="0"/>
    <x v="0"/>
    <x v="2"/>
    <s v="California"/>
    <x v="2"/>
    <x v="11"/>
    <x v="74"/>
    <n v="1"/>
    <n v="713"/>
    <n v="1120"/>
    <x v="610"/>
    <n v="713"/>
    <n v="1098"/>
  </r>
  <r>
    <d v="2013-12-31T00:00:00"/>
    <n v="31"/>
    <s v="December"/>
    <x v="0"/>
    <n v="23"/>
    <x v="0"/>
    <x v="0"/>
    <x v="2"/>
    <s v="California"/>
    <x v="2"/>
    <x v="11"/>
    <x v="74"/>
    <n v="1"/>
    <n v="713"/>
    <n v="1120"/>
    <x v="610"/>
    <n v="713"/>
    <n v="1098"/>
  </r>
  <r>
    <d v="2015-12-31T00:00:00"/>
    <n v="31"/>
    <s v="December"/>
    <x v="1"/>
    <n v="23"/>
    <x v="0"/>
    <x v="0"/>
    <x v="2"/>
    <s v="California"/>
    <x v="2"/>
    <x v="11"/>
    <x v="74"/>
    <n v="3"/>
    <n v="713"/>
    <n v="1120"/>
    <x v="997"/>
    <n v="2139"/>
    <n v="3293"/>
  </r>
  <r>
    <d v="2014-01-15T00:00:00"/>
    <n v="15"/>
    <s v="January"/>
    <x v="2"/>
    <n v="23"/>
    <x v="0"/>
    <x v="0"/>
    <x v="2"/>
    <s v="California"/>
    <x v="2"/>
    <x v="11"/>
    <x v="74"/>
    <n v="1"/>
    <n v="713"/>
    <n v="1120"/>
    <x v="610"/>
    <n v="713"/>
    <n v="1098"/>
  </r>
  <r>
    <d v="2016-01-15T00:00:00"/>
    <n v="15"/>
    <s v="January"/>
    <x v="3"/>
    <n v="23"/>
    <x v="0"/>
    <x v="0"/>
    <x v="2"/>
    <s v="California"/>
    <x v="2"/>
    <x v="11"/>
    <x v="74"/>
    <n v="1"/>
    <n v="713"/>
    <n v="1120"/>
    <x v="610"/>
    <n v="713"/>
    <n v="1098"/>
  </r>
  <r>
    <d v="2014-02-08T00:00:00"/>
    <n v="8"/>
    <s v="February"/>
    <x v="2"/>
    <n v="23"/>
    <x v="0"/>
    <x v="0"/>
    <x v="2"/>
    <s v="California"/>
    <x v="2"/>
    <x v="11"/>
    <x v="74"/>
    <n v="1"/>
    <n v="713"/>
    <n v="1120"/>
    <x v="610"/>
    <n v="713"/>
    <n v="1098"/>
  </r>
  <r>
    <d v="2016-02-08T00:00:00"/>
    <n v="8"/>
    <s v="February"/>
    <x v="3"/>
    <n v="23"/>
    <x v="0"/>
    <x v="0"/>
    <x v="2"/>
    <s v="California"/>
    <x v="2"/>
    <x v="11"/>
    <x v="74"/>
    <n v="3"/>
    <n v="713"/>
    <n v="1120"/>
    <x v="997"/>
    <n v="2139"/>
    <n v="3293"/>
  </r>
  <r>
    <d v="2014-02-17T00:00:00"/>
    <n v="17"/>
    <s v="February"/>
    <x v="2"/>
    <n v="23"/>
    <x v="0"/>
    <x v="0"/>
    <x v="2"/>
    <s v="California"/>
    <x v="2"/>
    <x v="11"/>
    <x v="74"/>
    <n v="1"/>
    <n v="713"/>
    <n v="1120"/>
    <x v="610"/>
    <n v="713"/>
    <n v="1098"/>
  </r>
  <r>
    <d v="2016-02-17T00:00:00"/>
    <n v="17"/>
    <s v="February"/>
    <x v="3"/>
    <n v="23"/>
    <x v="0"/>
    <x v="0"/>
    <x v="2"/>
    <s v="California"/>
    <x v="2"/>
    <x v="11"/>
    <x v="74"/>
    <n v="1"/>
    <n v="713"/>
    <n v="1120"/>
    <x v="610"/>
    <n v="713"/>
    <n v="1098"/>
  </r>
  <r>
    <d v="2014-03-07T00:00:00"/>
    <n v="7"/>
    <s v="March"/>
    <x v="2"/>
    <n v="23"/>
    <x v="0"/>
    <x v="0"/>
    <x v="2"/>
    <s v="California"/>
    <x v="2"/>
    <x v="11"/>
    <x v="68"/>
    <n v="1"/>
    <n v="713"/>
    <n v="1120"/>
    <x v="610"/>
    <n v="713"/>
    <n v="1098"/>
  </r>
  <r>
    <d v="2016-03-07T00:00:00"/>
    <n v="7"/>
    <s v="March"/>
    <x v="3"/>
    <n v="23"/>
    <x v="0"/>
    <x v="0"/>
    <x v="2"/>
    <s v="California"/>
    <x v="2"/>
    <x v="11"/>
    <x v="68"/>
    <n v="1"/>
    <n v="713"/>
    <n v="1120"/>
    <x v="610"/>
    <n v="713"/>
    <n v="1098"/>
  </r>
  <r>
    <d v="2014-03-23T00:00:00"/>
    <n v="23"/>
    <s v="March"/>
    <x v="2"/>
    <n v="23"/>
    <x v="0"/>
    <x v="0"/>
    <x v="2"/>
    <s v="California"/>
    <x v="2"/>
    <x v="11"/>
    <x v="68"/>
    <n v="1"/>
    <n v="713"/>
    <n v="1120"/>
    <x v="610"/>
    <n v="713"/>
    <n v="1098"/>
  </r>
  <r>
    <d v="2016-03-23T00:00:00"/>
    <n v="23"/>
    <s v="March"/>
    <x v="3"/>
    <n v="23"/>
    <x v="0"/>
    <x v="0"/>
    <x v="2"/>
    <s v="California"/>
    <x v="2"/>
    <x v="11"/>
    <x v="68"/>
    <n v="1"/>
    <n v="713"/>
    <n v="1120"/>
    <x v="610"/>
    <n v="713"/>
    <n v="1098"/>
  </r>
  <r>
    <d v="2014-04-23T00:00:00"/>
    <n v="23"/>
    <s v="April"/>
    <x v="2"/>
    <n v="23"/>
    <x v="0"/>
    <x v="0"/>
    <x v="2"/>
    <s v="California"/>
    <x v="2"/>
    <x v="11"/>
    <x v="68"/>
    <n v="1"/>
    <n v="713"/>
    <n v="1120"/>
    <x v="610"/>
    <n v="713"/>
    <n v="1098"/>
  </r>
  <r>
    <d v="2016-04-23T00:00:00"/>
    <n v="23"/>
    <s v="April"/>
    <x v="3"/>
    <n v="23"/>
    <x v="0"/>
    <x v="0"/>
    <x v="2"/>
    <s v="California"/>
    <x v="2"/>
    <x v="11"/>
    <x v="68"/>
    <n v="1"/>
    <n v="713"/>
    <n v="1120"/>
    <x v="610"/>
    <n v="713"/>
    <n v="1098"/>
  </r>
  <r>
    <d v="2012-07-31T00:00:00"/>
    <n v="31"/>
    <s v="July"/>
    <x v="4"/>
    <n v="53"/>
    <x v="1"/>
    <x v="1"/>
    <x v="2"/>
    <s v="Washington"/>
    <x v="2"/>
    <x v="11"/>
    <x v="65"/>
    <n v="2"/>
    <n v="713"/>
    <n v="1120"/>
    <x v="405"/>
    <n v="1426"/>
    <n v="1747"/>
  </r>
  <r>
    <d v="2011-07-31T00:00:00"/>
    <n v="31"/>
    <s v="July"/>
    <x v="5"/>
    <n v="53"/>
    <x v="1"/>
    <x v="1"/>
    <x v="2"/>
    <s v="Washington"/>
    <x v="2"/>
    <x v="11"/>
    <x v="65"/>
    <n v="1"/>
    <n v="713"/>
    <n v="1120"/>
    <x v="386"/>
    <n v="713"/>
    <n v="874"/>
  </r>
  <r>
    <d v="2012-08-22T00:00:00"/>
    <n v="22"/>
    <s v="August"/>
    <x v="4"/>
    <n v="53"/>
    <x v="1"/>
    <x v="1"/>
    <x v="2"/>
    <s v="Washington"/>
    <x v="2"/>
    <x v="11"/>
    <x v="65"/>
    <n v="2"/>
    <n v="713"/>
    <n v="1120"/>
    <x v="405"/>
    <n v="1426"/>
    <n v="1747"/>
  </r>
  <r>
    <d v="2011-08-22T00:00:00"/>
    <n v="22"/>
    <s v="August"/>
    <x v="5"/>
    <n v="53"/>
    <x v="1"/>
    <x v="1"/>
    <x v="2"/>
    <s v="Washington"/>
    <x v="2"/>
    <x v="11"/>
    <x v="65"/>
    <n v="1"/>
    <n v="713"/>
    <n v="1120"/>
    <x v="386"/>
    <n v="713"/>
    <n v="874"/>
  </r>
  <r>
    <d v="2012-08-25T00:00:00"/>
    <n v="25"/>
    <s v="August"/>
    <x v="4"/>
    <n v="53"/>
    <x v="1"/>
    <x v="1"/>
    <x v="2"/>
    <s v="Washington"/>
    <x v="2"/>
    <x v="11"/>
    <x v="65"/>
    <n v="2"/>
    <n v="713"/>
    <n v="1120"/>
    <x v="405"/>
    <n v="1426"/>
    <n v="1747"/>
  </r>
  <r>
    <d v="2011-08-25T00:00:00"/>
    <n v="25"/>
    <s v="August"/>
    <x v="5"/>
    <n v="53"/>
    <x v="1"/>
    <x v="1"/>
    <x v="2"/>
    <s v="Washington"/>
    <x v="2"/>
    <x v="11"/>
    <x v="65"/>
    <n v="1"/>
    <n v="713"/>
    <n v="1120"/>
    <x v="386"/>
    <n v="713"/>
    <n v="874"/>
  </r>
  <r>
    <d v="2013-03-16T00:00:00"/>
    <n v="16"/>
    <s v="March"/>
    <x v="0"/>
    <n v="53"/>
    <x v="1"/>
    <x v="1"/>
    <x v="2"/>
    <s v="Washington"/>
    <x v="2"/>
    <x v="11"/>
    <x v="65"/>
    <n v="1"/>
    <n v="713"/>
    <n v="1120"/>
    <x v="386"/>
    <n v="713"/>
    <n v="874"/>
  </r>
  <r>
    <d v="2015-03-16T00:00:00"/>
    <n v="16"/>
    <s v="March"/>
    <x v="1"/>
    <n v="53"/>
    <x v="1"/>
    <x v="1"/>
    <x v="2"/>
    <s v="Washington"/>
    <x v="2"/>
    <x v="11"/>
    <x v="65"/>
    <n v="1"/>
    <n v="713"/>
    <n v="1120"/>
    <x v="386"/>
    <n v="713"/>
    <n v="874"/>
  </r>
  <r>
    <d v="2013-04-21T00:00:00"/>
    <n v="21"/>
    <s v="April"/>
    <x v="0"/>
    <n v="52"/>
    <x v="1"/>
    <x v="1"/>
    <x v="2"/>
    <s v="Oregon"/>
    <x v="2"/>
    <x v="11"/>
    <x v="68"/>
    <n v="1"/>
    <n v="713"/>
    <n v="1120"/>
    <x v="728"/>
    <n v="713"/>
    <n v="963"/>
  </r>
  <r>
    <d v="2015-04-21T00:00:00"/>
    <n v="21"/>
    <s v="April"/>
    <x v="1"/>
    <n v="52"/>
    <x v="1"/>
    <x v="1"/>
    <x v="2"/>
    <s v="Oregon"/>
    <x v="2"/>
    <x v="11"/>
    <x v="68"/>
    <n v="2"/>
    <n v="713"/>
    <n v="1120"/>
    <x v="243"/>
    <n v="1426"/>
    <n v="1926"/>
  </r>
  <r>
    <d v="2012-09-19T00:00:00"/>
    <n v="19"/>
    <s v="September"/>
    <x v="4"/>
    <n v="50"/>
    <x v="1"/>
    <x v="0"/>
    <x v="2"/>
    <s v="Washington"/>
    <x v="2"/>
    <x v="11"/>
    <x v="65"/>
    <n v="2"/>
    <n v="713"/>
    <n v="1120"/>
    <x v="405"/>
    <n v="1426"/>
    <n v="1747"/>
  </r>
  <r>
    <d v="2012-09-19T00:00:00"/>
    <n v="19"/>
    <s v="September"/>
    <x v="4"/>
    <n v="50"/>
    <x v="1"/>
    <x v="0"/>
    <x v="2"/>
    <s v="Washington"/>
    <x v="2"/>
    <x v="11"/>
    <x v="65"/>
    <n v="2"/>
    <n v="713"/>
    <n v="1120"/>
    <x v="405"/>
    <n v="1426"/>
    <n v="1747"/>
  </r>
  <r>
    <d v="2011-09-19T00:00:00"/>
    <n v="19"/>
    <s v="September"/>
    <x v="5"/>
    <n v="50"/>
    <x v="1"/>
    <x v="0"/>
    <x v="2"/>
    <s v="Washington"/>
    <x v="2"/>
    <x v="11"/>
    <x v="65"/>
    <n v="2"/>
    <n v="713"/>
    <n v="1120"/>
    <x v="405"/>
    <n v="1426"/>
    <n v="1747"/>
  </r>
  <r>
    <d v="2011-09-19T00:00:00"/>
    <n v="19"/>
    <s v="September"/>
    <x v="5"/>
    <n v="50"/>
    <x v="1"/>
    <x v="0"/>
    <x v="2"/>
    <s v="Washington"/>
    <x v="2"/>
    <x v="11"/>
    <x v="65"/>
    <n v="1"/>
    <n v="713"/>
    <n v="1120"/>
    <x v="386"/>
    <n v="713"/>
    <n v="874"/>
  </r>
  <r>
    <d v="2013-04-11T00:00:00"/>
    <n v="11"/>
    <s v="April"/>
    <x v="0"/>
    <n v="50"/>
    <x v="1"/>
    <x v="0"/>
    <x v="2"/>
    <s v="Washington"/>
    <x v="2"/>
    <x v="11"/>
    <x v="65"/>
    <n v="1"/>
    <n v="713"/>
    <n v="1120"/>
    <x v="386"/>
    <n v="713"/>
    <n v="874"/>
  </r>
  <r>
    <d v="2015-04-11T00:00:00"/>
    <n v="11"/>
    <s v="April"/>
    <x v="1"/>
    <n v="50"/>
    <x v="1"/>
    <x v="0"/>
    <x v="2"/>
    <s v="Washington"/>
    <x v="2"/>
    <x v="11"/>
    <x v="65"/>
    <n v="3"/>
    <n v="713"/>
    <n v="1120"/>
    <x v="710"/>
    <n v="2139"/>
    <n v="2621"/>
  </r>
  <r>
    <d v="2013-04-22T00:00:00"/>
    <n v="22"/>
    <s v="April"/>
    <x v="0"/>
    <n v="50"/>
    <x v="1"/>
    <x v="0"/>
    <x v="2"/>
    <s v="Washington"/>
    <x v="2"/>
    <x v="11"/>
    <x v="65"/>
    <n v="1"/>
    <n v="713"/>
    <n v="1120"/>
    <x v="386"/>
    <n v="713"/>
    <n v="874"/>
  </r>
  <r>
    <d v="2015-04-22T00:00:00"/>
    <n v="22"/>
    <s v="April"/>
    <x v="1"/>
    <n v="50"/>
    <x v="1"/>
    <x v="0"/>
    <x v="2"/>
    <s v="Washington"/>
    <x v="2"/>
    <x v="11"/>
    <x v="65"/>
    <n v="1"/>
    <n v="713"/>
    <n v="1120"/>
    <x v="386"/>
    <n v="713"/>
    <n v="874"/>
  </r>
  <r>
    <d v="2014-05-07T00:00:00"/>
    <n v="7"/>
    <s v="May"/>
    <x v="2"/>
    <n v="50"/>
    <x v="1"/>
    <x v="0"/>
    <x v="2"/>
    <s v="Washington"/>
    <x v="2"/>
    <x v="11"/>
    <x v="74"/>
    <n v="1"/>
    <n v="713"/>
    <n v="1120"/>
    <x v="386"/>
    <n v="713"/>
    <n v="874"/>
  </r>
  <r>
    <d v="2016-05-07T00:00:00"/>
    <n v="7"/>
    <s v="May"/>
    <x v="3"/>
    <n v="50"/>
    <x v="1"/>
    <x v="0"/>
    <x v="2"/>
    <s v="Washington"/>
    <x v="2"/>
    <x v="11"/>
    <x v="74"/>
    <n v="1"/>
    <n v="713"/>
    <n v="1120"/>
    <x v="386"/>
    <n v="713"/>
    <n v="874"/>
  </r>
  <r>
    <d v="2012-09-05T00:00:00"/>
    <n v="5"/>
    <s v="September"/>
    <x v="4"/>
    <n v="40"/>
    <x v="1"/>
    <x v="1"/>
    <x v="4"/>
    <s v="Essonne"/>
    <x v="2"/>
    <x v="11"/>
    <x v="66"/>
    <n v="2"/>
    <n v="713"/>
    <n v="1120"/>
    <x v="628"/>
    <n v="1426"/>
    <n v="2150"/>
  </r>
  <r>
    <d v="2011-09-05T00:00:00"/>
    <n v="5"/>
    <s v="September"/>
    <x v="5"/>
    <n v="40"/>
    <x v="1"/>
    <x v="1"/>
    <x v="4"/>
    <s v="Essonne"/>
    <x v="2"/>
    <x v="11"/>
    <x v="66"/>
    <n v="1"/>
    <n v="713"/>
    <n v="1120"/>
    <x v="551"/>
    <n v="713"/>
    <n v="1075"/>
  </r>
  <r>
    <d v="2013-12-31T00:00:00"/>
    <n v="31"/>
    <s v="December"/>
    <x v="0"/>
    <n v="40"/>
    <x v="1"/>
    <x v="1"/>
    <x v="4"/>
    <s v="Essonne"/>
    <x v="2"/>
    <x v="11"/>
    <x v="70"/>
    <n v="1"/>
    <n v="1555"/>
    <n v="2443"/>
    <x v="639"/>
    <n v="1555"/>
    <n v="2345"/>
  </r>
  <r>
    <d v="2015-12-31T00:00:00"/>
    <n v="31"/>
    <s v="December"/>
    <x v="1"/>
    <n v="40"/>
    <x v="1"/>
    <x v="1"/>
    <x v="4"/>
    <s v="Essonne"/>
    <x v="2"/>
    <x v="11"/>
    <x v="70"/>
    <n v="1"/>
    <n v="1555"/>
    <n v="2443"/>
    <x v="639"/>
    <n v="1555"/>
    <n v="2345"/>
  </r>
  <r>
    <d v="2014-03-28T00:00:00"/>
    <n v="28"/>
    <s v="March"/>
    <x v="2"/>
    <n v="40"/>
    <x v="1"/>
    <x v="1"/>
    <x v="4"/>
    <s v="Essonne"/>
    <x v="2"/>
    <x v="11"/>
    <x v="70"/>
    <n v="1"/>
    <n v="1555"/>
    <n v="2443"/>
    <x v="639"/>
    <n v="1555"/>
    <n v="2345"/>
  </r>
  <r>
    <d v="2016-03-28T00:00:00"/>
    <n v="28"/>
    <s v="March"/>
    <x v="3"/>
    <n v="40"/>
    <x v="1"/>
    <x v="1"/>
    <x v="4"/>
    <s v="Essonne"/>
    <x v="2"/>
    <x v="11"/>
    <x v="70"/>
    <n v="2"/>
    <n v="1555"/>
    <n v="2443"/>
    <x v="855"/>
    <n v="3110"/>
    <n v="4691"/>
  </r>
  <r>
    <d v="2012-03-18T00:00:00"/>
    <n v="18"/>
    <s v="March"/>
    <x v="4"/>
    <n v="40"/>
    <x v="1"/>
    <x v="0"/>
    <x v="3"/>
    <s v="Hessen"/>
    <x v="2"/>
    <x v="11"/>
    <x v="62"/>
    <n v="2"/>
    <n v="1555"/>
    <n v="2443"/>
    <x v="926"/>
    <n v="3110"/>
    <n v="4544"/>
  </r>
  <r>
    <d v="2011-03-18T00:00:00"/>
    <n v="18"/>
    <s v="March"/>
    <x v="5"/>
    <n v="40"/>
    <x v="1"/>
    <x v="0"/>
    <x v="3"/>
    <s v="Hessen"/>
    <x v="2"/>
    <x v="11"/>
    <x v="62"/>
    <n v="4"/>
    <n v="1555"/>
    <n v="2443"/>
    <x v="1011"/>
    <n v="6220"/>
    <n v="9088"/>
  </r>
  <r>
    <d v="2013-01-22T00:00:00"/>
    <n v="22"/>
    <s v="January"/>
    <x v="0"/>
    <n v="40"/>
    <x v="1"/>
    <x v="0"/>
    <x v="3"/>
    <s v="Hessen"/>
    <x v="2"/>
    <x v="11"/>
    <x v="62"/>
    <n v="1"/>
    <n v="1555"/>
    <n v="2443"/>
    <x v="928"/>
    <n v="1555"/>
    <n v="2272"/>
  </r>
  <r>
    <d v="2013-01-22T00:00:00"/>
    <n v="22"/>
    <s v="January"/>
    <x v="0"/>
    <n v="40"/>
    <x v="1"/>
    <x v="0"/>
    <x v="3"/>
    <s v="Hessen"/>
    <x v="2"/>
    <x v="11"/>
    <x v="62"/>
    <n v="1"/>
    <n v="1555"/>
    <n v="2443"/>
    <x v="928"/>
    <n v="1555"/>
    <n v="2272"/>
  </r>
  <r>
    <d v="2015-01-22T00:00:00"/>
    <n v="22"/>
    <s v="January"/>
    <x v="1"/>
    <n v="40"/>
    <x v="1"/>
    <x v="0"/>
    <x v="3"/>
    <s v="Hessen"/>
    <x v="2"/>
    <x v="11"/>
    <x v="62"/>
    <n v="1"/>
    <n v="1555"/>
    <n v="2443"/>
    <x v="928"/>
    <n v="1555"/>
    <n v="2272"/>
  </r>
  <r>
    <d v="2015-01-22T00:00:00"/>
    <n v="22"/>
    <s v="January"/>
    <x v="1"/>
    <n v="40"/>
    <x v="1"/>
    <x v="0"/>
    <x v="3"/>
    <s v="Hessen"/>
    <x v="2"/>
    <x v="11"/>
    <x v="62"/>
    <n v="1"/>
    <n v="1555"/>
    <n v="2443"/>
    <x v="928"/>
    <n v="1555"/>
    <n v="2272"/>
  </r>
  <r>
    <d v="2013-02-18T00:00:00"/>
    <n v="18"/>
    <s v="February"/>
    <x v="0"/>
    <n v="40"/>
    <x v="1"/>
    <x v="0"/>
    <x v="3"/>
    <s v="Hessen"/>
    <x v="2"/>
    <x v="11"/>
    <x v="62"/>
    <n v="1"/>
    <n v="1555"/>
    <n v="2443"/>
    <x v="928"/>
    <n v="1555"/>
    <n v="2272"/>
  </r>
  <r>
    <d v="2015-02-18T00:00:00"/>
    <n v="18"/>
    <s v="February"/>
    <x v="1"/>
    <n v="40"/>
    <x v="1"/>
    <x v="0"/>
    <x v="3"/>
    <s v="Hessen"/>
    <x v="2"/>
    <x v="11"/>
    <x v="62"/>
    <n v="1"/>
    <n v="1555"/>
    <n v="2443"/>
    <x v="928"/>
    <n v="1555"/>
    <n v="2272"/>
  </r>
  <r>
    <d v="2013-07-24T00:00:00"/>
    <n v="24"/>
    <s v="July"/>
    <x v="0"/>
    <n v="40"/>
    <x v="1"/>
    <x v="0"/>
    <x v="3"/>
    <s v="Hessen"/>
    <x v="2"/>
    <x v="11"/>
    <x v="56"/>
    <n v="1"/>
    <n v="2171"/>
    <n v="3578"/>
    <x v="949"/>
    <n v="2171"/>
    <n v="3328"/>
  </r>
  <r>
    <d v="2015-07-24T00:00:00"/>
    <n v="24"/>
    <s v="July"/>
    <x v="1"/>
    <n v="40"/>
    <x v="1"/>
    <x v="0"/>
    <x v="3"/>
    <s v="Hessen"/>
    <x v="2"/>
    <x v="11"/>
    <x v="56"/>
    <n v="2"/>
    <n v="2171"/>
    <n v="3578"/>
    <x v="979"/>
    <n v="4342"/>
    <n v="6655"/>
  </r>
  <r>
    <d v="2012-03-24T00:00:00"/>
    <n v="24"/>
    <s v="March"/>
    <x v="4"/>
    <n v="40"/>
    <x v="1"/>
    <x v="1"/>
    <x v="3"/>
    <s v="Bayern"/>
    <x v="2"/>
    <x v="11"/>
    <x v="56"/>
    <n v="2"/>
    <n v="2171"/>
    <n v="3578"/>
    <x v="990"/>
    <n v="4342"/>
    <n v="7084"/>
  </r>
  <r>
    <d v="2011-03-24T00:00:00"/>
    <n v="24"/>
    <s v="March"/>
    <x v="5"/>
    <n v="40"/>
    <x v="1"/>
    <x v="1"/>
    <x v="3"/>
    <s v="Bayern"/>
    <x v="2"/>
    <x v="11"/>
    <x v="56"/>
    <n v="1"/>
    <n v="2171"/>
    <n v="3578"/>
    <x v="943"/>
    <n v="2171"/>
    <n v="3542"/>
  </r>
  <r>
    <d v="2012-02-24T00:00:00"/>
    <n v="24"/>
    <s v="February"/>
    <x v="4"/>
    <n v="64"/>
    <x v="1"/>
    <x v="1"/>
    <x v="2"/>
    <s v="California"/>
    <x v="2"/>
    <x v="11"/>
    <x v="65"/>
    <n v="2"/>
    <n v="713"/>
    <n v="1120"/>
    <x v="684"/>
    <n v="1426"/>
    <n v="2195"/>
  </r>
  <r>
    <d v="2011-02-24T00:00:00"/>
    <n v="24"/>
    <s v="February"/>
    <x v="5"/>
    <n v="64"/>
    <x v="1"/>
    <x v="1"/>
    <x v="2"/>
    <s v="California"/>
    <x v="2"/>
    <x v="11"/>
    <x v="65"/>
    <n v="1"/>
    <n v="713"/>
    <n v="1120"/>
    <x v="610"/>
    <n v="713"/>
    <n v="1098"/>
  </r>
  <r>
    <d v="2012-08-28T00:00:00"/>
    <n v="28"/>
    <s v="August"/>
    <x v="4"/>
    <n v="64"/>
    <x v="1"/>
    <x v="1"/>
    <x v="2"/>
    <s v="California"/>
    <x v="2"/>
    <x v="11"/>
    <x v="65"/>
    <n v="2"/>
    <n v="713"/>
    <n v="1120"/>
    <x v="684"/>
    <n v="1426"/>
    <n v="2195"/>
  </r>
  <r>
    <d v="2011-08-28T00:00:00"/>
    <n v="28"/>
    <s v="August"/>
    <x v="5"/>
    <n v="64"/>
    <x v="1"/>
    <x v="1"/>
    <x v="2"/>
    <s v="California"/>
    <x v="2"/>
    <x v="11"/>
    <x v="65"/>
    <n v="1"/>
    <n v="713"/>
    <n v="1120"/>
    <x v="610"/>
    <n v="713"/>
    <n v="1098"/>
  </r>
  <r>
    <d v="2013-05-09T00:00:00"/>
    <n v="9"/>
    <s v="May"/>
    <x v="0"/>
    <n v="64"/>
    <x v="1"/>
    <x v="1"/>
    <x v="2"/>
    <s v="California"/>
    <x v="2"/>
    <x v="11"/>
    <x v="65"/>
    <n v="1"/>
    <n v="713"/>
    <n v="1120"/>
    <x v="610"/>
    <n v="713"/>
    <n v="1098"/>
  </r>
  <r>
    <d v="2015-05-09T00:00:00"/>
    <n v="9"/>
    <s v="May"/>
    <x v="1"/>
    <n v="64"/>
    <x v="1"/>
    <x v="1"/>
    <x v="2"/>
    <s v="California"/>
    <x v="2"/>
    <x v="11"/>
    <x v="65"/>
    <n v="1"/>
    <n v="713"/>
    <n v="1120"/>
    <x v="610"/>
    <n v="713"/>
    <n v="1098"/>
  </r>
  <r>
    <d v="2013-05-16T00:00:00"/>
    <n v="16"/>
    <s v="May"/>
    <x v="0"/>
    <n v="64"/>
    <x v="1"/>
    <x v="1"/>
    <x v="2"/>
    <s v="California"/>
    <x v="2"/>
    <x v="11"/>
    <x v="65"/>
    <n v="1"/>
    <n v="713"/>
    <n v="1120"/>
    <x v="610"/>
    <n v="713"/>
    <n v="1098"/>
  </r>
  <r>
    <d v="2015-05-16T00:00:00"/>
    <n v="16"/>
    <s v="May"/>
    <x v="1"/>
    <n v="64"/>
    <x v="1"/>
    <x v="1"/>
    <x v="2"/>
    <s v="California"/>
    <x v="2"/>
    <x v="11"/>
    <x v="65"/>
    <n v="1"/>
    <n v="713"/>
    <n v="1120"/>
    <x v="610"/>
    <n v="713"/>
    <n v="1098"/>
  </r>
  <r>
    <d v="2012-03-12T00:00:00"/>
    <n v="12"/>
    <s v="March"/>
    <x v="4"/>
    <n v="60"/>
    <x v="1"/>
    <x v="1"/>
    <x v="2"/>
    <s v="California"/>
    <x v="2"/>
    <x v="11"/>
    <x v="65"/>
    <n v="2"/>
    <n v="713"/>
    <n v="1120"/>
    <x v="684"/>
    <n v="1426"/>
    <n v="2195"/>
  </r>
  <r>
    <d v="2011-03-12T00:00:00"/>
    <n v="12"/>
    <s v="March"/>
    <x v="5"/>
    <n v="60"/>
    <x v="1"/>
    <x v="1"/>
    <x v="2"/>
    <s v="California"/>
    <x v="2"/>
    <x v="11"/>
    <x v="65"/>
    <n v="4"/>
    <n v="713"/>
    <n v="1120"/>
    <x v="1001"/>
    <n v="2852"/>
    <n v="4390"/>
  </r>
  <r>
    <d v="2012-08-10T00:00:00"/>
    <n v="10"/>
    <s v="August"/>
    <x v="4"/>
    <n v="60"/>
    <x v="1"/>
    <x v="1"/>
    <x v="2"/>
    <s v="California"/>
    <x v="2"/>
    <x v="11"/>
    <x v="65"/>
    <n v="2"/>
    <n v="713"/>
    <n v="1120"/>
    <x v="684"/>
    <n v="1426"/>
    <n v="2195"/>
  </r>
  <r>
    <d v="2011-08-10T00:00:00"/>
    <n v="10"/>
    <s v="August"/>
    <x v="5"/>
    <n v="60"/>
    <x v="1"/>
    <x v="1"/>
    <x v="2"/>
    <s v="California"/>
    <x v="2"/>
    <x v="11"/>
    <x v="65"/>
    <n v="3"/>
    <n v="713"/>
    <n v="1120"/>
    <x v="997"/>
    <n v="2139"/>
    <n v="3293"/>
  </r>
  <r>
    <d v="2012-11-30T00:00:00"/>
    <n v="30"/>
    <s v="November"/>
    <x v="4"/>
    <n v="60"/>
    <x v="1"/>
    <x v="1"/>
    <x v="2"/>
    <s v="California"/>
    <x v="2"/>
    <x v="11"/>
    <x v="65"/>
    <n v="2"/>
    <n v="713"/>
    <n v="1120"/>
    <x v="684"/>
    <n v="1426"/>
    <n v="2195"/>
  </r>
  <r>
    <d v="2011-11-30T00:00:00"/>
    <n v="30"/>
    <s v="November"/>
    <x v="5"/>
    <n v="60"/>
    <x v="1"/>
    <x v="1"/>
    <x v="2"/>
    <s v="California"/>
    <x v="2"/>
    <x v="11"/>
    <x v="65"/>
    <n v="4"/>
    <n v="713"/>
    <n v="1120"/>
    <x v="1001"/>
    <n v="2852"/>
    <n v="4390"/>
  </r>
  <r>
    <d v="2013-06-02T00:00:00"/>
    <n v="2"/>
    <s v="June"/>
    <x v="0"/>
    <n v="60"/>
    <x v="1"/>
    <x v="1"/>
    <x v="2"/>
    <s v="California"/>
    <x v="2"/>
    <x v="11"/>
    <x v="65"/>
    <n v="1"/>
    <n v="713"/>
    <n v="1120"/>
    <x v="610"/>
    <n v="713"/>
    <n v="1098"/>
  </r>
  <r>
    <d v="2015-06-02T00:00:00"/>
    <n v="2"/>
    <s v="June"/>
    <x v="1"/>
    <n v="60"/>
    <x v="1"/>
    <x v="1"/>
    <x v="2"/>
    <s v="California"/>
    <x v="2"/>
    <x v="11"/>
    <x v="65"/>
    <n v="2"/>
    <n v="713"/>
    <n v="1120"/>
    <x v="684"/>
    <n v="1426"/>
    <n v="2195"/>
  </r>
  <r>
    <d v="2012-09-05T00:00:00"/>
    <n v="5"/>
    <s v="September"/>
    <x v="4"/>
    <n v="19"/>
    <x v="0"/>
    <x v="1"/>
    <x v="4"/>
    <s v="Essonne"/>
    <x v="2"/>
    <x v="11"/>
    <x v="61"/>
    <n v="2"/>
    <n v="1083"/>
    <n v="1701"/>
    <x v="923"/>
    <n v="2166"/>
    <n v="3266"/>
  </r>
  <r>
    <d v="2011-09-05T00:00:00"/>
    <n v="5"/>
    <s v="September"/>
    <x v="5"/>
    <n v="19"/>
    <x v="0"/>
    <x v="1"/>
    <x v="4"/>
    <s v="Essonne"/>
    <x v="2"/>
    <x v="11"/>
    <x v="61"/>
    <n v="1"/>
    <n v="1083"/>
    <n v="1701"/>
    <x v="921"/>
    <n v="1083"/>
    <n v="1633"/>
  </r>
  <r>
    <d v="2012-03-11T00:00:00"/>
    <n v="11"/>
    <s v="March"/>
    <x v="4"/>
    <n v="39"/>
    <x v="1"/>
    <x v="0"/>
    <x v="3"/>
    <s v="Saarland"/>
    <x v="2"/>
    <x v="11"/>
    <x v="71"/>
    <n v="2"/>
    <n v="1519"/>
    <n v="2443"/>
    <x v="1006"/>
    <n v="3038"/>
    <n v="4007"/>
  </r>
  <r>
    <d v="2011-03-11T00:00:00"/>
    <n v="11"/>
    <s v="March"/>
    <x v="5"/>
    <n v="39"/>
    <x v="1"/>
    <x v="0"/>
    <x v="3"/>
    <s v="Saarland"/>
    <x v="2"/>
    <x v="11"/>
    <x v="71"/>
    <n v="1"/>
    <n v="1519"/>
    <n v="2443"/>
    <x v="193"/>
    <n v="1519"/>
    <n v="2003"/>
  </r>
  <r>
    <d v="2012-09-29T00:00:00"/>
    <n v="29"/>
    <s v="September"/>
    <x v="4"/>
    <n v="55"/>
    <x v="1"/>
    <x v="1"/>
    <x v="4"/>
    <s v="Nord"/>
    <x v="2"/>
    <x v="11"/>
    <x v="52"/>
    <n v="2"/>
    <n v="2171"/>
    <n v="3578"/>
    <x v="941"/>
    <n v="4342"/>
    <n v="6226"/>
  </r>
  <r>
    <d v="2011-09-29T00:00:00"/>
    <n v="29"/>
    <s v="September"/>
    <x v="5"/>
    <n v="55"/>
    <x v="1"/>
    <x v="1"/>
    <x v="4"/>
    <s v="Nord"/>
    <x v="2"/>
    <x v="11"/>
    <x v="52"/>
    <n v="1"/>
    <n v="2171"/>
    <n v="3578"/>
    <x v="939"/>
    <n v="2171"/>
    <n v="3113"/>
  </r>
  <r>
    <d v="2012-01-05T00:00:00"/>
    <n v="5"/>
    <s v="January"/>
    <x v="4"/>
    <n v="37"/>
    <x v="1"/>
    <x v="0"/>
    <x v="2"/>
    <s v="California"/>
    <x v="2"/>
    <x v="11"/>
    <x v="76"/>
    <n v="2"/>
    <n v="487"/>
    <n v="783"/>
    <x v="678"/>
    <n v="974"/>
    <n v="1535"/>
  </r>
  <r>
    <d v="2011-01-05T00:00:00"/>
    <n v="5"/>
    <s v="January"/>
    <x v="5"/>
    <n v="37"/>
    <x v="1"/>
    <x v="0"/>
    <x v="2"/>
    <s v="California"/>
    <x v="2"/>
    <x v="11"/>
    <x v="76"/>
    <n v="1"/>
    <n v="487"/>
    <n v="783"/>
    <x v="488"/>
    <n v="487"/>
    <n v="767"/>
  </r>
  <r>
    <d v="2012-06-11T00:00:00"/>
    <n v="11"/>
    <s v="June"/>
    <x v="4"/>
    <n v="37"/>
    <x v="1"/>
    <x v="0"/>
    <x v="2"/>
    <s v="California"/>
    <x v="2"/>
    <x v="11"/>
    <x v="76"/>
    <n v="2"/>
    <n v="487"/>
    <n v="783"/>
    <x v="678"/>
    <n v="974"/>
    <n v="1535"/>
  </r>
  <r>
    <d v="2011-06-11T00:00:00"/>
    <n v="11"/>
    <s v="June"/>
    <x v="5"/>
    <n v="37"/>
    <x v="1"/>
    <x v="0"/>
    <x v="2"/>
    <s v="California"/>
    <x v="2"/>
    <x v="11"/>
    <x v="76"/>
    <n v="4"/>
    <n v="487"/>
    <n v="783"/>
    <x v="107"/>
    <n v="1948"/>
    <n v="3069"/>
  </r>
  <r>
    <d v="2012-06-27T00:00:00"/>
    <n v="27"/>
    <s v="June"/>
    <x v="4"/>
    <n v="37"/>
    <x v="1"/>
    <x v="0"/>
    <x v="2"/>
    <s v="California"/>
    <x v="2"/>
    <x v="11"/>
    <x v="76"/>
    <n v="2"/>
    <n v="487"/>
    <n v="783"/>
    <x v="678"/>
    <n v="974"/>
    <n v="1535"/>
  </r>
  <r>
    <d v="2012-06-27T00:00:00"/>
    <n v="27"/>
    <s v="June"/>
    <x v="4"/>
    <n v="37"/>
    <x v="1"/>
    <x v="0"/>
    <x v="2"/>
    <s v="California"/>
    <x v="2"/>
    <x v="11"/>
    <x v="76"/>
    <n v="2"/>
    <n v="487"/>
    <n v="783"/>
    <x v="678"/>
    <n v="974"/>
    <n v="1535"/>
  </r>
  <r>
    <d v="2011-06-27T00:00:00"/>
    <n v="27"/>
    <s v="June"/>
    <x v="5"/>
    <n v="37"/>
    <x v="1"/>
    <x v="0"/>
    <x v="2"/>
    <s v="California"/>
    <x v="2"/>
    <x v="11"/>
    <x v="76"/>
    <n v="1"/>
    <n v="487"/>
    <n v="783"/>
    <x v="488"/>
    <n v="487"/>
    <n v="767"/>
  </r>
  <r>
    <d v="2011-06-27T00:00:00"/>
    <n v="27"/>
    <s v="June"/>
    <x v="5"/>
    <n v="37"/>
    <x v="1"/>
    <x v="0"/>
    <x v="2"/>
    <s v="California"/>
    <x v="2"/>
    <x v="11"/>
    <x v="76"/>
    <n v="1"/>
    <n v="487"/>
    <n v="783"/>
    <x v="488"/>
    <n v="487"/>
    <n v="767"/>
  </r>
  <r>
    <d v="2012-08-19T00:00:00"/>
    <n v="19"/>
    <s v="August"/>
    <x v="4"/>
    <n v="37"/>
    <x v="1"/>
    <x v="0"/>
    <x v="2"/>
    <s v="California"/>
    <x v="2"/>
    <x v="11"/>
    <x v="76"/>
    <n v="2"/>
    <n v="487"/>
    <n v="783"/>
    <x v="678"/>
    <n v="974"/>
    <n v="1535"/>
  </r>
  <r>
    <d v="2011-08-19T00:00:00"/>
    <n v="19"/>
    <s v="August"/>
    <x v="5"/>
    <n v="37"/>
    <x v="1"/>
    <x v="0"/>
    <x v="2"/>
    <s v="California"/>
    <x v="2"/>
    <x v="11"/>
    <x v="76"/>
    <n v="2"/>
    <n v="487"/>
    <n v="783"/>
    <x v="678"/>
    <n v="974"/>
    <n v="1535"/>
  </r>
  <r>
    <d v="2012-11-01T00:00:00"/>
    <n v="1"/>
    <s v="November"/>
    <x v="4"/>
    <n v="37"/>
    <x v="1"/>
    <x v="0"/>
    <x v="2"/>
    <s v="California"/>
    <x v="2"/>
    <x v="11"/>
    <x v="76"/>
    <n v="2"/>
    <n v="487"/>
    <n v="783"/>
    <x v="678"/>
    <n v="974"/>
    <n v="1535"/>
  </r>
  <r>
    <d v="2011-11-01T00:00:00"/>
    <n v="1"/>
    <s v="November"/>
    <x v="5"/>
    <n v="37"/>
    <x v="1"/>
    <x v="0"/>
    <x v="2"/>
    <s v="California"/>
    <x v="2"/>
    <x v="11"/>
    <x v="76"/>
    <n v="1"/>
    <n v="487"/>
    <n v="783"/>
    <x v="488"/>
    <n v="487"/>
    <n v="767"/>
  </r>
  <r>
    <d v="2013-03-09T00:00:00"/>
    <n v="9"/>
    <s v="March"/>
    <x v="0"/>
    <n v="37"/>
    <x v="1"/>
    <x v="0"/>
    <x v="2"/>
    <s v="California"/>
    <x v="2"/>
    <x v="11"/>
    <x v="77"/>
    <n v="1"/>
    <n v="487"/>
    <n v="783"/>
    <x v="488"/>
    <n v="487"/>
    <n v="767"/>
  </r>
  <r>
    <d v="2015-03-09T00:00:00"/>
    <n v="9"/>
    <s v="March"/>
    <x v="1"/>
    <n v="37"/>
    <x v="1"/>
    <x v="0"/>
    <x v="2"/>
    <s v="California"/>
    <x v="2"/>
    <x v="11"/>
    <x v="77"/>
    <n v="1"/>
    <n v="487"/>
    <n v="783"/>
    <x v="488"/>
    <n v="487"/>
    <n v="767"/>
  </r>
  <r>
    <d v="2013-06-01T00:00:00"/>
    <n v="1"/>
    <s v="June"/>
    <x v="0"/>
    <n v="37"/>
    <x v="1"/>
    <x v="0"/>
    <x v="2"/>
    <s v="California"/>
    <x v="2"/>
    <x v="11"/>
    <x v="77"/>
    <n v="1"/>
    <n v="487"/>
    <n v="783"/>
    <x v="488"/>
    <n v="487"/>
    <n v="767"/>
  </r>
  <r>
    <d v="2015-06-01T00:00:00"/>
    <n v="1"/>
    <s v="June"/>
    <x v="1"/>
    <n v="37"/>
    <x v="1"/>
    <x v="0"/>
    <x v="2"/>
    <s v="California"/>
    <x v="2"/>
    <x v="11"/>
    <x v="77"/>
    <n v="1"/>
    <n v="487"/>
    <n v="783"/>
    <x v="488"/>
    <n v="487"/>
    <n v="767"/>
  </r>
  <r>
    <d v="2013-06-15T00:00:00"/>
    <n v="15"/>
    <s v="June"/>
    <x v="0"/>
    <n v="37"/>
    <x v="1"/>
    <x v="0"/>
    <x v="2"/>
    <s v="California"/>
    <x v="2"/>
    <x v="11"/>
    <x v="77"/>
    <n v="1"/>
    <n v="487"/>
    <n v="783"/>
    <x v="488"/>
    <n v="487"/>
    <n v="767"/>
  </r>
  <r>
    <d v="2015-06-15T00:00:00"/>
    <n v="15"/>
    <s v="June"/>
    <x v="1"/>
    <n v="37"/>
    <x v="1"/>
    <x v="0"/>
    <x v="2"/>
    <s v="California"/>
    <x v="2"/>
    <x v="11"/>
    <x v="77"/>
    <n v="1"/>
    <n v="487"/>
    <n v="783"/>
    <x v="488"/>
    <n v="487"/>
    <n v="767"/>
  </r>
  <r>
    <d v="2013-06-28T00:00:00"/>
    <n v="28"/>
    <s v="June"/>
    <x v="0"/>
    <n v="37"/>
    <x v="1"/>
    <x v="0"/>
    <x v="2"/>
    <s v="California"/>
    <x v="2"/>
    <x v="11"/>
    <x v="77"/>
    <n v="1"/>
    <n v="487"/>
    <n v="783"/>
    <x v="488"/>
    <n v="487"/>
    <n v="767"/>
  </r>
  <r>
    <d v="2015-06-28T00:00:00"/>
    <n v="28"/>
    <s v="June"/>
    <x v="1"/>
    <n v="37"/>
    <x v="1"/>
    <x v="0"/>
    <x v="2"/>
    <s v="California"/>
    <x v="2"/>
    <x v="11"/>
    <x v="77"/>
    <n v="1"/>
    <n v="487"/>
    <n v="783"/>
    <x v="488"/>
    <n v="487"/>
    <n v="767"/>
  </r>
  <r>
    <d v="2013-08-28T00:00:00"/>
    <n v="28"/>
    <s v="August"/>
    <x v="0"/>
    <n v="37"/>
    <x v="1"/>
    <x v="0"/>
    <x v="2"/>
    <s v="California"/>
    <x v="2"/>
    <x v="11"/>
    <x v="77"/>
    <n v="1"/>
    <n v="487"/>
    <n v="783"/>
    <x v="488"/>
    <n v="487"/>
    <n v="767"/>
  </r>
  <r>
    <d v="2015-08-28T00:00:00"/>
    <n v="28"/>
    <s v="August"/>
    <x v="1"/>
    <n v="37"/>
    <x v="1"/>
    <x v="0"/>
    <x v="2"/>
    <s v="California"/>
    <x v="2"/>
    <x v="11"/>
    <x v="77"/>
    <n v="1"/>
    <n v="487"/>
    <n v="783"/>
    <x v="488"/>
    <n v="487"/>
    <n v="767"/>
  </r>
  <r>
    <d v="2013-10-29T00:00:00"/>
    <n v="29"/>
    <s v="October"/>
    <x v="0"/>
    <n v="37"/>
    <x v="1"/>
    <x v="0"/>
    <x v="2"/>
    <s v="California"/>
    <x v="2"/>
    <x v="11"/>
    <x v="77"/>
    <n v="1"/>
    <n v="487"/>
    <n v="783"/>
    <x v="488"/>
    <n v="487"/>
    <n v="767"/>
  </r>
  <r>
    <d v="2015-10-29T00:00:00"/>
    <n v="29"/>
    <s v="October"/>
    <x v="1"/>
    <n v="37"/>
    <x v="1"/>
    <x v="0"/>
    <x v="2"/>
    <s v="California"/>
    <x v="2"/>
    <x v="11"/>
    <x v="77"/>
    <n v="1"/>
    <n v="487"/>
    <n v="783"/>
    <x v="488"/>
    <n v="487"/>
    <n v="767"/>
  </r>
  <r>
    <d v="2013-11-08T00:00:00"/>
    <n v="8"/>
    <s v="November"/>
    <x v="0"/>
    <n v="37"/>
    <x v="1"/>
    <x v="0"/>
    <x v="2"/>
    <s v="California"/>
    <x v="2"/>
    <x v="11"/>
    <x v="77"/>
    <n v="1"/>
    <n v="487"/>
    <n v="783"/>
    <x v="488"/>
    <n v="487"/>
    <n v="767"/>
  </r>
  <r>
    <d v="2015-11-08T00:00:00"/>
    <n v="8"/>
    <s v="November"/>
    <x v="1"/>
    <n v="37"/>
    <x v="1"/>
    <x v="0"/>
    <x v="2"/>
    <s v="California"/>
    <x v="2"/>
    <x v="11"/>
    <x v="77"/>
    <n v="1"/>
    <n v="487"/>
    <n v="783"/>
    <x v="488"/>
    <n v="487"/>
    <n v="767"/>
  </r>
  <r>
    <d v="2013-12-22T00:00:00"/>
    <n v="22"/>
    <s v="December"/>
    <x v="0"/>
    <n v="37"/>
    <x v="1"/>
    <x v="0"/>
    <x v="2"/>
    <s v="California"/>
    <x v="2"/>
    <x v="11"/>
    <x v="77"/>
    <n v="1"/>
    <n v="487"/>
    <n v="783"/>
    <x v="488"/>
    <n v="487"/>
    <n v="767"/>
  </r>
  <r>
    <d v="2015-12-22T00:00:00"/>
    <n v="22"/>
    <s v="December"/>
    <x v="1"/>
    <n v="37"/>
    <x v="1"/>
    <x v="0"/>
    <x v="2"/>
    <s v="California"/>
    <x v="2"/>
    <x v="11"/>
    <x v="77"/>
    <n v="1"/>
    <n v="487"/>
    <n v="783"/>
    <x v="488"/>
    <n v="487"/>
    <n v="767"/>
  </r>
  <r>
    <d v="2013-12-25T00:00:00"/>
    <n v="25"/>
    <s v="December"/>
    <x v="0"/>
    <n v="37"/>
    <x v="1"/>
    <x v="0"/>
    <x v="2"/>
    <s v="California"/>
    <x v="2"/>
    <x v="11"/>
    <x v="77"/>
    <n v="1"/>
    <n v="487"/>
    <n v="783"/>
    <x v="488"/>
    <n v="487"/>
    <n v="767"/>
  </r>
  <r>
    <d v="2015-12-25T00:00:00"/>
    <n v="25"/>
    <s v="December"/>
    <x v="1"/>
    <n v="37"/>
    <x v="1"/>
    <x v="0"/>
    <x v="2"/>
    <s v="California"/>
    <x v="2"/>
    <x v="11"/>
    <x v="77"/>
    <n v="3"/>
    <n v="487"/>
    <n v="783"/>
    <x v="1012"/>
    <n v="1461"/>
    <n v="2302"/>
  </r>
  <r>
    <d v="2014-03-01T00:00:00"/>
    <n v="1"/>
    <s v="March"/>
    <x v="2"/>
    <n v="37"/>
    <x v="1"/>
    <x v="0"/>
    <x v="2"/>
    <s v="California"/>
    <x v="2"/>
    <x v="11"/>
    <x v="77"/>
    <n v="1"/>
    <n v="487"/>
    <n v="783"/>
    <x v="488"/>
    <n v="487"/>
    <n v="767"/>
  </r>
  <r>
    <d v="2016-03-01T00:00:00"/>
    <n v="1"/>
    <s v="March"/>
    <x v="3"/>
    <n v="37"/>
    <x v="1"/>
    <x v="0"/>
    <x v="2"/>
    <s v="California"/>
    <x v="2"/>
    <x v="11"/>
    <x v="77"/>
    <n v="2"/>
    <n v="487"/>
    <n v="783"/>
    <x v="678"/>
    <n v="974"/>
    <n v="1535"/>
  </r>
  <r>
    <d v="2014-03-12T00:00:00"/>
    <n v="12"/>
    <s v="March"/>
    <x v="2"/>
    <n v="37"/>
    <x v="1"/>
    <x v="0"/>
    <x v="2"/>
    <s v="California"/>
    <x v="2"/>
    <x v="11"/>
    <x v="77"/>
    <n v="1"/>
    <n v="487"/>
    <n v="783"/>
    <x v="488"/>
    <n v="487"/>
    <n v="767"/>
  </r>
  <r>
    <d v="2016-03-12T00:00:00"/>
    <n v="12"/>
    <s v="March"/>
    <x v="3"/>
    <n v="37"/>
    <x v="1"/>
    <x v="0"/>
    <x v="2"/>
    <s v="California"/>
    <x v="2"/>
    <x v="11"/>
    <x v="77"/>
    <n v="1"/>
    <n v="487"/>
    <n v="783"/>
    <x v="488"/>
    <n v="487"/>
    <n v="767"/>
  </r>
  <r>
    <d v="2014-03-14T00:00:00"/>
    <n v="14"/>
    <s v="March"/>
    <x v="2"/>
    <n v="37"/>
    <x v="1"/>
    <x v="0"/>
    <x v="2"/>
    <s v="California"/>
    <x v="2"/>
    <x v="11"/>
    <x v="77"/>
    <n v="1"/>
    <n v="487"/>
    <n v="783"/>
    <x v="488"/>
    <n v="487"/>
    <n v="767"/>
  </r>
  <r>
    <d v="2016-03-14T00:00:00"/>
    <n v="14"/>
    <s v="March"/>
    <x v="3"/>
    <n v="37"/>
    <x v="1"/>
    <x v="0"/>
    <x v="2"/>
    <s v="California"/>
    <x v="2"/>
    <x v="11"/>
    <x v="77"/>
    <n v="1"/>
    <n v="487"/>
    <n v="783"/>
    <x v="488"/>
    <n v="487"/>
    <n v="767"/>
  </r>
  <r>
    <d v="2014-03-21T00:00:00"/>
    <n v="21"/>
    <s v="March"/>
    <x v="2"/>
    <n v="37"/>
    <x v="1"/>
    <x v="0"/>
    <x v="2"/>
    <s v="California"/>
    <x v="2"/>
    <x v="11"/>
    <x v="77"/>
    <n v="1"/>
    <n v="487"/>
    <n v="783"/>
    <x v="488"/>
    <n v="487"/>
    <n v="767"/>
  </r>
  <r>
    <d v="2016-03-21T00:00:00"/>
    <n v="21"/>
    <s v="March"/>
    <x v="3"/>
    <n v="37"/>
    <x v="1"/>
    <x v="0"/>
    <x v="2"/>
    <s v="California"/>
    <x v="2"/>
    <x v="11"/>
    <x v="77"/>
    <n v="1"/>
    <n v="487"/>
    <n v="783"/>
    <x v="488"/>
    <n v="487"/>
    <n v="767"/>
  </r>
  <r>
    <d v="2014-03-26T00:00:00"/>
    <n v="26"/>
    <s v="March"/>
    <x v="2"/>
    <n v="37"/>
    <x v="1"/>
    <x v="0"/>
    <x v="2"/>
    <s v="California"/>
    <x v="2"/>
    <x v="11"/>
    <x v="77"/>
    <n v="1"/>
    <n v="487"/>
    <n v="783"/>
    <x v="488"/>
    <n v="487"/>
    <n v="767"/>
  </r>
  <r>
    <d v="2016-03-26T00:00:00"/>
    <n v="26"/>
    <s v="March"/>
    <x v="3"/>
    <n v="37"/>
    <x v="1"/>
    <x v="0"/>
    <x v="2"/>
    <s v="California"/>
    <x v="2"/>
    <x v="11"/>
    <x v="77"/>
    <n v="2"/>
    <n v="487"/>
    <n v="783"/>
    <x v="678"/>
    <n v="974"/>
    <n v="1535"/>
  </r>
  <r>
    <d v="2014-04-06T00:00:00"/>
    <n v="6"/>
    <s v="April"/>
    <x v="2"/>
    <n v="37"/>
    <x v="1"/>
    <x v="0"/>
    <x v="2"/>
    <s v="California"/>
    <x v="2"/>
    <x v="11"/>
    <x v="77"/>
    <n v="1"/>
    <n v="487"/>
    <n v="783"/>
    <x v="488"/>
    <n v="487"/>
    <n v="767"/>
  </r>
  <r>
    <d v="2016-04-06T00:00:00"/>
    <n v="6"/>
    <s v="April"/>
    <x v="3"/>
    <n v="37"/>
    <x v="1"/>
    <x v="0"/>
    <x v="2"/>
    <s v="California"/>
    <x v="2"/>
    <x v="11"/>
    <x v="77"/>
    <n v="1"/>
    <n v="487"/>
    <n v="783"/>
    <x v="488"/>
    <n v="487"/>
    <n v="767"/>
  </r>
  <r>
    <d v="2014-05-04T00:00:00"/>
    <n v="4"/>
    <s v="May"/>
    <x v="2"/>
    <n v="37"/>
    <x v="1"/>
    <x v="0"/>
    <x v="2"/>
    <s v="California"/>
    <x v="2"/>
    <x v="11"/>
    <x v="77"/>
    <n v="1"/>
    <n v="487"/>
    <n v="783"/>
    <x v="488"/>
    <n v="487"/>
    <n v="767"/>
  </r>
  <r>
    <d v="2016-05-04T00:00:00"/>
    <n v="4"/>
    <s v="May"/>
    <x v="3"/>
    <n v="37"/>
    <x v="1"/>
    <x v="0"/>
    <x v="2"/>
    <s v="California"/>
    <x v="2"/>
    <x v="11"/>
    <x v="77"/>
    <n v="1"/>
    <n v="487"/>
    <n v="783"/>
    <x v="488"/>
    <n v="487"/>
    <n v="767"/>
  </r>
  <r>
    <d v="2014-05-08T00:00:00"/>
    <n v="8"/>
    <s v="May"/>
    <x v="2"/>
    <n v="37"/>
    <x v="1"/>
    <x v="0"/>
    <x v="2"/>
    <s v="California"/>
    <x v="2"/>
    <x v="11"/>
    <x v="77"/>
    <n v="1"/>
    <n v="487"/>
    <n v="783"/>
    <x v="488"/>
    <n v="487"/>
    <n v="767"/>
  </r>
  <r>
    <d v="2016-05-08T00:00:00"/>
    <n v="8"/>
    <s v="May"/>
    <x v="3"/>
    <n v="37"/>
    <x v="1"/>
    <x v="0"/>
    <x v="2"/>
    <s v="California"/>
    <x v="2"/>
    <x v="11"/>
    <x v="77"/>
    <n v="1"/>
    <n v="487"/>
    <n v="783"/>
    <x v="488"/>
    <n v="487"/>
    <n v="767"/>
  </r>
  <r>
    <d v="2014-06-14T00:00:00"/>
    <n v="14"/>
    <s v="June"/>
    <x v="2"/>
    <n v="37"/>
    <x v="1"/>
    <x v="0"/>
    <x v="2"/>
    <s v="California"/>
    <x v="2"/>
    <x v="11"/>
    <x v="77"/>
    <n v="1"/>
    <n v="487"/>
    <n v="783"/>
    <x v="488"/>
    <n v="487"/>
    <n v="767"/>
  </r>
  <r>
    <d v="2016-06-14T00:00:00"/>
    <n v="14"/>
    <s v="June"/>
    <x v="3"/>
    <n v="37"/>
    <x v="1"/>
    <x v="0"/>
    <x v="2"/>
    <s v="California"/>
    <x v="2"/>
    <x v="11"/>
    <x v="77"/>
    <n v="1"/>
    <n v="487"/>
    <n v="783"/>
    <x v="488"/>
    <n v="487"/>
    <n v="767"/>
  </r>
  <r>
    <d v="2012-09-15T00:00:00"/>
    <n v="15"/>
    <s v="September"/>
    <x v="4"/>
    <n v="25"/>
    <x v="2"/>
    <x v="0"/>
    <x v="4"/>
    <s v="Garonne (Haute)"/>
    <x v="2"/>
    <x v="11"/>
    <x v="56"/>
    <n v="2"/>
    <n v="2171"/>
    <n v="3578"/>
    <x v="957"/>
    <n v="4342"/>
    <n v="6727"/>
  </r>
  <r>
    <d v="2011-09-15T00:00:00"/>
    <n v="15"/>
    <s v="September"/>
    <x v="5"/>
    <n v="25"/>
    <x v="2"/>
    <x v="0"/>
    <x v="4"/>
    <s v="Garonne (Haute)"/>
    <x v="2"/>
    <x v="11"/>
    <x v="56"/>
    <n v="3"/>
    <n v="2171"/>
    <n v="3578"/>
    <x v="945"/>
    <n v="6513"/>
    <n v="10090"/>
  </r>
  <r>
    <d v="2012-10-24T00:00:00"/>
    <n v="24"/>
    <s v="October"/>
    <x v="4"/>
    <n v="27"/>
    <x v="2"/>
    <x v="1"/>
    <x v="4"/>
    <s v="Loiret"/>
    <x v="2"/>
    <x v="11"/>
    <x v="53"/>
    <n v="2"/>
    <n v="344"/>
    <n v="540"/>
    <x v="402"/>
    <n v="688"/>
    <n v="961"/>
  </r>
  <r>
    <d v="2011-10-24T00:00:00"/>
    <n v="24"/>
    <s v="October"/>
    <x v="5"/>
    <n v="27"/>
    <x v="2"/>
    <x v="1"/>
    <x v="4"/>
    <s v="Loiret"/>
    <x v="2"/>
    <x v="11"/>
    <x v="53"/>
    <n v="3"/>
    <n v="344"/>
    <n v="540"/>
    <x v="534"/>
    <n v="1032"/>
    <n v="1442"/>
  </r>
  <r>
    <d v="2014-06-29T00:00:00"/>
    <n v="29"/>
    <s v="June"/>
    <x v="2"/>
    <n v="27"/>
    <x v="2"/>
    <x v="1"/>
    <x v="4"/>
    <s v="Loiret"/>
    <x v="2"/>
    <x v="11"/>
    <x v="73"/>
    <n v="1"/>
    <n v="1519"/>
    <n v="2443"/>
    <x v="221"/>
    <n v="1519"/>
    <n v="2174"/>
  </r>
  <r>
    <d v="2016-06-29T00:00:00"/>
    <n v="29"/>
    <s v="June"/>
    <x v="3"/>
    <n v="27"/>
    <x v="2"/>
    <x v="1"/>
    <x v="4"/>
    <s v="Loiret"/>
    <x v="2"/>
    <x v="11"/>
    <x v="73"/>
    <n v="1"/>
    <n v="1519"/>
    <n v="2443"/>
    <x v="221"/>
    <n v="1519"/>
    <n v="2174"/>
  </r>
  <r>
    <d v="2012-10-11T00:00:00"/>
    <n v="11"/>
    <s v="October"/>
    <x v="4"/>
    <n v="26"/>
    <x v="2"/>
    <x v="1"/>
    <x v="4"/>
    <s v="Moselle"/>
    <x v="2"/>
    <x v="11"/>
    <x v="54"/>
    <n v="2"/>
    <n v="344"/>
    <n v="540"/>
    <x v="411"/>
    <n v="688"/>
    <n v="950"/>
  </r>
  <r>
    <d v="2011-10-11T00:00:00"/>
    <n v="11"/>
    <s v="October"/>
    <x v="5"/>
    <n v="26"/>
    <x v="2"/>
    <x v="1"/>
    <x v="4"/>
    <s v="Moselle"/>
    <x v="2"/>
    <x v="11"/>
    <x v="54"/>
    <n v="1"/>
    <n v="344"/>
    <n v="540"/>
    <x v="284"/>
    <n v="344"/>
    <n v="475"/>
  </r>
  <r>
    <d v="2014-06-11T00:00:00"/>
    <n v="11"/>
    <s v="June"/>
    <x v="2"/>
    <n v="26"/>
    <x v="2"/>
    <x v="1"/>
    <x v="4"/>
    <s v="Moselle"/>
    <x v="2"/>
    <x v="11"/>
    <x v="73"/>
    <n v="1"/>
    <n v="1519"/>
    <n v="2443"/>
    <x v="687"/>
    <n v="1519"/>
    <n v="2150"/>
  </r>
  <r>
    <d v="2016-06-11T00:00:00"/>
    <n v="11"/>
    <s v="June"/>
    <x v="3"/>
    <n v="26"/>
    <x v="2"/>
    <x v="1"/>
    <x v="4"/>
    <s v="Moselle"/>
    <x v="2"/>
    <x v="11"/>
    <x v="73"/>
    <n v="1"/>
    <n v="1519"/>
    <n v="2443"/>
    <x v="687"/>
    <n v="1519"/>
    <n v="2150"/>
  </r>
  <r>
    <d v="2012-10-09T00:00:00"/>
    <n v="9"/>
    <s v="October"/>
    <x v="4"/>
    <n v="27"/>
    <x v="2"/>
    <x v="0"/>
    <x v="4"/>
    <s v="Loir et Cher"/>
    <x v="2"/>
    <x v="11"/>
    <x v="55"/>
    <n v="2"/>
    <n v="344"/>
    <n v="540"/>
    <x v="402"/>
    <n v="688"/>
    <n v="961"/>
  </r>
  <r>
    <d v="2011-10-09T00:00:00"/>
    <n v="9"/>
    <s v="October"/>
    <x v="5"/>
    <n v="27"/>
    <x v="2"/>
    <x v="0"/>
    <x v="4"/>
    <s v="Loir et Cher"/>
    <x v="2"/>
    <x v="11"/>
    <x v="55"/>
    <n v="3"/>
    <n v="344"/>
    <n v="540"/>
    <x v="534"/>
    <n v="1032"/>
    <n v="1442"/>
  </r>
  <r>
    <d v="2014-06-25T00:00:00"/>
    <n v="25"/>
    <s v="June"/>
    <x v="2"/>
    <n v="27"/>
    <x v="2"/>
    <x v="0"/>
    <x v="4"/>
    <s v="Loir et Cher"/>
    <x v="2"/>
    <x v="11"/>
    <x v="71"/>
    <n v="1"/>
    <n v="1519"/>
    <n v="2443"/>
    <x v="221"/>
    <n v="1519"/>
    <n v="2174"/>
  </r>
  <r>
    <d v="2016-06-25T00:00:00"/>
    <n v="25"/>
    <s v="June"/>
    <x v="3"/>
    <n v="27"/>
    <x v="2"/>
    <x v="0"/>
    <x v="4"/>
    <s v="Loir et Cher"/>
    <x v="2"/>
    <x v="11"/>
    <x v="71"/>
    <n v="1"/>
    <n v="1519"/>
    <n v="2443"/>
    <x v="221"/>
    <n v="1519"/>
    <n v="2174"/>
  </r>
  <r>
    <d v="2012-01-25T00:00:00"/>
    <n v="25"/>
    <s v="January"/>
    <x v="4"/>
    <n v="31"/>
    <x v="2"/>
    <x v="0"/>
    <x v="2"/>
    <s v="Washington"/>
    <x v="2"/>
    <x v="11"/>
    <x v="78"/>
    <n v="2"/>
    <n v="487"/>
    <n v="783"/>
    <x v="465"/>
    <n v="974"/>
    <n v="1221"/>
  </r>
  <r>
    <d v="2011-01-25T00:00:00"/>
    <n v="25"/>
    <s v="January"/>
    <x v="5"/>
    <n v="31"/>
    <x v="2"/>
    <x v="0"/>
    <x v="2"/>
    <s v="Washington"/>
    <x v="2"/>
    <x v="11"/>
    <x v="78"/>
    <n v="1"/>
    <n v="487"/>
    <n v="783"/>
    <x v="319"/>
    <n v="487"/>
    <n v="611"/>
  </r>
  <r>
    <d v="2012-04-27T00:00:00"/>
    <n v="27"/>
    <s v="April"/>
    <x v="4"/>
    <n v="31"/>
    <x v="2"/>
    <x v="0"/>
    <x v="2"/>
    <s v="Washington"/>
    <x v="2"/>
    <x v="11"/>
    <x v="78"/>
    <n v="2"/>
    <n v="487"/>
    <n v="783"/>
    <x v="465"/>
    <n v="974"/>
    <n v="1221"/>
  </r>
  <r>
    <d v="2011-04-27T00:00:00"/>
    <n v="27"/>
    <s v="April"/>
    <x v="5"/>
    <n v="31"/>
    <x v="2"/>
    <x v="0"/>
    <x v="2"/>
    <s v="Washington"/>
    <x v="2"/>
    <x v="11"/>
    <x v="78"/>
    <n v="1"/>
    <n v="487"/>
    <n v="783"/>
    <x v="319"/>
    <n v="487"/>
    <n v="611"/>
  </r>
  <r>
    <d v="2012-11-28T00:00:00"/>
    <n v="28"/>
    <s v="November"/>
    <x v="4"/>
    <n v="31"/>
    <x v="2"/>
    <x v="0"/>
    <x v="2"/>
    <s v="Washington"/>
    <x v="2"/>
    <x v="11"/>
    <x v="78"/>
    <n v="2"/>
    <n v="487"/>
    <n v="783"/>
    <x v="465"/>
    <n v="974"/>
    <n v="1221"/>
  </r>
  <r>
    <d v="2011-11-28T00:00:00"/>
    <n v="28"/>
    <s v="November"/>
    <x v="5"/>
    <n v="31"/>
    <x v="2"/>
    <x v="0"/>
    <x v="2"/>
    <s v="Washington"/>
    <x v="2"/>
    <x v="11"/>
    <x v="78"/>
    <n v="1"/>
    <n v="487"/>
    <n v="783"/>
    <x v="319"/>
    <n v="487"/>
    <n v="611"/>
  </r>
  <r>
    <d v="2013-08-27T00:00:00"/>
    <n v="27"/>
    <s v="August"/>
    <x v="0"/>
    <n v="31"/>
    <x v="2"/>
    <x v="0"/>
    <x v="2"/>
    <s v="Washington"/>
    <x v="2"/>
    <x v="11"/>
    <x v="77"/>
    <n v="1"/>
    <n v="487"/>
    <n v="783"/>
    <x v="319"/>
    <n v="487"/>
    <n v="611"/>
  </r>
  <r>
    <d v="2015-08-27T00:00:00"/>
    <n v="27"/>
    <s v="August"/>
    <x v="1"/>
    <n v="31"/>
    <x v="2"/>
    <x v="0"/>
    <x v="2"/>
    <s v="Washington"/>
    <x v="2"/>
    <x v="11"/>
    <x v="77"/>
    <n v="2"/>
    <n v="487"/>
    <n v="783"/>
    <x v="465"/>
    <n v="974"/>
    <n v="1221"/>
  </r>
  <r>
    <d v="2013-09-12T00:00:00"/>
    <n v="12"/>
    <s v="September"/>
    <x v="0"/>
    <n v="31"/>
    <x v="2"/>
    <x v="0"/>
    <x v="2"/>
    <s v="Washington"/>
    <x v="2"/>
    <x v="11"/>
    <x v="77"/>
    <n v="1"/>
    <n v="487"/>
    <n v="783"/>
    <x v="319"/>
    <n v="487"/>
    <n v="611"/>
  </r>
  <r>
    <d v="2015-09-12T00:00:00"/>
    <n v="12"/>
    <s v="September"/>
    <x v="1"/>
    <n v="31"/>
    <x v="2"/>
    <x v="0"/>
    <x v="2"/>
    <s v="Washington"/>
    <x v="2"/>
    <x v="11"/>
    <x v="77"/>
    <n v="3"/>
    <n v="487"/>
    <n v="783"/>
    <x v="559"/>
    <n v="1461"/>
    <n v="1832"/>
  </r>
  <r>
    <d v="2013-11-29T00:00:00"/>
    <n v="29"/>
    <s v="November"/>
    <x v="0"/>
    <n v="31"/>
    <x v="2"/>
    <x v="0"/>
    <x v="2"/>
    <s v="Washington"/>
    <x v="2"/>
    <x v="11"/>
    <x v="77"/>
    <n v="1"/>
    <n v="487"/>
    <n v="783"/>
    <x v="319"/>
    <n v="487"/>
    <n v="611"/>
  </r>
  <r>
    <d v="2015-11-29T00:00:00"/>
    <n v="29"/>
    <s v="November"/>
    <x v="1"/>
    <n v="31"/>
    <x v="2"/>
    <x v="0"/>
    <x v="2"/>
    <s v="Washington"/>
    <x v="2"/>
    <x v="11"/>
    <x v="77"/>
    <n v="1"/>
    <n v="487"/>
    <n v="783"/>
    <x v="319"/>
    <n v="487"/>
    <n v="611"/>
  </r>
  <r>
    <d v="2013-12-01T00:00:00"/>
    <n v="1"/>
    <s v="December"/>
    <x v="0"/>
    <n v="31"/>
    <x v="2"/>
    <x v="0"/>
    <x v="2"/>
    <s v="Washington"/>
    <x v="2"/>
    <x v="11"/>
    <x v="77"/>
    <n v="1"/>
    <n v="487"/>
    <n v="783"/>
    <x v="319"/>
    <n v="487"/>
    <n v="611"/>
  </r>
  <r>
    <d v="2015-12-01T00:00:00"/>
    <n v="1"/>
    <s v="December"/>
    <x v="1"/>
    <n v="31"/>
    <x v="2"/>
    <x v="0"/>
    <x v="2"/>
    <s v="Washington"/>
    <x v="2"/>
    <x v="11"/>
    <x v="77"/>
    <n v="1"/>
    <n v="487"/>
    <n v="783"/>
    <x v="319"/>
    <n v="487"/>
    <n v="611"/>
  </r>
  <r>
    <d v="2014-01-20T00:00:00"/>
    <n v="20"/>
    <s v="January"/>
    <x v="2"/>
    <n v="31"/>
    <x v="2"/>
    <x v="0"/>
    <x v="2"/>
    <s v="Washington"/>
    <x v="2"/>
    <x v="11"/>
    <x v="77"/>
    <n v="1"/>
    <n v="487"/>
    <n v="783"/>
    <x v="319"/>
    <n v="487"/>
    <n v="611"/>
  </r>
  <r>
    <d v="2016-01-20T00:00:00"/>
    <n v="20"/>
    <s v="January"/>
    <x v="3"/>
    <n v="31"/>
    <x v="2"/>
    <x v="0"/>
    <x v="2"/>
    <s v="Washington"/>
    <x v="2"/>
    <x v="11"/>
    <x v="77"/>
    <n v="3"/>
    <n v="487"/>
    <n v="783"/>
    <x v="559"/>
    <n v="1461"/>
    <n v="1832"/>
  </r>
  <r>
    <d v="2014-02-11T00:00:00"/>
    <n v="11"/>
    <s v="February"/>
    <x v="2"/>
    <n v="31"/>
    <x v="2"/>
    <x v="0"/>
    <x v="2"/>
    <s v="Washington"/>
    <x v="2"/>
    <x v="11"/>
    <x v="77"/>
    <n v="1"/>
    <n v="487"/>
    <n v="783"/>
    <x v="319"/>
    <n v="487"/>
    <n v="611"/>
  </r>
  <r>
    <d v="2016-02-11T00:00:00"/>
    <n v="11"/>
    <s v="February"/>
    <x v="3"/>
    <n v="31"/>
    <x v="2"/>
    <x v="0"/>
    <x v="2"/>
    <s v="Washington"/>
    <x v="2"/>
    <x v="11"/>
    <x v="77"/>
    <n v="1"/>
    <n v="487"/>
    <n v="783"/>
    <x v="319"/>
    <n v="487"/>
    <n v="611"/>
  </r>
  <r>
    <d v="2014-05-10T00:00:00"/>
    <n v="10"/>
    <s v="May"/>
    <x v="2"/>
    <n v="31"/>
    <x v="2"/>
    <x v="0"/>
    <x v="2"/>
    <s v="Washington"/>
    <x v="2"/>
    <x v="11"/>
    <x v="77"/>
    <n v="1"/>
    <n v="487"/>
    <n v="783"/>
    <x v="319"/>
    <n v="487"/>
    <n v="611"/>
  </r>
  <r>
    <d v="2016-05-10T00:00:00"/>
    <n v="10"/>
    <s v="May"/>
    <x v="3"/>
    <n v="31"/>
    <x v="2"/>
    <x v="0"/>
    <x v="2"/>
    <s v="Washington"/>
    <x v="2"/>
    <x v="11"/>
    <x v="77"/>
    <n v="1"/>
    <n v="487"/>
    <n v="783"/>
    <x v="319"/>
    <n v="487"/>
    <n v="611"/>
  </r>
  <r>
    <d v="2014-06-14T00:00:00"/>
    <n v="14"/>
    <s v="June"/>
    <x v="2"/>
    <n v="31"/>
    <x v="2"/>
    <x v="0"/>
    <x v="2"/>
    <s v="Washington"/>
    <x v="2"/>
    <x v="11"/>
    <x v="77"/>
    <n v="1"/>
    <n v="487"/>
    <n v="783"/>
    <x v="319"/>
    <n v="487"/>
    <n v="611"/>
  </r>
  <r>
    <d v="2016-06-14T00:00:00"/>
    <n v="14"/>
    <s v="June"/>
    <x v="3"/>
    <n v="31"/>
    <x v="2"/>
    <x v="0"/>
    <x v="2"/>
    <s v="Washington"/>
    <x v="2"/>
    <x v="11"/>
    <x v="77"/>
    <n v="3"/>
    <n v="487"/>
    <n v="783"/>
    <x v="559"/>
    <n v="1461"/>
    <n v="1832"/>
  </r>
  <r>
    <d v="2012-01-14T00:00:00"/>
    <n v="14"/>
    <s v="January"/>
    <x v="4"/>
    <n v="44"/>
    <x v="1"/>
    <x v="1"/>
    <x v="2"/>
    <s v="Washington"/>
    <x v="2"/>
    <x v="11"/>
    <x v="79"/>
    <n v="2"/>
    <n v="1083"/>
    <n v="1701"/>
    <x v="1013"/>
    <n v="2166"/>
    <n v="2654"/>
  </r>
  <r>
    <d v="2011-01-14T00:00:00"/>
    <n v="14"/>
    <s v="January"/>
    <x v="5"/>
    <n v="44"/>
    <x v="1"/>
    <x v="1"/>
    <x v="2"/>
    <s v="Washington"/>
    <x v="2"/>
    <x v="11"/>
    <x v="79"/>
    <n v="4"/>
    <n v="1083"/>
    <n v="1701"/>
    <x v="1014"/>
    <n v="4332"/>
    <n v="5307"/>
  </r>
  <r>
    <d v="2012-02-04T00:00:00"/>
    <n v="4"/>
    <s v="February"/>
    <x v="4"/>
    <n v="44"/>
    <x v="1"/>
    <x v="1"/>
    <x v="2"/>
    <s v="Washington"/>
    <x v="2"/>
    <x v="11"/>
    <x v="79"/>
    <n v="2"/>
    <n v="1083"/>
    <n v="1701"/>
    <x v="1013"/>
    <n v="2166"/>
    <n v="2654"/>
  </r>
  <r>
    <d v="2011-02-04T00:00:00"/>
    <n v="4"/>
    <s v="February"/>
    <x v="5"/>
    <n v="44"/>
    <x v="1"/>
    <x v="1"/>
    <x v="2"/>
    <s v="Washington"/>
    <x v="2"/>
    <x v="11"/>
    <x v="79"/>
    <n v="3"/>
    <n v="1083"/>
    <n v="1701"/>
    <x v="689"/>
    <n v="3249"/>
    <n v="3980"/>
  </r>
  <r>
    <d v="2012-06-18T00:00:00"/>
    <n v="18"/>
    <s v="June"/>
    <x v="4"/>
    <n v="44"/>
    <x v="1"/>
    <x v="1"/>
    <x v="2"/>
    <s v="Washington"/>
    <x v="2"/>
    <x v="11"/>
    <x v="79"/>
    <n v="2"/>
    <n v="1083"/>
    <n v="1701"/>
    <x v="1013"/>
    <n v="2166"/>
    <n v="2654"/>
  </r>
  <r>
    <d v="2011-06-18T00:00:00"/>
    <n v="18"/>
    <s v="June"/>
    <x v="5"/>
    <n v="44"/>
    <x v="1"/>
    <x v="1"/>
    <x v="2"/>
    <s v="Washington"/>
    <x v="2"/>
    <x v="11"/>
    <x v="79"/>
    <n v="2"/>
    <n v="1083"/>
    <n v="1701"/>
    <x v="1013"/>
    <n v="2166"/>
    <n v="2654"/>
  </r>
  <r>
    <d v="2013-07-16T00:00:00"/>
    <n v="16"/>
    <s v="July"/>
    <x v="0"/>
    <n v="44"/>
    <x v="1"/>
    <x v="1"/>
    <x v="2"/>
    <s v="Washington"/>
    <x v="2"/>
    <x v="11"/>
    <x v="76"/>
    <n v="1"/>
    <n v="487"/>
    <n v="783"/>
    <x v="319"/>
    <n v="487"/>
    <n v="611"/>
  </r>
  <r>
    <d v="2015-07-16T00:00:00"/>
    <n v="16"/>
    <s v="July"/>
    <x v="1"/>
    <n v="44"/>
    <x v="1"/>
    <x v="1"/>
    <x v="2"/>
    <s v="Washington"/>
    <x v="2"/>
    <x v="11"/>
    <x v="76"/>
    <n v="3"/>
    <n v="487"/>
    <n v="783"/>
    <x v="559"/>
    <n v="1461"/>
    <n v="1832"/>
  </r>
  <r>
    <d v="2013-09-04T00:00:00"/>
    <n v="4"/>
    <s v="September"/>
    <x v="0"/>
    <n v="44"/>
    <x v="1"/>
    <x v="1"/>
    <x v="2"/>
    <s v="Washington"/>
    <x v="2"/>
    <x v="11"/>
    <x v="76"/>
    <n v="1"/>
    <n v="487"/>
    <n v="783"/>
    <x v="319"/>
    <n v="487"/>
    <n v="611"/>
  </r>
  <r>
    <d v="2015-09-04T00:00:00"/>
    <n v="4"/>
    <s v="September"/>
    <x v="1"/>
    <n v="44"/>
    <x v="1"/>
    <x v="1"/>
    <x v="2"/>
    <s v="Washington"/>
    <x v="2"/>
    <x v="11"/>
    <x v="76"/>
    <n v="2"/>
    <n v="487"/>
    <n v="783"/>
    <x v="465"/>
    <n v="974"/>
    <n v="1221"/>
  </r>
  <r>
    <d v="2013-12-15T00:00:00"/>
    <n v="15"/>
    <s v="December"/>
    <x v="0"/>
    <n v="44"/>
    <x v="1"/>
    <x v="1"/>
    <x v="2"/>
    <s v="Washington"/>
    <x v="2"/>
    <x v="11"/>
    <x v="76"/>
    <n v="1"/>
    <n v="487"/>
    <n v="783"/>
    <x v="319"/>
    <n v="487"/>
    <n v="611"/>
  </r>
  <r>
    <d v="2015-12-15T00:00:00"/>
    <n v="15"/>
    <s v="December"/>
    <x v="1"/>
    <n v="44"/>
    <x v="1"/>
    <x v="1"/>
    <x v="2"/>
    <s v="Washington"/>
    <x v="2"/>
    <x v="11"/>
    <x v="76"/>
    <n v="2"/>
    <n v="487"/>
    <n v="783"/>
    <x v="465"/>
    <n v="974"/>
    <n v="1221"/>
  </r>
  <r>
    <d v="2014-02-05T00:00:00"/>
    <n v="5"/>
    <s v="February"/>
    <x v="2"/>
    <n v="44"/>
    <x v="1"/>
    <x v="1"/>
    <x v="2"/>
    <s v="Washington"/>
    <x v="2"/>
    <x v="11"/>
    <x v="76"/>
    <n v="1"/>
    <n v="487"/>
    <n v="783"/>
    <x v="319"/>
    <n v="487"/>
    <n v="611"/>
  </r>
  <r>
    <d v="2016-02-05T00:00:00"/>
    <n v="5"/>
    <s v="February"/>
    <x v="3"/>
    <n v="44"/>
    <x v="1"/>
    <x v="1"/>
    <x v="2"/>
    <s v="Washington"/>
    <x v="2"/>
    <x v="11"/>
    <x v="76"/>
    <n v="1"/>
    <n v="487"/>
    <n v="783"/>
    <x v="319"/>
    <n v="487"/>
    <n v="611"/>
  </r>
  <r>
    <d v="2014-05-05T00:00:00"/>
    <n v="5"/>
    <s v="May"/>
    <x v="2"/>
    <n v="44"/>
    <x v="1"/>
    <x v="1"/>
    <x v="2"/>
    <s v="Washington"/>
    <x v="2"/>
    <x v="11"/>
    <x v="76"/>
    <n v="1"/>
    <n v="487"/>
    <n v="783"/>
    <x v="319"/>
    <n v="487"/>
    <n v="611"/>
  </r>
  <r>
    <d v="2016-05-05T00:00:00"/>
    <n v="5"/>
    <s v="May"/>
    <x v="3"/>
    <n v="44"/>
    <x v="1"/>
    <x v="1"/>
    <x v="2"/>
    <s v="Washington"/>
    <x v="2"/>
    <x v="11"/>
    <x v="76"/>
    <n v="1"/>
    <n v="487"/>
    <n v="783"/>
    <x v="319"/>
    <n v="487"/>
    <n v="611"/>
  </r>
  <r>
    <d v="2014-06-06T00:00:00"/>
    <n v="6"/>
    <s v="June"/>
    <x v="2"/>
    <n v="44"/>
    <x v="1"/>
    <x v="1"/>
    <x v="2"/>
    <s v="Washington"/>
    <x v="2"/>
    <x v="11"/>
    <x v="76"/>
    <n v="1"/>
    <n v="487"/>
    <n v="783"/>
    <x v="319"/>
    <n v="487"/>
    <n v="611"/>
  </r>
  <r>
    <d v="2016-06-06T00:00:00"/>
    <n v="6"/>
    <s v="June"/>
    <x v="3"/>
    <n v="44"/>
    <x v="1"/>
    <x v="1"/>
    <x v="2"/>
    <s v="Washington"/>
    <x v="2"/>
    <x v="11"/>
    <x v="76"/>
    <n v="1"/>
    <n v="487"/>
    <n v="783"/>
    <x v="319"/>
    <n v="487"/>
    <n v="611"/>
  </r>
  <r>
    <d v="2014-06-14T00:00:00"/>
    <n v="14"/>
    <s v="June"/>
    <x v="2"/>
    <n v="44"/>
    <x v="1"/>
    <x v="1"/>
    <x v="2"/>
    <s v="Washington"/>
    <x v="2"/>
    <x v="11"/>
    <x v="76"/>
    <n v="1"/>
    <n v="487"/>
    <n v="783"/>
    <x v="319"/>
    <n v="487"/>
    <n v="611"/>
  </r>
  <r>
    <d v="2016-06-14T00:00:00"/>
    <n v="14"/>
    <s v="June"/>
    <x v="3"/>
    <n v="44"/>
    <x v="1"/>
    <x v="1"/>
    <x v="2"/>
    <s v="Washington"/>
    <x v="2"/>
    <x v="11"/>
    <x v="76"/>
    <n v="1"/>
    <n v="487"/>
    <n v="783"/>
    <x v="319"/>
    <n v="487"/>
    <n v="611"/>
  </r>
  <r>
    <d v="2012-03-20T00:00:00"/>
    <n v="20"/>
    <s v="March"/>
    <x v="4"/>
    <n v="29"/>
    <x v="2"/>
    <x v="1"/>
    <x v="3"/>
    <s v="Bayern"/>
    <x v="2"/>
    <x v="11"/>
    <x v="51"/>
    <n v="2"/>
    <n v="2171"/>
    <n v="3578"/>
    <x v="990"/>
    <n v="4342"/>
    <n v="7084"/>
  </r>
  <r>
    <d v="2011-03-20T00:00:00"/>
    <n v="20"/>
    <s v="March"/>
    <x v="5"/>
    <n v="29"/>
    <x v="2"/>
    <x v="1"/>
    <x v="3"/>
    <s v="Bayern"/>
    <x v="2"/>
    <x v="11"/>
    <x v="51"/>
    <n v="4"/>
    <n v="2171"/>
    <n v="3578"/>
    <x v="1015"/>
    <n v="8684"/>
    <n v="14169"/>
  </r>
  <r>
    <d v="2014-01-04T00:00:00"/>
    <n v="4"/>
    <s v="January"/>
    <x v="2"/>
    <n v="29"/>
    <x v="2"/>
    <x v="1"/>
    <x v="3"/>
    <s v="Bayern"/>
    <x v="2"/>
    <x v="11"/>
    <x v="51"/>
    <n v="1"/>
    <n v="2171"/>
    <n v="3578"/>
    <x v="943"/>
    <n v="2171"/>
    <n v="3542"/>
  </r>
  <r>
    <d v="2016-01-04T00:00:00"/>
    <n v="4"/>
    <s v="January"/>
    <x v="3"/>
    <n v="29"/>
    <x v="2"/>
    <x v="1"/>
    <x v="3"/>
    <s v="Bayern"/>
    <x v="2"/>
    <x v="11"/>
    <x v="51"/>
    <n v="1"/>
    <n v="2171"/>
    <n v="3578"/>
    <x v="943"/>
    <n v="2171"/>
    <n v="3542"/>
  </r>
  <r>
    <d v="2014-05-07T00:00:00"/>
    <n v="7"/>
    <s v="May"/>
    <x v="2"/>
    <n v="29"/>
    <x v="2"/>
    <x v="1"/>
    <x v="3"/>
    <s v="Bayern"/>
    <x v="2"/>
    <x v="11"/>
    <x v="51"/>
    <n v="1"/>
    <n v="2171"/>
    <n v="3578"/>
    <x v="943"/>
    <n v="2171"/>
    <n v="3542"/>
  </r>
  <r>
    <d v="2016-05-07T00:00:00"/>
    <n v="7"/>
    <s v="May"/>
    <x v="3"/>
    <n v="29"/>
    <x v="2"/>
    <x v="1"/>
    <x v="3"/>
    <s v="Bayern"/>
    <x v="2"/>
    <x v="11"/>
    <x v="51"/>
    <n v="1"/>
    <n v="2171"/>
    <n v="3578"/>
    <x v="943"/>
    <n v="2171"/>
    <n v="3542"/>
  </r>
  <r>
    <d v="2014-05-16T00:00:00"/>
    <n v="16"/>
    <s v="May"/>
    <x v="2"/>
    <n v="29"/>
    <x v="2"/>
    <x v="1"/>
    <x v="3"/>
    <s v="Bayern"/>
    <x v="2"/>
    <x v="11"/>
    <x v="51"/>
    <n v="1"/>
    <n v="2171"/>
    <n v="3578"/>
    <x v="943"/>
    <n v="2171"/>
    <n v="3542"/>
  </r>
  <r>
    <d v="2016-05-16T00:00:00"/>
    <n v="16"/>
    <s v="May"/>
    <x v="3"/>
    <n v="29"/>
    <x v="2"/>
    <x v="1"/>
    <x v="3"/>
    <s v="Bayern"/>
    <x v="2"/>
    <x v="11"/>
    <x v="51"/>
    <n v="3"/>
    <n v="2171"/>
    <n v="3578"/>
    <x v="984"/>
    <n v="6513"/>
    <n v="10627"/>
  </r>
  <r>
    <d v="2014-06-05T00:00:00"/>
    <n v="5"/>
    <s v="June"/>
    <x v="2"/>
    <n v="29"/>
    <x v="2"/>
    <x v="1"/>
    <x v="3"/>
    <s v="Bayern"/>
    <x v="2"/>
    <x v="11"/>
    <x v="51"/>
    <n v="1"/>
    <n v="2171"/>
    <n v="3578"/>
    <x v="943"/>
    <n v="2171"/>
    <n v="3542"/>
  </r>
  <r>
    <d v="2016-06-05T00:00:00"/>
    <n v="5"/>
    <s v="June"/>
    <x v="3"/>
    <n v="29"/>
    <x v="2"/>
    <x v="1"/>
    <x v="3"/>
    <s v="Bayern"/>
    <x v="2"/>
    <x v="11"/>
    <x v="51"/>
    <n v="1"/>
    <n v="2171"/>
    <n v="3578"/>
    <x v="943"/>
    <n v="2171"/>
    <n v="3542"/>
  </r>
  <r>
    <d v="2012-10-04T00:00:00"/>
    <n v="4"/>
    <s v="October"/>
    <x v="4"/>
    <n v="29"/>
    <x v="2"/>
    <x v="0"/>
    <x v="4"/>
    <s v="Nord"/>
    <x v="2"/>
    <x v="11"/>
    <x v="51"/>
    <n v="2"/>
    <n v="2171"/>
    <n v="3578"/>
    <x v="941"/>
    <n v="4342"/>
    <n v="6226"/>
  </r>
  <r>
    <d v="2011-10-04T00:00:00"/>
    <n v="4"/>
    <s v="October"/>
    <x v="5"/>
    <n v="29"/>
    <x v="2"/>
    <x v="0"/>
    <x v="4"/>
    <s v="Nord"/>
    <x v="2"/>
    <x v="11"/>
    <x v="51"/>
    <n v="2"/>
    <n v="2171"/>
    <n v="3578"/>
    <x v="941"/>
    <n v="4342"/>
    <n v="6226"/>
  </r>
  <r>
    <d v="2012-08-20T00:00:00"/>
    <n v="20"/>
    <s v="August"/>
    <x v="4"/>
    <n v="30"/>
    <x v="2"/>
    <x v="1"/>
    <x v="5"/>
    <s v="England"/>
    <x v="2"/>
    <x v="11"/>
    <x v="51"/>
    <n v="2"/>
    <n v="2171"/>
    <n v="3578"/>
    <x v="934"/>
    <n v="4342"/>
    <n v="6870"/>
  </r>
  <r>
    <d v="2011-08-20T00:00:00"/>
    <n v="20"/>
    <s v="August"/>
    <x v="5"/>
    <n v="30"/>
    <x v="2"/>
    <x v="1"/>
    <x v="5"/>
    <s v="England"/>
    <x v="2"/>
    <x v="11"/>
    <x v="51"/>
    <n v="4"/>
    <n v="2171"/>
    <n v="3578"/>
    <x v="959"/>
    <n v="8684"/>
    <n v="13740"/>
  </r>
  <r>
    <d v="2013-01-15T00:00:00"/>
    <n v="15"/>
    <s v="January"/>
    <x v="0"/>
    <n v="30"/>
    <x v="2"/>
    <x v="1"/>
    <x v="5"/>
    <s v="England"/>
    <x v="2"/>
    <x v="11"/>
    <x v="58"/>
    <n v="1"/>
    <n v="2171"/>
    <n v="3578"/>
    <x v="177"/>
    <n v="2171"/>
    <n v="3435"/>
  </r>
  <r>
    <d v="2015-01-15T00:00:00"/>
    <n v="15"/>
    <s v="January"/>
    <x v="1"/>
    <n v="30"/>
    <x v="2"/>
    <x v="1"/>
    <x v="5"/>
    <s v="England"/>
    <x v="2"/>
    <x v="11"/>
    <x v="58"/>
    <n v="3"/>
    <n v="2171"/>
    <n v="3578"/>
    <x v="935"/>
    <n v="6513"/>
    <n v="10305"/>
  </r>
  <r>
    <d v="2013-02-06T00:00:00"/>
    <n v="6"/>
    <s v="February"/>
    <x v="0"/>
    <n v="30"/>
    <x v="2"/>
    <x v="1"/>
    <x v="5"/>
    <s v="England"/>
    <x v="2"/>
    <x v="11"/>
    <x v="58"/>
    <n v="1"/>
    <n v="2171"/>
    <n v="3578"/>
    <x v="177"/>
    <n v="2171"/>
    <n v="3435"/>
  </r>
  <r>
    <d v="2015-02-06T00:00:00"/>
    <n v="6"/>
    <s v="February"/>
    <x v="1"/>
    <n v="30"/>
    <x v="2"/>
    <x v="1"/>
    <x v="5"/>
    <s v="England"/>
    <x v="2"/>
    <x v="11"/>
    <x v="58"/>
    <n v="1"/>
    <n v="2171"/>
    <n v="3578"/>
    <x v="177"/>
    <n v="2171"/>
    <n v="3435"/>
  </r>
  <r>
    <d v="2013-02-08T00:00:00"/>
    <n v="8"/>
    <s v="February"/>
    <x v="0"/>
    <n v="30"/>
    <x v="2"/>
    <x v="1"/>
    <x v="5"/>
    <s v="England"/>
    <x v="2"/>
    <x v="11"/>
    <x v="58"/>
    <n v="1"/>
    <n v="2171"/>
    <n v="3578"/>
    <x v="177"/>
    <n v="2171"/>
    <n v="3435"/>
  </r>
  <r>
    <d v="2015-02-08T00:00:00"/>
    <n v="8"/>
    <s v="February"/>
    <x v="1"/>
    <n v="30"/>
    <x v="2"/>
    <x v="1"/>
    <x v="5"/>
    <s v="England"/>
    <x v="2"/>
    <x v="11"/>
    <x v="58"/>
    <n v="1"/>
    <n v="2171"/>
    <n v="3578"/>
    <x v="177"/>
    <n v="2171"/>
    <n v="3435"/>
  </r>
  <r>
    <d v="2013-03-22T00:00:00"/>
    <n v="22"/>
    <s v="March"/>
    <x v="0"/>
    <n v="30"/>
    <x v="2"/>
    <x v="1"/>
    <x v="5"/>
    <s v="England"/>
    <x v="2"/>
    <x v="11"/>
    <x v="58"/>
    <n v="1"/>
    <n v="2171"/>
    <n v="3578"/>
    <x v="177"/>
    <n v="2171"/>
    <n v="3435"/>
  </r>
  <r>
    <d v="2015-03-22T00:00:00"/>
    <n v="22"/>
    <s v="March"/>
    <x v="1"/>
    <n v="30"/>
    <x v="2"/>
    <x v="1"/>
    <x v="5"/>
    <s v="England"/>
    <x v="2"/>
    <x v="11"/>
    <x v="58"/>
    <n v="1"/>
    <n v="2171"/>
    <n v="3578"/>
    <x v="177"/>
    <n v="2171"/>
    <n v="3435"/>
  </r>
  <r>
    <d v="2013-04-11T00:00:00"/>
    <n v="11"/>
    <s v="April"/>
    <x v="0"/>
    <n v="30"/>
    <x v="2"/>
    <x v="1"/>
    <x v="5"/>
    <s v="England"/>
    <x v="2"/>
    <x v="11"/>
    <x v="58"/>
    <n v="1"/>
    <n v="2171"/>
    <n v="3578"/>
    <x v="177"/>
    <n v="2171"/>
    <n v="3435"/>
  </r>
  <r>
    <d v="2015-04-11T00:00:00"/>
    <n v="11"/>
    <s v="April"/>
    <x v="1"/>
    <n v="30"/>
    <x v="2"/>
    <x v="1"/>
    <x v="5"/>
    <s v="England"/>
    <x v="2"/>
    <x v="11"/>
    <x v="58"/>
    <n v="3"/>
    <n v="2171"/>
    <n v="3578"/>
    <x v="935"/>
    <n v="6513"/>
    <n v="10305"/>
  </r>
  <r>
    <d v="2013-08-19T00:00:00"/>
    <n v="19"/>
    <s v="August"/>
    <x v="0"/>
    <n v="30"/>
    <x v="2"/>
    <x v="1"/>
    <x v="5"/>
    <s v="England"/>
    <x v="2"/>
    <x v="11"/>
    <x v="58"/>
    <n v="1"/>
    <n v="2171"/>
    <n v="3578"/>
    <x v="177"/>
    <n v="2171"/>
    <n v="3435"/>
  </r>
  <r>
    <d v="2015-08-19T00:00:00"/>
    <n v="19"/>
    <s v="August"/>
    <x v="1"/>
    <n v="30"/>
    <x v="2"/>
    <x v="1"/>
    <x v="5"/>
    <s v="England"/>
    <x v="2"/>
    <x v="11"/>
    <x v="58"/>
    <n v="3"/>
    <n v="2171"/>
    <n v="3578"/>
    <x v="935"/>
    <n v="6513"/>
    <n v="10305"/>
  </r>
  <r>
    <d v="2013-08-24T00:00:00"/>
    <n v="24"/>
    <s v="August"/>
    <x v="0"/>
    <n v="30"/>
    <x v="2"/>
    <x v="1"/>
    <x v="5"/>
    <s v="England"/>
    <x v="2"/>
    <x v="11"/>
    <x v="58"/>
    <n v="1"/>
    <n v="2171"/>
    <n v="3578"/>
    <x v="177"/>
    <n v="2171"/>
    <n v="3435"/>
  </r>
  <r>
    <d v="2015-08-24T00:00:00"/>
    <n v="24"/>
    <s v="August"/>
    <x v="1"/>
    <n v="30"/>
    <x v="2"/>
    <x v="1"/>
    <x v="5"/>
    <s v="England"/>
    <x v="2"/>
    <x v="11"/>
    <x v="58"/>
    <n v="1"/>
    <n v="2171"/>
    <n v="3578"/>
    <x v="177"/>
    <n v="2171"/>
    <n v="3435"/>
  </r>
  <r>
    <d v="2013-08-26T00:00:00"/>
    <n v="26"/>
    <s v="August"/>
    <x v="0"/>
    <n v="30"/>
    <x v="2"/>
    <x v="1"/>
    <x v="5"/>
    <s v="England"/>
    <x v="2"/>
    <x v="11"/>
    <x v="58"/>
    <n v="1"/>
    <n v="2171"/>
    <n v="3578"/>
    <x v="177"/>
    <n v="2171"/>
    <n v="3435"/>
  </r>
  <r>
    <d v="2015-08-26T00:00:00"/>
    <n v="26"/>
    <s v="August"/>
    <x v="1"/>
    <n v="30"/>
    <x v="2"/>
    <x v="1"/>
    <x v="5"/>
    <s v="England"/>
    <x v="2"/>
    <x v="11"/>
    <x v="58"/>
    <n v="1"/>
    <n v="2171"/>
    <n v="3578"/>
    <x v="177"/>
    <n v="2171"/>
    <n v="3435"/>
  </r>
  <r>
    <d v="2013-10-21T00:00:00"/>
    <n v="21"/>
    <s v="October"/>
    <x v="0"/>
    <n v="30"/>
    <x v="2"/>
    <x v="1"/>
    <x v="5"/>
    <s v="England"/>
    <x v="2"/>
    <x v="11"/>
    <x v="58"/>
    <n v="1"/>
    <n v="2171"/>
    <n v="3578"/>
    <x v="177"/>
    <n v="2171"/>
    <n v="3435"/>
  </r>
  <r>
    <d v="2015-10-21T00:00:00"/>
    <n v="21"/>
    <s v="October"/>
    <x v="1"/>
    <n v="30"/>
    <x v="2"/>
    <x v="1"/>
    <x v="5"/>
    <s v="England"/>
    <x v="2"/>
    <x v="11"/>
    <x v="58"/>
    <n v="1"/>
    <n v="2171"/>
    <n v="3578"/>
    <x v="177"/>
    <n v="2171"/>
    <n v="3435"/>
  </r>
  <r>
    <d v="2013-11-16T00:00:00"/>
    <n v="16"/>
    <s v="November"/>
    <x v="0"/>
    <n v="30"/>
    <x v="2"/>
    <x v="1"/>
    <x v="5"/>
    <s v="England"/>
    <x v="2"/>
    <x v="11"/>
    <x v="58"/>
    <n v="1"/>
    <n v="2171"/>
    <n v="3578"/>
    <x v="177"/>
    <n v="2171"/>
    <n v="3435"/>
  </r>
  <r>
    <d v="2015-11-16T00:00:00"/>
    <n v="16"/>
    <s v="November"/>
    <x v="1"/>
    <n v="30"/>
    <x v="2"/>
    <x v="1"/>
    <x v="5"/>
    <s v="England"/>
    <x v="2"/>
    <x v="11"/>
    <x v="58"/>
    <n v="1"/>
    <n v="2171"/>
    <n v="3578"/>
    <x v="177"/>
    <n v="2171"/>
    <n v="3435"/>
  </r>
  <r>
    <d v="2014-01-26T00:00:00"/>
    <n v="26"/>
    <s v="January"/>
    <x v="2"/>
    <n v="30"/>
    <x v="2"/>
    <x v="1"/>
    <x v="5"/>
    <s v="England"/>
    <x v="2"/>
    <x v="11"/>
    <x v="58"/>
    <n v="1"/>
    <n v="2171"/>
    <n v="3578"/>
    <x v="177"/>
    <n v="2171"/>
    <n v="3435"/>
  </r>
  <r>
    <d v="2016-01-26T00:00:00"/>
    <n v="26"/>
    <s v="January"/>
    <x v="3"/>
    <n v="30"/>
    <x v="2"/>
    <x v="1"/>
    <x v="5"/>
    <s v="England"/>
    <x v="2"/>
    <x v="11"/>
    <x v="58"/>
    <n v="2"/>
    <n v="2171"/>
    <n v="3578"/>
    <x v="934"/>
    <n v="4342"/>
    <n v="6870"/>
  </r>
  <r>
    <d v="2014-04-13T00:00:00"/>
    <n v="13"/>
    <s v="April"/>
    <x v="2"/>
    <n v="30"/>
    <x v="2"/>
    <x v="1"/>
    <x v="5"/>
    <s v="England"/>
    <x v="2"/>
    <x v="11"/>
    <x v="58"/>
    <n v="1"/>
    <n v="2171"/>
    <n v="3578"/>
    <x v="177"/>
    <n v="2171"/>
    <n v="3435"/>
  </r>
  <r>
    <d v="2016-04-13T00:00:00"/>
    <n v="13"/>
    <s v="April"/>
    <x v="3"/>
    <n v="30"/>
    <x v="2"/>
    <x v="1"/>
    <x v="5"/>
    <s v="England"/>
    <x v="2"/>
    <x v="11"/>
    <x v="58"/>
    <n v="1"/>
    <n v="2171"/>
    <n v="3578"/>
    <x v="177"/>
    <n v="2171"/>
    <n v="3435"/>
  </r>
  <r>
    <d v="2014-05-05T00:00:00"/>
    <n v="5"/>
    <s v="May"/>
    <x v="2"/>
    <n v="30"/>
    <x v="2"/>
    <x v="1"/>
    <x v="5"/>
    <s v="England"/>
    <x v="2"/>
    <x v="11"/>
    <x v="58"/>
    <n v="1"/>
    <n v="2171"/>
    <n v="3578"/>
    <x v="177"/>
    <n v="2171"/>
    <n v="3435"/>
  </r>
  <r>
    <d v="2016-05-05T00:00:00"/>
    <n v="5"/>
    <s v="May"/>
    <x v="3"/>
    <n v="30"/>
    <x v="2"/>
    <x v="1"/>
    <x v="5"/>
    <s v="England"/>
    <x v="2"/>
    <x v="11"/>
    <x v="58"/>
    <n v="1"/>
    <n v="2171"/>
    <n v="3578"/>
    <x v="177"/>
    <n v="2171"/>
    <n v="3435"/>
  </r>
  <r>
    <d v="2012-10-20T00:00:00"/>
    <n v="20"/>
    <s v="October"/>
    <x v="4"/>
    <n v="30"/>
    <x v="2"/>
    <x v="0"/>
    <x v="4"/>
    <s v="Essonne"/>
    <x v="2"/>
    <x v="11"/>
    <x v="51"/>
    <n v="2"/>
    <n v="2171"/>
    <n v="3578"/>
    <x v="934"/>
    <n v="4342"/>
    <n v="6870"/>
  </r>
  <r>
    <d v="2011-10-20T00:00:00"/>
    <n v="20"/>
    <s v="October"/>
    <x v="5"/>
    <n v="30"/>
    <x v="2"/>
    <x v="0"/>
    <x v="4"/>
    <s v="Essonne"/>
    <x v="2"/>
    <x v="11"/>
    <x v="51"/>
    <n v="3"/>
    <n v="2171"/>
    <n v="3578"/>
    <x v="935"/>
    <n v="6513"/>
    <n v="10305"/>
  </r>
  <r>
    <d v="2013-01-02T00:00:00"/>
    <n v="2"/>
    <s v="January"/>
    <x v="0"/>
    <n v="30"/>
    <x v="2"/>
    <x v="0"/>
    <x v="4"/>
    <s v="Essonne"/>
    <x v="2"/>
    <x v="11"/>
    <x v="51"/>
    <n v="1"/>
    <n v="2171"/>
    <n v="3578"/>
    <x v="177"/>
    <n v="2171"/>
    <n v="3435"/>
  </r>
  <r>
    <d v="2015-01-02T00:00:00"/>
    <n v="2"/>
    <s v="January"/>
    <x v="1"/>
    <n v="30"/>
    <x v="2"/>
    <x v="0"/>
    <x v="4"/>
    <s v="Essonne"/>
    <x v="2"/>
    <x v="11"/>
    <x v="51"/>
    <n v="1"/>
    <n v="2171"/>
    <n v="3578"/>
    <x v="177"/>
    <n v="2171"/>
    <n v="3435"/>
  </r>
  <r>
    <d v="2014-06-14T00:00:00"/>
    <n v="14"/>
    <s v="June"/>
    <x v="2"/>
    <n v="30"/>
    <x v="2"/>
    <x v="0"/>
    <x v="4"/>
    <s v="Essonne"/>
    <x v="2"/>
    <x v="11"/>
    <x v="70"/>
    <n v="1"/>
    <n v="1555"/>
    <n v="2443"/>
    <x v="639"/>
    <n v="1555"/>
    <n v="2345"/>
  </r>
  <r>
    <d v="2016-06-14T00:00:00"/>
    <n v="14"/>
    <s v="June"/>
    <x v="3"/>
    <n v="30"/>
    <x v="2"/>
    <x v="0"/>
    <x v="4"/>
    <s v="Essonne"/>
    <x v="2"/>
    <x v="11"/>
    <x v="70"/>
    <n v="1"/>
    <n v="1555"/>
    <n v="2443"/>
    <x v="639"/>
    <n v="1555"/>
    <n v="2345"/>
  </r>
  <r>
    <d v="2012-02-04T00:00:00"/>
    <n v="4"/>
    <s v="February"/>
    <x v="4"/>
    <n v="32"/>
    <x v="2"/>
    <x v="0"/>
    <x v="4"/>
    <s v="Seine (Paris)"/>
    <x v="2"/>
    <x v="11"/>
    <x v="51"/>
    <n v="2"/>
    <n v="2171"/>
    <n v="3578"/>
    <x v="936"/>
    <n v="4342"/>
    <n v="5868"/>
  </r>
  <r>
    <d v="2011-02-04T00:00:00"/>
    <n v="4"/>
    <s v="February"/>
    <x v="5"/>
    <n v="32"/>
    <x v="2"/>
    <x v="0"/>
    <x v="4"/>
    <s v="Seine (Paris)"/>
    <x v="2"/>
    <x v="11"/>
    <x v="51"/>
    <n v="1"/>
    <n v="2171"/>
    <n v="3578"/>
    <x v="642"/>
    <n v="2171"/>
    <n v="2934"/>
  </r>
  <r>
    <d v="2012-10-26T00:00:00"/>
    <n v="26"/>
    <s v="October"/>
    <x v="4"/>
    <n v="32"/>
    <x v="2"/>
    <x v="0"/>
    <x v="4"/>
    <s v="Seine (Paris)"/>
    <x v="2"/>
    <x v="11"/>
    <x v="51"/>
    <n v="2"/>
    <n v="2171"/>
    <n v="3578"/>
    <x v="936"/>
    <n v="4342"/>
    <n v="5868"/>
  </r>
  <r>
    <d v="2011-10-26T00:00:00"/>
    <n v="26"/>
    <s v="October"/>
    <x v="5"/>
    <n v="32"/>
    <x v="2"/>
    <x v="0"/>
    <x v="4"/>
    <s v="Seine (Paris)"/>
    <x v="2"/>
    <x v="11"/>
    <x v="51"/>
    <n v="1"/>
    <n v="2171"/>
    <n v="3578"/>
    <x v="642"/>
    <n v="2171"/>
    <n v="2934"/>
  </r>
  <r>
    <d v="2012-12-14T00:00:00"/>
    <n v="14"/>
    <s v="December"/>
    <x v="4"/>
    <n v="32"/>
    <x v="2"/>
    <x v="0"/>
    <x v="4"/>
    <s v="Seine (Paris)"/>
    <x v="2"/>
    <x v="11"/>
    <x v="51"/>
    <n v="2"/>
    <n v="2171"/>
    <n v="3578"/>
    <x v="936"/>
    <n v="4342"/>
    <n v="5868"/>
  </r>
  <r>
    <d v="2011-12-14T00:00:00"/>
    <n v="14"/>
    <s v="December"/>
    <x v="5"/>
    <n v="32"/>
    <x v="2"/>
    <x v="0"/>
    <x v="4"/>
    <s v="Seine (Paris)"/>
    <x v="2"/>
    <x v="11"/>
    <x v="51"/>
    <n v="3"/>
    <n v="2171"/>
    <n v="3578"/>
    <x v="940"/>
    <n v="6513"/>
    <n v="8802"/>
  </r>
  <r>
    <d v="2012-12-16T00:00:00"/>
    <n v="16"/>
    <s v="December"/>
    <x v="4"/>
    <n v="32"/>
    <x v="2"/>
    <x v="0"/>
    <x v="4"/>
    <s v="Seine (Paris)"/>
    <x v="2"/>
    <x v="11"/>
    <x v="51"/>
    <n v="2"/>
    <n v="2171"/>
    <n v="3578"/>
    <x v="936"/>
    <n v="4342"/>
    <n v="5868"/>
  </r>
  <r>
    <d v="2011-12-16T00:00:00"/>
    <n v="16"/>
    <s v="December"/>
    <x v="5"/>
    <n v="32"/>
    <x v="2"/>
    <x v="0"/>
    <x v="4"/>
    <s v="Seine (Paris)"/>
    <x v="2"/>
    <x v="11"/>
    <x v="51"/>
    <n v="1"/>
    <n v="2171"/>
    <n v="3578"/>
    <x v="642"/>
    <n v="2171"/>
    <n v="2934"/>
  </r>
  <r>
    <d v="2013-04-16T00:00:00"/>
    <n v="16"/>
    <s v="April"/>
    <x v="0"/>
    <n v="32"/>
    <x v="2"/>
    <x v="0"/>
    <x v="4"/>
    <s v="Seine (Paris)"/>
    <x v="2"/>
    <x v="11"/>
    <x v="51"/>
    <n v="1"/>
    <n v="2171"/>
    <n v="3578"/>
    <x v="642"/>
    <n v="2171"/>
    <n v="2934"/>
  </r>
  <r>
    <d v="2015-04-16T00:00:00"/>
    <n v="16"/>
    <s v="April"/>
    <x v="1"/>
    <n v="32"/>
    <x v="2"/>
    <x v="0"/>
    <x v="4"/>
    <s v="Seine (Paris)"/>
    <x v="2"/>
    <x v="11"/>
    <x v="51"/>
    <n v="1"/>
    <n v="2171"/>
    <n v="3578"/>
    <x v="642"/>
    <n v="2171"/>
    <n v="2934"/>
  </r>
  <r>
    <d v="2013-05-05T00:00:00"/>
    <n v="5"/>
    <s v="May"/>
    <x v="0"/>
    <n v="32"/>
    <x v="2"/>
    <x v="0"/>
    <x v="4"/>
    <s v="Seine (Paris)"/>
    <x v="2"/>
    <x v="11"/>
    <x v="51"/>
    <n v="1"/>
    <n v="2171"/>
    <n v="3578"/>
    <x v="642"/>
    <n v="2171"/>
    <n v="2934"/>
  </r>
  <r>
    <d v="2015-05-05T00:00:00"/>
    <n v="5"/>
    <s v="May"/>
    <x v="1"/>
    <n v="32"/>
    <x v="2"/>
    <x v="0"/>
    <x v="4"/>
    <s v="Seine (Paris)"/>
    <x v="2"/>
    <x v="11"/>
    <x v="51"/>
    <n v="1"/>
    <n v="2171"/>
    <n v="3578"/>
    <x v="642"/>
    <n v="2171"/>
    <n v="2934"/>
  </r>
  <r>
    <d v="2013-05-23T00:00:00"/>
    <n v="23"/>
    <s v="May"/>
    <x v="0"/>
    <n v="32"/>
    <x v="2"/>
    <x v="0"/>
    <x v="4"/>
    <s v="Seine (Paris)"/>
    <x v="2"/>
    <x v="11"/>
    <x v="51"/>
    <n v="1"/>
    <n v="2171"/>
    <n v="3578"/>
    <x v="642"/>
    <n v="2171"/>
    <n v="2934"/>
  </r>
  <r>
    <d v="2015-05-23T00:00:00"/>
    <n v="23"/>
    <s v="May"/>
    <x v="1"/>
    <n v="32"/>
    <x v="2"/>
    <x v="0"/>
    <x v="4"/>
    <s v="Seine (Paris)"/>
    <x v="2"/>
    <x v="11"/>
    <x v="51"/>
    <n v="1"/>
    <n v="2171"/>
    <n v="3578"/>
    <x v="642"/>
    <n v="2171"/>
    <n v="2934"/>
  </r>
  <r>
    <d v="2013-09-20T00:00:00"/>
    <n v="20"/>
    <s v="September"/>
    <x v="0"/>
    <n v="32"/>
    <x v="2"/>
    <x v="0"/>
    <x v="4"/>
    <s v="Seine (Paris)"/>
    <x v="2"/>
    <x v="11"/>
    <x v="51"/>
    <n v="1"/>
    <n v="2171"/>
    <n v="3578"/>
    <x v="642"/>
    <n v="2171"/>
    <n v="2934"/>
  </r>
  <r>
    <d v="2015-09-20T00:00:00"/>
    <n v="20"/>
    <s v="September"/>
    <x v="1"/>
    <n v="32"/>
    <x v="2"/>
    <x v="0"/>
    <x v="4"/>
    <s v="Seine (Paris)"/>
    <x v="2"/>
    <x v="11"/>
    <x v="51"/>
    <n v="1"/>
    <n v="2171"/>
    <n v="3578"/>
    <x v="642"/>
    <n v="2171"/>
    <n v="2934"/>
  </r>
  <r>
    <d v="2013-11-08T00:00:00"/>
    <n v="8"/>
    <s v="November"/>
    <x v="0"/>
    <n v="32"/>
    <x v="2"/>
    <x v="0"/>
    <x v="4"/>
    <s v="Seine (Paris)"/>
    <x v="2"/>
    <x v="11"/>
    <x v="70"/>
    <n v="1"/>
    <n v="1555"/>
    <n v="2443"/>
    <x v="153"/>
    <n v="1555"/>
    <n v="2003"/>
  </r>
  <r>
    <d v="2015-11-08T00:00:00"/>
    <n v="8"/>
    <s v="November"/>
    <x v="1"/>
    <n v="32"/>
    <x v="2"/>
    <x v="0"/>
    <x v="4"/>
    <s v="Seine (Paris)"/>
    <x v="2"/>
    <x v="11"/>
    <x v="70"/>
    <n v="2"/>
    <n v="1555"/>
    <n v="2443"/>
    <x v="982"/>
    <n v="3110"/>
    <n v="4007"/>
  </r>
  <r>
    <d v="2013-11-10T00:00:00"/>
    <n v="10"/>
    <s v="November"/>
    <x v="0"/>
    <n v="32"/>
    <x v="2"/>
    <x v="0"/>
    <x v="4"/>
    <s v="Seine (Paris)"/>
    <x v="2"/>
    <x v="11"/>
    <x v="70"/>
    <n v="1"/>
    <n v="1555"/>
    <n v="2443"/>
    <x v="153"/>
    <n v="1555"/>
    <n v="2003"/>
  </r>
  <r>
    <d v="2015-11-10T00:00:00"/>
    <n v="10"/>
    <s v="November"/>
    <x v="1"/>
    <n v="32"/>
    <x v="2"/>
    <x v="0"/>
    <x v="4"/>
    <s v="Seine (Paris)"/>
    <x v="2"/>
    <x v="11"/>
    <x v="70"/>
    <n v="1"/>
    <n v="1555"/>
    <n v="2443"/>
    <x v="153"/>
    <n v="1555"/>
    <n v="2003"/>
  </r>
  <r>
    <d v="2014-04-19T00:00:00"/>
    <n v="19"/>
    <s v="April"/>
    <x v="2"/>
    <n v="32"/>
    <x v="2"/>
    <x v="0"/>
    <x v="4"/>
    <s v="Seine (Paris)"/>
    <x v="2"/>
    <x v="11"/>
    <x v="70"/>
    <n v="1"/>
    <n v="1555"/>
    <n v="2443"/>
    <x v="153"/>
    <n v="1555"/>
    <n v="2003"/>
  </r>
  <r>
    <d v="2016-04-19T00:00:00"/>
    <n v="19"/>
    <s v="April"/>
    <x v="3"/>
    <n v="32"/>
    <x v="2"/>
    <x v="0"/>
    <x v="4"/>
    <s v="Seine (Paris)"/>
    <x v="2"/>
    <x v="11"/>
    <x v="70"/>
    <n v="2"/>
    <n v="1555"/>
    <n v="2443"/>
    <x v="982"/>
    <n v="3110"/>
    <n v="4007"/>
  </r>
  <r>
    <d v="2012-03-26T00:00:00"/>
    <n v="26"/>
    <s v="March"/>
    <x v="4"/>
    <n v="32"/>
    <x v="2"/>
    <x v="0"/>
    <x v="3"/>
    <s v="Hamburg"/>
    <x v="2"/>
    <x v="11"/>
    <x v="70"/>
    <n v="2"/>
    <n v="1555"/>
    <n v="2443"/>
    <x v="926"/>
    <n v="3110"/>
    <n v="4544"/>
  </r>
  <r>
    <d v="2011-03-26T00:00:00"/>
    <n v="26"/>
    <s v="March"/>
    <x v="5"/>
    <n v="32"/>
    <x v="2"/>
    <x v="0"/>
    <x v="3"/>
    <s v="Hamburg"/>
    <x v="2"/>
    <x v="11"/>
    <x v="70"/>
    <n v="1"/>
    <n v="1555"/>
    <n v="2443"/>
    <x v="928"/>
    <n v="1555"/>
    <n v="2272"/>
  </r>
  <r>
    <d v="2012-10-22T00:00:00"/>
    <n v="22"/>
    <s v="October"/>
    <x v="4"/>
    <n v="32"/>
    <x v="2"/>
    <x v="0"/>
    <x v="3"/>
    <s v="Hamburg"/>
    <x v="2"/>
    <x v="11"/>
    <x v="70"/>
    <n v="2"/>
    <n v="1555"/>
    <n v="2443"/>
    <x v="926"/>
    <n v="3110"/>
    <n v="4544"/>
  </r>
  <r>
    <d v="2011-10-22T00:00:00"/>
    <n v="22"/>
    <s v="October"/>
    <x v="5"/>
    <n v="32"/>
    <x v="2"/>
    <x v="0"/>
    <x v="3"/>
    <s v="Hamburg"/>
    <x v="2"/>
    <x v="11"/>
    <x v="70"/>
    <n v="3"/>
    <n v="1555"/>
    <n v="2443"/>
    <x v="927"/>
    <n v="4665"/>
    <n v="6816"/>
  </r>
  <r>
    <d v="2013-09-17T00:00:00"/>
    <n v="17"/>
    <s v="September"/>
    <x v="0"/>
    <n v="32"/>
    <x v="2"/>
    <x v="0"/>
    <x v="3"/>
    <s v="Hamburg"/>
    <x v="2"/>
    <x v="11"/>
    <x v="57"/>
    <n v="1"/>
    <n v="2171"/>
    <n v="3578"/>
    <x v="949"/>
    <n v="2171"/>
    <n v="3328"/>
  </r>
  <r>
    <d v="2015-09-17T00:00:00"/>
    <n v="17"/>
    <s v="September"/>
    <x v="1"/>
    <n v="32"/>
    <x v="2"/>
    <x v="0"/>
    <x v="3"/>
    <s v="Hamburg"/>
    <x v="2"/>
    <x v="11"/>
    <x v="57"/>
    <n v="1"/>
    <n v="2171"/>
    <n v="3578"/>
    <x v="949"/>
    <n v="2171"/>
    <n v="3328"/>
  </r>
  <r>
    <d v="2012-10-12T00:00:00"/>
    <n v="12"/>
    <s v="October"/>
    <x v="4"/>
    <n v="32"/>
    <x v="2"/>
    <x v="1"/>
    <x v="4"/>
    <s v="Nord"/>
    <x v="2"/>
    <x v="11"/>
    <x v="57"/>
    <n v="2"/>
    <n v="2171"/>
    <n v="3578"/>
    <x v="941"/>
    <n v="4342"/>
    <n v="6226"/>
  </r>
  <r>
    <d v="2011-10-12T00:00:00"/>
    <n v="12"/>
    <s v="October"/>
    <x v="5"/>
    <n v="32"/>
    <x v="2"/>
    <x v="1"/>
    <x v="4"/>
    <s v="Nord"/>
    <x v="2"/>
    <x v="11"/>
    <x v="57"/>
    <n v="1"/>
    <n v="2171"/>
    <n v="3578"/>
    <x v="939"/>
    <n v="2171"/>
    <n v="3113"/>
  </r>
  <r>
    <d v="2012-04-01T00:00:00"/>
    <n v="1"/>
    <s v="April"/>
    <x v="4"/>
    <n v="33"/>
    <x v="2"/>
    <x v="1"/>
    <x v="3"/>
    <s v="Hessen"/>
    <x v="2"/>
    <x v="11"/>
    <x v="58"/>
    <n v="2"/>
    <n v="2171"/>
    <n v="3578"/>
    <x v="979"/>
    <n v="4342"/>
    <n v="6655"/>
  </r>
  <r>
    <d v="2011-04-01T00:00:00"/>
    <n v="1"/>
    <s v="April"/>
    <x v="5"/>
    <n v="33"/>
    <x v="2"/>
    <x v="1"/>
    <x v="3"/>
    <s v="Hessen"/>
    <x v="2"/>
    <x v="11"/>
    <x v="58"/>
    <n v="2"/>
    <n v="2171"/>
    <n v="3578"/>
    <x v="979"/>
    <n v="4342"/>
    <n v="6655"/>
  </r>
  <r>
    <d v="2012-04-10T00:00:00"/>
    <n v="10"/>
    <s v="April"/>
    <x v="4"/>
    <n v="33"/>
    <x v="2"/>
    <x v="1"/>
    <x v="3"/>
    <s v="Hessen"/>
    <x v="2"/>
    <x v="11"/>
    <x v="58"/>
    <n v="2"/>
    <n v="2171"/>
    <n v="3578"/>
    <x v="979"/>
    <n v="4342"/>
    <n v="6655"/>
  </r>
  <r>
    <d v="2011-04-10T00:00:00"/>
    <n v="10"/>
    <s v="April"/>
    <x v="5"/>
    <n v="33"/>
    <x v="2"/>
    <x v="1"/>
    <x v="3"/>
    <s v="Hessen"/>
    <x v="2"/>
    <x v="11"/>
    <x v="58"/>
    <n v="1"/>
    <n v="2171"/>
    <n v="3578"/>
    <x v="949"/>
    <n v="2171"/>
    <n v="3328"/>
  </r>
  <r>
    <d v="2012-12-14T00:00:00"/>
    <n v="14"/>
    <s v="December"/>
    <x v="4"/>
    <n v="33"/>
    <x v="2"/>
    <x v="1"/>
    <x v="3"/>
    <s v="Hessen"/>
    <x v="2"/>
    <x v="11"/>
    <x v="58"/>
    <n v="2"/>
    <n v="2171"/>
    <n v="3578"/>
    <x v="979"/>
    <n v="4342"/>
    <n v="6655"/>
  </r>
  <r>
    <d v="2011-12-14T00:00:00"/>
    <n v="14"/>
    <s v="December"/>
    <x v="5"/>
    <n v="33"/>
    <x v="2"/>
    <x v="1"/>
    <x v="3"/>
    <s v="Hessen"/>
    <x v="2"/>
    <x v="11"/>
    <x v="58"/>
    <n v="4"/>
    <n v="2171"/>
    <n v="3578"/>
    <x v="1004"/>
    <n v="8684"/>
    <n v="13310"/>
  </r>
  <r>
    <d v="2013-11-29T00:00:00"/>
    <n v="29"/>
    <s v="November"/>
    <x v="0"/>
    <n v="33"/>
    <x v="2"/>
    <x v="1"/>
    <x v="3"/>
    <s v="Hessen"/>
    <x v="2"/>
    <x v="11"/>
    <x v="57"/>
    <n v="1"/>
    <n v="2171"/>
    <n v="3578"/>
    <x v="949"/>
    <n v="2171"/>
    <n v="3328"/>
  </r>
  <r>
    <d v="2015-11-29T00:00:00"/>
    <n v="29"/>
    <s v="November"/>
    <x v="1"/>
    <n v="33"/>
    <x v="2"/>
    <x v="1"/>
    <x v="3"/>
    <s v="Hessen"/>
    <x v="2"/>
    <x v="11"/>
    <x v="57"/>
    <n v="1"/>
    <n v="2171"/>
    <n v="3578"/>
    <x v="949"/>
    <n v="2171"/>
    <n v="3328"/>
  </r>
  <r>
    <d v="2012-10-30T00:00:00"/>
    <n v="30"/>
    <s v="October"/>
    <x v="4"/>
    <n v="33"/>
    <x v="2"/>
    <x v="1"/>
    <x v="4"/>
    <s v="Essonne"/>
    <x v="2"/>
    <x v="11"/>
    <x v="57"/>
    <n v="2"/>
    <n v="2171"/>
    <n v="3578"/>
    <x v="934"/>
    <n v="4342"/>
    <n v="6870"/>
  </r>
  <r>
    <d v="2011-10-30T00:00:00"/>
    <n v="30"/>
    <s v="October"/>
    <x v="5"/>
    <n v="33"/>
    <x v="2"/>
    <x v="1"/>
    <x v="4"/>
    <s v="Essonne"/>
    <x v="2"/>
    <x v="11"/>
    <x v="57"/>
    <n v="3"/>
    <n v="2171"/>
    <n v="3578"/>
    <x v="935"/>
    <n v="6513"/>
    <n v="10305"/>
  </r>
  <r>
    <d v="2012-04-17T00:00:00"/>
    <n v="17"/>
    <s v="April"/>
    <x v="4"/>
    <n v="33"/>
    <x v="2"/>
    <x v="1"/>
    <x v="3"/>
    <s v="Hamburg"/>
    <x v="2"/>
    <x v="11"/>
    <x v="72"/>
    <n v="2"/>
    <n v="1519"/>
    <n v="2443"/>
    <x v="1016"/>
    <n v="3038"/>
    <n v="4544"/>
  </r>
  <r>
    <d v="2011-04-17T00:00:00"/>
    <n v="17"/>
    <s v="April"/>
    <x v="5"/>
    <n v="33"/>
    <x v="2"/>
    <x v="1"/>
    <x v="3"/>
    <s v="Hamburg"/>
    <x v="2"/>
    <x v="11"/>
    <x v="72"/>
    <n v="2"/>
    <n v="1519"/>
    <n v="2443"/>
    <x v="1016"/>
    <n v="3038"/>
    <n v="4544"/>
  </r>
  <r>
    <d v="2012-05-25T00:00:00"/>
    <n v="25"/>
    <s v="May"/>
    <x v="4"/>
    <n v="33"/>
    <x v="2"/>
    <x v="1"/>
    <x v="3"/>
    <s v="Hamburg"/>
    <x v="2"/>
    <x v="11"/>
    <x v="72"/>
    <n v="2"/>
    <n v="1519"/>
    <n v="2443"/>
    <x v="1016"/>
    <n v="3038"/>
    <n v="4544"/>
  </r>
  <r>
    <d v="2011-05-25T00:00:00"/>
    <n v="25"/>
    <s v="May"/>
    <x v="5"/>
    <n v="33"/>
    <x v="2"/>
    <x v="1"/>
    <x v="3"/>
    <s v="Hamburg"/>
    <x v="2"/>
    <x v="11"/>
    <x v="72"/>
    <n v="2"/>
    <n v="1519"/>
    <n v="2443"/>
    <x v="1016"/>
    <n v="3038"/>
    <n v="4544"/>
  </r>
  <r>
    <d v="2012-11-24T00:00:00"/>
    <n v="24"/>
    <s v="November"/>
    <x v="4"/>
    <n v="34"/>
    <x v="2"/>
    <x v="1"/>
    <x v="4"/>
    <s v="Nord"/>
    <x v="2"/>
    <x v="11"/>
    <x v="52"/>
    <n v="2"/>
    <n v="2171"/>
    <n v="3578"/>
    <x v="941"/>
    <n v="4342"/>
    <n v="6226"/>
  </r>
  <r>
    <d v="2011-11-24T00:00:00"/>
    <n v="24"/>
    <s v="November"/>
    <x v="5"/>
    <n v="34"/>
    <x v="2"/>
    <x v="1"/>
    <x v="4"/>
    <s v="Nord"/>
    <x v="2"/>
    <x v="11"/>
    <x v="52"/>
    <n v="3"/>
    <n v="2171"/>
    <n v="3578"/>
    <x v="956"/>
    <n v="6513"/>
    <n v="9339"/>
  </r>
  <r>
    <d v="2012-04-04T00:00:00"/>
    <n v="4"/>
    <s v="April"/>
    <x v="4"/>
    <n v="34"/>
    <x v="2"/>
    <x v="0"/>
    <x v="3"/>
    <s v="Hessen"/>
    <x v="2"/>
    <x v="11"/>
    <x v="52"/>
    <n v="2"/>
    <n v="2171"/>
    <n v="3578"/>
    <x v="979"/>
    <n v="4342"/>
    <n v="6655"/>
  </r>
  <r>
    <d v="2011-04-04T00:00:00"/>
    <n v="4"/>
    <s v="April"/>
    <x v="5"/>
    <n v="34"/>
    <x v="2"/>
    <x v="0"/>
    <x v="3"/>
    <s v="Hessen"/>
    <x v="2"/>
    <x v="11"/>
    <x v="52"/>
    <n v="3"/>
    <n v="2171"/>
    <n v="3578"/>
    <x v="981"/>
    <n v="6513"/>
    <n v="9983"/>
  </r>
  <r>
    <d v="2012-06-12T00:00:00"/>
    <n v="12"/>
    <s v="June"/>
    <x v="4"/>
    <n v="34"/>
    <x v="2"/>
    <x v="0"/>
    <x v="3"/>
    <s v="Hessen"/>
    <x v="2"/>
    <x v="11"/>
    <x v="52"/>
    <n v="2"/>
    <n v="2171"/>
    <n v="3578"/>
    <x v="979"/>
    <n v="4342"/>
    <n v="6655"/>
  </r>
  <r>
    <d v="2011-06-12T00:00:00"/>
    <n v="12"/>
    <s v="June"/>
    <x v="5"/>
    <n v="34"/>
    <x v="2"/>
    <x v="0"/>
    <x v="3"/>
    <s v="Hessen"/>
    <x v="2"/>
    <x v="11"/>
    <x v="52"/>
    <n v="2"/>
    <n v="2171"/>
    <n v="3578"/>
    <x v="979"/>
    <n v="4342"/>
    <n v="6655"/>
  </r>
  <r>
    <d v="2013-04-01T00:00:00"/>
    <n v="1"/>
    <s v="April"/>
    <x v="0"/>
    <n v="34"/>
    <x v="2"/>
    <x v="0"/>
    <x v="3"/>
    <s v="Hessen"/>
    <x v="2"/>
    <x v="11"/>
    <x v="52"/>
    <n v="1"/>
    <n v="2171"/>
    <n v="3578"/>
    <x v="949"/>
    <n v="2171"/>
    <n v="3328"/>
  </r>
  <r>
    <d v="2015-04-01T00:00:00"/>
    <n v="1"/>
    <s v="April"/>
    <x v="1"/>
    <n v="34"/>
    <x v="2"/>
    <x v="0"/>
    <x v="3"/>
    <s v="Hessen"/>
    <x v="2"/>
    <x v="11"/>
    <x v="52"/>
    <n v="2"/>
    <n v="2171"/>
    <n v="3578"/>
    <x v="979"/>
    <n v="4342"/>
    <n v="6655"/>
  </r>
  <r>
    <d v="2013-12-02T00:00:00"/>
    <n v="2"/>
    <s v="December"/>
    <x v="0"/>
    <n v="34"/>
    <x v="2"/>
    <x v="0"/>
    <x v="3"/>
    <s v="Hessen"/>
    <x v="2"/>
    <x v="11"/>
    <x v="57"/>
    <n v="1"/>
    <n v="2171"/>
    <n v="3578"/>
    <x v="949"/>
    <n v="2171"/>
    <n v="3328"/>
  </r>
  <r>
    <d v="2015-12-02T00:00:00"/>
    <n v="2"/>
    <s v="December"/>
    <x v="1"/>
    <n v="34"/>
    <x v="2"/>
    <x v="0"/>
    <x v="3"/>
    <s v="Hessen"/>
    <x v="2"/>
    <x v="11"/>
    <x v="57"/>
    <n v="1"/>
    <n v="2171"/>
    <n v="3578"/>
    <x v="949"/>
    <n v="2171"/>
    <n v="3328"/>
  </r>
  <r>
    <d v="2014-01-21T00:00:00"/>
    <n v="21"/>
    <s v="January"/>
    <x v="2"/>
    <n v="34"/>
    <x v="2"/>
    <x v="0"/>
    <x v="3"/>
    <s v="Hessen"/>
    <x v="2"/>
    <x v="11"/>
    <x v="57"/>
    <n v="1"/>
    <n v="2171"/>
    <n v="3578"/>
    <x v="949"/>
    <n v="2171"/>
    <n v="3328"/>
  </r>
  <r>
    <d v="2016-01-21T00:00:00"/>
    <n v="21"/>
    <s v="January"/>
    <x v="3"/>
    <n v="34"/>
    <x v="2"/>
    <x v="0"/>
    <x v="3"/>
    <s v="Hessen"/>
    <x v="2"/>
    <x v="11"/>
    <x v="57"/>
    <n v="1"/>
    <n v="2171"/>
    <n v="3578"/>
    <x v="949"/>
    <n v="2171"/>
    <n v="3328"/>
  </r>
  <r>
    <d v="2012-04-09T00:00:00"/>
    <n v="9"/>
    <s v="April"/>
    <x v="4"/>
    <n v="18"/>
    <x v="0"/>
    <x v="0"/>
    <x v="3"/>
    <s v="Saarland"/>
    <x v="2"/>
    <x v="11"/>
    <x v="51"/>
    <n v="2"/>
    <n v="2171"/>
    <n v="3578"/>
    <x v="936"/>
    <n v="4342"/>
    <n v="5868"/>
  </r>
  <r>
    <d v="2011-04-09T00:00:00"/>
    <n v="9"/>
    <s v="April"/>
    <x v="5"/>
    <n v="18"/>
    <x v="0"/>
    <x v="0"/>
    <x v="3"/>
    <s v="Saarland"/>
    <x v="2"/>
    <x v="11"/>
    <x v="51"/>
    <n v="1"/>
    <n v="2171"/>
    <n v="3578"/>
    <x v="642"/>
    <n v="2171"/>
    <n v="2934"/>
  </r>
  <r>
    <d v="2012-05-24T00:00:00"/>
    <n v="24"/>
    <s v="May"/>
    <x v="4"/>
    <n v="18"/>
    <x v="0"/>
    <x v="0"/>
    <x v="3"/>
    <s v="Saarland"/>
    <x v="2"/>
    <x v="11"/>
    <x v="51"/>
    <n v="2"/>
    <n v="2171"/>
    <n v="3578"/>
    <x v="936"/>
    <n v="4342"/>
    <n v="5868"/>
  </r>
  <r>
    <d v="2011-05-24T00:00:00"/>
    <n v="24"/>
    <s v="May"/>
    <x v="5"/>
    <n v="18"/>
    <x v="0"/>
    <x v="0"/>
    <x v="3"/>
    <s v="Saarland"/>
    <x v="2"/>
    <x v="11"/>
    <x v="51"/>
    <n v="1"/>
    <n v="2171"/>
    <n v="3578"/>
    <x v="642"/>
    <n v="2171"/>
    <n v="2934"/>
  </r>
  <r>
    <d v="2013-09-22T00:00:00"/>
    <n v="22"/>
    <s v="September"/>
    <x v="0"/>
    <n v="18"/>
    <x v="0"/>
    <x v="0"/>
    <x v="3"/>
    <s v="Saarland"/>
    <x v="2"/>
    <x v="11"/>
    <x v="51"/>
    <n v="1"/>
    <n v="2171"/>
    <n v="3578"/>
    <x v="642"/>
    <n v="2171"/>
    <n v="2934"/>
  </r>
  <r>
    <d v="2015-09-22T00:00:00"/>
    <n v="22"/>
    <s v="September"/>
    <x v="1"/>
    <n v="18"/>
    <x v="0"/>
    <x v="0"/>
    <x v="3"/>
    <s v="Saarland"/>
    <x v="2"/>
    <x v="11"/>
    <x v="51"/>
    <n v="1"/>
    <n v="2171"/>
    <n v="3578"/>
    <x v="642"/>
    <n v="2171"/>
    <n v="2934"/>
  </r>
  <r>
    <d v="2012-01-20T00:00:00"/>
    <n v="20"/>
    <s v="January"/>
    <x v="4"/>
    <n v="23"/>
    <x v="0"/>
    <x v="1"/>
    <x v="5"/>
    <s v="England"/>
    <x v="2"/>
    <x v="11"/>
    <x v="58"/>
    <n v="2"/>
    <n v="2171"/>
    <n v="3578"/>
    <x v="934"/>
    <n v="4342"/>
    <n v="6870"/>
  </r>
  <r>
    <d v="2011-01-20T00:00:00"/>
    <n v="20"/>
    <s v="January"/>
    <x v="5"/>
    <n v="23"/>
    <x v="0"/>
    <x v="1"/>
    <x v="5"/>
    <s v="England"/>
    <x v="2"/>
    <x v="11"/>
    <x v="58"/>
    <n v="1"/>
    <n v="2171"/>
    <n v="3578"/>
    <x v="177"/>
    <n v="2171"/>
    <n v="3435"/>
  </r>
  <r>
    <d v="2012-01-21T00:00:00"/>
    <n v="21"/>
    <s v="January"/>
    <x v="4"/>
    <n v="23"/>
    <x v="0"/>
    <x v="1"/>
    <x v="5"/>
    <s v="England"/>
    <x v="2"/>
    <x v="11"/>
    <x v="58"/>
    <n v="2"/>
    <n v="2171"/>
    <n v="3578"/>
    <x v="934"/>
    <n v="4342"/>
    <n v="6870"/>
  </r>
  <r>
    <d v="2011-01-21T00:00:00"/>
    <n v="21"/>
    <s v="January"/>
    <x v="5"/>
    <n v="23"/>
    <x v="0"/>
    <x v="1"/>
    <x v="5"/>
    <s v="England"/>
    <x v="2"/>
    <x v="11"/>
    <x v="58"/>
    <n v="2"/>
    <n v="2171"/>
    <n v="3578"/>
    <x v="934"/>
    <n v="4342"/>
    <n v="6870"/>
  </r>
  <r>
    <d v="2012-04-15T00:00:00"/>
    <n v="15"/>
    <s v="April"/>
    <x v="4"/>
    <n v="23"/>
    <x v="0"/>
    <x v="1"/>
    <x v="5"/>
    <s v="England"/>
    <x v="2"/>
    <x v="11"/>
    <x v="58"/>
    <n v="2"/>
    <n v="2171"/>
    <n v="3578"/>
    <x v="934"/>
    <n v="4342"/>
    <n v="6870"/>
  </r>
  <r>
    <d v="2011-04-15T00:00:00"/>
    <n v="15"/>
    <s v="April"/>
    <x v="5"/>
    <n v="23"/>
    <x v="0"/>
    <x v="1"/>
    <x v="5"/>
    <s v="England"/>
    <x v="2"/>
    <x v="11"/>
    <x v="58"/>
    <n v="3"/>
    <n v="2171"/>
    <n v="3578"/>
    <x v="935"/>
    <n v="6513"/>
    <n v="10305"/>
  </r>
  <r>
    <d v="2012-07-27T00:00:00"/>
    <n v="27"/>
    <s v="July"/>
    <x v="4"/>
    <n v="23"/>
    <x v="0"/>
    <x v="1"/>
    <x v="5"/>
    <s v="England"/>
    <x v="2"/>
    <x v="11"/>
    <x v="58"/>
    <n v="2"/>
    <n v="2171"/>
    <n v="3578"/>
    <x v="934"/>
    <n v="4342"/>
    <n v="6870"/>
  </r>
  <r>
    <d v="2011-07-27T00:00:00"/>
    <n v="27"/>
    <s v="July"/>
    <x v="5"/>
    <n v="23"/>
    <x v="0"/>
    <x v="1"/>
    <x v="5"/>
    <s v="England"/>
    <x v="2"/>
    <x v="11"/>
    <x v="58"/>
    <n v="3"/>
    <n v="2171"/>
    <n v="3578"/>
    <x v="935"/>
    <n v="6513"/>
    <n v="10305"/>
  </r>
  <r>
    <d v="2012-08-27T00:00:00"/>
    <n v="27"/>
    <s v="August"/>
    <x v="4"/>
    <n v="23"/>
    <x v="0"/>
    <x v="1"/>
    <x v="5"/>
    <s v="England"/>
    <x v="2"/>
    <x v="11"/>
    <x v="58"/>
    <n v="2"/>
    <n v="2171"/>
    <n v="3578"/>
    <x v="934"/>
    <n v="4342"/>
    <n v="6870"/>
  </r>
  <r>
    <d v="2011-08-27T00:00:00"/>
    <n v="27"/>
    <s v="August"/>
    <x v="5"/>
    <n v="23"/>
    <x v="0"/>
    <x v="1"/>
    <x v="5"/>
    <s v="England"/>
    <x v="2"/>
    <x v="11"/>
    <x v="58"/>
    <n v="1"/>
    <n v="2171"/>
    <n v="3578"/>
    <x v="177"/>
    <n v="2171"/>
    <n v="3435"/>
  </r>
  <r>
    <d v="2012-09-24T00:00:00"/>
    <n v="24"/>
    <s v="September"/>
    <x v="4"/>
    <n v="23"/>
    <x v="0"/>
    <x v="1"/>
    <x v="5"/>
    <s v="England"/>
    <x v="2"/>
    <x v="11"/>
    <x v="58"/>
    <n v="2"/>
    <n v="2171"/>
    <n v="3578"/>
    <x v="934"/>
    <n v="4342"/>
    <n v="6870"/>
  </r>
  <r>
    <d v="2011-09-24T00:00:00"/>
    <n v="24"/>
    <s v="September"/>
    <x v="5"/>
    <n v="23"/>
    <x v="0"/>
    <x v="1"/>
    <x v="5"/>
    <s v="England"/>
    <x v="2"/>
    <x v="11"/>
    <x v="58"/>
    <n v="1"/>
    <n v="2171"/>
    <n v="3578"/>
    <x v="177"/>
    <n v="2171"/>
    <n v="3435"/>
  </r>
  <r>
    <d v="2013-08-11T00:00:00"/>
    <n v="11"/>
    <s v="August"/>
    <x v="0"/>
    <n v="23"/>
    <x v="0"/>
    <x v="1"/>
    <x v="5"/>
    <s v="England"/>
    <x v="2"/>
    <x v="11"/>
    <x v="56"/>
    <n v="1"/>
    <n v="2171"/>
    <n v="3578"/>
    <x v="177"/>
    <n v="2171"/>
    <n v="3435"/>
  </r>
  <r>
    <d v="2015-08-11T00:00:00"/>
    <n v="11"/>
    <s v="August"/>
    <x v="1"/>
    <n v="23"/>
    <x v="0"/>
    <x v="1"/>
    <x v="5"/>
    <s v="England"/>
    <x v="2"/>
    <x v="11"/>
    <x v="56"/>
    <n v="1"/>
    <n v="2171"/>
    <n v="3578"/>
    <x v="177"/>
    <n v="2171"/>
    <n v="3435"/>
  </r>
  <r>
    <d v="2013-09-12T00:00:00"/>
    <n v="12"/>
    <s v="September"/>
    <x v="0"/>
    <n v="23"/>
    <x v="0"/>
    <x v="1"/>
    <x v="5"/>
    <s v="England"/>
    <x v="2"/>
    <x v="11"/>
    <x v="56"/>
    <n v="1"/>
    <n v="2171"/>
    <n v="3578"/>
    <x v="177"/>
    <n v="2171"/>
    <n v="3435"/>
  </r>
  <r>
    <d v="2015-09-12T00:00:00"/>
    <n v="12"/>
    <s v="September"/>
    <x v="1"/>
    <n v="23"/>
    <x v="0"/>
    <x v="1"/>
    <x v="5"/>
    <s v="England"/>
    <x v="2"/>
    <x v="11"/>
    <x v="56"/>
    <n v="3"/>
    <n v="2171"/>
    <n v="3578"/>
    <x v="935"/>
    <n v="6513"/>
    <n v="10305"/>
  </r>
  <r>
    <d v="2013-11-27T00:00:00"/>
    <n v="27"/>
    <s v="November"/>
    <x v="0"/>
    <n v="23"/>
    <x v="0"/>
    <x v="1"/>
    <x v="5"/>
    <s v="England"/>
    <x v="2"/>
    <x v="11"/>
    <x v="56"/>
    <n v="1"/>
    <n v="2171"/>
    <n v="3578"/>
    <x v="177"/>
    <n v="2171"/>
    <n v="3435"/>
  </r>
  <r>
    <d v="2015-11-27T00:00:00"/>
    <n v="27"/>
    <s v="November"/>
    <x v="1"/>
    <n v="23"/>
    <x v="0"/>
    <x v="1"/>
    <x v="5"/>
    <s v="England"/>
    <x v="2"/>
    <x v="11"/>
    <x v="56"/>
    <n v="1"/>
    <n v="2171"/>
    <n v="3578"/>
    <x v="177"/>
    <n v="2171"/>
    <n v="3435"/>
  </r>
  <r>
    <d v="2013-11-29T00:00:00"/>
    <n v="29"/>
    <s v="November"/>
    <x v="0"/>
    <n v="23"/>
    <x v="0"/>
    <x v="1"/>
    <x v="5"/>
    <s v="England"/>
    <x v="2"/>
    <x v="11"/>
    <x v="56"/>
    <n v="1"/>
    <n v="2171"/>
    <n v="3578"/>
    <x v="177"/>
    <n v="2171"/>
    <n v="3435"/>
  </r>
  <r>
    <d v="2015-11-29T00:00:00"/>
    <n v="29"/>
    <s v="November"/>
    <x v="1"/>
    <n v="23"/>
    <x v="0"/>
    <x v="1"/>
    <x v="5"/>
    <s v="England"/>
    <x v="2"/>
    <x v="11"/>
    <x v="56"/>
    <n v="1"/>
    <n v="2171"/>
    <n v="3578"/>
    <x v="177"/>
    <n v="2171"/>
    <n v="3435"/>
  </r>
  <r>
    <d v="2014-03-06T00:00:00"/>
    <n v="6"/>
    <s v="March"/>
    <x v="2"/>
    <n v="23"/>
    <x v="0"/>
    <x v="1"/>
    <x v="5"/>
    <s v="England"/>
    <x v="2"/>
    <x v="11"/>
    <x v="56"/>
    <n v="1"/>
    <n v="2171"/>
    <n v="3578"/>
    <x v="177"/>
    <n v="2171"/>
    <n v="3435"/>
  </r>
  <r>
    <d v="2016-03-06T00:00:00"/>
    <n v="6"/>
    <s v="March"/>
    <x v="3"/>
    <n v="23"/>
    <x v="0"/>
    <x v="1"/>
    <x v="5"/>
    <s v="England"/>
    <x v="2"/>
    <x v="11"/>
    <x v="56"/>
    <n v="1"/>
    <n v="2171"/>
    <n v="3578"/>
    <x v="177"/>
    <n v="2171"/>
    <n v="3435"/>
  </r>
  <r>
    <d v="2014-03-15T00:00:00"/>
    <n v="15"/>
    <s v="March"/>
    <x v="2"/>
    <n v="23"/>
    <x v="0"/>
    <x v="1"/>
    <x v="5"/>
    <s v="England"/>
    <x v="2"/>
    <x v="11"/>
    <x v="56"/>
    <n v="1"/>
    <n v="2171"/>
    <n v="3578"/>
    <x v="177"/>
    <n v="2171"/>
    <n v="3435"/>
  </r>
  <r>
    <d v="2016-03-15T00:00:00"/>
    <n v="15"/>
    <s v="March"/>
    <x v="3"/>
    <n v="23"/>
    <x v="0"/>
    <x v="1"/>
    <x v="5"/>
    <s v="England"/>
    <x v="2"/>
    <x v="11"/>
    <x v="56"/>
    <n v="1"/>
    <n v="2171"/>
    <n v="3578"/>
    <x v="177"/>
    <n v="2171"/>
    <n v="3435"/>
  </r>
  <r>
    <d v="2014-04-24T00:00:00"/>
    <n v="24"/>
    <s v="April"/>
    <x v="2"/>
    <n v="23"/>
    <x v="0"/>
    <x v="1"/>
    <x v="5"/>
    <s v="England"/>
    <x v="2"/>
    <x v="11"/>
    <x v="56"/>
    <n v="1"/>
    <n v="2171"/>
    <n v="3578"/>
    <x v="177"/>
    <n v="2171"/>
    <n v="3435"/>
  </r>
  <r>
    <d v="2016-04-24T00:00:00"/>
    <n v="24"/>
    <s v="April"/>
    <x v="3"/>
    <n v="23"/>
    <x v="0"/>
    <x v="1"/>
    <x v="5"/>
    <s v="England"/>
    <x v="2"/>
    <x v="11"/>
    <x v="56"/>
    <n v="1"/>
    <n v="2171"/>
    <n v="3578"/>
    <x v="177"/>
    <n v="2171"/>
    <n v="3435"/>
  </r>
  <r>
    <d v="2012-11-06T00:00:00"/>
    <n v="6"/>
    <s v="November"/>
    <x v="4"/>
    <n v="24"/>
    <x v="0"/>
    <x v="1"/>
    <x v="4"/>
    <s v="Seine et Marne"/>
    <x v="2"/>
    <x v="11"/>
    <x v="69"/>
    <n v="2"/>
    <n v="1555"/>
    <n v="2443"/>
    <x v="982"/>
    <n v="3110"/>
    <n v="4007"/>
  </r>
  <r>
    <d v="2011-11-06T00:00:00"/>
    <n v="6"/>
    <s v="November"/>
    <x v="5"/>
    <n v="24"/>
    <x v="0"/>
    <x v="1"/>
    <x v="4"/>
    <s v="Seine et Marne"/>
    <x v="2"/>
    <x v="11"/>
    <x v="69"/>
    <n v="3"/>
    <n v="1555"/>
    <n v="2443"/>
    <x v="1017"/>
    <n v="4665"/>
    <n v="6010"/>
  </r>
  <r>
    <d v="2012-02-03T00:00:00"/>
    <n v="3"/>
    <s v="February"/>
    <x v="4"/>
    <n v="43"/>
    <x v="1"/>
    <x v="1"/>
    <x v="0"/>
    <s v="British Columbia"/>
    <x v="2"/>
    <x v="11"/>
    <x v="74"/>
    <n v="2"/>
    <n v="713"/>
    <n v="1120"/>
    <x v="1018"/>
    <n v="1426"/>
    <n v="2218"/>
  </r>
  <r>
    <d v="2011-02-03T00:00:00"/>
    <n v="3"/>
    <s v="February"/>
    <x v="5"/>
    <n v="43"/>
    <x v="1"/>
    <x v="1"/>
    <x v="0"/>
    <s v="British Columbia"/>
    <x v="2"/>
    <x v="11"/>
    <x v="74"/>
    <n v="2"/>
    <n v="713"/>
    <n v="1120"/>
    <x v="1018"/>
    <n v="1426"/>
    <n v="2218"/>
  </r>
  <r>
    <d v="2012-06-12T00:00:00"/>
    <n v="12"/>
    <s v="June"/>
    <x v="4"/>
    <n v="43"/>
    <x v="1"/>
    <x v="1"/>
    <x v="0"/>
    <s v="British Columbia"/>
    <x v="2"/>
    <x v="11"/>
    <x v="74"/>
    <n v="2"/>
    <n v="713"/>
    <n v="1120"/>
    <x v="1018"/>
    <n v="1426"/>
    <n v="2218"/>
  </r>
  <r>
    <d v="2011-06-12T00:00:00"/>
    <n v="12"/>
    <s v="June"/>
    <x v="5"/>
    <n v="43"/>
    <x v="1"/>
    <x v="1"/>
    <x v="0"/>
    <s v="British Columbia"/>
    <x v="2"/>
    <x v="11"/>
    <x v="74"/>
    <n v="1"/>
    <n v="713"/>
    <n v="1120"/>
    <x v="533"/>
    <n v="713"/>
    <n v="1109"/>
  </r>
  <r>
    <d v="2013-08-13T00:00:00"/>
    <n v="13"/>
    <s v="August"/>
    <x v="0"/>
    <n v="43"/>
    <x v="1"/>
    <x v="1"/>
    <x v="0"/>
    <s v="British Columbia"/>
    <x v="2"/>
    <x v="11"/>
    <x v="74"/>
    <n v="1"/>
    <n v="713"/>
    <n v="1120"/>
    <x v="533"/>
    <n v="713"/>
    <n v="1109"/>
  </r>
  <r>
    <d v="2015-08-13T00:00:00"/>
    <n v="13"/>
    <s v="August"/>
    <x v="1"/>
    <n v="43"/>
    <x v="1"/>
    <x v="1"/>
    <x v="0"/>
    <s v="British Columbia"/>
    <x v="2"/>
    <x v="11"/>
    <x v="74"/>
    <n v="1"/>
    <n v="713"/>
    <n v="1120"/>
    <x v="533"/>
    <n v="713"/>
    <n v="1109"/>
  </r>
  <r>
    <d v="2013-09-19T00:00:00"/>
    <n v="19"/>
    <s v="September"/>
    <x v="0"/>
    <n v="43"/>
    <x v="1"/>
    <x v="1"/>
    <x v="0"/>
    <s v="British Columbia"/>
    <x v="2"/>
    <x v="11"/>
    <x v="74"/>
    <n v="1"/>
    <n v="713"/>
    <n v="1120"/>
    <x v="533"/>
    <n v="713"/>
    <n v="1109"/>
  </r>
  <r>
    <d v="2015-09-19T00:00:00"/>
    <n v="19"/>
    <s v="September"/>
    <x v="1"/>
    <n v="43"/>
    <x v="1"/>
    <x v="1"/>
    <x v="0"/>
    <s v="British Columbia"/>
    <x v="2"/>
    <x v="11"/>
    <x v="74"/>
    <n v="1"/>
    <n v="713"/>
    <n v="1120"/>
    <x v="533"/>
    <n v="713"/>
    <n v="1109"/>
  </r>
  <r>
    <d v="2013-09-26T00:00:00"/>
    <n v="26"/>
    <s v="September"/>
    <x v="0"/>
    <n v="43"/>
    <x v="1"/>
    <x v="1"/>
    <x v="0"/>
    <s v="British Columbia"/>
    <x v="2"/>
    <x v="11"/>
    <x v="74"/>
    <n v="1"/>
    <n v="713"/>
    <n v="1120"/>
    <x v="533"/>
    <n v="713"/>
    <n v="1109"/>
  </r>
  <r>
    <d v="2015-09-26T00:00:00"/>
    <n v="26"/>
    <s v="September"/>
    <x v="1"/>
    <n v="43"/>
    <x v="1"/>
    <x v="1"/>
    <x v="0"/>
    <s v="British Columbia"/>
    <x v="2"/>
    <x v="11"/>
    <x v="74"/>
    <n v="1"/>
    <n v="713"/>
    <n v="1120"/>
    <x v="533"/>
    <n v="713"/>
    <n v="1109"/>
  </r>
  <r>
    <d v="2013-12-20T00:00:00"/>
    <n v="20"/>
    <s v="December"/>
    <x v="0"/>
    <n v="43"/>
    <x v="1"/>
    <x v="1"/>
    <x v="0"/>
    <s v="British Columbia"/>
    <x v="2"/>
    <x v="11"/>
    <x v="74"/>
    <n v="1"/>
    <n v="713"/>
    <n v="1120"/>
    <x v="533"/>
    <n v="713"/>
    <n v="1109"/>
  </r>
  <r>
    <d v="2015-12-20T00:00:00"/>
    <n v="20"/>
    <s v="December"/>
    <x v="1"/>
    <n v="43"/>
    <x v="1"/>
    <x v="1"/>
    <x v="0"/>
    <s v="British Columbia"/>
    <x v="2"/>
    <x v="11"/>
    <x v="74"/>
    <n v="1"/>
    <n v="713"/>
    <n v="1120"/>
    <x v="533"/>
    <n v="713"/>
    <n v="1109"/>
  </r>
  <r>
    <d v="2014-04-06T00:00:00"/>
    <n v="6"/>
    <s v="April"/>
    <x v="2"/>
    <n v="43"/>
    <x v="1"/>
    <x v="1"/>
    <x v="0"/>
    <s v="British Columbia"/>
    <x v="2"/>
    <x v="11"/>
    <x v="74"/>
    <n v="1"/>
    <n v="713"/>
    <n v="1120"/>
    <x v="533"/>
    <n v="713"/>
    <n v="1109"/>
  </r>
  <r>
    <d v="2016-04-06T00:00:00"/>
    <n v="6"/>
    <s v="April"/>
    <x v="3"/>
    <n v="43"/>
    <x v="1"/>
    <x v="1"/>
    <x v="0"/>
    <s v="British Columbia"/>
    <x v="2"/>
    <x v="11"/>
    <x v="74"/>
    <n v="1"/>
    <n v="713"/>
    <n v="1120"/>
    <x v="533"/>
    <n v="713"/>
    <n v="1109"/>
  </r>
  <r>
    <d v="2014-04-10T00:00:00"/>
    <n v="10"/>
    <s v="April"/>
    <x v="2"/>
    <n v="43"/>
    <x v="1"/>
    <x v="1"/>
    <x v="0"/>
    <s v="British Columbia"/>
    <x v="2"/>
    <x v="11"/>
    <x v="74"/>
    <n v="1"/>
    <n v="713"/>
    <n v="1120"/>
    <x v="533"/>
    <n v="713"/>
    <n v="1109"/>
  </r>
  <r>
    <d v="2016-04-10T00:00:00"/>
    <n v="10"/>
    <s v="April"/>
    <x v="3"/>
    <n v="43"/>
    <x v="1"/>
    <x v="1"/>
    <x v="0"/>
    <s v="British Columbia"/>
    <x v="2"/>
    <x v="11"/>
    <x v="74"/>
    <n v="1"/>
    <n v="713"/>
    <n v="1120"/>
    <x v="533"/>
    <n v="713"/>
    <n v="1109"/>
  </r>
  <r>
    <d v="2014-05-11T00:00:00"/>
    <n v="11"/>
    <s v="May"/>
    <x v="2"/>
    <n v="43"/>
    <x v="1"/>
    <x v="1"/>
    <x v="0"/>
    <s v="British Columbia"/>
    <x v="2"/>
    <x v="11"/>
    <x v="74"/>
    <n v="1"/>
    <n v="713"/>
    <n v="1120"/>
    <x v="533"/>
    <n v="713"/>
    <n v="1109"/>
  </r>
  <r>
    <d v="2016-05-11T00:00:00"/>
    <n v="11"/>
    <s v="May"/>
    <x v="3"/>
    <n v="43"/>
    <x v="1"/>
    <x v="1"/>
    <x v="0"/>
    <s v="British Columbia"/>
    <x v="2"/>
    <x v="11"/>
    <x v="74"/>
    <n v="1"/>
    <n v="713"/>
    <n v="1120"/>
    <x v="533"/>
    <n v="713"/>
    <n v="1109"/>
  </r>
  <r>
    <d v="2012-06-12T00:00:00"/>
    <n v="12"/>
    <s v="June"/>
    <x v="4"/>
    <n v="40"/>
    <x v="1"/>
    <x v="1"/>
    <x v="2"/>
    <s v="Oregon"/>
    <x v="2"/>
    <x v="11"/>
    <x v="80"/>
    <n v="2"/>
    <n v="487"/>
    <n v="783"/>
    <x v="514"/>
    <n v="974"/>
    <n v="1347"/>
  </r>
  <r>
    <d v="2011-06-12T00:00:00"/>
    <n v="12"/>
    <s v="June"/>
    <x v="5"/>
    <n v="40"/>
    <x v="1"/>
    <x v="1"/>
    <x v="2"/>
    <s v="Oregon"/>
    <x v="2"/>
    <x v="11"/>
    <x v="80"/>
    <n v="2"/>
    <n v="487"/>
    <n v="783"/>
    <x v="514"/>
    <n v="974"/>
    <n v="1347"/>
  </r>
  <r>
    <d v="2012-12-31T00:00:00"/>
    <n v="31"/>
    <s v="December"/>
    <x v="4"/>
    <n v="32"/>
    <x v="2"/>
    <x v="0"/>
    <x v="4"/>
    <s v="Seine Saint Denis"/>
    <x v="2"/>
    <x v="11"/>
    <x v="58"/>
    <n v="2"/>
    <n v="2171"/>
    <n v="3578"/>
    <x v="936"/>
    <n v="4342"/>
    <n v="5868"/>
  </r>
  <r>
    <d v="2011-12-31T00:00:00"/>
    <n v="31"/>
    <s v="December"/>
    <x v="5"/>
    <n v="32"/>
    <x v="2"/>
    <x v="0"/>
    <x v="4"/>
    <s v="Seine Saint Denis"/>
    <x v="2"/>
    <x v="11"/>
    <x v="58"/>
    <n v="4"/>
    <n v="2171"/>
    <n v="3578"/>
    <x v="958"/>
    <n v="8684"/>
    <n v="11736"/>
  </r>
  <r>
    <d v="2014-02-02T00:00:00"/>
    <n v="2"/>
    <s v="February"/>
    <x v="2"/>
    <n v="32"/>
    <x v="2"/>
    <x v="0"/>
    <x v="4"/>
    <s v="Seine Saint Denis"/>
    <x v="2"/>
    <x v="11"/>
    <x v="72"/>
    <n v="1"/>
    <n v="1519"/>
    <n v="2443"/>
    <x v="193"/>
    <n v="1519"/>
    <n v="2003"/>
  </r>
  <r>
    <d v="2016-02-02T00:00:00"/>
    <n v="2"/>
    <s v="February"/>
    <x v="3"/>
    <n v="32"/>
    <x v="2"/>
    <x v="0"/>
    <x v="4"/>
    <s v="Seine Saint Denis"/>
    <x v="2"/>
    <x v="11"/>
    <x v="72"/>
    <n v="1"/>
    <n v="1519"/>
    <n v="2443"/>
    <x v="193"/>
    <n v="1519"/>
    <n v="2003"/>
  </r>
  <r>
    <d v="2012-05-03T00:00:00"/>
    <n v="3"/>
    <s v="May"/>
    <x v="4"/>
    <n v="32"/>
    <x v="2"/>
    <x v="1"/>
    <x v="3"/>
    <s v="Hessen"/>
    <x v="2"/>
    <x v="11"/>
    <x v="72"/>
    <n v="2"/>
    <n v="1519"/>
    <n v="2443"/>
    <x v="1016"/>
    <n v="3038"/>
    <n v="4544"/>
  </r>
  <r>
    <d v="2011-05-03T00:00:00"/>
    <n v="3"/>
    <s v="May"/>
    <x v="5"/>
    <n v="32"/>
    <x v="2"/>
    <x v="1"/>
    <x v="3"/>
    <s v="Hessen"/>
    <x v="2"/>
    <x v="11"/>
    <x v="72"/>
    <n v="2"/>
    <n v="1519"/>
    <n v="2443"/>
    <x v="1016"/>
    <n v="3038"/>
    <n v="4544"/>
  </r>
  <r>
    <d v="2014-04-16T00:00:00"/>
    <n v="16"/>
    <s v="April"/>
    <x v="2"/>
    <n v="32"/>
    <x v="2"/>
    <x v="1"/>
    <x v="3"/>
    <s v="Hessen"/>
    <x v="2"/>
    <x v="11"/>
    <x v="58"/>
    <n v="1"/>
    <n v="2171"/>
    <n v="3578"/>
    <x v="949"/>
    <n v="2171"/>
    <n v="3328"/>
  </r>
  <r>
    <d v="2016-04-16T00:00:00"/>
    <n v="16"/>
    <s v="April"/>
    <x v="3"/>
    <n v="32"/>
    <x v="2"/>
    <x v="1"/>
    <x v="3"/>
    <s v="Hessen"/>
    <x v="2"/>
    <x v="11"/>
    <x v="58"/>
    <n v="2"/>
    <n v="2171"/>
    <n v="3578"/>
    <x v="979"/>
    <n v="4342"/>
    <n v="6655"/>
  </r>
  <r>
    <d v="2014-06-01T00:00:00"/>
    <n v="1"/>
    <s v="June"/>
    <x v="2"/>
    <n v="32"/>
    <x v="2"/>
    <x v="1"/>
    <x v="3"/>
    <s v="Hessen"/>
    <x v="2"/>
    <x v="11"/>
    <x v="58"/>
    <n v="1"/>
    <n v="2171"/>
    <n v="3578"/>
    <x v="949"/>
    <n v="2171"/>
    <n v="3328"/>
  </r>
  <r>
    <d v="2016-06-01T00:00:00"/>
    <n v="1"/>
    <s v="June"/>
    <x v="3"/>
    <n v="32"/>
    <x v="2"/>
    <x v="1"/>
    <x v="3"/>
    <s v="Hessen"/>
    <x v="2"/>
    <x v="11"/>
    <x v="58"/>
    <n v="2"/>
    <n v="2171"/>
    <n v="3578"/>
    <x v="979"/>
    <n v="4342"/>
    <n v="6655"/>
  </r>
  <r>
    <d v="2012-05-18T00:00:00"/>
    <n v="18"/>
    <s v="May"/>
    <x v="4"/>
    <n v="33"/>
    <x v="2"/>
    <x v="1"/>
    <x v="3"/>
    <s v="Saarland"/>
    <x v="2"/>
    <x v="11"/>
    <x v="57"/>
    <n v="2"/>
    <n v="2171"/>
    <n v="3578"/>
    <x v="936"/>
    <n v="4342"/>
    <n v="5868"/>
  </r>
  <r>
    <d v="2011-05-18T00:00:00"/>
    <n v="18"/>
    <s v="May"/>
    <x v="5"/>
    <n v="33"/>
    <x v="2"/>
    <x v="1"/>
    <x v="3"/>
    <s v="Saarland"/>
    <x v="2"/>
    <x v="11"/>
    <x v="57"/>
    <n v="1"/>
    <n v="2171"/>
    <n v="3578"/>
    <x v="642"/>
    <n v="2171"/>
    <n v="2934"/>
  </r>
  <r>
    <d v="2012-05-27T00:00:00"/>
    <n v="27"/>
    <s v="May"/>
    <x v="4"/>
    <n v="33"/>
    <x v="2"/>
    <x v="1"/>
    <x v="3"/>
    <s v="Saarland"/>
    <x v="2"/>
    <x v="11"/>
    <x v="57"/>
    <n v="2"/>
    <n v="2171"/>
    <n v="3578"/>
    <x v="936"/>
    <n v="4342"/>
    <n v="5868"/>
  </r>
  <r>
    <d v="2011-05-27T00:00:00"/>
    <n v="27"/>
    <s v="May"/>
    <x v="5"/>
    <n v="33"/>
    <x v="2"/>
    <x v="1"/>
    <x v="3"/>
    <s v="Saarland"/>
    <x v="2"/>
    <x v="11"/>
    <x v="57"/>
    <n v="4"/>
    <n v="2171"/>
    <n v="3578"/>
    <x v="958"/>
    <n v="8684"/>
    <n v="11736"/>
  </r>
  <r>
    <d v="2012-12-03T00:00:00"/>
    <n v="3"/>
    <s v="December"/>
    <x v="4"/>
    <n v="34"/>
    <x v="2"/>
    <x v="1"/>
    <x v="4"/>
    <s v="Seine (Paris)"/>
    <x v="2"/>
    <x v="11"/>
    <x v="52"/>
    <n v="2"/>
    <n v="2171"/>
    <n v="3578"/>
    <x v="936"/>
    <n v="4342"/>
    <n v="5868"/>
  </r>
  <r>
    <d v="2011-12-03T00:00:00"/>
    <n v="3"/>
    <s v="December"/>
    <x v="5"/>
    <n v="34"/>
    <x v="2"/>
    <x v="1"/>
    <x v="4"/>
    <s v="Seine (Paris)"/>
    <x v="2"/>
    <x v="11"/>
    <x v="52"/>
    <n v="3"/>
    <n v="2171"/>
    <n v="3578"/>
    <x v="940"/>
    <n v="6513"/>
    <n v="8802"/>
  </r>
  <r>
    <d v="2012-12-20T00:00:00"/>
    <n v="20"/>
    <s v="December"/>
    <x v="4"/>
    <n v="33"/>
    <x v="2"/>
    <x v="0"/>
    <x v="4"/>
    <s v="Charente-Maritime"/>
    <x v="2"/>
    <x v="11"/>
    <x v="67"/>
    <n v="2"/>
    <n v="1555"/>
    <n v="2443"/>
    <x v="950"/>
    <n v="3110"/>
    <n v="4788"/>
  </r>
  <r>
    <d v="2011-12-20T00:00:00"/>
    <n v="20"/>
    <s v="December"/>
    <x v="5"/>
    <n v="33"/>
    <x v="2"/>
    <x v="0"/>
    <x v="4"/>
    <s v="Charente-Maritime"/>
    <x v="2"/>
    <x v="11"/>
    <x v="67"/>
    <n v="3"/>
    <n v="1555"/>
    <n v="2443"/>
    <x v="951"/>
    <n v="4665"/>
    <n v="7182"/>
  </r>
  <r>
    <d v="2012-12-07T00:00:00"/>
    <n v="7"/>
    <s v="December"/>
    <x v="4"/>
    <n v="33"/>
    <x v="2"/>
    <x v="0"/>
    <x v="4"/>
    <s v="Somme"/>
    <x v="2"/>
    <x v="11"/>
    <x v="63"/>
    <n v="2"/>
    <n v="1555"/>
    <n v="2443"/>
    <x v="982"/>
    <n v="3110"/>
    <n v="4007"/>
  </r>
  <r>
    <d v="2011-12-07T00:00:00"/>
    <n v="7"/>
    <s v="December"/>
    <x v="5"/>
    <n v="33"/>
    <x v="2"/>
    <x v="0"/>
    <x v="4"/>
    <s v="Somme"/>
    <x v="2"/>
    <x v="11"/>
    <x v="63"/>
    <n v="1"/>
    <n v="1555"/>
    <n v="2443"/>
    <x v="153"/>
    <n v="1555"/>
    <n v="2003"/>
  </r>
  <r>
    <d v="2012-12-20T00:00:00"/>
    <n v="20"/>
    <s v="December"/>
    <x v="4"/>
    <n v="35"/>
    <x v="1"/>
    <x v="0"/>
    <x v="4"/>
    <s v="Loiret"/>
    <x v="2"/>
    <x v="11"/>
    <x v="56"/>
    <n v="2"/>
    <n v="2171"/>
    <n v="3578"/>
    <x v="824"/>
    <n v="4342"/>
    <n v="6369"/>
  </r>
  <r>
    <d v="2011-12-20T00:00:00"/>
    <n v="20"/>
    <s v="December"/>
    <x v="5"/>
    <n v="35"/>
    <x v="1"/>
    <x v="0"/>
    <x v="4"/>
    <s v="Loiret"/>
    <x v="2"/>
    <x v="11"/>
    <x v="56"/>
    <n v="3"/>
    <n v="2171"/>
    <n v="3578"/>
    <x v="932"/>
    <n v="6513"/>
    <n v="9553"/>
  </r>
  <r>
    <d v="2012-06-24T00:00:00"/>
    <n v="24"/>
    <s v="June"/>
    <x v="4"/>
    <n v="19"/>
    <x v="0"/>
    <x v="0"/>
    <x v="3"/>
    <s v="Hessen"/>
    <x v="2"/>
    <x v="11"/>
    <x v="63"/>
    <n v="2"/>
    <n v="1555"/>
    <n v="2443"/>
    <x v="926"/>
    <n v="3110"/>
    <n v="4544"/>
  </r>
  <r>
    <d v="2011-06-24T00:00:00"/>
    <n v="24"/>
    <s v="June"/>
    <x v="5"/>
    <n v="19"/>
    <x v="0"/>
    <x v="0"/>
    <x v="3"/>
    <s v="Hessen"/>
    <x v="2"/>
    <x v="11"/>
    <x v="63"/>
    <n v="1"/>
    <n v="1555"/>
    <n v="2443"/>
    <x v="928"/>
    <n v="1555"/>
    <n v="2272"/>
  </r>
  <r>
    <d v="2012-06-12T00:00:00"/>
    <n v="12"/>
    <s v="June"/>
    <x v="4"/>
    <n v="19"/>
    <x v="0"/>
    <x v="0"/>
    <x v="3"/>
    <s v="Hamburg"/>
    <x v="2"/>
    <x v="11"/>
    <x v="57"/>
    <n v="2"/>
    <n v="2171"/>
    <n v="3578"/>
    <x v="979"/>
    <n v="4342"/>
    <n v="6655"/>
  </r>
  <r>
    <d v="2011-06-12T00:00:00"/>
    <n v="12"/>
    <s v="June"/>
    <x v="5"/>
    <n v="19"/>
    <x v="0"/>
    <x v="0"/>
    <x v="3"/>
    <s v="Hamburg"/>
    <x v="2"/>
    <x v="11"/>
    <x v="57"/>
    <n v="2"/>
    <n v="2171"/>
    <n v="3578"/>
    <x v="979"/>
    <n v="4342"/>
    <n v="6655"/>
  </r>
  <r>
    <d v="2014-05-13T00:00:00"/>
    <n v="13"/>
    <s v="May"/>
    <x v="2"/>
    <n v="19"/>
    <x v="0"/>
    <x v="0"/>
    <x v="3"/>
    <s v="Hamburg"/>
    <x v="2"/>
    <x v="11"/>
    <x v="52"/>
    <n v="1"/>
    <n v="2171"/>
    <n v="3578"/>
    <x v="949"/>
    <n v="2171"/>
    <n v="3328"/>
  </r>
  <r>
    <d v="2016-05-13T00:00:00"/>
    <n v="13"/>
    <s v="May"/>
    <x v="3"/>
    <n v="19"/>
    <x v="0"/>
    <x v="0"/>
    <x v="3"/>
    <s v="Hamburg"/>
    <x v="2"/>
    <x v="11"/>
    <x v="52"/>
    <n v="1"/>
    <n v="2171"/>
    <n v="3578"/>
    <x v="949"/>
    <n v="2171"/>
    <n v="3328"/>
  </r>
  <r>
    <d v="2012-01-15T00:00:00"/>
    <n v="15"/>
    <s v="January"/>
    <x v="4"/>
    <n v="19"/>
    <x v="0"/>
    <x v="1"/>
    <x v="5"/>
    <s v="England"/>
    <x v="2"/>
    <x v="11"/>
    <x v="52"/>
    <n v="2"/>
    <n v="2171"/>
    <n v="3578"/>
    <x v="934"/>
    <n v="4342"/>
    <n v="6870"/>
  </r>
  <r>
    <d v="2011-01-15T00:00:00"/>
    <n v="15"/>
    <s v="January"/>
    <x v="5"/>
    <n v="19"/>
    <x v="0"/>
    <x v="1"/>
    <x v="5"/>
    <s v="England"/>
    <x v="2"/>
    <x v="11"/>
    <x v="52"/>
    <n v="2"/>
    <n v="2171"/>
    <n v="3578"/>
    <x v="934"/>
    <n v="4342"/>
    <n v="6870"/>
  </r>
  <r>
    <d v="2013-02-21T00:00:00"/>
    <n v="21"/>
    <s v="February"/>
    <x v="0"/>
    <n v="19"/>
    <x v="0"/>
    <x v="1"/>
    <x v="5"/>
    <s v="England"/>
    <x v="2"/>
    <x v="11"/>
    <x v="52"/>
    <n v="1"/>
    <n v="2171"/>
    <n v="3578"/>
    <x v="177"/>
    <n v="2171"/>
    <n v="3435"/>
  </r>
  <r>
    <d v="2015-02-21T00:00:00"/>
    <n v="21"/>
    <s v="February"/>
    <x v="1"/>
    <n v="19"/>
    <x v="0"/>
    <x v="1"/>
    <x v="5"/>
    <s v="England"/>
    <x v="2"/>
    <x v="11"/>
    <x v="52"/>
    <n v="1"/>
    <n v="2171"/>
    <n v="3578"/>
    <x v="177"/>
    <n v="2171"/>
    <n v="3435"/>
  </r>
  <r>
    <d v="2013-05-22T00:00:00"/>
    <n v="22"/>
    <s v="May"/>
    <x v="0"/>
    <n v="19"/>
    <x v="0"/>
    <x v="1"/>
    <x v="5"/>
    <s v="England"/>
    <x v="2"/>
    <x v="11"/>
    <x v="52"/>
    <n v="1"/>
    <n v="2171"/>
    <n v="3578"/>
    <x v="177"/>
    <n v="2171"/>
    <n v="3435"/>
  </r>
  <r>
    <d v="2015-05-22T00:00:00"/>
    <n v="22"/>
    <s v="May"/>
    <x v="1"/>
    <n v="19"/>
    <x v="0"/>
    <x v="1"/>
    <x v="5"/>
    <s v="England"/>
    <x v="2"/>
    <x v="11"/>
    <x v="52"/>
    <n v="1"/>
    <n v="2171"/>
    <n v="3578"/>
    <x v="177"/>
    <n v="2171"/>
    <n v="3435"/>
  </r>
  <r>
    <d v="2013-10-04T00:00:00"/>
    <n v="4"/>
    <s v="October"/>
    <x v="0"/>
    <n v="19"/>
    <x v="0"/>
    <x v="1"/>
    <x v="5"/>
    <s v="England"/>
    <x v="2"/>
    <x v="11"/>
    <x v="52"/>
    <n v="1"/>
    <n v="2171"/>
    <n v="3578"/>
    <x v="177"/>
    <n v="2171"/>
    <n v="3435"/>
  </r>
  <r>
    <d v="2015-10-04T00:00:00"/>
    <n v="4"/>
    <s v="October"/>
    <x v="1"/>
    <n v="19"/>
    <x v="0"/>
    <x v="1"/>
    <x v="5"/>
    <s v="England"/>
    <x v="2"/>
    <x v="11"/>
    <x v="52"/>
    <n v="1"/>
    <n v="2171"/>
    <n v="3578"/>
    <x v="177"/>
    <n v="2171"/>
    <n v="3435"/>
  </r>
  <r>
    <d v="2013-11-27T00:00:00"/>
    <n v="27"/>
    <s v="November"/>
    <x v="0"/>
    <n v="19"/>
    <x v="0"/>
    <x v="1"/>
    <x v="5"/>
    <s v="England"/>
    <x v="2"/>
    <x v="11"/>
    <x v="52"/>
    <n v="1"/>
    <n v="2171"/>
    <n v="3578"/>
    <x v="177"/>
    <n v="2171"/>
    <n v="3435"/>
  </r>
  <r>
    <d v="2015-11-27T00:00:00"/>
    <n v="27"/>
    <s v="November"/>
    <x v="1"/>
    <n v="19"/>
    <x v="0"/>
    <x v="1"/>
    <x v="5"/>
    <s v="England"/>
    <x v="2"/>
    <x v="11"/>
    <x v="52"/>
    <n v="1"/>
    <n v="2171"/>
    <n v="3578"/>
    <x v="177"/>
    <n v="2171"/>
    <n v="3435"/>
  </r>
  <r>
    <d v="2013-12-13T00:00:00"/>
    <n v="13"/>
    <s v="December"/>
    <x v="0"/>
    <n v="19"/>
    <x v="0"/>
    <x v="1"/>
    <x v="5"/>
    <s v="England"/>
    <x v="2"/>
    <x v="11"/>
    <x v="52"/>
    <n v="1"/>
    <n v="2171"/>
    <n v="3578"/>
    <x v="177"/>
    <n v="2171"/>
    <n v="3435"/>
  </r>
  <r>
    <d v="2015-12-13T00:00:00"/>
    <n v="13"/>
    <s v="December"/>
    <x v="1"/>
    <n v="19"/>
    <x v="0"/>
    <x v="1"/>
    <x v="5"/>
    <s v="England"/>
    <x v="2"/>
    <x v="11"/>
    <x v="52"/>
    <n v="3"/>
    <n v="2171"/>
    <n v="3578"/>
    <x v="935"/>
    <n v="6513"/>
    <n v="10305"/>
  </r>
  <r>
    <d v="2014-05-15T00:00:00"/>
    <n v="15"/>
    <s v="May"/>
    <x v="2"/>
    <n v="19"/>
    <x v="0"/>
    <x v="1"/>
    <x v="5"/>
    <s v="England"/>
    <x v="2"/>
    <x v="11"/>
    <x v="52"/>
    <n v="1"/>
    <n v="2171"/>
    <n v="3578"/>
    <x v="177"/>
    <n v="2171"/>
    <n v="3435"/>
  </r>
  <r>
    <d v="2016-05-15T00:00:00"/>
    <n v="15"/>
    <s v="May"/>
    <x v="3"/>
    <n v="19"/>
    <x v="0"/>
    <x v="1"/>
    <x v="5"/>
    <s v="England"/>
    <x v="2"/>
    <x v="11"/>
    <x v="52"/>
    <n v="2"/>
    <n v="2171"/>
    <n v="3578"/>
    <x v="934"/>
    <n v="4342"/>
    <n v="6870"/>
  </r>
  <r>
    <d v="2012-12-29T00:00:00"/>
    <n v="29"/>
    <s v="December"/>
    <x v="4"/>
    <n v="23"/>
    <x v="0"/>
    <x v="1"/>
    <x v="4"/>
    <s v="Seine (Paris)"/>
    <x v="2"/>
    <x v="11"/>
    <x v="56"/>
    <n v="2"/>
    <n v="2171"/>
    <n v="3578"/>
    <x v="936"/>
    <n v="4342"/>
    <n v="5868"/>
  </r>
  <r>
    <d v="2011-12-29T00:00:00"/>
    <n v="29"/>
    <s v="December"/>
    <x v="5"/>
    <n v="23"/>
    <x v="0"/>
    <x v="1"/>
    <x v="4"/>
    <s v="Seine (Paris)"/>
    <x v="2"/>
    <x v="11"/>
    <x v="56"/>
    <n v="1"/>
    <n v="2171"/>
    <n v="3578"/>
    <x v="642"/>
    <n v="2171"/>
    <n v="2934"/>
  </r>
  <r>
    <d v="2012-12-06T00:00:00"/>
    <n v="6"/>
    <s v="December"/>
    <x v="4"/>
    <n v="23"/>
    <x v="0"/>
    <x v="0"/>
    <x v="4"/>
    <s v="Seine Saint Denis"/>
    <x v="2"/>
    <x v="11"/>
    <x v="58"/>
    <n v="2"/>
    <n v="2171"/>
    <n v="3578"/>
    <x v="936"/>
    <n v="4342"/>
    <n v="5868"/>
  </r>
  <r>
    <d v="2011-12-06T00:00:00"/>
    <n v="6"/>
    <s v="December"/>
    <x v="5"/>
    <n v="23"/>
    <x v="0"/>
    <x v="0"/>
    <x v="4"/>
    <s v="Seine Saint Denis"/>
    <x v="2"/>
    <x v="11"/>
    <x v="58"/>
    <n v="2"/>
    <n v="2171"/>
    <n v="3578"/>
    <x v="936"/>
    <n v="4342"/>
    <n v="5868"/>
  </r>
  <r>
    <d v="2012-12-19T00:00:00"/>
    <n v="19"/>
    <s v="December"/>
    <x v="4"/>
    <n v="24"/>
    <x v="0"/>
    <x v="1"/>
    <x v="4"/>
    <s v="Garonne (Haute)"/>
    <x v="2"/>
    <x v="11"/>
    <x v="73"/>
    <n v="2"/>
    <n v="1519"/>
    <n v="2443"/>
    <x v="1019"/>
    <n v="3038"/>
    <n v="4593"/>
  </r>
  <r>
    <d v="2011-12-19T00:00:00"/>
    <n v="19"/>
    <s v="December"/>
    <x v="5"/>
    <n v="24"/>
    <x v="0"/>
    <x v="1"/>
    <x v="4"/>
    <s v="Garonne (Haute)"/>
    <x v="2"/>
    <x v="11"/>
    <x v="73"/>
    <n v="4"/>
    <n v="1519"/>
    <n v="2443"/>
    <x v="1020"/>
    <n v="6076"/>
    <n v="9186"/>
  </r>
  <r>
    <d v="2012-12-11T00:00:00"/>
    <n v="11"/>
    <s v="December"/>
    <x v="4"/>
    <n v="24"/>
    <x v="0"/>
    <x v="0"/>
    <x v="4"/>
    <s v="Seine Saint Denis"/>
    <x v="2"/>
    <x v="11"/>
    <x v="67"/>
    <n v="2"/>
    <n v="1555"/>
    <n v="2443"/>
    <x v="982"/>
    <n v="3110"/>
    <n v="4007"/>
  </r>
  <r>
    <d v="2011-12-11T00:00:00"/>
    <n v="11"/>
    <s v="December"/>
    <x v="5"/>
    <n v="24"/>
    <x v="0"/>
    <x v="0"/>
    <x v="4"/>
    <s v="Seine Saint Denis"/>
    <x v="2"/>
    <x v="11"/>
    <x v="67"/>
    <n v="4"/>
    <n v="1555"/>
    <n v="2443"/>
    <x v="1021"/>
    <n v="6220"/>
    <n v="8013"/>
  </r>
  <r>
    <d v="2012-12-29T00:00:00"/>
    <n v="29"/>
    <s v="December"/>
    <x v="4"/>
    <n v="24"/>
    <x v="0"/>
    <x v="1"/>
    <x v="4"/>
    <s v="Pas de Calais"/>
    <x v="2"/>
    <x v="11"/>
    <x v="71"/>
    <n v="2"/>
    <n v="1519"/>
    <n v="2443"/>
    <x v="994"/>
    <n v="3038"/>
    <n v="4153"/>
  </r>
  <r>
    <d v="2011-12-29T00:00:00"/>
    <n v="29"/>
    <s v="December"/>
    <x v="5"/>
    <n v="24"/>
    <x v="0"/>
    <x v="1"/>
    <x v="4"/>
    <s v="Pas de Calais"/>
    <x v="2"/>
    <x v="11"/>
    <x v="71"/>
    <n v="4"/>
    <n v="1519"/>
    <n v="2443"/>
    <x v="1022"/>
    <n v="6076"/>
    <n v="8306"/>
  </r>
  <r>
    <d v="2012-05-10T00:00:00"/>
    <n v="10"/>
    <s v="May"/>
    <x v="4"/>
    <n v="48"/>
    <x v="1"/>
    <x v="0"/>
    <x v="1"/>
    <s v="New South Wales"/>
    <x v="2"/>
    <x v="11"/>
    <x v="81"/>
    <n v="2"/>
    <n v="487"/>
    <n v="783"/>
    <x v="1023"/>
    <n v="974"/>
    <n v="1362"/>
  </r>
  <r>
    <d v="2011-05-10T00:00:00"/>
    <n v="10"/>
    <s v="May"/>
    <x v="5"/>
    <n v="48"/>
    <x v="1"/>
    <x v="0"/>
    <x v="1"/>
    <s v="New South Wales"/>
    <x v="2"/>
    <x v="11"/>
    <x v="81"/>
    <n v="2"/>
    <n v="487"/>
    <n v="783"/>
    <x v="1023"/>
    <n v="974"/>
    <n v="1362"/>
  </r>
  <r>
    <d v="2013-04-04T00:00:00"/>
    <n v="4"/>
    <s v="April"/>
    <x v="0"/>
    <n v="48"/>
    <x v="1"/>
    <x v="0"/>
    <x v="1"/>
    <s v="New South Wales"/>
    <x v="2"/>
    <x v="11"/>
    <x v="81"/>
    <n v="1"/>
    <n v="487"/>
    <n v="783"/>
    <x v="89"/>
    <n v="487"/>
    <n v="681"/>
  </r>
  <r>
    <d v="2015-04-04T00:00:00"/>
    <n v="4"/>
    <s v="April"/>
    <x v="1"/>
    <n v="48"/>
    <x v="1"/>
    <x v="0"/>
    <x v="1"/>
    <s v="New South Wales"/>
    <x v="2"/>
    <x v="11"/>
    <x v="81"/>
    <n v="3"/>
    <n v="487"/>
    <n v="783"/>
    <x v="171"/>
    <n v="1461"/>
    <n v="2044"/>
  </r>
  <r>
    <d v="2013-12-14T00:00:00"/>
    <n v="14"/>
    <s v="December"/>
    <x v="0"/>
    <n v="48"/>
    <x v="1"/>
    <x v="0"/>
    <x v="1"/>
    <s v="New South Wales"/>
    <x v="2"/>
    <x v="11"/>
    <x v="81"/>
    <n v="1"/>
    <n v="487"/>
    <n v="783"/>
    <x v="89"/>
    <n v="487"/>
    <n v="681"/>
  </r>
  <r>
    <d v="2015-12-14T00:00:00"/>
    <n v="14"/>
    <s v="December"/>
    <x v="1"/>
    <n v="48"/>
    <x v="1"/>
    <x v="0"/>
    <x v="1"/>
    <s v="New South Wales"/>
    <x v="2"/>
    <x v="11"/>
    <x v="81"/>
    <n v="2"/>
    <n v="487"/>
    <n v="783"/>
    <x v="1023"/>
    <n v="974"/>
    <n v="1362"/>
  </r>
  <r>
    <d v="2014-04-04T00:00:00"/>
    <n v="4"/>
    <s v="April"/>
    <x v="2"/>
    <n v="48"/>
    <x v="1"/>
    <x v="0"/>
    <x v="1"/>
    <s v="New South Wales"/>
    <x v="2"/>
    <x v="11"/>
    <x v="81"/>
    <n v="1"/>
    <n v="487"/>
    <n v="783"/>
    <x v="89"/>
    <n v="487"/>
    <n v="681"/>
  </r>
  <r>
    <d v="2016-04-04T00:00:00"/>
    <n v="4"/>
    <s v="April"/>
    <x v="3"/>
    <n v="48"/>
    <x v="1"/>
    <x v="0"/>
    <x v="1"/>
    <s v="New South Wales"/>
    <x v="2"/>
    <x v="11"/>
    <x v="81"/>
    <n v="1"/>
    <n v="487"/>
    <n v="783"/>
    <x v="89"/>
    <n v="487"/>
    <n v="681"/>
  </r>
  <r>
    <d v="2014-05-09T00:00:00"/>
    <n v="9"/>
    <s v="May"/>
    <x v="2"/>
    <n v="48"/>
    <x v="1"/>
    <x v="0"/>
    <x v="1"/>
    <s v="New South Wales"/>
    <x v="2"/>
    <x v="11"/>
    <x v="81"/>
    <n v="1"/>
    <n v="487"/>
    <n v="783"/>
    <x v="89"/>
    <n v="487"/>
    <n v="681"/>
  </r>
  <r>
    <d v="2016-05-09T00:00:00"/>
    <n v="9"/>
    <s v="May"/>
    <x v="3"/>
    <n v="48"/>
    <x v="1"/>
    <x v="0"/>
    <x v="1"/>
    <s v="New South Wales"/>
    <x v="2"/>
    <x v="11"/>
    <x v="81"/>
    <n v="1"/>
    <n v="487"/>
    <n v="783"/>
    <x v="89"/>
    <n v="487"/>
    <n v="681"/>
  </r>
  <r>
    <d v="2012-04-03T00:00:00"/>
    <n v="3"/>
    <s v="April"/>
    <x v="4"/>
    <n v="17"/>
    <x v="0"/>
    <x v="1"/>
    <x v="1"/>
    <s v="Victoria"/>
    <x v="2"/>
    <x v="11"/>
    <x v="76"/>
    <n v="2"/>
    <n v="487"/>
    <n v="783"/>
    <x v="441"/>
    <n v="974"/>
    <n v="1237"/>
  </r>
  <r>
    <d v="2011-04-03T00:00:00"/>
    <n v="3"/>
    <s v="April"/>
    <x v="5"/>
    <n v="17"/>
    <x v="0"/>
    <x v="1"/>
    <x v="1"/>
    <s v="Victoria"/>
    <x v="2"/>
    <x v="11"/>
    <x v="76"/>
    <n v="4"/>
    <n v="487"/>
    <n v="783"/>
    <x v="673"/>
    <n v="1948"/>
    <n v="2474"/>
  </r>
  <r>
    <d v="2012-06-09T00:00:00"/>
    <n v="9"/>
    <s v="June"/>
    <x v="4"/>
    <n v="17"/>
    <x v="0"/>
    <x v="1"/>
    <x v="1"/>
    <s v="Victoria"/>
    <x v="2"/>
    <x v="11"/>
    <x v="76"/>
    <n v="2"/>
    <n v="487"/>
    <n v="783"/>
    <x v="441"/>
    <n v="974"/>
    <n v="1237"/>
  </r>
  <r>
    <d v="2011-06-09T00:00:00"/>
    <n v="9"/>
    <s v="June"/>
    <x v="5"/>
    <n v="17"/>
    <x v="0"/>
    <x v="1"/>
    <x v="1"/>
    <s v="Victoria"/>
    <x v="2"/>
    <x v="11"/>
    <x v="76"/>
    <n v="1"/>
    <n v="487"/>
    <n v="783"/>
    <x v="323"/>
    <n v="487"/>
    <n v="619"/>
  </r>
  <r>
    <d v="2013-03-28T00:00:00"/>
    <n v="28"/>
    <s v="March"/>
    <x v="0"/>
    <n v="17"/>
    <x v="0"/>
    <x v="1"/>
    <x v="1"/>
    <s v="Victoria"/>
    <x v="2"/>
    <x v="11"/>
    <x v="76"/>
    <n v="1"/>
    <n v="487"/>
    <n v="783"/>
    <x v="323"/>
    <n v="487"/>
    <n v="619"/>
  </r>
  <r>
    <d v="2015-03-28T00:00:00"/>
    <n v="28"/>
    <s v="March"/>
    <x v="1"/>
    <n v="17"/>
    <x v="0"/>
    <x v="1"/>
    <x v="1"/>
    <s v="Victoria"/>
    <x v="2"/>
    <x v="11"/>
    <x v="76"/>
    <n v="2"/>
    <n v="487"/>
    <n v="783"/>
    <x v="441"/>
    <n v="974"/>
    <n v="1237"/>
  </r>
  <r>
    <d v="2013-08-29T00:00:00"/>
    <n v="29"/>
    <s v="August"/>
    <x v="0"/>
    <n v="17"/>
    <x v="0"/>
    <x v="1"/>
    <x v="1"/>
    <s v="Victoria"/>
    <x v="2"/>
    <x v="11"/>
    <x v="76"/>
    <n v="1"/>
    <n v="487"/>
    <n v="783"/>
    <x v="323"/>
    <n v="487"/>
    <n v="619"/>
  </r>
  <r>
    <d v="2015-08-29T00:00:00"/>
    <n v="29"/>
    <s v="August"/>
    <x v="1"/>
    <n v="17"/>
    <x v="0"/>
    <x v="1"/>
    <x v="1"/>
    <s v="Victoria"/>
    <x v="2"/>
    <x v="11"/>
    <x v="76"/>
    <n v="1"/>
    <n v="487"/>
    <n v="783"/>
    <x v="323"/>
    <n v="487"/>
    <n v="619"/>
  </r>
  <r>
    <d v="2013-10-03T00:00:00"/>
    <n v="3"/>
    <s v="October"/>
    <x v="0"/>
    <n v="17"/>
    <x v="0"/>
    <x v="1"/>
    <x v="1"/>
    <s v="Victoria"/>
    <x v="2"/>
    <x v="11"/>
    <x v="76"/>
    <n v="1"/>
    <n v="487"/>
    <n v="783"/>
    <x v="323"/>
    <n v="487"/>
    <n v="619"/>
  </r>
  <r>
    <d v="2015-10-03T00:00:00"/>
    <n v="3"/>
    <s v="October"/>
    <x v="1"/>
    <n v="17"/>
    <x v="0"/>
    <x v="1"/>
    <x v="1"/>
    <s v="Victoria"/>
    <x v="2"/>
    <x v="11"/>
    <x v="76"/>
    <n v="3"/>
    <n v="487"/>
    <n v="783"/>
    <x v="654"/>
    <n v="1461"/>
    <n v="1856"/>
  </r>
  <r>
    <d v="2013-12-05T00:00:00"/>
    <n v="5"/>
    <s v="December"/>
    <x v="0"/>
    <n v="17"/>
    <x v="0"/>
    <x v="1"/>
    <x v="1"/>
    <s v="Victoria"/>
    <x v="2"/>
    <x v="11"/>
    <x v="76"/>
    <n v="1"/>
    <n v="487"/>
    <n v="783"/>
    <x v="323"/>
    <n v="487"/>
    <n v="619"/>
  </r>
  <r>
    <d v="2015-12-05T00:00:00"/>
    <n v="5"/>
    <s v="December"/>
    <x v="1"/>
    <n v="17"/>
    <x v="0"/>
    <x v="1"/>
    <x v="1"/>
    <s v="Victoria"/>
    <x v="2"/>
    <x v="11"/>
    <x v="76"/>
    <n v="3"/>
    <n v="487"/>
    <n v="783"/>
    <x v="654"/>
    <n v="1461"/>
    <n v="1856"/>
  </r>
  <r>
    <d v="2013-12-28T00:00:00"/>
    <n v="28"/>
    <s v="December"/>
    <x v="0"/>
    <n v="17"/>
    <x v="0"/>
    <x v="1"/>
    <x v="1"/>
    <s v="Victoria"/>
    <x v="2"/>
    <x v="11"/>
    <x v="76"/>
    <n v="1"/>
    <n v="487"/>
    <n v="783"/>
    <x v="323"/>
    <n v="487"/>
    <n v="619"/>
  </r>
  <r>
    <d v="2015-12-28T00:00:00"/>
    <n v="28"/>
    <s v="December"/>
    <x v="1"/>
    <n v="17"/>
    <x v="0"/>
    <x v="1"/>
    <x v="1"/>
    <s v="Victoria"/>
    <x v="2"/>
    <x v="11"/>
    <x v="76"/>
    <n v="1"/>
    <n v="487"/>
    <n v="783"/>
    <x v="323"/>
    <n v="487"/>
    <n v="619"/>
  </r>
  <r>
    <d v="2012-06-02T00:00:00"/>
    <n v="2"/>
    <s v="June"/>
    <x v="4"/>
    <n v="38"/>
    <x v="1"/>
    <x v="0"/>
    <x v="3"/>
    <s v="Saarland"/>
    <x v="2"/>
    <x v="11"/>
    <x v="56"/>
    <n v="2"/>
    <n v="2171"/>
    <n v="3578"/>
    <x v="936"/>
    <n v="4342"/>
    <n v="5868"/>
  </r>
  <r>
    <d v="2011-06-02T00:00:00"/>
    <n v="2"/>
    <s v="June"/>
    <x v="5"/>
    <n v="38"/>
    <x v="1"/>
    <x v="0"/>
    <x v="3"/>
    <s v="Saarland"/>
    <x v="2"/>
    <x v="11"/>
    <x v="56"/>
    <n v="1"/>
    <n v="2171"/>
    <n v="3578"/>
    <x v="642"/>
    <n v="2171"/>
    <n v="2934"/>
  </r>
  <r>
    <d v="2013-02-28T00:00:00"/>
    <n v="28"/>
    <s v="February"/>
    <x v="0"/>
    <n v="38"/>
    <x v="1"/>
    <x v="0"/>
    <x v="3"/>
    <s v="Saarland"/>
    <x v="2"/>
    <x v="11"/>
    <x v="56"/>
    <n v="1"/>
    <n v="2171"/>
    <n v="3578"/>
    <x v="642"/>
    <n v="2171"/>
    <n v="2934"/>
  </r>
  <r>
    <d v="2015-02-28T00:00:00"/>
    <n v="28"/>
    <s v="February"/>
    <x v="1"/>
    <n v="38"/>
    <x v="1"/>
    <x v="0"/>
    <x v="3"/>
    <s v="Saarland"/>
    <x v="2"/>
    <x v="11"/>
    <x v="56"/>
    <n v="1"/>
    <n v="2171"/>
    <n v="3578"/>
    <x v="642"/>
    <n v="2171"/>
    <n v="2934"/>
  </r>
  <r>
    <d v="2013-05-30T00:00:00"/>
    <n v="30"/>
    <s v="May"/>
    <x v="0"/>
    <n v="38"/>
    <x v="1"/>
    <x v="0"/>
    <x v="3"/>
    <s v="Saarland"/>
    <x v="2"/>
    <x v="11"/>
    <x v="56"/>
    <n v="1"/>
    <n v="2171"/>
    <n v="3578"/>
    <x v="642"/>
    <n v="2171"/>
    <n v="2934"/>
  </r>
  <r>
    <d v="2015-05-30T00:00:00"/>
    <n v="30"/>
    <s v="May"/>
    <x v="1"/>
    <n v="38"/>
    <x v="1"/>
    <x v="0"/>
    <x v="3"/>
    <s v="Saarland"/>
    <x v="2"/>
    <x v="11"/>
    <x v="56"/>
    <n v="1"/>
    <n v="2171"/>
    <n v="3578"/>
    <x v="642"/>
    <n v="2171"/>
    <n v="2934"/>
  </r>
  <r>
    <d v="2013-11-14T00:00:00"/>
    <n v="14"/>
    <s v="November"/>
    <x v="0"/>
    <n v="38"/>
    <x v="1"/>
    <x v="0"/>
    <x v="3"/>
    <s v="Saarland"/>
    <x v="2"/>
    <x v="11"/>
    <x v="58"/>
    <n v="1"/>
    <n v="2171"/>
    <n v="3578"/>
    <x v="642"/>
    <n v="2171"/>
    <n v="2934"/>
  </r>
  <r>
    <d v="2015-11-14T00:00:00"/>
    <n v="14"/>
    <s v="November"/>
    <x v="1"/>
    <n v="38"/>
    <x v="1"/>
    <x v="0"/>
    <x v="3"/>
    <s v="Saarland"/>
    <x v="2"/>
    <x v="11"/>
    <x v="58"/>
    <n v="1"/>
    <n v="2171"/>
    <n v="3578"/>
    <x v="642"/>
    <n v="2171"/>
    <n v="2934"/>
  </r>
  <r>
    <d v="2013-11-27T00:00:00"/>
    <n v="27"/>
    <s v="November"/>
    <x v="0"/>
    <n v="38"/>
    <x v="1"/>
    <x v="0"/>
    <x v="3"/>
    <s v="Saarland"/>
    <x v="2"/>
    <x v="11"/>
    <x v="58"/>
    <n v="1"/>
    <n v="2171"/>
    <n v="3578"/>
    <x v="642"/>
    <n v="2171"/>
    <n v="2934"/>
  </r>
  <r>
    <d v="2015-11-27T00:00:00"/>
    <n v="27"/>
    <s v="November"/>
    <x v="1"/>
    <n v="38"/>
    <x v="1"/>
    <x v="0"/>
    <x v="3"/>
    <s v="Saarland"/>
    <x v="2"/>
    <x v="11"/>
    <x v="58"/>
    <n v="1"/>
    <n v="2171"/>
    <n v="3578"/>
    <x v="642"/>
    <n v="2171"/>
    <n v="2934"/>
  </r>
  <r>
    <d v="2014-03-19T00:00:00"/>
    <n v="19"/>
    <s v="March"/>
    <x v="2"/>
    <n v="38"/>
    <x v="1"/>
    <x v="0"/>
    <x v="3"/>
    <s v="Saarland"/>
    <x v="2"/>
    <x v="11"/>
    <x v="58"/>
    <n v="1"/>
    <n v="2171"/>
    <n v="3578"/>
    <x v="642"/>
    <n v="2171"/>
    <n v="2934"/>
  </r>
  <r>
    <d v="2016-03-19T00:00:00"/>
    <n v="19"/>
    <s v="March"/>
    <x v="3"/>
    <n v="38"/>
    <x v="1"/>
    <x v="0"/>
    <x v="3"/>
    <s v="Saarland"/>
    <x v="2"/>
    <x v="11"/>
    <x v="58"/>
    <n v="1"/>
    <n v="2171"/>
    <n v="3578"/>
    <x v="642"/>
    <n v="2171"/>
    <n v="2934"/>
  </r>
  <r>
    <d v="2014-05-10T00:00:00"/>
    <n v="10"/>
    <s v="May"/>
    <x v="2"/>
    <n v="38"/>
    <x v="1"/>
    <x v="0"/>
    <x v="3"/>
    <s v="Saarland"/>
    <x v="2"/>
    <x v="11"/>
    <x v="58"/>
    <n v="1"/>
    <n v="2171"/>
    <n v="3578"/>
    <x v="642"/>
    <n v="2171"/>
    <n v="2934"/>
  </r>
  <r>
    <d v="2016-05-10T00:00:00"/>
    <n v="10"/>
    <s v="May"/>
    <x v="3"/>
    <n v="38"/>
    <x v="1"/>
    <x v="0"/>
    <x v="3"/>
    <s v="Saarland"/>
    <x v="2"/>
    <x v="11"/>
    <x v="58"/>
    <n v="3"/>
    <n v="2171"/>
    <n v="3578"/>
    <x v="940"/>
    <n v="6513"/>
    <n v="8802"/>
  </r>
  <r>
    <d v="2012-12-23T00:00:00"/>
    <n v="23"/>
    <s v="December"/>
    <x v="4"/>
    <n v="37"/>
    <x v="1"/>
    <x v="1"/>
    <x v="4"/>
    <s v="Seine Saint Denis"/>
    <x v="2"/>
    <x v="11"/>
    <x v="51"/>
    <n v="2"/>
    <n v="2171"/>
    <n v="3578"/>
    <x v="936"/>
    <n v="4342"/>
    <n v="5868"/>
  </r>
  <r>
    <d v="2011-12-23T00:00:00"/>
    <n v="23"/>
    <s v="December"/>
    <x v="5"/>
    <n v="37"/>
    <x v="1"/>
    <x v="1"/>
    <x v="4"/>
    <s v="Seine Saint Denis"/>
    <x v="2"/>
    <x v="11"/>
    <x v="51"/>
    <n v="1"/>
    <n v="2171"/>
    <n v="3578"/>
    <x v="642"/>
    <n v="2171"/>
    <n v="2934"/>
  </r>
  <r>
    <d v="2012-06-21T00:00:00"/>
    <n v="21"/>
    <s v="June"/>
    <x v="4"/>
    <n v="37"/>
    <x v="1"/>
    <x v="1"/>
    <x v="3"/>
    <s v="Nordrhein-Westfalen"/>
    <x v="2"/>
    <x v="11"/>
    <x v="52"/>
    <n v="2"/>
    <n v="2171"/>
    <n v="3578"/>
    <x v="941"/>
    <n v="4342"/>
    <n v="6226"/>
  </r>
  <r>
    <d v="2011-06-21T00:00:00"/>
    <n v="21"/>
    <s v="June"/>
    <x v="5"/>
    <n v="37"/>
    <x v="1"/>
    <x v="1"/>
    <x v="3"/>
    <s v="Nordrhein-Westfalen"/>
    <x v="2"/>
    <x v="11"/>
    <x v="52"/>
    <n v="2"/>
    <n v="2171"/>
    <n v="3578"/>
    <x v="941"/>
    <n v="4342"/>
    <n v="6226"/>
  </r>
  <r>
    <d v="2014-01-01T00:00:00"/>
    <n v="1"/>
    <s v="January"/>
    <x v="2"/>
    <n v="37"/>
    <x v="1"/>
    <x v="1"/>
    <x v="3"/>
    <s v="Nordrhein-Westfalen"/>
    <x v="2"/>
    <x v="11"/>
    <x v="57"/>
    <n v="1"/>
    <n v="2171"/>
    <n v="3578"/>
    <x v="939"/>
    <n v="2171"/>
    <n v="3113"/>
  </r>
  <r>
    <d v="2016-01-01T00:00:00"/>
    <n v="1"/>
    <s v="January"/>
    <x v="3"/>
    <n v="37"/>
    <x v="1"/>
    <x v="1"/>
    <x v="3"/>
    <s v="Nordrhein-Westfalen"/>
    <x v="2"/>
    <x v="11"/>
    <x v="57"/>
    <n v="1"/>
    <n v="2171"/>
    <n v="3578"/>
    <x v="939"/>
    <n v="2171"/>
    <n v="3113"/>
  </r>
  <r>
    <d v="2012-12-12T00:00:00"/>
    <n v="12"/>
    <s v="December"/>
    <x v="4"/>
    <n v="37"/>
    <x v="1"/>
    <x v="0"/>
    <x v="4"/>
    <s v="Seine (Paris)"/>
    <x v="2"/>
    <x v="11"/>
    <x v="57"/>
    <n v="2"/>
    <n v="2171"/>
    <n v="3578"/>
    <x v="936"/>
    <n v="4342"/>
    <n v="5868"/>
  </r>
  <r>
    <d v="2011-12-12T00:00:00"/>
    <n v="12"/>
    <s v="December"/>
    <x v="5"/>
    <n v="37"/>
    <x v="1"/>
    <x v="0"/>
    <x v="4"/>
    <s v="Seine (Paris)"/>
    <x v="2"/>
    <x v="11"/>
    <x v="57"/>
    <n v="1"/>
    <n v="2171"/>
    <n v="3578"/>
    <x v="642"/>
    <n v="2171"/>
    <n v="2934"/>
  </r>
  <r>
    <d v="2012-12-11T00:00:00"/>
    <n v="11"/>
    <s v="December"/>
    <x v="4"/>
    <n v="27"/>
    <x v="2"/>
    <x v="1"/>
    <x v="4"/>
    <s v="Nord"/>
    <x v="2"/>
    <x v="11"/>
    <x v="67"/>
    <n v="2"/>
    <n v="1555"/>
    <n v="2443"/>
    <x v="980"/>
    <n v="3110"/>
    <n v="4251"/>
  </r>
  <r>
    <d v="2011-12-11T00:00:00"/>
    <n v="11"/>
    <s v="December"/>
    <x v="5"/>
    <n v="27"/>
    <x v="2"/>
    <x v="1"/>
    <x v="4"/>
    <s v="Nord"/>
    <x v="2"/>
    <x v="11"/>
    <x v="67"/>
    <n v="1"/>
    <n v="1555"/>
    <n v="2443"/>
    <x v="619"/>
    <n v="1555"/>
    <n v="2125"/>
  </r>
  <r>
    <d v="2013-08-18T00:00:00"/>
    <n v="18"/>
    <s v="August"/>
    <x v="0"/>
    <n v="27"/>
    <x v="2"/>
    <x v="1"/>
    <x v="4"/>
    <s v="Nord"/>
    <x v="2"/>
    <x v="11"/>
    <x v="67"/>
    <n v="1"/>
    <n v="1555"/>
    <n v="2443"/>
    <x v="619"/>
    <n v="1555"/>
    <n v="2125"/>
  </r>
  <r>
    <d v="2015-08-18T00:00:00"/>
    <n v="18"/>
    <s v="August"/>
    <x v="1"/>
    <n v="27"/>
    <x v="2"/>
    <x v="1"/>
    <x v="4"/>
    <s v="Nord"/>
    <x v="2"/>
    <x v="11"/>
    <x v="67"/>
    <n v="1"/>
    <n v="1555"/>
    <n v="2443"/>
    <x v="619"/>
    <n v="1555"/>
    <n v="2125"/>
  </r>
  <r>
    <d v="2014-02-28T00:00:00"/>
    <n v="28"/>
    <s v="February"/>
    <x v="2"/>
    <n v="27"/>
    <x v="2"/>
    <x v="1"/>
    <x v="4"/>
    <s v="Nord"/>
    <x v="2"/>
    <x v="11"/>
    <x v="69"/>
    <n v="1"/>
    <n v="1555"/>
    <n v="2443"/>
    <x v="619"/>
    <n v="1555"/>
    <n v="2125"/>
  </r>
  <r>
    <d v="2016-02-28T00:00:00"/>
    <n v="28"/>
    <s v="February"/>
    <x v="3"/>
    <n v="27"/>
    <x v="2"/>
    <x v="1"/>
    <x v="4"/>
    <s v="Nord"/>
    <x v="2"/>
    <x v="11"/>
    <x v="69"/>
    <n v="2"/>
    <n v="1555"/>
    <n v="2443"/>
    <x v="980"/>
    <n v="3110"/>
    <n v="4251"/>
  </r>
  <r>
    <d v="2012-04-08T00:00:00"/>
    <n v="8"/>
    <s v="April"/>
    <x v="4"/>
    <n v="27"/>
    <x v="2"/>
    <x v="1"/>
    <x v="4"/>
    <s v="Seine Saint Denis"/>
    <x v="2"/>
    <x v="11"/>
    <x v="69"/>
    <n v="2"/>
    <n v="1555"/>
    <n v="2443"/>
    <x v="982"/>
    <n v="3110"/>
    <n v="4007"/>
  </r>
  <r>
    <d v="2011-04-08T00:00:00"/>
    <n v="8"/>
    <s v="April"/>
    <x v="5"/>
    <n v="27"/>
    <x v="2"/>
    <x v="1"/>
    <x v="4"/>
    <s v="Seine Saint Denis"/>
    <x v="2"/>
    <x v="11"/>
    <x v="69"/>
    <n v="1"/>
    <n v="1555"/>
    <n v="2443"/>
    <x v="153"/>
    <n v="1555"/>
    <n v="2003"/>
  </r>
  <r>
    <d v="2012-12-11T00:00:00"/>
    <n v="11"/>
    <s v="December"/>
    <x v="4"/>
    <n v="27"/>
    <x v="2"/>
    <x v="1"/>
    <x v="4"/>
    <s v="Seine Saint Denis"/>
    <x v="2"/>
    <x v="11"/>
    <x v="69"/>
    <n v="2"/>
    <n v="1555"/>
    <n v="2443"/>
    <x v="982"/>
    <n v="3110"/>
    <n v="4007"/>
  </r>
  <r>
    <d v="2011-12-11T00:00:00"/>
    <n v="11"/>
    <s v="December"/>
    <x v="5"/>
    <n v="27"/>
    <x v="2"/>
    <x v="1"/>
    <x v="4"/>
    <s v="Seine Saint Denis"/>
    <x v="2"/>
    <x v="11"/>
    <x v="69"/>
    <n v="3"/>
    <n v="1555"/>
    <n v="2443"/>
    <x v="1017"/>
    <n v="4665"/>
    <n v="6010"/>
  </r>
  <r>
    <d v="2014-04-05T00:00:00"/>
    <n v="5"/>
    <s v="April"/>
    <x v="2"/>
    <n v="27"/>
    <x v="2"/>
    <x v="1"/>
    <x v="4"/>
    <s v="Seine Saint Denis"/>
    <x v="2"/>
    <x v="11"/>
    <x v="70"/>
    <n v="1"/>
    <n v="1555"/>
    <n v="2443"/>
    <x v="153"/>
    <n v="1555"/>
    <n v="2003"/>
  </r>
  <r>
    <d v="2016-04-05T00:00:00"/>
    <n v="5"/>
    <s v="April"/>
    <x v="3"/>
    <n v="27"/>
    <x v="2"/>
    <x v="1"/>
    <x v="4"/>
    <s v="Seine Saint Denis"/>
    <x v="2"/>
    <x v="11"/>
    <x v="70"/>
    <n v="1"/>
    <n v="1555"/>
    <n v="2443"/>
    <x v="153"/>
    <n v="1555"/>
    <n v="2003"/>
  </r>
  <r>
    <d v="2013-01-16T00:00:00"/>
    <n v="16"/>
    <s v="January"/>
    <x v="0"/>
    <n v="28"/>
    <x v="2"/>
    <x v="1"/>
    <x v="4"/>
    <s v="Seine Saint Denis"/>
    <x v="2"/>
    <x v="11"/>
    <x v="73"/>
    <n v="1"/>
    <n v="1519"/>
    <n v="2443"/>
    <x v="193"/>
    <n v="1519"/>
    <n v="2003"/>
  </r>
  <r>
    <d v="2015-01-16T00:00:00"/>
    <n v="16"/>
    <s v="January"/>
    <x v="1"/>
    <n v="28"/>
    <x v="2"/>
    <x v="1"/>
    <x v="4"/>
    <s v="Seine Saint Denis"/>
    <x v="2"/>
    <x v="11"/>
    <x v="73"/>
    <n v="1"/>
    <n v="1519"/>
    <n v="2443"/>
    <x v="193"/>
    <n v="1519"/>
    <n v="2003"/>
  </r>
  <r>
    <d v="2013-03-31T00:00:00"/>
    <n v="31"/>
    <s v="March"/>
    <x v="0"/>
    <n v="28"/>
    <x v="2"/>
    <x v="1"/>
    <x v="4"/>
    <s v="Seine Saint Denis"/>
    <x v="2"/>
    <x v="11"/>
    <x v="73"/>
    <n v="1"/>
    <n v="1519"/>
    <n v="2443"/>
    <x v="193"/>
    <n v="1519"/>
    <n v="2003"/>
  </r>
  <r>
    <d v="2015-03-31T00:00:00"/>
    <n v="31"/>
    <s v="March"/>
    <x v="1"/>
    <n v="28"/>
    <x v="2"/>
    <x v="1"/>
    <x v="4"/>
    <s v="Seine Saint Denis"/>
    <x v="2"/>
    <x v="11"/>
    <x v="73"/>
    <n v="2"/>
    <n v="1519"/>
    <n v="2443"/>
    <x v="1006"/>
    <n v="3038"/>
    <n v="4007"/>
  </r>
  <r>
    <d v="2012-04-07T00:00:00"/>
    <n v="7"/>
    <s v="April"/>
    <x v="4"/>
    <n v="53"/>
    <x v="1"/>
    <x v="0"/>
    <x v="4"/>
    <s v="Seine (Paris)"/>
    <x v="2"/>
    <x v="11"/>
    <x v="51"/>
    <n v="2"/>
    <n v="2171"/>
    <n v="3578"/>
    <x v="936"/>
    <n v="4342"/>
    <n v="5868"/>
  </r>
  <r>
    <d v="2011-04-07T00:00:00"/>
    <n v="7"/>
    <s v="April"/>
    <x v="5"/>
    <n v="53"/>
    <x v="1"/>
    <x v="0"/>
    <x v="4"/>
    <s v="Seine (Paris)"/>
    <x v="2"/>
    <x v="11"/>
    <x v="51"/>
    <n v="1"/>
    <n v="2171"/>
    <n v="3578"/>
    <x v="642"/>
    <n v="2171"/>
    <n v="2934"/>
  </r>
  <r>
    <d v="2012-04-27T00:00:00"/>
    <n v="27"/>
    <s v="April"/>
    <x v="4"/>
    <n v="53"/>
    <x v="1"/>
    <x v="0"/>
    <x v="4"/>
    <s v="Seine (Paris)"/>
    <x v="2"/>
    <x v="11"/>
    <x v="51"/>
    <n v="2"/>
    <n v="2171"/>
    <n v="3578"/>
    <x v="936"/>
    <n v="4342"/>
    <n v="5868"/>
  </r>
  <r>
    <d v="2011-04-27T00:00:00"/>
    <n v="27"/>
    <s v="April"/>
    <x v="5"/>
    <n v="53"/>
    <x v="1"/>
    <x v="0"/>
    <x v="4"/>
    <s v="Seine (Paris)"/>
    <x v="2"/>
    <x v="11"/>
    <x v="51"/>
    <n v="1"/>
    <n v="2171"/>
    <n v="3578"/>
    <x v="642"/>
    <n v="2171"/>
    <n v="2934"/>
  </r>
  <r>
    <d v="2012-10-30T00:00:00"/>
    <n v="30"/>
    <s v="October"/>
    <x v="4"/>
    <n v="53"/>
    <x v="1"/>
    <x v="0"/>
    <x v="4"/>
    <s v="Seine (Paris)"/>
    <x v="2"/>
    <x v="11"/>
    <x v="51"/>
    <n v="2"/>
    <n v="2171"/>
    <n v="3578"/>
    <x v="936"/>
    <n v="4342"/>
    <n v="5868"/>
  </r>
  <r>
    <d v="2011-10-30T00:00:00"/>
    <n v="30"/>
    <s v="October"/>
    <x v="5"/>
    <n v="53"/>
    <x v="1"/>
    <x v="0"/>
    <x v="4"/>
    <s v="Seine (Paris)"/>
    <x v="2"/>
    <x v="11"/>
    <x v="51"/>
    <n v="3"/>
    <n v="2171"/>
    <n v="3578"/>
    <x v="940"/>
    <n v="6513"/>
    <n v="8802"/>
  </r>
  <r>
    <d v="2013-01-20T00:00:00"/>
    <n v="20"/>
    <s v="January"/>
    <x v="0"/>
    <n v="53"/>
    <x v="1"/>
    <x v="0"/>
    <x v="4"/>
    <s v="Seine (Paris)"/>
    <x v="2"/>
    <x v="11"/>
    <x v="51"/>
    <n v="1"/>
    <n v="2171"/>
    <n v="3578"/>
    <x v="642"/>
    <n v="2171"/>
    <n v="2934"/>
  </r>
  <r>
    <d v="2015-01-20T00:00:00"/>
    <n v="20"/>
    <s v="January"/>
    <x v="1"/>
    <n v="53"/>
    <x v="1"/>
    <x v="0"/>
    <x v="4"/>
    <s v="Seine (Paris)"/>
    <x v="2"/>
    <x v="11"/>
    <x v="51"/>
    <n v="1"/>
    <n v="2171"/>
    <n v="3578"/>
    <x v="642"/>
    <n v="2171"/>
    <n v="2934"/>
  </r>
  <r>
    <d v="2013-11-24T00:00:00"/>
    <n v="24"/>
    <s v="November"/>
    <x v="0"/>
    <n v="53"/>
    <x v="1"/>
    <x v="0"/>
    <x v="4"/>
    <s v="Seine (Paris)"/>
    <x v="2"/>
    <x v="11"/>
    <x v="51"/>
    <n v="1"/>
    <n v="2171"/>
    <n v="3578"/>
    <x v="642"/>
    <n v="2171"/>
    <n v="2934"/>
  </r>
  <r>
    <d v="2015-11-24T00:00:00"/>
    <n v="24"/>
    <s v="November"/>
    <x v="1"/>
    <n v="53"/>
    <x v="1"/>
    <x v="0"/>
    <x v="4"/>
    <s v="Seine (Paris)"/>
    <x v="2"/>
    <x v="11"/>
    <x v="51"/>
    <n v="2"/>
    <n v="2171"/>
    <n v="3578"/>
    <x v="936"/>
    <n v="4342"/>
    <n v="5868"/>
  </r>
  <r>
    <d v="2014-05-13T00:00:00"/>
    <n v="13"/>
    <s v="May"/>
    <x v="2"/>
    <n v="53"/>
    <x v="1"/>
    <x v="0"/>
    <x v="4"/>
    <s v="Seine (Paris)"/>
    <x v="2"/>
    <x v="11"/>
    <x v="73"/>
    <n v="1"/>
    <n v="1519"/>
    <n v="2443"/>
    <x v="193"/>
    <n v="1519"/>
    <n v="2003"/>
  </r>
  <r>
    <d v="2016-05-13T00:00:00"/>
    <n v="13"/>
    <s v="May"/>
    <x v="3"/>
    <n v="53"/>
    <x v="1"/>
    <x v="0"/>
    <x v="4"/>
    <s v="Seine (Paris)"/>
    <x v="2"/>
    <x v="11"/>
    <x v="73"/>
    <n v="1"/>
    <n v="1519"/>
    <n v="2443"/>
    <x v="193"/>
    <n v="1519"/>
    <n v="2003"/>
  </r>
  <r>
    <d v="2013-01-01T00:00:00"/>
    <n v="1"/>
    <s v="January"/>
    <x v="0"/>
    <n v="53"/>
    <x v="1"/>
    <x v="1"/>
    <x v="4"/>
    <s v="Seine (Paris)"/>
    <x v="2"/>
    <x v="11"/>
    <x v="62"/>
    <n v="1"/>
    <n v="1555"/>
    <n v="2443"/>
    <x v="153"/>
    <n v="1555"/>
    <n v="2003"/>
  </r>
  <r>
    <d v="2015-01-01T00:00:00"/>
    <n v="1"/>
    <s v="January"/>
    <x v="1"/>
    <n v="53"/>
    <x v="1"/>
    <x v="1"/>
    <x v="4"/>
    <s v="Seine (Paris)"/>
    <x v="2"/>
    <x v="11"/>
    <x v="62"/>
    <n v="1"/>
    <n v="1555"/>
    <n v="2443"/>
    <x v="153"/>
    <n v="1555"/>
    <n v="2003"/>
  </r>
  <r>
    <d v="2014-05-20T00:00:00"/>
    <n v="20"/>
    <s v="May"/>
    <x v="2"/>
    <n v="53"/>
    <x v="1"/>
    <x v="1"/>
    <x v="4"/>
    <s v="Seine (Paris)"/>
    <x v="2"/>
    <x v="11"/>
    <x v="63"/>
    <n v="1"/>
    <n v="1555"/>
    <n v="2443"/>
    <x v="153"/>
    <n v="1555"/>
    <n v="2003"/>
  </r>
  <r>
    <d v="2016-05-20T00:00:00"/>
    <n v="20"/>
    <s v="May"/>
    <x v="3"/>
    <n v="53"/>
    <x v="1"/>
    <x v="1"/>
    <x v="4"/>
    <s v="Seine (Paris)"/>
    <x v="2"/>
    <x v="11"/>
    <x v="63"/>
    <n v="1"/>
    <n v="1555"/>
    <n v="2443"/>
    <x v="153"/>
    <n v="1555"/>
    <n v="2003"/>
  </r>
  <r>
    <d v="2013-01-16T00:00:00"/>
    <n v="16"/>
    <s v="January"/>
    <x v="0"/>
    <n v="52"/>
    <x v="1"/>
    <x v="1"/>
    <x v="4"/>
    <s v="Essonne"/>
    <x v="2"/>
    <x v="11"/>
    <x v="63"/>
    <n v="1"/>
    <n v="1555"/>
    <n v="2443"/>
    <x v="639"/>
    <n v="1555"/>
    <n v="2345"/>
  </r>
  <r>
    <d v="2015-01-16T00:00:00"/>
    <n v="16"/>
    <s v="January"/>
    <x v="1"/>
    <n v="52"/>
    <x v="1"/>
    <x v="1"/>
    <x v="4"/>
    <s v="Essonne"/>
    <x v="2"/>
    <x v="11"/>
    <x v="63"/>
    <n v="3"/>
    <n v="1555"/>
    <n v="2443"/>
    <x v="986"/>
    <n v="4665"/>
    <n v="7036"/>
  </r>
  <r>
    <d v="2014-06-11T00:00:00"/>
    <n v="11"/>
    <s v="June"/>
    <x v="2"/>
    <n v="52"/>
    <x v="1"/>
    <x v="1"/>
    <x v="4"/>
    <s v="Essonne"/>
    <x v="2"/>
    <x v="11"/>
    <x v="73"/>
    <n v="1"/>
    <n v="1519"/>
    <n v="2443"/>
    <x v="992"/>
    <n v="1519"/>
    <n v="2345"/>
  </r>
  <r>
    <d v="2016-06-11T00:00:00"/>
    <n v="11"/>
    <s v="June"/>
    <x v="3"/>
    <n v="52"/>
    <x v="1"/>
    <x v="1"/>
    <x v="4"/>
    <s v="Essonne"/>
    <x v="2"/>
    <x v="11"/>
    <x v="73"/>
    <n v="2"/>
    <n v="1519"/>
    <n v="2443"/>
    <x v="993"/>
    <n v="3038"/>
    <n v="4691"/>
  </r>
  <r>
    <d v="2012-03-18T00:00:00"/>
    <n v="18"/>
    <s v="March"/>
    <x v="4"/>
    <n v="52"/>
    <x v="1"/>
    <x v="1"/>
    <x v="5"/>
    <s v="England"/>
    <x v="2"/>
    <x v="11"/>
    <x v="70"/>
    <n v="2"/>
    <n v="1555"/>
    <n v="2443"/>
    <x v="855"/>
    <n v="3110"/>
    <n v="4691"/>
  </r>
  <r>
    <d v="2011-03-18T00:00:00"/>
    <n v="18"/>
    <s v="March"/>
    <x v="5"/>
    <n v="52"/>
    <x v="1"/>
    <x v="1"/>
    <x v="5"/>
    <s v="England"/>
    <x v="2"/>
    <x v="11"/>
    <x v="70"/>
    <n v="1"/>
    <n v="1555"/>
    <n v="2443"/>
    <x v="639"/>
    <n v="1555"/>
    <n v="2345"/>
  </r>
  <r>
    <d v="2012-12-12T00:00:00"/>
    <n v="12"/>
    <s v="December"/>
    <x v="4"/>
    <n v="52"/>
    <x v="1"/>
    <x v="1"/>
    <x v="5"/>
    <s v="England"/>
    <x v="2"/>
    <x v="11"/>
    <x v="70"/>
    <n v="2"/>
    <n v="1555"/>
    <n v="2443"/>
    <x v="855"/>
    <n v="3110"/>
    <n v="4691"/>
  </r>
  <r>
    <d v="2011-12-12T00:00:00"/>
    <n v="12"/>
    <s v="December"/>
    <x v="5"/>
    <n v="52"/>
    <x v="1"/>
    <x v="1"/>
    <x v="5"/>
    <s v="England"/>
    <x v="2"/>
    <x v="11"/>
    <x v="70"/>
    <n v="3"/>
    <n v="1555"/>
    <n v="2443"/>
    <x v="986"/>
    <n v="4665"/>
    <n v="7036"/>
  </r>
  <r>
    <d v="2012-12-31T00:00:00"/>
    <n v="31"/>
    <s v="December"/>
    <x v="4"/>
    <n v="52"/>
    <x v="1"/>
    <x v="1"/>
    <x v="5"/>
    <s v="England"/>
    <x v="2"/>
    <x v="11"/>
    <x v="70"/>
    <n v="2"/>
    <n v="1555"/>
    <n v="2443"/>
    <x v="855"/>
    <n v="3110"/>
    <n v="4691"/>
  </r>
  <r>
    <d v="2011-12-31T00:00:00"/>
    <n v="31"/>
    <s v="December"/>
    <x v="5"/>
    <n v="52"/>
    <x v="1"/>
    <x v="1"/>
    <x v="5"/>
    <s v="England"/>
    <x v="2"/>
    <x v="11"/>
    <x v="70"/>
    <n v="2"/>
    <n v="1555"/>
    <n v="2443"/>
    <x v="855"/>
    <n v="3110"/>
    <n v="4691"/>
  </r>
  <r>
    <d v="2013-12-26T00:00:00"/>
    <n v="26"/>
    <s v="December"/>
    <x v="0"/>
    <n v="52"/>
    <x v="1"/>
    <x v="1"/>
    <x v="5"/>
    <s v="England"/>
    <x v="2"/>
    <x v="11"/>
    <x v="51"/>
    <n v="1"/>
    <n v="2171"/>
    <n v="3578"/>
    <x v="177"/>
    <n v="2171"/>
    <n v="3435"/>
  </r>
  <r>
    <d v="2015-12-26T00:00:00"/>
    <n v="26"/>
    <s v="December"/>
    <x v="1"/>
    <n v="52"/>
    <x v="1"/>
    <x v="1"/>
    <x v="5"/>
    <s v="England"/>
    <x v="2"/>
    <x v="11"/>
    <x v="51"/>
    <n v="1"/>
    <n v="2171"/>
    <n v="3578"/>
    <x v="177"/>
    <n v="2171"/>
    <n v="3435"/>
  </r>
  <r>
    <d v="2012-07-07T00:00:00"/>
    <n v="7"/>
    <s v="July"/>
    <x v="4"/>
    <n v="51"/>
    <x v="1"/>
    <x v="0"/>
    <x v="3"/>
    <s v="Nordrhein-Westfalen"/>
    <x v="2"/>
    <x v="11"/>
    <x v="70"/>
    <n v="2"/>
    <n v="1555"/>
    <n v="2443"/>
    <x v="980"/>
    <n v="3110"/>
    <n v="4251"/>
  </r>
  <r>
    <d v="2011-07-07T00:00:00"/>
    <n v="7"/>
    <s v="July"/>
    <x v="5"/>
    <n v="51"/>
    <x v="1"/>
    <x v="0"/>
    <x v="3"/>
    <s v="Nordrhein-Westfalen"/>
    <x v="2"/>
    <x v="11"/>
    <x v="70"/>
    <n v="1"/>
    <n v="1555"/>
    <n v="2443"/>
    <x v="619"/>
    <n v="1555"/>
    <n v="2125"/>
  </r>
  <r>
    <d v="2013-09-04T00:00:00"/>
    <n v="4"/>
    <s v="September"/>
    <x v="0"/>
    <n v="51"/>
    <x v="1"/>
    <x v="0"/>
    <x v="3"/>
    <s v="Nordrhein-Westfalen"/>
    <x v="2"/>
    <x v="11"/>
    <x v="69"/>
    <n v="1"/>
    <n v="1555"/>
    <n v="2443"/>
    <x v="619"/>
    <n v="1555"/>
    <n v="2125"/>
  </r>
  <r>
    <d v="2015-09-04T00:00:00"/>
    <n v="4"/>
    <s v="September"/>
    <x v="1"/>
    <n v="51"/>
    <x v="1"/>
    <x v="0"/>
    <x v="3"/>
    <s v="Nordrhein-Westfalen"/>
    <x v="2"/>
    <x v="11"/>
    <x v="69"/>
    <n v="1"/>
    <n v="1555"/>
    <n v="2443"/>
    <x v="619"/>
    <n v="1555"/>
    <n v="2125"/>
  </r>
  <r>
    <d v="2012-07-04T00:00:00"/>
    <n v="4"/>
    <s v="July"/>
    <x v="4"/>
    <n v="47"/>
    <x v="1"/>
    <x v="1"/>
    <x v="3"/>
    <s v="Hessen"/>
    <x v="2"/>
    <x v="11"/>
    <x v="63"/>
    <n v="2"/>
    <n v="1555"/>
    <n v="2443"/>
    <x v="926"/>
    <n v="3110"/>
    <n v="4544"/>
  </r>
  <r>
    <d v="2011-07-04T00:00:00"/>
    <n v="4"/>
    <s v="July"/>
    <x v="5"/>
    <n v="47"/>
    <x v="1"/>
    <x v="1"/>
    <x v="3"/>
    <s v="Hessen"/>
    <x v="2"/>
    <x v="11"/>
    <x v="63"/>
    <n v="1"/>
    <n v="1555"/>
    <n v="2443"/>
    <x v="928"/>
    <n v="1555"/>
    <n v="2272"/>
  </r>
  <r>
    <d v="2012-02-15T00:00:00"/>
    <n v="15"/>
    <s v="February"/>
    <x v="4"/>
    <n v="48"/>
    <x v="1"/>
    <x v="1"/>
    <x v="3"/>
    <s v="Hessen"/>
    <x v="2"/>
    <x v="11"/>
    <x v="72"/>
    <n v="2"/>
    <n v="1519"/>
    <n v="2443"/>
    <x v="1016"/>
    <n v="3038"/>
    <n v="4544"/>
  </r>
  <r>
    <d v="2011-02-15T00:00:00"/>
    <n v="15"/>
    <s v="February"/>
    <x v="5"/>
    <n v="48"/>
    <x v="1"/>
    <x v="1"/>
    <x v="3"/>
    <s v="Hessen"/>
    <x v="2"/>
    <x v="11"/>
    <x v="72"/>
    <n v="2"/>
    <n v="1519"/>
    <n v="2443"/>
    <x v="1016"/>
    <n v="3038"/>
    <n v="4544"/>
  </r>
  <r>
    <d v="2012-07-22T00:00:00"/>
    <n v="22"/>
    <s v="July"/>
    <x v="4"/>
    <n v="48"/>
    <x v="1"/>
    <x v="1"/>
    <x v="3"/>
    <s v="Hessen"/>
    <x v="2"/>
    <x v="11"/>
    <x v="72"/>
    <n v="2"/>
    <n v="1519"/>
    <n v="2443"/>
    <x v="1016"/>
    <n v="3038"/>
    <n v="4544"/>
  </r>
  <r>
    <d v="2011-07-22T00:00:00"/>
    <n v="22"/>
    <s v="July"/>
    <x v="5"/>
    <n v="48"/>
    <x v="1"/>
    <x v="1"/>
    <x v="3"/>
    <s v="Hessen"/>
    <x v="2"/>
    <x v="11"/>
    <x v="72"/>
    <n v="4"/>
    <n v="1519"/>
    <n v="2443"/>
    <x v="1024"/>
    <n v="6076"/>
    <n v="9088"/>
  </r>
  <r>
    <d v="2012-03-03T00:00:00"/>
    <n v="3"/>
    <s v="March"/>
    <x v="4"/>
    <n v="48"/>
    <x v="1"/>
    <x v="0"/>
    <x v="5"/>
    <s v="England"/>
    <x v="2"/>
    <x v="11"/>
    <x v="70"/>
    <n v="2"/>
    <n v="1555"/>
    <n v="2443"/>
    <x v="855"/>
    <n v="3110"/>
    <n v="4691"/>
  </r>
  <r>
    <d v="2011-03-03T00:00:00"/>
    <n v="3"/>
    <s v="March"/>
    <x v="5"/>
    <n v="48"/>
    <x v="1"/>
    <x v="0"/>
    <x v="5"/>
    <s v="England"/>
    <x v="2"/>
    <x v="11"/>
    <x v="70"/>
    <n v="1"/>
    <n v="1555"/>
    <n v="2443"/>
    <x v="639"/>
    <n v="1555"/>
    <n v="2345"/>
  </r>
  <r>
    <d v="2012-07-27T00:00:00"/>
    <n v="27"/>
    <s v="July"/>
    <x v="4"/>
    <n v="48"/>
    <x v="1"/>
    <x v="0"/>
    <x v="5"/>
    <s v="England"/>
    <x v="2"/>
    <x v="11"/>
    <x v="70"/>
    <n v="2"/>
    <n v="1555"/>
    <n v="2443"/>
    <x v="855"/>
    <n v="3110"/>
    <n v="4691"/>
  </r>
  <r>
    <d v="2011-07-27T00:00:00"/>
    <n v="27"/>
    <s v="July"/>
    <x v="5"/>
    <n v="48"/>
    <x v="1"/>
    <x v="0"/>
    <x v="5"/>
    <s v="England"/>
    <x v="2"/>
    <x v="11"/>
    <x v="70"/>
    <n v="1"/>
    <n v="1555"/>
    <n v="2443"/>
    <x v="639"/>
    <n v="1555"/>
    <n v="2345"/>
  </r>
  <r>
    <d v="2013-06-21T00:00:00"/>
    <n v="21"/>
    <s v="June"/>
    <x v="0"/>
    <n v="48"/>
    <x v="1"/>
    <x v="0"/>
    <x v="5"/>
    <s v="England"/>
    <x v="2"/>
    <x v="11"/>
    <x v="52"/>
    <n v="1"/>
    <n v="2171"/>
    <n v="3578"/>
    <x v="177"/>
    <n v="2171"/>
    <n v="3435"/>
  </r>
  <r>
    <d v="2015-06-21T00:00:00"/>
    <n v="21"/>
    <s v="June"/>
    <x v="1"/>
    <n v="48"/>
    <x v="1"/>
    <x v="0"/>
    <x v="5"/>
    <s v="England"/>
    <x v="2"/>
    <x v="11"/>
    <x v="52"/>
    <n v="1"/>
    <n v="2171"/>
    <n v="3578"/>
    <x v="177"/>
    <n v="2171"/>
    <n v="3435"/>
  </r>
  <r>
    <d v="2013-07-18T00:00:00"/>
    <n v="18"/>
    <s v="July"/>
    <x v="0"/>
    <n v="48"/>
    <x v="1"/>
    <x v="0"/>
    <x v="5"/>
    <s v="England"/>
    <x v="2"/>
    <x v="11"/>
    <x v="52"/>
    <n v="1"/>
    <n v="2171"/>
    <n v="3578"/>
    <x v="177"/>
    <n v="2171"/>
    <n v="3435"/>
  </r>
  <r>
    <d v="2015-07-18T00:00:00"/>
    <n v="18"/>
    <s v="July"/>
    <x v="1"/>
    <n v="48"/>
    <x v="1"/>
    <x v="0"/>
    <x v="5"/>
    <s v="England"/>
    <x v="2"/>
    <x v="11"/>
    <x v="52"/>
    <n v="1"/>
    <n v="2171"/>
    <n v="3578"/>
    <x v="177"/>
    <n v="2171"/>
    <n v="3435"/>
  </r>
  <r>
    <d v="2013-07-24T00:00:00"/>
    <n v="24"/>
    <s v="July"/>
    <x v="0"/>
    <n v="48"/>
    <x v="1"/>
    <x v="0"/>
    <x v="5"/>
    <s v="England"/>
    <x v="2"/>
    <x v="11"/>
    <x v="52"/>
    <n v="1"/>
    <n v="2171"/>
    <n v="3578"/>
    <x v="177"/>
    <n v="2171"/>
    <n v="3435"/>
  </r>
  <r>
    <d v="2015-07-24T00:00:00"/>
    <n v="24"/>
    <s v="July"/>
    <x v="1"/>
    <n v="48"/>
    <x v="1"/>
    <x v="0"/>
    <x v="5"/>
    <s v="England"/>
    <x v="2"/>
    <x v="11"/>
    <x v="52"/>
    <n v="1"/>
    <n v="2171"/>
    <n v="3578"/>
    <x v="177"/>
    <n v="2171"/>
    <n v="3435"/>
  </r>
  <r>
    <d v="2013-08-08T00:00:00"/>
    <n v="8"/>
    <s v="August"/>
    <x v="0"/>
    <n v="48"/>
    <x v="1"/>
    <x v="0"/>
    <x v="5"/>
    <s v="England"/>
    <x v="2"/>
    <x v="11"/>
    <x v="52"/>
    <n v="1"/>
    <n v="2171"/>
    <n v="3578"/>
    <x v="177"/>
    <n v="2171"/>
    <n v="3435"/>
  </r>
  <r>
    <d v="2015-08-08T00:00:00"/>
    <n v="8"/>
    <s v="August"/>
    <x v="1"/>
    <n v="48"/>
    <x v="1"/>
    <x v="0"/>
    <x v="5"/>
    <s v="England"/>
    <x v="2"/>
    <x v="11"/>
    <x v="52"/>
    <n v="1"/>
    <n v="2171"/>
    <n v="3578"/>
    <x v="177"/>
    <n v="2171"/>
    <n v="3435"/>
  </r>
  <r>
    <d v="2012-05-17T00:00:00"/>
    <n v="17"/>
    <s v="May"/>
    <x v="4"/>
    <n v="54"/>
    <x v="1"/>
    <x v="1"/>
    <x v="2"/>
    <s v="California"/>
    <x v="2"/>
    <x v="11"/>
    <x v="82"/>
    <n v="2"/>
    <n v="487"/>
    <n v="783"/>
    <x v="678"/>
    <n v="974"/>
    <n v="1535"/>
  </r>
  <r>
    <d v="2011-05-17T00:00:00"/>
    <n v="17"/>
    <s v="May"/>
    <x v="5"/>
    <n v="54"/>
    <x v="1"/>
    <x v="1"/>
    <x v="2"/>
    <s v="California"/>
    <x v="2"/>
    <x v="11"/>
    <x v="82"/>
    <n v="4"/>
    <n v="487"/>
    <n v="783"/>
    <x v="107"/>
    <n v="1948"/>
    <n v="3069"/>
  </r>
  <r>
    <d v="2012-07-20T00:00:00"/>
    <n v="20"/>
    <s v="July"/>
    <x v="4"/>
    <n v="54"/>
    <x v="1"/>
    <x v="1"/>
    <x v="2"/>
    <s v="California"/>
    <x v="2"/>
    <x v="11"/>
    <x v="82"/>
    <n v="2"/>
    <n v="487"/>
    <n v="783"/>
    <x v="678"/>
    <n v="974"/>
    <n v="1535"/>
  </r>
  <r>
    <d v="2011-07-20T00:00:00"/>
    <n v="20"/>
    <s v="July"/>
    <x v="5"/>
    <n v="54"/>
    <x v="1"/>
    <x v="1"/>
    <x v="2"/>
    <s v="California"/>
    <x v="2"/>
    <x v="11"/>
    <x v="82"/>
    <n v="4"/>
    <n v="487"/>
    <n v="783"/>
    <x v="107"/>
    <n v="1948"/>
    <n v="3069"/>
  </r>
  <r>
    <d v="2013-07-24T00:00:00"/>
    <n v="24"/>
    <s v="July"/>
    <x v="0"/>
    <n v="54"/>
    <x v="1"/>
    <x v="1"/>
    <x v="2"/>
    <s v="California"/>
    <x v="2"/>
    <x v="11"/>
    <x v="83"/>
    <n v="1"/>
    <n v="487"/>
    <n v="783"/>
    <x v="488"/>
    <n v="487"/>
    <n v="767"/>
  </r>
  <r>
    <d v="2015-07-24T00:00:00"/>
    <n v="24"/>
    <s v="July"/>
    <x v="1"/>
    <n v="54"/>
    <x v="1"/>
    <x v="1"/>
    <x v="2"/>
    <s v="California"/>
    <x v="2"/>
    <x v="11"/>
    <x v="83"/>
    <n v="1"/>
    <n v="487"/>
    <n v="783"/>
    <x v="488"/>
    <n v="487"/>
    <n v="767"/>
  </r>
  <r>
    <d v="2013-09-02T00:00:00"/>
    <n v="2"/>
    <s v="September"/>
    <x v="0"/>
    <n v="54"/>
    <x v="1"/>
    <x v="1"/>
    <x v="2"/>
    <s v="California"/>
    <x v="2"/>
    <x v="11"/>
    <x v="83"/>
    <n v="1"/>
    <n v="487"/>
    <n v="783"/>
    <x v="488"/>
    <n v="487"/>
    <n v="767"/>
  </r>
  <r>
    <d v="2015-09-02T00:00:00"/>
    <n v="2"/>
    <s v="September"/>
    <x v="1"/>
    <n v="54"/>
    <x v="1"/>
    <x v="1"/>
    <x v="2"/>
    <s v="California"/>
    <x v="2"/>
    <x v="11"/>
    <x v="83"/>
    <n v="1"/>
    <n v="487"/>
    <n v="783"/>
    <x v="488"/>
    <n v="487"/>
    <n v="767"/>
  </r>
  <r>
    <d v="2014-01-23T00:00:00"/>
    <n v="23"/>
    <s v="January"/>
    <x v="2"/>
    <n v="54"/>
    <x v="1"/>
    <x v="1"/>
    <x v="2"/>
    <s v="California"/>
    <x v="2"/>
    <x v="11"/>
    <x v="83"/>
    <n v="1"/>
    <n v="487"/>
    <n v="783"/>
    <x v="488"/>
    <n v="487"/>
    <n v="767"/>
  </r>
  <r>
    <d v="2016-01-23T00:00:00"/>
    <n v="23"/>
    <s v="January"/>
    <x v="3"/>
    <n v="54"/>
    <x v="1"/>
    <x v="1"/>
    <x v="2"/>
    <s v="California"/>
    <x v="2"/>
    <x v="11"/>
    <x v="83"/>
    <n v="1"/>
    <n v="487"/>
    <n v="783"/>
    <x v="488"/>
    <n v="487"/>
    <n v="767"/>
  </r>
  <r>
    <d v="2012-07-25T00:00:00"/>
    <n v="25"/>
    <s v="July"/>
    <x v="4"/>
    <n v="54"/>
    <x v="1"/>
    <x v="1"/>
    <x v="2"/>
    <s v="Washington"/>
    <x v="2"/>
    <x v="11"/>
    <x v="83"/>
    <n v="2"/>
    <n v="487"/>
    <n v="783"/>
    <x v="465"/>
    <n v="974"/>
    <n v="1221"/>
  </r>
  <r>
    <d v="2011-07-25T00:00:00"/>
    <n v="25"/>
    <s v="July"/>
    <x v="5"/>
    <n v="54"/>
    <x v="1"/>
    <x v="1"/>
    <x v="2"/>
    <s v="Washington"/>
    <x v="2"/>
    <x v="11"/>
    <x v="83"/>
    <n v="3"/>
    <n v="487"/>
    <n v="783"/>
    <x v="559"/>
    <n v="1461"/>
    <n v="1832"/>
  </r>
  <r>
    <d v="2012-12-13T00:00:00"/>
    <n v="13"/>
    <s v="December"/>
    <x v="4"/>
    <n v="54"/>
    <x v="1"/>
    <x v="1"/>
    <x v="2"/>
    <s v="Washington"/>
    <x v="2"/>
    <x v="11"/>
    <x v="83"/>
    <n v="2"/>
    <n v="487"/>
    <n v="783"/>
    <x v="465"/>
    <n v="974"/>
    <n v="1221"/>
  </r>
  <r>
    <d v="2011-12-13T00:00:00"/>
    <n v="13"/>
    <s v="December"/>
    <x v="5"/>
    <n v="54"/>
    <x v="1"/>
    <x v="1"/>
    <x v="2"/>
    <s v="Washington"/>
    <x v="2"/>
    <x v="11"/>
    <x v="83"/>
    <n v="1"/>
    <n v="487"/>
    <n v="783"/>
    <x v="319"/>
    <n v="487"/>
    <n v="611"/>
  </r>
  <r>
    <d v="2014-01-05T00:00:00"/>
    <n v="5"/>
    <s v="January"/>
    <x v="2"/>
    <n v="54"/>
    <x v="1"/>
    <x v="1"/>
    <x v="2"/>
    <s v="Washington"/>
    <x v="2"/>
    <x v="11"/>
    <x v="84"/>
    <n v="1"/>
    <n v="487"/>
    <n v="783"/>
    <x v="319"/>
    <n v="487"/>
    <n v="611"/>
  </r>
  <r>
    <d v="2016-01-05T00:00:00"/>
    <n v="5"/>
    <s v="January"/>
    <x v="3"/>
    <n v="54"/>
    <x v="1"/>
    <x v="1"/>
    <x v="2"/>
    <s v="Washington"/>
    <x v="2"/>
    <x v="11"/>
    <x v="84"/>
    <n v="1"/>
    <n v="487"/>
    <n v="783"/>
    <x v="319"/>
    <n v="487"/>
    <n v="611"/>
  </r>
  <r>
    <d v="2012-08-27T00:00:00"/>
    <n v="27"/>
    <s v="August"/>
    <x v="4"/>
    <n v="17"/>
    <x v="0"/>
    <x v="1"/>
    <x v="2"/>
    <s v="Oregon"/>
    <x v="2"/>
    <x v="11"/>
    <x v="78"/>
    <n v="2"/>
    <n v="487"/>
    <n v="783"/>
    <x v="514"/>
    <n v="974"/>
    <n v="1347"/>
  </r>
  <r>
    <d v="2011-08-27T00:00:00"/>
    <n v="27"/>
    <s v="August"/>
    <x v="5"/>
    <n v="17"/>
    <x v="0"/>
    <x v="1"/>
    <x v="2"/>
    <s v="Oregon"/>
    <x v="2"/>
    <x v="11"/>
    <x v="78"/>
    <n v="1"/>
    <n v="487"/>
    <n v="783"/>
    <x v="381"/>
    <n v="487"/>
    <n v="673"/>
  </r>
  <r>
    <d v="2013-11-29T00:00:00"/>
    <n v="29"/>
    <s v="November"/>
    <x v="0"/>
    <n v="17"/>
    <x v="0"/>
    <x v="1"/>
    <x v="2"/>
    <s v="Oregon"/>
    <x v="2"/>
    <x v="11"/>
    <x v="85"/>
    <n v="1"/>
    <n v="487"/>
    <n v="783"/>
    <x v="381"/>
    <n v="487"/>
    <n v="673"/>
  </r>
  <r>
    <d v="2015-11-29T00:00:00"/>
    <n v="29"/>
    <s v="November"/>
    <x v="1"/>
    <n v="17"/>
    <x v="0"/>
    <x v="1"/>
    <x v="2"/>
    <s v="Oregon"/>
    <x v="2"/>
    <x v="11"/>
    <x v="85"/>
    <n v="1"/>
    <n v="487"/>
    <n v="783"/>
    <x v="381"/>
    <n v="487"/>
    <n v="673"/>
  </r>
  <r>
    <d v="2012-08-02T00:00:00"/>
    <n v="2"/>
    <s v="August"/>
    <x v="4"/>
    <n v="17"/>
    <x v="0"/>
    <x v="1"/>
    <x v="2"/>
    <s v="Georgia"/>
    <x v="2"/>
    <x v="11"/>
    <x v="85"/>
    <n v="2"/>
    <n v="487"/>
    <n v="783"/>
    <x v="154"/>
    <n v="974"/>
    <n v="1472"/>
  </r>
  <r>
    <d v="2011-08-02T00:00:00"/>
    <n v="2"/>
    <s v="August"/>
    <x v="5"/>
    <n v="17"/>
    <x v="0"/>
    <x v="1"/>
    <x v="2"/>
    <s v="Georgia"/>
    <x v="2"/>
    <x v="11"/>
    <x v="85"/>
    <n v="3"/>
    <n v="487"/>
    <n v="783"/>
    <x v="851"/>
    <n v="1461"/>
    <n v="2208"/>
  </r>
  <r>
    <d v="2012-07-14T00:00:00"/>
    <n v="14"/>
    <s v="July"/>
    <x v="4"/>
    <n v="24"/>
    <x v="0"/>
    <x v="1"/>
    <x v="2"/>
    <s v="Washington"/>
    <x v="2"/>
    <x v="11"/>
    <x v="78"/>
    <n v="2"/>
    <n v="487"/>
    <n v="783"/>
    <x v="465"/>
    <n v="974"/>
    <n v="1221"/>
  </r>
  <r>
    <d v="2011-07-14T00:00:00"/>
    <n v="14"/>
    <s v="July"/>
    <x v="5"/>
    <n v="24"/>
    <x v="0"/>
    <x v="1"/>
    <x v="2"/>
    <s v="Washington"/>
    <x v="2"/>
    <x v="11"/>
    <x v="78"/>
    <n v="3"/>
    <n v="487"/>
    <n v="783"/>
    <x v="559"/>
    <n v="1461"/>
    <n v="1832"/>
  </r>
  <r>
    <d v="2012-08-28T00:00:00"/>
    <n v="28"/>
    <s v="August"/>
    <x v="4"/>
    <n v="24"/>
    <x v="0"/>
    <x v="1"/>
    <x v="2"/>
    <s v="Washington"/>
    <x v="2"/>
    <x v="11"/>
    <x v="78"/>
    <n v="2"/>
    <n v="487"/>
    <n v="783"/>
    <x v="465"/>
    <n v="974"/>
    <n v="1221"/>
  </r>
  <r>
    <d v="2011-08-28T00:00:00"/>
    <n v="28"/>
    <s v="August"/>
    <x v="5"/>
    <n v="24"/>
    <x v="0"/>
    <x v="1"/>
    <x v="2"/>
    <s v="Washington"/>
    <x v="2"/>
    <x v="11"/>
    <x v="78"/>
    <n v="1"/>
    <n v="487"/>
    <n v="783"/>
    <x v="319"/>
    <n v="487"/>
    <n v="611"/>
  </r>
  <r>
    <d v="2013-12-22T00:00:00"/>
    <n v="22"/>
    <s v="December"/>
    <x v="0"/>
    <n v="24"/>
    <x v="0"/>
    <x v="1"/>
    <x v="2"/>
    <s v="Washington"/>
    <x v="2"/>
    <x v="11"/>
    <x v="86"/>
    <n v="1"/>
    <n v="487"/>
    <n v="783"/>
    <x v="319"/>
    <n v="487"/>
    <n v="611"/>
  </r>
  <r>
    <d v="2015-12-22T00:00:00"/>
    <n v="22"/>
    <s v="December"/>
    <x v="1"/>
    <n v="24"/>
    <x v="0"/>
    <x v="1"/>
    <x v="2"/>
    <s v="Washington"/>
    <x v="2"/>
    <x v="11"/>
    <x v="86"/>
    <n v="2"/>
    <n v="487"/>
    <n v="783"/>
    <x v="465"/>
    <n v="974"/>
    <n v="1221"/>
  </r>
  <r>
    <d v="2012-10-16T00:00:00"/>
    <n v="16"/>
    <s v="October"/>
    <x v="4"/>
    <n v="47"/>
    <x v="1"/>
    <x v="1"/>
    <x v="2"/>
    <s v="Texas"/>
    <x v="2"/>
    <x v="11"/>
    <x v="82"/>
    <n v="2"/>
    <n v="487"/>
    <n v="783"/>
    <x v="1025"/>
    <n v="974"/>
    <n v="1268"/>
  </r>
  <r>
    <d v="2011-10-16T00:00:00"/>
    <n v="16"/>
    <s v="October"/>
    <x v="5"/>
    <n v="47"/>
    <x v="1"/>
    <x v="1"/>
    <x v="2"/>
    <s v="Texas"/>
    <x v="2"/>
    <x v="11"/>
    <x v="82"/>
    <n v="2"/>
    <n v="487"/>
    <n v="783"/>
    <x v="1025"/>
    <n v="974"/>
    <n v="1268"/>
  </r>
  <r>
    <d v="2012-10-16T00:00:00"/>
    <n v="16"/>
    <s v="October"/>
    <x v="4"/>
    <n v="47"/>
    <x v="1"/>
    <x v="0"/>
    <x v="2"/>
    <s v="California"/>
    <x v="2"/>
    <x v="11"/>
    <x v="77"/>
    <n v="2"/>
    <n v="487"/>
    <n v="783"/>
    <x v="678"/>
    <n v="974"/>
    <n v="1535"/>
  </r>
  <r>
    <d v="2011-10-16T00:00:00"/>
    <n v="16"/>
    <s v="October"/>
    <x v="5"/>
    <n v="47"/>
    <x v="1"/>
    <x v="0"/>
    <x v="2"/>
    <s v="California"/>
    <x v="2"/>
    <x v="11"/>
    <x v="77"/>
    <n v="4"/>
    <n v="487"/>
    <n v="783"/>
    <x v="107"/>
    <n v="1948"/>
    <n v="3069"/>
  </r>
  <r>
    <d v="2013-12-29T00:00:00"/>
    <n v="29"/>
    <s v="December"/>
    <x v="0"/>
    <n v="47"/>
    <x v="1"/>
    <x v="0"/>
    <x v="2"/>
    <s v="California"/>
    <x v="2"/>
    <x v="11"/>
    <x v="85"/>
    <n v="1"/>
    <n v="487"/>
    <n v="783"/>
    <x v="488"/>
    <n v="487"/>
    <n v="767"/>
  </r>
  <r>
    <d v="2015-12-29T00:00:00"/>
    <n v="29"/>
    <s v="December"/>
    <x v="1"/>
    <n v="47"/>
    <x v="1"/>
    <x v="0"/>
    <x v="2"/>
    <s v="California"/>
    <x v="2"/>
    <x v="11"/>
    <x v="85"/>
    <n v="1"/>
    <n v="487"/>
    <n v="783"/>
    <x v="488"/>
    <n v="487"/>
    <n v="767"/>
  </r>
  <r>
    <d v="2012-02-08T00:00:00"/>
    <n v="8"/>
    <s v="February"/>
    <x v="4"/>
    <n v="32"/>
    <x v="2"/>
    <x v="1"/>
    <x v="2"/>
    <s v="California"/>
    <x v="2"/>
    <x v="11"/>
    <x v="82"/>
    <n v="2"/>
    <n v="487"/>
    <n v="783"/>
    <x v="678"/>
    <n v="974"/>
    <n v="1535"/>
  </r>
  <r>
    <d v="2011-02-08T00:00:00"/>
    <n v="8"/>
    <s v="February"/>
    <x v="5"/>
    <n v="32"/>
    <x v="2"/>
    <x v="1"/>
    <x v="2"/>
    <s v="California"/>
    <x v="2"/>
    <x v="11"/>
    <x v="82"/>
    <n v="3"/>
    <n v="487"/>
    <n v="783"/>
    <x v="1012"/>
    <n v="1461"/>
    <n v="2302"/>
  </r>
  <r>
    <d v="2012-02-15T00:00:00"/>
    <n v="15"/>
    <s v="February"/>
    <x v="4"/>
    <n v="32"/>
    <x v="2"/>
    <x v="1"/>
    <x v="2"/>
    <s v="California"/>
    <x v="2"/>
    <x v="11"/>
    <x v="82"/>
    <n v="2"/>
    <n v="487"/>
    <n v="783"/>
    <x v="678"/>
    <n v="974"/>
    <n v="1535"/>
  </r>
  <r>
    <d v="2011-02-15T00:00:00"/>
    <n v="15"/>
    <s v="February"/>
    <x v="5"/>
    <n v="32"/>
    <x v="2"/>
    <x v="1"/>
    <x v="2"/>
    <s v="California"/>
    <x v="2"/>
    <x v="11"/>
    <x v="82"/>
    <n v="1"/>
    <n v="487"/>
    <n v="783"/>
    <x v="488"/>
    <n v="487"/>
    <n v="767"/>
  </r>
  <r>
    <d v="2012-03-30T00:00:00"/>
    <n v="30"/>
    <s v="March"/>
    <x v="4"/>
    <n v="32"/>
    <x v="2"/>
    <x v="1"/>
    <x v="2"/>
    <s v="California"/>
    <x v="2"/>
    <x v="11"/>
    <x v="82"/>
    <n v="2"/>
    <n v="487"/>
    <n v="783"/>
    <x v="678"/>
    <n v="974"/>
    <n v="1535"/>
  </r>
  <r>
    <d v="2011-03-30T00:00:00"/>
    <n v="30"/>
    <s v="March"/>
    <x v="5"/>
    <n v="32"/>
    <x v="2"/>
    <x v="1"/>
    <x v="2"/>
    <s v="California"/>
    <x v="2"/>
    <x v="11"/>
    <x v="82"/>
    <n v="1"/>
    <n v="487"/>
    <n v="783"/>
    <x v="488"/>
    <n v="487"/>
    <n v="767"/>
  </r>
  <r>
    <d v="2012-04-15T00:00:00"/>
    <n v="15"/>
    <s v="April"/>
    <x v="4"/>
    <n v="32"/>
    <x v="2"/>
    <x v="1"/>
    <x v="2"/>
    <s v="California"/>
    <x v="2"/>
    <x v="11"/>
    <x v="82"/>
    <n v="2"/>
    <n v="487"/>
    <n v="783"/>
    <x v="678"/>
    <n v="974"/>
    <n v="1535"/>
  </r>
  <r>
    <d v="2011-04-15T00:00:00"/>
    <n v="15"/>
    <s v="April"/>
    <x v="5"/>
    <n v="32"/>
    <x v="2"/>
    <x v="1"/>
    <x v="2"/>
    <s v="California"/>
    <x v="2"/>
    <x v="11"/>
    <x v="82"/>
    <n v="4"/>
    <n v="487"/>
    <n v="783"/>
    <x v="107"/>
    <n v="1948"/>
    <n v="3069"/>
  </r>
  <r>
    <d v="2012-07-13T00:00:00"/>
    <n v="13"/>
    <s v="July"/>
    <x v="4"/>
    <n v="32"/>
    <x v="2"/>
    <x v="1"/>
    <x v="2"/>
    <s v="California"/>
    <x v="2"/>
    <x v="11"/>
    <x v="82"/>
    <n v="2"/>
    <n v="487"/>
    <n v="783"/>
    <x v="678"/>
    <n v="974"/>
    <n v="1535"/>
  </r>
  <r>
    <d v="2011-07-13T00:00:00"/>
    <n v="13"/>
    <s v="July"/>
    <x v="5"/>
    <n v="32"/>
    <x v="2"/>
    <x v="1"/>
    <x v="2"/>
    <s v="California"/>
    <x v="2"/>
    <x v="11"/>
    <x v="82"/>
    <n v="1"/>
    <n v="487"/>
    <n v="783"/>
    <x v="488"/>
    <n v="487"/>
    <n v="767"/>
  </r>
  <r>
    <d v="2012-08-05T00:00:00"/>
    <n v="5"/>
    <s v="August"/>
    <x v="4"/>
    <n v="32"/>
    <x v="2"/>
    <x v="1"/>
    <x v="2"/>
    <s v="California"/>
    <x v="2"/>
    <x v="11"/>
    <x v="82"/>
    <n v="2"/>
    <n v="487"/>
    <n v="783"/>
    <x v="678"/>
    <n v="974"/>
    <n v="1535"/>
  </r>
  <r>
    <d v="2011-08-05T00:00:00"/>
    <n v="5"/>
    <s v="August"/>
    <x v="5"/>
    <n v="32"/>
    <x v="2"/>
    <x v="1"/>
    <x v="2"/>
    <s v="California"/>
    <x v="2"/>
    <x v="11"/>
    <x v="82"/>
    <n v="2"/>
    <n v="487"/>
    <n v="783"/>
    <x v="678"/>
    <n v="974"/>
    <n v="1535"/>
  </r>
  <r>
    <d v="2012-08-24T00:00:00"/>
    <n v="24"/>
    <s v="August"/>
    <x v="4"/>
    <n v="32"/>
    <x v="2"/>
    <x v="1"/>
    <x v="2"/>
    <s v="California"/>
    <x v="2"/>
    <x v="11"/>
    <x v="82"/>
    <n v="2"/>
    <n v="487"/>
    <n v="783"/>
    <x v="678"/>
    <n v="974"/>
    <n v="1535"/>
  </r>
  <r>
    <d v="2011-08-24T00:00:00"/>
    <n v="24"/>
    <s v="August"/>
    <x v="5"/>
    <n v="32"/>
    <x v="2"/>
    <x v="1"/>
    <x v="2"/>
    <s v="California"/>
    <x v="2"/>
    <x v="11"/>
    <x v="82"/>
    <n v="1"/>
    <n v="487"/>
    <n v="783"/>
    <x v="488"/>
    <n v="487"/>
    <n v="767"/>
  </r>
  <r>
    <d v="2012-11-22T00:00:00"/>
    <n v="22"/>
    <s v="November"/>
    <x v="4"/>
    <n v="32"/>
    <x v="2"/>
    <x v="1"/>
    <x v="2"/>
    <s v="California"/>
    <x v="2"/>
    <x v="11"/>
    <x v="82"/>
    <n v="2"/>
    <n v="487"/>
    <n v="783"/>
    <x v="678"/>
    <n v="974"/>
    <n v="1535"/>
  </r>
  <r>
    <d v="2011-11-22T00:00:00"/>
    <n v="22"/>
    <s v="November"/>
    <x v="5"/>
    <n v="32"/>
    <x v="2"/>
    <x v="1"/>
    <x v="2"/>
    <s v="California"/>
    <x v="2"/>
    <x v="11"/>
    <x v="82"/>
    <n v="1"/>
    <n v="487"/>
    <n v="783"/>
    <x v="488"/>
    <n v="487"/>
    <n v="767"/>
  </r>
  <r>
    <d v="2013-01-08T00:00:00"/>
    <n v="8"/>
    <s v="January"/>
    <x v="0"/>
    <n v="32"/>
    <x v="2"/>
    <x v="1"/>
    <x v="2"/>
    <s v="California"/>
    <x v="2"/>
    <x v="11"/>
    <x v="82"/>
    <n v="1"/>
    <n v="487"/>
    <n v="783"/>
    <x v="488"/>
    <n v="487"/>
    <n v="767"/>
  </r>
  <r>
    <d v="2015-01-08T00:00:00"/>
    <n v="8"/>
    <s v="January"/>
    <x v="1"/>
    <n v="32"/>
    <x v="2"/>
    <x v="1"/>
    <x v="2"/>
    <s v="California"/>
    <x v="2"/>
    <x v="11"/>
    <x v="82"/>
    <n v="3"/>
    <n v="487"/>
    <n v="783"/>
    <x v="1012"/>
    <n v="1461"/>
    <n v="2302"/>
  </r>
  <r>
    <d v="2013-02-04T00:00:00"/>
    <n v="4"/>
    <s v="February"/>
    <x v="0"/>
    <n v="32"/>
    <x v="2"/>
    <x v="1"/>
    <x v="2"/>
    <s v="California"/>
    <x v="2"/>
    <x v="11"/>
    <x v="82"/>
    <n v="1"/>
    <n v="487"/>
    <n v="783"/>
    <x v="488"/>
    <n v="487"/>
    <n v="767"/>
  </r>
  <r>
    <d v="2015-02-04T00:00:00"/>
    <n v="4"/>
    <s v="February"/>
    <x v="1"/>
    <n v="32"/>
    <x v="2"/>
    <x v="1"/>
    <x v="2"/>
    <s v="California"/>
    <x v="2"/>
    <x v="11"/>
    <x v="82"/>
    <n v="1"/>
    <n v="487"/>
    <n v="783"/>
    <x v="488"/>
    <n v="487"/>
    <n v="767"/>
  </r>
  <r>
    <d v="2013-05-10T00:00:00"/>
    <n v="10"/>
    <s v="May"/>
    <x v="0"/>
    <n v="32"/>
    <x v="2"/>
    <x v="1"/>
    <x v="2"/>
    <s v="California"/>
    <x v="2"/>
    <x v="11"/>
    <x v="82"/>
    <n v="1"/>
    <n v="487"/>
    <n v="783"/>
    <x v="488"/>
    <n v="487"/>
    <n v="767"/>
  </r>
  <r>
    <d v="2015-05-10T00:00:00"/>
    <n v="10"/>
    <s v="May"/>
    <x v="1"/>
    <n v="32"/>
    <x v="2"/>
    <x v="1"/>
    <x v="2"/>
    <s v="California"/>
    <x v="2"/>
    <x v="11"/>
    <x v="82"/>
    <n v="1"/>
    <n v="487"/>
    <n v="783"/>
    <x v="488"/>
    <n v="487"/>
    <n v="767"/>
  </r>
  <r>
    <d v="2013-05-22T00:00:00"/>
    <n v="22"/>
    <s v="May"/>
    <x v="0"/>
    <n v="32"/>
    <x v="2"/>
    <x v="1"/>
    <x v="2"/>
    <s v="California"/>
    <x v="2"/>
    <x v="11"/>
    <x v="82"/>
    <n v="1"/>
    <n v="487"/>
    <n v="783"/>
    <x v="488"/>
    <n v="487"/>
    <n v="767"/>
  </r>
  <r>
    <d v="2015-05-22T00:00:00"/>
    <n v="22"/>
    <s v="May"/>
    <x v="1"/>
    <n v="32"/>
    <x v="2"/>
    <x v="1"/>
    <x v="2"/>
    <s v="California"/>
    <x v="2"/>
    <x v="11"/>
    <x v="82"/>
    <n v="3"/>
    <n v="487"/>
    <n v="783"/>
    <x v="1012"/>
    <n v="1461"/>
    <n v="2302"/>
  </r>
  <r>
    <d v="2013-05-28T00:00:00"/>
    <n v="28"/>
    <s v="May"/>
    <x v="0"/>
    <n v="32"/>
    <x v="2"/>
    <x v="1"/>
    <x v="2"/>
    <s v="California"/>
    <x v="2"/>
    <x v="11"/>
    <x v="82"/>
    <n v="1"/>
    <n v="487"/>
    <n v="783"/>
    <x v="488"/>
    <n v="487"/>
    <n v="767"/>
  </r>
  <r>
    <d v="2015-05-28T00:00:00"/>
    <n v="28"/>
    <s v="May"/>
    <x v="1"/>
    <n v="32"/>
    <x v="2"/>
    <x v="1"/>
    <x v="2"/>
    <s v="California"/>
    <x v="2"/>
    <x v="11"/>
    <x v="82"/>
    <n v="1"/>
    <n v="487"/>
    <n v="783"/>
    <x v="488"/>
    <n v="487"/>
    <n v="767"/>
  </r>
  <r>
    <d v="2013-07-21T00:00:00"/>
    <n v="21"/>
    <s v="July"/>
    <x v="0"/>
    <n v="32"/>
    <x v="2"/>
    <x v="1"/>
    <x v="2"/>
    <s v="California"/>
    <x v="2"/>
    <x v="11"/>
    <x v="82"/>
    <n v="1"/>
    <n v="487"/>
    <n v="783"/>
    <x v="488"/>
    <n v="487"/>
    <n v="767"/>
  </r>
  <r>
    <d v="2015-07-21T00:00:00"/>
    <n v="21"/>
    <s v="July"/>
    <x v="1"/>
    <n v="32"/>
    <x v="2"/>
    <x v="1"/>
    <x v="2"/>
    <s v="California"/>
    <x v="2"/>
    <x v="11"/>
    <x v="82"/>
    <n v="2"/>
    <n v="487"/>
    <n v="783"/>
    <x v="678"/>
    <n v="974"/>
    <n v="1535"/>
  </r>
  <r>
    <d v="2013-08-06T00:00:00"/>
    <n v="6"/>
    <s v="August"/>
    <x v="0"/>
    <n v="32"/>
    <x v="2"/>
    <x v="1"/>
    <x v="2"/>
    <s v="California"/>
    <x v="2"/>
    <x v="11"/>
    <x v="82"/>
    <n v="1"/>
    <n v="487"/>
    <n v="783"/>
    <x v="488"/>
    <n v="487"/>
    <n v="767"/>
  </r>
  <r>
    <d v="2015-08-06T00:00:00"/>
    <n v="6"/>
    <s v="August"/>
    <x v="1"/>
    <n v="32"/>
    <x v="2"/>
    <x v="1"/>
    <x v="2"/>
    <s v="California"/>
    <x v="2"/>
    <x v="11"/>
    <x v="82"/>
    <n v="3"/>
    <n v="487"/>
    <n v="783"/>
    <x v="1012"/>
    <n v="1461"/>
    <n v="2302"/>
  </r>
  <r>
    <d v="2013-08-19T00:00:00"/>
    <n v="19"/>
    <s v="August"/>
    <x v="0"/>
    <n v="32"/>
    <x v="2"/>
    <x v="1"/>
    <x v="2"/>
    <s v="California"/>
    <x v="2"/>
    <x v="11"/>
    <x v="82"/>
    <n v="1"/>
    <n v="487"/>
    <n v="783"/>
    <x v="488"/>
    <n v="487"/>
    <n v="767"/>
  </r>
  <r>
    <d v="2015-08-19T00:00:00"/>
    <n v="19"/>
    <s v="August"/>
    <x v="1"/>
    <n v="32"/>
    <x v="2"/>
    <x v="1"/>
    <x v="2"/>
    <s v="California"/>
    <x v="2"/>
    <x v="11"/>
    <x v="82"/>
    <n v="3"/>
    <n v="487"/>
    <n v="783"/>
    <x v="1012"/>
    <n v="1461"/>
    <n v="2302"/>
  </r>
  <r>
    <d v="2013-12-04T00:00:00"/>
    <n v="4"/>
    <s v="December"/>
    <x v="0"/>
    <n v="32"/>
    <x v="2"/>
    <x v="1"/>
    <x v="2"/>
    <s v="California"/>
    <x v="2"/>
    <x v="11"/>
    <x v="87"/>
    <n v="1"/>
    <n v="487"/>
    <n v="783"/>
    <x v="488"/>
    <n v="487"/>
    <n v="767"/>
  </r>
  <r>
    <d v="2015-12-04T00:00:00"/>
    <n v="4"/>
    <s v="December"/>
    <x v="1"/>
    <n v="32"/>
    <x v="2"/>
    <x v="1"/>
    <x v="2"/>
    <s v="California"/>
    <x v="2"/>
    <x v="11"/>
    <x v="87"/>
    <n v="1"/>
    <n v="487"/>
    <n v="783"/>
    <x v="488"/>
    <n v="487"/>
    <n v="767"/>
  </r>
  <r>
    <d v="2014-05-19T00:00:00"/>
    <n v="19"/>
    <s v="May"/>
    <x v="2"/>
    <n v="32"/>
    <x v="2"/>
    <x v="1"/>
    <x v="2"/>
    <s v="California"/>
    <x v="2"/>
    <x v="11"/>
    <x v="87"/>
    <n v="1"/>
    <n v="487"/>
    <n v="783"/>
    <x v="488"/>
    <n v="487"/>
    <n v="767"/>
  </r>
  <r>
    <d v="2016-05-19T00:00:00"/>
    <n v="19"/>
    <s v="May"/>
    <x v="3"/>
    <n v="32"/>
    <x v="2"/>
    <x v="1"/>
    <x v="2"/>
    <s v="California"/>
    <x v="2"/>
    <x v="11"/>
    <x v="87"/>
    <n v="1"/>
    <n v="487"/>
    <n v="783"/>
    <x v="488"/>
    <n v="487"/>
    <n v="767"/>
  </r>
  <r>
    <d v="2014-05-20T00:00:00"/>
    <n v="20"/>
    <s v="May"/>
    <x v="2"/>
    <n v="32"/>
    <x v="2"/>
    <x v="1"/>
    <x v="2"/>
    <s v="California"/>
    <x v="2"/>
    <x v="11"/>
    <x v="87"/>
    <n v="1"/>
    <n v="487"/>
    <n v="783"/>
    <x v="488"/>
    <n v="487"/>
    <n v="767"/>
  </r>
  <r>
    <d v="2016-05-20T00:00:00"/>
    <n v="20"/>
    <s v="May"/>
    <x v="3"/>
    <n v="32"/>
    <x v="2"/>
    <x v="1"/>
    <x v="2"/>
    <s v="California"/>
    <x v="2"/>
    <x v="11"/>
    <x v="87"/>
    <n v="3"/>
    <n v="487"/>
    <n v="783"/>
    <x v="1012"/>
    <n v="1461"/>
    <n v="2302"/>
  </r>
  <r>
    <d v="2014-06-27T00:00:00"/>
    <n v="27"/>
    <s v="June"/>
    <x v="2"/>
    <n v="32"/>
    <x v="2"/>
    <x v="1"/>
    <x v="2"/>
    <s v="California"/>
    <x v="2"/>
    <x v="11"/>
    <x v="87"/>
    <n v="1"/>
    <n v="487"/>
    <n v="783"/>
    <x v="488"/>
    <n v="487"/>
    <n v="767"/>
  </r>
  <r>
    <d v="2016-06-27T00:00:00"/>
    <n v="27"/>
    <s v="June"/>
    <x v="3"/>
    <n v="32"/>
    <x v="2"/>
    <x v="1"/>
    <x v="2"/>
    <s v="California"/>
    <x v="2"/>
    <x v="11"/>
    <x v="87"/>
    <n v="2"/>
    <n v="487"/>
    <n v="783"/>
    <x v="678"/>
    <n v="974"/>
    <n v="1535"/>
  </r>
  <r>
    <d v="2014-06-28T00:00:00"/>
    <n v="28"/>
    <s v="June"/>
    <x v="2"/>
    <n v="32"/>
    <x v="2"/>
    <x v="1"/>
    <x v="2"/>
    <s v="California"/>
    <x v="2"/>
    <x v="11"/>
    <x v="87"/>
    <n v="1"/>
    <n v="487"/>
    <n v="783"/>
    <x v="488"/>
    <n v="487"/>
    <n v="767"/>
  </r>
  <r>
    <d v="2016-06-28T00:00:00"/>
    <n v="28"/>
    <s v="June"/>
    <x v="3"/>
    <n v="32"/>
    <x v="2"/>
    <x v="1"/>
    <x v="2"/>
    <s v="California"/>
    <x v="2"/>
    <x v="11"/>
    <x v="87"/>
    <n v="3"/>
    <n v="487"/>
    <n v="783"/>
    <x v="1012"/>
    <n v="1461"/>
    <n v="2302"/>
  </r>
  <r>
    <d v="2012-01-04T00:00:00"/>
    <n v="4"/>
    <s v="January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01-04T00:00:00"/>
    <n v="4"/>
    <s v="January"/>
    <x v="5"/>
    <n v="36"/>
    <x v="1"/>
    <x v="1"/>
    <x v="2"/>
    <s v="California"/>
    <x v="2"/>
    <x v="11"/>
    <x v="82"/>
    <n v="2"/>
    <n v="487"/>
    <n v="783"/>
    <x v="678"/>
    <n v="974"/>
    <n v="1535"/>
  </r>
  <r>
    <d v="2012-01-21T00:00:00"/>
    <n v="21"/>
    <s v="January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01-21T00:00:00"/>
    <n v="21"/>
    <s v="January"/>
    <x v="5"/>
    <n v="36"/>
    <x v="1"/>
    <x v="1"/>
    <x v="2"/>
    <s v="California"/>
    <x v="2"/>
    <x v="11"/>
    <x v="82"/>
    <n v="1"/>
    <n v="487"/>
    <n v="783"/>
    <x v="488"/>
    <n v="487"/>
    <n v="767"/>
  </r>
  <r>
    <d v="2012-03-07T00:00:00"/>
    <n v="7"/>
    <s v="March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03-07T00:00:00"/>
    <n v="7"/>
    <s v="March"/>
    <x v="5"/>
    <n v="36"/>
    <x v="1"/>
    <x v="1"/>
    <x v="2"/>
    <s v="California"/>
    <x v="2"/>
    <x v="11"/>
    <x v="82"/>
    <n v="4"/>
    <n v="487"/>
    <n v="783"/>
    <x v="107"/>
    <n v="1948"/>
    <n v="3069"/>
  </r>
  <r>
    <d v="2012-03-11T00:00:00"/>
    <n v="11"/>
    <s v="March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03-11T00:00:00"/>
    <n v="11"/>
    <s v="March"/>
    <x v="5"/>
    <n v="36"/>
    <x v="1"/>
    <x v="1"/>
    <x v="2"/>
    <s v="California"/>
    <x v="2"/>
    <x v="11"/>
    <x v="82"/>
    <n v="1"/>
    <n v="487"/>
    <n v="783"/>
    <x v="488"/>
    <n v="487"/>
    <n v="767"/>
  </r>
  <r>
    <d v="2012-03-23T00:00:00"/>
    <n v="23"/>
    <s v="March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03-23T00:00:00"/>
    <n v="23"/>
    <s v="March"/>
    <x v="5"/>
    <n v="36"/>
    <x v="1"/>
    <x v="1"/>
    <x v="2"/>
    <s v="California"/>
    <x v="2"/>
    <x v="11"/>
    <x v="82"/>
    <n v="4"/>
    <n v="487"/>
    <n v="783"/>
    <x v="107"/>
    <n v="1948"/>
    <n v="3069"/>
  </r>
  <r>
    <d v="2012-05-01T00:00:00"/>
    <n v="1"/>
    <s v="May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05-01T00:00:00"/>
    <n v="1"/>
    <s v="May"/>
    <x v="5"/>
    <n v="36"/>
    <x v="1"/>
    <x v="1"/>
    <x v="2"/>
    <s v="California"/>
    <x v="2"/>
    <x v="11"/>
    <x v="82"/>
    <n v="1"/>
    <n v="487"/>
    <n v="783"/>
    <x v="488"/>
    <n v="487"/>
    <n v="767"/>
  </r>
  <r>
    <d v="2012-05-04T00:00:00"/>
    <n v="4"/>
    <s v="May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05-04T00:00:00"/>
    <n v="4"/>
    <s v="May"/>
    <x v="5"/>
    <n v="36"/>
    <x v="1"/>
    <x v="1"/>
    <x v="2"/>
    <s v="California"/>
    <x v="2"/>
    <x v="11"/>
    <x v="82"/>
    <n v="4"/>
    <n v="487"/>
    <n v="783"/>
    <x v="107"/>
    <n v="1948"/>
    <n v="3069"/>
  </r>
  <r>
    <d v="2012-05-26T00:00:00"/>
    <n v="26"/>
    <s v="May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05-26T00:00:00"/>
    <n v="26"/>
    <s v="May"/>
    <x v="5"/>
    <n v="36"/>
    <x v="1"/>
    <x v="1"/>
    <x v="2"/>
    <s v="California"/>
    <x v="2"/>
    <x v="11"/>
    <x v="82"/>
    <n v="1"/>
    <n v="487"/>
    <n v="783"/>
    <x v="488"/>
    <n v="487"/>
    <n v="767"/>
  </r>
  <r>
    <d v="2012-08-22T00:00:00"/>
    <n v="22"/>
    <s v="August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08-22T00:00:00"/>
    <n v="22"/>
    <s v="August"/>
    <x v="5"/>
    <n v="36"/>
    <x v="1"/>
    <x v="1"/>
    <x v="2"/>
    <s v="California"/>
    <x v="2"/>
    <x v="11"/>
    <x v="82"/>
    <n v="1"/>
    <n v="487"/>
    <n v="783"/>
    <x v="488"/>
    <n v="487"/>
    <n v="767"/>
  </r>
  <r>
    <d v="2012-08-28T00:00:00"/>
    <n v="28"/>
    <s v="August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08-28T00:00:00"/>
    <n v="28"/>
    <s v="August"/>
    <x v="5"/>
    <n v="36"/>
    <x v="1"/>
    <x v="1"/>
    <x v="2"/>
    <s v="California"/>
    <x v="2"/>
    <x v="11"/>
    <x v="82"/>
    <n v="4"/>
    <n v="487"/>
    <n v="783"/>
    <x v="107"/>
    <n v="1948"/>
    <n v="3069"/>
  </r>
  <r>
    <d v="2012-10-01T00:00:00"/>
    <n v="1"/>
    <s v="October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10-01T00:00:00"/>
    <n v="1"/>
    <s v="October"/>
    <x v="5"/>
    <n v="36"/>
    <x v="1"/>
    <x v="1"/>
    <x v="2"/>
    <s v="California"/>
    <x v="2"/>
    <x v="11"/>
    <x v="82"/>
    <n v="1"/>
    <n v="487"/>
    <n v="783"/>
    <x v="488"/>
    <n v="487"/>
    <n v="767"/>
  </r>
  <r>
    <d v="2012-10-10T00:00:00"/>
    <n v="10"/>
    <s v="October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10-10T00:00:00"/>
    <n v="10"/>
    <s v="October"/>
    <x v="5"/>
    <n v="36"/>
    <x v="1"/>
    <x v="1"/>
    <x v="2"/>
    <s v="California"/>
    <x v="2"/>
    <x v="11"/>
    <x v="82"/>
    <n v="1"/>
    <n v="487"/>
    <n v="783"/>
    <x v="488"/>
    <n v="487"/>
    <n v="767"/>
  </r>
  <r>
    <d v="2012-11-06T00:00:00"/>
    <n v="6"/>
    <s v="November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11-06T00:00:00"/>
    <n v="6"/>
    <s v="November"/>
    <x v="5"/>
    <n v="36"/>
    <x v="1"/>
    <x v="1"/>
    <x v="2"/>
    <s v="California"/>
    <x v="2"/>
    <x v="11"/>
    <x v="82"/>
    <n v="2"/>
    <n v="487"/>
    <n v="783"/>
    <x v="678"/>
    <n v="974"/>
    <n v="1535"/>
  </r>
  <r>
    <d v="2012-11-30T00:00:00"/>
    <n v="30"/>
    <s v="November"/>
    <x v="4"/>
    <n v="36"/>
    <x v="1"/>
    <x v="1"/>
    <x v="2"/>
    <s v="California"/>
    <x v="2"/>
    <x v="11"/>
    <x v="82"/>
    <n v="2"/>
    <n v="487"/>
    <n v="783"/>
    <x v="678"/>
    <n v="974"/>
    <n v="1535"/>
  </r>
  <r>
    <d v="2011-11-30T00:00:00"/>
    <n v="30"/>
    <s v="November"/>
    <x v="5"/>
    <n v="36"/>
    <x v="1"/>
    <x v="1"/>
    <x v="2"/>
    <s v="California"/>
    <x v="2"/>
    <x v="11"/>
    <x v="82"/>
    <n v="1"/>
    <n v="487"/>
    <n v="783"/>
    <x v="488"/>
    <n v="487"/>
    <n v="767"/>
  </r>
  <r>
    <d v="2013-02-18T00:00:00"/>
    <n v="18"/>
    <s v="February"/>
    <x v="0"/>
    <n v="36"/>
    <x v="1"/>
    <x v="1"/>
    <x v="2"/>
    <s v="California"/>
    <x v="2"/>
    <x v="11"/>
    <x v="82"/>
    <n v="1"/>
    <n v="487"/>
    <n v="783"/>
    <x v="488"/>
    <n v="487"/>
    <n v="767"/>
  </r>
  <r>
    <d v="2015-02-18T00:00:00"/>
    <n v="18"/>
    <s v="February"/>
    <x v="1"/>
    <n v="36"/>
    <x v="1"/>
    <x v="1"/>
    <x v="2"/>
    <s v="California"/>
    <x v="2"/>
    <x v="11"/>
    <x v="82"/>
    <n v="2"/>
    <n v="487"/>
    <n v="783"/>
    <x v="678"/>
    <n v="974"/>
    <n v="1535"/>
  </r>
  <r>
    <d v="2013-06-19T00:00:00"/>
    <n v="19"/>
    <s v="June"/>
    <x v="0"/>
    <n v="36"/>
    <x v="1"/>
    <x v="1"/>
    <x v="2"/>
    <s v="California"/>
    <x v="2"/>
    <x v="11"/>
    <x v="82"/>
    <n v="1"/>
    <n v="487"/>
    <n v="783"/>
    <x v="488"/>
    <n v="487"/>
    <n v="767"/>
  </r>
  <r>
    <d v="2015-06-19T00:00:00"/>
    <n v="19"/>
    <s v="June"/>
    <x v="1"/>
    <n v="36"/>
    <x v="1"/>
    <x v="1"/>
    <x v="2"/>
    <s v="California"/>
    <x v="2"/>
    <x v="11"/>
    <x v="82"/>
    <n v="2"/>
    <n v="487"/>
    <n v="783"/>
    <x v="678"/>
    <n v="974"/>
    <n v="1535"/>
  </r>
  <r>
    <d v="2013-06-28T00:00:00"/>
    <n v="28"/>
    <s v="June"/>
    <x v="0"/>
    <n v="36"/>
    <x v="1"/>
    <x v="1"/>
    <x v="2"/>
    <s v="California"/>
    <x v="2"/>
    <x v="11"/>
    <x v="82"/>
    <n v="1"/>
    <n v="487"/>
    <n v="783"/>
    <x v="488"/>
    <n v="487"/>
    <n v="767"/>
  </r>
  <r>
    <d v="2015-06-28T00:00:00"/>
    <n v="28"/>
    <s v="June"/>
    <x v="1"/>
    <n v="36"/>
    <x v="1"/>
    <x v="1"/>
    <x v="2"/>
    <s v="California"/>
    <x v="2"/>
    <x v="11"/>
    <x v="82"/>
    <n v="1"/>
    <n v="487"/>
    <n v="783"/>
    <x v="488"/>
    <n v="487"/>
    <n v="767"/>
  </r>
  <r>
    <d v="2013-07-18T00:00:00"/>
    <n v="18"/>
    <s v="July"/>
    <x v="0"/>
    <n v="36"/>
    <x v="1"/>
    <x v="1"/>
    <x v="2"/>
    <s v="California"/>
    <x v="2"/>
    <x v="11"/>
    <x v="82"/>
    <n v="1"/>
    <n v="487"/>
    <n v="783"/>
    <x v="488"/>
    <n v="487"/>
    <n v="767"/>
  </r>
  <r>
    <d v="2015-07-18T00:00:00"/>
    <n v="18"/>
    <s v="July"/>
    <x v="1"/>
    <n v="36"/>
    <x v="1"/>
    <x v="1"/>
    <x v="2"/>
    <s v="California"/>
    <x v="2"/>
    <x v="11"/>
    <x v="82"/>
    <n v="1"/>
    <n v="487"/>
    <n v="783"/>
    <x v="488"/>
    <n v="487"/>
    <n v="767"/>
  </r>
  <r>
    <d v="2013-10-10T00:00:00"/>
    <n v="10"/>
    <s v="October"/>
    <x v="0"/>
    <n v="36"/>
    <x v="1"/>
    <x v="1"/>
    <x v="2"/>
    <s v="California"/>
    <x v="2"/>
    <x v="11"/>
    <x v="82"/>
    <n v="1"/>
    <n v="487"/>
    <n v="783"/>
    <x v="488"/>
    <n v="487"/>
    <n v="767"/>
  </r>
  <r>
    <d v="2015-10-10T00:00:00"/>
    <n v="10"/>
    <s v="October"/>
    <x v="1"/>
    <n v="36"/>
    <x v="1"/>
    <x v="1"/>
    <x v="2"/>
    <s v="California"/>
    <x v="2"/>
    <x v="11"/>
    <x v="82"/>
    <n v="1"/>
    <n v="487"/>
    <n v="783"/>
    <x v="488"/>
    <n v="487"/>
    <n v="767"/>
  </r>
  <r>
    <d v="2013-10-14T00:00:00"/>
    <n v="14"/>
    <s v="October"/>
    <x v="0"/>
    <n v="36"/>
    <x v="1"/>
    <x v="1"/>
    <x v="2"/>
    <s v="California"/>
    <x v="2"/>
    <x v="11"/>
    <x v="82"/>
    <n v="1"/>
    <n v="487"/>
    <n v="783"/>
    <x v="488"/>
    <n v="487"/>
    <n v="767"/>
  </r>
  <r>
    <d v="2015-10-14T00:00:00"/>
    <n v="14"/>
    <s v="October"/>
    <x v="1"/>
    <n v="36"/>
    <x v="1"/>
    <x v="1"/>
    <x v="2"/>
    <s v="California"/>
    <x v="2"/>
    <x v="11"/>
    <x v="82"/>
    <n v="2"/>
    <n v="487"/>
    <n v="783"/>
    <x v="678"/>
    <n v="974"/>
    <n v="1535"/>
  </r>
  <r>
    <d v="2013-10-16T00:00:00"/>
    <n v="16"/>
    <s v="October"/>
    <x v="0"/>
    <n v="36"/>
    <x v="1"/>
    <x v="1"/>
    <x v="2"/>
    <s v="California"/>
    <x v="2"/>
    <x v="11"/>
    <x v="82"/>
    <n v="1"/>
    <n v="487"/>
    <n v="783"/>
    <x v="488"/>
    <n v="487"/>
    <n v="767"/>
  </r>
  <r>
    <d v="2013-10-16T00:00:00"/>
    <n v="16"/>
    <s v="October"/>
    <x v="0"/>
    <n v="36"/>
    <x v="1"/>
    <x v="1"/>
    <x v="2"/>
    <s v="California"/>
    <x v="2"/>
    <x v="11"/>
    <x v="82"/>
    <n v="1"/>
    <n v="487"/>
    <n v="783"/>
    <x v="488"/>
    <n v="487"/>
    <n v="767"/>
  </r>
  <r>
    <d v="2015-10-16T00:00:00"/>
    <n v="16"/>
    <s v="October"/>
    <x v="1"/>
    <n v="36"/>
    <x v="1"/>
    <x v="1"/>
    <x v="2"/>
    <s v="California"/>
    <x v="2"/>
    <x v="11"/>
    <x v="82"/>
    <n v="3"/>
    <n v="487"/>
    <n v="783"/>
    <x v="1012"/>
    <n v="1461"/>
    <n v="2302"/>
  </r>
  <r>
    <d v="2015-10-16T00:00:00"/>
    <n v="16"/>
    <s v="October"/>
    <x v="1"/>
    <n v="36"/>
    <x v="1"/>
    <x v="1"/>
    <x v="2"/>
    <s v="California"/>
    <x v="2"/>
    <x v="11"/>
    <x v="82"/>
    <n v="2"/>
    <n v="487"/>
    <n v="783"/>
    <x v="678"/>
    <n v="974"/>
    <n v="1535"/>
  </r>
  <r>
    <d v="2013-10-20T00:00:00"/>
    <n v="20"/>
    <s v="October"/>
    <x v="0"/>
    <n v="36"/>
    <x v="1"/>
    <x v="1"/>
    <x v="2"/>
    <s v="California"/>
    <x v="2"/>
    <x v="11"/>
    <x v="82"/>
    <n v="1"/>
    <n v="487"/>
    <n v="783"/>
    <x v="488"/>
    <n v="487"/>
    <n v="767"/>
  </r>
  <r>
    <d v="2015-10-20T00:00:00"/>
    <n v="20"/>
    <s v="October"/>
    <x v="1"/>
    <n v="36"/>
    <x v="1"/>
    <x v="1"/>
    <x v="2"/>
    <s v="California"/>
    <x v="2"/>
    <x v="11"/>
    <x v="82"/>
    <n v="1"/>
    <n v="487"/>
    <n v="783"/>
    <x v="488"/>
    <n v="487"/>
    <n v="767"/>
  </r>
  <r>
    <d v="2013-10-22T00:00:00"/>
    <n v="22"/>
    <s v="October"/>
    <x v="0"/>
    <n v="36"/>
    <x v="1"/>
    <x v="1"/>
    <x v="2"/>
    <s v="California"/>
    <x v="2"/>
    <x v="11"/>
    <x v="82"/>
    <n v="1"/>
    <n v="487"/>
    <n v="783"/>
    <x v="488"/>
    <n v="487"/>
    <n v="767"/>
  </r>
  <r>
    <d v="2013-10-22T00:00:00"/>
    <n v="22"/>
    <s v="October"/>
    <x v="0"/>
    <n v="36"/>
    <x v="1"/>
    <x v="1"/>
    <x v="2"/>
    <s v="California"/>
    <x v="2"/>
    <x v="11"/>
    <x v="82"/>
    <n v="1"/>
    <n v="487"/>
    <n v="783"/>
    <x v="488"/>
    <n v="487"/>
    <n v="767"/>
  </r>
  <r>
    <d v="2015-10-22T00:00:00"/>
    <n v="22"/>
    <s v="October"/>
    <x v="1"/>
    <n v="36"/>
    <x v="1"/>
    <x v="1"/>
    <x v="2"/>
    <s v="California"/>
    <x v="2"/>
    <x v="11"/>
    <x v="82"/>
    <n v="3"/>
    <n v="487"/>
    <n v="783"/>
    <x v="1012"/>
    <n v="1461"/>
    <n v="2302"/>
  </r>
  <r>
    <d v="2015-10-22T00:00:00"/>
    <n v="22"/>
    <s v="October"/>
    <x v="1"/>
    <n v="36"/>
    <x v="1"/>
    <x v="1"/>
    <x v="2"/>
    <s v="California"/>
    <x v="2"/>
    <x v="11"/>
    <x v="82"/>
    <n v="1"/>
    <n v="487"/>
    <n v="783"/>
    <x v="488"/>
    <n v="487"/>
    <n v="767"/>
  </r>
  <r>
    <d v="2013-11-22T00:00:00"/>
    <n v="22"/>
    <s v="November"/>
    <x v="0"/>
    <n v="36"/>
    <x v="1"/>
    <x v="1"/>
    <x v="2"/>
    <s v="California"/>
    <x v="2"/>
    <x v="11"/>
    <x v="82"/>
    <n v="1"/>
    <n v="487"/>
    <n v="783"/>
    <x v="488"/>
    <n v="487"/>
    <n v="767"/>
  </r>
  <r>
    <d v="2015-11-22T00:00:00"/>
    <n v="22"/>
    <s v="November"/>
    <x v="1"/>
    <n v="36"/>
    <x v="1"/>
    <x v="1"/>
    <x v="2"/>
    <s v="California"/>
    <x v="2"/>
    <x v="11"/>
    <x v="82"/>
    <n v="1"/>
    <n v="487"/>
    <n v="783"/>
    <x v="488"/>
    <n v="487"/>
    <n v="767"/>
  </r>
  <r>
    <d v="2013-11-30T00:00:00"/>
    <n v="30"/>
    <s v="November"/>
    <x v="0"/>
    <n v="36"/>
    <x v="1"/>
    <x v="1"/>
    <x v="2"/>
    <s v="California"/>
    <x v="2"/>
    <x v="11"/>
    <x v="82"/>
    <n v="1"/>
    <n v="487"/>
    <n v="783"/>
    <x v="488"/>
    <n v="487"/>
    <n v="767"/>
  </r>
  <r>
    <d v="2015-11-30T00:00:00"/>
    <n v="30"/>
    <s v="November"/>
    <x v="1"/>
    <n v="36"/>
    <x v="1"/>
    <x v="1"/>
    <x v="2"/>
    <s v="California"/>
    <x v="2"/>
    <x v="11"/>
    <x v="82"/>
    <n v="1"/>
    <n v="487"/>
    <n v="783"/>
    <x v="488"/>
    <n v="487"/>
    <n v="767"/>
  </r>
  <r>
    <d v="2014-01-22T00:00:00"/>
    <n v="22"/>
    <s v="January"/>
    <x v="2"/>
    <n v="36"/>
    <x v="1"/>
    <x v="1"/>
    <x v="2"/>
    <s v="California"/>
    <x v="2"/>
    <x v="11"/>
    <x v="82"/>
    <n v="1"/>
    <n v="487"/>
    <n v="783"/>
    <x v="488"/>
    <n v="487"/>
    <n v="767"/>
  </r>
  <r>
    <d v="2016-01-22T00:00:00"/>
    <n v="22"/>
    <s v="January"/>
    <x v="3"/>
    <n v="36"/>
    <x v="1"/>
    <x v="1"/>
    <x v="2"/>
    <s v="California"/>
    <x v="2"/>
    <x v="11"/>
    <x v="82"/>
    <n v="1"/>
    <n v="487"/>
    <n v="783"/>
    <x v="488"/>
    <n v="487"/>
    <n v="767"/>
  </r>
  <r>
    <d v="2014-02-15T00:00:00"/>
    <n v="15"/>
    <s v="February"/>
    <x v="2"/>
    <n v="36"/>
    <x v="1"/>
    <x v="1"/>
    <x v="2"/>
    <s v="California"/>
    <x v="2"/>
    <x v="11"/>
    <x v="82"/>
    <n v="1"/>
    <n v="487"/>
    <n v="783"/>
    <x v="488"/>
    <n v="487"/>
    <n v="767"/>
  </r>
  <r>
    <d v="2016-02-15T00:00:00"/>
    <n v="15"/>
    <s v="February"/>
    <x v="3"/>
    <n v="36"/>
    <x v="1"/>
    <x v="1"/>
    <x v="2"/>
    <s v="California"/>
    <x v="2"/>
    <x v="11"/>
    <x v="82"/>
    <n v="2"/>
    <n v="487"/>
    <n v="783"/>
    <x v="678"/>
    <n v="974"/>
    <n v="1535"/>
  </r>
  <r>
    <d v="2014-02-22T00:00:00"/>
    <n v="22"/>
    <s v="February"/>
    <x v="2"/>
    <n v="36"/>
    <x v="1"/>
    <x v="1"/>
    <x v="2"/>
    <s v="California"/>
    <x v="2"/>
    <x v="11"/>
    <x v="82"/>
    <n v="1"/>
    <n v="487"/>
    <n v="783"/>
    <x v="488"/>
    <n v="487"/>
    <n v="767"/>
  </r>
  <r>
    <d v="2016-02-22T00:00:00"/>
    <n v="22"/>
    <s v="February"/>
    <x v="3"/>
    <n v="36"/>
    <x v="1"/>
    <x v="1"/>
    <x v="2"/>
    <s v="California"/>
    <x v="2"/>
    <x v="11"/>
    <x v="82"/>
    <n v="2"/>
    <n v="487"/>
    <n v="783"/>
    <x v="678"/>
    <n v="974"/>
    <n v="1535"/>
  </r>
  <r>
    <d v="2014-03-12T00:00:00"/>
    <n v="12"/>
    <s v="March"/>
    <x v="2"/>
    <n v="36"/>
    <x v="1"/>
    <x v="1"/>
    <x v="2"/>
    <s v="California"/>
    <x v="2"/>
    <x v="11"/>
    <x v="82"/>
    <n v="1"/>
    <n v="487"/>
    <n v="783"/>
    <x v="488"/>
    <n v="487"/>
    <n v="767"/>
  </r>
  <r>
    <d v="2016-03-12T00:00:00"/>
    <n v="12"/>
    <s v="March"/>
    <x v="3"/>
    <n v="36"/>
    <x v="1"/>
    <x v="1"/>
    <x v="2"/>
    <s v="California"/>
    <x v="2"/>
    <x v="11"/>
    <x v="82"/>
    <n v="1"/>
    <n v="487"/>
    <n v="783"/>
    <x v="488"/>
    <n v="487"/>
    <n v="767"/>
  </r>
  <r>
    <d v="2014-03-20T00:00:00"/>
    <n v="20"/>
    <s v="March"/>
    <x v="2"/>
    <n v="36"/>
    <x v="1"/>
    <x v="1"/>
    <x v="2"/>
    <s v="California"/>
    <x v="2"/>
    <x v="11"/>
    <x v="82"/>
    <n v="1"/>
    <n v="487"/>
    <n v="783"/>
    <x v="488"/>
    <n v="487"/>
    <n v="767"/>
  </r>
  <r>
    <d v="2016-03-20T00:00:00"/>
    <n v="20"/>
    <s v="March"/>
    <x v="3"/>
    <n v="36"/>
    <x v="1"/>
    <x v="1"/>
    <x v="2"/>
    <s v="California"/>
    <x v="2"/>
    <x v="11"/>
    <x v="82"/>
    <n v="1"/>
    <n v="487"/>
    <n v="783"/>
    <x v="488"/>
    <n v="487"/>
    <n v="767"/>
  </r>
  <r>
    <d v="2014-03-24T00:00:00"/>
    <n v="24"/>
    <s v="March"/>
    <x v="2"/>
    <n v="36"/>
    <x v="1"/>
    <x v="1"/>
    <x v="2"/>
    <s v="California"/>
    <x v="2"/>
    <x v="11"/>
    <x v="82"/>
    <n v="1"/>
    <n v="487"/>
    <n v="783"/>
    <x v="488"/>
    <n v="487"/>
    <n v="767"/>
  </r>
  <r>
    <d v="2016-03-24T00:00:00"/>
    <n v="24"/>
    <s v="March"/>
    <x v="3"/>
    <n v="36"/>
    <x v="1"/>
    <x v="1"/>
    <x v="2"/>
    <s v="California"/>
    <x v="2"/>
    <x v="11"/>
    <x v="82"/>
    <n v="1"/>
    <n v="487"/>
    <n v="783"/>
    <x v="488"/>
    <n v="487"/>
    <n v="767"/>
  </r>
  <r>
    <d v="2014-05-09T00:00:00"/>
    <n v="9"/>
    <s v="May"/>
    <x v="2"/>
    <n v="36"/>
    <x v="1"/>
    <x v="1"/>
    <x v="2"/>
    <s v="California"/>
    <x v="2"/>
    <x v="11"/>
    <x v="82"/>
    <n v="1"/>
    <n v="487"/>
    <n v="783"/>
    <x v="488"/>
    <n v="487"/>
    <n v="767"/>
  </r>
  <r>
    <d v="2016-05-09T00:00:00"/>
    <n v="9"/>
    <s v="May"/>
    <x v="3"/>
    <n v="36"/>
    <x v="1"/>
    <x v="1"/>
    <x v="2"/>
    <s v="California"/>
    <x v="2"/>
    <x v="11"/>
    <x v="82"/>
    <n v="1"/>
    <n v="487"/>
    <n v="783"/>
    <x v="488"/>
    <n v="487"/>
    <n v="767"/>
  </r>
  <r>
    <d v="2014-05-27T00:00:00"/>
    <n v="27"/>
    <s v="May"/>
    <x v="2"/>
    <n v="36"/>
    <x v="1"/>
    <x v="1"/>
    <x v="2"/>
    <s v="California"/>
    <x v="2"/>
    <x v="11"/>
    <x v="82"/>
    <n v="1"/>
    <n v="487"/>
    <n v="783"/>
    <x v="488"/>
    <n v="487"/>
    <n v="767"/>
  </r>
  <r>
    <d v="2016-05-27T00:00:00"/>
    <n v="27"/>
    <s v="May"/>
    <x v="3"/>
    <n v="36"/>
    <x v="1"/>
    <x v="1"/>
    <x v="2"/>
    <s v="California"/>
    <x v="2"/>
    <x v="11"/>
    <x v="82"/>
    <n v="2"/>
    <n v="487"/>
    <n v="783"/>
    <x v="678"/>
    <n v="974"/>
    <n v="1535"/>
  </r>
  <r>
    <d v="2014-06-25T00:00:00"/>
    <n v="25"/>
    <s v="June"/>
    <x v="2"/>
    <n v="36"/>
    <x v="1"/>
    <x v="1"/>
    <x v="2"/>
    <s v="California"/>
    <x v="2"/>
    <x v="11"/>
    <x v="82"/>
    <n v="1"/>
    <n v="487"/>
    <n v="783"/>
    <x v="488"/>
    <n v="487"/>
    <n v="767"/>
  </r>
  <r>
    <d v="2016-06-25T00:00:00"/>
    <n v="25"/>
    <s v="June"/>
    <x v="3"/>
    <n v="36"/>
    <x v="1"/>
    <x v="1"/>
    <x v="2"/>
    <s v="California"/>
    <x v="2"/>
    <x v="11"/>
    <x v="82"/>
    <n v="3"/>
    <n v="487"/>
    <n v="783"/>
    <x v="1012"/>
    <n v="1461"/>
    <n v="2302"/>
  </r>
  <r>
    <d v="2012-12-16T00:00:00"/>
    <n v="16"/>
    <s v="December"/>
    <x v="4"/>
    <n v="18"/>
    <x v="0"/>
    <x v="1"/>
    <x v="2"/>
    <s v="Oregon"/>
    <x v="2"/>
    <x v="11"/>
    <x v="76"/>
    <n v="2"/>
    <n v="487"/>
    <n v="783"/>
    <x v="514"/>
    <n v="974"/>
    <n v="1347"/>
  </r>
  <r>
    <d v="2011-12-16T00:00:00"/>
    <n v="16"/>
    <s v="December"/>
    <x v="5"/>
    <n v="18"/>
    <x v="0"/>
    <x v="1"/>
    <x v="2"/>
    <s v="Oregon"/>
    <x v="2"/>
    <x v="11"/>
    <x v="76"/>
    <n v="1"/>
    <n v="487"/>
    <n v="783"/>
    <x v="381"/>
    <n v="487"/>
    <n v="673"/>
  </r>
  <r>
    <d v="2014-03-18T00:00:00"/>
    <n v="18"/>
    <s v="March"/>
    <x v="2"/>
    <n v="53"/>
    <x v="1"/>
    <x v="1"/>
    <x v="1"/>
    <s v="New South Wales"/>
    <x v="2"/>
    <x v="11"/>
    <x v="83"/>
    <n v="1"/>
    <n v="487"/>
    <n v="783"/>
    <x v="89"/>
    <n v="487"/>
    <n v="681"/>
  </r>
  <r>
    <d v="2016-03-18T00:00:00"/>
    <n v="18"/>
    <s v="March"/>
    <x v="3"/>
    <n v="53"/>
    <x v="1"/>
    <x v="1"/>
    <x v="1"/>
    <s v="New South Wales"/>
    <x v="2"/>
    <x v="11"/>
    <x v="83"/>
    <n v="3"/>
    <n v="487"/>
    <n v="783"/>
    <x v="171"/>
    <n v="1461"/>
    <n v="2044"/>
  </r>
  <r>
    <d v="2012-04-10T00:00:00"/>
    <n v="10"/>
    <s v="April"/>
    <x v="4"/>
    <n v="51"/>
    <x v="1"/>
    <x v="1"/>
    <x v="1"/>
    <s v="New South Wales"/>
    <x v="2"/>
    <x v="11"/>
    <x v="60"/>
    <n v="2"/>
    <n v="1083"/>
    <n v="1701"/>
    <x v="938"/>
    <n v="2166"/>
    <n v="2960"/>
  </r>
  <r>
    <d v="2011-04-10T00:00:00"/>
    <n v="10"/>
    <s v="April"/>
    <x v="5"/>
    <n v="51"/>
    <x v="1"/>
    <x v="1"/>
    <x v="1"/>
    <s v="New South Wales"/>
    <x v="2"/>
    <x v="11"/>
    <x v="60"/>
    <n v="1"/>
    <n v="1083"/>
    <n v="1701"/>
    <x v="212"/>
    <n v="1083"/>
    <n v="1480"/>
  </r>
  <r>
    <d v="2012-04-28T00:00:00"/>
    <n v="28"/>
    <s v="April"/>
    <x v="4"/>
    <n v="51"/>
    <x v="1"/>
    <x v="1"/>
    <x v="1"/>
    <s v="New South Wales"/>
    <x v="2"/>
    <x v="11"/>
    <x v="60"/>
    <n v="2"/>
    <n v="1083"/>
    <n v="1701"/>
    <x v="938"/>
    <n v="2166"/>
    <n v="2960"/>
  </r>
  <r>
    <d v="2011-04-28T00:00:00"/>
    <n v="28"/>
    <s v="April"/>
    <x v="5"/>
    <n v="51"/>
    <x v="1"/>
    <x v="1"/>
    <x v="1"/>
    <s v="New South Wales"/>
    <x v="2"/>
    <x v="11"/>
    <x v="60"/>
    <n v="3"/>
    <n v="1083"/>
    <n v="1701"/>
    <x v="1026"/>
    <n v="3249"/>
    <n v="4440"/>
  </r>
  <r>
    <d v="2012-12-20T00:00:00"/>
    <n v="20"/>
    <s v="December"/>
    <x v="4"/>
    <n v="51"/>
    <x v="1"/>
    <x v="1"/>
    <x v="1"/>
    <s v="New South Wales"/>
    <x v="2"/>
    <x v="11"/>
    <x v="60"/>
    <n v="2"/>
    <n v="1083"/>
    <n v="1701"/>
    <x v="938"/>
    <n v="2166"/>
    <n v="2960"/>
  </r>
  <r>
    <d v="2011-12-20T00:00:00"/>
    <n v="20"/>
    <s v="December"/>
    <x v="5"/>
    <n v="51"/>
    <x v="1"/>
    <x v="1"/>
    <x v="1"/>
    <s v="New South Wales"/>
    <x v="2"/>
    <x v="11"/>
    <x v="60"/>
    <n v="1"/>
    <n v="1083"/>
    <n v="1701"/>
    <x v="212"/>
    <n v="1083"/>
    <n v="1480"/>
  </r>
  <r>
    <d v="2013-05-28T00:00:00"/>
    <n v="28"/>
    <s v="May"/>
    <x v="0"/>
    <n v="51"/>
    <x v="1"/>
    <x v="1"/>
    <x v="1"/>
    <s v="New South Wales"/>
    <x v="2"/>
    <x v="11"/>
    <x v="60"/>
    <n v="1"/>
    <n v="1083"/>
    <n v="1701"/>
    <x v="212"/>
    <n v="1083"/>
    <n v="1480"/>
  </r>
  <r>
    <d v="2015-05-28T00:00:00"/>
    <n v="28"/>
    <s v="May"/>
    <x v="1"/>
    <n v="51"/>
    <x v="1"/>
    <x v="1"/>
    <x v="1"/>
    <s v="New South Wales"/>
    <x v="2"/>
    <x v="11"/>
    <x v="60"/>
    <n v="2"/>
    <n v="1083"/>
    <n v="1701"/>
    <x v="938"/>
    <n v="2166"/>
    <n v="2960"/>
  </r>
  <r>
    <d v="2014-03-26T00:00:00"/>
    <n v="26"/>
    <s v="March"/>
    <x v="2"/>
    <n v="51"/>
    <x v="1"/>
    <x v="1"/>
    <x v="1"/>
    <s v="New South Wales"/>
    <x v="2"/>
    <x v="11"/>
    <x v="60"/>
    <n v="1"/>
    <n v="1083"/>
    <n v="1701"/>
    <x v="212"/>
    <n v="1083"/>
    <n v="1480"/>
  </r>
  <r>
    <d v="2016-03-26T00:00:00"/>
    <n v="26"/>
    <s v="March"/>
    <x v="3"/>
    <n v="51"/>
    <x v="1"/>
    <x v="1"/>
    <x v="1"/>
    <s v="New South Wales"/>
    <x v="2"/>
    <x v="11"/>
    <x v="60"/>
    <n v="1"/>
    <n v="1083"/>
    <n v="1701"/>
    <x v="212"/>
    <n v="1083"/>
    <n v="1480"/>
  </r>
  <r>
    <d v="2014-05-08T00:00:00"/>
    <n v="8"/>
    <s v="May"/>
    <x v="2"/>
    <n v="51"/>
    <x v="1"/>
    <x v="1"/>
    <x v="1"/>
    <s v="New South Wales"/>
    <x v="2"/>
    <x v="11"/>
    <x v="60"/>
    <n v="1"/>
    <n v="1083"/>
    <n v="1701"/>
    <x v="212"/>
    <n v="1083"/>
    <n v="1480"/>
  </r>
  <r>
    <d v="2016-05-08T00:00:00"/>
    <n v="8"/>
    <s v="May"/>
    <x v="3"/>
    <n v="51"/>
    <x v="1"/>
    <x v="1"/>
    <x v="1"/>
    <s v="New South Wales"/>
    <x v="2"/>
    <x v="11"/>
    <x v="60"/>
    <n v="2"/>
    <n v="1083"/>
    <n v="1701"/>
    <x v="938"/>
    <n v="2166"/>
    <n v="2960"/>
  </r>
  <r>
    <d v="2014-05-31T00:00:00"/>
    <n v="31"/>
    <s v="May"/>
    <x v="2"/>
    <n v="51"/>
    <x v="1"/>
    <x v="1"/>
    <x v="1"/>
    <s v="New South Wales"/>
    <x v="2"/>
    <x v="11"/>
    <x v="60"/>
    <n v="1"/>
    <n v="1083"/>
    <n v="1701"/>
    <x v="212"/>
    <n v="1083"/>
    <n v="1480"/>
  </r>
  <r>
    <d v="2016-05-31T00:00:00"/>
    <n v="31"/>
    <s v="May"/>
    <x v="3"/>
    <n v="51"/>
    <x v="1"/>
    <x v="1"/>
    <x v="1"/>
    <s v="New South Wales"/>
    <x v="2"/>
    <x v="11"/>
    <x v="60"/>
    <n v="3"/>
    <n v="1083"/>
    <n v="1701"/>
    <x v="1026"/>
    <n v="3249"/>
    <n v="4440"/>
  </r>
  <r>
    <d v="2014-06-05T00:00:00"/>
    <n v="5"/>
    <s v="June"/>
    <x v="2"/>
    <n v="51"/>
    <x v="1"/>
    <x v="1"/>
    <x v="1"/>
    <s v="New South Wales"/>
    <x v="2"/>
    <x v="11"/>
    <x v="60"/>
    <n v="1"/>
    <n v="1083"/>
    <n v="1701"/>
    <x v="212"/>
    <n v="1083"/>
    <n v="1480"/>
  </r>
  <r>
    <d v="2016-06-05T00:00:00"/>
    <n v="5"/>
    <s v="June"/>
    <x v="3"/>
    <n v="51"/>
    <x v="1"/>
    <x v="1"/>
    <x v="1"/>
    <s v="New South Wales"/>
    <x v="2"/>
    <x v="11"/>
    <x v="60"/>
    <n v="2"/>
    <n v="1083"/>
    <n v="1701"/>
    <x v="938"/>
    <n v="2166"/>
    <n v="2960"/>
  </r>
  <r>
    <d v="2014-06-08T00:00:00"/>
    <n v="8"/>
    <s v="June"/>
    <x v="2"/>
    <n v="51"/>
    <x v="1"/>
    <x v="1"/>
    <x v="1"/>
    <s v="New South Wales"/>
    <x v="2"/>
    <x v="11"/>
    <x v="60"/>
    <n v="1"/>
    <n v="1083"/>
    <n v="1701"/>
    <x v="212"/>
    <n v="1083"/>
    <n v="1480"/>
  </r>
  <r>
    <d v="2016-06-08T00:00:00"/>
    <n v="8"/>
    <s v="June"/>
    <x v="3"/>
    <n v="51"/>
    <x v="1"/>
    <x v="1"/>
    <x v="1"/>
    <s v="New South Wales"/>
    <x v="2"/>
    <x v="11"/>
    <x v="60"/>
    <n v="1"/>
    <n v="1083"/>
    <n v="1701"/>
    <x v="212"/>
    <n v="1083"/>
    <n v="1480"/>
  </r>
  <r>
    <d v="2014-06-26T00:00:00"/>
    <n v="26"/>
    <s v="June"/>
    <x v="2"/>
    <n v="51"/>
    <x v="1"/>
    <x v="1"/>
    <x v="1"/>
    <s v="New South Wales"/>
    <x v="2"/>
    <x v="11"/>
    <x v="60"/>
    <n v="1"/>
    <n v="1083"/>
    <n v="1701"/>
    <x v="212"/>
    <n v="1083"/>
    <n v="1480"/>
  </r>
  <r>
    <d v="2016-06-26T00:00:00"/>
    <n v="26"/>
    <s v="June"/>
    <x v="3"/>
    <n v="51"/>
    <x v="1"/>
    <x v="1"/>
    <x v="1"/>
    <s v="New South Wales"/>
    <x v="2"/>
    <x v="11"/>
    <x v="60"/>
    <n v="1"/>
    <n v="1083"/>
    <n v="1701"/>
    <x v="212"/>
    <n v="1083"/>
    <n v="1480"/>
  </r>
  <r>
    <d v="2014-04-18T00:00:00"/>
    <n v="18"/>
    <s v="April"/>
    <x v="2"/>
    <n v="49"/>
    <x v="1"/>
    <x v="0"/>
    <x v="1"/>
    <s v="Queensland"/>
    <x v="2"/>
    <x v="11"/>
    <x v="64"/>
    <n v="1"/>
    <n v="1083"/>
    <n v="1701"/>
    <x v="515"/>
    <n v="1083"/>
    <n v="1429"/>
  </r>
  <r>
    <d v="2016-04-18T00:00:00"/>
    <n v="18"/>
    <s v="April"/>
    <x v="3"/>
    <n v="49"/>
    <x v="1"/>
    <x v="0"/>
    <x v="1"/>
    <s v="Queensland"/>
    <x v="2"/>
    <x v="11"/>
    <x v="64"/>
    <n v="3"/>
    <n v="1083"/>
    <n v="1701"/>
    <x v="755"/>
    <n v="3249"/>
    <n v="4287"/>
  </r>
  <r>
    <d v="2013-01-09T00:00:00"/>
    <n v="9"/>
    <s v="January"/>
    <x v="0"/>
    <n v="57"/>
    <x v="1"/>
    <x v="1"/>
    <x v="4"/>
    <s v="Nord"/>
    <x v="2"/>
    <x v="11"/>
    <x v="69"/>
    <n v="1"/>
    <n v="1555"/>
    <n v="2443"/>
    <x v="619"/>
    <n v="1555"/>
    <n v="2125"/>
  </r>
  <r>
    <d v="2015-01-09T00:00:00"/>
    <n v="9"/>
    <s v="January"/>
    <x v="1"/>
    <n v="57"/>
    <x v="1"/>
    <x v="1"/>
    <x v="4"/>
    <s v="Nord"/>
    <x v="2"/>
    <x v="11"/>
    <x v="69"/>
    <n v="1"/>
    <n v="1555"/>
    <n v="2443"/>
    <x v="619"/>
    <n v="1555"/>
    <n v="2125"/>
  </r>
  <r>
    <d v="2012-07-23T00:00:00"/>
    <n v="23"/>
    <s v="July"/>
    <x v="4"/>
    <n v="57"/>
    <x v="1"/>
    <x v="0"/>
    <x v="3"/>
    <s v="Saarland"/>
    <x v="2"/>
    <x v="11"/>
    <x v="73"/>
    <n v="2"/>
    <n v="1519"/>
    <n v="2443"/>
    <x v="1006"/>
    <n v="3038"/>
    <n v="4007"/>
  </r>
  <r>
    <d v="2011-07-23T00:00:00"/>
    <n v="23"/>
    <s v="July"/>
    <x v="5"/>
    <n v="57"/>
    <x v="1"/>
    <x v="0"/>
    <x v="3"/>
    <s v="Saarland"/>
    <x v="2"/>
    <x v="11"/>
    <x v="73"/>
    <n v="2"/>
    <n v="1519"/>
    <n v="2443"/>
    <x v="1006"/>
    <n v="3038"/>
    <n v="4007"/>
  </r>
  <r>
    <d v="2012-07-03T00:00:00"/>
    <n v="3"/>
    <s v="July"/>
    <x v="4"/>
    <n v="56"/>
    <x v="1"/>
    <x v="1"/>
    <x v="3"/>
    <s v="Saarland"/>
    <x v="2"/>
    <x v="11"/>
    <x v="63"/>
    <n v="2"/>
    <n v="1555"/>
    <n v="2443"/>
    <x v="982"/>
    <n v="3110"/>
    <n v="4007"/>
  </r>
  <r>
    <d v="2011-07-03T00:00:00"/>
    <n v="3"/>
    <s v="July"/>
    <x v="5"/>
    <n v="56"/>
    <x v="1"/>
    <x v="1"/>
    <x v="3"/>
    <s v="Saarland"/>
    <x v="2"/>
    <x v="11"/>
    <x v="63"/>
    <n v="4"/>
    <n v="1555"/>
    <n v="2443"/>
    <x v="1021"/>
    <n v="6220"/>
    <n v="8013"/>
  </r>
  <r>
    <d v="2013-01-18T00:00:00"/>
    <n v="18"/>
    <s v="January"/>
    <x v="0"/>
    <n v="54"/>
    <x v="1"/>
    <x v="0"/>
    <x v="4"/>
    <s v="Hauts de Seine"/>
    <x v="2"/>
    <x v="11"/>
    <x v="69"/>
    <n v="1"/>
    <n v="1555"/>
    <n v="2443"/>
    <x v="928"/>
    <n v="1555"/>
    <n v="2272"/>
  </r>
  <r>
    <d v="2015-01-18T00:00:00"/>
    <n v="18"/>
    <s v="January"/>
    <x v="1"/>
    <n v="54"/>
    <x v="1"/>
    <x v="0"/>
    <x v="4"/>
    <s v="Hauts de Seine"/>
    <x v="2"/>
    <x v="11"/>
    <x v="69"/>
    <n v="1"/>
    <n v="1555"/>
    <n v="2443"/>
    <x v="928"/>
    <n v="1555"/>
    <n v="2272"/>
  </r>
  <r>
    <d v="2013-01-26T00:00:00"/>
    <n v="26"/>
    <s v="January"/>
    <x v="0"/>
    <n v="54"/>
    <x v="1"/>
    <x v="0"/>
    <x v="4"/>
    <s v="Hauts de Seine"/>
    <x v="2"/>
    <x v="11"/>
    <x v="69"/>
    <n v="1"/>
    <n v="1555"/>
    <n v="2443"/>
    <x v="928"/>
    <n v="1555"/>
    <n v="2272"/>
  </r>
  <r>
    <d v="2015-01-26T00:00:00"/>
    <n v="26"/>
    <s v="January"/>
    <x v="1"/>
    <n v="54"/>
    <x v="1"/>
    <x v="0"/>
    <x v="4"/>
    <s v="Hauts de Seine"/>
    <x v="2"/>
    <x v="11"/>
    <x v="69"/>
    <n v="1"/>
    <n v="1555"/>
    <n v="2443"/>
    <x v="928"/>
    <n v="1555"/>
    <n v="2272"/>
  </r>
  <r>
    <d v="2013-01-01T00:00:00"/>
    <n v="1"/>
    <s v="January"/>
    <x v="0"/>
    <n v="29"/>
    <x v="2"/>
    <x v="1"/>
    <x v="2"/>
    <s v="Florida"/>
    <x v="2"/>
    <x v="11"/>
    <x v="82"/>
    <n v="1"/>
    <n v="487"/>
    <n v="783"/>
    <x v="523"/>
    <n v="487"/>
    <n v="744"/>
  </r>
  <r>
    <d v="2015-01-01T00:00:00"/>
    <n v="1"/>
    <s v="January"/>
    <x v="1"/>
    <n v="29"/>
    <x v="2"/>
    <x v="1"/>
    <x v="2"/>
    <s v="Florida"/>
    <x v="2"/>
    <x v="11"/>
    <x v="82"/>
    <n v="3"/>
    <n v="487"/>
    <n v="783"/>
    <x v="1027"/>
    <n v="1461"/>
    <n v="2232"/>
  </r>
  <r>
    <d v="2012-07-12T00:00:00"/>
    <n v="12"/>
    <s v="July"/>
    <x v="4"/>
    <n v="29"/>
    <x v="2"/>
    <x v="0"/>
    <x v="2"/>
    <s v="Oregon"/>
    <x v="2"/>
    <x v="11"/>
    <x v="81"/>
    <n v="2"/>
    <n v="487"/>
    <n v="783"/>
    <x v="514"/>
    <n v="974"/>
    <n v="1347"/>
  </r>
  <r>
    <d v="2011-07-12T00:00:00"/>
    <n v="12"/>
    <s v="July"/>
    <x v="5"/>
    <n v="29"/>
    <x v="2"/>
    <x v="0"/>
    <x v="2"/>
    <s v="Oregon"/>
    <x v="2"/>
    <x v="11"/>
    <x v="81"/>
    <n v="1"/>
    <n v="487"/>
    <n v="783"/>
    <x v="381"/>
    <n v="487"/>
    <n v="673"/>
  </r>
  <r>
    <d v="2012-12-16T00:00:00"/>
    <n v="16"/>
    <s v="December"/>
    <x v="4"/>
    <n v="29"/>
    <x v="2"/>
    <x v="0"/>
    <x v="2"/>
    <s v="Oregon"/>
    <x v="2"/>
    <x v="11"/>
    <x v="81"/>
    <n v="2"/>
    <n v="487"/>
    <n v="783"/>
    <x v="514"/>
    <n v="974"/>
    <n v="1347"/>
  </r>
  <r>
    <d v="2011-12-16T00:00:00"/>
    <n v="16"/>
    <s v="December"/>
    <x v="5"/>
    <n v="29"/>
    <x v="2"/>
    <x v="0"/>
    <x v="2"/>
    <s v="Oregon"/>
    <x v="2"/>
    <x v="11"/>
    <x v="81"/>
    <n v="2"/>
    <n v="487"/>
    <n v="783"/>
    <x v="514"/>
    <n v="974"/>
    <n v="1347"/>
  </r>
  <r>
    <d v="2013-01-01T00:00:00"/>
    <n v="1"/>
    <s v="January"/>
    <x v="0"/>
    <n v="29"/>
    <x v="2"/>
    <x v="0"/>
    <x v="2"/>
    <s v="Oregon"/>
    <x v="2"/>
    <x v="11"/>
    <x v="81"/>
    <n v="1"/>
    <n v="487"/>
    <n v="783"/>
    <x v="381"/>
    <n v="487"/>
    <n v="673"/>
  </r>
  <r>
    <d v="2015-01-01T00:00:00"/>
    <n v="1"/>
    <s v="January"/>
    <x v="1"/>
    <n v="29"/>
    <x v="2"/>
    <x v="0"/>
    <x v="2"/>
    <s v="Oregon"/>
    <x v="2"/>
    <x v="11"/>
    <x v="81"/>
    <n v="1"/>
    <n v="487"/>
    <n v="783"/>
    <x v="381"/>
    <n v="487"/>
    <n v="673"/>
  </r>
  <r>
    <d v="2013-01-16T00:00:00"/>
    <n v="16"/>
    <s v="January"/>
    <x v="0"/>
    <n v="30"/>
    <x v="2"/>
    <x v="0"/>
    <x v="2"/>
    <s v="Oregon"/>
    <x v="2"/>
    <x v="11"/>
    <x v="82"/>
    <n v="1"/>
    <n v="487"/>
    <n v="783"/>
    <x v="381"/>
    <n v="487"/>
    <n v="673"/>
  </r>
  <r>
    <d v="2015-01-16T00:00:00"/>
    <n v="16"/>
    <s v="January"/>
    <x v="1"/>
    <n v="30"/>
    <x v="2"/>
    <x v="0"/>
    <x v="2"/>
    <s v="Oregon"/>
    <x v="2"/>
    <x v="11"/>
    <x v="82"/>
    <n v="1"/>
    <n v="487"/>
    <n v="783"/>
    <x v="381"/>
    <n v="487"/>
    <n v="673"/>
  </r>
  <r>
    <d v="2013-07-12T00:00:00"/>
    <n v="12"/>
    <s v="July"/>
    <x v="0"/>
    <n v="30"/>
    <x v="2"/>
    <x v="0"/>
    <x v="2"/>
    <s v="Oregon"/>
    <x v="2"/>
    <x v="11"/>
    <x v="82"/>
    <n v="1"/>
    <n v="487"/>
    <n v="783"/>
    <x v="381"/>
    <n v="487"/>
    <n v="673"/>
  </r>
  <r>
    <d v="2015-07-12T00:00:00"/>
    <n v="12"/>
    <s v="July"/>
    <x v="1"/>
    <n v="30"/>
    <x v="2"/>
    <x v="0"/>
    <x v="2"/>
    <s v="Oregon"/>
    <x v="2"/>
    <x v="11"/>
    <x v="82"/>
    <n v="1"/>
    <n v="487"/>
    <n v="783"/>
    <x v="381"/>
    <n v="487"/>
    <n v="673"/>
  </r>
  <r>
    <d v="2013-10-14T00:00:00"/>
    <n v="14"/>
    <s v="October"/>
    <x v="0"/>
    <n v="30"/>
    <x v="2"/>
    <x v="0"/>
    <x v="2"/>
    <s v="Oregon"/>
    <x v="2"/>
    <x v="11"/>
    <x v="82"/>
    <n v="1"/>
    <n v="487"/>
    <n v="783"/>
    <x v="381"/>
    <n v="487"/>
    <n v="673"/>
  </r>
  <r>
    <d v="2015-10-14T00:00:00"/>
    <n v="14"/>
    <s v="October"/>
    <x v="1"/>
    <n v="30"/>
    <x v="2"/>
    <x v="0"/>
    <x v="2"/>
    <s v="Oregon"/>
    <x v="2"/>
    <x v="11"/>
    <x v="82"/>
    <n v="1"/>
    <n v="487"/>
    <n v="783"/>
    <x v="381"/>
    <n v="487"/>
    <n v="673"/>
  </r>
  <r>
    <d v="2014-03-16T00:00:00"/>
    <n v="16"/>
    <s v="March"/>
    <x v="2"/>
    <n v="30"/>
    <x v="2"/>
    <x v="0"/>
    <x v="2"/>
    <s v="Oregon"/>
    <x v="2"/>
    <x v="11"/>
    <x v="85"/>
    <n v="1"/>
    <n v="487"/>
    <n v="783"/>
    <x v="381"/>
    <n v="487"/>
    <n v="673"/>
  </r>
  <r>
    <d v="2016-03-16T00:00:00"/>
    <n v="16"/>
    <s v="March"/>
    <x v="3"/>
    <n v="30"/>
    <x v="2"/>
    <x v="0"/>
    <x v="2"/>
    <s v="Oregon"/>
    <x v="2"/>
    <x v="11"/>
    <x v="85"/>
    <n v="3"/>
    <n v="487"/>
    <n v="783"/>
    <x v="685"/>
    <n v="1461"/>
    <n v="2020"/>
  </r>
  <r>
    <d v="2013-02-06T00:00:00"/>
    <n v="6"/>
    <s v="February"/>
    <x v="0"/>
    <n v="34"/>
    <x v="2"/>
    <x v="0"/>
    <x v="2"/>
    <s v="Oregon"/>
    <x v="2"/>
    <x v="11"/>
    <x v="84"/>
    <n v="1"/>
    <n v="487"/>
    <n v="783"/>
    <x v="381"/>
    <n v="487"/>
    <n v="673"/>
  </r>
  <r>
    <d v="2015-02-06T00:00:00"/>
    <n v="6"/>
    <s v="February"/>
    <x v="1"/>
    <n v="34"/>
    <x v="2"/>
    <x v="0"/>
    <x v="2"/>
    <s v="Oregon"/>
    <x v="2"/>
    <x v="11"/>
    <x v="84"/>
    <n v="3"/>
    <n v="487"/>
    <n v="783"/>
    <x v="685"/>
    <n v="1461"/>
    <n v="2020"/>
  </r>
  <r>
    <d v="2013-02-20T00:00:00"/>
    <n v="20"/>
    <s v="February"/>
    <x v="0"/>
    <n v="34"/>
    <x v="2"/>
    <x v="0"/>
    <x v="2"/>
    <s v="Oregon"/>
    <x v="2"/>
    <x v="11"/>
    <x v="84"/>
    <n v="1"/>
    <n v="487"/>
    <n v="783"/>
    <x v="381"/>
    <n v="487"/>
    <n v="673"/>
  </r>
  <r>
    <d v="2015-02-20T00:00:00"/>
    <n v="20"/>
    <s v="February"/>
    <x v="1"/>
    <n v="34"/>
    <x v="2"/>
    <x v="0"/>
    <x v="2"/>
    <s v="Oregon"/>
    <x v="2"/>
    <x v="11"/>
    <x v="84"/>
    <n v="1"/>
    <n v="487"/>
    <n v="783"/>
    <x v="381"/>
    <n v="487"/>
    <n v="673"/>
  </r>
  <r>
    <d v="2014-02-09T00:00:00"/>
    <n v="9"/>
    <s v="February"/>
    <x v="2"/>
    <n v="34"/>
    <x v="2"/>
    <x v="0"/>
    <x v="2"/>
    <s v="Oregon"/>
    <x v="2"/>
    <x v="11"/>
    <x v="76"/>
    <n v="1"/>
    <n v="487"/>
    <n v="783"/>
    <x v="381"/>
    <n v="487"/>
    <n v="673"/>
  </r>
  <r>
    <d v="2016-02-09T00:00:00"/>
    <n v="9"/>
    <s v="February"/>
    <x v="3"/>
    <n v="34"/>
    <x v="2"/>
    <x v="0"/>
    <x v="2"/>
    <s v="Oregon"/>
    <x v="2"/>
    <x v="11"/>
    <x v="76"/>
    <n v="1"/>
    <n v="487"/>
    <n v="783"/>
    <x v="381"/>
    <n v="487"/>
    <n v="673"/>
  </r>
  <r>
    <d v="2014-04-16T00:00:00"/>
    <n v="16"/>
    <s v="April"/>
    <x v="2"/>
    <n v="34"/>
    <x v="2"/>
    <x v="0"/>
    <x v="2"/>
    <s v="Oregon"/>
    <x v="2"/>
    <x v="11"/>
    <x v="76"/>
    <n v="1"/>
    <n v="487"/>
    <n v="783"/>
    <x v="381"/>
    <n v="487"/>
    <n v="673"/>
  </r>
  <r>
    <d v="2016-04-16T00:00:00"/>
    <n v="16"/>
    <s v="April"/>
    <x v="3"/>
    <n v="34"/>
    <x v="2"/>
    <x v="0"/>
    <x v="2"/>
    <s v="Oregon"/>
    <x v="2"/>
    <x v="11"/>
    <x v="76"/>
    <n v="1"/>
    <n v="487"/>
    <n v="783"/>
    <x v="381"/>
    <n v="487"/>
    <n v="673"/>
  </r>
  <r>
    <d v="2012-04-05T00:00:00"/>
    <n v="5"/>
    <s v="April"/>
    <x v="4"/>
    <n v="30"/>
    <x v="2"/>
    <x v="0"/>
    <x v="2"/>
    <s v="Washington"/>
    <x v="2"/>
    <x v="11"/>
    <x v="83"/>
    <n v="2"/>
    <n v="487"/>
    <n v="783"/>
    <x v="465"/>
    <n v="974"/>
    <n v="1221"/>
  </r>
  <r>
    <d v="2011-04-05T00:00:00"/>
    <n v="5"/>
    <s v="April"/>
    <x v="5"/>
    <n v="30"/>
    <x v="2"/>
    <x v="0"/>
    <x v="2"/>
    <s v="Washington"/>
    <x v="2"/>
    <x v="11"/>
    <x v="83"/>
    <n v="4"/>
    <n v="487"/>
    <n v="783"/>
    <x v="240"/>
    <n v="1948"/>
    <n v="2443"/>
  </r>
  <r>
    <d v="2012-04-22T00:00:00"/>
    <n v="22"/>
    <s v="April"/>
    <x v="4"/>
    <n v="30"/>
    <x v="2"/>
    <x v="0"/>
    <x v="2"/>
    <s v="Washington"/>
    <x v="2"/>
    <x v="11"/>
    <x v="83"/>
    <n v="2"/>
    <n v="487"/>
    <n v="783"/>
    <x v="465"/>
    <n v="974"/>
    <n v="1221"/>
  </r>
  <r>
    <d v="2011-04-22T00:00:00"/>
    <n v="22"/>
    <s v="April"/>
    <x v="5"/>
    <n v="30"/>
    <x v="2"/>
    <x v="0"/>
    <x v="2"/>
    <s v="Washington"/>
    <x v="2"/>
    <x v="11"/>
    <x v="83"/>
    <n v="4"/>
    <n v="487"/>
    <n v="783"/>
    <x v="240"/>
    <n v="1948"/>
    <n v="2443"/>
  </r>
  <r>
    <d v="2012-11-30T00:00:00"/>
    <n v="30"/>
    <s v="November"/>
    <x v="4"/>
    <n v="30"/>
    <x v="2"/>
    <x v="0"/>
    <x v="2"/>
    <s v="Washington"/>
    <x v="2"/>
    <x v="11"/>
    <x v="83"/>
    <n v="2"/>
    <n v="487"/>
    <n v="783"/>
    <x v="465"/>
    <n v="974"/>
    <n v="1221"/>
  </r>
  <r>
    <d v="2011-11-30T00:00:00"/>
    <n v="30"/>
    <s v="November"/>
    <x v="5"/>
    <n v="30"/>
    <x v="2"/>
    <x v="0"/>
    <x v="2"/>
    <s v="Washington"/>
    <x v="2"/>
    <x v="11"/>
    <x v="83"/>
    <n v="2"/>
    <n v="487"/>
    <n v="783"/>
    <x v="465"/>
    <n v="974"/>
    <n v="1221"/>
  </r>
  <r>
    <d v="2013-02-20T00:00:00"/>
    <n v="20"/>
    <s v="February"/>
    <x v="0"/>
    <n v="30"/>
    <x v="2"/>
    <x v="0"/>
    <x v="2"/>
    <s v="Washington"/>
    <x v="2"/>
    <x v="11"/>
    <x v="83"/>
    <n v="1"/>
    <n v="487"/>
    <n v="783"/>
    <x v="319"/>
    <n v="487"/>
    <n v="611"/>
  </r>
  <r>
    <d v="2015-02-20T00:00:00"/>
    <n v="20"/>
    <s v="February"/>
    <x v="1"/>
    <n v="30"/>
    <x v="2"/>
    <x v="0"/>
    <x v="2"/>
    <s v="Washington"/>
    <x v="2"/>
    <x v="11"/>
    <x v="83"/>
    <n v="1"/>
    <n v="487"/>
    <n v="783"/>
    <x v="319"/>
    <n v="487"/>
    <n v="611"/>
  </r>
  <r>
    <d v="2013-10-01T00:00:00"/>
    <n v="1"/>
    <s v="October"/>
    <x v="0"/>
    <n v="30"/>
    <x v="2"/>
    <x v="0"/>
    <x v="2"/>
    <s v="Washington"/>
    <x v="2"/>
    <x v="11"/>
    <x v="83"/>
    <n v="1"/>
    <n v="487"/>
    <n v="783"/>
    <x v="319"/>
    <n v="487"/>
    <n v="611"/>
  </r>
  <r>
    <d v="2015-10-01T00:00:00"/>
    <n v="1"/>
    <s v="October"/>
    <x v="1"/>
    <n v="30"/>
    <x v="2"/>
    <x v="0"/>
    <x v="2"/>
    <s v="Washington"/>
    <x v="2"/>
    <x v="11"/>
    <x v="83"/>
    <n v="2"/>
    <n v="487"/>
    <n v="783"/>
    <x v="465"/>
    <n v="974"/>
    <n v="1221"/>
  </r>
  <r>
    <d v="2013-12-23T00:00:00"/>
    <n v="23"/>
    <s v="December"/>
    <x v="0"/>
    <n v="30"/>
    <x v="2"/>
    <x v="0"/>
    <x v="2"/>
    <s v="Washington"/>
    <x v="2"/>
    <x v="11"/>
    <x v="83"/>
    <n v="1"/>
    <n v="487"/>
    <n v="783"/>
    <x v="319"/>
    <n v="487"/>
    <n v="611"/>
  </r>
  <r>
    <d v="2015-12-23T00:00:00"/>
    <n v="23"/>
    <s v="December"/>
    <x v="1"/>
    <n v="30"/>
    <x v="2"/>
    <x v="0"/>
    <x v="2"/>
    <s v="Washington"/>
    <x v="2"/>
    <x v="11"/>
    <x v="83"/>
    <n v="1"/>
    <n v="487"/>
    <n v="783"/>
    <x v="319"/>
    <n v="487"/>
    <n v="611"/>
  </r>
  <r>
    <d v="2014-02-03T00:00:00"/>
    <n v="3"/>
    <s v="February"/>
    <x v="2"/>
    <n v="30"/>
    <x v="2"/>
    <x v="0"/>
    <x v="2"/>
    <s v="Washington"/>
    <x v="2"/>
    <x v="11"/>
    <x v="83"/>
    <n v="1"/>
    <n v="487"/>
    <n v="783"/>
    <x v="319"/>
    <n v="487"/>
    <n v="611"/>
  </r>
  <r>
    <d v="2016-02-03T00:00:00"/>
    <n v="3"/>
    <s v="February"/>
    <x v="3"/>
    <n v="30"/>
    <x v="2"/>
    <x v="0"/>
    <x v="2"/>
    <s v="Washington"/>
    <x v="2"/>
    <x v="11"/>
    <x v="83"/>
    <n v="1"/>
    <n v="487"/>
    <n v="783"/>
    <x v="319"/>
    <n v="487"/>
    <n v="611"/>
  </r>
  <r>
    <d v="2014-03-08T00:00:00"/>
    <n v="8"/>
    <s v="March"/>
    <x v="2"/>
    <n v="30"/>
    <x v="2"/>
    <x v="0"/>
    <x v="2"/>
    <s v="Washington"/>
    <x v="2"/>
    <x v="11"/>
    <x v="86"/>
    <n v="1"/>
    <n v="487"/>
    <n v="783"/>
    <x v="319"/>
    <n v="487"/>
    <n v="611"/>
  </r>
  <r>
    <d v="2016-03-08T00:00:00"/>
    <n v="8"/>
    <s v="March"/>
    <x v="3"/>
    <n v="30"/>
    <x v="2"/>
    <x v="0"/>
    <x v="2"/>
    <s v="Washington"/>
    <x v="2"/>
    <x v="11"/>
    <x v="86"/>
    <n v="1"/>
    <n v="487"/>
    <n v="783"/>
    <x v="319"/>
    <n v="487"/>
    <n v="611"/>
  </r>
  <r>
    <d v="2012-01-22T00:00:00"/>
    <n v="22"/>
    <s v="January"/>
    <x v="4"/>
    <n v="30"/>
    <x v="2"/>
    <x v="1"/>
    <x v="2"/>
    <s v="California"/>
    <x v="2"/>
    <x v="11"/>
    <x v="85"/>
    <n v="2"/>
    <n v="487"/>
    <n v="783"/>
    <x v="678"/>
    <n v="974"/>
    <n v="1535"/>
  </r>
  <r>
    <d v="2011-01-22T00:00:00"/>
    <n v="22"/>
    <s v="January"/>
    <x v="5"/>
    <n v="30"/>
    <x v="2"/>
    <x v="1"/>
    <x v="2"/>
    <s v="California"/>
    <x v="2"/>
    <x v="11"/>
    <x v="85"/>
    <n v="1"/>
    <n v="487"/>
    <n v="783"/>
    <x v="488"/>
    <n v="487"/>
    <n v="767"/>
  </r>
  <r>
    <d v="2012-04-17T00:00:00"/>
    <n v="17"/>
    <s v="April"/>
    <x v="4"/>
    <n v="30"/>
    <x v="2"/>
    <x v="1"/>
    <x v="2"/>
    <s v="California"/>
    <x v="2"/>
    <x v="11"/>
    <x v="85"/>
    <n v="2"/>
    <n v="487"/>
    <n v="783"/>
    <x v="678"/>
    <n v="974"/>
    <n v="1535"/>
  </r>
  <r>
    <d v="2011-04-17T00:00:00"/>
    <n v="17"/>
    <s v="April"/>
    <x v="5"/>
    <n v="30"/>
    <x v="2"/>
    <x v="1"/>
    <x v="2"/>
    <s v="California"/>
    <x v="2"/>
    <x v="11"/>
    <x v="85"/>
    <n v="2"/>
    <n v="487"/>
    <n v="783"/>
    <x v="678"/>
    <n v="974"/>
    <n v="1535"/>
  </r>
  <r>
    <d v="2012-04-23T00:00:00"/>
    <n v="23"/>
    <s v="April"/>
    <x v="4"/>
    <n v="30"/>
    <x v="2"/>
    <x v="1"/>
    <x v="2"/>
    <s v="California"/>
    <x v="2"/>
    <x v="11"/>
    <x v="85"/>
    <n v="2"/>
    <n v="487"/>
    <n v="783"/>
    <x v="678"/>
    <n v="974"/>
    <n v="1535"/>
  </r>
  <r>
    <d v="2011-04-23T00:00:00"/>
    <n v="23"/>
    <s v="April"/>
    <x v="5"/>
    <n v="30"/>
    <x v="2"/>
    <x v="1"/>
    <x v="2"/>
    <s v="California"/>
    <x v="2"/>
    <x v="11"/>
    <x v="85"/>
    <n v="4"/>
    <n v="487"/>
    <n v="783"/>
    <x v="107"/>
    <n v="1948"/>
    <n v="3069"/>
  </r>
  <r>
    <d v="2012-05-06T00:00:00"/>
    <n v="6"/>
    <s v="May"/>
    <x v="4"/>
    <n v="30"/>
    <x v="2"/>
    <x v="1"/>
    <x v="2"/>
    <s v="California"/>
    <x v="2"/>
    <x v="11"/>
    <x v="85"/>
    <n v="2"/>
    <n v="487"/>
    <n v="783"/>
    <x v="678"/>
    <n v="974"/>
    <n v="1535"/>
  </r>
  <r>
    <d v="2011-05-06T00:00:00"/>
    <n v="6"/>
    <s v="May"/>
    <x v="5"/>
    <n v="30"/>
    <x v="2"/>
    <x v="1"/>
    <x v="2"/>
    <s v="California"/>
    <x v="2"/>
    <x v="11"/>
    <x v="85"/>
    <n v="1"/>
    <n v="487"/>
    <n v="783"/>
    <x v="488"/>
    <n v="487"/>
    <n v="767"/>
  </r>
  <r>
    <d v="2012-11-23T00:00:00"/>
    <n v="23"/>
    <s v="November"/>
    <x v="4"/>
    <n v="30"/>
    <x v="2"/>
    <x v="1"/>
    <x v="2"/>
    <s v="California"/>
    <x v="2"/>
    <x v="11"/>
    <x v="85"/>
    <n v="2"/>
    <n v="487"/>
    <n v="783"/>
    <x v="678"/>
    <n v="974"/>
    <n v="1535"/>
  </r>
  <r>
    <d v="2011-11-23T00:00:00"/>
    <n v="23"/>
    <s v="November"/>
    <x v="5"/>
    <n v="30"/>
    <x v="2"/>
    <x v="1"/>
    <x v="2"/>
    <s v="California"/>
    <x v="2"/>
    <x v="11"/>
    <x v="85"/>
    <n v="4"/>
    <n v="487"/>
    <n v="783"/>
    <x v="107"/>
    <n v="1948"/>
    <n v="3069"/>
  </r>
  <r>
    <d v="2013-01-03T00:00:00"/>
    <n v="3"/>
    <s v="January"/>
    <x v="0"/>
    <n v="30"/>
    <x v="2"/>
    <x v="1"/>
    <x v="2"/>
    <s v="California"/>
    <x v="2"/>
    <x v="11"/>
    <x v="85"/>
    <n v="1"/>
    <n v="487"/>
    <n v="783"/>
    <x v="488"/>
    <n v="487"/>
    <n v="767"/>
  </r>
  <r>
    <d v="2015-01-03T00:00:00"/>
    <n v="3"/>
    <s v="January"/>
    <x v="1"/>
    <n v="30"/>
    <x v="2"/>
    <x v="1"/>
    <x v="2"/>
    <s v="California"/>
    <x v="2"/>
    <x v="11"/>
    <x v="85"/>
    <n v="3"/>
    <n v="487"/>
    <n v="783"/>
    <x v="1012"/>
    <n v="1461"/>
    <n v="2302"/>
  </r>
  <r>
    <d v="2013-02-13T00:00:00"/>
    <n v="13"/>
    <s v="February"/>
    <x v="0"/>
    <n v="30"/>
    <x v="2"/>
    <x v="1"/>
    <x v="2"/>
    <s v="California"/>
    <x v="2"/>
    <x v="11"/>
    <x v="85"/>
    <n v="1"/>
    <n v="487"/>
    <n v="783"/>
    <x v="488"/>
    <n v="487"/>
    <n v="767"/>
  </r>
  <r>
    <d v="2015-02-13T00:00:00"/>
    <n v="13"/>
    <s v="February"/>
    <x v="1"/>
    <n v="30"/>
    <x v="2"/>
    <x v="1"/>
    <x v="2"/>
    <s v="California"/>
    <x v="2"/>
    <x v="11"/>
    <x v="85"/>
    <n v="1"/>
    <n v="487"/>
    <n v="783"/>
    <x v="488"/>
    <n v="487"/>
    <n v="767"/>
  </r>
  <r>
    <d v="2013-02-24T00:00:00"/>
    <n v="24"/>
    <s v="February"/>
    <x v="0"/>
    <n v="30"/>
    <x v="2"/>
    <x v="1"/>
    <x v="2"/>
    <s v="California"/>
    <x v="2"/>
    <x v="11"/>
    <x v="85"/>
    <n v="1"/>
    <n v="487"/>
    <n v="783"/>
    <x v="488"/>
    <n v="487"/>
    <n v="767"/>
  </r>
  <r>
    <d v="2015-02-24T00:00:00"/>
    <n v="24"/>
    <s v="February"/>
    <x v="1"/>
    <n v="30"/>
    <x v="2"/>
    <x v="1"/>
    <x v="2"/>
    <s v="California"/>
    <x v="2"/>
    <x v="11"/>
    <x v="85"/>
    <n v="1"/>
    <n v="487"/>
    <n v="783"/>
    <x v="488"/>
    <n v="487"/>
    <n v="767"/>
  </r>
  <r>
    <d v="2013-03-07T00:00:00"/>
    <n v="7"/>
    <s v="March"/>
    <x v="0"/>
    <n v="30"/>
    <x v="2"/>
    <x v="1"/>
    <x v="2"/>
    <s v="California"/>
    <x v="2"/>
    <x v="11"/>
    <x v="85"/>
    <n v="1"/>
    <n v="487"/>
    <n v="783"/>
    <x v="488"/>
    <n v="487"/>
    <n v="767"/>
  </r>
  <r>
    <d v="2015-03-07T00:00:00"/>
    <n v="7"/>
    <s v="March"/>
    <x v="1"/>
    <n v="30"/>
    <x v="2"/>
    <x v="1"/>
    <x v="2"/>
    <s v="California"/>
    <x v="2"/>
    <x v="11"/>
    <x v="85"/>
    <n v="1"/>
    <n v="487"/>
    <n v="783"/>
    <x v="488"/>
    <n v="487"/>
    <n v="767"/>
  </r>
  <r>
    <d v="2013-08-03T00:00:00"/>
    <n v="3"/>
    <s v="August"/>
    <x v="0"/>
    <n v="30"/>
    <x v="2"/>
    <x v="1"/>
    <x v="2"/>
    <s v="California"/>
    <x v="2"/>
    <x v="11"/>
    <x v="85"/>
    <n v="1"/>
    <n v="487"/>
    <n v="783"/>
    <x v="488"/>
    <n v="487"/>
    <n v="767"/>
  </r>
  <r>
    <d v="2015-08-03T00:00:00"/>
    <n v="3"/>
    <s v="August"/>
    <x v="1"/>
    <n v="30"/>
    <x v="2"/>
    <x v="1"/>
    <x v="2"/>
    <s v="California"/>
    <x v="2"/>
    <x v="11"/>
    <x v="85"/>
    <n v="1"/>
    <n v="487"/>
    <n v="783"/>
    <x v="488"/>
    <n v="487"/>
    <n v="767"/>
  </r>
  <r>
    <d v="2013-08-04T00:00:00"/>
    <n v="4"/>
    <s v="August"/>
    <x v="0"/>
    <n v="30"/>
    <x v="2"/>
    <x v="1"/>
    <x v="2"/>
    <s v="California"/>
    <x v="2"/>
    <x v="11"/>
    <x v="85"/>
    <n v="1"/>
    <n v="487"/>
    <n v="783"/>
    <x v="488"/>
    <n v="487"/>
    <n v="767"/>
  </r>
  <r>
    <d v="2015-08-04T00:00:00"/>
    <n v="4"/>
    <s v="August"/>
    <x v="1"/>
    <n v="30"/>
    <x v="2"/>
    <x v="1"/>
    <x v="2"/>
    <s v="California"/>
    <x v="2"/>
    <x v="11"/>
    <x v="85"/>
    <n v="1"/>
    <n v="487"/>
    <n v="783"/>
    <x v="488"/>
    <n v="487"/>
    <n v="767"/>
  </r>
  <r>
    <d v="2013-08-21T00:00:00"/>
    <n v="21"/>
    <s v="August"/>
    <x v="0"/>
    <n v="30"/>
    <x v="2"/>
    <x v="1"/>
    <x v="2"/>
    <s v="California"/>
    <x v="2"/>
    <x v="11"/>
    <x v="85"/>
    <n v="1"/>
    <n v="487"/>
    <n v="783"/>
    <x v="488"/>
    <n v="487"/>
    <n v="767"/>
  </r>
  <r>
    <d v="2015-08-21T00:00:00"/>
    <n v="21"/>
    <s v="August"/>
    <x v="1"/>
    <n v="30"/>
    <x v="2"/>
    <x v="1"/>
    <x v="2"/>
    <s v="California"/>
    <x v="2"/>
    <x v="11"/>
    <x v="85"/>
    <n v="1"/>
    <n v="487"/>
    <n v="783"/>
    <x v="488"/>
    <n v="487"/>
    <n v="767"/>
  </r>
  <r>
    <d v="2013-08-29T00:00:00"/>
    <n v="29"/>
    <s v="August"/>
    <x v="0"/>
    <n v="30"/>
    <x v="2"/>
    <x v="1"/>
    <x v="2"/>
    <s v="California"/>
    <x v="2"/>
    <x v="11"/>
    <x v="85"/>
    <n v="1"/>
    <n v="487"/>
    <n v="783"/>
    <x v="488"/>
    <n v="487"/>
    <n v="767"/>
  </r>
  <r>
    <d v="2015-08-29T00:00:00"/>
    <n v="29"/>
    <s v="August"/>
    <x v="1"/>
    <n v="30"/>
    <x v="2"/>
    <x v="1"/>
    <x v="2"/>
    <s v="California"/>
    <x v="2"/>
    <x v="11"/>
    <x v="85"/>
    <n v="3"/>
    <n v="487"/>
    <n v="783"/>
    <x v="1012"/>
    <n v="1461"/>
    <n v="2302"/>
  </r>
  <r>
    <d v="2013-09-13T00:00:00"/>
    <n v="13"/>
    <s v="September"/>
    <x v="0"/>
    <n v="30"/>
    <x v="2"/>
    <x v="1"/>
    <x v="2"/>
    <s v="California"/>
    <x v="2"/>
    <x v="11"/>
    <x v="85"/>
    <n v="1"/>
    <n v="487"/>
    <n v="783"/>
    <x v="488"/>
    <n v="487"/>
    <n v="767"/>
  </r>
  <r>
    <d v="2015-09-13T00:00:00"/>
    <n v="13"/>
    <s v="September"/>
    <x v="1"/>
    <n v="30"/>
    <x v="2"/>
    <x v="1"/>
    <x v="2"/>
    <s v="California"/>
    <x v="2"/>
    <x v="11"/>
    <x v="85"/>
    <n v="3"/>
    <n v="487"/>
    <n v="783"/>
    <x v="1012"/>
    <n v="1461"/>
    <n v="2302"/>
  </r>
  <r>
    <d v="2013-10-03T00:00:00"/>
    <n v="3"/>
    <s v="October"/>
    <x v="0"/>
    <n v="30"/>
    <x v="2"/>
    <x v="1"/>
    <x v="2"/>
    <s v="California"/>
    <x v="2"/>
    <x v="11"/>
    <x v="85"/>
    <n v="1"/>
    <n v="487"/>
    <n v="783"/>
    <x v="488"/>
    <n v="487"/>
    <n v="767"/>
  </r>
  <r>
    <d v="2015-10-03T00:00:00"/>
    <n v="3"/>
    <s v="October"/>
    <x v="1"/>
    <n v="30"/>
    <x v="2"/>
    <x v="1"/>
    <x v="2"/>
    <s v="California"/>
    <x v="2"/>
    <x v="11"/>
    <x v="85"/>
    <n v="1"/>
    <n v="487"/>
    <n v="783"/>
    <x v="488"/>
    <n v="487"/>
    <n v="767"/>
  </r>
  <r>
    <d v="2013-10-06T00:00:00"/>
    <n v="6"/>
    <s v="October"/>
    <x v="0"/>
    <n v="30"/>
    <x v="2"/>
    <x v="1"/>
    <x v="2"/>
    <s v="California"/>
    <x v="2"/>
    <x v="11"/>
    <x v="85"/>
    <n v="1"/>
    <n v="487"/>
    <n v="783"/>
    <x v="488"/>
    <n v="487"/>
    <n v="767"/>
  </r>
  <r>
    <d v="2015-10-06T00:00:00"/>
    <n v="6"/>
    <s v="October"/>
    <x v="1"/>
    <n v="30"/>
    <x v="2"/>
    <x v="1"/>
    <x v="2"/>
    <s v="California"/>
    <x v="2"/>
    <x v="11"/>
    <x v="85"/>
    <n v="1"/>
    <n v="487"/>
    <n v="783"/>
    <x v="488"/>
    <n v="487"/>
    <n v="767"/>
  </r>
  <r>
    <d v="2013-10-11T00:00:00"/>
    <n v="11"/>
    <s v="October"/>
    <x v="0"/>
    <n v="30"/>
    <x v="2"/>
    <x v="1"/>
    <x v="2"/>
    <s v="California"/>
    <x v="2"/>
    <x v="11"/>
    <x v="85"/>
    <n v="1"/>
    <n v="487"/>
    <n v="783"/>
    <x v="488"/>
    <n v="487"/>
    <n v="767"/>
  </r>
  <r>
    <d v="2015-10-11T00:00:00"/>
    <n v="11"/>
    <s v="October"/>
    <x v="1"/>
    <n v="30"/>
    <x v="2"/>
    <x v="1"/>
    <x v="2"/>
    <s v="California"/>
    <x v="2"/>
    <x v="11"/>
    <x v="85"/>
    <n v="2"/>
    <n v="487"/>
    <n v="783"/>
    <x v="678"/>
    <n v="974"/>
    <n v="1535"/>
  </r>
  <r>
    <d v="2013-10-18T00:00:00"/>
    <n v="18"/>
    <s v="October"/>
    <x v="0"/>
    <n v="30"/>
    <x v="2"/>
    <x v="1"/>
    <x v="2"/>
    <s v="California"/>
    <x v="2"/>
    <x v="11"/>
    <x v="85"/>
    <n v="1"/>
    <n v="487"/>
    <n v="783"/>
    <x v="488"/>
    <n v="487"/>
    <n v="767"/>
  </r>
  <r>
    <d v="2013-10-18T00:00:00"/>
    <n v="18"/>
    <s v="October"/>
    <x v="0"/>
    <n v="30"/>
    <x v="2"/>
    <x v="1"/>
    <x v="2"/>
    <s v="California"/>
    <x v="2"/>
    <x v="11"/>
    <x v="85"/>
    <n v="1"/>
    <n v="487"/>
    <n v="783"/>
    <x v="488"/>
    <n v="487"/>
    <n v="767"/>
  </r>
  <r>
    <d v="2015-10-18T00:00:00"/>
    <n v="18"/>
    <s v="October"/>
    <x v="1"/>
    <n v="30"/>
    <x v="2"/>
    <x v="1"/>
    <x v="2"/>
    <s v="California"/>
    <x v="2"/>
    <x v="11"/>
    <x v="85"/>
    <n v="3"/>
    <n v="487"/>
    <n v="783"/>
    <x v="1012"/>
    <n v="1461"/>
    <n v="2302"/>
  </r>
  <r>
    <d v="2015-10-18T00:00:00"/>
    <n v="18"/>
    <s v="October"/>
    <x v="1"/>
    <n v="30"/>
    <x v="2"/>
    <x v="1"/>
    <x v="2"/>
    <s v="California"/>
    <x v="2"/>
    <x v="11"/>
    <x v="85"/>
    <n v="3"/>
    <n v="487"/>
    <n v="783"/>
    <x v="1012"/>
    <n v="1461"/>
    <n v="2302"/>
  </r>
  <r>
    <d v="2013-12-12T00:00:00"/>
    <n v="12"/>
    <s v="December"/>
    <x v="0"/>
    <n v="30"/>
    <x v="2"/>
    <x v="1"/>
    <x v="2"/>
    <s v="California"/>
    <x v="2"/>
    <x v="11"/>
    <x v="85"/>
    <n v="1"/>
    <n v="487"/>
    <n v="783"/>
    <x v="488"/>
    <n v="487"/>
    <n v="767"/>
  </r>
  <r>
    <d v="2015-12-12T00:00:00"/>
    <n v="12"/>
    <s v="December"/>
    <x v="1"/>
    <n v="30"/>
    <x v="2"/>
    <x v="1"/>
    <x v="2"/>
    <s v="California"/>
    <x v="2"/>
    <x v="11"/>
    <x v="85"/>
    <n v="2"/>
    <n v="487"/>
    <n v="783"/>
    <x v="678"/>
    <n v="974"/>
    <n v="1535"/>
  </r>
  <r>
    <d v="2013-12-16T00:00:00"/>
    <n v="16"/>
    <s v="December"/>
    <x v="0"/>
    <n v="30"/>
    <x v="2"/>
    <x v="1"/>
    <x v="2"/>
    <s v="California"/>
    <x v="2"/>
    <x v="11"/>
    <x v="85"/>
    <n v="1"/>
    <n v="487"/>
    <n v="783"/>
    <x v="488"/>
    <n v="487"/>
    <n v="767"/>
  </r>
  <r>
    <d v="2015-12-16T00:00:00"/>
    <n v="16"/>
    <s v="December"/>
    <x v="1"/>
    <n v="30"/>
    <x v="2"/>
    <x v="1"/>
    <x v="2"/>
    <s v="California"/>
    <x v="2"/>
    <x v="11"/>
    <x v="85"/>
    <n v="1"/>
    <n v="487"/>
    <n v="783"/>
    <x v="488"/>
    <n v="487"/>
    <n v="767"/>
  </r>
  <r>
    <d v="2012-07-17T00:00:00"/>
    <n v="17"/>
    <s v="July"/>
    <x v="4"/>
    <n v="25"/>
    <x v="2"/>
    <x v="0"/>
    <x v="3"/>
    <s v="Hamburg"/>
    <x v="2"/>
    <x v="11"/>
    <x v="52"/>
    <n v="2"/>
    <n v="2171"/>
    <n v="3578"/>
    <x v="979"/>
    <n v="4342"/>
    <n v="6655"/>
  </r>
  <r>
    <d v="2011-07-17T00:00:00"/>
    <n v="17"/>
    <s v="July"/>
    <x v="5"/>
    <n v="25"/>
    <x v="2"/>
    <x v="0"/>
    <x v="3"/>
    <s v="Hamburg"/>
    <x v="2"/>
    <x v="11"/>
    <x v="52"/>
    <n v="1"/>
    <n v="2171"/>
    <n v="3578"/>
    <x v="949"/>
    <n v="2171"/>
    <n v="3328"/>
  </r>
  <r>
    <d v="2012-08-11T00:00:00"/>
    <n v="11"/>
    <s v="August"/>
    <x v="4"/>
    <n v="25"/>
    <x v="2"/>
    <x v="0"/>
    <x v="3"/>
    <s v="Hamburg"/>
    <x v="2"/>
    <x v="11"/>
    <x v="52"/>
    <n v="2"/>
    <n v="2171"/>
    <n v="3578"/>
    <x v="979"/>
    <n v="4342"/>
    <n v="6655"/>
  </r>
  <r>
    <d v="2011-08-11T00:00:00"/>
    <n v="11"/>
    <s v="August"/>
    <x v="5"/>
    <n v="25"/>
    <x v="2"/>
    <x v="0"/>
    <x v="3"/>
    <s v="Hamburg"/>
    <x v="2"/>
    <x v="11"/>
    <x v="52"/>
    <n v="1"/>
    <n v="2171"/>
    <n v="3578"/>
    <x v="949"/>
    <n v="2171"/>
    <n v="3328"/>
  </r>
  <r>
    <d v="2012-08-20T00:00:00"/>
    <n v="20"/>
    <s v="August"/>
    <x v="4"/>
    <n v="25"/>
    <x v="2"/>
    <x v="0"/>
    <x v="3"/>
    <s v="Hamburg"/>
    <x v="2"/>
    <x v="11"/>
    <x v="52"/>
    <n v="2"/>
    <n v="2171"/>
    <n v="3578"/>
    <x v="979"/>
    <n v="4342"/>
    <n v="6655"/>
  </r>
  <r>
    <d v="2011-08-20T00:00:00"/>
    <n v="20"/>
    <s v="August"/>
    <x v="5"/>
    <n v="25"/>
    <x v="2"/>
    <x v="0"/>
    <x v="3"/>
    <s v="Hamburg"/>
    <x v="2"/>
    <x v="11"/>
    <x v="52"/>
    <n v="1"/>
    <n v="2171"/>
    <n v="3578"/>
    <x v="949"/>
    <n v="2171"/>
    <n v="3328"/>
  </r>
  <r>
    <d v="2013-02-14T00:00:00"/>
    <n v="14"/>
    <s v="February"/>
    <x v="0"/>
    <n v="25"/>
    <x v="2"/>
    <x v="0"/>
    <x v="3"/>
    <s v="Hamburg"/>
    <x v="2"/>
    <x v="11"/>
    <x v="52"/>
    <n v="1"/>
    <n v="2171"/>
    <n v="3578"/>
    <x v="949"/>
    <n v="2171"/>
    <n v="3328"/>
  </r>
  <r>
    <d v="2015-02-14T00:00:00"/>
    <n v="14"/>
    <s v="February"/>
    <x v="1"/>
    <n v="25"/>
    <x v="2"/>
    <x v="0"/>
    <x v="3"/>
    <s v="Hamburg"/>
    <x v="2"/>
    <x v="11"/>
    <x v="52"/>
    <n v="1"/>
    <n v="2171"/>
    <n v="3578"/>
    <x v="949"/>
    <n v="2171"/>
    <n v="3328"/>
  </r>
  <r>
    <d v="2014-04-10T00:00:00"/>
    <n v="10"/>
    <s v="April"/>
    <x v="2"/>
    <n v="25"/>
    <x v="2"/>
    <x v="0"/>
    <x v="3"/>
    <s v="Hamburg"/>
    <x v="2"/>
    <x v="11"/>
    <x v="71"/>
    <n v="1"/>
    <n v="1519"/>
    <n v="2443"/>
    <x v="1028"/>
    <n v="1519"/>
    <n v="2272"/>
  </r>
  <r>
    <d v="2016-04-10T00:00:00"/>
    <n v="10"/>
    <s v="April"/>
    <x v="3"/>
    <n v="25"/>
    <x v="2"/>
    <x v="0"/>
    <x v="3"/>
    <s v="Hamburg"/>
    <x v="2"/>
    <x v="11"/>
    <x v="71"/>
    <n v="1"/>
    <n v="1519"/>
    <n v="2443"/>
    <x v="1028"/>
    <n v="1519"/>
    <n v="2272"/>
  </r>
  <r>
    <d v="2013-02-26T00:00:00"/>
    <n v="26"/>
    <s v="February"/>
    <x v="0"/>
    <n v="25"/>
    <x v="2"/>
    <x v="1"/>
    <x v="4"/>
    <s v="Seine (Paris)"/>
    <x v="2"/>
    <x v="11"/>
    <x v="71"/>
    <n v="1"/>
    <n v="1519"/>
    <n v="2443"/>
    <x v="193"/>
    <n v="1519"/>
    <n v="2003"/>
  </r>
  <r>
    <d v="2015-02-26T00:00:00"/>
    <n v="26"/>
    <s v="February"/>
    <x v="1"/>
    <n v="25"/>
    <x v="2"/>
    <x v="1"/>
    <x v="4"/>
    <s v="Seine (Paris)"/>
    <x v="2"/>
    <x v="11"/>
    <x v="71"/>
    <n v="1"/>
    <n v="1519"/>
    <n v="2443"/>
    <x v="193"/>
    <n v="1519"/>
    <n v="2003"/>
  </r>
  <r>
    <d v="2012-08-25T00:00:00"/>
    <n v="25"/>
    <s v="August"/>
    <x v="4"/>
    <n v="25"/>
    <x v="2"/>
    <x v="0"/>
    <x v="4"/>
    <s v="Hauts de Seine"/>
    <x v="2"/>
    <x v="11"/>
    <x v="72"/>
    <n v="2"/>
    <n v="1519"/>
    <n v="2443"/>
    <x v="1016"/>
    <n v="3038"/>
    <n v="4544"/>
  </r>
  <r>
    <d v="2011-08-25T00:00:00"/>
    <n v="25"/>
    <s v="August"/>
    <x v="5"/>
    <n v="25"/>
    <x v="2"/>
    <x v="0"/>
    <x v="4"/>
    <s v="Hauts de Seine"/>
    <x v="2"/>
    <x v="11"/>
    <x v="72"/>
    <n v="2"/>
    <n v="1519"/>
    <n v="2443"/>
    <x v="1016"/>
    <n v="3038"/>
    <n v="4544"/>
  </r>
  <r>
    <d v="2013-02-18T00:00:00"/>
    <n v="18"/>
    <s v="February"/>
    <x v="0"/>
    <n v="25"/>
    <x v="2"/>
    <x v="0"/>
    <x v="4"/>
    <s v="Hauts de Seine"/>
    <x v="2"/>
    <x v="11"/>
    <x v="72"/>
    <n v="1"/>
    <n v="1519"/>
    <n v="2443"/>
    <x v="1028"/>
    <n v="1519"/>
    <n v="2272"/>
  </r>
  <r>
    <d v="2015-02-18T00:00:00"/>
    <n v="18"/>
    <s v="February"/>
    <x v="1"/>
    <n v="25"/>
    <x v="2"/>
    <x v="0"/>
    <x v="4"/>
    <s v="Hauts de Seine"/>
    <x v="2"/>
    <x v="11"/>
    <x v="72"/>
    <n v="3"/>
    <n v="1519"/>
    <n v="2443"/>
    <x v="1029"/>
    <n v="4557"/>
    <n v="6816"/>
  </r>
  <r>
    <d v="2013-09-14T00:00:00"/>
    <n v="14"/>
    <s v="September"/>
    <x v="0"/>
    <n v="25"/>
    <x v="2"/>
    <x v="0"/>
    <x v="4"/>
    <s v="Hauts de Seine"/>
    <x v="2"/>
    <x v="11"/>
    <x v="72"/>
    <n v="1"/>
    <n v="1519"/>
    <n v="2443"/>
    <x v="1028"/>
    <n v="1519"/>
    <n v="2272"/>
  </r>
  <r>
    <d v="2015-09-14T00:00:00"/>
    <n v="14"/>
    <s v="September"/>
    <x v="1"/>
    <n v="25"/>
    <x v="2"/>
    <x v="0"/>
    <x v="4"/>
    <s v="Hauts de Seine"/>
    <x v="2"/>
    <x v="11"/>
    <x v="72"/>
    <n v="1"/>
    <n v="1519"/>
    <n v="2443"/>
    <x v="1028"/>
    <n v="1519"/>
    <n v="2272"/>
  </r>
  <r>
    <d v="2013-09-22T00:00:00"/>
    <n v="22"/>
    <s v="September"/>
    <x v="0"/>
    <n v="25"/>
    <x v="2"/>
    <x v="0"/>
    <x v="4"/>
    <s v="Hauts de Seine"/>
    <x v="2"/>
    <x v="11"/>
    <x v="72"/>
    <n v="1"/>
    <n v="1519"/>
    <n v="2443"/>
    <x v="1028"/>
    <n v="1519"/>
    <n v="2272"/>
  </r>
  <r>
    <d v="2015-09-22T00:00:00"/>
    <n v="22"/>
    <s v="September"/>
    <x v="1"/>
    <n v="25"/>
    <x v="2"/>
    <x v="0"/>
    <x v="4"/>
    <s v="Hauts de Seine"/>
    <x v="2"/>
    <x v="11"/>
    <x v="72"/>
    <n v="3"/>
    <n v="1519"/>
    <n v="2443"/>
    <x v="1029"/>
    <n v="4557"/>
    <n v="6816"/>
  </r>
  <r>
    <d v="2012-08-31T00:00:00"/>
    <n v="31"/>
    <s v="August"/>
    <x v="4"/>
    <n v="25"/>
    <x v="2"/>
    <x v="0"/>
    <x v="3"/>
    <s v="Nordrhein-Westfalen"/>
    <x v="2"/>
    <x v="11"/>
    <x v="71"/>
    <n v="2"/>
    <n v="1519"/>
    <n v="2443"/>
    <x v="988"/>
    <n v="3038"/>
    <n v="4251"/>
  </r>
  <r>
    <d v="2011-08-31T00:00:00"/>
    <n v="31"/>
    <s v="August"/>
    <x v="5"/>
    <n v="25"/>
    <x v="2"/>
    <x v="0"/>
    <x v="3"/>
    <s v="Nordrhein-Westfalen"/>
    <x v="2"/>
    <x v="11"/>
    <x v="71"/>
    <n v="1"/>
    <n v="1519"/>
    <n v="2443"/>
    <x v="573"/>
    <n v="1519"/>
    <n v="2125"/>
  </r>
  <r>
    <d v="2013-02-05T00:00:00"/>
    <n v="5"/>
    <s v="February"/>
    <x v="0"/>
    <n v="26"/>
    <x v="2"/>
    <x v="0"/>
    <x v="4"/>
    <s v="Charente-Maritime"/>
    <x v="2"/>
    <x v="11"/>
    <x v="58"/>
    <n v="1"/>
    <n v="2171"/>
    <n v="3578"/>
    <x v="917"/>
    <n v="2171"/>
    <n v="3506"/>
  </r>
  <r>
    <d v="2015-02-05T00:00:00"/>
    <n v="5"/>
    <s v="February"/>
    <x v="1"/>
    <n v="26"/>
    <x v="2"/>
    <x v="0"/>
    <x v="4"/>
    <s v="Charente-Maritime"/>
    <x v="2"/>
    <x v="11"/>
    <x v="58"/>
    <n v="1"/>
    <n v="2171"/>
    <n v="3578"/>
    <x v="917"/>
    <n v="2171"/>
    <n v="3506"/>
  </r>
  <r>
    <d v="2013-02-14T00:00:00"/>
    <n v="14"/>
    <s v="February"/>
    <x v="0"/>
    <n v="38"/>
    <x v="1"/>
    <x v="1"/>
    <x v="4"/>
    <s v="Seine (Paris)"/>
    <x v="2"/>
    <x v="11"/>
    <x v="58"/>
    <n v="1"/>
    <n v="2171"/>
    <n v="3578"/>
    <x v="642"/>
    <n v="2171"/>
    <n v="2934"/>
  </r>
  <r>
    <d v="2015-02-14T00:00:00"/>
    <n v="14"/>
    <s v="February"/>
    <x v="1"/>
    <n v="38"/>
    <x v="1"/>
    <x v="1"/>
    <x v="4"/>
    <s v="Seine (Paris)"/>
    <x v="2"/>
    <x v="11"/>
    <x v="58"/>
    <n v="1"/>
    <n v="2171"/>
    <n v="3578"/>
    <x v="642"/>
    <n v="2171"/>
    <n v="2934"/>
  </r>
  <r>
    <d v="2013-02-19T00:00:00"/>
    <n v="19"/>
    <s v="February"/>
    <x v="0"/>
    <n v="38"/>
    <x v="1"/>
    <x v="1"/>
    <x v="4"/>
    <s v="Seine (Paris)"/>
    <x v="2"/>
    <x v="11"/>
    <x v="58"/>
    <n v="1"/>
    <n v="2171"/>
    <n v="3578"/>
    <x v="642"/>
    <n v="2171"/>
    <n v="2934"/>
  </r>
  <r>
    <d v="2015-02-19T00:00:00"/>
    <n v="19"/>
    <s v="February"/>
    <x v="1"/>
    <n v="38"/>
    <x v="1"/>
    <x v="1"/>
    <x v="4"/>
    <s v="Seine (Paris)"/>
    <x v="2"/>
    <x v="11"/>
    <x v="58"/>
    <n v="2"/>
    <n v="2171"/>
    <n v="3578"/>
    <x v="936"/>
    <n v="4342"/>
    <n v="5868"/>
  </r>
  <r>
    <d v="2012-08-04T00:00:00"/>
    <n v="4"/>
    <s v="August"/>
    <x v="4"/>
    <n v="38"/>
    <x v="1"/>
    <x v="1"/>
    <x v="3"/>
    <s v="Saarland"/>
    <x v="2"/>
    <x v="11"/>
    <x v="62"/>
    <n v="2"/>
    <n v="1555"/>
    <n v="2443"/>
    <x v="982"/>
    <n v="3110"/>
    <n v="4007"/>
  </r>
  <r>
    <d v="2011-08-04T00:00:00"/>
    <n v="4"/>
    <s v="August"/>
    <x v="5"/>
    <n v="38"/>
    <x v="1"/>
    <x v="1"/>
    <x v="3"/>
    <s v="Saarland"/>
    <x v="2"/>
    <x v="11"/>
    <x v="62"/>
    <n v="1"/>
    <n v="1555"/>
    <n v="2443"/>
    <x v="153"/>
    <n v="1555"/>
    <n v="2003"/>
  </r>
  <r>
    <d v="2014-06-15T00:00:00"/>
    <n v="15"/>
    <s v="June"/>
    <x v="2"/>
    <n v="38"/>
    <x v="1"/>
    <x v="1"/>
    <x v="3"/>
    <s v="Saarland"/>
    <x v="2"/>
    <x v="11"/>
    <x v="67"/>
    <n v="1"/>
    <n v="1555"/>
    <n v="2443"/>
    <x v="153"/>
    <n v="1555"/>
    <n v="2003"/>
  </r>
  <r>
    <d v="2016-06-15T00:00:00"/>
    <n v="15"/>
    <s v="June"/>
    <x v="3"/>
    <n v="38"/>
    <x v="1"/>
    <x v="1"/>
    <x v="3"/>
    <s v="Saarland"/>
    <x v="2"/>
    <x v="11"/>
    <x v="67"/>
    <n v="1"/>
    <n v="1555"/>
    <n v="2443"/>
    <x v="153"/>
    <n v="1555"/>
    <n v="2003"/>
  </r>
  <r>
    <d v="2012-08-01T00:00:00"/>
    <n v="1"/>
    <s v="August"/>
    <x v="4"/>
    <n v="27"/>
    <x v="2"/>
    <x v="0"/>
    <x v="3"/>
    <s v="Hamburg"/>
    <x v="2"/>
    <x v="11"/>
    <x v="72"/>
    <n v="2"/>
    <n v="1519"/>
    <n v="2443"/>
    <x v="1016"/>
    <n v="3038"/>
    <n v="4544"/>
  </r>
  <r>
    <d v="2011-08-01T00:00:00"/>
    <n v="1"/>
    <s v="August"/>
    <x v="5"/>
    <n v="27"/>
    <x v="2"/>
    <x v="0"/>
    <x v="3"/>
    <s v="Hamburg"/>
    <x v="2"/>
    <x v="11"/>
    <x v="72"/>
    <n v="1"/>
    <n v="1519"/>
    <n v="2443"/>
    <x v="1028"/>
    <n v="1519"/>
    <n v="2272"/>
  </r>
  <r>
    <d v="2013-11-07T00:00:00"/>
    <n v="7"/>
    <s v="November"/>
    <x v="0"/>
    <n v="27"/>
    <x v="2"/>
    <x v="0"/>
    <x v="3"/>
    <s v="Hamburg"/>
    <x v="2"/>
    <x v="11"/>
    <x v="72"/>
    <n v="1"/>
    <n v="1519"/>
    <n v="2443"/>
    <x v="1028"/>
    <n v="1519"/>
    <n v="2272"/>
  </r>
  <r>
    <d v="2015-11-07T00:00:00"/>
    <n v="7"/>
    <s v="November"/>
    <x v="1"/>
    <n v="27"/>
    <x v="2"/>
    <x v="0"/>
    <x v="3"/>
    <s v="Hamburg"/>
    <x v="2"/>
    <x v="11"/>
    <x v="72"/>
    <n v="2"/>
    <n v="1519"/>
    <n v="2443"/>
    <x v="1016"/>
    <n v="3038"/>
    <n v="4544"/>
  </r>
  <r>
    <d v="2013-12-09T00:00:00"/>
    <n v="9"/>
    <s v="December"/>
    <x v="0"/>
    <n v="27"/>
    <x v="2"/>
    <x v="0"/>
    <x v="3"/>
    <s v="Hamburg"/>
    <x v="2"/>
    <x v="11"/>
    <x v="72"/>
    <n v="1"/>
    <n v="1519"/>
    <n v="2443"/>
    <x v="1028"/>
    <n v="1519"/>
    <n v="2272"/>
  </r>
  <r>
    <d v="2015-12-09T00:00:00"/>
    <n v="9"/>
    <s v="December"/>
    <x v="1"/>
    <n v="27"/>
    <x v="2"/>
    <x v="0"/>
    <x v="3"/>
    <s v="Hamburg"/>
    <x v="2"/>
    <x v="11"/>
    <x v="72"/>
    <n v="1"/>
    <n v="1519"/>
    <n v="2443"/>
    <x v="1028"/>
    <n v="1519"/>
    <n v="2272"/>
  </r>
  <r>
    <d v="2012-09-10T00:00:00"/>
    <n v="10"/>
    <s v="September"/>
    <x v="4"/>
    <n v="28"/>
    <x v="2"/>
    <x v="0"/>
    <x v="3"/>
    <s v="Bayern"/>
    <x v="2"/>
    <x v="11"/>
    <x v="58"/>
    <n v="2"/>
    <n v="2171"/>
    <n v="3578"/>
    <x v="990"/>
    <n v="4342"/>
    <n v="7084"/>
  </r>
  <r>
    <d v="2011-09-10T00:00:00"/>
    <n v="10"/>
    <s v="September"/>
    <x v="5"/>
    <n v="28"/>
    <x v="2"/>
    <x v="0"/>
    <x v="3"/>
    <s v="Bayern"/>
    <x v="2"/>
    <x v="11"/>
    <x v="58"/>
    <n v="1"/>
    <n v="2171"/>
    <n v="3578"/>
    <x v="943"/>
    <n v="2171"/>
    <n v="3542"/>
  </r>
  <r>
    <d v="2012-09-14T00:00:00"/>
    <n v="14"/>
    <s v="September"/>
    <x v="4"/>
    <n v="28"/>
    <x v="2"/>
    <x v="0"/>
    <x v="3"/>
    <s v="Bayern"/>
    <x v="2"/>
    <x v="11"/>
    <x v="58"/>
    <n v="2"/>
    <n v="2171"/>
    <n v="3578"/>
    <x v="990"/>
    <n v="4342"/>
    <n v="7084"/>
  </r>
  <r>
    <d v="2011-09-14T00:00:00"/>
    <n v="14"/>
    <s v="September"/>
    <x v="5"/>
    <n v="28"/>
    <x v="2"/>
    <x v="0"/>
    <x v="3"/>
    <s v="Bayern"/>
    <x v="2"/>
    <x v="11"/>
    <x v="58"/>
    <n v="3"/>
    <n v="2171"/>
    <n v="3578"/>
    <x v="984"/>
    <n v="6513"/>
    <n v="10627"/>
  </r>
  <r>
    <d v="2012-12-26T00:00:00"/>
    <n v="26"/>
    <s v="December"/>
    <x v="4"/>
    <n v="28"/>
    <x v="2"/>
    <x v="0"/>
    <x v="4"/>
    <s v="Seine Saint Denis"/>
    <x v="2"/>
    <x v="11"/>
    <x v="73"/>
    <n v="2"/>
    <n v="1519"/>
    <n v="2443"/>
    <x v="1006"/>
    <n v="3038"/>
    <n v="4007"/>
  </r>
  <r>
    <d v="2011-12-26T00:00:00"/>
    <n v="26"/>
    <s v="December"/>
    <x v="5"/>
    <n v="28"/>
    <x v="2"/>
    <x v="0"/>
    <x v="4"/>
    <s v="Seine Saint Denis"/>
    <x v="2"/>
    <x v="11"/>
    <x v="73"/>
    <n v="1"/>
    <n v="1519"/>
    <n v="2443"/>
    <x v="193"/>
    <n v="1519"/>
    <n v="2003"/>
  </r>
  <r>
    <d v="2013-02-25T00:00:00"/>
    <n v="25"/>
    <s v="February"/>
    <x v="0"/>
    <n v="28"/>
    <x v="2"/>
    <x v="0"/>
    <x v="4"/>
    <s v="Seine Saint Denis"/>
    <x v="2"/>
    <x v="11"/>
    <x v="73"/>
    <n v="1"/>
    <n v="1519"/>
    <n v="2443"/>
    <x v="193"/>
    <n v="1519"/>
    <n v="2003"/>
  </r>
  <r>
    <d v="2015-02-25T00:00:00"/>
    <n v="25"/>
    <s v="February"/>
    <x v="1"/>
    <n v="28"/>
    <x v="2"/>
    <x v="0"/>
    <x v="4"/>
    <s v="Seine Saint Denis"/>
    <x v="2"/>
    <x v="11"/>
    <x v="73"/>
    <n v="1"/>
    <n v="1519"/>
    <n v="2443"/>
    <x v="193"/>
    <n v="1519"/>
    <n v="2003"/>
  </r>
  <r>
    <d v="2014-03-02T00:00:00"/>
    <n v="2"/>
    <s v="March"/>
    <x v="2"/>
    <n v="28"/>
    <x v="2"/>
    <x v="0"/>
    <x v="4"/>
    <s v="Seine Saint Denis"/>
    <x v="2"/>
    <x v="11"/>
    <x v="73"/>
    <n v="1"/>
    <n v="1519"/>
    <n v="2443"/>
    <x v="193"/>
    <n v="1519"/>
    <n v="2003"/>
  </r>
  <r>
    <d v="2016-03-02T00:00:00"/>
    <n v="2"/>
    <s v="March"/>
    <x v="3"/>
    <n v="28"/>
    <x v="2"/>
    <x v="0"/>
    <x v="4"/>
    <s v="Seine Saint Denis"/>
    <x v="2"/>
    <x v="11"/>
    <x v="73"/>
    <n v="1"/>
    <n v="1519"/>
    <n v="2443"/>
    <x v="193"/>
    <n v="1519"/>
    <n v="2003"/>
  </r>
  <r>
    <d v="2013-01-31T00:00:00"/>
    <n v="31"/>
    <s v="January"/>
    <x v="0"/>
    <n v="28"/>
    <x v="2"/>
    <x v="1"/>
    <x v="4"/>
    <s v="Essonne"/>
    <x v="2"/>
    <x v="11"/>
    <x v="73"/>
    <n v="1"/>
    <n v="1519"/>
    <n v="2443"/>
    <x v="992"/>
    <n v="1519"/>
    <n v="2345"/>
  </r>
  <r>
    <d v="2015-01-31T00:00:00"/>
    <n v="31"/>
    <s v="January"/>
    <x v="1"/>
    <n v="28"/>
    <x v="2"/>
    <x v="1"/>
    <x v="4"/>
    <s v="Essonne"/>
    <x v="2"/>
    <x v="11"/>
    <x v="73"/>
    <n v="1"/>
    <n v="1519"/>
    <n v="2443"/>
    <x v="992"/>
    <n v="1519"/>
    <n v="2345"/>
  </r>
  <r>
    <d v="2013-03-12T00:00:00"/>
    <n v="12"/>
    <s v="March"/>
    <x v="0"/>
    <n v="28"/>
    <x v="2"/>
    <x v="1"/>
    <x v="4"/>
    <s v="Essonne"/>
    <x v="2"/>
    <x v="11"/>
    <x v="73"/>
    <n v="1"/>
    <n v="1519"/>
    <n v="2443"/>
    <x v="992"/>
    <n v="1519"/>
    <n v="2345"/>
  </r>
  <r>
    <d v="2015-03-12T00:00:00"/>
    <n v="12"/>
    <s v="March"/>
    <x v="1"/>
    <n v="28"/>
    <x v="2"/>
    <x v="1"/>
    <x v="4"/>
    <s v="Essonne"/>
    <x v="2"/>
    <x v="11"/>
    <x v="73"/>
    <n v="3"/>
    <n v="1519"/>
    <n v="2443"/>
    <x v="910"/>
    <n v="4557"/>
    <n v="7036"/>
  </r>
  <r>
    <d v="2013-08-25T00:00:00"/>
    <n v="25"/>
    <s v="August"/>
    <x v="0"/>
    <n v="28"/>
    <x v="2"/>
    <x v="1"/>
    <x v="4"/>
    <s v="Essonne"/>
    <x v="2"/>
    <x v="11"/>
    <x v="73"/>
    <n v="1"/>
    <n v="1519"/>
    <n v="2443"/>
    <x v="992"/>
    <n v="1519"/>
    <n v="2345"/>
  </r>
  <r>
    <d v="2015-08-25T00:00:00"/>
    <n v="25"/>
    <s v="August"/>
    <x v="1"/>
    <n v="28"/>
    <x v="2"/>
    <x v="1"/>
    <x v="4"/>
    <s v="Essonne"/>
    <x v="2"/>
    <x v="11"/>
    <x v="73"/>
    <n v="1"/>
    <n v="1519"/>
    <n v="2443"/>
    <x v="992"/>
    <n v="1519"/>
    <n v="2345"/>
  </r>
  <r>
    <d v="2013-12-20T00:00:00"/>
    <n v="20"/>
    <s v="December"/>
    <x v="0"/>
    <n v="28"/>
    <x v="2"/>
    <x v="1"/>
    <x v="4"/>
    <s v="Essonne"/>
    <x v="2"/>
    <x v="11"/>
    <x v="73"/>
    <n v="1"/>
    <n v="1519"/>
    <n v="2443"/>
    <x v="992"/>
    <n v="1519"/>
    <n v="2345"/>
  </r>
  <r>
    <d v="2015-12-20T00:00:00"/>
    <n v="20"/>
    <s v="December"/>
    <x v="1"/>
    <n v="28"/>
    <x v="2"/>
    <x v="1"/>
    <x v="4"/>
    <s v="Essonne"/>
    <x v="2"/>
    <x v="11"/>
    <x v="73"/>
    <n v="3"/>
    <n v="1519"/>
    <n v="2443"/>
    <x v="910"/>
    <n v="4557"/>
    <n v="7036"/>
  </r>
  <r>
    <d v="2012-09-10T00:00:00"/>
    <n v="10"/>
    <s v="September"/>
    <x v="4"/>
    <n v="53"/>
    <x v="1"/>
    <x v="0"/>
    <x v="3"/>
    <s v="Saarland"/>
    <x v="2"/>
    <x v="11"/>
    <x v="71"/>
    <n v="2"/>
    <n v="1519"/>
    <n v="2443"/>
    <x v="1006"/>
    <n v="3038"/>
    <n v="4007"/>
  </r>
  <r>
    <d v="2011-09-10T00:00:00"/>
    <n v="10"/>
    <s v="September"/>
    <x v="5"/>
    <n v="53"/>
    <x v="1"/>
    <x v="0"/>
    <x v="3"/>
    <s v="Saarland"/>
    <x v="2"/>
    <x v="11"/>
    <x v="71"/>
    <n v="4"/>
    <n v="1519"/>
    <n v="2443"/>
    <x v="1030"/>
    <n v="6076"/>
    <n v="8013"/>
  </r>
  <r>
    <d v="2013-07-07T00:00:00"/>
    <n v="7"/>
    <s v="July"/>
    <x v="0"/>
    <n v="53"/>
    <x v="1"/>
    <x v="0"/>
    <x v="3"/>
    <s v="Saarland"/>
    <x v="2"/>
    <x v="11"/>
    <x v="71"/>
    <n v="1"/>
    <n v="1519"/>
    <n v="2443"/>
    <x v="193"/>
    <n v="1519"/>
    <n v="2003"/>
  </r>
  <r>
    <d v="2015-07-07T00:00:00"/>
    <n v="7"/>
    <s v="July"/>
    <x v="1"/>
    <n v="53"/>
    <x v="1"/>
    <x v="0"/>
    <x v="3"/>
    <s v="Saarland"/>
    <x v="2"/>
    <x v="11"/>
    <x v="71"/>
    <n v="2"/>
    <n v="1519"/>
    <n v="2443"/>
    <x v="1006"/>
    <n v="3038"/>
    <n v="4007"/>
  </r>
  <r>
    <d v="2012-09-26T00:00:00"/>
    <n v="26"/>
    <s v="September"/>
    <x v="4"/>
    <n v="53"/>
    <x v="1"/>
    <x v="1"/>
    <x v="3"/>
    <s v="Saarland"/>
    <x v="2"/>
    <x v="11"/>
    <x v="67"/>
    <n v="2"/>
    <n v="1555"/>
    <n v="2443"/>
    <x v="982"/>
    <n v="3110"/>
    <n v="4007"/>
  </r>
  <r>
    <d v="2011-09-26T00:00:00"/>
    <n v="26"/>
    <s v="September"/>
    <x v="5"/>
    <n v="53"/>
    <x v="1"/>
    <x v="1"/>
    <x v="3"/>
    <s v="Saarland"/>
    <x v="2"/>
    <x v="11"/>
    <x v="67"/>
    <n v="4"/>
    <n v="1555"/>
    <n v="2443"/>
    <x v="1021"/>
    <n v="6220"/>
    <n v="8013"/>
  </r>
  <r>
    <d v="2013-03-18T00:00:00"/>
    <n v="18"/>
    <s v="March"/>
    <x v="0"/>
    <n v="52"/>
    <x v="1"/>
    <x v="0"/>
    <x v="4"/>
    <s v="Essonne"/>
    <x v="2"/>
    <x v="11"/>
    <x v="71"/>
    <n v="1"/>
    <n v="1519"/>
    <n v="2443"/>
    <x v="992"/>
    <n v="1519"/>
    <n v="2345"/>
  </r>
  <r>
    <d v="2015-03-18T00:00:00"/>
    <n v="18"/>
    <s v="March"/>
    <x v="1"/>
    <n v="52"/>
    <x v="1"/>
    <x v="0"/>
    <x v="4"/>
    <s v="Essonne"/>
    <x v="2"/>
    <x v="11"/>
    <x v="71"/>
    <n v="1"/>
    <n v="1519"/>
    <n v="2443"/>
    <x v="992"/>
    <n v="1519"/>
    <n v="2345"/>
  </r>
  <r>
    <d v="2013-07-10T00:00:00"/>
    <n v="10"/>
    <s v="July"/>
    <x v="0"/>
    <n v="52"/>
    <x v="1"/>
    <x v="0"/>
    <x v="4"/>
    <s v="Essonne"/>
    <x v="2"/>
    <x v="11"/>
    <x v="71"/>
    <n v="1"/>
    <n v="1519"/>
    <n v="2443"/>
    <x v="992"/>
    <n v="1519"/>
    <n v="2345"/>
  </r>
  <r>
    <d v="2015-07-10T00:00:00"/>
    <n v="10"/>
    <s v="July"/>
    <x v="1"/>
    <n v="52"/>
    <x v="1"/>
    <x v="0"/>
    <x v="4"/>
    <s v="Essonne"/>
    <x v="2"/>
    <x v="11"/>
    <x v="71"/>
    <n v="1"/>
    <n v="1519"/>
    <n v="2443"/>
    <x v="992"/>
    <n v="1519"/>
    <n v="2345"/>
  </r>
  <r>
    <d v="2014-06-28T00:00:00"/>
    <n v="28"/>
    <s v="June"/>
    <x v="2"/>
    <n v="52"/>
    <x v="1"/>
    <x v="0"/>
    <x v="4"/>
    <s v="Essonne"/>
    <x v="2"/>
    <x v="11"/>
    <x v="63"/>
    <n v="1"/>
    <n v="1555"/>
    <n v="2443"/>
    <x v="639"/>
    <n v="1555"/>
    <n v="2345"/>
  </r>
  <r>
    <d v="2016-06-28T00:00:00"/>
    <n v="28"/>
    <s v="June"/>
    <x v="3"/>
    <n v="52"/>
    <x v="1"/>
    <x v="0"/>
    <x v="4"/>
    <s v="Essonne"/>
    <x v="2"/>
    <x v="11"/>
    <x v="63"/>
    <n v="1"/>
    <n v="1555"/>
    <n v="2443"/>
    <x v="639"/>
    <n v="1555"/>
    <n v="2345"/>
  </r>
  <r>
    <d v="2012-09-29T00:00:00"/>
    <n v="29"/>
    <s v="September"/>
    <x v="4"/>
    <n v="43"/>
    <x v="1"/>
    <x v="1"/>
    <x v="3"/>
    <s v="Hessen"/>
    <x v="2"/>
    <x v="11"/>
    <x v="51"/>
    <n v="2"/>
    <n v="2171"/>
    <n v="3578"/>
    <x v="979"/>
    <n v="4342"/>
    <n v="6655"/>
  </r>
  <r>
    <d v="2011-09-29T00:00:00"/>
    <n v="29"/>
    <s v="September"/>
    <x v="5"/>
    <n v="43"/>
    <x v="1"/>
    <x v="1"/>
    <x v="3"/>
    <s v="Hessen"/>
    <x v="2"/>
    <x v="11"/>
    <x v="51"/>
    <n v="1"/>
    <n v="2171"/>
    <n v="3578"/>
    <x v="949"/>
    <n v="2171"/>
    <n v="3328"/>
  </r>
  <r>
    <d v="2012-09-17T00:00:00"/>
    <n v="17"/>
    <s v="September"/>
    <x v="4"/>
    <n v="44"/>
    <x v="1"/>
    <x v="1"/>
    <x v="3"/>
    <s v="Bayern"/>
    <x v="2"/>
    <x v="11"/>
    <x v="58"/>
    <n v="2"/>
    <n v="2171"/>
    <n v="3578"/>
    <x v="990"/>
    <n v="4342"/>
    <n v="7084"/>
  </r>
  <r>
    <d v="2011-09-17T00:00:00"/>
    <n v="17"/>
    <s v="September"/>
    <x v="5"/>
    <n v="44"/>
    <x v="1"/>
    <x v="1"/>
    <x v="3"/>
    <s v="Bayern"/>
    <x v="2"/>
    <x v="11"/>
    <x v="58"/>
    <n v="1"/>
    <n v="2171"/>
    <n v="3578"/>
    <x v="943"/>
    <n v="2171"/>
    <n v="3542"/>
  </r>
  <r>
    <d v="2013-03-28T00:00:00"/>
    <n v="28"/>
    <s v="March"/>
    <x v="0"/>
    <n v="44"/>
    <x v="1"/>
    <x v="1"/>
    <x v="3"/>
    <s v="Bayern"/>
    <x v="2"/>
    <x v="11"/>
    <x v="58"/>
    <n v="1"/>
    <n v="2171"/>
    <n v="3578"/>
    <x v="943"/>
    <n v="2171"/>
    <n v="3542"/>
  </r>
  <r>
    <d v="2015-03-28T00:00:00"/>
    <n v="28"/>
    <s v="March"/>
    <x v="1"/>
    <n v="44"/>
    <x v="1"/>
    <x v="1"/>
    <x v="3"/>
    <s v="Bayern"/>
    <x v="2"/>
    <x v="11"/>
    <x v="58"/>
    <n v="2"/>
    <n v="2171"/>
    <n v="3578"/>
    <x v="990"/>
    <n v="4342"/>
    <n v="7084"/>
  </r>
  <r>
    <d v="2014-04-24T00:00:00"/>
    <n v="24"/>
    <s v="April"/>
    <x v="2"/>
    <n v="44"/>
    <x v="1"/>
    <x v="1"/>
    <x v="3"/>
    <s v="Bayern"/>
    <x v="2"/>
    <x v="11"/>
    <x v="67"/>
    <n v="1"/>
    <n v="1555"/>
    <n v="2443"/>
    <x v="961"/>
    <n v="1555"/>
    <n v="2419"/>
  </r>
  <r>
    <d v="2016-04-24T00:00:00"/>
    <n v="24"/>
    <s v="April"/>
    <x v="3"/>
    <n v="44"/>
    <x v="1"/>
    <x v="1"/>
    <x v="3"/>
    <s v="Bayern"/>
    <x v="2"/>
    <x v="11"/>
    <x v="67"/>
    <n v="1"/>
    <n v="1555"/>
    <n v="2443"/>
    <x v="961"/>
    <n v="1555"/>
    <n v="2419"/>
  </r>
  <r>
    <d v="2013-03-31T00:00:00"/>
    <n v="31"/>
    <s v="March"/>
    <x v="0"/>
    <n v="45"/>
    <x v="1"/>
    <x v="0"/>
    <x v="4"/>
    <s v="Seine (Paris)"/>
    <x v="2"/>
    <x v="11"/>
    <x v="62"/>
    <n v="1"/>
    <n v="1555"/>
    <n v="2443"/>
    <x v="153"/>
    <n v="1555"/>
    <n v="2003"/>
  </r>
  <r>
    <d v="2015-03-31T00:00:00"/>
    <n v="31"/>
    <s v="March"/>
    <x v="1"/>
    <n v="45"/>
    <x v="1"/>
    <x v="0"/>
    <x v="4"/>
    <s v="Seine (Paris)"/>
    <x v="2"/>
    <x v="11"/>
    <x v="62"/>
    <n v="2"/>
    <n v="1555"/>
    <n v="2443"/>
    <x v="982"/>
    <n v="3110"/>
    <n v="4007"/>
  </r>
  <r>
    <d v="2013-08-08T00:00:00"/>
    <n v="8"/>
    <s v="August"/>
    <x v="0"/>
    <n v="45"/>
    <x v="1"/>
    <x v="0"/>
    <x v="4"/>
    <s v="Seine (Paris)"/>
    <x v="2"/>
    <x v="11"/>
    <x v="62"/>
    <n v="1"/>
    <n v="1555"/>
    <n v="2443"/>
    <x v="153"/>
    <n v="1555"/>
    <n v="2003"/>
  </r>
  <r>
    <d v="2015-08-08T00:00:00"/>
    <n v="8"/>
    <s v="August"/>
    <x v="1"/>
    <n v="45"/>
    <x v="1"/>
    <x v="0"/>
    <x v="4"/>
    <s v="Seine (Paris)"/>
    <x v="2"/>
    <x v="11"/>
    <x v="62"/>
    <n v="1"/>
    <n v="1555"/>
    <n v="2443"/>
    <x v="153"/>
    <n v="1555"/>
    <n v="2003"/>
  </r>
  <r>
    <d v="2013-10-02T00:00:00"/>
    <n v="2"/>
    <s v="October"/>
    <x v="0"/>
    <n v="45"/>
    <x v="1"/>
    <x v="0"/>
    <x v="4"/>
    <s v="Seine (Paris)"/>
    <x v="2"/>
    <x v="11"/>
    <x v="62"/>
    <n v="1"/>
    <n v="1555"/>
    <n v="2443"/>
    <x v="153"/>
    <n v="1555"/>
    <n v="2003"/>
  </r>
  <r>
    <d v="2015-10-02T00:00:00"/>
    <n v="2"/>
    <s v="October"/>
    <x v="1"/>
    <n v="45"/>
    <x v="1"/>
    <x v="0"/>
    <x v="4"/>
    <s v="Seine (Paris)"/>
    <x v="2"/>
    <x v="11"/>
    <x v="62"/>
    <n v="1"/>
    <n v="1555"/>
    <n v="2443"/>
    <x v="153"/>
    <n v="1555"/>
    <n v="2003"/>
  </r>
  <r>
    <d v="2012-07-01T00:00:00"/>
    <n v="1"/>
    <s v="July"/>
    <x v="4"/>
    <n v="23"/>
    <x v="0"/>
    <x v="0"/>
    <x v="2"/>
    <s v="Washington"/>
    <x v="2"/>
    <x v="11"/>
    <x v="55"/>
    <n v="2"/>
    <n v="344"/>
    <n v="540"/>
    <x v="341"/>
    <n v="688"/>
    <n v="842"/>
  </r>
  <r>
    <d v="2011-07-01T00:00:00"/>
    <n v="1"/>
    <s v="July"/>
    <x v="5"/>
    <n v="23"/>
    <x v="0"/>
    <x v="0"/>
    <x v="2"/>
    <s v="Washington"/>
    <x v="2"/>
    <x v="11"/>
    <x v="55"/>
    <n v="3"/>
    <n v="344"/>
    <n v="540"/>
    <x v="489"/>
    <n v="1032"/>
    <n v="1264"/>
  </r>
  <r>
    <d v="2012-07-04T00:00:00"/>
    <n v="4"/>
    <s v="July"/>
    <x v="4"/>
    <n v="23"/>
    <x v="0"/>
    <x v="0"/>
    <x v="2"/>
    <s v="Washington"/>
    <x v="2"/>
    <x v="11"/>
    <x v="55"/>
    <n v="2"/>
    <n v="344"/>
    <n v="540"/>
    <x v="341"/>
    <n v="688"/>
    <n v="842"/>
  </r>
  <r>
    <d v="2011-07-04T00:00:00"/>
    <n v="4"/>
    <s v="July"/>
    <x v="5"/>
    <n v="23"/>
    <x v="0"/>
    <x v="0"/>
    <x v="2"/>
    <s v="Washington"/>
    <x v="2"/>
    <x v="11"/>
    <x v="55"/>
    <n v="1"/>
    <n v="344"/>
    <n v="540"/>
    <x v="344"/>
    <n v="344"/>
    <n v="421"/>
  </r>
  <r>
    <d v="2012-07-15T00:00:00"/>
    <n v="15"/>
    <s v="July"/>
    <x v="4"/>
    <n v="23"/>
    <x v="0"/>
    <x v="0"/>
    <x v="2"/>
    <s v="Washington"/>
    <x v="2"/>
    <x v="11"/>
    <x v="55"/>
    <n v="2"/>
    <n v="344"/>
    <n v="540"/>
    <x v="341"/>
    <n v="688"/>
    <n v="842"/>
  </r>
  <r>
    <d v="2011-07-15T00:00:00"/>
    <n v="15"/>
    <s v="July"/>
    <x v="5"/>
    <n v="23"/>
    <x v="0"/>
    <x v="0"/>
    <x v="2"/>
    <s v="Washington"/>
    <x v="2"/>
    <x v="11"/>
    <x v="55"/>
    <n v="3"/>
    <n v="344"/>
    <n v="540"/>
    <x v="489"/>
    <n v="1032"/>
    <n v="1264"/>
  </r>
  <r>
    <d v="2012-07-17T00:00:00"/>
    <n v="17"/>
    <s v="July"/>
    <x v="4"/>
    <n v="23"/>
    <x v="0"/>
    <x v="0"/>
    <x v="2"/>
    <s v="Washington"/>
    <x v="2"/>
    <x v="11"/>
    <x v="55"/>
    <n v="2"/>
    <n v="344"/>
    <n v="540"/>
    <x v="341"/>
    <n v="688"/>
    <n v="842"/>
  </r>
  <r>
    <d v="2011-07-17T00:00:00"/>
    <n v="17"/>
    <s v="July"/>
    <x v="5"/>
    <n v="23"/>
    <x v="0"/>
    <x v="0"/>
    <x v="2"/>
    <s v="Washington"/>
    <x v="2"/>
    <x v="11"/>
    <x v="55"/>
    <n v="1"/>
    <n v="344"/>
    <n v="540"/>
    <x v="344"/>
    <n v="344"/>
    <n v="421"/>
  </r>
  <r>
    <d v="2012-07-22T00:00:00"/>
    <n v="22"/>
    <s v="July"/>
    <x v="4"/>
    <n v="23"/>
    <x v="0"/>
    <x v="0"/>
    <x v="2"/>
    <s v="Washington"/>
    <x v="2"/>
    <x v="11"/>
    <x v="55"/>
    <n v="2"/>
    <n v="344"/>
    <n v="540"/>
    <x v="341"/>
    <n v="688"/>
    <n v="842"/>
  </r>
  <r>
    <d v="2011-07-22T00:00:00"/>
    <n v="22"/>
    <s v="July"/>
    <x v="5"/>
    <n v="23"/>
    <x v="0"/>
    <x v="0"/>
    <x v="2"/>
    <s v="Washington"/>
    <x v="2"/>
    <x v="11"/>
    <x v="55"/>
    <n v="4"/>
    <n v="344"/>
    <n v="540"/>
    <x v="79"/>
    <n v="1376"/>
    <n v="1685"/>
  </r>
  <r>
    <d v="2012-07-27T00:00:00"/>
    <n v="27"/>
    <s v="July"/>
    <x v="4"/>
    <n v="23"/>
    <x v="0"/>
    <x v="0"/>
    <x v="2"/>
    <s v="Washington"/>
    <x v="2"/>
    <x v="11"/>
    <x v="55"/>
    <n v="2"/>
    <n v="344"/>
    <n v="540"/>
    <x v="341"/>
    <n v="688"/>
    <n v="842"/>
  </r>
  <r>
    <d v="2011-07-27T00:00:00"/>
    <n v="27"/>
    <s v="July"/>
    <x v="5"/>
    <n v="23"/>
    <x v="0"/>
    <x v="0"/>
    <x v="2"/>
    <s v="Washington"/>
    <x v="2"/>
    <x v="11"/>
    <x v="55"/>
    <n v="1"/>
    <n v="344"/>
    <n v="540"/>
    <x v="344"/>
    <n v="344"/>
    <n v="421"/>
  </r>
  <r>
    <d v="2012-08-01T00:00:00"/>
    <n v="1"/>
    <s v="August"/>
    <x v="4"/>
    <n v="23"/>
    <x v="0"/>
    <x v="0"/>
    <x v="2"/>
    <s v="Washington"/>
    <x v="2"/>
    <x v="11"/>
    <x v="55"/>
    <n v="2"/>
    <n v="344"/>
    <n v="540"/>
    <x v="341"/>
    <n v="688"/>
    <n v="842"/>
  </r>
  <r>
    <d v="2011-08-01T00:00:00"/>
    <n v="1"/>
    <s v="August"/>
    <x v="5"/>
    <n v="23"/>
    <x v="0"/>
    <x v="0"/>
    <x v="2"/>
    <s v="Washington"/>
    <x v="2"/>
    <x v="11"/>
    <x v="55"/>
    <n v="2"/>
    <n v="344"/>
    <n v="540"/>
    <x v="341"/>
    <n v="688"/>
    <n v="842"/>
  </r>
  <r>
    <d v="2012-12-12T00:00:00"/>
    <n v="12"/>
    <s v="December"/>
    <x v="4"/>
    <n v="23"/>
    <x v="0"/>
    <x v="0"/>
    <x v="2"/>
    <s v="Washington"/>
    <x v="2"/>
    <x v="11"/>
    <x v="55"/>
    <n v="2"/>
    <n v="344"/>
    <n v="540"/>
    <x v="341"/>
    <n v="688"/>
    <n v="842"/>
  </r>
  <r>
    <d v="2011-12-12T00:00:00"/>
    <n v="12"/>
    <s v="December"/>
    <x v="5"/>
    <n v="23"/>
    <x v="0"/>
    <x v="0"/>
    <x v="2"/>
    <s v="Washington"/>
    <x v="2"/>
    <x v="11"/>
    <x v="55"/>
    <n v="2"/>
    <n v="344"/>
    <n v="540"/>
    <x v="341"/>
    <n v="688"/>
    <n v="842"/>
  </r>
  <r>
    <d v="2013-03-12T00:00:00"/>
    <n v="12"/>
    <s v="March"/>
    <x v="0"/>
    <n v="23"/>
    <x v="0"/>
    <x v="0"/>
    <x v="2"/>
    <s v="Washington"/>
    <x v="2"/>
    <x v="11"/>
    <x v="55"/>
    <n v="1"/>
    <n v="344"/>
    <n v="540"/>
    <x v="344"/>
    <n v="344"/>
    <n v="421"/>
  </r>
  <r>
    <d v="2015-03-12T00:00:00"/>
    <n v="12"/>
    <s v="March"/>
    <x v="1"/>
    <n v="23"/>
    <x v="0"/>
    <x v="0"/>
    <x v="2"/>
    <s v="Washington"/>
    <x v="2"/>
    <x v="11"/>
    <x v="55"/>
    <n v="1"/>
    <n v="344"/>
    <n v="540"/>
    <x v="344"/>
    <n v="344"/>
    <n v="421"/>
  </r>
  <r>
    <d v="2013-08-20T00:00:00"/>
    <n v="20"/>
    <s v="August"/>
    <x v="0"/>
    <n v="23"/>
    <x v="0"/>
    <x v="0"/>
    <x v="2"/>
    <s v="Washington"/>
    <x v="2"/>
    <x v="11"/>
    <x v="55"/>
    <n v="1"/>
    <n v="344"/>
    <n v="540"/>
    <x v="344"/>
    <n v="344"/>
    <n v="421"/>
  </r>
  <r>
    <d v="2015-08-20T00:00:00"/>
    <n v="20"/>
    <s v="August"/>
    <x v="1"/>
    <n v="23"/>
    <x v="0"/>
    <x v="0"/>
    <x v="2"/>
    <s v="Washington"/>
    <x v="2"/>
    <x v="11"/>
    <x v="55"/>
    <n v="1"/>
    <n v="344"/>
    <n v="540"/>
    <x v="344"/>
    <n v="344"/>
    <n v="421"/>
  </r>
  <r>
    <d v="2013-11-10T00:00:00"/>
    <n v="10"/>
    <s v="November"/>
    <x v="0"/>
    <n v="23"/>
    <x v="0"/>
    <x v="0"/>
    <x v="2"/>
    <s v="Washington"/>
    <x v="2"/>
    <x v="11"/>
    <x v="55"/>
    <n v="1"/>
    <n v="344"/>
    <n v="540"/>
    <x v="344"/>
    <n v="344"/>
    <n v="421"/>
  </r>
  <r>
    <d v="2015-11-10T00:00:00"/>
    <n v="10"/>
    <s v="November"/>
    <x v="1"/>
    <n v="23"/>
    <x v="0"/>
    <x v="0"/>
    <x v="2"/>
    <s v="Washington"/>
    <x v="2"/>
    <x v="11"/>
    <x v="55"/>
    <n v="1"/>
    <n v="344"/>
    <n v="540"/>
    <x v="344"/>
    <n v="344"/>
    <n v="421"/>
  </r>
  <r>
    <d v="2014-01-20T00:00:00"/>
    <n v="20"/>
    <s v="January"/>
    <x v="2"/>
    <n v="23"/>
    <x v="0"/>
    <x v="0"/>
    <x v="2"/>
    <s v="Washington"/>
    <x v="2"/>
    <x v="11"/>
    <x v="55"/>
    <n v="1"/>
    <n v="344"/>
    <n v="540"/>
    <x v="344"/>
    <n v="344"/>
    <n v="421"/>
  </r>
  <r>
    <d v="2016-01-20T00:00:00"/>
    <n v="20"/>
    <s v="January"/>
    <x v="3"/>
    <n v="23"/>
    <x v="0"/>
    <x v="0"/>
    <x v="2"/>
    <s v="Washington"/>
    <x v="2"/>
    <x v="11"/>
    <x v="55"/>
    <n v="1"/>
    <n v="344"/>
    <n v="540"/>
    <x v="344"/>
    <n v="344"/>
    <n v="421"/>
  </r>
  <r>
    <d v="2014-02-18T00:00:00"/>
    <n v="18"/>
    <s v="February"/>
    <x v="2"/>
    <n v="23"/>
    <x v="0"/>
    <x v="0"/>
    <x v="2"/>
    <s v="Washington"/>
    <x v="2"/>
    <x v="11"/>
    <x v="55"/>
    <n v="1"/>
    <n v="344"/>
    <n v="540"/>
    <x v="344"/>
    <n v="344"/>
    <n v="421"/>
  </r>
  <r>
    <d v="2016-02-18T00:00:00"/>
    <n v="18"/>
    <s v="February"/>
    <x v="3"/>
    <n v="23"/>
    <x v="0"/>
    <x v="0"/>
    <x v="2"/>
    <s v="Washington"/>
    <x v="2"/>
    <x v="11"/>
    <x v="55"/>
    <n v="1"/>
    <n v="344"/>
    <n v="540"/>
    <x v="344"/>
    <n v="344"/>
    <n v="421"/>
  </r>
  <r>
    <d v="2014-04-26T00:00:00"/>
    <n v="26"/>
    <s v="April"/>
    <x v="2"/>
    <n v="23"/>
    <x v="0"/>
    <x v="0"/>
    <x v="2"/>
    <s v="Washington"/>
    <x v="2"/>
    <x v="11"/>
    <x v="87"/>
    <n v="1"/>
    <n v="487"/>
    <n v="783"/>
    <x v="319"/>
    <n v="487"/>
    <n v="611"/>
  </r>
  <r>
    <d v="2016-04-26T00:00:00"/>
    <n v="26"/>
    <s v="April"/>
    <x v="3"/>
    <n v="23"/>
    <x v="0"/>
    <x v="0"/>
    <x v="2"/>
    <s v="Washington"/>
    <x v="2"/>
    <x v="11"/>
    <x v="87"/>
    <n v="1"/>
    <n v="487"/>
    <n v="783"/>
    <x v="319"/>
    <n v="487"/>
    <n v="611"/>
  </r>
  <r>
    <d v="2014-06-11T00:00:00"/>
    <n v="11"/>
    <s v="June"/>
    <x v="2"/>
    <n v="23"/>
    <x v="0"/>
    <x v="0"/>
    <x v="2"/>
    <s v="Washington"/>
    <x v="2"/>
    <x v="11"/>
    <x v="87"/>
    <n v="1"/>
    <n v="487"/>
    <n v="783"/>
    <x v="319"/>
    <n v="487"/>
    <n v="611"/>
  </r>
  <r>
    <d v="2016-06-11T00:00:00"/>
    <n v="11"/>
    <s v="June"/>
    <x v="3"/>
    <n v="23"/>
    <x v="0"/>
    <x v="0"/>
    <x v="2"/>
    <s v="Washington"/>
    <x v="2"/>
    <x v="11"/>
    <x v="87"/>
    <n v="1"/>
    <n v="487"/>
    <n v="783"/>
    <x v="319"/>
    <n v="487"/>
    <n v="611"/>
  </r>
  <r>
    <d v="2014-06-17T00:00:00"/>
    <n v="17"/>
    <s v="June"/>
    <x v="2"/>
    <n v="23"/>
    <x v="0"/>
    <x v="0"/>
    <x v="2"/>
    <s v="Washington"/>
    <x v="2"/>
    <x v="11"/>
    <x v="87"/>
    <n v="1"/>
    <n v="487"/>
    <n v="783"/>
    <x v="319"/>
    <n v="487"/>
    <n v="611"/>
  </r>
  <r>
    <d v="2016-06-17T00:00:00"/>
    <n v="17"/>
    <s v="June"/>
    <x v="3"/>
    <n v="23"/>
    <x v="0"/>
    <x v="0"/>
    <x v="2"/>
    <s v="Washington"/>
    <x v="2"/>
    <x v="11"/>
    <x v="87"/>
    <n v="1"/>
    <n v="487"/>
    <n v="783"/>
    <x v="319"/>
    <n v="487"/>
    <n v="611"/>
  </r>
  <r>
    <d v="2012-04-18T00:00:00"/>
    <n v="18"/>
    <s v="April"/>
    <x v="4"/>
    <n v="31"/>
    <x v="2"/>
    <x v="1"/>
    <x v="2"/>
    <s v="California"/>
    <x v="2"/>
    <x v="11"/>
    <x v="87"/>
    <n v="2"/>
    <n v="487"/>
    <n v="783"/>
    <x v="678"/>
    <n v="974"/>
    <n v="1535"/>
  </r>
  <r>
    <d v="2011-04-18T00:00:00"/>
    <n v="18"/>
    <s v="April"/>
    <x v="5"/>
    <n v="31"/>
    <x v="2"/>
    <x v="1"/>
    <x v="2"/>
    <s v="California"/>
    <x v="2"/>
    <x v="11"/>
    <x v="87"/>
    <n v="1"/>
    <n v="487"/>
    <n v="783"/>
    <x v="488"/>
    <n v="487"/>
    <n v="767"/>
  </r>
  <r>
    <d v="2012-04-21T00:00:00"/>
    <n v="21"/>
    <s v="April"/>
    <x v="4"/>
    <n v="31"/>
    <x v="2"/>
    <x v="1"/>
    <x v="2"/>
    <s v="California"/>
    <x v="2"/>
    <x v="11"/>
    <x v="87"/>
    <n v="2"/>
    <n v="487"/>
    <n v="783"/>
    <x v="678"/>
    <n v="974"/>
    <n v="1535"/>
  </r>
  <r>
    <d v="2011-04-21T00:00:00"/>
    <n v="21"/>
    <s v="April"/>
    <x v="5"/>
    <n v="31"/>
    <x v="2"/>
    <x v="1"/>
    <x v="2"/>
    <s v="California"/>
    <x v="2"/>
    <x v="11"/>
    <x v="87"/>
    <n v="1"/>
    <n v="487"/>
    <n v="783"/>
    <x v="488"/>
    <n v="487"/>
    <n v="767"/>
  </r>
  <r>
    <d v="2012-04-23T00:00:00"/>
    <n v="23"/>
    <s v="April"/>
    <x v="4"/>
    <n v="31"/>
    <x v="2"/>
    <x v="1"/>
    <x v="2"/>
    <s v="California"/>
    <x v="2"/>
    <x v="11"/>
    <x v="87"/>
    <n v="2"/>
    <n v="487"/>
    <n v="783"/>
    <x v="678"/>
    <n v="974"/>
    <n v="1535"/>
  </r>
  <r>
    <d v="2011-04-23T00:00:00"/>
    <n v="23"/>
    <s v="April"/>
    <x v="5"/>
    <n v="31"/>
    <x v="2"/>
    <x v="1"/>
    <x v="2"/>
    <s v="California"/>
    <x v="2"/>
    <x v="11"/>
    <x v="87"/>
    <n v="1"/>
    <n v="487"/>
    <n v="783"/>
    <x v="488"/>
    <n v="487"/>
    <n v="767"/>
  </r>
  <r>
    <d v="2012-04-29T00:00:00"/>
    <n v="29"/>
    <s v="April"/>
    <x v="4"/>
    <n v="31"/>
    <x v="2"/>
    <x v="1"/>
    <x v="2"/>
    <s v="California"/>
    <x v="2"/>
    <x v="11"/>
    <x v="87"/>
    <n v="2"/>
    <n v="487"/>
    <n v="783"/>
    <x v="678"/>
    <n v="974"/>
    <n v="1535"/>
  </r>
  <r>
    <d v="2011-04-29T00:00:00"/>
    <n v="29"/>
    <s v="April"/>
    <x v="5"/>
    <n v="31"/>
    <x v="2"/>
    <x v="1"/>
    <x v="2"/>
    <s v="California"/>
    <x v="2"/>
    <x v="11"/>
    <x v="87"/>
    <n v="3"/>
    <n v="487"/>
    <n v="783"/>
    <x v="1012"/>
    <n v="1461"/>
    <n v="2302"/>
  </r>
  <r>
    <d v="2012-07-20T00:00:00"/>
    <n v="20"/>
    <s v="July"/>
    <x v="4"/>
    <n v="31"/>
    <x v="2"/>
    <x v="1"/>
    <x v="2"/>
    <s v="California"/>
    <x v="2"/>
    <x v="11"/>
    <x v="87"/>
    <n v="2"/>
    <n v="487"/>
    <n v="783"/>
    <x v="678"/>
    <n v="974"/>
    <n v="1535"/>
  </r>
  <r>
    <d v="2011-07-20T00:00:00"/>
    <n v="20"/>
    <s v="July"/>
    <x v="5"/>
    <n v="31"/>
    <x v="2"/>
    <x v="1"/>
    <x v="2"/>
    <s v="California"/>
    <x v="2"/>
    <x v="11"/>
    <x v="87"/>
    <n v="1"/>
    <n v="487"/>
    <n v="783"/>
    <x v="488"/>
    <n v="487"/>
    <n v="767"/>
  </r>
  <r>
    <d v="2012-07-25T00:00:00"/>
    <n v="25"/>
    <s v="July"/>
    <x v="4"/>
    <n v="31"/>
    <x v="2"/>
    <x v="1"/>
    <x v="2"/>
    <s v="California"/>
    <x v="2"/>
    <x v="11"/>
    <x v="87"/>
    <n v="2"/>
    <n v="487"/>
    <n v="783"/>
    <x v="678"/>
    <n v="974"/>
    <n v="1535"/>
  </r>
  <r>
    <d v="2011-07-25T00:00:00"/>
    <n v="25"/>
    <s v="July"/>
    <x v="5"/>
    <n v="31"/>
    <x v="2"/>
    <x v="1"/>
    <x v="2"/>
    <s v="California"/>
    <x v="2"/>
    <x v="11"/>
    <x v="87"/>
    <n v="1"/>
    <n v="487"/>
    <n v="783"/>
    <x v="488"/>
    <n v="487"/>
    <n v="767"/>
  </r>
  <r>
    <d v="2012-12-02T00:00:00"/>
    <n v="2"/>
    <s v="December"/>
    <x v="4"/>
    <n v="31"/>
    <x v="2"/>
    <x v="1"/>
    <x v="2"/>
    <s v="California"/>
    <x v="2"/>
    <x v="11"/>
    <x v="87"/>
    <n v="2"/>
    <n v="487"/>
    <n v="783"/>
    <x v="678"/>
    <n v="974"/>
    <n v="1535"/>
  </r>
  <r>
    <d v="2011-12-02T00:00:00"/>
    <n v="2"/>
    <s v="December"/>
    <x v="5"/>
    <n v="31"/>
    <x v="2"/>
    <x v="1"/>
    <x v="2"/>
    <s v="California"/>
    <x v="2"/>
    <x v="11"/>
    <x v="87"/>
    <n v="1"/>
    <n v="487"/>
    <n v="783"/>
    <x v="488"/>
    <n v="487"/>
    <n v="767"/>
  </r>
  <r>
    <d v="2012-12-03T00:00:00"/>
    <n v="3"/>
    <s v="December"/>
    <x v="4"/>
    <n v="31"/>
    <x v="2"/>
    <x v="1"/>
    <x v="2"/>
    <s v="California"/>
    <x v="2"/>
    <x v="11"/>
    <x v="87"/>
    <n v="2"/>
    <n v="487"/>
    <n v="783"/>
    <x v="678"/>
    <n v="974"/>
    <n v="1535"/>
  </r>
  <r>
    <d v="2011-12-03T00:00:00"/>
    <n v="3"/>
    <s v="December"/>
    <x v="5"/>
    <n v="31"/>
    <x v="2"/>
    <x v="1"/>
    <x v="2"/>
    <s v="California"/>
    <x v="2"/>
    <x v="11"/>
    <x v="87"/>
    <n v="4"/>
    <n v="487"/>
    <n v="783"/>
    <x v="107"/>
    <n v="1948"/>
    <n v="3069"/>
  </r>
  <r>
    <d v="2013-04-08T00:00:00"/>
    <n v="8"/>
    <s v="April"/>
    <x v="0"/>
    <n v="31"/>
    <x v="2"/>
    <x v="1"/>
    <x v="2"/>
    <s v="California"/>
    <x v="2"/>
    <x v="11"/>
    <x v="87"/>
    <n v="1"/>
    <n v="487"/>
    <n v="783"/>
    <x v="488"/>
    <n v="487"/>
    <n v="767"/>
  </r>
  <r>
    <d v="2013-04-08T00:00:00"/>
    <n v="8"/>
    <s v="April"/>
    <x v="0"/>
    <n v="31"/>
    <x v="2"/>
    <x v="1"/>
    <x v="2"/>
    <s v="California"/>
    <x v="2"/>
    <x v="11"/>
    <x v="87"/>
    <n v="1"/>
    <n v="487"/>
    <n v="783"/>
    <x v="488"/>
    <n v="487"/>
    <n v="767"/>
  </r>
  <r>
    <d v="2015-04-08T00:00:00"/>
    <n v="8"/>
    <s v="April"/>
    <x v="1"/>
    <n v="31"/>
    <x v="2"/>
    <x v="1"/>
    <x v="2"/>
    <s v="California"/>
    <x v="2"/>
    <x v="11"/>
    <x v="87"/>
    <n v="1"/>
    <n v="487"/>
    <n v="783"/>
    <x v="488"/>
    <n v="487"/>
    <n v="767"/>
  </r>
  <r>
    <d v="2015-04-08T00:00:00"/>
    <n v="8"/>
    <s v="April"/>
    <x v="1"/>
    <n v="31"/>
    <x v="2"/>
    <x v="1"/>
    <x v="2"/>
    <s v="California"/>
    <x v="2"/>
    <x v="11"/>
    <x v="87"/>
    <n v="1"/>
    <n v="487"/>
    <n v="783"/>
    <x v="488"/>
    <n v="487"/>
    <n v="767"/>
  </r>
  <r>
    <d v="2013-08-21T00:00:00"/>
    <n v="21"/>
    <s v="August"/>
    <x v="0"/>
    <n v="31"/>
    <x v="2"/>
    <x v="1"/>
    <x v="2"/>
    <s v="California"/>
    <x v="2"/>
    <x v="11"/>
    <x v="87"/>
    <n v="1"/>
    <n v="487"/>
    <n v="783"/>
    <x v="488"/>
    <n v="487"/>
    <n v="767"/>
  </r>
  <r>
    <d v="2015-08-21T00:00:00"/>
    <n v="21"/>
    <s v="August"/>
    <x v="1"/>
    <n v="31"/>
    <x v="2"/>
    <x v="1"/>
    <x v="2"/>
    <s v="California"/>
    <x v="2"/>
    <x v="11"/>
    <x v="87"/>
    <n v="1"/>
    <n v="487"/>
    <n v="783"/>
    <x v="488"/>
    <n v="487"/>
    <n v="767"/>
  </r>
  <r>
    <d v="2013-10-02T00:00:00"/>
    <n v="2"/>
    <s v="October"/>
    <x v="0"/>
    <n v="31"/>
    <x v="2"/>
    <x v="1"/>
    <x v="2"/>
    <s v="California"/>
    <x v="2"/>
    <x v="11"/>
    <x v="87"/>
    <n v="1"/>
    <n v="487"/>
    <n v="783"/>
    <x v="488"/>
    <n v="487"/>
    <n v="767"/>
  </r>
  <r>
    <d v="2015-10-02T00:00:00"/>
    <n v="2"/>
    <s v="October"/>
    <x v="1"/>
    <n v="31"/>
    <x v="2"/>
    <x v="1"/>
    <x v="2"/>
    <s v="California"/>
    <x v="2"/>
    <x v="11"/>
    <x v="87"/>
    <n v="2"/>
    <n v="487"/>
    <n v="783"/>
    <x v="678"/>
    <n v="974"/>
    <n v="1535"/>
  </r>
  <r>
    <d v="2013-12-03T00:00:00"/>
    <n v="3"/>
    <s v="December"/>
    <x v="0"/>
    <n v="31"/>
    <x v="2"/>
    <x v="1"/>
    <x v="2"/>
    <s v="California"/>
    <x v="2"/>
    <x v="11"/>
    <x v="87"/>
    <n v="1"/>
    <n v="487"/>
    <n v="783"/>
    <x v="488"/>
    <n v="487"/>
    <n v="767"/>
  </r>
  <r>
    <d v="2015-12-03T00:00:00"/>
    <n v="3"/>
    <s v="December"/>
    <x v="1"/>
    <n v="31"/>
    <x v="2"/>
    <x v="1"/>
    <x v="2"/>
    <s v="California"/>
    <x v="2"/>
    <x v="11"/>
    <x v="87"/>
    <n v="1"/>
    <n v="487"/>
    <n v="783"/>
    <x v="488"/>
    <n v="487"/>
    <n v="767"/>
  </r>
  <r>
    <d v="2013-12-11T00:00:00"/>
    <n v="11"/>
    <s v="December"/>
    <x v="0"/>
    <n v="31"/>
    <x v="2"/>
    <x v="1"/>
    <x v="2"/>
    <s v="California"/>
    <x v="2"/>
    <x v="11"/>
    <x v="87"/>
    <n v="1"/>
    <n v="487"/>
    <n v="783"/>
    <x v="488"/>
    <n v="487"/>
    <n v="767"/>
  </r>
  <r>
    <d v="2015-12-11T00:00:00"/>
    <n v="11"/>
    <s v="December"/>
    <x v="1"/>
    <n v="31"/>
    <x v="2"/>
    <x v="1"/>
    <x v="2"/>
    <s v="California"/>
    <x v="2"/>
    <x v="11"/>
    <x v="87"/>
    <n v="1"/>
    <n v="487"/>
    <n v="783"/>
    <x v="488"/>
    <n v="487"/>
    <n v="767"/>
  </r>
  <r>
    <d v="2013-12-28T00:00:00"/>
    <n v="28"/>
    <s v="December"/>
    <x v="0"/>
    <n v="31"/>
    <x v="2"/>
    <x v="1"/>
    <x v="2"/>
    <s v="California"/>
    <x v="2"/>
    <x v="11"/>
    <x v="87"/>
    <n v="1"/>
    <n v="487"/>
    <n v="783"/>
    <x v="488"/>
    <n v="487"/>
    <n v="767"/>
  </r>
  <r>
    <d v="2015-12-28T00:00:00"/>
    <n v="28"/>
    <s v="December"/>
    <x v="1"/>
    <n v="31"/>
    <x v="2"/>
    <x v="1"/>
    <x v="2"/>
    <s v="California"/>
    <x v="2"/>
    <x v="11"/>
    <x v="87"/>
    <n v="1"/>
    <n v="487"/>
    <n v="783"/>
    <x v="488"/>
    <n v="487"/>
    <n v="767"/>
  </r>
  <r>
    <d v="2014-01-05T00:00:00"/>
    <n v="5"/>
    <s v="January"/>
    <x v="2"/>
    <n v="31"/>
    <x v="2"/>
    <x v="1"/>
    <x v="2"/>
    <s v="California"/>
    <x v="2"/>
    <x v="11"/>
    <x v="87"/>
    <n v="1"/>
    <n v="487"/>
    <n v="783"/>
    <x v="488"/>
    <n v="487"/>
    <n v="767"/>
  </r>
  <r>
    <d v="2016-01-05T00:00:00"/>
    <n v="5"/>
    <s v="January"/>
    <x v="3"/>
    <n v="31"/>
    <x v="2"/>
    <x v="1"/>
    <x v="2"/>
    <s v="California"/>
    <x v="2"/>
    <x v="11"/>
    <x v="87"/>
    <n v="1"/>
    <n v="487"/>
    <n v="783"/>
    <x v="488"/>
    <n v="487"/>
    <n v="767"/>
  </r>
  <r>
    <d v="2014-02-07T00:00:00"/>
    <n v="7"/>
    <s v="February"/>
    <x v="2"/>
    <n v="31"/>
    <x v="2"/>
    <x v="1"/>
    <x v="2"/>
    <s v="California"/>
    <x v="2"/>
    <x v="11"/>
    <x v="87"/>
    <n v="1"/>
    <n v="487"/>
    <n v="783"/>
    <x v="488"/>
    <n v="487"/>
    <n v="767"/>
  </r>
  <r>
    <d v="2016-02-07T00:00:00"/>
    <n v="7"/>
    <s v="February"/>
    <x v="3"/>
    <n v="31"/>
    <x v="2"/>
    <x v="1"/>
    <x v="2"/>
    <s v="California"/>
    <x v="2"/>
    <x v="11"/>
    <x v="87"/>
    <n v="1"/>
    <n v="487"/>
    <n v="783"/>
    <x v="488"/>
    <n v="487"/>
    <n v="767"/>
  </r>
  <r>
    <d v="2014-02-14T00:00:00"/>
    <n v="14"/>
    <s v="February"/>
    <x v="2"/>
    <n v="31"/>
    <x v="2"/>
    <x v="1"/>
    <x v="2"/>
    <s v="California"/>
    <x v="2"/>
    <x v="11"/>
    <x v="87"/>
    <n v="1"/>
    <n v="487"/>
    <n v="783"/>
    <x v="488"/>
    <n v="487"/>
    <n v="767"/>
  </r>
  <r>
    <d v="2016-02-14T00:00:00"/>
    <n v="14"/>
    <s v="February"/>
    <x v="3"/>
    <n v="31"/>
    <x v="2"/>
    <x v="1"/>
    <x v="2"/>
    <s v="California"/>
    <x v="2"/>
    <x v="11"/>
    <x v="87"/>
    <n v="1"/>
    <n v="487"/>
    <n v="783"/>
    <x v="488"/>
    <n v="487"/>
    <n v="767"/>
  </r>
  <r>
    <d v="2014-05-19T00:00:00"/>
    <n v="19"/>
    <s v="May"/>
    <x v="2"/>
    <n v="31"/>
    <x v="2"/>
    <x v="1"/>
    <x v="2"/>
    <s v="California"/>
    <x v="2"/>
    <x v="11"/>
    <x v="88"/>
    <n v="1"/>
    <n v="487"/>
    <n v="783"/>
    <x v="488"/>
    <n v="487"/>
    <n v="767"/>
  </r>
  <r>
    <d v="2016-05-19T00:00:00"/>
    <n v="19"/>
    <s v="May"/>
    <x v="3"/>
    <n v="31"/>
    <x v="2"/>
    <x v="1"/>
    <x v="2"/>
    <s v="California"/>
    <x v="2"/>
    <x v="11"/>
    <x v="88"/>
    <n v="1"/>
    <n v="487"/>
    <n v="783"/>
    <x v="488"/>
    <n v="487"/>
    <n v="767"/>
  </r>
  <r>
    <d v="2014-06-09T00:00:00"/>
    <n v="9"/>
    <s v="June"/>
    <x v="2"/>
    <n v="31"/>
    <x v="2"/>
    <x v="1"/>
    <x v="2"/>
    <s v="California"/>
    <x v="2"/>
    <x v="11"/>
    <x v="88"/>
    <n v="1"/>
    <n v="487"/>
    <n v="783"/>
    <x v="488"/>
    <n v="487"/>
    <n v="767"/>
  </r>
  <r>
    <d v="2016-06-09T00:00:00"/>
    <n v="9"/>
    <s v="June"/>
    <x v="3"/>
    <n v="31"/>
    <x v="2"/>
    <x v="1"/>
    <x v="2"/>
    <s v="California"/>
    <x v="2"/>
    <x v="11"/>
    <x v="88"/>
    <n v="2"/>
    <n v="487"/>
    <n v="783"/>
    <x v="678"/>
    <n v="974"/>
    <n v="1535"/>
  </r>
  <r>
    <d v="2013-04-17T00:00:00"/>
    <n v="17"/>
    <s v="April"/>
    <x v="0"/>
    <n v="21"/>
    <x v="0"/>
    <x v="1"/>
    <x v="2"/>
    <s v="Washington"/>
    <x v="2"/>
    <x v="11"/>
    <x v="77"/>
    <n v="1"/>
    <n v="487"/>
    <n v="783"/>
    <x v="319"/>
    <n v="487"/>
    <n v="611"/>
  </r>
  <r>
    <d v="2015-04-17T00:00:00"/>
    <n v="17"/>
    <s v="April"/>
    <x v="1"/>
    <n v="21"/>
    <x v="0"/>
    <x v="1"/>
    <x v="2"/>
    <s v="Washington"/>
    <x v="2"/>
    <x v="11"/>
    <x v="77"/>
    <n v="1"/>
    <n v="487"/>
    <n v="783"/>
    <x v="319"/>
    <n v="487"/>
    <n v="611"/>
  </r>
  <r>
    <d v="2012-01-28T00:00:00"/>
    <n v="28"/>
    <s v="January"/>
    <x v="4"/>
    <n v="30"/>
    <x v="2"/>
    <x v="1"/>
    <x v="2"/>
    <s v="Washington"/>
    <x v="2"/>
    <x v="11"/>
    <x v="83"/>
    <n v="2"/>
    <n v="487"/>
    <n v="783"/>
    <x v="465"/>
    <n v="974"/>
    <n v="1221"/>
  </r>
  <r>
    <d v="2011-01-28T00:00:00"/>
    <n v="28"/>
    <s v="January"/>
    <x v="5"/>
    <n v="30"/>
    <x v="2"/>
    <x v="1"/>
    <x v="2"/>
    <s v="Washington"/>
    <x v="2"/>
    <x v="11"/>
    <x v="83"/>
    <n v="1"/>
    <n v="487"/>
    <n v="783"/>
    <x v="319"/>
    <n v="487"/>
    <n v="611"/>
  </r>
  <r>
    <d v="2012-06-12T00:00:00"/>
    <n v="12"/>
    <s v="June"/>
    <x v="4"/>
    <n v="30"/>
    <x v="2"/>
    <x v="1"/>
    <x v="2"/>
    <s v="Washington"/>
    <x v="2"/>
    <x v="11"/>
    <x v="83"/>
    <n v="2"/>
    <n v="487"/>
    <n v="783"/>
    <x v="465"/>
    <n v="974"/>
    <n v="1221"/>
  </r>
  <r>
    <d v="2011-06-12T00:00:00"/>
    <n v="12"/>
    <s v="June"/>
    <x v="5"/>
    <n v="30"/>
    <x v="2"/>
    <x v="1"/>
    <x v="2"/>
    <s v="Washington"/>
    <x v="2"/>
    <x v="11"/>
    <x v="83"/>
    <n v="1"/>
    <n v="487"/>
    <n v="783"/>
    <x v="319"/>
    <n v="487"/>
    <n v="611"/>
  </r>
  <r>
    <d v="2013-01-08T00:00:00"/>
    <n v="8"/>
    <s v="January"/>
    <x v="0"/>
    <n v="30"/>
    <x v="2"/>
    <x v="1"/>
    <x v="2"/>
    <s v="Washington"/>
    <x v="2"/>
    <x v="11"/>
    <x v="83"/>
    <n v="1"/>
    <n v="487"/>
    <n v="783"/>
    <x v="319"/>
    <n v="487"/>
    <n v="611"/>
  </r>
  <r>
    <d v="2015-01-08T00:00:00"/>
    <n v="8"/>
    <s v="January"/>
    <x v="1"/>
    <n v="30"/>
    <x v="2"/>
    <x v="1"/>
    <x v="2"/>
    <s v="Washington"/>
    <x v="2"/>
    <x v="11"/>
    <x v="83"/>
    <n v="1"/>
    <n v="487"/>
    <n v="783"/>
    <x v="319"/>
    <n v="487"/>
    <n v="611"/>
  </r>
  <r>
    <d v="2013-02-10T00:00:00"/>
    <n v="10"/>
    <s v="February"/>
    <x v="0"/>
    <n v="30"/>
    <x v="2"/>
    <x v="1"/>
    <x v="2"/>
    <s v="Washington"/>
    <x v="2"/>
    <x v="11"/>
    <x v="83"/>
    <n v="1"/>
    <n v="487"/>
    <n v="783"/>
    <x v="319"/>
    <n v="487"/>
    <n v="611"/>
  </r>
  <r>
    <d v="2015-02-10T00:00:00"/>
    <n v="10"/>
    <s v="February"/>
    <x v="1"/>
    <n v="30"/>
    <x v="2"/>
    <x v="1"/>
    <x v="2"/>
    <s v="Washington"/>
    <x v="2"/>
    <x v="11"/>
    <x v="83"/>
    <n v="1"/>
    <n v="487"/>
    <n v="783"/>
    <x v="319"/>
    <n v="487"/>
    <n v="611"/>
  </r>
  <r>
    <d v="2013-02-23T00:00:00"/>
    <n v="23"/>
    <s v="February"/>
    <x v="0"/>
    <n v="30"/>
    <x v="2"/>
    <x v="1"/>
    <x v="2"/>
    <s v="Washington"/>
    <x v="2"/>
    <x v="11"/>
    <x v="83"/>
    <n v="1"/>
    <n v="487"/>
    <n v="783"/>
    <x v="319"/>
    <n v="487"/>
    <n v="611"/>
  </r>
  <r>
    <d v="2015-02-23T00:00:00"/>
    <n v="23"/>
    <s v="February"/>
    <x v="1"/>
    <n v="30"/>
    <x v="2"/>
    <x v="1"/>
    <x v="2"/>
    <s v="Washington"/>
    <x v="2"/>
    <x v="11"/>
    <x v="83"/>
    <n v="3"/>
    <n v="487"/>
    <n v="783"/>
    <x v="559"/>
    <n v="1461"/>
    <n v="1832"/>
  </r>
  <r>
    <d v="2013-04-01T00:00:00"/>
    <n v="1"/>
    <s v="April"/>
    <x v="0"/>
    <n v="30"/>
    <x v="2"/>
    <x v="1"/>
    <x v="2"/>
    <s v="Washington"/>
    <x v="2"/>
    <x v="11"/>
    <x v="83"/>
    <n v="1"/>
    <n v="487"/>
    <n v="783"/>
    <x v="319"/>
    <n v="487"/>
    <n v="611"/>
  </r>
  <r>
    <d v="2015-04-01T00:00:00"/>
    <n v="1"/>
    <s v="April"/>
    <x v="1"/>
    <n v="30"/>
    <x v="2"/>
    <x v="1"/>
    <x v="2"/>
    <s v="Washington"/>
    <x v="2"/>
    <x v="11"/>
    <x v="83"/>
    <n v="2"/>
    <n v="487"/>
    <n v="783"/>
    <x v="465"/>
    <n v="974"/>
    <n v="1221"/>
  </r>
  <r>
    <d v="2013-08-14T00:00:00"/>
    <n v="14"/>
    <s v="August"/>
    <x v="0"/>
    <n v="30"/>
    <x v="2"/>
    <x v="1"/>
    <x v="2"/>
    <s v="Washington"/>
    <x v="2"/>
    <x v="11"/>
    <x v="83"/>
    <n v="1"/>
    <n v="487"/>
    <n v="783"/>
    <x v="319"/>
    <n v="487"/>
    <n v="611"/>
  </r>
  <r>
    <d v="2015-08-14T00:00:00"/>
    <n v="14"/>
    <s v="August"/>
    <x v="1"/>
    <n v="30"/>
    <x v="2"/>
    <x v="1"/>
    <x v="2"/>
    <s v="Washington"/>
    <x v="2"/>
    <x v="11"/>
    <x v="83"/>
    <n v="1"/>
    <n v="487"/>
    <n v="783"/>
    <x v="319"/>
    <n v="487"/>
    <n v="611"/>
  </r>
  <r>
    <d v="2013-10-11T00:00:00"/>
    <n v="11"/>
    <s v="October"/>
    <x v="0"/>
    <n v="30"/>
    <x v="2"/>
    <x v="1"/>
    <x v="2"/>
    <s v="Washington"/>
    <x v="2"/>
    <x v="11"/>
    <x v="83"/>
    <n v="1"/>
    <n v="487"/>
    <n v="783"/>
    <x v="319"/>
    <n v="487"/>
    <n v="611"/>
  </r>
  <r>
    <d v="2015-10-11T00:00:00"/>
    <n v="11"/>
    <s v="October"/>
    <x v="1"/>
    <n v="30"/>
    <x v="2"/>
    <x v="1"/>
    <x v="2"/>
    <s v="Washington"/>
    <x v="2"/>
    <x v="11"/>
    <x v="83"/>
    <n v="1"/>
    <n v="487"/>
    <n v="783"/>
    <x v="319"/>
    <n v="487"/>
    <n v="611"/>
  </r>
  <r>
    <d v="2013-10-14T00:00:00"/>
    <n v="14"/>
    <s v="October"/>
    <x v="0"/>
    <n v="30"/>
    <x v="2"/>
    <x v="1"/>
    <x v="2"/>
    <s v="Washington"/>
    <x v="2"/>
    <x v="11"/>
    <x v="83"/>
    <n v="1"/>
    <n v="487"/>
    <n v="783"/>
    <x v="319"/>
    <n v="487"/>
    <n v="611"/>
  </r>
  <r>
    <d v="2015-10-14T00:00:00"/>
    <n v="14"/>
    <s v="October"/>
    <x v="1"/>
    <n v="30"/>
    <x v="2"/>
    <x v="1"/>
    <x v="2"/>
    <s v="Washington"/>
    <x v="2"/>
    <x v="11"/>
    <x v="83"/>
    <n v="1"/>
    <n v="487"/>
    <n v="783"/>
    <x v="319"/>
    <n v="487"/>
    <n v="611"/>
  </r>
  <r>
    <d v="2013-12-22T00:00:00"/>
    <n v="22"/>
    <s v="December"/>
    <x v="0"/>
    <n v="30"/>
    <x v="2"/>
    <x v="1"/>
    <x v="2"/>
    <s v="Washington"/>
    <x v="2"/>
    <x v="11"/>
    <x v="83"/>
    <n v="1"/>
    <n v="487"/>
    <n v="783"/>
    <x v="319"/>
    <n v="487"/>
    <n v="611"/>
  </r>
  <r>
    <d v="2015-12-22T00:00:00"/>
    <n v="22"/>
    <s v="December"/>
    <x v="1"/>
    <n v="30"/>
    <x v="2"/>
    <x v="1"/>
    <x v="2"/>
    <s v="Washington"/>
    <x v="2"/>
    <x v="11"/>
    <x v="83"/>
    <n v="3"/>
    <n v="487"/>
    <n v="783"/>
    <x v="559"/>
    <n v="1461"/>
    <n v="1832"/>
  </r>
  <r>
    <d v="2013-04-01T00:00:00"/>
    <n v="1"/>
    <s v="April"/>
    <x v="0"/>
    <n v="52"/>
    <x v="1"/>
    <x v="0"/>
    <x v="2"/>
    <s v="Oregon"/>
    <x v="2"/>
    <x v="11"/>
    <x v="83"/>
    <n v="1"/>
    <n v="487"/>
    <n v="783"/>
    <x v="381"/>
    <n v="487"/>
    <n v="673"/>
  </r>
  <r>
    <d v="2015-04-01T00:00:00"/>
    <n v="1"/>
    <s v="April"/>
    <x v="1"/>
    <n v="52"/>
    <x v="1"/>
    <x v="0"/>
    <x v="2"/>
    <s v="Oregon"/>
    <x v="2"/>
    <x v="11"/>
    <x v="83"/>
    <n v="1"/>
    <n v="487"/>
    <n v="783"/>
    <x v="381"/>
    <n v="487"/>
    <n v="673"/>
  </r>
  <r>
    <d v="2012-09-13T00:00:00"/>
    <n v="13"/>
    <s v="September"/>
    <x v="4"/>
    <n v="51"/>
    <x v="1"/>
    <x v="0"/>
    <x v="2"/>
    <s v="California"/>
    <x v="2"/>
    <x v="11"/>
    <x v="87"/>
    <n v="2"/>
    <n v="487"/>
    <n v="783"/>
    <x v="678"/>
    <n v="974"/>
    <n v="1535"/>
  </r>
  <r>
    <d v="2011-09-13T00:00:00"/>
    <n v="13"/>
    <s v="September"/>
    <x v="5"/>
    <n v="51"/>
    <x v="1"/>
    <x v="0"/>
    <x v="2"/>
    <s v="California"/>
    <x v="2"/>
    <x v="11"/>
    <x v="87"/>
    <n v="1"/>
    <n v="487"/>
    <n v="783"/>
    <x v="488"/>
    <n v="487"/>
    <n v="767"/>
  </r>
  <r>
    <d v="2013-05-28T00:00:00"/>
    <n v="28"/>
    <s v="May"/>
    <x v="0"/>
    <n v="51"/>
    <x v="1"/>
    <x v="0"/>
    <x v="2"/>
    <s v="California"/>
    <x v="2"/>
    <x v="11"/>
    <x v="87"/>
    <n v="1"/>
    <n v="487"/>
    <n v="783"/>
    <x v="488"/>
    <n v="487"/>
    <n v="767"/>
  </r>
  <r>
    <d v="2015-05-28T00:00:00"/>
    <n v="28"/>
    <s v="May"/>
    <x v="1"/>
    <n v="51"/>
    <x v="1"/>
    <x v="0"/>
    <x v="2"/>
    <s v="California"/>
    <x v="2"/>
    <x v="11"/>
    <x v="87"/>
    <n v="3"/>
    <n v="487"/>
    <n v="783"/>
    <x v="1012"/>
    <n v="1461"/>
    <n v="2302"/>
  </r>
  <r>
    <d v="2013-07-14T00:00:00"/>
    <n v="14"/>
    <s v="July"/>
    <x v="0"/>
    <n v="51"/>
    <x v="1"/>
    <x v="0"/>
    <x v="2"/>
    <s v="California"/>
    <x v="2"/>
    <x v="11"/>
    <x v="87"/>
    <n v="1"/>
    <n v="487"/>
    <n v="783"/>
    <x v="488"/>
    <n v="487"/>
    <n v="767"/>
  </r>
  <r>
    <d v="2015-07-14T00:00:00"/>
    <n v="14"/>
    <s v="July"/>
    <x v="1"/>
    <n v="51"/>
    <x v="1"/>
    <x v="0"/>
    <x v="2"/>
    <s v="California"/>
    <x v="2"/>
    <x v="11"/>
    <x v="87"/>
    <n v="1"/>
    <n v="487"/>
    <n v="783"/>
    <x v="488"/>
    <n v="487"/>
    <n v="767"/>
  </r>
  <r>
    <d v="2014-04-03T00:00:00"/>
    <n v="3"/>
    <s v="April"/>
    <x v="2"/>
    <n v="51"/>
    <x v="1"/>
    <x v="0"/>
    <x v="2"/>
    <s v="California"/>
    <x v="2"/>
    <x v="11"/>
    <x v="87"/>
    <n v="1"/>
    <n v="487"/>
    <n v="783"/>
    <x v="488"/>
    <n v="487"/>
    <n v="767"/>
  </r>
  <r>
    <d v="2016-04-03T00:00:00"/>
    <n v="3"/>
    <s v="April"/>
    <x v="3"/>
    <n v="51"/>
    <x v="1"/>
    <x v="0"/>
    <x v="2"/>
    <s v="California"/>
    <x v="2"/>
    <x v="11"/>
    <x v="87"/>
    <n v="1"/>
    <n v="487"/>
    <n v="783"/>
    <x v="488"/>
    <n v="487"/>
    <n v="767"/>
  </r>
  <r>
    <d v="2014-05-31T00:00:00"/>
    <n v="31"/>
    <s v="May"/>
    <x v="2"/>
    <n v="51"/>
    <x v="1"/>
    <x v="0"/>
    <x v="2"/>
    <s v="California"/>
    <x v="2"/>
    <x v="11"/>
    <x v="83"/>
    <n v="1"/>
    <n v="487"/>
    <n v="783"/>
    <x v="488"/>
    <n v="487"/>
    <n v="767"/>
  </r>
  <r>
    <d v="2016-05-31T00:00:00"/>
    <n v="31"/>
    <s v="May"/>
    <x v="3"/>
    <n v="51"/>
    <x v="1"/>
    <x v="0"/>
    <x v="2"/>
    <s v="California"/>
    <x v="2"/>
    <x v="11"/>
    <x v="83"/>
    <n v="1"/>
    <n v="487"/>
    <n v="783"/>
    <x v="488"/>
    <n v="487"/>
    <n v="767"/>
  </r>
  <r>
    <d v="2013-05-01T00:00:00"/>
    <n v="1"/>
    <s v="May"/>
    <x v="0"/>
    <n v="49"/>
    <x v="1"/>
    <x v="1"/>
    <x v="2"/>
    <s v="Washington"/>
    <x v="2"/>
    <x v="11"/>
    <x v="77"/>
    <n v="1"/>
    <n v="487"/>
    <n v="783"/>
    <x v="319"/>
    <n v="487"/>
    <n v="611"/>
  </r>
  <r>
    <d v="2015-05-01T00:00:00"/>
    <n v="1"/>
    <s v="May"/>
    <x v="1"/>
    <n v="49"/>
    <x v="1"/>
    <x v="1"/>
    <x v="2"/>
    <s v="Washington"/>
    <x v="2"/>
    <x v="11"/>
    <x v="77"/>
    <n v="1"/>
    <n v="487"/>
    <n v="783"/>
    <x v="319"/>
    <n v="487"/>
    <n v="611"/>
  </r>
  <r>
    <d v="2013-05-14T00:00:00"/>
    <n v="14"/>
    <s v="May"/>
    <x v="0"/>
    <n v="49"/>
    <x v="1"/>
    <x v="1"/>
    <x v="2"/>
    <s v="Washington"/>
    <x v="2"/>
    <x v="11"/>
    <x v="77"/>
    <n v="1"/>
    <n v="487"/>
    <n v="783"/>
    <x v="319"/>
    <n v="487"/>
    <n v="611"/>
  </r>
  <r>
    <d v="2015-05-14T00:00:00"/>
    <n v="14"/>
    <s v="May"/>
    <x v="1"/>
    <n v="49"/>
    <x v="1"/>
    <x v="1"/>
    <x v="2"/>
    <s v="Washington"/>
    <x v="2"/>
    <x v="11"/>
    <x v="77"/>
    <n v="1"/>
    <n v="487"/>
    <n v="783"/>
    <x v="319"/>
    <n v="487"/>
    <n v="611"/>
  </r>
  <r>
    <d v="2014-03-22T00:00:00"/>
    <n v="22"/>
    <s v="March"/>
    <x v="2"/>
    <n v="49"/>
    <x v="1"/>
    <x v="1"/>
    <x v="2"/>
    <s v="Washington"/>
    <x v="2"/>
    <x v="11"/>
    <x v="77"/>
    <n v="1"/>
    <n v="487"/>
    <n v="783"/>
    <x v="319"/>
    <n v="487"/>
    <n v="611"/>
  </r>
  <r>
    <d v="2016-03-22T00:00:00"/>
    <n v="22"/>
    <s v="March"/>
    <x v="3"/>
    <n v="49"/>
    <x v="1"/>
    <x v="1"/>
    <x v="2"/>
    <s v="Washington"/>
    <x v="2"/>
    <x v="11"/>
    <x v="77"/>
    <n v="2"/>
    <n v="487"/>
    <n v="783"/>
    <x v="465"/>
    <n v="974"/>
    <n v="1221"/>
  </r>
  <r>
    <d v="2014-06-12T00:00:00"/>
    <n v="12"/>
    <s v="June"/>
    <x v="2"/>
    <n v="49"/>
    <x v="1"/>
    <x v="1"/>
    <x v="2"/>
    <s v="Washington"/>
    <x v="2"/>
    <x v="11"/>
    <x v="81"/>
    <n v="1"/>
    <n v="487"/>
    <n v="783"/>
    <x v="319"/>
    <n v="487"/>
    <n v="611"/>
  </r>
  <r>
    <d v="2016-06-12T00:00:00"/>
    <n v="12"/>
    <s v="June"/>
    <x v="3"/>
    <n v="49"/>
    <x v="1"/>
    <x v="1"/>
    <x v="2"/>
    <s v="Washington"/>
    <x v="2"/>
    <x v="11"/>
    <x v="81"/>
    <n v="1"/>
    <n v="487"/>
    <n v="783"/>
    <x v="319"/>
    <n v="487"/>
    <n v="611"/>
  </r>
  <r>
    <d v="2012-05-13T00:00:00"/>
    <n v="13"/>
    <s v="May"/>
    <x v="4"/>
    <n v="47"/>
    <x v="1"/>
    <x v="1"/>
    <x v="2"/>
    <s v="Washington"/>
    <x v="2"/>
    <x v="11"/>
    <x v="76"/>
    <n v="2"/>
    <n v="487"/>
    <n v="783"/>
    <x v="465"/>
    <n v="974"/>
    <n v="1221"/>
  </r>
  <r>
    <d v="2011-05-13T00:00:00"/>
    <n v="13"/>
    <s v="May"/>
    <x v="5"/>
    <n v="47"/>
    <x v="1"/>
    <x v="1"/>
    <x v="2"/>
    <s v="Washington"/>
    <x v="2"/>
    <x v="11"/>
    <x v="76"/>
    <n v="1"/>
    <n v="487"/>
    <n v="783"/>
    <x v="319"/>
    <n v="487"/>
    <n v="611"/>
  </r>
  <r>
    <d v="2012-08-26T00:00:00"/>
    <n v="26"/>
    <s v="August"/>
    <x v="4"/>
    <n v="47"/>
    <x v="1"/>
    <x v="1"/>
    <x v="2"/>
    <s v="Washington"/>
    <x v="2"/>
    <x v="11"/>
    <x v="76"/>
    <n v="2"/>
    <n v="487"/>
    <n v="783"/>
    <x v="465"/>
    <n v="974"/>
    <n v="1221"/>
  </r>
  <r>
    <d v="2011-08-26T00:00:00"/>
    <n v="26"/>
    <s v="August"/>
    <x v="5"/>
    <n v="47"/>
    <x v="1"/>
    <x v="1"/>
    <x v="2"/>
    <s v="Washington"/>
    <x v="2"/>
    <x v="11"/>
    <x v="76"/>
    <n v="3"/>
    <n v="487"/>
    <n v="783"/>
    <x v="559"/>
    <n v="1461"/>
    <n v="1832"/>
  </r>
  <r>
    <d v="2013-05-06T00:00:00"/>
    <n v="6"/>
    <s v="May"/>
    <x v="0"/>
    <n v="47"/>
    <x v="1"/>
    <x v="1"/>
    <x v="2"/>
    <s v="Washington"/>
    <x v="2"/>
    <x v="11"/>
    <x v="76"/>
    <n v="1"/>
    <n v="487"/>
    <n v="783"/>
    <x v="319"/>
    <n v="487"/>
    <n v="611"/>
  </r>
  <r>
    <d v="2015-05-06T00:00:00"/>
    <n v="6"/>
    <s v="May"/>
    <x v="1"/>
    <n v="47"/>
    <x v="1"/>
    <x v="1"/>
    <x v="2"/>
    <s v="Washington"/>
    <x v="2"/>
    <x v="11"/>
    <x v="76"/>
    <n v="3"/>
    <n v="487"/>
    <n v="783"/>
    <x v="559"/>
    <n v="1461"/>
    <n v="1832"/>
  </r>
  <r>
    <d v="2013-12-07T00:00:00"/>
    <n v="7"/>
    <s v="December"/>
    <x v="0"/>
    <n v="47"/>
    <x v="1"/>
    <x v="1"/>
    <x v="2"/>
    <s v="Washington"/>
    <x v="2"/>
    <x v="11"/>
    <x v="76"/>
    <n v="1"/>
    <n v="487"/>
    <n v="783"/>
    <x v="319"/>
    <n v="487"/>
    <n v="611"/>
  </r>
  <r>
    <d v="2015-12-07T00:00:00"/>
    <n v="7"/>
    <s v="December"/>
    <x v="1"/>
    <n v="47"/>
    <x v="1"/>
    <x v="1"/>
    <x v="2"/>
    <s v="Washington"/>
    <x v="2"/>
    <x v="11"/>
    <x v="76"/>
    <n v="1"/>
    <n v="487"/>
    <n v="783"/>
    <x v="319"/>
    <n v="487"/>
    <n v="611"/>
  </r>
  <r>
    <d v="2014-01-07T00:00:00"/>
    <n v="7"/>
    <s v="January"/>
    <x v="2"/>
    <n v="47"/>
    <x v="1"/>
    <x v="1"/>
    <x v="2"/>
    <s v="Washington"/>
    <x v="2"/>
    <x v="11"/>
    <x v="76"/>
    <n v="1"/>
    <n v="487"/>
    <n v="783"/>
    <x v="319"/>
    <n v="487"/>
    <n v="611"/>
  </r>
  <r>
    <d v="2016-01-07T00:00:00"/>
    <n v="7"/>
    <s v="January"/>
    <x v="3"/>
    <n v="47"/>
    <x v="1"/>
    <x v="1"/>
    <x v="2"/>
    <s v="Washington"/>
    <x v="2"/>
    <x v="11"/>
    <x v="76"/>
    <n v="1"/>
    <n v="487"/>
    <n v="783"/>
    <x v="319"/>
    <n v="487"/>
    <n v="611"/>
  </r>
  <r>
    <d v="2014-06-06T00:00:00"/>
    <n v="6"/>
    <s v="June"/>
    <x v="2"/>
    <n v="47"/>
    <x v="1"/>
    <x v="1"/>
    <x v="2"/>
    <s v="Washington"/>
    <x v="2"/>
    <x v="11"/>
    <x v="87"/>
    <n v="1"/>
    <n v="487"/>
    <n v="783"/>
    <x v="319"/>
    <n v="487"/>
    <n v="611"/>
  </r>
  <r>
    <d v="2016-06-06T00:00:00"/>
    <n v="6"/>
    <s v="June"/>
    <x v="3"/>
    <n v="47"/>
    <x v="1"/>
    <x v="1"/>
    <x v="2"/>
    <s v="Washington"/>
    <x v="2"/>
    <x v="11"/>
    <x v="87"/>
    <n v="1"/>
    <n v="487"/>
    <n v="783"/>
    <x v="319"/>
    <n v="487"/>
    <n v="611"/>
  </r>
  <r>
    <d v="2012-05-21T00:00:00"/>
    <n v="21"/>
    <s v="May"/>
    <x v="4"/>
    <n v="47"/>
    <x v="1"/>
    <x v="0"/>
    <x v="2"/>
    <s v="Washington"/>
    <x v="2"/>
    <x v="11"/>
    <x v="87"/>
    <n v="2"/>
    <n v="487"/>
    <n v="783"/>
    <x v="465"/>
    <n v="974"/>
    <n v="1221"/>
  </r>
  <r>
    <d v="2011-05-21T00:00:00"/>
    <n v="21"/>
    <s v="May"/>
    <x v="5"/>
    <n v="47"/>
    <x v="1"/>
    <x v="0"/>
    <x v="2"/>
    <s v="Washington"/>
    <x v="2"/>
    <x v="11"/>
    <x v="87"/>
    <n v="2"/>
    <n v="487"/>
    <n v="783"/>
    <x v="465"/>
    <n v="974"/>
    <n v="1221"/>
  </r>
  <r>
    <d v="2012-08-07T00:00:00"/>
    <n v="7"/>
    <s v="August"/>
    <x v="4"/>
    <n v="47"/>
    <x v="1"/>
    <x v="0"/>
    <x v="2"/>
    <s v="Washington"/>
    <x v="2"/>
    <x v="11"/>
    <x v="87"/>
    <n v="2"/>
    <n v="487"/>
    <n v="783"/>
    <x v="465"/>
    <n v="974"/>
    <n v="1221"/>
  </r>
  <r>
    <d v="2011-08-07T00:00:00"/>
    <n v="7"/>
    <s v="August"/>
    <x v="5"/>
    <n v="47"/>
    <x v="1"/>
    <x v="0"/>
    <x v="2"/>
    <s v="Washington"/>
    <x v="2"/>
    <x v="11"/>
    <x v="87"/>
    <n v="3"/>
    <n v="487"/>
    <n v="783"/>
    <x v="559"/>
    <n v="1461"/>
    <n v="1832"/>
  </r>
  <r>
    <d v="2013-05-06T00:00:00"/>
    <n v="6"/>
    <s v="May"/>
    <x v="0"/>
    <n v="47"/>
    <x v="1"/>
    <x v="0"/>
    <x v="2"/>
    <s v="Washington"/>
    <x v="2"/>
    <x v="11"/>
    <x v="87"/>
    <n v="1"/>
    <n v="487"/>
    <n v="783"/>
    <x v="319"/>
    <n v="487"/>
    <n v="611"/>
  </r>
  <r>
    <d v="2015-05-06T00:00:00"/>
    <n v="6"/>
    <s v="May"/>
    <x v="1"/>
    <n v="47"/>
    <x v="1"/>
    <x v="0"/>
    <x v="2"/>
    <s v="Washington"/>
    <x v="2"/>
    <x v="11"/>
    <x v="87"/>
    <n v="1"/>
    <n v="487"/>
    <n v="783"/>
    <x v="319"/>
    <n v="487"/>
    <n v="611"/>
  </r>
  <r>
    <d v="2013-10-26T00:00:00"/>
    <n v="26"/>
    <s v="October"/>
    <x v="0"/>
    <n v="47"/>
    <x v="1"/>
    <x v="0"/>
    <x v="2"/>
    <s v="Washington"/>
    <x v="2"/>
    <x v="11"/>
    <x v="87"/>
    <n v="1"/>
    <n v="487"/>
    <n v="783"/>
    <x v="319"/>
    <n v="487"/>
    <n v="611"/>
  </r>
  <r>
    <d v="2015-10-26T00:00:00"/>
    <n v="26"/>
    <s v="October"/>
    <x v="1"/>
    <n v="47"/>
    <x v="1"/>
    <x v="0"/>
    <x v="2"/>
    <s v="Washington"/>
    <x v="2"/>
    <x v="11"/>
    <x v="87"/>
    <n v="1"/>
    <n v="487"/>
    <n v="783"/>
    <x v="319"/>
    <n v="487"/>
    <n v="611"/>
  </r>
  <r>
    <d v="2014-04-15T00:00:00"/>
    <n v="15"/>
    <s v="April"/>
    <x v="2"/>
    <n v="47"/>
    <x v="1"/>
    <x v="0"/>
    <x v="2"/>
    <s v="Washington"/>
    <x v="2"/>
    <x v="11"/>
    <x v="87"/>
    <n v="1"/>
    <n v="487"/>
    <n v="783"/>
    <x v="319"/>
    <n v="487"/>
    <n v="611"/>
  </r>
  <r>
    <d v="2016-04-15T00:00:00"/>
    <n v="15"/>
    <s v="April"/>
    <x v="3"/>
    <n v="47"/>
    <x v="1"/>
    <x v="0"/>
    <x v="2"/>
    <s v="Washington"/>
    <x v="2"/>
    <x v="11"/>
    <x v="87"/>
    <n v="3"/>
    <n v="487"/>
    <n v="783"/>
    <x v="559"/>
    <n v="1461"/>
    <n v="1832"/>
  </r>
  <r>
    <d v="2014-04-27T00:00:00"/>
    <n v="27"/>
    <s v="April"/>
    <x v="2"/>
    <n v="47"/>
    <x v="1"/>
    <x v="0"/>
    <x v="2"/>
    <s v="Washington"/>
    <x v="2"/>
    <x v="11"/>
    <x v="87"/>
    <n v="1"/>
    <n v="487"/>
    <n v="783"/>
    <x v="319"/>
    <n v="487"/>
    <n v="611"/>
  </r>
  <r>
    <d v="2016-04-27T00:00:00"/>
    <n v="27"/>
    <s v="April"/>
    <x v="3"/>
    <n v="47"/>
    <x v="1"/>
    <x v="0"/>
    <x v="2"/>
    <s v="Washington"/>
    <x v="2"/>
    <x v="11"/>
    <x v="87"/>
    <n v="1"/>
    <n v="487"/>
    <n v="783"/>
    <x v="319"/>
    <n v="487"/>
    <n v="611"/>
  </r>
  <r>
    <d v="2014-05-06T00:00:00"/>
    <n v="6"/>
    <s v="May"/>
    <x v="2"/>
    <n v="47"/>
    <x v="1"/>
    <x v="0"/>
    <x v="2"/>
    <s v="Washington"/>
    <x v="2"/>
    <x v="11"/>
    <x v="76"/>
    <n v="1"/>
    <n v="487"/>
    <n v="783"/>
    <x v="319"/>
    <n v="487"/>
    <n v="611"/>
  </r>
  <r>
    <d v="2016-05-06T00:00:00"/>
    <n v="6"/>
    <s v="May"/>
    <x v="3"/>
    <n v="47"/>
    <x v="1"/>
    <x v="0"/>
    <x v="2"/>
    <s v="Washington"/>
    <x v="2"/>
    <x v="11"/>
    <x v="76"/>
    <n v="1"/>
    <n v="487"/>
    <n v="783"/>
    <x v="319"/>
    <n v="487"/>
    <n v="611"/>
  </r>
  <r>
    <d v="2013-03-04T00:00:00"/>
    <n v="4"/>
    <s v="March"/>
    <x v="0"/>
    <n v="41"/>
    <x v="1"/>
    <x v="0"/>
    <x v="4"/>
    <s v="Seine et Marne"/>
    <x v="2"/>
    <x v="11"/>
    <x v="61"/>
    <n v="1"/>
    <n v="1083"/>
    <n v="1701"/>
    <x v="406"/>
    <n v="1083"/>
    <n v="1395"/>
  </r>
  <r>
    <d v="2015-03-04T00:00:00"/>
    <n v="4"/>
    <s v="March"/>
    <x v="1"/>
    <n v="41"/>
    <x v="1"/>
    <x v="0"/>
    <x v="4"/>
    <s v="Seine et Marne"/>
    <x v="2"/>
    <x v="11"/>
    <x v="61"/>
    <n v="1"/>
    <n v="1083"/>
    <n v="1701"/>
    <x v="406"/>
    <n v="1083"/>
    <n v="1395"/>
  </r>
  <r>
    <d v="2014-06-14T00:00:00"/>
    <n v="14"/>
    <s v="June"/>
    <x v="2"/>
    <n v="41"/>
    <x v="1"/>
    <x v="0"/>
    <x v="4"/>
    <s v="Seine et Marne"/>
    <x v="2"/>
    <x v="11"/>
    <x v="71"/>
    <n v="1"/>
    <n v="1519"/>
    <n v="2443"/>
    <x v="193"/>
    <n v="1519"/>
    <n v="2003"/>
  </r>
  <r>
    <d v="2016-06-14T00:00:00"/>
    <n v="14"/>
    <s v="June"/>
    <x v="3"/>
    <n v="41"/>
    <x v="1"/>
    <x v="0"/>
    <x v="4"/>
    <s v="Seine et Marne"/>
    <x v="2"/>
    <x v="11"/>
    <x v="71"/>
    <n v="3"/>
    <n v="1519"/>
    <n v="2443"/>
    <x v="1007"/>
    <n v="4557"/>
    <n v="6010"/>
  </r>
  <r>
    <d v="2013-03-18T00:00:00"/>
    <n v="18"/>
    <s v="March"/>
    <x v="0"/>
    <n v="41"/>
    <x v="1"/>
    <x v="0"/>
    <x v="4"/>
    <s v="Loiret"/>
    <x v="2"/>
    <x v="11"/>
    <x v="61"/>
    <n v="1"/>
    <n v="1083"/>
    <n v="1701"/>
    <x v="1031"/>
    <n v="1083"/>
    <n v="1514"/>
  </r>
  <r>
    <d v="2015-03-18T00:00:00"/>
    <n v="18"/>
    <s v="March"/>
    <x v="1"/>
    <n v="41"/>
    <x v="1"/>
    <x v="0"/>
    <x v="4"/>
    <s v="Loiret"/>
    <x v="2"/>
    <x v="11"/>
    <x v="61"/>
    <n v="3"/>
    <n v="1083"/>
    <n v="1701"/>
    <x v="1032"/>
    <n v="3249"/>
    <n v="4542"/>
  </r>
  <r>
    <d v="2013-12-09T00:00:00"/>
    <n v="9"/>
    <s v="December"/>
    <x v="0"/>
    <n v="41"/>
    <x v="1"/>
    <x v="0"/>
    <x v="4"/>
    <s v="Loiret"/>
    <x v="2"/>
    <x v="11"/>
    <x v="61"/>
    <n v="1"/>
    <n v="1083"/>
    <n v="1701"/>
    <x v="1031"/>
    <n v="1083"/>
    <n v="1514"/>
  </r>
  <r>
    <d v="2015-12-09T00:00:00"/>
    <n v="9"/>
    <s v="December"/>
    <x v="1"/>
    <n v="41"/>
    <x v="1"/>
    <x v="0"/>
    <x v="4"/>
    <s v="Loiret"/>
    <x v="2"/>
    <x v="11"/>
    <x v="61"/>
    <n v="1"/>
    <n v="1083"/>
    <n v="1701"/>
    <x v="1031"/>
    <n v="1083"/>
    <n v="1514"/>
  </r>
  <r>
    <d v="2013-03-18T00:00:00"/>
    <n v="18"/>
    <s v="March"/>
    <x v="0"/>
    <n v="41"/>
    <x v="1"/>
    <x v="0"/>
    <x v="4"/>
    <s v="Yveline"/>
    <x v="2"/>
    <x v="11"/>
    <x v="74"/>
    <n v="1"/>
    <n v="713"/>
    <n v="1120"/>
    <x v="377"/>
    <n v="713"/>
    <n v="851"/>
  </r>
  <r>
    <d v="2015-03-18T00:00:00"/>
    <n v="18"/>
    <s v="March"/>
    <x v="1"/>
    <n v="41"/>
    <x v="1"/>
    <x v="0"/>
    <x v="4"/>
    <s v="Yveline"/>
    <x v="2"/>
    <x v="11"/>
    <x v="74"/>
    <n v="1"/>
    <n v="713"/>
    <n v="1120"/>
    <x v="377"/>
    <n v="713"/>
    <n v="851"/>
  </r>
  <r>
    <d v="2013-06-21T00:00:00"/>
    <n v="21"/>
    <s v="June"/>
    <x v="0"/>
    <n v="41"/>
    <x v="1"/>
    <x v="0"/>
    <x v="4"/>
    <s v="Yveline"/>
    <x v="2"/>
    <x v="11"/>
    <x v="74"/>
    <n v="1"/>
    <n v="713"/>
    <n v="1120"/>
    <x v="377"/>
    <n v="713"/>
    <n v="851"/>
  </r>
  <r>
    <d v="2015-06-21T00:00:00"/>
    <n v="21"/>
    <s v="June"/>
    <x v="1"/>
    <n v="41"/>
    <x v="1"/>
    <x v="0"/>
    <x v="4"/>
    <s v="Yveline"/>
    <x v="2"/>
    <x v="11"/>
    <x v="74"/>
    <n v="1"/>
    <n v="713"/>
    <n v="1120"/>
    <x v="377"/>
    <n v="713"/>
    <n v="851"/>
  </r>
  <r>
    <d v="2013-12-02T00:00:00"/>
    <n v="2"/>
    <s v="December"/>
    <x v="0"/>
    <n v="41"/>
    <x v="1"/>
    <x v="0"/>
    <x v="4"/>
    <s v="Yveline"/>
    <x v="2"/>
    <x v="11"/>
    <x v="74"/>
    <n v="1"/>
    <n v="713"/>
    <n v="1120"/>
    <x v="377"/>
    <n v="713"/>
    <n v="851"/>
  </r>
  <r>
    <d v="2015-12-02T00:00:00"/>
    <n v="2"/>
    <s v="December"/>
    <x v="1"/>
    <n v="41"/>
    <x v="1"/>
    <x v="0"/>
    <x v="4"/>
    <s v="Yveline"/>
    <x v="2"/>
    <x v="11"/>
    <x v="74"/>
    <n v="1"/>
    <n v="713"/>
    <n v="1120"/>
    <x v="377"/>
    <n v="713"/>
    <n v="851"/>
  </r>
  <r>
    <d v="2012-09-08T00:00:00"/>
    <n v="8"/>
    <s v="September"/>
    <x v="4"/>
    <n v="41"/>
    <x v="1"/>
    <x v="0"/>
    <x v="3"/>
    <s v="Saarland"/>
    <x v="2"/>
    <x v="11"/>
    <x v="63"/>
    <n v="2"/>
    <n v="1555"/>
    <n v="2443"/>
    <x v="982"/>
    <n v="3110"/>
    <n v="4007"/>
  </r>
  <r>
    <d v="2011-09-08T00:00:00"/>
    <n v="8"/>
    <s v="September"/>
    <x v="5"/>
    <n v="41"/>
    <x v="1"/>
    <x v="0"/>
    <x v="3"/>
    <s v="Saarland"/>
    <x v="2"/>
    <x v="11"/>
    <x v="63"/>
    <n v="1"/>
    <n v="1555"/>
    <n v="2443"/>
    <x v="153"/>
    <n v="1555"/>
    <n v="2003"/>
  </r>
  <r>
    <d v="2012-09-23T00:00:00"/>
    <n v="23"/>
    <s v="September"/>
    <x v="4"/>
    <n v="41"/>
    <x v="1"/>
    <x v="1"/>
    <x v="3"/>
    <s v="Saarland"/>
    <x v="2"/>
    <x v="11"/>
    <x v="62"/>
    <n v="2"/>
    <n v="1555"/>
    <n v="2443"/>
    <x v="982"/>
    <n v="3110"/>
    <n v="4007"/>
  </r>
  <r>
    <d v="2011-09-23T00:00:00"/>
    <n v="23"/>
    <s v="September"/>
    <x v="5"/>
    <n v="41"/>
    <x v="1"/>
    <x v="1"/>
    <x v="3"/>
    <s v="Saarland"/>
    <x v="2"/>
    <x v="11"/>
    <x v="62"/>
    <n v="1"/>
    <n v="1555"/>
    <n v="2443"/>
    <x v="153"/>
    <n v="1555"/>
    <n v="2003"/>
  </r>
  <r>
    <d v="2013-03-30T00:00:00"/>
    <n v="30"/>
    <s v="March"/>
    <x v="0"/>
    <n v="42"/>
    <x v="1"/>
    <x v="0"/>
    <x v="4"/>
    <s v="Essonne"/>
    <x v="2"/>
    <x v="11"/>
    <x v="67"/>
    <n v="1"/>
    <n v="1555"/>
    <n v="2443"/>
    <x v="639"/>
    <n v="1555"/>
    <n v="2345"/>
  </r>
  <r>
    <d v="2015-03-30T00:00:00"/>
    <n v="30"/>
    <s v="March"/>
    <x v="1"/>
    <n v="42"/>
    <x v="1"/>
    <x v="0"/>
    <x v="4"/>
    <s v="Essonne"/>
    <x v="2"/>
    <x v="11"/>
    <x v="67"/>
    <n v="1"/>
    <n v="1555"/>
    <n v="2443"/>
    <x v="639"/>
    <n v="1555"/>
    <n v="2345"/>
  </r>
  <r>
    <d v="2013-09-23T00:00:00"/>
    <n v="23"/>
    <s v="September"/>
    <x v="0"/>
    <n v="42"/>
    <x v="1"/>
    <x v="0"/>
    <x v="4"/>
    <s v="Essonne"/>
    <x v="2"/>
    <x v="11"/>
    <x v="67"/>
    <n v="1"/>
    <n v="1555"/>
    <n v="2443"/>
    <x v="639"/>
    <n v="1555"/>
    <n v="2345"/>
  </r>
  <r>
    <d v="2015-09-23T00:00:00"/>
    <n v="23"/>
    <s v="September"/>
    <x v="1"/>
    <n v="42"/>
    <x v="1"/>
    <x v="0"/>
    <x v="4"/>
    <s v="Essonne"/>
    <x v="2"/>
    <x v="11"/>
    <x v="67"/>
    <n v="2"/>
    <n v="1555"/>
    <n v="2443"/>
    <x v="855"/>
    <n v="3110"/>
    <n v="4691"/>
  </r>
  <r>
    <d v="2012-03-01T00:00:00"/>
    <n v="1"/>
    <s v="March"/>
    <x v="4"/>
    <n v="42"/>
    <x v="1"/>
    <x v="1"/>
    <x v="3"/>
    <s v="Saarland"/>
    <x v="2"/>
    <x v="11"/>
    <x v="55"/>
    <n v="2"/>
    <n v="344"/>
    <n v="540"/>
    <x v="522"/>
    <n v="688"/>
    <n v="886"/>
  </r>
  <r>
    <d v="2011-03-01T00:00:00"/>
    <n v="1"/>
    <s v="March"/>
    <x v="5"/>
    <n v="42"/>
    <x v="1"/>
    <x v="1"/>
    <x v="3"/>
    <s v="Saarland"/>
    <x v="2"/>
    <x v="11"/>
    <x v="55"/>
    <n v="1"/>
    <n v="344"/>
    <n v="540"/>
    <x v="348"/>
    <n v="344"/>
    <n v="443"/>
  </r>
  <r>
    <d v="2012-09-07T00:00:00"/>
    <n v="7"/>
    <s v="September"/>
    <x v="4"/>
    <n v="42"/>
    <x v="1"/>
    <x v="1"/>
    <x v="3"/>
    <s v="Saarland"/>
    <x v="2"/>
    <x v="11"/>
    <x v="55"/>
    <n v="2"/>
    <n v="344"/>
    <n v="540"/>
    <x v="522"/>
    <n v="688"/>
    <n v="886"/>
  </r>
  <r>
    <d v="2011-09-07T00:00:00"/>
    <n v="7"/>
    <s v="September"/>
    <x v="5"/>
    <n v="42"/>
    <x v="1"/>
    <x v="1"/>
    <x v="3"/>
    <s v="Saarland"/>
    <x v="2"/>
    <x v="11"/>
    <x v="55"/>
    <n v="3"/>
    <n v="344"/>
    <n v="540"/>
    <x v="622"/>
    <n v="1032"/>
    <n v="1328"/>
  </r>
  <r>
    <d v="2013-10-15T00:00:00"/>
    <n v="15"/>
    <s v="October"/>
    <x v="0"/>
    <n v="42"/>
    <x v="1"/>
    <x v="1"/>
    <x v="3"/>
    <s v="Saarland"/>
    <x v="2"/>
    <x v="11"/>
    <x v="72"/>
    <n v="1"/>
    <n v="1519"/>
    <n v="2443"/>
    <x v="193"/>
    <n v="1519"/>
    <n v="2003"/>
  </r>
  <r>
    <d v="2015-10-15T00:00:00"/>
    <n v="15"/>
    <s v="October"/>
    <x v="1"/>
    <n v="42"/>
    <x v="1"/>
    <x v="1"/>
    <x v="3"/>
    <s v="Saarland"/>
    <x v="2"/>
    <x v="11"/>
    <x v="72"/>
    <n v="1"/>
    <n v="1519"/>
    <n v="2443"/>
    <x v="193"/>
    <n v="1519"/>
    <n v="2003"/>
  </r>
  <r>
    <d v="2012-03-06T00:00:00"/>
    <n v="6"/>
    <s v="March"/>
    <x v="4"/>
    <n v="42"/>
    <x v="1"/>
    <x v="0"/>
    <x v="2"/>
    <s v="Oregon"/>
    <x v="2"/>
    <x v="11"/>
    <x v="76"/>
    <n v="2"/>
    <n v="487"/>
    <n v="783"/>
    <x v="514"/>
    <n v="974"/>
    <n v="1347"/>
  </r>
  <r>
    <d v="2011-03-06T00:00:00"/>
    <n v="6"/>
    <s v="March"/>
    <x v="5"/>
    <n v="42"/>
    <x v="1"/>
    <x v="0"/>
    <x v="2"/>
    <s v="Oregon"/>
    <x v="2"/>
    <x v="11"/>
    <x v="76"/>
    <n v="1"/>
    <n v="487"/>
    <n v="783"/>
    <x v="381"/>
    <n v="487"/>
    <n v="673"/>
  </r>
  <r>
    <d v="2012-05-31T00:00:00"/>
    <n v="31"/>
    <s v="May"/>
    <x v="4"/>
    <n v="42"/>
    <x v="1"/>
    <x v="0"/>
    <x v="2"/>
    <s v="Oregon"/>
    <x v="2"/>
    <x v="11"/>
    <x v="76"/>
    <n v="2"/>
    <n v="487"/>
    <n v="783"/>
    <x v="514"/>
    <n v="974"/>
    <n v="1347"/>
  </r>
  <r>
    <d v="2011-05-31T00:00:00"/>
    <n v="31"/>
    <s v="May"/>
    <x v="5"/>
    <n v="42"/>
    <x v="1"/>
    <x v="0"/>
    <x v="2"/>
    <s v="Oregon"/>
    <x v="2"/>
    <x v="11"/>
    <x v="76"/>
    <n v="1"/>
    <n v="487"/>
    <n v="783"/>
    <x v="381"/>
    <n v="487"/>
    <n v="673"/>
  </r>
  <r>
    <d v="2012-06-15T00:00:00"/>
    <n v="15"/>
    <s v="June"/>
    <x v="4"/>
    <n v="42"/>
    <x v="1"/>
    <x v="0"/>
    <x v="2"/>
    <s v="Oregon"/>
    <x v="2"/>
    <x v="11"/>
    <x v="76"/>
    <n v="2"/>
    <n v="487"/>
    <n v="783"/>
    <x v="514"/>
    <n v="974"/>
    <n v="1347"/>
  </r>
  <r>
    <d v="2011-06-15T00:00:00"/>
    <n v="15"/>
    <s v="June"/>
    <x v="5"/>
    <n v="42"/>
    <x v="1"/>
    <x v="0"/>
    <x v="2"/>
    <s v="Oregon"/>
    <x v="2"/>
    <x v="11"/>
    <x v="76"/>
    <n v="2"/>
    <n v="487"/>
    <n v="783"/>
    <x v="514"/>
    <n v="974"/>
    <n v="1347"/>
  </r>
  <r>
    <d v="2013-06-03T00:00:00"/>
    <n v="3"/>
    <s v="June"/>
    <x v="0"/>
    <n v="42"/>
    <x v="1"/>
    <x v="0"/>
    <x v="2"/>
    <s v="Oregon"/>
    <x v="2"/>
    <x v="11"/>
    <x v="76"/>
    <n v="1"/>
    <n v="487"/>
    <n v="783"/>
    <x v="381"/>
    <n v="487"/>
    <n v="673"/>
  </r>
  <r>
    <d v="2015-06-03T00:00:00"/>
    <n v="3"/>
    <s v="June"/>
    <x v="1"/>
    <n v="42"/>
    <x v="1"/>
    <x v="0"/>
    <x v="2"/>
    <s v="Oregon"/>
    <x v="2"/>
    <x v="11"/>
    <x v="76"/>
    <n v="1"/>
    <n v="487"/>
    <n v="783"/>
    <x v="381"/>
    <n v="487"/>
    <n v="673"/>
  </r>
  <r>
    <d v="2012-07-11T00:00:00"/>
    <n v="11"/>
    <s v="July"/>
    <x v="4"/>
    <n v="18"/>
    <x v="0"/>
    <x v="1"/>
    <x v="2"/>
    <s v="California"/>
    <x v="2"/>
    <x v="11"/>
    <x v="87"/>
    <n v="2"/>
    <n v="487"/>
    <n v="783"/>
    <x v="678"/>
    <n v="974"/>
    <n v="1535"/>
  </r>
  <r>
    <d v="2011-07-11T00:00:00"/>
    <n v="11"/>
    <s v="July"/>
    <x v="5"/>
    <n v="18"/>
    <x v="0"/>
    <x v="1"/>
    <x v="2"/>
    <s v="California"/>
    <x v="2"/>
    <x v="11"/>
    <x v="87"/>
    <n v="3"/>
    <n v="487"/>
    <n v="783"/>
    <x v="1012"/>
    <n v="1461"/>
    <n v="2302"/>
  </r>
  <r>
    <d v="2012-07-15T00:00:00"/>
    <n v="15"/>
    <s v="July"/>
    <x v="4"/>
    <n v="18"/>
    <x v="0"/>
    <x v="1"/>
    <x v="2"/>
    <s v="California"/>
    <x v="2"/>
    <x v="11"/>
    <x v="87"/>
    <n v="2"/>
    <n v="487"/>
    <n v="783"/>
    <x v="678"/>
    <n v="974"/>
    <n v="1535"/>
  </r>
  <r>
    <d v="2011-07-15T00:00:00"/>
    <n v="15"/>
    <s v="July"/>
    <x v="5"/>
    <n v="18"/>
    <x v="0"/>
    <x v="1"/>
    <x v="2"/>
    <s v="California"/>
    <x v="2"/>
    <x v="11"/>
    <x v="87"/>
    <n v="3"/>
    <n v="487"/>
    <n v="783"/>
    <x v="1012"/>
    <n v="1461"/>
    <n v="2302"/>
  </r>
  <r>
    <d v="2012-12-11T00:00:00"/>
    <n v="11"/>
    <s v="December"/>
    <x v="4"/>
    <n v="18"/>
    <x v="0"/>
    <x v="1"/>
    <x v="2"/>
    <s v="California"/>
    <x v="2"/>
    <x v="11"/>
    <x v="87"/>
    <n v="2"/>
    <n v="487"/>
    <n v="783"/>
    <x v="678"/>
    <n v="974"/>
    <n v="1535"/>
  </r>
  <r>
    <d v="2011-12-11T00:00:00"/>
    <n v="11"/>
    <s v="December"/>
    <x v="5"/>
    <n v="18"/>
    <x v="0"/>
    <x v="1"/>
    <x v="2"/>
    <s v="California"/>
    <x v="2"/>
    <x v="11"/>
    <x v="87"/>
    <n v="1"/>
    <n v="487"/>
    <n v="783"/>
    <x v="488"/>
    <n v="487"/>
    <n v="767"/>
  </r>
  <r>
    <d v="2013-07-25T00:00:00"/>
    <n v="25"/>
    <s v="July"/>
    <x v="0"/>
    <n v="18"/>
    <x v="0"/>
    <x v="1"/>
    <x v="2"/>
    <s v="California"/>
    <x v="2"/>
    <x v="11"/>
    <x v="87"/>
    <n v="1"/>
    <n v="487"/>
    <n v="783"/>
    <x v="488"/>
    <n v="487"/>
    <n v="767"/>
  </r>
  <r>
    <d v="2015-07-25T00:00:00"/>
    <n v="25"/>
    <s v="July"/>
    <x v="1"/>
    <n v="18"/>
    <x v="0"/>
    <x v="1"/>
    <x v="2"/>
    <s v="California"/>
    <x v="2"/>
    <x v="11"/>
    <x v="87"/>
    <n v="1"/>
    <n v="487"/>
    <n v="783"/>
    <x v="488"/>
    <n v="487"/>
    <n v="767"/>
  </r>
  <r>
    <d v="2014-06-08T00:00:00"/>
    <n v="8"/>
    <s v="June"/>
    <x v="2"/>
    <n v="52"/>
    <x v="1"/>
    <x v="0"/>
    <x v="1"/>
    <s v="New South Wales"/>
    <x v="2"/>
    <x v="11"/>
    <x v="59"/>
    <n v="1"/>
    <n v="344"/>
    <n v="540"/>
    <x v="371"/>
    <n v="344"/>
    <n v="470"/>
  </r>
  <r>
    <d v="2016-06-08T00:00:00"/>
    <n v="8"/>
    <s v="June"/>
    <x v="3"/>
    <n v="52"/>
    <x v="1"/>
    <x v="0"/>
    <x v="1"/>
    <s v="New South Wales"/>
    <x v="2"/>
    <x v="11"/>
    <x v="59"/>
    <n v="1"/>
    <n v="344"/>
    <n v="540"/>
    <x v="371"/>
    <n v="344"/>
    <n v="470"/>
  </r>
  <r>
    <d v="2013-01-10T00:00:00"/>
    <n v="10"/>
    <s v="January"/>
    <x v="0"/>
    <n v="50"/>
    <x v="1"/>
    <x v="0"/>
    <x v="1"/>
    <s v="Queensland"/>
    <x v="2"/>
    <x v="11"/>
    <x v="60"/>
    <n v="1"/>
    <n v="1083"/>
    <n v="1701"/>
    <x v="515"/>
    <n v="1083"/>
    <n v="1429"/>
  </r>
  <r>
    <d v="2015-01-10T00:00:00"/>
    <n v="10"/>
    <s v="January"/>
    <x v="1"/>
    <n v="50"/>
    <x v="1"/>
    <x v="0"/>
    <x v="1"/>
    <s v="Queensland"/>
    <x v="2"/>
    <x v="11"/>
    <x v="60"/>
    <n v="1"/>
    <n v="1083"/>
    <n v="1701"/>
    <x v="515"/>
    <n v="1083"/>
    <n v="1429"/>
  </r>
  <r>
    <d v="2013-12-12T00:00:00"/>
    <n v="12"/>
    <s v="December"/>
    <x v="0"/>
    <n v="50"/>
    <x v="1"/>
    <x v="0"/>
    <x v="1"/>
    <s v="Queensland"/>
    <x v="2"/>
    <x v="11"/>
    <x v="60"/>
    <n v="1"/>
    <n v="1083"/>
    <n v="1701"/>
    <x v="515"/>
    <n v="1083"/>
    <n v="1429"/>
  </r>
  <r>
    <d v="2015-12-12T00:00:00"/>
    <n v="12"/>
    <s v="December"/>
    <x v="1"/>
    <n v="50"/>
    <x v="1"/>
    <x v="0"/>
    <x v="1"/>
    <s v="Queensland"/>
    <x v="2"/>
    <x v="11"/>
    <x v="60"/>
    <n v="1"/>
    <n v="1083"/>
    <n v="1701"/>
    <x v="515"/>
    <n v="1083"/>
    <n v="1429"/>
  </r>
  <r>
    <d v="2014-01-30T00:00:00"/>
    <n v="30"/>
    <s v="January"/>
    <x v="2"/>
    <n v="50"/>
    <x v="1"/>
    <x v="0"/>
    <x v="1"/>
    <s v="Queensland"/>
    <x v="2"/>
    <x v="11"/>
    <x v="60"/>
    <n v="1"/>
    <n v="1083"/>
    <n v="1701"/>
    <x v="515"/>
    <n v="1083"/>
    <n v="1429"/>
  </r>
  <r>
    <d v="2016-01-30T00:00:00"/>
    <n v="30"/>
    <s v="January"/>
    <x v="3"/>
    <n v="50"/>
    <x v="1"/>
    <x v="0"/>
    <x v="1"/>
    <s v="Queensland"/>
    <x v="2"/>
    <x v="11"/>
    <x v="60"/>
    <n v="1"/>
    <n v="1083"/>
    <n v="1701"/>
    <x v="515"/>
    <n v="1083"/>
    <n v="1429"/>
  </r>
  <r>
    <d v="2014-06-06T00:00:00"/>
    <n v="6"/>
    <s v="June"/>
    <x v="2"/>
    <n v="50"/>
    <x v="1"/>
    <x v="0"/>
    <x v="1"/>
    <s v="Queensland"/>
    <x v="2"/>
    <x v="11"/>
    <x v="60"/>
    <n v="1"/>
    <n v="1083"/>
    <n v="1701"/>
    <x v="515"/>
    <n v="1083"/>
    <n v="1429"/>
  </r>
  <r>
    <d v="2016-06-06T00:00:00"/>
    <n v="6"/>
    <s v="June"/>
    <x v="3"/>
    <n v="50"/>
    <x v="1"/>
    <x v="0"/>
    <x v="1"/>
    <s v="Queensland"/>
    <x v="2"/>
    <x v="11"/>
    <x v="60"/>
    <n v="1"/>
    <n v="1083"/>
    <n v="1701"/>
    <x v="515"/>
    <n v="1083"/>
    <n v="1429"/>
  </r>
  <r>
    <d v="2013-03-16T00:00:00"/>
    <n v="16"/>
    <s v="March"/>
    <x v="0"/>
    <n v="41"/>
    <x v="1"/>
    <x v="0"/>
    <x v="4"/>
    <s v="Nord"/>
    <x v="2"/>
    <x v="11"/>
    <x v="71"/>
    <n v="1"/>
    <n v="1519"/>
    <n v="2443"/>
    <x v="573"/>
    <n v="1519"/>
    <n v="2125"/>
  </r>
  <r>
    <d v="2015-03-16T00:00:00"/>
    <n v="16"/>
    <s v="March"/>
    <x v="1"/>
    <n v="41"/>
    <x v="1"/>
    <x v="0"/>
    <x v="4"/>
    <s v="Nord"/>
    <x v="2"/>
    <x v="11"/>
    <x v="71"/>
    <n v="2"/>
    <n v="1519"/>
    <n v="2443"/>
    <x v="988"/>
    <n v="3038"/>
    <n v="4251"/>
  </r>
  <r>
    <d v="2012-09-08T00:00:00"/>
    <n v="8"/>
    <s v="September"/>
    <x v="4"/>
    <n v="24"/>
    <x v="0"/>
    <x v="0"/>
    <x v="3"/>
    <s v="Hamburg"/>
    <x v="2"/>
    <x v="11"/>
    <x v="62"/>
    <n v="2"/>
    <n v="1555"/>
    <n v="2443"/>
    <x v="926"/>
    <n v="3110"/>
    <n v="4544"/>
  </r>
  <r>
    <d v="2011-09-08T00:00:00"/>
    <n v="8"/>
    <s v="September"/>
    <x v="5"/>
    <n v="24"/>
    <x v="0"/>
    <x v="0"/>
    <x v="3"/>
    <s v="Hamburg"/>
    <x v="2"/>
    <x v="11"/>
    <x v="62"/>
    <n v="1"/>
    <n v="1555"/>
    <n v="2443"/>
    <x v="928"/>
    <n v="1555"/>
    <n v="2272"/>
  </r>
  <r>
    <d v="2012-12-03T00:00:00"/>
    <n v="3"/>
    <s v="December"/>
    <x v="4"/>
    <n v="24"/>
    <x v="0"/>
    <x v="0"/>
    <x v="3"/>
    <s v="Hamburg"/>
    <x v="2"/>
    <x v="11"/>
    <x v="62"/>
    <n v="2"/>
    <n v="1555"/>
    <n v="2443"/>
    <x v="926"/>
    <n v="3110"/>
    <n v="4544"/>
  </r>
  <r>
    <d v="2011-12-03T00:00:00"/>
    <n v="3"/>
    <s v="December"/>
    <x v="5"/>
    <n v="24"/>
    <x v="0"/>
    <x v="0"/>
    <x v="3"/>
    <s v="Hamburg"/>
    <x v="2"/>
    <x v="11"/>
    <x v="62"/>
    <n v="2"/>
    <n v="1555"/>
    <n v="2443"/>
    <x v="926"/>
    <n v="3110"/>
    <n v="4544"/>
  </r>
  <r>
    <d v="2013-07-25T00:00:00"/>
    <n v="25"/>
    <s v="July"/>
    <x v="0"/>
    <n v="24"/>
    <x v="0"/>
    <x v="0"/>
    <x v="3"/>
    <s v="Hamburg"/>
    <x v="2"/>
    <x v="11"/>
    <x v="62"/>
    <n v="1"/>
    <n v="1555"/>
    <n v="2443"/>
    <x v="928"/>
    <n v="1555"/>
    <n v="2272"/>
  </r>
  <r>
    <d v="2015-07-25T00:00:00"/>
    <n v="25"/>
    <s v="July"/>
    <x v="1"/>
    <n v="24"/>
    <x v="0"/>
    <x v="0"/>
    <x v="3"/>
    <s v="Hamburg"/>
    <x v="2"/>
    <x v="11"/>
    <x v="62"/>
    <n v="2"/>
    <n v="1555"/>
    <n v="2443"/>
    <x v="926"/>
    <n v="3110"/>
    <n v="4544"/>
  </r>
  <r>
    <d v="2013-10-15T00:00:00"/>
    <n v="15"/>
    <s v="October"/>
    <x v="0"/>
    <n v="24"/>
    <x v="0"/>
    <x v="0"/>
    <x v="3"/>
    <s v="Hamburg"/>
    <x v="2"/>
    <x v="11"/>
    <x v="73"/>
    <n v="1"/>
    <n v="1519"/>
    <n v="2443"/>
    <x v="1028"/>
    <n v="1519"/>
    <n v="2272"/>
  </r>
  <r>
    <d v="2015-10-15T00:00:00"/>
    <n v="15"/>
    <s v="October"/>
    <x v="1"/>
    <n v="24"/>
    <x v="0"/>
    <x v="0"/>
    <x v="3"/>
    <s v="Hamburg"/>
    <x v="2"/>
    <x v="11"/>
    <x v="73"/>
    <n v="1"/>
    <n v="1519"/>
    <n v="2443"/>
    <x v="1028"/>
    <n v="1519"/>
    <n v="2272"/>
  </r>
  <r>
    <d v="2014-03-12T00:00:00"/>
    <n v="12"/>
    <s v="March"/>
    <x v="2"/>
    <n v="24"/>
    <x v="0"/>
    <x v="0"/>
    <x v="3"/>
    <s v="Hamburg"/>
    <x v="2"/>
    <x v="11"/>
    <x v="73"/>
    <n v="1"/>
    <n v="1519"/>
    <n v="2443"/>
    <x v="1028"/>
    <n v="1519"/>
    <n v="2272"/>
  </r>
  <r>
    <d v="2016-03-12T00:00:00"/>
    <n v="12"/>
    <s v="March"/>
    <x v="3"/>
    <n v="24"/>
    <x v="0"/>
    <x v="0"/>
    <x v="3"/>
    <s v="Hamburg"/>
    <x v="2"/>
    <x v="11"/>
    <x v="73"/>
    <n v="3"/>
    <n v="1519"/>
    <n v="2443"/>
    <x v="1029"/>
    <n v="4557"/>
    <n v="6816"/>
  </r>
  <r>
    <d v="2014-05-23T00:00:00"/>
    <n v="23"/>
    <s v="May"/>
    <x v="2"/>
    <n v="24"/>
    <x v="0"/>
    <x v="0"/>
    <x v="3"/>
    <s v="Hamburg"/>
    <x v="2"/>
    <x v="11"/>
    <x v="73"/>
    <n v="1"/>
    <n v="1519"/>
    <n v="2443"/>
    <x v="1028"/>
    <n v="1519"/>
    <n v="2272"/>
  </r>
  <r>
    <d v="2016-05-23T00:00:00"/>
    <n v="23"/>
    <s v="May"/>
    <x v="3"/>
    <n v="24"/>
    <x v="0"/>
    <x v="0"/>
    <x v="3"/>
    <s v="Hamburg"/>
    <x v="2"/>
    <x v="11"/>
    <x v="73"/>
    <n v="1"/>
    <n v="1519"/>
    <n v="2443"/>
    <x v="1028"/>
    <n v="1519"/>
    <n v="2272"/>
  </r>
  <r>
    <d v="2012-04-26T00:00:00"/>
    <n v="26"/>
    <s v="April"/>
    <x v="4"/>
    <n v="26"/>
    <x v="2"/>
    <x v="0"/>
    <x v="5"/>
    <s v="England"/>
    <x v="2"/>
    <x v="11"/>
    <x v="62"/>
    <n v="2"/>
    <n v="1555"/>
    <n v="2443"/>
    <x v="855"/>
    <n v="3110"/>
    <n v="4691"/>
  </r>
  <r>
    <d v="2011-04-26T00:00:00"/>
    <n v="26"/>
    <s v="April"/>
    <x v="5"/>
    <n v="26"/>
    <x v="2"/>
    <x v="0"/>
    <x v="5"/>
    <s v="England"/>
    <x v="2"/>
    <x v="11"/>
    <x v="62"/>
    <n v="1"/>
    <n v="1555"/>
    <n v="2443"/>
    <x v="639"/>
    <n v="1555"/>
    <n v="2345"/>
  </r>
  <r>
    <d v="2012-07-21T00:00:00"/>
    <n v="21"/>
    <s v="July"/>
    <x v="4"/>
    <n v="26"/>
    <x v="2"/>
    <x v="0"/>
    <x v="5"/>
    <s v="England"/>
    <x v="2"/>
    <x v="11"/>
    <x v="62"/>
    <n v="2"/>
    <n v="1555"/>
    <n v="2443"/>
    <x v="855"/>
    <n v="3110"/>
    <n v="4691"/>
  </r>
  <r>
    <d v="2011-07-21T00:00:00"/>
    <n v="21"/>
    <s v="July"/>
    <x v="5"/>
    <n v="26"/>
    <x v="2"/>
    <x v="0"/>
    <x v="5"/>
    <s v="England"/>
    <x v="2"/>
    <x v="11"/>
    <x v="62"/>
    <n v="1"/>
    <n v="1555"/>
    <n v="2443"/>
    <x v="639"/>
    <n v="1555"/>
    <n v="2345"/>
  </r>
  <r>
    <d v="2012-07-24T00:00:00"/>
    <n v="24"/>
    <s v="July"/>
    <x v="4"/>
    <n v="26"/>
    <x v="2"/>
    <x v="0"/>
    <x v="5"/>
    <s v="England"/>
    <x v="2"/>
    <x v="11"/>
    <x v="62"/>
    <n v="2"/>
    <n v="1555"/>
    <n v="2443"/>
    <x v="855"/>
    <n v="3110"/>
    <n v="4691"/>
  </r>
  <r>
    <d v="2011-07-24T00:00:00"/>
    <n v="24"/>
    <s v="July"/>
    <x v="5"/>
    <n v="26"/>
    <x v="2"/>
    <x v="0"/>
    <x v="5"/>
    <s v="England"/>
    <x v="2"/>
    <x v="11"/>
    <x v="62"/>
    <n v="1"/>
    <n v="1555"/>
    <n v="2443"/>
    <x v="639"/>
    <n v="1555"/>
    <n v="2345"/>
  </r>
  <r>
    <d v="2013-05-24T00:00:00"/>
    <n v="24"/>
    <s v="May"/>
    <x v="0"/>
    <n v="26"/>
    <x v="2"/>
    <x v="0"/>
    <x v="5"/>
    <s v="England"/>
    <x v="2"/>
    <x v="11"/>
    <x v="62"/>
    <n v="1"/>
    <n v="1555"/>
    <n v="2443"/>
    <x v="639"/>
    <n v="1555"/>
    <n v="2345"/>
  </r>
  <r>
    <d v="2015-05-24T00:00:00"/>
    <n v="24"/>
    <s v="May"/>
    <x v="1"/>
    <n v="26"/>
    <x v="2"/>
    <x v="0"/>
    <x v="5"/>
    <s v="England"/>
    <x v="2"/>
    <x v="11"/>
    <x v="62"/>
    <n v="3"/>
    <n v="1555"/>
    <n v="2443"/>
    <x v="986"/>
    <n v="4665"/>
    <n v="7036"/>
  </r>
  <r>
    <d v="2013-10-07T00:00:00"/>
    <n v="7"/>
    <s v="October"/>
    <x v="0"/>
    <n v="26"/>
    <x v="2"/>
    <x v="0"/>
    <x v="5"/>
    <s v="England"/>
    <x v="2"/>
    <x v="11"/>
    <x v="69"/>
    <n v="1"/>
    <n v="1555"/>
    <n v="2443"/>
    <x v="639"/>
    <n v="1555"/>
    <n v="2345"/>
  </r>
  <r>
    <d v="2015-10-07T00:00:00"/>
    <n v="7"/>
    <s v="October"/>
    <x v="1"/>
    <n v="26"/>
    <x v="2"/>
    <x v="0"/>
    <x v="5"/>
    <s v="England"/>
    <x v="2"/>
    <x v="11"/>
    <x v="69"/>
    <n v="1"/>
    <n v="1555"/>
    <n v="2443"/>
    <x v="639"/>
    <n v="1555"/>
    <n v="2345"/>
  </r>
  <r>
    <d v="2013-10-08T00:00:00"/>
    <n v="8"/>
    <s v="October"/>
    <x v="0"/>
    <n v="26"/>
    <x v="2"/>
    <x v="0"/>
    <x v="5"/>
    <s v="England"/>
    <x v="2"/>
    <x v="11"/>
    <x v="69"/>
    <n v="1"/>
    <n v="1555"/>
    <n v="2443"/>
    <x v="639"/>
    <n v="1555"/>
    <n v="2345"/>
  </r>
  <r>
    <d v="2015-10-08T00:00:00"/>
    <n v="8"/>
    <s v="October"/>
    <x v="1"/>
    <n v="26"/>
    <x v="2"/>
    <x v="0"/>
    <x v="5"/>
    <s v="England"/>
    <x v="2"/>
    <x v="11"/>
    <x v="69"/>
    <n v="1"/>
    <n v="1555"/>
    <n v="2443"/>
    <x v="639"/>
    <n v="1555"/>
    <n v="2345"/>
  </r>
  <r>
    <d v="2014-01-02T00:00:00"/>
    <n v="2"/>
    <s v="January"/>
    <x v="2"/>
    <n v="26"/>
    <x v="2"/>
    <x v="0"/>
    <x v="5"/>
    <s v="England"/>
    <x v="2"/>
    <x v="11"/>
    <x v="69"/>
    <n v="1"/>
    <n v="1555"/>
    <n v="2443"/>
    <x v="639"/>
    <n v="1555"/>
    <n v="2345"/>
  </r>
  <r>
    <d v="2016-01-02T00:00:00"/>
    <n v="2"/>
    <s v="January"/>
    <x v="3"/>
    <n v="26"/>
    <x v="2"/>
    <x v="0"/>
    <x v="5"/>
    <s v="England"/>
    <x v="2"/>
    <x v="11"/>
    <x v="69"/>
    <n v="1"/>
    <n v="1555"/>
    <n v="2443"/>
    <x v="639"/>
    <n v="1555"/>
    <n v="2345"/>
  </r>
  <r>
    <d v="2014-01-14T00:00:00"/>
    <n v="14"/>
    <s v="January"/>
    <x v="2"/>
    <n v="26"/>
    <x v="2"/>
    <x v="0"/>
    <x v="5"/>
    <s v="England"/>
    <x v="2"/>
    <x v="11"/>
    <x v="69"/>
    <n v="1"/>
    <n v="1555"/>
    <n v="2443"/>
    <x v="639"/>
    <n v="1555"/>
    <n v="2345"/>
  </r>
  <r>
    <d v="2016-01-14T00:00:00"/>
    <n v="14"/>
    <s v="January"/>
    <x v="3"/>
    <n v="26"/>
    <x v="2"/>
    <x v="0"/>
    <x v="5"/>
    <s v="England"/>
    <x v="2"/>
    <x v="11"/>
    <x v="69"/>
    <n v="1"/>
    <n v="1555"/>
    <n v="2443"/>
    <x v="639"/>
    <n v="1555"/>
    <n v="2345"/>
  </r>
  <r>
    <d v="2014-02-07T00:00:00"/>
    <n v="7"/>
    <s v="February"/>
    <x v="2"/>
    <n v="26"/>
    <x v="2"/>
    <x v="0"/>
    <x v="5"/>
    <s v="England"/>
    <x v="2"/>
    <x v="11"/>
    <x v="69"/>
    <n v="1"/>
    <n v="1555"/>
    <n v="2443"/>
    <x v="639"/>
    <n v="1555"/>
    <n v="2345"/>
  </r>
  <r>
    <d v="2016-02-07T00:00:00"/>
    <n v="7"/>
    <s v="February"/>
    <x v="3"/>
    <n v="26"/>
    <x v="2"/>
    <x v="0"/>
    <x v="5"/>
    <s v="England"/>
    <x v="2"/>
    <x v="11"/>
    <x v="69"/>
    <n v="1"/>
    <n v="1555"/>
    <n v="2443"/>
    <x v="639"/>
    <n v="1555"/>
    <n v="2345"/>
  </r>
  <r>
    <d v="2014-02-23T00:00:00"/>
    <n v="23"/>
    <s v="February"/>
    <x v="2"/>
    <n v="26"/>
    <x v="2"/>
    <x v="0"/>
    <x v="5"/>
    <s v="England"/>
    <x v="2"/>
    <x v="11"/>
    <x v="69"/>
    <n v="1"/>
    <n v="1555"/>
    <n v="2443"/>
    <x v="639"/>
    <n v="1555"/>
    <n v="2345"/>
  </r>
  <r>
    <d v="2016-02-23T00:00:00"/>
    <n v="23"/>
    <s v="February"/>
    <x v="3"/>
    <n v="26"/>
    <x v="2"/>
    <x v="0"/>
    <x v="5"/>
    <s v="England"/>
    <x v="2"/>
    <x v="11"/>
    <x v="69"/>
    <n v="3"/>
    <n v="1555"/>
    <n v="2443"/>
    <x v="986"/>
    <n v="4665"/>
    <n v="7036"/>
  </r>
  <r>
    <d v="2014-03-18T00:00:00"/>
    <n v="18"/>
    <s v="March"/>
    <x v="2"/>
    <n v="26"/>
    <x v="2"/>
    <x v="0"/>
    <x v="5"/>
    <s v="England"/>
    <x v="2"/>
    <x v="11"/>
    <x v="69"/>
    <n v="1"/>
    <n v="1555"/>
    <n v="2443"/>
    <x v="639"/>
    <n v="1555"/>
    <n v="2345"/>
  </r>
  <r>
    <d v="2016-03-18T00:00:00"/>
    <n v="18"/>
    <s v="March"/>
    <x v="3"/>
    <n v="26"/>
    <x v="2"/>
    <x v="0"/>
    <x v="5"/>
    <s v="England"/>
    <x v="2"/>
    <x v="11"/>
    <x v="69"/>
    <n v="1"/>
    <n v="1555"/>
    <n v="2443"/>
    <x v="639"/>
    <n v="1555"/>
    <n v="2345"/>
  </r>
  <r>
    <d v="2013-03-05T00:00:00"/>
    <n v="5"/>
    <s v="March"/>
    <x v="0"/>
    <n v="27"/>
    <x v="2"/>
    <x v="0"/>
    <x v="4"/>
    <s v="Val de Marne"/>
    <x v="2"/>
    <x v="11"/>
    <x v="69"/>
    <n v="1"/>
    <n v="1555"/>
    <n v="2443"/>
    <x v="152"/>
    <n v="1555"/>
    <n v="1930"/>
  </r>
  <r>
    <d v="2015-03-05T00:00:00"/>
    <n v="5"/>
    <s v="March"/>
    <x v="1"/>
    <n v="27"/>
    <x v="2"/>
    <x v="0"/>
    <x v="4"/>
    <s v="Val de Marne"/>
    <x v="2"/>
    <x v="11"/>
    <x v="69"/>
    <n v="1"/>
    <n v="1555"/>
    <n v="2443"/>
    <x v="152"/>
    <n v="1555"/>
    <n v="1930"/>
  </r>
  <r>
    <d v="2012-12-27T00:00:00"/>
    <n v="27"/>
    <s v="December"/>
    <x v="4"/>
    <n v="26"/>
    <x v="2"/>
    <x v="0"/>
    <x v="4"/>
    <s v="Essonne"/>
    <x v="2"/>
    <x v="11"/>
    <x v="67"/>
    <n v="2"/>
    <n v="1555"/>
    <n v="2443"/>
    <x v="855"/>
    <n v="3110"/>
    <n v="4691"/>
  </r>
  <r>
    <d v="2011-12-27T00:00:00"/>
    <n v="27"/>
    <s v="December"/>
    <x v="5"/>
    <n v="26"/>
    <x v="2"/>
    <x v="0"/>
    <x v="4"/>
    <s v="Essonne"/>
    <x v="2"/>
    <x v="11"/>
    <x v="67"/>
    <n v="1"/>
    <n v="1555"/>
    <n v="2443"/>
    <x v="639"/>
    <n v="1555"/>
    <n v="2345"/>
  </r>
  <r>
    <d v="2013-03-19T00:00:00"/>
    <n v="19"/>
    <s v="March"/>
    <x v="0"/>
    <n v="26"/>
    <x v="2"/>
    <x v="0"/>
    <x v="4"/>
    <s v="Essonne"/>
    <x v="2"/>
    <x v="11"/>
    <x v="67"/>
    <n v="1"/>
    <n v="1555"/>
    <n v="2443"/>
    <x v="639"/>
    <n v="1555"/>
    <n v="2345"/>
  </r>
  <r>
    <d v="2015-03-19T00:00:00"/>
    <n v="19"/>
    <s v="March"/>
    <x v="1"/>
    <n v="26"/>
    <x v="2"/>
    <x v="0"/>
    <x v="4"/>
    <s v="Essonne"/>
    <x v="2"/>
    <x v="11"/>
    <x v="67"/>
    <n v="1"/>
    <n v="1555"/>
    <n v="2443"/>
    <x v="639"/>
    <n v="1555"/>
    <n v="2345"/>
  </r>
  <r>
    <d v="2012-10-17T00:00:00"/>
    <n v="17"/>
    <s v="October"/>
    <x v="4"/>
    <n v="26"/>
    <x v="2"/>
    <x v="1"/>
    <x v="3"/>
    <s v="Hessen"/>
    <x v="2"/>
    <x v="11"/>
    <x v="69"/>
    <n v="2"/>
    <n v="1555"/>
    <n v="2443"/>
    <x v="926"/>
    <n v="3110"/>
    <n v="4544"/>
  </r>
  <r>
    <d v="2011-10-17T00:00:00"/>
    <n v="17"/>
    <s v="October"/>
    <x v="5"/>
    <n v="26"/>
    <x v="2"/>
    <x v="1"/>
    <x v="3"/>
    <s v="Hessen"/>
    <x v="2"/>
    <x v="11"/>
    <x v="69"/>
    <n v="1"/>
    <n v="1555"/>
    <n v="2443"/>
    <x v="928"/>
    <n v="1555"/>
    <n v="2272"/>
  </r>
  <r>
    <d v="2012-12-16T00:00:00"/>
    <n v="16"/>
    <s v="December"/>
    <x v="4"/>
    <n v="26"/>
    <x v="2"/>
    <x v="1"/>
    <x v="3"/>
    <s v="Hessen"/>
    <x v="2"/>
    <x v="11"/>
    <x v="69"/>
    <n v="2"/>
    <n v="1555"/>
    <n v="2443"/>
    <x v="926"/>
    <n v="3110"/>
    <n v="4544"/>
  </r>
  <r>
    <d v="2011-12-16T00:00:00"/>
    <n v="16"/>
    <s v="December"/>
    <x v="5"/>
    <n v="26"/>
    <x v="2"/>
    <x v="1"/>
    <x v="3"/>
    <s v="Hessen"/>
    <x v="2"/>
    <x v="11"/>
    <x v="69"/>
    <n v="3"/>
    <n v="1555"/>
    <n v="2443"/>
    <x v="927"/>
    <n v="4665"/>
    <n v="6816"/>
  </r>
  <r>
    <d v="2013-12-03T00:00:00"/>
    <n v="3"/>
    <s v="December"/>
    <x v="0"/>
    <n v="26"/>
    <x v="2"/>
    <x v="1"/>
    <x v="3"/>
    <s v="Hessen"/>
    <x v="2"/>
    <x v="11"/>
    <x v="72"/>
    <n v="1"/>
    <n v="1519"/>
    <n v="2443"/>
    <x v="1028"/>
    <n v="1519"/>
    <n v="2272"/>
  </r>
  <r>
    <d v="2015-12-03T00:00:00"/>
    <n v="3"/>
    <s v="December"/>
    <x v="1"/>
    <n v="26"/>
    <x v="2"/>
    <x v="1"/>
    <x v="3"/>
    <s v="Hessen"/>
    <x v="2"/>
    <x v="11"/>
    <x v="72"/>
    <n v="1"/>
    <n v="1519"/>
    <n v="2443"/>
    <x v="1028"/>
    <n v="1519"/>
    <n v="2272"/>
  </r>
  <r>
    <d v="2012-10-11T00:00:00"/>
    <n v="11"/>
    <s v="October"/>
    <x v="4"/>
    <n v="26"/>
    <x v="2"/>
    <x v="0"/>
    <x v="3"/>
    <s v="Bayern"/>
    <x v="2"/>
    <x v="11"/>
    <x v="72"/>
    <n v="2"/>
    <n v="1519"/>
    <n v="2443"/>
    <x v="976"/>
    <n v="3038"/>
    <n v="4837"/>
  </r>
  <r>
    <d v="2011-10-11T00:00:00"/>
    <n v="11"/>
    <s v="October"/>
    <x v="5"/>
    <n v="26"/>
    <x v="2"/>
    <x v="0"/>
    <x v="3"/>
    <s v="Bayern"/>
    <x v="2"/>
    <x v="11"/>
    <x v="72"/>
    <n v="1"/>
    <n v="1519"/>
    <n v="2443"/>
    <x v="977"/>
    <n v="1519"/>
    <n v="2419"/>
  </r>
  <r>
    <d v="2013-12-05T00:00:00"/>
    <n v="5"/>
    <s v="December"/>
    <x v="0"/>
    <n v="26"/>
    <x v="2"/>
    <x v="0"/>
    <x v="3"/>
    <s v="Bayern"/>
    <x v="2"/>
    <x v="11"/>
    <x v="72"/>
    <n v="1"/>
    <n v="1519"/>
    <n v="2443"/>
    <x v="977"/>
    <n v="1519"/>
    <n v="2419"/>
  </r>
  <r>
    <d v="2015-12-05T00:00:00"/>
    <n v="5"/>
    <s v="December"/>
    <x v="1"/>
    <n v="26"/>
    <x v="2"/>
    <x v="0"/>
    <x v="3"/>
    <s v="Bayern"/>
    <x v="2"/>
    <x v="11"/>
    <x v="72"/>
    <n v="2"/>
    <n v="1519"/>
    <n v="2443"/>
    <x v="976"/>
    <n v="3038"/>
    <n v="4837"/>
  </r>
  <r>
    <d v="2014-04-28T00:00:00"/>
    <n v="28"/>
    <s v="April"/>
    <x v="2"/>
    <n v="26"/>
    <x v="2"/>
    <x v="0"/>
    <x v="3"/>
    <s v="Bayern"/>
    <x v="2"/>
    <x v="11"/>
    <x v="72"/>
    <n v="1"/>
    <n v="1519"/>
    <n v="2443"/>
    <x v="977"/>
    <n v="1519"/>
    <n v="2419"/>
  </r>
  <r>
    <d v="2016-04-28T00:00:00"/>
    <n v="28"/>
    <s v="April"/>
    <x v="3"/>
    <n v="26"/>
    <x v="2"/>
    <x v="0"/>
    <x v="3"/>
    <s v="Bayern"/>
    <x v="2"/>
    <x v="11"/>
    <x v="72"/>
    <n v="1"/>
    <n v="1519"/>
    <n v="2443"/>
    <x v="977"/>
    <n v="1519"/>
    <n v="2419"/>
  </r>
  <r>
    <d v="2012-02-01T00:00:00"/>
    <n v="1"/>
    <s v="February"/>
    <x v="4"/>
    <n v="44"/>
    <x v="1"/>
    <x v="0"/>
    <x v="2"/>
    <s v="California"/>
    <x v="2"/>
    <x v="11"/>
    <x v="53"/>
    <n v="2"/>
    <n v="344"/>
    <n v="540"/>
    <x v="913"/>
    <n v="688"/>
    <n v="1058"/>
  </r>
  <r>
    <d v="2011-02-01T00:00:00"/>
    <n v="1"/>
    <s v="February"/>
    <x v="5"/>
    <n v="44"/>
    <x v="1"/>
    <x v="0"/>
    <x v="2"/>
    <s v="California"/>
    <x v="2"/>
    <x v="11"/>
    <x v="53"/>
    <n v="1"/>
    <n v="344"/>
    <n v="540"/>
    <x v="160"/>
    <n v="344"/>
    <n v="529"/>
  </r>
  <r>
    <d v="2012-02-25T00:00:00"/>
    <n v="25"/>
    <s v="February"/>
    <x v="4"/>
    <n v="44"/>
    <x v="1"/>
    <x v="0"/>
    <x v="2"/>
    <s v="California"/>
    <x v="2"/>
    <x v="11"/>
    <x v="53"/>
    <n v="2"/>
    <n v="344"/>
    <n v="540"/>
    <x v="913"/>
    <n v="688"/>
    <n v="1058"/>
  </r>
  <r>
    <d v="2011-02-25T00:00:00"/>
    <n v="25"/>
    <s v="February"/>
    <x v="5"/>
    <n v="44"/>
    <x v="1"/>
    <x v="0"/>
    <x v="2"/>
    <s v="California"/>
    <x v="2"/>
    <x v="11"/>
    <x v="53"/>
    <n v="1"/>
    <n v="344"/>
    <n v="540"/>
    <x v="160"/>
    <n v="344"/>
    <n v="529"/>
  </r>
  <r>
    <d v="2012-02-26T00:00:00"/>
    <n v="26"/>
    <s v="February"/>
    <x v="4"/>
    <n v="44"/>
    <x v="1"/>
    <x v="0"/>
    <x v="2"/>
    <s v="California"/>
    <x v="2"/>
    <x v="11"/>
    <x v="53"/>
    <n v="2"/>
    <n v="344"/>
    <n v="540"/>
    <x v="913"/>
    <n v="688"/>
    <n v="1058"/>
  </r>
  <r>
    <d v="2011-02-26T00:00:00"/>
    <n v="26"/>
    <s v="February"/>
    <x v="5"/>
    <n v="44"/>
    <x v="1"/>
    <x v="0"/>
    <x v="2"/>
    <s v="California"/>
    <x v="2"/>
    <x v="11"/>
    <x v="53"/>
    <n v="3"/>
    <n v="344"/>
    <n v="540"/>
    <x v="561"/>
    <n v="1032"/>
    <n v="1588"/>
  </r>
  <r>
    <d v="2012-06-24T00:00:00"/>
    <n v="24"/>
    <s v="June"/>
    <x v="4"/>
    <n v="44"/>
    <x v="1"/>
    <x v="0"/>
    <x v="2"/>
    <s v="California"/>
    <x v="2"/>
    <x v="11"/>
    <x v="53"/>
    <n v="2"/>
    <n v="344"/>
    <n v="540"/>
    <x v="913"/>
    <n v="688"/>
    <n v="1058"/>
  </r>
  <r>
    <d v="2011-06-24T00:00:00"/>
    <n v="24"/>
    <s v="June"/>
    <x v="5"/>
    <n v="44"/>
    <x v="1"/>
    <x v="0"/>
    <x v="2"/>
    <s v="California"/>
    <x v="2"/>
    <x v="11"/>
    <x v="53"/>
    <n v="4"/>
    <n v="344"/>
    <n v="540"/>
    <x v="1033"/>
    <n v="1376"/>
    <n v="2117"/>
  </r>
  <r>
    <d v="2012-12-14T00:00:00"/>
    <n v="14"/>
    <s v="December"/>
    <x v="4"/>
    <n v="44"/>
    <x v="1"/>
    <x v="0"/>
    <x v="2"/>
    <s v="California"/>
    <x v="2"/>
    <x v="11"/>
    <x v="53"/>
    <n v="2"/>
    <n v="344"/>
    <n v="540"/>
    <x v="913"/>
    <n v="688"/>
    <n v="1058"/>
  </r>
  <r>
    <d v="2011-12-14T00:00:00"/>
    <n v="14"/>
    <s v="December"/>
    <x v="5"/>
    <n v="44"/>
    <x v="1"/>
    <x v="0"/>
    <x v="2"/>
    <s v="California"/>
    <x v="2"/>
    <x v="11"/>
    <x v="53"/>
    <n v="1"/>
    <n v="344"/>
    <n v="540"/>
    <x v="160"/>
    <n v="344"/>
    <n v="529"/>
  </r>
  <r>
    <d v="2012-12-25T00:00:00"/>
    <n v="25"/>
    <s v="December"/>
    <x v="4"/>
    <n v="44"/>
    <x v="1"/>
    <x v="0"/>
    <x v="2"/>
    <s v="California"/>
    <x v="2"/>
    <x v="11"/>
    <x v="53"/>
    <n v="2"/>
    <n v="344"/>
    <n v="540"/>
    <x v="913"/>
    <n v="688"/>
    <n v="1058"/>
  </r>
  <r>
    <d v="2011-12-25T00:00:00"/>
    <n v="25"/>
    <s v="December"/>
    <x v="5"/>
    <n v="44"/>
    <x v="1"/>
    <x v="0"/>
    <x v="2"/>
    <s v="California"/>
    <x v="2"/>
    <x v="11"/>
    <x v="53"/>
    <n v="1"/>
    <n v="344"/>
    <n v="540"/>
    <x v="160"/>
    <n v="344"/>
    <n v="529"/>
  </r>
  <r>
    <d v="2013-06-23T00:00:00"/>
    <n v="23"/>
    <s v="June"/>
    <x v="0"/>
    <n v="44"/>
    <x v="1"/>
    <x v="0"/>
    <x v="2"/>
    <s v="California"/>
    <x v="2"/>
    <x v="11"/>
    <x v="53"/>
    <n v="1"/>
    <n v="344"/>
    <n v="540"/>
    <x v="160"/>
    <n v="344"/>
    <n v="529"/>
  </r>
  <r>
    <d v="2015-06-23T00:00:00"/>
    <n v="23"/>
    <s v="June"/>
    <x v="1"/>
    <n v="44"/>
    <x v="1"/>
    <x v="0"/>
    <x v="2"/>
    <s v="California"/>
    <x v="2"/>
    <x v="11"/>
    <x v="53"/>
    <n v="1"/>
    <n v="344"/>
    <n v="540"/>
    <x v="160"/>
    <n v="344"/>
    <n v="529"/>
  </r>
  <r>
    <d v="2013-08-18T00:00:00"/>
    <n v="18"/>
    <s v="August"/>
    <x v="0"/>
    <n v="44"/>
    <x v="1"/>
    <x v="0"/>
    <x v="2"/>
    <s v="California"/>
    <x v="2"/>
    <x v="11"/>
    <x v="53"/>
    <n v="1"/>
    <n v="344"/>
    <n v="540"/>
    <x v="160"/>
    <n v="344"/>
    <n v="529"/>
  </r>
  <r>
    <d v="2013-08-18T00:00:00"/>
    <n v="18"/>
    <s v="August"/>
    <x v="0"/>
    <n v="44"/>
    <x v="1"/>
    <x v="0"/>
    <x v="2"/>
    <s v="California"/>
    <x v="2"/>
    <x v="11"/>
    <x v="53"/>
    <n v="1"/>
    <n v="344"/>
    <n v="540"/>
    <x v="160"/>
    <n v="344"/>
    <n v="529"/>
  </r>
  <r>
    <d v="2015-08-18T00:00:00"/>
    <n v="18"/>
    <s v="August"/>
    <x v="1"/>
    <n v="44"/>
    <x v="1"/>
    <x v="0"/>
    <x v="2"/>
    <s v="California"/>
    <x v="2"/>
    <x v="11"/>
    <x v="53"/>
    <n v="2"/>
    <n v="344"/>
    <n v="540"/>
    <x v="913"/>
    <n v="688"/>
    <n v="1058"/>
  </r>
  <r>
    <d v="2015-08-18T00:00:00"/>
    <n v="18"/>
    <s v="August"/>
    <x v="1"/>
    <n v="44"/>
    <x v="1"/>
    <x v="0"/>
    <x v="2"/>
    <s v="California"/>
    <x v="2"/>
    <x v="11"/>
    <x v="53"/>
    <n v="1"/>
    <n v="344"/>
    <n v="540"/>
    <x v="160"/>
    <n v="344"/>
    <n v="529"/>
  </r>
  <r>
    <d v="2013-08-29T00:00:00"/>
    <n v="29"/>
    <s v="August"/>
    <x v="0"/>
    <n v="44"/>
    <x v="1"/>
    <x v="0"/>
    <x v="2"/>
    <s v="California"/>
    <x v="2"/>
    <x v="11"/>
    <x v="53"/>
    <n v="1"/>
    <n v="344"/>
    <n v="540"/>
    <x v="160"/>
    <n v="344"/>
    <n v="529"/>
  </r>
  <r>
    <d v="2015-08-29T00:00:00"/>
    <n v="29"/>
    <s v="August"/>
    <x v="1"/>
    <n v="44"/>
    <x v="1"/>
    <x v="0"/>
    <x v="2"/>
    <s v="California"/>
    <x v="2"/>
    <x v="11"/>
    <x v="53"/>
    <n v="1"/>
    <n v="344"/>
    <n v="540"/>
    <x v="160"/>
    <n v="344"/>
    <n v="529"/>
  </r>
  <r>
    <d v="2013-08-30T00:00:00"/>
    <n v="30"/>
    <s v="August"/>
    <x v="0"/>
    <n v="44"/>
    <x v="1"/>
    <x v="0"/>
    <x v="2"/>
    <s v="California"/>
    <x v="2"/>
    <x v="11"/>
    <x v="53"/>
    <n v="1"/>
    <n v="344"/>
    <n v="540"/>
    <x v="160"/>
    <n v="344"/>
    <n v="529"/>
  </r>
  <r>
    <d v="2015-08-30T00:00:00"/>
    <n v="30"/>
    <s v="August"/>
    <x v="1"/>
    <n v="44"/>
    <x v="1"/>
    <x v="0"/>
    <x v="2"/>
    <s v="California"/>
    <x v="2"/>
    <x v="11"/>
    <x v="53"/>
    <n v="3"/>
    <n v="344"/>
    <n v="540"/>
    <x v="561"/>
    <n v="1032"/>
    <n v="1588"/>
  </r>
  <r>
    <d v="2013-09-04T00:00:00"/>
    <n v="4"/>
    <s v="September"/>
    <x v="0"/>
    <n v="44"/>
    <x v="1"/>
    <x v="0"/>
    <x v="2"/>
    <s v="California"/>
    <x v="2"/>
    <x v="11"/>
    <x v="53"/>
    <n v="1"/>
    <n v="344"/>
    <n v="540"/>
    <x v="160"/>
    <n v="344"/>
    <n v="529"/>
  </r>
  <r>
    <d v="2015-09-04T00:00:00"/>
    <n v="4"/>
    <s v="September"/>
    <x v="1"/>
    <n v="44"/>
    <x v="1"/>
    <x v="0"/>
    <x v="2"/>
    <s v="California"/>
    <x v="2"/>
    <x v="11"/>
    <x v="53"/>
    <n v="1"/>
    <n v="344"/>
    <n v="540"/>
    <x v="160"/>
    <n v="344"/>
    <n v="529"/>
  </r>
  <r>
    <d v="2013-11-29T00:00:00"/>
    <n v="29"/>
    <s v="November"/>
    <x v="0"/>
    <n v="44"/>
    <x v="1"/>
    <x v="0"/>
    <x v="2"/>
    <s v="California"/>
    <x v="2"/>
    <x v="11"/>
    <x v="53"/>
    <n v="1"/>
    <n v="344"/>
    <n v="540"/>
    <x v="160"/>
    <n v="344"/>
    <n v="529"/>
  </r>
  <r>
    <d v="2015-11-29T00:00:00"/>
    <n v="29"/>
    <s v="November"/>
    <x v="1"/>
    <n v="44"/>
    <x v="1"/>
    <x v="0"/>
    <x v="2"/>
    <s v="California"/>
    <x v="2"/>
    <x v="11"/>
    <x v="53"/>
    <n v="3"/>
    <n v="344"/>
    <n v="540"/>
    <x v="561"/>
    <n v="1032"/>
    <n v="1588"/>
  </r>
  <r>
    <d v="2013-12-18T00:00:00"/>
    <n v="18"/>
    <s v="December"/>
    <x v="0"/>
    <n v="44"/>
    <x v="1"/>
    <x v="0"/>
    <x v="2"/>
    <s v="California"/>
    <x v="2"/>
    <x v="11"/>
    <x v="53"/>
    <n v="1"/>
    <n v="344"/>
    <n v="540"/>
    <x v="160"/>
    <n v="344"/>
    <n v="529"/>
  </r>
  <r>
    <d v="2015-12-18T00:00:00"/>
    <n v="18"/>
    <s v="December"/>
    <x v="1"/>
    <n v="44"/>
    <x v="1"/>
    <x v="0"/>
    <x v="2"/>
    <s v="California"/>
    <x v="2"/>
    <x v="11"/>
    <x v="53"/>
    <n v="1"/>
    <n v="344"/>
    <n v="540"/>
    <x v="160"/>
    <n v="344"/>
    <n v="529"/>
  </r>
  <r>
    <d v="2014-02-05T00:00:00"/>
    <n v="5"/>
    <s v="February"/>
    <x v="2"/>
    <n v="44"/>
    <x v="1"/>
    <x v="0"/>
    <x v="2"/>
    <s v="California"/>
    <x v="2"/>
    <x v="11"/>
    <x v="53"/>
    <n v="1"/>
    <n v="344"/>
    <n v="540"/>
    <x v="160"/>
    <n v="344"/>
    <n v="529"/>
  </r>
  <r>
    <d v="2016-02-05T00:00:00"/>
    <n v="5"/>
    <s v="February"/>
    <x v="3"/>
    <n v="44"/>
    <x v="1"/>
    <x v="0"/>
    <x v="2"/>
    <s v="California"/>
    <x v="2"/>
    <x v="11"/>
    <x v="53"/>
    <n v="1"/>
    <n v="344"/>
    <n v="540"/>
    <x v="160"/>
    <n v="344"/>
    <n v="529"/>
  </r>
  <r>
    <d v="2014-03-21T00:00:00"/>
    <n v="21"/>
    <s v="March"/>
    <x v="2"/>
    <n v="44"/>
    <x v="1"/>
    <x v="0"/>
    <x v="2"/>
    <s v="California"/>
    <x v="2"/>
    <x v="11"/>
    <x v="53"/>
    <n v="1"/>
    <n v="344"/>
    <n v="540"/>
    <x v="160"/>
    <n v="344"/>
    <n v="529"/>
  </r>
  <r>
    <d v="2016-03-21T00:00:00"/>
    <n v="21"/>
    <s v="March"/>
    <x v="3"/>
    <n v="44"/>
    <x v="1"/>
    <x v="0"/>
    <x v="2"/>
    <s v="California"/>
    <x v="2"/>
    <x v="11"/>
    <x v="53"/>
    <n v="1"/>
    <n v="344"/>
    <n v="540"/>
    <x v="160"/>
    <n v="344"/>
    <n v="529"/>
  </r>
  <r>
    <d v="2014-04-13T00:00:00"/>
    <n v="13"/>
    <s v="April"/>
    <x v="2"/>
    <n v="44"/>
    <x v="1"/>
    <x v="0"/>
    <x v="2"/>
    <s v="California"/>
    <x v="2"/>
    <x v="11"/>
    <x v="53"/>
    <n v="1"/>
    <n v="344"/>
    <n v="540"/>
    <x v="160"/>
    <n v="344"/>
    <n v="529"/>
  </r>
  <r>
    <d v="2016-04-13T00:00:00"/>
    <n v="13"/>
    <s v="April"/>
    <x v="3"/>
    <n v="44"/>
    <x v="1"/>
    <x v="0"/>
    <x v="2"/>
    <s v="California"/>
    <x v="2"/>
    <x v="11"/>
    <x v="53"/>
    <n v="1"/>
    <n v="344"/>
    <n v="540"/>
    <x v="160"/>
    <n v="344"/>
    <n v="529"/>
  </r>
  <r>
    <d v="2014-04-18T00:00:00"/>
    <n v="18"/>
    <s v="April"/>
    <x v="2"/>
    <n v="44"/>
    <x v="1"/>
    <x v="0"/>
    <x v="2"/>
    <s v="California"/>
    <x v="2"/>
    <x v="11"/>
    <x v="53"/>
    <n v="1"/>
    <n v="344"/>
    <n v="540"/>
    <x v="160"/>
    <n v="344"/>
    <n v="529"/>
  </r>
  <r>
    <d v="2016-04-18T00:00:00"/>
    <n v="18"/>
    <s v="April"/>
    <x v="3"/>
    <n v="44"/>
    <x v="1"/>
    <x v="0"/>
    <x v="2"/>
    <s v="California"/>
    <x v="2"/>
    <x v="11"/>
    <x v="53"/>
    <n v="3"/>
    <n v="344"/>
    <n v="540"/>
    <x v="561"/>
    <n v="1032"/>
    <n v="1588"/>
  </r>
  <r>
    <d v="2014-05-04T00:00:00"/>
    <n v="4"/>
    <s v="May"/>
    <x v="2"/>
    <n v="44"/>
    <x v="1"/>
    <x v="0"/>
    <x v="2"/>
    <s v="California"/>
    <x v="2"/>
    <x v="11"/>
    <x v="53"/>
    <n v="1"/>
    <n v="344"/>
    <n v="540"/>
    <x v="160"/>
    <n v="344"/>
    <n v="529"/>
  </r>
  <r>
    <d v="2016-05-04T00:00:00"/>
    <n v="4"/>
    <s v="May"/>
    <x v="3"/>
    <n v="44"/>
    <x v="1"/>
    <x v="0"/>
    <x v="2"/>
    <s v="California"/>
    <x v="2"/>
    <x v="11"/>
    <x v="53"/>
    <n v="1"/>
    <n v="344"/>
    <n v="540"/>
    <x v="160"/>
    <n v="344"/>
    <n v="529"/>
  </r>
  <r>
    <d v="2014-06-10T00:00:00"/>
    <n v="10"/>
    <s v="June"/>
    <x v="2"/>
    <n v="44"/>
    <x v="1"/>
    <x v="0"/>
    <x v="2"/>
    <s v="California"/>
    <x v="2"/>
    <x v="11"/>
    <x v="53"/>
    <n v="1"/>
    <n v="344"/>
    <n v="540"/>
    <x v="160"/>
    <n v="344"/>
    <n v="529"/>
  </r>
  <r>
    <d v="2016-06-10T00:00:00"/>
    <n v="10"/>
    <s v="June"/>
    <x v="3"/>
    <n v="44"/>
    <x v="1"/>
    <x v="0"/>
    <x v="2"/>
    <s v="California"/>
    <x v="2"/>
    <x v="11"/>
    <x v="53"/>
    <n v="1"/>
    <n v="344"/>
    <n v="540"/>
    <x v="160"/>
    <n v="344"/>
    <n v="529"/>
  </r>
  <r>
    <d v="2014-06-14T00:00:00"/>
    <n v="14"/>
    <s v="June"/>
    <x v="2"/>
    <n v="44"/>
    <x v="1"/>
    <x v="0"/>
    <x v="2"/>
    <s v="California"/>
    <x v="2"/>
    <x v="11"/>
    <x v="53"/>
    <n v="1"/>
    <n v="344"/>
    <n v="540"/>
    <x v="160"/>
    <n v="344"/>
    <n v="529"/>
  </r>
  <r>
    <d v="2016-06-14T00:00:00"/>
    <n v="14"/>
    <s v="June"/>
    <x v="3"/>
    <n v="44"/>
    <x v="1"/>
    <x v="0"/>
    <x v="2"/>
    <s v="California"/>
    <x v="2"/>
    <x v="11"/>
    <x v="53"/>
    <n v="3"/>
    <n v="344"/>
    <n v="540"/>
    <x v="561"/>
    <n v="1032"/>
    <n v="1588"/>
  </r>
  <r>
    <d v="2014-06-29T00:00:00"/>
    <n v="29"/>
    <s v="June"/>
    <x v="2"/>
    <n v="44"/>
    <x v="1"/>
    <x v="0"/>
    <x v="2"/>
    <s v="California"/>
    <x v="2"/>
    <x v="11"/>
    <x v="53"/>
    <n v="1"/>
    <n v="344"/>
    <n v="540"/>
    <x v="160"/>
    <n v="344"/>
    <n v="529"/>
  </r>
  <r>
    <d v="2016-06-29T00:00:00"/>
    <n v="29"/>
    <s v="June"/>
    <x v="3"/>
    <n v="44"/>
    <x v="1"/>
    <x v="0"/>
    <x v="2"/>
    <s v="California"/>
    <x v="2"/>
    <x v="11"/>
    <x v="53"/>
    <n v="1"/>
    <n v="344"/>
    <n v="540"/>
    <x v="160"/>
    <n v="344"/>
    <n v="529"/>
  </r>
  <r>
    <d v="2013-03-14T00:00:00"/>
    <n v="14"/>
    <s v="March"/>
    <x v="0"/>
    <n v="31"/>
    <x v="2"/>
    <x v="1"/>
    <x v="4"/>
    <s v="Nord"/>
    <x v="2"/>
    <x v="11"/>
    <x v="69"/>
    <n v="1"/>
    <n v="1555"/>
    <n v="2443"/>
    <x v="619"/>
    <n v="1555"/>
    <n v="2125"/>
  </r>
  <r>
    <d v="2015-03-14T00:00:00"/>
    <n v="14"/>
    <s v="March"/>
    <x v="1"/>
    <n v="31"/>
    <x v="2"/>
    <x v="1"/>
    <x v="4"/>
    <s v="Nord"/>
    <x v="2"/>
    <x v="11"/>
    <x v="69"/>
    <n v="1"/>
    <n v="1555"/>
    <n v="2443"/>
    <x v="619"/>
    <n v="1555"/>
    <n v="2125"/>
  </r>
  <r>
    <d v="2014-04-10T00:00:00"/>
    <n v="10"/>
    <s v="April"/>
    <x v="2"/>
    <n v="31"/>
    <x v="2"/>
    <x v="1"/>
    <x v="4"/>
    <s v="Nord"/>
    <x v="2"/>
    <x v="11"/>
    <x v="70"/>
    <n v="1"/>
    <n v="1555"/>
    <n v="2443"/>
    <x v="619"/>
    <n v="1555"/>
    <n v="2125"/>
  </r>
  <r>
    <d v="2016-04-10T00:00:00"/>
    <n v="10"/>
    <s v="April"/>
    <x v="3"/>
    <n v="31"/>
    <x v="2"/>
    <x v="1"/>
    <x v="4"/>
    <s v="Nord"/>
    <x v="2"/>
    <x v="11"/>
    <x v="70"/>
    <n v="1"/>
    <n v="1555"/>
    <n v="2443"/>
    <x v="619"/>
    <n v="1555"/>
    <n v="2125"/>
  </r>
  <r>
    <d v="2014-05-27T00:00:00"/>
    <n v="27"/>
    <s v="May"/>
    <x v="2"/>
    <n v="31"/>
    <x v="2"/>
    <x v="1"/>
    <x v="4"/>
    <s v="Nord"/>
    <x v="2"/>
    <x v="11"/>
    <x v="70"/>
    <n v="1"/>
    <n v="1555"/>
    <n v="2443"/>
    <x v="619"/>
    <n v="1555"/>
    <n v="2125"/>
  </r>
  <r>
    <d v="2016-05-27T00:00:00"/>
    <n v="27"/>
    <s v="May"/>
    <x v="3"/>
    <n v="31"/>
    <x v="2"/>
    <x v="1"/>
    <x v="4"/>
    <s v="Nord"/>
    <x v="2"/>
    <x v="11"/>
    <x v="70"/>
    <n v="3"/>
    <n v="1555"/>
    <n v="2443"/>
    <x v="1034"/>
    <n v="4665"/>
    <n v="6376"/>
  </r>
  <r>
    <d v="2012-10-14T00:00:00"/>
    <n v="14"/>
    <s v="October"/>
    <x v="4"/>
    <n v="31"/>
    <x v="2"/>
    <x v="0"/>
    <x v="3"/>
    <s v="Bayern"/>
    <x v="2"/>
    <x v="11"/>
    <x v="71"/>
    <n v="2"/>
    <n v="1519"/>
    <n v="2443"/>
    <x v="976"/>
    <n v="3038"/>
    <n v="4837"/>
  </r>
  <r>
    <d v="2011-10-14T00:00:00"/>
    <n v="14"/>
    <s v="October"/>
    <x v="5"/>
    <n v="31"/>
    <x v="2"/>
    <x v="0"/>
    <x v="3"/>
    <s v="Bayern"/>
    <x v="2"/>
    <x v="11"/>
    <x v="71"/>
    <n v="1"/>
    <n v="1519"/>
    <n v="2443"/>
    <x v="977"/>
    <n v="1519"/>
    <n v="2419"/>
  </r>
  <r>
    <d v="2013-04-12T00:00:00"/>
    <n v="12"/>
    <s v="April"/>
    <x v="0"/>
    <n v="31"/>
    <x v="2"/>
    <x v="0"/>
    <x v="3"/>
    <s v="Bayern"/>
    <x v="2"/>
    <x v="11"/>
    <x v="71"/>
    <n v="1"/>
    <n v="1519"/>
    <n v="2443"/>
    <x v="977"/>
    <n v="1519"/>
    <n v="2419"/>
  </r>
  <r>
    <d v="2015-04-12T00:00:00"/>
    <n v="12"/>
    <s v="April"/>
    <x v="1"/>
    <n v="31"/>
    <x v="2"/>
    <x v="0"/>
    <x v="3"/>
    <s v="Bayern"/>
    <x v="2"/>
    <x v="11"/>
    <x v="71"/>
    <n v="3"/>
    <n v="1519"/>
    <n v="2443"/>
    <x v="1035"/>
    <n v="4557"/>
    <n v="7256"/>
  </r>
  <r>
    <d v="2013-10-13T00:00:00"/>
    <n v="13"/>
    <s v="October"/>
    <x v="0"/>
    <n v="31"/>
    <x v="2"/>
    <x v="0"/>
    <x v="3"/>
    <s v="Bayern"/>
    <x v="2"/>
    <x v="11"/>
    <x v="71"/>
    <n v="1"/>
    <n v="1519"/>
    <n v="2443"/>
    <x v="977"/>
    <n v="1519"/>
    <n v="2419"/>
  </r>
  <r>
    <d v="2015-10-13T00:00:00"/>
    <n v="13"/>
    <s v="October"/>
    <x v="1"/>
    <n v="31"/>
    <x v="2"/>
    <x v="0"/>
    <x v="3"/>
    <s v="Bayern"/>
    <x v="2"/>
    <x v="11"/>
    <x v="71"/>
    <n v="1"/>
    <n v="1519"/>
    <n v="2443"/>
    <x v="977"/>
    <n v="1519"/>
    <n v="2419"/>
  </r>
  <r>
    <d v="2014-04-13T00:00:00"/>
    <n v="13"/>
    <s v="April"/>
    <x v="2"/>
    <n v="31"/>
    <x v="2"/>
    <x v="0"/>
    <x v="3"/>
    <s v="Bayern"/>
    <x v="2"/>
    <x v="11"/>
    <x v="73"/>
    <n v="1"/>
    <n v="1519"/>
    <n v="2443"/>
    <x v="977"/>
    <n v="1519"/>
    <n v="2419"/>
  </r>
  <r>
    <d v="2016-04-13T00:00:00"/>
    <n v="13"/>
    <s v="April"/>
    <x v="3"/>
    <n v="31"/>
    <x v="2"/>
    <x v="0"/>
    <x v="3"/>
    <s v="Bayern"/>
    <x v="2"/>
    <x v="11"/>
    <x v="73"/>
    <n v="1"/>
    <n v="1519"/>
    <n v="2443"/>
    <x v="977"/>
    <n v="1519"/>
    <n v="2419"/>
  </r>
  <r>
    <d v="2012-03-23T00:00:00"/>
    <n v="23"/>
    <s v="March"/>
    <x v="4"/>
    <n v="31"/>
    <x v="2"/>
    <x v="1"/>
    <x v="3"/>
    <s v="Saarland"/>
    <x v="2"/>
    <x v="11"/>
    <x v="62"/>
    <n v="2"/>
    <n v="1555"/>
    <n v="2443"/>
    <x v="982"/>
    <n v="3110"/>
    <n v="4007"/>
  </r>
  <r>
    <d v="2011-03-23T00:00:00"/>
    <n v="23"/>
    <s v="March"/>
    <x v="5"/>
    <n v="31"/>
    <x v="2"/>
    <x v="1"/>
    <x v="3"/>
    <s v="Saarland"/>
    <x v="2"/>
    <x v="11"/>
    <x v="62"/>
    <n v="1"/>
    <n v="1555"/>
    <n v="2443"/>
    <x v="153"/>
    <n v="1555"/>
    <n v="2003"/>
  </r>
  <r>
    <d v="2012-10-08T00:00:00"/>
    <n v="8"/>
    <s v="October"/>
    <x v="4"/>
    <n v="31"/>
    <x v="2"/>
    <x v="1"/>
    <x v="3"/>
    <s v="Saarland"/>
    <x v="2"/>
    <x v="11"/>
    <x v="62"/>
    <n v="2"/>
    <n v="1555"/>
    <n v="2443"/>
    <x v="982"/>
    <n v="3110"/>
    <n v="4007"/>
  </r>
  <r>
    <d v="2011-10-08T00:00:00"/>
    <n v="8"/>
    <s v="October"/>
    <x v="5"/>
    <n v="31"/>
    <x v="2"/>
    <x v="1"/>
    <x v="3"/>
    <s v="Saarland"/>
    <x v="2"/>
    <x v="11"/>
    <x v="62"/>
    <n v="3"/>
    <n v="1555"/>
    <n v="2443"/>
    <x v="1017"/>
    <n v="4665"/>
    <n v="6010"/>
  </r>
  <r>
    <d v="2013-04-17T00:00:00"/>
    <n v="17"/>
    <s v="April"/>
    <x v="0"/>
    <n v="31"/>
    <x v="2"/>
    <x v="1"/>
    <x v="3"/>
    <s v="Saarland"/>
    <x v="2"/>
    <x v="11"/>
    <x v="62"/>
    <n v="1"/>
    <n v="1555"/>
    <n v="2443"/>
    <x v="153"/>
    <n v="1555"/>
    <n v="2003"/>
  </r>
  <r>
    <d v="2015-04-17T00:00:00"/>
    <n v="17"/>
    <s v="April"/>
    <x v="1"/>
    <n v="31"/>
    <x v="2"/>
    <x v="1"/>
    <x v="3"/>
    <s v="Saarland"/>
    <x v="2"/>
    <x v="11"/>
    <x v="62"/>
    <n v="1"/>
    <n v="1555"/>
    <n v="2443"/>
    <x v="153"/>
    <n v="1555"/>
    <n v="2003"/>
  </r>
  <r>
    <d v="2012-10-31T00:00:00"/>
    <n v="31"/>
    <s v="October"/>
    <x v="4"/>
    <n v="32"/>
    <x v="2"/>
    <x v="1"/>
    <x v="3"/>
    <s v="Hamburg"/>
    <x v="2"/>
    <x v="11"/>
    <x v="62"/>
    <n v="2"/>
    <n v="1555"/>
    <n v="2443"/>
    <x v="926"/>
    <n v="3110"/>
    <n v="4544"/>
  </r>
  <r>
    <d v="2011-10-31T00:00:00"/>
    <n v="31"/>
    <s v="October"/>
    <x v="5"/>
    <n v="32"/>
    <x v="2"/>
    <x v="1"/>
    <x v="3"/>
    <s v="Hamburg"/>
    <x v="2"/>
    <x v="11"/>
    <x v="62"/>
    <n v="1"/>
    <n v="1555"/>
    <n v="2443"/>
    <x v="928"/>
    <n v="1555"/>
    <n v="2272"/>
  </r>
  <r>
    <d v="2013-11-03T00:00:00"/>
    <n v="3"/>
    <s v="November"/>
    <x v="0"/>
    <n v="32"/>
    <x v="2"/>
    <x v="1"/>
    <x v="3"/>
    <s v="Hamburg"/>
    <x v="2"/>
    <x v="11"/>
    <x v="72"/>
    <n v="1"/>
    <n v="1519"/>
    <n v="2443"/>
    <x v="1028"/>
    <n v="1519"/>
    <n v="2272"/>
  </r>
  <r>
    <d v="2015-11-03T00:00:00"/>
    <n v="3"/>
    <s v="November"/>
    <x v="1"/>
    <n v="32"/>
    <x v="2"/>
    <x v="1"/>
    <x v="3"/>
    <s v="Hamburg"/>
    <x v="2"/>
    <x v="11"/>
    <x v="72"/>
    <n v="3"/>
    <n v="1519"/>
    <n v="2443"/>
    <x v="1029"/>
    <n v="4557"/>
    <n v="6816"/>
  </r>
  <r>
    <d v="2014-05-22T00:00:00"/>
    <n v="22"/>
    <s v="May"/>
    <x v="2"/>
    <n v="32"/>
    <x v="2"/>
    <x v="1"/>
    <x v="3"/>
    <s v="Hamburg"/>
    <x v="2"/>
    <x v="11"/>
    <x v="72"/>
    <n v="1"/>
    <n v="1519"/>
    <n v="2443"/>
    <x v="1028"/>
    <n v="1519"/>
    <n v="2272"/>
  </r>
  <r>
    <d v="2016-05-22T00:00:00"/>
    <n v="22"/>
    <s v="May"/>
    <x v="3"/>
    <n v="32"/>
    <x v="2"/>
    <x v="1"/>
    <x v="3"/>
    <s v="Hamburg"/>
    <x v="2"/>
    <x v="11"/>
    <x v="72"/>
    <n v="2"/>
    <n v="1519"/>
    <n v="2443"/>
    <x v="1016"/>
    <n v="3038"/>
    <n v="4544"/>
  </r>
  <r>
    <d v="2012-01-17T00:00:00"/>
    <n v="17"/>
    <s v="January"/>
    <x v="4"/>
    <n v="32"/>
    <x v="2"/>
    <x v="1"/>
    <x v="4"/>
    <s v="Seine Saint Denis"/>
    <x v="2"/>
    <x v="11"/>
    <x v="70"/>
    <n v="2"/>
    <n v="1555"/>
    <n v="2443"/>
    <x v="982"/>
    <n v="3110"/>
    <n v="4007"/>
  </r>
  <r>
    <d v="2011-01-17T00:00:00"/>
    <n v="17"/>
    <s v="January"/>
    <x v="5"/>
    <n v="32"/>
    <x v="2"/>
    <x v="1"/>
    <x v="4"/>
    <s v="Seine Saint Denis"/>
    <x v="2"/>
    <x v="11"/>
    <x v="70"/>
    <n v="4"/>
    <n v="1555"/>
    <n v="2443"/>
    <x v="1021"/>
    <n v="6220"/>
    <n v="8013"/>
  </r>
  <r>
    <d v="2013-04-29T00:00:00"/>
    <n v="29"/>
    <s v="April"/>
    <x v="0"/>
    <n v="32"/>
    <x v="2"/>
    <x v="1"/>
    <x v="4"/>
    <s v="Seine Saint Denis"/>
    <x v="2"/>
    <x v="11"/>
    <x v="70"/>
    <n v="1"/>
    <n v="1555"/>
    <n v="2443"/>
    <x v="153"/>
    <n v="1555"/>
    <n v="2003"/>
  </r>
  <r>
    <d v="2015-04-29T00:00:00"/>
    <n v="29"/>
    <s v="April"/>
    <x v="1"/>
    <n v="32"/>
    <x v="2"/>
    <x v="1"/>
    <x v="4"/>
    <s v="Seine Saint Denis"/>
    <x v="2"/>
    <x v="11"/>
    <x v="70"/>
    <n v="1"/>
    <n v="1555"/>
    <n v="2443"/>
    <x v="153"/>
    <n v="1555"/>
    <n v="2003"/>
  </r>
  <r>
    <d v="2014-04-08T00:00:00"/>
    <n v="8"/>
    <s v="April"/>
    <x v="2"/>
    <n v="32"/>
    <x v="2"/>
    <x v="1"/>
    <x v="4"/>
    <s v="Seine Saint Denis"/>
    <x v="2"/>
    <x v="11"/>
    <x v="70"/>
    <n v="1"/>
    <n v="1555"/>
    <n v="2443"/>
    <x v="153"/>
    <n v="1555"/>
    <n v="2003"/>
  </r>
  <r>
    <d v="2016-04-08T00:00:00"/>
    <n v="8"/>
    <s v="April"/>
    <x v="3"/>
    <n v="32"/>
    <x v="2"/>
    <x v="1"/>
    <x v="4"/>
    <s v="Seine Saint Denis"/>
    <x v="2"/>
    <x v="11"/>
    <x v="70"/>
    <n v="1"/>
    <n v="1555"/>
    <n v="2443"/>
    <x v="153"/>
    <n v="1555"/>
    <n v="2003"/>
  </r>
  <r>
    <d v="2013-04-29T00:00:00"/>
    <n v="29"/>
    <s v="April"/>
    <x v="0"/>
    <n v="34"/>
    <x v="2"/>
    <x v="0"/>
    <x v="4"/>
    <s v="Hauts de Seine"/>
    <x v="2"/>
    <x v="11"/>
    <x v="67"/>
    <n v="1"/>
    <n v="1555"/>
    <n v="2443"/>
    <x v="928"/>
    <n v="1555"/>
    <n v="2272"/>
  </r>
  <r>
    <d v="2015-04-29T00:00:00"/>
    <n v="29"/>
    <s v="April"/>
    <x v="1"/>
    <n v="34"/>
    <x v="2"/>
    <x v="0"/>
    <x v="4"/>
    <s v="Hauts de Seine"/>
    <x v="2"/>
    <x v="11"/>
    <x v="67"/>
    <n v="1"/>
    <n v="1555"/>
    <n v="2443"/>
    <x v="928"/>
    <n v="1555"/>
    <n v="2272"/>
  </r>
  <r>
    <d v="2013-04-15T00:00:00"/>
    <n v="15"/>
    <s v="April"/>
    <x v="0"/>
    <n v="32"/>
    <x v="2"/>
    <x v="1"/>
    <x v="4"/>
    <s v="Charente-Maritime"/>
    <x v="2"/>
    <x v="11"/>
    <x v="63"/>
    <n v="1"/>
    <n v="1555"/>
    <n v="2443"/>
    <x v="952"/>
    <n v="1555"/>
    <n v="2394"/>
  </r>
  <r>
    <d v="2015-04-15T00:00:00"/>
    <n v="15"/>
    <s v="April"/>
    <x v="1"/>
    <n v="32"/>
    <x v="2"/>
    <x v="1"/>
    <x v="4"/>
    <s v="Charente-Maritime"/>
    <x v="2"/>
    <x v="11"/>
    <x v="63"/>
    <n v="2"/>
    <n v="1555"/>
    <n v="2443"/>
    <x v="950"/>
    <n v="3110"/>
    <n v="4788"/>
  </r>
  <r>
    <d v="2012-05-21T00:00:00"/>
    <n v="21"/>
    <s v="May"/>
    <x v="4"/>
    <n v="33"/>
    <x v="2"/>
    <x v="1"/>
    <x v="4"/>
    <s v="Seine (Paris)"/>
    <x v="2"/>
    <x v="11"/>
    <x v="62"/>
    <n v="2"/>
    <n v="1555"/>
    <n v="2443"/>
    <x v="982"/>
    <n v="3110"/>
    <n v="4007"/>
  </r>
  <r>
    <d v="2011-05-21T00:00:00"/>
    <n v="21"/>
    <s v="May"/>
    <x v="5"/>
    <n v="33"/>
    <x v="2"/>
    <x v="1"/>
    <x v="4"/>
    <s v="Seine (Paris)"/>
    <x v="2"/>
    <x v="11"/>
    <x v="62"/>
    <n v="2"/>
    <n v="1555"/>
    <n v="2443"/>
    <x v="982"/>
    <n v="3110"/>
    <n v="4007"/>
  </r>
  <r>
    <d v="2013-04-09T00:00:00"/>
    <n v="9"/>
    <s v="April"/>
    <x v="0"/>
    <n v="33"/>
    <x v="2"/>
    <x v="1"/>
    <x v="4"/>
    <s v="Seine (Paris)"/>
    <x v="2"/>
    <x v="11"/>
    <x v="62"/>
    <n v="1"/>
    <n v="1555"/>
    <n v="2443"/>
    <x v="153"/>
    <n v="1555"/>
    <n v="2003"/>
  </r>
  <r>
    <d v="2015-04-09T00:00:00"/>
    <n v="9"/>
    <s v="April"/>
    <x v="1"/>
    <n v="33"/>
    <x v="2"/>
    <x v="1"/>
    <x v="4"/>
    <s v="Seine (Paris)"/>
    <x v="2"/>
    <x v="11"/>
    <x v="62"/>
    <n v="1"/>
    <n v="1555"/>
    <n v="2443"/>
    <x v="153"/>
    <n v="1555"/>
    <n v="2003"/>
  </r>
  <r>
    <d v="2013-07-25T00:00:00"/>
    <n v="25"/>
    <s v="July"/>
    <x v="0"/>
    <n v="33"/>
    <x v="2"/>
    <x v="1"/>
    <x v="4"/>
    <s v="Seine (Paris)"/>
    <x v="2"/>
    <x v="11"/>
    <x v="62"/>
    <n v="1"/>
    <n v="1555"/>
    <n v="2443"/>
    <x v="153"/>
    <n v="1555"/>
    <n v="2003"/>
  </r>
  <r>
    <d v="2015-07-25T00:00:00"/>
    <n v="25"/>
    <s v="July"/>
    <x v="1"/>
    <n v="33"/>
    <x v="2"/>
    <x v="1"/>
    <x v="4"/>
    <s v="Seine (Paris)"/>
    <x v="2"/>
    <x v="11"/>
    <x v="62"/>
    <n v="1"/>
    <n v="1555"/>
    <n v="2443"/>
    <x v="153"/>
    <n v="1555"/>
    <n v="2003"/>
  </r>
  <r>
    <d v="2012-11-30T00:00:00"/>
    <n v="30"/>
    <s v="November"/>
    <x v="4"/>
    <n v="18"/>
    <x v="0"/>
    <x v="0"/>
    <x v="3"/>
    <s v="Bayern"/>
    <x v="2"/>
    <x v="11"/>
    <x v="69"/>
    <n v="2"/>
    <n v="1555"/>
    <n v="2443"/>
    <x v="962"/>
    <n v="3110"/>
    <n v="4837"/>
  </r>
  <r>
    <d v="2011-11-30T00:00:00"/>
    <n v="30"/>
    <s v="November"/>
    <x v="5"/>
    <n v="18"/>
    <x v="0"/>
    <x v="0"/>
    <x v="3"/>
    <s v="Bayern"/>
    <x v="2"/>
    <x v="11"/>
    <x v="69"/>
    <n v="2"/>
    <n v="1555"/>
    <n v="2443"/>
    <x v="962"/>
    <n v="3110"/>
    <n v="4837"/>
  </r>
  <r>
    <d v="2013-10-21T00:00:00"/>
    <n v="21"/>
    <s v="October"/>
    <x v="0"/>
    <n v="18"/>
    <x v="0"/>
    <x v="0"/>
    <x v="3"/>
    <s v="Bayern"/>
    <x v="2"/>
    <x v="11"/>
    <x v="69"/>
    <n v="1"/>
    <n v="1555"/>
    <n v="2443"/>
    <x v="961"/>
    <n v="1555"/>
    <n v="2419"/>
  </r>
  <r>
    <d v="2015-10-21T00:00:00"/>
    <n v="21"/>
    <s v="October"/>
    <x v="1"/>
    <n v="18"/>
    <x v="0"/>
    <x v="0"/>
    <x v="3"/>
    <s v="Bayern"/>
    <x v="2"/>
    <x v="11"/>
    <x v="69"/>
    <n v="3"/>
    <n v="1555"/>
    <n v="2443"/>
    <x v="970"/>
    <n v="4665"/>
    <n v="7256"/>
  </r>
  <r>
    <d v="2014-06-09T00:00:00"/>
    <n v="9"/>
    <s v="June"/>
    <x v="2"/>
    <n v="18"/>
    <x v="0"/>
    <x v="0"/>
    <x v="3"/>
    <s v="Bayern"/>
    <x v="2"/>
    <x v="11"/>
    <x v="73"/>
    <n v="1"/>
    <n v="1519"/>
    <n v="2443"/>
    <x v="977"/>
    <n v="1519"/>
    <n v="2419"/>
  </r>
  <r>
    <d v="2016-06-09T00:00:00"/>
    <n v="9"/>
    <s v="June"/>
    <x v="3"/>
    <n v="18"/>
    <x v="0"/>
    <x v="0"/>
    <x v="3"/>
    <s v="Bayern"/>
    <x v="2"/>
    <x v="11"/>
    <x v="73"/>
    <n v="1"/>
    <n v="1519"/>
    <n v="2443"/>
    <x v="977"/>
    <n v="1519"/>
    <n v="2419"/>
  </r>
  <r>
    <d v="2012-11-06T00:00:00"/>
    <n v="6"/>
    <s v="November"/>
    <x v="4"/>
    <n v="35"/>
    <x v="1"/>
    <x v="1"/>
    <x v="3"/>
    <s v="Hessen"/>
    <x v="2"/>
    <x v="11"/>
    <x v="70"/>
    <n v="2"/>
    <n v="1555"/>
    <n v="2443"/>
    <x v="926"/>
    <n v="3110"/>
    <n v="4544"/>
  </r>
  <r>
    <d v="2011-11-06T00:00:00"/>
    <n v="6"/>
    <s v="November"/>
    <x v="5"/>
    <n v="35"/>
    <x v="1"/>
    <x v="1"/>
    <x v="3"/>
    <s v="Hessen"/>
    <x v="2"/>
    <x v="11"/>
    <x v="70"/>
    <n v="1"/>
    <n v="1555"/>
    <n v="2443"/>
    <x v="928"/>
    <n v="1555"/>
    <n v="2272"/>
  </r>
  <r>
    <d v="2012-11-14T00:00:00"/>
    <n v="14"/>
    <s v="November"/>
    <x v="4"/>
    <n v="19"/>
    <x v="0"/>
    <x v="1"/>
    <x v="3"/>
    <s v="Nordrhein-Westfalen"/>
    <x v="2"/>
    <x v="11"/>
    <x v="70"/>
    <n v="2"/>
    <n v="1555"/>
    <n v="2443"/>
    <x v="980"/>
    <n v="3110"/>
    <n v="4251"/>
  </r>
  <r>
    <d v="2011-11-14T00:00:00"/>
    <n v="14"/>
    <s v="November"/>
    <x v="5"/>
    <n v="19"/>
    <x v="0"/>
    <x v="1"/>
    <x v="3"/>
    <s v="Nordrhein-Westfalen"/>
    <x v="2"/>
    <x v="11"/>
    <x v="70"/>
    <n v="3"/>
    <n v="1555"/>
    <n v="2443"/>
    <x v="1034"/>
    <n v="4665"/>
    <n v="6376"/>
  </r>
  <r>
    <d v="2013-07-01T00:00:00"/>
    <n v="1"/>
    <s v="July"/>
    <x v="0"/>
    <n v="19"/>
    <x v="0"/>
    <x v="1"/>
    <x v="3"/>
    <s v="Nordrhein-Westfalen"/>
    <x v="2"/>
    <x v="11"/>
    <x v="70"/>
    <n v="1"/>
    <n v="1555"/>
    <n v="2443"/>
    <x v="619"/>
    <n v="1555"/>
    <n v="2125"/>
  </r>
  <r>
    <d v="2015-07-01T00:00:00"/>
    <n v="1"/>
    <s v="July"/>
    <x v="1"/>
    <n v="19"/>
    <x v="0"/>
    <x v="1"/>
    <x v="3"/>
    <s v="Nordrhein-Westfalen"/>
    <x v="2"/>
    <x v="11"/>
    <x v="70"/>
    <n v="3"/>
    <n v="1555"/>
    <n v="2443"/>
    <x v="1034"/>
    <n v="4665"/>
    <n v="6376"/>
  </r>
  <r>
    <d v="2013-04-17T00:00:00"/>
    <n v="17"/>
    <s v="April"/>
    <x v="0"/>
    <n v="47"/>
    <x v="1"/>
    <x v="0"/>
    <x v="1"/>
    <s v="Queensland"/>
    <x v="2"/>
    <x v="11"/>
    <x v="72"/>
    <n v="1"/>
    <n v="1519"/>
    <n v="2443"/>
    <x v="133"/>
    <n v="1519"/>
    <n v="2052"/>
  </r>
  <r>
    <d v="2015-04-17T00:00:00"/>
    <n v="17"/>
    <s v="April"/>
    <x v="1"/>
    <n v="47"/>
    <x v="1"/>
    <x v="0"/>
    <x v="1"/>
    <s v="Queensland"/>
    <x v="2"/>
    <x v="11"/>
    <x v="72"/>
    <n v="3"/>
    <n v="1519"/>
    <n v="2443"/>
    <x v="1036"/>
    <n v="4557"/>
    <n v="6156"/>
  </r>
  <r>
    <d v="2013-07-11T00:00:00"/>
    <n v="11"/>
    <s v="July"/>
    <x v="0"/>
    <n v="47"/>
    <x v="1"/>
    <x v="0"/>
    <x v="1"/>
    <s v="Queensland"/>
    <x v="2"/>
    <x v="11"/>
    <x v="72"/>
    <n v="1"/>
    <n v="1519"/>
    <n v="2443"/>
    <x v="133"/>
    <n v="1519"/>
    <n v="2052"/>
  </r>
  <r>
    <d v="2015-07-11T00:00:00"/>
    <n v="11"/>
    <s v="July"/>
    <x v="1"/>
    <n v="47"/>
    <x v="1"/>
    <x v="0"/>
    <x v="1"/>
    <s v="Queensland"/>
    <x v="2"/>
    <x v="11"/>
    <x v="72"/>
    <n v="3"/>
    <n v="1519"/>
    <n v="2443"/>
    <x v="1036"/>
    <n v="4557"/>
    <n v="6156"/>
  </r>
  <r>
    <d v="2014-04-25T00:00:00"/>
    <n v="25"/>
    <s v="April"/>
    <x v="2"/>
    <n v="47"/>
    <x v="1"/>
    <x v="0"/>
    <x v="1"/>
    <s v="Queensland"/>
    <x v="2"/>
    <x v="11"/>
    <x v="72"/>
    <n v="1"/>
    <n v="1519"/>
    <n v="2443"/>
    <x v="133"/>
    <n v="1519"/>
    <n v="2052"/>
  </r>
  <r>
    <d v="2016-04-25T00:00:00"/>
    <n v="25"/>
    <s v="April"/>
    <x v="3"/>
    <n v="47"/>
    <x v="1"/>
    <x v="0"/>
    <x v="1"/>
    <s v="Queensland"/>
    <x v="2"/>
    <x v="11"/>
    <x v="72"/>
    <n v="2"/>
    <n v="1519"/>
    <n v="2443"/>
    <x v="1037"/>
    <n v="3038"/>
    <n v="4104"/>
  </r>
  <r>
    <d v="2012-05-01T00:00:00"/>
    <n v="1"/>
    <s v="May"/>
    <x v="4"/>
    <n v="17"/>
    <x v="0"/>
    <x v="0"/>
    <x v="2"/>
    <s v="California"/>
    <x v="2"/>
    <x v="11"/>
    <x v="66"/>
    <n v="2"/>
    <n v="713"/>
    <n v="1120"/>
    <x v="684"/>
    <n v="1426"/>
    <n v="2195"/>
  </r>
  <r>
    <d v="2012-05-01T00:00:00"/>
    <n v="1"/>
    <s v="May"/>
    <x v="4"/>
    <n v="17"/>
    <x v="0"/>
    <x v="0"/>
    <x v="2"/>
    <s v="California"/>
    <x v="2"/>
    <x v="11"/>
    <x v="66"/>
    <n v="2"/>
    <n v="713"/>
    <n v="1120"/>
    <x v="684"/>
    <n v="1426"/>
    <n v="2195"/>
  </r>
  <r>
    <d v="2011-05-01T00:00:00"/>
    <n v="1"/>
    <s v="May"/>
    <x v="5"/>
    <n v="17"/>
    <x v="0"/>
    <x v="0"/>
    <x v="2"/>
    <s v="California"/>
    <x v="2"/>
    <x v="11"/>
    <x v="66"/>
    <n v="3"/>
    <n v="713"/>
    <n v="1120"/>
    <x v="997"/>
    <n v="2139"/>
    <n v="3293"/>
  </r>
  <r>
    <d v="2011-05-01T00:00:00"/>
    <n v="1"/>
    <s v="May"/>
    <x v="5"/>
    <n v="17"/>
    <x v="0"/>
    <x v="0"/>
    <x v="2"/>
    <s v="California"/>
    <x v="2"/>
    <x v="11"/>
    <x v="66"/>
    <n v="1"/>
    <n v="713"/>
    <n v="1120"/>
    <x v="610"/>
    <n v="713"/>
    <n v="1098"/>
  </r>
  <r>
    <d v="2012-06-07T00:00:00"/>
    <n v="7"/>
    <s v="June"/>
    <x v="4"/>
    <n v="17"/>
    <x v="0"/>
    <x v="0"/>
    <x v="2"/>
    <s v="California"/>
    <x v="2"/>
    <x v="11"/>
    <x v="66"/>
    <n v="2"/>
    <n v="713"/>
    <n v="1120"/>
    <x v="684"/>
    <n v="1426"/>
    <n v="2195"/>
  </r>
  <r>
    <d v="2011-06-07T00:00:00"/>
    <n v="7"/>
    <s v="June"/>
    <x v="5"/>
    <n v="17"/>
    <x v="0"/>
    <x v="0"/>
    <x v="2"/>
    <s v="California"/>
    <x v="2"/>
    <x v="11"/>
    <x v="66"/>
    <n v="3"/>
    <n v="713"/>
    <n v="1120"/>
    <x v="997"/>
    <n v="2139"/>
    <n v="3293"/>
  </r>
  <r>
    <d v="2013-09-29T00:00:00"/>
    <n v="29"/>
    <s v="September"/>
    <x v="0"/>
    <n v="17"/>
    <x v="0"/>
    <x v="0"/>
    <x v="2"/>
    <s v="California"/>
    <x v="2"/>
    <x v="11"/>
    <x v="66"/>
    <n v="1"/>
    <n v="713"/>
    <n v="1120"/>
    <x v="610"/>
    <n v="713"/>
    <n v="1098"/>
  </r>
  <r>
    <d v="2015-09-29T00:00:00"/>
    <n v="29"/>
    <s v="September"/>
    <x v="1"/>
    <n v="17"/>
    <x v="0"/>
    <x v="0"/>
    <x v="2"/>
    <s v="California"/>
    <x v="2"/>
    <x v="11"/>
    <x v="66"/>
    <n v="1"/>
    <n v="713"/>
    <n v="1120"/>
    <x v="610"/>
    <n v="713"/>
    <n v="1098"/>
  </r>
  <r>
    <d v="2013-10-23T00:00:00"/>
    <n v="23"/>
    <s v="October"/>
    <x v="0"/>
    <n v="17"/>
    <x v="0"/>
    <x v="0"/>
    <x v="2"/>
    <s v="California"/>
    <x v="2"/>
    <x v="11"/>
    <x v="66"/>
    <n v="1"/>
    <n v="713"/>
    <n v="1120"/>
    <x v="610"/>
    <n v="713"/>
    <n v="1098"/>
  </r>
  <r>
    <d v="2015-10-23T00:00:00"/>
    <n v="23"/>
    <s v="October"/>
    <x v="1"/>
    <n v="17"/>
    <x v="0"/>
    <x v="0"/>
    <x v="2"/>
    <s v="California"/>
    <x v="2"/>
    <x v="11"/>
    <x v="66"/>
    <n v="2"/>
    <n v="713"/>
    <n v="1120"/>
    <x v="684"/>
    <n v="1426"/>
    <n v="2195"/>
  </r>
  <r>
    <d v="2013-12-18T00:00:00"/>
    <n v="18"/>
    <s v="December"/>
    <x v="0"/>
    <n v="17"/>
    <x v="0"/>
    <x v="0"/>
    <x v="2"/>
    <s v="California"/>
    <x v="2"/>
    <x v="11"/>
    <x v="66"/>
    <n v="1"/>
    <n v="713"/>
    <n v="1120"/>
    <x v="610"/>
    <n v="713"/>
    <n v="1098"/>
  </r>
  <r>
    <d v="2015-12-18T00:00:00"/>
    <n v="18"/>
    <s v="December"/>
    <x v="1"/>
    <n v="17"/>
    <x v="0"/>
    <x v="0"/>
    <x v="2"/>
    <s v="California"/>
    <x v="2"/>
    <x v="11"/>
    <x v="66"/>
    <n v="1"/>
    <n v="713"/>
    <n v="1120"/>
    <x v="610"/>
    <n v="713"/>
    <n v="1098"/>
  </r>
  <r>
    <d v="2012-10-02T00:00:00"/>
    <n v="2"/>
    <s v="October"/>
    <x v="4"/>
    <n v="43"/>
    <x v="1"/>
    <x v="0"/>
    <x v="1"/>
    <s v="New South Wales"/>
    <x v="2"/>
    <x v="11"/>
    <x v="56"/>
    <n v="2"/>
    <n v="2171"/>
    <n v="3578"/>
    <x v="941"/>
    <n v="4342"/>
    <n v="6226"/>
  </r>
  <r>
    <d v="2011-10-02T00:00:00"/>
    <n v="2"/>
    <s v="October"/>
    <x v="5"/>
    <n v="43"/>
    <x v="1"/>
    <x v="0"/>
    <x v="1"/>
    <s v="New South Wales"/>
    <x v="2"/>
    <x v="11"/>
    <x v="56"/>
    <n v="1"/>
    <n v="2171"/>
    <n v="3578"/>
    <x v="939"/>
    <n v="2171"/>
    <n v="3113"/>
  </r>
  <r>
    <d v="2012-10-07T00:00:00"/>
    <n v="7"/>
    <s v="October"/>
    <x v="4"/>
    <n v="43"/>
    <x v="1"/>
    <x v="0"/>
    <x v="1"/>
    <s v="New South Wales"/>
    <x v="2"/>
    <x v="11"/>
    <x v="56"/>
    <n v="2"/>
    <n v="2171"/>
    <n v="3578"/>
    <x v="941"/>
    <n v="4342"/>
    <n v="6226"/>
  </r>
  <r>
    <d v="2011-10-07T00:00:00"/>
    <n v="7"/>
    <s v="October"/>
    <x v="5"/>
    <n v="43"/>
    <x v="1"/>
    <x v="0"/>
    <x v="1"/>
    <s v="New South Wales"/>
    <x v="2"/>
    <x v="11"/>
    <x v="56"/>
    <n v="4"/>
    <n v="2171"/>
    <n v="3578"/>
    <x v="942"/>
    <n v="8684"/>
    <n v="12451"/>
  </r>
  <r>
    <d v="2013-02-02T00:00:00"/>
    <n v="2"/>
    <s v="February"/>
    <x v="0"/>
    <n v="43"/>
    <x v="1"/>
    <x v="0"/>
    <x v="1"/>
    <s v="New South Wales"/>
    <x v="2"/>
    <x v="11"/>
    <x v="56"/>
    <n v="1"/>
    <n v="2171"/>
    <n v="3578"/>
    <x v="939"/>
    <n v="2171"/>
    <n v="3113"/>
  </r>
  <r>
    <d v="2015-02-02T00:00:00"/>
    <n v="2"/>
    <s v="February"/>
    <x v="1"/>
    <n v="43"/>
    <x v="1"/>
    <x v="0"/>
    <x v="1"/>
    <s v="New South Wales"/>
    <x v="2"/>
    <x v="11"/>
    <x v="56"/>
    <n v="1"/>
    <n v="2171"/>
    <n v="3578"/>
    <x v="939"/>
    <n v="2171"/>
    <n v="3113"/>
  </r>
  <r>
    <d v="2013-10-10T00:00:00"/>
    <n v="10"/>
    <s v="October"/>
    <x v="0"/>
    <n v="43"/>
    <x v="1"/>
    <x v="0"/>
    <x v="1"/>
    <s v="New South Wales"/>
    <x v="2"/>
    <x v="11"/>
    <x v="56"/>
    <n v="1"/>
    <n v="2171"/>
    <n v="3578"/>
    <x v="939"/>
    <n v="2171"/>
    <n v="3113"/>
  </r>
  <r>
    <d v="2015-10-10T00:00:00"/>
    <n v="10"/>
    <s v="October"/>
    <x v="1"/>
    <n v="43"/>
    <x v="1"/>
    <x v="0"/>
    <x v="1"/>
    <s v="New South Wales"/>
    <x v="2"/>
    <x v="11"/>
    <x v="56"/>
    <n v="1"/>
    <n v="2171"/>
    <n v="3578"/>
    <x v="939"/>
    <n v="2171"/>
    <n v="3113"/>
  </r>
  <r>
    <d v="2014-02-06T00:00:00"/>
    <n v="6"/>
    <s v="February"/>
    <x v="2"/>
    <n v="43"/>
    <x v="1"/>
    <x v="0"/>
    <x v="1"/>
    <s v="New South Wales"/>
    <x v="2"/>
    <x v="11"/>
    <x v="56"/>
    <n v="1"/>
    <n v="2171"/>
    <n v="3578"/>
    <x v="939"/>
    <n v="2171"/>
    <n v="3113"/>
  </r>
  <r>
    <d v="2016-02-06T00:00:00"/>
    <n v="6"/>
    <s v="February"/>
    <x v="3"/>
    <n v="43"/>
    <x v="1"/>
    <x v="0"/>
    <x v="1"/>
    <s v="New South Wales"/>
    <x v="2"/>
    <x v="11"/>
    <x v="56"/>
    <n v="1"/>
    <n v="2171"/>
    <n v="3578"/>
    <x v="939"/>
    <n v="2171"/>
    <n v="3113"/>
  </r>
  <r>
    <d v="2014-05-08T00:00:00"/>
    <n v="8"/>
    <s v="May"/>
    <x v="2"/>
    <n v="43"/>
    <x v="1"/>
    <x v="0"/>
    <x v="1"/>
    <s v="New South Wales"/>
    <x v="2"/>
    <x v="11"/>
    <x v="56"/>
    <n v="1"/>
    <n v="2171"/>
    <n v="3578"/>
    <x v="939"/>
    <n v="2171"/>
    <n v="3113"/>
  </r>
  <r>
    <d v="2016-05-08T00:00:00"/>
    <n v="8"/>
    <s v="May"/>
    <x v="3"/>
    <n v="43"/>
    <x v="1"/>
    <x v="0"/>
    <x v="1"/>
    <s v="New South Wales"/>
    <x v="2"/>
    <x v="11"/>
    <x v="56"/>
    <n v="1"/>
    <n v="2171"/>
    <n v="3578"/>
    <x v="939"/>
    <n v="2171"/>
    <n v="3113"/>
  </r>
  <r>
    <d v="2014-05-11T00:00:00"/>
    <n v="11"/>
    <s v="May"/>
    <x v="2"/>
    <n v="43"/>
    <x v="1"/>
    <x v="0"/>
    <x v="1"/>
    <s v="New South Wales"/>
    <x v="2"/>
    <x v="11"/>
    <x v="56"/>
    <n v="1"/>
    <n v="2171"/>
    <n v="3578"/>
    <x v="939"/>
    <n v="2171"/>
    <n v="3113"/>
  </r>
  <r>
    <d v="2016-05-11T00:00:00"/>
    <n v="11"/>
    <s v="May"/>
    <x v="3"/>
    <n v="43"/>
    <x v="1"/>
    <x v="0"/>
    <x v="1"/>
    <s v="New South Wales"/>
    <x v="2"/>
    <x v="11"/>
    <x v="56"/>
    <n v="1"/>
    <n v="2171"/>
    <n v="3578"/>
    <x v="939"/>
    <n v="2171"/>
    <n v="3113"/>
  </r>
  <r>
    <d v="2012-01-26T00:00:00"/>
    <n v="26"/>
    <s v="January"/>
    <x v="4"/>
    <n v="43"/>
    <x v="1"/>
    <x v="1"/>
    <x v="1"/>
    <s v="Queensland"/>
    <x v="2"/>
    <x v="11"/>
    <x v="52"/>
    <n v="2"/>
    <n v="2171"/>
    <n v="3578"/>
    <x v="1038"/>
    <n v="4342"/>
    <n v="6011"/>
  </r>
  <r>
    <d v="2011-01-26T00:00:00"/>
    <n v="26"/>
    <s v="January"/>
    <x v="5"/>
    <n v="43"/>
    <x v="1"/>
    <x v="1"/>
    <x v="1"/>
    <s v="Queensland"/>
    <x v="2"/>
    <x v="11"/>
    <x v="52"/>
    <n v="3"/>
    <n v="2171"/>
    <n v="3578"/>
    <x v="1039"/>
    <n v="6513"/>
    <n v="9017"/>
  </r>
  <r>
    <d v="2012-06-23T00:00:00"/>
    <n v="23"/>
    <s v="June"/>
    <x v="4"/>
    <n v="43"/>
    <x v="1"/>
    <x v="1"/>
    <x v="1"/>
    <s v="Queensland"/>
    <x v="2"/>
    <x v="11"/>
    <x v="52"/>
    <n v="2"/>
    <n v="2171"/>
    <n v="3578"/>
    <x v="1038"/>
    <n v="4342"/>
    <n v="6011"/>
  </r>
  <r>
    <d v="2011-06-23T00:00:00"/>
    <n v="23"/>
    <s v="June"/>
    <x v="5"/>
    <n v="43"/>
    <x v="1"/>
    <x v="1"/>
    <x v="1"/>
    <s v="Queensland"/>
    <x v="2"/>
    <x v="11"/>
    <x v="52"/>
    <n v="1"/>
    <n v="2171"/>
    <n v="3578"/>
    <x v="1040"/>
    <n v="2171"/>
    <n v="3006"/>
  </r>
  <r>
    <d v="2013-09-12T00:00:00"/>
    <n v="12"/>
    <s v="September"/>
    <x v="0"/>
    <n v="43"/>
    <x v="1"/>
    <x v="1"/>
    <x v="1"/>
    <s v="Queensland"/>
    <x v="2"/>
    <x v="11"/>
    <x v="56"/>
    <n v="1"/>
    <n v="2171"/>
    <n v="3578"/>
    <x v="1040"/>
    <n v="2171"/>
    <n v="3006"/>
  </r>
  <r>
    <d v="2015-09-12T00:00:00"/>
    <n v="12"/>
    <s v="September"/>
    <x v="1"/>
    <n v="43"/>
    <x v="1"/>
    <x v="1"/>
    <x v="1"/>
    <s v="Queensland"/>
    <x v="2"/>
    <x v="11"/>
    <x v="56"/>
    <n v="1"/>
    <n v="2171"/>
    <n v="3578"/>
    <x v="1040"/>
    <n v="2171"/>
    <n v="3006"/>
  </r>
  <r>
    <d v="2014-02-15T00:00:00"/>
    <n v="15"/>
    <s v="February"/>
    <x v="2"/>
    <n v="43"/>
    <x v="1"/>
    <x v="1"/>
    <x v="1"/>
    <s v="Queensland"/>
    <x v="2"/>
    <x v="11"/>
    <x v="56"/>
    <n v="1"/>
    <n v="2171"/>
    <n v="3578"/>
    <x v="1040"/>
    <n v="2171"/>
    <n v="3006"/>
  </r>
  <r>
    <d v="2016-02-15T00:00:00"/>
    <n v="15"/>
    <s v="February"/>
    <x v="3"/>
    <n v="43"/>
    <x v="1"/>
    <x v="1"/>
    <x v="1"/>
    <s v="Queensland"/>
    <x v="2"/>
    <x v="11"/>
    <x v="56"/>
    <n v="1"/>
    <n v="2171"/>
    <n v="3578"/>
    <x v="1040"/>
    <n v="2171"/>
    <n v="3006"/>
  </r>
  <r>
    <d v="2012-06-05T00:00:00"/>
    <n v="5"/>
    <s v="June"/>
    <x v="4"/>
    <n v="43"/>
    <x v="1"/>
    <x v="1"/>
    <x v="1"/>
    <s v="New South Wales"/>
    <x v="2"/>
    <x v="11"/>
    <x v="56"/>
    <n v="2"/>
    <n v="2171"/>
    <n v="3578"/>
    <x v="941"/>
    <n v="4342"/>
    <n v="6226"/>
  </r>
  <r>
    <d v="2011-06-05T00:00:00"/>
    <n v="5"/>
    <s v="June"/>
    <x v="5"/>
    <n v="43"/>
    <x v="1"/>
    <x v="1"/>
    <x v="1"/>
    <s v="New South Wales"/>
    <x v="2"/>
    <x v="11"/>
    <x v="56"/>
    <n v="2"/>
    <n v="2171"/>
    <n v="3578"/>
    <x v="941"/>
    <n v="4342"/>
    <n v="6226"/>
  </r>
  <r>
    <d v="2012-12-17T00:00:00"/>
    <n v="17"/>
    <s v="December"/>
    <x v="4"/>
    <n v="43"/>
    <x v="1"/>
    <x v="1"/>
    <x v="1"/>
    <s v="New South Wales"/>
    <x v="2"/>
    <x v="11"/>
    <x v="58"/>
    <n v="2"/>
    <n v="2171"/>
    <n v="3578"/>
    <x v="941"/>
    <n v="4342"/>
    <n v="6226"/>
  </r>
  <r>
    <d v="2011-12-17T00:00:00"/>
    <n v="17"/>
    <s v="December"/>
    <x v="5"/>
    <n v="43"/>
    <x v="1"/>
    <x v="1"/>
    <x v="1"/>
    <s v="New South Wales"/>
    <x v="2"/>
    <x v="11"/>
    <x v="58"/>
    <n v="1"/>
    <n v="2171"/>
    <n v="3578"/>
    <x v="939"/>
    <n v="2171"/>
    <n v="3113"/>
  </r>
  <r>
    <d v="2012-12-29T00:00:00"/>
    <n v="29"/>
    <s v="December"/>
    <x v="4"/>
    <n v="43"/>
    <x v="1"/>
    <x v="1"/>
    <x v="1"/>
    <s v="New South Wales"/>
    <x v="2"/>
    <x v="11"/>
    <x v="58"/>
    <n v="2"/>
    <n v="2171"/>
    <n v="3578"/>
    <x v="941"/>
    <n v="4342"/>
    <n v="6226"/>
  </r>
  <r>
    <d v="2011-12-29T00:00:00"/>
    <n v="29"/>
    <s v="December"/>
    <x v="5"/>
    <n v="43"/>
    <x v="1"/>
    <x v="1"/>
    <x v="1"/>
    <s v="New South Wales"/>
    <x v="2"/>
    <x v="11"/>
    <x v="58"/>
    <n v="1"/>
    <n v="2171"/>
    <n v="3578"/>
    <x v="939"/>
    <n v="2171"/>
    <n v="3113"/>
  </r>
  <r>
    <d v="2013-02-21T00:00:00"/>
    <n v="21"/>
    <s v="February"/>
    <x v="0"/>
    <n v="43"/>
    <x v="1"/>
    <x v="1"/>
    <x v="1"/>
    <s v="New South Wales"/>
    <x v="2"/>
    <x v="11"/>
    <x v="58"/>
    <n v="1"/>
    <n v="2171"/>
    <n v="3578"/>
    <x v="939"/>
    <n v="2171"/>
    <n v="3113"/>
  </r>
  <r>
    <d v="2015-02-21T00:00:00"/>
    <n v="21"/>
    <s v="February"/>
    <x v="1"/>
    <n v="43"/>
    <x v="1"/>
    <x v="1"/>
    <x v="1"/>
    <s v="New South Wales"/>
    <x v="2"/>
    <x v="11"/>
    <x v="58"/>
    <n v="2"/>
    <n v="2171"/>
    <n v="3578"/>
    <x v="941"/>
    <n v="4342"/>
    <n v="6226"/>
  </r>
  <r>
    <d v="2013-05-29T00:00:00"/>
    <n v="29"/>
    <s v="May"/>
    <x v="0"/>
    <n v="43"/>
    <x v="1"/>
    <x v="1"/>
    <x v="1"/>
    <s v="New South Wales"/>
    <x v="2"/>
    <x v="11"/>
    <x v="58"/>
    <n v="1"/>
    <n v="2171"/>
    <n v="3578"/>
    <x v="939"/>
    <n v="2171"/>
    <n v="3113"/>
  </r>
  <r>
    <d v="2015-05-29T00:00:00"/>
    <n v="29"/>
    <s v="May"/>
    <x v="1"/>
    <n v="43"/>
    <x v="1"/>
    <x v="1"/>
    <x v="1"/>
    <s v="New South Wales"/>
    <x v="2"/>
    <x v="11"/>
    <x v="58"/>
    <n v="1"/>
    <n v="2171"/>
    <n v="3578"/>
    <x v="939"/>
    <n v="2171"/>
    <n v="3113"/>
  </r>
  <r>
    <d v="2013-10-19T00:00:00"/>
    <n v="19"/>
    <s v="October"/>
    <x v="0"/>
    <n v="43"/>
    <x v="1"/>
    <x v="1"/>
    <x v="1"/>
    <s v="New South Wales"/>
    <x v="2"/>
    <x v="11"/>
    <x v="58"/>
    <n v="1"/>
    <n v="2171"/>
    <n v="3578"/>
    <x v="939"/>
    <n v="2171"/>
    <n v="3113"/>
  </r>
  <r>
    <d v="2013-10-19T00:00:00"/>
    <n v="19"/>
    <s v="October"/>
    <x v="0"/>
    <n v="43"/>
    <x v="1"/>
    <x v="1"/>
    <x v="1"/>
    <s v="New South Wales"/>
    <x v="2"/>
    <x v="11"/>
    <x v="58"/>
    <n v="1"/>
    <n v="2171"/>
    <n v="3578"/>
    <x v="939"/>
    <n v="2171"/>
    <n v="3113"/>
  </r>
  <r>
    <d v="2015-10-19T00:00:00"/>
    <n v="19"/>
    <s v="October"/>
    <x v="1"/>
    <n v="43"/>
    <x v="1"/>
    <x v="1"/>
    <x v="1"/>
    <s v="New South Wales"/>
    <x v="2"/>
    <x v="11"/>
    <x v="58"/>
    <n v="1"/>
    <n v="2171"/>
    <n v="3578"/>
    <x v="939"/>
    <n v="2171"/>
    <n v="3113"/>
  </r>
  <r>
    <d v="2015-10-19T00:00:00"/>
    <n v="19"/>
    <s v="October"/>
    <x v="1"/>
    <n v="43"/>
    <x v="1"/>
    <x v="1"/>
    <x v="1"/>
    <s v="New South Wales"/>
    <x v="2"/>
    <x v="11"/>
    <x v="58"/>
    <n v="1"/>
    <n v="2171"/>
    <n v="3578"/>
    <x v="939"/>
    <n v="2171"/>
    <n v="3113"/>
  </r>
  <r>
    <d v="2013-11-14T00:00:00"/>
    <n v="14"/>
    <s v="November"/>
    <x v="0"/>
    <n v="43"/>
    <x v="1"/>
    <x v="1"/>
    <x v="1"/>
    <s v="New South Wales"/>
    <x v="2"/>
    <x v="11"/>
    <x v="58"/>
    <n v="1"/>
    <n v="2171"/>
    <n v="3578"/>
    <x v="939"/>
    <n v="2171"/>
    <n v="3113"/>
  </r>
  <r>
    <d v="2015-11-14T00:00:00"/>
    <n v="14"/>
    <s v="November"/>
    <x v="1"/>
    <n v="43"/>
    <x v="1"/>
    <x v="1"/>
    <x v="1"/>
    <s v="New South Wales"/>
    <x v="2"/>
    <x v="11"/>
    <x v="58"/>
    <n v="1"/>
    <n v="2171"/>
    <n v="3578"/>
    <x v="939"/>
    <n v="2171"/>
    <n v="3113"/>
  </r>
  <r>
    <d v="2014-02-03T00:00:00"/>
    <n v="3"/>
    <s v="February"/>
    <x v="2"/>
    <n v="43"/>
    <x v="1"/>
    <x v="1"/>
    <x v="1"/>
    <s v="New South Wales"/>
    <x v="2"/>
    <x v="11"/>
    <x v="58"/>
    <n v="1"/>
    <n v="2171"/>
    <n v="3578"/>
    <x v="939"/>
    <n v="2171"/>
    <n v="3113"/>
  </r>
  <r>
    <d v="2016-02-03T00:00:00"/>
    <n v="3"/>
    <s v="February"/>
    <x v="3"/>
    <n v="43"/>
    <x v="1"/>
    <x v="1"/>
    <x v="1"/>
    <s v="New South Wales"/>
    <x v="2"/>
    <x v="11"/>
    <x v="58"/>
    <n v="1"/>
    <n v="2171"/>
    <n v="3578"/>
    <x v="939"/>
    <n v="2171"/>
    <n v="3113"/>
  </r>
  <r>
    <d v="2014-03-26T00:00:00"/>
    <n v="26"/>
    <s v="March"/>
    <x v="2"/>
    <n v="43"/>
    <x v="1"/>
    <x v="1"/>
    <x v="1"/>
    <s v="New South Wales"/>
    <x v="2"/>
    <x v="11"/>
    <x v="58"/>
    <n v="1"/>
    <n v="2171"/>
    <n v="3578"/>
    <x v="939"/>
    <n v="2171"/>
    <n v="3113"/>
  </r>
  <r>
    <d v="2016-03-26T00:00:00"/>
    <n v="26"/>
    <s v="March"/>
    <x v="3"/>
    <n v="43"/>
    <x v="1"/>
    <x v="1"/>
    <x v="1"/>
    <s v="New South Wales"/>
    <x v="2"/>
    <x v="11"/>
    <x v="58"/>
    <n v="1"/>
    <n v="2171"/>
    <n v="3578"/>
    <x v="939"/>
    <n v="2171"/>
    <n v="3113"/>
  </r>
  <r>
    <d v="2012-01-01T00:00:00"/>
    <n v="1"/>
    <s v="January"/>
    <x v="4"/>
    <n v="42"/>
    <x v="1"/>
    <x v="0"/>
    <x v="2"/>
    <s v="California"/>
    <x v="2"/>
    <x v="11"/>
    <x v="59"/>
    <n v="2"/>
    <n v="344"/>
    <n v="540"/>
    <x v="913"/>
    <n v="688"/>
    <n v="1058"/>
  </r>
  <r>
    <d v="2011-01-01T00:00:00"/>
    <n v="1"/>
    <s v="January"/>
    <x v="5"/>
    <n v="42"/>
    <x v="1"/>
    <x v="0"/>
    <x v="2"/>
    <s v="California"/>
    <x v="2"/>
    <x v="11"/>
    <x v="59"/>
    <n v="1"/>
    <n v="344"/>
    <n v="540"/>
    <x v="160"/>
    <n v="344"/>
    <n v="529"/>
  </r>
  <r>
    <d v="2012-03-18T00:00:00"/>
    <n v="18"/>
    <s v="March"/>
    <x v="4"/>
    <n v="42"/>
    <x v="1"/>
    <x v="0"/>
    <x v="2"/>
    <s v="California"/>
    <x v="2"/>
    <x v="11"/>
    <x v="59"/>
    <n v="2"/>
    <n v="344"/>
    <n v="540"/>
    <x v="913"/>
    <n v="688"/>
    <n v="1058"/>
  </r>
  <r>
    <d v="2011-03-18T00:00:00"/>
    <n v="18"/>
    <s v="March"/>
    <x v="5"/>
    <n v="42"/>
    <x v="1"/>
    <x v="0"/>
    <x v="2"/>
    <s v="California"/>
    <x v="2"/>
    <x v="11"/>
    <x v="59"/>
    <n v="4"/>
    <n v="344"/>
    <n v="540"/>
    <x v="1033"/>
    <n v="1376"/>
    <n v="2117"/>
  </r>
  <r>
    <d v="2012-05-03T00:00:00"/>
    <n v="3"/>
    <s v="May"/>
    <x v="4"/>
    <n v="42"/>
    <x v="1"/>
    <x v="0"/>
    <x v="2"/>
    <s v="California"/>
    <x v="2"/>
    <x v="11"/>
    <x v="59"/>
    <n v="2"/>
    <n v="344"/>
    <n v="540"/>
    <x v="913"/>
    <n v="688"/>
    <n v="1058"/>
  </r>
  <r>
    <d v="2011-05-03T00:00:00"/>
    <n v="3"/>
    <s v="May"/>
    <x v="5"/>
    <n v="42"/>
    <x v="1"/>
    <x v="0"/>
    <x v="2"/>
    <s v="California"/>
    <x v="2"/>
    <x v="11"/>
    <x v="59"/>
    <n v="1"/>
    <n v="344"/>
    <n v="540"/>
    <x v="160"/>
    <n v="344"/>
    <n v="529"/>
  </r>
  <r>
    <d v="2012-06-20T00:00:00"/>
    <n v="20"/>
    <s v="June"/>
    <x v="4"/>
    <n v="42"/>
    <x v="1"/>
    <x v="0"/>
    <x v="2"/>
    <s v="California"/>
    <x v="2"/>
    <x v="11"/>
    <x v="59"/>
    <n v="2"/>
    <n v="344"/>
    <n v="540"/>
    <x v="913"/>
    <n v="688"/>
    <n v="1058"/>
  </r>
  <r>
    <d v="2011-06-20T00:00:00"/>
    <n v="20"/>
    <s v="June"/>
    <x v="5"/>
    <n v="42"/>
    <x v="1"/>
    <x v="0"/>
    <x v="2"/>
    <s v="California"/>
    <x v="2"/>
    <x v="11"/>
    <x v="59"/>
    <n v="1"/>
    <n v="344"/>
    <n v="540"/>
    <x v="160"/>
    <n v="344"/>
    <n v="529"/>
  </r>
  <r>
    <d v="2013-06-19T00:00:00"/>
    <n v="19"/>
    <s v="June"/>
    <x v="0"/>
    <n v="42"/>
    <x v="1"/>
    <x v="0"/>
    <x v="2"/>
    <s v="California"/>
    <x v="2"/>
    <x v="11"/>
    <x v="59"/>
    <n v="1"/>
    <n v="344"/>
    <n v="540"/>
    <x v="160"/>
    <n v="344"/>
    <n v="529"/>
  </r>
  <r>
    <d v="2015-06-19T00:00:00"/>
    <n v="19"/>
    <s v="June"/>
    <x v="1"/>
    <n v="42"/>
    <x v="1"/>
    <x v="0"/>
    <x v="2"/>
    <s v="California"/>
    <x v="2"/>
    <x v="11"/>
    <x v="59"/>
    <n v="1"/>
    <n v="344"/>
    <n v="540"/>
    <x v="160"/>
    <n v="344"/>
    <n v="529"/>
  </r>
  <r>
    <d v="2013-09-12T00:00:00"/>
    <n v="12"/>
    <s v="September"/>
    <x v="0"/>
    <n v="42"/>
    <x v="1"/>
    <x v="0"/>
    <x v="2"/>
    <s v="California"/>
    <x v="2"/>
    <x v="11"/>
    <x v="59"/>
    <n v="1"/>
    <n v="344"/>
    <n v="540"/>
    <x v="160"/>
    <n v="344"/>
    <n v="529"/>
  </r>
  <r>
    <d v="2015-09-12T00:00:00"/>
    <n v="12"/>
    <s v="September"/>
    <x v="1"/>
    <n v="42"/>
    <x v="1"/>
    <x v="0"/>
    <x v="2"/>
    <s v="California"/>
    <x v="2"/>
    <x v="11"/>
    <x v="59"/>
    <n v="1"/>
    <n v="344"/>
    <n v="540"/>
    <x v="160"/>
    <n v="344"/>
    <n v="529"/>
  </r>
  <r>
    <d v="2013-10-20T00:00:00"/>
    <n v="20"/>
    <s v="October"/>
    <x v="0"/>
    <n v="42"/>
    <x v="1"/>
    <x v="0"/>
    <x v="2"/>
    <s v="California"/>
    <x v="2"/>
    <x v="11"/>
    <x v="59"/>
    <n v="1"/>
    <n v="344"/>
    <n v="540"/>
    <x v="160"/>
    <n v="344"/>
    <n v="529"/>
  </r>
  <r>
    <d v="2015-10-20T00:00:00"/>
    <n v="20"/>
    <s v="October"/>
    <x v="1"/>
    <n v="42"/>
    <x v="1"/>
    <x v="0"/>
    <x v="2"/>
    <s v="California"/>
    <x v="2"/>
    <x v="11"/>
    <x v="59"/>
    <n v="2"/>
    <n v="344"/>
    <n v="540"/>
    <x v="913"/>
    <n v="688"/>
    <n v="1058"/>
  </r>
  <r>
    <d v="2013-11-17T00:00:00"/>
    <n v="17"/>
    <s v="November"/>
    <x v="0"/>
    <n v="42"/>
    <x v="1"/>
    <x v="0"/>
    <x v="2"/>
    <s v="California"/>
    <x v="2"/>
    <x v="11"/>
    <x v="59"/>
    <n v="1"/>
    <n v="344"/>
    <n v="540"/>
    <x v="160"/>
    <n v="344"/>
    <n v="529"/>
  </r>
  <r>
    <d v="2015-11-17T00:00:00"/>
    <n v="17"/>
    <s v="November"/>
    <x v="1"/>
    <n v="42"/>
    <x v="1"/>
    <x v="0"/>
    <x v="2"/>
    <s v="California"/>
    <x v="2"/>
    <x v="11"/>
    <x v="59"/>
    <n v="1"/>
    <n v="344"/>
    <n v="540"/>
    <x v="160"/>
    <n v="344"/>
    <n v="529"/>
  </r>
  <r>
    <d v="2013-11-25T00:00:00"/>
    <n v="25"/>
    <s v="November"/>
    <x v="0"/>
    <n v="42"/>
    <x v="1"/>
    <x v="0"/>
    <x v="2"/>
    <s v="California"/>
    <x v="2"/>
    <x v="11"/>
    <x v="59"/>
    <n v="1"/>
    <n v="344"/>
    <n v="540"/>
    <x v="160"/>
    <n v="344"/>
    <n v="529"/>
  </r>
  <r>
    <d v="2015-11-25T00:00:00"/>
    <n v="25"/>
    <s v="November"/>
    <x v="1"/>
    <n v="42"/>
    <x v="1"/>
    <x v="0"/>
    <x v="2"/>
    <s v="California"/>
    <x v="2"/>
    <x v="11"/>
    <x v="59"/>
    <n v="2"/>
    <n v="344"/>
    <n v="540"/>
    <x v="913"/>
    <n v="688"/>
    <n v="1058"/>
  </r>
  <r>
    <d v="2013-12-06T00:00:00"/>
    <n v="6"/>
    <s v="December"/>
    <x v="0"/>
    <n v="42"/>
    <x v="1"/>
    <x v="0"/>
    <x v="2"/>
    <s v="California"/>
    <x v="2"/>
    <x v="11"/>
    <x v="59"/>
    <n v="1"/>
    <n v="344"/>
    <n v="540"/>
    <x v="160"/>
    <n v="344"/>
    <n v="529"/>
  </r>
  <r>
    <d v="2015-12-06T00:00:00"/>
    <n v="6"/>
    <s v="December"/>
    <x v="1"/>
    <n v="42"/>
    <x v="1"/>
    <x v="0"/>
    <x v="2"/>
    <s v="California"/>
    <x v="2"/>
    <x v="11"/>
    <x v="59"/>
    <n v="3"/>
    <n v="344"/>
    <n v="540"/>
    <x v="561"/>
    <n v="1032"/>
    <n v="1588"/>
  </r>
  <r>
    <d v="2014-02-16T00:00:00"/>
    <n v="16"/>
    <s v="February"/>
    <x v="2"/>
    <n v="42"/>
    <x v="1"/>
    <x v="0"/>
    <x v="2"/>
    <s v="California"/>
    <x v="2"/>
    <x v="11"/>
    <x v="59"/>
    <n v="1"/>
    <n v="344"/>
    <n v="540"/>
    <x v="160"/>
    <n v="344"/>
    <n v="529"/>
  </r>
  <r>
    <d v="2016-02-16T00:00:00"/>
    <n v="16"/>
    <s v="February"/>
    <x v="3"/>
    <n v="42"/>
    <x v="1"/>
    <x v="0"/>
    <x v="2"/>
    <s v="California"/>
    <x v="2"/>
    <x v="11"/>
    <x v="59"/>
    <n v="2"/>
    <n v="344"/>
    <n v="540"/>
    <x v="913"/>
    <n v="688"/>
    <n v="1058"/>
  </r>
  <r>
    <d v="2014-02-18T00:00:00"/>
    <n v="18"/>
    <s v="February"/>
    <x v="2"/>
    <n v="42"/>
    <x v="1"/>
    <x v="0"/>
    <x v="2"/>
    <s v="California"/>
    <x v="2"/>
    <x v="11"/>
    <x v="59"/>
    <n v="1"/>
    <n v="344"/>
    <n v="540"/>
    <x v="160"/>
    <n v="344"/>
    <n v="529"/>
  </r>
  <r>
    <d v="2016-02-18T00:00:00"/>
    <n v="18"/>
    <s v="February"/>
    <x v="3"/>
    <n v="42"/>
    <x v="1"/>
    <x v="0"/>
    <x v="2"/>
    <s v="California"/>
    <x v="2"/>
    <x v="11"/>
    <x v="59"/>
    <n v="2"/>
    <n v="344"/>
    <n v="540"/>
    <x v="913"/>
    <n v="688"/>
    <n v="1058"/>
  </r>
  <r>
    <d v="2014-02-20T00:00:00"/>
    <n v="20"/>
    <s v="February"/>
    <x v="2"/>
    <n v="42"/>
    <x v="1"/>
    <x v="0"/>
    <x v="2"/>
    <s v="California"/>
    <x v="2"/>
    <x v="11"/>
    <x v="59"/>
    <n v="1"/>
    <n v="344"/>
    <n v="540"/>
    <x v="160"/>
    <n v="344"/>
    <n v="529"/>
  </r>
  <r>
    <d v="2016-02-20T00:00:00"/>
    <n v="20"/>
    <s v="February"/>
    <x v="3"/>
    <n v="42"/>
    <x v="1"/>
    <x v="0"/>
    <x v="2"/>
    <s v="California"/>
    <x v="2"/>
    <x v="11"/>
    <x v="59"/>
    <n v="1"/>
    <n v="344"/>
    <n v="540"/>
    <x v="160"/>
    <n v="344"/>
    <n v="529"/>
  </r>
  <r>
    <d v="2014-02-26T00:00:00"/>
    <n v="26"/>
    <s v="February"/>
    <x v="2"/>
    <n v="42"/>
    <x v="1"/>
    <x v="0"/>
    <x v="2"/>
    <s v="California"/>
    <x v="2"/>
    <x v="11"/>
    <x v="59"/>
    <n v="1"/>
    <n v="344"/>
    <n v="540"/>
    <x v="160"/>
    <n v="344"/>
    <n v="529"/>
  </r>
  <r>
    <d v="2016-02-26T00:00:00"/>
    <n v="26"/>
    <s v="February"/>
    <x v="3"/>
    <n v="42"/>
    <x v="1"/>
    <x v="0"/>
    <x v="2"/>
    <s v="California"/>
    <x v="2"/>
    <x v="11"/>
    <x v="59"/>
    <n v="1"/>
    <n v="344"/>
    <n v="540"/>
    <x v="160"/>
    <n v="344"/>
    <n v="529"/>
  </r>
  <r>
    <d v="2014-02-28T00:00:00"/>
    <n v="28"/>
    <s v="February"/>
    <x v="2"/>
    <n v="42"/>
    <x v="1"/>
    <x v="0"/>
    <x v="2"/>
    <s v="California"/>
    <x v="2"/>
    <x v="11"/>
    <x v="59"/>
    <n v="1"/>
    <n v="344"/>
    <n v="540"/>
    <x v="160"/>
    <n v="344"/>
    <n v="529"/>
  </r>
  <r>
    <d v="2016-02-28T00:00:00"/>
    <n v="28"/>
    <s v="February"/>
    <x v="3"/>
    <n v="42"/>
    <x v="1"/>
    <x v="0"/>
    <x v="2"/>
    <s v="California"/>
    <x v="2"/>
    <x v="11"/>
    <x v="59"/>
    <n v="3"/>
    <n v="344"/>
    <n v="540"/>
    <x v="561"/>
    <n v="1032"/>
    <n v="1588"/>
  </r>
  <r>
    <d v="2014-05-14T00:00:00"/>
    <n v="14"/>
    <s v="May"/>
    <x v="2"/>
    <n v="42"/>
    <x v="1"/>
    <x v="0"/>
    <x v="2"/>
    <s v="California"/>
    <x v="2"/>
    <x v="11"/>
    <x v="59"/>
    <n v="1"/>
    <n v="344"/>
    <n v="540"/>
    <x v="160"/>
    <n v="344"/>
    <n v="529"/>
  </r>
  <r>
    <d v="2016-05-14T00:00:00"/>
    <n v="14"/>
    <s v="May"/>
    <x v="3"/>
    <n v="42"/>
    <x v="1"/>
    <x v="0"/>
    <x v="2"/>
    <s v="California"/>
    <x v="2"/>
    <x v="11"/>
    <x v="59"/>
    <n v="1"/>
    <n v="344"/>
    <n v="540"/>
    <x v="160"/>
    <n v="344"/>
    <n v="529"/>
  </r>
  <r>
    <d v="2014-06-15T00:00:00"/>
    <n v="15"/>
    <s v="June"/>
    <x v="2"/>
    <n v="42"/>
    <x v="1"/>
    <x v="0"/>
    <x v="2"/>
    <s v="California"/>
    <x v="2"/>
    <x v="11"/>
    <x v="59"/>
    <n v="1"/>
    <n v="344"/>
    <n v="540"/>
    <x v="160"/>
    <n v="344"/>
    <n v="529"/>
  </r>
  <r>
    <d v="2016-06-15T00:00:00"/>
    <n v="15"/>
    <s v="June"/>
    <x v="3"/>
    <n v="42"/>
    <x v="1"/>
    <x v="0"/>
    <x v="2"/>
    <s v="California"/>
    <x v="2"/>
    <x v="11"/>
    <x v="59"/>
    <n v="3"/>
    <n v="344"/>
    <n v="540"/>
    <x v="561"/>
    <n v="1032"/>
    <n v="1588"/>
  </r>
  <r>
    <d v="2012-08-08T00:00:00"/>
    <n v="8"/>
    <s v="August"/>
    <x v="4"/>
    <n v="42"/>
    <x v="1"/>
    <x v="1"/>
    <x v="0"/>
    <s v="British Columbia"/>
    <x v="2"/>
    <x v="11"/>
    <x v="70"/>
    <n v="2"/>
    <n v="1555"/>
    <n v="2443"/>
    <x v="962"/>
    <n v="3110"/>
    <n v="4837"/>
  </r>
  <r>
    <d v="2011-08-08T00:00:00"/>
    <n v="8"/>
    <s v="August"/>
    <x v="5"/>
    <n v="42"/>
    <x v="1"/>
    <x v="1"/>
    <x v="0"/>
    <s v="British Columbia"/>
    <x v="2"/>
    <x v="11"/>
    <x v="70"/>
    <n v="1"/>
    <n v="1555"/>
    <n v="2443"/>
    <x v="961"/>
    <n v="1555"/>
    <n v="2419"/>
  </r>
  <r>
    <d v="2013-09-20T00:00:00"/>
    <n v="20"/>
    <s v="September"/>
    <x v="0"/>
    <n v="42"/>
    <x v="1"/>
    <x v="1"/>
    <x v="0"/>
    <s v="British Columbia"/>
    <x v="2"/>
    <x v="11"/>
    <x v="70"/>
    <n v="1"/>
    <n v="1555"/>
    <n v="2443"/>
    <x v="961"/>
    <n v="1555"/>
    <n v="2419"/>
  </r>
  <r>
    <d v="2015-09-20T00:00:00"/>
    <n v="20"/>
    <s v="September"/>
    <x v="1"/>
    <n v="42"/>
    <x v="1"/>
    <x v="1"/>
    <x v="0"/>
    <s v="British Columbia"/>
    <x v="2"/>
    <x v="11"/>
    <x v="70"/>
    <n v="1"/>
    <n v="1555"/>
    <n v="2443"/>
    <x v="961"/>
    <n v="1555"/>
    <n v="2419"/>
  </r>
  <r>
    <d v="2014-05-11T00:00:00"/>
    <n v="11"/>
    <s v="May"/>
    <x v="2"/>
    <n v="42"/>
    <x v="1"/>
    <x v="1"/>
    <x v="0"/>
    <s v="British Columbia"/>
    <x v="2"/>
    <x v="11"/>
    <x v="70"/>
    <n v="1"/>
    <n v="1555"/>
    <n v="2443"/>
    <x v="961"/>
    <n v="1555"/>
    <n v="2419"/>
  </r>
  <r>
    <d v="2016-05-11T00:00:00"/>
    <n v="11"/>
    <s v="May"/>
    <x v="3"/>
    <n v="42"/>
    <x v="1"/>
    <x v="1"/>
    <x v="0"/>
    <s v="British Columbia"/>
    <x v="2"/>
    <x v="11"/>
    <x v="70"/>
    <n v="2"/>
    <n v="1555"/>
    <n v="2443"/>
    <x v="962"/>
    <n v="3110"/>
    <n v="4837"/>
  </r>
  <r>
    <d v="2014-05-14T00:00:00"/>
    <n v="14"/>
    <s v="May"/>
    <x v="2"/>
    <n v="42"/>
    <x v="1"/>
    <x v="1"/>
    <x v="0"/>
    <s v="British Columbia"/>
    <x v="2"/>
    <x v="11"/>
    <x v="70"/>
    <n v="1"/>
    <n v="1555"/>
    <n v="2443"/>
    <x v="961"/>
    <n v="1555"/>
    <n v="2419"/>
  </r>
  <r>
    <d v="2016-05-14T00:00:00"/>
    <n v="14"/>
    <s v="May"/>
    <x v="3"/>
    <n v="42"/>
    <x v="1"/>
    <x v="1"/>
    <x v="0"/>
    <s v="British Columbia"/>
    <x v="2"/>
    <x v="11"/>
    <x v="70"/>
    <n v="2"/>
    <n v="1555"/>
    <n v="2443"/>
    <x v="962"/>
    <n v="3110"/>
    <n v="4837"/>
  </r>
  <r>
    <d v="2014-05-19T00:00:00"/>
    <n v="19"/>
    <s v="May"/>
    <x v="2"/>
    <n v="42"/>
    <x v="1"/>
    <x v="1"/>
    <x v="0"/>
    <s v="British Columbia"/>
    <x v="2"/>
    <x v="11"/>
    <x v="70"/>
    <n v="1"/>
    <n v="1555"/>
    <n v="2443"/>
    <x v="961"/>
    <n v="1555"/>
    <n v="2419"/>
  </r>
  <r>
    <d v="2016-05-19T00:00:00"/>
    <n v="19"/>
    <s v="May"/>
    <x v="3"/>
    <n v="42"/>
    <x v="1"/>
    <x v="1"/>
    <x v="0"/>
    <s v="British Columbia"/>
    <x v="2"/>
    <x v="11"/>
    <x v="70"/>
    <n v="1"/>
    <n v="1555"/>
    <n v="2443"/>
    <x v="961"/>
    <n v="1555"/>
    <n v="2419"/>
  </r>
  <r>
    <d v="2012-01-22T00:00:00"/>
    <n v="22"/>
    <s v="January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1-22T00:00:00"/>
    <n v="22"/>
    <s v="January"/>
    <x v="5"/>
    <n v="40"/>
    <x v="1"/>
    <x v="1"/>
    <x v="2"/>
    <s v="California"/>
    <x v="2"/>
    <x v="11"/>
    <x v="70"/>
    <n v="1"/>
    <n v="1555"/>
    <n v="2443"/>
    <x v="952"/>
    <n v="1555"/>
    <n v="2394"/>
  </r>
  <r>
    <d v="2012-01-28T00:00:00"/>
    <n v="28"/>
    <s v="January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1-28T00:00:00"/>
    <n v="28"/>
    <s v="January"/>
    <x v="5"/>
    <n v="40"/>
    <x v="1"/>
    <x v="1"/>
    <x v="2"/>
    <s v="California"/>
    <x v="2"/>
    <x v="11"/>
    <x v="70"/>
    <n v="3"/>
    <n v="1555"/>
    <n v="2443"/>
    <x v="951"/>
    <n v="4665"/>
    <n v="7182"/>
  </r>
  <r>
    <d v="2012-03-02T00:00:00"/>
    <n v="2"/>
    <s v="March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3-02T00:00:00"/>
    <n v="2"/>
    <s v="March"/>
    <x v="5"/>
    <n v="40"/>
    <x v="1"/>
    <x v="1"/>
    <x v="2"/>
    <s v="California"/>
    <x v="2"/>
    <x v="11"/>
    <x v="70"/>
    <n v="3"/>
    <n v="1555"/>
    <n v="2443"/>
    <x v="951"/>
    <n v="4665"/>
    <n v="7182"/>
  </r>
  <r>
    <d v="2012-03-15T00:00:00"/>
    <n v="15"/>
    <s v="March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3-15T00:00:00"/>
    <n v="15"/>
    <s v="March"/>
    <x v="5"/>
    <n v="40"/>
    <x v="1"/>
    <x v="1"/>
    <x v="2"/>
    <s v="California"/>
    <x v="2"/>
    <x v="11"/>
    <x v="70"/>
    <n v="2"/>
    <n v="1555"/>
    <n v="2443"/>
    <x v="950"/>
    <n v="3110"/>
    <n v="4788"/>
  </r>
  <r>
    <d v="2012-05-01T00:00:00"/>
    <n v="1"/>
    <s v="May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5-01T00:00:00"/>
    <n v="1"/>
    <s v="May"/>
    <x v="5"/>
    <n v="40"/>
    <x v="1"/>
    <x v="1"/>
    <x v="2"/>
    <s v="California"/>
    <x v="2"/>
    <x v="11"/>
    <x v="70"/>
    <n v="1"/>
    <n v="1555"/>
    <n v="2443"/>
    <x v="952"/>
    <n v="1555"/>
    <n v="2394"/>
  </r>
  <r>
    <d v="2012-05-11T00:00:00"/>
    <n v="11"/>
    <s v="May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5-11T00:00:00"/>
    <n v="11"/>
    <s v="May"/>
    <x v="5"/>
    <n v="40"/>
    <x v="1"/>
    <x v="1"/>
    <x v="2"/>
    <s v="California"/>
    <x v="2"/>
    <x v="11"/>
    <x v="70"/>
    <n v="4"/>
    <n v="1555"/>
    <n v="2443"/>
    <x v="953"/>
    <n v="6220"/>
    <n v="9577"/>
  </r>
  <r>
    <d v="2012-06-02T00:00:00"/>
    <n v="2"/>
    <s v="June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6-02T00:00:00"/>
    <n v="2"/>
    <s v="June"/>
    <x v="5"/>
    <n v="40"/>
    <x v="1"/>
    <x v="1"/>
    <x v="2"/>
    <s v="California"/>
    <x v="2"/>
    <x v="11"/>
    <x v="70"/>
    <n v="2"/>
    <n v="1555"/>
    <n v="2443"/>
    <x v="950"/>
    <n v="3110"/>
    <n v="4788"/>
  </r>
  <r>
    <d v="2012-06-10T00:00:00"/>
    <n v="10"/>
    <s v="June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6-10T00:00:00"/>
    <n v="10"/>
    <s v="June"/>
    <x v="5"/>
    <n v="40"/>
    <x v="1"/>
    <x v="1"/>
    <x v="2"/>
    <s v="California"/>
    <x v="2"/>
    <x v="11"/>
    <x v="70"/>
    <n v="1"/>
    <n v="1555"/>
    <n v="2443"/>
    <x v="952"/>
    <n v="1555"/>
    <n v="2394"/>
  </r>
  <r>
    <d v="2012-06-15T00:00:00"/>
    <n v="15"/>
    <s v="June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6-15T00:00:00"/>
    <n v="15"/>
    <s v="June"/>
    <x v="5"/>
    <n v="40"/>
    <x v="1"/>
    <x v="1"/>
    <x v="2"/>
    <s v="California"/>
    <x v="2"/>
    <x v="11"/>
    <x v="70"/>
    <n v="1"/>
    <n v="1555"/>
    <n v="2443"/>
    <x v="952"/>
    <n v="1555"/>
    <n v="2394"/>
  </r>
  <r>
    <d v="2012-06-23T00:00:00"/>
    <n v="23"/>
    <s v="June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6-23T00:00:00"/>
    <n v="23"/>
    <s v="June"/>
    <x v="5"/>
    <n v="40"/>
    <x v="1"/>
    <x v="1"/>
    <x v="2"/>
    <s v="California"/>
    <x v="2"/>
    <x v="11"/>
    <x v="70"/>
    <n v="3"/>
    <n v="1555"/>
    <n v="2443"/>
    <x v="951"/>
    <n v="4665"/>
    <n v="7182"/>
  </r>
  <r>
    <d v="2012-06-25T00:00:00"/>
    <n v="25"/>
    <s v="June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6-25T00:00:00"/>
    <n v="25"/>
    <s v="June"/>
    <x v="5"/>
    <n v="40"/>
    <x v="1"/>
    <x v="1"/>
    <x v="2"/>
    <s v="California"/>
    <x v="2"/>
    <x v="11"/>
    <x v="70"/>
    <n v="2"/>
    <n v="1555"/>
    <n v="2443"/>
    <x v="950"/>
    <n v="3110"/>
    <n v="4788"/>
  </r>
  <r>
    <d v="2012-08-14T00:00:00"/>
    <n v="14"/>
    <s v="August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08-14T00:00:00"/>
    <n v="14"/>
    <s v="August"/>
    <x v="5"/>
    <n v="40"/>
    <x v="1"/>
    <x v="1"/>
    <x v="2"/>
    <s v="California"/>
    <x v="2"/>
    <x v="11"/>
    <x v="70"/>
    <n v="1"/>
    <n v="1555"/>
    <n v="2443"/>
    <x v="952"/>
    <n v="1555"/>
    <n v="2394"/>
  </r>
  <r>
    <d v="2012-12-17T00:00:00"/>
    <n v="17"/>
    <s v="December"/>
    <x v="4"/>
    <n v="40"/>
    <x v="1"/>
    <x v="1"/>
    <x v="2"/>
    <s v="California"/>
    <x v="2"/>
    <x v="11"/>
    <x v="70"/>
    <n v="2"/>
    <n v="1555"/>
    <n v="2443"/>
    <x v="950"/>
    <n v="3110"/>
    <n v="4788"/>
  </r>
  <r>
    <d v="2011-12-17T00:00:00"/>
    <n v="17"/>
    <s v="December"/>
    <x v="5"/>
    <n v="40"/>
    <x v="1"/>
    <x v="1"/>
    <x v="2"/>
    <s v="California"/>
    <x v="2"/>
    <x v="11"/>
    <x v="70"/>
    <n v="1"/>
    <n v="1555"/>
    <n v="2443"/>
    <x v="952"/>
    <n v="1555"/>
    <n v="2394"/>
  </r>
  <r>
    <d v="2013-01-11T00:00:00"/>
    <n v="11"/>
    <s v="January"/>
    <x v="0"/>
    <n v="40"/>
    <x v="1"/>
    <x v="1"/>
    <x v="2"/>
    <s v="California"/>
    <x v="2"/>
    <x v="11"/>
    <x v="70"/>
    <n v="1"/>
    <n v="1555"/>
    <n v="2443"/>
    <x v="952"/>
    <n v="1555"/>
    <n v="2394"/>
  </r>
  <r>
    <d v="2015-01-11T00:00:00"/>
    <n v="11"/>
    <s v="January"/>
    <x v="1"/>
    <n v="40"/>
    <x v="1"/>
    <x v="1"/>
    <x v="2"/>
    <s v="California"/>
    <x v="2"/>
    <x v="11"/>
    <x v="70"/>
    <n v="1"/>
    <n v="1555"/>
    <n v="2443"/>
    <x v="952"/>
    <n v="1555"/>
    <n v="2394"/>
  </r>
  <r>
    <d v="2013-01-16T00:00:00"/>
    <n v="16"/>
    <s v="January"/>
    <x v="0"/>
    <n v="40"/>
    <x v="1"/>
    <x v="1"/>
    <x v="2"/>
    <s v="California"/>
    <x v="2"/>
    <x v="11"/>
    <x v="70"/>
    <n v="1"/>
    <n v="1555"/>
    <n v="2443"/>
    <x v="952"/>
    <n v="1555"/>
    <n v="2394"/>
  </r>
  <r>
    <d v="2015-01-16T00:00:00"/>
    <n v="16"/>
    <s v="January"/>
    <x v="1"/>
    <n v="40"/>
    <x v="1"/>
    <x v="1"/>
    <x v="2"/>
    <s v="California"/>
    <x v="2"/>
    <x v="11"/>
    <x v="70"/>
    <n v="1"/>
    <n v="1555"/>
    <n v="2443"/>
    <x v="952"/>
    <n v="1555"/>
    <n v="2394"/>
  </r>
  <r>
    <d v="2013-01-17T00:00:00"/>
    <n v="17"/>
    <s v="January"/>
    <x v="0"/>
    <n v="40"/>
    <x v="1"/>
    <x v="1"/>
    <x v="2"/>
    <s v="California"/>
    <x v="2"/>
    <x v="11"/>
    <x v="70"/>
    <n v="1"/>
    <n v="1555"/>
    <n v="2443"/>
    <x v="952"/>
    <n v="1555"/>
    <n v="2394"/>
  </r>
  <r>
    <d v="2015-01-17T00:00:00"/>
    <n v="17"/>
    <s v="January"/>
    <x v="1"/>
    <n v="40"/>
    <x v="1"/>
    <x v="1"/>
    <x v="2"/>
    <s v="California"/>
    <x v="2"/>
    <x v="11"/>
    <x v="70"/>
    <n v="1"/>
    <n v="1555"/>
    <n v="2443"/>
    <x v="952"/>
    <n v="1555"/>
    <n v="2394"/>
  </r>
  <r>
    <d v="2013-01-22T00:00:00"/>
    <n v="22"/>
    <s v="January"/>
    <x v="0"/>
    <n v="40"/>
    <x v="1"/>
    <x v="1"/>
    <x v="2"/>
    <s v="California"/>
    <x v="2"/>
    <x v="11"/>
    <x v="70"/>
    <n v="1"/>
    <n v="1555"/>
    <n v="2443"/>
    <x v="952"/>
    <n v="1555"/>
    <n v="2394"/>
  </r>
  <r>
    <d v="2015-01-22T00:00:00"/>
    <n v="22"/>
    <s v="January"/>
    <x v="1"/>
    <n v="40"/>
    <x v="1"/>
    <x v="1"/>
    <x v="2"/>
    <s v="California"/>
    <x v="2"/>
    <x v="11"/>
    <x v="70"/>
    <n v="1"/>
    <n v="1555"/>
    <n v="2443"/>
    <x v="952"/>
    <n v="1555"/>
    <n v="2394"/>
  </r>
  <r>
    <d v="2013-04-13T00:00:00"/>
    <n v="13"/>
    <s v="April"/>
    <x v="0"/>
    <n v="40"/>
    <x v="1"/>
    <x v="1"/>
    <x v="2"/>
    <s v="California"/>
    <x v="2"/>
    <x v="11"/>
    <x v="70"/>
    <n v="1"/>
    <n v="1555"/>
    <n v="2443"/>
    <x v="952"/>
    <n v="1555"/>
    <n v="2394"/>
  </r>
  <r>
    <d v="2015-04-13T00:00:00"/>
    <n v="13"/>
    <s v="April"/>
    <x v="1"/>
    <n v="40"/>
    <x v="1"/>
    <x v="1"/>
    <x v="2"/>
    <s v="California"/>
    <x v="2"/>
    <x v="11"/>
    <x v="70"/>
    <n v="1"/>
    <n v="1555"/>
    <n v="2443"/>
    <x v="952"/>
    <n v="1555"/>
    <n v="2394"/>
  </r>
  <r>
    <d v="2013-10-06T00:00:00"/>
    <n v="6"/>
    <s v="October"/>
    <x v="0"/>
    <n v="40"/>
    <x v="1"/>
    <x v="1"/>
    <x v="2"/>
    <s v="California"/>
    <x v="2"/>
    <x v="11"/>
    <x v="70"/>
    <n v="1"/>
    <n v="1555"/>
    <n v="2443"/>
    <x v="952"/>
    <n v="1555"/>
    <n v="2394"/>
  </r>
  <r>
    <d v="2015-10-06T00:00:00"/>
    <n v="6"/>
    <s v="October"/>
    <x v="1"/>
    <n v="40"/>
    <x v="1"/>
    <x v="1"/>
    <x v="2"/>
    <s v="California"/>
    <x v="2"/>
    <x v="11"/>
    <x v="70"/>
    <n v="1"/>
    <n v="1555"/>
    <n v="2443"/>
    <x v="952"/>
    <n v="1555"/>
    <n v="2394"/>
  </r>
  <r>
    <d v="2013-11-16T00:00:00"/>
    <n v="16"/>
    <s v="November"/>
    <x v="0"/>
    <n v="40"/>
    <x v="1"/>
    <x v="1"/>
    <x v="2"/>
    <s v="California"/>
    <x v="2"/>
    <x v="11"/>
    <x v="70"/>
    <n v="1"/>
    <n v="1555"/>
    <n v="2443"/>
    <x v="952"/>
    <n v="1555"/>
    <n v="2394"/>
  </r>
  <r>
    <d v="2015-11-16T00:00:00"/>
    <n v="16"/>
    <s v="November"/>
    <x v="1"/>
    <n v="40"/>
    <x v="1"/>
    <x v="1"/>
    <x v="2"/>
    <s v="California"/>
    <x v="2"/>
    <x v="11"/>
    <x v="70"/>
    <n v="1"/>
    <n v="1555"/>
    <n v="2443"/>
    <x v="952"/>
    <n v="1555"/>
    <n v="2394"/>
  </r>
  <r>
    <d v="2013-12-07T00:00:00"/>
    <n v="7"/>
    <s v="December"/>
    <x v="0"/>
    <n v="40"/>
    <x v="1"/>
    <x v="1"/>
    <x v="2"/>
    <s v="California"/>
    <x v="2"/>
    <x v="11"/>
    <x v="70"/>
    <n v="1"/>
    <n v="1555"/>
    <n v="2443"/>
    <x v="952"/>
    <n v="1555"/>
    <n v="2394"/>
  </r>
  <r>
    <d v="2015-12-07T00:00:00"/>
    <n v="7"/>
    <s v="December"/>
    <x v="1"/>
    <n v="40"/>
    <x v="1"/>
    <x v="1"/>
    <x v="2"/>
    <s v="California"/>
    <x v="2"/>
    <x v="11"/>
    <x v="70"/>
    <n v="1"/>
    <n v="1555"/>
    <n v="2443"/>
    <x v="952"/>
    <n v="1555"/>
    <n v="2394"/>
  </r>
  <r>
    <d v="2013-12-12T00:00:00"/>
    <n v="12"/>
    <s v="December"/>
    <x v="0"/>
    <n v="40"/>
    <x v="1"/>
    <x v="1"/>
    <x v="2"/>
    <s v="California"/>
    <x v="2"/>
    <x v="11"/>
    <x v="70"/>
    <n v="1"/>
    <n v="1555"/>
    <n v="2443"/>
    <x v="952"/>
    <n v="1555"/>
    <n v="2394"/>
  </r>
  <r>
    <d v="2015-12-12T00:00:00"/>
    <n v="12"/>
    <s v="December"/>
    <x v="1"/>
    <n v="40"/>
    <x v="1"/>
    <x v="1"/>
    <x v="2"/>
    <s v="California"/>
    <x v="2"/>
    <x v="11"/>
    <x v="70"/>
    <n v="1"/>
    <n v="1555"/>
    <n v="2443"/>
    <x v="952"/>
    <n v="1555"/>
    <n v="2394"/>
  </r>
  <r>
    <d v="2014-01-20T00:00:00"/>
    <n v="20"/>
    <s v="January"/>
    <x v="2"/>
    <n v="40"/>
    <x v="1"/>
    <x v="1"/>
    <x v="2"/>
    <s v="California"/>
    <x v="2"/>
    <x v="11"/>
    <x v="70"/>
    <n v="1"/>
    <n v="1555"/>
    <n v="2443"/>
    <x v="952"/>
    <n v="1555"/>
    <n v="2394"/>
  </r>
  <r>
    <d v="2016-01-20T00:00:00"/>
    <n v="20"/>
    <s v="January"/>
    <x v="3"/>
    <n v="40"/>
    <x v="1"/>
    <x v="1"/>
    <x v="2"/>
    <s v="California"/>
    <x v="2"/>
    <x v="11"/>
    <x v="70"/>
    <n v="2"/>
    <n v="1555"/>
    <n v="2443"/>
    <x v="950"/>
    <n v="3110"/>
    <n v="4788"/>
  </r>
  <r>
    <d v="2014-03-09T00:00:00"/>
    <n v="9"/>
    <s v="March"/>
    <x v="2"/>
    <n v="40"/>
    <x v="1"/>
    <x v="1"/>
    <x v="2"/>
    <s v="California"/>
    <x v="2"/>
    <x v="11"/>
    <x v="70"/>
    <n v="1"/>
    <n v="1555"/>
    <n v="2443"/>
    <x v="952"/>
    <n v="1555"/>
    <n v="2394"/>
  </r>
  <r>
    <d v="2016-03-09T00:00:00"/>
    <n v="9"/>
    <s v="March"/>
    <x v="3"/>
    <n v="40"/>
    <x v="1"/>
    <x v="1"/>
    <x v="2"/>
    <s v="California"/>
    <x v="2"/>
    <x v="11"/>
    <x v="70"/>
    <n v="1"/>
    <n v="1555"/>
    <n v="2443"/>
    <x v="952"/>
    <n v="1555"/>
    <n v="2394"/>
  </r>
  <r>
    <d v="2014-03-25T00:00:00"/>
    <n v="25"/>
    <s v="March"/>
    <x v="2"/>
    <n v="40"/>
    <x v="1"/>
    <x v="1"/>
    <x v="2"/>
    <s v="California"/>
    <x v="2"/>
    <x v="11"/>
    <x v="70"/>
    <n v="1"/>
    <n v="1555"/>
    <n v="2443"/>
    <x v="952"/>
    <n v="1555"/>
    <n v="2394"/>
  </r>
  <r>
    <d v="2016-03-25T00:00:00"/>
    <n v="25"/>
    <s v="March"/>
    <x v="3"/>
    <n v="40"/>
    <x v="1"/>
    <x v="1"/>
    <x v="2"/>
    <s v="California"/>
    <x v="2"/>
    <x v="11"/>
    <x v="70"/>
    <n v="3"/>
    <n v="1555"/>
    <n v="2443"/>
    <x v="951"/>
    <n v="4665"/>
    <n v="7182"/>
  </r>
  <r>
    <d v="2014-05-05T00:00:00"/>
    <n v="5"/>
    <s v="May"/>
    <x v="2"/>
    <n v="40"/>
    <x v="1"/>
    <x v="1"/>
    <x v="2"/>
    <s v="California"/>
    <x v="2"/>
    <x v="11"/>
    <x v="70"/>
    <n v="1"/>
    <n v="1555"/>
    <n v="2443"/>
    <x v="952"/>
    <n v="1555"/>
    <n v="2394"/>
  </r>
  <r>
    <d v="2016-05-05T00:00:00"/>
    <n v="5"/>
    <s v="May"/>
    <x v="3"/>
    <n v="40"/>
    <x v="1"/>
    <x v="1"/>
    <x v="2"/>
    <s v="California"/>
    <x v="2"/>
    <x v="11"/>
    <x v="70"/>
    <n v="1"/>
    <n v="1555"/>
    <n v="2443"/>
    <x v="952"/>
    <n v="1555"/>
    <n v="2394"/>
  </r>
  <r>
    <d v="2014-06-24T00:00:00"/>
    <n v="24"/>
    <s v="June"/>
    <x v="2"/>
    <n v="40"/>
    <x v="1"/>
    <x v="1"/>
    <x v="2"/>
    <s v="California"/>
    <x v="2"/>
    <x v="11"/>
    <x v="70"/>
    <n v="1"/>
    <n v="1555"/>
    <n v="2443"/>
    <x v="952"/>
    <n v="1555"/>
    <n v="2394"/>
  </r>
  <r>
    <d v="2016-06-24T00:00:00"/>
    <n v="24"/>
    <s v="June"/>
    <x v="3"/>
    <n v="40"/>
    <x v="1"/>
    <x v="1"/>
    <x v="2"/>
    <s v="California"/>
    <x v="2"/>
    <x v="11"/>
    <x v="70"/>
    <n v="2"/>
    <n v="1555"/>
    <n v="2443"/>
    <x v="950"/>
    <n v="3110"/>
    <n v="4788"/>
  </r>
  <r>
    <d v="2012-07-05T00:00:00"/>
    <n v="5"/>
    <s v="July"/>
    <x v="4"/>
    <n v="40"/>
    <x v="1"/>
    <x v="1"/>
    <x v="2"/>
    <s v="Washington"/>
    <x v="2"/>
    <x v="11"/>
    <x v="62"/>
    <n v="2"/>
    <n v="1555"/>
    <n v="2443"/>
    <x v="725"/>
    <n v="3110"/>
    <n v="3811"/>
  </r>
  <r>
    <d v="2011-07-05T00:00:00"/>
    <n v="5"/>
    <s v="July"/>
    <x v="5"/>
    <n v="40"/>
    <x v="1"/>
    <x v="1"/>
    <x v="2"/>
    <s v="Washington"/>
    <x v="2"/>
    <x v="11"/>
    <x v="62"/>
    <n v="2"/>
    <n v="1555"/>
    <n v="2443"/>
    <x v="725"/>
    <n v="3110"/>
    <n v="3811"/>
  </r>
  <r>
    <d v="2013-09-03T00:00:00"/>
    <n v="3"/>
    <s v="September"/>
    <x v="0"/>
    <n v="40"/>
    <x v="1"/>
    <x v="1"/>
    <x v="2"/>
    <s v="Washington"/>
    <x v="2"/>
    <x v="11"/>
    <x v="62"/>
    <n v="1"/>
    <n v="1555"/>
    <n v="2443"/>
    <x v="173"/>
    <n v="1555"/>
    <n v="1906"/>
  </r>
  <r>
    <d v="2015-09-03T00:00:00"/>
    <n v="3"/>
    <s v="September"/>
    <x v="1"/>
    <n v="40"/>
    <x v="1"/>
    <x v="1"/>
    <x v="2"/>
    <s v="Washington"/>
    <x v="2"/>
    <x v="11"/>
    <x v="62"/>
    <n v="1"/>
    <n v="1555"/>
    <n v="2443"/>
    <x v="173"/>
    <n v="1555"/>
    <n v="1906"/>
  </r>
  <r>
    <d v="2013-10-18T00:00:00"/>
    <n v="18"/>
    <s v="October"/>
    <x v="0"/>
    <n v="40"/>
    <x v="1"/>
    <x v="1"/>
    <x v="2"/>
    <s v="Washington"/>
    <x v="2"/>
    <x v="11"/>
    <x v="62"/>
    <n v="1"/>
    <n v="1555"/>
    <n v="2443"/>
    <x v="173"/>
    <n v="1555"/>
    <n v="1906"/>
  </r>
  <r>
    <d v="2015-10-18T00:00:00"/>
    <n v="18"/>
    <s v="October"/>
    <x v="1"/>
    <n v="40"/>
    <x v="1"/>
    <x v="1"/>
    <x v="2"/>
    <s v="Washington"/>
    <x v="2"/>
    <x v="11"/>
    <x v="62"/>
    <n v="1"/>
    <n v="1555"/>
    <n v="2443"/>
    <x v="173"/>
    <n v="1555"/>
    <n v="1906"/>
  </r>
  <r>
    <d v="2013-12-29T00:00:00"/>
    <n v="29"/>
    <s v="December"/>
    <x v="0"/>
    <n v="40"/>
    <x v="1"/>
    <x v="1"/>
    <x v="2"/>
    <s v="Washington"/>
    <x v="2"/>
    <x v="11"/>
    <x v="62"/>
    <n v="1"/>
    <n v="1555"/>
    <n v="2443"/>
    <x v="173"/>
    <n v="1555"/>
    <n v="1906"/>
  </r>
  <r>
    <d v="2015-12-29T00:00:00"/>
    <n v="29"/>
    <s v="December"/>
    <x v="1"/>
    <n v="40"/>
    <x v="1"/>
    <x v="1"/>
    <x v="2"/>
    <s v="Washington"/>
    <x v="2"/>
    <x v="11"/>
    <x v="62"/>
    <n v="1"/>
    <n v="1555"/>
    <n v="2443"/>
    <x v="173"/>
    <n v="1555"/>
    <n v="1906"/>
  </r>
  <r>
    <d v="2014-06-09T00:00:00"/>
    <n v="9"/>
    <s v="June"/>
    <x v="2"/>
    <n v="40"/>
    <x v="1"/>
    <x v="1"/>
    <x v="2"/>
    <s v="Washington"/>
    <x v="2"/>
    <x v="11"/>
    <x v="62"/>
    <n v="1"/>
    <n v="1555"/>
    <n v="2443"/>
    <x v="173"/>
    <n v="1555"/>
    <n v="1906"/>
  </r>
  <r>
    <d v="2016-06-09T00:00:00"/>
    <n v="9"/>
    <s v="June"/>
    <x v="3"/>
    <n v="40"/>
    <x v="1"/>
    <x v="1"/>
    <x v="2"/>
    <s v="Washington"/>
    <x v="2"/>
    <x v="11"/>
    <x v="62"/>
    <n v="1"/>
    <n v="1555"/>
    <n v="2443"/>
    <x v="173"/>
    <n v="1555"/>
    <n v="1906"/>
  </r>
  <r>
    <d v="2013-04-04T00:00:00"/>
    <n v="4"/>
    <s v="April"/>
    <x v="0"/>
    <n v="29"/>
    <x v="2"/>
    <x v="0"/>
    <x v="4"/>
    <s v="Essonne"/>
    <x v="2"/>
    <x v="11"/>
    <x v="62"/>
    <n v="1"/>
    <n v="1555"/>
    <n v="2443"/>
    <x v="639"/>
    <n v="1555"/>
    <n v="2345"/>
  </r>
  <r>
    <d v="2015-04-04T00:00:00"/>
    <n v="4"/>
    <s v="April"/>
    <x v="1"/>
    <n v="29"/>
    <x v="2"/>
    <x v="0"/>
    <x v="4"/>
    <s v="Essonne"/>
    <x v="2"/>
    <x v="11"/>
    <x v="62"/>
    <n v="1"/>
    <n v="1555"/>
    <n v="2443"/>
    <x v="639"/>
    <n v="1555"/>
    <n v="2345"/>
  </r>
  <r>
    <d v="2013-07-22T00:00:00"/>
    <n v="22"/>
    <s v="July"/>
    <x v="0"/>
    <n v="29"/>
    <x v="2"/>
    <x v="0"/>
    <x v="4"/>
    <s v="Essonne"/>
    <x v="2"/>
    <x v="11"/>
    <x v="62"/>
    <n v="1"/>
    <n v="1555"/>
    <n v="2443"/>
    <x v="639"/>
    <n v="1555"/>
    <n v="2345"/>
  </r>
  <r>
    <d v="2015-07-22T00:00:00"/>
    <n v="22"/>
    <s v="July"/>
    <x v="1"/>
    <n v="29"/>
    <x v="2"/>
    <x v="0"/>
    <x v="4"/>
    <s v="Essonne"/>
    <x v="2"/>
    <x v="11"/>
    <x v="62"/>
    <n v="1"/>
    <n v="1555"/>
    <n v="2443"/>
    <x v="639"/>
    <n v="1555"/>
    <n v="2345"/>
  </r>
  <r>
    <d v="2013-10-29T00:00:00"/>
    <n v="29"/>
    <s v="October"/>
    <x v="0"/>
    <n v="29"/>
    <x v="2"/>
    <x v="0"/>
    <x v="4"/>
    <s v="Essonne"/>
    <x v="2"/>
    <x v="11"/>
    <x v="62"/>
    <n v="1"/>
    <n v="1555"/>
    <n v="2443"/>
    <x v="639"/>
    <n v="1555"/>
    <n v="2345"/>
  </r>
  <r>
    <d v="2015-10-29T00:00:00"/>
    <n v="29"/>
    <s v="October"/>
    <x v="1"/>
    <n v="29"/>
    <x v="2"/>
    <x v="0"/>
    <x v="4"/>
    <s v="Essonne"/>
    <x v="2"/>
    <x v="11"/>
    <x v="62"/>
    <n v="1"/>
    <n v="1555"/>
    <n v="2443"/>
    <x v="639"/>
    <n v="1555"/>
    <n v="2345"/>
  </r>
  <r>
    <d v="2014-04-03T00:00:00"/>
    <n v="3"/>
    <s v="April"/>
    <x v="2"/>
    <n v="29"/>
    <x v="2"/>
    <x v="0"/>
    <x v="4"/>
    <s v="Essonne"/>
    <x v="2"/>
    <x v="11"/>
    <x v="62"/>
    <n v="1"/>
    <n v="1555"/>
    <n v="2443"/>
    <x v="639"/>
    <n v="1555"/>
    <n v="2345"/>
  </r>
  <r>
    <d v="2016-04-03T00:00:00"/>
    <n v="3"/>
    <s v="April"/>
    <x v="3"/>
    <n v="29"/>
    <x v="2"/>
    <x v="0"/>
    <x v="4"/>
    <s v="Essonne"/>
    <x v="2"/>
    <x v="11"/>
    <x v="62"/>
    <n v="1"/>
    <n v="1555"/>
    <n v="2443"/>
    <x v="639"/>
    <n v="1555"/>
    <n v="2345"/>
  </r>
  <r>
    <d v="2013-04-01T00:00:00"/>
    <n v="1"/>
    <s v="April"/>
    <x v="0"/>
    <n v="29"/>
    <x v="2"/>
    <x v="1"/>
    <x v="4"/>
    <s v="Garonne (Haute)"/>
    <x v="2"/>
    <x v="11"/>
    <x v="62"/>
    <n v="1"/>
    <n v="1555"/>
    <n v="2443"/>
    <x v="1033"/>
    <n v="1555"/>
    <n v="2296"/>
  </r>
  <r>
    <d v="2015-04-01T00:00:00"/>
    <n v="1"/>
    <s v="April"/>
    <x v="1"/>
    <n v="29"/>
    <x v="2"/>
    <x v="1"/>
    <x v="4"/>
    <s v="Garonne (Haute)"/>
    <x v="2"/>
    <x v="11"/>
    <x v="62"/>
    <n v="2"/>
    <n v="1555"/>
    <n v="2443"/>
    <x v="1041"/>
    <n v="3110"/>
    <n v="4593"/>
  </r>
  <r>
    <d v="2012-11-27T00:00:00"/>
    <n v="27"/>
    <s v="November"/>
    <x v="4"/>
    <n v="29"/>
    <x v="2"/>
    <x v="0"/>
    <x v="4"/>
    <s v="Seine Saint Denis"/>
    <x v="2"/>
    <x v="11"/>
    <x v="69"/>
    <n v="2"/>
    <n v="1555"/>
    <n v="2443"/>
    <x v="982"/>
    <n v="3110"/>
    <n v="4007"/>
  </r>
  <r>
    <d v="2011-11-27T00:00:00"/>
    <n v="27"/>
    <s v="November"/>
    <x v="5"/>
    <n v="29"/>
    <x v="2"/>
    <x v="0"/>
    <x v="4"/>
    <s v="Seine Saint Denis"/>
    <x v="2"/>
    <x v="11"/>
    <x v="69"/>
    <n v="2"/>
    <n v="1555"/>
    <n v="2443"/>
    <x v="982"/>
    <n v="3110"/>
    <n v="4007"/>
  </r>
  <r>
    <d v="2013-04-20T00:00:00"/>
    <n v="20"/>
    <s v="April"/>
    <x v="0"/>
    <n v="29"/>
    <x v="2"/>
    <x v="0"/>
    <x v="4"/>
    <s v="Seine Saint Denis"/>
    <x v="2"/>
    <x v="11"/>
    <x v="69"/>
    <n v="1"/>
    <n v="1555"/>
    <n v="2443"/>
    <x v="153"/>
    <n v="1555"/>
    <n v="2003"/>
  </r>
  <r>
    <d v="2015-04-20T00:00:00"/>
    <n v="20"/>
    <s v="April"/>
    <x v="1"/>
    <n v="29"/>
    <x v="2"/>
    <x v="0"/>
    <x v="4"/>
    <s v="Seine Saint Denis"/>
    <x v="2"/>
    <x v="11"/>
    <x v="69"/>
    <n v="1"/>
    <n v="1555"/>
    <n v="2443"/>
    <x v="153"/>
    <n v="1555"/>
    <n v="2003"/>
  </r>
  <r>
    <d v="2013-09-17T00:00:00"/>
    <n v="17"/>
    <s v="September"/>
    <x v="0"/>
    <n v="29"/>
    <x v="2"/>
    <x v="0"/>
    <x v="4"/>
    <s v="Seine Saint Denis"/>
    <x v="2"/>
    <x v="11"/>
    <x v="69"/>
    <n v="1"/>
    <n v="1555"/>
    <n v="2443"/>
    <x v="153"/>
    <n v="1555"/>
    <n v="2003"/>
  </r>
  <r>
    <d v="2015-09-17T00:00:00"/>
    <n v="17"/>
    <s v="September"/>
    <x v="1"/>
    <n v="29"/>
    <x v="2"/>
    <x v="0"/>
    <x v="4"/>
    <s v="Seine Saint Denis"/>
    <x v="2"/>
    <x v="11"/>
    <x v="69"/>
    <n v="1"/>
    <n v="1555"/>
    <n v="2443"/>
    <x v="153"/>
    <n v="1555"/>
    <n v="2003"/>
  </r>
  <r>
    <d v="2014-01-07T00:00:00"/>
    <n v="7"/>
    <s v="January"/>
    <x v="2"/>
    <n v="29"/>
    <x v="2"/>
    <x v="0"/>
    <x v="4"/>
    <s v="Seine Saint Denis"/>
    <x v="2"/>
    <x v="11"/>
    <x v="69"/>
    <n v="1"/>
    <n v="1555"/>
    <n v="2443"/>
    <x v="153"/>
    <n v="1555"/>
    <n v="2003"/>
  </r>
  <r>
    <d v="2016-01-07T00:00:00"/>
    <n v="7"/>
    <s v="January"/>
    <x v="3"/>
    <n v="29"/>
    <x v="2"/>
    <x v="0"/>
    <x v="4"/>
    <s v="Seine Saint Denis"/>
    <x v="2"/>
    <x v="11"/>
    <x v="69"/>
    <n v="2"/>
    <n v="1555"/>
    <n v="2443"/>
    <x v="982"/>
    <n v="3110"/>
    <n v="4007"/>
  </r>
  <r>
    <d v="2014-03-21T00:00:00"/>
    <n v="21"/>
    <s v="March"/>
    <x v="2"/>
    <n v="29"/>
    <x v="2"/>
    <x v="0"/>
    <x v="4"/>
    <s v="Seine Saint Denis"/>
    <x v="2"/>
    <x v="11"/>
    <x v="69"/>
    <n v="1"/>
    <n v="1555"/>
    <n v="2443"/>
    <x v="153"/>
    <n v="1555"/>
    <n v="2003"/>
  </r>
  <r>
    <d v="2016-03-21T00:00:00"/>
    <n v="21"/>
    <s v="March"/>
    <x v="3"/>
    <n v="29"/>
    <x v="2"/>
    <x v="0"/>
    <x v="4"/>
    <s v="Seine Saint Denis"/>
    <x v="2"/>
    <x v="11"/>
    <x v="69"/>
    <n v="1"/>
    <n v="1555"/>
    <n v="2443"/>
    <x v="153"/>
    <n v="1555"/>
    <n v="2003"/>
  </r>
  <r>
    <d v="2012-01-23T00:00:00"/>
    <n v="23"/>
    <s v="January"/>
    <x v="4"/>
    <n v="30"/>
    <x v="2"/>
    <x v="0"/>
    <x v="4"/>
    <s v="Seine Saint Denis"/>
    <x v="2"/>
    <x v="11"/>
    <x v="63"/>
    <n v="2"/>
    <n v="1555"/>
    <n v="2443"/>
    <x v="982"/>
    <n v="3110"/>
    <n v="4007"/>
  </r>
  <r>
    <d v="2011-01-23T00:00:00"/>
    <n v="23"/>
    <s v="January"/>
    <x v="5"/>
    <n v="30"/>
    <x v="2"/>
    <x v="0"/>
    <x v="4"/>
    <s v="Seine Saint Denis"/>
    <x v="2"/>
    <x v="11"/>
    <x v="63"/>
    <n v="3"/>
    <n v="1555"/>
    <n v="2443"/>
    <x v="1017"/>
    <n v="4665"/>
    <n v="6010"/>
  </r>
  <r>
    <d v="2012-10-17T00:00:00"/>
    <n v="17"/>
    <s v="October"/>
    <x v="4"/>
    <n v="30"/>
    <x v="2"/>
    <x v="0"/>
    <x v="4"/>
    <s v="Seine Saint Denis"/>
    <x v="2"/>
    <x v="11"/>
    <x v="63"/>
    <n v="2"/>
    <n v="1555"/>
    <n v="2443"/>
    <x v="982"/>
    <n v="3110"/>
    <n v="4007"/>
  </r>
  <r>
    <d v="2011-10-17T00:00:00"/>
    <n v="17"/>
    <s v="October"/>
    <x v="5"/>
    <n v="30"/>
    <x v="2"/>
    <x v="0"/>
    <x v="4"/>
    <s v="Seine Saint Denis"/>
    <x v="2"/>
    <x v="11"/>
    <x v="63"/>
    <n v="4"/>
    <n v="1555"/>
    <n v="2443"/>
    <x v="1021"/>
    <n v="6220"/>
    <n v="8013"/>
  </r>
  <r>
    <d v="2012-12-14T00:00:00"/>
    <n v="14"/>
    <s v="December"/>
    <x v="4"/>
    <n v="30"/>
    <x v="2"/>
    <x v="0"/>
    <x v="4"/>
    <s v="Seine Saint Denis"/>
    <x v="2"/>
    <x v="11"/>
    <x v="63"/>
    <n v="2"/>
    <n v="1555"/>
    <n v="2443"/>
    <x v="982"/>
    <n v="3110"/>
    <n v="4007"/>
  </r>
  <r>
    <d v="2011-12-14T00:00:00"/>
    <n v="14"/>
    <s v="December"/>
    <x v="5"/>
    <n v="30"/>
    <x v="2"/>
    <x v="0"/>
    <x v="4"/>
    <s v="Seine Saint Denis"/>
    <x v="2"/>
    <x v="11"/>
    <x v="63"/>
    <n v="2"/>
    <n v="1555"/>
    <n v="2443"/>
    <x v="982"/>
    <n v="3110"/>
    <n v="4007"/>
  </r>
  <r>
    <d v="2013-04-04T00:00:00"/>
    <n v="4"/>
    <s v="April"/>
    <x v="0"/>
    <n v="30"/>
    <x v="2"/>
    <x v="0"/>
    <x v="4"/>
    <s v="Seine Saint Denis"/>
    <x v="2"/>
    <x v="11"/>
    <x v="63"/>
    <n v="1"/>
    <n v="1555"/>
    <n v="2443"/>
    <x v="153"/>
    <n v="1555"/>
    <n v="2003"/>
  </r>
  <r>
    <d v="2015-04-04T00:00:00"/>
    <n v="4"/>
    <s v="April"/>
    <x v="1"/>
    <n v="30"/>
    <x v="2"/>
    <x v="0"/>
    <x v="4"/>
    <s v="Seine Saint Denis"/>
    <x v="2"/>
    <x v="11"/>
    <x v="63"/>
    <n v="1"/>
    <n v="1555"/>
    <n v="2443"/>
    <x v="153"/>
    <n v="1555"/>
    <n v="2003"/>
  </r>
  <r>
    <d v="2013-07-31T00:00:00"/>
    <n v="31"/>
    <s v="July"/>
    <x v="0"/>
    <n v="30"/>
    <x v="2"/>
    <x v="0"/>
    <x v="4"/>
    <s v="Seine Saint Denis"/>
    <x v="2"/>
    <x v="11"/>
    <x v="63"/>
    <n v="1"/>
    <n v="1555"/>
    <n v="2443"/>
    <x v="153"/>
    <n v="1555"/>
    <n v="2003"/>
  </r>
  <r>
    <d v="2015-07-31T00:00:00"/>
    <n v="31"/>
    <s v="July"/>
    <x v="1"/>
    <n v="30"/>
    <x v="2"/>
    <x v="0"/>
    <x v="4"/>
    <s v="Seine Saint Denis"/>
    <x v="2"/>
    <x v="11"/>
    <x v="63"/>
    <n v="1"/>
    <n v="1555"/>
    <n v="2443"/>
    <x v="153"/>
    <n v="1555"/>
    <n v="2003"/>
  </r>
  <r>
    <d v="2014-05-11T00:00:00"/>
    <n v="11"/>
    <s v="May"/>
    <x v="2"/>
    <n v="30"/>
    <x v="2"/>
    <x v="0"/>
    <x v="4"/>
    <s v="Seine Saint Denis"/>
    <x v="2"/>
    <x v="11"/>
    <x v="71"/>
    <n v="1"/>
    <n v="1519"/>
    <n v="2443"/>
    <x v="193"/>
    <n v="1519"/>
    <n v="2003"/>
  </r>
  <r>
    <d v="2016-05-11T00:00:00"/>
    <n v="11"/>
    <s v="May"/>
    <x v="3"/>
    <n v="30"/>
    <x v="2"/>
    <x v="0"/>
    <x v="4"/>
    <s v="Seine Saint Denis"/>
    <x v="2"/>
    <x v="11"/>
    <x v="71"/>
    <n v="1"/>
    <n v="1519"/>
    <n v="2443"/>
    <x v="193"/>
    <n v="1519"/>
    <n v="2003"/>
  </r>
  <r>
    <d v="2014-06-04T00:00:00"/>
    <n v="4"/>
    <s v="June"/>
    <x v="2"/>
    <n v="30"/>
    <x v="2"/>
    <x v="0"/>
    <x v="4"/>
    <s v="Seine Saint Denis"/>
    <x v="2"/>
    <x v="11"/>
    <x v="71"/>
    <n v="1"/>
    <n v="1519"/>
    <n v="2443"/>
    <x v="193"/>
    <n v="1519"/>
    <n v="2003"/>
  </r>
  <r>
    <d v="2016-06-04T00:00:00"/>
    <n v="4"/>
    <s v="June"/>
    <x v="3"/>
    <n v="30"/>
    <x v="2"/>
    <x v="0"/>
    <x v="4"/>
    <s v="Seine Saint Denis"/>
    <x v="2"/>
    <x v="11"/>
    <x v="71"/>
    <n v="1"/>
    <n v="1519"/>
    <n v="2443"/>
    <x v="193"/>
    <n v="1519"/>
    <n v="2003"/>
  </r>
  <r>
    <d v="2012-12-12T00:00:00"/>
    <n v="12"/>
    <s v="December"/>
    <x v="4"/>
    <n v="33"/>
    <x v="2"/>
    <x v="0"/>
    <x v="3"/>
    <s v="Saarland"/>
    <x v="2"/>
    <x v="11"/>
    <x v="73"/>
    <n v="2"/>
    <n v="1519"/>
    <n v="2443"/>
    <x v="1006"/>
    <n v="3038"/>
    <n v="4007"/>
  </r>
  <r>
    <d v="2011-12-12T00:00:00"/>
    <n v="12"/>
    <s v="December"/>
    <x v="5"/>
    <n v="33"/>
    <x v="2"/>
    <x v="0"/>
    <x v="3"/>
    <s v="Saarland"/>
    <x v="2"/>
    <x v="11"/>
    <x v="73"/>
    <n v="1"/>
    <n v="1519"/>
    <n v="2443"/>
    <x v="193"/>
    <n v="1519"/>
    <n v="2003"/>
  </r>
  <r>
    <d v="2013-11-03T00:00:00"/>
    <n v="3"/>
    <s v="November"/>
    <x v="0"/>
    <n v="33"/>
    <x v="2"/>
    <x v="0"/>
    <x v="3"/>
    <s v="Saarland"/>
    <x v="2"/>
    <x v="11"/>
    <x v="73"/>
    <n v="1"/>
    <n v="1519"/>
    <n v="2443"/>
    <x v="193"/>
    <n v="1519"/>
    <n v="2003"/>
  </r>
  <r>
    <d v="2015-11-03T00:00:00"/>
    <n v="3"/>
    <s v="November"/>
    <x v="1"/>
    <n v="33"/>
    <x v="2"/>
    <x v="0"/>
    <x v="3"/>
    <s v="Saarland"/>
    <x v="2"/>
    <x v="11"/>
    <x v="73"/>
    <n v="2"/>
    <n v="1519"/>
    <n v="2443"/>
    <x v="1006"/>
    <n v="3038"/>
    <n v="4007"/>
  </r>
  <r>
    <d v="2013-05-12T00:00:00"/>
    <n v="12"/>
    <s v="May"/>
    <x v="0"/>
    <n v="33"/>
    <x v="2"/>
    <x v="0"/>
    <x v="4"/>
    <s v="Nord"/>
    <x v="2"/>
    <x v="11"/>
    <x v="70"/>
    <n v="1"/>
    <n v="1555"/>
    <n v="2443"/>
    <x v="619"/>
    <n v="1555"/>
    <n v="2125"/>
  </r>
  <r>
    <d v="2015-05-12T00:00:00"/>
    <n v="12"/>
    <s v="May"/>
    <x v="1"/>
    <n v="33"/>
    <x v="2"/>
    <x v="0"/>
    <x v="4"/>
    <s v="Nord"/>
    <x v="2"/>
    <x v="11"/>
    <x v="70"/>
    <n v="1"/>
    <n v="1555"/>
    <n v="2443"/>
    <x v="619"/>
    <n v="1555"/>
    <n v="2125"/>
  </r>
  <r>
    <d v="2013-10-21T00:00:00"/>
    <n v="21"/>
    <s v="October"/>
    <x v="0"/>
    <n v="33"/>
    <x v="2"/>
    <x v="0"/>
    <x v="4"/>
    <s v="Nord"/>
    <x v="2"/>
    <x v="11"/>
    <x v="70"/>
    <n v="1"/>
    <n v="1555"/>
    <n v="2443"/>
    <x v="619"/>
    <n v="1555"/>
    <n v="2125"/>
  </r>
  <r>
    <d v="2015-10-21T00:00:00"/>
    <n v="21"/>
    <s v="October"/>
    <x v="1"/>
    <n v="33"/>
    <x v="2"/>
    <x v="0"/>
    <x v="4"/>
    <s v="Nord"/>
    <x v="2"/>
    <x v="11"/>
    <x v="70"/>
    <n v="1"/>
    <n v="1555"/>
    <n v="2443"/>
    <x v="619"/>
    <n v="1555"/>
    <n v="2125"/>
  </r>
  <r>
    <d v="2013-04-23T00:00:00"/>
    <n v="23"/>
    <s v="April"/>
    <x v="0"/>
    <n v="31"/>
    <x v="2"/>
    <x v="1"/>
    <x v="4"/>
    <s v="Seine et Marne"/>
    <x v="2"/>
    <x v="11"/>
    <x v="70"/>
    <n v="1"/>
    <n v="1555"/>
    <n v="2443"/>
    <x v="153"/>
    <n v="1555"/>
    <n v="2003"/>
  </r>
  <r>
    <d v="2015-04-23T00:00:00"/>
    <n v="23"/>
    <s v="April"/>
    <x v="1"/>
    <n v="31"/>
    <x v="2"/>
    <x v="1"/>
    <x v="4"/>
    <s v="Seine et Marne"/>
    <x v="2"/>
    <x v="11"/>
    <x v="70"/>
    <n v="1"/>
    <n v="1555"/>
    <n v="2443"/>
    <x v="153"/>
    <n v="1555"/>
    <n v="2003"/>
  </r>
  <r>
    <d v="2013-05-17T00:00:00"/>
    <n v="17"/>
    <s v="May"/>
    <x v="0"/>
    <n v="31"/>
    <x v="2"/>
    <x v="1"/>
    <x v="4"/>
    <s v="Seine et Marne"/>
    <x v="2"/>
    <x v="11"/>
    <x v="70"/>
    <n v="1"/>
    <n v="1555"/>
    <n v="2443"/>
    <x v="153"/>
    <n v="1555"/>
    <n v="2003"/>
  </r>
  <r>
    <d v="2015-05-17T00:00:00"/>
    <n v="17"/>
    <s v="May"/>
    <x v="1"/>
    <n v="31"/>
    <x v="2"/>
    <x v="1"/>
    <x v="4"/>
    <s v="Seine et Marne"/>
    <x v="2"/>
    <x v="11"/>
    <x v="70"/>
    <n v="3"/>
    <n v="1555"/>
    <n v="2443"/>
    <x v="1017"/>
    <n v="4665"/>
    <n v="6010"/>
  </r>
  <r>
    <d v="2013-05-30T00:00:00"/>
    <n v="30"/>
    <s v="May"/>
    <x v="0"/>
    <n v="31"/>
    <x v="2"/>
    <x v="0"/>
    <x v="4"/>
    <s v="Somme"/>
    <x v="2"/>
    <x v="11"/>
    <x v="63"/>
    <n v="1"/>
    <n v="1555"/>
    <n v="2443"/>
    <x v="153"/>
    <n v="1555"/>
    <n v="2003"/>
  </r>
  <r>
    <d v="2015-05-30T00:00:00"/>
    <n v="30"/>
    <s v="May"/>
    <x v="1"/>
    <n v="31"/>
    <x v="2"/>
    <x v="0"/>
    <x v="4"/>
    <s v="Somme"/>
    <x v="2"/>
    <x v="11"/>
    <x v="63"/>
    <n v="1"/>
    <n v="1555"/>
    <n v="2443"/>
    <x v="153"/>
    <n v="1555"/>
    <n v="2003"/>
  </r>
  <r>
    <d v="2014-04-19T00:00:00"/>
    <n v="19"/>
    <s v="April"/>
    <x v="2"/>
    <n v="31"/>
    <x v="2"/>
    <x v="0"/>
    <x v="4"/>
    <s v="Somme"/>
    <x v="2"/>
    <x v="11"/>
    <x v="63"/>
    <n v="1"/>
    <n v="1555"/>
    <n v="2443"/>
    <x v="153"/>
    <n v="1555"/>
    <n v="2003"/>
  </r>
  <r>
    <d v="2016-04-19T00:00:00"/>
    <n v="19"/>
    <s v="April"/>
    <x v="3"/>
    <n v="31"/>
    <x v="2"/>
    <x v="0"/>
    <x v="4"/>
    <s v="Somme"/>
    <x v="2"/>
    <x v="11"/>
    <x v="63"/>
    <n v="3"/>
    <n v="1555"/>
    <n v="2443"/>
    <x v="1017"/>
    <n v="4665"/>
    <n v="6010"/>
  </r>
  <r>
    <d v="2013-05-16T00:00:00"/>
    <n v="16"/>
    <s v="May"/>
    <x v="0"/>
    <n v="33"/>
    <x v="2"/>
    <x v="0"/>
    <x v="4"/>
    <s v="Yveline"/>
    <x v="2"/>
    <x v="11"/>
    <x v="70"/>
    <n v="1"/>
    <n v="1555"/>
    <n v="2443"/>
    <x v="449"/>
    <n v="1555"/>
    <n v="1857"/>
  </r>
  <r>
    <d v="2015-05-16T00:00:00"/>
    <n v="16"/>
    <s v="May"/>
    <x v="1"/>
    <n v="33"/>
    <x v="2"/>
    <x v="0"/>
    <x v="4"/>
    <s v="Yveline"/>
    <x v="2"/>
    <x v="11"/>
    <x v="70"/>
    <n v="1"/>
    <n v="1555"/>
    <n v="2443"/>
    <x v="449"/>
    <n v="1555"/>
    <n v="1857"/>
  </r>
  <r>
    <d v="2013-12-20T00:00:00"/>
    <n v="20"/>
    <s v="December"/>
    <x v="0"/>
    <n v="33"/>
    <x v="2"/>
    <x v="0"/>
    <x v="4"/>
    <s v="Yveline"/>
    <x v="2"/>
    <x v="11"/>
    <x v="70"/>
    <n v="1"/>
    <n v="1555"/>
    <n v="2443"/>
    <x v="449"/>
    <n v="1555"/>
    <n v="1857"/>
  </r>
  <r>
    <d v="2015-12-20T00:00:00"/>
    <n v="20"/>
    <s v="December"/>
    <x v="1"/>
    <n v="33"/>
    <x v="2"/>
    <x v="0"/>
    <x v="4"/>
    <s v="Yveline"/>
    <x v="2"/>
    <x v="11"/>
    <x v="70"/>
    <n v="3"/>
    <n v="1555"/>
    <n v="2443"/>
    <x v="830"/>
    <n v="4665"/>
    <n v="5570"/>
  </r>
  <r>
    <d v="2012-12-12T00:00:00"/>
    <n v="12"/>
    <s v="December"/>
    <x v="4"/>
    <n v="18"/>
    <x v="0"/>
    <x v="0"/>
    <x v="3"/>
    <s v="Hessen"/>
    <x v="2"/>
    <x v="11"/>
    <x v="67"/>
    <n v="2"/>
    <n v="1555"/>
    <n v="2443"/>
    <x v="926"/>
    <n v="3110"/>
    <n v="4544"/>
  </r>
  <r>
    <d v="2011-12-12T00:00:00"/>
    <n v="12"/>
    <s v="December"/>
    <x v="5"/>
    <n v="18"/>
    <x v="0"/>
    <x v="0"/>
    <x v="3"/>
    <s v="Hessen"/>
    <x v="2"/>
    <x v="11"/>
    <x v="67"/>
    <n v="3"/>
    <n v="1555"/>
    <n v="2443"/>
    <x v="927"/>
    <n v="4665"/>
    <n v="6816"/>
  </r>
  <r>
    <d v="2014-01-27T00:00:00"/>
    <n v="27"/>
    <s v="January"/>
    <x v="2"/>
    <n v="18"/>
    <x v="0"/>
    <x v="0"/>
    <x v="3"/>
    <s v="Hessen"/>
    <x v="2"/>
    <x v="11"/>
    <x v="73"/>
    <n v="1"/>
    <n v="1519"/>
    <n v="2443"/>
    <x v="1028"/>
    <n v="1519"/>
    <n v="2272"/>
  </r>
  <r>
    <d v="2016-01-27T00:00:00"/>
    <n v="27"/>
    <s v="January"/>
    <x v="3"/>
    <n v="18"/>
    <x v="0"/>
    <x v="0"/>
    <x v="3"/>
    <s v="Hessen"/>
    <x v="2"/>
    <x v="11"/>
    <x v="73"/>
    <n v="2"/>
    <n v="1519"/>
    <n v="2443"/>
    <x v="1016"/>
    <n v="3038"/>
    <n v="4544"/>
  </r>
  <r>
    <d v="2012-12-01T00:00:00"/>
    <n v="1"/>
    <s v="December"/>
    <x v="4"/>
    <n v="20"/>
    <x v="0"/>
    <x v="0"/>
    <x v="3"/>
    <s v="Hamburg"/>
    <x v="2"/>
    <x v="11"/>
    <x v="69"/>
    <n v="2"/>
    <n v="1555"/>
    <n v="2443"/>
    <x v="926"/>
    <n v="3110"/>
    <n v="4544"/>
  </r>
  <r>
    <d v="2011-12-01T00:00:00"/>
    <n v="1"/>
    <s v="December"/>
    <x v="5"/>
    <n v="20"/>
    <x v="0"/>
    <x v="0"/>
    <x v="3"/>
    <s v="Hamburg"/>
    <x v="2"/>
    <x v="11"/>
    <x v="69"/>
    <n v="1"/>
    <n v="1555"/>
    <n v="2443"/>
    <x v="928"/>
    <n v="1555"/>
    <n v="2272"/>
  </r>
  <r>
    <d v="2014-02-26T00:00:00"/>
    <n v="26"/>
    <s v="February"/>
    <x v="2"/>
    <n v="20"/>
    <x v="0"/>
    <x v="0"/>
    <x v="3"/>
    <s v="Hamburg"/>
    <x v="2"/>
    <x v="11"/>
    <x v="63"/>
    <n v="1"/>
    <n v="1555"/>
    <n v="2443"/>
    <x v="928"/>
    <n v="1555"/>
    <n v="2272"/>
  </r>
  <r>
    <d v="2016-02-26T00:00:00"/>
    <n v="26"/>
    <s v="February"/>
    <x v="3"/>
    <n v="20"/>
    <x v="0"/>
    <x v="0"/>
    <x v="3"/>
    <s v="Hamburg"/>
    <x v="2"/>
    <x v="11"/>
    <x v="63"/>
    <n v="1"/>
    <n v="1555"/>
    <n v="2443"/>
    <x v="928"/>
    <n v="1555"/>
    <n v="2272"/>
  </r>
  <r>
    <d v="2012-12-29T00:00:00"/>
    <n v="29"/>
    <s v="December"/>
    <x v="4"/>
    <n v="23"/>
    <x v="0"/>
    <x v="1"/>
    <x v="3"/>
    <s v="Hessen"/>
    <x v="2"/>
    <x v="11"/>
    <x v="72"/>
    <n v="2"/>
    <n v="1519"/>
    <n v="2443"/>
    <x v="1016"/>
    <n v="3038"/>
    <n v="4544"/>
  </r>
  <r>
    <d v="2011-12-29T00:00:00"/>
    <n v="29"/>
    <s v="December"/>
    <x v="5"/>
    <n v="23"/>
    <x v="0"/>
    <x v="1"/>
    <x v="3"/>
    <s v="Hessen"/>
    <x v="2"/>
    <x v="11"/>
    <x v="72"/>
    <n v="3"/>
    <n v="1519"/>
    <n v="2443"/>
    <x v="1029"/>
    <n v="4557"/>
    <n v="6816"/>
  </r>
  <r>
    <d v="2014-03-30T00:00:00"/>
    <n v="30"/>
    <s v="March"/>
    <x v="2"/>
    <n v="23"/>
    <x v="0"/>
    <x v="1"/>
    <x v="3"/>
    <s v="Hessen"/>
    <x v="2"/>
    <x v="11"/>
    <x v="67"/>
    <n v="1"/>
    <n v="1555"/>
    <n v="2443"/>
    <x v="928"/>
    <n v="1555"/>
    <n v="2272"/>
  </r>
  <r>
    <d v="2016-03-30T00:00:00"/>
    <n v="30"/>
    <s v="March"/>
    <x v="3"/>
    <n v="23"/>
    <x v="0"/>
    <x v="1"/>
    <x v="3"/>
    <s v="Hessen"/>
    <x v="2"/>
    <x v="11"/>
    <x v="67"/>
    <n v="1"/>
    <n v="1555"/>
    <n v="2443"/>
    <x v="928"/>
    <n v="1555"/>
    <n v="2272"/>
  </r>
  <r>
    <d v="2013-06-07T00:00:00"/>
    <n v="7"/>
    <s v="June"/>
    <x v="0"/>
    <n v="24"/>
    <x v="0"/>
    <x v="0"/>
    <x v="4"/>
    <s v="Seine (Paris)"/>
    <x v="2"/>
    <x v="11"/>
    <x v="62"/>
    <n v="1"/>
    <n v="1555"/>
    <n v="2443"/>
    <x v="153"/>
    <n v="1555"/>
    <n v="2003"/>
  </r>
  <r>
    <d v="2015-06-07T00:00:00"/>
    <n v="7"/>
    <s v="June"/>
    <x v="1"/>
    <n v="24"/>
    <x v="0"/>
    <x v="0"/>
    <x v="4"/>
    <s v="Seine (Paris)"/>
    <x v="2"/>
    <x v="11"/>
    <x v="62"/>
    <n v="3"/>
    <n v="1555"/>
    <n v="2443"/>
    <x v="1017"/>
    <n v="4665"/>
    <n v="6010"/>
  </r>
  <r>
    <d v="2013-11-06T00:00:00"/>
    <n v="6"/>
    <s v="November"/>
    <x v="0"/>
    <n v="24"/>
    <x v="0"/>
    <x v="0"/>
    <x v="4"/>
    <s v="Seine (Paris)"/>
    <x v="2"/>
    <x v="11"/>
    <x v="62"/>
    <n v="1"/>
    <n v="1555"/>
    <n v="2443"/>
    <x v="153"/>
    <n v="1555"/>
    <n v="2003"/>
  </r>
  <r>
    <d v="2015-11-06T00:00:00"/>
    <n v="6"/>
    <s v="November"/>
    <x v="1"/>
    <n v="24"/>
    <x v="0"/>
    <x v="0"/>
    <x v="4"/>
    <s v="Seine (Paris)"/>
    <x v="2"/>
    <x v="11"/>
    <x v="62"/>
    <n v="1"/>
    <n v="1555"/>
    <n v="2443"/>
    <x v="153"/>
    <n v="1555"/>
    <n v="2003"/>
  </r>
  <r>
    <d v="2014-02-16T00:00:00"/>
    <n v="16"/>
    <s v="February"/>
    <x v="2"/>
    <n v="24"/>
    <x v="0"/>
    <x v="0"/>
    <x v="4"/>
    <s v="Seine (Paris)"/>
    <x v="2"/>
    <x v="11"/>
    <x v="62"/>
    <n v="1"/>
    <n v="1555"/>
    <n v="2443"/>
    <x v="153"/>
    <n v="1555"/>
    <n v="2003"/>
  </r>
  <r>
    <d v="2016-02-16T00:00:00"/>
    <n v="16"/>
    <s v="February"/>
    <x v="3"/>
    <n v="24"/>
    <x v="0"/>
    <x v="0"/>
    <x v="4"/>
    <s v="Seine (Paris)"/>
    <x v="2"/>
    <x v="11"/>
    <x v="62"/>
    <n v="1"/>
    <n v="1555"/>
    <n v="2443"/>
    <x v="153"/>
    <n v="1555"/>
    <n v="2003"/>
  </r>
  <r>
    <d v="2014-02-20T00:00:00"/>
    <n v="20"/>
    <s v="February"/>
    <x v="2"/>
    <n v="24"/>
    <x v="0"/>
    <x v="0"/>
    <x v="4"/>
    <s v="Seine (Paris)"/>
    <x v="2"/>
    <x v="11"/>
    <x v="62"/>
    <n v="1"/>
    <n v="1555"/>
    <n v="2443"/>
    <x v="153"/>
    <n v="1555"/>
    <n v="2003"/>
  </r>
  <r>
    <d v="2016-02-20T00:00:00"/>
    <n v="20"/>
    <s v="February"/>
    <x v="3"/>
    <n v="24"/>
    <x v="0"/>
    <x v="0"/>
    <x v="4"/>
    <s v="Seine (Paris)"/>
    <x v="2"/>
    <x v="11"/>
    <x v="62"/>
    <n v="2"/>
    <n v="1555"/>
    <n v="2443"/>
    <x v="982"/>
    <n v="3110"/>
    <n v="4007"/>
  </r>
  <r>
    <d v="2012-10-05T00:00:00"/>
    <n v="5"/>
    <s v="October"/>
    <x v="4"/>
    <n v="47"/>
    <x v="1"/>
    <x v="1"/>
    <x v="1"/>
    <s v="Victoria"/>
    <x v="2"/>
    <x v="11"/>
    <x v="52"/>
    <n v="2"/>
    <n v="2171"/>
    <n v="3578"/>
    <x v="954"/>
    <n v="4342"/>
    <n v="5653"/>
  </r>
  <r>
    <d v="2011-10-05T00:00:00"/>
    <n v="5"/>
    <s v="October"/>
    <x v="5"/>
    <n v="47"/>
    <x v="1"/>
    <x v="1"/>
    <x v="1"/>
    <s v="Victoria"/>
    <x v="2"/>
    <x v="11"/>
    <x v="52"/>
    <n v="1"/>
    <n v="2171"/>
    <n v="3578"/>
    <x v="947"/>
    <n v="2171"/>
    <n v="2827"/>
  </r>
  <r>
    <d v="2013-08-24T00:00:00"/>
    <n v="24"/>
    <s v="August"/>
    <x v="0"/>
    <n v="47"/>
    <x v="1"/>
    <x v="1"/>
    <x v="1"/>
    <s v="Victoria"/>
    <x v="2"/>
    <x v="11"/>
    <x v="52"/>
    <n v="1"/>
    <n v="2171"/>
    <n v="3578"/>
    <x v="947"/>
    <n v="2171"/>
    <n v="2827"/>
  </r>
  <r>
    <d v="2015-08-24T00:00:00"/>
    <n v="24"/>
    <s v="August"/>
    <x v="1"/>
    <n v="47"/>
    <x v="1"/>
    <x v="1"/>
    <x v="1"/>
    <s v="Victoria"/>
    <x v="2"/>
    <x v="11"/>
    <x v="52"/>
    <n v="1"/>
    <n v="2171"/>
    <n v="3578"/>
    <x v="947"/>
    <n v="2171"/>
    <n v="2827"/>
  </r>
  <r>
    <d v="2013-11-04T00:00:00"/>
    <n v="4"/>
    <s v="November"/>
    <x v="0"/>
    <n v="47"/>
    <x v="1"/>
    <x v="1"/>
    <x v="1"/>
    <s v="Victoria"/>
    <x v="2"/>
    <x v="11"/>
    <x v="52"/>
    <n v="1"/>
    <n v="2171"/>
    <n v="3578"/>
    <x v="947"/>
    <n v="2171"/>
    <n v="2827"/>
  </r>
  <r>
    <d v="2015-11-04T00:00:00"/>
    <n v="4"/>
    <s v="November"/>
    <x v="1"/>
    <n v="47"/>
    <x v="1"/>
    <x v="1"/>
    <x v="1"/>
    <s v="Victoria"/>
    <x v="2"/>
    <x v="11"/>
    <x v="52"/>
    <n v="1"/>
    <n v="2171"/>
    <n v="3578"/>
    <x v="947"/>
    <n v="2171"/>
    <n v="2827"/>
  </r>
  <r>
    <d v="2012-05-22T00:00:00"/>
    <n v="22"/>
    <s v="May"/>
    <x v="4"/>
    <n v="56"/>
    <x v="1"/>
    <x v="1"/>
    <x v="5"/>
    <s v="England"/>
    <x v="2"/>
    <x v="11"/>
    <x v="59"/>
    <n v="2"/>
    <n v="344"/>
    <n v="540"/>
    <x v="10"/>
    <n v="688"/>
    <n v="1037"/>
  </r>
  <r>
    <d v="2011-05-22T00:00:00"/>
    <n v="22"/>
    <s v="May"/>
    <x v="5"/>
    <n v="56"/>
    <x v="1"/>
    <x v="1"/>
    <x v="5"/>
    <s v="England"/>
    <x v="2"/>
    <x v="11"/>
    <x v="59"/>
    <n v="1"/>
    <n v="344"/>
    <n v="540"/>
    <x v="380"/>
    <n v="344"/>
    <n v="518"/>
  </r>
  <r>
    <d v="2012-09-26T00:00:00"/>
    <n v="26"/>
    <s v="September"/>
    <x v="4"/>
    <n v="56"/>
    <x v="1"/>
    <x v="1"/>
    <x v="5"/>
    <s v="England"/>
    <x v="2"/>
    <x v="11"/>
    <x v="59"/>
    <n v="2"/>
    <n v="344"/>
    <n v="540"/>
    <x v="10"/>
    <n v="688"/>
    <n v="1037"/>
  </r>
  <r>
    <d v="2011-09-26T00:00:00"/>
    <n v="26"/>
    <s v="September"/>
    <x v="5"/>
    <n v="56"/>
    <x v="1"/>
    <x v="1"/>
    <x v="5"/>
    <s v="England"/>
    <x v="2"/>
    <x v="11"/>
    <x v="59"/>
    <n v="1"/>
    <n v="344"/>
    <n v="540"/>
    <x v="380"/>
    <n v="344"/>
    <n v="518"/>
  </r>
  <r>
    <d v="2013-11-25T00:00:00"/>
    <n v="25"/>
    <s v="November"/>
    <x v="0"/>
    <n v="56"/>
    <x v="1"/>
    <x v="1"/>
    <x v="5"/>
    <s v="England"/>
    <x v="2"/>
    <x v="11"/>
    <x v="72"/>
    <n v="1"/>
    <n v="1519"/>
    <n v="2443"/>
    <x v="992"/>
    <n v="1519"/>
    <n v="2345"/>
  </r>
  <r>
    <d v="2015-11-25T00:00:00"/>
    <n v="25"/>
    <s v="November"/>
    <x v="1"/>
    <n v="56"/>
    <x v="1"/>
    <x v="1"/>
    <x v="5"/>
    <s v="England"/>
    <x v="2"/>
    <x v="11"/>
    <x v="72"/>
    <n v="3"/>
    <n v="1519"/>
    <n v="2443"/>
    <x v="910"/>
    <n v="4557"/>
    <n v="7036"/>
  </r>
  <r>
    <d v="2014-02-11T00:00:00"/>
    <n v="11"/>
    <s v="February"/>
    <x v="2"/>
    <n v="56"/>
    <x v="1"/>
    <x v="1"/>
    <x v="5"/>
    <s v="England"/>
    <x v="2"/>
    <x v="11"/>
    <x v="72"/>
    <n v="1"/>
    <n v="1519"/>
    <n v="2443"/>
    <x v="992"/>
    <n v="1519"/>
    <n v="2345"/>
  </r>
  <r>
    <d v="2016-02-11T00:00:00"/>
    <n v="11"/>
    <s v="February"/>
    <x v="3"/>
    <n v="56"/>
    <x v="1"/>
    <x v="1"/>
    <x v="5"/>
    <s v="England"/>
    <x v="2"/>
    <x v="11"/>
    <x v="72"/>
    <n v="1"/>
    <n v="1519"/>
    <n v="2443"/>
    <x v="992"/>
    <n v="1519"/>
    <n v="2345"/>
  </r>
  <r>
    <d v="2014-03-29T00:00:00"/>
    <n v="29"/>
    <s v="March"/>
    <x v="2"/>
    <n v="56"/>
    <x v="1"/>
    <x v="1"/>
    <x v="5"/>
    <s v="England"/>
    <x v="2"/>
    <x v="11"/>
    <x v="72"/>
    <n v="1"/>
    <n v="1519"/>
    <n v="2443"/>
    <x v="992"/>
    <n v="1519"/>
    <n v="2345"/>
  </r>
  <r>
    <d v="2016-03-29T00:00:00"/>
    <n v="29"/>
    <s v="March"/>
    <x v="3"/>
    <n v="56"/>
    <x v="1"/>
    <x v="1"/>
    <x v="5"/>
    <s v="England"/>
    <x v="2"/>
    <x v="11"/>
    <x v="72"/>
    <n v="1"/>
    <n v="1519"/>
    <n v="2443"/>
    <x v="992"/>
    <n v="1519"/>
    <n v="2345"/>
  </r>
  <r>
    <d v="2012-09-04T00:00:00"/>
    <n v="4"/>
    <s v="September"/>
    <x v="4"/>
    <n v="55"/>
    <x v="1"/>
    <x v="0"/>
    <x v="5"/>
    <s v="England"/>
    <x v="2"/>
    <x v="11"/>
    <x v="72"/>
    <n v="2"/>
    <n v="1519"/>
    <n v="2443"/>
    <x v="993"/>
    <n v="3038"/>
    <n v="4691"/>
  </r>
  <r>
    <d v="2011-09-04T00:00:00"/>
    <n v="4"/>
    <s v="September"/>
    <x v="5"/>
    <n v="55"/>
    <x v="1"/>
    <x v="0"/>
    <x v="5"/>
    <s v="England"/>
    <x v="2"/>
    <x v="11"/>
    <x v="72"/>
    <n v="1"/>
    <n v="1519"/>
    <n v="2443"/>
    <x v="992"/>
    <n v="1519"/>
    <n v="2345"/>
  </r>
  <r>
    <d v="2012-09-30T00:00:00"/>
    <n v="30"/>
    <s v="September"/>
    <x v="4"/>
    <n v="55"/>
    <x v="1"/>
    <x v="0"/>
    <x v="5"/>
    <s v="England"/>
    <x v="2"/>
    <x v="11"/>
    <x v="72"/>
    <n v="2"/>
    <n v="1519"/>
    <n v="2443"/>
    <x v="993"/>
    <n v="3038"/>
    <n v="4691"/>
  </r>
  <r>
    <d v="2011-09-30T00:00:00"/>
    <n v="30"/>
    <s v="September"/>
    <x v="5"/>
    <n v="55"/>
    <x v="1"/>
    <x v="0"/>
    <x v="5"/>
    <s v="England"/>
    <x v="2"/>
    <x v="11"/>
    <x v="72"/>
    <n v="1"/>
    <n v="1519"/>
    <n v="2443"/>
    <x v="992"/>
    <n v="1519"/>
    <n v="2345"/>
  </r>
  <r>
    <d v="2013-03-08T00:00:00"/>
    <n v="8"/>
    <s v="March"/>
    <x v="0"/>
    <n v="55"/>
    <x v="1"/>
    <x v="0"/>
    <x v="5"/>
    <s v="England"/>
    <x v="2"/>
    <x v="11"/>
    <x v="72"/>
    <n v="1"/>
    <n v="1519"/>
    <n v="2443"/>
    <x v="992"/>
    <n v="1519"/>
    <n v="2345"/>
  </r>
  <r>
    <d v="2015-03-08T00:00:00"/>
    <n v="8"/>
    <s v="March"/>
    <x v="1"/>
    <n v="55"/>
    <x v="1"/>
    <x v="0"/>
    <x v="5"/>
    <s v="England"/>
    <x v="2"/>
    <x v="11"/>
    <x v="72"/>
    <n v="3"/>
    <n v="1519"/>
    <n v="2443"/>
    <x v="910"/>
    <n v="4557"/>
    <n v="7036"/>
  </r>
  <r>
    <d v="2013-07-04T00:00:00"/>
    <n v="4"/>
    <s v="July"/>
    <x v="0"/>
    <n v="55"/>
    <x v="1"/>
    <x v="0"/>
    <x v="5"/>
    <s v="England"/>
    <x v="2"/>
    <x v="11"/>
    <x v="72"/>
    <n v="1"/>
    <n v="1519"/>
    <n v="2443"/>
    <x v="992"/>
    <n v="1519"/>
    <n v="2345"/>
  </r>
  <r>
    <d v="2015-07-04T00:00:00"/>
    <n v="4"/>
    <s v="July"/>
    <x v="1"/>
    <n v="55"/>
    <x v="1"/>
    <x v="0"/>
    <x v="5"/>
    <s v="England"/>
    <x v="2"/>
    <x v="11"/>
    <x v="72"/>
    <n v="1"/>
    <n v="1519"/>
    <n v="2443"/>
    <x v="992"/>
    <n v="1519"/>
    <n v="2345"/>
  </r>
  <r>
    <d v="2013-10-09T00:00:00"/>
    <n v="9"/>
    <s v="October"/>
    <x v="0"/>
    <n v="55"/>
    <x v="1"/>
    <x v="0"/>
    <x v="5"/>
    <s v="England"/>
    <x v="2"/>
    <x v="11"/>
    <x v="71"/>
    <n v="1"/>
    <n v="1519"/>
    <n v="2443"/>
    <x v="992"/>
    <n v="1519"/>
    <n v="2345"/>
  </r>
  <r>
    <d v="2015-10-09T00:00:00"/>
    <n v="9"/>
    <s v="October"/>
    <x v="1"/>
    <n v="55"/>
    <x v="1"/>
    <x v="0"/>
    <x v="5"/>
    <s v="England"/>
    <x v="2"/>
    <x v="11"/>
    <x v="71"/>
    <n v="2"/>
    <n v="1519"/>
    <n v="2443"/>
    <x v="993"/>
    <n v="3038"/>
    <n v="4691"/>
  </r>
  <r>
    <d v="2013-12-03T00:00:00"/>
    <n v="3"/>
    <s v="December"/>
    <x v="0"/>
    <n v="55"/>
    <x v="1"/>
    <x v="0"/>
    <x v="5"/>
    <s v="England"/>
    <x v="2"/>
    <x v="11"/>
    <x v="71"/>
    <n v="1"/>
    <n v="1519"/>
    <n v="2443"/>
    <x v="992"/>
    <n v="1519"/>
    <n v="2345"/>
  </r>
  <r>
    <d v="2015-12-03T00:00:00"/>
    <n v="3"/>
    <s v="December"/>
    <x v="1"/>
    <n v="55"/>
    <x v="1"/>
    <x v="0"/>
    <x v="5"/>
    <s v="England"/>
    <x v="2"/>
    <x v="11"/>
    <x v="71"/>
    <n v="3"/>
    <n v="1519"/>
    <n v="2443"/>
    <x v="910"/>
    <n v="4557"/>
    <n v="7036"/>
  </r>
  <r>
    <d v="2013-06-01T00:00:00"/>
    <n v="1"/>
    <s v="June"/>
    <x v="0"/>
    <n v="54"/>
    <x v="1"/>
    <x v="0"/>
    <x v="4"/>
    <s v="Seine et Marne"/>
    <x v="2"/>
    <x v="11"/>
    <x v="71"/>
    <n v="1"/>
    <n v="1519"/>
    <n v="2443"/>
    <x v="193"/>
    <n v="1519"/>
    <n v="2003"/>
  </r>
  <r>
    <d v="2015-06-01T00:00:00"/>
    <n v="1"/>
    <s v="June"/>
    <x v="1"/>
    <n v="54"/>
    <x v="1"/>
    <x v="0"/>
    <x v="4"/>
    <s v="Seine et Marne"/>
    <x v="2"/>
    <x v="11"/>
    <x v="71"/>
    <n v="1"/>
    <n v="1519"/>
    <n v="2443"/>
    <x v="193"/>
    <n v="1519"/>
    <n v="2003"/>
  </r>
  <r>
    <d v="2014-02-08T00:00:00"/>
    <n v="8"/>
    <s v="February"/>
    <x v="2"/>
    <n v="54"/>
    <x v="1"/>
    <x v="0"/>
    <x v="4"/>
    <s v="Seine et Marne"/>
    <x v="2"/>
    <x v="11"/>
    <x v="71"/>
    <n v="1"/>
    <n v="1519"/>
    <n v="2443"/>
    <x v="193"/>
    <n v="1519"/>
    <n v="2003"/>
  </r>
  <r>
    <d v="2016-02-08T00:00:00"/>
    <n v="8"/>
    <s v="February"/>
    <x v="3"/>
    <n v="54"/>
    <x v="1"/>
    <x v="0"/>
    <x v="4"/>
    <s v="Seine et Marne"/>
    <x v="2"/>
    <x v="11"/>
    <x v="71"/>
    <n v="1"/>
    <n v="1519"/>
    <n v="2443"/>
    <x v="193"/>
    <n v="1519"/>
    <n v="2003"/>
  </r>
  <r>
    <d v="2013-09-19T00:00:00"/>
    <n v="19"/>
    <s v="September"/>
    <x v="0"/>
    <n v="17"/>
    <x v="0"/>
    <x v="0"/>
    <x v="1"/>
    <s v="Tasmania"/>
    <x v="2"/>
    <x v="11"/>
    <x v="57"/>
    <n v="1"/>
    <n v="2171"/>
    <n v="3578"/>
    <x v="1042"/>
    <n v="2171"/>
    <n v="2898"/>
  </r>
  <r>
    <d v="2015-09-19T00:00:00"/>
    <n v="19"/>
    <s v="September"/>
    <x v="1"/>
    <n v="17"/>
    <x v="0"/>
    <x v="0"/>
    <x v="1"/>
    <s v="Tasmania"/>
    <x v="2"/>
    <x v="11"/>
    <x v="57"/>
    <n v="1"/>
    <n v="2171"/>
    <n v="3578"/>
    <x v="1042"/>
    <n v="2171"/>
    <n v="2898"/>
  </r>
  <r>
    <d v="2013-09-12T00:00:00"/>
    <n v="12"/>
    <s v="September"/>
    <x v="0"/>
    <n v="21"/>
    <x v="0"/>
    <x v="1"/>
    <x v="1"/>
    <s v="Queensland"/>
    <x v="2"/>
    <x v="11"/>
    <x v="52"/>
    <n v="1"/>
    <n v="2171"/>
    <n v="3578"/>
    <x v="1040"/>
    <n v="2171"/>
    <n v="3006"/>
  </r>
  <r>
    <d v="2015-09-12T00:00:00"/>
    <n v="12"/>
    <s v="September"/>
    <x v="1"/>
    <n v="21"/>
    <x v="0"/>
    <x v="1"/>
    <x v="1"/>
    <s v="Queensland"/>
    <x v="2"/>
    <x v="11"/>
    <x v="52"/>
    <n v="3"/>
    <n v="2171"/>
    <n v="3578"/>
    <x v="1039"/>
    <n v="6513"/>
    <n v="9017"/>
  </r>
  <r>
    <d v="2013-10-11T00:00:00"/>
    <n v="11"/>
    <s v="October"/>
    <x v="0"/>
    <n v="21"/>
    <x v="0"/>
    <x v="1"/>
    <x v="1"/>
    <s v="Queensland"/>
    <x v="2"/>
    <x v="11"/>
    <x v="52"/>
    <n v="1"/>
    <n v="2171"/>
    <n v="3578"/>
    <x v="1040"/>
    <n v="2171"/>
    <n v="3006"/>
  </r>
  <r>
    <d v="2015-10-11T00:00:00"/>
    <n v="11"/>
    <s v="October"/>
    <x v="1"/>
    <n v="21"/>
    <x v="0"/>
    <x v="1"/>
    <x v="1"/>
    <s v="Queensland"/>
    <x v="2"/>
    <x v="11"/>
    <x v="52"/>
    <n v="1"/>
    <n v="2171"/>
    <n v="3578"/>
    <x v="1040"/>
    <n v="2171"/>
    <n v="3006"/>
  </r>
  <r>
    <d v="2013-04-27T00:00:00"/>
    <n v="27"/>
    <s v="April"/>
    <x v="0"/>
    <n v="21"/>
    <x v="0"/>
    <x v="1"/>
    <x v="1"/>
    <s v="Victoria"/>
    <x v="2"/>
    <x v="11"/>
    <x v="57"/>
    <n v="1"/>
    <n v="2171"/>
    <n v="3578"/>
    <x v="947"/>
    <n v="2171"/>
    <n v="2827"/>
  </r>
  <r>
    <d v="2015-04-27T00:00:00"/>
    <n v="27"/>
    <s v="April"/>
    <x v="1"/>
    <n v="21"/>
    <x v="0"/>
    <x v="1"/>
    <x v="1"/>
    <s v="Victoria"/>
    <x v="2"/>
    <x v="11"/>
    <x v="57"/>
    <n v="1"/>
    <n v="2171"/>
    <n v="3578"/>
    <x v="947"/>
    <n v="2171"/>
    <n v="2827"/>
  </r>
  <r>
    <d v="2013-09-27T00:00:00"/>
    <n v="27"/>
    <s v="September"/>
    <x v="0"/>
    <n v="21"/>
    <x v="0"/>
    <x v="1"/>
    <x v="1"/>
    <s v="Victoria"/>
    <x v="2"/>
    <x v="11"/>
    <x v="57"/>
    <n v="1"/>
    <n v="2171"/>
    <n v="3578"/>
    <x v="947"/>
    <n v="2171"/>
    <n v="2827"/>
  </r>
  <r>
    <d v="2015-09-27T00:00:00"/>
    <n v="27"/>
    <s v="September"/>
    <x v="1"/>
    <n v="21"/>
    <x v="0"/>
    <x v="1"/>
    <x v="1"/>
    <s v="Victoria"/>
    <x v="2"/>
    <x v="11"/>
    <x v="57"/>
    <n v="1"/>
    <n v="2171"/>
    <n v="3578"/>
    <x v="947"/>
    <n v="2171"/>
    <n v="2827"/>
  </r>
  <r>
    <d v="2013-10-08T00:00:00"/>
    <n v="8"/>
    <s v="October"/>
    <x v="0"/>
    <n v="21"/>
    <x v="0"/>
    <x v="1"/>
    <x v="1"/>
    <s v="Victoria"/>
    <x v="2"/>
    <x v="11"/>
    <x v="57"/>
    <n v="1"/>
    <n v="2171"/>
    <n v="3578"/>
    <x v="947"/>
    <n v="2171"/>
    <n v="2827"/>
  </r>
  <r>
    <d v="2015-10-08T00:00:00"/>
    <n v="8"/>
    <s v="October"/>
    <x v="1"/>
    <n v="21"/>
    <x v="0"/>
    <x v="1"/>
    <x v="1"/>
    <s v="Victoria"/>
    <x v="2"/>
    <x v="11"/>
    <x v="57"/>
    <n v="3"/>
    <n v="2171"/>
    <n v="3578"/>
    <x v="955"/>
    <n v="6513"/>
    <n v="8480"/>
  </r>
  <r>
    <d v="2012-06-02T00:00:00"/>
    <n v="2"/>
    <s v="June"/>
    <x v="4"/>
    <n v="18"/>
    <x v="0"/>
    <x v="1"/>
    <x v="1"/>
    <s v="Queensland"/>
    <x v="2"/>
    <x v="11"/>
    <x v="68"/>
    <n v="2"/>
    <n v="713"/>
    <n v="1120"/>
    <x v="649"/>
    <n v="1426"/>
    <n v="1882"/>
  </r>
  <r>
    <d v="2011-06-02T00:00:00"/>
    <n v="2"/>
    <s v="June"/>
    <x v="5"/>
    <n v="18"/>
    <x v="0"/>
    <x v="1"/>
    <x v="1"/>
    <s v="Queensland"/>
    <x v="2"/>
    <x v="11"/>
    <x v="68"/>
    <n v="1"/>
    <n v="713"/>
    <n v="1120"/>
    <x v="1043"/>
    <n v="713"/>
    <n v="941"/>
  </r>
  <r>
    <d v="2012-11-03T00:00:00"/>
    <n v="3"/>
    <s v="November"/>
    <x v="4"/>
    <n v="18"/>
    <x v="0"/>
    <x v="1"/>
    <x v="1"/>
    <s v="Queensland"/>
    <x v="2"/>
    <x v="11"/>
    <x v="52"/>
    <n v="2"/>
    <n v="2171"/>
    <n v="3578"/>
    <x v="1038"/>
    <n v="4342"/>
    <n v="6011"/>
  </r>
  <r>
    <d v="2011-11-03T00:00:00"/>
    <n v="3"/>
    <s v="November"/>
    <x v="5"/>
    <n v="18"/>
    <x v="0"/>
    <x v="1"/>
    <x v="1"/>
    <s v="Queensland"/>
    <x v="2"/>
    <x v="11"/>
    <x v="52"/>
    <n v="4"/>
    <n v="2171"/>
    <n v="3578"/>
    <x v="1044"/>
    <n v="8684"/>
    <n v="12022"/>
  </r>
  <r>
    <d v="2012-11-07T00:00:00"/>
    <n v="7"/>
    <s v="November"/>
    <x v="4"/>
    <n v="18"/>
    <x v="0"/>
    <x v="1"/>
    <x v="1"/>
    <s v="Queensland"/>
    <x v="2"/>
    <x v="11"/>
    <x v="52"/>
    <n v="2"/>
    <n v="2171"/>
    <n v="3578"/>
    <x v="1038"/>
    <n v="4342"/>
    <n v="6011"/>
  </r>
  <r>
    <d v="2011-11-07T00:00:00"/>
    <n v="7"/>
    <s v="November"/>
    <x v="5"/>
    <n v="18"/>
    <x v="0"/>
    <x v="1"/>
    <x v="1"/>
    <s v="Queensland"/>
    <x v="2"/>
    <x v="11"/>
    <x v="52"/>
    <n v="1"/>
    <n v="2171"/>
    <n v="3578"/>
    <x v="1040"/>
    <n v="2171"/>
    <n v="3006"/>
  </r>
  <r>
    <d v="2012-11-22T00:00:00"/>
    <n v="22"/>
    <s v="November"/>
    <x v="4"/>
    <n v="18"/>
    <x v="0"/>
    <x v="1"/>
    <x v="1"/>
    <s v="Queensland"/>
    <x v="2"/>
    <x v="11"/>
    <x v="52"/>
    <n v="2"/>
    <n v="2171"/>
    <n v="3578"/>
    <x v="1038"/>
    <n v="4342"/>
    <n v="6011"/>
  </r>
  <r>
    <d v="2011-11-22T00:00:00"/>
    <n v="22"/>
    <s v="November"/>
    <x v="5"/>
    <n v="18"/>
    <x v="0"/>
    <x v="1"/>
    <x v="1"/>
    <s v="Queensland"/>
    <x v="2"/>
    <x v="11"/>
    <x v="52"/>
    <n v="1"/>
    <n v="2171"/>
    <n v="3578"/>
    <x v="1040"/>
    <n v="2171"/>
    <n v="3006"/>
  </r>
  <r>
    <d v="2013-04-07T00:00:00"/>
    <n v="7"/>
    <s v="April"/>
    <x v="0"/>
    <n v="18"/>
    <x v="0"/>
    <x v="1"/>
    <x v="1"/>
    <s v="Queensland"/>
    <x v="2"/>
    <x v="11"/>
    <x v="52"/>
    <n v="1"/>
    <n v="2171"/>
    <n v="3578"/>
    <x v="1040"/>
    <n v="2171"/>
    <n v="3006"/>
  </r>
  <r>
    <d v="2015-04-07T00:00:00"/>
    <n v="7"/>
    <s v="April"/>
    <x v="1"/>
    <n v="18"/>
    <x v="0"/>
    <x v="1"/>
    <x v="1"/>
    <s v="Queensland"/>
    <x v="2"/>
    <x v="11"/>
    <x v="52"/>
    <n v="1"/>
    <n v="2171"/>
    <n v="3578"/>
    <x v="1040"/>
    <n v="2171"/>
    <n v="3006"/>
  </r>
  <r>
    <d v="2013-04-08T00:00:00"/>
    <n v="8"/>
    <s v="April"/>
    <x v="0"/>
    <n v="18"/>
    <x v="0"/>
    <x v="1"/>
    <x v="1"/>
    <s v="Queensland"/>
    <x v="2"/>
    <x v="11"/>
    <x v="52"/>
    <n v="1"/>
    <n v="2171"/>
    <n v="3578"/>
    <x v="1040"/>
    <n v="2171"/>
    <n v="3006"/>
  </r>
  <r>
    <d v="2015-04-08T00:00:00"/>
    <n v="8"/>
    <s v="April"/>
    <x v="1"/>
    <n v="18"/>
    <x v="0"/>
    <x v="1"/>
    <x v="1"/>
    <s v="Queensland"/>
    <x v="2"/>
    <x v="11"/>
    <x v="52"/>
    <n v="3"/>
    <n v="2171"/>
    <n v="3578"/>
    <x v="1039"/>
    <n v="6513"/>
    <n v="9017"/>
  </r>
  <r>
    <d v="2013-10-03T00:00:00"/>
    <n v="3"/>
    <s v="October"/>
    <x v="0"/>
    <n v="18"/>
    <x v="0"/>
    <x v="1"/>
    <x v="1"/>
    <s v="Queensland"/>
    <x v="2"/>
    <x v="11"/>
    <x v="52"/>
    <n v="1"/>
    <n v="2171"/>
    <n v="3578"/>
    <x v="1040"/>
    <n v="2171"/>
    <n v="3006"/>
  </r>
  <r>
    <d v="2015-10-03T00:00:00"/>
    <n v="3"/>
    <s v="October"/>
    <x v="1"/>
    <n v="18"/>
    <x v="0"/>
    <x v="1"/>
    <x v="1"/>
    <s v="Queensland"/>
    <x v="2"/>
    <x v="11"/>
    <x v="52"/>
    <n v="3"/>
    <n v="2171"/>
    <n v="3578"/>
    <x v="1039"/>
    <n v="6513"/>
    <n v="9017"/>
  </r>
  <r>
    <d v="2013-10-04T00:00:00"/>
    <n v="4"/>
    <s v="October"/>
    <x v="0"/>
    <n v="18"/>
    <x v="0"/>
    <x v="1"/>
    <x v="1"/>
    <s v="Queensland"/>
    <x v="2"/>
    <x v="11"/>
    <x v="52"/>
    <n v="1"/>
    <n v="2171"/>
    <n v="3578"/>
    <x v="1040"/>
    <n v="2171"/>
    <n v="3006"/>
  </r>
  <r>
    <d v="2015-10-04T00:00:00"/>
    <n v="4"/>
    <s v="October"/>
    <x v="1"/>
    <n v="18"/>
    <x v="0"/>
    <x v="1"/>
    <x v="1"/>
    <s v="Queensland"/>
    <x v="2"/>
    <x v="11"/>
    <x v="52"/>
    <n v="1"/>
    <n v="2171"/>
    <n v="3578"/>
    <x v="1040"/>
    <n v="2171"/>
    <n v="3006"/>
  </r>
  <r>
    <d v="2013-10-08T00:00:00"/>
    <n v="8"/>
    <s v="October"/>
    <x v="0"/>
    <n v="18"/>
    <x v="0"/>
    <x v="1"/>
    <x v="1"/>
    <s v="Queensland"/>
    <x v="2"/>
    <x v="11"/>
    <x v="52"/>
    <n v="1"/>
    <n v="2171"/>
    <n v="3578"/>
    <x v="1040"/>
    <n v="2171"/>
    <n v="3006"/>
  </r>
  <r>
    <d v="2015-10-08T00:00:00"/>
    <n v="8"/>
    <s v="October"/>
    <x v="1"/>
    <n v="18"/>
    <x v="0"/>
    <x v="1"/>
    <x v="1"/>
    <s v="Queensland"/>
    <x v="2"/>
    <x v="11"/>
    <x v="52"/>
    <n v="3"/>
    <n v="2171"/>
    <n v="3578"/>
    <x v="1039"/>
    <n v="6513"/>
    <n v="9017"/>
  </r>
  <r>
    <d v="2013-10-10T00:00:00"/>
    <n v="10"/>
    <s v="October"/>
    <x v="0"/>
    <n v="18"/>
    <x v="0"/>
    <x v="1"/>
    <x v="1"/>
    <s v="Queensland"/>
    <x v="2"/>
    <x v="11"/>
    <x v="52"/>
    <n v="1"/>
    <n v="2171"/>
    <n v="3578"/>
    <x v="1040"/>
    <n v="2171"/>
    <n v="3006"/>
  </r>
  <r>
    <d v="2015-10-10T00:00:00"/>
    <n v="10"/>
    <s v="October"/>
    <x v="1"/>
    <n v="18"/>
    <x v="0"/>
    <x v="1"/>
    <x v="1"/>
    <s v="Queensland"/>
    <x v="2"/>
    <x v="11"/>
    <x v="52"/>
    <n v="1"/>
    <n v="2171"/>
    <n v="3578"/>
    <x v="1040"/>
    <n v="2171"/>
    <n v="3006"/>
  </r>
  <r>
    <d v="2013-12-05T00:00:00"/>
    <n v="5"/>
    <s v="December"/>
    <x v="0"/>
    <n v="18"/>
    <x v="0"/>
    <x v="1"/>
    <x v="1"/>
    <s v="Queensland"/>
    <x v="2"/>
    <x v="11"/>
    <x v="52"/>
    <n v="1"/>
    <n v="2171"/>
    <n v="3578"/>
    <x v="1040"/>
    <n v="2171"/>
    <n v="3006"/>
  </r>
  <r>
    <d v="2015-12-05T00:00:00"/>
    <n v="5"/>
    <s v="December"/>
    <x v="1"/>
    <n v="18"/>
    <x v="0"/>
    <x v="1"/>
    <x v="1"/>
    <s v="Queensland"/>
    <x v="2"/>
    <x v="11"/>
    <x v="52"/>
    <n v="2"/>
    <n v="2171"/>
    <n v="3578"/>
    <x v="1038"/>
    <n v="4342"/>
    <n v="6011"/>
  </r>
  <r>
    <d v="2013-12-07T00:00:00"/>
    <n v="7"/>
    <s v="December"/>
    <x v="0"/>
    <n v="18"/>
    <x v="0"/>
    <x v="1"/>
    <x v="1"/>
    <s v="Queensland"/>
    <x v="2"/>
    <x v="11"/>
    <x v="52"/>
    <n v="1"/>
    <n v="2171"/>
    <n v="3578"/>
    <x v="1040"/>
    <n v="2171"/>
    <n v="3006"/>
  </r>
  <r>
    <d v="2015-12-07T00:00:00"/>
    <n v="7"/>
    <s v="December"/>
    <x v="1"/>
    <n v="18"/>
    <x v="0"/>
    <x v="1"/>
    <x v="1"/>
    <s v="Queensland"/>
    <x v="2"/>
    <x v="11"/>
    <x v="52"/>
    <n v="1"/>
    <n v="2171"/>
    <n v="3578"/>
    <x v="1040"/>
    <n v="2171"/>
    <n v="3006"/>
  </r>
  <r>
    <d v="2013-06-25T00:00:00"/>
    <n v="25"/>
    <s v="June"/>
    <x v="0"/>
    <n v="36"/>
    <x v="1"/>
    <x v="0"/>
    <x v="4"/>
    <s v="Val d'Oise"/>
    <x v="2"/>
    <x v="11"/>
    <x v="71"/>
    <n v="1"/>
    <n v="1519"/>
    <n v="2443"/>
    <x v="544"/>
    <n v="1519"/>
    <n v="1930"/>
  </r>
  <r>
    <d v="2015-06-25T00:00:00"/>
    <n v="25"/>
    <s v="June"/>
    <x v="1"/>
    <n v="36"/>
    <x v="1"/>
    <x v="0"/>
    <x v="4"/>
    <s v="Val d'Oise"/>
    <x v="2"/>
    <x v="11"/>
    <x v="71"/>
    <n v="1"/>
    <n v="1519"/>
    <n v="2443"/>
    <x v="544"/>
    <n v="1519"/>
    <n v="1930"/>
  </r>
  <r>
    <d v="2014-03-24T00:00:00"/>
    <n v="24"/>
    <s v="March"/>
    <x v="2"/>
    <n v="36"/>
    <x v="1"/>
    <x v="0"/>
    <x v="4"/>
    <s v="Val d'Oise"/>
    <x v="2"/>
    <x v="11"/>
    <x v="71"/>
    <n v="1"/>
    <n v="1519"/>
    <n v="2443"/>
    <x v="544"/>
    <n v="1519"/>
    <n v="1930"/>
  </r>
  <r>
    <d v="2016-03-24T00:00:00"/>
    <n v="24"/>
    <s v="March"/>
    <x v="3"/>
    <n v="36"/>
    <x v="1"/>
    <x v="0"/>
    <x v="4"/>
    <s v="Val d'Oise"/>
    <x v="2"/>
    <x v="11"/>
    <x v="71"/>
    <n v="1"/>
    <n v="1519"/>
    <n v="2443"/>
    <x v="544"/>
    <n v="1519"/>
    <n v="1930"/>
  </r>
  <r>
    <d v="2013-06-15T00:00:00"/>
    <n v="15"/>
    <s v="June"/>
    <x v="0"/>
    <n v="36"/>
    <x v="1"/>
    <x v="1"/>
    <x v="4"/>
    <s v="Seine Saint Denis"/>
    <x v="2"/>
    <x v="11"/>
    <x v="67"/>
    <n v="1"/>
    <n v="1555"/>
    <n v="2443"/>
    <x v="153"/>
    <n v="1555"/>
    <n v="2003"/>
  </r>
  <r>
    <d v="2015-06-15T00:00:00"/>
    <n v="15"/>
    <s v="June"/>
    <x v="1"/>
    <n v="36"/>
    <x v="1"/>
    <x v="1"/>
    <x v="4"/>
    <s v="Seine Saint Denis"/>
    <x v="2"/>
    <x v="11"/>
    <x v="67"/>
    <n v="1"/>
    <n v="1555"/>
    <n v="2443"/>
    <x v="153"/>
    <n v="1555"/>
    <n v="2003"/>
  </r>
  <r>
    <d v="2013-07-10T00:00:00"/>
    <n v="10"/>
    <s v="July"/>
    <x v="0"/>
    <n v="36"/>
    <x v="1"/>
    <x v="1"/>
    <x v="4"/>
    <s v="Seine Saint Denis"/>
    <x v="2"/>
    <x v="11"/>
    <x v="67"/>
    <n v="1"/>
    <n v="1555"/>
    <n v="2443"/>
    <x v="153"/>
    <n v="1555"/>
    <n v="2003"/>
  </r>
  <r>
    <d v="2015-07-10T00:00:00"/>
    <n v="10"/>
    <s v="July"/>
    <x v="1"/>
    <n v="36"/>
    <x v="1"/>
    <x v="1"/>
    <x v="4"/>
    <s v="Seine Saint Denis"/>
    <x v="2"/>
    <x v="11"/>
    <x v="67"/>
    <n v="2"/>
    <n v="1555"/>
    <n v="2443"/>
    <x v="982"/>
    <n v="3110"/>
    <n v="4007"/>
  </r>
  <r>
    <d v="2014-03-27T00:00:00"/>
    <n v="27"/>
    <s v="March"/>
    <x v="2"/>
    <n v="36"/>
    <x v="1"/>
    <x v="1"/>
    <x v="4"/>
    <s v="Seine Saint Denis"/>
    <x v="2"/>
    <x v="11"/>
    <x v="67"/>
    <n v="1"/>
    <n v="1555"/>
    <n v="2443"/>
    <x v="153"/>
    <n v="1555"/>
    <n v="2003"/>
  </r>
  <r>
    <d v="2016-03-27T00:00:00"/>
    <n v="27"/>
    <s v="March"/>
    <x v="3"/>
    <n v="36"/>
    <x v="1"/>
    <x v="1"/>
    <x v="4"/>
    <s v="Seine Saint Denis"/>
    <x v="2"/>
    <x v="11"/>
    <x v="67"/>
    <n v="1"/>
    <n v="1555"/>
    <n v="2443"/>
    <x v="153"/>
    <n v="1555"/>
    <n v="2003"/>
  </r>
  <r>
    <d v="2012-12-27T00:00:00"/>
    <n v="27"/>
    <s v="December"/>
    <x v="4"/>
    <n v="36"/>
    <x v="1"/>
    <x v="1"/>
    <x v="3"/>
    <s v="Hessen"/>
    <x v="2"/>
    <x v="11"/>
    <x v="70"/>
    <n v="2"/>
    <n v="1555"/>
    <n v="2443"/>
    <x v="926"/>
    <n v="3110"/>
    <n v="4544"/>
  </r>
  <r>
    <d v="2011-12-27T00:00:00"/>
    <n v="27"/>
    <s v="December"/>
    <x v="5"/>
    <n v="36"/>
    <x v="1"/>
    <x v="1"/>
    <x v="3"/>
    <s v="Hessen"/>
    <x v="2"/>
    <x v="11"/>
    <x v="70"/>
    <n v="1"/>
    <n v="1555"/>
    <n v="2443"/>
    <x v="928"/>
    <n v="1555"/>
    <n v="2272"/>
  </r>
  <r>
    <d v="2014-04-24T00:00:00"/>
    <n v="24"/>
    <s v="April"/>
    <x v="2"/>
    <n v="36"/>
    <x v="1"/>
    <x v="1"/>
    <x v="3"/>
    <s v="Hessen"/>
    <x v="2"/>
    <x v="11"/>
    <x v="70"/>
    <n v="1"/>
    <n v="1555"/>
    <n v="2443"/>
    <x v="928"/>
    <n v="1555"/>
    <n v="2272"/>
  </r>
  <r>
    <d v="2016-04-24T00:00:00"/>
    <n v="24"/>
    <s v="April"/>
    <x v="3"/>
    <n v="36"/>
    <x v="1"/>
    <x v="1"/>
    <x v="3"/>
    <s v="Hessen"/>
    <x v="2"/>
    <x v="11"/>
    <x v="70"/>
    <n v="1"/>
    <n v="1555"/>
    <n v="2443"/>
    <x v="928"/>
    <n v="1555"/>
    <n v="2272"/>
  </r>
  <r>
    <d v="2012-08-25T00:00:00"/>
    <n v="25"/>
    <s v="August"/>
    <x v="4"/>
    <n v="37"/>
    <x v="1"/>
    <x v="1"/>
    <x v="3"/>
    <s v="Hamburg"/>
    <x v="2"/>
    <x v="11"/>
    <x v="63"/>
    <n v="2"/>
    <n v="1555"/>
    <n v="2443"/>
    <x v="926"/>
    <n v="3110"/>
    <n v="4544"/>
  </r>
  <r>
    <d v="2011-08-25T00:00:00"/>
    <n v="25"/>
    <s v="August"/>
    <x v="5"/>
    <n v="37"/>
    <x v="1"/>
    <x v="1"/>
    <x v="3"/>
    <s v="Hamburg"/>
    <x v="2"/>
    <x v="11"/>
    <x v="63"/>
    <n v="2"/>
    <n v="1555"/>
    <n v="2443"/>
    <x v="926"/>
    <n v="3110"/>
    <n v="4544"/>
  </r>
  <r>
    <d v="2013-01-01T00:00:00"/>
    <n v="1"/>
    <s v="January"/>
    <x v="0"/>
    <n v="37"/>
    <x v="1"/>
    <x v="1"/>
    <x v="3"/>
    <s v="Hamburg"/>
    <x v="2"/>
    <x v="11"/>
    <x v="63"/>
    <n v="1"/>
    <n v="1555"/>
    <n v="2443"/>
    <x v="928"/>
    <n v="1555"/>
    <n v="2272"/>
  </r>
  <r>
    <d v="2015-01-01T00:00:00"/>
    <n v="1"/>
    <s v="January"/>
    <x v="1"/>
    <n v="37"/>
    <x v="1"/>
    <x v="1"/>
    <x v="3"/>
    <s v="Hamburg"/>
    <x v="2"/>
    <x v="11"/>
    <x v="63"/>
    <n v="1"/>
    <n v="1555"/>
    <n v="2443"/>
    <x v="928"/>
    <n v="1555"/>
    <n v="2272"/>
  </r>
  <r>
    <d v="2013-11-02T00:00:00"/>
    <n v="2"/>
    <s v="November"/>
    <x v="0"/>
    <n v="37"/>
    <x v="1"/>
    <x v="1"/>
    <x v="3"/>
    <s v="Hamburg"/>
    <x v="2"/>
    <x v="11"/>
    <x v="63"/>
    <n v="1"/>
    <n v="1555"/>
    <n v="2443"/>
    <x v="928"/>
    <n v="1555"/>
    <n v="2272"/>
  </r>
  <r>
    <d v="2015-11-02T00:00:00"/>
    <n v="2"/>
    <s v="November"/>
    <x v="1"/>
    <n v="37"/>
    <x v="1"/>
    <x v="1"/>
    <x v="3"/>
    <s v="Hamburg"/>
    <x v="2"/>
    <x v="11"/>
    <x v="63"/>
    <n v="1"/>
    <n v="1555"/>
    <n v="2443"/>
    <x v="928"/>
    <n v="1555"/>
    <n v="2272"/>
  </r>
  <r>
    <d v="2014-04-09T00:00:00"/>
    <n v="9"/>
    <s v="April"/>
    <x v="2"/>
    <n v="37"/>
    <x v="1"/>
    <x v="1"/>
    <x v="3"/>
    <s v="Hamburg"/>
    <x v="2"/>
    <x v="11"/>
    <x v="63"/>
    <n v="1"/>
    <n v="1555"/>
    <n v="2443"/>
    <x v="928"/>
    <n v="1555"/>
    <n v="2272"/>
  </r>
  <r>
    <d v="2016-04-09T00:00:00"/>
    <n v="9"/>
    <s v="April"/>
    <x v="3"/>
    <n v="37"/>
    <x v="1"/>
    <x v="1"/>
    <x v="3"/>
    <s v="Hamburg"/>
    <x v="2"/>
    <x v="11"/>
    <x v="63"/>
    <n v="2"/>
    <n v="1555"/>
    <n v="2443"/>
    <x v="926"/>
    <n v="3110"/>
    <n v="4544"/>
  </r>
  <r>
    <d v="2013-01-13T00:00:00"/>
    <n v="13"/>
    <s v="January"/>
    <x v="0"/>
    <n v="37"/>
    <x v="1"/>
    <x v="0"/>
    <x v="3"/>
    <s v="Hessen"/>
    <x v="2"/>
    <x v="11"/>
    <x v="69"/>
    <n v="1"/>
    <n v="1555"/>
    <n v="2443"/>
    <x v="928"/>
    <n v="1555"/>
    <n v="2272"/>
  </r>
  <r>
    <d v="2015-01-13T00:00:00"/>
    <n v="13"/>
    <s v="January"/>
    <x v="1"/>
    <n v="37"/>
    <x v="1"/>
    <x v="0"/>
    <x v="3"/>
    <s v="Hessen"/>
    <x v="2"/>
    <x v="11"/>
    <x v="69"/>
    <n v="1"/>
    <n v="1555"/>
    <n v="2443"/>
    <x v="928"/>
    <n v="1555"/>
    <n v="2272"/>
  </r>
  <r>
    <d v="2013-02-09T00:00:00"/>
    <n v="9"/>
    <s v="February"/>
    <x v="0"/>
    <n v="37"/>
    <x v="1"/>
    <x v="0"/>
    <x v="3"/>
    <s v="Hessen"/>
    <x v="2"/>
    <x v="11"/>
    <x v="69"/>
    <n v="1"/>
    <n v="1555"/>
    <n v="2443"/>
    <x v="928"/>
    <n v="1555"/>
    <n v="2272"/>
  </r>
  <r>
    <d v="2015-02-09T00:00:00"/>
    <n v="9"/>
    <s v="February"/>
    <x v="1"/>
    <n v="37"/>
    <x v="1"/>
    <x v="0"/>
    <x v="3"/>
    <s v="Hessen"/>
    <x v="2"/>
    <x v="11"/>
    <x v="69"/>
    <n v="1"/>
    <n v="1555"/>
    <n v="2443"/>
    <x v="928"/>
    <n v="1555"/>
    <n v="2272"/>
  </r>
  <r>
    <d v="2014-03-13T00:00:00"/>
    <n v="13"/>
    <s v="March"/>
    <x v="2"/>
    <n v="37"/>
    <x v="1"/>
    <x v="0"/>
    <x v="3"/>
    <s v="Hessen"/>
    <x v="2"/>
    <x v="11"/>
    <x v="67"/>
    <n v="1"/>
    <n v="1555"/>
    <n v="2443"/>
    <x v="928"/>
    <n v="1555"/>
    <n v="2272"/>
  </r>
  <r>
    <d v="2016-03-13T00:00:00"/>
    <n v="13"/>
    <s v="March"/>
    <x v="3"/>
    <n v="37"/>
    <x v="1"/>
    <x v="0"/>
    <x v="3"/>
    <s v="Hessen"/>
    <x v="2"/>
    <x v="11"/>
    <x v="67"/>
    <n v="1"/>
    <n v="1555"/>
    <n v="2443"/>
    <x v="928"/>
    <n v="1555"/>
    <n v="2272"/>
  </r>
  <r>
    <d v="2014-03-14T00:00:00"/>
    <n v="14"/>
    <s v="March"/>
    <x v="2"/>
    <n v="37"/>
    <x v="1"/>
    <x v="0"/>
    <x v="3"/>
    <s v="Hessen"/>
    <x v="2"/>
    <x v="11"/>
    <x v="67"/>
    <n v="1"/>
    <n v="1555"/>
    <n v="2443"/>
    <x v="928"/>
    <n v="1555"/>
    <n v="2272"/>
  </r>
  <r>
    <d v="2016-03-14T00:00:00"/>
    <n v="14"/>
    <s v="March"/>
    <x v="3"/>
    <n v="37"/>
    <x v="1"/>
    <x v="0"/>
    <x v="3"/>
    <s v="Hessen"/>
    <x v="2"/>
    <x v="11"/>
    <x v="67"/>
    <n v="2"/>
    <n v="1555"/>
    <n v="2443"/>
    <x v="926"/>
    <n v="3110"/>
    <n v="4544"/>
  </r>
  <r>
    <d v="2014-05-25T00:00:00"/>
    <n v="25"/>
    <s v="May"/>
    <x v="2"/>
    <n v="37"/>
    <x v="1"/>
    <x v="0"/>
    <x v="3"/>
    <s v="Hessen"/>
    <x v="2"/>
    <x v="11"/>
    <x v="67"/>
    <n v="1"/>
    <n v="1555"/>
    <n v="2443"/>
    <x v="928"/>
    <n v="1555"/>
    <n v="2272"/>
  </r>
  <r>
    <d v="2016-05-25T00:00:00"/>
    <n v="25"/>
    <s v="May"/>
    <x v="3"/>
    <n v="37"/>
    <x v="1"/>
    <x v="0"/>
    <x v="3"/>
    <s v="Hessen"/>
    <x v="2"/>
    <x v="11"/>
    <x v="67"/>
    <n v="1"/>
    <n v="1555"/>
    <n v="2443"/>
    <x v="928"/>
    <n v="1555"/>
    <n v="2272"/>
  </r>
  <r>
    <d v="2014-06-26T00:00:00"/>
    <n v="26"/>
    <s v="June"/>
    <x v="2"/>
    <n v="37"/>
    <x v="1"/>
    <x v="0"/>
    <x v="3"/>
    <s v="Hessen"/>
    <x v="2"/>
    <x v="11"/>
    <x v="67"/>
    <n v="1"/>
    <n v="1555"/>
    <n v="2443"/>
    <x v="928"/>
    <n v="1555"/>
    <n v="2272"/>
  </r>
  <r>
    <d v="2016-06-26T00:00:00"/>
    <n v="26"/>
    <s v="June"/>
    <x v="3"/>
    <n v="37"/>
    <x v="1"/>
    <x v="0"/>
    <x v="3"/>
    <s v="Hessen"/>
    <x v="2"/>
    <x v="11"/>
    <x v="67"/>
    <n v="3"/>
    <n v="1555"/>
    <n v="2443"/>
    <x v="927"/>
    <n v="4665"/>
    <n v="6816"/>
  </r>
  <r>
    <d v="2012-02-10T00:00:00"/>
    <n v="10"/>
    <s v="February"/>
    <x v="4"/>
    <n v="38"/>
    <x v="1"/>
    <x v="0"/>
    <x v="5"/>
    <s v="England"/>
    <x v="2"/>
    <x v="11"/>
    <x v="67"/>
    <n v="2"/>
    <n v="1555"/>
    <n v="2443"/>
    <x v="855"/>
    <n v="3110"/>
    <n v="4691"/>
  </r>
  <r>
    <d v="2011-02-10T00:00:00"/>
    <n v="10"/>
    <s v="February"/>
    <x v="5"/>
    <n v="38"/>
    <x v="1"/>
    <x v="0"/>
    <x v="5"/>
    <s v="England"/>
    <x v="2"/>
    <x v="11"/>
    <x v="67"/>
    <n v="4"/>
    <n v="1555"/>
    <n v="2443"/>
    <x v="985"/>
    <n v="6220"/>
    <n v="9381"/>
  </r>
  <r>
    <d v="2012-06-08T00:00:00"/>
    <n v="8"/>
    <s v="June"/>
    <x v="4"/>
    <n v="38"/>
    <x v="1"/>
    <x v="0"/>
    <x v="5"/>
    <s v="England"/>
    <x v="2"/>
    <x v="11"/>
    <x v="67"/>
    <n v="2"/>
    <n v="1555"/>
    <n v="2443"/>
    <x v="855"/>
    <n v="3110"/>
    <n v="4691"/>
  </r>
  <r>
    <d v="2011-06-08T00:00:00"/>
    <n v="8"/>
    <s v="June"/>
    <x v="5"/>
    <n v="38"/>
    <x v="1"/>
    <x v="0"/>
    <x v="5"/>
    <s v="England"/>
    <x v="2"/>
    <x v="11"/>
    <x v="67"/>
    <n v="3"/>
    <n v="1555"/>
    <n v="2443"/>
    <x v="986"/>
    <n v="4665"/>
    <n v="7036"/>
  </r>
  <r>
    <d v="2012-09-25T00:00:00"/>
    <n v="25"/>
    <s v="September"/>
    <x v="4"/>
    <n v="38"/>
    <x v="1"/>
    <x v="0"/>
    <x v="5"/>
    <s v="England"/>
    <x v="2"/>
    <x v="11"/>
    <x v="67"/>
    <n v="2"/>
    <n v="1555"/>
    <n v="2443"/>
    <x v="855"/>
    <n v="3110"/>
    <n v="4691"/>
  </r>
  <r>
    <d v="2011-09-25T00:00:00"/>
    <n v="25"/>
    <s v="September"/>
    <x v="5"/>
    <n v="38"/>
    <x v="1"/>
    <x v="0"/>
    <x v="5"/>
    <s v="England"/>
    <x v="2"/>
    <x v="11"/>
    <x v="67"/>
    <n v="2"/>
    <n v="1555"/>
    <n v="2443"/>
    <x v="855"/>
    <n v="3110"/>
    <n v="4691"/>
  </r>
  <r>
    <d v="2012-10-04T00:00:00"/>
    <n v="4"/>
    <s v="October"/>
    <x v="4"/>
    <n v="38"/>
    <x v="1"/>
    <x v="0"/>
    <x v="5"/>
    <s v="England"/>
    <x v="2"/>
    <x v="11"/>
    <x v="67"/>
    <n v="2"/>
    <n v="1555"/>
    <n v="2443"/>
    <x v="855"/>
    <n v="3110"/>
    <n v="4691"/>
  </r>
  <r>
    <d v="2011-10-04T00:00:00"/>
    <n v="4"/>
    <s v="October"/>
    <x v="5"/>
    <n v="38"/>
    <x v="1"/>
    <x v="0"/>
    <x v="5"/>
    <s v="England"/>
    <x v="2"/>
    <x v="11"/>
    <x v="67"/>
    <n v="1"/>
    <n v="1555"/>
    <n v="2443"/>
    <x v="639"/>
    <n v="1555"/>
    <n v="2345"/>
  </r>
  <r>
    <d v="2012-10-10T00:00:00"/>
    <n v="10"/>
    <s v="October"/>
    <x v="4"/>
    <n v="38"/>
    <x v="1"/>
    <x v="0"/>
    <x v="5"/>
    <s v="England"/>
    <x v="2"/>
    <x v="11"/>
    <x v="67"/>
    <n v="2"/>
    <n v="1555"/>
    <n v="2443"/>
    <x v="855"/>
    <n v="3110"/>
    <n v="4691"/>
  </r>
  <r>
    <d v="2011-10-10T00:00:00"/>
    <n v="10"/>
    <s v="October"/>
    <x v="5"/>
    <n v="38"/>
    <x v="1"/>
    <x v="0"/>
    <x v="5"/>
    <s v="England"/>
    <x v="2"/>
    <x v="11"/>
    <x v="67"/>
    <n v="3"/>
    <n v="1555"/>
    <n v="2443"/>
    <x v="986"/>
    <n v="4665"/>
    <n v="7036"/>
  </r>
  <r>
    <d v="2013-01-13T00:00:00"/>
    <n v="13"/>
    <s v="January"/>
    <x v="0"/>
    <n v="38"/>
    <x v="1"/>
    <x v="0"/>
    <x v="5"/>
    <s v="England"/>
    <x v="2"/>
    <x v="11"/>
    <x v="67"/>
    <n v="1"/>
    <n v="1555"/>
    <n v="2443"/>
    <x v="639"/>
    <n v="1555"/>
    <n v="2345"/>
  </r>
  <r>
    <d v="2015-01-13T00:00:00"/>
    <n v="13"/>
    <s v="January"/>
    <x v="1"/>
    <n v="38"/>
    <x v="1"/>
    <x v="0"/>
    <x v="5"/>
    <s v="England"/>
    <x v="2"/>
    <x v="11"/>
    <x v="67"/>
    <n v="2"/>
    <n v="1555"/>
    <n v="2443"/>
    <x v="855"/>
    <n v="3110"/>
    <n v="4691"/>
  </r>
  <r>
    <d v="2013-03-08T00:00:00"/>
    <n v="8"/>
    <s v="March"/>
    <x v="0"/>
    <n v="38"/>
    <x v="1"/>
    <x v="0"/>
    <x v="5"/>
    <s v="England"/>
    <x v="2"/>
    <x v="11"/>
    <x v="67"/>
    <n v="1"/>
    <n v="1555"/>
    <n v="2443"/>
    <x v="639"/>
    <n v="1555"/>
    <n v="2345"/>
  </r>
  <r>
    <d v="2015-03-08T00:00:00"/>
    <n v="8"/>
    <s v="March"/>
    <x v="1"/>
    <n v="38"/>
    <x v="1"/>
    <x v="0"/>
    <x v="5"/>
    <s v="England"/>
    <x v="2"/>
    <x v="11"/>
    <x v="67"/>
    <n v="1"/>
    <n v="1555"/>
    <n v="2443"/>
    <x v="639"/>
    <n v="1555"/>
    <n v="2345"/>
  </r>
  <r>
    <d v="2013-03-11T00:00:00"/>
    <n v="11"/>
    <s v="March"/>
    <x v="0"/>
    <n v="38"/>
    <x v="1"/>
    <x v="0"/>
    <x v="5"/>
    <s v="England"/>
    <x v="2"/>
    <x v="11"/>
    <x v="67"/>
    <n v="1"/>
    <n v="1555"/>
    <n v="2443"/>
    <x v="639"/>
    <n v="1555"/>
    <n v="2345"/>
  </r>
  <r>
    <d v="2015-03-11T00:00:00"/>
    <n v="11"/>
    <s v="March"/>
    <x v="1"/>
    <n v="38"/>
    <x v="1"/>
    <x v="0"/>
    <x v="5"/>
    <s v="England"/>
    <x v="2"/>
    <x v="11"/>
    <x v="67"/>
    <n v="1"/>
    <n v="1555"/>
    <n v="2443"/>
    <x v="639"/>
    <n v="1555"/>
    <n v="2345"/>
  </r>
  <r>
    <d v="2013-07-07T00:00:00"/>
    <n v="7"/>
    <s v="July"/>
    <x v="0"/>
    <n v="38"/>
    <x v="1"/>
    <x v="0"/>
    <x v="5"/>
    <s v="England"/>
    <x v="2"/>
    <x v="11"/>
    <x v="67"/>
    <n v="1"/>
    <n v="1555"/>
    <n v="2443"/>
    <x v="639"/>
    <n v="1555"/>
    <n v="2345"/>
  </r>
  <r>
    <d v="2015-07-07T00:00:00"/>
    <n v="7"/>
    <s v="July"/>
    <x v="1"/>
    <n v="38"/>
    <x v="1"/>
    <x v="0"/>
    <x v="5"/>
    <s v="England"/>
    <x v="2"/>
    <x v="11"/>
    <x v="67"/>
    <n v="1"/>
    <n v="1555"/>
    <n v="2443"/>
    <x v="639"/>
    <n v="1555"/>
    <n v="2345"/>
  </r>
  <r>
    <d v="2013-07-30T00:00:00"/>
    <n v="30"/>
    <s v="July"/>
    <x v="0"/>
    <n v="38"/>
    <x v="1"/>
    <x v="0"/>
    <x v="5"/>
    <s v="England"/>
    <x v="2"/>
    <x v="11"/>
    <x v="67"/>
    <n v="1"/>
    <n v="1555"/>
    <n v="2443"/>
    <x v="639"/>
    <n v="1555"/>
    <n v="2345"/>
  </r>
  <r>
    <d v="2015-07-30T00:00:00"/>
    <n v="30"/>
    <s v="July"/>
    <x v="1"/>
    <n v="38"/>
    <x v="1"/>
    <x v="0"/>
    <x v="5"/>
    <s v="England"/>
    <x v="2"/>
    <x v="11"/>
    <x v="67"/>
    <n v="1"/>
    <n v="1555"/>
    <n v="2443"/>
    <x v="639"/>
    <n v="1555"/>
    <n v="2345"/>
  </r>
  <r>
    <d v="2013-12-02T00:00:00"/>
    <n v="2"/>
    <s v="December"/>
    <x v="0"/>
    <n v="38"/>
    <x v="1"/>
    <x v="0"/>
    <x v="5"/>
    <s v="England"/>
    <x v="2"/>
    <x v="11"/>
    <x v="70"/>
    <n v="1"/>
    <n v="1555"/>
    <n v="2443"/>
    <x v="639"/>
    <n v="1555"/>
    <n v="2345"/>
  </r>
  <r>
    <d v="2015-12-02T00:00:00"/>
    <n v="2"/>
    <s v="December"/>
    <x v="1"/>
    <n v="38"/>
    <x v="1"/>
    <x v="0"/>
    <x v="5"/>
    <s v="England"/>
    <x v="2"/>
    <x v="11"/>
    <x v="70"/>
    <n v="1"/>
    <n v="1555"/>
    <n v="2443"/>
    <x v="639"/>
    <n v="1555"/>
    <n v="2345"/>
  </r>
  <r>
    <d v="2013-12-08T00:00:00"/>
    <n v="8"/>
    <s v="December"/>
    <x v="0"/>
    <n v="38"/>
    <x v="1"/>
    <x v="0"/>
    <x v="5"/>
    <s v="England"/>
    <x v="2"/>
    <x v="11"/>
    <x v="70"/>
    <n v="1"/>
    <n v="1555"/>
    <n v="2443"/>
    <x v="639"/>
    <n v="1555"/>
    <n v="2345"/>
  </r>
  <r>
    <d v="2015-12-08T00:00:00"/>
    <n v="8"/>
    <s v="December"/>
    <x v="1"/>
    <n v="38"/>
    <x v="1"/>
    <x v="0"/>
    <x v="5"/>
    <s v="England"/>
    <x v="2"/>
    <x v="11"/>
    <x v="70"/>
    <n v="1"/>
    <n v="1555"/>
    <n v="2443"/>
    <x v="639"/>
    <n v="1555"/>
    <n v="2345"/>
  </r>
  <r>
    <d v="2014-03-01T00:00:00"/>
    <n v="1"/>
    <s v="March"/>
    <x v="2"/>
    <n v="38"/>
    <x v="1"/>
    <x v="0"/>
    <x v="5"/>
    <s v="England"/>
    <x v="2"/>
    <x v="11"/>
    <x v="70"/>
    <n v="1"/>
    <n v="1555"/>
    <n v="2443"/>
    <x v="639"/>
    <n v="1555"/>
    <n v="2345"/>
  </r>
  <r>
    <d v="2016-03-01T00:00:00"/>
    <n v="1"/>
    <s v="March"/>
    <x v="3"/>
    <n v="38"/>
    <x v="1"/>
    <x v="0"/>
    <x v="5"/>
    <s v="England"/>
    <x v="2"/>
    <x v="11"/>
    <x v="70"/>
    <n v="1"/>
    <n v="1555"/>
    <n v="2443"/>
    <x v="639"/>
    <n v="1555"/>
    <n v="2345"/>
  </r>
  <r>
    <d v="2014-03-23T00:00:00"/>
    <n v="23"/>
    <s v="March"/>
    <x v="2"/>
    <n v="38"/>
    <x v="1"/>
    <x v="0"/>
    <x v="5"/>
    <s v="England"/>
    <x v="2"/>
    <x v="11"/>
    <x v="70"/>
    <n v="1"/>
    <n v="1555"/>
    <n v="2443"/>
    <x v="639"/>
    <n v="1555"/>
    <n v="2345"/>
  </r>
  <r>
    <d v="2016-03-23T00:00:00"/>
    <n v="23"/>
    <s v="March"/>
    <x v="3"/>
    <n v="38"/>
    <x v="1"/>
    <x v="0"/>
    <x v="5"/>
    <s v="England"/>
    <x v="2"/>
    <x v="11"/>
    <x v="70"/>
    <n v="3"/>
    <n v="1555"/>
    <n v="2443"/>
    <x v="986"/>
    <n v="4665"/>
    <n v="7036"/>
  </r>
  <r>
    <d v="2014-04-20T00:00:00"/>
    <n v="20"/>
    <s v="April"/>
    <x v="2"/>
    <n v="38"/>
    <x v="1"/>
    <x v="0"/>
    <x v="5"/>
    <s v="England"/>
    <x v="2"/>
    <x v="11"/>
    <x v="70"/>
    <n v="1"/>
    <n v="1555"/>
    <n v="2443"/>
    <x v="639"/>
    <n v="1555"/>
    <n v="2345"/>
  </r>
  <r>
    <d v="2016-04-20T00:00:00"/>
    <n v="20"/>
    <s v="April"/>
    <x v="3"/>
    <n v="38"/>
    <x v="1"/>
    <x v="0"/>
    <x v="5"/>
    <s v="England"/>
    <x v="2"/>
    <x v="11"/>
    <x v="70"/>
    <n v="3"/>
    <n v="1555"/>
    <n v="2443"/>
    <x v="986"/>
    <n v="4665"/>
    <n v="7036"/>
  </r>
  <r>
    <d v="2014-05-04T00:00:00"/>
    <n v="4"/>
    <s v="May"/>
    <x v="2"/>
    <n v="38"/>
    <x v="1"/>
    <x v="0"/>
    <x v="5"/>
    <s v="England"/>
    <x v="2"/>
    <x v="11"/>
    <x v="70"/>
    <n v="1"/>
    <n v="1555"/>
    <n v="2443"/>
    <x v="639"/>
    <n v="1555"/>
    <n v="2345"/>
  </r>
  <r>
    <d v="2016-05-04T00:00:00"/>
    <n v="4"/>
    <s v="May"/>
    <x v="3"/>
    <n v="38"/>
    <x v="1"/>
    <x v="0"/>
    <x v="5"/>
    <s v="England"/>
    <x v="2"/>
    <x v="11"/>
    <x v="70"/>
    <n v="3"/>
    <n v="1555"/>
    <n v="2443"/>
    <x v="986"/>
    <n v="4665"/>
    <n v="7036"/>
  </r>
  <r>
    <d v="2014-05-14T00:00:00"/>
    <n v="14"/>
    <s v="May"/>
    <x v="2"/>
    <n v="38"/>
    <x v="1"/>
    <x v="0"/>
    <x v="5"/>
    <s v="England"/>
    <x v="2"/>
    <x v="11"/>
    <x v="70"/>
    <n v="1"/>
    <n v="1555"/>
    <n v="2443"/>
    <x v="639"/>
    <n v="1555"/>
    <n v="2345"/>
  </r>
  <r>
    <d v="2016-05-14T00:00:00"/>
    <n v="14"/>
    <s v="May"/>
    <x v="3"/>
    <n v="38"/>
    <x v="1"/>
    <x v="0"/>
    <x v="5"/>
    <s v="England"/>
    <x v="2"/>
    <x v="11"/>
    <x v="70"/>
    <n v="2"/>
    <n v="1555"/>
    <n v="2443"/>
    <x v="855"/>
    <n v="3110"/>
    <n v="4691"/>
  </r>
  <r>
    <d v="2014-06-13T00:00:00"/>
    <n v="13"/>
    <s v="June"/>
    <x v="2"/>
    <n v="38"/>
    <x v="1"/>
    <x v="0"/>
    <x v="5"/>
    <s v="England"/>
    <x v="2"/>
    <x v="11"/>
    <x v="70"/>
    <n v="1"/>
    <n v="1555"/>
    <n v="2443"/>
    <x v="639"/>
    <n v="1555"/>
    <n v="2345"/>
  </r>
  <r>
    <d v="2016-06-13T00:00:00"/>
    <n v="13"/>
    <s v="June"/>
    <x v="3"/>
    <n v="38"/>
    <x v="1"/>
    <x v="0"/>
    <x v="5"/>
    <s v="England"/>
    <x v="2"/>
    <x v="11"/>
    <x v="70"/>
    <n v="2"/>
    <n v="1555"/>
    <n v="2443"/>
    <x v="855"/>
    <n v="3110"/>
    <n v="4691"/>
  </r>
  <r>
    <d v="2014-06-28T00:00:00"/>
    <n v="28"/>
    <s v="June"/>
    <x v="2"/>
    <n v="38"/>
    <x v="1"/>
    <x v="0"/>
    <x v="5"/>
    <s v="England"/>
    <x v="2"/>
    <x v="11"/>
    <x v="70"/>
    <n v="1"/>
    <n v="1555"/>
    <n v="2443"/>
    <x v="639"/>
    <n v="1555"/>
    <n v="2345"/>
  </r>
  <r>
    <d v="2016-06-28T00:00:00"/>
    <n v="28"/>
    <s v="June"/>
    <x v="3"/>
    <n v="38"/>
    <x v="1"/>
    <x v="0"/>
    <x v="5"/>
    <s v="England"/>
    <x v="2"/>
    <x v="11"/>
    <x v="70"/>
    <n v="1"/>
    <n v="1555"/>
    <n v="2443"/>
    <x v="639"/>
    <n v="1555"/>
    <n v="2345"/>
  </r>
  <r>
    <d v="2013-06-15T00:00:00"/>
    <n v="15"/>
    <s v="June"/>
    <x v="0"/>
    <n v="39"/>
    <x v="1"/>
    <x v="0"/>
    <x v="4"/>
    <s v="Hauts de Seine"/>
    <x v="2"/>
    <x v="11"/>
    <x v="70"/>
    <n v="1"/>
    <n v="1555"/>
    <n v="2443"/>
    <x v="928"/>
    <n v="1555"/>
    <n v="2272"/>
  </r>
  <r>
    <d v="2015-06-15T00:00:00"/>
    <n v="15"/>
    <s v="June"/>
    <x v="1"/>
    <n v="39"/>
    <x v="1"/>
    <x v="0"/>
    <x v="4"/>
    <s v="Hauts de Seine"/>
    <x v="2"/>
    <x v="11"/>
    <x v="70"/>
    <n v="1"/>
    <n v="1555"/>
    <n v="2443"/>
    <x v="928"/>
    <n v="1555"/>
    <n v="2272"/>
  </r>
  <r>
    <d v="2014-04-03T00:00:00"/>
    <n v="3"/>
    <s v="April"/>
    <x v="2"/>
    <n v="39"/>
    <x v="1"/>
    <x v="0"/>
    <x v="4"/>
    <s v="Hauts de Seine"/>
    <x v="2"/>
    <x v="11"/>
    <x v="70"/>
    <n v="1"/>
    <n v="1555"/>
    <n v="2443"/>
    <x v="928"/>
    <n v="1555"/>
    <n v="2272"/>
  </r>
  <r>
    <d v="2016-04-03T00:00:00"/>
    <n v="3"/>
    <s v="April"/>
    <x v="3"/>
    <n v="39"/>
    <x v="1"/>
    <x v="0"/>
    <x v="4"/>
    <s v="Hauts de Seine"/>
    <x v="2"/>
    <x v="11"/>
    <x v="70"/>
    <n v="1"/>
    <n v="1555"/>
    <n v="2443"/>
    <x v="928"/>
    <n v="1555"/>
    <n v="2272"/>
  </r>
  <r>
    <d v="2013-06-27T00:00:00"/>
    <n v="27"/>
    <s v="June"/>
    <x v="0"/>
    <n v="28"/>
    <x v="2"/>
    <x v="1"/>
    <x v="4"/>
    <s v="Val d'Oise"/>
    <x v="2"/>
    <x v="11"/>
    <x v="67"/>
    <n v="1"/>
    <n v="1555"/>
    <n v="2443"/>
    <x v="152"/>
    <n v="1555"/>
    <n v="1930"/>
  </r>
  <r>
    <d v="2015-06-27T00:00:00"/>
    <n v="27"/>
    <s v="June"/>
    <x v="1"/>
    <n v="28"/>
    <x v="2"/>
    <x v="1"/>
    <x v="4"/>
    <s v="Val d'Oise"/>
    <x v="2"/>
    <x v="11"/>
    <x v="67"/>
    <n v="1"/>
    <n v="1555"/>
    <n v="2443"/>
    <x v="152"/>
    <n v="1555"/>
    <n v="1930"/>
  </r>
  <r>
    <d v="2014-06-25T00:00:00"/>
    <n v="25"/>
    <s v="June"/>
    <x v="2"/>
    <n v="28"/>
    <x v="2"/>
    <x v="1"/>
    <x v="4"/>
    <s v="Val d'Oise"/>
    <x v="2"/>
    <x v="11"/>
    <x v="67"/>
    <n v="1"/>
    <n v="1555"/>
    <n v="2443"/>
    <x v="152"/>
    <n v="1555"/>
    <n v="1930"/>
  </r>
  <r>
    <d v="2016-06-25T00:00:00"/>
    <n v="25"/>
    <s v="June"/>
    <x v="3"/>
    <n v="28"/>
    <x v="2"/>
    <x v="1"/>
    <x v="4"/>
    <s v="Val d'Oise"/>
    <x v="2"/>
    <x v="11"/>
    <x v="67"/>
    <n v="2"/>
    <n v="1555"/>
    <n v="2443"/>
    <x v="1045"/>
    <n v="3110"/>
    <n v="3860"/>
  </r>
  <r>
    <d v="2012-03-02T00:00:00"/>
    <n v="2"/>
    <s v="March"/>
    <x v="4"/>
    <n v="27"/>
    <x v="2"/>
    <x v="0"/>
    <x v="4"/>
    <s v="Seine Saint Denis"/>
    <x v="2"/>
    <x v="11"/>
    <x v="69"/>
    <n v="2"/>
    <n v="1555"/>
    <n v="2443"/>
    <x v="982"/>
    <n v="3110"/>
    <n v="4007"/>
  </r>
  <r>
    <d v="2011-03-02T00:00:00"/>
    <n v="2"/>
    <s v="March"/>
    <x v="5"/>
    <n v="27"/>
    <x v="2"/>
    <x v="0"/>
    <x v="4"/>
    <s v="Seine Saint Denis"/>
    <x v="2"/>
    <x v="11"/>
    <x v="69"/>
    <n v="3"/>
    <n v="1555"/>
    <n v="2443"/>
    <x v="1017"/>
    <n v="4665"/>
    <n v="6010"/>
  </r>
  <r>
    <d v="2013-04-25T00:00:00"/>
    <n v="25"/>
    <s v="April"/>
    <x v="0"/>
    <n v="27"/>
    <x v="2"/>
    <x v="0"/>
    <x v="4"/>
    <s v="Seine Saint Denis"/>
    <x v="2"/>
    <x v="11"/>
    <x v="69"/>
    <n v="1"/>
    <n v="1555"/>
    <n v="2443"/>
    <x v="153"/>
    <n v="1555"/>
    <n v="2003"/>
  </r>
  <r>
    <d v="2015-04-25T00:00:00"/>
    <n v="25"/>
    <s v="April"/>
    <x v="1"/>
    <n v="27"/>
    <x v="2"/>
    <x v="0"/>
    <x v="4"/>
    <s v="Seine Saint Denis"/>
    <x v="2"/>
    <x v="11"/>
    <x v="69"/>
    <n v="3"/>
    <n v="1555"/>
    <n v="2443"/>
    <x v="1017"/>
    <n v="4665"/>
    <n v="6010"/>
  </r>
  <r>
    <d v="2013-06-19T00:00:00"/>
    <n v="19"/>
    <s v="June"/>
    <x v="0"/>
    <n v="27"/>
    <x v="2"/>
    <x v="0"/>
    <x v="4"/>
    <s v="Seine Saint Denis"/>
    <x v="2"/>
    <x v="11"/>
    <x v="69"/>
    <n v="1"/>
    <n v="1555"/>
    <n v="2443"/>
    <x v="153"/>
    <n v="1555"/>
    <n v="2003"/>
  </r>
  <r>
    <d v="2015-06-19T00:00:00"/>
    <n v="19"/>
    <s v="June"/>
    <x v="1"/>
    <n v="27"/>
    <x v="2"/>
    <x v="0"/>
    <x v="4"/>
    <s v="Seine Saint Denis"/>
    <x v="2"/>
    <x v="11"/>
    <x v="69"/>
    <n v="3"/>
    <n v="1555"/>
    <n v="2443"/>
    <x v="1017"/>
    <n v="4665"/>
    <n v="6010"/>
  </r>
  <r>
    <d v="2013-10-12T00:00:00"/>
    <n v="12"/>
    <s v="October"/>
    <x v="0"/>
    <n v="27"/>
    <x v="2"/>
    <x v="0"/>
    <x v="4"/>
    <s v="Seine Saint Denis"/>
    <x v="2"/>
    <x v="11"/>
    <x v="69"/>
    <n v="1"/>
    <n v="1555"/>
    <n v="2443"/>
    <x v="153"/>
    <n v="1555"/>
    <n v="2003"/>
  </r>
  <r>
    <d v="2015-10-12T00:00:00"/>
    <n v="12"/>
    <s v="October"/>
    <x v="1"/>
    <n v="27"/>
    <x v="2"/>
    <x v="0"/>
    <x v="4"/>
    <s v="Seine Saint Denis"/>
    <x v="2"/>
    <x v="11"/>
    <x v="69"/>
    <n v="1"/>
    <n v="1555"/>
    <n v="2443"/>
    <x v="153"/>
    <n v="1555"/>
    <n v="2003"/>
  </r>
  <r>
    <d v="2014-06-26T00:00:00"/>
    <n v="26"/>
    <s v="June"/>
    <x v="2"/>
    <n v="27"/>
    <x v="2"/>
    <x v="0"/>
    <x v="4"/>
    <s v="Seine Saint Denis"/>
    <x v="2"/>
    <x v="11"/>
    <x v="70"/>
    <n v="1"/>
    <n v="1555"/>
    <n v="2443"/>
    <x v="153"/>
    <n v="1555"/>
    <n v="2003"/>
  </r>
  <r>
    <d v="2016-06-26T00:00:00"/>
    <n v="26"/>
    <s v="June"/>
    <x v="3"/>
    <n v="27"/>
    <x v="2"/>
    <x v="0"/>
    <x v="4"/>
    <s v="Seine Saint Denis"/>
    <x v="2"/>
    <x v="11"/>
    <x v="70"/>
    <n v="1"/>
    <n v="1555"/>
    <n v="2443"/>
    <x v="153"/>
    <n v="1555"/>
    <n v="2003"/>
  </r>
  <r>
    <d v="2013-06-16T00:00:00"/>
    <n v="16"/>
    <s v="June"/>
    <x v="0"/>
    <n v="45"/>
    <x v="1"/>
    <x v="1"/>
    <x v="4"/>
    <s v="Hauts de Seine"/>
    <x v="2"/>
    <x v="11"/>
    <x v="73"/>
    <n v="1"/>
    <n v="1519"/>
    <n v="2443"/>
    <x v="1028"/>
    <n v="1519"/>
    <n v="2272"/>
  </r>
  <r>
    <d v="2015-06-16T00:00:00"/>
    <n v="16"/>
    <s v="June"/>
    <x v="1"/>
    <n v="45"/>
    <x v="1"/>
    <x v="1"/>
    <x v="4"/>
    <s v="Hauts de Seine"/>
    <x v="2"/>
    <x v="11"/>
    <x v="73"/>
    <n v="1"/>
    <n v="1519"/>
    <n v="2443"/>
    <x v="1028"/>
    <n v="1519"/>
    <n v="2272"/>
  </r>
  <r>
    <d v="2013-07-09T00:00:00"/>
    <n v="9"/>
    <s v="July"/>
    <x v="0"/>
    <n v="45"/>
    <x v="1"/>
    <x v="1"/>
    <x v="4"/>
    <s v="Hauts de Seine"/>
    <x v="2"/>
    <x v="11"/>
    <x v="73"/>
    <n v="1"/>
    <n v="1519"/>
    <n v="2443"/>
    <x v="1028"/>
    <n v="1519"/>
    <n v="2272"/>
  </r>
  <r>
    <d v="2015-07-09T00:00:00"/>
    <n v="9"/>
    <s v="July"/>
    <x v="1"/>
    <n v="45"/>
    <x v="1"/>
    <x v="1"/>
    <x v="4"/>
    <s v="Hauts de Seine"/>
    <x v="2"/>
    <x v="11"/>
    <x v="73"/>
    <n v="1"/>
    <n v="1519"/>
    <n v="2443"/>
    <x v="1028"/>
    <n v="1519"/>
    <n v="2272"/>
  </r>
  <r>
    <d v="2012-07-05T00:00:00"/>
    <n v="5"/>
    <s v="July"/>
    <x v="4"/>
    <n v="45"/>
    <x v="1"/>
    <x v="1"/>
    <x v="4"/>
    <s v="Yveline"/>
    <x v="2"/>
    <x v="11"/>
    <x v="60"/>
    <n v="2"/>
    <n v="1083"/>
    <n v="1701"/>
    <x v="408"/>
    <n v="2166"/>
    <n v="2586"/>
  </r>
  <r>
    <d v="2011-07-05T00:00:00"/>
    <n v="5"/>
    <s v="July"/>
    <x v="5"/>
    <n v="45"/>
    <x v="1"/>
    <x v="1"/>
    <x v="4"/>
    <s v="Yveline"/>
    <x v="2"/>
    <x v="11"/>
    <x v="60"/>
    <n v="1"/>
    <n v="1083"/>
    <n v="1701"/>
    <x v="440"/>
    <n v="1083"/>
    <n v="1293"/>
  </r>
  <r>
    <d v="2013-06-11T00:00:00"/>
    <n v="11"/>
    <s v="June"/>
    <x v="0"/>
    <n v="45"/>
    <x v="1"/>
    <x v="1"/>
    <x v="4"/>
    <s v="Yveline"/>
    <x v="2"/>
    <x v="11"/>
    <x v="60"/>
    <n v="1"/>
    <n v="1083"/>
    <n v="1701"/>
    <x v="440"/>
    <n v="1083"/>
    <n v="1293"/>
  </r>
  <r>
    <d v="2015-06-11T00:00:00"/>
    <n v="11"/>
    <s v="June"/>
    <x v="1"/>
    <n v="45"/>
    <x v="1"/>
    <x v="1"/>
    <x v="4"/>
    <s v="Yveline"/>
    <x v="2"/>
    <x v="11"/>
    <x v="60"/>
    <n v="1"/>
    <n v="1083"/>
    <n v="1701"/>
    <x v="440"/>
    <n v="1083"/>
    <n v="1293"/>
  </r>
  <r>
    <d v="2013-07-22T00:00:00"/>
    <n v="22"/>
    <s v="July"/>
    <x v="0"/>
    <n v="45"/>
    <x v="1"/>
    <x v="1"/>
    <x v="4"/>
    <s v="Yveline"/>
    <x v="2"/>
    <x v="11"/>
    <x v="60"/>
    <n v="1"/>
    <n v="1083"/>
    <n v="1701"/>
    <x v="440"/>
    <n v="1083"/>
    <n v="1293"/>
  </r>
  <r>
    <d v="2015-07-22T00:00:00"/>
    <n v="22"/>
    <s v="July"/>
    <x v="1"/>
    <n v="45"/>
    <x v="1"/>
    <x v="1"/>
    <x v="4"/>
    <s v="Yveline"/>
    <x v="2"/>
    <x v="11"/>
    <x v="60"/>
    <n v="1"/>
    <n v="1083"/>
    <n v="1701"/>
    <x v="440"/>
    <n v="1083"/>
    <n v="1293"/>
  </r>
  <r>
    <d v="2014-02-12T00:00:00"/>
    <n v="12"/>
    <s v="February"/>
    <x v="2"/>
    <n v="45"/>
    <x v="1"/>
    <x v="1"/>
    <x v="4"/>
    <s v="Yveline"/>
    <x v="2"/>
    <x v="11"/>
    <x v="60"/>
    <n v="1"/>
    <n v="1083"/>
    <n v="1701"/>
    <x v="440"/>
    <n v="1083"/>
    <n v="1293"/>
  </r>
  <r>
    <d v="2016-02-12T00:00:00"/>
    <n v="12"/>
    <s v="February"/>
    <x v="3"/>
    <n v="45"/>
    <x v="1"/>
    <x v="1"/>
    <x v="4"/>
    <s v="Yveline"/>
    <x v="2"/>
    <x v="11"/>
    <x v="60"/>
    <n v="3"/>
    <n v="1083"/>
    <n v="1701"/>
    <x v="675"/>
    <n v="3249"/>
    <n v="3878"/>
  </r>
  <r>
    <d v="2012-10-12T00:00:00"/>
    <n v="12"/>
    <s v="October"/>
    <x v="4"/>
    <n v="53"/>
    <x v="1"/>
    <x v="1"/>
    <x v="5"/>
    <s v="England"/>
    <x v="2"/>
    <x v="11"/>
    <x v="67"/>
    <n v="2"/>
    <n v="1555"/>
    <n v="2443"/>
    <x v="855"/>
    <n v="3110"/>
    <n v="4691"/>
  </r>
  <r>
    <d v="2011-10-12T00:00:00"/>
    <n v="12"/>
    <s v="October"/>
    <x v="5"/>
    <n v="53"/>
    <x v="1"/>
    <x v="1"/>
    <x v="5"/>
    <s v="England"/>
    <x v="2"/>
    <x v="11"/>
    <x v="67"/>
    <n v="1"/>
    <n v="1555"/>
    <n v="2443"/>
    <x v="639"/>
    <n v="1555"/>
    <n v="2345"/>
  </r>
  <r>
    <d v="2013-05-31T00:00:00"/>
    <n v="31"/>
    <s v="May"/>
    <x v="0"/>
    <n v="53"/>
    <x v="1"/>
    <x v="1"/>
    <x v="5"/>
    <s v="England"/>
    <x v="2"/>
    <x v="11"/>
    <x v="67"/>
    <n v="1"/>
    <n v="1555"/>
    <n v="2443"/>
    <x v="639"/>
    <n v="1555"/>
    <n v="2345"/>
  </r>
  <r>
    <d v="2015-05-31T00:00:00"/>
    <n v="31"/>
    <s v="May"/>
    <x v="1"/>
    <n v="53"/>
    <x v="1"/>
    <x v="1"/>
    <x v="5"/>
    <s v="England"/>
    <x v="2"/>
    <x v="11"/>
    <x v="67"/>
    <n v="2"/>
    <n v="1555"/>
    <n v="2443"/>
    <x v="855"/>
    <n v="3110"/>
    <n v="4691"/>
  </r>
  <r>
    <d v="2013-06-07T00:00:00"/>
    <n v="7"/>
    <s v="June"/>
    <x v="0"/>
    <n v="53"/>
    <x v="1"/>
    <x v="1"/>
    <x v="5"/>
    <s v="England"/>
    <x v="2"/>
    <x v="11"/>
    <x v="67"/>
    <n v="1"/>
    <n v="1555"/>
    <n v="2443"/>
    <x v="639"/>
    <n v="1555"/>
    <n v="2345"/>
  </r>
  <r>
    <d v="2015-06-07T00:00:00"/>
    <n v="7"/>
    <s v="June"/>
    <x v="1"/>
    <n v="53"/>
    <x v="1"/>
    <x v="1"/>
    <x v="5"/>
    <s v="England"/>
    <x v="2"/>
    <x v="11"/>
    <x v="67"/>
    <n v="1"/>
    <n v="1555"/>
    <n v="2443"/>
    <x v="639"/>
    <n v="1555"/>
    <n v="2345"/>
  </r>
  <r>
    <d v="2013-06-08T00:00:00"/>
    <n v="8"/>
    <s v="June"/>
    <x v="0"/>
    <n v="53"/>
    <x v="1"/>
    <x v="1"/>
    <x v="5"/>
    <s v="England"/>
    <x v="2"/>
    <x v="11"/>
    <x v="67"/>
    <n v="1"/>
    <n v="1555"/>
    <n v="2443"/>
    <x v="639"/>
    <n v="1555"/>
    <n v="2345"/>
  </r>
  <r>
    <d v="2015-06-08T00:00:00"/>
    <n v="8"/>
    <s v="June"/>
    <x v="1"/>
    <n v="53"/>
    <x v="1"/>
    <x v="1"/>
    <x v="5"/>
    <s v="England"/>
    <x v="2"/>
    <x v="11"/>
    <x v="67"/>
    <n v="2"/>
    <n v="1555"/>
    <n v="2443"/>
    <x v="855"/>
    <n v="3110"/>
    <n v="4691"/>
  </r>
  <r>
    <d v="2013-06-12T00:00:00"/>
    <n v="12"/>
    <s v="June"/>
    <x v="0"/>
    <n v="53"/>
    <x v="1"/>
    <x v="1"/>
    <x v="5"/>
    <s v="England"/>
    <x v="2"/>
    <x v="11"/>
    <x v="67"/>
    <n v="1"/>
    <n v="1555"/>
    <n v="2443"/>
    <x v="639"/>
    <n v="1555"/>
    <n v="2345"/>
  </r>
  <r>
    <d v="2015-06-12T00:00:00"/>
    <n v="12"/>
    <s v="June"/>
    <x v="1"/>
    <n v="53"/>
    <x v="1"/>
    <x v="1"/>
    <x v="5"/>
    <s v="England"/>
    <x v="2"/>
    <x v="11"/>
    <x v="67"/>
    <n v="1"/>
    <n v="1555"/>
    <n v="2443"/>
    <x v="639"/>
    <n v="1555"/>
    <n v="2345"/>
  </r>
  <r>
    <d v="2013-07-23T00:00:00"/>
    <n v="23"/>
    <s v="July"/>
    <x v="0"/>
    <n v="53"/>
    <x v="1"/>
    <x v="1"/>
    <x v="5"/>
    <s v="England"/>
    <x v="2"/>
    <x v="11"/>
    <x v="67"/>
    <n v="1"/>
    <n v="1555"/>
    <n v="2443"/>
    <x v="639"/>
    <n v="1555"/>
    <n v="2345"/>
  </r>
  <r>
    <d v="2015-07-23T00:00:00"/>
    <n v="23"/>
    <s v="July"/>
    <x v="1"/>
    <n v="53"/>
    <x v="1"/>
    <x v="1"/>
    <x v="5"/>
    <s v="England"/>
    <x v="2"/>
    <x v="11"/>
    <x v="67"/>
    <n v="2"/>
    <n v="1555"/>
    <n v="2443"/>
    <x v="855"/>
    <n v="3110"/>
    <n v="4691"/>
  </r>
  <r>
    <d v="2013-12-19T00:00:00"/>
    <n v="19"/>
    <s v="December"/>
    <x v="0"/>
    <n v="53"/>
    <x v="1"/>
    <x v="1"/>
    <x v="5"/>
    <s v="England"/>
    <x v="2"/>
    <x v="11"/>
    <x v="70"/>
    <n v="1"/>
    <n v="1555"/>
    <n v="2443"/>
    <x v="639"/>
    <n v="1555"/>
    <n v="2345"/>
  </r>
  <r>
    <d v="2015-12-19T00:00:00"/>
    <n v="19"/>
    <s v="December"/>
    <x v="1"/>
    <n v="53"/>
    <x v="1"/>
    <x v="1"/>
    <x v="5"/>
    <s v="England"/>
    <x v="2"/>
    <x v="11"/>
    <x v="70"/>
    <n v="2"/>
    <n v="1555"/>
    <n v="2443"/>
    <x v="855"/>
    <n v="3110"/>
    <n v="4691"/>
  </r>
  <r>
    <d v="2013-01-15T00:00:00"/>
    <n v="15"/>
    <s v="January"/>
    <x v="0"/>
    <n v="44"/>
    <x v="1"/>
    <x v="0"/>
    <x v="3"/>
    <s v="Nordrhein-Westfalen"/>
    <x v="2"/>
    <x v="11"/>
    <x v="73"/>
    <n v="1"/>
    <n v="1519"/>
    <n v="2443"/>
    <x v="573"/>
    <n v="1519"/>
    <n v="2125"/>
  </r>
  <r>
    <d v="2015-01-15T00:00:00"/>
    <n v="15"/>
    <s v="January"/>
    <x v="1"/>
    <n v="44"/>
    <x v="1"/>
    <x v="0"/>
    <x v="3"/>
    <s v="Nordrhein-Westfalen"/>
    <x v="2"/>
    <x v="11"/>
    <x v="73"/>
    <n v="3"/>
    <n v="1519"/>
    <n v="2443"/>
    <x v="1046"/>
    <n v="4557"/>
    <n v="6376"/>
  </r>
  <r>
    <d v="2013-06-12T00:00:00"/>
    <n v="12"/>
    <s v="June"/>
    <x v="0"/>
    <n v="46"/>
    <x v="1"/>
    <x v="1"/>
    <x v="4"/>
    <s v="Yveline"/>
    <x v="2"/>
    <x v="11"/>
    <x v="62"/>
    <n v="1"/>
    <n v="1555"/>
    <n v="2443"/>
    <x v="449"/>
    <n v="1555"/>
    <n v="1857"/>
  </r>
  <r>
    <d v="2015-06-12T00:00:00"/>
    <n v="12"/>
    <s v="June"/>
    <x v="1"/>
    <n v="46"/>
    <x v="1"/>
    <x v="1"/>
    <x v="4"/>
    <s v="Yveline"/>
    <x v="2"/>
    <x v="11"/>
    <x v="62"/>
    <n v="1"/>
    <n v="1555"/>
    <n v="2443"/>
    <x v="449"/>
    <n v="1555"/>
    <n v="1857"/>
  </r>
  <r>
    <d v="2013-01-09T00:00:00"/>
    <n v="9"/>
    <s v="January"/>
    <x v="0"/>
    <n v="50"/>
    <x v="1"/>
    <x v="1"/>
    <x v="3"/>
    <s v="Hamburg"/>
    <x v="2"/>
    <x v="11"/>
    <x v="73"/>
    <n v="1"/>
    <n v="1519"/>
    <n v="2443"/>
    <x v="1028"/>
    <n v="1519"/>
    <n v="2272"/>
  </r>
  <r>
    <d v="2015-01-09T00:00:00"/>
    <n v="9"/>
    <s v="January"/>
    <x v="1"/>
    <n v="50"/>
    <x v="1"/>
    <x v="1"/>
    <x v="3"/>
    <s v="Hamburg"/>
    <x v="2"/>
    <x v="11"/>
    <x v="73"/>
    <n v="1"/>
    <n v="1519"/>
    <n v="2443"/>
    <x v="1028"/>
    <n v="1519"/>
    <n v="2272"/>
  </r>
  <r>
    <d v="2012-08-13T00:00:00"/>
    <n v="13"/>
    <s v="August"/>
    <x v="4"/>
    <n v="22"/>
    <x v="0"/>
    <x v="0"/>
    <x v="1"/>
    <s v="Queensland"/>
    <x v="2"/>
    <x v="11"/>
    <x v="57"/>
    <n v="2"/>
    <n v="2171"/>
    <n v="3578"/>
    <x v="1038"/>
    <n v="4342"/>
    <n v="6011"/>
  </r>
  <r>
    <d v="2011-08-13T00:00:00"/>
    <n v="13"/>
    <s v="August"/>
    <x v="5"/>
    <n v="22"/>
    <x v="0"/>
    <x v="0"/>
    <x v="1"/>
    <s v="Queensland"/>
    <x v="2"/>
    <x v="11"/>
    <x v="57"/>
    <n v="1"/>
    <n v="2171"/>
    <n v="3578"/>
    <x v="1040"/>
    <n v="2171"/>
    <n v="3006"/>
  </r>
  <r>
    <d v="2012-08-31T00:00:00"/>
    <n v="31"/>
    <s v="August"/>
    <x v="4"/>
    <n v="22"/>
    <x v="0"/>
    <x v="0"/>
    <x v="1"/>
    <s v="Queensland"/>
    <x v="2"/>
    <x v="11"/>
    <x v="57"/>
    <n v="2"/>
    <n v="2171"/>
    <n v="3578"/>
    <x v="1038"/>
    <n v="4342"/>
    <n v="6011"/>
  </r>
  <r>
    <d v="2011-08-31T00:00:00"/>
    <n v="31"/>
    <s v="August"/>
    <x v="5"/>
    <n v="22"/>
    <x v="0"/>
    <x v="0"/>
    <x v="1"/>
    <s v="Queensland"/>
    <x v="2"/>
    <x v="11"/>
    <x v="57"/>
    <n v="2"/>
    <n v="2171"/>
    <n v="3578"/>
    <x v="1038"/>
    <n v="4342"/>
    <n v="6011"/>
  </r>
  <r>
    <d v="2012-09-30T00:00:00"/>
    <n v="30"/>
    <s v="September"/>
    <x v="4"/>
    <n v="22"/>
    <x v="0"/>
    <x v="0"/>
    <x v="1"/>
    <s v="Queensland"/>
    <x v="2"/>
    <x v="11"/>
    <x v="57"/>
    <n v="2"/>
    <n v="2171"/>
    <n v="3578"/>
    <x v="1038"/>
    <n v="4342"/>
    <n v="6011"/>
  </r>
  <r>
    <d v="2011-09-30T00:00:00"/>
    <n v="30"/>
    <s v="September"/>
    <x v="5"/>
    <n v="22"/>
    <x v="0"/>
    <x v="0"/>
    <x v="1"/>
    <s v="Queensland"/>
    <x v="2"/>
    <x v="11"/>
    <x v="57"/>
    <n v="1"/>
    <n v="2171"/>
    <n v="3578"/>
    <x v="1040"/>
    <n v="2171"/>
    <n v="3006"/>
  </r>
  <r>
    <d v="2013-06-13T00:00:00"/>
    <n v="13"/>
    <s v="June"/>
    <x v="0"/>
    <n v="22"/>
    <x v="0"/>
    <x v="0"/>
    <x v="1"/>
    <s v="Queensland"/>
    <x v="2"/>
    <x v="11"/>
    <x v="57"/>
    <n v="1"/>
    <n v="2171"/>
    <n v="3578"/>
    <x v="1040"/>
    <n v="2171"/>
    <n v="3006"/>
  </r>
  <r>
    <d v="2015-06-13T00:00:00"/>
    <n v="13"/>
    <s v="June"/>
    <x v="1"/>
    <n v="22"/>
    <x v="0"/>
    <x v="0"/>
    <x v="1"/>
    <s v="Queensland"/>
    <x v="2"/>
    <x v="11"/>
    <x v="57"/>
    <n v="2"/>
    <n v="2171"/>
    <n v="3578"/>
    <x v="1038"/>
    <n v="4342"/>
    <n v="6011"/>
  </r>
  <r>
    <d v="2013-05-12T00:00:00"/>
    <n v="12"/>
    <s v="May"/>
    <x v="0"/>
    <n v="23"/>
    <x v="0"/>
    <x v="0"/>
    <x v="1"/>
    <s v="South Australia"/>
    <x v="2"/>
    <x v="11"/>
    <x v="51"/>
    <n v="1"/>
    <n v="2171"/>
    <n v="3578"/>
    <x v="642"/>
    <n v="2171"/>
    <n v="2934"/>
  </r>
  <r>
    <d v="2015-05-12T00:00:00"/>
    <n v="12"/>
    <s v="May"/>
    <x v="1"/>
    <n v="23"/>
    <x v="0"/>
    <x v="0"/>
    <x v="1"/>
    <s v="South Australia"/>
    <x v="2"/>
    <x v="11"/>
    <x v="51"/>
    <n v="3"/>
    <n v="2171"/>
    <n v="3578"/>
    <x v="940"/>
    <n v="6513"/>
    <n v="8802"/>
  </r>
  <r>
    <d v="2013-12-01T00:00:00"/>
    <n v="1"/>
    <s v="December"/>
    <x v="0"/>
    <n v="23"/>
    <x v="0"/>
    <x v="0"/>
    <x v="1"/>
    <s v="South Australia"/>
    <x v="2"/>
    <x v="11"/>
    <x v="51"/>
    <n v="1"/>
    <n v="2171"/>
    <n v="3578"/>
    <x v="642"/>
    <n v="2171"/>
    <n v="2934"/>
  </r>
  <r>
    <d v="2015-12-01T00:00:00"/>
    <n v="1"/>
    <s v="December"/>
    <x v="1"/>
    <n v="23"/>
    <x v="0"/>
    <x v="0"/>
    <x v="1"/>
    <s v="South Australia"/>
    <x v="2"/>
    <x v="11"/>
    <x v="51"/>
    <n v="3"/>
    <n v="2171"/>
    <n v="3578"/>
    <x v="940"/>
    <n v="6513"/>
    <n v="8802"/>
  </r>
  <r>
    <d v="2012-04-22T00:00:00"/>
    <n v="22"/>
    <s v="April"/>
    <x v="4"/>
    <n v="26"/>
    <x v="2"/>
    <x v="1"/>
    <x v="1"/>
    <s v="Victoria"/>
    <x v="2"/>
    <x v="11"/>
    <x v="57"/>
    <n v="2"/>
    <n v="2171"/>
    <n v="3578"/>
    <x v="954"/>
    <n v="4342"/>
    <n v="5653"/>
  </r>
  <r>
    <d v="2011-04-22T00:00:00"/>
    <n v="22"/>
    <s v="April"/>
    <x v="5"/>
    <n v="26"/>
    <x v="2"/>
    <x v="1"/>
    <x v="1"/>
    <s v="Victoria"/>
    <x v="2"/>
    <x v="11"/>
    <x v="57"/>
    <n v="1"/>
    <n v="2171"/>
    <n v="3578"/>
    <x v="947"/>
    <n v="2171"/>
    <n v="2827"/>
  </r>
  <r>
    <d v="2012-12-27T00:00:00"/>
    <n v="27"/>
    <s v="December"/>
    <x v="4"/>
    <n v="26"/>
    <x v="2"/>
    <x v="1"/>
    <x v="1"/>
    <s v="Victoria"/>
    <x v="2"/>
    <x v="11"/>
    <x v="51"/>
    <n v="2"/>
    <n v="2171"/>
    <n v="3578"/>
    <x v="954"/>
    <n v="4342"/>
    <n v="5653"/>
  </r>
  <r>
    <d v="2011-12-27T00:00:00"/>
    <n v="27"/>
    <s v="December"/>
    <x v="5"/>
    <n v="26"/>
    <x v="2"/>
    <x v="1"/>
    <x v="1"/>
    <s v="Victoria"/>
    <x v="2"/>
    <x v="11"/>
    <x v="51"/>
    <n v="4"/>
    <n v="2171"/>
    <n v="3578"/>
    <x v="1047"/>
    <n v="8684"/>
    <n v="11306"/>
  </r>
  <r>
    <d v="2013-05-05T00:00:00"/>
    <n v="5"/>
    <s v="May"/>
    <x v="0"/>
    <n v="26"/>
    <x v="2"/>
    <x v="1"/>
    <x v="1"/>
    <s v="Victoria"/>
    <x v="2"/>
    <x v="11"/>
    <x v="51"/>
    <n v="1"/>
    <n v="2171"/>
    <n v="3578"/>
    <x v="947"/>
    <n v="2171"/>
    <n v="2827"/>
  </r>
  <r>
    <d v="2015-05-05T00:00:00"/>
    <n v="5"/>
    <s v="May"/>
    <x v="1"/>
    <n v="26"/>
    <x v="2"/>
    <x v="1"/>
    <x v="1"/>
    <s v="Victoria"/>
    <x v="2"/>
    <x v="11"/>
    <x v="51"/>
    <n v="1"/>
    <n v="2171"/>
    <n v="3578"/>
    <x v="947"/>
    <n v="2171"/>
    <n v="2827"/>
  </r>
  <r>
    <d v="2013-11-03T00:00:00"/>
    <n v="3"/>
    <s v="November"/>
    <x v="0"/>
    <n v="26"/>
    <x v="2"/>
    <x v="1"/>
    <x v="1"/>
    <s v="Victoria"/>
    <x v="2"/>
    <x v="11"/>
    <x v="51"/>
    <n v="1"/>
    <n v="2171"/>
    <n v="3578"/>
    <x v="947"/>
    <n v="2171"/>
    <n v="2827"/>
  </r>
  <r>
    <d v="2015-11-03T00:00:00"/>
    <n v="3"/>
    <s v="November"/>
    <x v="1"/>
    <n v="26"/>
    <x v="2"/>
    <x v="1"/>
    <x v="1"/>
    <s v="Victoria"/>
    <x v="2"/>
    <x v="11"/>
    <x v="51"/>
    <n v="3"/>
    <n v="2171"/>
    <n v="3578"/>
    <x v="955"/>
    <n v="6513"/>
    <n v="8480"/>
  </r>
  <r>
    <d v="2013-12-12T00:00:00"/>
    <n v="12"/>
    <s v="December"/>
    <x v="0"/>
    <n v="26"/>
    <x v="2"/>
    <x v="1"/>
    <x v="1"/>
    <s v="Victoria"/>
    <x v="2"/>
    <x v="11"/>
    <x v="51"/>
    <n v="1"/>
    <n v="2171"/>
    <n v="3578"/>
    <x v="947"/>
    <n v="2171"/>
    <n v="2827"/>
  </r>
  <r>
    <d v="2015-12-12T00:00:00"/>
    <n v="12"/>
    <s v="December"/>
    <x v="1"/>
    <n v="26"/>
    <x v="2"/>
    <x v="1"/>
    <x v="1"/>
    <s v="Victoria"/>
    <x v="2"/>
    <x v="11"/>
    <x v="51"/>
    <n v="1"/>
    <n v="2171"/>
    <n v="3578"/>
    <x v="947"/>
    <n v="2171"/>
    <n v="2827"/>
  </r>
  <r>
    <d v="2013-12-24T00:00:00"/>
    <n v="24"/>
    <s v="December"/>
    <x v="0"/>
    <n v="26"/>
    <x v="2"/>
    <x v="1"/>
    <x v="1"/>
    <s v="Victoria"/>
    <x v="2"/>
    <x v="11"/>
    <x v="51"/>
    <n v="1"/>
    <n v="2171"/>
    <n v="3578"/>
    <x v="947"/>
    <n v="2171"/>
    <n v="2827"/>
  </r>
  <r>
    <d v="2015-12-24T00:00:00"/>
    <n v="24"/>
    <s v="December"/>
    <x v="1"/>
    <n v="26"/>
    <x v="2"/>
    <x v="1"/>
    <x v="1"/>
    <s v="Victoria"/>
    <x v="2"/>
    <x v="11"/>
    <x v="51"/>
    <n v="3"/>
    <n v="2171"/>
    <n v="3578"/>
    <x v="955"/>
    <n v="6513"/>
    <n v="8480"/>
  </r>
  <r>
    <d v="2012-10-28T00:00:00"/>
    <n v="28"/>
    <s v="October"/>
    <x v="4"/>
    <n v="42"/>
    <x v="1"/>
    <x v="0"/>
    <x v="1"/>
    <s v="New South Wales"/>
    <x v="2"/>
    <x v="11"/>
    <x v="57"/>
    <n v="2"/>
    <n v="2171"/>
    <n v="3578"/>
    <x v="941"/>
    <n v="4342"/>
    <n v="6226"/>
  </r>
  <r>
    <d v="2011-10-28T00:00:00"/>
    <n v="28"/>
    <s v="October"/>
    <x v="5"/>
    <n v="42"/>
    <x v="1"/>
    <x v="0"/>
    <x v="1"/>
    <s v="New South Wales"/>
    <x v="2"/>
    <x v="11"/>
    <x v="57"/>
    <n v="1"/>
    <n v="2171"/>
    <n v="3578"/>
    <x v="939"/>
    <n v="2171"/>
    <n v="3113"/>
  </r>
  <r>
    <d v="2012-12-20T00:00:00"/>
    <n v="20"/>
    <s v="December"/>
    <x v="4"/>
    <n v="42"/>
    <x v="1"/>
    <x v="0"/>
    <x v="1"/>
    <s v="New South Wales"/>
    <x v="2"/>
    <x v="11"/>
    <x v="57"/>
    <n v="2"/>
    <n v="2171"/>
    <n v="3578"/>
    <x v="941"/>
    <n v="4342"/>
    <n v="6226"/>
  </r>
  <r>
    <d v="2011-12-20T00:00:00"/>
    <n v="20"/>
    <s v="December"/>
    <x v="5"/>
    <n v="42"/>
    <x v="1"/>
    <x v="0"/>
    <x v="1"/>
    <s v="New South Wales"/>
    <x v="2"/>
    <x v="11"/>
    <x v="57"/>
    <n v="3"/>
    <n v="2171"/>
    <n v="3578"/>
    <x v="956"/>
    <n v="6513"/>
    <n v="9339"/>
  </r>
  <r>
    <d v="2013-01-16T00:00:00"/>
    <n v="16"/>
    <s v="January"/>
    <x v="0"/>
    <n v="42"/>
    <x v="1"/>
    <x v="0"/>
    <x v="1"/>
    <s v="New South Wales"/>
    <x v="2"/>
    <x v="11"/>
    <x v="57"/>
    <n v="1"/>
    <n v="2171"/>
    <n v="3578"/>
    <x v="939"/>
    <n v="2171"/>
    <n v="3113"/>
  </r>
  <r>
    <d v="2015-01-16T00:00:00"/>
    <n v="16"/>
    <s v="January"/>
    <x v="1"/>
    <n v="42"/>
    <x v="1"/>
    <x v="0"/>
    <x v="1"/>
    <s v="New South Wales"/>
    <x v="2"/>
    <x v="11"/>
    <x v="57"/>
    <n v="3"/>
    <n v="2171"/>
    <n v="3578"/>
    <x v="956"/>
    <n v="6513"/>
    <n v="9339"/>
  </r>
  <r>
    <d v="2013-05-27T00:00:00"/>
    <n v="27"/>
    <s v="May"/>
    <x v="0"/>
    <n v="42"/>
    <x v="1"/>
    <x v="0"/>
    <x v="1"/>
    <s v="New South Wales"/>
    <x v="2"/>
    <x v="11"/>
    <x v="57"/>
    <n v="1"/>
    <n v="2171"/>
    <n v="3578"/>
    <x v="939"/>
    <n v="2171"/>
    <n v="3113"/>
  </r>
  <r>
    <d v="2015-05-27T00:00:00"/>
    <n v="27"/>
    <s v="May"/>
    <x v="1"/>
    <n v="42"/>
    <x v="1"/>
    <x v="0"/>
    <x v="1"/>
    <s v="New South Wales"/>
    <x v="2"/>
    <x v="11"/>
    <x v="57"/>
    <n v="1"/>
    <n v="2171"/>
    <n v="3578"/>
    <x v="939"/>
    <n v="2171"/>
    <n v="3113"/>
  </r>
  <r>
    <d v="2013-08-09T00:00:00"/>
    <n v="9"/>
    <s v="August"/>
    <x v="0"/>
    <n v="42"/>
    <x v="1"/>
    <x v="0"/>
    <x v="1"/>
    <s v="New South Wales"/>
    <x v="2"/>
    <x v="11"/>
    <x v="57"/>
    <n v="1"/>
    <n v="2171"/>
    <n v="3578"/>
    <x v="939"/>
    <n v="2171"/>
    <n v="3113"/>
  </r>
  <r>
    <d v="2015-08-09T00:00:00"/>
    <n v="9"/>
    <s v="August"/>
    <x v="1"/>
    <n v="42"/>
    <x v="1"/>
    <x v="0"/>
    <x v="1"/>
    <s v="New South Wales"/>
    <x v="2"/>
    <x v="11"/>
    <x v="57"/>
    <n v="1"/>
    <n v="2171"/>
    <n v="3578"/>
    <x v="939"/>
    <n v="2171"/>
    <n v="3113"/>
  </r>
  <r>
    <d v="2013-10-22T00:00:00"/>
    <n v="22"/>
    <s v="October"/>
    <x v="0"/>
    <n v="42"/>
    <x v="1"/>
    <x v="0"/>
    <x v="1"/>
    <s v="New South Wales"/>
    <x v="2"/>
    <x v="11"/>
    <x v="57"/>
    <n v="1"/>
    <n v="2171"/>
    <n v="3578"/>
    <x v="939"/>
    <n v="2171"/>
    <n v="3113"/>
  </r>
  <r>
    <d v="2015-10-22T00:00:00"/>
    <n v="22"/>
    <s v="October"/>
    <x v="1"/>
    <n v="42"/>
    <x v="1"/>
    <x v="0"/>
    <x v="1"/>
    <s v="New South Wales"/>
    <x v="2"/>
    <x v="11"/>
    <x v="57"/>
    <n v="1"/>
    <n v="2171"/>
    <n v="3578"/>
    <x v="939"/>
    <n v="2171"/>
    <n v="3113"/>
  </r>
  <r>
    <d v="2014-01-12T00:00:00"/>
    <n v="12"/>
    <s v="January"/>
    <x v="2"/>
    <n v="42"/>
    <x v="1"/>
    <x v="0"/>
    <x v="1"/>
    <s v="New South Wales"/>
    <x v="2"/>
    <x v="11"/>
    <x v="57"/>
    <n v="1"/>
    <n v="2171"/>
    <n v="3578"/>
    <x v="939"/>
    <n v="2171"/>
    <n v="3113"/>
  </r>
  <r>
    <d v="2016-01-12T00:00:00"/>
    <n v="12"/>
    <s v="January"/>
    <x v="3"/>
    <n v="42"/>
    <x v="1"/>
    <x v="0"/>
    <x v="1"/>
    <s v="New South Wales"/>
    <x v="2"/>
    <x v="11"/>
    <x v="57"/>
    <n v="1"/>
    <n v="2171"/>
    <n v="3578"/>
    <x v="939"/>
    <n v="2171"/>
    <n v="3113"/>
  </r>
  <r>
    <d v="2014-04-28T00:00:00"/>
    <n v="28"/>
    <s v="April"/>
    <x v="2"/>
    <n v="42"/>
    <x v="1"/>
    <x v="0"/>
    <x v="1"/>
    <s v="New South Wales"/>
    <x v="2"/>
    <x v="11"/>
    <x v="57"/>
    <n v="1"/>
    <n v="2171"/>
    <n v="3578"/>
    <x v="939"/>
    <n v="2171"/>
    <n v="3113"/>
  </r>
  <r>
    <d v="2016-04-28T00:00:00"/>
    <n v="28"/>
    <s v="April"/>
    <x v="3"/>
    <n v="42"/>
    <x v="1"/>
    <x v="0"/>
    <x v="1"/>
    <s v="New South Wales"/>
    <x v="2"/>
    <x v="11"/>
    <x v="57"/>
    <n v="1"/>
    <n v="2171"/>
    <n v="3578"/>
    <x v="939"/>
    <n v="2171"/>
    <n v="3113"/>
  </r>
  <r>
    <d v="2014-05-29T00:00:00"/>
    <n v="29"/>
    <s v="May"/>
    <x v="2"/>
    <n v="42"/>
    <x v="1"/>
    <x v="0"/>
    <x v="1"/>
    <s v="New South Wales"/>
    <x v="2"/>
    <x v="11"/>
    <x v="57"/>
    <n v="1"/>
    <n v="2171"/>
    <n v="3578"/>
    <x v="939"/>
    <n v="2171"/>
    <n v="3113"/>
  </r>
  <r>
    <d v="2016-05-29T00:00:00"/>
    <n v="29"/>
    <s v="May"/>
    <x v="3"/>
    <n v="42"/>
    <x v="1"/>
    <x v="0"/>
    <x v="1"/>
    <s v="New South Wales"/>
    <x v="2"/>
    <x v="11"/>
    <x v="57"/>
    <n v="2"/>
    <n v="2171"/>
    <n v="3578"/>
    <x v="941"/>
    <n v="4342"/>
    <n v="6226"/>
  </r>
  <r>
    <d v="2014-06-08T00:00:00"/>
    <n v="8"/>
    <s v="June"/>
    <x v="2"/>
    <n v="42"/>
    <x v="1"/>
    <x v="0"/>
    <x v="1"/>
    <s v="New South Wales"/>
    <x v="2"/>
    <x v="11"/>
    <x v="57"/>
    <n v="1"/>
    <n v="2171"/>
    <n v="3578"/>
    <x v="939"/>
    <n v="2171"/>
    <n v="3113"/>
  </r>
  <r>
    <d v="2016-06-08T00:00:00"/>
    <n v="8"/>
    <s v="June"/>
    <x v="3"/>
    <n v="42"/>
    <x v="1"/>
    <x v="0"/>
    <x v="1"/>
    <s v="New South Wales"/>
    <x v="2"/>
    <x v="11"/>
    <x v="57"/>
    <n v="1"/>
    <n v="2171"/>
    <n v="3578"/>
    <x v="939"/>
    <n v="2171"/>
    <n v="3113"/>
  </r>
  <r>
    <d v="2014-06-12T00:00:00"/>
    <n v="12"/>
    <s v="June"/>
    <x v="2"/>
    <n v="42"/>
    <x v="1"/>
    <x v="0"/>
    <x v="1"/>
    <s v="New South Wales"/>
    <x v="2"/>
    <x v="11"/>
    <x v="57"/>
    <n v="1"/>
    <n v="2171"/>
    <n v="3578"/>
    <x v="939"/>
    <n v="2171"/>
    <n v="3113"/>
  </r>
  <r>
    <d v="2016-06-12T00:00:00"/>
    <n v="12"/>
    <s v="June"/>
    <x v="3"/>
    <n v="42"/>
    <x v="1"/>
    <x v="0"/>
    <x v="1"/>
    <s v="New South Wales"/>
    <x v="2"/>
    <x v="11"/>
    <x v="57"/>
    <n v="1"/>
    <n v="2171"/>
    <n v="3578"/>
    <x v="939"/>
    <n v="2171"/>
    <n v="3113"/>
  </r>
  <r>
    <d v="2014-06-15T00:00:00"/>
    <n v="15"/>
    <s v="June"/>
    <x v="2"/>
    <n v="42"/>
    <x v="1"/>
    <x v="0"/>
    <x v="1"/>
    <s v="New South Wales"/>
    <x v="2"/>
    <x v="11"/>
    <x v="57"/>
    <n v="1"/>
    <n v="2171"/>
    <n v="3578"/>
    <x v="939"/>
    <n v="2171"/>
    <n v="3113"/>
  </r>
  <r>
    <d v="2016-06-15T00:00:00"/>
    <n v="15"/>
    <s v="June"/>
    <x v="3"/>
    <n v="42"/>
    <x v="1"/>
    <x v="0"/>
    <x v="1"/>
    <s v="New South Wales"/>
    <x v="2"/>
    <x v="11"/>
    <x v="57"/>
    <n v="1"/>
    <n v="2171"/>
    <n v="3578"/>
    <x v="939"/>
    <n v="2171"/>
    <n v="3113"/>
  </r>
  <r>
    <d v="2012-05-26T00:00:00"/>
    <n v="26"/>
    <s v="May"/>
    <x v="4"/>
    <n v="40"/>
    <x v="1"/>
    <x v="1"/>
    <x v="1"/>
    <s v="Victoria"/>
    <x v="2"/>
    <x v="11"/>
    <x v="58"/>
    <n v="2"/>
    <n v="2171"/>
    <n v="3578"/>
    <x v="954"/>
    <n v="4342"/>
    <n v="5653"/>
  </r>
  <r>
    <d v="2011-05-26T00:00:00"/>
    <n v="26"/>
    <s v="May"/>
    <x v="5"/>
    <n v="40"/>
    <x v="1"/>
    <x v="1"/>
    <x v="1"/>
    <s v="Victoria"/>
    <x v="2"/>
    <x v="11"/>
    <x v="58"/>
    <n v="1"/>
    <n v="2171"/>
    <n v="3578"/>
    <x v="947"/>
    <n v="2171"/>
    <n v="2827"/>
  </r>
  <r>
    <d v="2013-03-19T00:00:00"/>
    <n v="19"/>
    <s v="March"/>
    <x v="0"/>
    <n v="40"/>
    <x v="1"/>
    <x v="1"/>
    <x v="1"/>
    <s v="Victoria"/>
    <x v="2"/>
    <x v="11"/>
    <x v="58"/>
    <n v="1"/>
    <n v="2171"/>
    <n v="3578"/>
    <x v="947"/>
    <n v="2171"/>
    <n v="2827"/>
  </r>
  <r>
    <d v="2015-03-19T00:00:00"/>
    <n v="19"/>
    <s v="March"/>
    <x v="1"/>
    <n v="40"/>
    <x v="1"/>
    <x v="1"/>
    <x v="1"/>
    <s v="Victoria"/>
    <x v="2"/>
    <x v="11"/>
    <x v="58"/>
    <n v="1"/>
    <n v="2171"/>
    <n v="3578"/>
    <x v="947"/>
    <n v="2171"/>
    <n v="2827"/>
  </r>
  <r>
    <d v="2013-09-18T00:00:00"/>
    <n v="18"/>
    <s v="September"/>
    <x v="0"/>
    <n v="40"/>
    <x v="1"/>
    <x v="1"/>
    <x v="1"/>
    <s v="Victoria"/>
    <x v="2"/>
    <x v="11"/>
    <x v="58"/>
    <n v="1"/>
    <n v="2171"/>
    <n v="3578"/>
    <x v="947"/>
    <n v="2171"/>
    <n v="2827"/>
  </r>
  <r>
    <d v="2015-09-18T00:00:00"/>
    <n v="18"/>
    <s v="September"/>
    <x v="1"/>
    <n v="40"/>
    <x v="1"/>
    <x v="1"/>
    <x v="1"/>
    <s v="Victoria"/>
    <x v="2"/>
    <x v="11"/>
    <x v="58"/>
    <n v="3"/>
    <n v="2171"/>
    <n v="3578"/>
    <x v="955"/>
    <n v="6513"/>
    <n v="8480"/>
  </r>
  <r>
    <d v="2014-01-06T00:00:00"/>
    <n v="6"/>
    <s v="January"/>
    <x v="2"/>
    <n v="40"/>
    <x v="1"/>
    <x v="1"/>
    <x v="1"/>
    <s v="Victoria"/>
    <x v="2"/>
    <x v="11"/>
    <x v="58"/>
    <n v="1"/>
    <n v="2171"/>
    <n v="3578"/>
    <x v="947"/>
    <n v="2171"/>
    <n v="2827"/>
  </r>
  <r>
    <d v="2016-01-06T00:00:00"/>
    <n v="6"/>
    <s v="January"/>
    <x v="3"/>
    <n v="40"/>
    <x v="1"/>
    <x v="1"/>
    <x v="1"/>
    <s v="Victoria"/>
    <x v="2"/>
    <x v="11"/>
    <x v="58"/>
    <n v="1"/>
    <n v="2171"/>
    <n v="3578"/>
    <x v="947"/>
    <n v="2171"/>
    <n v="2827"/>
  </r>
  <r>
    <d v="2014-01-12T00:00:00"/>
    <n v="12"/>
    <s v="January"/>
    <x v="2"/>
    <n v="40"/>
    <x v="1"/>
    <x v="1"/>
    <x v="1"/>
    <s v="Victoria"/>
    <x v="2"/>
    <x v="11"/>
    <x v="58"/>
    <n v="1"/>
    <n v="2171"/>
    <n v="3578"/>
    <x v="947"/>
    <n v="2171"/>
    <n v="2827"/>
  </r>
  <r>
    <d v="2016-01-12T00:00:00"/>
    <n v="12"/>
    <s v="January"/>
    <x v="3"/>
    <n v="40"/>
    <x v="1"/>
    <x v="1"/>
    <x v="1"/>
    <s v="Victoria"/>
    <x v="2"/>
    <x v="11"/>
    <x v="58"/>
    <n v="3"/>
    <n v="2171"/>
    <n v="3578"/>
    <x v="955"/>
    <n v="6513"/>
    <n v="8480"/>
  </r>
  <r>
    <d v="2014-01-23T00:00:00"/>
    <n v="23"/>
    <s v="January"/>
    <x v="2"/>
    <n v="40"/>
    <x v="1"/>
    <x v="1"/>
    <x v="1"/>
    <s v="Victoria"/>
    <x v="2"/>
    <x v="11"/>
    <x v="58"/>
    <n v="1"/>
    <n v="2171"/>
    <n v="3578"/>
    <x v="947"/>
    <n v="2171"/>
    <n v="2827"/>
  </r>
  <r>
    <d v="2016-01-23T00:00:00"/>
    <n v="23"/>
    <s v="January"/>
    <x v="3"/>
    <n v="40"/>
    <x v="1"/>
    <x v="1"/>
    <x v="1"/>
    <s v="Victoria"/>
    <x v="2"/>
    <x v="11"/>
    <x v="58"/>
    <n v="1"/>
    <n v="2171"/>
    <n v="3578"/>
    <x v="947"/>
    <n v="2171"/>
    <n v="2827"/>
  </r>
  <r>
    <d v="2012-10-24T00:00:00"/>
    <n v="24"/>
    <s v="October"/>
    <x v="4"/>
    <n v="39"/>
    <x v="1"/>
    <x v="1"/>
    <x v="1"/>
    <s v="Victoria"/>
    <x v="2"/>
    <x v="11"/>
    <x v="58"/>
    <n v="2"/>
    <n v="2171"/>
    <n v="3578"/>
    <x v="954"/>
    <n v="4342"/>
    <n v="5653"/>
  </r>
  <r>
    <d v="2011-10-24T00:00:00"/>
    <n v="24"/>
    <s v="October"/>
    <x v="5"/>
    <n v="39"/>
    <x v="1"/>
    <x v="1"/>
    <x v="1"/>
    <s v="Victoria"/>
    <x v="2"/>
    <x v="11"/>
    <x v="58"/>
    <n v="1"/>
    <n v="2171"/>
    <n v="3578"/>
    <x v="947"/>
    <n v="2171"/>
    <n v="2827"/>
  </r>
  <r>
    <d v="2012-11-24T00:00:00"/>
    <n v="24"/>
    <s v="November"/>
    <x v="4"/>
    <n v="39"/>
    <x v="1"/>
    <x v="1"/>
    <x v="1"/>
    <s v="Victoria"/>
    <x v="2"/>
    <x v="11"/>
    <x v="58"/>
    <n v="2"/>
    <n v="2171"/>
    <n v="3578"/>
    <x v="954"/>
    <n v="4342"/>
    <n v="5653"/>
  </r>
  <r>
    <d v="2011-11-24T00:00:00"/>
    <n v="24"/>
    <s v="November"/>
    <x v="5"/>
    <n v="39"/>
    <x v="1"/>
    <x v="1"/>
    <x v="1"/>
    <s v="Victoria"/>
    <x v="2"/>
    <x v="11"/>
    <x v="58"/>
    <n v="1"/>
    <n v="2171"/>
    <n v="3578"/>
    <x v="947"/>
    <n v="2171"/>
    <n v="2827"/>
  </r>
  <r>
    <d v="2013-01-19T00:00:00"/>
    <n v="19"/>
    <s v="January"/>
    <x v="0"/>
    <n v="39"/>
    <x v="1"/>
    <x v="1"/>
    <x v="1"/>
    <s v="Victoria"/>
    <x v="2"/>
    <x v="11"/>
    <x v="58"/>
    <n v="1"/>
    <n v="2171"/>
    <n v="3578"/>
    <x v="947"/>
    <n v="2171"/>
    <n v="2827"/>
  </r>
  <r>
    <d v="2015-01-19T00:00:00"/>
    <n v="19"/>
    <s v="January"/>
    <x v="1"/>
    <n v="39"/>
    <x v="1"/>
    <x v="1"/>
    <x v="1"/>
    <s v="Victoria"/>
    <x v="2"/>
    <x v="11"/>
    <x v="58"/>
    <n v="1"/>
    <n v="2171"/>
    <n v="3578"/>
    <x v="947"/>
    <n v="2171"/>
    <n v="2827"/>
  </r>
  <r>
    <d v="2013-02-27T00:00:00"/>
    <n v="27"/>
    <s v="February"/>
    <x v="0"/>
    <n v="39"/>
    <x v="1"/>
    <x v="1"/>
    <x v="1"/>
    <s v="Victoria"/>
    <x v="2"/>
    <x v="11"/>
    <x v="58"/>
    <n v="1"/>
    <n v="2171"/>
    <n v="3578"/>
    <x v="947"/>
    <n v="2171"/>
    <n v="2827"/>
  </r>
  <r>
    <d v="2015-02-27T00:00:00"/>
    <n v="27"/>
    <s v="February"/>
    <x v="1"/>
    <n v="39"/>
    <x v="1"/>
    <x v="1"/>
    <x v="1"/>
    <s v="Victoria"/>
    <x v="2"/>
    <x v="11"/>
    <x v="58"/>
    <n v="2"/>
    <n v="2171"/>
    <n v="3578"/>
    <x v="954"/>
    <n v="4342"/>
    <n v="5653"/>
  </r>
  <r>
    <d v="2013-06-11T00:00:00"/>
    <n v="11"/>
    <s v="June"/>
    <x v="0"/>
    <n v="39"/>
    <x v="1"/>
    <x v="1"/>
    <x v="1"/>
    <s v="Victoria"/>
    <x v="2"/>
    <x v="11"/>
    <x v="58"/>
    <n v="1"/>
    <n v="2171"/>
    <n v="3578"/>
    <x v="947"/>
    <n v="2171"/>
    <n v="2827"/>
  </r>
  <r>
    <d v="2015-06-11T00:00:00"/>
    <n v="11"/>
    <s v="June"/>
    <x v="1"/>
    <n v="39"/>
    <x v="1"/>
    <x v="1"/>
    <x v="1"/>
    <s v="Victoria"/>
    <x v="2"/>
    <x v="11"/>
    <x v="58"/>
    <n v="1"/>
    <n v="2171"/>
    <n v="3578"/>
    <x v="947"/>
    <n v="2171"/>
    <n v="2827"/>
  </r>
  <r>
    <d v="2013-08-01T00:00:00"/>
    <n v="1"/>
    <s v="August"/>
    <x v="0"/>
    <n v="39"/>
    <x v="1"/>
    <x v="1"/>
    <x v="1"/>
    <s v="Victoria"/>
    <x v="2"/>
    <x v="11"/>
    <x v="58"/>
    <n v="1"/>
    <n v="2171"/>
    <n v="3578"/>
    <x v="947"/>
    <n v="2171"/>
    <n v="2827"/>
  </r>
  <r>
    <d v="2015-08-01T00:00:00"/>
    <n v="1"/>
    <s v="August"/>
    <x v="1"/>
    <n v="39"/>
    <x v="1"/>
    <x v="1"/>
    <x v="1"/>
    <s v="Victoria"/>
    <x v="2"/>
    <x v="11"/>
    <x v="58"/>
    <n v="1"/>
    <n v="2171"/>
    <n v="3578"/>
    <x v="947"/>
    <n v="2171"/>
    <n v="2827"/>
  </r>
  <r>
    <d v="2014-02-20T00:00:00"/>
    <n v="20"/>
    <s v="February"/>
    <x v="2"/>
    <n v="39"/>
    <x v="1"/>
    <x v="1"/>
    <x v="1"/>
    <s v="Victoria"/>
    <x v="2"/>
    <x v="11"/>
    <x v="58"/>
    <n v="1"/>
    <n v="2171"/>
    <n v="3578"/>
    <x v="947"/>
    <n v="2171"/>
    <n v="2827"/>
  </r>
  <r>
    <d v="2016-02-20T00:00:00"/>
    <n v="20"/>
    <s v="February"/>
    <x v="3"/>
    <n v="39"/>
    <x v="1"/>
    <x v="1"/>
    <x v="1"/>
    <s v="Victoria"/>
    <x v="2"/>
    <x v="11"/>
    <x v="58"/>
    <n v="2"/>
    <n v="2171"/>
    <n v="3578"/>
    <x v="954"/>
    <n v="4342"/>
    <n v="5653"/>
  </r>
  <r>
    <d v="2014-05-01T00:00:00"/>
    <n v="1"/>
    <s v="May"/>
    <x v="2"/>
    <n v="39"/>
    <x v="1"/>
    <x v="1"/>
    <x v="1"/>
    <s v="Victoria"/>
    <x v="2"/>
    <x v="11"/>
    <x v="58"/>
    <n v="1"/>
    <n v="2171"/>
    <n v="3578"/>
    <x v="947"/>
    <n v="2171"/>
    <n v="2827"/>
  </r>
  <r>
    <d v="2016-05-01T00:00:00"/>
    <n v="1"/>
    <s v="May"/>
    <x v="3"/>
    <n v="39"/>
    <x v="1"/>
    <x v="1"/>
    <x v="1"/>
    <s v="Victoria"/>
    <x v="2"/>
    <x v="11"/>
    <x v="58"/>
    <n v="1"/>
    <n v="2171"/>
    <n v="3578"/>
    <x v="947"/>
    <n v="2171"/>
    <n v="2827"/>
  </r>
  <r>
    <d v="2014-06-03T00:00:00"/>
    <n v="3"/>
    <s v="June"/>
    <x v="2"/>
    <n v="39"/>
    <x v="1"/>
    <x v="1"/>
    <x v="1"/>
    <s v="Victoria"/>
    <x v="2"/>
    <x v="11"/>
    <x v="58"/>
    <n v="1"/>
    <n v="2171"/>
    <n v="3578"/>
    <x v="947"/>
    <n v="2171"/>
    <n v="2827"/>
  </r>
  <r>
    <d v="2016-06-03T00:00:00"/>
    <n v="3"/>
    <s v="June"/>
    <x v="3"/>
    <n v="39"/>
    <x v="1"/>
    <x v="1"/>
    <x v="1"/>
    <s v="Victoria"/>
    <x v="2"/>
    <x v="11"/>
    <x v="58"/>
    <n v="1"/>
    <n v="2171"/>
    <n v="3578"/>
    <x v="947"/>
    <n v="2171"/>
    <n v="2827"/>
  </r>
  <r>
    <d v="2014-06-06T00:00:00"/>
    <n v="6"/>
    <s v="June"/>
    <x v="2"/>
    <n v="39"/>
    <x v="1"/>
    <x v="1"/>
    <x v="1"/>
    <s v="Victoria"/>
    <x v="2"/>
    <x v="11"/>
    <x v="58"/>
    <n v="1"/>
    <n v="2171"/>
    <n v="3578"/>
    <x v="947"/>
    <n v="2171"/>
    <n v="2827"/>
  </r>
  <r>
    <d v="2016-06-06T00:00:00"/>
    <n v="6"/>
    <s v="June"/>
    <x v="3"/>
    <n v="39"/>
    <x v="1"/>
    <x v="1"/>
    <x v="1"/>
    <s v="Victoria"/>
    <x v="2"/>
    <x v="11"/>
    <x v="58"/>
    <n v="3"/>
    <n v="2171"/>
    <n v="3578"/>
    <x v="955"/>
    <n v="6513"/>
    <n v="8480"/>
  </r>
  <r>
    <d v="2014-06-21T00:00:00"/>
    <n v="21"/>
    <s v="June"/>
    <x v="2"/>
    <n v="39"/>
    <x v="1"/>
    <x v="1"/>
    <x v="1"/>
    <s v="Victoria"/>
    <x v="2"/>
    <x v="11"/>
    <x v="58"/>
    <n v="1"/>
    <n v="2171"/>
    <n v="3578"/>
    <x v="947"/>
    <n v="2171"/>
    <n v="2827"/>
  </r>
  <r>
    <d v="2016-06-21T00:00:00"/>
    <n v="21"/>
    <s v="June"/>
    <x v="3"/>
    <n v="39"/>
    <x v="1"/>
    <x v="1"/>
    <x v="1"/>
    <s v="Victoria"/>
    <x v="2"/>
    <x v="11"/>
    <x v="58"/>
    <n v="1"/>
    <n v="2171"/>
    <n v="3578"/>
    <x v="947"/>
    <n v="2171"/>
    <n v="2827"/>
  </r>
  <r>
    <d v="2013-10-23T00:00:00"/>
    <n v="23"/>
    <s v="October"/>
    <x v="0"/>
    <n v="23"/>
    <x v="0"/>
    <x v="0"/>
    <x v="2"/>
    <s v="Illinois"/>
    <x v="2"/>
    <x v="11"/>
    <x v="58"/>
    <n v="1"/>
    <n v="2171"/>
    <n v="3578"/>
    <x v="107"/>
    <n v="2171"/>
    <n v="3292"/>
  </r>
  <r>
    <d v="2015-10-23T00:00:00"/>
    <n v="23"/>
    <s v="October"/>
    <x v="1"/>
    <n v="23"/>
    <x v="0"/>
    <x v="0"/>
    <x v="2"/>
    <s v="Illinois"/>
    <x v="2"/>
    <x v="11"/>
    <x v="58"/>
    <n v="1"/>
    <n v="2171"/>
    <n v="3578"/>
    <x v="107"/>
    <n v="2171"/>
    <n v="3292"/>
  </r>
  <r>
    <d v="2012-12-14T00:00:00"/>
    <n v="14"/>
    <s v="December"/>
    <x v="4"/>
    <n v="36"/>
    <x v="1"/>
    <x v="1"/>
    <x v="1"/>
    <s v="South Australia"/>
    <x v="2"/>
    <x v="11"/>
    <x v="56"/>
    <n v="2"/>
    <n v="2171"/>
    <n v="3578"/>
    <x v="936"/>
    <n v="4342"/>
    <n v="5868"/>
  </r>
  <r>
    <d v="2011-12-14T00:00:00"/>
    <n v="14"/>
    <s v="December"/>
    <x v="5"/>
    <n v="36"/>
    <x v="1"/>
    <x v="1"/>
    <x v="1"/>
    <s v="South Australia"/>
    <x v="2"/>
    <x v="11"/>
    <x v="56"/>
    <n v="2"/>
    <n v="2171"/>
    <n v="3578"/>
    <x v="936"/>
    <n v="4342"/>
    <n v="5868"/>
  </r>
  <r>
    <d v="2013-02-04T00:00:00"/>
    <n v="4"/>
    <s v="February"/>
    <x v="0"/>
    <n v="36"/>
    <x v="1"/>
    <x v="1"/>
    <x v="1"/>
    <s v="South Australia"/>
    <x v="2"/>
    <x v="11"/>
    <x v="56"/>
    <n v="1"/>
    <n v="2171"/>
    <n v="3578"/>
    <x v="642"/>
    <n v="2171"/>
    <n v="2934"/>
  </r>
  <r>
    <d v="2015-02-04T00:00:00"/>
    <n v="4"/>
    <s v="February"/>
    <x v="1"/>
    <n v="36"/>
    <x v="1"/>
    <x v="1"/>
    <x v="1"/>
    <s v="South Australia"/>
    <x v="2"/>
    <x v="11"/>
    <x v="56"/>
    <n v="1"/>
    <n v="2171"/>
    <n v="3578"/>
    <x v="642"/>
    <n v="2171"/>
    <n v="2934"/>
  </r>
  <r>
    <d v="2013-07-02T00:00:00"/>
    <n v="2"/>
    <s v="July"/>
    <x v="0"/>
    <n v="36"/>
    <x v="1"/>
    <x v="1"/>
    <x v="1"/>
    <s v="South Australia"/>
    <x v="2"/>
    <x v="11"/>
    <x v="56"/>
    <n v="1"/>
    <n v="2171"/>
    <n v="3578"/>
    <x v="642"/>
    <n v="2171"/>
    <n v="2934"/>
  </r>
  <r>
    <d v="2015-07-02T00:00:00"/>
    <n v="2"/>
    <s v="July"/>
    <x v="1"/>
    <n v="36"/>
    <x v="1"/>
    <x v="1"/>
    <x v="1"/>
    <s v="South Australia"/>
    <x v="2"/>
    <x v="11"/>
    <x v="56"/>
    <n v="1"/>
    <n v="2171"/>
    <n v="3578"/>
    <x v="642"/>
    <n v="2171"/>
    <n v="2934"/>
  </r>
  <r>
    <d v="2013-10-28T00:00:00"/>
    <n v="28"/>
    <s v="October"/>
    <x v="0"/>
    <n v="36"/>
    <x v="1"/>
    <x v="1"/>
    <x v="1"/>
    <s v="South Australia"/>
    <x v="2"/>
    <x v="11"/>
    <x v="56"/>
    <n v="1"/>
    <n v="2171"/>
    <n v="3578"/>
    <x v="642"/>
    <n v="2171"/>
    <n v="2934"/>
  </r>
  <r>
    <d v="2015-10-28T00:00:00"/>
    <n v="28"/>
    <s v="October"/>
    <x v="1"/>
    <n v="36"/>
    <x v="1"/>
    <x v="1"/>
    <x v="1"/>
    <s v="South Australia"/>
    <x v="2"/>
    <x v="11"/>
    <x v="56"/>
    <n v="1"/>
    <n v="2171"/>
    <n v="3578"/>
    <x v="642"/>
    <n v="2171"/>
    <n v="2934"/>
  </r>
  <r>
    <d v="2014-06-24T00:00:00"/>
    <n v="24"/>
    <s v="June"/>
    <x v="2"/>
    <n v="36"/>
    <x v="1"/>
    <x v="1"/>
    <x v="1"/>
    <s v="South Australia"/>
    <x v="2"/>
    <x v="11"/>
    <x v="56"/>
    <n v="1"/>
    <n v="2171"/>
    <n v="3578"/>
    <x v="642"/>
    <n v="2171"/>
    <n v="2934"/>
  </r>
  <r>
    <d v="2016-06-24T00:00:00"/>
    <n v="24"/>
    <s v="June"/>
    <x v="3"/>
    <n v="36"/>
    <x v="1"/>
    <x v="1"/>
    <x v="1"/>
    <s v="South Australia"/>
    <x v="2"/>
    <x v="11"/>
    <x v="56"/>
    <n v="1"/>
    <n v="2171"/>
    <n v="3578"/>
    <x v="642"/>
    <n v="2171"/>
    <n v="2934"/>
  </r>
  <r>
    <d v="2013-07-07T00:00:00"/>
    <n v="7"/>
    <s v="July"/>
    <x v="0"/>
    <n v="37"/>
    <x v="1"/>
    <x v="0"/>
    <x v="1"/>
    <s v="Queensland"/>
    <x v="2"/>
    <x v="11"/>
    <x v="58"/>
    <n v="1"/>
    <n v="2171"/>
    <n v="3578"/>
    <x v="1040"/>
    <n v="2171"/>
    <n v="3006"/>
  </r>
  <r>
    <d v="2015-07-07T00:00:00"/>
    <n v="7"/>
    <s v="July"/>
    <x v="1"/>
    <n v="37"/>
    <x v="1"/>
    <x v="0"/>
    <x v="1"/>
    <s v="Queensland"/>
    <x v="2"/>
    <x v="11"/>
    <x v="58"/>
    <n v="3"/>
    <n v="2171"/>
    <n v="3578"/>
    <x v="1039"/>
    <n v="6513"/>
    <n v="9017"/>
  </r>
  <r>
    <d v="2013-12-28T00:00:00"/>
    <n v="28"/>
    <s v="December"/>
    <x v="0"/>
    <n v="37"/>
    <x v="1"/>
    <x v="0"/>
    <x v="1"/>
    <s v="Queensland"/>
    <x v="2"/>
    <x v="11"/>
    <x v="58"/>
    <n v="1"/>
    <n v="2171"/>
    <n v="3578"/>
    <x v="1040"/>
    <n v="2171"/>
    <n v="3006"/>
  </r>
  <r>
    <d v="2015-12-28T00:00:00"/>
    <n v="28"/>
    <s v="December"/>
    <x v="1"/>
    <n v="37"/>
    <x v="1"/>
    <x v="0"/>
    <x v="1"/>
    <s v="Queensland"/>
    <x v="2"/>
    <x v="11"/>
    <x v="58"/>
    <n v="1"/>
    <n v="2171"/>
    <n v="3578"/>
    <x v="1040"/>
    <n v="2171"/>
    <n v="3006"/>
  </r>
  <r>
    <d v="2013-07-09T00:00:00"/>
    <n v="9"/>
    <s v="July"/>
    <x v="0"/>
    <n v="35"/>
    <x v="1"/>
    <x v="1"/>
    <x v="1"/>
    <s v="Victoria"/>
    <x v="2"/>
    <x v="11"/>
    <x v="56"/>
    <n v="1"/>
    <n v="2171"/>
    <n v="3578"/>
    <x v="947"/>
    <n v="2171"/>
    <n v="2827"/>
  </r>
  <r>
    <d v="2015-07-09T00:00:00"/>
    <n v="9"/>
    <s v="July"/>
    <x v="1"/>
    <n v="35"/>
    <x v="1"/>
    <x v="1"/>
    <x v="1"/>
    <s v="Victoria"/>
    <x v="2"/>
    <x v="11"/>
    <x v="56"/>
    <n v="1"/>
    <n v="2171"/>
    <n v="3578"/>
    <x v="947"/>
    <n v="2171"/>
    <n v="2827"/>
  </r>
  <r>
    <d v="2013-12-03T00:00:00"/>
    <n v="3"/>
    <s v="December"/>
    <x v="0"/>
    <n v="35"/>
    <x v="1"/>
    <x v="1"/>
    <x v="1"/>
    <s v="Victoria"/>
    <x v="2"/>
    <x v="11"/>
    <x v="56"/>
    <n v="1"/>
    <n v="2171"/>
    <n v="3578"/>
    <x v="947"/>
    <n v="2171"/>
    <n v="2827"/>
  </r>
  <r>
    <d v="2015-12-03T00:00:00"/>
    <n v="3"/>
    <s v="December"/>
    <x v="1"/>
    <n v="35"/>
    <x v="1"/>
    <x v="1"/>
    <x v="1"/>
    <s v="Victoria"/>
    <x v="2"/>
    <x v="11"/>
    <x v="56"/>
    <n v="3"/>
    <n v="2171"/>
    <n v="3578"/>
    <x v="955"/>
    <n v="6513"/>
    <n v="8480"/>
  </r>
  <r>
    <d v="2013-12-09T00:00:00"/>
    <n v="9"/>
    <s v="December"/>
    <x v="0"/>
    <n v="35"/>
    <x v="1"/>
    <x v="1"/>
    <x v="1"/>
    <s v="Victoria"/>
    <x v="2"/>
    <x v="11"/>
    <x v="56"/>
    <n v="1"/>
    <n v="2171"/>
    <n v="3578"/>
    <x v="947"/>
    <n v="2171"/>
    <n v="2827"/>
  </r>
  <r>
    <d v="2015-12-09T00:00:00"/>
    <n v="9"/>
    <s v="December"/>
    <x v="1"/>
    <n v="35"/>
    <x v="1"/>
    <x v="1"/>
    <x v="1"/>
    <s v="Victoria"/>
    <x v="2"/>
    <x v="11"/>
    <x v="56"/>
    <n v="1"/>
    <n v="2171"/>
    <n v="3578"/>
    <x v="947"/>
    <n v="2171"/>
    <n v="2827"/>
  </r>
  <r>
    <d v="2013-12-31T00:00:00"/>
    <n v="31"/>
    <s v="December"/>
    <x v="0"/>
    <n v="35"/>
    <x v="1"/>
    <x v="1"/>
    <x v="1"/>
    <s v="Victoria"/>
    <x v="2"/>
    <x v="11"/>
    <x v="56"/>
    <n v="1"/>
    <n v="2171"/>
    <n v="3578"/>
    <x v="947"/>
    <n v="2171"/>
    <n v="2827"/>
  </r>
  <r>
    <d v="2015-12-31T00:00:00"/>
    <n v="31"/>
    <s v="December"/>
    <x v="1"/>
    <n v="35"/>
    <x v="1"/>
    <x v="1"/>
    <x v="1"/>
    <s v="Victoria"/>
    <x v="2"/>
    <x v="11"/>
    <x v="56"/>
    <n v="3"/>
    <n v="2171"/>
    <n v="3578"/>
    <x v="955"/>
    <n v="6513"/>
    <n v="8480"/>
  </r>
  <r>
    <d v="2014-03-02T00:00:00"/>
    <n v="2"/>
    <s v="March"/>
    <x v="2"/>
    <n v="35"/>
    <x v="1"/>
    <x v="1"/>
    <x v="1"/>
    <s v="Victoria"/>
    <x v="2"/>
    <x v="11"/>
    <x v="56"/>
    <n v="1"/>
    <n v="2171"/>
    <n v="3578"/>
    <x v="947"/>
    <n v="2171"/>
    <n v="2827"/>
  </r>
  <r>
    <d v="2016-03-02T00:00:00"/>
    <n v="2"/>
    <s v="March"/>
    <x v="3"/>
    <n v="35"/>
    <x v="1"/>
    <x v="1"/>
    <x v="1"/>
    <s v="Victoria"/>
    <x v="2"/>
    <x v="11"/>
    <x v="56"/>
    <n v="3"/>
    <n v="2171"/>
    <n v="3578"/>
    <x v="955"/>
    <n v="6513"/>
    <n v="8480"/>
  </r>
  <r>
    <d v="2012-03-15T00:00:00"/>
    <n v="15"/>
    <s v="March"/>
    <x v="4"/>
    <n v="41"/>
    <x v="1"/>
    <x v="1"/>
    <x v="1"/>
    <s v="New South Wales"/>
    <x v="2"/>
    <x v="11"/>
    <x v="58"/>
    <n v="2"/>
    <n v="2171"/>
    <n v="3578"/>
    <x v="941"/>
    <n v="4342"/>
    <n v="6226"/>
  </r>
  <r>
    <d v="2011-03-15T00:00:00"/>
    <n v="15"/>
    <s v="March"/>
    <x v="5"/>
    <n v="41"/>
    <x v="1"/>
    <x v="1"/>
    <x v="1"/>
    <s v="New South Wales"/>
    <x v="2"/>
    <x v="11"/>
    <x v="58"/>
    <n v="1"/>
    <n v="2171"/>
    <n v="3578"/>
    <x v="939"/>
    <n v="2171"/>
    <n v="3113"/>
  </r>
  <r>
    <d v="2012-03-16T00:00:00"/>
    <n v="16"/>
    <s v="March"/>
    <x v="4"/>
    <n v="41"/>
    <x v="1"/>
    <x v="1"/>
    <x v="1"/>
    <s v="New South Wales"/>
    <x v="2"/>
    <x v="11"/>
    <x v="58"/>
    <n v="2"/>
    <n v="2171"/>
    <n v="3578"/>
    <x v="941"/>
    <n v="4342"/>
    <n v="6226"/>
  </r>
  <r>
    <d v="2011-03-16T00:00:00"/>
    <n v="16"/>
    <s v="March"/>
    <x v="5"/>
    <n v="41"/>
    <x v="1"/>
    <x v="1"/>
    <x v="1"/>
    <s v="New South Wales"/>
    <x v="2"/>
    <x v="11"/>
    <x v="58"/>
    <n v="1"/>
    <n v="2171"/>
    <n v="3578"/>
    <x v="939"/>
    <n v="2171"/>
    <n v="3113"/>
  </r>
  <r>
    <d v="2012-05-02T00:00:00"/>
    <n v="2"/>
    <s v="May"/>
    <x v="4"/>
    <n v="41"/>
    <x v="1"/>
    <x v="1"/>
    <x v="1"/>
    <s v="New South Wales"/>
    <x v="2"/>
    <x v="11"/>
    <x v="58"/>
    <n v="2"/>
    <n v="2171"/>
    <n v="3578"/>
    <x v="941"/>
    <n v="4342"/>
    <n v="6226"/>
  </r>
  <r>
    <d v="2011-05-02T00:00:00"/>
    <n v="2"/>
    <s v="May"/>
    <x v="5"/>
    <n v="41"/>
    <x v="1"/>
    <x v="1"/>
    <x v="1"/>
    <s v="New South Wales"/>
    <x v="2"/>
    <x v="11"/>
    <x v="58"/>
    <n v="1"/>
    <n v="2171"/>
    <n v="3578"/>
    <x v="939"/>
    <n v="2171"/>
    <n v="3113"/>
  </r>
  <r>
    <d v="2013-03-08T00:00:00"/>
    <n v="8"/>
    <s v="March"/>
    <x v="0"/>
    <n v="41"/>
    <x v="1"/>
    <x v="1"/>
    <x v="1"/>
    <s v="New South Wales"/>
    <x v="2"/>
    <x v="11"/>
    <x v="52"/>
    <n v="1"/>
    <n v="2171"/>
    <n v="3578"/>
    <x v="939"/>
    <n v="2171"/>
    <n v="3113"/>
  </r>
  <r>
    <d v="2015-03-08T00:00:00"/>
    <n v="8"/>
    <s v="March"/>
    <x v="1"/>
    <n v="41"/>
    <x v="1"/>
    <x v="1"/>
    <x v="1"/>
    <s v="New South Wales"/>
    <x v="2"/>
    <x v="11"/>
    <x v="52"/>
    <n v="3"/>
    <n v="2171"/>
    <n v="3578"/>
    <x v="956"/>
    <n v="6513"/>
    <n v="9339"/>
  </r>
  <r>
    <d v="2013-03-30T00:00:00"/>
    <n v="30"/>
    <s v="March"/>
    <x v="0"/>
    <n v="41"/>
    <x v="1"/>
    <x v="1"/>
    <x v="1"/>
    <s v="New South Wales"/>
    <x v="2"/>
    <x v="11"/>
    <x v="52"/>
    <n v="1"/>
    <n v="2171"/>
    <n v="3578"/>
    <x v="939"/>
    <n v="2171"/>
    <n v="3113"/>
  </r>
  <r>
    <d v="2015-03-30T00:00:00"/>
    <n v="30"/>
    <s v="March"/>
    <x v="1"/>
    <n v="41"/>
    <x v="1"/>
    <x v="1"/>
    <x v="1"/>
    <s v="New South Wales"/>
    <x v="2"/>
    <x v="11"/>
    <x v="52"/>
    <n v="1"/>
    <n v="2171"/>
    <n v="3578"/>
    <x v="939"/>
    <n v="2171"/>
    <n v="3113"/>
  </r>
  <r>
    <d v="2013-08-02T00:00:00"/>
    <n v="2"/>
    <s v="August"/>
    <x v="0"/>
    <n v="41"/>
    <x v="1"/>
    <x v="1"/>
    <x v="1"/>
    <s v="New South Wales"/>
    <x v="2"/>
    <x v="11"/>
    <x v="52"/>
    <n v="1"/>
    <n v="2171"/>
    <n v="3578"/>
    <x v="939"/>
    <n v="2171"/>
    <n v="3113"/>
  </r>
  <r>
    <d v="2015-08-02T00:00:00"/>
    <n v="2"/>
    <s v="August"/>
    <x v="1"/>
    <n v="41"/>
    <x v="1"/>
    <x v="1"/>
    <x v="1"/>
    <s v="New South Wales"/>
    <x v="2"/>
    <x v="11"/>
    <x v="52"/>
    <n v="1"/>
    <n v="2171"/>
    <n v="3578"/>
    <x v="939"/>
    <n v="2171"/>
    <n v="3113"/>
  </r>
  <r>
    <d v="2013-08-11T00:00:00"/>
    <n v="11"/>
    <s v="August"/>
    <x v="0"/>
    <n v="41"/>
    <x v="1"/>
    <x v="1"/>
    <x v="1"/>
    <s v="New South Wales"/>
    <x v="2"/>
    <x v="11"/>
    <x v="52"/>
    <n v="1"/>
    <n v="2171"/>
    <n v="3578"/>
    <x v="939"/>
    <n v="2171"/>
    <n v="3113"/>
  </r>
  <r>
    <d v="2015-08-11T00:00:00"/>
    <n v="11"/>
    <s v="August"/>
    <x v="1"/>
    <n v="41"/>
    <x v="1"/>
    <x v="1"/>
    <x v="1"/>
    <s v="New South Wales"/>
    <x v="2"/>
    <x v="11"/>
    <x v="52"/>
    <n v="2"/>
    <n v="2171"/>
    <n v="3578"/>
    <x v="941"/>
    <n v="4342"/>
    <n v="6226"/>
  </r>
  <r>
    <d v="2013-09-04T00:00:00"/>
    <n v="4"/>
    <s v="September"/>
    <x v="0"/>
    <n v="41"/>
    <x v="1"/>
    <x v="1"/>
    <x v="1"/>
    <s v="New South Wales"/>
    <x v="2"/>
    <x v="11"/>
    <x v="52"/>
    <n v="1"/>
    <n v="2171"/>
    <n v="3578"/>
    <x v="939"/>
    <n v="2171"/>
    <n v="3113"/>
  </r>
  <r>
    <d v="2015-09-04T00:00:00"/>
    <n v="4"/>
    <s v="September"/>
    <x v="1"/>
    <n v="41"/>
    <x v="1"/>
    <x v="1"/>
    <x v="1"/>
    <s v="New South Wales"/>
    <x v="2"/>
    <x v="11"/>
    <x v="52"/>
    <n v="1"/>
    <n v="2171"/>
    <n v="3578"/>
    <x v="939"/>
    <n v="2171"/>
    <n v="3113"/>
  </r>
  <r>
    <d v="2013-11-01T00:00:00"/>
    <n v="1"/>
    <s v="November"/>
    <x v="0"/>
    <n v="41"/>
    <x v="1"/>
    <x v="1"/>
    <x v="1"/>
    <s v="New South Wales"/>
    <x v="2"/>
    <x v="11"/>
    <x v="52"/>
    <n v="1"/>
    <n v="2171"/>
    <n v="3578"/>
    <x v="939"/>
    <n v="2171"/>
    <n v="3113"/>
  </r>
  <r>
    <d v="2015-11-01T00:00:00"/>
    <n v="1"/>
    <s v="November"/>
    <x v="1"/>
    <n v="41"/>
    <x v="1"/>
    <x v="1"/>
    <x v="1"/>
    <s v="New South Wales"/>
    <x v="2"/>
    <x v="11"/>
    <x v="52"/>
    <n v="3"/>
    <n v="2171"/>
    <n v="3578"/>
    <x v="956"/>
    <n v="6513"/>
    <n v="9339"/>
  </r>
  <r>
    <d v="2013-11-25T00:00:00"/>
    <n v="25"/>
    <s v="November"/>
    <x v="0"/>
    <n v="41"/>
    <x v="1"/>
    <x v="1"/>
    <x v="1"/>
    <s v="New South Wales"/>
    <x v="2"/>
    <x v="11"/>
    <x v="52"/>
    <n v="1"/>
    <n v="2171"/>
    <n v="3578"/>
    <x v="939"/>
    <n v="2171"/>
    <n v="3113"/>
  </r>
  <r>
    <d v="2015-11-25T00:00:00"/>
    <n v="25"/>
    <s v="November"/>
    <x v="1"/>
    <n v="41"/>
    <x v="1"/>
    <x v="1"/>
    <x v="1"/>
    <s v="New South Wales"/>
    <x v="2"/>
    <x v="11"/>
    <x v="52"/>
    <n v="1"/>
    <n v="2171"/>
    <n v="3578"/>
    <x v="939"/>
    <n v="2171"/>
    <n v="3113"/>
  </r>
  <r>
    <d v="2013-12-16T00:00:00"/>
    <n v="16"/>
    <s v="December"/>
    <x v="0"/>
    <n v="41"/>
    <x v="1"/>
    <x v="1"/>
    <x v="1"/>
    <s v="New South Wales"/>
    <x v="2"/>
    <x v="11"/>
    <x v="52"/>
    <n v="1"/>
    <n v="2171"/>
    <n v="3578"/>
    <x v="939"/>
    <n v="2171"/>
    <n v="3113"/>
  </r>
  <r>
    <d v="2015-12-16T00:00:00"/>
    <n v="16"/>
    <s v="December"/>
    <x v="1"/>
    <n v="41"/>
    <x v="1"/>
    <x v="1"/>
    <x v="1"/>
    <s v="New South Wales"/>
    <x v="2"/>
    <x v="11"/>
    <x v="52"/>
    <n v="3"/>
    <n v="2171"/>
    <n v="3578"/>
    <x v="956"/>
    <n v="6513"/>
    <n v="9339"/>
  </r>
  <r>
    <d v="2013-12-31T00:00:00"/>
    <n v="31"/>
    <s v="December"/>
    <x v="0"/>
    <n v="41"/>
    <x v="1"/>
    <x v="1"/>
    <x v="1"/>
    <s v="New South Wales"/>
    <x v="2"/>
    <x v="11"/>
    <x v="52"/>
    <n v="1"/>
    <n v="2171"/>
    <n v="3578"/>
    <x v="939"/>
    <n v="2171"/>
    <n v="3113"/>
  </r>
  <r>
    <d v="2015-12-31T00:00:00"/>
    <n v="31"/>
    <s v="December"/>
    <x v="1"/>
    <n v="41"/>
    <x v="1"/>
    <x v="1"/>
    <x v="1"/>
    <s v="New South Wales"/>
    <x v="2"/>
    <x v="11"/>
    <x v="52"/>
    <n v="1"/>
    <n v="2171"/>
    <n v="3578"/>
    <x v="939"/>
    <n v="2171"/>
    <n v="3113"/>
  </r>
  <r>
    <d v="2014-01-26T00:00:00"/>
    <n v="26"/>
    <s v="January"/>
    <x v="2"/>
    <n v="41"/>
    <x v="1"/>
    <x v="1"/>
    <x v="1"/>
    <s v="New South Wales"/>
    <x v="2"/>
    <x v="11"/>
    <x v="52"/>
    <n v="1"/>
    <n v="2171"/>
    <n v="3578"/>
    <x v="939"/>
    <n v="2171"/>
    <n v="3113"/>
  </r>
  <r>
    <d v="2016-01-26T00:00:00"/>
    <n v="26"/>
    <s v="January"/>
    <x v="3"/>
    <n v="41"/>
    <x v="1"/>
    <x v="1"/>
    <x v="1"/>
    <s v="New South Wales"/>
    <x v="2"/>
    <x v="11"/>
    <x v="52"/>
    <n v="3"/>
    <n v="2171"/>
    <n v="3578"/>
    <x v="956"/>
    <n v="6513"/>
    <n v="9339"/>
  </r>
  <r>
    <d v="2014-01-27T00:00:00"/>
    <n v="27"/>
    <s v="January"/>
    <x v="2"/>
    <n v="41"/>
    <x v="1"/>
    <x v="1"/>
    <x v="1"/>
    <s v="New South Wales"/>
    <x v="2"/>
    <x v="11"/>
    <x v="52"/>
    <n v="1"/>
    <n v="2171"/>
    <n v="3578"/>
    <x v="939"/>
    <n v="2171"/>
    <n v="3113"/>
  </r>
  <r>
    <d v="2016-01-27T00:00:00"/>
    <n v="27"/>
    <s v="January"/>
    <x v="3"/>
    <n v="41"/>
    <x v="1"/>
    <x v="1"/>
    <x v="1"/>
    <s v="New South Wales"/>
    <x v="2"/>
    <x v="11"/>
    <x v="52"/>
    <n v="1"/>
    <n v="2171"/>
    <n v="3578"/>
    <x v="939"/>
    <n v="2171"/>
    <n v="3113"/>
  </r>
  <r>
    <d v="2013-07-04T00:00:00"/>
    <n v="4"/>
    <s v="July"/>
    <x v="0"/>
    <n v="44"/>
    <x v="1"/>
    <x v="0"/>
    <x v="1"/>
    <s v="Queensland"/>
    <x v="2"/>
    <x v="11"/>
    <x v="58"/>
    <n v="1"/>
    <n v="2171"/>
    <n v="3578"/>
    <x v="1040"/>
    <n v="2171"/>
    <n v="3006"/>
  </r>
  <r>
    <d v="2015-07-04T00:00:00"/>
    <n v="4"/>
    <s v="July"/>
    <x v="1"/>
    <n v="44"/>
    <x v="1"/>
    <x v="0"/>
    <x v="1"/>
    <s v="Queensland"/>
    <x v="2"/>
    <x v="11"/>
    <x v="58"/>
    <n v="3"/>
    <n v="2171"/>
    <n v="3578"/>
    <x v="1039"/>
    <n v="6513"/>
    <n v="9017"/>
  </r>
  <r>
    <d v="2013-08-12T00:00:00"/>
    <n v="12"/>
    <s v="August"/>
    <x v="0"/>
    <n v="44"/>
    <x v="1"/>
    <x v="0"/>
    <x v="1"/>
    <s v="Queensland"/>
    <x v="2"/>
    <x v="11"/>
    <x v="58"/>
    <n v="1"/>
    <n v="2171"/>
    <n v="3578"/>
    <x v="1040"/>
    <n v="2171"/>
    <n v="3006"/>
  </r>
  <r>
    <d v="2015-08-12T00:00:00"/>
    <n v="12"/>
    <s v="August"/>
    <x v="1"/>
    <n v="44"/>
    <x v="1"/>
    <x v="0"/>
    <x v="1"/>
    <s v="Queensland"/>
    <x v="2"/>
    <x v="11"/>
    <x v="58"/>
    <n v="2"/>
    <n v="2171"/>
    <n v="3578"/>
    <x v="1038"/>
    <n v="4342"/>
    <n v="6011"/>
  </r>
  <r>
    <d v="2013-08-29T00:00:00"/>
    <n v="29"/>
    <s v="August"/>
    <x v="0"/>
    <n v="44"/>
    <x v="1"/>
    <x v="0"/>
    <x v="1"/>
    <s v="Queensland"/>
    <x v="2"/>
    <x v="11"/>
    <x v="58"/>
    <n v="1"/>
    <n v="2171"/>
    <n v="3578"/>
    <x v="1040"/>
    <n v="2171"/>
    <n v="3006"/>
  </r>
  <r>
    <d v="2015-08-29T00:00:00"/>
    <n v="29"/>
    <s v="August"/>
    <x v="1"/>
    <n v="44"/>
    <x v="1"/>
    <x v="0"/>
    <x v="1"/>
    <s v="Queensland"/>
    <x v="2"/>
    <x v="11"/>
    <x v="58"/>
    <n v="1"/>
    <n v="2171"/>
    <n v="3578"/>
    <x v="1040"/>
    <n v="2171"/>
    <n v="3006"/>
  </r>
  <r>
    <d v="2012-01-16T00:00:00"/>
    <n v="16"/>
    <s v="January"/>
    <x v="4"/>
    <n v="57"/>
    <x v="1"/>
    <x v="0"/>
    <x v="1"/>
    <s v="New South Wales"/>
    <x v="2"/>
    <x v="11"/>
    <x v="70"/>
    <n v="2"/>
    <n v="1555"/>
    <n v="2443"/>
    <x v="980"/>
    <n v="3110"/>
    <n v="4251"/>
  </r>
  <r>
    <d v="2011-01-16T00:00:00"/>
    <n v="16"/>
    <s v="January"/>
    <x v="5"/>
    <n v="57"/>
    <x v="1"/>
    <x v="0"/>
    <x v="1"/>
    <s v="New South Wales"/>
    <x v="2"/>
    <x v="11"/>
    <x v="70"/>
    <n v="1"/>
    <n v="1555"/>
    <n v="2443"/>
    <x v="619"/>
    <n v="1555"/>
    <n v="2125"/>
  </r>
  <r>
    <d v="2012-10-15T00:00:00"/>
    <n v="15"/>
    <s v="October"/>
    <x v="4"/>
    <n v="57"/>
    <x v="1"/>
    <x v="0"/>
    <x v="1"/>
    <s v="New South Wales"/>
    <x v="2"/>
    <x v="11"/>
    <x v="56"/>
    <n v="2"/>
    <n v="2171"/>
    <n v="3578"/>
    <x v="941"/>
    <n v="4342"/>
    <n v="6226"/>
  </r>
  <r>
    <d v="2011-10-15T00:00:00"/>
    <n v="15"/>
    <s v="October"/>
    <x v="5"/>
    <n v="57"/>
    <x v="1"/>
    <x v="0"/>
    <x v="1"/>
    <s v="New South Wales"/>
    <x v="2"/>
    <x v="11"/>
    <x v="56"/>
    <n v="4"/>
    <n v="2171"/>
    <n v="3578"/>
    <x v="942"/>
    <n v="8684"/>
    <n v="12451"/>
  </r>
  <r>
    <d v="2012-12-05T00:00:00"/>
    <n v="5"/>
    <s v="December"/>
    <x v="4"/>
    <n v="57"/>
    <x v="1"/>
    <x v="0"/>
    <x v="1"/>
    <s v="New South Wales"/>
    <x v="2"/>
    <x v="11"/>
    <x v="56"/>
    <n v="2"/>
    <n v="2171"/>
    <n v="3578"/>
    <x v="941"/>
    <n v="4342"/>
    <n v="6226"/>
  </r>
  <r>
    <d v="2011-12-05T00:00:00"/>
    <n v="5"/>
    <s v="December"/>
    <x v="5"/>
    <n v="57"/>
    <x v="1"/>
    <x v="0"/>
    <x v="1"/>
    <s v="New South Wales"/>
    <x v="2"/>
    <x v="11"/>
    <x v="56"/>
    <n v="1"/>
    <n v="2171"/>
    <n v="3578"/>
    <x v="939"/>
    <n v="2171"/>
    <n v="3113"/>
  </r>
  <r>
    <d v="2013-04-29T00:00:00"/>
    <n v="29"/>
    <s v="April"/>
    <x v="0"/>
    <n v="57"/>
    <x v="1"/>
    <x v="0"/>
    <x v="1"/>
    <s v="New South Wales"/>
    <x v="2"/>
    <x v="11"/>
    <x v="56"/>
    <n v="1"/>
    <n v="2171"/>
    <n v="3578"/>
    <x v="939"/>
    <n v="2171"/>
    <n v="3113"/>
  </r>
  <r>
    <d v="2015-04-29T00:00:00"/>
    <n v="29"/>
    <s v="April"/>
    <x v="1"/>
    <n v="57"/>
    <x v="1"/>
    <x v="0"/>
    <x v="1"/>
    <s v="New South Wales"/>
    <x v="2"/>
    <x v="11"/>
    <x v="56"/>
    <n v="1"/>
    <n v="2171"/>
    <n v="3578"/>
    <x v="939"/>
    <n v="2171"/>
    <n v="3113"/>
  </r>
  <r>
    <d v="2013-06-09T00:00:00"/>
    <n v="9"/>
    <s v="June"/>
    <x v="0"/>
    <n v="57"/>
    <x v="1"/>
    <x v="0"/>
    <x v="1"/>
    <s v="New South Wales"/>
    <x v="2"/>
    <x v="11"/>
    <x v="56"/>
    <n v="1"/>
    <n v="2171"/>
    <n v="3578"/>
    <x v="939"/>
    <n v="2171"/>
    <n v="3113"/>
  </r>
  <r>
    <d v="2015-06-09T00:00:00"/>
    <n v="9"/>
    <s v="June"/>
    <x v="1"/>
    <n v="57"/>
    <x v="1"/>
    <x v="0"/>
    <x v="1"/>
    <s v="New South Wales"/>
    <x v="2"/>
    <x v="11"/>
    <x v="56"/>
    <n v="1"/>
    <n v="2171"/>
    <n v="3578"/>
    <x v="939"/>
    <n v="2171"/>
    <n v="3113"/>
  </r>
  <r>
    <d v="2013-09-15T00:00:00"/>
    <n v="15"/>
    <s v="September"/>
    <x v="0"/>
    <n v="57"/>
    <x v="1"/>
    <x v="0"/>
    <x v="1"/>
    <s v="New South Wales"/>
    <x v="2"/>
    <x v="11"/>
    <x v="56"/>
    <n v="1"/>
    <n v="2171"/>
    <n v="3578"/>
    <x v="939"/>
    <n v="2171"/>
    <n v="3113"/>
  </r>
  <r>
    <d v="2015-09-15T00:00:00"/>
    <n v="15"/>
    <s v="September"/>
    <x v="1"/>
    <n v="57"/>
    <x v="1"/>
    <x v="0"/>
    <x v="1"/>
    <s v="New South Wales"/>
    <x v="2"/>
    <x v="11"/>
    <x v="56"/>
    <n v="1"/>
    <n v="2171"/>
    <n v="3578"/>
    <x v="939"/>
    <n v="2171"/>
    <n v="3113"/>
  </r>
  <r>
    <d v="2013-09-21T00:00:00"/>
    <n v="21"/>
    <s v="September"/>
    <x v="0"/>
    <n v="57"/>
    <x v="1"/>
    <x v="0"/>
    <x v="1"/>
    <s v="New South Wales"/>
    <x v="2"/>
    <x v="11"/>
    <x v="56"/>
    <n v="1"/>
    <n v="2171"/>
    <n v="3578"/>
    <x v="939"/>
    <n v="2171"/>
    <n v="3113"/>
  </r>
  <r>
    <d v="2015-09-21T00:00:00"/>
    <n v="21"/>
    <s v="September"/>
    <x v="1"/>
    <n v="57"/>
    <x v="1"/>
    <x v="0"/>
    <x v="1"/>
    <s v="New South Wales"/>
    <x v="2"/>
    <x v="11"/>
    <x v="56"/>
    <n v="1"/>
    <n v="2171"/>
    <n v="3578"/>
    <x v="939"/>
    <n v="2171"/>
    <n v="3113"/>
  </r>
  <r>
    <d v="2014-01-18T00:00:00"/>
    <n v="18"/>
    <s v="January"/>
    <x v="2"/>
    <n v="57"/>
    <x v="1"/>
    <x v="0"/>
    <x v="1"/>
    <s v="New South Wales"/>
    <x v="2"/>
    <x v="11"/>
    <x v="56"/>
    <n v="1"/>
    <n v="2171"/>
    <n v="3578"/>
    <x v="939"/>
    <n v="2171"/>
    <n v="3113"/>
  </r>
  <r>
    <d v="2016-01-18T00:00:00"/>
    <n v="18"/>
    <s v="January"/>
    <x v="3"/>
    <n v="57"/>
    <x v="1"/>
    <x v="0"/>
    <x v="1"/>
    <s v="New South Wales"/>
    <x v="2"/>
    <x v="11"/>
    <x v="56"/>
    <n v="1"/>
    <n v="2171"/>
    <n v="3578"/>
    <x v="939"/>
    <n v="2171"/>
    <n v="3113"/>
  </r>
  <r>
    <d v="2014-05-13T00:00:00"/>
    <n v="13"/>
    <s v="May"/>
    <x v="2"/>
    <n v="57"/>
    <x v="1"/>
    <x v="0"/>
    <x v="1"/>
    <s v="New South Wales"/>
    <x v="2"/>
    <x v="11"/>
    <x v="56"/>
    <n v="1"/>
    <n v="2171"/>
    <n v="3578"/>
    <x v="939"/>
    <n v="2171"/>
    <n v="3113"/>
  </r>
  <r>
    <d v="2016-05-13T00:00:00"/>
    <n v="13"/>
    <s v="May"/>
    <x v="3"/>
    <n v="57"/>
    <x v="1"/>
    <x v="0"/>
    <x v="1"/>
    <s v="New South Wales"/>
    <x v="2"/>
    <x v="11"/>
    <x v="56"/>
    <n v="1"/>
    <n v="2171"/>
    <n v="3578"/>
    <x v="939"/>
    <n v="2171"/>
    <n v="3113"/>
  </r>
  <r>
    <d v="2014-05-23T00:00:00"/>
    <n v="23"/>
    <s v="May"/>
    <x v="2"/>
    <n v="57"/>
    <x v="1"/>
    <x v="0"/>
    <x v="1"/>
    <s v="New South Wales"/>
    <x v="2"/>
    <x v="11"/>
    <x v="56"/>
    <n v="1"/>
    <n v="2171"/>
    <n v="3578"/>
    <x v="939"/>
    <n v="2171"/>
    <n v="3113"/>
  </r>
  <r>
    <d v="2016-05-23T00:00:00"/>
    <n v="23"/>
    <s v="May"/>
    <x v="3"/>
    <n v="57"/>
    <x v="1"/>
    <x v="0"/>
    <x v="1"/>
    <s v="New South Wales"/>
    <x v="2"/>
    <x v="11"/>
    <x v="56"/>
    <n v="1"/>
    <n v="2171"/>
    <n v="3578"/>
    <x v="939"/>
    <n v="2171"/>
    <n v="3113"/>
  </r>
  <r>
    <d v="2014-06-07T00:00:00"/>
    <n v="7"/>
    <s v="June"/>
    <x v="2"/>
    <n v="57"/>
    <x v="1"/>
    <x v="0"/>
    <x v="1"/>
    <s v="New South Wales"/>
    <x v="2"/>
    <x v="11"/>
    <x v="56"/>
    <n v="1"/>
    <n v="2171"/>
    <n v="3578"/>
    <x v="939"/>
    <n v="2171"/>
    <n v="3113"/>
  </r>
  <r>
    <d v="2016-06-07T00:00:00"/>
    <n v="7"/>
    <s v="June"/>
    <x v="3"/>
    <n v="57"/>
    <x v="1"/>
    <x v="0"/>
    <x v="1"/>
    <s v="New South Wales"/>
    <x v="2"/>
    <x v="11"/>
    <x v="56"/>
    <n v="1"/>
    <n v="2171"/>
    <n v="3578"/>
    <x v="939"/>
    <n v="2171"/>
    <n v="3113"/>
  </r>
  <r>
    <d v="2014-06-19T00:00:00"/>
    <n v="19"/>
    <s v="June"/>
    <x v="2"/>
    <n v="57"/>
    <x v="1"/>
    <x v="0"/>
    <x v="1"/>
    <s v="New South Wales"/>
    <x v="2"/>
    <x v="11"/>
    <x v="56"/>
    <n v="1"/>
    <n v="2171"/>
    <n v="3578"/>
    <x v="939"/>
    <n v="2171"/>
    <n v="3113"/>
  </r>
  <r>
    <d v="2016-06-19T00:00:00"/>
    <n v="19"/>
    <s v="June"/>
    <x v="3"/>
    <n v="57"/>
    <x v="1"/>
    <x v="0"/>
    <x v="1"/>
    <s v="New South Wales"/>
    <x v="2"/>
    <x v="11"/>
    <x v="56"/>
    <n v="1"/>
    <n v="2171"/>
    <n v="3578"/>
    <x v="939"/>
    <n v="2171"/>
    <n v="3113"/>
  </r>
  <r>
    <d v="2013-09-09T00:00:00"/>
    <n v="9"/>
    <s v="September"/>
    <x v="0"/>
    <n v="55"/>
    <x v="1"/>
    <x v="1"/>
    <x v="1"/>
    <s v="New South Wales"/>
    <x v="2"/>
    <x v="11"/>
    <x v="52"/>
    <n v="1"/>
    <n v="2171"/>
    <n v="3578"/>
    <x v="939"/>
    <n v="2171"/>
    <n v="3113"/>
  </r>
  <r>
    <d v="2015-09-09T00:00:00"/>
    <n v="9"/>
    <s v="September"/>
    <x v="1"/>
    <n v="55"/>
    <x v="1"/>
    <x v="1"/>
    <x v="1"/>
    <s v="New South Wales"/>
    <x v="2"/>
    <x v="11"/>
    <x v="52"/>
    <n v="1"/>
    <n v="2171"/>
    <n v="3578"/>
    <x v="939"/>
    <n v="2171"/>
    <n v="3113"/>
  </r>
  <r>
    <d v="2013-09-30T00:00:00"/>
    <n v="30"/>
    <s v="September"/>
    <x v="0"/>
    <n v="55"/>
    <x v="1"/>
    <x v="1"/>
    <x v="1"/>
    <s v="New South Wales"/>
    <x v="2"/>
    <x v="11"/>
    <x v="52"/>
    <n v="1"/>
    <n v="2171"/>
    <n v="3578"/>
    <x v="939"/>
    <n v="2171"/>
    <n v="3113"/>
  </r>
  <r>
    <d v="2015-09-30T00:00:00"/>
    <n v="30"/>
    <s v="September"/>
    <x v="1"/>
    <n v="55"/>
    <x v="1"/>
    <x v="1"/>
    <x v="1"/>
    <s v="New South Wales"/>
    <x v="2"/>
    <x v="11"/>
    <x v="52"/>
    <n v="3"/>
    <n v="2171"/>
    <n v="3578"/>
    <x v="956"/>
    <n v="6513"/>
    <n v="9339"/>
  </r>
  <r>
    <d v="2014-06-21T00:00:00"/>
    <n v="21"/>
    <s v="June"/>
    <x v="2"/>
    <n v="55"/>
    <x v="1"/>
    <x v="1"/>
    <x v="1"/>
    <s v="New South Wales"/>
    <x v="2"/>
    <x v="11"/>
    <x v="52"/>
    <n v="1"/>
    <n v="2171"/>
    <n v="3578"/>
    <x v="939"/>
    <n v="2171"/>
    <n v="3113"/>
  </r>
  <r>
    <d v="2016-06-21T00:00:00"/>
    <n v="21"/>
    <s v="June"/>
    <x v="3"/>
    <n v="55"/>
    <x v="1"/>
    <x v="1"/>
    <x v="1"/>
    <s v="New South Wales"/>
    <x v="2"/>
    <x v="11"/>
    <x v="52"/>
    <n v="1"/>
    <n v="2171"/>
    <n v="3578"/>
    <x v="939"/>
    <n v="2171"/>
    <n v="3113"/>
  </r>
  <r>
    <d v="2012-02-14T00:00:00"/>
    <n v="14"/>
    <s v="February"/>
    <x v="4"/>
    <n v="24"/>
    <x v="0"/>
    <x v="0"/>
    <x v="0"/>
    <s v="British Columbia"/>
    <x v="2"/>
    <x v="11"/>
    <x v="64"/>
    <n v="2"/>
    <n v="1083"/>
    <n v="1701"/>
    <x v="1048"/>
    <n v="2166"/>
    <n v="3368"/>
  </r>
  <r>
    <d v="2011-02-14T00:00:00"/>
    <n v="14"/>
    <s v="February"/>
    <x v="5"/>
    <n v="24"/>
    <x v="0"/>
    <x v="0"/>
    <x v="0"/>
    <s v="British Columbia"/>
    <x v="2"/>
    <x v="11"/>
    <x v="64"/>
    <n v="3"/>
    <n v="1083"/>
    <n v="1701"/>
    <x v="1049"/>
    <n v="3249"/>
    <n v="5052"/>
  </r>
  <r>
    <d v="2012-02-19T00:00:00"/>
    <n v="19"/>
    <s v="February"/>
    <x v="4"/>
    <n v="24"/>
    <x v="0"/>
    <x v="0"/>
    <x v="0"/>
    <s v="British Columbia"/>
    <x v="2"/>
    <x v="11"/>
    <x v="64"/>
    <n v="2"/>
    <n v="1083"/>
    <n v="1701"/>
    <x v="1048"/>
    <n v="2166"/>
    <n v="3368"/>
  </r>
  <r>
    <d v="2011-02-19T00:00:00"/>
    <n v="19"/>
    <s v="February"/>
    <x v="5"/>
    <n v="24"/>
    <x v="0"/>
    <x v="0"/>
    <x v="0"/>
    <s v="British Columbia"/>
    <x v="2"/>
    <x v="11"/>
    <x v="64"/>
    <n v="1"/>
    <n v="1083"/>
    <n v="1701"/>
    <x v="1050"/>
    <n v="1083"/>
    <n v="1684"/>
  </r>
  <r>
    <d v="2012-07-05T00:00:00"/>
    <n v="5"/>
    <s v="July"/>
    <x v="4"/>
    <n v="24"/>
    <x v="0"/>
    <x v="0"/>
    <x v="0"/>
    <s v="British Columbia"/>
    <x v="2"/>
    <x v="11"/>
    <x v="64"/>
    <n v="2"/>
    <n v="1083"/>
    <n v="1701"/>
    <x v="1048"/>
    <n v="2166"/>
    <n v="3368"/>
  </r>
  <r>
    <d v="2011-07-05T00:00:00"/>
    <n v="5"/>
    <s v="July"/>
    <x v="5"/>
    <n v="24"/>
    <x v="0"/>
    <x v="0"/>
    <x v="0"/>
    <s v="British Columbia"/>
    <x v="2"/>
    <x v="11"/>
    <x v="64"/>
    <n v="3"/>
    <n v="1083"/>
    <n v="1701"/>
    <x v="1049"/>
    <n v="3249"/>
    <n v="5052"/>
  </r>
  <r>
    <d v="2012-09-26T00:00:00"/>
    <n v="26"/>
    <s v="September"/>
    <x v="4"/>
    <n v="24"/>
    <x v="0"/>
    <x v="0"/>
    <x v="0"/>
    <s v="British Columbia"/>
    <x v="2"/>
    <x v="11"/>
    <x v="64"/>
    <n v="2"/>
    <n v="1083"/>
    <n v="1701"/>
    <x v="1048"/>
    <n v="2166"/>
    <n v="3368"/>
  </r>
  <r>
    <d v="2011-09-26T00:00:00"/>
    <n v="26"/>
    <s v="September"/>
    <x v="5"/>
    <n v="24"/>
    <x v="0"/>
    <x v="0"/>
    <x v="0"/>
    <s v="British Columbia"/>
    <x v="2"/>
    <x v="11"/>
    <x v="64"/>
    <n v="3"/>
    <n v="1083"/>
    <n v="1701"/>
    <x v="1049"/>
    <n v="3249"/>
    <n v="5052"/>
  </r>
  <r>
    <d v="2012-09-28T00:00:00"/>
    <n v="28"/>
    <s v="September"/>
    <x v="4"/>
    <n v="24"/>
    <x v="0"/>
    <x v="0"/>
    <x v="0"/>
    <s v="British Columbia"/>
    <x v="2"/>
    <x v="11"/>
    <x v="64"/>
    <n v="2"/>
    <n v="1083"/>
    <n v="1701"/>
    <x v="1048"/>
    <n v="2166"/>
    <n v="3368"/>
  </r>
  <r>
    <d v="2011-09-28T00:00:00"/>
    <n v="28"/>
    <s v="September"/>
    <x v="5"/>
    <n v="24"/>
    <x v="0"/>
    <x v="0"/>
    <x v="0"/>
    <s v="British Columbia"/>
    <x v="2"/>
    <x v="11"/>
    <x v="64"/>
    <n v="1"/>
    <n v="1083"/>
    <n v="1701"/>
    <x v="1050"/>
    <n v="1083"/>
    <n v="1684"/>
  </r>
  <r>
    <d v="2012-12-26T00:00:00"/>
    <n v="26"/>
    <s v="December"/>
    <x v="4"/>
    <n v="24"/>
    <x v="0"/>
    <x v="0"/>
    <x v="0"/>
    <s v="British Columbia"/>
    <x v="2"/>
    <x v="11"/>
    <x v="64"/>
    <n v="2"/>
    <n v="1083"/>
    <n v="1701"/>
    <x v="1048"/>
    <n v="2166"/>
    <n v="3368"/>
  </r>
  <r>
    <d v="2011-12-26T00:00:00"/>
    <n v="26"/>
    <s v="December"/>
    <x v="5"/>
    <n v="24"/>
    <x v="0"/>
    <x v="0"/>
    <x v="0"/>
    <s v="British Columbia"/>
    <x v="2"/>
    <x v="11"/>
    <x v="64"/>
    <n v="1"/>
    <n v="1083"/>
    <n v="1701"/>
    <x v="1050"/>
    <n v="1083"/>
    <n v="1684"/>
  </r>
  <r>
    <d v="2013-05-25T00:00:00"/>
    <n v="25"/>
    <s v="May"/>
    <x v="0"/>
    <n v="24"/>
    <x v="0"/>
    <x v="0"/>
    <x v="0"/>
    <s v="British Columbia"/>
    <x v="2"/>
    <x v="11"/>
    <x v="64"/>
    <n v="1"/>
    <n v="1083"/>
    <n v="1701"/>
    <x v="1050"/>
    <n v="1083"/>
    <n v="1684"/>
  </r>
  <r>
    <d v="2015-05-25T00:00:00"/>
    <n v="25"/>
    <s v="May"/>
    <x v="1"/>
    <n v="24"/>
    <x v="0"/>
    <x v="0"/>
    <x v="0"/>
    <s v="British Columbia"/>
    <x v="2"/>
    <x v="11"/>
    <x v="64"/>
    <n v="3"/>
    <n v="1083"/>
    <n v="1701"/>
    <x v="1049"/>
    <n v="3249"/>
    <n v="5052"/>
  </r>
  <r>
    <d v="2013-10-13T00:00:00"/>
    <n v="13"/>
    <s v="October"/>
    <x v="0"/>
    <n v="24"/>
    <x v="0"/>
    <x v="0"/>
    <x v="0"/>
    <s v="British Columbia"/>
    <x v="2"/>
    <x v="11"/>
    <x v="64"/>
    <n v="1"/>
    <n v="1083"/>
    <n v="1701"/>
    <x v="1050"/>
    <n v="1083"/>
    <n v="1684"/>
  </r>
  <r>
    <d v="2015-10-13T00:00:00"/>
    <n v="13"/>
    <s v="October"/>
    <x v="1"/>
    <n v="24"/>
    <x v="0"/>
    <x v="0"/>
    <x v="0"/>
    <s v="British Columbia"/>
    <x v="2"/>
    <x v="11"/>
    <x v="64"/>
    <n v="1"/>
    <n v="1083"/>
    <n v="1701"/>
    <x v="1050"/>
    <n v="1083"/>
    <n v="1684"/>
  </r>
  <r>
    <d v="2013-11-20T00:00:00"/>
    <n v="20"/>
    <s v="November"/>
    <x v="0"/>
    <n v="24"/>
    <x v="0"/>
    <x v="0"/>
    <x v="0"/>
    <s v="British Columbia"/>
    <x v="2"/>
    <x v="11"/>
    <x v="64"/>
    <n v="1"/>
    <n v="1083"/>
    <n v="1701"/>
    <x v="1050"/>
    <n v="1083"/>
    <n v="1684"/>
  </r>
  <r>
    <d v="2015-11-20T00:00:00"/>
    <n v="20"/>
    <s v="November"/>
    <x v="1"/>
    <n v="24"/>
    <x v="0"/>
    <x v="0"/>
    <x v="0"/>
    <s v="British Columbia"/>
    <x v="2"/>
    <x v="11"/>
    <x v="64"/>
    <n v="1"/>
    <n v="1083"/>
    <n v="1701"/>
    <x v="1050"/>
    <n v="1083"/>
    <n v="1684"/>
  </r>
  <r>
    <d v="2013-11-22T00:00:00"/>
    <n v="22"/>
    <s v="November"/>
    <x v="0"/>
    <n v="24"/>
    <x v="0"/>
    <x v="0"/>
    <x v="0"/>
    <s v="British Columbia"/>
    <x v="2"/>
    <x v="11"/>
    <x v="64"/>
    <n v="1"/>
    <n v="1083"/>
    <n v="1701"/>
    <x v="1050"/>
    <n v="1083"/>
    <n v="1684"/>
  </r>
  <r>
    <d v="2015-11-22T00:00:00"/>
    <n v="22"/>
    <s v="November"/>
    <x v="1"/>
    <n v="24"/>
    <x v="0"/>
    <x v="0"/>
    <x v="0"/>
    <s v="British Columbia"/>
    <x v="2"/>
    <x v="11"/>
    <x v="64"/>
    <n v="1"/>
    <n v="1083"/>
    <n v="1701"/>
    <x v="1050"/>
    <n v="1083"/>
    <n v="1684"/>
  </r>
  <r>
    <d v="2013-11-24T00:00:00"/>
    <n v="24"/>
    <s v="November"/>
    <x v="0"/>
    <n v="50"/>
    <x v="1"/>
    <x v="0"/>
    <x v="0"/>
    <s v="British Columbia"/>
    <x v="2"/>
    <x v="11"/>
    <x v="69"/>
    <n v="1"/>
    <n v="1555"/>
    <n v="2443"/>
    <x v="961"/>
    <n v="1555"/>
    <n v="2419"/>
  </r>
  <r>
    <d v="2015-11-24T00:00:00"/>
    <n v="24"/>
    <s v="November"/>
    <x v="1"/>
    <n v="50"/>
    <x v="1"/>
    <x v="0"/>
    <x v="0"/>
    <s v="British Columbia"/>
    <x v="2"/>
    <x v="11"/>
    <x v="69"/>
    <n v="1"/>
    <n v="1555"/>
    <n v="2443"/>
    <x v="961"/>
    <n v="1555"/>
    <n v="2419"/>
  </r>
  <r>
    <d v="2014-06-06T00:00:00"/>
    <n v="6"/>
    <s v="June"/>
    <x v="2"/>
    <n v="50"/>
    <x v="1"/>
    <x v="0"/>
    <x v="0"/>
    <s v="British Columbia"/>
    <x v="2"/>
    <x v="11"/>
    <x v="69"/>
    <n v="1"/>
    <n v="1555"/>
    <n v="2443"/>
    <x v="961"/>
    <n v="1555"/>
    <n v="2419"/>
  </r>
  <r>
    <d v="2016-06-06T00:00:00"/>
    <n v="6"/>
    <s v="June"/>
    <x v="3"/>
    <n v="50"/>
    <x v="1"/>
    <x v="0"/>
    <x v="0"/>
    <s v="British Columbia"/>
    <x v="2"/>
    <x v="11"/>
    <x v="69"/>
    <n v="1"/>
    <n v="1555"/>
    <n v="2443"/>
    <x v="961"/>
    <n v="1555"/>
    <n v="2419"/>
  </r>
  <r>
    <d v="2012-07-07T00:00:00"/>
    <n v="7"/>
    <s v="July"/>
    <x v="4"/>
    <n v="50"/>
    <x v="1"/>
    <x v="1"/>
    <x v="2"/>
    <s v="Washington"/>
    <x v="2"/>
    <x v="11"/>
    <x v="61"/>
    <n v="2"/>
    <n v="1083"/>
    <n v="1701"/>
    <x v="1013"/>
    <n v="2166"/>
    <n v="2654"/>
  </r>
  <r>
    <d v="2011-07-07T00:00:00"/>
    <n v="7"/>
    <s v="July"/>
    <x v="5"/>
    <n v="50"/>
    <x v="1"/>
    <x v="1"/>
    <x v="2"/>
    <s v="Washington"/>
    <x v="2"/>
    <x v="11"/>
    <x v="61"/>
    <n v="1"/>
    <n v="1083"/>
    <n v="1701"/>
    <x v="396"/>
    <n v="1083"/>
    <n v="1327"/>
  </r>
  <r>
    <d v="2012-07-17T00:00:00"/>
    <n v="17"/>
    <s v="July"/>
    <x v="4"/>
    <n v="50"/>
    <x v="1"/>
    <x v="1"/>
    <x v="2"/>
    <s v="Washington"/>
    <x v="2"/>
    <x v="11"/>
    <x v="61"/>
    <n v="2"/>
    <n v="1083"/>
    <n v="1701"/>
    <x v="1013"/>
    <n v="2166"/>
    <n v="2654"/>
  </r>
  <r>
    <d v="2011-07-17T00:00:00"/>
    <n v="17"/>
    <s v="July"/>
    <x v="5"/>
    <n v="50"/>
    <x v="1"/>
    <x v="1"/>
    <x v="2"/>
    <s v="Washington"/>
    <x v="2"/>
    <x v="11"/>
    <x v="61"/>
    <n v="2"/>
    <n v="1083"/>
    <n v="1701"/>
    <x v="1013"/>
    <n v="2166"/>
    <n v="2654"/>
  </r>
  <r>
    <d v="2012-08-05T00:00:00"/>
    <n v="5"/>
    <s v="August"/>
    <x v="4"/>
    <n v="50"/>
    <x v="1"/>
    <x v="1"/>
    <x v="2"/>
    <s v="Washington"/>
    <x v="2"/>
    <x v="11"/>
    <x v="61"/>
    <n v="2"/>
    <n v="1083"/>
    <n v="1701"/>
    <x v="1013"/>
    <n v="2166"/>
    <n v="2654"/>
  </r>
  <r>
    <d v="2011-08-05T00:00:00"/>
    <n v="5"/>
    <s v="August"/>
    <x v="5"/>
    <n v="50"/>
    <x v="1"/>
    <x v="1"/>
    <x v="2"/>
    <s v="Washington"/>
    <x v="2"/>
    <x v="11"/>
    <x v="61"/>
    <n v="1"/>
    <n v="1083"/>
    <n v="1701"/>
    <x v="396"/>
    <n v="1083"/>
    <n v="1327"/>
  </r>
  <r>
    <d v="2012-08-30T00:00:00"/>
    <n v="30"/>
    <s v="August"/>
    <x v="4"/>
    <n v="50"/>
    <x v="1"/>
    <x v="1"/>
    <x v="2"/>
    <s v="Washington"/>
    <x v="2"/>
    <x v="11"/>
    <x v="61"/>
    <n v="2"/>
    <n v="1083"/>
    <n v="1701"/>
    <x v="1013"/>
    <n v="2166"/>
    <n v="2654"/>
  </r>
  <r>
    <d v="2011-08-30T00:00:00"/>
    <n v="30"/>
    <s v="August"/>
    <x v="5"/>
    <n v="50"/>
    <x v="1"/>
    <x v="1"/>
    <x v="2"/>
    <s v="Washington"/>
    <x v="2"/>
    <x v="11"/>
    <x v="61"/>
    <n v="4"/>
    <n v="1083"/>
    <n v="1701"/>
    <x v="1014"/>
    <n v="4332"/>
    <n v="5307"/>
  </r>
  <r>
    <d v="2013-07-19T00:00:00"/>
    <n v="19"/>
    <s v="July"/>
    <x v="0"/>
    <n v="50"/>
    <x v="1"/>
    <x v="1"/>
    <x v="2"/>
    <s v="Washington"/>
    <x v="2"/>
    <x v="11"/>
    <x v="61"/>
    <n v="1"/>
    <n v="1083"/>
    <n v="1701"/>
    <x v="396"/>
    <n v="1083"/>
    <n v="1327"/>
  </r>
  <r>
    <d v="2015-07-19T00:00:00"/>
    <n v="19"/>
    <s v="July"/>
    <x v="1"/>
    <n v="50"/>
    <x v="1"/>
    <x v="1"/>
    <x v="2"/>
    <s v="Washington"/>
    <x v="2"/>
    <x v="11"/>
    <x v="61"/>
    <n v="1"/>
    <n v="1083"/>
    <n v="1701"/>
    <x v="396"/>
    <n v="1083"/>
    <n v="1327"/>
  </r>
  <r>
    <d v="2014-05-20T00:00:00"/>
    <n v="20"/>
    <s v="May"/>
    <x v="2"/>
    <n v="50"/>
    <x v="1"/>
    <x v="1"/>
    <x v="2"/>
    <s v="Washington"/>
    <x v="2"/>
    <x v="11"/>
    <x v="61"/>
    <n v="1"/>
    <n v="1083"/>
    <n v="1701"/>
    <x v="396"/>
    <n v="1083"/>
    <n v="1327"/>
  </r>
  <r>
    <d v="2016-05-20T00:00:00"/>
    <n v="20"/>
    <s v="May"/>
    <x v="3"/>
    <n v="50"/>
    <x v="1"/>
    <x v="1"/>
    <x v="2"/>
    <s v="Washington"/>
    <x v="2"/>
    <x v="11"/>
    <x v="61"/>
    <n v="1"/>
    <n v="1083"/>
    <n v="1701"/>
    <x v="396"/>
    <n v="1083"/>
    <n v="1327"/>
  </r>
  <r>
    <d v="2014-06-21T00:00:00"/>
    <n v="21"/>
    <s v="June"/>
    <x v="2"/>
    <n v="50"/>
    <x v="1"/>
    <x v="1"/>
    <x v="2"/>
    <s v="Washington"/>
    <x v="2"/>
    <x v="11"/>
    <x v="61"/>
    <n v="1"/>
    <n v="1083"/>
    <n v="1701"/>
    <x v="396"/>
    <n v="1083"/>
    <n v="1327"/>
  </r>
  <r>
    <d v="2016-06-21T00:00:00"/>
    <n v="21"/>
    <s v="June"/>
    <x v="3"/>
    <n v="50"/>
    <x v="1"/>
    <x v="1"/>
    <x v="2"/>
    <s v="Washington"/>
    <x v="2"/>
    <x v="11"/>
    <x v="61"/>
    <n v="3"/>
    <n v="1083"/>
    <n v="1701"/>
    <x v="689"/>
    <n v="3249"/>
    <n v="3980"/>
  </r>
  <r>
    <d v="2012-05-17T00:00:00"/>
    <n v="17"/>
    <s v="May"/>
    <x v="4"/>
    <n v="47"/>
    <x v="1"/>
    <x v="1"/>
    <x v="2"/>
    <s v="California"/>
    <x v="2"/>
    <x v="11"/>
    <x v="61"/>
    <n v="2"/>
    <n v="1083"/>
    <n v="1701"/>
    <x v="999"/>
    <n v="2166"/>
    <n v="3334"/>
  </r>
  <r>
    <d v="2011-05-17T00:00:00"/>
    <n v="17"/>
    <s v="May"/>
    <x v="5"/>
    <n v="47"/>
    <x v="1"/>
    <x v="1"/>
    <x v="2"/>
    <s v="California"/>
    <x v="2"/>
    <x v="11"/>
    <x v="61"/>
    <n v="4"/>
    <n v="1083"/>
    <n v="1701"/>
    <x v="1000"/>
    <n v="4332"/>
    <n v="6668"/>
  </r>
  <r>
    <d v="2012-05-30T00:00:00"/>
    <n v="30"/>
    <s v="May"/>
    <x v="4"/>
    <n v="47"/>
    <x v="1"/>
    <x v="1"/>
    <x v="2"/>
    <s v="California"/>
    <x v="2"/>
    <x v="11"/>
    <x v="61"/>
    <n v="2"/>
    <n v="1083"/>
    <n v="1701"/>
    <x v="999"/>
    <n v="2166"/>
    <n v="3334"/>
  </r>
  <r>
    <d v="2011-05-30T00:00:00"/>
    <n v="30"/>
    <s v="May"/>
    <x v="5"/>
    <n v="47"/>
    <x v="1"/>
    <x v="1"/>
    <x v="2"/>
    <s v="California"/>
    <x v="2"/>
    <x v="11"/>
    <x v="61"/>
    <n v="1"/>
    <n v="1083"/>
    <n v="1701"/>
    <x v="653"/>
    <n v="1083"/>
    <n v="1667"/>
  </r>
  <r>
    <d v="2012-10-02T00:00:00"/>
    <n v="2"/>
    <s v="October"/>
    <x v="4"/>
    <n v="47"/>
    <x v="1"/>
    <x v="1"/>
    <x v="2"/>
    <s v="California"/>
    <x v="2"/>
    <x v="11"/>
    <x v="61"/>
    <n v="2"/>
    <n v="1083"/>
    <n v="1701"/>
    <x v="999"/>
    <n v="2166"/>
    <n v="3334"/>
  </r>
  <r>
    <d v="2011-10-02T00:00:00"/>
    <n v="2"/>
    <s v="October"/>
    <x v="5"/>
    <n v="47"/>
    <x v="1"/>
    <x v="1"/>
    <x v="2"/>
    <s v="California"/>
    <x v="2"/>
    <x v="11"/>
    <x v="61"/>
    <n v="2"/>
    <n v="1083"/>
    <n v="1701"/>
    <x v="999"/>
    <n v="2166"/>
    <n v="3334"/>
  </r>
  <r>
    <d v="2013-04-09T00:00:00"/>
    <n v="9"/>
    <s v="April"/>
    <x v="0"/>
    <n v="47"/>
    <x v="1"/>
    <x v="1"/>
    <x v="2"/>
    <s v="California"/>
    <x v="2"/>
    <x v="11"/>
    <x v="61"/>
    <n v="1"/>
    <n v="1083"/>
    <n v="1701"/>
    <x v="653"/>
    <n v="1083"/>
    <n v="1667"/>
  </r>
  <r>
    <d v="2015-04-09T00:00:00"/>
    <n v="9"/>
    <s v="April"/>
    <x v="1"/>
    <n v="47"/>
    <x v="1"/>
    <x v="1"/>
    <x v="2"/>
    <s v="California"/>
    <x v="2"/>
    <x v="11"/>
    <x v="61"/>
    <n v="2"/>
    <n v="1083"/>
    <n v="1701"/>
    <x v="999"/>
    <n v="2166"/>
    <n v="3334"/>
  </r>
  <r>
    <d v="2013-05-19T00:00:00"/>
    <n v="19"/>
    <s v="May"/>
    <x v="0"/>
    <n v="47"/>
    <x v="1"/>
    <x v="1"/>
    <x v="2"/>
    <s v="California"/>
    <x v="2"/>
    <x v="11"/>
    <x v="61"/>
    <n v="1"/>
    <n v="1083"/>
    <n v="1701"/>
    <x v="653"/>
    <n v="1083"/>
    <n v="1667"/>
  </r>
  <r>
    <d v="2015-05-19T00:00:00"/>
    <n v="19"/>
    <s v="May"/>
    <x v="1"/>
    <n v="47"/>
    <x v="1"/>
    <x v="1"/>
    <x v="2"/>
    <s v="California"/>
    <x v="2"/>
    <x v="11"/>
    <x v="61"/>
    <n v="1"/>
    <n v="1083"/>
    <n v="1701"/>
    <x v="653"/>
    <n v="1083"/>
    <n v="1667"/>
  </r>
  <r>
    <d v="2013-05-31T00:00:00"/>
    <n v="31"/>
    <s v="May"/>
    <x v="0"/>
    <n v="47"/>
    <x v="1"/>
    <x v="1"/>
    <x v="2"/>
    <s v="California"/>
    <x v="2"/>
    <x v="11"/>
    <x v="61"/>
    <n v="1"/>
    <n v="1083"/>
    <n v="1701"/>
    <x v="653"/>
    <n v="1083"/>
    <n v="1667"/>
  </r>
  <r>
    <d v="2015-05-31T00:00:00"/>
    <n v="31"/>
    <s v="May"/>
    <x v="1"/>
    <n v="47"/>
    <x v="1"/>
    <x v="1"/>
    <x v="2"/>
    <s v="California"/>
    <x v="2"/>
    <x v="11"/>
    <x v="61"/>
    <n v="1"/>
    <n v="1083"/>
    <n v="1701"/>
    <x v="653"/>
    <n v="1083"/>
    <n v="1667"/>
  </r>
  <r>
    <d v="2013-07-18T00:00:00"/>
    <n v="18"/>
    <s v="July"/>
    <x v="0"/>
    <n v="47"/>
    <x v="1"/>
    <x v="1"/>
    <x v="2"/>
    <s v="California"/>
    <x v="2"/>
    <x v="11"/>
    <x v="61"/>
    <n v="1"/>
    <n v="1083"/>
    <n v="1701"/>
    <x v="653"/>
    <n v="1083"/>
    <n v="1667"/>
  </r>
  <r>
    <d v="2015-07-18T00:00:00"/>
    <n v="18"/>
    <s v="July"/>
    <x v="1"/>
    <n v="47"/>
    <x v="1"/>
    <x v="1"/>
    <x v="2"/>
    <s v="California"/>
    <x v="2"/>
    <x v="11"/>
    <x v="61"/>
    <n v="1"/>
    <n v="1083"/>
    <n v="1701"/>
    <x v="653"/>
    <n v="1083"/>
    <n v="1667"/>
  </r>
  <r>
    <d v="2013-01-04T00:00:00"/>
    <n v="4"/>
    <s v="January"/>
    <x v="0"/>
    <n v="39"/>
    <x v="1"/>
    <x v="1"/>
    <x v="3"/>
    <s v="Nordrhein-Westfalen"/>
    <x v="2"/>
    <x v="11"/>
    <x v="79"/>
    <n v="1"/>
    <n v="1083"/>
    <n v="1701"/>
    <x v="212"/>
    <n v="1083"/>
    <n v="1480"/>
  </r>
  <r>
    <d v="2015-01-04T00:00:00"/>
    <n v="4"/>
    <s v="January"/>
    <x v="1"/>
    <n v="39"/>
    <x v="1"/>
    <x v="1"/>
    <x v="3"/>
    <s v="Nordrhein-Westfalen"/>
    <x v="2"/>
    <x v="11"/>
    <x v="79"/>
    <n v="2"/>
    <n v="1083"/>
    <n v="1701"/>
    <x v="938"/>
    <n v="2166"/>
    <n v="2960"/>
  </r>
  <r>
    <d v="2013-04-25T00:00:00"/>
    <n v="25"/>
    <s v="April"/>
    <x v="0"/>
    <n v="39"/>
    <x v="1"/>
    <x v="1"/>
    <x v="3"/>
    <s v="Nordrhein-Westfalen"/>
    <x v="2"/>
    <x v="11"/>
    <x v="79"/>
    <n v="1"/>
    <n v="1083"/>
    <n v="1701"/>
    <x v="212"/>
    <n v="1083"/>
    <n v="1480"/>
  </r>
  <r>
    <d v="2015-04-25T00:00:00"/>
    <n v="25"/>
    <s v="April"/>
    <x v="1"/>
    <n v="39"/>
    <x v="1"/>
    <x v="1"/>
    <x v="3"/>
    <s v="Nordrhein-Westfalen"/>
    <x v="2"/>
    <x v="11"/>
    <x v="79"/>
    <n v="3"/>
    <n v="1083"/>
    <n v="1701"/>
    <x v="1026"/>
    <n v="3249"/>
    <n v="4440"/>
  </r>
  <r>
    <d v="2014-05-01T00:00:00"/>
    <n v="1"/>
    <s v="May"/>
    <x v="2"/>
    <n v="39"/>
    <x v="1"/>
    <x v="1"/>
    <x v="3"/>
    <s v="Nordrhein-Westfalen"/>
    <x v="2"/>
    <x v="11"/>
    <x v="72"/>
    <n v="1"/>
    <n v="1519"/>
    <n v="2443"/>
    <x v="573"/>
    <n v="1519"/>
    <n v="2125"/>
  </r>
  <r>
    <d v="2016-05-01T00:00:00"/>
    <n v="1"/>
    <s v="May"/>
    <x v="3"/>
    <n v="39"/>
    <x v="1"/>
    <x v="1"/>
    <x v="3"/>
    <s v="Nordrhein-Westfalen"/>
    <x v="2"/>
    <x v="11"/>
    <x v="72"/>
    <n v="1"/>
    <n v="1519"/>
    <n v="2443"/>
    <x v="573"/>
    <n v="1519"/>
    <n v="2125"/>
  </r>
  <r>
    <d v="2012-10-05T00:00:00"/>
    <n v="5"/>
    <s v="October"/>
    <x v="4"/>
    <n v="40"/>
    <x v="1"/>
    <x v="0"/>
    <x v="3"/>
    <s v="Nordrhein-Westfalen"/>
    <x v="2"/>
    <x v="11"/>
    <x v="69"/>
    <n v="2"/>
    <n v="1555"/>
    <n v="2443"/>
    <x v="980"/>
    <n v="3110"/>
    <n v="4251"/>
  </r>
  <r>
    <d v="2011-10-05T00:00:00"/>
    <n v="5"/>
    <s v="October"/>
    <x v="5"/>
    <n v="40"/>
    <x v="1"/>
    <x v="0"/>
    <x v="3"/>
    <s v="Nordrhein-Westfalen"/>
    <x v="2"/>
    <x v="11"/>
    <x v="69"/>
    <n v="1"/>
    <n v="1555"/>
    <n v="2443"/>
    <x v="619"/>
    <n v="1555"/>
    <n v="2125"/>
  </r>
  <r>
    <d v="2013-02-25T00:00:00"/>
    <n v="25"/>
    <s v="February"/>
    <x v="0"/>
    <n v="40"/>
    <x v="1"/>
    <x v="0"/>
    <x v="3"/>
    <s v="Nordrhein-Westfalen"/>
    <x v="2"/>
    <x v="11"/>
    <x v="69"/>
    <n v="1"/>
    <n v="1555"/>
    <n v="2443"/>
    <x v="619"/>
    <n v="1555"/>
    <n v="2125"/>
  </r>
  <r>
    <d v="2015-02-25T00:00:00"/>
    <n v="25"/>
    <s v="February"/>
    <x v="1"/>
    <n v="40"/>
    <x v="1"/>
    <x v="0"/>
    <x v="3"/>
    <s v="Nordrhein-Westfalen"/>
    <x v="2"/>
    <x v="11"/>
    <x v="69"/>
    <n v="1"/>
    <n v="1555"/>
    <n v="2443"/>
    <x v="619"/>
    <n v="1555"/>
    <n v="2125"/>
  </r>
  <r>
    <d v="2012-07-10T00:00:00"/>
    <n v="10"/>
    <s v="July"/>
    <x v="4"/>
    <n v="41"/>
    <x v="1"/>
    <x v="0"/>
    <x v="5"/>
    <s v="England"/>
    <x v="2"/>
    <x v="11"/>
    <x v="72"/>
    <n v="2"/>
    <n v="1519"/>
    <n v="2443"/>
    <x v="993"/>
    <n v="3038"/>
    <n v="4691"/>
  </r>
  <r>
    <d v="2011-07-10T00:00:00"/>
    <n v="10"/>
    <s v="July"/>
    <x v="5"/>
    <n v="41"/>
    <x v="1"/>
    <x v="0"/>
    <x v="5"/>
    <s v="England"/>
    <x v="2"/>
    <x v="11"/>
    <x v="72"/>
    <n v="1"/>
    <n v="1519"/>
    <n v="2443"/>
    <x v="992"/>
    <n v="1519"/>
    <n v="2345"/>
  </r>
  <r>
    <d v="2012-07-29T00:00:00"/>
    <n v="29"/>
    <s v="July"/>
    <x v="4"/>
    <n v="41"/>
    <x v="1"/>
    <x v="0"/>
    <x v="5"/>
    <s v="England"/>
    <x v="2"/>
    <x v="11"/>
    <x v="72"/>
    <n v="2"/>
    <n v="1519"/>
    <n v="2443"/>
    <x v="993"/>
    <n v="3038"/>
    <n v="4691"/>
  </r>
  <r>
    <d v="2011-07-29T00:00:00"/>
    <n v="29"/>
    <s v="July"/>
    <x v="5"/>
    <n v="41"/>
    <x v="1"/>
    <x v="0"/>
    <x v="5"/>
    <s v="England"/>
    <x v="2"/>
    <x v="11"/>
    <x v="72"/>
    <n v="1"/>
    <n v="1519"/>
    <n v="2443"/>
    <x v="992"/>
    <n v="1519"/>
    <n v="2345"/>
  </r>
  <r>
    <d v="2012-11-08T00:00:00"/>
    <n v="8"/>
    <s v="November"/>
    <x v="4"/>
    <n v="41"/>
    <x v="1"/>
    <x v="0"/>
    <x v="5"/>
    <s v="England"/>
    <x v="2"/>
    <x v="11"/>
    <x v="72"/>
    <n v="2"/>
    <n v="1519"/>
    <n v="2443"/>
    <x v="993"/>
    <n v="3038"/>
    <n v="4691"/>
  </r>
  <r>
    <d v="2011-11-08T00:00:00"/>
    <n v="8"/>
    <s v="November"/>
    <x v="5"/>
    <n v="41"/>
    <x v="1"/>
    <x v="0"/>
    <x v="5"/>
    <s v="England"/>
    <x v="2"/>
    <x v="11"/>
    <x v="72"/>
    <n v="1"/>
    <n v="1519"/>
    <n v="2443"/>
    <x v="992"/>
    <n v="1519"/>
    <n v="2345"/>
  </r>
  <r>
    <d v="2012-11-16T00:00:00"/>
    <n v="16"/>
    <s v="November"/>
    <x v="4"/>
    <n v="41"/>
    <x v="1"/>
    <x v="0"/>
    <x v="5"/>
    <s v="England"/>
    <x v="2"/>
    <x v="11"/>
    <x v="72"/>
    <n v="2"/>
    <n v="1519"/>
    <n v="2443"/>
    <x v="993"/>
    <n v="3038"/>
    <n v="4691"/>
  </r>
  <r>
    <d v="2011-11-16T00:00:00"/>
    <n v="16"/>
    <s v="November"/>
    <x v="5"/>
    <n v="41"/>
    <x v="1"/>
    <x v="0"/>
    <x v="5"/>
    <s v="England"/>
    <x v="2"/>
    <x v="11"/>
    <x v="72"/>
    <n v="1"/>
    <n v="1519"/>
    <n v="2443"/>
    <x v="992"/>
    <n v="1519"/>
    <n v="2345"/>
  </r>
  <r>
    <d v="2013-01-11T00:00:00"/>
    <n v="11"/>
    <s v="January"/>
    <x v="0"/>
    <n v="41"/>
    <x v="1"/>
    <x v="0"/>
    <x v="5"/>
    <s v="England"/>
    <x v="2"/>
    <x v="11"/>
    <x v="72"/>
    <n v="1"/>
    <n v="1519"/>
    <n v="2443"/>
    <x v="992"/>
    <n v="1519"/>
    <n v="2345"/>
  </r>
  <r>
    <d v="2015-01-11T00:00:00"/>
    <n v="11"/>
    <s v="January"/>
    <x v="1"/>
    <n v="41"/>
    <x v="1"/>
    <x v="0"/>
    <x v="5"/>
    <s v="England"/>
    <x v="2"/>
    <x v="11"/>
    <x v="72"/>
    <n v="2"/>
    <n v="1519"/>
    <n v="2443"/>
    <x v="993"/>
    <n v="3038"/>
    <n v="4691"/>
  </r>
  <r>
    <d v="2013-05-08T00:00:00"/>
    <n v="8"/>
    <s v="May"/>
    <x v="0"/>
    <n v="41"/>
    <x v="1"/>
    <x v="0"/>
    <x v="5"/>
    <s v="England"/>
    <x v="2"/>
    <x v="11"/>
    <x v="72"/>
    <n v="1"/>
    <n v="1519"/>
    <n v="2443"/>
    <x v="992"/>
    <n v="1519"/>
    <n v="2345"/>
  </r>
  <r>
    <d v="2015-05-08T00:00:00"/>
    <n v="8"/>
    <s v="May"/>
    <x v="1"/>
    <n v="41"/>
    <x v="1"/>
    <x v="0"/>
    <x v="5"/>
    <s v="England"/>
    <x v="2"/>
    <x v="11"/>
    <x v="72"/>
    <n v="1"/>
    <n v="1519"/>
    <n v="2443"/>
    <x v="992"/>
    <n v="1519"/>
    <n v="2345"/>
  </r>
  <r>
    <d v="2013-05-20T00:00:00"/>
    <n v="20"/>
    <s v="May"/>
    <x v="0"/>
    <n v="41"/>
    <x v="1"/>
    <x v="0"/>
    <x v="5"/>
    <s v="England"/>
    <x v="2"/>
    <x v="11"/>
    <x v="72"/>
    <n v="1"/>
    <n v="1519"/>
    <n v="2443"/>
    <x v="992"/>
    <n v="1519"/>
    <n v="2345"/>
  </r>
  <r>
    <d v="2015-05-20T00:00:00"/>
    <n v="20"/>
    <s v="May"/>
    <x v="1"/>
    <n v="41"/>
    <x v="1"/>
    <x v="0"/>
    <x v="5"/>
    <s v="England"/>
    <x v="2"/>
    <x v="11"/>
    <x v="72"/>
    <n v="2"/>
    <n v="1519"/>
    <n v="2443"/>
    <x v="993"/>
    <n v="3038"/>
    <n v="4691"/>
  </r>
  <r>
    <d v="2014-03-07T00:00:00"/>
    <n v="7"/>
    <s v="March"/>
    <x v="2"/>
    <n v="41"/>
    <x v="1"/>
    <x v="0"/>
    <x v="5"/>
    <s v="England"/>
    <x v="2"/>
    <x v="11"/>
    <x v="73"/>
    <n v="1"/>
    <n v="1519"/>
    <n v="2443"/>
    <x v="992"/>
    <n v="1519"/>
    <n v="2345"/>
  </r>
  <r>
    <d v="2016-03-07T00:00:00"/>
    <n v="7"/>
    <s v="March"/>
    <x v="3"/>
    <n v="41"/>
    <x v="1"/>
    <x v="0"/>
    <x v="5"/>
    <s v="England"/>
    <x v="2"/>
    <x v="11"/>
    <x v="73"/>
    <n v="1"/>
    <n v="1519"/>
    <n v="2443"/>
    <x v="992"/>
    <n v="1519"/>
    <n v="2345"/>
  </r>
  <r>
    <d v="2014-04-19T00:00:00"/>
    <n v="19"/>
    <s v="April"/>
    <x v="2"/>
    <n v="41"/>
    <x v="1"/>
    <x v="0"/>
    <x v="5"/>
    <s v="England"/>
    <x v="2"/>
    <x v="11"/>
    <x v="73"/>
    <n v="1"/>
    <n v="1519"/>
    <n v="2443"/>
    <x v="992"/>
    <n v="1519"/>
    <n v="2345"/>
  </r>
  <r>
    <d v="2016-04-19T00:00:00"/>
    <n v="19"/>
    <s v="April"/>
    <x v="3"/>
    <n v="41"/>
    <x v="1"/>
    <x v="0"/>
    <x v="5"/>
    <s v="England"/>
    <x v="2"/>
    <x v="11"/>
    <x v="73"/>
    <n v="1"/>
    <n v="1519"/>
    <n v="2443"/>
    <x v="992"/>
    <n v="1519"/>
    <n v="2345"/>
  </r>
  <r>
    <d v="2013-02-02T00:00:00"/>
    <n v="2"/>
    <s v="February"/>
    <x v="0"/>
    <n v="42"/>
    <x v="1"/>
    <x v="1"/>
    <x v="3"/>
    <s v="Nordrhein-Westfalen"/>
    <x v="2"/>
    <x v="11"/>
    <x v="73"/>
    <n v="1"/>
    <n v="1519"/>
    <n v="2443"/>
    <x v="573"/>
    <n v="1519"/>
    <n v="2125"/>
  </r>
  <r>
    <d v="2015-02-02T00:00:00"/>
    <n v="2"/>
    <s v="February"/>
    <x v="1"/>
    <n v="42"/>
    <x v="1"/>
    <x v="1"/>
    <x v="3"/>
    <s v="Nordrhein-Westfalen"/>
    <x v="2"/>
    <x v="11"/>
    <x v="73"/>
    <n v="3"/>
    <n v="1519"/>
    <n v="2443"/>
    <x v="1046"/>
    <n v="4557"/>
    <n v="6376"/>
  </r>
  <r>
    <d v="2013-11-27T00:00:00"/>
    <n v="27"/>
    <s v="November"/>
    <x v="0"/>
    <n v="64"/>
    <x v="1"/>
    <x v="1"/>
    <x v="0"/>
    <s v="British Columbia"/>
    <x v="2"/>
    <x v="11"/>
    <x v="73"/>
    <n v="1"/>
    <n v="1519"/>
    <n v="2443"/>
    <x v="977"/>
    <n v="1519"/>
    <n v="2419"/>
  </r>
  <r>
    <d v="2015-11-27T00:00:00"/>
    <n v="27"/>
    <s v="November"/>
    <x v="1"/>
    <n v="64"/>
    <x v="1"/>
    <x v="1"/>
    <x v="0"/>
    <s v="British Columbia"/>
    <x v="2"/>
    <x v="11"/>
    <x v="73"/>
    <n v="2"/>
    <n v="1519"/>
    <n v="2443"/>
    <x v="976"/>
    <n v="3038"/>
    <n v="4837"/>
  </r>
  <r>
    <d v="2014-01-24T00:00:00"/>
    <n v="24"/>
    <s v="January"/>
    <x v="2"/>
    <n v="62"/>
    <x v="1"/>
    <x v="0"/>
    <x v="0"/>
    <s v="Alberta"/>
    <x v="2"/>
    <x v="11"/>
    <x v="61"/>
    <n v="1"/>
    <n v="1083"/>
    <n v="1701"/>
    <x v="122"/>
    <n v="1083"/>
    <n v="1701"/>
  </r>
  <r>
    <d v="2016-01-24T00:00:00"/>
    <n v="24"/>
    <s v="January"/>
    <x v="3"/>
    <n v="62"/>
    <x v="1"/>
    <x v="0"/>
    <x v="0"/>
    <s v="Alberta"/>
    <x v="2"/>
    <x v="11"/>
    <x v="61"/>
    <n v="2"/>
    <n v="1083"/>
    <n v="1701"/>
    <x v="1051"/>
    <n v="2166"/>
    <n v="3402"/>
  </r>
  <r>
    <d v="2013-08-27T00:00:00"/>
    <n v="27"/>
    <s v="August"/>
    <x v="0"/>
    <n v="61"/>
    <x v="1"/>
    <x v="0"/>
    <x v="2"/>
    <s v="Oregon"/>
    <x v="2"/>
    <x v="11"/>
    <x v="54"/>
    <n v="1"/>
    <n v="344"/>
    <n v="540"/>
    <x v="378"/>
    <n v="344"/>
    <n v="464"/>
  </r>
  <r>
    <d v="2015-08-27T00:00:00"/>
    <n v="27"/>
    <s v="August"/>
    <x v="1"/>
    <n v="61"/>
    <x v="1"/>
    <x v="0"/>
    <x v="2"/>
    <s v="Oregon"/>
    <x v="2"/>
    <x v="11"/>
    <x v="54"/>
    <n v="1"/>
    <n v="344"/>
    <n v="540"/>
    <x v="378"/>
    <n v="344"/>
    <n v="464"/>
  </r>
  <r>
    <d v="2012-06-12T00:00:00"/>
    <n v="12"/>
    <s v="June"/>
    <x v="4"/>
    <n v="61"/>
    <x v="1"/>
    <x v="1"/>
    <x v="2"/>
    <s v="Oregon"/>
    <x v="2"/>
    <x v="11"/>
    <x v="60"/>
    <n v="2"/>
    <n v="1083"/>
    <n v="1701"/>
    <x v="1009"/>
    <n v="2166"/>
    <n v="2926"/>
  </r>
  <r>
    <d v="2011-06-12T00:00:00"/>
    <n v="12"/>
    <s v="June"/>
    <x v="5"/>
    <n v="61"/>
    <x v="1"/>
    <x v="1"/>
    <x v="2"/>
    <s v="Oregon"/>
    <x v="2"/>
    <x v="11"/>
    <x v="60"/>
    <n v="1"/>
    <n v="1083"/>
    <n v="1701"/>
    <x v="439"/>
    <n v="1083"/>
    <n v="1463"/>
  </r>
  <r>
    <d v="2013-08-30T00:00:00"/>
    <n v="30"/>
    <s v="August"/>
    <x v="0"/>
    <n v="61"/>
    <x v="1"/>
    <x v="1"/>
    <x v="2"/>
    <s v="Oregon"/>
    <x v="2"/>
    <x v="11"/>
    <x v="60"/>
    <n v="1"/>
    <n v="1083"/>
    <n v="1701"/>
    <x v="439"/>
    <n v="1083"/>
    <n v="1463"/>
  </r>
  <r>
    <d v="2015-08-30T00:00:00"/>
    <n v="30"/>
    <s v="August"/>
    <x v="1"/>
    <n v="61"/>
    <x v="1"/>
    <x v="1"/>
    <x v="2"/>
    <s v="Oregon"/>
    <x v="2"/>
    <x v="11"/>
    <x v="60"/>
    <n v="3"/>
    <n v="1083"/>
    <n v="1701"/>
    <x v="1010"/>
    <n v="3249"/>
    <n v="4389"/>
  </r>
  <r>
    <d v="2012-02-24T00:00:00"/>
    <n v="24"/>
    <s v="February"/>
    <x v="4"/>
    <n v="43"/>
    <x v="1"/>
    <x v="0"/>
    <x v="2"/>
    <s v="Washington"/>
    <x v="2"/>
    <x v="11"/>
    <x v="60"/>
    <n v="2"/>
    <n v="1083"/>
    <n v="1701"/>
    <x v="1013"/>
    <n v="2166"/>
    <n v="2654"/>
  </r>
  <r>
    <d v="2011-02-24T00:00:00"/>
    <n v="24"/>
    <s v="February"/>
    <x v="5"/>
    <n v="43"/>
    <x v="1"/>
    <x v="0"/>
    <x v="2"/>
    <s v="Washington"/>
    <x v="2"/>
    <x v="11"/>
    <x v="60"/>
    <n v="1"/>
    <n v="1083"/>
    <n v="1701"/>
    <x v="396"/>
    <n v="1083"/>
    <n v="1327"/>
  </r>
  <r>
    <d v="2012-08-05T00:00:00"/>
    <n v="5"/>
    <s v="August"/>
    <x v="4"/>
    <n v="43"/>
    <x v="1"/>
    <x v="0"/>
    <x v="2"/>
    <s v="Washington"/>
    <x v="2"/>
    <x v="11"/>
    <x v="60"/>
    <n v="2"/>
    <n v="1083"/>
    <n v="1701"/>
    <x v="1013"/>
    <n v="2166"/>
    <n v="2654"/>
  </r>
  <r>
    <d v="2011-08-05T00:00:00"/>
    <n v="5"/>
    <s v="August"/>
    <x v="5"/>
    <n v="43"/>
    <x v="1"/>
    <x v="0"/>
    <x v="2"/>
    <s v="Washington"/>
    <x v="2"/>
    <x v="11"/>
    <x v="60"/>
    <n v="1"/>
    <n v="1083"/>
    <n v="1701"/>
    <x v="396"/>
    <n v="1083"/>
    <n v="1327"/>
  </r>
  <r>
    <d v="2012-12-20T00:00:00"/>
    <n v="20"/>
    <s v="December"/>
    <x v="4"/>
    <n v="43"/>
    <x v="1"/>
    <x v="0"/>
    <x v="2"/>
    <s v="Washington"/>
    <x v="2"/>
    <x v="11"/>
    <x v="60"/>
    <n v="2"/>
    <n v="1083"/>
    <n v="1701"/>
    <x v="1013"/>
    <n v="2166"/>
    <n v="2654"/>
  </r>
  <r>
    <d v="2011-12-20T00:00:00"/>
    <n v="20"/>
    <s v="December"/>
    <x v="5"/>
    <n v="43"/>
    <x v="1"/>
    <x v="0"/>
    <x v="2"/>
    <s v="Washington"/>
    <x v="2"/>
    <x v="11"/>
    <x v="60"/>
    <n v="1"/>
    <n v="1083"/>
    <n v="1701"/>
    <x v="396"/>
    <n v="1083"/>
    <n v="1327"/>
  </r>
  <r>
    <d v="2012-12-23T00:00:00"/>
    <n v="23"/>
    <s v="December"/>
    <x v="4"/>
    <n v="43"/>
    <x v="1"/>
    <x v="0"/>
    <x v="2"/>
    <s v="Washington"/>
    <x v="2"/>
    <x v="11"/>
    <x v="60"/>
    <n v="2"/>
    <n v="1083"/>
    <n v="1701"/>
    <x v="1013"/>
    <n v="2166"/>
    <n v="2654"/>
  </r>
  <r>
    <d v="2011-12-23T00:00:00"/>
    <n v="23"/>
    <s v="December"/>
    <x v="5"/>
    <n v="43"/>
    <x v="1"/>
    <x v="0"/>
    <x v="2"/>
    <s v="Washington"/>
    <x v="2"/>
    <x v="11"/>
    <x v="60"/>
    <n v="1"/>
    <n v="1083"/>
    <n v="1701"/>
    <x v="396"/>
    <n v="1083"/>
    <n v="1327"/>
  </r>
  <r>
    <d v="2013-09-02T00:00:00"/>
    <n v="2"/>
    <s v="September"/>
    <x v="0"/>
    <n v="43"/>
    <x v="1"/>
    <x v="0"/>
    <x v="2"/>
    <s v="Washington"/>
    <x v="2"/>
    <x v="11"/>
    <x v="60"/>
    <n v="1"/>
    <n v="1083"/>
    <n v="1701"/>
    <x v="396"/>
    <n v="1083"/>
    <n v="1327"/>
  </r>
  <r>
    <d v="2015-09-02T00:00:00"/>
    <n v="2"/>
    <s v="September"/>
    <x v="1"/>
    <n v="43"/>
    <x v="1"/>
    <x v="0"/>
    <x v="2"/>
    <s v="Washington"/>
    <x v="2"/>
    <x v="11"/>
    <x v="60"/>
    <n v="1"/>
    <n v="1083"/>
    <n v="1701"/>
    <x v="396"/>
    <n v="1083"/>
    <n v="1327"/>
  </r>
  <r>
    <d v="2013-09-15T00:00:00"/>
    <n v="15"/>
    <s v="September"/>
    <x v="0"/>
    <n v="43"/>
    <x v="1"/>
    <x v="0"/>
    <x v="2"/>
    <s v="Washington"/>
    <x v="2"/>
    <x v="11"/>
    <x v="60"/>
    <n v="1"/>
    <n v="1083"/>
    <n v="1701"/>
    <x v="396"/>
    <n v="1083"/>
    <n v="1327"/>
  </r>
  <r>
    <d v="2015-09-15T00:00:00"/>
    <n v="15"/>
    <s v="September"/>
    <x v="1"/>
    <n v="43"/>
    <x v="1"/>
    <x v="0"/>
    <x v="2"/>
    <s v="Washington"/>
    <x v="2"/>
    <x v="11"/>
    <x v="60"/>
    <n v="1"/>
    <n v="1083"/>
    <n v="1701"/>
    <x v="396"/>
    <n v="1083"/>
    <n v="1327"/>
  </r>
  <r>
    <d v="2013-11-15T00:00:00"/>
    <n v="15"/>
    <s v="November"/>
    <x v="0"/>
    <n v="43"/>
    <x v="1"/>
    <x v="0"/>
    <x v="2"/>
    <s v="Washington"/>
    <x v="2"/>
    <x v="11"/>
    <x v="60"/>
    <n v="1"/>
    <n v="1083"/>
    <n v="1701"/>
    <x v="396"/>
    <n v="1083"/>
    <n v="1327"/>
  </r>
  <r>
    <d v="2015-11-15T00:00:00"/>
    <n v="15"/>
    <s v="November"/>
    <x v="1"/>
    <n v="43"/>
    <x v="1"/>
    <x v="0"/>
    <x v="2"/>
    <s v="Washington"/>
    <x v="2"/>
    <x v="11"/>
    <x v="60"/>
    <n v="3"/>
    <n v="1083"/>
    <n v="1701"/>
    <x v="689"/>
    <n v="3249"/>
    <n v="3980"/>
  </r>
  <r>
    <d v="2014-05-23T00:00:00"/>
    <n v="23"/>
    <s v="May"/>
    <x v="2"/>
    <n v="43"/>
    <x v="1"/>
    <x v="0"/>
    <x v="2"/>
    <s v="Washington"/>
    <x v="2"/>
    <x v="11"/>
    <x v="60"/>
    <n v="1"/>
    <n v="1083"/>
    <n v="1701"/>
    <x v="396"/>
    <n v="1083"/>
    <n v="1327"/>
  </r>
  <r>
    <d v="2016-05-23T00:00:00"/>
    <n v="23"/>
    <s v="May"/>
    <x v="3"/>
    <n v="43"/>
    <x v="1"/>
    <x v="0"/>
    <x v="2"/>
    <s v="Washington"/>
    <x v="2"/>
    <x v="11"/>
    <x v="60"/>
    <n v="1"/>
    <n v="1083"/>
    <n v="1701"/>
    <x v="396"/>
    <n v="1083"/>
    <n v="1327"/>
  </r>
  <r>
    <d v="2014-06-21T00:00:00"/>
    <n v="21"/>
    <s v="June"/>
    <x v="2"/>
    <n v="43"/>
    <x v="1"/>
    <x v="0"/>
    <x v="2"/>
    <s v="Washington"/>
    <x v="2"/>
    <x v="11"/>
    <x v="60"/>
    <n v="1"/>
    <n v="1083"/>
    <n v="1701"/>
    <x v="396"/>
    <n v="1083"/>
    <n v="1327"/>
  </r>
  <r>
    <d v="2016-06-21T00:00:00"/>
    <n v="21"/>
    <s v="June"/>
    <x v="3"/>
    <n v="43"/>
    <x v="1"/>
    <x v="0"/>
    <x v="2"/>
    <s v="Washington"/>
    <x v="2"/>
    <x v="11"/>
    <x v="60"/>
    <n v="3"/>
    <n v="1083"/>
    <n v="1701"/>
    <x v="689"/>
    <n v="3249"/>
    <n v="3980"/>
  </r>
  <r>
    <d v="2014-06-22T00:00:00"/>
    <n v="22"/>
    <s v="June"/>
    <x v="2"/>
    <n v="43"/>
    <x v="1"/>
    <x v="0"/>
    <x v="2"/>
    <s v="Washington"/>
    <x v="2"/>
    <x v="11"/>
    <x v="60"/>
    <n v="1"/>
    <n v="1083"/>
    <n v="1701"/>
    <x v="396"/>
    <n v="1083"/>
    <n v="1327"/>
  </r>
  <r>
    <d v="2016-06-22T00:00:00"/>
    <n v="22"/>
    <s v="June"/>
    <x v="3"/>
    <n v="43"/>
    <x v="1"/>
    <x v="0"/>
    <x v="2"/>
    <s v="Washington"/>
    <x v="2"/>
    <x v="11"/>
    <x v="60"/>
    <n v="1"/>
    <n v="1083"/>
    <n v="1701"/>
    <x v="396"/>
    <n v="1083"/>
    <n v="1327"/>
  </r>
  <r>
    <d v="2013-11-14T00:00:00"/>
    <n v="14"/>
    <s v="November"/>
    <x v="0"/>
    <n v="19"/>
    <x v="0"/>
    <x v="0"/>
    <x v="0"/>
    <s v="Alberta"/>
    <x v="2"/>
    <x v="11"/>
    <x v="61"/>
    <n v="1"/>
    <n v="1083"/>
    <n v="1701"/>
    <x v="122"/>
    <n v="1083"/>
    <n v="1701"/>
  </r>
  <r>
    <d v="2015-11-14T00:00:00"/>
    <n v="14"/>
    <s v="November"/>
    <x v="1"/>
    <n v="19"/>
    <x v="0"/>
    <x v="0"/>
    <x v="0"/>
    <s v="Alberta"/>
    <x v="2"/>
    <x v="11"/>
    <x v="61"/>
    <n v="1"/>
    <n v="1083"/>
    <n v="1701"/>
    <x v="122"/>
    <n v="1083"/>
    <n v="1701"/>
  </r>
  <r>
    <d v="2013-12-26T00:00:00"/>
    <n v="26"/>
    <s v="December"/>
    <x v="0"/>
    <n v="51"/>
    <x v="1"/>
    <x v="1"/>
    <x v="1"/>
    <s v="Tasmania"/>
    <x v="2"/>
    <x v="11"/>
    <x v="58"/>
    <n v="1"/>
    <n v="2171"/>
    <n v="3578"/>
    <x v="1042"/>
    <n v="2171"/>
    <n v="2898"/>
  </r>
  <r>
    <d v="2015-12-26T00:00:00"/>
    <n v="26"/>
    <s v="December"/>
    <x v="1"/>
    <n v="51"/>
    <x v="1"/>
    <x v="1"/>
    <x v="1"/>
    <s v="Tasmania"/>
    <x v="2"/>
    <x v="11"/>
    <x v="58"/>
    <n v="2"/>
    <n v="2171"/>
    <n v="3578"/>
    <x v="776"/>
    <n v="4342"/>
    <n v="5796"/>
  </r>
  <r>
    <d v="2013-02-02T00:00:00"/>
    <n v="2"/>
    <s v="February"/>
    <x v="0"/>
    <n v="59"/>
    <x v="1"/>
    <x v="0"/>
    <x v="3"/>
    <s v="Nordrhein-Westfalen"/>
    <x v="2"/>
    <x v="11"/>
    <x v="61"/>
    <n v="1"/>
    <n v="1083"/>
    <n v="1701"/>
    <x v="212"/>
    <n v="1083"/>
    <n v="1480"/>
  </r>
  <r>
    <d v="2015-02-02T00:00:00"/>
    <n v="2"/>
    <s v="February"/>
    <x v="1"/>
    <n v="59"/>
    <x v="1"/>
    <x v="0"/>
    <x v="3"/>
    <s v="Nordrhein-Westfalen"/>
    <x v="2"/>
    <x v="11"/>
    <x v="61"/>
    <n v="1"/>
    <n v="1083"/>
    <n v="1701"/>
    <x v="212"/>
    <n v="1083"/>
    <n v="1480"/>
  </r>
  <r>
    <d v="2013-07-07T00:00:00"/>
    <n v="7"/>
    <s v="July"/>
    <x v="0"/>
    <n v="59"/>
    <x v="1"/>
    <x v="0"/>
    <x v="3"/>
    <s v="Nordrhein-Westfalen"/>
    <x v="2"/>
    <x v="11"/>
    <x v="61"/>
    <n v="1"/>
    <n v="1083"/>
    <n v="1701"/>
    <x v="212"/>
    <n v="1083"/>
    <n v="1480"/>
  </r>
  <r>
    <d v="2015-07-07T00:00:00"/>
    <n v="7"/>
    <s v="July"/>
    <x v="1"/>
    <n v="59"/>
    <x v="1"/>
    <x v="0"/>
    <x v="3"/>
    <s v="Nordrhein-Westfalen"/>
    <x v="2"/>
    <x v="11"/>
    <x v="61"/>
    <n v="1"/>
    <n v="1083"/>
    <n v="1701"/>
    <x v="212"/>
    <n v="1083"/>
    <n v="1480"/>
  </r>
  <r>
    <d v="2012-11-28T00:00:00"/>
    <n v="28"/>
    <s v="November"/>
    <x v="4"/>
    <n v="59"/>
    <x v="1"/>
    <x v="1"/>
    <x v="5"/>
    <s v="England"/>
    <x v="2"/>
    <x v="11"/>
    <x v="72"/>
    <n v="2"/>
    <n v="1519"/>
    <n v="2443"/>
    <x v="993"/>
    <n v="3038"/>
    <n v="4691"/>
  </r>
  <r>
    <d v="2011-11-28T00:00:00"/>
    <n v="28"/>
    <s v="November"/>
    <x v="5"/>
    <n v="59"/>
    <x v="1"/>
    <x v="1"/>
    <x v="5"/>
    <s v="England"/>
    <x v="2"/>
    <x v="11"/>
    <x v="72"/>
    <n v="2"/>
    <n v="1519"/>
    <n v="2443"/>
    <x v="993"/>
    <n v="3038"/>
    <n v="4691"/>
  </r>
  <r>
    <d v="2012-12-03T00:00:00"/>
    <n v="3"/>
    <s v="December"/>
    <x v="4"/>
    <n v="59"/>
    <x v="1"/>
    <x v="1"/>
    <x v="5"/>
    <s v="England"/>
    <x v="2"/>
    <x v="11"/>
    <x v="72"/>
    <n v="2"/>
    <n v="1519"/>
    <n v="2443"/>
    <x v="993"/>
    <n v="3038"/>
    <n v="4691"/>
  </r>
  <r>
    <d v="2011-12-03T00:00:00"/>
    <n v="3"/>
    <s v="December"/>
    <x v="5"/>
    <n v="59"/>
    <x v="1"/>
    <x v="1"/>
    <x v="5"/>
    <s v="England"/>
    <x v="2"/>
    <x v="11"/>
    <x v="72"/>
    <n v="4"/>
    <n v="1519"/>
    <n v="2443"/>
    <x v="1003"/>
    <n v="6076"/>
    <n v="9381"/>
  </r>
  <r>
    <d v="2013-12-29T00:00:00"/>
    <n v="29"/>
    <s v="December"/>
    <x v="0"/>
    <n v="59"/>
    <x v="1"/>
    <x v="1"/>
    <x v="5"/>
    <s v="England"/>
    <x v="2"/>
    <x v="11"/>
    <x v="70"/>
    <n v="1"/>
    <n v="1555"/>
    <n v="2443"/>
    <x v="639"/>
    <n v="1555"/>
    <n v="2345"/>
  </r>
  <r>
    <d v="2015-12-29T00:00:00"/>
    <n v="29"/>
    <s v="December"/>
    <x v="1"/>
    <n v="59"/>
    <x v="1"/>
    <x v="1"/>
    <x v="5"/>
    <s v="England"/>
    <x v="2"/>
    <x v="11"/>
    <x v="70"/>
    <n v="2"/>
    <n v="1555"/>
    <n v="2443"/>
    <x v="855"/>
    <n v="3110"/>
    <n v="4691"/>
  </r>
  <r>
    <d v="2012-04-20T00:00:00"/>
    <n v="20"/>
    <s v="April"/>
    <x v="4"/>
    <n v="31"/>
    <x v="2"/>
    <x v="1"/>
    <x v="1"/>
    <s v="New South Wales"/>
    <x v="2"/>
    <x v="11"/>
    <x v="52"/>
    <n v="2"/>
    <n v="2171"/>
    <n v="3578"/>
    <x v="941"/>
    <n v="4342"/>
    <n v="6226"/>
  </r>
  <r>
    <d v="2011-04-20T00:00:00"/>
    <n v="20"/>
    <s v="April"/>
    <x v="5"/>
    <n v="31"/>
    <x v="2"/>
    <x v="1"/>
    <x v="1"/>
    <s v="New South Wales"/>
    <x v="2"/>
    <x v="11"/>
    <x v="52"/>
    <n v="1"/>
    <n v="2171"/>
    <n v="3578"/>
    <x v="939"/>
    <n v="2171"/>
    <n v="3113"/>
  </r>
  <r>
    <d v="2012-07-27T00:00:00"/>
    <n v="27"/>
    <s v="July"/>
    <x v="4"/>
    <n v="31"/>
    <x v="2"/>
    <x v="1"/>
    <x v="1"/>
    <s v="New South Wales"/>
    <x v="2"/>
    <x v="11"/>
    <x v="52"/>
    <n v="2"/>
    <n v="2171"/>
    <n v="3578"/>
    <x v="941"/>
    <n v="4342"/>
    <n v="6226"/>
  </r>
  <r>
    <d v="2011-07-27T00:00:00"/>
    <n v="27"/>
    <s v="July"/>
    <x v="5"/>
    <n v="31"/>
    <x v="2"/>
    <x v="1"/>
    <x v="1"/>
    <s v="New South Wales"/>
    <x v="2"/>
    <x v="11"/>
    <x v="52"/>
    <n v="4"/>
    <n v="2171"/>
    <n v="3578"/>
    <x v="942"/>
    <n v="8684"/>
    <n v="12451"/>
  </r>
  <r>
    <d v="2012-09-23T00:00:00"/>
    <n v="23"/>
    <s v="September"/>
    <x v="4"/>
    <n v="31"/>
    <x v="2"/>
    <x v="1"/>
    <x v="1"/>
    <s v="New South Wales"/>
    <x v="2"/>
    <x v="11"/>
    <x v="52"/>
    <n v="2"/>
    <n v="2171"/>
    <n v="3578"/>
    <x v="941"/>
    <n v="4342"/>
    <n v="6226"/>
  </r>
  <r>
    <d v="2011-09-23T00:00:00"/>
    <n v="23"/>
    <s v="September"/>
    <x v="5"/>
    <n v="31"/>
    <x v="2"/>
    <x v="1"/>
    <x v="1"/>
    <s v="New South Wales"/>
    <x v="2"/>
    <x v="11"/>
    <x v="52"/>
    <n v="1"/>
    <n v="2171"/>
    <n v="3578"/>
    <x v="939"/>
    <n v="2171"/>
    <n v="3113"/>
  </r>
  <r>
    <d v="2013-05-11T00:00:00"/>
    <n v="11"/>
    <s v="May"/>
    <x v="0"/>
    <n v="31"/>
    <x v="2"/>
    <x v="1"/>
    <x v="1"/>
    <s v="New South Wales"/>
    <x v="2"/>
    <x v="11"/>
    <x v="52"/>
    <n v="1"/>
    <n v="2171"/>
    <n v="3578"/>
    <x v="939"/>
    <n v="2171"/>
    <n v="3113"/>
  </r>
  <r>
    <d v="2015-05-11T00:00:00"/>
    <n v="11"/>
    <s v="May"/>
    <x v="1"/>
    <n v="31"/>
    <x v="2"/>
    <x v="1"/>
    <x v="1"/>
    <s v="New South Wales"/>
    <x v="2"/>
    <x v="11"/>
    <x v="52"/>
    <n v="3"/>
    <n v="2171"/>
    <n v="3578"/>
    <x v="956"/>
    <n v="6513"/>
    <n v="9339"/>
  </r>
  <r>
    <d v="2013-12-18T00:00:00"/>
    <n v="18"/>
    <s v="December"/>
    <x v="0"/>
    <n v="31"/>
    <x v="2"/>
    <x v="1"/>
    <x v="1"/>
    <s v="New South Wales"/>
    <x v="2"/>
    <x v="11"/>
    <x v="52"/>
    <n v="1"/>
    <n v="2171"/>
    <n v="3578"/>
    <x v="939"/>
    <n v="2171"/>
    <n v="3113"/>
  </r>
  <r>
    <d v="2015-12-18T00:00:00"/>
    <n v="18"/>
    <s v="December"/>
    <x v="1"/>
    <n v="31"/>
    <x v="2"/>
    <x v="1"/>
    <x v="1"/>
    <s v="New South Wales"/>
    <x v="2"/>
    <x v="11"/>
    <x v="52"/>
    <n v="1"/>
    <n v="2171"/>
    <n v="3578"/>
    <x v="939"/>
    <n v="2171"/>
    <n v="3113"/>
  </r>
  <r>
    <d v="2014-01-02T00:00:00"/>
    <n v="2"/>
    <s v="January"/>
    <x v="2"/>
    <n v="31"/>
    <x v="2"/>
    <x v="1"/>
    <x v="1"/>
    <s v="New South Wales"/>
    <x v="2"/>
    <x v="11"/>
    <x v="52"/>
    <n v="1"/>
    <n v="2171"/>
    <n v="3578"/>
    <x v="939"/>
    <n v="2171"/>
    <n v="3113"/>
  </r>
  <r>
    <d v="2016-01-02T00:00:00"/>
    <n v="2"/>
    <s v="January"/>
    <x v="3"/>
    <n v="31"/>
    <x v="2"/>
    <x v="1"/>
    <x v="1"/>
    <s v="New South Wales"/>
    <x v="2"/>
    <x v="11"/>
    <x v="52"/>
    <n v="1"/>
    <n v="2171"/>
    <n v="3578"/>
    <x v="939"/>
    <n v="2171"/>
    <n v="3113"/>
  </r>
  <r>
    <d v="2014-02-05T00:00:00"/>
    <n v="5"/>
    <s v="February"/>
    <x v="2"/>
    <n v="31"/>
    <x v="2"/>
    <x v="1"/>
    <x v="1"/>
    <s v="New South Wales"/>
    <x v="2"/>
    <x v="11"/>
    <x v="52"/>
    <n v="1"/>
    <n v="2171"/>
    <n v="3578"/>
    <x v="939"/>
    <n v="2171"/>
    <n v="3113"/>
  </r>
  <r>
    <d v="2016-02-05T00:00:00"/>
    <n v="5"/>
    <s v="February"/>
    <x v="3"/>
    <n v="31"/>
    <x v="2"/>
    <x v="1"/>
    <x v="1"/>
    <s v="New South Wales"/>
    <x v="2"/>
    <x v="11"/>
    <x v="52"/>
    <n v="2"/>
    <n v="2171"/>
    <n v="3578"/>
    <x v="941"/>
    <n v="4342"/>
    <n v="6226"/>
  </r>
  <r>
    <d v="2014-04-20T00:00:00"/>
    <n v="20"/>
    <s v="April"/>
    <x v="2"/>
    <n v="31"/>
    <x v="2"/>
    <x v="1"/>
    <x v="1"/>
    <s v="New South Wales"/>
    <x v="2"/>
    <x v="11"/>
    <x v="52"/>
    <n v="1"/>
    <n v="2171"/>
    <n v="3578"/>
    <x v="939"/>
    <n v="2171"/>
    <n v="3113"/>
  </r>
  <r>
    <d v="2016-04-20T00:00:00"/>
    <n v="20"/>
    <s v="April"/>
    <x v="3"/>
    <n v="31"/>
    <x v="2"/>
    <x v="1"/>
    <x v="1"/>
    <s v="New South Wales"/>
    <x v="2"/>
    <x v="11"/>
    <x v="52"/>
    <n v="1"/>
    <n v="2171"/>
    <n v="3578"/>
    <x v="939"/>
    <n v="2171"/>
    <n v="3113"/>
  </r>
  <r>
    <d v="2013-08-09T00:00:00"/>
    <n v="9"/>
    <s v="August"/>
    <x v="0"/>
    <n v="32"/>
    <x v="2"/>
    <x v="1"/>
    <x v="1"/>
    <s v="New South Wales"/>
    <x v="2"/>
    <x v="11"/>
    <x v="51"/>
    <n v="1"/>
    <n v="2171"/>
    <n v="3578"/>
    <x v="939"/>
    <n v="2171"/>
    <n v="3113"/>
  </r>
  <r>
    <d v="2015-08-09T00:00:00"/>
    <n v="9"/>
    <s v="August"/>
    <x v="1"/>
    <n v="32"/>
    <x v="2"/>
    <x v="1"/>
    <x v="1"/>
    <s v="New South Wales"/>
    <x v="2"/>
    <x v="11"/>
    <x v="51"/>
    <n v="1"/>
    <n v="2171"/>
    <n v="3578"/>
    <x v="939"/>
    <n v="2171"/>
    <n v="3113"/>
  </r>
  <r>
    <d v="2012-05-04T00:00:00"/>
    <n v="4"/>
    <s v="May"/>
    <x v="4"/>
    <n v="34"/>
    <x v="2"/>
    <x v="1"/>
    <x v="1"/>
    <s v="Victoria"/>
    <x v="2"/>
    <x v="11"/>
    <x v="51"/>
    <n v="2"/>
    <n v="2171"/>
    <n v="3578"/>
    <x v="954"/>
    <n v="4342"/>
    <n v="5653"/>
  </r>
  <r>
    <d v="2011-05-04T00:00:00"/>
    <n v="4"/>
    <s v="May"/>
    <x v="5"/>
    <n v="34"/>
    <x v="2"/>
    <x v="1"/>
    <x v="1"/>
    <s v="Victoria"/>
    <x v="2"/>
    <x v="11"/>
    <x v="51"/>
    <n v="1"/>
    <n v="2171"/>
    <n v="3578"/>
    <x v="947"/>
    <n v="2171"/>
    <n v="2827"/>
  </r>
  <r>
    <d v="2012-08-24T00:00:00"/>
    <n v="24"/>
    <s v="August"/>
    <x v="4"/>
    <n v="34"/>
    <x v="2"/>
    <x v="1"/>
    <x v="1"/>
    <s v="Victoria"/>
    <x v="2"/>
    <x v="11"/>
    <x v="51"/>
    <n v="2"/>
    <n v="2171"/>
    <n v="3578"/>
    <x v="954"/>
    <n v="4342"/>
    <n v="5653"/>
  </r>
  <r>
    <d v="2011-08-24T00:00:00"/>
    <n v="24"/>
    <s v="August"/>
    <x v="5"/>
    <n v="34"/>
    <x v="2"/>
    <x v="1"/>
    <x v="1"/>
    <s v="Victoria"/>
    <x v="2"/>
    <x v="11"/>
    <x v="51"/>
    <n v="1"/>
    <n v="2171"/>
    <n v="3578"/>
    <x v="947"/>
    <n v="2171"/>
    <n v="2827"/>
  </r>
  <r>
    <d v="2013-03-14T00:00:00"/>
    <n v="14"/>
    <s v="March"/>
    <x v="0"/>
    <n v="34"/>
    <x v="2"/>
    <x v="1"/>
    <x v="1"/>
    <s v="Victoria"/>
    <x v="2"/>
    <x v="11"/>
    <x v="57"/>
    <n v="1"/>
    <n v="2171"/>
    <n v="3578"/>
    <x v="947"/>
    <n v="2171"/>
    <n v="2827"/>
  </r>
  <r>
    <d v="2015-03-14T00:00:00"/>
    <n v="14"/>
    <s v="March"/>
    <x v="1"/>
    <n v="34"/>
    <x v="2"/>
    <x v="1"/>
    <x v="1"/>
    <s v="Victoria"/>
    <x v="2"/>
    <x v="11"/>
    <x v="57"/>
    <n v="1"/>
    <n v="2171"/>
    <n v="3578"/>
    <x v="947"/>
    <n v="2171"/>
    <n v="2827"/>
  </r>
  <r>
    <d v="2013-05-08T00:00:00"/>
    <n v="8"/>
    <s v="May"/>
    <x v="0"/>
    <n v="34"/>
    <x v="2"/>
    <x v="1"/>
    <x v="1"/>
    <s v="Victoria"/>
    <x v="2"/>
    <x v="11"/>
    <x v="57"/>
    <n v="1"/>
    <n v="2171"/>
    <n v="3578"/>
    <x v="947"/>
    <n v="2171"/>
    <n v="2827"/>
  </r>
  <r>
    <d v="2015-05-08T00:00:00"/>
    <n v="8"/>
    <s v="May"/>
    <x v="1"/>
    <n v="34"/>
    <x v="2"/>
    <x v="1"/>
    <x v="1"/>
    <s v="Victoria"/>
    <x v="2"/>
    <x v="11"/>
    <x v="57"/>
    <n v="1"/>
    <n v="2171"/>
    <n v="3578"/>
    <x v="947"/>
    <n v="2171"/>
    <n v="2827"/>
  </r>
  <r>
    <d v="2013-09-15T00:00:00"/>
    <n v="15"/>
    <s v="September"/>
    <x v="0"/>
    <n v="34"/>
    <x v="2"/>
    <x v="1"/>
    <x v="1"/>
    <s v="Victoria"/>
    <x v="2"/>
    <x v="11"/>
    <x v="57"/>
    <n v="1"/>
    <n v="2171"/>
    <n v="3578"/>
    <x v="947"/>
    <n v="2171"/>
    <n v="2827"/>
  </r>
  <r>
    <d v="2015-09-15T00:00:00"/>
    <n v="15"/>
    <s v="September"/>
    <x v="1"/>
    <n v="34"/>
    <x v="2"/>
    <x v="1"/>
    <x v="1"/>
    <s v="Victoria"/>
    <x v="2"/>
    <x v="11"/>
    <x v="57"/>
    <n v="1"/>
    <n v="2171"/>
    <n v="3578"/>
    <x v="947"/>
    <n v="2171"/>
    <n v="2827"/>
  </r>
  <r>
    <d v="2014-01-06T00:00:00"/>
    <n v="6"/>
    <s v="January"/>
    <x v="2"/>
    <n v="34"/>
    <x v="2"/>
    <x v="1"/>
    <x v="1"/>
    <s v="Victoria"/>
    <x v="2"/>
    <x v="11"/>
    <x v="57"/>
    <n v="1"/>
    <n v="2171"/>
    <n v="3578"/>
    <x v="947"/>
    <n v="2171"/>
    <n v="2827"/>
  </r>
  <r>
    <d v="2016-01-06T00:00:00"/>
    <n v="6"/>
    <s v="January"/>
    <x v="3"/>
    <n v="34"/>
    <x v="2"/>
    <x v="1"/>
    <x v="1"/>
    <s v="Victoria"/>
    <x v="2"/>
    <x v="11"/>
    <x v="57"/>
    <n v="1"/>
    <n v="2171"/>
    <n v="3578"/>
    <x v="947"/>
    <n v="2171"/>
    <n v="2827"/>
  </r>
  <r>
    <d v="2014-01-20T00:00:00"/>
    <n v="20"/>
    <s v="January"/>
    <x v="2"/>
    <n v="34"/>
    <x v="2"/>
    <x v="1"/>
    <x v="1"/>
    <s v="Victoria"/>
    <x v="2"/>
    <x v="11"/>
    <x v="57"/>
    <n v="1"/>
    <n v="2171"/>
    <n v="3578"/>
    <x v="947"/>
    <n v="2171"/>
    <n v="2827"/>
  </r>
  <r>
    <d v="2016-01-20T00:00:00"/>
    <n v="20"/>
    <s v="January"/>
    <x v="3"/>
    <n v="34"/>
    <x v="2"/>
    <x v="1"/>
    <x v="1"/>
    <s v="Victoria"/>
    <x v="2"/>
    <x v="11"/>
    <x v="57"/>
    <n v="1"/>
    <n v="2171"/>
    <n v="3578"/>
    <x v="947"/>
    <n v="2171"/>
    <n v="2827"/>
  </r>
  <r>
    <d v="2014-03-25T00:00:00"/>
    <n v="25"/>
    <s v="March"/>
    <x v="2"/>
    <n v="34"/>
    <x v="2"/>
    <x v="1"/>
    <x v="1"/>
    <s v="Victoria"/>
    <x v="2"/>
    <x v="11"/>
    <x v="57"/>
    <n v="1"/>
    <n v="2171"/>
    <n v="3578"/>
    <x v="947"/>
    <n v="2171"/>
    <n v="2827"/>
  </r>
  <r>
    <d v="2016-03-25T00:00:00"/>
    <n v="25"/>
    <s v="March"/>
    <x v="3"/>
    <n v="34"/>
    <x v="2"/>
    <x v="1"/>
    <x v="1"/>
    <s v="Victoria"/>
    <x v="2"/>
    <x v="11"/>
    <x v="57"/>
    <n v="1"/>
    <n v="2171"/>
    <n v="3578"/>
    <x v="947"/>
    <n v="2171"/>
    <n v="2827"/>
  </r>
  <r>
    <d v="2014-04-02T00:00:00"/>
    <n v="2"/>
    <s v="April"/>
    <x v="2"/>
    <n v="34"/>
    <x v="2"/>
    <x v="1"/>
    <x v="1"/>
    <s v="Victoria"/>
    <x v="2"/>
    <x v="11"/>
    <x v="57"/>
    <n v="1"/>
    <n v="2171"/>
    <n v="3578"/>
    <x v="947"/>
    <n v="2171"/>
    <n v="2827"/>
  </r>
  <r>
    <d v="2016-04-02T00:00:00"/>
    <n v="2"/>
    <s v="April"/>
    <x v="3"/>
    <n v="34"/>
    <x v="2"/>
    <x v="1"/>
    <x v="1"/>
    <s v="Victoria"/>
    <x v="2"/>
    <x v="11"/>
    <x v="57"/>
    <n v="3"/>
    <n v="2171"/>
    <n v="3578"/>
    <x v="955"/>
    <n v="6513"/>
    <n v="8480"/>
  </r>
  <r>
    <d v="2014-06-24T00:00:00"/>
    <n v="24"/>
    <s v="June"/>
    <x v="2"/>
    <n v="34"/>
    <x v="2"/>
    <x v="1"/>
    <x v="1"/>
    <s v="Victoria"/>
    <x v="2"/>
    <x v="11"/>
    <x v="57"/>
    <n v="1"/>
    <n v="2171"/>
    <n v="3578"/>
    <x v="947"/>
    <n v="2171"/>
    <n v="2827"/>
  </r>
  <r>
    <d v="2016-06-24T00:00:00"/>
    <n v="24"/>
    <s v="June"/>
    <x v="3"/>
    <n v="34"/>
    <x v="2"/>
    <x v="1"/>
    <x v="1"/>
    <s v="Victoria"/>
    <x v="2"/>
    <x v="11"/>
    <x v="57"/>
    <n v="1"/>
    <n v="2171"/>
    <n v="3578"/>
    <x v="947"/>
    <n v="2171"/>
    <n v="2827"/>
  </r>
  <r>
    <d v="2012-07-29T00:00:00"/>
    <n v="29"/>
    <s v="July"/>
    <x v="4"/>
    <n v="24"/>
    <x v="0"/>
    <x v="1"/>
    <x v="4"/>
    <s v="Yveline"/>
    <x v="2"/>
    <x v="11"/>
    <x v="57"/>
    <n v="2"/>
    <n v="2171"/>
    <n v="3578"/>
    <x v="930"/>
    <n v="4342"/>
    <n v="5439"/>
  </r>
  <r>
    <d v="2011-07-29T00:00:00"/>
    <n v="29"/>
    <s v="July"/>
    <x v="5"/>
    <n v="24"/>
    <x v="0"/>
    <x v="1"/>
    <x v="4"/>
    <s v="Yveline"/>
    <x v="2"/>
    <x v="11"/>
    <x v="57"/>
    <n v="1"/>
    <n v="2171"/>
    <n v="3578"/>
    <x v="634"/>
    <n v="2171"/>
    <n v="2719"/>
  </r>
  <r>
    <d v="2013-08-30T00:00:00"/>
    <n v="30"/>
    <s v="August"/>
    <x v="0"/>
    <n v="24"/>
    <x v="0"/>
    <x v="1"/>
    <x v="4"/>
    <s v="Yveline"/>
    <x v="2"/>
    <x v="11"/>
    <x v="65"/>
    <n v="1"/>
    <n v="713"/>
    <n v="1120"/>
    <x v="377"/>
    <n v="713"/>
    <n v="851"/>
  </r>
  <r>
    <d v="2015-08-30T00:00:00"/>
    <n v="30"/>
    <s v="August"/>
    <x v="1"/>
    <n v="24"/>
    <x v="0"/>
    <x v="1"/>
    <x v="4"/>
    <s v="Yveline"/>
    <x v="2"/>
    <x v="11"/>
    <x v="65"/>
    <n v="1"/>
    <n v="713"/>
    <n v="1120"/>
    <x v="377"/>
    <n v="713"/>
    <n v="851"/>
  </r>
  <r>
    <d v="2013-12-13T00:00:00"/>
    <n v="13"/>
    <s v="December"/>
    <x v="0"/>
    <n v="24"/>
    <x v="0"/>
    <x v="1"/>
    <x v="4"/>
    <s v="Yveline"/>
    <x v="2"/>
    <x v="11"/>
    <x v="65"/>
    <n v="1"/>
    <n v="713"/>
    <n v="1120"/>
    <x v="377"/>
    <n v="713"/>
    <n v="851"/>
  </r>
  <r>
    <d v="2015-12-13T00:00:00"/>
    <n v="13"/>
    <s v="December"/>
    <x v="1"/>
    <n v="24"/>
    <x v="0"/>
    <x v="1"/>
    <x v="4"/>
    <s v="Yveline"/>
    <x v="2"/>
    <x v="11"/>
    <x v="65"/>
    <n v="1"/>
    <n v="713"/>
    <n v="1120"/>
    <x v="377"/>
    <n v="713"/>
    <n v="851"/>
  </r>
  <r>
    <d v="2012-07-01T00:00:00"/>
    <n v="1"/>
    <s v="July"/>
    <x v="4"/>
    <n v="23"/>
    <x v="0"/>
    <x v="1"/>
    <x v="3"/>
    <s v="Hamburg"/>
    <x v="2"/>
    <x v="11"/>
    <x v="60"/>
    <n v="2"/>
    <n v="1083"/>
    <n v="1701"/>
    <x v="937"/>
    <n v="2166"/>
    <n v="3164"/>
  </r>
  <r>
    <d v="2011-07-01T00:00:00"/>
    <n v="1"/>
    <s v="July"/>
    <x v="5"/>
    <n v="23"/>
    <x v="0"/>
    <x v="1"/>
    <x v="3"/>
    <s v="Hamburg"/>
    <x v="2"/>
    <x v="11"/>
    <x v="60"/>
    <n v="3"/>
    <n v="1083"/>
    <n v="1701"/>
    <x v="925"/>
    <n v="3249"/>
    <n v="4746"/>
  </r>
  <r>
    <d v="2013-02-19T00:00:00"/>
    <n v="19"/>
    <s v="February"/>
    <x v="0"/>
    <n v="23"/>
    <x v="0"/>
    <x v="1"/>
    <x v="3"/>
    <s v="Hamburg"/>
    <x v="2"/>
    <x v="11"/>
    <x v="60"/>
    <n v="1"/>
    <n v="1083"/>
    <n v="1701"/>
    <x v="924"/>
    <n v="1083"/>
    <n v="1582"/>
  </r>
  <r>
    <d v="2015-02-19T00:00:00"/>
    <n v="19"/>
    <s v="February"/>
    <x v="1"/>
    <n v="23"/>
    <x v="0"/>
    <x v="1"/>
    <x v="3"/>
    <s v="Hamburg"/>
    <x v="2"/>
    <x v="11"/>
    <x v="60"/>
    <n v="2"/>
    <n v="1083"/>
    <n v="1701"/>
    <x v="937"/>
    <n v="2166"/>
    <n v="3164"/>
  </r>
  <r>
    <d v="2013-08-20T00:00:00"/>
    <n v="20"/>
    <s v="August"/>
    <x v="0"/>
    <n v="23"/>
    <x v="0"/>
    <x v="1"/>
    <x v="3"/>
    <s v="Hamburg"/>
    <x v="2"/>
    <x v="11"/>
    <x v="60"/>
    <n v="1"/>
    <n v="1083"/>
    <n v="1701"/>
    <x v="924"/>
    <n v="1083"/>
    <n v="1582"/>
  </r>
  <r>
    <d v="2015-08-20T00:00:00"/>
    <n v="20"/>
    <s v="August"/>
    <x v="1"/>
    <n v="23"/>
    <x v="0"/>
    <x v="1"/>
    <x v="3"/>
    <s v="Hamburg"/>
    <x v="2"/>
    <x v="11"/>
    <x v="60"/>
    <n v="1"/>
    <n v="1083"/>
    <n v="1701"/>
    <x v="924"/>
    <n v="1083"/>
    <n v="1582"/>
  </r>
  <r>
    <d v="2014-04-12T00:00:00"/>
    <n v="12"/>
    <s v="April"/>
    <x v="2"/>
    <n v="23"/>
    <x v="0"/>
    <x v="1"/>
    <x v="3"/>
    <s v="Hamburg"/>
    <x v="2"/>
    <x v="11"/>
    <x v="63"/>
    <n v="1"/>
    <n v="1555"/>
    <n v="2443"/>
    <x v="928"/>
    <n v="1555"/>
    <n v="2272"/>
  </r>
  <r>
    <d v="2016-04-12T00:00:00"/>
    <n v="12"/>
    <s v="April"/>
    <x v="3"/>
    <n v="23"/>
    <x v="0"/>
    <x v="1"/>
    <x v="3"/>
    <s v="Hamburg"/>
    <x v="2"/>
    <x v="11"/>
    <x v="63"/>
    <n v="2"/>
    <n v="1555"/>
    <n v="2443"/>
    <x v="926"/>
    <n v="3110"/>
    <n v="4544"/>
  </r>
  <r>
    <d v="2013-02-15T00:00:00"/>
    <n v="15"/>
    <s v="February"/>
    <x v="0"/>
    <n v="24"/>
    <x v="0"/>
    <x v="0"/>
    <x v="3"/>
    <s v="Nordrhein-Westfalen"/>
    <x v="2"/>
    <x v="11"/>
    <x v="63"/>
    <n v="1"/>
    <n v="1555"/>
    <n v="2443"/>
    <x v="619"/>
    <n v="1555"/>
    <n v="2125"/>
  </r>
  <r>
    <d v="2015-02-15T00:00:00"/>
    <n v="15"/>
    <s v="February"/>
    <x v="1"/>
    <n v="24"/>
    <x v="0"/>
    <x v="0"/>
    <x v="3"/>
    <s v="Nordrhein-Westfalen"/>
    <x v="2"/>
    <x v="11"/>
    <x v="63"/>
    <n v="3"/>
    <n v="1555"/>
    <n v="2443"/>
    <x v="1034"/>
    <n v="4665"/>
    <n v="6376"/>
  </r>
  <r>
    <d v="2013-02-22T00:00:00"/>
    <n v="22"/>
    <s v="February"/>
    <x v="0"/>
    <n v="24"/>
    <x v="0"/>
    <x v="0"/>
    <x v="3"/>
    <s v="Nordrhein-Westfalen"/>
    <x v="2"/>
    <x v="11"/>
    <x v="63"/>
    <n v="1"/>
    <n v="1555"/>
    <n v="2443"/>
    <x v="619"/>
    <n v="1555"/>
    <n v="2125"/>
  </r>
  <r>
    <d v="2015-02-22T00:00:00"/>
    <n v="22"/>
    <s v="February"/>
    <x v="1"/>
    <n v="24"/>
    <x v="0"/>
    <x v="0"/>
    <x v="3"/>
    <s v="Nordrhein-Westfalen"/>
    <x v="2"/>
    <x v="11"/>
    <x v="63"/>
    <n v="3"/>
    <n v="1555"/>
    <n v="2443"/>
    <x v="1034"/>
    <n v="4665"/>
    <n v="6376"/>
  </r>
  <r>
    <d v="2013-08-17T00:00:00"/>
    <n v="17"/>
    <s v="August"/>
    <x v="0"/>
    <n v="24"/>
    <x v="0"/>
    <x v="0"/>
    <x v="3"/>
    <s v="Nordrhein-Westfalen"/>
    <x v="2"/>
    <x v="11"/>
    <x v="63"/>
    <n v="1"/>
    <n v="1555"/>
    <n v="2443"/>
    <x v="619"/>
    <n v="1555"/>
    <n v="2125"/>
  </r>
  <r>
    <d v="2015-08-17T00:00:00"/>
    <n v="17"/>
    <s v="August"/>
    <x v="1"/>
    <n v="24"/>
    <x v="0"/>
    <x v="0"/>
    <x v="3"/>
    <s v="Nordrhein-Westfalen"/>
    <x v="2"/>
    <x v="11"/>
    <x v="63"/>
    <n v="1"/>
    <n v="1555"/>
    <n v="2443"/>
    <x v="619"/>
    <n v="1555"/>
    <n v="2125"/>
  </r>
  <r>
    <d v="2014-06-17T00:00:00"/>
    <n v="17"/>
    <s v="June"/>
    <x v="2"/>
    <n v="24"/>
    <x v="0"/>
    <x v="0"/>
    <x v="3"/>
    <s v="Nordrhein-Westfalen"/>
    <x v="2"/>
    <x v="11"/>
    <x v="72"/>
    <n v="1"/>
    <n v="1519"/>
    <n v="2443"/>
    <x v="573"/>
    <n v="1519"/>
    <n v="2125"/>
  </r>
  <r>
    <d v="2016-06-17T00:00:00"/>
    <n v="17"/>
    <s v="June"/>
    <x v="3"/>
    <n v="24"/>
    <x v="0"/>
    <x v="0"/>
    <x v="3"/>
    <s v="Nordrhein-Westfalen"/>
    <x v="2"/>
    <x v="11"/>
    <x v="72"/>
    <n v="1"/>
    <n v="1519"/>
    <n v="2443"/>
    <x v="573"/>
    <n v="1519"/>
    <n v="2125"/>
  </r>
  <r>
    <d v="2012-07-06T00:00:00"/>
    <n v="6"/>
    <s v="July"/>
    <x v="4"/>
    <n v="25"/>
    <x v="2"/>
    <x v="0"/>
    <x v="4"/>
    <s v="Yveline"/>
    <x v="2"/>
    <x v="11"/>
    <x v="63"/>
    <n v="2"/>
    <n v="1555"/>
    <n v="2443"/>
    <x v="636"/>
    <n v="3110"/>
    <n v="3713"/>
  </r>
  <r>
    <d v="2011-07-06T00:00:00"/>
    <n v="6"/>
    <s v="July"/>
    <x v="5"/>
    <n v="25"/>
    <x v="2"/>
    <x v="0"/>
    <x v="4"/>
    <s v="Yveline"/>
    <x v="2"/>
    <x v="11"/>
    <x v="63"/>
    <n v="1"/>
    <n v="1555"/>
    <n v="2443"/>
    <x v="449"/>
    <n v="1555"/>
    <n v="1857"/>
  </r>
  <r>
    <d v="2013-07-12T00:00:00"/>
    <n v="12"/>
    <s v="July"/>
    <x v="0"/>
    <n v="25"/>
    <x v="2"/>
    <x v="0"/>
    <x v="4"/>
    <s v="Yveline"/>
    <x v="2"/>
    <x v="11"/>
    <x v="74"/>
    <n v="1"/>
    <n v="713"/>
    <n v="1120"/>
    <x v="377"/>
    <n v="713"/>
    <n v="851"/>
  </r>
  <r>
    <d v="2015-07-12T00:00:00"/>
    <n v="12"/>
    <s v="July"/>
    <x v="1"/>
    <n v="25"/>
    <x v="2"/>
    <x v="0"/>
    <x v="4"/>
    <s v="Yveline"/>
    <x v="2"/>
    <x v="11"/>
    <x v="74"/>
    <n v="3"/>
    <n v="713"/>
    <n v="1120"/>
    <x v="593"/>
    <n v="2139"/>
    <n v="2554"/>
  </r>
  <r>
    <d v="2013-09-16T00:00:00"/>
    <n v="16"/>
    <s v="September"/>
    <x v="0"/>
    <n v="25"/>
    <x v="2"/>
    <x v="0"/>
    <x v="4"/>
    <s v="Yveline"/>
    <x v="2"/>
    <x v="11"/>
    <x v="74"/>
    <n v="1"/>
    <n v="713"/>
    <n v="1120"/>
    <x v="377"/>
    <n v="713"/>
    <n v="851"/>
  </r>
  <r>
    <d v="2015-09-16T00:00:00"/>
    <n v="16"/>
    <s v="September"/>
    <x v="1"/>
    <n v="25"/>
    <x v="2"/>
    <x v="0"/>
    <x v="4"/>
    <s v="Yveline"/>
    <x v="2"/>
    <x v="11"/>
    <x v="74"/>
    <n v="1"/>
    <n v="713"/>
    <n v="1120"/>
    <x v="377"/>
    <n v="713"/>
    <n v="851"/>
  </r>
  <r>
    <d v="2013-02-25T00:00:00"/>
    <n v="25"/>
    <s v="February"/>
    <x v="0"/>
    <n v="25"/>
    <x v="2"/>
    <x v="1"/>
    <x v="3"/>
    <s v="Bayern"/>
    <x v="2"/>
    <x v="11"/>
    <x v="60"/>
    <n v="1"/>
    <n v="1083"/>
    <n v="1701"/>
    <x v="1050"/>
    <n v="1083"/>
    <n v="1684"/>
  </r>
  <r>
    <d v="2015-02-25T00:00:00"/>
    <n v="25"/>
    <s v="February"/>
    <x v="1"/>
    <n v="25"/>
    <x v="2"/>
    <x v="1"/>
    <x v="3"/>
    <s v="Bayern"/>
    <x v="2"/>
    <x v="11"/>
    <x v="60"/>
    <n v="2"/>
    <n v="1083"/>
    <n v="1701"/>
    <x v="1048"/>
    <n v="2166"/>
    <n v="3368"/>
  </r>
  <r>
    <d v="2013-08-09T00:00:00"/>
    <n v="9"/>
    <s v="August"/>
    <x v="0"/>
    <n v="25"/>
    <x v="2"/>
    <x v="1"/>
    <x v="3"/>
    <s v="Bayern"/>
    <x v="2"/>
    <x v="11"/>
    <x v="60"/>
    <n v="1"/>
    <n v="1083"/>
    <n v="1701"/>
    <x v="1050"/>
    <n v="1083"/>
    <n v="1684"/>
  </r>
  <r>
    <d v="2015-08-09T00:00:00"/>
    <n v="9"/>
    <s v="August"/>
    <x v="1"/>
    <n v="25"/>
    <x v="2"/>
    <x v="1"/>
    <x v="3"/>
    <s v="Bayern"/>
    <x v="2"/>
    <x v="11"/>
    <x v="60"/>
    <n v="3"/>
    <n v="1083"/>
    <n v="1701"/>
    <x v="1049"/>
    <n v="3249"/>
    <n v="5052"/>
  </r>
  <r>
    <d v="2012-08-27T00:00:00"/>
    <n v="27"/>
    <s v="August"/>
    <x v="4"/>
    <n v="25"/>
    <x v="2"/>
    <x v="0"/>
    <x v="5"/>
    <s v="England"/>
    <x v="2"/>
    <x v="11"/>
    <x v="69"/>
    <n v="2"/>
    <n v="1555"/>
    <n v="2443"/>
    <x v="855"/>
    <n v="3110"/>
    <n v="4691"/>
  </r>
  <r>
    <d v="2011-08-27T00:00:00"/>
    <n v="27"/>
    <s v="August"/>
    <x v="5"/>
    <n v="25"/>
    <x v="2"/>
    <x v="0"/>
    <x v="5"/>
    <s v="England"/>
    <x v="2"/>
    <x v="11"/>
    <x v="69"/>
    <n v="4"/>
    <n v="1555"/>
    <n v="2443"/>
    <x v="985"/>
    <n v="6220"/>
    <n v="9381"/>
  </r>
  <r>
    <d v="2012-12-07T00:00:00"/>
    <n v="7"/>
    <s v="December"/>
    <x v="4"/>
    <n v="25"/>
    <x v="2"/>
    <x v="0"/>
    <x v="5"/>
    <s v="England"/>
    <x v="2"/>
    <x v="11"/>
    <x v="69"/>
    <n v="2"/>
    <n v="1555"/>
    <n v="2443"/>
    <x v="855"/>
    <n v="3110"/>
    <n v="4691"/>
  </r>
  <r>
    <d v="2011-12-07T00:00:00"/>
    <n v="7"/>
    <s v="December"/>
    <x v="5"/>
    <n v="25"/>
    <x v="2"/>
    <x v="0"/>
    <x v="5"/>
    <s v="England"/>
    <x v="2"/>
    <x v="11"/>
    <x v="69"/>
    <n v="3"/>
    <n v="1555"/>
    <n v="2443"/>
    <x v="986"/>
    <n v="4665"/>
    <n v="7036"/>
  </r>
  <r>
    <d v="2013-01-03T00:00:00"/>
    <n v="3"/>
    <s v="January"/>
    <x v="0"/>
    <n v="25"/>
    <x v="2"/>
    <x v="0"/>
    <x v="5"/>
    <s v="England"/>
    <x v="2"/>
    <x v="11"/>
    <x v="69"/>
    <n v="1"/>
    <n v="1555"/>
    <n v="2443"/>
    <x v="639"/>
    <n v="1555"/>
    <n v="2345"/>
  </r>
  <r>
    <d v="2015-01-03T00:00:00"/>
    <n v="3"/>
    <s v="January"/>
    <x v="1"/>
    <n v="25"/>
    <x v="2"/>
    <x v="0"/>
    <x v="5"/>
    <s v="England"/>
    <x v="2"/>
    <x v="11"/>
    <x v="69"/>
    <n v="1"/>
    <n v="1555"/>
    <n v="2443"/>
    <x v="639"/>
    <n v="1555"/>
    <n v="2345"/>
  </r>
  <r>
    <d v="2013-05-17T00:00:00"/>
    <n v="17"/>
    <s v="May"/>
    <x v="0"/>
    <n v="25"/>
    <x v="2"/>
    <x v="0"/>
    <x v="5"/>
    <s v="England"/>
    <x v="2"/>
    <x v="11"/>
    <x v="69"/>
    <n v="1"/>
    <n v="1555"/>
    <n v="2443"/>
    <x v="639"/>
    <n v="1555"/>
    <n v="2345"/>
  </r>
  <r>
    <d v="2015-05-17T00:00:00"/>
    <n v="17"/>
    <s v="May"/>
    <x v="1"/>
    <n v="25"/>
    <x v="2"/>
    <x v="0"/>
    <x v="5"/>
    <s v="England"/>
    <x v="2"/>
    <x v="11"/>
    <x v="69"/>
    <n v="3"/>
    <n v="1555"/>
    <n v="2443"/>
    <x v="986"/>
    <n v="4665"/>
    <n v="7036"/>
  </r>
  <r>
    <d v="2013-09-20T00:00:00"/>
    <n v="20"/>
    <s v="September"/>
    <x v="0"/>
    <n v="25"/>
    <x v="2"/>
    <x v="0"/>
    <x v="5"/>
    <s v="England"/>
    <x v="2"/>
    <x v="11"/>
    <x v="69"/>
    <n v="1"/>
    <n v="1555"/>
    <n v="2443"/>
    <x v="639"/>
    <n v="1555"/>
    <n v="2345"/>
  </r>
  <r>
    <d v="2015-09-20T00:00:00"/>
    <n v="20"/>
    <s v="September"/>
    <x v="1"/>
    <n v="25"/>
    <x v="2"/>
    <x v="0"/>
    <x v="5"/>
    <s v="England"/>
    <x v="2"/>
    <x v="11"/>
    <x v="69"/>
    <n v="1"/>
    <n v="1555"/>
    <n v="2443"/>
    <x v="639"/>
    <n v="1555"/>
    <n v="2345"/>
  </r>
  <r>
    <d v="2013-10-13T00:00:00"/>
    <n v="13"/>
    <s v="October"/>
    <x v="0"/>
    <n v="25"/>
    <x v="2"/>
    <x v="0"/>
    <x v="5"/>
    <s v="England"/>
    <x v="2"/>
    <x v="11"/>
    <x v="69"/>
    <n v="1"/>
    <n v="1555"/>
    <n v="2443"/>
    <x v="639"/>
    <n v="1555"/>
    <n v="2345"/>
  </r>
  <r>
    <d v="2015-10-13T00:00:00"/>
    <n v="13"/>
    <s v="October"/>
    <x v="1"/>
    <n v="25"/>
    <x v="2"/>
    <x v="0"/>
    <x v="5"/>
    <s v="England"/>
    <x v="2"/>
    <x v="11"/>
    <x v="69"/>
    <n v="1"/>
    <n v="1555"/>
    <n v="2443"/>
    <x v="639"/>
    <n v="1555"/>
    <n v="2345"/>
  </r>
  <r>
    <d v="2013-10-23T00:00:00"/>
    <n v="23"/>
    <s v="October"/>
    <x v="0"/>
    <n v="25"/>
    <x v="2"/>
    <x v="0"/>
    <x v="5"/>
    <s v="England"/>
    <x v="2"/>
    <x v="11"/>
    <x v="69"/>
    <n v="1"/>
    <n v="1555"/>
    <n v="2443"/>
    <x v="639"/>
    <n v="1555"/>
    <n v="2345"/>
  </r>
  <r>
    <d v="2015-10-23T00:00:00"/>
    <n v="23"/>
    <s v="October"/>
    <x v="1"/>
    <n v="25"/>
    <x v="2"/>
    <x v="0"/>
    <x v="5"/>
    <s v="England"/>
    <x v="2"/>
    <x v="11"/>
    <x v="69"/>
    <n v="1"/>
    <n v="1555"/>
    <n v="2443"/>
    <x v="639"/>
    <n v="1555"/>
    <n v="2345"/>
  </r>
  <r>
    <d v="2014-01-16T00:00:00"/>
    <n v="16"/>
    <s v="January"/>
    <x v="2"/>
    <n v="25"/>
    <x v="2"/>
    <x v="0"/>
    <x v="5"/>
    <s v="England"/>
    <x v="2"/>
    <x v="11"/>
    <x v="69"/>
    <n v="1"/>
    <n v="1555"/>
    <n v="2443"/>
    <x v="639"/>
    <n v="1555"/>
    <n v="2345"/>
  </r>
  <r>
    <d v="2016-01-16T00:00:00"/>
    <n v="16"/>
    <s v="January"/>
    <x v="3"/>
    <n v="25"/>
    <x v="2"/>
    <x v="0"/>
    <x v="5"/>
    <s v="England"/>
    <x v="2"/>
    <x v="11"/>
    <x v="69"/>
    <n v="1"/>
    <n v="1555"/>
    <n v="2443"/>
    <x v="639"/>
    <n v="1555"/>
    <n v="2345"/>
  </r>
  <r>
    <d v="2014-01-24T00:00:00"/>
    <n v="24"/>
    <s v="January"/>
    <x v="2"/>
    <n v="25"/>
    <x v="2"/>
    <x v="0"/>
    <x v="5"/>
    <s v="England"/>
    <x v="2"/>
    <x v="11"/>
    <x v="69"/>
    <n v="1"/>
    <n v="1555"/>
    <n v="2443"/>
    <x v="639"/>
    <n v="1555"/>
    <n v="2345"/>
  </r>
  <r>
    <d v="2016-01-24T00:00:00"/>
    <n v="24"/>
    <s v="January"/>
    <x v="3"/>
    <n v="25"/>
    <x v="2"/>
    <x v="0"/>
    <x v="5"/>
    <s v="England"/>
    <x v="2"/>
    <x v="11"/>
    <x v="69"/>
    <n v="1"/>
    <n v="1555"/>
    <n v="2443"/>
    <x v="639"/>
    <n v="1555"/>
    <n v="2345"/>
  </r>
  <r>
    <d v="2014-02-04T00:00:00"/>
    <n v="4"/>
    <s v="February"/>
    <x v="2"/>
    <n v="25"/>
    <x v="2"/>
    <x v="0"/>
    <x v="5"/>
    <s v="England"/>
    <x v="2"/>
    <x v="11"/>
    <x v="69"/>
    <n v="1"/>
    <n v="1555"/>
    <n v="2443"/>
    <x v="639"/>
    <n v="1555"/>
    <n v="2345"/>
  </r>
  <r>
    <d v="2016-02-04T00:00:00"/>
    <n v="4"/>
    <s v="February"/>
    <x v="3"/>
    <n v="25"/>
    <x v="2"/>
    <x v="0"/>
    <x v="5"/>
    <s v="England"/>
    <x v="2"/>
    <x v="11"/>
    <x v="69"/>
    <n v="2"/>
    <n v="1555"/>
    <n v="2443"/>
    <x v="855"/>
    <n v="3110"/>
    <n v="4691"/>
  </r>
  <r>
    <d v="2014-05-03T00:00:00"/>
    <n v="3"/>
    <s v="May"/>
    <x v="2"/>
    <n v="25"/>
    <x v="2"/>
    <x v="0"/>
    <x v="5"/>
    <s v="England"/>
    <x v="2"/>
    <x v="11"/>
    <x v="69"/>
    <n v="1"/>
    <n v="1555"/>
    <n v="2443"/>
    <x v="639"/>
    <n v="1555"/>
    <n v="2345"/>
  </r>
  <r>
    <d v="2016-05-03T00:00:00"/>
    <n v="3"/>
    <s v="May"/>
    <x v="3"/>
    <n v="25"/>
    <x v="2"/>
    <x v="0"/>
    <x v="5"/>
    <s v="England"/>
    <x v="2"/>
    <x v="11"/>
    <x v="69"/>
    <n v="2"/>
    <n v="1555"/>
    <n v="2443"/>
    <x v="855"/>
    <n v="3110"/>
    <n v="4691"/>
  </r>
  <r>
    <d v="2014-05-12T00:00:00"/>
    <n v="12"/>
    <s v="May"/>
    <x v="2"/>
    <n v="25"/>
    <x v="2"/>
    <x v="0"/>
    <x v="5"/>
    <s v="England"/>
    <x v="2"/>
    <x v="11"/>
    <x v="69"/>
    <n v="1"/>
    <n v="1555"/>
    <n v="2443"/>
    <x v="639"/>
    <n v="1555"/>
    <n v="2345"/>
  </r>
  <r>
    <d v="2016-05-12T00:00:00"/>
    <n v="12"/>
    <s v="May"/>
    <x v="3"/>
    <n v="25"/>
    <x v="2"/>
    <x v="0"/>
    <x v="5"/>
    <s v="England"/>
    <x v="2"/>
    <x v="11"/>
    <x v="69"/>
    <n v="1"/>
    <n v="1555"/>
    <n v="2443"/>
    <x v="639"/>
    <n v="1555"/>
    <n v="2345"/>
  </r>
  <r>
    <d v="2014-05-19T00:00:00"/>
    <n v="19"/>
    <s v="May"/>
    <x v="2"/>
    <n v="25"/>
    <x v="2"/>
    <x v="0"/>
    <x v="5"/>
    <s v="England"/>
    <x v="2"/>
    <x v="11"/>
    <x v="69"/>
    <n v="1"/>
    <n v="1555"/>
    <n v="2443"/>
    <x v="639"/>
    <n v="1555"/>
    <n v="2345"/>
  </r>
  <r>
    <d v="2016-05-19T00:00:00"/>
    <n v="19"/>
    <s v="May"/>
    <x v="3"/>
    <n v="25"/>
    <x v="2"/>
    <x v="0"/>
    <x v="5"/>
    <s v="England"/>
    <x v="2"/>
    <x v="11"/>
    <x v="69"/>
    <n v="1"/>
    <n v="1555"/>
    <n v="2443"/>
    <x v="639"/>
    <n v="1555"/>
    <n v="2345"/>
  </r>
  <r>
    <d v="2013-02-25T00:00:00"/>
    <n v="25"/>
    <s v="February"/>
    <x v="0"/>
    <n v="26"/>
    <x v="2"/>
    <x v="1"/>
    <x v="3"/>
    <s v="Nordrhein-Westfalen"/>
    <x v="2"/>
    <x v="11"/>
    <x v="67"/>
    <n v="1"/>
    <n v="1555"/>
    <n v="2443"/>
    <x v="619"/>
    <n v="1555"/>
    <n v="2125"/>
  </r>
  <r>
    <d v="2015-02-25T00:00:00"/>
    <n v="25"/>
    <s v="February"/>
    <x v="1"/>
    <n v="26"/>
    <x v="2"/>
    <x v="1"/>
    <x v="3"/>
    <s v="Nordrhein-Westfalen"/>
    <x v="2"/>
    <x v="11"/>
    <x v="67"/>
    <n v="1"/>
    <n v="1555"/>
    <n v="2443"/>
    <x v="619"/>
    <n v="1555"/>
    <n v="2125"/>
  </r>
  <r>
    <d v="2013-08-09T00:00:00"/>
    <n v="9"/>
    <s v="August"/>
    <x v="0"/>
    <n v="26"/>
    <x v="2"/>
    <x v="1"/>
    <x v="3"/>
    <s v="Nordrhein-Westfalen"/>
    <x v="2"/>
    <x v="11"/>
    <x v="67"/>
    <n v="1"/>
    <n v="1555"/>
    <n v="2443"/>
    <x v="619"/>
    <n v="1555"/>
    <n v="2125"/>
  </r>
  <r>
    <d v="2015-08-09T00:00:00"/>
    <n v="9"/>
    <s v="August"/>
    <x v="1"/>
    <n v="26"/>
    <x v="2"/>
    <x v="1"/>
    <x v="3"/>
    <s v="Nordrhein-Westfalen"/>
    <x v="2"/>
    <x v="11"/>
    <x v="67"/>
    <n v="1"/>
    <n v="1555"/>
    <n v="2443"/>
    <x v="619"/>
    <n v="1555"/>
    <n v="2125"/>
  </r>
  <r>
    <d v="2013-11-23T00:00:00"/>
    <n v="23"/>
    <s v="November"/>
    <x v="0"/>
    <n v="31"/>
    <x v="2"/>
    <x v="1"/>
    <x v="2"/>
    <s v="New York"/>
    <x v="2"/>
    <x v="11"/>
    <x v="54"/>
    <n v="1"/>
    <n v="344"/>
    <n v="540"/>
    <x v="371"/>
    <n v="344"/>
    <n v="470"/>
  </r>
  <r>
    <d v="2015-11-23T00:00:00"/>
    <n v="23"/>
    <s v="November"/>
    <x v="1"/>
    <n v="31"/>
    <x v="2"/>
    <x v="1"/>
    <x v="2"/>
    <s v="New York"/>
    <x v="2"/>
    <x v="11"/>
    <x v="54"/>
    <n v="1"/>
    <n v="344"/>
    <n v="540"/>
    <x v="371"/>
    <n v="344"/>
    <n v="470"/>
  </r>
  <r>
    <d v="2013-11-23T00:00:00"/>
    <n v="23"/>
    <s v="November"/>
    <x v="0"/>
    <n v="52"/>
    <x v="1"/>
    <x v="1"/>
    <x v="2"/>
    <s v="Washington"/>
    <x v="2"/>
    <x v="11"/>
    <x v="53"/>
    <n v="1"/>
    <n v="344"/>
    <n v="540"/>
    <x v="344"/>
    <n v="344"/>
    <n v="421"/>
  </r>
  <r>
    <d v="2015-11-23T00:00:00"/>
    <n v="23"/>
    <s v="November"/>
    <x v="1"/>
    <n v="52"/>
    <x v="1"/>
    <x v="1"/>
    <x v="2"/>
    <s v="Washington"/>
    <x v="2"/>
    <x v="11"/>
    <x v="53"/>
    <n v="1"/>
    <n v="344"/>
    <n v="540"/>
    <x v="344"/>
    <n v="344"/>
    <n v="421"/>
  </r>
  <r>
    <d v="2012-07-12T00:00:00"/>
    <n v="12"/>
    <s v="July"/>
    <x v="4"/>
    <n v="50"/>
    <x v="1"/>
    <x v="0"/>
    <x v="2"/>
    <s v="California"/>
    <x v="2"/>
    <x v="11"/>
    <x v="61"/>
    <n v="2"/>
    <n v="1083"/>
    <n v="1701"/>
    <x v="999"/>
    <n v="2166"/>
    <n v="3334"/>
  </r>
  <r>
    <d v="2011-07-12T00:00:00"/>
    <n v="12"/>
    <s v="July"/>
    <x v="5"/>
    <n v="50"/>
    <x v="1"/>
    <x v="0"/>
    <x v="2"/>
    <s v="California"/>
    <x v="2"/>
    <x v="11"/>
    <x v="61"/>
    <n v="1"/>
    <n v="1083"/>
    <n v="1701"/>
    <x v="653"/>
    <n v="1083"/>
    <n v="1667"/>
  </r>
  <r>
    <d v="2012-09-27T00:00:00"/>
    <n v="27"/>
    <s v="September"/>
    <x v="4"/>
    <n v="50"/>
    <x v="1"/>
    <x v="0"/>
    <x v="2"/>
    <s v="California"/>
    <x v="2"/>
    <x v="11"/>
    <x v="61"/>
    <n v="2"/>
    <n v="1083"/>
    <n v="1701"/>
    <x v="999"/>
    <n v="2166"/>
    <n v="3334"/>
  </r>
  <r>
    <d v="2011-09-27T00:00:00"/>
    <n v="27"/>
    <s v="September"/>
    <x v="5"/>
    <n v="50"/>
    <x v="1"/>
    <x v="0"/>
    <x v="2"/>
    <s v="California"/>
    <x v="2"/>
    <x v="11"/>
    <x v="61"/>
    <n v="1"/>
    <n v="1083"/>
    <n v="1701"/>
    <x v="653"/>
    <n v="1083"/>
    <n v="1667"/>
  </r>
  <r>
    <d v="2013-05-24T00:00:00"/>
    <n v="24"/>
    <s v="May"/>
    <x v="0"/>
    <n v="50"/>
    <x v="1"/>
    <x v="0"/>
    <x v="2"/>
    <s v="California"/>
    <x v="2"/>
    <x v="11"/>
    <x v="61"/>
    <n v="1"/>
    <n v="1083"/>
    <n v="1701"/>
    <x v="653"/>
    <n v="1083"/>
    <n v="1667"/>
  </r>
  <r>
    <d v="2015-05-24T00:00:00"/>
    <n v="24"/>
    <s v="May"/>
    <x v="1"/>
    <n v="50"/>
    <x v="1"/>
    <x v="0"/>
    <x v="2"/>
    <s v="California"/>
    <x v="2"/>
    <x v="11"/>
    <x v="61"/>
    <n v="3"/>
    <n v="1083"/>
    <n v="1701"/>
    <x v="898"/>
    <n v="3249"/>
    <n v="5001"/>
  </r>
  <r>
    <d v="2013-11-27T00:00:00"/>
    <n v="27"/>
    <s v="November"/>
    <x v="0"/>
    <n v="50"/>
    <x v="1"/>
    <x v="0"/>
    <x v="2"/>
    <s v="California"/>
    <x v="2"/>
    <x v="11"/>
    <x v="61"/>
    <n v="1"/>
    <n v="1083"/>
    <n v="1701"/>
    <x v="653"/>
    <n v="1083"/>
    <n v="1667"/>
  </r>
  <r>
    <d v="2015-11-27T00:00:00"/>
    <n v="27"/>
    <s v="November"/>
    <x v="1"/>
    <n v="50"/>
    <x v="1"/>
    <x v="0"/>
    <x v="2"/>
    <s v="California"/>
    <x v="2"/>
    <x v="11"/>
    <x v="61"/>
    <n v="2"/>
    <n v="1083"/>
    <n v="1701"/>
    <x v="999"/>
    <n v="2166"/>
    <n v="3334"/>
  </r>
  <r>
    <d v="2013-07-18T00:00:00"/>
    <n v="18"/>
    <s v="July"/>
    <x v="0"/>
    <n v="48"/>
    <x v="1"/>
    <x v="0"/>
    <x v="2"/>
    <s v="Washington"/>
    <x v="2"/>
    <x v="11"/>
    <x v="64"/>
    <n v="1"/>
    <n v="1083"/>
    <n v="1701"/>
    <x v="396"/>
    <n v="1083"/>
    <n v="1327"/>
  </r>
  <r>
    <d v="2015-07-18T00:00:00"/>
    <n v="18"/>
    <s v="July"/>
    <x v="1"/>
    <n v="48"/>
    <x v="1"/>
    <x v="0"/>
    <x v="2"/>
    <s v="Washington"/>
    <x v="2"/>
    <x v="11"/>
    <x v="64"/>
    <n v="1"/>
    <n v="1083"/>
    <n v="1701"/>
    <x v="396"/>
    <n v="1083"/>
    <n v="1327"/>
  </r>
  <r>
    <d v="2013-12-12T00:00:00"/>
    <n v="12"/>
    <s v="December"/>
    <x v="0"/>
    <n v="48"/>
    <x v="1"/>
    <x v="0"/>
    <x v="2"/>
    <s v="Washington"/>
    <x v="2"/>
    <x v="11"/>
    <x v="64"/>
    <n v="1"/>
    <n v="1083"/>
    <n v="1701"/>
    <x v="396"/>
    <n v="1083"/>
    <n v="1327"/>
  </r>
  <r>
    <d v="2015-12-12T00:00:00"/>
    <n v="12"/>
    <s v="December"/>
    <x v="1"/>
    <n v="48"/>
    <x v="1"/>
    <x v="0"/>
    <x v="2"/>
    <s v="Washington"/>
    <x v="2"/>
    <x v="11"/>
    <x v="64"/>
    <n v="1"/>
    <n v="1083"/>
    <n v="1701"/>
    <x v="396"/>
    <n v="1083"/>
    <n v="1327"/>
  </r>
  <r>
    <d v="2014-04-22T00:00:00"/>
    <n v="22"/>
    <s v="April"/>
    <x v="2"/>
    <n v="48"/>
    <x v="1"/>
    <x v="0"/>
    <x v="2"/>
    <s v="Washington"/>
    <x v="2"/>
    <x v="11"/>
    <x v="64"/>
    <n v="1"/>
    <n v="1083"/>
    <n v="1701"/>
    <x v="396"/>
    <n v="1083"/>
    <n v="1327"/>
  </r>
  <r>
    <d v="2016-04-22T00:00:00"/>
    <n v="22"/>
    <s v="April"/>
    <x v="3"/>
    <n v="48"/>
    <x v="1"/>
    <x v="0"/>
    <x v="2"/>
    <s v="Washington"/>
    <x v="2"/>
    <x v="11"/>
    <x v="64"/>
    <n v="2"/>
    <n v="1083"/>
    <n v="1701"/>
    <x v="1013"/>
    <n v="2166"/>
    <n v="2654"/>
  </r>
  <r>
    <d v="2013-12-20T00:00:00"/>
    <n v="20"/>
    <s v="December"/>
    <x v="0"/>
    <n v="48"/>
    <x v="1"/>
    <x v="0"/>
    <x v="2"/>
    <s v="Oregon"/>
    <x v="2"/>
    <x v="11"/>
    <x v="79"/>
    <n v="1"/>
    <n v="1083"/>
    <n v="1701"/>
    <x v="439"/>
    <n v="1083"/>
    <n v="1463"/>
  </r>
  <r>
    <d v="2015-12-20T00:00:00"/>
    <n v="20"/>
    <s v="December"/>
    <x v="1"/>
    <n v="48"/>
    <x v="1"/>
    <x v="0"/>
    <x v="2"/>
    <s v="Oregon"/>
    <x v="2"/>
    <x v="11"/>
    <x v="79"/>
    <n v="3"/>
    <n v="1083"/>
    <n v="1701"/>
    <x v="1010"/>
    <n v="3249"/>
    <n v="4389"/>
  </r>
  <r>
    <d v="2014-03-26T00:00:00"/>
    <n v="26"/>
    <s v="March"/>
    <x v="2"/>
    <n v="48"/>
    <x v="1"/>
    <x v="0"/>
    <x v="2"/>
    <s v="Oregon"/>
    <x v="2"/>
    <x v="11"/>
    <x v="79"/>
    <n v="1"/>
    <n v="1083"/>
    <n v="1701"/>
    <x v="439"/>
    <n v="1083"/>
    <n v="1463"/>
  </r>
  <r>
    <d v="2016-03-26T00:00:00"/>
    <n v="26"/>
    <s v="March"/>
    <x v="3"/>
    <n v="48"/>
    <x v="1"/>
    <x v="0"/>
    <x v="2"/>
    <s v="Oregon"/>
    <x v="2"/>
    <x v="11"/>
    <x v="79"/>
    <n v="3"/>
    <n v="1083"/>
    <n v="1701"/>
    <x v="1010"/>
    <n v="3249"/>
    <n v="4389"/>
  </r>
  <r>
    <d v="2013-08-31T00:00:00"/>
    <n v="31"/>
    <s v="August"/>
    <x v="0"/>
    <n v="46"/>
    <x v="1"/>
    <x v="0"/>
    <x v="2"/>
    <s v="Washington"/>
    <x v="2"/>
    <x v="11"/>
    <x v="64"/>
    <n v="1"/>
    <n v="1083"/>
    <n v="1701"/>
    <x v="396"/>
    <n v="1083"/>
    <n v="1327"/>
  </r>
  <r>
    <d v="2015-08-31T00:00:00"/>
    <n v="31"/>
    <s v="August"/>
    <x v="1"/>
    <n v="46"/>
    <x v="1"/>
    <x v="0"/>
    <x v="2"/>
    <s v="Washington"/>
    <x v="2"/>
    <x v="11"/>
    <x v="64"/>
    <n v="1"/>
    <n v="1083"/>
    <n v="1701"/>
    <x v="396"/>
    <n v="1083"/>
    <n v="1327"/>
  </r>
  <r>
    <d v="2013-12-18T00:00:00"/>
    <n v="18"/>
    <s v="December"/>
    <x v="0"/>
    <n v="46"/>
    <x v="1"/>
    <x v="0"/>
    <x v="2"/>
    <s v="Washington"/>
    <x v="2"/>
    <x v="11"/>
    <x v="64"/>
    <n v="1"/>
    <n v="1083"/>
    <n v="1701"/>
    <x v="396"/>
    <n v="1083"/>
    <n v="1327"/>
  </r>
  <r>
    <d v="2015-12-18T00:00:00"/>
    <n v="18"/>
    <s v="December"/>
    <x v="1"/>
    <n v="46"/>
    <x v="1"/>
    <x v="0"/>
    <x v="2"/>
    <s v="Washington"/>
    <x v="2"/>
    <x v="11"/>
    <x v="64"/>
    <n v="1"/>
    <n v="1083"/>
    <n v="1701"/>
    <x v="396"/>
    <n v="1083"/>
    <n v="1327"/>
  </r>
  <r>
    <d v="2012-09-23T00:00:00"/>
    <n v="23"/>
    <s v="September"/>
    <x v="4"/>
    <n v="42"/>
    <x v="1"/>
    <x v="0"/>
    <x v="4"/>
    <s v="Loiret"/>
    <x v="2"/>
    <x v="11"/>
    <x v="63"/>
    <n v="2"/>
    <n v="1555"/>
    <n v="2443"/>
    <x v="991"/>
    <n v="3110"/>
    <n v="4349"/>
  </r>
  <r>
    <d v="2011-09-23T00:00:00"/>
    <n v="23"/>
    <s v="September"/>
    <x v="5"/>
    <n v="42"/>
    <x v="1"/>
    <x v="0"/>
    <x v="4"/>
    <s v="Loiret"/>
    <x v="2"/>
    <x v="11"/>
    <x v="63"/>
    <n v="1"/>
    <n v="1555"/>
    <n v="2443"/>
    <x v="929"/>
    <n v="1555"/>
    <n v="2174"/>
  </r>
  <r>
    <d v="2013-02-06T00:00:00"/>
    <n v="6"/>
    <s v="February"/>
    <x v="0"/>
    <n v="42"/>
    <x v="1"/>
    <x v="0"/>
    <x v="3"/>
    <s v="Hessen"/>
    <x v="2"/>
    <x v="11"/>
    <x v="68"/>
    <n v="1"/>
    <n v="713"/>
    <n v="1120"/>
    <x v="547"/>
    <n v="713"/>
    <n v="1042"/>
  </r>
  <r>
    <d v="2015-02-06T00:00:00"/>
    <n v="6"/>
    <s v="February"/>
    <x v="1"/>
    <n v="42"/>
    <x v="1"/>
    <x v="0"/>
    <x v="3"/>
    <s v="Hessen"/>
    <x v="2"/>
    <x v="11"/>
    <x v="68"/>
    <n v="1"/>
    <n v="713"/>
    <n v="1120"/>
    <x v="547"/>
    <n v="713"/>
    <n v="1042"/>
  </r>
  <r>
    <d v="2012-10-04T00:00:00"/>
    <n v="4"/>
    <s v="October"/>
    <x v="4"/>
    <n v="53"/>
    <x v="1"/>
    <x v="0"/>
    <x v="4"/>
    <s v="Hauts de Seine"/>
    <x v="2"/>
    <x v="11"/>
    <x v="70"/>
    <n v="2"/>
    <n v="1555"/>
    <n v="2443"/>
    <x v="926"/>
    <n v="3110"/>
    <n v="4544"/>
  </r>
  <r>
    <d v="2011-10-04T00:00:00"/>
    <n v="4"/>
    <s v="October"/>
    <x v="5"/>
    <n v="53"/>
    <x v="1"/>
    <x v="0"/>
    <x v="4"/>
    <s v="Hauts de Seine"/>
    <x v="2"/>
    <x v="11"/>
    <x v="70"/>
    <n v="4"/>
    <n v="1555"/>
    <n v="2443"/>
    <x v="1011"/>
    <n v="6220"/>
    <n v="9088"/>
  </r>
  <r>
    <d v="2013-03-28T00:00:00"/>
    <n v="28"/>
    <s v="March"/>
    <x v="0"/>
    <n v="53"/>
    <x v="1"/>
    <x v="1"/>
    <x v="3"/>
    <s v="Hamburg"/>
    <x v="2"/>
    <x v="11"/>
    <x v="74"/>
    <n v="1"/>
    <n v="713"/>
    <n v="1120"/>
    <x v="547"/>
    <n v="713"/>
    <n v="1042"/>
  </r>
  <r>
    <d v="2015-03-28T00:00:00"/>
    <n v="28"/>
    <s v="March"/>
    <x v="1"/>
    <n v="53"/>
    <x v="1"/>
    <x v="1"/>
    <x v="3"/>
    <s v="Hamburg"/>
    <x v="2"/>
    <x v="11"/>
    <x v="74"/>
    <n v="1"/>
    <n v="713"/>
    <n v="1120"/>
    <x v="547"/>
    <n v="713"/>
    <n v="1042"/>
  </r>
  <r>
    <d v="2013-03-14T00:00:00"/>
    <n v="14"/>
    <s v="March"/>
    <x v="0"/>
    <n v="52"/>
    <x v="1"/>
    <x v="0"/>
    <x v="3"/>
    <s v="Saarland"/>
    <x v="2"/>
    <x v="11"/>
    <x v="72"/>
    <n v="1"/>
    <n v="1519"/>
    <n v="2443"/>
    <x v="193"/>
    <n v="1519"/>
    <n v="2003"/>
  </r>
  <r>
    <d v="2015-03-14T00:00:00"/>
    <n v="14"/>
    <s v="March"/>
    <x v="1"/>
    <n v="52"/>
    <x v="1"/>
    <x v="0"/>
    <x v="3"/>
    <s v="Saarland"/>
    <x v="2"/>
    <x v="11"/>
    <x v="72"/>
    <n v="1"/>
    <n v="1519"/>
    <n v="2443"/>
    <x v="193"/>
    <n v="1519"/>
    <n v="2003"/>
  </r>
  <r>
    <d v="2012-10-23T00:00:00"/>
    <n v="23"/>
    <s v="October"/>
    <x v="4"/>
    <n v="43"/>
    <x v="1"/>
    <x v="0"/>
    <x v="4"/>
    <s v="Seine Saint Denis"/>
    <x v="2"/>
    <x v="11"/>
    <x v="67"/>
    <n v="2"/>
    <n v="1555"/>
    <n v="2443"/>
    <x v="982"/>
    <n v="3110"/>
    <n v="4007"/>
  </r>
  <r>
    <d v="2011-10-23T00:00:00"/>
    <n v="23"/>
    <s v="October"/>
    <x v="5"/>
    <n v="43"/>
    <x v="1"/>
    <x v="0"/>
    <x v="4"/>
    <s v="Seine Saint Denis"/>
    <x v="2"/>
    <x v="11"/>
    <x v="67"/>
    <n v="1"/>
    <n v="1555"/>
    <n v="2443"/>
    <x v="153"/>
    <n v="1555"/>
    <n v="2003"/>
  </r>
  <r>
    <d v="2012-10-26T00:00:00"/>
    <n v="26"/>
    <s v="October"/>
    <x v="4"/>
    <n v="47"/>
    <x v="1"/>
    <x v="1"/>
    <x v="4"/>
    <s v="Nord"/>
    <x v="2"/>
    <x v="11"/>
    <x v="71"/>
    <n v="2"/>
    <n v="1519"/>
    <n v="2443"/>
    <x v="988"/>
    <n v="3038"/>
    <n v="4251"/>
  </r>
  <r>
    <d v="2011-10-26T00:00:00"/>
    <n v="26"/>
    <s v="October"/>
    <x v="5"/>
    <n v="47"/>
    <x v="1"/>
    <x v="1"/>
    <x v="4"/>
    <s v="Nord"/>
    <x v="2"/>
    <x v="11"/>
    <x v="71"/>
    <n v="1"/>
    <n v="1519"/>
    <n v="2443"/>
    <x v="573"/>
    <n v="1519"/>
    <n v="2125"/>
  </r>
  <r>
    <d v="2013-03-05T00:00:00"/>
    <n v="5"/>
    <s v="March"/>
    <x v="0"/>
    <n v="48"/>
    <x v="1"/>
    <x v="0"/>
    <x v="3"/>
    <s v="Saarland"/>
    <x v="2"/>
    <x v="11"/>
    <x v="63"/>
    <n v="1"/>
    <n v="1555"/>
    <n v="2443"/>
    <x v="153"/>
    <n v="1555"/>
    <n v="2003"/>
  </r>
  <r>
    <d v="2015-03-05T00:00:00"/>
    <n v="5"/>
    <s v="March"/>
    <x v="1"/>
    <n v="48"/>
    <x v="1"/>
    <x v="0"/>
    <x v="3"/>
    <s v="Saarland"/>
    <x v="2"/>
    <x v="11"/>
    <x v="63"/>
    <n v="1"/>
    <n v="1555"/>
    <n v="2443"/>
    <x v="153"/>
    <n v="1555"/>
    <n v="2003"/>
  </r>
  <r>
    <d v="2013-03-07T00:00:00"/>
    <n v="7"/>
    <s v="March"/>
    <x v="0"/>
    <n v="48"/>
    <x v="1"/>
    <x v="0"/>
    <x v="3"/>
    <s v="Nordrhein-Westfalen"/>
    <x v="2"/>
    <x v="11"/>
    <x v="67"/>
    <n v="1"/>
    <n v="1555"/>
    <n v="2443"/>
    <x v="619"/>
    <n v="1555"/>
    <n v="2125"/>
  </r>
  <r>
    <d v="2015-03-07T00:00:00"/>
    <n v="7"/>
    <s v="March"/>
    <x v="1"/>
    <n v="48"/>
    <x v="1"/>
    <x v="0"/>
    <x v="3"/>
    <s v="Nordrhein-Westfalen"/>
    <x v="2"/>
    <x v="11"/>
    <x v="67"/>
    <n v="1"/>
    <n v="1555"/>
    <n v="2443"/>
    <x v="619"/>
    <n v="1555"/>
    <n v="2125"/>
  </r>
  <r>
    <d v="2012-12-07T00:00:00"/>
    <n v="7"/>
    <s v="December"/>
    <x v="4"/>
    <n v="49"/>
    <x v="1"/>
    <x v="0"/>
    <x v="5"/>
    <s v="England"/>
    <x v="2"/>
    <x v="11"/>
    <x v="71"/>
    <n v="2"/>
    <n v="1519"/>
    <n v="2443"/>
    <x v="993"/>
    <n v="3038"/>
    <n v="4691"/>
  </r>
  <r>
    <d v="2011-12-07T00:00:00"/>
    <n v="7"/>
    <s v="December"/>
    <x v="5"/>
    <n v="49"/>
    <x v="1"/>
    <x v="0"/>
    <x v="5"/>
    <s v="England"/>
    <x v="2"/>
    <x v="11"/>
    <x v="71"/>
    <n v="1"/>
    <n v="1519"/>
    <n v="2443"/>
    <x v="992"/>
    <n v="1519"/>
    <n v="2345"/>
  </r>
  <r>
    <d v="2013-11-22T00:00:00"/>
    <n v="22"/>
    <s v="November"/>
    <x v="0"/>
    <n v="49"/>
    <x v="1"/>
    <x v="0"/>
    <x v="5"/>
    <s v="England"/>
    <x v="2"/>
    <x v="11"/>
    <x v="71"/>
    <n v="1"/>
    <n v="1519"/>
    <n v="2443"/>
    <x v="992"/>
    <n v="1519"/>
    <n v="2345"/>
  </r>
  <r>
    <d v="2015-11-22T00:00:00"/>
    <n v="22"/>
    <s v="November"/>
    <x v="1"/>
    <n v="49"/>
    <x v="1"/>
    <x v="0"/>
    <x v="5"/>
    <s v="England"/>
    <x v="2"/>
    <x v="11"/>
    <x v="71"/>
    <n v="3"/>
    <n v="1519"/>
    <n v="2443"/>
    <x v="910"/>
    <n v="4557"/>
    <n v="7036"/>
  </r>
  <r>
    <d v="2012-05-04T00:00:00"/>
    <n v="4"/>
    <s v="May"/>
    <x v="4"/>
    <n v="22"/>
    <x v="0"/>
    <x v="0"/>
    <x v="1"/>
    <s v="New South Wales"/>
    <x v="2"/>
    <x v="11"/>
    <x v="57"/>
    <n v="2"/>
    <n v="2171"/>
    <n v="3578"/>
    <x v="941"/>
    <n v="4342"/>
    <n v="6226"/>
  </r>
  <r>
    <d v="2011-05-04T00:00:00"/>
    <n v="4"/>
    <s v="May"/>
    <x v="5"/>
    <n v="22"/>
    <x v="0"/>
    <x v="0"/>
    <x v="1"/>
    <s v="New South Wales"/>
    <x v="2"/>
    <x v="11"/>
    <x v="57"/>
    <n v="4"/>
    <n v="2171"/>
    <n v="3578"/>
    <x v="942"/>
    <n v="8684"/>
    <n v="12451"/>
  </r>
  <r>
    <d v="2012-11-11T00:00:00"/>
    <n v="11"/>
    <s v="November"/>
    <x v="4"/>
    <n v="22"/>
    <x v="0"/>
    <x v="0"/>
    <x v="1"/>
    <s v="New South Wales"/>
    <x v="2"/>
    <x v="11"/>
    <x v="51"/>
    <n v="2"/>
    <n v="2171"/>
    <n v="3578"/>
    <x v="941"/>
    <n v="4342"/>
    <n v="6226"/>
  </r>
  <r>
    <d v="2011-11-11T00:00:00"/>
    <n v="11"/>
    <s v="November"/>
    <x v="5"/>
    <n v="22"/>
    <x v="0"/>
    <x v="0"/>
    <x v="1"/>
    <s v="New South Wales"/>
    <x v="2"/>
    <x v="11"/>
    <x v="51"/>
    <n v="3"/>
    <n v="2171"/>
    <n v="3578"/>
    <x v="956"/>
    <n v="6513"/>
    <n v="9339"/>
  </r>
  <r>
    <d v="2013-02-07T00:00:00"/>
    <n v="7"/>
    <s v="February"/>
    <x v="0"/>
    <n v="22"/>
    <x v="0"/>
    <x v="0"/>
    <x v="1"/>
    <s v="New South Wales"/>
    <x v="2"/>
    <x v="11"/>
    <x v="51"/>
    <n v="1"/>
    <n v="2171"/>
    <n v="3578"/>
    <x v="939"/>
    <n v="2171"/>
    <n v="3113"/>
  </r>
  <r>
    <d v="2015-02-07T00:00:00"/>
    <n v="7"/>
    <s v="February"/>
    <x v="1"/>
    <n v="22"/>
    <x v="0"/>
    <x v="0"/>
    <x v="1"/>
    <s v="New South Wales"/>
    <x v="2"/>
    <x v="11"/>
    <x v="51"/>
    <n v="1"/>
    <n v="2171"/>
    <n v="3578"/>
    <x v="939"/>
    <n v="2171"/>
    <n v="3113"/>
  </r>
  <r>
    <d v="2014-05-01T00:00:00"/>
    <n v="1"/>
    <s v="May"/>
    <x v="2"/>
    <n v="22"/>
    <x v="0"/>
    <x v="0"/>
    <x v="1"/>
    <s v="New South Wales"/>
    <x v="2"/>
    <x v="11"/>
    <x v="51"/>
    <n v="1"/>
    <n v="2171"/>
    <n v="3578"/>
    <x v="939"/>
    <n v="2171"/>
    <n v="3113"/>
  </r>
  <r>
    <d v="2016-05-01T00:00:00"/>
    <n v="1"/>
    <s v="May"/>
    <x v="3"/>
    <n v="22"/>
    <x v="0"/>
    <x v="0"/>
    <x v="1"/>
    <s v="New South Wales"/>
    <x v="2"/>
    <x v="11"/>
    <x v="51"/>
    <n v="1"/>
    <n v="2171"/>
    <n v="3578"/>
    <x v="939"/>
    <n v="2171"/>
    <n v="3113"/>
  </r>
  <r>
    <d v="2012-09-26T00:00:00"/>
    <n v="26"/>
    <s v="September"/>
    <x v="4"/>
    <n v="27"/>
    <x v="2"/>
    <x v="0"/>
    <x v="1"/>
    <s v="Tasmania"/>
    <x v="2"/>
    <x v="11"/>
    <x v="58"/>
    <n v="2"/>
    <n v="2171"/>
    <n v="3578"/>
    <x v="776"/>
    <n v="4342"/>
    <n v="5796"/>
  </r>
  <r>
    <d v="2011-09-26T00:00:00"/>
    <n v="26"/>
    <s v="September"/>
    <x v="5"/>
    <n v="27"/>
    <x v="2"/>
    <x v="0"/>
    <x v="1"/>
    <s v="Tasmania"/>
    <x v="2"/>
    <x v="11"/>
    <x v="58"/>
    <n v="2"/>
    <n v="2171"/>
    <n v="3578"/>
    <x v="776"/>
    <n v="4342"/>
    <n v="5796"/>
  </r>
  <r>
    <d v="2012-04-02T00:00:00"/>
    <n v="2"/>
    <s v="April"/>
    <x v="4"/>
    <n v="31"/>
    <x v="2"/>
    <x v="1"/>
    <x v="1"/>
    <s v="Queensland"/>
    <x v="2"/>
    <x v="11"/>
    <x v="52"/>
    <n v="2"/>
    <n v="2171"/>
    <n v="3578"/>
    <x v="1038"/>
    <n v="4342"/>
    <n v="6011"/>
  </r>
  <r>
    <d v="2011-04-02T00:00:00"/>
    <n v="2"/>
    <s v="April"/>
    <x v="5"/>
    <n v="31"/>
    <x v="2"/>
    <x v="1"/>
    <x v="1"/>
    <s v="Queensland"/>
    <x v="2"/>
    <x v="11"/>
    <x v="52"/>
    <n v="2"/>
    <n v="2171"/>
    <n v="3578"/>
    <x v="1038"/>
    <n v="4342"/>
    <n v="6011"/>
  </r>
  <r>
    <d v="2012-04-20T00:00:00"/>
    <n v="20"/>
    <s v="April"/>
    <x v="4"/>
    <n v="31"/>
    <x v="2"/>
    <x v="1"/>
    <x v="1"/>
    <s v="Queensland"/>
    <x v="2"/>
    <x v="11"/>
    <x v="52"/>
    <n v="2"/>
    <n v="2171"/>
    <n v="3578"/>
    <x v="1038"/>
    <n v="4342"/>
    <n v="6011"/>
  </r>
  <r>
    <d v="2011-04-20T00:00:00"/>
    <n v="20"/>
    <s v="April"/>
    <x v="5"/>
    <n v="31"/>
    <x v="2"/>
    <x v="1"/>
    <x v="1"/>
    <s v="Queensland"/>
    <x v="2"/>
    <x v="11"/>
    <x v="52"/>
    <n v="3"/>
    <n v="2171"/>
    <n v="3578"/>
    <x v="1039"/>
    <n v="6513"/>
    <n v="9017"/>
  </r>
  <r>
    <d v="2012-07-27T00:00:00"/>
    <n v="27"/>
    <s v="July"/>
    <x v="4"/>
    <n v="31"/>
    <x v="2"/>
    <x v="1"/>
    <x v="1"/>
    <s v="Queensland"/>
    <x v="2"/>
    <x v="11"/>
    <x v="52"/>
    <n v="2"/>
    <n v="2171"/>
    <n v="3578"/>
    <x v="1038"/>
    <n v="4342"/>
    <n v="6011"/>
  </r>
  <r>
    <d v="2011-07-27T00:00:00"/>
    <n v="27"/>
    <s v="July"/>
    <x v="5"/>
    <n v="31"/>
    <x v="2"/>
    <x v="1"/>
    <x v="1"/>
    <s v="Queensland"/>
    <x v="2"/>
    <x v="11"/>
    <x v="52"/>
    <n v="1"/>
    <n v="2171"/>
    <n v="3578"/>
    <x v="1040"/>
    <n v="2171"/>
    <n v="3006"/>
  </r>
  <r>
    <d v="2012-07-28T00:00:00"/>
    <n v="28"/>
    <s v="July"/>
    <x v="4"/>
    <n v="31"/>
    <x v="2"/>
    <x v="1"/>
    <x v="1"/>
    <s v="Queensland"/>
    <x v="2"/>
    <x v="11"/>
    <x v="52"/>
    <n v="2"/>
    <n v="2171"/>
    <n v="3578"/>
    <x v="1038"/>
    <n v="4342"/>
    <n v="6011"/>
  </r>
  <r>
    <d v="2011-07-28T00:00:00"/>
    <n v="28"/>
    <s v="July"/>
    <x v="5"/>
    <n v="31"/>
    <x v="2"/>
    <x v="1"/>
    <x v="1"/>
    <s v="Queensland"/>
    <x v="2"/>
    <x v="11"/>
    <x v="52"/>
    <n v="1"/>
    <n v="2171"/>
    <n v="3578"/>
    <x v="1040"/>
    <n v="2171"/>
    <n v="3006"/>
  </r>
  <r>
    <d v="2013-02-17T00:00:00"/>
    <n v="17"/>
    <s v="February"/>
    <x v="0"/>
    <n v="31"/>
    <x v="2"/>
    <x v="1"/>
    <x v="1"/>
    <s v="Queensland"/>
    <x v="2"/>
    <x v="11"/>
    <x v="51"/>
    <n v="1"/>
    <n v="2171"/>
    <n v="3578"/>
    <x v="1040"/>
    <n v="2171"/>
    <n v="3006"/>
  </r>
  <r>
    <d v="2015-02-17T00:00:00"/>
    <n v="17"/>
    <s v="February"/>
    <x v="1"/>
    <n v="31"/>
    <x v="2"/>
    <x v="1"/>
    <x v="1"/>
    <s v="Queensland"/>
    <x v="2"/>
    <x v="11"/>
    <x v="51"/>
    <n v="1"/>
    <n v="2171"/>
    <n v="3578"/>
    <x v="1040"/>
    <n v="2171"/>
    <n v="3006"/>
  </r>
  <r>
    <d v="2013-02-24T00:00:00"/>
    <n v="24"/>
    <s v="February"/>
    <x v="0"/>
    <n v="31"/>
    <x v="2"/>
    <x v="1"/>
    <x v="1"/>
    <s v="Queensland"/>
    <x v="2"/>
    <x v="11"/>
    <x v="51"/>
    <n v="1"/>
    <n v="2171"/>
    <n v="3578"/>
    <x v="1040"/>
    <n v="2171"/>
    <n v="3006"/>
  </r>
  <r>
    <d v="2015-02-24T00:00:00"/>
    <n v="24"/>
    <s v="February"/>
    <x v="1"/>
    <n v="31"/>
    <x v="2"/>
    <x v="1"/>
    <x v="1"/>
    <s v="Queensland"/>
    <x v="2"/>
    <x v="11"/>
    <x v="51"/>
    <n v="2"/>
    <n v="2171"/>
    <n v="3578"/>
    <x v="1038"/>
    <n v="4342"/>
    <n v="6011"/>
  </r>
  <r>
    <d v="2013-12-15T00:00:00"/>
    <n v="15"/>
    <s v="December"/>
    <x v="0"/>
    <n v="31"/>
    <x v="2"/>
    <x v="1"/>
    <x v="1"/>
    <s v="Queensland"/>
    <x v="2"/>
    <x v="11"/>
    <x v="51"/>
    <n v="1"/>
    <n v="2171"/>
    <n v="3578"/>
    <x v="1040"/>
    <n v="2171"/>
    <n v="3006"/>
  </r>
  <r>
    <d v="2015-12-15T00:00:00"/>
    <n v="15"/>
    <s v="December"/>
    <x v="1"/>
    <n v="31"/>
    <x v="2"/>
    <x v="1"/>
    <x v="1"/>
    <s v="Queensland"/>
    <x v="2"/>
    <x v="11"/>
    <x v="51"/>
    <n v="1"/>
    <n v="2171"/>
    <n v="3578"/>
    <x v="1040"/>
    <n v="2171"/>
    <n v="3006"/>
  </r>
  <r>
    <d v="2014-01-01T00:00:00"/>
    <n v="1"/>
    <s v="January"/>
    <x v="2"/>
    <n v="31"/>
    <x v="2"/>
    <x v="1"/>
    <x v="1"/>
    <s v="Queensland"/>
    <x v="2"/>
    <x v="11"/>
    <x v="51"/>
    <n v="1"/>
    <n v="2171"/>
    <n v="3578"/>
    <x v="1040"/>
    <n v="2171"/>
    <n v="3006"/>
  </r>
  <r>
    <d v="2016-01-01T00:00:00"/>
    <n v="1"/>
    <s v="January"/>
    <x v="3"/>
    <n v="31"/>
    <x v="2"/>
    <x v="1"/>
    <x v="1"/>
    <s v="Queensland"/>
    <x v="2"/>
    <x v="11"/>
    <x v="51"/>
    <n v="1"/>
    <n v="2171"/>
    <n v="3578"/>
    <x v="1040"/>
    <n v="2171"/>
    <n v="3006"/>
  </r>
  <r>
    <d v="2014-01-10T00:00:00"/>
    <n v="10"/>
    <s v="January"/>
    <x v="2"/>
    <n v="31"/>
    <x v="2"/>
    <x v="1"/>
    <x v="1"/>
    <s v="Queensland"/>
    <x v="2"/>
    <x v="11"/>
    <x v="51"/>
    <n v="1"/>
    <n v="2171"/>
    <n v="3578"/>
    <x v="1040"/>
    <n v="2171"/>
    <n v="3006"/>
  </r>
  <r>
    <d v="2016-01-10T00:00:00"/>
    <n v="10"/>
    <s v="January"/>
    <x v="3"/>
    <n v="31"/>
    <x v="2"/>
    <x v="1"/>
    <x v="1"/>
    <s v="Queensland"/>
    <x v="2"/>
    <x v="11"/>
    <x v="51"/>
    <n v="3"/>
    <n v="2171"/>
    <n v="3578"/>
    <x v="1039"/>
    <n v="6513"/>
    <n v="9017"/>
  </r>
  <r>
    <d v="2014-01-11T00:00:00"/>
    <n v="11"/>
    <s v="January"/>
    <x v="2"/>
    <n v="31"/>
    <x v="2"/>
    <x v="1"/>
    <x v="1"/>
    <s v="Queensland"/>
    <x v="2"/>
    <x v="11"/>
    <x v="51"/>
    <n v="1"/>
    <n v="2171"/>
    <n v="3578"/>
    <x v="1040"/>
    <n v="2171"/>
    <n v="3006"/>
  </r>
  <r>
    <d v="2016-01-11T00:00:00"/>
    <n v="11"/>
    <s v="January"/>
    <x v="3"/>
    <n v="31"/>
    <x v="2"/>
    <x v="1"/>
    <x v="1"/>
    <s v="Queensland"/>
    <x v="2"/>
    <x v="11"/>
    <x v="51"/>
    <n v="1"/>
    <n v="2171"/>
    <n v="3578"/>
    <x v="1040"/>
    <n v="2171"/>
    <n v="3006"/>
  </r>
  <r>
    <d v="2014-02-11T00:00:00"/>
    <n v="11"/>
    <s v="February"/>
    <x v="2"/>
    <n v="31"/>
    <x v="2"/>
    <x v="1"/>
    <x v="1"/>
    <s v="Queensland"/>
    <x v="2"/>
    <x v="11"/>
    <x v="51"/>
    <n v="1"/>
    <n v="2171"/>
    <n v="3578"/>
    <x v="1040"/>
    <n v="2171"/>
    <n v="3006"/>
  </r>
  <r>
    <d v="2016-02-11T00:00:00"/>
    <n v="11"/>
    <s v="February"/>
    <x v="3"/>
    <n v="31"/>
    <x v="2"/>
    <x v="1"/>
    <x v="1"/>
    <s v="Queensland"/>
    <x v="2"/>
    <x v="11"/>
    <x v="51"/>
    <n v="3"/>
    <n v="2171"/>
    <n v="3578"/>
    <x v="1039"/>
    <n v="6513"/>
    <n v="9017"/>
  </r>
  <r>
    <d v="2014-02-28T00:00:00"/>
    <n v="28"/>
    <s v="February"/>
    <x v="2"/>
    <n v="31"/>
    <x v="2"/>
    <x v="1"/>
    <x v="1"/>
    <s v="Queensland"/>
    <x v="2"/>
    <x v="11"/>
    <x v="51"/>
    <n v="1"/>
    <n v="2171"/>
    <n v="3578"/>
    <x v="1040"/>
    <n v="2171"/>
    <n v="3006"/>
  </r>
  <r>
    <d v="2016-02-28T00:00:00"/>
    <n v="28"/>
    <s v="February"/>
    <x v="3"/>
    <n v="31"/>
    <x v="2"/>
    <x v="1"/>
    <x v="1"/>
    <s v="Queensland"/>
    <x v="2"/>
    <x v="11"/>
    <x v="51"/>
    <n v="2"/>
    <n v="2171"/>
    <n v="3578"/>
    <x v="1038"/>
    <n v="4342"/>
    <n v="6011"/>
  </r>
  <r>
    <d v="2012-02-24T00:00:00"/>
    <n v="24"/>
    <s v="February"/>
    <x v="4"/>
    <n v="31"/>
    <x v="2"/>
    <x v="0"/>
    <x v="1"/>
    <s v="New South Wales"/>
    <x v="2"/>
    <x v="11"/>
    <x v="51"/>
    <n v="2"/>
    <n v="2171"/>
    <n v="3578"/>
    <x v="941"/>
    <n v="4342"/>
    <n v="6226"/>
  </r>
  <r>
    <d v="2011-02-24T00:00:00"/>
    <n v="24"/>
    <s v="February"/>
    <x v="5"/>
    <n v="31"/>
    <x v="2"/>
    <x v="0"/>
    <x v="1"/>
    <s v="New South Wales"/>
    <x v="2"/>
    <x v="11"/>
    <x v="51"/>
    <n v="3"/>
    <n v="2171"/>
    <n v="3578"/>
    <x v="956"/>
    <n v="6513"/>
    <n v="9339"/>
  </r>
  <r>
    <d v="2012-04-23T00:00:00"/>
    <n v="23"/>
    <s v="April"/>
    <x v="4"/>
    <n v="31"/>
    <x v="2"/>
    <x v="0"/>
    <x v="1"/>
    <s v="New South Wales"/>
    <x v="2"/>
    <x v="11"/>
    <x v="51"/>
    <n v="2"/>
    <n v="2171"/>
    <n v="3578"/>
    <x v="941"/>
    <n v="4342"/>
    <n v="6226"/>
  </r>
  <r>
    <d v="2011-04-23T00:00:00"/>
    <n v="23"/>
    <s v="April"/>
    <x v="5"/>
    <n v="31"/>
    <x v="2"/>
    <x v="0"/>
    <x v="1"/>
    <s v="New South Wales"/>
    <x v="2"/>
    <x v="11"/>
    <x v="51"/>
    <n v="1"/>
    <n v="2171"/>
    <n v="3578"/>
    <x v="939"/>
    <n v="2171"/>
    <n v="3113"/>
  </r>
  <r>
    <d v="2013-05-09T00:00:00"/>
    <n v="9"/>
    <s v="May"/>
    <x v="0"/>
    <n v="31"/>
    <x v="2"/>
    <x v="0"/>
    <x v="1"/>
    <s v="New South Wales"/>
    <x v="2"/>
    <x v="11"/>
    <x v="58"/>
    <n v="1"/>
    <n v="2171"/>
    <n v="3578"/>
    <x v="939"/>
    <n v="2171"/>
    <n v="3113"/>
  </r>
  <r>
    <d v="2015-05-09T00:00:00"/>
    <n v="9"/>
    <s v="May"/>
    <x v="1"/>
    <n v="31"/>
    <x v="2"/>
    <x v="0"/>
    <x v="1"/>
    <s v="New South Wales"/>
    <x v="2"/>
    <x v="11"/>
    <x v="58"/>
    <n v="1"/>
    <n v="2171"/>
    <n v="3578"/>
    <x v="939"/>
    <n v="2171"/>
    <n v="3113"/>
  </r>
  <r>
    <d v="2013-08-07T00:00:00"/>
    <n v="7"/>
    <s v="August"/>
    <x v="0"/>
    <n v="31"/>
    <x v="2"/>
    <x v="0"/>
    <x v="1"/>
    <s v="New South Wales"/>
    <x v="2"/>
    <x v="11"/>
    <x v="58"/>
    <n v="1"/>
    <n v="2171"/>
    <n v="3578"/>
    <x v="939"/>
    <n v="2171"/>
    <n v="3113"/>
  </r>
  <r>
    <d v="2015-08-07T00:00:00"/>
    <n v="7"/>
    <s v="August"/>
    <x v="1"/>
    <n v="31"/>
    <x v="2"/>
    <x v="0"/>
    <x v="1"/>
    <s v="New South Wales"/>
    <x v="2"/>
    <x v="11"/>
    <x v="58"/>
    <n v="2"/>
    <n v="2171"/>
    <n v="3578"/>
    <x v="941"/>
    <n v="4342"/>
    <n v="6226"/>
  </r>
  <r>
    <d v="2013-11-30T00:00:00"/>
    <n v="30"/>
    <s v="November"/>
    <x v="0"/>
    <n v="31"/>
    <x v="2"/>
    <x v="0"/>
    <x v="1"/>
    <s v="New South Wales"/>
    <x v="2"/>
    <x v="11"/>
    <x v="58"/>
    <n v="1"/>
    <n v="2171"/>
    <n v="3578"/>
    <x v="939"/>
    <n v="2171"/>
    <n v="3113"/>
  </r>
  <r>
    <d v="2015-11-30T00:00:00"/>
    <n v="30"/>
    <s v="November"/>
    <x v="1"/>
    <n v="31"/>
    <x v="2"/>
    <x v="0"/>
    <x v="1"/>
    <s v="New South Wales"/>
    <x v="2"/>
    <x v="11"/>
    <x v="58"/>
    <n v="1"/>
    <n v="2171"/>
    <n v="3578"/>
    <x v="939"/>
    <n v="2171"/>
    <n v="3113"/>
  </r>
  <r>
    <d v="2013-12-19T00:00:00"/>
    <n v="19"/>
    <s v="December"/>
    <x v="0"/>
    <n v="31"/>
    <x v="2"/>
    <x v="0"/>
    <x v="1"/>
    <s v="New South Wales"/>
    <x v="2"/>
    <x v="11"/>
    <x v="58"/>
    <n v="1"/>
    <n v="2171"/>
    <n v="3578"/>
    <x v="939"/>
    <n v="2171"/>
    <n v="3113"/>
  </r>
  <r>
    <d v="2015-12-19T00:00:00"/>
    <n v="19"/>
    <s v="December"/>
    <x v="1"/>
    <n v="31"/>
    <x v="2"/>
    <x v="0"/>
    <x v="1"/>
    <s v="New South Wales"/>
    <x v="2"/>
    <x v="11"/>
    <x v="58"/>
    <n v="1"/>
    <n v="2171"/>
    <n v="3578"/>
    <x v="939"/>
    <n v="2171"/>
    <n v="3113"/>
  </r>
  <r>
    <d v="2013-12-24T00:00:00"/>
    <n v="24"/>
    <s v="December"/>
    <x v="0"/>
    <n v="31"/>
    <x v="2"/>
    <x v="0"/>
    <x v="1"/>
    <s v="New South Wales"/>
    <x v="2"/>
    <x v="11"/>
    <x v="58"/>
    <n v="1"/>
    <n v="2171"/>
    <n v="3578"/>
    <x v="939"/>
    <n v="2171"/>
    <n v="3113"/>
  </r>
  <r>
    <d v="2015-12-24T00:00:00"/>
    <n v="24"/>
    <s v="December"/>
    <x v="1"/>
    <n v="31"/>
    <x v="2"/>
    <x v="0"/>
    <x v="1"/>
    <s v="New South Wales"/>
    <x v="2"/>
    <x v="11"/>
    <x v="58"/>
    <n v="1"/>
    <n v="2171"/>
    <n v="3578"/>
    <x v="939"/>
    <n v="2171"/>
    <n v="3113"/>
  </r>
  <r>
    <d v="2014-01-15T00:00:00"/>
    <n v="15"/>
    <s v="January"/>
    <x v="2"/>
    <n v="56"/>
    <x v="1"/>
    <x v="0"/>
    <x v="1"/>
    <s v="Victoria"/>
    <x v="2"/>
    <x v="11"/>
    <x v="52"/>
    <n v="1"/>
    <n v="2171"/>
    <n v="3578"/>
    <x v="947"/>
    <n v="2171"/>
    <n v="2827"/>
  </r>
  <r>
    <d v="2016-01-15T00:00:00"/>
    <n v="15"/>
    <s v="January"/>
    <x v="3"/>
    <n v="56"/>
    <x v="1"/>
    <x v="0"/>
    <x v="1"/>
    <s v="Victoria"/>
    <x v="2"/>
    <x v="11"/>
    <x v="52"/>
    <n v="2"/>
    <n v="2171"/>
    <n v="3578"/>
    <x v="954"/>
    <n v="4342"/>
    <n v="5653"/>
  </r>
  <r>
    <d v="2014-01-24T00:00:00"/>
    <n v="24"/>
    <s v="January"/>
    <x v="2"/>
    <n v="55"/>
    <x v="1"/>
    <x v="0"/>
    <x v="1"/>
    <s v="South Australia"/>
    <x v="2"/>
    <x v="11"/>
    <x v="52"/>
    <n v="1"/>
    <n v="2171"/>
    <n v="3578"/>
    <x v="642"/>
    <n v="2171"/>
    <n v="2934"/>
  </r>
  <r>
    <d v="2016-01-24T00:00:00"/>
    <n v="24"/>
    <s v="January"/>
    <x v="3"/>
    <n v="55"/>
    <x v="1"/>
    <x v="0"/>
    <x v="1"/>
    <s v="South Australia"/>
    <x v="2"/>
    <x v="11"/>
    <x v="52"/>
    <n v="1"/>
    <n v="2171"/>
    <n v="3578"/>
    <x v="642"/>
    <n v="2171"/>
    <n v="2934"/>
  </r>
  <r>
    <d v="2013-08-17T00:00:00"/>
    <n v="17"/>
    <s v="August"/>
    <x v="0"/>
    <n v="54"/>
    <x v="1"/>
    <x v="0"/>
    <x v="1"/>
    <s v="Victoria"/>
    <x v="2"/>
    <x v="11"/>
    <x v="58"/>
    <n v="1"/>
    <n v="2171"/>
    <n v="3578"/>
    <x v="947"/>
    <n v="2171"/>
    <n v="2827"/>
  </r>
  <r>
    <d v="2015-08-17T00:00:00"/>
    <n v="17"/>
    <s v="August"/>
    <x v="1"/>
    <n v="54"/>
    <x v="1"/>
    <x v="0"/>
    <x v="1"/>
    <s v="Victoria"/>
    <x v="2"/>
    <x v="11"/>
    <x v="58"/>
    <n v="1"/>
    <n v="2171"/>
    <n v="3578"/>
    <x v="947"/>
    <n v="2171"/>
    <n v="2827"/>
  </r>
  <r>
    <d v="2014-01-11T00:00:00"/>
    <n v="11"/>
    <s v="January"/>
    <x v="2"/>
    <n v="54"/>
    <x v="1"/>
    <x v="0"/>
    <x v="1"/>
    <s v="Victoria"/>
    <x v="2"/>
    <x v="11"/>
    <x v="58"/>
    <n v="1"/>
    <n v="2171"/>
    <n v="3578"/>
    <x v="947"/>
    <n v="2171"/>
    <n v="2827"/>
  </r>
  <r>
    <d v="2016-01-11T00:00:00"/>
    <n v="11"/>
    <s v="January"/>
    <x v="3"/>
    <n v="54"/>
    <x v="1"/>
    <x v="0"/>
    <x v="1"/>
    <s v="Victoria"/>
    <x v="2"/>
    <x v="11"/>
    <x v="58"/>
    <n v="2"/>
    <n v="2171"/>
    <n v="3578"/>
    <x v="954"/>
    <n v="4342"/>
    <n v="5653"/>
  </r>
  <r>
    <d v="2014-01-15T00:00:00"/>
    <n v="15"/>
    <s v="January"/>
    <x v="2"/>
    <n v="54"/>
    <x v="1"/>
    <x v="0"/>
    <x v="1"/>
    <s v="Victoria"/>
    <x v="2"/>
    <x v="11"/>
    <x v="58"/>
    <n v="1"/>
    <n v="2171"/>
    <n v="3578"/>
    <x v="947"/>
    <n v="2171"/>
    <n v="2827"/>
  </r>
  <r>
    <d v="2016-01-15T00:00:00"/>
    <n v="15"/>
    <s v="January"/>
    <x v="3"/>
    <n v="54"/>
    <x v="1"/>
    <x v="0"/>
    <x v="1"/>
    <s v="Victoria"/>
    <x v="2"/>
    <x v="11"/>
    <x v="58"/>
    <n v="1"/>
    <n v="2171"/>
    <n v="3578"/>
    <x v="947"/>
    <n v="2171"/>
    <n v="2827"/>
  </r>
  <r>
    <d v="2013-12-13T00:00:00"/>
    <n v="13"/>
    <s v="December"/>
    <x v="0"/>
    <n v="53"/>
    <x v="1"/>
    <x v="0"/>
    <x v="1"/>
    <s v="New South Wales"/>
    <x v="2"/>
    <x v="11"/>
    <x v="52"/>
    <n v="1"/>
    <n v="2171"/>
    <n v="3578"/>
    <x v="939"/>
    <n v="2171"/>
    <n v="3113"/>
  </r>
  <r>
    <d v="2015-12-13T00:00:00"/>
    <n v="13"/>
    <s v="December"/>
    <x v="1"/>
    <n v="53"/>
    <x v="1"/>
    <x v="0"/>
    <x v="1"/>
    <s v="New South Wales"/>
    <x v="2"/>
    <x v="11"/>
    <x v="52"/>
    <n v="1"/>
    <n v="2171"/>
    <n v="3578"/>
    <x v="939"/>
    <n v="2171"/>
    <n v="3113"/>
  </r>
  <r>
    <d v="2014-03-27T00:00:00"/>
    <n v="27"/>
    <s v="March"/>
    <x v="2"/>
    <n v="63"/>
    <x v="1"/>
    <x v="1"/>
    <x v="0"/>
    <s v="British Columbia"/>
    <x v="2"/>
    <x v="11"/>
    <x v="61"/>
    <n v="1"/>
    <n v="1083"/>
    <n v="1701"/>
    <x v="1050"/>
    <n v="1083"/>
    <n v="1684"/>
  </r>
  <r>
    <d v="2016-03-27T00:00:00"/>
    <n v="27"/>
    <s v="March"/>
    <x v="3"/>
    <n v="63"/>
    <x v="1"/>
    <x v="1"/>
    <x v="0"/>
    <s v="British Columbia"/>
    <x v="2"/>
    <x v="11"/>
    <x v="61"/>
    <n v="1"/>
    <n v="1083"/>
    <n v="1701"/>
    <x v="1050"/>
    <n v="1083"/>
    <n v="1684"/>
  </r>
  <r>
    <d v="2013-12-22T00:00:00"/>
    <n v="22"/>
    <s v="December"/>
    <x v="0"/>
    <n v="63"/>
    <x v="1"/>
    <x v="1"/>
    <x v="2"/>
    <s v="Washington"/>
    <x v="2"/>
    <x v="11"/>
    <x v="60"/>
    <n v="1"/>
    <n v="1083"/>
    <n v="1701"/>
    <x v="396"/>
    <n v="1083"/>
    <n v="1327"/>
  </r>
  <r>
    <d v="2015-12-22T00:00:00"/>
    <n v="22"/>
    <s v="December"/>
    <x v="1"/>
    <n v="63"/>
    <x v="1"/>
    <x v="1"/>
    <x v="2"/>
    <s v="Washington"/>
    <x v="2"/>
    <x v="11"/>
    <x v="60"/>
    <n v="2"/>
    <n v="1083"/>
    <n v="1701"/>
    <x v="1013"/>
    <n v="2166"/>
    <n v="2654"/>
  </r>
  <r>
    <d v="2012-03-04T00:00:00"/>
    <n v="4"/>
    <s v="March"/>
    <x v="4"/>
    <n v="62"/>
    <x v="1"/>
    <x v="1"/>
    <x v="2"/>
    <s v="Washington"/>
    <x v="2"/>
    <x v="11"/>
    <x v="60"/>
    <n v="2"/>
    <n v="1083"/>
    <n v="1701"/>
    <x v="1013"/>
    <n v="2166"/>
    <n v="2654"/>
  </r>
  <r>
    <d v="2011-03-04T00:00:00"/>
    <n v="4"/>
    <s v="March"/>
    <x v="5"/>
    <n v="62"/>
    <x v="1"/>
    <x v="1"/>
    <x v="2"/>
    <s v="Washington"/>
    <x v="2"/>
    <x v="11"/>
    <x v="60"/>
    <n v="4"/>
    <n v="1083"/>
    <n v="1701"/>
    <x v="1014"/>
    <n v="4332"/>
    <n v="5307"/>
  </r>
  <r>
    <d v="2013-12-02T00:00:00"/>
    <n v="2"/>
    <s v="December"/>
    <x v="0"/>
    <n v="62"/>
    <x v="1"/>
    <x v="1"/>
    <x v="2"/>
    <s v="Washington"/>
    <x v="2"/>
    <x v="11"/>
    <x v="60"/>
    <n v="1"/>
    <n v="1083"/>
    <n v="1701"/>
    <x v="396"/>
    <n v="1083"/>
    <n v="1327"/>
  </r>
  <r>
    <d v="2015-12-02T00:00:00"/>
    <n v="2"/>
    <s v="December"/>
    <x v="1"/>
    <n v="62"/>
    <x v="1"/>
    <x v="1"/>
    <x v="2"/>
    <s v="Washington"/>
    <x v="2"/>
    <x v="11"/>
    <x v="60"/>
    <n v="1"/>
    <n v="1083"/>
    <n v="1701"/>
    <x v="396"/>
    <n v="1083"/>
    <n v="1327"/>
  </r>
  <r>
    <d v="2013-12-17T00:00:00"/>
    <n v="17"/>
    <s v="December"/>
    <x v="0"/>
    <n v="55"/>
    <x v="1"/>
    <x v="1"/>
    <x v="2"/>
    <s v="Washington"/>
    <x v="2"/>
    <x v="11"/>
    <x v="64"/>
    <n v="1"/>
    <n v="1083"/>
    <n v="1701"/>
    <x v="396"/>
    <n v="1083"/>
    <n v="1327"/>
  </r>
  <r>
    <d v="2015-12-17T00:00:00"/>
    <n v="17"/>
    <s v="December"/>
    <x v="1"/>
    <n v="55"/>
    <x v="1"/>
    <x v="1"/>
    <x v="2"/>
    <s v="Washington"/>
    <x v="2"/>
    <x v="11"/>
    <x v="64"/>
    <n v="1"/>
    <n v="1083"/>
    <n v="1701"/>
    <x v="396"/>
    <n v="1083"/>
    <n v="1327"/>
  </r>
  <r>
    <d v="2013-12-08T00:00:00"/>
    <n v="8"/>
    <s v="December"/>
    <x v="0"/>
    <n v="50"/>
    <x v="1"/>
    <x v="1"/>
    <x v="1"/>
    <s v="Queensland"/>
    <x v="2"/>
    <x v="11"/>
    <x v="58"/>
    <n v="1"/>
    <n v="2171"/>
    <n v="3578"/>
    <x v="1040"/>
    <n v="2171"/>
    <n v="3006"/>
  </r>
  <r>
    <d v="2015-12-08T00:00:00"/>
    <n v="8"/>
    <s v="December"/>
    <x v="1"/>
    <n v="50"/>
    <x v="1"/>
    <x v="1"/>
    <x v="1"/>
    <s v="Queensland"/>
    <x v="2"/>
    <x v="11"/>
    <x v="58"/>
    <n v="1"/>
    <n v="2171"/>
    <n v="3578"/>
    <x v="1040"/>
    <n v="2171"/>
    <n v="3006"/>
  </r>
  <r>
    <d v="2012-03-17T00:00:00"/>
    <n v="17"/>
    <s v="March"/>
    <x v="4"/>
    <n v="43"/>
    <x v="1"/>
    <x v="0"/>
    <x v="1"/>
    <s v="Queensland"/>
    <x v="2"/>
    <x v="11"/>
    <x v="55"/>
    <n v="2"/>
    <n v="344"/>
    <n v="540"/>
    <x v="524"/>
    <n v="688"/>
    <n v="907"/>
  </r>
  <r>
    <d v="2011-03-17T00:00:00"/>
    <n v="17"/>
    <s v="March"/>
    <x v="5"/>
    <n v="43"/>
    <x v="1"/>
    <x v="0"/>
    <x v="1"/>
    <s v="Queensland"/>
    <x v="2"/>
    <x v="11"/>
    <x v="55"/>
    <n v="1"/>
    <n v="344"/>
    <n v="540"/>
    <x v="283"/>
    <n v="344"/>
    <n v="454"/>
  </r>
  <r>
    <d v="2012-05-12T00:00:00"/>
    <n v="12"/>
    <s v="May"/>
    <x v="4"/>
    <n v="43"/>
    <x v="1"/>
    <x v="0"/>
    <x v="1"/>
    <s v="Queensland"/>
    <x v="2"/>
    <x v="11"/>
    <x v="55"/>
    <n v="2"/>
    <n v="344"/>
    <n v="540"/>
    <x v="524"/>
    <n v="688"/>
    <n v="907"/>
  </r>
  <r>
    <d v="2011-05-12T00:00:00"/>
    <n v="12"/>
    <s v="May"/>
    <x v="5"/>
    <n v="43"/>
    <x v="1"/>
    <x v="0"/>
    <x v="1"/>
    <s v="Queensland"/>
    <x v="2"/>
    <x v="11"/>
    <x v="55"/>
    <n v="4"/>
    <n v="344"/>
    <n v="540"/>
    <x v="611"/>
    <n v="1376"/>
    <n v="1814"/>
  </r>
  <r>
    <d v="2012-12-07T00:00:00"/>
    <n v="7"/>
    <s v="December"/>
    <x v="4"/>
    <n v="43"/>
    <x v="1"/>
    <x v="0"/>
    <x v="1"/>
    <s v="Queensland"/>
    <x v="2"/>
    <x v="11"/>
    <x v="56"/>
    <n v="2"/>
    <n v="2171"/>
    <n v="3578"/>
    <x v="1038"/>
    <n v="4342"/>
    <n v="6011"/>
  </r>
  <r>
    <d v="2011-12-07T00:00:00"/>
    <n v="7"/>
    <s v="December"/>
    <x v="5"/>
    <n v="43"/>
    <x v="1"/>
    <x v="0"/>
    <x v="1"/>
    <s v="Queensland"/>
    <x v="2"/>
    <x v="11"/>
    <x v="56"/>
    <n v="1"/>
    <n v="2171"/>
    <n v="3578"/>
    <x v="1040"/>
    <n v="2171"/>
    <n v="3006"/>
  </r>
  <r>
    <d v="2013-07-05T00:00:00"/>
    <n v="5"/>
    <s v="July"/>
    <x v="0"/>
    <n v="43"/>
    <x v="1"/>
    <x v="0"/>
    <x v="1"/>
    <s v="Queensland"/>
    <x v="2"/>
    <x v="11"/>
    <x v="56"/>
    <n v="1"/>
    <n v="2171"/>
    <n v="3578"/>
    <x v="1040"/>
    <n v="2171"/>
    <n v="3006"/>
  </r>
  <r>
    <d v="2015-07-05T00:00:00"/>
    <n v="5"/>
    <s v="July"/>
    <x v="1"/>
    <n v="43"/>
    <x v="1"/>
    <x v="0"/>
    <x v="1"/>
    <s v="Queensland"/>
    <x v="2"/>
    <x v="11"/>
    <x v="56"/>
    <n v="2"/>
    <n v="2171"/>
    <n v="3578"/>
    <x v="1038"/>
    <n v="4342"/>
    <n v="6011"/>
  </r>
  <r>
    <d v="2013-11-21T00:00:00"/>
    <n v="21"/>
    <s v="November"/>
    <x v="0"/>
    <n v="43"/>
    <x v="1"/>
    <x v="0"/>
    <x v="1"/>
    <s v="Queensland"/>
    <x v="2"/>
    <x v="11"/>
    <x v="56"/>
    <n v="1"/>
    <n v="2171"/>
    <n v="3578"/>
    <x v="1040"/>
    <n v="2171"/>
    <n v="3006"/>
  </r>
  <r>
    <d v="2015-11-21T00:00:00"/>
    <n v="21"/>
    <s v="November"/>
    <x v="1"/>
    <n v="43"/>
    <x v="1"/>
    <x v="0"/>
    <x v="1"/>
    <s v="Queensland"/>
    <x v="2"/>
    <x v="11"/>
    <x v="56"/>
    <n v="3"/>
    <n v="2171"/>
    <n v="3578"/>
    <x v="1039"/>
    <n v="6513"/>
    <n v="9017"/>
  </r>
  <r>
    <d v="2014-01-27T00:00:00"/>
    <n v="27"/>
    <s v="January"/>
    <x v="2"/>
    <n v="43"/>
    <x v="1"/>
    <x v="0"/>
    <x v="1"/>
    <s v="Queensland"/>
    <x v="2"/>
    <x v="11"/>
    <x v="56"/>
    <n v="1"/>
    <n v="2171"/>
    <n v="3578"/>
    <x v="1040"/>
    <n v="2171"/>
    <n v="3006"/>
  </r>
  <r>
    <d v="2016-01-27T00:00:00"/>
    <n v="27"/>
    <s v="January"/>
    <x v="3"/>
    <n v="43"/>
    <x v="1"/>
    <x v="0"/>
    <x v="1"/>
    <s v="Queensland"/>
    <x v="2"/>
    <x v="11"/>
    <x v="56"/>
    <n v="1"/>
    <n v="2171"/>
    <n v="3578"/>
    <x v="1040"/>
    <n v="2171"/>
    <n v="3006"/>
  </r>
  <r>
    <d v="2014-02-17T00:00:00"/>
    <n v="17"/>
    <s v="February"/>
    <x v="2"/>
    <n v="43"/>
    <x v="1"/>
    <x v="0"/>
    <x v="1"/>
    <s v="Queensland"/>
    <x v="2"/>
    <x v="11"/>
    <x v="56"/>
    <n v="1"/>
    <n v="2171"/>
    <n v="3578"/>
    <x v="1040"/>
    <n v="2171"/>
    <n v="3006"/>
  </r>
  <r>
    <d v="2016-02-17T00:00:00"/>
    <n v="17"/>
    <s v="February"/>
    <x v="3"/>
    <n v="43"/>
    <x v="1"/>
    <x v="0"/>
    <x v="1"/>
    <s v="Queensland"/>
    <x v="2"/>
    <x v="11"/>
    <x v="56"/>
    <n v="1"/>
    <n v="2171"/>
    <n v="3578"/>
    <x v="1040"/>
    <n v="2171"/>
    <n v="3006"/>
  </r>
  <r>
    <d v="2012-01-29T00:00:00"/>
    <n v="29"/>
    <s v="January"/>
    <x v="4"/>
    <n v="42"/>
    <x v="1"/>
    <x v="1"/>
    <x v="1"/>
    <s v="New South Wales"/>
    <x v="2"/>
    <x v="11"/>
    <x v="52"/>
    <n v="2"/>
    <n v="2171"/>
    <n v="3578"/>
    <x v="941"/>
    <n v="4342"/>
    <n v="6226"/>
  </r>
  <r>
    <d v="2011-01-29T00:00:00"/>
    <n v="29"/>
    <s v="January"/>
    <x v="5"/>
    <n v="42"/>
    <x v="1"/>
    <x v="1"/>
    <x v="1"/>
    <s v="New South Wales"/>
    <x v="2"/>
    <x v="11"/>
    <x v="52"/>
    <n v="1"/>
    <n v="2171"/>
    <n v="3578"/>
    <x v="939"/>
    <n v="2171"/>
    <n v="3113"/>
  </r>
  <r>
    <d v="2012-03-30T00:00:00"/>
    <n v="30"/>
    <s v="March"/>
    <x v="4"/>
    <n v="42"/>
    <x v="1"/>
    <x v="1"/>
    <x v="1"/>
    <s v="New South Wales"/>
    <x v="2"/>
    <x v="11"/>
    <x v="52"/>
    <n v="2"/>
    <n v="2171"/>
    <n v="3578"/>
    <x v="941"/>
    <n v="4342"/>
    <n v="6226"/>
  </r>
  <r>
    <d v="2011-03-30T00:00:00"/>
    <n v="30"/>
    <s v="March"/>
    <x v="5"/>
    <n v="42"/>
    <x v="1"/>
    <x v="1"/>
    <x v="1"/>
    <s v="New South Wales"/>
    <x v="2"/>
    <x v="11"/>
    <x v="52"/>
    <n v="1"/>
    <n v="2171"/>
    <n v="3578"/>
    <x v="939"/>
    <n v="2171"/>
    <n v="3113"/>
  </r>
  <r>
    <d v="2012-05-21T00:00:00"/>
    <n v="21"/>
    <s v="May"/>
    <x v="4"/>
    <n v="42"/>
    <x v="1"/>
    <x v="1"/>
    <x v="1"/>
    <s v="New South Wales"/>
    <x v="2"/>
    <x v="11"/>
    <x v="52"/>
    <n v="2"/>
    <n v="2171"/>
    <n v="3578"/>
    <x v="941"/>
    <n v="4342"/>
    <n v="6226"/>
  </r>
  <r>
    <d v="2011-05-21T00:00:00"/>
    <n v="21"/>
    <s v="May"/>
    <x v="5"/>
    <n v="42"/>
    <x v="1"/>
    <x v="1"/>
    <x v="1"/>
    <s v="New South Wales"/>
    <x v="2"/>
    <x v="11"/>
    <x v="52"/>
    <n v="3"/>
    <n v="2171"/>
    <n v="3578"/>
    <x v="956"/>
    <n v="6513"/>
    <n v="9339"/>
  </r>
  <r>
    <d v="2012-12-09T00:00:00"/>
    <n v="9"/>
    <s v="December"/>
    <x v="4"/>
    <n v="42"/>
    <x v="1"/>
    <x v="1"/>
    <x v="1"/>
    <s v="New South Wales"/>
    <x v="2"/>
    <x v="11"/>
    <x v="52"/>
    <n v="2"/>
    <n v="2171"/>
    <n v="3578"/>
    <x v="941"/>
    <n v="4342"/>
    <n v="6226"/>
  </r>
  <r>
    <d v="2011-12-09T00:00:00"/>
    <n v="9"/>
    <s v="December"/>
    <x v="5"/>
    <n v="42"/>
    <x v="1"/>
    <x v="1"/>
    <x v="1"/>
    <s v="New South Wales"/>
    <x v="2"/>
    <x v="11"/>
    <x v="52"/>
    <n v="1"/>
    <n v="2171"/>
    <n v="3578"/>
    <x v="939"/>
    <n v="2171"/>
    <n v="3113"/>
  </r>
  <r>
    <d v="2013-02-06T00:00:00"/>
    <n v="6"/>
    <s v="February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5-02-06T00:00:00"/>
    <n v="6"/>
    <s v="February"/>
    <x v="1"/>
    <n v="42"/>
    <x v="1"/>
    <x v="1"/>
    <x v="1"/>
    <s v="New South Wales"/>
    <x v="2"/>
    <x v="11"/>
    <x v="52"/>
    <n v="1"/>
    <n v="2171"/>
    <n v="3578"/>
    <x v="939"/>
    <n v="2171"/>
    <n v="3113"/>
  </r>
  <r>
    <d v="2013-03-01T00:00:00"/>
    <n v="1"/>
    <s v="March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5-03-01T00:00:00"/>
    <n v="1"/>
    <s v="March"/>
    <x v="1"/>
    <n v="42"/>
    <x v="1"/>
    <x v="1"/>
    <x v="1"/>
    <s v="New South Wales"/>
    <x v="2"/>
    <x v="11"/>
    <x v="52"/>
    <n v="3"/>
    <n v="2171"/>
    <n v="3578"/>
    <x v="956"/>
    <n v="6513"/>
    <n v="9339"/>
  </r>
  <r>
    <d v="2013-06-05T00:00:00"/>
    <n v="5"/>
    <s v="June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5-06-05T00:00:00"/>
    <n v="5"/>
    <s v="June"/>
    <x v="1"/>
    <n v="42"/>
    <x v="1"/>
    <x v="1"/>
    <x v="1"/>
    <s v="New South Wales"/>
    <x v="2"/>
    <x v="11"/>
    <x v="52"/>
    <n v="2"/>
    <n v="2171"/>
    <n v="3578"/>
    <x v="941"/>
    <n v="4342"/>
    <n v="6226"/>
  </r>
  <r>
    <d v="2013-06-06T00:00:00"/>
    <n v="6"/>
    <s v="June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5-06-06T00:00:00"/>
    <n v="6"/>
    <s v="June"/>
    <x v="1"/>
    <n v="42"/>
    <x v="1"/>
    <x v="1"/>
    <x v="1"/>
    <s v="New South Wales"/>
    <x v="2"/>
    <x v="11"/>
    <x v="52"/>
    <n v="2"/>
    <n v="2171"/>
    <n v="3578"/>
    <x v="941"/>
    <n v="4342"/>
    <n v="6226"/>
  </r>
  <r>
    <d v="2013-08-08T00:00:00"/>
    <n v="8"/>
    <s v="August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5-08-08T00:00:00"/>
    <n v="8"/>
    <s v="August"/>
    <x v="1"/>
    <n v="42"/>
    <x v="1"/>
    <x v="1"/>
    <x v="1"/>
    <s v="New South Wales"/>
    <x v="2"/>
    <x v="11"/>
    <x v="52"/>
    <n v="3"/>
    <n v="2171"/>
    <n v="3578"/>
    <x v="956"/>
    <n v="6513"/>
    <n v="9339"/>
  </r>
  <r>
    <d v="2013-10-26T00:00:00"/>
    <n v="26"/>
    <s v="October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5-10-26T00:00:00"/>
    <n v="26"/>
    <s v="October"/>
    <x v="1"/>
    <n v="42"/>
    <x v="1"/>
    <x v="1"/>
    <x v="1"/>
    <s v="New South Wales"/>
    <x v="2"/>
    <x v="11"/>
    <x v="52"/>
    <n v="1"/>
    <n v="2171"/>
    <n v="3578"/>
    <x v="939"/>
    <n v="2171"/>
    <n v="3113"/>
  </r>
  <r>
    <d v="2013-11-28T00:00:00"/>
    <n v="28"/>
    <s v="November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5-11-28T00:00:00"/>
    <n v="28"/>
    <s v="November"/>
    <x v="1"/>
    <n v="42"/>
    <x v="1"/>
    <x v="1"/>
    <x v="1"/>
    <s v="New South Wales"/>
    <x v="2"/>
    <x v="11"/>
    <x v="52"/>
    <n v="2"/>
    <n v="2171"/>
    <n v="3578"/>
    <x v="941"/>
    <n v="4342"/>
    <n v="6226"/>
  </r>
  <r>
    <d v="2013-12-08T00:00:00"/>
    <n v="8"/>
    <s v="December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5-12-08T00:00:00"/>
    <n v="8"/>
    <s v="December"/>
    <x v="1"/>
    <n v="42"/>
    <x v="1"/>
    <x v="1"/>
    <x v="1"/>
    <s v="New South Wales"/>
    <x v="2"/>
    <x v="11"/>
    <x v="52"/>
    <n v="2"/>
    <n v="2171"/>
    <n v="3578"/>
    <x v="941"/>
    <n v="4342"/>
    <n v="6226"/>
  </r>
  <r>
    <d v="2013-12-12T00:00:00"/>
    <n v="12"/>
    <s v="December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5-12-12T00:00:00"/>
    <n v="12"/>
    <s v="December"/>
    <x v="1"/>
    <n v="42"/>
    <x v="1"/>
    <x v="1"/>
    <x v="1"/>
    <s v="New South Wales"/>
    <x v="2"/>
    <x v="11"/>
    <x v="52"/>
    <n v="1"/>
    <n v="2171"/>
    <n v="3578"/>
    <x v="939"/>
    <n v="2171"/>
    <n v="3113"/>
  </r>
  <r>
    <d v="2013-12-19T00:00:00"/>
    <n v="19"/>
    <s v="December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3-12-19T00:00:00"/>
    <n v="19"/>
    <s v="December"/>
    <x v="0"/>
    <n v="42"/>
    <x v="1"/>
    <x v="1"/>
    <x v="1"/>
    <s v="New South Wales"/>
    <x v="2"/>
    <x v="11"/>
    <x v="52"/>
    <n v="1"/>
    <n v="2171"/>
    <n v="3578"/>
    <x v="939"/>
    <n v="2171"/>
    <n v="3113"/>
  </r>
  <r>
    <d v="2015-12-19T00:00:00"/>
    <n v="19"/>
    <s v="December"/>
    <x v="1"/>
    <n v="42"/>
    <x v="1"/>
    <x v="1"/>
    <x v="1"/>
    <s v="New South Wales"/>
    <x v="2"/>
    <x v="11"/>
    <x v="52"/>
    <n v="1"/>
    <n v="2171"/>
    <n v="3578"/>
    <x v="939"/>
    <n v="2171"/>
    <n v="3113"/>
  </r>
  <r>
    <d v="2015-12-19T00:00:00"/>
    <n v="19"/>
    <s v="December"/>
    <x v="1"/>
    <n v="42"/>
    <x v="1"/>
    <x v="1"/>
    <x v="1"/>
    <s v="New South Wales"/>
    <x v="2"/>
    <x v="11"/>
    <x v="52"/>
    <n v="1"/>
    <n v="2171"/>
    <n v="3578"/>
    <x v="939"/>
    <n v="2171"/>
    <n v="3113"/>
  </r>
  <r>
    <d v="2014-01-24T00:00:00"/>
    <n v="24"/>
    <s v="January"/>
    <x v="2"/>
    <n v="42"/>
    <x v="1"/>
    <x v="1"/>
    <x v="1"/>
    <s v="New South Wales"/>
    <x v="2"/>
    <x v="11"/>
    <x v="52"/>
    <n v="1"/>
    <n v="2171"/>
    <n v="3578"/>
    <x v="939"/>
    <n v="2171"/>
    <n v="3113"/>
  </r>
  <r>
    <d v="2016-01-24T00:00:00"/>
    <n v="24"/>
    <s v="January"/>
    <x v="3"/>
    <n v="42"/>
    <x v="1"/>
    <x v="1"/>
    <x v="1"/>
    <s v="New South Wales"/>
    <x v="2"/>
    <x v="11"/>
    <x v="52"/>
    <n v="3"/>
    <n v="2171"/>
    <n v="3578"/>
    <x v="956"/>
    <n v="6513"/>
    <n v="9339"/>
  </r>
  <r>
    <d v="2014-06-03T00:00:00"/>
    <n v="3"/>
    <s v="June"/>
    <x v="2"/>
    <n v="42"/>
    <x v="1"/>
    <x v="1"/>
    <x v="1"/>
    <s v="New South Wales"/>
    <x v="2"/>
    <x v="11"/>
    <x v="52"/>
    <n v="1"/>
    <n v="2171"/>
    <n v="3578"/>
    <x v="939"/>
    <n v="2171"/>
    <n v="3113"/>
  </r>
  <r>
    <d v="2016-06-03T00:00:00"/>
    <n v="3"/>
    <s v="June"/>
    <x v="3"/>
    <n v="42"/>
    <x v="1"/>
    <x v="1"/>
    <x v="1"/>
    <s v="New South Wales"/>
    <x v="2"/>
    <x v="11"/>
    <x v="52"/>
    <n v="3"/>
    <n v="2171"/>
    <n v="3578"/>
    <x v="956"/>
    <n v="6513"/>
    <n v="9339"/>
  </r>
  <r>
    <d v="2012-01-31T00:00:00"/>
    <n v="31"/>
    <s v="January"/>
    <x v="4"/>
    <n v="23"/>
    <x v="0"/>
    <x v="1"/>
    <x v="2"/>
    <s v="Washington"/>
    <x v="2"/>
    <x v="11"/>
    <x v="51"/>
    <n v="2"/>
    <n v="2171"/>
    <n v="3578"/>
    <x v="908"/>
    <n v="4342"/>
    <n v="5582"/>
  </r>
  <r>
    <d v="2011-01-31T00:00:00"/>
    <n v="31"/>
    <s v="January"/>
    <x v="5"/>
    <n v="23"/>
    <x v="0"/>
    <x v="1"/>
    <x v="2"/>
    <s v="Washington"/>
    <x v="2"/>
    <x v="11"/>
    <x v="51"/>
    <n v="1"/>
    <n v="2171"/>
    <n v="3578"/>
    <x v="909"/>
    <n v="2171"/>
    <n v="2791"/>
  </r>
  <r>
    <d v="2012-07-11T00:00:00"/>
    <n v="11"/>
    <s v="July"/>
    <x v="4"/>
    <n v="23"/>
    <x v="0"/>
    <x v="1"/>
    <x v="2"/>
    <s v="Washington"/>
    <x v="2"/>
    <x v="11"/>
    <x v="51"/>
    <n v="2"/>
    <n v="2171"/>
    <n v="3578"/>
    <x v="908"/>
    <n v="4342"/>
    <n v="5582"/>
  </r>
  <r>
    <d v="2011-07-11T00:00:00"/>
    <n v="11"/>
    <s v="July"/>
    <x v="5"/>
    <n v="23"/>
    <x v="0"/>
    <x v="1"/>
    <x v="2"/>
    <s v="Washington"/>
    <x v="2"/>
    <x v="11"/>
    <x v="51"/>
    <n v="3"/>
    <n v="2171"/>
    <n v="3578"/>
    <x v="911"/>
    <n v="6513"/>
    <n v="8373"/>
  </r>
  <r>
    <d v="2012-07-22T00:00:00"/>
    <n v="22"/>
    <s v="July"/>
    <x v="4"/>
    <n v="23"/>
    <x v="0"/>
    <x v="1"/>
    <x v="2"/>
    <s v="Washington"/>
    <x v="2"/>
    <x v="11"/>
    <x v="51"/>
    <n v="2"/>
    <n v="2171"/>
    <n v="3578"/>
    <x v="908"/>
    <n v="4342"/>
    <n v="5582"/>
  </r>
  <r>
    <d v="2011-07-22T00:00:00"/>
    <n v="22"/>
    <s v="July"/>
    <x v="5"/>
    <n v="23"/>
    <x v="0"/>
    <x v="1"/>
    <x v="2"/>
    <s v="Washington"/>
    <x v="2"/>
    <x v="11"/>
    <x v="51"/>
    <n v="4"/>
    <n v="2171"/>
    <n v="3578"/>
    <x v="910"/>
    <n v="8684"/>
    <n v="11163"/>
  </r>
  <r>
    <d v="2012-07-27T00:00:00"/>
    <n v="27"/>
    <s v="July"/>
    <x v="4"/>
    <n v="23"/>
    <x v="0"/>
    <x v="1"/>
    <x v="2"/>
    <s v="Washington"/>
    <x v="2"/>
    <x v="11"/>
    <x v="51"/>
    <n v="2"/>
    <n v="2171"/>
    <n v="3578"/>
    <x v="908"/>
    <n v="4342"/>
    <n v="5582"/>
  </r>
  <r>
    <d v="2011-07-27T00:00:00"/>
    <n v="27"/>
    <s v="July"/>
    <x v="5"/>
    <n v="23"/>
    <x v="0"/>
    <x v="1"/>
    <x v="2"/>
    <s v="Washington"/>
    <x v="2"/>
    <x v="11"/>
    <x v="51"/>
    <n v="1"/>
    <n v="2171"/>
    <n v="3578"/>
    <x v="909"/>
    <n v="2171"/>
    <n v="2791"/>
  </r>
  <r>
    <d v="2012-07-31T00:00:00"/>
    <n v="31"/>
    <s v="July"/>
    <x v="4"/>
    <n v="23"/>
    <x v="0"/>
    <x v="1"/>
    <x v="2"/>
    <s v="Washington"/>
    <x v="2"/>
    <x v="11"/>
    <x v="51"/>
    <n v="2"/>
    <n v="2171"/>
    <n v="3578"/>
    <x v="908"/>
    <n v="4342"/>
    <n v="5582"/>
  </r>
  <r>
    <d v="2011-07-31T00:00:00"/>
    <n v="31"/>
    <s v="July"/>
    <x v="5"/>
    <n v="23"/>
    <x v="0"/>
    <x v="1"/>
    <x v="2"/>
    <s v="Washington"/>
    <x v="2"/>
    <x v="11"/>
    <x v="51"/>
    <n v="1"/>
    <n v="2171"/>
    <n v="3578"/>
    <x v="909"/>
    <n v="2171"/>
    <n v="2791"/>
  </r>
  <r>
    <d v="2012-08-14T00:00:00"/>
    <n v="14"/>
    <s v="August"/>
    <x v="4"/>
    <n v="23"/>
    <x v="0"/>
    <x v="1"/>
    <x v="2"/>
    <s v="Washington"/>
    <x v="2"/>
    <x v="11"/>
    <x v="51"/>
    <n v="2"/>
    <n v="2171"/>
    <n v="3578"/>
    <x v="908"/>
    <n v="4342"/>
    <n v="5582"/>
  </r>
  <r>
    <d v="2011-08-14T00:00:00"/>
    <n v="14"/>
    <s v="August"/>
    <x v="5"/>
    <n v="23"/>
    <x v="0"/>
    <x v="1"/>
    <x v="2"/>
    <s v="Washington"/>
    <x v="2"/>
    <x v="11"/>
    <x v="51"/>
    <n v="3"/>
    <n v="2171"/>
    <n v="3578"/>
    <x v="911"/>
    <n v="6513"/>
    <n v="8373"/>
  </r>
  <r>
    <d v="2012-11-14T00:00:00"/>
    <n v="14"/>
    <s v="November"/>
    <x v="4"/>
    <n v="23"/>
    <x v="0"/>
    <x v="1"/>
    <x v="2"/>
    <s v="Washington"/>
    <x v="2"/>
    <x v="11"/>
    <x v="51"/>
    <n v="2"/>
    <n v="2171"/>
    <n v="3578"/>
    <x v="908"/>
    <n v="4342"/>
    <n v="5582"/>
  </r>
  <r>
    <d v="2011-11-14T00:00:00"/>
    <n v="14"/>
    <s v="November"/>
    <x v="5"/>
    <n v="23"/>
    <x v="0"/>
    <x v="1"/>
    <x v="2"/>
    <s v="Washington"/>
    <x v="2"/>
    <x v="11"/>
    <x v="51"/>
    <n v="3"/>
    <n v="2171"/>
    <n v="3578"/>
    <x v="911"/>
    <n v="6513"/>
    <n v="8373"/>
  </r>
  <r>
    <d v="2012-12-10T00:00:00"/>
    <n v="10"/>
    <s v="December"/>
    <x v="4"/>
    <n v="23"/>
    <x v="0"/>
    <x v="1"/>
    <x v="2"/>
    <s v="Washington"/>
    <x v="2"/>
    <x v="11"/>
    <x v="51"/>
    <n v="2"/>
    <n v="2171"/>
    <n v="3578"/>
    <x v="908"/>
    <n v="4342"/>
    <n v="5582"/>
  </r>
  <r>
    <d v="2011-12-10T00:00:00"/>
    <n v="10"/>
    <s v="December"/>
    <x v="5"/>
    <n v="23"/>
    <x v="0"/>
    <x v="1"/>
    <x v="2"/>
    <s v="Washington"/>
    <x v="2"/>
    <x v="11"/>
    <x v="51"/>
    <n v="1"/>
    <n v="2171"/>
    <n v="3578"/>
    <x v="909"/>
    <n v="2171"/>
    <n v="2791"/>
  </r>
  <r>
    <d v="2013-08-12T00:00:00"/>
    <n v="12"/>
    <s v="August"/>
    <x v="0"/>
    <n v="23"/>
    <x v="0"/>
    <x v="1"/>
    <x v="2"/>
    <s v="Washington"/>
    <x v="2"/>
    <x v="11"/>
    <x v="51"/>
    <n v="1"/>
    <n v="2171"/>
    <n v="3578"/>
    <x v="909"/>
    <n v="2171"/>
    <n v="2791"/>
  </r>
  <r>
    <d v="2015-08-12T00:00:00"/>
    <n v="12"/>
    <s v="August"/>
    <x v="1"/>
    <n v="23"/>
    <x v="0"/>
    <x v="1"/>
    <x v="2"/>
    <s v="Washington"/>
    <x v="2"/>
    <x v="11"/>
    <x v="51"/>
    <n v="1"/>
    <n v="2171"/>
    <n v="3578"/>
    <x v="909"/>
    <n v="2171"/>
    <n v="2791"/>
  </r>
  <r>
    <d v="2013-11-24T00:00:00"/>
    <n v="24"/>
    <s v="November"/>
    <x v="0"/>
    <n v="23"/>
    <x v="0"/>
    <x v="1"/>
    <x v="2"/>
    <s v="Washington"/>
    <x v="2"/>
    <x v="11"/>
    <x v="51"/>
    <n v="1"/>
    <n v="2171"/>
    <n v="3578"/>
    <x v="909"/>
    <n v="2171"/>
    <n v="2791"/>
  </r>
  <r>
    <d v="2013-11-24T00:00:00"/>
    <n v="24"/>
    <s v="November"/>
    <x v="0"/>
    <n v="23"/>
    <x v="0"/>
    <x v="1"/>
    <x v="2"/>
    <s v="Washington"/>
    <x v="2"/>
    <x v="11"/>
    <x v="51"/>
    <n v="1"/>
    <n v="2171"/>
    <n v="3578"/>
    <x v="909"/>
    <n v="2171"/>
    <n v="2791"/>
  </r>
  <r>
    <d v="2015-11-24T00:00:00"/>
    <n v="24"/>
    <s v="November"/>
    <x v="1"/>
    <n v="23"/>
    <x v="0"/>
    <x v="1"/>
    <x v="2"/>
    <s v="Washington"/>
    <x v="2"/>
    <x v="11"/>
    <x v="51"/>
    <n v="1"/>
    <n v="2171"/>
    <n v="3578"/>
    <x v="909"/>
    <n v="2171"/>
    <n v="2791"/>
  </r>
  <r>
    <d v="2015-11-24T00:00:00"/>
    <n v="24"/>
    <s v="November"/>
    <x v="1"/>
    <n v="23"/>
    <x v="0"/>
    <x v="1"/>
    <x v="2"/>
    <s v="Washington"/>
    <x v="2"/>
    <x v="11"/>
    <x v="51"/>
    <n v="3"/>
    <n v="2171"/>
    <n v="3578"/>
    <x v="911"/>
    <n v="6513"/>
    <n v="8373"/>
  </r>
  <r>
    <d v="2013-12-27T00:00:00"/>
    <n v="27"/>
    <s v="December"/>
    <x v="0"/>
    <n v="23"/>
    <x v="0"/>
    <x v="1"/>
    <x v="2"/>
    <s v="Washington"/>
    <x v="2"/>
    <x v="11"/>
    <x v="51"/>
    <n v="1"/>
    <n v="2171"/>
    <n v="3578"/>
    <x v="909"/>
    <n v="2171"/>
    <n v="2791"/>
  </r>
  <r>
    <d v="2015-12-27T00:00:00"/>
    <n v="27"/>
    <s v="December"/>
    <x v="1"/>
    <n v="23"/>
    <x v="0"/>
    <x v="1"/>
    <x v="2"/>
    <s v="Washington"/>
    <x v="2"/>
    <x v="11"/>
    <x v="51"/>
    <n v="1"/>
    <n v="2171"/>
    <n v="3578"/>
    <x v="909"/>
    <n v="2171"/>
    <n v="2791"/>
  </r>
  <r>
    <d v="2014-01-28T00:00:00"/>
    <n v="28"/>
    <s v="January"/>
    <x v="2"/>
    <n v="65"/>
    <x v="3"/>
    <x v="0"/>
    <x v="2"/>
    <s v="Washington"/>
    <x v="2"/>
    <x v="11"/>
    <x v="60"/>
    <n v="1"/>
    <n v="1083"/>
    <n v="1701"/>
    <x v="396"/>
    <n v="1083"/>
    <n v="1327"/>
  </r>
  <r>
    <d v="2016-01-28T00:00:00"/>
    <n v="28"/>
    <s v="January"/>
    <x v="3"/>
    <n v="65"/>
    <x v="3"/>
    <x v="0"/>
    <x v="2"/>
    <s v="Washington"/>
    <x v="2"/>
    <x v="11"/>
    <x v="60"/>
    <n v="2"/>
    <n v="1083"/>
    <n v="1701"/>
    <x v="1013"/>
    <n v="2166"/>
    <n v="2654"/>
  </r>
  <r>
    <d v="2013-12-26T00:00:00"/>
    <n v="26"/>
    <s v="December"/>
    <x v="0"/>
    <n v="53"/>
    <x v="1"/>
    <x v="0"/>
    <x v="2"/>
    <s v="Oregon"/>
    <x v="2"/>
    <x v="11"/>
    <x v="64"/>
    <n v="1"/>
    <n v="1083"/>
    <n v="1701"/>
    <x v="439"/>
    <n v="1083"/>
    <n v="1463"/>
  </r>
  <r>
    <d v="2015-12-26T00:00:00"/>
    <n v="26"/>
    <s v="December"/>
    <x v="1"/>
    <n v="53"/>
    <x v="1"/>
    <x v="0"/>
    <x v="2"/>
    <s v="Oregon"/>
    <x v="2"/>
    <x v="11"/>
    <x v="64"/>
    <n v="1"/>
    <n v="1083"/>
    <n v="1701"/>
    <x v="439"/>
    <n v="1083"/>
    <n v="1463"/>
  </r>
  <r>
    <d v="2014-06-02T00:00:00"/>
    <n v="2"/>
    <s v="June"/>
    <x v="2"/>
    <n v="53"/>
    <x v="1"/>
    <x v="0"/>
    <x v="2"/>
    <s v="Oregon"/>
    <x v="2"/>
    <x v="11"/>
    <x v="64"/>
    <n v="1"/>
    <n v="1083"/>
    <n v="1701"/>
    <x v="439"/>
    <n v="1083"/>
    <n v="1463"/>
  </r>
  <r>
    <d v="2016-06-02T00:00:00"/>
    <n v="2"/>
    <s v="June"/>
    <x v="3"/>
    <n v="53"/>
    <x v="1"/>
    <x v="0"/>
    <x v="2"/>
    <s v="Oregon"/>
    <x v="2"/>
    <x v="11"/>
    <x v="64"/>
    <n v="1"/>
    <n v="1083"/>
    <n v="1701"/>
    <x v="439"/>
    <n v="1083"/>
    <n v="1463"/>
  </r>
  <r>
    <d v="2012-01-24T00:00:00"/>
    <n v="24"/>
    <s v="January"/>
    <x v="4"/>
    <n v="31"/>
    <x v="2"/>
    <x v="1"/>
    <x v="2"/>
    <s v="Washington"/>
    <x v="2"/>
    <x v="11"/>
    <x v="61"/>
    <n v="2"/>
    <n v="1083"/>
    <n v="1701"/>
    <x v="1013"/>
    <n v="2166"/>
    <n v="2654"/>
  </r>
  <r>
    <d v="2011-01-24T00:00:00"/>
    <n v="24"/>
    <s v="January"/>
    <x v="5"/>
    <n v="31"/>
    <x v="2"/>
    <x v="1"/>
    <x v="2"/>
    <s v="Washington"/>
    <x v="2"/>
    <x v="11"/>
    <x v="61"/>
    <n v="4"/>
    <n v="1083"/>
    <n v="1701"/>
    <x v="1014"/>
    <n v="4332"/>
    <n v="5307"/>
  </r>
  <r>
    <d v="2013-07-19T00:00:00"/>
    <n v="19"/>
    <s v="July"/>
    <x v="0"/>
    <n v="31"/>
    <x v="2"/>
    <x v="1"/>
    <x v="2"/>
    <s v="Washington"/>
    <x v="2"/>
    <x v="11"/>
    <x v="61"/>
    <n v="1"/>
    <n v="1083"/>
    <n v="1701"/>
    <x v="396"/>
    <n v="1083"/>
    <n v="1327"/>
  </r>
  <r>
    <d v="2015-07-19T00:00:00"/>
    <n v="19"/>
    <s v="July"/>
    <x v="1"/>
    <n v="31"/>
    <x v="2"/>
    <x v="1"/>
    <x v="2"/>
    <s v="Washington"/>
    <x v="2"/>
    <x v="11"/>
    <x v="61"/>
    <n v="3"/>
    <n v="1083"/>
    <n v="1701"/>
    <x v="689"/>
    <n v="3249"/>
    <n v="3980"/>
  </r>
  <r>
    <d v="2013-11-09T00:00:00"/>
    <n v="9"/>
    <s v="November"/>
    <x v="0"/>
    <n v="31"/>
    <x v="2"/>
    <x v="1"/>
    <x v="2"/>
    <s v="Washington"/>
    <x v="2"/>
    <x v="11"/>
    <x v="61"/>
    <n v="1"/>
    <n v="1083"/>
    <n v="1701"/>
    <x v="396"/>
    <n v="1083"/>
    <n v="1327"/>
  </r>
  <r>
    <d v="2015-11-09T00:00:00"/>
    <n v="9"/>
    <s v="November"/>
    <x v="1"/>
    <n v="31"/>
    <x v="2"/>
    <x v="1"/>
    <x v="2"/>
    <s v="Washington"/>
    <x v="2"/>
    <x v="11"/>
    <x v="61"/>
    <n v="2"/>
    <n v="1083"/>
    <n v="1701"/>
    <x v="1013"/>
    <n v="2166"/>
    <n v="2654"/>
  </r>
  <r>
    <d v="2013-11-14T00:00:00"/>
    <n v="14"/>
    <s v="November"/>
    <x v="0"/>
    <n v="31"/>
    <x v="2"/>
    <x v="1"/>
    <x v="2"/>
    <s v="Washington"/>
    <x v="2"/>
    <x v="11"/>
    <x v="61"/>
    <n v="1"/>
    <n v="1083"/>
    <n v="1701"/>
    <x v="396"/>
    <n v="1083"/>
    <n v="1327"/>
  </r>
  <r>
    <d v="2015-11-14T00:00:00"/>
    <n v="14"/>
    <s v="November"/>
    <x v="1"/>
    <n v="31"/>
    <x v="2"/>
    <x v="1"/>
    <x v="2"/>
    <s v="Washington"/>
    <x v="2"/>
    <x v="11"/>
    <x v="61"/>
    <n v="1"/>
    <n v="1083"/>
    <n v="1701"/>
    <x v="396"/>
    <n v="1083"/>
    <n v="1327"/>
  </r>
  <r>
    <d v="2014-02-05T00:00:00"/>
    <n v="5"/>
    <s v="February"/>
    <x v="2"/>
    <n v="31"/>
    <x v="2"/>
    <x v="1"/>
    <x v="2"/>
    <s v="Washington"/>
    <x v="2"/>
    <x v="11"/>
    <x v="61"/>
    <n v="1"/>
    <n v="1083"/>
    <n v="1701"/>
    <x v="396"/>
    <n v="1083"/>
    <n v="1327"/>
  </r>
  <r>
    <d v="2016-02-05T00:00:00"/>
    <n v="5"/>
    <s v="February"/>
    <x v="3"/>
    <n v="31"/>
    <x v="2"/>
    <x v="1"/>
    <x v="2"/>
    <s v="Washington"/>
    <x v="2"/>
    <x v="11"/>
    <x v="61"/>
    <n v="1"/>
    <n v="1083"/>
    <n v="1701"/>
    <x v="396"/>
    <n v="1083"/>
    <n v="1327"/>
  </r>
  <r>
    <d v="2014-02-14T00:00:00"/>
    <n v="14"/>
    <s v="February"/>
    <x v="2"/>
    <n v="31"/>
    <x v="2"/>
    <x v="1"/>
    <x v="2"/>
    <s v="Washington"/>
    <x v="2"/>
    <x v="11"/>
    <x v="61"/>
    <n v="1"/>
    <n v="1083"/>
    <n v="1701"/>
    <x v="396"/>
    <n v="1083"/>
    <n v="1327"/>
  </r>
  <r>
    <d v="2016-02-14T00:00:00"/>
    <n v="14"/>
    <s v="February"/>
    <x v="3"/>
    <n v="31"/>
    <x v="2"/>
    <x v="1"/>
    <x v="2"/>
    <s v="Washington"/>
    <x v="2"/>
    <x v="11"/>
    <x v="61"/>
    <n v="3"/>
    <n v="1083"/>
    <n v="1701"/>
    <x v="689"/>
    <n v="3249"/>
    <n v="3980"/>
  </r>
  <r>
    <d v="2014-02-21T00:00:00"/>
    <n v="21"/>
    <s v="February"/>
    <x v="2"/>
    <n v="31"/>
    <x v="2"/>
    <x v="1"/>
    <x v="2"/>
    <s v="Washington"/>
    <x v="2"/>
    <x v="11"/>
    <x v="61"/>
    <n v="1"/>
    <n v="1083"/>
    <n v="1701"/>
    <x v="396"/>
    <n v="1083"/>
    <n v="1327"/>
  </r>
  <r>
    <d v="2016-02-21T00:00:00"/>
    <n v="21"/>
    <s v="February"/>
    <x v="3"/>
    <n v="31"/>
    <x v="2"/>
    <x v="1"/>
    <x v="2"/>
    <s v="Washington"/>
    <x v="2"/>
    <x v="11"/>
    <x v="61"/>
    <n v="1"/>
    <n v="1083"/>
    <n v="1701"/>
    <x v="396"/>
    <n v="1083"/>
    <n v="1327"/>
  </r>
  <r>
    <d v="2012-11-10T00:00:00"/>
    <n v="10"/>
    <s v="November"/>
    <x v="4"/>
    <n v="25"/>
    <x v="2"/>
    <x v="1"/>
    <x v="3"/>
    <s v="Hamburg"/>
    <x v="2"/>
    <x v="11"/>
    <x v="70"/>
    <n v="2"/>
    <n v="1555"/>
    <n v="2443"/>
    <x v="926"/>
    <n v="3110"/>
    <n v="4544"/>
  </r>
  <r>
    <d v="2011-11-10T00:00:00"/>
    <n v="10"/>
    <s v="November"/>
    <x v="5"/>
    <n v="25"/>
    <x v="2"/>
    <x v="1"/>
    <x v="3"/>
    <s v="Hamburg"/>
    <x v="2"/>
    <x v="11"/>
    <x v="70"/>
    <n v="1"/>
    <n v="1555"/>
    <n v="2443"/>
    <x v="928"/>
    <n v="1555"/>
    <n v="2272"/>
  </r>
  <r>
    <d v="2013-03-30T00:00:00"/>
    <n v="30"/>
    <s v="March"/>
    <x v="0"/>
    <n v="25"/>
    <x v="2"/>
    <x v="1"/>
    <x v="3"/>
    <s v="Hamburg"/>
    <x v="2"/>
    <x v="11"/>
    <x v="70"/>
    <n v="1"/>
    <n v="1555"/>
    <n v="2443"/>
    <x v="928"/>
    <n v="1555"/>
    <n v="2272"/>
  </r>
  <r>
    <d v="2015-03-30T00:00:00"/>
    <n v="30"/>
    <s v="March"/>
    <x v="1"/>
    <n v="25"/>
    <x v="2"/>
    <x v="1"/>
    <x v="3"/>
    <s v="Hamburg"/>
    <x v="2"/>
    <x v="11"/>
    <x v="70"/>
    <n v="3"/>
    <n v="1555"/>
    <n v="2443"/>
    <x v="927"/>
    <n v="4665"/>
    <n v="6816"/>
  </r>
  <r>
    <d v="2013-08-08T00:00:00"/>
    <n v="8"/>
    <s v="August"/>
    <x v="0"/>
    <n v="25"/>
    <x v="2"/>
    <x v="1"/>
    <x v="3"/>
    <s v="Hamburg"/>
    <x v="2"/>
    <x v="11"/>
    <x v="70"/>
    <n v="1"/>
    <n v="1555"/>
    <n v="2443"/>
    <x v="928"/>
    <n v="1555"/>
    <n v="2272"/>
  </r>
  <r>
    <d v="2015-08-08T00:00:00"/>
    <n v="8"/>
    <s v="August"/>
    <x v="1"/>
    <n v="25"/>
    <x v="2"/>
    <x v="1"/>
    <x v="3"/>
    <s v="Hamburg"/>
    <x v="2"/>
    <x v="11"/>
    <x v="70"/>
    <n v="2"/>
    <n v="1555"/>
    <n v="2443"/>
    <x v="926"/>
    <n v="3110"/>
    <n v="4544"/>
  </r>
  <r>
    <d v="2013-09-14T00:00:00"/>
    <n v="14"/>
    <s v="September"/>
    <x v="0"/>
    <n v="25"/>
    <x v="2"/>
    <x v="1"/>
    <x v="3"/>
    <s v="Hamburg"/>
    <x v="2"/>
    <x v="11"/>
    <x v="70"/>
    <n v="1"/>
    <n v="1555"/>
    <n v="2443"/>
    <x v="928"/>
    <n v="1555"/>
    <n v="2272"/>
  </r>
  <r>
    <d v="2015-09-14T00:00:00"/>
    <n v="14"/>
    <s v="September"/>
    <x v="1"/>
    <n v="25"/>
    <x v="2"/>
    <x v="1"/>
    <x v="3"/>
    <s v="Hamburg"/>
    <x v="2"/>
    <x v="11"/>
    <x v="70"/>
    <n v="1"/>
    <n v="1555"/>
    <n v="2443"/>
    <x v="928"/>
    <n v="1555"/>
    <n v="2272"/>
  </r>
  <r>
    <d v="2013-11-25T00:00:00"/>
    <n v="25"/>
    <s v="November"/>
    <x v="0"/>
    <n v="25"/>
    <x v="2"/>
    <x v="1"/>
    <x v="3"/>
    <s v="Hamburg"/>
    <x v="2"/>
    <x v="11"/>
    <x v="70"/>
    <n v="1"/>
    <n v="1555"/>
    <n v="2443"/>
    <x v="928"/>
    <n v="1555"/>
    <n v="2272"/>
  </r>
  <r>
    <d v="2015-11-25T00:00:00"/>
    <n v="25"/>
    <s v="November"/>
    <x v="1"/>
    <n v="25"/>
    <x v="2"/>
    <x v="1"/>
    <x v="3"/>
    <s v="Hamburg"/>
    <x v="2"/>
    <x v="11"/>
    <x v="70"/>
    <n v="1"/>
    <n v="1555"/>
    <n v="2443"/>
    <x v="928"/>
    <n v="1555"/>
    <n v="2272"/>
  </r>
  <r>
    <d v="2013-11-27T00:00:00"/>
    <n v="27"/>
    <s v="November"/>
    <x v="0"/>
    <n v="25"/>
    <x v="2"/>
    <x v="1"/>
    <x v="3"/>
    <s v="Hamburg"/>
    <x v="2"/>
    <x v="11"/>
    <x v="70"/>
    <n v="1"/>
    <n v="1555"/>
    <n v="2443"/>
    <x v="928"/>
    <n v="1555"/>
    <n v="2272"/>
  </r>
  <r>
    <d v="2015-11-27T00:00:00"/>
    <n v="27"/>
    <s v="November"/>
    <x v="1"/>
    <n v="25"/>
    <x v="2"/>
    <x v="1"/>
    <x v="3"/>
    <s v="Hamburg"/>
    <x v="2"/>
    <x v="11"/>
    <x v="70"/>
    <n v="1"/>
    <n v="1555"/>
    <n v="2443"/>
    <x v="928"/>
    <n v="1555"/>
    <n v="2272"/>
  </r>
  <r>
    <d v="2012-11-21T00:00:00"/>
    <n v="21"/>
    <s v="November"/>
    <x v="4"/>
    <n v="25"/>
    <x v="2"/>
    <x v="1"/>
    <x v="4"/>
    <s v="Essonne"/>
    <x v="2"/>
    <x v="11"/>
    <x v="79"/>
    <n v="2"/>
    <n v="1083"/>
    <n v="1701"/>
    <x v="923"/>
    <n v="2166"/>
    <n v="3266"/>
  </r>
  <r>
    <d v="2011-11-21T00:00:00"/>
    <n v="21"/>
    <s v="November"/>
    <x v="5"/>
    <n v="25"/>
    <x v="2"/>
    <x v="1"/>
    <x v="4"/>
    <s v="Essonne"/>
    <x v="2"/>
    <x v="11"/>
    <x v="79"/>
    <n v="1"/>
    <n v="1083"/>
    <n v="1701"/>
    <x v="921"/>
    <n v="1083"/>
    <n v="1633"/>
  </r>
  <r>
    <d v="2013-10-24T00:00:00"/>
    <n v="24"/>
    <s v="October"/>
    <x v="0"/>
    <n v="25"/>
    <x v="2"/>
    <x v="1"/>
    <x v="4"/>
    <s v="Essonne"/>
    <x v="2"/>
    <x v="11"/>
    <x v="79"/>
    <n v="1"/>
    <n v="1083"/>
    <n v="1701"/>
    <x v="921"/>
    <n v="1083"/>
    <n v="1633"/>
  </r>
  <r>
    <d v="2015-10-24T00:00:00"/>
    <n v="24"/>
    <s v="October"/>
    <x v="1"/>
    <n v="25"/>
    <x v="2"/>
    <x v="1"/>
    <x v="4"/>
    <s v="Essonne"/>
    <x v="2"/>
    <x v="11"/>
    <x v="79"/>
    <n v="1"/>
    <n v="1083"/>
    <n v="1701"/>
    <x v="921"/>
    <n v="1083"/>
    <n v="1633"/>
  </r>
  <r>
    <d v="2012-09-21T00:00:00"/>
    <n v="21"/>
    <s v="September"/>
    <x v="4"/>
    <n v="25"/>
    <x v="2"/>
    <x v="0"/>
    <x v="3"/>
    <s v="Hessen"/>
    <x v="2"/>
    <x v="11"/>
    <x v="60"/>
    <n v="2"/>
    <n v="1083"/>
    <n v="1701"/>
    <x v="937"/>
    <n v="2166"/>
    <n v="3164"/>
  </r>
  <r>
    <d v="2011-09-21T00:00:00"/>
    <n v="21"/>
    <s v="September"/>
    <x v="5"/>
    <n v="25"/>
    <x v="2"/>
    <x v="0"/>
    <x v="3"/>
    <s v="Hessen"/>
    <x v="2"/>
    <x v="11"/>
    <x v="60"/>
    <n v="1"/>
    <n v="1083"/>
    <n v="1701"/>
    <x v="924"/>
    <n v="1083"/>
    <n v="1582"/>
  </r>
  <r>
    <d v="2012-11-21T00:00:00"/>
    <n v="21"/>
    <s v="November"/>
    <x v="4"/>
    <n v="25"/>
    <x v="2"/>
    <x v="0"/>
    <x v="3"/>
    <s v="Hessen"/>
    <x v="2"/>
    <x v="11"/>
    <x v="60"/>
    <n v="2"/>
    <n v="1083"/>
    <n v="1701"/>
    <x v="937"/>
    <n v="2166"/>
    <n v="3164"/>
  </r>
  <r>
    <d v="2011-11-21T00:00:00"/>
    <n v="21"/>
    <s v="November"/>
    <x v="5"/>
    <n v="25"/>
    <x v="2"/>
    <x v="0"/>
    <x v="3"/>
    <s v="Hessen"/>
    <x v="2"/>
    <x v="11"/>
    <x v="60"/>
    <n v="2"/>
    <n v="1083"/>
    <n v="1701"/>
    <x v="937"/>
    <n v="2166"/>
    <n v="3164"/>
  </r>
  <r>
    <d v="2013-03-20T00:00:00"/>
    <n v="20"/>
    <s v="March"/>
    <x v="0"/>
    <n v="25"/>
    <x v="2"/>
    <x v="0"/>
    <x v="3"/>
    <s v="Hessen"/>
    <x v="2"/>
    <x v="11"/>
    <x v="60"/>
    <n v="1"/>
    <n v="1083"/>
    <n v="1701"/>
    <x v="924"/>
    <n v="1083"/>
    <n v="1582"/>
  </r>
  <r>
    <d v="2015-03-20T00:00:00"/>
    <n v="20"/>
    <s v="March"/>
    <x v="1"/>
    <n v="25"/>
    <x v="2"/>
    <x v="0"/>
    <x v="3"/>
    <s v="Hessen"/>
    <x v="2"/>
    <x v="11"/>
    <x v="60"/>
    <n v="1"/>
    <n v="1083"/>
    <n v="1701"/>
    <x v="924"/>
    <n v="1083"/>
    <n v="1582"/>
  </r>
  <r>
    <d v="2013-09-19T00:00:00"/>
    <n v="19"/>
    <s v="September"/>
    <x v="0"/>
    <n v="25"/>
    <x v="2"/>
    <x v="0"/>
    <x v="3"/>
    <s v="Hessen"/>
    <x v="2"/>
    <x v="11"/>
    <x v="60"/>
    <n v="1"/>
    <n v="1083"/>
    <n v="1701"/>
    <x v="924"/>
    <n v="1083"/>
    <n v="1582"/>
  </r>
  <r>
    <d v="2015-09-19T00:00:00"/>
    <n v="19"/>
    <s v="September"/>
    <x v="1"/>
    <n v="25"/>
    <x v="2"/>
    <x v="0"/>
    <x v="3"/>
    <s v="Hessen"/>
    <x v="2"/>
    <x v="11"/>
    <x v="60"/>
    <n v="1"/>
    <n v="1083"/>
    <n v="1701"/>
    <x v="924"/>
    <n v="1083"/>
    <n v="1582"/>
  </r>
  <r>
    <d v="2013-11-22T00:00:00"/>
    <n v="22"/>
    <s v="November"/>
    <x v="0"/>
    <n v="25"/>
    <x v="2"/>
    <x v="0"/>
    <x v="3"/>
    <s v="Hessen"/>
    <x v="2"/>
    <x v="11"/>
    <x v="60"/>
    <n v="1"/>
    <n v="1083"/>
    <n v="1701"/>
    <x v="924"/>
    <n v="1083"/>
    <n v="1582"/>
  </r>
  <r>
    <d v="2015-11-22T00:00:00"/>
    <n v="22"/>
    <s v="November"/>
    <x v="1"/>
    <n v="25"/>
    <x v="2"/>
    <x v="0"/>
    <x v="3"/>
    <s v="Hessen"/>
    <x v="2"/>
    <x v="11"/>
    <x v="60"/>
    <n v="1"/>
    <n v="1083"/>
    <n v="1701"/>
    <x v="924"/>
    <n v="1083"/>
    <n v="1582"/>
  </r>
  <r>
    <d v="2014-01-16T00:00:00"/>
    <n v="16"/>
    <s v="January"/>
    <x v="2"/>
    <n v="25"/>
    <x v="2"/>
    <x v="0"/>
    <x v="3"/>
    <s v="Hessen"/>
    <x v="2"/>
    <x v="11"/>
    <x v="60"/>
    <n v="1"/>
    <n v="1083"/>
    <n v="1701"/>
    <x v="924"/>
    <n v="1083"/>
    <n v="1582"/>
  </r>
  <r>
    <d v="2016-01-16T00:00:00"/>
    <n v="16"/>
    <s v="January"/>
    <x v="3"/>
    <n v="25"/>
    <x v="2"/>
    <x v="0"/>
    <x v="3"/>
    <s v="Hessen"/>
    <x v="2"/>
    <x v="11"/>
    <x v="60"/>
    <n v="1"/>
    <n v="1083"/>
    <n v="1701"/>
    <x v="924"/>
    <n v="1083"/>
    <n v="1582"/>
  </r>
  <r>
    <d v="2014-06-15T00:00:00"/>
    <n v="15"/>
    <s v="June"/>
    <x v="2"/>
    <n v="25"/>
    <x v="2"/>
    <x v="0"/>
    <x v="3"/>
    <s v="Hessen"/>
    <x v="2"/>
    <x v="11"/>
    <x v="73"/>
    <n v="1"/>
    <n v="1519"/>
    <n v="2443"/>
    <x v="1028"/>
    <n v="1519"/>
    <n v="2272"/>
  </r>
  <r>
    <d v="2016-06-15T00:00:00"/>
    <n v="15"/>
    <s v="June"/>
    <x v="3"/>
    <n v="25"/>
    <x v="2"/>
    <x v="0"/>
    <x v="3"/>
    <s v="Hessen"/>
    <x v="2"/>
    <x v="11"/>
    <x v="73"/>
    <n v="2"/>
    <n v="1519"/>
    <n v="2443"/>
    <x v="1016"/>
    <n v="3038"/>
    <n v="4544"/>
  </r>
  <r>
    <d v="2012-01-19T00:00:00"/>
    <n v="19"/>
    <s v="January"/>
    <x v="4"/>
    <n v="26"/>
    <x v="2"/>
    <x v="1"/>
    <x v="5"/>
    <s v="England"/>
    <x v="2"/>
    <x v="11"/>
    <x v="79"/>
    <n v="2"/>
    <n v="1083"/>
    <n v="1701"/>
    <x v="923"/>
    <n v="2166"/>
    <n v="3266"/>
  </r>
  <r>
    <d v="2011-01-19T00:00:00"/>
    <n v="19"/>
    <s v="January"/>
    <x v="5"/>
    <n v="26"/>
    <x v="2"/>
    <x v="1"/>
    <x v="5"/>
    <s v="England"/>
    <x v="2"/>
    <x v="11"/>
    <x v="79"/>
    <n v="1"/>
    <n v="1083"/>
    <n v="1701"/>
    <x v="921"/>
    <n v="1083"/>
    <n v="1633"/>
  </r>
  <r>
    <d v="2012-04-26T00:00:00"/>
    <n v="26"/>
    <s v="April"/>
    <x v="4"/>
    <n v="26"/>
    <x v="2"/>
    <x v="1"/>
    <x v="5"/>
    <s v="England"/>
    <x v="2"/>
    <x v="11"/>
    <x v="79"/>
    <n v="2"/>
    <n v="1083"/>
    <n v="1701"/>
    <x v="923"/>
    <n v="2166"/>
    <n v="3266"/>
  </r>
  <r>
    <d v="2011-04-26T00:00:00"/>
    <n v="26"/>
    <s v="April"/>
    <x v="5"/>
    <n v="26"/>
    <x v="2"/>
    <x v="1"/>
    <x v="5"/>
    <s v="England"/>
    <x v="2"/>
    <x v="11"/>
    <x v="79"/>
    <n v="1"/>
    <n v="1083"/>
    <n v="1701"/>
    <x v="921"/>
    <n v="1083"/>
    <n v="1633"/>
  </r>
  <r>
    <d v="2012-05-12T00:00:00"/>
    <n v="12"/>
    <s v="May"/>
    <x v="4"/>
    <n v="26"/>
    <x v="2"/>
    <x v="1"/>
    <x v="5"/>
    <s v="England"/>
    <x v="2"/>
    <x v="11"/>
    <x v="79"/>
    <n v="2"/>
    <n v="1083"/>
    <n v="1701"/>
    <x v="923"/>
    <n v="2166"/>
    <n v="3266"/>
  </r>
  <r>
    <d v="2011-05-12T00:00:00"/>
    <n v="12"/>
    <s v="May"/>
    <x v="5"/>
    <n v="26"/>
    <x v="2"/>
    <x v="1"/>
    <x v="5"/>
    <s v="England"/>
    <x v="2"/>
    <x v="11"/>
    <x v="79"/>
    <n v="4"/>
    <n v="1083"/>
    <n v="1701"/>
    <x v="1052"/>
    <n v="4332"/>
    <n v="6532"/>
  </r>
  <r>
    <d v="2012-07-11T00:00:00"/>
    <n v="11"/>
    <s v="July"/>
    <x v="4"/>
    <n v="26"/>
    <x v="2"/>
    <x v="1"/>
    <x v="5"/>
    <s v="England"/>
    <x v="2"/>
    <x v="11"/>
    <x v="79"/>
    <n v="2"/>
    <n v="1083"/>
    <n v="1701"/>
    <x v="923"/>
    <n v="2166"/>
    <n v="3266"/>
  </r>
  <r>
    <d v="2011-07-11T00:00:00"/>
    <n v="11"/>
    <s v="July"/>
    <x v="5"/>
    <n v="26"/>
    <x v="2"/>
    <x v="1"/>
    <x v="5"/>
    <s v="England"/>
    <x v="2"/>
    <x v="11"/>
    <x v="79"/>
    <n v="4"/>
    <n v="1083"/>
    <n v="1701"/>
    <x v="1052"/>
    <n v="4332"/>
    <n v="6532"/>
  </r>
  <r>
    <d v="2012-12-29T00:00:00"/>
    <n v="29"/>
    <s v="December"/>
    <x v="4"/>
    <n v="26"/>
    <x v="2"/>
    <x v="1"/>
    <x v="5"/>
    <s v="England"/>
    <x v="2"/>
    <x v="11"/>
    <x v="79"/>
    <n v="2"/>
    <n v="1083"/>
    <n v="1701"/>
    <x v="923"/>
    <n v="2166"/>
    <n v="3266"/>
  </r>
  <r>
    <d v="2011-12-29T00:00:00"/>
    <n v="29"/>
    <s v="December"/>
    <x v="5"/>
    <n v="26"/>
    <x v="2"/>
    <x v="1"/>
    <x v="5"/>
    <s v="England"/>
    <x v="2"/>
    <x v="11"/>
    <x v="79"/>
    <n v="3"/>
    <n v="1083"/>
    <n v="1701"/>
    <x v="922"/>
    <n v="3249"/>
    <n v="4899"/>
  </r>
  <r>
    <d v="2013-01-19T00:00:00"/>
    <n v="19"/>
    <s v="January"/>
    <x v="0"/>
    <n v="26"/>
    <x v="2"/>
    <x v="1"/>
    <x v="5"/>
    <s v="England"/>
    <x v="2"/>
    <x v="11"/>
    <x v="79"/>
    <n v="1"/>
    <n v="1083"/>
    <n v="1701"/>
    <x v="921"/>
    <n v="1083"/>
    <n v="1633"/>
  </r>
  <r>
    <d v="2015-01-19T00:00:00"/>
    <n v="19"/>
    <s v="January"/>
    <x v="1"/>
    <n v="26"/>
    <x v="2"/>
    <x v="1"/>
    <x v="5"/>
    <s v="England"/>
    <x v="2"/>
    <x v="11"/>
    <x v="79"/>
    <n v="1"/>
    <n v="1083"/>
    <n v="1701"/>
    <x v="921"/>
    <n v="1083"/>
    <n v="1633"/>
  </r>
  <r>
    <d v="2013-09-28T00:00:00"/>
    <n v="28"/>
    <s v="September"/>
    <x v="0"/>
    <n v="26"/>
    <x v="2"/>
    <x v="1"/>
    <x v="5"/>
    <s v="England"/>
    <x v="2"/>
    <x v="11"/>
    <x v="79"/>
    <n v="1"/>
    <n v="1083"/>
    <n v="1701"/>
    <x v="921"/>
    <n v="1083"/>
    <n v="1633"/>
  </r>
  <r>
    <d v="2015-09-28T00:00:00"/>
    <n v="28"/>
    <s v="September"/>
    <x v="1"/>
    <n v="26"/>
    <x v="2"/>
    <x v="1"/>
    <x v="5"/>
    <s v="England"/>
    <x v="2"/>
    <x v="11"/>
    <x v="79"/>
    <n v="1"/>
    <n v="1083"/>
    <n v="1701"/>
    <x v="921"/>
    <n v="1083"/>
    <n v="1633"/>
  </r>
  <r>
    <d v="2013-11-28T00:00:00"/>
    <n v="28"/>
    <s v="November"/>
    <x v="0"/>
    <n v="26"/>
    <x v="2"/>
    <x v="1"/>
    <x v="5"/>
    <s v="England"/>
    <x v="2"/>
    <x v="11"/>
    <x v="79"/>
    <n v="1"/>
    <n v="1083"/>
    <n v="1701"/>
    <x v="921"/>
    <n v="1083"/>
    <n v="1633"/>
  </r>
  <r>
    <d v="2015-11-28T00:00:00"/>
    <n v="28"/>
    <s v="November"/>
    <x v="1"/>
    <n v="26"/>
    <x v="2"/>
    <x v="1"/>
    <x v="5"/>
    <s v="England"/>
    <x v="2"/>
    <x v="11"/>
    <x v="79"/>
    <n v="3"/>
    <n v="1083"/>
    <n v="1701"/>
    <x v="922"/>
    <n v="3249"/>
    <n v="4899"/>
  </r>
  <r>
    <d v="2014-02-08T00:00:00"/>
    <n v="8"/>
    <s v="February"/>
    <x v="2"/>
    <n v="26"/>
    <x v="2"/>
    <x v="1"/>
    <x v="5"/>
    <s v="England"/>
    <x v="2"/>
    <x v="11"/>
    <x v="71"/>
    <n v="1"/>
    <n v="1519"/>
    <n v="2443"/>
    <x v="992"/>
    <n v="1519"/>
    <n v="2345"/>
  </r>
  <r>
    <d v="2016-02-08T00:00:00"/>
    <n v="8"/>
    <s v="February"/>
    <x v="3"/>
    <n v="26"/>
    <x v="2"/>
    <x v="1"/>
    <x v="5"/>
    <s v="England"/>
    <x v="2"/>
    <x v="11"/>
    <x v="71"/>
    <n v="1"/>
    <n v="1519"/>
    <n v="2443"/>
    <x v="992"/>
    <n v="1519"/>
    <n v="2345"/>
  </r>
  <r>
    <d v="2014-02-24T00:00:00"/>
    <n v="24"/>
    <s v="February"/>
    <x v="2"/>
    <n v="26"/>
    <x v="2"/>
    <x v="1"/>
    <x v="5"/>
    <s v="England"/>
    <x v="2"/>
    <x v="11"/>
    <x v="71"/>
    <n v="1"/>
    <n v="1519"/>
    <n v="2443"/>
    <x v="992"/>
    <n v="1519"/>
    <n v="2345"/>
  </r>
  <r>
    <d v="2016-02-24T00:00:00"/>
    <n v="24"/>
    <s v="February"/>
    <x v="3"/>
    <n v="26"/>
    <x v="2"/>
    <x v="1"/>
    <x v="5"/>
    <s v="England"/>
    <x v="2"/>
    <x v="11"/>
    <x v="71"/>
    <n v="1"/>
    <n v="1519"/>
    <n v="2443"/>
    <x v="992"/>
    <n v="1519"/>
    <n v="2345"/>
  </r>
  <r>
    <d v="2014-04-06T00:00:00"/>
    <n v="6"/>
    <s v="April"/>
    <x v="2"/>
    <n v="26"/>
    <x v="2"/>
    <x v="1"/>
    <x v="5"/>
    <s v="England"/>
    <x v="2"/>
    <x v="11"/>
    <x v="71"/>
    <n v="1"/>
    <n v="1519"/>
    <n v="2443"/>
    <x v="992"/>
    <n v="1519"/>
    <n v="2345"/>
  </r>
  <r>
    <d v="2016-04-06T00:00:00"/>
    <n v="6"/>
    <s v="April"/>
    <x v="3"/>
    <n v="26"/>
    <x v="2"/>
    <x v="1"/>
    <x v="5"/>
    <s v="England"/>
    <x v="2"/>
    <x v="11"/>
    <x v="71"/>
    <n v="1"/>
    <n v="1519"/>
    <n v="2443"/>
    <x v="992"/>
    <n v="1519"/>
    <n v="2345"/>
  </r>
  <r>
    <d v="2014-05-11T00:00:00"/>
    <n v="11"/>
    <s v="May"/>
    <x v="2"/>
    <n v="26"/>
    <x v="2"/>
    <x v="1"/>
    <x v="5"/>
    <s v="England"/>
    <x v="2"/>
    <x v="11"/>
    <x v="71"/>
    <n v="1"/>
    <n v="1519"/>
    <n v="2443"/>
    <x v="992"/>
    <n v="1519"/>
    <n v="2345"/>
  </r>
  <r>
    <d v="2016-05-11T00:00:00"/>
    <n v="11"/>
    <s v="May"/>
    <x v="3"/>
    <n v="26"/>
    <x v="2"/>
    <x v="1"/>
    <x v="5"/>
    <s v="England"/>
    <x v="2"/>
    <x v="11"/>
    <x v="71"/>
    <n v="1"/>
    <n v="1519"/>
    <n v="2443"/>
    <x v="992"/>
    <n v="1519"/>
    <n v="2345"/>
  </r>
  <r>
    <d v="2012-12-18T00:00:00"/>
    <n v="18"/>
    <s v="December"/>
    <x v="4"/>
    <n v="26"/>
    <x v="2"/>
    <x v="1"/>
    <x v="4"/>
    <s v="Hauts de Seine"/>
    <x v="2"/>
    <x v="11"/>
    <x v="71"/>
    <n v="2"/>
    <n v="1519"/>
    <n v="2443"/>
    <x v="1016"/>
    <n v="3038"/>
    <n v="4544"/>
  </r>
  <r>
    <d v="2011-12-18T00:00:00"/>
    <n v="18"/>
    <s v="December"/>
    <x v="5"/>
    <n v="26"/>
    <x v="2"/>
    <x v="1"/>
    <x v="4"/>
    <s v="Hauts de Seine"/>
    <x v="2"/>
    <x v="11"/>
    <x v="71"/>
    <n v="3"/>
    <n v="1519"/>
    <n v="2443"/>
    <x v="1029"/>
    <n v="4557"/>
    <n v="6816"/>
  </r>
  <r>
    <d v="2013-11-20T00:00:00"/>
    <n v="20"/>
    <s v="November"/>
    <x v="0"/>
    <n v="26"/>
    <x v="2"/>
    <x v="1"/>
    <x v="4"/>
    <s v="Hauts de Seine"/>
    <x v="2"/>
    <x v="11"/>
    <x v="71"/>
    <n v="1"/>
    <n v="1519"/>
    <n v="2443"/>
    <x v="1028"/>
    <n v="1519"/>
    <n v="2272"/>
  </r>
  <r>
    <d v="2015-11-20T00:00:00"/>
    <n v="20"/>
    <s v="November"/>
    <x v="1"/>
    <n v="26"/>
    <x v="2"/>
    <x v="1"/>
    <x v="4"/>
    <s v="Hauts de Seine"/>
    <x v="2"/>
    <x v="11"/>
    <x v="71"/>
    <n v="1"/>
    <n v="1519"/>
    <n v="2443"/>
    <x v="1028"/>
    <n v="1519"/>
    <n v="2272"/>
  </r>
  <r>
    <d v="2012-12-06T00:00:00"/>
    <n v="6"/>
    <s v="December"/>
    <x v="4"/>
    <n v="26"/>
    <x v="2"/>
    <x v="1"/>
    <x v="4"/>
    <s v="Nord"/>
    <x v="2"/>
    <x v="11"/>
    <x v="60"/>
    <n v="2"/>
    <n v="1083"/>
    <n v="1701"/>
    <x v="938"/>
    <n v="2166"/>
    <n v="2960"/>
  </r>
  <r>
    <d v="2011-12-06T00:00:00"/>
    <n v="6"/>
    <s v="December"/>
    <x v="5"/>
    <n v="26"/>
    <x v="2"/>
    <x v="1"/>
    <x v="4"/>
    <s v="Nord"/>
    <x v="2"/>
    <x v="11"/>
    <x v="60"/>
    <n v="1"/>
    <n v="1083"/>
    <n v="1701"/>
    <x v="212"/>
    <n v="1083"/>
    <n v="1480"/>
  </r>
  <r>
    <d v="2014-03-20T00:00:00"/>
    <n v="20"/>
    <s v="March"/>
    <x v="2"/>
    <n v="26"/>
    <x v="2"/>
    <x v="1"/>
    <x v="4"/>
    <s v="Nord"/>
    <x v="2"/>
    <x v="11"/>
    <x v="74"/>
    <n v="1"/>
    <n v="713"/>
    <n v="1120"/>
    <x v="478"/>
    <n v="713"/>
    <n v="974"/>
  </r>
  <r>
    <d v="2016-03-20T00:00:00"/>
    <n v="20"/>
    <s v="March"/>
    <x v="3"/>
    <n v="26"/>
    <x v="2"/>
    <x v="1"/>
    <x v="4"/>
    <s v="Nord"/>
    <x v="2"/>
    <x v="11"/>
    <x v="74"/>
    <n v="1"/>
    <n v="713"/>
    <n v="1120"/>
    <x v="478"/>
    <n v="713"/>
    <n v="974"/>
  </r>
  <r>
    <d v="2012-01-25T00:00:00"/>
    <n v="25"/>
    <s v="January"/>
    <x v="4"/>
    <n v="39"/>
    <x v="1"/>
    <x v="0"/>
    <x v="2"/>
    <s v="California"/>
    <x v="2"/>
    <x v="11"/>
    <x v="61"/>
    <n v="2"/>
    <n v="1083"/>
    <n v="1701"/>
    <x v="999"/>
    <n v="2166"/>
    <n v="3334"/>
  </r>
  <r>
    <d v="2011-01-25T00:00:00"/>
    <n v="25"/>
    <s v="January"/>
    <x v="5"/>
    <n v="39"/>
    <x v="1"/>
    <x v="0"/>
    <x v="2"/>
    <s v="California"/>
    <x v="2"/>
    <x v="11"/>
    <x v="61"/>
    <n v="2"/>
    <n v="1083"/>
    <n v="1701"/>
    <x v="999"/>
    <n v="2166"/>
    <n v="3334"/>
  </r>
  <r>
    <d v="2012-03-21T00:00:00"/>
    <n v="21"/>
    <s v="March"/>
    <x v="4"/>
    <n v="39"/>
    <x v="1"/>
    <x v="0"/>
    <x v="2"/>
    <s v="California"/>
    <x v="2"/>
    <x v="11"/>
    <x v="61"/>
    <n v="2"/>
    <n v="1083"/>
    <n v="1701"/>
    <x v="999"/>
    <n v="2166"/>
    <n v="3334"/>
  </r>
  <r>
    <d v="2011-03-21T00:00:00"/>
    <n v="21"/>
    <s v="March"/>
    <x v="5"/>
    <n v="39"/>
    <x v="1"/>
    <x v="0"/>
    <x v="2"/>
    <s v="California"/>
    <x v="2"/>
    <x v="11"/>
    <x v="61"/>
    <n v="2"/>
    <n v="1083"/>
    <n v="1701"/>
    <x v="999"/>
    <n v="2166"/>
    <n v="3334"/>
  </r>
  <r>
    <d v="2012-03-24T00:00:00"/>
    <n v="24"/>
    <s v="March"/>
    <x v="4"/>
    <n v="39"/>
    <x v="1"/>
    <x v="0"/>
    <x v="2"/>
    <s v="California"/>
    <x v="2"/>
    <x v="11"/>
    <x v="61"/>
    <n v="2"/>
    <n v="1083"/>
    <n v="1701"/>
    <x v="999"/>
    <n v="2166"/>
    <n v="3334"/>
  </r>
  <r>
    <d v="2011-03-24T00:00:00"/>
    <n v="24"/>
    <s v="March"/>
    <x v="5"/>
    <n v="39"/>
    <x v="1"/>
    <x v="0"/>
    <x v="2"/>
    <s v="California"/>
    <x v="2"/>
    <x v="11"/>
    <x v="61"/>
    <n v="1"/>
    <n v="1083"/>
    <n v="1701"/>
    <x v="653"/>
    <n v="1083"/>
    <n v="1667"/>
  </r>
  <r>
    <d v="2012-03-27T00:00:00"/>
    <n v="27"/>
    <s v="March"/>
    <x v="4"/>
    <n v="39"/>
    <x v="1"/>
    <x v="0"/>
    <x v="2"/>
    <s v="California"/>
    <x v="2"/>
    <x v="11"/>
    <x v="61"/>
    <n v="2"/>
    <n v="1083"/>
    <n v="1701"/>
    <x v="999"/>
    <n v="2166"/>
    <n v="3334"/>
  </r>
  <r>
    <d v="2011-03-27T00:00:00"/>
    <n v="27"/>
    <s v="March"/>
    <x v="5"/>
    <n v="39"/>
    <x v="1"/>
    <x v="0"/>
    <x v="2"/>
    <s v="California"/>
    <x v="2"/>
    <x v="11"/>
    <x v="61"/>
    <n v="1"/>
    <n v="1083"/>
    <n v="1701"/>
    <x v="653"/>
    <n v="1083"/>
    <n v="1667"/>
  </r>
  <r>
    <d v="2012-04-05T00:00:00"/>
    <n v="5"/>
    <s v="April"/>
    <x v="4"/>
    <n v="39"/>
    <x v="1"/>
    <x v="0"/>
    <x v="2"/>
    <s v="California"/>
    <x v="2"/>
    <x v="11"/>
    <x v="61"/>
    <n v="2"/>
    <n v="1083"/>
    <n v="1701"/>
    <x v="999"/>
    <n v="2166"/>
    <n v="3334"/>
  </r>
  <r>
    <d v="2011-04-05T00:00:00"/>
    <n v="5"/>
    <s v="April"/>
    <x v="5"/>
    <n v="39"/>
    <x v="1"/>
    <x v="0"/>
    <x v="2"/>
    <s v="California"/>
    <x v="2"/>
    <x v="11"/>
    <x v="61"/>
    <n v="1"/>
    <n v="1083"/>
    <n v="1701"/>
    <x v="653"/>
    <n v="1083"/>
    <n v="1667"/>
  </r>
  <r>
    <d v="2012-04-27T00:00:00"/>
    <n v="27"/>
    <s v="April"/>
    <x v="4"/>
    <n v="39"/>
    <x v="1"/>
    <x v="0"/>
    <x v="2"/>
    <s v="California"/>
    <x v="2"/>
    <x v="11"/>
    <x v="61"/>
    <n v="2"/>
    <n v="1083"/>
    <n v="1701"/>
    <x v="999"/>
    <n v="2166"/>
    <n v="3334"/>
  </r>
  <r>
    <d v="2011-04-27T00:00:00"/>
    <n v="27"/>
    <s v="April"/>
    <x v="5"/>
    <n v="39"/>
    <x v="1"/>
    <x v="0"/>
    <x v="2"/>
    <s v="California"/>
    <x v="2"/>
    <x v="11"/>
    <x v="61"/>
    <n v="1"/>
    <n v="1083"/>
    <n v="1701"/>
    <x v="653"/>
    <n v="1083"/>
    <n v="1667"/>
  </r>
  <r>
    <d v="2012-06-26T00:00:00"/>
    <n v="26"/>
    <s v="June"/>
    <x v="4"/>
    <n v="39"/>
    <x v="1"/>
    <x v="0"/>
    <x v="2"/>
    <s v="California"/>
    <x v="2"/>
    <x v="11"/>
    <x v="61"/>
    <n v="2"/>
    <n v="1083"/>
    <n v="1701"/>
    <x v="999"/>
    <n v="2166"/>
    <n v="3334"/>
  </r>
  <r>
    <d v="2011-06-26T00:00:00"/>
    <n v="26"/>
    <s v="June"/>
    <x v="5"/>
    <n v="39"/>
    <x v="1"/>
    <x v="0"/>
    <x v="2"/>
    <s v="California"/>
    <x v="2"/>
    <x v="11"/>
    <x v="61"/>
    <n v="3"/>
    <n v="1083"/>
    <n v="1701"/>
    <x v="898"/>
    <n v="3249"/>
    <n v="5001"/>
  </r>
  <r>
    <d v="2013-03-29T00:00:00"/>
    <n v="29"/>
    <s v="March"/>
    <x v="0"/>
    <n v="39"/>
    <x v="1"/>
    <x v="0"/>
    <x v="2"/>
    <s v="California"/>
    <x v="2"/>
    <x v="11"/>
    <x v="61"/>
    <n v="1"/>
    <n v="1083"/>
    <n v="1701"/>
    <x v="653"/>
    <n v="1083"/>
    <n v="1667"/>
  </r>
  <r>
    <d v="2015-03-29T00:00:00"/>
    <n v="29"/>
    <s v="March"/>
    <x v="1"/>
    <n v="39"/>
    <x v="1"/>
    <x v="0"/>
    <x v="2"/>
    <s v="California"/>
    <x v="2"/>
    <x v="11"/>
    <x v="61"/>
    <n v="1"/>
    <n v="1083"/>
    <n v="1701"/>
    <x v="653"/>
    <n v="1083"/>
    <n v="1667"/>
  </r>
  <r>
    <d v="2013-09-10T00:00:00"/>
    <n v="10"/>
    <s v="September"/>
    <x v="0"/>
    <n v="39"/>
    <x v="1"/>
    <x v="0"/>
    <x v="2"/>
    <s v="California"/>
    <x v="2"/>
    <x v="11"/>
    <x v="61"/>
    <n v="1"/>
    <n v="1083"/>
    <n v="1701"/>
    <x v="653"/>
    <n v="1083"/>
    <n v="1667"/>
  </r>
  <r>
    <d v="2015-09-10T00:00:00"/>
    <n v="10"/>
    <s v="September"/>
    <x v="1"/>
    <n v="39"/>
    <x v="1"/>
    <x v="0"/>
    <x v="2"/>
    <s v="California"/>
    <x v="2"/>
    <x v="11"/>
    <x v="61"/>
    <n v="2"/>
    <n v="1083"/>
    <n v="1701"/>
    <x v="999"/>
    <n v="2166"/>
    <n v="3334"/>
  </r>
  <r>
    <d v="2013-09-11T00:00:00"/>
    <n v="11"/>
    <s v="September"/>
    <x v="0"/>
    <n v="39"/>
    <x v="1"/>
    <x v="0"/>
    <x v="2"/>
    <s v="California"/>
    <x v="2"/>
    <x v="11"/>
    <x v="61"/>
    <n v="1"/>
    <n v="1083"/>
    <n v="1701"/>
    <x v="653"/>
    <n v="1083"/>
    <n v="1667"/>
  </r>
  <r>
    <d v="2015-09-11T00:00:00"/>
    <n v="11"/>
    <s v="September"/>
    <x v="1"/>
    <n v="39"/>
    <x v="1"/>
    <x v="0"/>
    <x v="2"/>
    <s v="California"/>
    <x v="2"/>
    <x v="11"/>
    <x v="61"/>
    <n v="1"/>
    <n v="1083"/>
    <n v="1701"/>
    <x v="653"/>
    <n v="1083"/>
    <n v="1667"/>
  </r>
  <r>
    <d v="2013-11-01T00:00:00"/>
    <n v="1"/>
    <s v="November"/>
    <x v="0"/>
    <n v="39"/>
    <x v="1"/>
    <x v="0"/>
    <x v="2"/>
    <s v="California"/>
    <x v="2"/>
    <x v="11"/>
    <x v="61"/>
    <n v="1"/>
    <n v="1083"/>
    <n v="1701"/>
    <x v="653"/>
    <n v="1083"/>
    <n v="1667"/>
  </r>
  <r>
    <d v="2015-11-01T00:00:00"/>
    <n v="1"/>
    <s v="November"/>
    <x v="1"/>
    <n v="39"/>
    <x v="1"/>
    <x v="0"/>
    <x v="2"/>
    <s v="California"/>
    <x v="2"/>
    <x v="11"/>
    <x v="61"/>
    <n v="1"/>
    <n v="1083"/>
    <n v="1701"/>
    <x v="653"/>
    <n v="1083"/>
    <n v="1667"/>
  </r>
  <r>
    <d v="2013-12-01T00:00:00"/>
    <n v="1"/>
    <s v="December"/>
    <x v="0"/>
    <n v="39"/>
    <x v="1"/>
    <x v="0"/>
    <x v="2"/>
    <s v="California"/>
    <x v="2"/>
    <x v="11"/>
    <x v="61"/>
    <n v="1"/>
    <n v="1083"/>
    <n v="1701"/>
    <x v="653"/>
    <n v="1083"/>
    <n v="1667"/>
  </r>
  <r>
    <d v="2015-12-01T00:00:00"/>
    <n v="1"/>
    <s v="December"/>
    <x v="1"/>
    <n v="39"/>
    <x v="1"/>
    <x v="0"/>
    <x v="2"/>
    <s v="California"/>
    <x v="2"/>
    <x v="11"/>
    <x v="61"/>
    <n v="1"/>
    <n v="1083"/>
    <n v="1701"/>
    <x v="653"/>
    <n v="1083"/>
    <n v="1667"/>
  </r>
  <r>
    <d v="2013-12-14T00:00:00"/>
    <n v="14"/>
    <s v="December"/>
    <x v="0"/>
    <n v="39"/>
    <x v="1"/>
    <x v="0"/>
    <x v="2"/>
    <s v="California"/>
    <x v="2"/>
    <x v="11"/>
    <x v="61"/>
    <n v="1"/>
    <n v="1083"/>
    <n v="1701"/>
    <x v="653"/>
    <n v="1083"/>
    <n v="1667"/>
  </r>
  <r>
    <d v="2015-12-14T00:00:00"/>
    <n v="14"/>
    <s v="December"/>
    <x v="1"/>
    <n v="39"/>
    <x v="1"/>
    <x v="0"/>
    <x v="2"/>
    <s v="California"/>
    <x v="2"/>
    <x v="11"/>
    <x v="61"/>
    <n v="1"/>
    <n v="1083"/>
    <n v="1701"/>
    <x v="653"/>
    <n v="1083"/>
    <n v="1667"/>
  </r>
  <r>
    <d v="2013-12-26T00:00:00"/>
    <n v="26"/>
    <s v="December"/>
    <x v="0"/>
    <n v="39"/>
    <x v="1"/>
    <x v="0"/>
    <x v="2"/>
    <s v="California"/>
    <x v="2"/>
    <x v="11"/>
    <x v="61"/>
    <n v="1"/>
    <n v="1083"/>
    <n v="1701"/>
    <x v="653"/>
    <n v="1083"/>
    <n v="1667"/>
  </r>
  <r>
    <d v="2015-12-26T00:00:00"/>
    <n v="26"/>
    <s v="December"/>
    <x v="1"/>
    <n v="39"/>
    <x v="1"/>
    <x v="0"/>
    <x v="2"/>
    <s v="California"/>
    <x v="2"/>
    <x v="11"/>
    <x v="61"/>
    <n v="1"/>
    <n v="1083"/>
    <n v="1701"/>
    <x v="653"/>
    <n v="1083"/>
    <n v="1667"/>
  </r>
  <r>
    <d v="2014-03-04T00:00:00"/>
    <n v="4"/>
    <s v="March"/>
    <x v="2"/>
    <n v="39"/>
    <x v="1"/>
    <x v="0"/>
    <x v="2"/>
    <s v="California"/>
    <x v="2"/>
    <x v="11"/>
    <x v="61"/>
    <n v="1"/>
    <n v="1083"/>
    <n v="1701"/>
    <x v="653"/>
    <n v="1083"/>
    <n v="1667"/>
  </r>
  <r>
    <d v="2016-03-04T00:00:00"/>
    <n v="4"/>
    <s v="March"/>
    <x v="3"/>
    <n v="39"/>
    <x v="1"/>
    <x v="0"/>
    <x v="2"/>
    <s v="California"/>
    <x v="2"/>
    <x v="11"/>
    <x v="61"/>
    <n v="2"/>
    <n v="1083"/>
    <n v="1701"/>
    <x v="999"/>
    <n v="2166"/>
    <n v="3334"/>
  </r>
  <r>
    <d v="2014-03-19T00:00:00"/>
    <n v="19"/>
    <s v="March"/>
    <x v="2"/>
    <n v="39"/>
    <x v="1"/>
    <x v="0"/>
    <x v="2"/>
    <s v="California"/>
    <x v="2"/>
    <x v="11"/>
    <x v="61"/>
    <n v="1"/>
    <n v="1083"/>
    <n v="1701"/>
    <x v="653"/>
    <n v="1083"/>
    <n v="1667"/>
  </r>
  <r>
    <d v="2016-03-19T00:00:00"/>
    <n v="19"/>
    <s v="March"/>
    <x v="3"/>
    <n v="39"/>
    <x v="1"/>
    <x v="0"/>
    <x v="2"/>
    <s v="California"/>
    <x v="2"/>
    <x v="11"/>
    <x v="61"/>
    <n v="1"/>
    <n v="1083"/>
    <n v="1701"/>
    <x v="653"/>
    <n v="1083"/>
    <n v="1667"/>
  </r>
  <r>
    <d v="2014-03-22T00:00:00"/>
    <n v="22"/>
    <s v="March"/>
    <x v="2"/>
    <n v="39"/>
    <x v="1"/>
    <x v="0"/>
    <x v="2"/>
    <s v="California"/>
    <x v="2"/>
    <x v="11"/>
    <x v="61"/>
    <n v="1"/>
    <n v="1083"/>
    <n v="1701"/>
    <x v="653"/>
    <n v="1083"/>
    <n v="1667"/>
  </r>
  <r>
    <d v="2016-03-22T00:00:00"/>
    <n v="22"/>
    <s v="March"/>
    <x v="3"/>
    <n v="39"/>
    <x v="1"/>
    <x v="0"/>
    <x v="2"/>
    <s v="California"/>
    <x v="2"/>
    <x v="11"/>
    <x v="61"/>
    <n v="2"/>
    <n v="1083"/>
    <n v="1701"/>
    <x v="999"/>
    <n v="2166"/>
    <n v="3334"/>
  </r>
  <r>
    <d v="2014-04-27T00:00:00"/>
    <n v="27"/>
    <s v="April"/>
    <x v="2"/>
    <n v="39"/>
    <x v="1"/>
    <x v="0"/>
    <x v="2"/>
    <s v="California"/>
    <x v="2"/>
    <x v="11"/>
    <x v="61"/>
    <n v="1"/>
    <n v="1083"/>
    <n v="1701"/>
    <x v="653"/>
    <n v="1083"/>
    <n v="1667"/>
  </r>
  <r>
    <d v="2016-04-27T00:00:00"/>
    <n v="27"/>
    <s v="April"/>
    <x v="3"/>
    <n v="39"/>
    <x v="1"/>
    <x v="0"/>
    <x v="2"/>
    <s v="California"/>
    <x v="2"/>
    <x v="11"/>
    <x v="61"/>
    <n v="1"/>
    <n v="1083"/>
    <n v="1701"/>
    <x v="653"/>
    <n v="1083"/>
    <n v="1667"/>
  </r>
  <r>
    <d v="2014-04-28T00:00:00"/>
    <n v="28"/>
    <s v="April"/>
    <x v="2"/>
    <n v="39"/>
    <x v="1"/>
    <x v="0"/>
    <x v="2"/>
    <s v="California"/>
    <x v="2"/>
    <x v="11"/>
    <x v="61"/>
    <n v="1"/>
    <n v="1083"/>
    <n v="1701"/>
    <x v="653"/>
    <n v="1083"/>
    <n v="1667"/>
  </r>
  <r>
    <d v="2016-04-28T00:00:00"/>
    <n v="28"/>
    <s v="April"/>
    <x v="3"/>
    <n v="39"/>
    <x v="1"/>
    <x v="0"/>
    <x v="2"/>
    <s v="California"/>
    <x v="2"/>
    <x v="11"/>
    <x v="61"/>
    <n v="1"/>
    <n v="1083"/>
    <n v="1701"/>
    <x v="653"/>
    <n v="1083"/>
    <n v="1667"/>
  </r>
  <r>
    <d v="2012-05-16T00:00:00"/>
    <n v="16"/>
    <s v="May"/>
    <x v="4"/>
    <n v="41"/>
    <x v="1"/>
    <x v="1"/>
    <x v="4"/>
    <s v="Nord"/>
    <x v="2"/>
    <x v="11"/>
    <x v="67"/>
    <n v="2"/>
    <n v="1555"/>
    <n v="2443"/>
    <x v="980"/>
    <n v="3110"/>
    <n v="4251"/>
  </r>
  <r>
    <d v="2011-05-16T00:00:00"/>
    <n v="16"/>
    <s v="May"/>
    <x v="5"/>
    <n v="41"/>
    <x v="1"/>
    <x v="1"/>
    <x v="4"/>
    <s v="Nord"/>
    <x v="2"/>
    <x v="11"/>
    <x v="67"/>
    <n v="1"/>
    <n v="1555"/>
    <n v="2443"/>
    <x v="619"/>
    <n v="1555"/>
    <n v="2125"/>
  </r>
  <r>
    <d v="2013-01-13T00:00:00"/>
    <n v="13"/>
    <s v="January"/>
    <x v="0"/>
    <n v="41"/>
    <x v="1"/>
    <x v="1"/>
    <x v="4"/>
    <s v="Nord"/>
    <x v="2"/>
    <x v="11"/>
    <x v="67"/>
    <n v="1"/>
    <n v="1555"/>
    <n v="2443"/>
    <x v="619"/>
    <n v="1555"/>
    <n v="2125"/>
  </r>
  <r>
    <d v="2015-01-13T00:00:00"/>
    <n v="13"/>
    <s v="January"/>
    <x v="1"/>
    <n v="41"/>
    <x v="1"/>
    <x v="1"/>
    <x v="4"/>
    <s v="Nord"/>
    <x v="2"/>
    <x v="11"/>
    <x v="67"/>
    <n v="3"/>
    <n v="1555"/>
    <n v="2443"/>
    <x v="1034"/>
    <n v="4665"/>
    <n v="6376"/>
  </r>
  <r>
    <d v="2013-11-06T00:00:00"/>
    <n v="6"/>
    <s v="November"/>
    <x v="0"/>
    <n v="41"/>
    <x v="1"/>
    <x v="1"/>
    <x v="4"/>
    <s v="Nord"/>
    <x v="2"/>
    <x v="11"/>
    <x v="67"/>
    <n v="1"/>
    <n v="1555"/>
    <n v="2443"/>
    <x v="619"/>
    <n v="1555"/>
    <n v="2125"/>
  </r>
  <r>
    <d v="2015-11-06T00:00:00"/>
    <n v="6"/>
    <s v="November"/>
    <x v="1"/>
    <n v="41"/>
    <x v="1"/>
    <x v="1"/>
    <x v="4"/>
    <s v="Nord"/>
    <x v="2"/>
    <x v="11"/>
    <x v="67"/>
    <n v="1"/>
    <n v="1555"/>
    <n v="2443"/>
    <x v="619"/>
    <n v="1555"/>
    <n v="2125"/>
  </r>
  <r>
    <d v="2014-01-07T00:00:00"/>
    <n v="7"/>
    <s v="January"/>
    <x v="2"/>
    <n v="41"/>
    <x v="1"/>
    <x v="1"/>
    <x v="4"/>
    <s v="Nord"/>
    <x v="2"/>
    <x v="11"/>
    <x v="67"/>
    <n v="1"/>
    <n v="1555"/>
    <n v="2443"/>
    <x v="619"/>
    <n v="1555"/>
    <n v="2125"/>
  </r>
  <r>
    <d v="2016-01-07T00:00:00"/>
    <n v="7"/>
    <s v="January"/>
    <x v="3"/>
    <n v="41"/>
    <x v="1"/>
    <x v="1"/>
    <x v="4"/>
    <s v="Nord"/>
    <x v="2"/>
    <x v="11"/>
    <x v="67"/>
    <n v="1"/>
    <n v="1555"/>
    <n v="2443"/>
    <x v="619"/>
    <n v="1555"/>
    <n v="2125"/>
  </r>
  <r>
    <d v="2013-03-19T00:00:00"/>
    <n v="19"/>
    <s v="March"/>
    <x v="0"/>
    <n v="55"/>
    <x v="1"/>
    <x v="0"/>
    <x v="3"/>
    <s v="Hamburg"/>
    <x v="2"/>
    <x v="11"/>
    <x v="62"/>
    <n v="1"/>
    <n v="1555"/>
    <n v="2443"/>
    <x v="928"/>
    <n v="1555"/>
    <n v="2272"/>
  </r>
  <r>
    <d v="2015-03-19T00:00:00"/>
    <n v="19"/>
    <s v="March"/>
    <x v="1"/>
    <n v="55"/>
    <x v="1"/>
    <x v="0"/>
    <x v="3"/>
    <s v="Hamburg"/>
    <x v="2"/>
    <x v="11"/>
    <x v="62"/>
    <n v="1"/>
    <n v="1555"/>
    <n v="2443"/>
    <x v="928"/>
    <n v="1555"/>
    <n v="2272"/>
  </r>
  <r>
    <d v="2013-09-13T00:00:00"/>
    <n v="13"/>
    <s v="September"/>
    <x v="0"/>
    <n v="55"/>
    <x v="1"/>
    <x v="0"/>
    <x v="3"/>
    <s v="Hamburg"/>
    <x v="2"/>
    <x v="11"/>
    <x v="62"/>
    <n v="1"/>
    <n v="1555"/>
    <n v="2443"/>
    <x v="928"/>
    <n v="1555"/>
    <n v="2272"/>
  </r>
  <r>
    <d v="2015-09-13T00:00:00"/>
    <n v="13"/>
    <s v="September"/>
    <x v="1"/>
    <n v="55"/>
    <x v="1"/>
    <x v="0"/>
    <x v="3"/>
    <s v="Hamburg"/>
    <x v="2"/>
    <x v="11"/>
    <x v="62"/>
    <n v="1"/>
    <n v="1555"/>
    <n v="2443"/>
    <x v="928"/>
    <n v="1555"/>
    <n v="2272"/>
  </r>
  <r>
    <d v="2013-08-30T00:00:00"/>
    <n v="30"/>
    <s v="August"/>
    <x v="0"/>
    <n v="19"/>
    <x v="0"/>
    <x v="1"/>
    <x v="1"/>
    <s v="Victoria"/>
    <x v="2"/>
    <x v="11"/>
    <x v="58"/>
    <n v="1"/>
    <n v="2171"/>
    <n v="3578"/>
    <x v="947"/>
    <n v="2171"/>
    <n v="2827"/>
  </r>
  <r>
    <d v="2015-08-30T00:00:00"/>
    <n v="30"/>
    <s v="August"/>
    <x v="1"/>
    <n v="19"/>
    <x v="0"/>
    <x v="1"/>
    <x v="1"/>
    <s v="Victoria"/>
    <x v="2"/>
    <x v="11"/>
    <x v="58"/>
    <n v="1"/>
    <n v="2171"/>
    <n v="3578"/>
    <x v="947"/>
    <n v="2171"/>
    <n v="2827"/>
  </r>
  <r>
    <d v="2013-12-23T00:00:00"/>
    <n v="23"/>
    <s v="December"/>
    <x v="0"/>
    <n v="19"/>
    <x v="0"/>
    <x v="1"/>
    <x v="1"/>
    <s v="Victoria"/>
    <x v="2"/>
    <x v="11"/>
    <x v="58"/>
    <n v="1"/>
    <n v="2171"/>
    <n v="3578"/>
    <x v="947"/>
    <n v="2171"/>
    <n v="2827"/>
  </r>
  <r>
    <d v="2015-12-23T00:00:00"/>
    <n v="23"/>
    <s v="December"/>
    <x v="1"/>
    <n v="19"/>
    <x v="0"/>
    <x v="1"/>
    <x v="1"/>
    <s v="Victoria"/>
    <x v="2"/>
    <x v="11"/>
    <x v="58"/>
    <n v="1"/>
    <n v="2171"/>
    <n v="3578"/>
    <x v="947"/>
    <n v="2171"/>
    <n v="2827"/>
  </r>
  <r>
    <d v="2013-01-23T00:00:00"/>
    <n v="23"/>
    <s v="January"/>
    <x v="0"/>
    <n v="36"/>
    <x v="1"/>
    <x v="0"/>
    <x v="4"/>
    <s v="Seine Saint Denis"/>
    <x v="2"/>
    <x v="11"/>
    <x v="75"/>
    <n v="1"/>
    <n v="713"/>
    <n v="1120"/>
    <x v="531"/>
    <n v="713"/>
    <n v="918"/>
  </r>
  <r>
    <d v="2015-01-23T00:00:00"/>
    <n v="23"/>
    <s v="January"/>
    <x v="1"/>
    <n v="36"/>
    <x v="1"/>
    <x v="0"/>
    <x v="4"/>
    <s v="Seine Saint Denis"/>
    <x v="2"/>
    <x v="11"/>
    <x v="75"/>
    <n v="1"/>
    <n v="713"/>
    <n v="1120"/>
    <x v="531"/>
    <n v="713"/>
    <n v="918"/>
  </r>
  <r>
    <d v="2013-12-17T00:00:00"/>
    <n v="17"/>
    <s v="December"/>
    <x v="0"/>
    <n v="36"/>
    <x v="1"/>
    <x v="0"/>
    <x v="4"/>
    <s v="Seine Saint Denis"/>
    <x v="2"/>
    <x v="11"/>
    <x v="75"/>
    <n v="1"/>
    <n v="713"/>
    <n v="1120"/>
    <x v="531"/>
    <n v="713"/>
    <n v="918"/>
  </r>
  <r>
    <d v="2015-12-17T00:00:00"/>
    <n v="17"/>
    <s v="December"/>
    <x v="1"/>
    <n v="36"/>
    <x v="1"/>
    <x v="0"/>
    <x v="4"/>
    <s v="Seine Saint Denis"/>
    <x v="2"/>
    <x v="11"/>
    <x v="75"/>
    <n v="1"/>
    <n v="713"/>
    <n v="1120"/>
    <x v="531"/>
    <n v="713"/>
    <n v="918"/>
  </r>
  <r>
    <d v="2012-12-15T00:00:00"/>
    <n v="15"/>
    <s v="December"/>
    <x v="4"/>
    <n v="36"/>
    <x v="1"/>
    <x v="0"/>
    <x v="3"/>
    <s v="Saarland"/>
    <x v="2"/>
    <x v="11"/>
    <x v="64"/>
    <n v="2"/>
    <n v="1083"/>
    <n v="1701"/>
    <x v="1053"/>
    <n v="2166"/>
    <n v="2790"/>
  </r>
  <r>
    <d v="2011-12-15T00:00:00"/>
    <n v="15"/>
    <s v="December"/>
    <x v="5"/>
    <n v="36"/>
    <x v="1"/>
    <x v="0"/>
    <x v="3"/>
    <s v="Saarland"/>
    <x v="2"/>
    <x v="11"/>
    <x v="64"/>
    <n v="3"/>
    <n v="1083"/>
    <n v="1701"/>
    <x v="716"/>
    <n v="3249"/>
    <n v="4184"/>
  </r>
  <r>
    <d v="2013-03-12T00:00:00"/>
    <n v="12"/>
    <s v="March"/>
    <x v="0"/>
    <n v="36"/>
    <x v="1"/>
    <x v="0"/>
    <x v="3"/>
    <s v="Saarland"/>
    <x v="2"/>
    <x v="11"/>
    <x v="64"/>
    <n v="1"/>
    <n v="1083"/>
    <n v="1701"/>
    <x v="406"/>
    <n v="1083"/>
    <n v="1395"/>
  </r>
  <r>
    <d v="2015-03-12T00:00:00"/>
    <n v="12"/>
    <s v="March"/>
    <x v="1"/>
    <n v="36"/>
    <x v="1"/>
    <x v="0"/>
    <x v="3"/>
    <s v="Saarland"/>
    <x v="2"/>
    <x v="11"/>
    <x v="64"/>
    <n v="1"/>
    <n v="1083"/>
    <n v="1701"/>
    <x v="406"/>
    <n v="1083"/>
    <n v="1395"/>
  </r>
  <r>
    <d v="2013-10-02T00:00:00"/>
    <n v="2"/>
    <s v="October"/>
    <x v="0"/>
    <n v="36"/>
    <x v="1"/>
    <x v="0"/>
    <x v="3"/>
    <s v="Saarland"/>
    <x v="2"/>
    <x v="11"/>
    <x v="64"/>
    <n v="1"/>
    <n v="1083"/>
    <n v="1701"/>
    <x v="406"/>
    <n v="1083"/>
    <n v="1395"/>
  </r>
  <r>
    <d v="2015-10-02T00:00:00"/>
    <n v="2"/>
    <s v="October"/>
    <x v="1"/>
    <n v="36"/>
    <x v="1"/>
    <x v="0"/>
    <x v="3"/>
    <s v="Saarland"/>
    <x v="2"/>
    <x v="11"/>
    <x v="64"/>
    <n v="1"/>
    <n v="1083"/>
    <n v="1701"/>
    <x v="406"/>
    <n v="1083"/>
    <n v="1395"/>
  </r>
  <r>
    <d v="2013-12-20T00:00:00"/>
    <n v="20"/>
    <s v="December"/>
    <x v="0"/>
    <n v="36"/>
    <x v="1"/>
    <x v="0"/>
    <x v="3"/>
    <s v="Saarland"/>
    <x v="2"/>
    <x v="11"/>
    <x v="64"/>
    <n v="1"/>
    <n v="1083"/>
    <n v="1701"/>
    <x v="406"/>
    <n v="1083"/>
    <n v="1395"/>
  </r>
  <r>
    <d v="2015-12-20T00:00:00"/>
    <n v="20"/>
    <s v="December"/>
    <x v="1"/>
    <n v="36"/>
    <x v="1"/>
    <x v="0"/>
    <x v="3"/>
    <s v="Saarland"/>
    <x v="2"/>
    <x v="11"/>
    <x v="64"/>
    <n v="1"/>
    <n v="1083"/>
    <n v="1701"/>
    <x v="406"/>
    <n v="1083"/>
    <n v="1395"/>
  </r>
  <r>
    <d v="2013-02-21T00:00:00"/>
    <n v="21"/>
    <s v="February"/>
    <x v="0"/>
    <n v="39"/>
    <x v="1"/>
    <x v="1"/>
    <x v="4"/>
    <s v="Seine (Paris)"/>
    <x v="2"/>
    <x v="11"/>
    <x v="69"/>
    <n v="1"/>
    <n v="1555"/>
    <n v="2443"/>
    <x v="153"/>
    <n v="1555"/>
    <n v="2003"/>
  </r>
  <r>
    <d v="2015-02-21T00:00:00"/>
    <n v="21"/>
    <s v="February"/>
    <x v="1"/>
    <n v="39"/>
    <x v="1"/>
    <x v="1"/>
    <x v="4"/>
    <s v="Seine (Paris)"/>
    <x v="2"/>
    <x v="11"/>
    <x v="69"/>
    <n v="1"/>
    <n v="1555"/>
    <n v="2443"/>
    <x v="153"/>
    <n v="1555"/>
    <n v="2003"/>
  </r>
  <r>
    <d v="2013-12-30T00:00:00"/>
    <n v="30"/>
    <s v="December"/>
    <x v="0"/>
    <n v="39"/>
    <x v="1"/>
    <x v="1"/>
    <x v="4"/>
    <s v="Seine (Paris)"/>
    <x v="2"/>
    <x v="11"/>
    <x v="69"/>
    <n v="1"/>
    <n v="1555"/>
    <n v="2443"/>
    <x v="153"/>
    <n v="1555"/>
    <n v="2003"/>
  </r>
  <r>
    <d v="2015-12-30T00:00:00"/>
    <n v="30"/>
    <s v="December"/>
    <x v="1"/>
    <n v="39"/>
    <x v="1"/>
    <x v="1"/>
    <x v="4"/>
    <s v="Seine (Paris)"/>
    <x v="2"/>
    <x v="11"/>
    <x v="69"/>
    <n v="1"/>
    <n v="1555"/>
    <n v="2443"/>
    <x v="153"/>
    <n v="1555"/>
    <n v="2003"/>
  </r>
  <r>
    <d v="2014-05-01T00:00:00"/>
    <n v="1"/>
    <s v="May"/>
    <x v="2"/>
    <n v="39"/>
    <x v="1"/>
    <x v="1"/>
    <x v="4"/>
    <s v="Seine (Paris)"/>
    <x v="2"/>
    <x v="11"/>
    <x v="75"/>
    <n v="1"/>
    <n v="713"/>
    <n v="1120"/>
    <x v="531"/>
    <n v="713"/>
    <n v="918"/>
  </r>
  <r>
    <d v="2016-05-01T00:00:00"/>
    <n v="1"/>
    <s v="May"/>
    <x v="3"/>
    <n v="39"/>
    <x v="1"/>
    <x v="1"/>
    <x v="4"/>
    <s v="Seine (Paris)"/>
    <x v="2"/>
    <x v="11"/>
    <x v="75"/>
    <n v="1"/>
    <n v="713"/>
    <n v="1120"/>
    <x v="531"/>
    <n v="713"/>
    <n v="918"/>
  </r>
  <r>
    <d v="2013-02-17T00:00:00"/>
    <n v="17"/>
    <s v="February"/>
    <x v="0"/>
    <n v="37"/>
    <x v="1"/>
    <x v="1"/>
    <x v="4"/>
    <s v="Moselle"/>
    <x v="2"/>
    <x v="11"/>
    <x v="72"/>
    <n v="1"/>
    <n v="1519"/>
    <n v="2443"/>
    <x v="687"/>
    <n v="1519"/>
    <n v="2150"/>
  </r>
  <r>
    <d v="2015-02-17T00:00:00"/>
    <n v="17"/>
    <s v="February"/>
    <x v="1"/>
    <n v="37"/>
    <x v="1"/>
    <x v="1"/>
    <x v="4"/>
    <s v="Moselle"/>
    <x v="2"/>
    <x v="11"/>
    <x v="72"/>
    <n v="1"/>
    <n v="1519"/>
    <n v="2443"/>
    <x v="687"/>
    <n v="1519"/>
    <n v="2150"/>
  </r>
  <r>
    <d v="2013-12-17T00:00:00"/>
    <n v="17"/>
    <s v="December"/>
    <x v="0"/>
    <n v="37"/>
    <x v="1"/>
    <x v="1"/>
    <x v="4"/>
    <s v="Moselle"/>
    <x v="2"/>
    <x v="11"/>
    <x v="72"/>
    <n v="1"/>
    <n v="1519"/>
    <n v="2443"/>
    <x v="687"/>
    <n v="1519"/>
    <n v="2150"/>
  </r>
  <r>
    <d v="2015-12-17T00:00:00"/>
    <n v="17"/>
    <s v="December"/>
    <x v="1"/>
    <n v="37"/>
    <x v="1"/>
    <x v="1"/>
    <x v="4"/>
    <s v="Moselle"/>
    <x v="2"/>
    <x v="11"/>
    <x v="72"/>
    <n v="3"/>
    <n v="1519"/>
    <n v="2443"/>
    <x v="1054"/>
    <n v="4557"/>
    <n v="6450"/>
  </r>
  <r>
    <d v="2012-02-05T00:00:00"/>
    <n v="5"/>
    <s v="February"/>
    <x v="4"/>
    <n v="37"/>
    <x v="1"/>
    <x v="1"/>
    <x v="5"/>
    <s v="England"/>
    <x v="2"/>
    <x v="11"/>
    <x v="64"/>
    <n v="2"/>
    <n v="1083"/>
    <n v="1701"/>
    <x v="923"/>
    <n v="2166"/>
    <n v="3266"/>
  </r>
  <r>
    <d v="2011-02-05T00:00:00"/>
    <n v="5"/>
    <s v="February"/>
    <x v="5"/>
    <n v="37"/>
    <x v="1"/>
    <x v="1"/>
    <x v="5"/>
    <s v="England"/>
    <x v="2"/>
    <x v="11"/>
    <x v="64"/>
    <n v="1"/>
    <n v="1083"/>
    <n v="1701"/>
    <x v="921"/>
    <n v="1083"/>
    <n v="1633"/>
  </r>
  <r>
    <d v="2012-06-08T00:00:00"/>
    <n v="8"/>
    <s v="June"/>
    <x v="4"/>
    <n v="37"/>
    <x v="1"/>
    <x v="1"/>
    <x v="5"/>
    <s v="England"/>
    <x v="2"/>
    <x v="11"/>
    <x v="64"/>
    <n v="2"/>
    <n v="1083"/>
    <n v="1701"/>
    <x v="923"/>
    <n v="2166"/>
    <n v="3266"/>
  </r>
  <r>
    <d v="2011-06-08T00:00:00"/>
    <n v="8"/>
    <s v="June"/>
    <x v="5"/>
    <n v="37"/>
    <x v="1"/>
    <x v="1"/>
    <x v="5"/>
    <s v="England"/>
    <x v="2"/>
    <x v="11"/>
    <x v="64"/>
    <n v="1"/>
    <n v="1083"/>
    <n v="1701"/>
    <x v="921"/>
    <n v="1083"/>
    <n v="1633"/>
  </r>
  <r>
    <d v="2012-09-14T00:00:00"/>
    <n v="14"/>
    <s v="September"/>
    <x v="4"/>
    <n v="37"/>
    <x v="1"/>
    <x v="1"/>
    <x v="5"/>
    <s v="England"/>
    <x v="2"/>
    <x v="11"/>
    <x v="64"/>
    <n v="2"/>
    <n v="1083"/>
    <n v="1701"/>
    <x v="923"/>
    <n v="2166"/>
    <n v="3266"/>
  </r>
  <r>
    <d v="2011-09-14T00:00:00"/>
    <n v="14"/>
    <s v="September"/>
    <x v="5"/>
    <n v="37"/>
    <x v="1"/>
    <x v="1"/>
    <x v="5"/>
    <s v="England"/>
    <x v="2"/>
    <x v="11"/>
    <x v="64"/>
    <n v="3"/>
    <n v="1083"/>
    <n v="1701"/>
    <x v="922"/>
    <n v="3249"/>
    <n v="4899"/>
  </r>
  <r>
    <d v="2013-01-02T00:00:00"/>
    <n v="2"/>
    <s v="January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01-02T00:00:00"/>
    <n v="2"/>
    <s v="January"/>
    <x v="1"/>
    <n v="37"/>
    <x v="1"/>
    <x v="1"/>
    <x v="5"/>
    <s v="England"/>
    <x v="2"/>
    <x v="11"/>
    <x v="64"/>
    <n v="2"/>
    <n v="1083"/>
    <n v="1701"/>
    <x v="923"/>
    <n v="2166"/>
    <n v="3266"/>
  </r>
  <r>
    <d v="2013-01-07T00:00:00"/>
    <n v="7"/>
    <s v="January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01-07T00:00:00"/>
    <n v="7"/>
    <s v="January"/>
    <x v="1"/>
    <n v="37"/>
    <x v="1"/>
    <x v="1"/>
    <x v="5"/>
    <s v="England"/>
    <x v="2"/>
    <x v="11"/>
    <x v="64"/>
    <n v="3"/>
    <n v="1083"/>
    <n v="1701"/>
    <x v="922"/>
    <n v="3249"/>
    <n v="4899"/>
  </r>
  <r>
    <d v="2013-01-12T00:00:00"/>
    <n v="12"/>
    <s v="January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01-12T00:00:00"/>
    <n v="12"/>
    <s v="January"/>
    <x v="1"/>
    <n v="37"/>
    <x v="1"/>
    <x v="1"/>
    <x v="5"/>
    <s v="England"/>
    <x v="2"/>
    <x v="11"/>
    <x v="64"/>
    <n v="3"/>
    <n v="1083"/>
    <n v="1701"/>
    <x v="922"/>
    <n v="3249"/>
    <n v="4899"/>
  </r>
  <r>
    <d v="2013-03-05T00:00:00"/>
    <n v="5"/>
    <s v="March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03-05T00:00:00"/>
    <n v="5"/>
    <s v="March"/>
    <x v="1"/>
    <n v="37"/>
    <x v="1"/>
    <x v="1"/>
    <x v="5"/>
    <s v="England"/>
    <x v="2"/>
    <x v="11"/>
    <x v="64"/>
    <n v="1"/>
    <n v="1083"/>
    <n v="1701"/>
    <x v="921"/>
    <n v="1083"/>
    <n v="1633"/>
  </r>
  <r>
    <d v="2013-03-14T00:00:00"/>
    <n v="14"/>
    <s v="March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03-14T00:00:00"/>
    <n v="14"/>
    <s v="March"/>
    <x v="1"/>
    <n v="37"/>
    <x v="1"/>
    <x v="1"/>
    <x v="5"/>
    <s v="England"/>
    <x v="2"/>
    <x v="11"/>
    <x v="64"/>
    <n v="1"/>
    <n v="1083"/>
    <n v="1701"/>
    <x v="921"/>
    <n v="1083"/>
    <n v="1633"/>
  </r>
  <r>
    <d v="2013-03-28T00:00:00"/>
    <n v="28"/>
    <s v="March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03-28T00:00:00"/>
    <n v="28"/>
    <s v="March"/>
    <x v="1"/>
    <n v="37"/>
    <x v="1"/>
    <x v="1"/>
    <x v="5"/>
    <s v="England"/>
    <x v="2"/>
    <x v="11"/>
    <x v="64"/>
    <n v="1"/>
    <n v="1083"/>
    <n v="1701"/>
    <x v="921"/>
    <n v="1083"/>
    <n v="1633"/>
  </r>
  <r>
    <d v="2013-07-14T00:00:00"/>
    <n v="14"/>
    <s v="July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07-14T00:00:00"/>
    <n v="14"/>
    <s v="July"/>
    <x v="1"/>
    <n v="37"/>
    <x v="1"/>
    <x v="1"/>
    <x v="5"/>
    <s v="England"/>
    <x v="2"/>
    <x v="11"/>
    <x v="64"/>
    <n v="1"/>
    <n v="1083"/>
    <n v="1701"/>
    <x v="921"/>
    <n v="1083"/>
    <n v="1633"/>
  </r>
  <r>
    <d v="2013-07-17T00:00:00"/>
    <n v="17"/>
    <s v="July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07-17T00:00:00"/>
    <n v="17"/>
    <s v="July"/>
    <x v="1"/>
    <n v="37"/>
    <x v="1"/>
    <x v="1"/>
    <x v="5"/>
    <s v="England"/>
    <x v="2"/>
    <x v="11"/>
    <x v="64"/>
    <n v="1"/>
    <n v="1083"/>
    <n v="1701"/>
    <x v="921"/>
    <n v="1083"/>
    <n v="1633"/>
  </r>
  <r>
    <d v="2013-09-08T00:00:00"/>
    <n v="8"/>
    <s v="September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09-08T00:00:00"/>
    <n v="8"/>
    <s v="September"/>
    <x v="1"/>
    <n v="37"/>
    <x v="1"/>
    <x v="1"/>
    <x v="5"/>
    <s v="England"/>
    <x v="2"/>
    <x v="11"/>
    <x v="64"/>
    <n v="1"/>
    <n v="1083"/>
    <n v="1701"/>
    <x v="921"/>
    <n v="1083"/>
    <n v="1633"/>
  </r>
  <r>
    <d v="2013-09-26T00:00:00"/>
    <n v="26"/>
    <s v="September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09-26T00:00:00"/>
    <n v="26"/>
    <s v="September"/>
    <x v="1"/>
    <n v="37"/>
    <x v="1"/>
    <x v="1"/>
    <x v="5"/>
    <s v="England"/>
    <x v="2"/>
    <x v="11"/>
    <x v="64"/>
    <n v="2"/>
    <n v="1083"/>
    <n v="1701"/>
    <x v="923"/>
    <n v="2166"/>
    <n v="3266"/>
  </r>
  <r>
    <d v="2013-12-01T00:00:00"/>
    <n v="1"/>
    <s v="December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12-01T00:00:00"/>
    <n v="1"/>
    <s v="December"/>
    <x v="1"/>
    <n v="37"/>
    <x v="1"/>
    <x v="1"/>
    <x v="5"/>
    <s v="England"/>
    <x v="2"/>
    <x v="11"/>
    <x v="64"/>
    <n v="1"/>
    <n v="1083"/>
    <n v="1701"/>
    <x v="921"/>
    <n v="1083"/>
    <n v="1633"/>
  </r>
  <r>
    <d v="2013-12-12T00:00:00"/>
    <n v="12"/>
    <s v="December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12-12T00:00:00"/>
    <n v="12"/>
    <s v="December"/>
    <x v="1"/>
    <n v="37"/>
    <x v="1"/>
    <x v="1"/>
    <x v="5"/>
    <s v="England"/>
    <x v="2"/>
    <x v="11"/>
    <x v="64"/>
    <n v="1"/>
    <n v="1083"/>
    <n v="1701"/>
    <x v="921"/>
    <n v="1083"/>
    <n v="1633"/>
  </r>
  <r>
    <d v="2013-12-13T00:00:00"/>
    <n v="13"/>
    <s v="December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12-13T00:00:00"/>
    <n v="13"/>
    <s v="December"/>
    <x v="1"/>
    <n v="37"/>
    <x v="1"/>
    <x v="1"/>
    <x v="5"/>
    <s v="England"/>
    <x v="2"/>
    <x v="11"/>
    <x v="64"/>
    <n v="3"/>
    <n v="1083"/>
    <n v="1701"/>
    <x v="922"/>
    <n v="3249"/>
    <n v="4899"/>
  </r>
  <r>
    <d v="2013-12-15T00:00:00"/>
    <n v="15"/>
    <s v="December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12-15T00:00:00"/>
    <n v="15"/>
    <s v="December"/>
    <x v="1"/>
    <n v="37"/>
    <x v="1"/>
    <x v="1"/>
    <x v="5"/>
    <s v="England"/>
    <x v="2"/>
    <x v="11"/>
    <x v="64"/>
    <n v="3"/>
    <n v="1083"/>
    <n v="1701"/>
    <x v="922"/>
    <n v="3249"/>
    <n v="4899"/>
  </r>
  <r>
    <d v="2013-12-20T00:00:00"/>
    <n v="20"/>
    <s v="December"/>
    <x v="0"/>
    <n v="37"/>
    <x v="1"/>
    <x v="1"/>
    <x v="5"/>
    <s v="England"/>
    <x v="2"/>
    <x v="11"/>
    <x v="64"/>
    <n v="1"/>
    <n v="1083"/>
    <n v="1701"/>
    <x v="921"/>
    <n v="1083"/>
    <n v="1633"/>
  </r>
  <r>
    <d v="2015-12-20T00:00:00"/>
    <n v="20"/>
    <s v="December"/>
    <x v="1"/>
    <n v="37"/>
    <x v="1"/>
    <x v="1"/>
    <x v="5"/>
    <s v="England"/>
    <x v="2"/>
    <x v="11"/>
    <x v="64"/>
    <n v="1"/>
    <n v="1083"/>
    <n v="1701"/>
    <x v="921"/>
    <n v="1083"/>
    <n v="1633"/>
  </r>
  <r>
    <d v="2014-02-14T00:00:00"/>
    <n v="14"/>
    <s v="February"/>
    <x v="2"/>
    <n v="37"/>
    <x v="1"/>
    <x v="1"/>
    <x v="5"/>
    <s v="England"/>
    <x v="2"/>
    <x v="11"/>
    <x v="69"/>
    <n v="1"/>
    <n v="1555"/>
    <n v="2443"/>
    <x v="639"/>
    <n v="1555"/>
    <n v="2345"/>
  </r>
  <r>
    <d v="2016-02-14T00:00:00"/>
    <n v="14"/>
    <s v="February"/>
    <x v="3"/>
    <n v="37"/>
    <x v="1"/>
    <x v="1"/>
    <x v="5"/>
    <s v="England"/>
    <x v="2"/>
    <x v="11"/>
    <x v="69"/>
    <n v="2"/>
    <n v="1555"/>
    <n v="2443"/>
    <x v="855"/>
    <n v="3110"/>
    <n v="4691"/>
  </r>
  <r>
    <d v="2014-03-25T00:00:00"/>
    <n v="25"/>
    <s v="March"/>
    <x v="2"/>
    <n v="37"/>
    <x v="1"/>
    <x v="1"/>
    <x v="5"/>
    <s v="England"/>
    <x v="2"/>
    <x v="11"/>
    <x v="69"/>
    <n v="1"/>
    <n v="1555"/>
    <n v="2443"/>
    <x v="639"/>
    <n v="1555"/>
    <n v="2345"/>
  </r>
  <r>
    <d v="2016-03-25T00:00:00"/>
    <n v="25"/>
    <s v="March"/>
    <x v="3"/>
    <n v="37"/>
    <x v="1"/>
    <x v="1"/>
    <x v="5"/>
    <s v="England"/>
    <x v="2"/>
    <x v="11"/>
    <x v="69"/>
    <n v="2"/>
    <n v="1555"/>
    <n v="2443"/>
    <x v="855"/>
    <n v="3110"/>
    <n v="4691"/>
  </r>
  <r>
    <d v="2014-04-04T00:00:00"/>
    <n v="4"/>
    <s v="April"/>
    <x v="2"/>
    <n v="37"/>
    <x v="1"/>
    <x v="1"/>
    <x v="5"/>
    <s v="England"/>
    <x v="2"/>
    <x v="11"/>
    <x v="69"/>
    <n v="1"/>
    <n v="1555"/>
    <n v="2443"/>
    <x v="639"/>
    <n v="1555"/>
    <n v="2345"/>
  </r>
  <r>
    <d v="2016-04-04T00:00:00"/>
    <n v="4"/>
    <s v="April"/>
    <x v="3"/>
    <n v="37"/>
    <x v="1"/>
    <x v="1"/>
    <x v="5"/>
    <s v="England"/>
    <x v="2"/>
    <x v="11"/>
    <x v="69"/>
    <n v="1"/>
    <n v="1555"/>
    <n v="2443"/>
    <x v="639"/>
    <n v="1555"/>
    <n v="2345"/>
  </r>
  <r>
    <d v="2014-05-07T00:00:00"/>
    <n v="7"/>
    <s v="May"/>
    <x v="2"/>
    <n v="37"/>
    <x v="1"/>
    <x v="1"/>
    <x v="5"/>
    <s v="England"/>
    <x v="2"/>
    <x v="11"/>
    <x v="69"/>
    <n v="1"/>
    <n v="1555"/>
    <n v="2443"/>
    <x v="639"/>
    <n v="1555"/>
    <n v="2345"/>
  </r>
  <r>
    <d v="2016-05-07T00:00:00"/>
    <n v="7"/>
    <s v="May"/>
    <x v="3"/>
    <n v="37"/>
    <x v="1"/>
    <x v="1"/>
    <x v="5"/>
    <s v="England"/>
    <x v="2"/>
    <x v="11"/>
    <x v="69"/>
    <n v="1"/>
    <n v="1555"/>
    <n v="2443"/>
    <x v="639"/>
    <n v="1555"/>
    <n v="2345"/>
  </r>
  <r>
    <d v="2014-05-19T00:00:00"/>
    <n v="19"/>
    <s v="May"/>
    <x v="2"/>
    <n v="37"/>
    <x v="1"/>
    <x v="1"/>
    <x v="5"/>
    <s v="England"/>
    <x v="2"/>
    <x v="11"/>
    <x v="69"/>
    <n v="1"/>
    <n v="1555"/>
    <n v="2443"/>
    <x v="639"/>
    <n v="1555"/>
    <n v="2345"/>
  </r>
  <r>
    <d v="2016-05-19T00:00:00"/>
    <n v="19"/>
    <s v="May"/>
    <x v="3"/>
    <n v="37"/>
    <x v="1"/>
    <x v="1"/>
    <x v="5"/>
    <s v="England"/>
    <x v="2"/>
    <x v="11"/>
    <x v="69"/>
    <n v="1"/>
    <n v="1555"/>
    <n v="2443"/>
    <x v="639"/>
    <n v="1555"/>
    <n v="2345"/>
  </r>
  <r>
    <d v="2013-02-18T00:00:00"/>
    <n v="18"/>
    <s v="February"/>
    <x v="0"/>
    <n v="39"/>
    <x v="1"/>
    <x v="1"/>
    <x v="4"/>
    <s v="Hauts de Seine"/>
    <x v="2"/>
    <x v="11"/>
    <x v="69"/>
    <n v="1"/>
    <n v="1555"/>
    <n v="2443"/>
    <x v="928"/>
    <n v="1555"/>
    <n v="2272"/>
  </r>
  <r>
    <d v="2015-02-18T00:00:00"/>
    <n v="18"/>
    <s v="February"/>
    <x v="1"/>
    <n v="39"/>
    <x v="1"/>
    <x v="1"/>
    <x v="4"/>
    <s v="Hauts de Seine"/>
    <x v="2"/>
    <x v="11"/>
    <x v="69"/>
    <n v="1"/>
    <n v="1555"/>
    <n v="2443"/>
    <x v="928"/>
    <n v="1555"/>
    <n v="2272"/>
  </r>
  <r>
    <d v="2013-08-23T00:00:00"/>
    <n v="23"/>
    <s v="August"/>
    <x v="0"/>
    <n v="39"/>
    <x v="1"/>
    <x v="1"/>
    <x v="4"/>
    <s v="Hauts de Seine"/>
    <x v="2"/>
    <x v="11"/>
    <x v="69"/>
    <n v="1"/>
    <n v="1555"/>
    <n v="2443"/>
    <x v="928"/>
    <n v="1555"/>
    <n v="2272"/>
  </r>
  <r>
    <d v="2015-08-23T00:00:00"/>
    <n v="23"/>
    <s v="August"/>
    <x v="1"/>
    <n v="39"/>
    <x v="1"/>
    <x v="1"/>
    <x v="4"/>
    <s v="Hauts de Seine"/>
    <x v="2"/>
    <x v="11"/>
    <x v="69"/>
    <n v="2"/>
    <n v="1555"/>
    <n v="2443"/>
    <x v="926"/>
    <n v="3110"/>
    <n v="4544"/>
  </r>
  <r>
    <d v="2013-12-02T00:00:00"/>
    <n v="2"/>
    <s v="December"/>
    <x v="0"/>
    <n v="39"/>
    <x v="1"/>
    <x v="1"/>
    <x v="4"/>
    <s v="Hauts de Seine"/>
    <x v="2"/>
    <x v="11"/>
    <x v="69"/>
    <n v="1"/>
    <n v="1555"/>
    <n v="2443"/>
    <x v="928"/>
    <n v="1555"/>
    <n v="2272"/>
  </r>
  <r>
    <d v="2015-12-02T00:00:00"/>
    <n v="2"/>
    <s v="December"/>
    <x v="1"/>
    <n v="39"/>
    <x v="1"/>
    <x v="1"/>
    <x v="4"/>
    <s v="Hauts de Seine"/>
    <x v="2"/>
    <x v="11"/>
    <x v="69"/>
    <n v="3"/>
    <n v="1555"/>
    <n v="2443"/>
    <x v="927"/>
    <n v="4665"/>
    <n v="6816"/>
  </r>
  <r>
    <d v="2012-01-05T00:00:00"/>
    <n v="5"/>
    <s v="January"/>
    <x v="4"/>
    <n v="27"/>
    <x v="2"/>
    <x v="0"/>
    <x v="3"/>
    <s v="Hessen"/>
    <x v="2"/>
    <x v="11"/>
    <x v="64"/>
    <n v="2"/>
    <n v="1083"/>
    <n v="1701"/>
    <x v="937"/>
    <n v="2166"/>
    <n v="3164"/>
  </r>
  <r>
    <d v="2011-01-05T00:00:00"/>
    <n v="5"/>
    <s v="January"/>
    <x v="5"/>
    <n v="27"/>
    <x v="2"/>
    <x v="0"/>
    <x v="3"/>
    <s v="Hessen"/>
    <x v="2"/>
    <x v="11"/>
    <x v="64"/>
    <n v="1"/>
    <n v="1083"/>
    <n v="1701"/>
    <x v="924"/>
    <n v="1083"/>
    <n v="1582"/>
  </r>
  <r>
    <d v="2012-02-25T00:00:00"/>
    <n v="25"/>
    <s v="February"/>
    <x v="4"/>
    <n v="27"/>
    <x v="2"/>
    <x v="0"/>
    <x v="3"/>
    <s v="Hessen"/>
    <x v="2"/>
    <x v="11"/>
    <x v="64"/>
    <n v="2"/>
    <n v="1083"/>
    <n v="1701"/>
    <x v="937"/>
    <n v="2166"/>
    <n v="3164"/>
  </r>
  <r>
    <d v="2011-02-25T00:00:00"/>
    <n v="25"/>
    <s v="February"/>
    <x v="5"/>
    <n v="27"/>
    <x v="2"/>
    <x v="0"/>
    <x v="3"/>
    <s v="Hessen"/>
    <x v="2"/>
    <x v="11"/>
    <x v="64"/>
    <n v="1"/>
    <n v="1083"/>
    <n v="1701"/>
    <x v="924"/>
    <n v="1083"/>
    <n v="1582"/>
  </r>
  <r>
    <d v="2013-03-04T00:00:00"/>
    <n v="4"/>
    <s v="March"/>
    <x v="0"/>
    <n v="27"/>
    <x v="2"/>
    <x v="0"/>
    <x v="3"/>
    <s v="Hessen"/>
    <x v="2"/>
    <x v="11"/>
    <x v="64"/>
    <n v="1"/>
    <n v="1083"/>
    <n v="1701"/>
    <x v="924"/>
    <n v="1083"/>
    <n v="1582"/>
  </r>
  <r>
    <d v="2015-03-04T00:00:00"/>
    <n v="4"/>
    <s v="March"/>
    <x v="1"/>
    <n v="27"/>
    <x v="2"/>
    <x v="0"/>
    <x v="3"/>
    <s v="Hessen"/>
    <x v="2"/>
    <x v="11"/>
    <x v="64"/>
    <n v="3"/>
    <n v="1083"/>
    <n v="1701"/>
    <x v="925"/>
    <n v="3249"/>
    <n v="4746"/>
  </r>
  <r>
    <d v="2013-07-13T00:00:00"/>
    <n v="13"/>
    <s v="July"/>
    <x v="0"/>
    <n v="27"/>
    <x v="2"/>
    <x v="0"/>
    <x v="3"/>
    <s v="Hessen"/>
    <x v="2"/>
    <x v="11"/>
    <x v="64"/>
    <n v="1"/>
    <n v="1083"/>
    <n v="1701"/>
    <x v="924"/>
    <n v="1083"/>
    <n v="1582"/>
  </r>
  <r>
    <d v="2015-07-13T00:00:00"/>
    <n v="13"/>
    <s v="July"/>
    <x v="1"/>
    <n v="27"/>
    <x v="2"/>
    <x v="0"/>
    <x v="3"/>
    <s v="Hessen"/>
    <x v="2"/>
    <x v="11"/>
    <x v="64"/>
    <n v="1"/>
    <n v="1083"/>
    <n v="1701"/>
    <x v="924"/>
    <n v="1083"/>
    <n v="1582"/>
  </r>
  <r>
    <d v="2013-08-29T00:00:00"/>
    <n v="29"/>
    <s v="August"/>
    <x v="0"/>
    <n v="27"/>
    <x v="2"/>
    <x v="0"/>
    <x v="3"/>
    <s v="Hessen"/>
    <x v="2"/>
    <x v="11"/>
    <x v="64"/>
    <n v="1"/>
    <n v="1083"/>
    <n v="1701"/>
    <x v="924"/>
    <n v="1083"/>
    <n v="1582"/>
  </r>
  <r>
    <d v="2015-08-29T00:00:00"/>
    <n v="29"/>
    <s v="August"/>
    <x v="1"/>
    <n v="27"/>
    <x v="2"/>
    <x v="0"/>
    <x v="3"/>
    <s v="Hessen"/>
    <x v="2"/>
    <x v="11"/>
    <x v="64"/>
    <n v="1"/>
    <n v="1083"/>
    <n v="1701"/>
    <x v="924"/>
    <n v="1083"/>
    <n v="1582"/>
  </r>
  <r>
    <d v="2013-11-22T00:00:00"/>
    <n v="22"/>
    <s v="November"/>
    <x v="0"/>
    <n v="27"/>
    <x v="2"/>
    <x v="0"/>
    <x v="3"/>
    <s v="Hessen"/>
    <x v="2"/>
    <x v="11"/>
    <x v="64"/>
    <n v="1"/>
    <n v="1083"/>
    <n v="1701"/>
    <x v="924"/>
    <n v="1083"/>
    <n v="1582"/>
  </r>
  <r>
    <d v="2015-11-22T00:00:00"/>
    <n v="22"/>
    <s v="November"/>
    <x v="1"/>
    <n v="27"/>
    <x v="2"/>
    <x v="0"/>
    <x v="3"/>
    <s v="Hessen"/>
    <x v="2"/>
    <x v="11"/>
    <x v="64"/>
    <n v="2"/>
    <n v="1083"/>
    <n v="1701"/>
    <x v="937"/>
    <n v="2166"/>
    <n v="3164"/>
  </r>
  <r>
    <d v="2013-04-24T00:00:00"/>
    <n v="24"/>
    <s v="April"/>
    <x v="0"/>
    <n v="28"/>
    <x v="2"/>
    <x v="0"/>
    <x v="3"/>
    <s v="Hamburg"/>
    <x v="2"/>
    <x v="11"/>
    <x v="60"/>
    <n v="1"/>
    <n v="1083"/>
    <n v="1701"/>
    <x v="924"/>
    <n v="1083"/>
    <n v="1582"/>
  </r>
  <r>
    <d v="2015-04-24T00:00:00"/>
    <n v="24"/>
    <s v="April"/>
    <x v="1"/>
    <n v="28"/>
    <x v="2"/>
    <x v="0"/>
    <x v="3"/>
    <s v="Hamburg"/>
    <x v="2"/>
    <x v="11"/>
    <x v="60"/>
    <n v="2"/>
    <n v="1083"/>
    <n v="1701"/>
    <x v="937"/>
    <n v="2166"/>
    <n v="3164"/>
  </r>
  <r>
    <d v="2013-11-15T00:00:00"/>
    <n v="15"/>
    <s v="November"/>
    <x v="0"/>
    <n v="28"/>
    <x v="2"/>
    <x v="0"/>
    <x v="3"/>
    <s v="Hamburg"/>
    <x v="2"/>
    <x v="11"/>
    <x v="60"/>
    <n v="1"/>
    <n v="1083"/>
    <n v="1701"/>
    <x v="924"/>
    <n v="1083"/>
    <n v="1582"/>
  </r>
  <r>
    <d v="2015-11-15T00:00:00"/>
    <n v="15"/>
    <s v="November"/>
    <x v="1"/>
    <n v="28"/>
    <x v="2"/>
    <x v="0"/>
    <x v="3"/>
    <s v="Hamburg"/>
    <x v="2"/>
    <x v="11"/>
    <x v="60"/>
    <n v="1"/>
    <n v="1083"/>
    <n v="1701"/>
    <x v="924"/>
    <n v="1083"/>
    <n v="1582"/>
  </r>
  <r>
    <d v="2014-02-14T00:00:00"/>
    <n v="14"/>
    <s v="February"/>
    <x v="2"/>
    <n v="28"/>
    <x v="2"/>
    <x v="0"/>
    <x v="3"/>
    <s v="Hamburg"/>
    <x v="2"/>
    <x v="11"/>
    <x v="60"/>
    <n v="1"/>
    <n v="1083"/>
    <n v="1701"/>
    <x v="924"/>
    <n v="1083"/>
    <n v="1582"/>
  </r>
  <r>
    <d v="2016-02-14T00:00:00"/>
    <n v="14"/>
    <s v="February"/>
    <x v="3"/>
    <n v="28"/>
    <x v="2"/>
    <x v="0"/>
    <x v="3"/>
    <s v="Hamburg"/>
    <x v="2"/>
    <x v="11"/>
    <x v="60"/>
    <n v="3"/>
    <n v="1083"/>
    <n v="1701"/>
    <x v="925"/>
    <n v="3249"/>
    <n v="4746"/>
  </r>
  <r>
    <d v="2014-04-25T00:00:00"/>
    <n v="25"/>
    <s v="April"/>
    <x v="2"/>
    <n v="28"/>
    <x v="2"/>
    <x v="0"/>
    <x v="3"/>
    <s v="Hamburg"/>
    <x v="2"/>
    <x v="11"/>
    <x v="62"/>
    <n v="1"/>
    <n v="1555"/>
    <n v="2443"/>
    <x v="928"/>
    <n v="1555"/>
    <n v="2272"/>
  </r>
  <r>
    <d v="2016-04-25T00:00:00"/>
    <n v="25"/>
    <s v="April"/>
    <x v="3"/>
    <n v="28"/>
    <x v="2"/>
    <x v="0"/>
    <x v="3"/>
    <s v="Hamburg"/>
    <x v="2"/>
    <x v="11"/>
    <x v="62"/>
    <n v="1"/>
    <n v="1555"/>
    <n v="2443"/>
    <x v="928"/>
    <n v="1555"/>
    <n v="2272"/>
  </r>
  <r>
    <d v="2013-03-04T00:00:00"/>
    <n v="4"/>
    <s v="March"/>
    <x v="0"/>
    <n v="28"/>
    <x v="2"/>
    <x v="1"/>
    <x v="3"/>
    <s v="Hamburg"/>
    <x v="2"/>
    <x v="11"/>
    <x v="61"/>
    <n v="1"/>
    <n v="1083"/>
    <n v="1701"/>
    <x v="924"/>
    <n v="1083"/>
    <n v="1582"/>
  </r>
  <r>
    <d v="2015-03-04T00:00:00"/>
    <n v="4"/>
    <s v="March"/>
    <x v="1"/>
    <n v="28"/>
    <x v="2"/>
    <x v="1"/>
    <x v="3"/>
    <s v="Hamburg"/>
    <x v="2"/>
    <x v="11"/>
    <x v="61"/>
    <n v="1"/>
    <n v="1083"/>
    <n v="1701"/>
    <x v="924"/>
    <n v="1083"/>
    <n v="1582"/>
  </r>
  <r>
    <d v="2013-04-28T00:00:00"/>
    <n v="28"/>
    <s v="April"/>
    <x v="0"/>
    <n v="28"/>
    <x v="2"/>
    <x v="1"/>
    <x v="3"/>
    <s v="Hamburg"/>
    <x v="2"/>
    <x v="11"/>
    <x v="61"/>
    <n v="1"/>
    <n v="1083"/>
    <n v="1701"/>
    <x v="924"/>
    <n v="1083"/>
    <n v="1582"/>
  </r>
  <r>
    <d v="2015-04-28T00:00:00"/>
    <n v="28"/>
    <s v="April"/>
    <x v="1"/>
    <n v="28"/>
    <x v="2"/>
    <x v="1"/>
    <x v="3"/>
    <s v="Hamburg"/>
    <x v="2"/>
    <x v="11"/>
    <x v="61"/>
    <n v="1"/>
    <n v="1083"/>
    <n v="1701"/>
    <x v="924"/>
    <n v="1083"/>
    <n v="1582"/>
  </r>
  <r>
    <d v="2013-11-10T00:00:00"/>
    <n v="10"/>
    <s v="November"/>
    <x v="0"/>
    <n v="28"/>
    <x v="2"/>
    <x v="1"/>
    <x v="3"/>
    <s v="Hamburg"/>
    <x v="2"/>
    <x v="11"/>
    <x v="61"/>
    <n v="1"/>
    <n v="1083"/>
    <n v="1701"/>
    <x v="924"/>
    <n v="1083"/>
    <n v="1582"/>
  </r>
  <r>
    <d v="2013-11-10T00:00:00"/>
    <n v="10"/>
    <s v="November"/>
    <x v="0"/>
    <n v="28"/>
    <x v="2"/>
    <x v="1"/>
    <x v="3"/>
    <s v="Hamburg"/>
    <x v="2"/>
    <x v="11"/>
    <x v="61"/>
    <n v="1"/>
    <n v="1083"/>
    <n v="1701"/>
    <x v="924"/>
    <n v="1083"/>
    <n v="1582"/>
  </r>
  <r>
    <d v="2015-11-10T00:00:00"/>
    <n v="10"/>
    <s v="November"/>
    <x v="1"/>
    <n v="28"/>
    <x v="2"/>
    <x v="1"/>
    <x v="3"/>
    <s v="Hamburg"/>
    <x v="2"/>
    <x v="11"/>
    <x v="61"/>
    <n v="1"/>
    <n v="1083"/>
    <n v="1701"/>
    <x v="924"/>
    <n v="1083"/>
    <n v="1582"/>
  </r>
  <r>
    <d v="2015-11-10T00:00:00"/>
    <n v="10"/>
    <s v="November"/>
    <x v="1"/>
    <n v="28"/>
    <x v="2"/>
    <x v="1"/>
    <x v="3"/>
    <s v="Hamburg"/>
    <x v="2"/>
    <x v="11"/>
    <x v="61"/>
    <n v="1"/>
    <n v="1083"/>
    <n v="1701"/>
    <x v="924"/>
    <n v="1083"/>
    <n v="1582"/>
  </r>
  <r>
    <d v="2013-11-30T00:00:00"/>
    <n v="30"/>
    <s v="November"/>
    <x v="0"/>
    <n v="28"/>
    <x v="2"/>
    <x v="1"/>
    <x v="3"/>
    <s v="Hamburg"/>
    <x v="2"/>
    <x v="11"/>
    <x v="61"/>
    <n v="1"/>
    <n v="1083"/>
    <n v="1701"/>
    <x v="924"/>
    <n v="1083"/>
    <n v="1582"/>
  </r>
  <r>
    <d v="2015-11-30T00:00:00"/>
    <n v="30"/>
    <s v="November"/>
    <x v="1"/>
    <n v="28"/>
    <x v="2"/>
    <x v="1"/>
    <x v="3"/>
    <s v="Hamburg"/>
    <x v="2"/>
    <x v="11"/>
    <x v="61"/>
    <n v="1"/>
    <n v="1083"/>
    <n v="1701"/>
    <x v="924"/>
    <n v="1083"/>
    <n v="1582"/>
  </r>
  <r>
    <d v="2014-01-08T00:00:00"/>
    <n v="8"/>
    <s v="January"/>
    <x v="2"/>
    <n v="28"/>
    <x v="2"/>
    <x v="1"/>
    <x v="3"/>
    <s v="Hamburg"/>
    <x v="2"/>
    <x v="11"/>
    <x v="61"/>
    <n v="1"/>
    <n v="1083"/>
    <n v="1701"/>
    <x v="924"/>
    <n v="1083"/>
    <n v="1582"/>
  </r>
  <r>
    <d v="2016-01-08T00:00:00"/>
    <n v="8"/>
    <s v="January"/>
    <x v="3"/>
    <n v="28"/>
    <x v="2"/>
    <x v="1"/>
    <x v="3"/>
    <s v="Hamburg"/>
    <x v="2"/>
    <x v="11"/>
    <x v="61"/>
    <n v="3"/>
    <n v="1083"/>
    <n v="1701"/>
    <x v="925"/>
    <n v="3249"/>
    <n v="4746"/>
  </r>
  <r>
    <d v="2014-04-12T00:00:00"/>
    <n v="12"/>
    <s v="April"/>
    <x v="2"/>
    <n v="28"/>
    <x v="2"/>
    <x v="1"/>
    <x v="3"/>
    <s v="Hamburg"/>
    <x v="2"/>
    <x v="11"/>
    <x v="61"/>
    <n v="1"/>
    <n v="1083"/>
    <n v="1701"/>
    <x v="924"/>
    <n v="1083"/>
    <n v="1582"/>
  </r>
  <r>
    <d v="2016-04-12T00:00:00"/>
    <n v="12"/>
    <s v="April"/>
    <x v="3"/>
    <n v="28"/>
    <x v="2"/>
    <x v="1"/>
    <x v="3"/>
    <s v="Hamburg"/>
    <x v="2"/>
    <x v="11"/>
    <x v="61"/>
    <n v="1"/>
    <n v="1083"/>
    <n v="1701"/>
    <x v="924"/>
    <n v="1083"/>
    <n v="1582"/>
  </r>
  <r>
    <d v="2014-05-02T00:00:00"/>
    <n v="2"/>
    <s v="May"/>
    <x v="2"/>
    <n v="28"/>
    <x v="2"/>
    <x v="1"/>
    <x v="3"/>
    <s v="Hamburg"/>
    <x v="2"/>
    <x v="11"/>
    <x v="67"/>
    <n v="1"/>
    <n v="1555"/>
    <n v="2443"/>
    <x v="928"/>
    <n v="1555"/>
    <n v="2272"/>
  </r>
  <r>
    <d v="2016-05-02T00:00:00"/>
    <n v="2"/>
    <s v="May"/>
    <x v="3"/>
    <n v="28"/>
    <x v="2"/>
    <x v="1"/>
    <x v="3"/>
    <s v="Hamburg"/>
    <x v="2"/>
    <x v="11"/>
    <x v="67"/>
    <n v="2"/>
    <n v="1555"/>
    <n v="2443"/>
    <x v="926"/>
    <n v="3110"/>
    <n v="4544"/>
  </r>
  <r>
    <d v="2013-02-08T00:00:00"/>
    <n v="8"/>
    <s v="February"/>
    <x v="0"/>
    <n v="28"/>
    <x v="2"/>
    <x v="0"/>
    <x v="4"/>
    <s v="Loiret"/>
    <x v="2"/>
    <x v="11"/>
    <x v="65"/>
    <n v="1"/>
    <n v="713"/>
    <n v="1120"/>
    <x v="410"/>
    <n v="713"/>
    <n v="997"/>
  </r>
  <r>
    <d v="2015-02-08T00:00:00"/>
    <n v="8"/>
    <s v="February"/>
    <x v="1"/>
    <n v="28"/>
    <x v="2"/>
    <x v="0"/>
    <x v="4"/>
    <s v="Loiret"/>
    <x v="2"/>
    <x v="11"/>
    <x v="65"/>
    <n v="1"/>
    <n v="713"/>
    <n v="1120"/>
    <x v="410"/>
    <n v="713"/>
    <n v="997"/>
  </r>
  <r>
    <d v="2013-04-19T00:00:00"/>
    <n v="19"/>
    <s v="April"/>
    <x v="0"/>
    <n v="28"/>
    <x v="2"/>
    <x v="0"/>
    <x v="4"/>
    <s v="Loiret"/>
    <x v="2"/>
    <x v="11"/>
    <x v="65"/>
    <n v="1"/>
    <n v="713"/>
    <n v="1120"/>
    <x v="410"/>
    <n v="713"/>
    <n v="997"/>
  </r>
  <r>
    <d v="2015-04-19T00:00:00"/>
    <n v="19"/>
    <s v="April"/>
    <x v="1"/>
    <n v="28"/>
    <x v="2"/>
    <x v="0"/>
    <x v="4"/>
    <s v="Loiret"/>
    <x v="2"/>
    <x v="11"/>
    <x v="65"/>
    <n v="3"/>
    <n v="713"/>
    <n v="1120"/>
    <x v="1055"/>
    <n v="2139"/>
    <n v="2990"/>
  </r>
  <r>
    <d v="2013-12-27T00:00:00"/>
    <n v="27"/>
    <s v="December"/>
    <x v="0"/>
    <n v="28"/>
    <x v="2"/>
    <x v="0"/>
    <x v="4"/>
    <s v="Loiret"/>
    <x v="2"/>
    <x v="11"/>
    <x v="65"/>
    <n v="1"/>
    <n v="713"/>
    <n v="1120"/>
    <x v="410"/>
    <n v="713"/>
    <n v="997"/>
  </r>
  <r>
    <d v="2015-12-27T00:00:00"/>
    <n v="27"/>
    <s v="December"/>
    <x v="1"/>
    <n v="28"/>
    <x v="2"/>
    <x v="0"/>
    <x v="4"/>
    <s v="Loiret"/>
    <x v="2"/>
    <x v="11"/>
    <x v="65"/>
    <n v="1"/>
    <n v="713"/>
    <n v="1120"/>
    <x v="410"/>
    <n v="713"/>
    <n v="997"/>
  </r>
  <r>
    <d v="2014-06-25T00:00:00"/>
    <n v="25"/>
    <s v="June"/>
    <x v="2"/>
    <n v="28"/>
    <x v="2"/>
    <x v="0"/>
    <x v="4"/>
    <s v="Loiret"/>
    <x v="2"/>
    <x v="11"/>
    <x v="74"/>
    <n v="1"/>
    <n v="713"/>
    <n v="1120"/>
    <x v="410"/>
    <n v="713"/>
    <n v="997"/>
  </r>
  <r>
    <d v="2016-06-25T00:00:00"/>
    <n v="25"/>
    <s v="June"/>
    <x v="3"/>
    <n v="28"/>
    <x v="2"/>
    <x v="0"/>
    <x v="4"/>
    <s v="Loiret"/>
    <x v="2"/>
    <x v="11"/>
    <x v="74"/>
    <n v="1"/>
    <n v="713"/>
    <n v="1120"/>
    <x v="410"/>
    <n v="713"/>
    <n v="997"/>
  </r>
  <r>
    <d v="2013-04-27T00:00:00"/>
    <n v="27"/>
    <s v="April"/>
    <x v="0"/>
    <n v="45"/>
    <x v="1"/>
    <x v="0"/>
    <x v="3"/>
    <s v="Saarland"/>
    <x v="2"/>
    <x v="11"/>
    <x v="74"/>
    <n v="1"/>
    <n v="713"/>
    <n v="1120"/>
    <x v="531"/>
    <n v="713"/>
    <n v="918"/>
  </r>
  <r>
    <d v="2015-04-27T00:00:00"/>
    <n v="27"/>
    <s v="April"/>
    <x v="1"/>
    <n v="45"/>
    <x v="1"/>
    <x v="0"/>
    <x v="3"/>
    <s v="Saarland"/>
    <x v="2"/>
    <x v="11"/>
    <x v="74"/>
    <n v="1"/>
    <n v="713"/>
    <n v="1120"/>
    <x v="531"/>
    <n v="713"/>
    <n v="918"/>
  </r>
  <r>
    <d v="2013-11-14T00:00:00"/>
    <n v="14"/>
    <s v="November"/>
    <x v="0"/>
    <n v="45"/>
    <x v="1"/>
    <x v="0"/>
    <x v="3"/>
    <s v="Saarland"/>
    <x v="2"/>
    <x v="11"/>
    <x v="74"/>
    <n v="1"/>
    <n v="713"/>
    <n v="1120"/>
    <x v="531"/>
    <n v="713"/>
    <n v="918"/>
  </r>
  <r>
    <d v="2015-11-14T00:00:00"/>
    <n v="14"/>
    <s v="November"/>
    <x v="1"/>
    <n v="45"/>
    <x v="1"/>
    <x v="0"/>
    <x v="3"/>
    <s v="Saarland"/>
    <x v="2"/>
    <x v="11"/>
    <x v="74"/>
    <n v="3"/>
    <n v="713"/>
    <n v="1120"/>
    <x v="1002"/>
    <n v="2139"/>
    <n v="2755"/>
  </r>
  <r>
    <d v="2013-12-30T00:00:00"/>
    <n v="30"/>
    <s v="December"/>
    <x v="0"/>
    <n v="45"/>
    <x v="1"/>
    <x v="0"/>
    <x v="3"/>
    <s v="Saarland"/>
    <x v="2"/>
    <x v="11"/>
    <x v="74"/>
    <n v="1"/>
    <n v="713"/>
    <n v="1120"/>
    <x v="531"/>
    <n v="713"/>
    <n v="918"/>
  </r>
  <r>
    <d v="2015-12-30T00:00:00"/>
    <n v="30"/>
    <s v="December"/>
    <x v="1"/>
    <n v="45"/>
    <x v="1"/>
    <x v="0"/>
    <x v="3"/>
    <s v="Saarland"/>
    <x v="2"/>
    <x v="11"/>
    <x v="74"/>
    <n v="2"/>
    <n v="713"/>
    <n v="1120"/>
    <x v="544"/>
    <n v="1426"/>
    <n v="1837"/>
  </r>
  <r>
    <d v="2013-04-30T00:00:00"/>
    <n v="30"/>
    <s v="April"/>
    <x v="0"/>
    <n v="45"/>
    <x v="1"/>
    <x v="0"/>
    <x v="3"/>
    <s v="Nordrhein-Westfalen"/>
    <x v="2"/>
    <x v="11"/>
    <x v="60"/>
    <n v="1"/>
    <n v="1083"/>
    <n v="1701"/>
    <x v="212"/>
    <n v="1083"/>
    <n v="1480"/>
  </r>
  <r>
    <d v="2015-04-30T00:00:00"/>
    <n v="30"/>
    <s v="April"/>
    <x v="1"/>
    <n v="45"/>
    <x v="1"/>
    <x v="0"/>
    <x v="3"/>
    <s v="Nordrhein-Westfalen"/>
    <x v="2"/>
    <x v="11"/>
    <x v="60"/>
    <n v="1"/>
    <n v="1083"/>
    <n v="1701"/>
    <x v="212"/>
    <n v="1083"/>
    <n v="1480"/>
  </r>
  <r>
    <d v="2013-12-05T00:00:00"/>
    <n v="5"/>
    <s v="December"/>
    <x v="0"/>
    <n v="45"/>
    <x v="1"/>
    <x v="0"/>
    <x v="3"/>
    <s v="Nordrhein-Westfalen"/>
    <x v="2"/>
    <x v="11"/>
    <x v="60"/>
    <n v="1"/>
    <n v="1083"/>
    <n v="1701"/>
    <x v="212"/>
    <n v="1083"/>
    <n v="1480"/>
  </r>
  <r>
    <d v="2015-12-05T00:00:00"/>
    <n v="5"/>
    <s v="December"/>
    <x v="1"/>
    <n v="45"/>
    <x v="1"/>
    <x v="0"/>
    <x v="3"/>
    <s v="Nordrhein-Westfalen"/>
    <x v="2"/>
    <x v="11"/>
    <x v="60"/>
    <n v="1"/>
    <n v="1083"/>
    <n v="1701"/>
    <x v="212"/>
    <n v="1083"/>
    <n v="1480"/>
  </r>
  <r>
    <d v="2013-03-18T00:00:00"/>
    <n v="18"/>
    <s v="March"/>
    <x v="0"/>
    <n v="45"/>
    <x v="1"/>
    <x v="0"/>
    <x v="4"/>
    <s v="Nord"/>
    <x v="2"/>
    <x v="11"/>
    <x v="61"/>
    <n v="1"/>
    <n v="1083"/>
    <n v="1701"/>
    <x v="212"/>
    <n v="1083"/>
    <n v="1480"/>
  </r>
  <r>
    <d v="2015-03-18T00:00:00"/>
    <n v="18"/>
    <s v="March"/>
    <x v="1"/>
    <n v="45"/>
    <x v="1"/>
    <x v="0"/>
    <x v="4"/>
    <s v="Nord"/>
    <x v="2"/>
    <x v="11"/>
    <x v="61"/>
    <n v="3"/>
    <n v="1083"/>
    <n v="1701"/>
    <x v="1026"/>
    <n v="3249"/>
    <n v="4440"/>
  </r>
  <r>
    <d v="2013-12-04T00:00:00"/>
    <n v="4"/>
    <s v="December"/>
    <x v="0"/>
    <n v="45"/>
    <x v="1"/>
    <x v="0"/>
    <x v="4"/>
    <s v="Nord"/>
    <x v="2"/>
    <x v="11"/>
    <x v="61"/>
    <n v="1"/>
    <n v="1083"/>
    <n v="1701"/>
    <x v="212"/>
    <n v="1083"/>
    <n v="1480"/>
  </r>
  <r>
    <d v="2015-12-04T00:00:00"/>
    <n v="4"/>
    <s v="December"/>
    <x v="1"/>
    <n v="45"/>
    <x v="1"/>
    <x v="0"/>
    <x v="4"/>
    <s v="Nord"/>
    <x v="2"/>
    <x v="11"/>
    <x v="61"/>
    <n v="1"/>
    <n v="1083"/>
    <n v="1701"/>
    <x v="212"/>
    <n v="1083"/>
    <n v="1480"/>
  </r>
  <r>
    <d v="2012-11-06T00:00:00"/>
    <n v="6"/>
    <s v="November"/>
    <x v="4"/>
    <n v="29"/>
    <x v="2"/>
    <x v="1"/>
    <x v="4"/>
    <s v="Seine Saint Denis"/>
    <x v="2"/>
    <x v="11"/>
    <x v="68"/>
    <n v="2"/>
    <n v="713"/>
    <n v="1120"/>
    <x v="544"/>
    <n v="1426"/>
    <n v="1837"/>
  </r>
  <r>
    <d v="2011-11-06T00:00:00"/>
    <n v="6"/>
    <s v="November"/>
    <x v="5"/>
    <n v="29"/>
    <x v="2"/>
    <x v="1"/>
    <x v="4"/>
    <s v="Seine Saint Denis"/>
    <x v="2"/>
    <x v="11"/>
    <x v="68"/>
    <n v="1"/>
    <n v="713"/>
    <n v="1120"/>
    <x v="531"/>
    <n v="713"/>
    <n v="918"/>
  </r>
  <r>
    <d v="2013-04-29T00:00:00"/>
    <n v="29"/>
    <s v="April"/>
    <x v="0"/>
    <n v="29"/>
    <x v="2"/>
    <x v="1"/>
    <x v="4"/>
    <s v="Seine Saint Denis"/>
    <x v="2"/>
    <x v="11"/>
    <x v="68"/>
    <n v="1"/>
    <n v="713"/>
    <n v="1120"/>
    <x v="531"/>
    <n v="713"/>
    <n v="918"/>
  </r>
  <r>
    <d v="2015-04-29T00:00:00"/>
    <n v="29"/>
    <s v="April"/>
    <x v="1"/>
    <n v="29"/>
    <x v="2"/>
    <x v="1"/>
    <x v="4"/>
    <s v="Seine Saint Denis"/>
    <x v="2"/>
    <x v="11"/>
    <x v="68"/>
    <n v="1"/>
    <n v="713"/>
    <n v="1120"/>
    <x v="531"/>
    <n v="713"/>
    <n v="918"/>
  </r>
  <r>
    <d v="2013-05-12T00:00:00"/>
    <n v="12"/>
    <s v="May"/>
    <x v="0"/>
    <n v="29"/>
    <x v="2"/>
    <x v="1"/>
    <x v="4"/>
    <s v="Seine Saint Denis"/>
    <x v="2"/>
    <x v="11"/>
    <x v="68"/>
    <n v="1"/>
    <n v="713"/>
    <n v="1120"/>
    <x v="531"/>
    <n v="713"/>
    <n v="918"/>
  </r>
  <r>
    <d v="2015-05-12T00:00:00"/>
    <n v="12"/>
    <s v="May"/>
    <x v="1"/>
    <n v="29"/>
    <x v="2"/>
    <x v="1"/>
    <x v="4"/>
    <s v="Seine Saint Denis"/>
    <x v="2"/>
    <x v="11"/>
    <x v="68"/>
    <n v="1"/>
    <n v="713"/>
    <n v="1120"/>
    <x v="531"/>
    <n v="713"/>
    <n v="918"/>
  </r>
  <r>
    <d v="2013-05-20T00:00:00"/>
    <n v="20"/>
    <s v="May"/>
    <x v="0"/>
    <n v="29"/>
    <x v="2"/>
    <x v="1"/>
    <x v="4"/>
    <s v="Seine Saint Denis"/>
    <x v="2"/>
    <x v="11"/>
    <x v="68"/>
    <n v="1"/>
    <n v="713"/>
    <n v="1120"/>
    <x v="531"/>
    <n v="713"/>
    <n v="918"/>
  </r>
  <r>
    <d v="2015-05-20T00:00:00"/>
    <n v="20"/>
    <s v="May"/>
    <x v="1"/>
    <n v="29"/>
    <x v="2"/>
    <x v="1"/>
    <x v="4"/>
    <s v="Seine Saint Denis"/>
    <x v="2"/>
    <x v="11"/>
    <x v="68"/>
    <n v="1"/>
    <n v="713"/>
    <n v="1120"/>
    <x v="531"/>
    <n v="713"/>
    <n v="918"/>
  </r>
  <r>
    <d v="2013-12-01T00:00:00"/>
    <n v="1"/>
    <s v="December"/>
    <x v="0"/>
    <n v="29"/>
    <x v="2"/>
    <x v="1"/>
    <x v="4"/>
    <s v="Seine Saint Denis"/>
    <x v="2"/>
    <x v="11"/>
    <x v="68"/>
    <n v="1"/>
    <n v="713"/>
    <n v="1120"/>
    <x v="531"/>
    <n v="713"/>
    <n v="918"/>
  </r>
  <r>
    <d v="2015-12-01T00:00:00"/>
    <n v="1"/>
    <s v="December"/>
    <x v="1"/>
    <n v="29"/>
    <x v="2"/>
    <x v="1"/>
    <x v="4"/>
    <s v="Seine Saint Denis"/>
    <x v="2"/>
    <x v="11"/>
    <x v="68"/>
    <n v="3"/>
    <n v="713"/>
    <n v="1120"/>
    <x v="1002"/>
    <n v="2139"/>
    <n v="2755"/>
  </r>
  <r>
    <d v="2013-12-30T00:00:00"/>
    <n v="30"/>
    <s v="December"/>
    <x v="0"/>
    <n v="29"/>
    <x v="2"/>
    <x v="1"/>
    <x v="4"/>
    <s v="Seine Saint Denis"/>
    <x v="2"/>
    <x v="11"/>
    <x v="68"/>
    <n v="1"/>
    <n v="713"/>
    <n v="1120"/>
    <x v="531"/>
    <n v="713"/>
    <n v="918"/>
  </r>
  <r>
    <d v="2015-12-30T00:00:00"/>
    <n v="30"/>
    <s v="December"/>
    <x v="1"/>
    <n v="29"/>
    <x v="2"/>
    <x v="1"/>
    <x v="4"/>
    <s v="Seine Saint Denis"/>
    <x v="2"/>
    <x v="11"/>
    <x v="68"/>
    <n v="1"/>
    <n v="713"/>
    <n v="1120"/>
    <x v="531"/>
    <n v="713"/>
    <n v="918"/>
  </r>
  <r>
    <d v="2012-08-03T00:00:00"/>
    <n v="3"/>
    <s v="August"/>
    <x v="4"/>
    <n v="35"/>
    <x v="1"/>
    <x v="0"/>
    <x v="5"/>
    <s v="England"/>
    <x v="2"/>
    <x v="11"/>
    <x v="72"/>
    <n v="2"/>
    <n v="1519"/>
    <n v="2443"/>
    <x v="993"/>
    <n v="3038"/>
    <n v="4691"/>
  </r>
  <r>
    <d v="2011-08-03T00:00:00"/>
    <n v="3"/>
    <s v="August"/>
    <x v="5"/>
    <n v="35"/>
    <x v="1"/>
    <x v="0"/>
    <x v="5"/>
    <s v="England"/>
    <x v="2"/>
    <x v="11"/>
    <x v="72"/>
    <n v="1"/>
    <n v="1519"/>
    <n v="2443"/>
    <x v="992"/>
    <n v="1519"/>
    <n v="2345"/>
  </r>
  <r>
    <d v="2013-02-12T00:00:00"/>
    <n v="12"/>
    <s v="February"/>
    <x v="0"/>
    <n v="35"/>
    <x v="1"/>
    <x v="0"/>
    <x v="5"/>
    <s v="England"/>
    <x v="2"/>
    <x v="11"/>
    <x v="72"/>
    <n v="1"/>
    <n v="1519"/>
    <n v="2443"/>
    <x v="992"/>
    <n v="1519"/>
    <n v="2345"/>
  </r>
  <r>
    <d v="2015-02-12T00:00:00"/>
    <n v="12"/>
    <s v="February"/>
    <x v="1"/>
    <n v="35"/>
    <x v="1"/>
    <x v="0"/>
    <x v="5"/>
    <s v="England"/>
    <x v="2"/>
    <x v="11"/>
    <x v="72"/>
    <n v="3"/>
    <n v="1519"/>
    <n v="2443"/>
    <x v="910"/>
    <n v="4557"/>
    <n v="7036"/>
  </r>
  <r>
    <d v="2013-05-15T00:00:00"/>
    <n v="15"/>
    <s v="May"/>
    <x v="0"/>
    <n v="35"/>
    <x v="1"/>
    <x v="0"/>
    <x v="5"/>
    <s v="England"/>
    <x v="2"/>
    <x v="11"/>
    <x v="72"/>
    <n v="1"/>
    <n v="1519"/>
    <n v="2443"/>
    <x v="992"/>
    <n v="1519"/>
    <n v="2345"/>
  </r>
  <r>
    <d v="2015-05-15T00:00:00"/>
    <n v="15"/>
    <s v="May"/>
    <x v="1"/>
    <n v="35"/>
    <x v="1"/>
    <x v="0"/>
    <x v="5"/>
    <s v="England"/>
    <x v="2"/>
    <x v="11"/>
    <x v="72"/>
    <n v="3"/>
    <n v="1519"/>
    <n v="2443"/>
    <x v="910"/>
    <n v="4557"/>
    <n v="7036"/>
  </r>
  <r>
    <d v="2013-10-19T00:00:00"/>
    <n v="19"/>
    <s v="October"/>
    <x v="0"/>
    <n v="35"/>
    <x v="1"/>
    <x v="0"/>
    <x v="5"/>
    <s v="England"/>
    <x v="2"/>
    <x v="11"/>
    <x v="72"/>
    <n v="1"/>
    <n v="1519"/>
    <n v="2443"/>
    <x v="992"/>
    <n v="1519"/>
    <n v="2345"/>
  </r>
  <r>
    <d v="2015-10-19T00:00:00"/>
    <n v="19"/>
    <s v="October"/>
    <x v="1"/>
    <n v="35"/>
    <x v="1"/>
    <x v="0"/>
    <x v="5"/>
    <s v="England"/>
    <x v="2"/>
    <x v="11"/>
    <x v="72"/>
    <n v="1"/>
    <n v="1519"/>
    <n v="2443"/>
    <x v="992"/>
    <n v="1519"/>
    <n v="2345"/>
  </r>
  <r>
    <d v="2013-12-23T00:00:00"/>
    <n v="23"/>
    <s v="December"/>
    <x v="0"/>
    <n v="35"/>
    <x v="1"/>
    <x v="0"/>
    <x v="5"/>
    <s v="England"/>
    <x v="2"/>
    <x v="11"/>
    <x v="72"/>
    <n v="1"/>
    <n v="1519"/>
    <n v="2443"/>
    <x v="992"/>
    <n v="1519"/>
    <n v="2345"/>
  </r>
  <r>
    <d v="2015-12-23T00:00:00"/>
    <n v="23"/>
    <s v="December"/>
    <x v="1"/>
    <n v="35"/>
    <x v="1"/>
    <x v="0"/>
    <x v="5"/>
    <s v="England"/>
    <x v="2"/>
    <x v="11"/>
    <x v="72"/>
    <n v="3"/>
    <n v="1519"/>
    <n v="2443"/>
    <x v="910"/>
    <n v="4557"/>
    <n v="7036"/>
  </r>
  <r>
    <d v="2014-04-10T00:00:00"/>
    <n v="10"/>
    <s v="April"/>
    <x v="2"/>
    <n v="35"/>
    <x v="1"/>
    <x v="0"/>
    <x v="5"/>
    <s v="England"/>
    <x v="2"/>
    <x v="11"/>
    <x v="73"/>
    <n v="1"/>
    <n v="1519"/>
    <n v="2443"/>
    <x v="992"/>
    <n v="1519"/>
    <n v="2345"/>
  </r>
  <r>
    <d v="2016-04-10T00:00:00"/>
    <n v="10"/>
    <s v="April"/>
    <x v="3"/>
    <n v="35"/>
    <x v="1"/>
    <x v="0"/>
    <x v="5"/>
    <s v="England"/>
    <x v="2"/>
    <x v="11"/>
    <x v="73"/>
    <n v="3"/>
    <n v="1519"/>
    <n v="2443"/>
    <x v="910"/>
    <n v="4557"/>
    <n v="7036"/>
  </r>
  <r>
    <d v="2013-05-14T00:00:00"/>
    <n v="14"/>
    <s v="May"/>
    <x v="0"/>
    <n v="18"/>
    <x v="0"/>
    <x v="1"/>
    <x v="4"/>
    <s v="Yveline"/>
    <x v="2"/>
    <x v="11"/>
    <x v="67"/>
    <n v="1"/>
    <n v="1555"/>
    <n v="2443"/>
    <x v="449"/>
    <n v="1555"/>
    <n v="1857"/>
  </r>
  <r>
    <d v="2015-05-14T00:00:00"/>
    <n v="14"/>
    <s v="May"/>
    <x v="1"/>
    <n v="18"/>
    <x v="0"/>
    <x v="1"/>
    <x v="4"/>
    <s v="Yveline"/>
    <x v="2"/>
    <x v="11"/>
    <x v="67"/>
    <n v="2"/>
    <n v="1555"/>
    <n v="2443"/>
    <x v="636"/>
    <n v="3110"/>
    <n v="3713"/>
  </r>
  <r>
    <d v="2014-01-26T00:00:00"/>
    <n v="26"/>
    <s v="January"/>
    <x v="2"/>
    <n v="18"/>
    <x v="0"/>
    <x v="1"/>
    <x v="4"/>
    <s v="Yveline"/>
    <x v="2"/>
    <x v="11"/>
    <x v="67"/>
    <n v="1"/>
    <n v="1555"/>
    <n v="2443"/>
    <x v="449"/>
    <n v="1555"/>
    <n v="1857"/>
  </r>
  <r>
    <d v="2016-01-26T00:00:00"/>
    <n v="26"/>
    <s v="January"/>
    <x v="3"/>
    <n v="18"/>
    <x v="0"/>
    <x v="1"/>
    <x v="4"/>
    <s v="Yveline"/>
    <x v="2"/>
    <x v="11"/>
    <x v="67"/>
    <n v="2"/>
    <n v="1555"/>
    <n v="2443"/>
    <x v="636"/>
    <n v="3110"/>
    <n v="3713"/>
  </r>
  <r>
    <d v="2014-02-11T00:00:00"/>
    <n v="11"/>
    <s v="February"/>
    <x v="2"/>
    <n v="18"/>
    <x v="0"/>
    <x v="1"/>
    <x v="4"/>
    <s v="Yveline"/>
    <x v="2"/>
    <x v="11"/>
    <x v="67"/>
    <n v="1"/>
    <n v="1555"/>
    <n v="2443"/>
    <x v="449"/>
    <n v="1555"/>
    <n v="1857"/>
  </r>
  <r>
    <d v="2016-02-11T00:00:00"/>
    <n v="11"/>
    <s v="February"/>
    <x v="3"/>
    <n v="18"/>
    <x v="0"/>
    <x v="1"/>
    <x v="4"/>
    <s v="Yveline"/>
    <x v="2"/>
    <x v="11"/>
    <x v="67"/>
    <n v="1"/>
    <n v="1555"/>
    <n v="2443"/>
    <x v="449"/>
    <n v="1555"/>
    <n v="1857"/>
  </r>
  <r>
    <d v="2013-05-05T00:00:00"/>
    <n v="5"/>
    <s v="May"/>
    <x v="0"/>
    <n v="35"/>
    <x v="1"/>
    <x v="0"/>
    <x v="4"/>
    <s v="Nord"/>
    <x v="2"/>
    <x v="11"/>
    <x v="64"/>
    <n v="1"/>
    <n v="1083"/>
    <n v="1701"/>
    <x v="212"/>
    <n v="1083"/>
    <n v="1480"/>
  </r>
  <r>
    <d v="2013-05-05T00:00:00"/>
    <n v="5"/>
    <s v="May"/>
    <x v="0"/>
    <n v="35"/>
    <x v="1"/>
    <x v="0"/>
    <x v="4"/>
    <s v="Nord"/>
    <x v="2"/>
    <x v="11"/>
    <x v="64"/>
    <n v="1"/>
    <n v="1083"/>
    <n v="1701"/>
    <x v="212"/>
    <n v="1083"/>
    <n v="1480"/>
  </r>
  <r>
    <d v="2015-05-05T00:00:00"/>
    <n v="5"/>
    <s v="May"/>
    <x v="1"/>
    <n v="35"/>
    <x v="1"/>
    <x v="0"/>
    <x v="4"/>
    <s v="Nord"/>
    <x v="2"/>
    <x v="11"/>
    <x v="64"/>
    <n v="1"/>
    <n v="1083"/>
    <n v="1701"/>
    <x v="212"/>
    <n v="1083"/>
    <n v="1480"/>
  </r>
  <r>
    <d v="2015-05-05T00:00:00"/>
    <n v="5"/>
    <s v="May"/>
    <x v="1"/>
    <n v="35"/>
    <x v="1"/>
    <x v="0"/>
    <x v="4"/>
    <s v="Nord"/>
    <x v="2"/>
    <x v="11"/>
    <x v="64"/>
    <n v="1"/>
    <n v="1083"/>
    <n v="1701"/>
    <x v="212"/>
    <n v="1083"/>
    <n v="1480"/>
  </r>
  <r>
    <d v="2013-06-19T00:00:00"/>
    <n v="19"/>
    <s v="June"/>
    <x v="0"/>
    <n v="35"/>
    <x v="1"/>
    <x v="0"/>
    <x v="4"/>
    <s v="Nord"/>
    <x v="2"/>
    <x v="11"/>
    <x v="64"/>
    <n v="1"/>
    <n v="1083"/>
    <n v="1701"/>
    <x v="212"/>
    <n v="1083"/>
    <n v="1480"/>
  </r>
  <r>
    <d v="2015-06-19T00:00:00"/>
    <n v="19"/>
    <s v="June"/>
    <x v="1"/>
    <n v="35"/>
    <x v="1"/>
    <x v="0"/>
    <x v="4"/>
    <s v="Nord"/>
    <x v="2"/>
    <x v="11"/>
    <x v="64"/>
    <n v="1"/>
    <n v="1083"/>
    <n v="1701"/>
    <x v="212"/>
    <n v="1083"/>
    <n v="1480"/>
  </r>
  <r>
    <d v="2013-07-20T00:00:00"/>
    <n v="20"/>
    <s v="July"/>
    <x v="0"/>
    <n v="35"/>
    <x v="1"/>
    <x v="0"/>
    <x v="4"/>
    <s v="Nord"/>
    <x v="2"/>
    <x v="11"/>
    <x v="64"/>
    <n v="1"/>
    <n v="1083"/>
    <n v="1701"/>
    <x v="212"/>
    <n v="1083"/>
    <n v="1480"/>
  </r>
  <r>
    <d v="2015-07-20T00:00:00"/>
    <n v="20"/>
    <s v="July"/>
    <x v="1"/>
    <n v="35"/>
    <x v="1"/>
    <x v="0"/>
    <x v="4"/>
    <s v="Nord"/>
    <x v="2"/>
    <x v="11"/>
    <x v="64"/>
    <n v="2"/>
    <n v="1083"/>
    <n v="1701"/>
    <x v="938"/>
    <n v="2166"/>
    <n v="2960"/>
  </r>
  <r>
    <d v="2014-01-07T00:00:00"/>
    <n v="7"/>
    <s v="January"/>
    <x v="2"/>
    <n v="35"/>
    <x v="1"/>
    <x v="0"/>
    <x v="4"/>
    <s v="Nord"/>
    <x v="2"/>
    <x v="11"/>
    <x v="64"/>
    <n v="1"/>
    <n v="1083"/>
    <n v="1701"/>
    <x v="212"/>
    <n v="1083"/>
    <n v="1480"/>
  </r>
  <r>
    <d v="2016-01-07T00:00:00"/>
    <n v="7"/>
    <s v="January"/>
    <x v="3"/>
    <n v="35"/>
    <x v="1"/>
    <x v="0"/>
    <x v="4"/>
    <s v="Nord"/>
    <x v="2"/>
    <x v="11"/>
    <x v="64"/>
    <n v="3"/>
    <n v="1083"/>
    <n v="1701"/>
    <x v="1026"/>
    <n v="3249"/>
    <n v="4440"/>
  </r>
  <r>
    <d v="2014-01-26T00:00:00"/>
    <n v="26"/>
    <s v="January"/>
    <x v="2"/>
    <n v="35"/>
    <x v="1"/>
    <x v="0"/>
    <x v="4"/>
    <s v="Nord"/>
    <x v="2"/>
    <x v="11"/>
    <x v="64"/>
    <n v="1"/>
    <n v="1083"/>
    <n v="1701"/>
    <x v="212"/>
    <n v="1083"/>
    <n v="1480"/>
  </r>
  <r>
    <d v="2016-01-26T00:00:00"/>
    <n v="26"/>
    <s v="January"/>
    <x v="3"/>
    <n v="35"/>
    <x v="1"/>
    <x v="0"/>
    <x v="4"/>
    <s v="Nord"/>
    <x v="2"/>
    <x v="11"/>
    <x v="64"/>
    <n v="1"/>
    <n v="1083"/>
    <n v="1701"/>
    <x v="212"/>
    <n v="1083"/>
    <n v="1480"/>
  </r>
  <r>
    <d v="2012-12-13T00:00:00"/>
    <n v="13"/>
    <s v="December"/>
    <x v="4"/>
    <n v="35"/>
    <x v="1"/>
    <x v="1"/>
    <x v="3"/>
    <s v="Saarland"/>
    <x v="2"/>
    <x v="11"/>
    <x v="79"/>
    <n v="2"/>
    <n v="1083"/>
    <n v="1701"/>
    <x v="1053"/>
    <n v="2166"/>
    <n v="2790"/>
  </r>
  <r>
    <d v="2011-12-13T00:00:00"/>
    <n v="13"/>
    <s v="December"/>
    <x v="5"/>
    <n v="35"/>
    <x v="1"/>
    <x v="1"/>
    <x v="3"/>
    <s v="Saarland"/>
    <x v="2"/>
    <x v="11"/>
    <x v="79"/>
    <n v="1"/>
    <n v="1083"/>
    <n v="1701"/>
    <x v="406"/>
    <n v="1083"/>
    <n v="1395"/>
  </r>
  <r>
    <d v="2012-12-29T00:00:00"/>
    <n v="29"/>
    <s v="December"/>
    <x v="4"/>
    <n v="35"/>
    <x v="1"/>
    <x v="1"/>
    <x v="3"/>
    <s v="Saarland"/>
    <x v="2"/>
    <x v="11"/>
    <x v="79"/>
    <n v="2"/>
    <n v="1083"/>
    <n v="1701"/>
    <x v="1053"/>
    <n v="2166"/>
    <n v="2790"/>
  </r>
  <r>
    <d v="2011-12-29T00:00:00"/>
    <n v="29"/>
    <s v="December"/>
    <x v="5"/>
    <n v="35"/>
    <x v="1"/>
    <x v="1"/>
    <x v="3"/>
    <s v="Saarland"/>
    <x v="2"/>
    <x v="11"/>
    <x v="79"/>
    <n v="1"/>
    <n v="1083"/>
    <n v="1701"/>
    <x v="406"/>
    <n v="1083"/>
    <n v="1395"/>
  </r>
  <r>
    <d v="2013-04-13T00:00:00"/>
    <n v="13"/>
    <s v="April"/>
    <x v="0"/>
    <n v="35"/>
    <x v="1"/>
    <x v="1"/>
    <x v="3"/>
    <s v="Saarland"/>
    <x v="2"/>
    <x v="11"/>
    <x v="79"/>
    <n v="1"/>
    <n v="1083"/>
    <n v="1701"/>
    <x v="406"/>
    <n v="1083"/>
    <n v="1395"/>
  </r>
  <r>
    <d v="2015-04-13T00:00:00"/>
    <n v="13"/>
    <s v="April"/>
    <x v="1"/>
    <n v="35"/>
    <x v="1"/>
    <x v="1"/>
    <x v="3"/>
    <s v="Saarland"/>
    <x v="2"/>
    <x v="11"/>
    <x v="79"/>
    <n v="2"/>
    <n v="1083"/>
    <n v="1701"/>
    <x v="1053"/>
    <n v="2166"/>
    <n v="2790"/>
  </r>
  <r>
    <d v="2013-06-15T00:00:00"/>
    <n v="15"/>
    <s v="June"/>
    <x v="0"/>
    <n v="35"/>
    <x v="1"/>
    <x v="1"/>
    <x v="3"/>
    <s v="Saarland"/>
    <x v="2"/>
    <x v="11"/>
    <x v="79"/>
    <n v="1"/>
    <n v="1083"/>
    <n v="1701"/>
    <x v="406"/>
    <n v="1083"/>
    <n v="1395"/>
  </r>
  <r>
    <d v="2015-06-15T00:00:00"/>
    <n v="15"/>
    <s v="June"/>
    <x v="1"/>
    <n v="35"/>
    <x v="1"/>
    <x v="1"/>
    <x v="3"/>
    <s v="Saarland"/>
    <x v="2"/>
    <x v="11"/>
    <x v="79"/>
    <n v="1"/>
    <n v="1083"/>
    <n v="1701"/>
    <x v="406"/>
    <n v="1083"/>
    <n v="1395"/>
  </r>
  <r>
    <d v="2014-01-22T00:00:00"/>
    <n v="22"/>
    <s v="January"/>
    <x v="2"/>
    <n v="35"/>
    <x v="1"/>
    <x v="1"/>
    <x v="3"/>
    <s v="Saarland"/>
    <x v="2"/>
    <x v="11"/>
    <x v="79"/>
    <n v="1"/>
    <n v="1083"/>
    <n v="1701"/>
    <x v="406"/>
    <n v="1083"/>
    <n v="1395"/>
  </r>
  <r>
    <d v="2016-01-22T00:00:00"/>
    <n v="22"/>
    <s v="January"/>
    <x v="3"/>
    <n v="35"/>
    <x v="1"/>
    <x v="1"/>
    <x v="3"/>
    <s v="Saarland"/>
    <x v="2"/>
    <x v="11"/>
    <x v="79"/>
    <n v="1"/>
    <n v="1083"/>
    <n v="1701"/>
    <x v="406"/>
    <n v="1083"/>
    <n v="1395"/>
  </r>
  <r>
    <d v="2014-04-07T00:00:00"/>
    <n v="7"/>
    <s v="April"/>
    <x v="2"/>
    <n v="35"/>
    <x v="1"/>
    <x v="1"/>
    <x v="3"/>
    <s v="Saarland"/>
    <x v="2"/>
    <x v="11"/>
    <x v="79"/>
    <n v="1"/>
    <n v="1083"/>
    <n v="1701"/>
    <x v="406"/>
    <n v="1083"/>
    <n v="1395"/>
  </r>
  <r>
    <d v="2016-04-07T00:00:00"/>
    <n v="7"/>
    <s v="April"/>
    <x v="3"/>
    <n v="35"/>
    <x v="1"/>
    <x v="1"/>
    <x v="3"/>
    <s v="Saarland"/>
    <x v="2"/>
    <x v="11"/>
    <x v="79"/>
    <n v="2"/>
    <n v="1083"/>
    <n v="1701"/>
    <x v="1053"/>
    <n v="2166"/>
    <n v="2790"/>
  </r>
  <r>
    <d v="2012-09-03T00:00:00"/>
    <n v="3"/>
    <s v="September"/>
    <x v="4"/>
    <n v="35"/>
    <x v="1"/>
    <x v="1"/>
    <x v="4"/>
    <s v="Seine (Paris)"/>
    <x v="2"/>
    <x v="11"/>
    <x v="72"/>
    <n v="2"/>
    <n v="1519"/>
    <n v="2443"/>
    <x v="1006"/>
    <n v="3038"/>
    <n v="4007"/>
  </r>
  <r>
    <d v="2011-09-03T00:00:00"/>
    <n v="3"/>
    <s v="September"/>
    <x v="5"/>
    <n v="35"/>
    <x v="1"/>
    <x v="1"/>
    <x v="4"/>
    <s v="Seine (Paris)"/>
    <x v="2"/>
    <x v="11"/>
    <x v="72"/>
    <n v="2"/>
    <n v="1519"/>
    <n v="2443"/>
    <x v="1006"/>
    <n v="3038"/>
    <n v="4007"/>
  </r>
  <r>
    <d v="2013-05-25T00:00:00"/>
    <n v="25"/>
    <s v="May"/>
    <x v="0"/>
    <n v="35"/>
    <x v="1"/>
    <x v="1"/>
    <x v="4"/>
    <s v="Seine (Paris)"/>
    <x v="2"/>
    <x v="11"/>
    <x v="72"/>
    <n v="1"/>
    <n v="1519"/>
    <n v="2443"/>
    <x v="193"/>
    <n v="1519"/>
    <n v="2003"/>
  </r>
  <r>
    <d v="2015-05-25T00:00:00"/>
    <n v="25"/>
    <s v="May"/>
    <x v="1"/>
    <n v="35"/>
    <x v="1"/>
    <x v="1"/>
    <x v="4"/>
    <s v="Seine (Paris)"/>
    <x v="2"/>
    <x v="11"/>
    <x v="72"/>
    <n v="1"/>
    <n v="1519"/>
    <n v="2443"/>
    <x v="193"/>
    <n v="1519"/>
    <n v="2003"/>
  </r>
  <r>
    <d v="2014-03-25T00:00:00"/>
    <n v="25"/>
    <s v="March"/>
    <x v="2"/>
    <n v="35"/>
    <x v="1"/>
    <x v="1"/>
    <x v="4"/>
    <s v="Seine (Paris)"/>
    <x v="2"/>
    <x v="11"/>
    <x v="72"/>
    <n v="1"/>
    <n v="1519"/>
    <n v="2443"/>
    <x v="193"/>
    <n v="1519"/>
    <n v="2003"/>
  </r>
  <r>
    <d v="2016-03-25T00:00:00"/>
    <n v="25"/>
    <s v="March"/>
    <x v="3"/>
    <n v="35"/>
    <x v="1"/>
    <x v="1"/>
    <x v="4"/>
    <s v="Seine (Paris)"/>
    <x v="2"/>
    <x v="11"/>
    <x v="72"/>
    <n v="1"/>
    <n v="1519"/>
    <n v="2443"/>
    <x v="193"/>
    <n v="1519"/>
    <n v="2003"/>
  </r>
  <r>
    <d v="2012-01-19T00:00:00"/>
    <n v="19"/>
    <s v="January"/>
    <x v="4"/>
    <n v="21"/>
    <x v="0"/>
    <x v="0"/>
    <x v="5"/>
    <s v="England"/>
    <x v="2"/>
    <x v="11"/>
    <x v="65"/>
    <n v="2"/>
    <n v="713"/>
    <n v="1120"/>
    <x v="628"/>
    <n v="1426"/>
    <n v="2150"/>
  </r>
  <r>
    <d v="2011-01-19T00:00:00"/>
    <n v="19"/>
    <s v="January"/>
    <x v="5"/>
    <n v="21"/>
    <x v="0"/>
    <x v="0"/>
    <x v="5"/>
    <s v="England"/>
    <x v="2"/>
    <x v="11"/>
    <x v="65"/>
    <n v="3"/>
    <n v="713"/>
    <n v="1120"/>
    <x v="768"/>
    <n v="2139"/>
    <n v="3226"/>
  </r>
  <r>
    <d v="2013-02-27T00:00:00"/>
    <n v="27"/>
    <s v="February"/>
    <x v="0"/>
    <n v="21"/>
    <x v="0"/>
    <x v="0"/>
    <x v="5"/>
    <s v="England"/>
    <x v="2"/>
    <x v="11"/>
    <x v="65"/>
    <n v="1"/>
    <n v="713"/>
    <n v="1120"/>
    <x v="551"/>
    <n v="713"/>
    <n v="1075"/>
  </r>
  <r>
    <d v="2015-02-27T00:00:00"/>
    <n v="27"/>
    <s v="February"/>
    <x v="1"/>
    <n v="21"/>
    <x v="0"/>
    <x v="0"/>
    <x v="5"/>
    <s v="England"/>
    <x v="2"/>
    <x v="11"/>
    <x v="65"/>
    <n v="1"/>
    <n v="713"/>
    <n v="1120"/>
    <x v="551"/>
    <n v="713"/>
    <n v="1075"/>
  </r>
  <r>
    <d v="2013-05-30T00:00:00"/>
    <n v="30"/>
    <s v="May"/>
    <x v="0"/>
    <n v="21"/>
    <x v="0"/>
    <x v="0"/>
    <x v="5"/>
    <s v="England"/>
    <x v="2"/>
    <x v="11"/>
    <x v="65"/>
    <n v="1"/>
    <n v="713"/>
    <n v="1120"/>
    <x v="551"/>
    <n v="713"/>
    <n v="1075"/>
  </r>
  <r>
    <d v="2015-05-30T00:00:00"/>
    <n v="30"/>
    <s v="May"/>
    <x v="1"/>
    <n v="21"/>
    <x v="0"/>
    <x v="0"/>
    <x v="5"/>
    <s v="England"/>
    <x v="2"/>
    <x v="11"/>
    <x v="65"/>
    <n v="1"/>
    <n v="713"/>
    <n v="1120"/>
    <x v="551"/>
    <n v="713"/>
    <n v="1075"/>
  </r>
  <r>
    <d v="2013-08-19T00:00:00"/>
    <n v="19"/>
    <s v="August"/>
    <x v="0"/>
    <n v="21"/>
    <x v="0"/>
    <x v="0"/>
    <x v="5"/>
    <s v="England"/>
    <x v="2"/>
    <x v="11"/>
    <x v="65"/>
    <n v="1"/>
    <n v="713"/>
    <n v="1120"/>
    <x v="551"/>
    <n v="713"/>
    <n v="1075"/>
  </r>
  <r>
    <d v="2015-08-19T00:00:00"/>
    <n v="19"/>
    <s v="August"/>
    <x v="1"/>
    <n v="21"/>
    <x v="0"/>
    <x v="0"/>
    <x v="5"/>
    <s v="England"/>
    <x v="2"/>
    <x v="11"/>
    <x v="65"/>
    <n v="1"/>
    <n v="713"/>
    <n v="1120"/>
    <x v="551"/>
    <n v="713"/>
    <n v="1075"/>
  </r>
  <r>
    <d v="2013-10-10T00:00:00"/>
    <n v="10"/>
    <s v="October"/>
    <x v="0"/>
    <n v="21"/>
    <x v="0"/>
    <x v="0"/>
    <x v="5"/>
    <s v="England"/>
    <x v="2"/>
    <x v="11"/>
    <x v="65"/>
    <n v="1"/>
    <n v="713"/>
    <n v="1120"/>
    <x v="551"/>
    <n v="713"/>
    <n v="1075"/>
  </r>
  <r>
    <d v="2015-10-10T00:00:00"/>
    <n v="10"/>
    <s v="October"/>
    <x v="1"/>
    <n v="21"/>
    <x v="0"/>
    <x v="0"/>
    <x v="5"/>
    <s v="England"/>
    <x v="2"/>
    <x v="11"/>
    <x v="65"/>
    <n v="1"/>
    <n v="713"/>
    <n v="1120"/>
    <x v="551"/>
    <n v="713"/>
    <n v="1075"/>
  </r>
  <r>
    <d v="2013-11-15T00:00:00"/>
    <n v="15"/>
    <s v="November"/>
    <x v="0"/>
    <n v="21"/>
    <x v="0"/>
    <x v="0"/>
    <x v="5"/>
    <s v="England"/>
    <x v="2"/>
    <x v="11"/>
    <x v="65"/>
    <n v="1"/>
    <n v="713"/>
    <n v="1120"/>
    <x v="551"/>
    <n v="713"/>
    <n v="1075"/>
  </r>
  <r>
    <d v="2015-11-15T00:00:00"/>
    <n v="15"/>
    <s v="November"/>
    <x v="1"/>
    <n v="21"/>
    <x v="0"/>
    <x v="0"/>
    <x v="5"/>
    <s v="England"/>
    <x v="2"/>
    <x v="11"/>
    <x v="65"/>
    <n v="2"/>
    <n v="713"/>
    <n v="1120"/>
    <x v="628"/>
    <n v="1426"/>
    <n v="2150"/>
  </r>
  <r>
    <d v="2013-12-10T00:00:00"/>
    <n v="10"/>
    <s v="December"/>
    <x v="0"/>
    <n v="21"/>
    <x v="0"/>
    <x v="0"/>
    <x v="5"/>
    <s v="England"/>
    <x v="2"/>
    <x v="11"/>
    <x v="65"/>
    <n v="1"/>
    <n v="713"/>
    <n v="1120"/>
    <x v="551"/>
    <n v="713"/>
    <n v="1075"/>
  </r>
  <r>
    <d v="2015-12-10T00:00:00"/>
    <n v="10"/>
    <s v="December"/>
    <x v="1"/>
    <n v="21"/>
    <x v="0"/>
    <x v="0"/>
    <x v="5"/>
    <s v="England"/>
    <x v="2"/>
    <x v="11"/>
    <x v="65"/>
    <n v="1"/>
    <n v="713"/>
    <n v="1120"/>
    <x v="551"/>
    <n v="713"/>
    <n v="1075"/>
  </r>
  <r>
    <d v="2014-05-03T00:00:00"/>
    <n v="3"/>
    <s v="May"/>
    <x v="2"/>
    <n v="21"/>
    <x v="0"/>
    <x v="0"/>
    <x v="5"/>
    <s v="England"/>
    <x v="2"/>
    <x v="11"/>
    <x v="62"/>
    <n v="1"/>
    <n v="1555"/>
    <n v="2443"/>
    <x v="639"/>
    <n v="1555"/>
    <n v="2345"/>
  </r>
  <r>
    <d v="2016-05-03T00:00:00"/>
    <n v="3"/>
    <s v="May"/>
    <x v="3"/>
    <n v="21"/>
    <x v="0"/>
    <x v="0"/>
    <x v="5"/>
    <s v="England"/>
    <x v="2"/>
    <x v="11"/>
    <x v="62"/>
    <n v="1"/>
    <n v="1555"/>
    <n v="2443"/>
    <x v="639"/>
    <n v="1555"/>
    <n v="2345"/>
  </r>
  <r>
    <d v="2012-06-08T00:00:00"/>
    <n v="8"/>
    <s v="June"/>
    <x v="4"/>
    <n v="22"/>
    <x v="0"/>
    <x v="0"/>
    <x v="3"/>
    <s v="Nordrhein-Westfalen"/>
    <x v="2"/>
    <x v="11"/>
    <x v="62"/>
    <n v="2"/>
    <n v="1555"/>
    <n v="2443"/>
    <x v="980"/>
    <n v="3110"/>
    <n v="4251"/>
  </r>
  <r>
    <d v="2011-06-08T00:00:00"/>
    <n v="8"/>
    <s v="June"/>
    <x v="5"/>
    <n v="22"/>
    <x v="0"/>
    <x v="0"/>
    <x v="3"/>
    <s v="Nordrhein-Westfalen"/>
    <x v="2"/>
    <x v="11"/>
    <x v="62"/>
    <n v="1"/>
    <n v="1555"/>
    <n v="2443"/>
    <x v="619"/>
    <n v="1555"/>
    <n v="2125"/>
  </r>
  <r>
    <d v="2012-06-18T00:00:00"/>
    <n v="18"/>
    <s v="June"/>
    <x v="4"/>
    <n v="22"/>
    <x v="0"/>
    <x v="0"/>
    <x v="3"/>
    <s v="Nordrhein-Westfalen"/>
    <x v="2"/>
    <x v="11"/>
    <x v="62"/>
    <n v="2"/>
    <n v="1555"/>
    <n v="2443"/>
    <x v="980"/>
    <n v="3110"/>
    <n v="4251"/>
  </r>
  <r>
    <d v="2011-06-18T00:00:00"/>
    <n v="18"/>
    <s v="June"/>
    <x v="5"/>
    <n v="22"/>
    <x v="0"/>
    <x v="0"/>
    <x v="3"/>
    <s v="Nordrhein-Westfalen"/>
    <x v="2"/>
    <x v="11"/>
    <x v="62"/>
    <n v="3"/>
    <n v="1555"/>
    <n v="2443"/>
    <x v="1034"/>
    <n v="4665"/>
    <n v="6376"/>
  </r>
  <r>
    <d v="2013-04-08T00:00:00"/>
    <n v="8"/>
    <s v="April"/>
    <x v="0"/>
    <n v="22"/>
    <x v="0"/>
    <x v="0"/>
    <x v="3"/>
    <s v="Nordrhein-Westfalen"/>
    <x v="2"/>
    <x v="11"/>
    <x v="62"/>
    <n v="1"/>
    <n v="1555"/>
    <n v="2443"/>
    <x v="619"/>
    <n v="1555"/>
    <n v="2125"/>
  </r>
  <r>
    <d v="2015-04-08T00:00:00"/>
    <n v="8"/>
    <s v="April"/>
    <x v="1"/>
    <n v="22"/>
    <x v="0"/>
    <x v="0"/>
    <x v="3"/>
    <s v="Nordrhein-Westfalen"/>
    <x v="2"/>
    <x v="11"/>
    <x v="62"/>
    <n v="2"/>
    <n v="1555"/>
    <n v="2443"/>
    <x v="980"/>
    <n v="3110"/>
    <n v="4251"/>
  </r>
  <r>
    <d v="2013-10-28T00:00:00"/>
    <n v="28"/>
    <s v="October"/>
    <x v="0"/>
    <n v="22"/>
    <x v="0"/>
    <x v="0"/>
    <x v="3"/>
    <s v="Nordrhein-Westfalen"/>
    <x v="2"/>
    <x v="11"/>
    <x v="62"/>
    <n v="1"/>
    <n v="1555"/>
    <n v="2443"/>
    <x v="619"/>
    <n v="1555"/>
    <n v="2125"/>
  </r>
  <r>
    <d v="2015-10-28T00:00:00"/>
    <n v="28"/>
    <s v="October"/>
    <x v="1"/>
    <n v="22"/>
    <x v="0"/>
    <x v="0"/>
    <x v="3"/>
    <s v="Nordrhein-Westfalen"/>
    <x v="2"/>
    <x v="11"/>
    <x v="62"/>
    <n v="2"/>
    <n v="1555"/>
    <n v="2443"/>
    <x v="980"/>
    <n v="3110"/>
    <n v="4251"/>
  </r>
  <r>
    <d v="2013-12-31T00:00:00"/>
    <n v="31"/>
    <s v="December"/>
    <x v="0"/>
    <n v="22"/>
    <x v="0"/>
    <x v="0"/>
    <x v="3"/>
    <s v="Nordrhein-Westfalen"/>
    <x v="2"/>
    <x v="11"/>
    <x v="62"/>
    <n v="1"/>
    <n v="1555"/>
    <n v="2443"/>
    <x v="619"/>
    <n v="1555"/>
    <n v="2125"/>
  </r>
  <r>
    <d v="2015-12-31T00:00:00"/>
    <n v="31"/>
    <s v="December"/>
    <x v="1"/>
    <n v="22"/>
    <x v="0"/>
    <x v="0"/>
    <x v="3"/>
    <s v="Nordrhein-Westfalen"/>
    <x v="2"/>
    <x v="11"/>
    <x v="62"/>
    <n v="1"/>
    <n v="1555"/>
    <n v="2443"/>
    <x v="619"/>
    <n v="1555"/>
    <n v="2125"/>
  </r>
  <r>
    <d v="2013-04-12T00:00:00"/>
    <n v="12"/>
    <s v="April"/>
    <x v="0"/>
    <n v="22"/>
    <x v="0"/>
    <x v="0"/>
    <x v="3"/>
    <s v="Hessen"/>
    <x v="2"/>
    <x v="11"/>
    <x v="60"/>
    <n v="1"/>
    <n v="1083"/>
    <n v="1701"/>
    <x v="924"/>
    <n v="1083"/>
    <n v="1582"/>
  </r>
  <r>
    <d v="2015-04-12T00:00:00"/>
    <n v="12"/>
    <s v="April"/>
    <x v="1"/>
    <n v="22"/>
    <x v="0"/>
    <x v="0"/>
    <x v="3"/>
    <s v="Hessen"/>
    <x v="2"/>
    <x v="11"/>
    <x v="60"/>
    <n v="3"/>
    <n v="1083"/>
    <n v="1701"/>
    <x v="925"/>
    <n v="3249"/>
    <n v="4746"/>
  </r>
  <r>
    <d v="2014-01-02T00:00:00"/>
    <n v="2"/>
    <s v="January"/>
    <x v="2"/>
    <n v="22"/>
    <x v="0"/>
    <x v="0"/>
    <x v="3"/>
    <s v="Hessen"/>
    <x v="2"/>
    <x v="11"/>
    <x v="60"/>
    <n v="1"/>
    <n v="1083"/>
    <n v="1701"/>
    <x v="924"/>
    <n v="1083"/>
    <n v="1582"/>
  </r>
  <r>
    <d v="2016-01-02T00:00:00"/>
    <n v="2"/>
    <s v="January"/>
    <x v="3"/>
    <n v="22"/>
    <x v="0"/>
    <x v="0"/>
    <x v="3"/>
    <s v="Hessen"/>
    <x v="2"/>
    <x v="11"/>
    <x v="60"/>
    <n v="1"/>
    <n v="1083"/>
    <n v="1701"/>
    <x v="924"/>
    <n v="1083"/>
    <n v="1582"/>
  </r>
  <r>
    <d v="2014-02-16T00:00:00"/>
    <n v="16"/>
    <s v="February"/>
    <x v="2"/>
    <n v="22"/>
    <x v="0"/>
    <x v="0"/>
    <x v="3"/>
    <s v="Hessen"/>
    <x v="2"/>
    <x v="11"/>
    <x v="60"/>
    <n v="1"/>
    <n v="1083"/>
    <n v="1701"/>
    <x v="924"/>
    <n v="1083"/>
    <n v="1582"/>
  </r>
  <r>
    <d v="2016-02-16T00:00:00"/>
    <n v="16"/>
    <s v="February"/>
    <x v="3"/>
    <n v="22"/>
    <x v="0"/>
    <x v="0"/>
    <x v="3"/>
    <s v="Hessen"/>
    <x v="2"/>
    <x v="11"/>
    <x v="60"/>
    <n v="1"/>
    <n v="1083"/>
    <n v="1701"/>
    <x v="924"/>
    <n v="1083"/>
    <n v="1582"/>
  </r>
  <r>
    <d v="2012-08-30T00:00:00"/>
    <n v="30"/>
    <s v="August"/>
    <x v="4"/>
    <n v="22"/>
    <x v="0"/>
    <x v="0"/>
    <x v="5"/>
    <s v="England"/>
    <x v="2"/>
    <x v="11"/>
    <x v="60"/>
    <n v="2"/>
    <n v="1083"/>
    <n v="1701"/>
    <x v="923"/>
    <n v="2166"/>
    <n v="3266"/>
  </r>
  <r>
    <d v="2011-08-30T00:00:00"/>
    <n v="30"/>
    <s v="August"/>
    <x v="5"/>
    <n v="22"/>
    <x v="0"/>
    <x v="0"/>
    <x v="5"/>
    <s v="England"/>
    <x v="2"/>
    <x v="11"/>
    <x v="60"/>
    <n v="1"/>
    <n v="1083"/>
    <n v="1701"/>
    <x v="921"/>
    <n v="1083"/>
    <n v="1633"/>
  </r>
  <r>
    <d v="2012-09-08T00:00:00"/>
    <n v="8"/>
    <s v="September"/>
    <x v="4"/>
    <n v="22"/>
    <x v="0"/>
    <x v="0"/>
    <x v="5"/>
    <s v="England"/>
    <x v="2"/>
    <x v="11"/>
    <x v="60"/>
    <n v="2"/>
    <n v="1083"/>
    <n v="1701"/>
    <x v="923"/>
    <n v="2166"/>
    <n v="3266"/>
  </r>
  <r>
    <d v="2011-09-08T00:00:00"/>
    <n v="8"/>
    <s v="September"/>
    <x v="5"/>
    <n v="22"/>
    <x v="0"/>
    <x v="0"/>
    <x v="5"/>
    <s v="England"/>
    <x v="2"/>
    <x v="11"/>
    <x v="60"/>
    <n v="4"/>
    <n v="1083"/>
    <n v="1701"/>
    <x v="1052"/>
    <n v="4332"/>
    <n v="6532"/>
  </r>
  <r>
    <d v="2013-01-17T00:00:00"/>
    <n v="17"/>
    <s v="January"/>
    <x v="0"/>
    <n v="22"/>
    <x v="0"/>
    <x v="0"/>
    <x v="5"/>
    <s v="England"/>
    <x v="2"/>
    <x v="11"/>
    <x v="60"/>
    <n v="1"/>
    <n v="1083"/>
    <n v="1701"/>
    <x v="921"/>
    <n v="1083"/>
    <n v="1633"/>
  </r>
  <r>
    <d v="2015-01-17T00:00:00"/>
    <n v="17"/>
    <s v="January"/>
    <x v="1"/>
    <n v="22"/>
    <x v="0"/>
    <x v="0"/>
    <x v="5"/>
    <s v="England"/>
    <x v="2"/>
    <x v="11"/>
    <x v="60"/>
    <n v="1"/>
    <n v="1083"/>
    <n v="1701"/>
    <x v="921"/>
    <n v="1083"/>
    <n v="1633"/>
  </r>
  <r>
    <d v="2013-02-11T00:00:00"/>
    <n v="11"/>
    <s v="February"/>
    <x v="0"/>
    <n v="22"/>
    <x v="0"/>
    <x v="0"/>
    <x v="5"/>
    <s v="England"/>
    <x v="2"/>
    <x v="11"/>
    <x v="60"/>
    <n v="1"/>
    <n v="1083"/>
    <n v="1701"/>
    <x v="921"/>
    <n v="1083"/>
    <n v="1633"/>
  </r>
  <r>
    <d v="2015-02-11T00:00:00"/>
    <n v="11"/>
    <s v="February"/>
    <x v="1"/>
    <n v="22"/>
    <x v="0"/>
    <x v="0"/>
    <x v="5"/>
    <s v="England"/>
    <x v="2"/>
    <x v="11"/>
    <x v="60"/>
    <n v="1"/>
    <n v="1083"/>
    <n v="1701"/>
    <x v="921"/>
    <n v="1083"/>
    <n v="1633"/>
  </r>
  <r>
    <d v="2013-07-24T00:00:00"/>
    <n v="24"/>
    <s v="July"/>
    <x v="0"/>
    <n v="22"/>
    <x v="0"/>
    <x v="0"/>
    <x v="5"/>
    <s v="England"/>
    <x v="2"/>
    <x v="11"/>
    <x v="60"/>
    <n v="1"/>
    <n v="1083"/>
    <n v="1701"/>
    <x v="921"/>
    <n v="1083"/>
    <n v="1633"/>
  </r>
  <r>
    <d v="2015-07-24T00:00:00"/>
    <n v="24"/>
    <s v="July"/>
    <x v="1"/>
    <n v="22"/>
    <x v="0"/>
    <x v="0"/>
    <x v="5"/>
    <s v="England"/>
    <x v="2"/>
    <x v="11"/>
    <x v="60"/>
    <n v="1"/>
    <n v="1083"/>
    <n v="1701"/>
    <x v="921"/>
    <n v="1083"/>
    <n v="1633"/>
  </r>
  <r>
    <d v="2013-10-16T00:00:00"/>
    <n v="16"/>
    <s v="October"/>
    <x v="0"/>
    <n v="22"/>
    <x v="0"/>
    <x v="0"/>
    <x v="5"/>
    <s v="England"/>
    <x v="2"/>
    <x v="11"/>
    <x v="60"/>
    <n v="1"/>
    <n v="1083"/>
    <n v="1701"/>
    <x v="921"/>
    <n v="1083"/>
    <n v="1633"/>
  </r>
  <r>
    <d v="2015-10-16T00:00:00"/>
    <n v="16"/>
    <s v="October"/>
    <x v="1"/>
    <n v="22"/>
    <x v="0"/>
    <x v="0"/>
    <x v="5"/>
    <s v="England"/>
    <x v="2"/>
    <x v="11"/>
    <x v="60"/>
    <n v="3"/>
    <n v="1083"/>
    <n v="1701"/>
    <x v="922"/>
    <n v="3249"/>
    <n v="4899"/>
  </r>
  <r>
    <d v="2013-12-25T00:00:00"/>
    <n v="25"/>
    <s v="December"/>
    <x v="0"/>
    <n v="22"/>
    <x v="0"/>
    <x v="0"/>
    <x v="5"/>
    <s v="England"/>
    <x v="2"/>
    <x v="11"/>
    <x v="60"/>
    <n v="1"/>
    <n v="1083"/>
    <n v="1701"/>
    <x v="921"/>
    <n v="1083"/>
    <n v="1633"/>
  </r>
  <r>
    <d v="2015-12-25T00:00:00"/>
    <n v="25"/>
    <s v="December"/>
    <x v="1"/>
    <n v="22"/>
    <x v="0"/>
    <x v="0"/>
    <x v="5"/>
    <s v="England"/>
    <x v="2"/>
    <x v="11"/>
    <x v="60"/>
    <n v="1"/>
    <n v="1083"/>
    <n v="1701"/>
    <x v="921"/>
    <n v="1083"/>
    <n v="1633"/>
  </r>
  <r>
    <d v="2014-01-25T00:00:00"/>
    <n v="25"/>
    <s v="January"/>
    <x v="2"/>
    <n v="22"/>
    <x v="0"/>
    <x v="0"/>
    <x v="5"/>
    <s v="England"/>
    <x v="2"/>
    <x v="11"/>
    <x v="60"/>
    <n v="1"/>
    <n v="1083"/>
    <n v="1701"/>
    <x v="921"/>
    <n v="1083"/>
    <n v="1633"/>
  </r>
  <r>
    <d v="2016-01-25T00:00:00"/>
    <n v="25"/>
    <s v="January"/>
    <x v="3"/>
    <n v="22"/>
    <x v="0"/>
    <x v="0"/>
    <x v="5"/>
    <s v="England"/>
    <x v="2"/>
    <x v="11"/>
    <x v="60"/>
    <n v="2"/>
    <n v="1083"/>
    <n v="1701"/>
    <x v="923"/>
    <n v="2166"/>
    <n v="3266"/>
  </r>
  <r>
    <d v="2013-06-24T00:00:00"/>
    <n v="24"/>
    <s v="June"/>
    <x v="0"/>
    <n v="42"/>
    <x v="1"/>
    <x v="1"/>
    <x v="4"/>
    <s v="Essonne"/>
    <x v="2"/>
    <x v="11"/>
    <x v="63"/>
    <n v="1"/>
    <n v="1555"/>
    <n v="2443"/>
    <x v="639"/>
    <n v="1555"/>
    <n v="2345"/>
  </r>
  <r>
    <d v="2015-06-24T00:00:00"/>
    <n v="24"/>
    <s v="June"/>
    <x v="1"/>
    <n v="42"/>
    <x v="1"/>
    <x v="1"/>
    <x v="4"/>
    <s v="Essonne"/>
    <x v="2"/>
    <x v="11"/>
    <x v="63"/>
    <n v="2"/>
    <n v="1555"/>
    <n v="2443"/>
    <x v="855"/>
    <n v="3110"/>
    <n v="4691"/>
  </r>
  <r>
    <d v="2014-02-07T00:00:00"/>
    <n v="7"/>
    <s v="February"/>
    <x v="2"/>
    <n v="42"/>
    <x v="1"/>
    <x v="1"/>
    <x v="4"/>
    <s v="Essonne"/>
    <x v="2"/>
    <x v="11"/>
    <x v="63"/>
    <n v="1"/>
    <n v="1555"/>
    <n v="2443"/>
    <x v="639"/>
    <n v="1555"/>
    <n v="2345"/>
  </r>
  <r>
    <d v="2016-02-07T00:00:00"/>
    <n v="7"/>
    <s v="February"/>
    <x v="3"/>
    <n v="42"/>
    <x v="1"/>
    <x v="1"/>
    <x v="4"/>
    <s v="Essonne"/>
    <x v="2"/>
    <x v="11"/>
    <x v="63"/>
    <n v="1"/>
    <n v="1555"/>
    <n v="2443"/>
    <x v="639"/>
    <n v="1555"/>
    <n v="2345"/>
  </r>
  <r>
    <d v="2012-09-22T00:00:00"/>
    <n v="22"/>
    <s v="September"/>
    <x v="4"/>
    <n v="42"/>
    <x v="1"/>
    <x v="1"/>
    <x v="4"/>
    <s v="Yveline"/>
    <x v="2"/>
    <x v="11"/>
    <x v="61"/>
    <n v="2"/>
    <n v="1083"/>
    <n v="1701"/>
    <x v="408"/>
    <n v="2166"/>
    <n v="2586"/>
  </r>
  <r>
    <d v="2011-09-22T00:00:00"/>
    <n v="22"/>
    <s v="September"/>
    <x v="5"/>
    <n v="42"/>
    <x v="1"/>
    <x v="1"/>
    <x v="4"/>
    <s v="Yveline"/>
    <x v="2"/>
    <x v="11"/>
    <x v="61"/>
    <n v="1"/>
    <n v="1083"/>
    <n v="1701"/>
    <x v="440"/>
    <n v="1083"/>
    <n v="1293"/>
  </r>
  <r>
    <d v="2013-06-14T00:00:00"/>
    <n v="14"/>
    <s v="June"/>
    <x v="0"/>
    <n v="42"/>
    <x v="1"/>
    <x v="1"/>
    <x v="4"/>
    <s v="Yveline"/>
    <x v="2"/>
    <x v="11"/>
    <x v="61"/>
    <n v="1"/>
    <n v="1083"/>
    <n v="1701"/>
    <x v="440"/>
    <n v="1083"/>
    <n v="1293"/>
  </r>
  <r>
    <d v="2015-06-14T00:00:00"/>
    <n v="14"/>
    <s v="June"/>
    <x v="1"/>
    <n v="42"/>
    <x v="1"/>
    <x v="1"/>
    <x v="4"/>
    <s v="Yveline"/>
    <x v="2"/>
    <x v="11"/>
    <x v="61"/>
    <n v="1"/>
    <n v="1083"/>
    <n v="1701"/>
    <x v="440"/>
    <n v="1083"/>
    <n v="1293"/>
  </r>
  <r>
    <d v="2014-02-24T00:00:00"/>
    <n v="24"/>
    <s v="February"/>
    <x v="2"/>
    <n v="42"/>
    <x v="1"/>
    <x v="1"/>
    <x v="4"/>
    <s v="Yveline"/>
    <x v="2"/>
    <x v="11"/>
    <x v="61"/>
    <n v="1"/>
    <n v="1083"/>
    <n v="1701"/>
    <x v="440"/>
    <n v="1083"/>
    <n v="1293"/>
  </r>
  <r>
    <d v="2016-02-24T00:00:00"/>
    <n v="24"/>
    <s v="February"/>
    <x v="3"/>
    <n v="42"/>
    <x v="1"/>
    <x v="1"/>
    <x v="4"/>
    <s v="Yveline"/>
    <x v="2"/>
    <x v="11"/>
    <x v="61"/>
    <n v="2"/>
    <n v="1083"/>
    <n v="1701"/>
    <x v="408"/>
    <n v="2166"/>
    <n v="2586"/>
  </r>
  <r>
    <d v="2013-06-17T00:00:00"/>
    <n v="17"/>
    <s v="June"/>
    <x v="0"/>
    <n v="59"/>
    <x v="1"/>
    <x v="0"/>
    <x v="4"/>
    <s v="Essonne"/>
    <x v="2"/>
    <x v="11"/>
    <x v="73"/>
    <n v="1"/>
    <n v="1519"/>
    <n v="2443"/>
    <x v="992"/>
    <n v="1519"/>
    <n v="2345"/>
  </r>
  <r>
    <d v="2015-06-17T00:00:00"/>
    <n v="17"/>
    <s v="June"/>
    <x v="1"/>
    <n v="59"/>
    <x v="1"/>
    <x v="0"/>
    <x v="4"/>
    <s v="Essonne"/>
    <x v="2"/>
    <x v="11"/>
    <x v="73"/>
    <n v="1"/>
    <n v="1519"/>
    <n v="2443"/>
    <x v="992"/>
    <n v="1519"/>
    <n v="2345"/>
  </r>
  <r>
    <d v="2014-02-19T00:00:00"/>
    <n v="19"/>
    <s v="February"/>
    <x v="2"/>
    <n v="59"/>
    <x v="1"/>
    <x v="0"/>
    <x v="4"/>
    <s v="Essonne"/>
    <x v="2"/>
    <x v="11"/>
    <x v="73"/>
    <n v="1"/>
    <n v="1519"/>
    <n v="2443"/>
    <x v="992"/>
    <n v="1519"/>
    <n v="2345"/>
  </r>
  <r>
    <d v="2016-02-19T00:00:00"/>
    <n v="19"/>
    <s v="February"/>
    <x v="3"/>
    <n v="59"/>
    <x v="1"/>
    <x v="0"/>
    <x v="4"/>
    <s v="Essonne"/>
    <x v="2"/>
    <x v="11"/>
    <x v="73"/>
    <n v="2"/>
    <n v="1519"/>
    <n v="2443"/>
    <x v="993"/>
    <n v="3038"/>
    <n v="4691"/>
  </r>
  <r>
    <d v="2013-05-26T00:00:00"/>
    <n v="26"/>
    <s v="May"/>
    <x v="0"/>
    <n v="57"/>
    <x v="1"/>
    <x v="1"/>
    <x v="3"/>
    <s v="Hessen"/>
    <x v="2"/>
    <x v="11"/>
    <x v="64"/>
    <n v="1"/>
    <n v="1083"/>
    <n v="1701"/>
    <x v="924"/>
    <n v="1083"/>
    <n v="1582"/>
  </r>
  <r>
    <d v="2015-05-26T00:00:00"/>
    <n v="26"/>
    <s v="May"/>
    <x v="1"/>
    <n v="57"/>
    <x v="1"/>
    <x v="1"/>
    <x v="3"/>
    <s v="Hessen"/>
    <x v="2"/>
    <x v="11"/>
    <x v="64"/>
    <n v="2"/>
    <n v="1083"/>
    <n v="1701"/>
    <x v="937"/>
    <n v="2166"/>
    <n v="3164"/>
  </r>
  <r>
    <d v="2014-01-20T00:00:00"/>
    <n v="20"/>
    <s v="January"/>
    <x v="2"/>
    <n v="57"/>
    <x v="1"/>
    <x v="1"/>
    <x v="3"/>
    <s v="Hessen"/>
    <x v="2"/>
    <x v="11"/>
    <x v="64"/>
    <n v="1"/>
    <n v="1083"/>
    <n v="1701"/>
    <x v="924"/>
    <n v="1083"/>
    <n v="1582"/>
  </r>
  <r>
    <d v="2016-01-20T00:00:00"/>
    <n v="20"/>
    <s v="January"/>
    <x v="3"/>
    <n v="57"/>
    <x v="1"/>
    <x v="1"/>
    <x v="3"/>
    <s v="Hessen"/>
    <x v="2"/>
    <x v="11"/>
    <x v="64"/>
    <n v="1"/>
    <n v="1083"/>
    <n v="1701"/>
    <x v="924"/>
    <n v="1083"/>
    <n v="1582"/>
  </r>
  <r>
    <d v="2013-06-04T00:00:00"/>
    <n v="4"/>
    <s v="June"/>
    <x v="0"/>
    <n v="55"/>
    <x v="1"/>
    <x v="1"/>
    <x v="4"/>
    <s v="Seine (Paris)"/>
    <x v="2"/>
    <x v="11"/>
    <x v="79"/>
    <n v="1"/>
    <n v="1083"/>
    <n v="1701"/>
    <x v="406"/>
    <n v="1083"/>
    <n v="1395"/>
  </r>
  <r>
    <d v="2015-06-04T00:00:00"/>
    <n v="4"/>
    <s v="June"/>
    <x v="1"/>
    <n v="55"/>
    <x v="1"/>
    <x v="1"/>
    <x v="4"/>
    <s v="Seine (Paris)"/>
    <x v="2"/>
    <x v="11"/>
    <x v="79"/>
    <n v="1"/>
    <n v="1083"/>
    <n v="1701"/>
    <x v="406"/>
    <n v="1083"/>
    <n v="1395"/>
  </r>
  <r>
    <d v="2014-02-13T00:00:00"/>
    <n v="13"/>
    <s v="February"/>
    <x v="2"/>
    <n v="55"/>
    <x v="1"/>
    <x v="1"/>
    <x v="4"/>
    <s v="Seine (Paris)"/>
    <x v="2"/>
    <x v="11"/>
    <x v="79"/>
    <n v="1"/>
    <n v="1083"/>
    <n v="1701"/>
    <x v="406"/>
    <n v="1083"/>
    <n v="1395"/>
  </r>
  <r>
    <d v="2016-02-13T00:00:00"/>
    <n v="13"/>
    <s v="February"/>
    <x v="3"/>
    <n v="55"/>
    <x v="1"/>
    <x v="1"/>
    <x v="4"/>
    <s v="Seine (Paris)"/>
    <x v="2"/>
    <x v="11"/>
    <x v="79"/>
    <n v="1"/>
    <n v="1083"/>
    <n v="1701"/>
    <x v="406"/>
    <n v="1083"/>
    <n v="1395"/>
  </r>
  <r>
    <d v="2012-07-01T00:00:00"/>
    <n v="1"/>
    <s v="July"/>
    <x v="4"/>
    <n v="55"/>
    <x v="1"/>
    <x v="1"/>
    <x v="3"/>
    <s v="Saarland"/>
    <x v="2"/>
    <x v="11"/>
    <x v="60"/>
    <n v="2"/>
    <n v="1083"/>
    <n v="1701"/>
    <x v="1053"/>
    <n v="2166"/>
    <n v="2790"/>
  </r>
  <r>
    <d v="2011-07-01T00:00:00"/>
    <n v="1"/>
    <s v="July"/>
    <x v="5"/>
    <n v="55"/>
    <x v="1"/>
    <x v="1"/>
    <x v="3"/>
    <s v="Saarland"/>
    <x v="2"/>
    <x v="11"/>
    <x v="60"/>
    <n v="4"/>
    <n v="1083"/>
    <n v="1701"/>
    <x v="1056"/>
    <n v="4332"/>
    <n v="5579"/>
  </r>
  <r>
    <d v="2013-05-30T00:00:00"/>
    <n v="30"/>
    <s v="May"/>
    <x v="0"/>
    <n v="55"/>
    <x v="1"/>
    <x v="1"/>
    <x v="3"/>
    <s v="Saarland"/>
    <x v="2"/>
    <x v="11"/>
    <x v="60"/>
    <n v="1"/>
    <n v="1083"/>
    <n v="1701"/>
    <x v="406"/>
    <n v="1083"/>
    <n v="1395"/>
  </r>
  <r>
    <d v="2015-05-30T00:00:00"/>
    <n v="30"/>
    <s v="May"/>
    <x v="1"/>
    <n v="55"/>
    <x v="1"/>
    <x v="1"/>
    <x v="3"/>
    <s v="Saarland"/>
    <x v="2"/>
    <x v="11"/>
    <x v="60"/>
    <n v="3"/>
    <n v="1083"/>
    <n v="1701"/>
    <x v="716"/>
    <n v="3249"/>
    <n v="4184"/>
  </r>
  <r>
    <d v="2014-01-06T00:00:00"/>
    <n v="6"/>
    <s v="January"/>
    <x v="2"/>
    <n v="55"/>
    <x v="1"/>
    <x v="1"/>
    <x v="3"/>
    <s v="Saarland"/>
    <x v="2"/>
    <x v="11"/>
    <x v="60"/>
    <n v="1"/>
    <n v="1083"/>
    <n v="1701"/>
    <x v="406"/>
    <n v="1083"/>
    <n v="1395"/>
  </r>
  <r>
    <d v="2016-01-06T00:00:00"/>
    <n v="6"/>
    <s v="January"/>
    <x v="3"/>
    <n v="55"/>
    <x v="1"/>
    <x v="1"/>
    <x v="3"/>
    <s v="Saarland"/>
    <x v="2"/>
    <x v="11"/>
    <x v="60"/>
    <n v="1"/>
    <n v="1083"/>
    <n v="1701"/>
    <x v="406"/>
    <n v="1083"/>
    <n v="1395"/>
  </r>
  <r>
    <d v="2012-01-28T00:00:00"/>
    <n v="28"/>
    <s v="January"/>
    <x v="4"/>
    <n v="19"/>
    <x v="0"/>
    <x v="1"/>
    <x v="1"/>
    <s v="New South Wales"/>
    <x v="2"/>
    <x v="11"/>
    <x v="74"/>
    <n v="2"/>
    <n v="713"/>
    <n v="1120"/>
    <x v="912"/>
    <n v="1426"/>
    <n v="1949"/>
  </r>
  <r>
    <d v="2011-01-28T00:00:00"/>
    <n v="28"/>
    <s v="January"/>
    <x v="5"/>
    <n v="19"/>
    <x v="0"/>
    <x v="1"/>
    <x v="1"/>
    <s v="New South Wales"/>
    <x v="2"/>
    <x v="11"/>
    <x v="74"/>
    <n v="4"/>
    <n v="713"/>
    <n v="1120"/>
    <x v="8"/>
    <n v="2852"/>
    <n v="3898"/>
  </r>
  <r>
    <d v="2012-11-25T00:00:00"/>
    <n v="25"/>
    <s v="November"/>
    <x v="4"/>
    <n v="19"/>
    <x v="0"/>
    <x v="1"/>
    <x v="1"/>
    <s v="New South Wales"/>
    <x v="2"/>
    <x v="11"/>
    <x v="51"/>
    <n v="2"/>
    <n v="2171"/>
    <n v="3578"/>
    <x v="941"/>
    <n v="4342"/>
    <n v="6226"/>
  </r>
  <r>
    <d v="2011-11-25T00:00:00"/>
    <n v="25"/>
    <s v="November"/>
    <x v="5"/>
    <n v="19"/>
    <x v="0"/>
    <x v="1"/>
    <x v="1"/>
    <s v="New South Wales"/>
    <x v="2"/>
    <x v="11"/>
    <x v="51"/>
    <n v="2"/>
    <n v="2171"/>
    <n v="3578"/>
    <x v="941"/>
    <n v="4342"/>
    <n v="6226"/>
  </r>
  <r>
    <d v="2013-10-18T00:00:00"/>
    <n v="18"/>
    <s v="October"/>
    <x v="0"/>
    <n v="19"/>
    <x v="0"/>
    <x v="1"/>
    <x v="1"/>
    <s v="New South Wales"/>
    <x v="2"/>
    <x v="11"/>
    <x v="51"/>
    <n v="1"/>
    <n v="2171"/>
    <n v="3578"/>
    <x v="939"/>
    <n v="2171"/>
    <n v="3113"/>
  </r>
  <r>
    <d v="2015-10-18T00:00:00"/>
    <n v="18"/>
    <s v="October"/>
    <x v="1"/>
    <n v="19"/>
    <x v="0"/>
    <x v="1"/>
    <x v="1"/>
    <s v="New South Wales"/>
    <x v="2"/>
    <x v="11"/>
    <x v="51"/>
    <n v="1"/>
    <n v="2171"/>
    <n v="3578"/>
    <x v="939"/>
    <n v="2171"/>
    <n v="3113"/>
  </r>
  <r>
    <d v="2013-11-07T00:00:00"/>
    <n v="7"/>
    <s v="November"/>
    <x v="0"/>
    <n v="19"/>
    <x v="0"/>
    <x v="1"/>
    <x v="1"/>
    <s v="New South Wales"/>
    <x v="2"/>
    <x v="11"/>
    <x v="51"/>
    <n v="1"/>
    <n v="2171"/>
    <n v="3578"/>
    <x v="939"/>
    <n v="2171"/>
    <n v="3113"/>
  </r>
  <r>
    <d v="2015-11-07T00:00:00"/>
    <n v="7"/>
    <s v="November"/>
    <x v="1"/>
    <n v="19"/>
    <x v="0"/>
    <x v="1"/>
    <x v="1"/>
    <s v="New South Wales"/>
    <x v="2"/>
    <x v="11"/>
    <x v="51"/>
    <n v="3"/>
    <n v="2171"/>
    <n v="3578"/>
    <x v="956"/>
    <n v="6513"/>
    <n v="9339"/>
  </r>
  <r>
    <d v="2013-11-21T00:00:00"/>
    <n v="21"/>
    <s v="November"/>
    <x v="0"/>
    <n v="19"/>
    <x v="0"/>
    <x v="1"/>
    <x v="1"/>
    <s v="New South Wales"/>
    <x v="2"/>
    <x v="11"/>
    <x v="51"/>
    <n v="1"/>
    <n v="2171"/>
    <n v="3578"/>
    <x v="939"/>
    <n v="2171"/>
    <n v="3113"/>
  </r>
  <r>
    <d v="2015-11-21T00:00:00"/>
    <n v="21"/>
    <s v="November"/>
    <x v="1"/>
    <n v="19"/>
    <x v="0"/>
    <x v="1"/>
    <x v="1"/>
    <s v="New South Wales"/>
    <x v="2"/>
    <x v="11"/>
    <x v="51"/>
    <n v="1"/>
    <n v="2171"/>
    <n v="3578"/>
    <x v="939"/>
    <n v="2171"/>
    <n v="3113"/>
  </r>
  <r>
    <d v="2013-12-25T00:00:00"/>
    <n v="25"/>
    <s v="December"/>
    <x v="0"/>
    <n v="19"/>
    <x v="0"/>
    <x v="1"/>
    <x v="1"/>
    <s v="New South Wales"/>
    <x v="2"/>
    <x v="11"/>
    <x v="51"/>
    <n v="1"/>
    <n v="2171"/>
    <n v="3578"/>
    <x v="939"/>
    <n v="2171"/>
    <n v="3113"/>
  </r>
  <r>
    <d v="2015-12-25T00:00:00"/>
    <n v="25"/>
    <s v="December"/>
    <x v="1"/>
    <n v="19"/>
    <x v="0"/>
    <x v="1"/>
    <x v="1"/>
    <s v="New South Wales"/>
    <x v="2"/>
    <x v="11"/>
    <x v="51"/>
    <n v="2"/>
    <n v="2171"/>
    <n v="3578"/>
    <x v="941"/>
    <n v="4342"/>
    <n v="6226"/>
  </r>
  <r>
    <d v="2012-01-15T00:00:00"/>
    <n v="15"/>
    <s v="January"/>
    <x v="4"/>
    <n v="19"/>
    <x v="0"/>
    <x v="0"/>
    <x v="1"/>
    <s v="New South Wales"/>
    <x v="2"/>
    <x v="11"/>
    <x v="74"/>
    <n v="2"/>
    <n v="713"/>
    <n v="1120"/>
    <x v="912"/>
    <n v="1426"/>
    <n v="1949"/>
  </r>
  <r>
    <d v="2011-01-15T00:00:00"/>
    <n v="15"/>
    <s v="January"/>
    <x v="5"/>
    <n v="19"/>
    <x v="0"/>
    <x v="0"/>
    <x v="1"/>
    <s v="New South Wales"/>
    <x v="2"/>
    <x v="11"/>
    <x v="74"/>
    <n v="1"/>
    <n v="713"/>
    <n v="1120"/>
    <x v="478"/>
    <n v="713"/>
    <n v="974"/>
  </r>
  <r>
    <d v="2012-01-18T00:00:00"/>
    <n v="18"/>
    <s v="January"/>
    <x v="4"/>
    <n v="19"/>
    <x v="0"/>
    <x v="0"/>
    <x v="1"/>
    <s v="New South Wales"/>
    <x v="2"/>
    <x v="11"/>
    <x v="74"/>
    <n v="2"/>
    <n v="713"/>
    <n v="1120"/>
    <x v="912"/>
    <n v="1426"/>
    <n v="1949"/>
  </r>
  <r>
    <d v="2011-01-18T00:00:00"/>
    <n v="18"/>
    <s v="January"/>
    <x v="5"/>
    <n v="19"/>
    <x v="0"/>
    <x v="0"/>
    <x v="1"/>
    <s v="New South Wales"/>
    <x v="2"/>
    <x v="11"/>
    <x v="74"/>
    <n v="4"/>
    <n v="713"/>
    <n v="1120"/>
    <x v="8"/>
    <n v="2852"/>
    <n v="3898"/>
  </r>
  <r>
    <d v="2012-01-29T00:00:00"/>
    <n v="29"/>
    <s v="January"/>
    <x v="4"/>
    <n v="19"/>
    <x v="0"/>
    <x v="0"/>
    <x v="1"/>
    <s v="New South Wales"/>
    <x v="2"/>
    <x v="11"/>
    <x v="74"/>
    <n v="2"/>
    <n v="713"/>
    <n v="1120"/>
    <x v="912"/>
    <n v="1426"/>
    <n v="1949"/>
  </r>
  <r>
    <d v="2011-01-29T00:00:00"/>
    <n v="29"/>
    <s v="January"/>
    <x v="5"/>
    <n v="19"/>
    <x v="0"/>
    <x v="0"/>
    <x v="1"/>
    <s v="New South Wales"/>
    <x v="2"/>
    <x v="11"/>
    <x v="74"/>
    <n v="2"/>
    <n v="713"/>
    <n v="1120"/>
    <x v="912"/>
    <n v="1426"/>
    <n v="1949"/>
  </r>
  <r>
    <d v="2012-02-03T00:00:00"/>
    <n v="3"/>
    <s v="February"/>
    <x v="4"/>
    <n v="19"/>
    <x v="0"/>
    <x v="0"/>
    <x v="1"/>
    <s v="New South Wales"/>
    <x v="2"/>
    <x v="11"/>
    <x v="74"/>
    <n v="2"/>
    <n v="713"/>
    <n v="1120"/>
    <x v="912"/>
    <n v="1426"/>
    <n v="1949"/>
  </r>
  <r>
    <d v="2011-02-03T00:00:00"/>
    <n v="3"/>
    <s v="February"/>
    <x v="5"/>
    <n v="19"/>
    <x v="0"/>
    <x v="0"/>
    <x v="1"/>
    <s v="New South Wales"/>
    <x v="2"/>
    <x v="11"/>
    <x v="74"/>
    <n v="2"/>
    <n v="713"/>
    <n v="1120"/>
    <x v="912"/>
    <n v="1426"/>
    <n v="1949"/>
  </r>
  <r>
    <d v="2012-04-06T00:00:00"/>
    <n v="6"/>
    <s v="April"/>
    <x v="4"/>
    <n v="19"/>
    <x v="0"/>
    <x v="0"/>
    <x v="1"/>
    <s v="New South Wales"/>
    <x v="2"/>
    <x v="11"/>
    <x v="74"/>
    <n v="2"/>
    <n v="713"/>
    <n v="1120"/>
    <x v="912"/>
    <n v="1426"/>
    <n v="1949"/>
  </r>
  <r>
    <d v="2011-04-06T00:00:00"/>
    <n v="6"/>
    <s v="April"/>
    <x v="5"/>
    <n v="19"/>
    <x v="0"/>
    <x v="0"/>
    <x v="1"/>
    <s v="New South Wales"/>
    <x v="2"/>
    <x v="11"/>
    <x v="74"/>
    <n v="4"/>
    <n v="713"/>
    <n v="1120"/>
    <x v="8"/>
    <n v="2852"/>
    <n v="3898"/>
  </r>
  <r>
    <d v="2012-07-28T00:00:00"/>
    <n v="28"/>
    <s v="July"/>
    <x v="4"/>
    <n v="19"/>
    <x v="0"/>
    <x v="0"/>
    <x v="1"/>
    <s v="New South Wales"/>
    <x v="2"/>
    <x v="11"/>
    <x v="74"/>
    <n v="2"/>
    <n v="713"/>
    <n v="1120"/>
    <x v="912"/>
    <n v="1426"/>
    <n v="1949"/>
  </r>
  <r>
    <d v="2011-07-28T00:00:00"/>
    <n v="28"/>
    <s v="July"/>
    <x v="5"/>
    <n v="19"/>
    <x v="0"/>
    <x v="0"/>
    <x v="1"/>
    <s v="New South Wales"/>
    <x v="2"/>
    <x v="11"/>
    <x v="74"/>
    <n v="2"/>
    <n v="713"/>
    <n v="1120"/>
    <x v="912"/>
    <n v="1426"/>
    <n v="1949"/>
  </r>
  <r>
    <d v="2013-03-15T00:00:00"/>
    <n v="15"/>
    <s v="March"/>
    <x v="0"/>
    <n v="19"/>
    <x v="0"/>
    <x v="0"/>
    <x v="1"/>
    <s v="New South Wales"/>
    <x v="2"/>
    <x v="11"/>
    <x v="52"/>
    <n v="1"/>
    <n v="2171"/>
    <n v="3578"/>
    <x v="939"/>
    <n v="2171"/>
    <n v="3113"/>
  </r>
  <r>
    <d v="2015-03-15T00:00:00"/>
    <n v="15"/>
    <s v="March"/>
    <x v="1"/>
    <n v="19"/>
    <x v="0"/>
    <x v="0"/>
    <x v="1"/>
    <s v="New South Wales"/>
    <x v="2"/>
    <x v="11"/>
    <x v="52"/>
    <n v="1"/>
    <n v="2171"/>
    <n v="3578"/>
    <x v="939"/>
    <n v="2171"/>
    <n v="3113"/>
  </r>
  <r>
    <d v="2013-07-24T00:00:00"/>
    <n v="24"/>
    <s v="July"/>
    <x v="0"/>
    <n v="19"/>
    <x v="0"/>
    <x v="0"/>
    <x v="1"/>
    <s v="New South Wales"/>
    <x v="2"/>
    <x v="11"/>
    <x v="52"/>
    <n v="1"/>
    <n v="2171"/>
    <n v="3578"/>
    <x v="939"/>
    <n v="2171"/>
    <n v="3113"/>
  </r>
  <r>
    <d v="2015-07-24T00:00:00"/>
    <n v="24"/>
    <s v="July"/>
    <x v="1"/>
    <n v="19"/>
    <x v="0"/>
    <x v="0"/>
    <x v="1"/>
    <s v="New South Wales"/>
    <x v="2"/>
    <x v="11"/>
    <x v="52"/>
    <n v="1"/>
    <n v="2171"/>
    <n v="3578"/>
    <x v="939"/>
    <n v="2171"/>
    <n v="3113"/>
  </r>
  <r>
    <d v="2013-08-18T00:00:00"/>
    <n v="18"/>
    <s v="August"/>
    <x v="0"/>
    <n v="19"/>
    <x v="0"/>
    <x v="0"/>
    <x v="1"/>
    <s v="New South Wales"/>
    <x v="2"/>
    <x v="11"/>
    <x v="52"/>
    <n v="1"/>
    <n v="2171"/>
    <n v="3578"/>
    <x v="939"/>
    <n v="2171"/>
    <n v="3113"/>
  </r>
  <r>
    <d v="2015-08-18T00:00:00"/>
    <n v="18"/>
    <s v="August"/>
    <x v="1"/>
    <n v="19"/>
    <x v="0"/>
    <x v="0"/>
    <x v="1"/>
    <s v="New South Wales"/>
    <x v="2"/>
    <x v="11"/>
    <x v="52"/>
    <n v="1"/>
    <n v="2171"/>
    <n v="3578"/>
    <x v="939"/>
    <n v="2171"/>
    <n v="3113"/>
  </r>
  <r>
    <d v="2013-10-01T00:00:00"/>
    <n v="1"/>
    <s v="October"/>
    <x v="0"/>
    <n v="19"/>
    <x v="0"/>
    <x v="0"/>
    <x v="1"/>
    <s v="New South Wales"/>
    <x v="2"/>
    <x v="11"/>
    <x v="52"/>
    <n v="1"/>
    <n v="2171"/>
    <n v="3578"/>
    <x v="939"/>
    <n v="2171"/>
    <n v="3113"/>
  </r>
  <r>
    <d v="2015-10-01T00:00:00"/>
    <n v="1"/>
    <s v="October"/>
    <x v="1"/>
    <n v="19"/>
    <x v="0"/>
    <x v="0"/>
    <x v="1"/>
    <s v="New South Wales"/>
    <x v="2"/>
    <x v="11"/>
    <x v="52"/>
    <n v="1"/>
    <n v="2171"/>
    <n v="3578"/>
    <x v="939"/>
    <n v="2171"/>
    <n v="3113"/>
  </r>
  <r>
    <d v="2013-11-28T00:00:00"/>
    <n v="28"/>
    <s v="November"/>
    <x v="0"/>
    <n v="19"/>
    <x v="0"/>
    <x v="0"/>
    <x v="1"/>
    <s v="New South Wales"/>
    <x v="2"/>
    <x v="11"/>
    <x v="52"/>
    <n v="1"/>
    <n v="2171"/>
    <n v="3578"/>
    <x v="939"/>
    <n v="2171"/>
    <n v="3113"/>
  </r>
  <r>
    <d v="2015-11-28T00:00:00"/>
    <n v="28"/>
    <s v="November"/>
    <x v="1"/>
    <n v="19"/>
    <x v="0"/>
    <x v="0"/>
    <x v="1"/>
    <s v="New South Wales"/>
    <x v="2"/>
    <x v="11"/>
    <x v="52"/>
    <n v="1"/>
    <n v="2171"/>
    <n v="3578"/>
    <x v="939"/>
    <n v="2171"/>
    <n v="3113"/>
  </r>
  <r>
    <d v="2013-12-27T00:00:00"/>
    <n v="27"/>
    <s v="December"/>
    <x v="0"/>
    <n v="19"/>
    <x v="0"/>
    <x v="0"/>
    <x v="1"/>
    <s v="New South Wales"/>
    <x v="2"/>
    <x v="11"/>
    <x v="52"/>
    <n v="1"/>
    <n v="2171"/>
    <n v="3578"/>
    <x v="939"/>
    <n v="2171"/>
    <n v="3113"/>
  </r>
  <r>
    <d v="2015-12-27T00:00:00"/>
    <n v="27"/>
    <s v="December"/>
    <x v="1"/>
    <n v="19"/>
    <x v="0"/>
    <x v="0"/>
    <x v="1"/>
    <s v="New South Wales"/>
    <x v="2"/>
    <x v="11"/>
    <x v="52"/>
    <n v="3"/>
    <n v="2171"/>
    <n v="3578"/>
    <x v="956"/>
    <n v="6513"/>
    <n v="9339"/>
  </r>
  <r>
    <d v="2014-02-18T00:00:00"/>
    <n v="18"/>
    <s v="February"/>
    <x v="2"/>
    <n v="19"/>
    <x v="0"/>
    <x v="0"/>
    <x v="1"/>
    <s v="New South Wales"/>
    <x v="2"/>
    <x v="11"/>
    <x v="52"/>
    <n v="1"/>
    <n v="2171"/>
    <n v="3578"/>
    <x v="939"/>
    <n v="2171"/>
    <n v="3113"/>
  </r>
  <r>
    <d v="2016-02-18T00:00:00"/>
    <n v="18"/>
    <s v="February"/>
    <x v="3"/>
    <n v="19"/>
    <x v="0"/>
    <x v="0"/>
    <x v="1"/>
    <s v="New South Wales"/>
    <x v="2"/>
    <x v="11"/>
    <x v="52"/>
    <n v="2"/>
    <n v="2171"/>
    <n v="3578"/>
    <x v="941"/>
    <n v="4342"/>
    <n v="6226"/>
  </r>
  <r>
    <d v="2014-04-06T00:00:00"/>
    <n v="6"/>
    <s v="April"/>
    <x v="2"/>
    <n v="19"/>
    <x v="0"/>
    <x v="0"/>
    <x v="1"/>
    <s v="New South Wales"/>
    <x v="2"/>
    <x v="11"/>
    <x v="52"/>
    <n v="1"/>
    <n v="2171"/>
    <n v="3578"/>
    <x v="939"/>
    <n v="2171"/>
    <n v="3113"/>
  </r>
  <r>
    <d v="2016-04-06T00:00:00"/>
    <n v="6"/>
    <s v="April"/>
    <x v="3"/>
    <n v="19"/>
    <x v="0"/>
    <x v="0"/>
    <x v="1"/>
    <s v="New South Wales"/>
    <x v="2"/>
    <x v="11"/>
    <x v="52"/>
    <n v="1"/>
    <n v="2171"/>
    <n v="3578"/>
    <x v="939"/>
    <n v="2171"/>
    <n v="3113"/>
  </r>
  <r>
    <d v="2014-04-07T00:00:00"/>
    <n v="7"/>
    <s v="April"/>
    <x v="2"/>
    <n v="19"/>
    <x v="0"/>
    <x v="0"/>
    <x v="1"/>
    <s v="New South Wales"/>
    <x v="2"/>
    <x v="11"/>
    <x v="52"/>
    <n v="1"/>
    <n v="2171"/>
    <n v="3578"/>
    <x v="939"/>
    <n v="2171"/>
    <n v="3113"/>
  </r>
  <r>
    <d v="2016-04-07T00:00:00"/>
    <n v="7"/>
    <s v="April"/>
    <x v="3"/>
    <n v="19"/>
    <x v="0"/>
    <x v="0"/>
    <x v="1"/>
    <s v="New South Wales"/>
    <x v="2"/>
    <x v="11"/>
    <x v="52"/>
    <n v="1"/>
    <n v="2171"/>
    <n v="3578"/>
    <x v="939"/>
    <n v="2171"/>
    <n v="3113"/>
  </r>
  <r>
    <d v="2014-05-05T00:00:00"/>
    <n v="5"/>
    <s v="May"/>
    <x v="2"/>
    <n v="19"/>
    <x v="0"/>
    <x v="0"/>
    <x v="1"/>
    <s v="New South Wales"/>
    <x v="2"/>
    <x v="11"/>
    <x v="52"/>
    <n v="1"/>
    <n v="2171"/>
    <n v="3578"/>
    <x v="939"/>
    <n v="2171"/>
    <n v="3113"/>
  </r>
  <r>
    <d v="2016-05-05T00:00:00"/>
    <n v="5"/>
    <s v="May"/>
    <x v="3"/>
    <n v="19"/>
    <x v="0"/>
    <x v="0"/>
    <x v="1"/>
    <s v="New South Wales"/>
    <x v="2"/>
    <x v="11"/>
    <x v="52"/>
    <n v="1"/>
    <n v="2171"/>
    <n v="3578"/>
    <x v="939"/>
    <n v="2171"/>
    <n v="3113"/>
  </r>
  <r>
    <d v="2014-05-20T00:00:00"/>
    <n v="20"/>
    <s v="May"/>
    <x v="2"/>
    <n v="19"/>
    <x v="0"/>
    <x v="0"/>
    <x v="1"/>
    <s v="New South Wales"/>
    <x v="2"/>
    <x v="11"/>
    <x v="52"/>
    <n v="1"/>
    <n v="2171"/>
    <n v="3578"/>
    <x v="939"/>
    <n v="2171"/>
    <n v="3113"/>
  </r>
  <r>
    <d v="2016-05-20T00:00:00"/>
    <n v="20"/>
    <s v="May"/>
    <x v="3"/>
    <n v="19"/>
    <x v="0"/>
    <x v="0"/>
    <x v="1"/>
    <s v="New South Wales"/>
    <x v="2"/>
    <x v="11"/>
    <x v="52"/>
    <n v="3"/>
    <n v="2171"/>
    <n v="3578"/>
    <x v="956"/>
    <n v="6513"/>
    <n v="9339"/>
  </r>
  <r>
    <d v="2014-05-30T00:00:00"/>
    <n v="30"/>
    <s v="May"/>
    <x v="2"/>
    <n v="19"/>
    <x v="0"/>
    <x v="0"/>
    <x v="1"/>
    <s v="New South Wales"/>
    <x v="2"/>
    <x v="11"/>
    <x v="52"/>
    <n v="1"/>
    <n v="2171"/>
    <n v="3578"/>
    <x v="939"/>
    <n v="2171"/>
    <n v="3113"/>
  </r>
  <r>
    <d v="2016-05-30T00:00:00"/>
    <n v="30"/>
    <s v="May"/>
    <x v="3"/>
    <n v="19"/>
    <x v="0"/>
    <x v="0"/>
    <x v="1"/>
    <s v="New South Wales"/>
    <x v="2"/>
    <x v="11"/>
    <x v="52"/>
    <n v="3"/>
    <n v="2171"/>
    <n v="3578"/>
    <x v="956"/>
    <n v="6513"/>
    <n v="9339"/>
  </r>
  <r>
    <d v="2012-02-04T00:00:00"/>
    <n v="4"/>
    <s v="February"/>
    <x v="4"/>
    <n v="20"/>
    <x v="0"/>
    <x v="1"/>
    <x v="1"/>
    <s v="Victoria"/>
    <x v="2"/>
    <x v="11"/>
    <x v="65"/>
    <n v="2"/>
    <n v="713"/>
    <n v="1120"/>
    <x v="592"/>
    <n v="1426"/>
    <n v="1770"/>
  </r>
  <r>
    <d v="2011-02-04T00:00:00"/>
    <n v="4"/>
    <s v="February"/>
    <x v="5"/>
    <n v="20"/>
    <x v="0"/>
    <x v="1"/>
    <x v="1"/>
    <s v="Victoria"/>
    <x v="2"/>
    <x v="11"/>
    <x v="65"/>
    <n v="1"/>
    <n v="713"/>
    <n v="1120"/>
    <x v="538"/>
    <n v="713"/>
    <n v="885"/>
  </r>
  <r>
    <d v="2012-06-05T00:00:00"/>
    <n v="5"/>
    <s v="June"/>
    <x v="4"/>
    <n v="20"/>
    <x v="0"/>
    <x v="1"/>
    <x v="1"/>
    <s v="Victoria"/>
    <x v="2"/>
    <x v="11"/>
    <x v="65"/>
    <n v="2"/>
    <n v="713"/>
    <n v="1120"/>
    <x v="592"/>
    <n v="1426"/>
    <n v="1770"/>
  </r>
  <r>
    <d v="2011-06-05T00:00:00"/>
    <n v="5"/>
    <s v="June"/>
    <x v="5"/>
    <n v="20"/>
    <x v="0"/>
    <x v="1"/>
    <x v="1"/>
    <s v="Victoria"/>
    <x v="2"/>
    <x v="11"/>
    <x v="65"/>
    <n v="1"/>
    <n v="713"/>
    <n v="1120"/>
    <x v="538"/>
    <n v="713"/>
    <n v="885"/>
  </r>
  <r>
    <d v="2013-04-07T00:00:00"/>
    <n v="7"/>
    <s v="April"/>
    <x v="0"/>
    <n v="20"/>
    <x v="0"/>
    <x v="1"/>
    <x v="1"/>
    <s v="Victoria"/>
    <x v="2"/>
    <x v="11"/>
    <x v="52"/>
    <n v="1"/>
    <n v="2171"/>
    <n v="3578"/>
    <x v="947"/>
    <n v="2171"/>
    <n v="2827"/>
  </r>
  <r>
    <d v="2015-04-07T00:00:00"/>
    <n v="7"/>
    <s v="April"/>
    <x v="1"/>
    <n v="20"/>
    <x v="0"/>
    <x v="1"/>
    <x v="1"/>
    <s v="Victoria"/>
    <x v="2"/>
    <x v="11"/>
    <x v="52"/>
    <n v="3"/>
    <n v="2171"/>
    <n v="3578"/>
    <x v="955"/>
    <n v="6513"/>
    <n v="8480"/>
  </r>
  <r>
    <d v="2013-04-15T00:00:00"/>
    <n v="15"/>
    <s v="April"/>
    <x v="0"/>
    <n v="20"/>
    <x v="0"/>
    <x v="1"/>
    <x v="1"/>
    <s v="Victoria"/>
    <x v="2"/>
    <x v="11"/>
    <x v="52"/>
    <n v="1"/>
    <n v="2171"/>
    <n v="3578"/>
    <x v="947"/>
    <n v="2171"/>
    <n v="2827"/>
  </r>
  <r>
    <d v="2015-04-15T00:00:00"/>
    <n v="15"/>
    <s v="April"/>
    <x v="1"/>
    <n v="20"/>
    <x v="0"/>
    <x v="1"/>
    <x v="1"/>
    <s v="Victoria"/>
    <x v="2"/>
    <x v="11"/>
    <x v="52"/>
    <n v="1"/>
    <n v="2171"/>
    <n v="3578"/>
    <x v="947"/>
    <n v="2171"/>
    <n v="2827"/>
  </r>
  <r>
    <d v="2013-07-28T00:00:00"/>
    <n v="28"/>
    <s v="July"/>
    <x v="0"/>
    <n v="20"/>
    <x v="0"/>
    <x v="1"/>
    <x v="1"/>
    <s v="Victoria"/>
    <x v="2"/>
    <x v="11"/>
    <x v="52"/>
    <n v="1"/>
    <n v="2171"/>
    <n v="3578"/>
    <x v="947"/>
    <n v="2171"/>
    <n v="2827"/>
  </r>
  <r>
    <d v="2015-07-28T00:00:00"/>
    <n v="28"/>
    <s v="July"/>
    <x v="1"/>
    <n v="20"/>
    <x v="0"/>
    <x v="1"/>
    <x v="1"/>
    <s v="Victoria"/>
    <x v="2"/>
    <x v="11"/>
    <x v="52"/>
    <n v="1"/>
    <n v="2171"/>
    <n v="3578"/>
    <x v="947"/>
    <n v="2171"/>
    <n v="2827"/>
  </r>
  <r>
    <d v="2013-10-03T00:00:00"/>
    <n v="3"/>
    <s v="October"/>
    <x v="0"/>
    <n v="20"/>
    <x v="0"/>
    <x v="1"/>
    <x v="1"/>
    <s v="Victoria"/>
    <x v="2"/>
    <x v="11"/>
    <x v="52"/>
    <n v="1"/>
    <n v="2171"/>
    <n v="3578"/>
    <x v="947"/>
    <n v="2171"/>
    <n v="2827"/>
  </r>
  <r>
    <d v="2015-10-03T00:00:00"/>
    <n v="3"/>
    <s v="October"/>
    <x v="1"/>
    <n v="20"/>
    <x v="0"/>
    <x v="1"/>
    <x v="1"/>
    <s v="Victoria"/>
    <x v="2"/>
    <x v="11"/>
    <x v="52"/>
    <n v="1"/>
    <n v="2171"/>
    <n v="3578"/>
    <x v="947"/>
    <n v="2171"/>
    <n v="2827"/>
  </r>
  <r>
    <d v="2013-05-11T00:00:00"/>
    <n v="11"/>
    <s v="May"/>
    <x v="0"/>
    <n v="54"/>
    <x v="1"/>
    <x v="0"/>
    <x v="3"/>
    <s v="Hamburg"/>
    <x v="2"/>
    <x v="11"/>
    <x v="68"/>
    <n v="1"/>
    <n v="713"/>
    <n v="1120"/>
    <x v="547"/>
    <n v="713"/>
    <n v="1042"/>
  </r>
  <r>
    <d v="2015-05-11T00:00:00"/>
    <n v="11"/>
    <s v="May"/>
    <x v="1"/>
    <n v="54"/>
    <x v="1"/>
    <x v="0"/>
    <x v="3"/>
    <s v="Hamburg"/>
    <x v="2"/>
    <x v="11"/>
    <x v="68"/>
    <n v="1"/>
    <n v="713"/>
    <n v="1120"/>
    <x v="547"/>
    <n v="713"/>
    <n v="1042"/>
  </r>
  <r>
    <d v="2013-05-27T00:00:00"/>
    <n v="27"/>
    <s v="May"/>
    <x v="0"/>
    <n v="54"/>
    <x v="1"/>
    <x v="0"/>
    <x v="3"/>
    <s v="Hamburg"/>
    <x v="2"/>
    <x v="11"/>
    <x v="68"/>
    <n v="1"/>
    <n v="713"/>
    <n v="1120"/>
    <x v="547"/>
    <n v="713"/>
    <n v="1042"/>
  </r>
  <r>
    <d v="2015-05-27T00:00:00"/>
    <n v="27"/>
    <s v="May"/>
    <x v="1"/>
    <n v="54"/>
    <x v="1"/>
    <x v="0"/>
    <x v="3"/>
    <s v="Hamburg"/>
    <x v="2"/>
    <x v="11"/>
    <x v="68"/>
    <n v="1"/>
    <n v="713"/>
    <n v="1120"/>
    <x v="547"/>
    <n v="713"/>
    <n v="1042"/>
  </r>
  <r>
    <d v="2014-01-26T00:00:00"/>
    <n v="26"/>
    <s v="January"/>
    <x v="2"/>
    <n v="54"/>
    <x v="1"/>
    <x v="0"/>
    <x v="3"/>
    <s v="Hamburg"/>
    <x v="2"/>
    <x v="11"/>
    <x v="68"/>
    <n v="1"/>
    <n v="713"/>
    <n v="1120"/>
    <x v="547"/>
    <n v="713"/>
    <n v="1042"/>
  </r>
  <r>
    <d v="2016-01-26T00:00:00"/>
    <n v="26"/>
    <s v="January"/>
    <x v="3"/>
    <n v="54"/>
    <x v="1"/>
    <x v="0"/>
    <x v="3"/>
    <s v="Hamburg"/>
    <x v="2"/>
    <x v="11"/>
    <x v="68"/>
    <n v="1"/>
    <n v="713"/>
    <n v="1120"/>
    <x v="547"/>
    <n v="713"/>
    <n v="1042"/>
  </r>
  <r>
    <d v="2014-02-09T00:00:00"/>
    <n v="9"/>
    <s v="February"/>
    <x v="2"/>
    <n v="54"/>
    <x v="1"/>
    <x v="0"/>
    <x v="3"/>
    <s v="Hamburg"/>
    <x v="2"/>
    <x v="11"/>
    <x v="68"/>
    <n v="1"/>
    <n v="713"/>
    <n v="1120"/>
    <x v="547"/>
    <n v="713"/>
    <n v="1042"/>
  </r>
  <r>
    <d v="2016-02-09T00:00:00"/>
    <n v="9"/>
    <s v="February"/>
    <x v="3"/>
    <n v="54"/>
    <x v="1"/>
    <x v="0"/>
    <x v="3"/>
    <s v="Hamburg"/>
    <x v="2"/>
    <x v="11"/>
    <x v="68"/>
    <n v="1"/>
    <n v="713"/>
    <n v="1120"/>
    <x v="547"/>
    <n v="713"/>
    <n v="1042"/>
  </r>
  <r>
    <d v="2013-06-19T00:00:00"/>
    <n v="19"/>
    <s v="June"/>
    <x v="0"/>
    <n v="36"/>
    <x v="1"/>
    <x v="0"/>
    <x v="4"/>
    <s v="Essonne"/>
    <x v="2"/>
    <x v="11"/>
    <x v="60"/>
    <n v="1"/>
    <n v="1083"/>
    <n v="1701"/>
    <x v="921"/>
    <n v="1083"/>
    <n v="1633"/>
  </r>
  <r>
    <d v="2015-06-19T00:00:00"/>
    <n v="19"/>
    <s v="June"/>
    <x v="1"/>
    <n v="36"/>
    <x v="1"/>
    <x v="0"/>
    <x v="4"/>
    <s v="Essonne"/>
    <x v="2"/>
    <x v="11"/>
    <x v="60"/>
    <n v="1"/>
    <n v="1083"/>
    <n v="1701"/>
    <x v="921"/>
    <n v="1083"/>
    <n v="1633"/>
  </r>
  <r>
    <d v="2014-02-25T00:00:00"/>
    <n v="25"/>
    <s v="February"/>
    <x v="2"/>
    <n v="36"/>
    <x v="1"/>
    <x v="0"/>
    <x v="4"/>
    <s v="Essonne"/>
    <x v="2"/>
    <x v="11"/>
    <x v="60"/>
    <n v="1"/>
    <n v="1083"/>
    <n v="1701"/>
    <x v="921"/>
    <n v="1083"/>
    <n v="1633"/>
  </r>
  <r>
    <d v="2016-02-25T00:00:00"/>
    <n v="25"/>
    <s v="February"/>
    <x v="3"/>
    <n v="36"/>
    <x v="1"/>
    <x v="0"/>
    <x v="4"/>
    <s v="Essonne"/>
    <x v="2"/>
    <x v="11"/>
    <x v="60"/>
    <n v="1"/>
    <n v="1083"/>
    <n v="1701"/>
    <x v="921"/>
    <n v="1083"/>
    <n v="1633"/>
  </r>
  <r>
    <d v="2012-01-19T00:00:00"/>
    <n v="19"/>
    <s v="January"/>
    <x v="4"/>
    <n v="36"/>
    <x v="1"/>
    <x v="1"/>
    <x v="5"/>
    <s v="England"/>
    <x v="2"/>
    <x v="11"/>
    <x v="64"/>
    <n v="2"/>
    <n v="1083"/>
    <n v="1701"/>
    <x v="923"/>
    <n v="2166"/>
    <n v="3266"/>
  </r>
  <r>
    <d v="2011-01-19T00:00:00"/>
    <n v="19"/>
    <s v="January"/>
    <x v="5"/>
    <n v="36"/>
    <x v="1"/>
    <x v="1"/>
    <x v="5"/>
    <s v="England"/>
    <x v="2"/>
    <x v="11"/>
    <x v="64"/>
    <n v="2"/>
    <n v="1083"/>
    <n v="1701"/>
    <x v="923"/>
    <n v="2166"/>
    <n v="3266"/>
  </r>
  <r>
    <d v="2012-02-01T00:00:00"/>
    <n v="1"/>
    <s v="February"/>
    <x v="4"/>
    <n v="36"/>
    <x v="1"/>
    <x v="1"/>
    <x v="5"/>
    <s v="England"/>
    <x v="2"/>
    <x v="11"/>
    <x v="64"/>
    <n v="2"/>
    <n v="1083"/>
    <n v="1701"/>
    <x v="923"/>
    <n v="2166"/>
    <n v="3266"/>
  </r>
  <r>
    <d v="2011-02-01T00:00:00"/>
    <n v="1"/>
    <s v="February"/>
    <x v="5"/>
    <n v="36"/>
    <x v="1"/>
    <x v="1"/>
    <x v="5"/>
    <s v="England"/>
    <x v="2"/>
    <x v="11"/>
    <x v="64"/>
    <n v="1"/>
    <n v="1083"/>
    <n v="1701"/>
    <x v="921"/>
    <n v="1083"/>
    <n v="1633"/>
  </r>
  <r>
    <d v="2012-05-20T00:00:00"/>
    <n v="20"/>
    <s v="May"/>
    <x v="4"/>
    <n v="36"/>
    <x v="1"/>
    <x v="1"/>
    <x v="5"/>
    <s v="England"/>
    <x v="2"/>
    <x v="11"/>
    <x v="64"/>
    <n v="2"/>
    <n v="1083"/>
    <n v="1701"/>
    <x v="923"/>
    <n v="2166"/>
    <n v="3266"/>
  </r>
  <r>
    <d v="2011-05-20T00:00:00"/>
    <n v="20"/>
    <s v="May"/>
    <x v="5"/>
    <n v="36"/>
    <x v="1"/>
    <x v="1"/>
    <x v="5"/>
    <s v="England"/>
    <x v="2"/>
    <x v="11"/>
    <x v="64"/>
    <n v="1"/>
    <n v="1083"/>
    <n v="1701"/>
    <x v="921"/>
    <n v="1083"/>
    <n v="1633"/>
  </r>
  <r>
    <d v="2013-03-18T00:00:00"/>
    <n v="18"/>
    <s v="March"/>
    <x v="0"/>
    <n v="36"/>
    <x v="1"/>
    <x v="1"/>
    <x v="5"/>
    <s v="England"/>
    <x v="2"/>
    <x v="11"/>
    <x v="64"/>
    <n v="1"/>
    <n v="1083"/>
    <n v="1701"/>
    <x v="921"/>
    <n v="1083"/>
    <n v="1633"/>
  </r>
  <r>
    <d v="2015-03-18T00:00:00"/>
    <n v="18"/>
    <s v="March"/>
    <x v="1"/>
    <n v="36"/>
    <x v="1"/>
    <x v="1"/>
    <x v="5"/>
    <s v="England"/>
    <x v="2"/>
    <x v="11"/>
    <x v="64"/>
    <n v="1"/>
    <n v="1083"/>
    <n v="1701"/>
    <x v="921"/>
    <n v="1083"/>
    <n v="1633"/>
  </r>
  <r>
    <d v="2013-09-21T00:00:00"/>
    <n v="21"/>
    <s v="September"/>
    <x v="0"/>
    <n v="36"/>
    <x v="1"/>
    <x v="1"/>
    <x v="5"/>
    <s v="England"/>
    <x v="2"/>
    <x v="11"/>
    <x v="64"/>
    <n v="1"/>
    <n v="1083"/>
    <n v="1701"/>
    <x v="921"/>
    <n v="1083"/>
    <n v="1633"/>
  </r>
  <r>
    <d v="2015-09-21T00:00:00"/>
    <n v="21"/>
    <s v="September"/>
    <x v="1"/>
    <n v="36"/>
    <x v="1"/>
    <x v="1"/>
    <x v="5"/>
    <s v="England"/>
    <x v="2"/>
    <x v="11"/>
    <x v="64"/>
    <n v="1"/>
    <n v="1083"/>
    <n v="1701"/>
    <x v="921"/>
    <n v="1083"/>
    <n v="1633"/>
  </r>
  <r>
    <d v="2013-12-17T00:00:00"/>
    <n v="17"/>
    <s v="December"/>
    <x v="0"/>
    <n v="36"/>
    <x v="1"/>
    <x v="1"/>
    <x v="5"/>
    <s v="England"/>
    <x v="2"/>
    <x v="11"/>
    <x v="64"/>
    <n v="1"/>
    <n v="1083"/>
    <n v="1701"/>
    <x v="921"/>
    <n v="1083"/>
    <n v="1633"/>
  </r>
  <r>
    <d v="2015-12-17T00:00:00"/>
    <n v="17"/>
    <s v="December"/>
    <x v="1"/>
    <n v="36"/>
    <x v="1"/>
    <x v="1"/>
    <x v="5"/>
    <s v="England"/>
    <x v="2"/>
    <x v="11"/>
    <x v="64"/>
    <n v="1"/>
    <n v="1083"/>
    <n v="1701"/>
    <x v="921"/>
    <n v="1083"/>
    <n v="1633"/>
  </r>
  <r>
    <d v="2013-12-19T00:00:00"/>
    <n v="19"/>
    <s v="December"/>
    <x v="0"/>
    <n v="36"/>
    <x v="1"/>
    <x v="1"/>
    <x v="5"/>
    <s v="England"/>
    <x v="2"/>
    <x v="11"/>
    <x v="64"/>
    <n v="1"/>
    <n v="1083"/>
    <n v="1701"/>
    <x v="921"/>
    <n v="1083"/>
    <n v="1633"/>
  </r>
  <r>
    <d v="2015-12-19T00:00:00"/>
    <n v="19"/>
    <s v="December"/>
    <x v="1"/>
    <n v="36"/>
    <x v="1"/>
    <x v="1"/>
    <x v="5"/>
    <s v="England"/>
    <x v="2"/>
    <x v="11"/>
    <x v="64"/>
    <n v="1"/>
    <n v="1083"/>
    <n v="1701"/>
    <x v="921"/>
    <n v="1083"/>
    <n v="1633"/>
  </r>
  <r>
    <d v="2014-02-09T00:00:00"/>
    <n v="9"/>
    <s v="February"/>
    <x v="2"/>
    <n v="36"/>
    <x v="1"/>
    <x v="1"/>
    <x v="5"/>
    <s v="England"/>
    <x v="2"/>
    <x v="11"/>
    <x v="64"/>
    <n v="1"/>
    <n v="1083"/>
    <n v="1701"/>
    <x v="921"/>
    <n v="1083"/>
    <n v="1633"/>
  </r>
  <r>
    <d v="2016-02-09T00:00:00"/>
    <n v="9"/>
    <s v="February"/>
    <x v="3"/>
    <n v="36"/>
    <x v="1"/>
    <x v="1"/>
    <x v="5"/>
    <s v="England"/>
    <x v="2"/>
    <x v="11"/>
    <x v="64"/>
    <n v="3"/>
    <n v="1083"/>
    <n v="1701"/>
    <x v="922"/>
    <n v="3249"/>
    <n v="4899"/>
  </r>
  <r>
    <d v="2014-05-15T00:00:00"/>
    <n v="15"/>
    <s v="May"/>
    <x v="2"/>
    <n v="36"/>
    <x v="1"/>
    <x v="1"/>
    <x v="5"/>
    <s v="England"/>
    <x v="2"/>
    <x v="11"/>
    <x v="73"/>
    <n v="1"/>
    <n v="1519"/>
    <n v="2443"/>
    <x v="992"/>
    <n v="1519"/>
    <n v="2345"/>
  </r>
  <r>
    <d v="2016-05-15T00:00:00"/>
    <n v="15"/>
    <s v="May"/>
    <x v="3"/>
    <n v="36"/>
    <x v="1"/>
    <x v="1"/>
    <x v="5"/>
    <s v="England"/>
    <x v="2"/>
    <x v="11"/>
    <x v="73"/>
    <n v="1"/>
    <n v="1519"/>
    <n v="2443"/>
    <x v="992"/>
    <n v="1519"/>
    <n v="2345"/>
  </r>
  <r>
    <d v="2014-06-15T00:00:00"/>
    <n v="15"/>
    <s v="June"/>
    <x v="2"/>
    <n v="36"/>
    <x v="1"/>
    <x v="1"/>
    <x v="5"/>
    <s v="England"/>
    <x v="2"/>
    <x v="11"/>
    <x v="73"/>
    <n v="1"/>
    <n v="1519"/>
    <n v="2443"/>
    <x v="992"/>
    <n v="1519"/>
    <n v="2345"/>
  </r>
  <r>
    <d v="2016-06-15T00:00:00"/>
    <n v="15"/>
    <s v="June"/>
    <x v="3"/>
    <n v="36"/>
    <x v="1"/>
    <x v="1"/>
    <x v="5"/>
    <s v="England"/>
    <x v="2"/>
    <x v="11"/>
    <x v="73"/>
    <n v="2"/>
    <n v="1519"/>
    <n v="2443"/>
    <x v="993"/>
    <n v="3038"/>
    <n v="4691"/>
  </r>
  <r>
    <d v="2013-05-20T00:00:00"/>
    <n v="20"/>
    <s v="May"/>
    <x v="0"/>
    <n v="37"/>
    <x v="1"/>
    <x v="0"/>
    <x v="3"/>
    <s v="Brandenburg"/>
    <x v="2"/>
    <x v="11"/>
    <x v="73"/>
    <n v="1"/>
    <n v="1519"/>
    <n v="2443"/>
    <x v="977"/>
    <n v="1519"/>
    <n v="2419"/>
  </r>
  <r>
    <d v="2015-05-20T00:00:00"/>
    <n v="20"/>
    <s v="May"/>
    <x v="1"/>
    <n v="37"/>
    <x v="1"/>
    <x v="0"/>
    <x v="3"/>
    <s v="Brandenburg"/>
    <x v="2"/>
    <x v="11"/>
    <x v="73"/>
    <n v="1"/>
    <n v="1519"/>
    <n v="2443"/>
    <x v="977"/>
    <n v="1519"/>
    <n v="2419"/>
  </r>
  <r>
    <d v="2014-02-20T00:00:00"/>
    <n v="20"/>
    <s v="February"/>
    <x v="2"/>
    <n v="37"/>
    <x v="1"/>
    <x v="0"/>
    <x v="3"/>
    <s v="Brandenburg"/>
    <x v="2"/>
    <x v="11"/>
    <x v="73"/>
    <n v="1"/>
    <n v="1519"/>
    <n v="2443"/>
    <x v="977"/>
    <n v="1519"/>
    <n v="2419"/>
  </r>
  <r>
    <d v="2016-02-20T00:00:00"/>
    <n v="20"/>
    <s v="February"/>
    <x v="3"/>
    <n v="37"/>
    <x v="1"/>
    <x v="0"/>
    <x v="3"/>
    <s v="Brandenburg"/>
    <x v="2"/>
    <x v="11"/>
    <x v="73"/>
    <n v="1"/>
    <n v="1519"/>
    <n v="2443"/>
    <x v="977"/>
    <n v="1519"/>
    <n v="2419"/>
  </r>
  <r>
    <d v="2012-01-28T00:00:00"/>
    <n v="28"/>
    <s v="January"/>
    <x v="4"/>
    <n v="38"/>
    <x v="1"/>
    <x v="0"/>
    <x v="3"/>
    <s v="Hessen"/>
    <x v="2"/>
    <x v="11"/>
    <x v="72"/>
    <n v="2"/>
    <n v="1519"/>
    <n v="2443"/>
    <x v="1016"/>
    <n v="3038"/>
    <n v="4544"/>
  </r>
  <r>
    <d v="2011-01-28T00:00:00"/>
    <n v="28"/>
    <s v="January"/>
    <x v="5"/>
    <n v="38"/>
    <x v="1"/>
    <x v="0"/>
    <x v="3"/>
    <s v="Hessen"/>
    <x v="2"/>
    <x v="11"/>
    <x v="72"/>
    <n v="4"/>
    <n v="1519"/>
    <n v="2443"/>
    <x v="1024"/>
    <n v="6076"/>
    <n v="9088"/>
  </r>
  <r>
    <d v="2012-06-08T00:00:00"/>
    <n v="8"/>
    <s v="June"/>
    <x v="4"/>
    <n v="38"/>
    <x v="1"/>
    <x v="0"/>
    <x v="3"/>
    <s v="Hessen"/>
    <x v="2"/>
    <x v="11"/>
    <x v="72"/>
    <n v="2"/>
    <n v="1519"/>
    <n v="2443"/>
    <x v="1016"/>
    <n v="3038"/>
    <n v="4544"/>
  </r>
  <r>
    <d v="2011-06-08T00:00:00"/>
    <n v="8"/>
    <s v="June"/>
    <x v="5"/>
    <n v="38"/>
    <x v="1"/>
    <x v="0"/>
    <x v="3"/>
    <s v="Hessen"/>
    <x v="2"/>
    <x v="11"/>
    <x v="72"/>
    <n v="1"/>
    <n v="1519"/>
    <n v="2443"/>
    <x v="1028"/>
    <n v="1519"/>
    <n v="2272"/>
  </r>
  <r>
    <d v="2013-01-21T00:00:00"/>
    <n v="21"/>
    <s v="January"/>
    <x v="0"/>
    <n v="38"/>
    <x v="1"/>
    <x v="0"/>
    <x v="3"/>
    <s v="Hessen"/>
    <x v="2"/>
    <x v="11"/>
    <x v="72"/>
    <n v="1"/>
    <n v="1519"/>
    <n v="2443"/>
    <x v="1028"/>
    <n v="1519"/>
    <n v="2272"/>
  </r>
  <r>
    <d v="2015-01-21T00:00:00"/>
    <n v="21"/>
    <s v="January"/>
    <x v="1"/>
    <n v="38"/>
    <x v="1"/>
    <x v="0"/>
    <x v="3"/>
    <s v="Hessen"/>
    <x v="2"/>
    <x v="11"/>
    <x v="72"/>
    <n v="1"/>
    <n v="1519"/>
    <n v="2443"/>
    <x v="1028"/>
    <n v="1519"/>
    <n v="2272"/>
  </r>
  <r>
    <d v="2013-05-10T00:00:00"/>
    <n v="10"/>
    <s v="May"/>
    <x v="0"/>
    <n v="38"/>
    <x v="1"/>
    <x v="0"/>
    <x v="3"/>
    <s v="Hessen"/>
    <x v="2"/>
    <x v="11"/>
    <x v="72"/>
    <n v="1"/>
    <n v="1519"/>
    <n v="2443"/>
    <x v="1028"/>
    <n v="1519"/>
    <n v="2272"/>
  </r>
  <r>
    <d v="2015-05-10T00:00:00"/>
    <n v="10"/>
    <s v="May"/>
    <x v="1"/>
    <n v="38"/>
    <x v="1"/>
    <x v="0"/>
    <x v="3"/>
    <s v="Hessen"/>
    <x v="2"/>
    <x v="11"/>
    <x v="72"/>
    <n v="2"/>
    <n v="1519"/>
    <n v="2443"/>
    <x v="1016"/>
    <n v="3038"/>
    <n v="4544"/>
  </r>
  <r>
    <d v="2014-02-07T00:00:00"/>
    <n v="7"/>
    <s v="February"/>
    <x v="2"/>
    <n v="38"/>
    <x v="1"/>
    <x v="0"/>
    <x v="3"/>
    <s v="Hessen"/>
    <x v="2"/>
    <x v="11"/>
    <x v="72"/>
    <n v="1"/>
    <n v="1519"/>
    <n v="2443"/>
    <x v="1028"/>
    <n v="1519"/>
    <n v="2272"/>
  </r>
  <r>
    <d v="2016-02-07T00:00:00"/>
    <n v="7"/>
    <s v="February"/>
    <x v="3"/>
    <n v="38"/>
    <x v="1"/>
    <x v="0"/>
    <x v="3"/>
    <s v="Hessen"/>
    <x v="2"/>
    <x v="11"/>
    <x v="72"/>
    <n v="1"/>
    <n v="1519"/>
    <n v="2443"/>
    <x v="1028"/>
    <n v="1519"/>
    <n v="2272"/>
  </r>
  <r>
    <d v="2014-02-20T00:00:00"/>
    <n v="20"/>
    <s v="February"/>
    <x v="2"/>
    <n v="38"/>
    <x v="1"/>
    <x v="0"/>
    <x v="3"/>
    <s v="Hessen"/>
    <x v="2"/>
    <x v="11"/>
    <x v="72"/>
    <n v="1"/>
    <n v="1519"/>
    <n v="2443"/>
    <x v="1028"/>
    <n v="1519"/>
    <n v="2272"/>
  </r>
  <r>
    <d v="2016-02-20T00:00:00"/>
    <n v="20"/>
    <s v="February"/>
    <x v="3"/>
    <n v="38"/>
    <x v="1"/>
    <x v="0"/>
    <x v="3"/>
    <s v="Hessen"/>
    <x v="2"/>
    <x v="11"/>
    <x v="72"/>
    <n v="1"/>
    <n v="1519"/>
    <n v="2443"/>
    <x v="1028"/>
    <n v="1519"/>
    <n v="2272"/>
  </r>
  <r>
    <d v="2014-03-01T00:00:00"/>
    <n v="1"/>
    <s v="March"/>
    <x v="2"/>
    <n v="38"/>
    <x v="1"/>
    <x v="0"/>
    <x v="3"/>
    <s v="Hessen"/>
    <x v="2"/>
    <x v="11"/>
    <x v="72"/>
    <n v="1"/>
    <n v="1519"/>
    <n v="2443"/>
    <x v="1028"/>
    <n v="1519"/>
    <n v="2272"/>
  </r>
  <r>
    <d v="2016-03-01T00:00:00"/>
    <n v="1"/>
    <s v="March"/>
    <x v="3"/>
    <n v="38"/>
    <x v="1"/>
    <x v="0"/>
    <x v="3"/>
    <s v="Hessen"/>
    <x v="2"/>
    <x v="11"/>
    <x v="72"/>
    <n v="1"/>
    <n v="1519"/>
    <n v="2443"/>
    <x v="1028"/>
    <n v="1519"/>
    <n v="2272"/>
  </r>
  <r>
    <d v="2013-05-04T00:00:00"/>
    <n v="4"/>
    <s v="May"/>
    <x v="0"/>
    <n v="38"/>
    <x v="1"/>
    <x v="0"/>
    <x v="3"/>
    <s v="Bayern"/>
    <x v="2"/>
    <x v="11"/>
    <x v="79"/>
    <n v="1"/>
    <n v="1083"/>
    <n v="1701"/>
    <x v="1050"/>
    <n v="1083"/>
    <n v="1684"/>
  </r>
  <r>
    <d v="2015-05-04T00:00:00"/>
    <n v="4"/>
    <s v="May"/>
    <x v="1"/>
    <n v="38"/>
    <x v="1"/>
    <x v="0"/>
    <x v="3"/>
    <s v="Bayern"/>
    <x v="2"/>
    <x v="11"/>
    <x v="79"/>
    <n v="1"/>
    <n v="1083"/>
    <n v="1701"/>
    <x v="1050"/>
    <n v="1083"/>
    <n v="1684"/>
  </r>
  <r>
    <d v="2013-05-06T00:00:00"/>
    <n v="6"/>
    <s v="May"/>
    <x v="0"/>
    <n v="38"/>
    <x v="1"/>
    <x v="0"/>
    <x v="3"/>
    <s v="Bayern"/>
    <x v="2"/>
    <x v="11"/>
    <x v="79"/>
    <n v="1"/>
    <n v="1083"/>
    <n v="1701"/>
    <x v="1050"/>
    <n v="1083"/>
    <n v="1684"/>
  </r>
  <r>
    <d v="2015-05-06T00:00:00"/>
    <n v="6"/>
    <s v="May"/>
    <x v="1"/>
    <n v="38"/>
    <x v="1"/>
    <x v="0"/>
    <x v="3"/>
    <s v="Bayern"/>
    <x v="2"/>
    <x v="11"/>
    <x v="79"/>
    <n v="1"/>
    <n v="1083"/>
    <n v="1701"/>
    <x v="1050"/>
    <n v="1083"/>
    <n v="1684"/>
  </r>
  <r>
    <d v="2014-03-18T00:00:00"/>
    <n v="18"/>
    <s v="March"/>
    <x v="2"/>
    <n v="38"/>
    <x v="1"/>
    <x v="0"/>
    <x v="3"/>
    <s v="Bayern"/>
    <x v="2"/>
    <x v="11"/>
    <x v="79"/>
    <n v="1"/>
    <n v="1083"/>
    <n v="1701"/>
    <x v="1050"/>
    <n v="1083"/>
    <n v="1684"/>
  </r>
  <r>
    <d v="2016-03-18T00:00:00"/>
    <n v="18"/>
    <s v="March"/>
    <x v="3"/>
    <n v="38"/>
    <x v="1"/>
    <x v="0"/>
    <x v="3"/>
    <s v="Bayern"/>
    <x v="2"/>
    <x v="11"/>
    <x v="79"/>
    <n v="1"/>
    <n v="1083"/>
    <n v="1701"/>
    <x v="1050"/>
    <n v="1083"/>
    <n v="1684"/>
  </r>
  <r>
    <d v="2014-03-26T00:00:00"/>
    <n v="26"/>
    <s v="March"/>
    <x v="2"/>
    <n v="38"/>
    <x v="1"/>
    <x v="0"/>
    <x v="3"/>
    <s v="Bayern"/>
    <x v="2"/>
    <x v="11"/>
    <x v="79"/>
    <n v="1"/>
    <n v="1083"/>
    <n v="1701"/>
    <x v="1050"/>
    <n v="1083"/>
    <n v="1684"/>
  </r>
  <r>
    <d v="2016-03-26T00:00:00"/>
    <n v="26"/>
    <s v="March"/>
    <x v="3"/>
    <n v="38"/>
    <x v="1"/>
    <x v="0"/>
    <x v="3"/>
    <s v="Bayern"/>
    <x v="2"/>
    <x v="11"/>
    <x v="79"/>
    <n v="2"/>
    <n v="1083"/>
    <n v="1701"/>
    <x v="1048"/>
    <n v="2166"/>
    <n v="3368"/>
  </r>
  <r>
    <d v="2013-06-06T00:00:00"/>
    <n v="6"/>
    <s v="June"/>
    <x v="0"/>
    <n v="39"/>
    <x v="1"/>
    <x v="1"/>
    <x v="4"/>
    <s v="Seine Saint Denis"/>
    <x v="2"/>
    <x v="11"/>
    <x v="67"/>
    <n v="1"/>
    <n v="1555"/>
    <n v="2443"/>
    <x v="153"/>
    <n v="1555"/>
    <n v="2003"/>
  </r>
  <r>
    <d v="2015-06-06T00:00:00"/>
    <n v="6"/>
    <s v="June"/>
    <x v="1"/>
    <n v="39"/>
    <x v="1"/>
    <x v="1"/>
    <x v="4"/>
    <s v="Seine Saint Denis"/>
    <x v="2"/>
    <x v="11"/>
    <x v="67"/>
    <n v="1"/>
    <n v="1555"/>
    <n v="2443"/>
    <x v="153"/>
    <n v="1555"/>
    <n v="2003"/>
  </r>
  <r>
    <d v="2014-02-20T00:00:00"/>
    <n v="20"/>
    <s v="February"/>
    <x v="2"/>
    <n v="39"/>
    <x v="1"/>
    <x v="1"/>
    <x v="4"/>
    <s v="Seine Saint Denis"/>
    <x v="2"/>
    <x v="11"/>
    <x v="67"/>
    <n v="1"/>
    <n v="1555"/>
    <n v="2443"/>
    <x v="153"/>
    <n v="1555"/>
    <n v="2003"/>
  </r>
  <r>
    <d v="2016-02-20T00:00:00"/>
    <n v="20"/>
    <s v="February"/>
    <x v="3"/>
    <n v="39"/>
    <x v="1"/>
    <x v="1"/>
    <x v="4"/>
    <s v="Seine Saint Denis"/>
    <x v="2"/>
    <x v="11"/>
    <x v="67"/>
    <n v="1"/>
    <n v="1555"/>
    <n v="2443"/>
    <x v="153"/>
    <n v="1555"/>
    <n v="2003"/>
  </r>
  <r>
    <d v="2013-03-26T00:00:00"/>
    <n v="26"/>
    <s v="March"/>
    <x v="0"/>
    <n v="38"/>
    <x v="1"/>
    <x v="1"/>
    <x v="4"/>
    <s v="Nord"/>
    <x v="2"/>
    <x v="11"/>
    <x v="73"/>
    <n v="1"/>
    <n v="1519"/>
    <n v="2443"/>
    <x v="573"/>
    <n v="1519"/>
    <n v="2125"/>
  </r>
  <r>
    <d v="2015-03-26T00:00:00"/>
    <n v="26"/>
    <s v="March"/>
    <x v="1"/>
    <n v="38"/>
    <x v="1"/>
    <x v="1"/>
    <x v="4"/>
    <s v="Nord"/>
    <x v="2"/>
    <x v="11"/>
    <x v="73"/>
    <n v="1"/>
    <n v="1519"/>
    <n v="2443"/>
    <x v="573"/>
    <n v="1519"/>
    <n v="2125"/>
  </r>
  <r>
    <d v="2013-06-09T00:00:00"/>
    <n v="9"/>
    <s v="June"/>
    <x v="0"/>
    <n v="38"/>
    <x v="1"/>
    <x v="1"/>
    <x v="4"/>
    <s v="Nord"/>
    <x v="2"/>
    <x v="11"/>
    <x v="73"/>
    <n v="1"/>
    <n v="1519"/>
    <n v="2443"/>
    <x v="573"/>
    <n v="1519"/>
    <n v="2125"/>
  </r>
  <r>
    <d v="2015-06-09T00:00:00"/>
    <n v="9"/>
    <s v="June"/>
    <x v="1"/>
    <n v="38"/>
    <x v="1"/>
    <x v="1"/>
    <x v="4"/>
    <s v="Nord"/>
    <x v="2"/>
    <x v="11"/>
    <x v="73"/>
    <n v="1"/>
    <n v="1519"/>
    <n v="2443"/>
    <x v="573"/>
    <n v="1519"/>
    <n v="2125"/>
  </r>
  <r>
    <d v="2013-06-24T00:00:00"/>
    <n v="24"/>
    <s v="June"/>
    <x v="0"/>
    <n v="38"/>
    <x v="1"/>
    <x v="1"/>
    <x v="4"/>
    <s v="Nord"/>
    <x v="2"/>
    <x v="11"/>
    <x v="73"/>
    <n v="1"/>
    <n v="1519"/>
    <n v="2443"/>
    <x v="573"/>
    <n v="1519"/>
    <n v="2125"/>
  </r>
  <r>
    <d v="2015-06-24T00:00:00"/>
    <n v="24"/>
    <s v="June"/>
    <x v="1"/>
    <n v="38"/>
    <x v="1"/>
    <x v="1"/>
    <x v="4"/>
    <s v="Nord"/>
    <x v="2"/>
    <x v="11"/>
    <x v="73"/>
    <n v="1"/>
    <n v="1519"/>
    <n v="2443"/>
    <x v="573"/>
    <n v="1519"/>
    <n v="2125"/>
  </r>
  <r>
    <d v="2014-05-28T00:00:00"/>
    <n v="28"/>
    <s v="May"/>
    <x v="2"/>
    <n v="38"/>
    <x v="1"/>
    <x v="1"/>
    <x v="4"/>
    <s v="Nord"/>
    <x v="2"/>
    <x v="11"/>
    <x v="73"/>
    <n v="1"/>
    <n v="1519"/>
    <n v="2443"/>
    <x v="573"/>
    <n v="1519"/>
    <n v="2125"/>
  </r>
  <r>
    <d v="2016-05-28T00:00:00"/>
    <n v="28"/>
    <s v="May"/>
    <x v="3"/>
    <n v="38"/>
    <x v="1"/>
    <x v="1"/>
    <x v="4"/>
    <s v="Nord"/>
    <x v="2"/>
    <x v="11"/>
    <x v="73"/>
    <n v="1"/>
    <n v="1519"/>
    <n v="2443"/>
    <x v="573"/>
    <n v="1519"/>
    <n v="2125"/>
  </r>
  <r>
    <d v="2013-06-16T00:00:00"/>
    <n v="16"/>
    <s v="June"/>
    <x v="0"/>
    <n v="39"/>
    <x v="1"/>
    <x v="0"/>
    <x v="4"/>
    <s v="Garonne (Haute)"/>
    <x v="2"/>
    <x v="11"/>
    <x v="66"/>
    <n v="1"/>
    <n v="713"/>
    <n v="1120"/>
    <x v="49"/>
    <n v="713"/>
    <n v="1053"/>
  </r>
  <r>
    <d v="2015-06-16T00:00:00"/>
    <n v="16"/>
    <s v="June"/>
    <x v="1"/>
    <n v="39"/>
    <x v="1"/>
    <x v="0"/>
    <x v="4"/>
    <s v="Garonne (Haute)"/>
    <x v="2"/>
    <x v="11"/>
    <x v="66"/>
    <n v="1"/>
    <n v="713"/>
    <n v="1120"/>
    <x v="49"/>
    <n v="713"/>
    <n v="1053"/>
  </r>
  <r>
    <d v="2014-02-05T00:00:00"/>
    <n v="5"/>
    <s v="February"/>
    <x v="2"/>
    <n v="39"/>
    <x v="1"/>
    <x v="0"/>
    <x v="4"/>
    <s v="Garonne (Haute)"/>
    <x v="2"/>
    <x v="11"/>
    <x v="66"/>
    <n v="1"/>
    <n v="713"/>
    <n v="1120"/>
    <x v="49"/>
    <n v="713"/>
    <n v="1053"/>
  </r>
  <r>
    <d v="2016-02-05T00:00:00"/>
    <n v="5"/>
    <s v="February"/>
    <x v="3"/>
    <n v="39"/>
    <x v="1"/>
    <x v="0"/>
    <x v="4"/>
    <s v="Garonne (Haute)"/>
    <x v="2"/>
    <x v="11"/>
    <x v="66"/>
    <n v="3"/>
    <n v="713"/>
    <n v="1120"/>
    <x v="1057"/>
    <n v="2139"/>
    <n v="3158"/>
  </r>
  <r>
    <d v="2014-03-09T00:00:00"/>
    <n v="9"/>
    <s v="March"/>
    <x v="2"/>
    <n v="27"/>
    <x v="2"/>
    <x v="0"/>
    <x v="4"/>
    <s v="Moselle"/>
    <x v="2"/>
    <x v="11"/>
    <x v="86"/>
    <n v="1"/>
    <n v="487"/>
    <n v="783"/>
    <x v="444"/>
    <n v="487"/>
    <n v="689"/>
  </r>
  <r>
    <d v="2016-03-09T00:00:00"/>
    <n v="9"/>
    <s v="March"/>
    <x v="3"/>
    <n v="27"/>
    <x v="2"/>
    <x v="0"/>
    <x v="4"/>
    <s v="Moselle"/>
    <x v="2"/>
    <x v="11"/>
    <x v="86"/>
    <n v="1"/>
    <n v="487"/>
    <n v="783"/>
    <x v="444"/>
    <n v="487"/>
    <n v="689"/>
  </r>
  <r>
    <d v="2014-03-26T00:00:00"/>
    <n v="26"/>
    <s v="March"/>
    <x v="2"/>
    <n v="27"/>
    <x v="2"/>
    <x v="1"/>
    <x v="4"/>
    <s v="Hauts de Seine"/>
    <x v="2"/>
    <x v="11"/>
    <x v="88"/>
    <n v="1"/>
    <n v="487"/>
    <n v="783"/>
    <x v="464"/>
    <n v="487"/>
    <n v="728"/>
  </r>
  <r>
    <d v="2016-03-26T00:00:00"/>
    <n v="26"/>
    <s v="March"/>
    <x v="3"/>
    <n v="27"/>
    <x v="2"/>
    <x v="1"/>
    <x v="4"/>
    <s v="Hauts de Seine"/>
    <x v="2"/>
    <x v="11"/>
    <x v="88"/>
    <n v="1"/>
    <n v="487"/>
    <n v="783"/>
    <x v="464"/>
    <n v="487"/>
    <n v="728"/>
  </r>
  <r>
    <d v="2013-04-20T00:00:00"/>
    <n v="20"/>
    <s v="April"/>
    <x v="0"/>
    <n v="29"/>
    <x v="2"/>
    <x v="1"/>
    <x v="4"/>
    <s v="Hauts de Seine"/>
    <x v="2"/>
    <x v="11"/>
    <x v="86"/>
    <n v="1"/>
    <n v="487"/>
    <n v="783"/>
    <x v="464"/>
    <n v="487"/>
    <n v="728"/>
  </r>
  <r>
    <d v="2015-04-20T00:00:00"/>
    <n v="20"/>
    <s v="April"/>
    <x v="1"/>
    <n v="29"/>
    <x v="2"/>
    <x v="1"/>
    <x v="4"/>
    <s v="Hauts de Seine"/>
    <x v="2"/>
    <x v="11"/>
    <x v="86"/>
    <n v="1"/>
    <n v="487"/>
    <n v="783"/>
    <x v="464"/>
    <n v="487"/>
    <n v="728"/>
  </r>
  <r>
    <d v="2014-03-29T00:00:00"/>
    <n v="29"/>
    <s v="March"/>
    <x v="2"/>
    <n v="29"/>
    <x v="2"/>
    <x v="1"/>
    <x v="4"/>
    <s v="Hauts de Seine"/>
    <x v="2"/>
    <x v="11"/>
    <x v="86"/>
    <n v="1"/>
    <n v="487"/>
    <n v="783"/>
    <x v="464"/>
    <n v="487"/>
    <n v="728"/>
  </r>
  <r>
    <d v="2016-03-29T00:00:00"/>
    <n v="29"/>
    <s v="March"/>
    <x v="3"/>
    <n v="29"/>
    <x v="2"/>
    <x v="1"/>
    <x v="4"/>
    <s v="Hauts de Seine"/>
    <x v="2"/>
    <x v="11"/>
    <x v="86"/>
    <n v="1"/>
    <n v="487"/>
    <n v="783"/>
    <x v="464"/>
    <n v="487"/>
    <n v="728"/>
  </r>
  <r>
    <d v="2012-07-17T00:00:00"/>
    <n v="17"/>
    <s v="July"/>
    <x v="4"/>
    <n v="29"/>
    <x v="2"/>
    <x v="0"/>
    <x v="4"/>
    <s v="Seine (Paris)"/>
    <x v="2"/>
    <x v="11"/>
    <x v="69"/>
    <n v="2"/>
    <n v="1555"/>
    <n v="2443"/>
    <x v="982"/>
    <n v="3110"/>
    <n v="4007"/>
  </r>
  <r>
    <d v="2011-07-17T00:00:00"/>
    <n v="17"/>
    <s v="July"/>
    <x v="5"/>
    <n v="29"/>
    <x v="2"/>
    <x v="0"/>
    <x v="4"/>
    <s v="Seine (Paris)"/>
    <x v="2"/>
    <x v="11"/>
    <x v="69"/>
    <n v="3"/>
    <n v="1555"/>
    <n v="2443"/>
    <x v="1017"/>
    <n v="4665"/>
    <n v="6010"/>
  </r>
  <r>
    <d v="2012-11-29T00:00:00"/>
    <n v="29"/>
    <s v="November"/>
    <x v="4"/>
    <n v="29"/>
    <x v="2"/>
    <x v="0"/>
    <x v="4"/>
    <s v="Seine (Paris)"/>
    <x v="2"/>
    <x v="11"/>
    <x v="84"/>
    <n v="2"/>
    <n v="487"/>
    <n v="783"/>
    <x v="496"/>
    <n v="974"/>
    <n v="1284"/>
  </r>
  <r>
    <d v="2011-11-29T00:00:00"/>
    <n v="29"/>
    <s v="November"/>
    <x v="5"/>
    <n v="29"/>
    <x v="2"/>
    <x v="0"/>
    <x v="4"/>
    <s v="Seine (Paris)"/>
    <x v="2"/>
    <x v="11"/>
    <x v="84"/>
    <n v="1"/>
    <n v="487"/>
    <n v="783"/>
    <x v="228"/>
    <n v="487"/>
    <n v="642"/>
  </r>
  <r>
    <d v="2013-04-01T00:00:00"/>
    <n v="1"/>
    <s v="April"/>
    <x v="0"/>
    <n v="29"/>
    <x v="2"/>
    <x v="0"/>
    <x v="4"/>
    <s v="Seine (Paris)"/>
    <x v="2"/>
    <x v="11"/>
    <x v="84"/>
    <n v="1"/>
    <n v="487"/>
    <n v="783"/>
    <x v="228"/>
    <n v="487"/>
    <n v="642"/>
  </r>
  <r>
    <d v="2015-04-01T00:00:00"/>
    <n v="1"/>
    <s v="April"/>
    <x v="1"/>
    <n v="29"/>
    <x v="2"/>
    <x v="0"/>
    <x v="4"/>
    <s v="Seine (Paris)"/>
    <x v="2"/>
    <x v="11"/>
    <x v="84"/>
    <n v="3"/>
    <n v="487"/>
    <n v="783"/>
    <x v="1058"/>
    <n v="1461"/>
    <n v="1926"/>
  </r>
  <r>
    <d v="2013-07-14T00:00:00"/>
    <n v="14"/>
    <s v="July"/>
    <x v="0"/>
    <n v="29"/>
    <x v="2"/>
    <x v="0"/>
    <x v="4"/>
    <s v="Seine (Paris)"/>
    <x v="2"/>
    <x v="11"/>
    <x v="84"/>
    <n v="1"/>
    <n v="487"/>
    <n v="783"/>
    <x v="228"/>
    <n v="487"/>
    <n v="642"/>
  </r>
  <r>
    <d v="2015-07-14T00:00:00"/>
    <n v="14"/>
    <s v="July"/>
    <x v="1"/>
    <n v="29"/>
    <x v="2"/>
    <x v="0"/>
    <x v="4"/>
    <s v="Seine (Paris)"/>
    <x v="2"/>
    <x v="11"/>
    <x v="84"/>
    <n v="1"/>
    <n v="487"/>
    <n v="783"/>
    <x v="228"/>
    <n v="487"/>
    <n v="642"/>
  </r>
  <r>
    <d v="2013-08-18T00:00:00"/>
    <n v="18"/>
    <s v="August"/>
    <x v="0"/>
    <n v="29"/>
    <x v="2"/>
    <x v="0"/>
    <x v="4"/>
    <s v="Seine (Paris)"/>
    <x v="2"/>
    <x v="11"/>
    <x v="84"/>
    <n v="1"/>
    <n v="487"/>
    <n v="783"/>
    <x v="228"/>
    <n v="487"/>
    <n v="642"/>
  </r>
  <r>
    <d v="2015-08-18T00:00:00"/>
    <n v="18"/>
    <s v="August"/>
    <x v="1"/>
    <n v="29"/>
    <x v="2"/>
    <x v="0"/>
    <x v="4"/>
    <s v="Seine (Paris)"/>
    <x v="2"/>
    <x v="11"/>
    <x v="84"/>
    <n v="2"/>
    <n v="487"/>
    <n v="783"/>
    <x v="496"/>
    <n v="974"/>
    <n v="1284"/>
  </r>
  <r>
    <d v="2014-03-10T00:00:00"/>
    <n v="10"/>
    <s v="March"/>
    <x v="2"/>
    <n v="29"/>
    <x v="2"/>
    <x v="0"/>
    <x v="4"/>
    <s v="Seine (Paris)"/>
    <x v="2"/>
    <x v="11"/>
    <x v="84"/>
    <n v="1"/>
    <n v="487"/>
    <n v="783"/>
    <x v="228"/>
    <n v="487"/>
    <n v="642"/>
  </r>
  <r>
    <d v="2016-03-10T00:00:00"/>
    <n v="10"/>
    <s v="March"/>
    <x v="3"/>
    <n v="29"/>
    <x v="2"/>
    <x v="0"/>
    <x v="4"/>
    <s v="Seine (Paris)"/>
    <x v="2"/>
    <x v="11"/>
    <x v="84"/>
    <n v="1"/>
    <n v="487"/>
    <n v="783"/>
    <x v="228"/>
    <n v="487"/>
    <n v="642"/>
  </r>
  <r>
    <d v="2013-06-05T00:00:00"/>
    <n v="5"/>
    <s v="June"/>
    <x v="0"/>
    <n v="30"/>
    <x v="2"/>
    <x v="1"/>
    <x v="3"/>
    <s v="Hessen"/>
    <x v="2"/>
    <x v="11"/>
    <x v="70"/>
    <n v="1"/>
    <n v="1555"/>
    <n v="2443"/>
    <x v="928"/>
    <n v="1555"/>
    <n v="2272"/>
  </r>
  <r>
    <d v="2015-06-05T00:00:00"/>
    <n v="5"/>
    <s v="June"/>
    <x v="1"/>
    <n v="30"/>
    <x v="2"/>
    <x v="1"/>
    <x v="3"/>
    <s v="Hessen"/>
    <x v="2"/>
    <x v="11"/>
    <x v="70"/>
    <n v="3"/>
    <n v="1555"/>
    <n v="2443"/>
    <x v="927"/>
    <n v="4665"/>
    <n v="6816"/>
  </r>
  <r>
    <d v="2013-06-17T00:00:00"/>
    <n v="17"/>
    <s v="June"/>
    <x v="0"/>
    <n v="30"/>
    <x v="2"/>
    <x v="1"/>
    <x v="3"/>
    <s v="Hessen"/>
    <x v="2"/>
    <x v="11"/>
    <x v="70"/>
    <n v="1"/>
    <n v="1555"/>
    <n v="2443"/>
    <x v="928"/>
    <n v="1555"/>
    <n v="2272"/>
  </r>
  <r>
    <d v="2015-06-17T00:00:00"/>
    <n v="17"/>
    <s v="June"/>
    <x v="1"/>
    <n v="30"/>
    <x v="2"/>
    <x v="1"/>
    <x v="3"/>
    <s v="Hessen"/>
    <x v="2"/>
    <x v="11"/>
    <x v="70"/>
    <n v="3"/>
    <n v="1555"/>
    <n v="2443"/>
    <x v="927"/>
    <n v="4665"/>
    <n v="6816"/>
  </r>
  <r>
    <d v="2013-06-19T00:00:00"/>
    <n v="19"/>
    <s v="June"/>
    <x v="0"/>
    <n v="30"/>
    <x v="2"/>
    <x v="1"/>
    <x v="3"/>
    <s v="Hessen"/>
    <x v="2"/>
    <x v="11"/>
    <x v="70"/>
    <n v="1"/>
    <n v="1555"/>
    <n v="2443"/>
    <x v="928"/>
    <n v="1555"/>
    <n v="2272"/>
  </r>
  <r>
    <d v="2015-06-19T00:00:00"/>
    <n v="19"/>
    <s v="June"/>
    <x v="1"/>
    <n v="30"/>
    <x v="2"/>
    <x v="1"/>
    <x v="3"/>
    <s v="Hessen"/>
    <x v="2"/>
    <x v="11"/>
    <x v="70"/>
    <n v="2"/>
    <n v="1555"/>
    <n v="2443"/>
    <x v="926"/>
    <n v="3110"/>
    <n v="4544"/>
  </r>
  <r>
    <d v="2014-03-21T00:00:00"/>
    <n v="21"/>
    <s v="March"/>
    <x v="2"/>
    <n v="30"/>
    <x v="2"/>
    <x v="1"/>
    <x v="3"/>
    <s v="Hessen"/>
    <x v="2"/>
    <x v="11"/>
    <x v="70"/>
    <n v="1"/>
    <n v="1555"/>
    <n v="2443"/>
    <x v="928"/>
    <n v="1555"/>
    <n v="2272"/>
  </r>
  <r>
    <d v="2016-03-21T00:00:00"/>
    <n v="21"/>
    <s v="March"/>
    <x v="3"/>
    <n v="30"/>
    <x v="2"/>
    <x v="1"/>
    <x v="3"/>
    <s v="Hessen"/>
    <x v="2"/>
    <x v="11"/>
    <x v="70"/>
    <n v="1"/>
    <n v="1555"/>
    <n v="2443"/>
    <x v="928"/>
    <n v="1555"/>
    <n v="2272"/>
  </r>
  <r>
    <d v="2014-04-02T00:00:00"/>
    <n v="2"/>
    <s v="April"/>
    <x v="2"/>
    <n v="30"/>
    <x v="2"/>
    <x v="1"/>
    <x v="3"/>
    <s v="Hessen"/>
    <x v="2"/>
    <x v="11"/>
    <x v="70"/>
    <n v="1"/>
    <n v="1555"/>
    <n v="2443"/>
    <x v="928"/>
    <n v="1555"/>
    <n v="2272"/>
  </r>
  <r>
    <d v="2016-04-02T00:00:00"/>
    <n v="2"/>
    <s v="April"/>
    <x v="3"/>
    <n v="30"/>
    <x v="2"/>
    <x v="1"/>
    <x v="3"/>
    <s v="Hessen"/>
    <x v="2"/>
    <x v="11"/>
    <x v="70"/>
    <n v="1"/>
    <n v="1555"/>
    <n v="2443"/>
    <x v="928"/>
    <n v="1555"/>
    <n v="2272"/>
  </r>
  <r>
    <d v="2014-04-20T00:00:00"/>
    <n v="20"/>
    <s v="April"/>
    <x v="2"/>
    <n v="30"/>
    <x v="2"/>
    <x v="1"/>
    <x v="3"/>
    <s v="Hessen"/>
    <x v="2"/>
    <x v="11"/>
    <x v="70"/>
    <n v="1"/>
    <n v="1555"/>
    <n v="2443"/>
    <x v="928"/>
    <n v="1555"/>
    <n v="2272"/>
  </r>
  <r>
    <d v="2016-04-20T00:00:00"/>
    <n v="20"/>
    <s v="April"/>
    <x v="3"/>
    <n v="30"/>
    <x v="2"/>
    <x v="1"/>
    <x v="3"/>
    <s v="Hessen"/>
    <x v="2"/>
    <x v="11"/>
    <x v="70"/>
    <n v="1"/>
    <n v="1555"/>
    <n v="2443"/>
    <x v="928"/>
    <n v="1555"/>
    <n v="2272"/>
  </r>
  <r>
    <d v="2013-06-06T00:00:00"/>
    <n v="6"/>
    <s v="June"/>
    <x v="0"/>
    <n v="32"/>
    <x v="2"/>
    <x v="1"/>
    <x v="3"/>
    <s v="Bayern"/>
    <x v="2"/>
    <x v="11"/>
    <x v="61"/>
    <n v="1"/>
    <n v="1083"/>
    <n v="1701"/>
    <x v="1050"/>
    <n v="1083"/>
    <n v="1684"/>
  </r>
  <r>
    <d v="2015-06-06T00:00:00"/>
    <n v="6"/>
    <s v="June"/>
    <x v="1"/>
    <n v="32"/>
    <x v="2"/>
    <x v="1"/>
    <x v="3"/>
    <s v="Bayern"/>
    <x v="2"/>
    <x v="11"/>
    <x v="61"/>
    <n v="1"/>
    <n v="1083"/>
    <n v="1701"/>
    <x v="1050"/>
    <n v="1083"/>
    <n v="1684"/>
  </r>
  <r>
    <d v="2013-10-27T00:00:00"/>
    <n v="27"/>
    <s v="October"/>
    <x v="0"/>
    <n v="32"/>
    <x v="2"/>
    <x v="1"/>
    <x v="3"/>
    <s v="Bayern"/>
    <x v="2"/>
    <x v="11"/>
    <x v="61"/>
    <n v="1"/>
    <n v="1083"/>
    <n v="1701"/>
    <x v="1050"/>
    <n v="1083"/>
    <n v="1684"/>
  </r>
  <r>
    <d v="2015-10-27T00:00:00"/>
    <n v="27"/>
    <s v="October"/>
    <x v="1"/>
    <n v="32"/>
    <x v="2"/>
    <x v="1"/>
    <x v="3"/>
    <s v="Bayern"/>
    <x v="2"/>
    <x v="11"/>
    <x v="61"/>
    <n v="1"/>
    <n v="1083"/>
    <n v="1701"/>
    <x v="1050"/>
    <n v="1083"/>
    <n v="1684"/>
  </r>
  <r>
    <d v="2014-04-02T00:00:00"/>
    <n v="2"/>
    <s v="April"/>
    <x v="2"/>
    <n v="32"/>
    <x v="2"/>
    <x v="1"/>
    <x v="3"/>
    <s v="Bayern"/>
    <x v="2"/>
    <x v="11"/>
    <x v="61"/>
    <n v="1"/>
    <n v="1083"/>
    <n v="1701"/>
    <x v="1050"/>
    <n v="1083"/>
    <n v="1684"/>
  </r>
  <r>
    <d v="2014-04-02T00:00:00"/>
    <n v="2"/>
    <s v="April"/>
    <x v="2"/>
    <n v="32"/>
    <x v="2"/>
    <x v="1"/>
    <x v="3"/>
    <s v="Bayern"/>
    <x v="2"/>
    <x v="11"/>
    <x v="61"/>
    <n v="1"/>
    <n v="1083"/>
    <n v="1701"/>
    <x v="1050"/>
    <n v="1083"/>
    <n v="1684"/>
  </r>
  <r>
    <d v="2016-04-02T00:00:00"/>
    <n v="2"/>
    <s v="April"/>
    <x v="3"/>
    <n v="32"/>
    <x v="2"/>
    <x v="1"/>
    <x v="3"/>
    <s v="Bayern"/>
    <x v="2"/>
    <x v="11"/>
    <x v="61"/>
    <n v="3"/>
    <n v="1083"/>
    <n v="1701"/>
    <x v="1049"/>
    <n v="3249"/>
    <n v="5052"/>
  </r>
  <r>
    <d v="2016-04-02T00:00:00"/>
    <n v="2"/>
    <s v="April"/>
    <x v="3"/>
    <n v="32"/>
    <x v="2"/>
    <x v="1"/>
    <x v="3"/>
    <s v="Bayern"/>
    <x v="2"/>
    <x v="11"/>
    <x v="61"/>
    <n v="1"/>
    <n v="1083"/>
    <n v="1701"/>
    <x v="1050"/>
    <n v="1083"/>
    <n v="1684"/>
  </r>
  <r>
    <d v="2014-04-01T00:00:00"/>
    <n v="1"/>
    <s v="April"/>
    <x v="2"/>
    <n v="33"/>
    <x v="2"/>
    <x v="0"/>
    <x v="4"/>
    <s v="Essonne"/>
    <x v="2"/>
    <x v="11"/>
    <x v="77"/>
    <n v="1"/>
    <n v="487"/>
    <n v="783"/>
    <x v="474"/>
    <n v="487"/>
    <n v="752"/>
  </r>
  <r>
    <d v="2016-04-01T00:00:00"/>
    <n v="1"/>
    <s v="April"/>
    <x v="3"/>
    <n v="33"/>
    <x v="2"/>
    <x v="0"/>
    <x v="4"/>
    <s v="Essonne"/>
    <x v="2"/>
    <x v="11"/>
    <x v="77"/>
    <n v="3"/>
    <n v="487"/>
    <n v="783"/>
    <x v="938"/>
    <n v="1461"/>
    <n v="2255"/>
  </r>
  <r>
    <d v="2012-04-27T00:00:00"/>
    <n v="27"/>
    <s v="April"/>
    <x v="4"/>
    <n v="34"/>
    <x v="2"/>
    <x v="1"/>
    <x v="3"/>
    <s v="Saarland"/>
    <x v="2"/>
    <x v="11"/>
    <x v="64"/>
    <n v="2"/>
    <n v="1083"/>
    <n v="1701"/>
    <x v="1053"/>
    <n v="2166"/>
    <n v="2790"/>
  </r>
  <r>
    <d v="2011-04-27T00:00:00"/>
    <n v="27"/>
    <s v="April"/>
    <x v="5"/>
    <n v="34"/>
    <x v="2"/>
    <x v="1"/>
    <x v="3"/>
    <s v="Saarland"/>
    <x v="2"/>
    <x v="11"/>
    <x v="64"/>
    <n v="1"/>
    <n v="1083"/>
    <n v="1701"/>
    <x v="406"/>
    <n v="1083"/>
    <n v="1395"/>
  </r>
  <r>
    <d v="2013-06-28T00:00:00"/>
    <n v="28"/>
    <s v="June"/>
    <x v="0"/>
    <n v="34"/>
    <x v="2"/>
    <x v="1"/>
    <x v="3"/>
    <s v="Saarland"/>
    <x v="2"/>
    <x v="11"/>
    <x v="64"/>
    <n v="1"/>
    <n v="1083"/>
    <n v="1701"/>
    <x v="406"/>
    <n v="1083"/>
    <n v="1395"/>
  </r>
  <r>
    <d v="2015-06-28T00:00:00"/>
    <n v="28"/>
    <s v="June"/>
    <x v="1"/>
    <n v="34"/>
    <x v="2"/>
    <x v="1"/>
    <x v="3"/>
    <s v="Saarland"/>
    <x v="2"/>
    <x v="11"/>
    <x v="64"/>
    <n v="3"/>
    <n v="1083"/>
    <n v="1701"/>
    <x v="716"/>
    <n v="3249"/>
    <n v="4184"/>
  </r>
  <r>
    <d v="2014-04-07T00:00:00"/>
    <n v="7"/>
    <s v="April"/>
    <x v="2"/>
    <n v="34"/>
    <x v="2"/>
    <x v="1"/>
    <x v="3"/>
    <s v="Saarland"/>
    <x v="2"/>
    <x v="11"/>
    <x v="64"/>
    <n v="1"/>
    <n v="1083"/>
    <n v="1701"/>
    <x v="406"/>
    <n v="1083"/>
    <n v="1395"/>
  </r>
  <r>
    <d v="2016-04-07T00:00:00"/>
    <n v="7"/>
    <s v="April"/>
    <x v="3"/>
    <n v="34"/>
    <x v="2"/>
    <x v="1"/>
    <x v="3"/>
    <s v="Saarland"/>
    <x v="2"/>
    <x v="11"/>
    <x v="64"/>
    <n v="3"/>
    <n v="1083"/>
    <n v="1701"/>
    <x v="716"/>
    <n v="3249"/>
    <n v="4184"/>
  </r>
  <r>
    <d v="2013-05-02T00:00:00"/>
    <n v="2"/>
    <s v="May"/>
    <x v="0"/>
    <n v="31"/>
    <x v="2"/>
    <x v="1"/>
    <x v="4"/>
    <s v="Seine (Paris)"/>
    <x v="2"/>
    <x v="11"/>
    <x v="83"/>
    <n v="1"/>
    <n v="487"/>
    <n v="783"/>
    <x v="228"/>
    <n v="487"/>
    <n v="642"/>
  </r>
  <r>
    <d v="2015-05-02T00:00:00"/>
    <n v="2"/>
    <s v="May"/>
    <x v="1"/>
    <n v="31"/>
    <x v="2"/>
    <x v="1"/>
    <x v="4"/>
    <s v="Seine (Paris)"/>
    <x v="2"/>
    <x v="11"/>
    <x v="83"/>
    <n v="3"/>
    <n v="487"/>
    <n v="783"/>
    <x v="1058"/>
    <n v="1461"/>
    <n v="1926"/>
  </r>
  <r>
    <d v="2013-05-16T00:00:00"/>
    <n v="16"/>
    <s v="May"/>
    <x v="0"/>
    <n v="31"/>
    <x v="2"/>
    <x v="1"/>
    <x v="4"/>
    <s v="Seine (Paris)"/>
    <x v="2"/>
    <x v="11"/>
    <x v="83"/>
    <n v="1"/>
    <n v="487"/>
    <n v="783"/>
    <x v="228"/>
    <n v="487"/>
    <n v="642"/>
  </r>
  <r>
    <d v="2015-05-16T00:00:00"/>
    <n v="16"/>
    <s v="May"/>
    <x v="1"/>
    <n v="31"/>
    <x v="2"/>
    <x v="1"/>
    <x v="4"/>
    <s v="Seine (Paris)"/>
    <x v="2"/>
    <x v="11"/>
    <x v="83"/>
    <n v="1"/>
    <n v="487"/>
    <n v="783"/>
    <x v="228"/>
    <n v="487"/>
    <n v="642"/>
  </r>
  <r>
    <d v="2013-09-13T00:00:00"/>
    <n v="13"/>
    <s v="September"/>
    <x v="0"/>
    <n v="31"/>
    <x v="2"/>
    <x v="1"/>
    <x v="4"/>
    <s v="Seine (Paris)"/>
    <x v="2"/>
    <x v="11"/>
    <x v="83"/>
    <n v="1"/>
    <n v="487"/>
    <n v="783"/>
    <x v="228"/>
    <n v="487"/>
    <n v="642"/>
  </r>
  <r>
    <d v="2015-09-13T00:00:00"/>
    <n v="13"/>
    <s v="September"/>
    <x v="1"/>
    <n v="31"/>
    <x v="2"/>
    <x v="1"/>
    <x v="4"/>
    <s v="Seine (Paris)"/>
    <x v="2"/>
    <x v="11"/>
    <x v="83"/>
    <n v="1"/>
    <n v="487"/>
    <n v="783"/>
    <x v="228"/>
    <n v="487"/>
    <n v="642"/>
  </r>
  <r>
    <d v="2014-01-04T00:00:00"/>
    <n v="4"/>
    <s v="January"/>
    <x v="2"/>
    <n v="31"/>
    <x v="2"/>
    <x v="1"/>
    <x v="4"/>
    <s v="Seine (Paris)"/>
    <x v="2"/>
    <x v="11"/>
    <x v="83"/>
    <n v="1"/>
    <n v="487"/>
    <n v="783"/>
    <x v="228"/>
    <n v="487"/>
    <n v="642"/>
  </r>
  <r>
    <d v="2016-01-04T00:00:00"/>
    <n v="4"/>
    <s v="January"/>
    <x v="3"/>
    <n v="31"/>
    <x v="2"/>
    <x v="1"/>
    <x v="4"/>
    <s v="Seine (Paris)"/>
    <x v="2"/>
    <x v="11"/>
    <x v="83"/>
    <n v="1"/>
    <n v="487"/>
    <n v="783"/>
    <x v="228"/>
    <n v="487"/>
    <n v="642"/>
  </r>
  <r>
    <d v="2014-04-01T00:00:00"/>
    <n v="1"/>
    <s v="April"/>
    <x v="2"/>
    <n v="31"/>
    <x v="2"/>
    <x v="1"/>
    <x v="4"/>
    <s v="Seine (Paris)"/>
    <x v="2"/>
    <x v="11"/>
    <x v="83"/>
    <n v="1"/>
    <n v="487"/>
    <n v="783"/>
    <x v="228"/>
    <n v="487"/>
    <n v="642"/>
  </r>
  <r>
    <d v="2016-04-01T00:00:00"/>
    <n v="1"/>
    <s v="April"/>
    <x v="3"/>
    <n v="31"/>
    <x v="2"/>
    <x v="1"/>
    <x v="4"/>
    <s v="Seine (Paris)"/>
    <x v="2"/>
    <x v="11"/>
    <x v="83"/>
    <n v="1"/>
    <n v="487"/>
    <n v="783"/>
    <x v="228"/>
    <n v="487"/>
    <n v="642"/>
  </r>
  <r>
    <d v="2013-06-23T00:00:00"/>
    <n v="23"/>
    <s v="June"/>
    <x v="0"/>
    <n v="31"/>
    <x v="2"/>
    <x v="1"/>
    <x v="3"/>
    <s v="Hamburg"/>
    <x v="2"/>
    <x v="11"/>
    <x v="83"/>
    <n v="1"/>
    <n v="487"/>
    <n v="783"/>
    <x v="464"/>
    <n v="487"/>
    <n v="728"/>
  </r>
  <r>
    <d v="2015-06-23T00:00:00"/>
    <n v="23"/>
    <s v="June"/>
    <x v="1"/>
    <n v="31"/>
    <x v="2"/>
    <x v="1"/>
    <x v="3"/>
    <s v="Hamburg"/>
    <x v="2"/>
    <x v="11"/>
    <x v="83"/>
    <n v="1"/>
    <n v="487"/>
    <n v="783"/>
    <x v="464"/>
    <n v="487"/>
    <n v="728"/>
  </r>
  <r>
    <d v="2012-01-27T00:00:00"/>
    <n v="27"/>
    <s v="January"/>
    <x v="4"/>
    <n v="32"/>
    <x v="2"/>
    <x v="1"/>
    <x v="4"/>
    <s v="Seine et Marne"/>
    <x v="2"/>
    <x v="11"/>
    <x v="79"/>
    <n v="2"/>
    <n v="1083"/>
    <n v="1701"/>
    <x v="1053"/>
    <n v="2166"/>
    <n v="2790"/>
  </r>
  <r>
    <d v="2011-01-27T00:00:00"/>
    <n v="27"/>
    <s v="January"/>
    <x v="5"/>
    <n v="32"/>
    <x v="2"/>
    <x v="1"/>
    <x v="4"/>
    <s v="Seine et Marne"/>
    <x v="2"/>
    <x v="11"/>
    <x v="79"/>
    <n v="1"/>
    <n v="1083"/>
    <n v="1701"/>
    <x v="406"/>
    <n v="1083"/>
    <n v="1395"/>
  </r>
  <r>
    <d v="2014-04-01T00:00:00"/>
    <n v="1"/>
    <s v="April"/>
    <x v="2"/>
    <n v="32"/>
    <x v="2"/>
    <x v="1"/>
    <x v="4"/>
    <s v="Seine et Marne"/>
    <x v="2"/>
    <x v="11"/>
    <x v="76"/>
    <n v="1"/>
    <n v="487"/>
    <n v="783"/>
    <x v="228"/>
    <n v="487"/>
    <n v="642"/>
  </r>
  <r>
    <d v="2016-04-01T00:00:00"/>
    <n v="1"/>
    <s v="April"/>
    <x v="3"/>
    <n v="32"/>
    <x v="2"/>
    <x v="1"/>
    <x v="4"/>
    <s v="Seine et Marne"/>
    <x v="2"/>
    <x v="11"/>
    <x v="76"/>
    <n v="1"/>
    <n v="487"/>
    <n v="783"/>
    <x v="228"/>
    <n v="487"/>
    <n v="642"/>
  </r>
  <r>
    <d v="2012-02-06T00:00:00"/>
    <n v="6"/>
    <s v="February"/>
    <x v="4"/>
    <n v="32"/>
    <x v="2"/>
    <x v="0"/>
    <x v="4"/>
    <s v="Loiret"/>
    <x v="2"/>
    <x v="11"/>
    <x v="64"/>
    <n v="2"/>
    <n v="1083"/>
    <n v="1701"/>
    <x v="1059"/>
    <n v="2166"/>
    <n v="3028"/>
  </r>
  <r>
    <d v="2011-02-06T00:00:00"/>
    <n v="6"/>
    <s v="February"/>
    <x v="5"/>
    <n v="32"/>
    <x v="2"/>
    <x v="0"/>
    <x v="4"/>
    <s v="Loiret"/>
    <x v="2"/>
    <x v="11"/>
    <x v="64"/>
    <n v="1"/>
    <n v="1083"/>
    <n v="1701"/>
    <x v="1031"/>
    <n v="1083"/>
    <n v="1514"/>
  </r>
  <r>
    <d v="2014-04-25T00:00:00"/>
    <n v="25"/>
    <s v="April"/>
    <x v="2"/>
    <n v="32"/>
    <x v="2"/>
    <x v="0"/>
    <x v="4"/>
    <s v="Loiret"/>
    <x v="2"/>
    <x v="11"/>
    <x v="82"/>
    <n v="1"/>
    <n v="487"/>
    <n v="783"/>
    <x v="440"/>
    <n v="487"/>
    <n v="697"/>
  </r>
  <r>
    <d v="2016-04-25T00:00:00"/>
    <n v="25"/>
    <s v="April"/>
    <x v="3"/>
    <n v="32"/>
    <x v="2"/>
    <x v="0"/>
    <x v="4"/>
    <s v="Loiret"/>
    <x v="2"/>
    <x v="11"/>
    <x v="82"/>
    <n v="2"/>
    <n v="487"/>
    <n v="783"/>
    <x v="408"/>
    <n v="974"/>
    <n v="1394"/>
  </r>
  <r>
    <d v="2012-04-25T00:00:00"/>
    <n v="25"/>
    <s v="April"/>
    <x v="4"/>
    <n v="34"/>
    <x v="2"/>
    <x v="1"/>
    <x v="3"/>
    <s v="Hamburg"/>
    <x v="2"/>
    <x v="11"/>
    <x v="60"/>
    <n v="2"/>
    <n v="1083"/>
    <n v="1701"/>
    <x v="937"/>
    <n v="2166"/>
    <n v="3164"/>
  </r>
  <r>
    <d v="2011-04-25T00:00:00"/>
    <n v="25"/>
    <s v="April"/>
    <x v="5"/>
    <n v="34"/>
    <x v="2"/>
    <x v="1"/>
    <x v="3"/>
    <s v="Hamburg"/>
    <x v="2"/>
    <x v="11"/>
    <x v="60"/>
    <n v="1"/>
    <n v="1083"/>
    <n v="1701"/>
    <x v="924"/>
    <n v="1083"/>
    <n v="1582"/>
  </r>
  <r>
    <d v="2012-05-12T00:00:00"/>
    <n v="12"/>
    <s v="May"/>
    <x v="4"/>
    <n v="34"/>
    <x v="2"/>
    <x v="1"/>
    <x v="3"/>
    <s v="Hamburg"/>
    <x v="2"/>
    <x v="11"/>
    <x v="60"/>
    <n v="2"/>
    <n v="1083"/>
    <n v="1701"/>
    <x v="937"/>
    <n v="2166"/>
    <n v="3164"/>
  </r>
  <r>
    <d v="2011-05-12T00:00:00"/>
    <n v="12"/>
    <s v="May"/>
    <x v="5"/>
    <n v="34"/>
    <x v="2"/>
    <x v="1"/>
    <x v="3"/>
    <s v="Hamburg"/>
    <x v="2"/>
    <x v="11"/>
    <x v="60"/>
    <n v="2"/>
    <n v="1083"/>
    <n v="1701"/>
    <x v="937"/>
    <n v="2166"/>
    <n v="3164"/>
  </r>
  <r>
    <d v="2012-11-11T00:00:00"/>
    <n v="11"/>
    <s v="November"/>
    <x v="4"/>
    <n v="34"/>
    <x v="2"/>
    <x v="1"/>
    <x v="3"/>
    <s v="Hamburg"/>
    <x v="2"/>
    <x v="11"/>
    <x v="60"/>
    <n v="2"/>
    <n v="1083"/>
    <n v="1701"/>
    <x v="937"/>
    <n v="2166"/>
    <n v="3164"/>
  </r>
  <r>
    <d v="2011-11-11T00:00:00"/>
    <n v="11"/>
    <s v="November"/>
    <x v="5"/>
    <n v="34"/>
    <x v="2"/>
    <x v="1"/>
    <x v="3"/>
    <s v="Hamburg"/>
    <x v="2"/>
    <x v="11"/>
    <x v="60"/>
    <n v="4"/>
    <n v="1083"/>
    <n v="1701"/>
    <x v="1060"/>
    <n v="4332"/>
    <n v="6328"/>
  </r>
  <r>
    <d v="2013-05-27T00:00:00"/>
    <n v="27"/>
    <s v="May"/>
    <x v="0"/>
    <n v="34"/>
    <x v="2"/>
    <x v="1"/>
    <x v="3"/>
    <s v="Hamburg"/>
    <x v="2"/>
    <x v="11"/>
    <x v="60"/>
    <n v="1"/>
    <n v="1083"/>
    <n v="1701"/>
    <x v="924"/>
    <n v="1083"/>
    <n v="1582"/>
  </r>
  <r>
    <d v="2015-05-27T00:00:00"/>
    <n v="27"/>
    <s v="May"/>
    <x v="1"/>
    <n v="34"/>
    <x v="2"/>
    <x v="1"/>
    <x v="3"/>
    <s v="Hamburg"/>
    <x v="2"/>
    <x v="11"/>
    <x v="60"/>
    <n v="1"/>
    <n v="1083"/>
    <n v="1701"/>
    <x v="924"/>
    <n v="1083"/>
    <n v="1582"/>
  </r>
  <r>
    <d v="2013-06-06T00:00:00"/>
    <n v="6"/>
    <s v="June"/>
    <x v="0"/>
    <n v="34"/>
    <x v="2"/>
    <x v="1"/>
    <x v="3"/>
    <s v="Hamburg"/>
    <x v="2"/>
    <x v="11"/>
    <x v="60"/>
    <n v="1"/>
    <n v="1083"/>
    <n v="1701"/>
    <x v="924"/>
    <n v="1083"/>
    <n v="1582"/>
  </r>
  <r>
    <d v="2015-06-06T00:00:00"/>
    <n v="6"/>
    <s v="June"/>
    <x v="1"/>
    <n v="34"/>
    <x v="2"/>
    <x v="1"/>
    <x v="3"/>
    <s v="Hamburg"/>
    <x v="2"/>
    <x v="11"/>
    <x v="60"/>
    <n v="3"/>
    <n v="1083"/>
    <n v="1701"/>
    <x v="925"/>
    <n v="3249"/>
    <n v="4746"/>
  </r>
  <r>
    <d v="2013-09-12T00:00:00"/>
    <n v="12"/>
    <s v="September"/>
    <x v="0"/>
    <n v="34"/>
    <x v="2"/>
    <x v="1"/>
    <x v="3"/>
    <s v="Hamburg"/>
    <x v="2"/>
    <x v="11"/>
    <x v="60"/>
    <n v="1"/>
    <n v="1083"/>
    <n v="1701"/>
    <x v="924"/>
    <n v="1083"/>
    <n v="1582"/>
  </r>
  <r>
    <d v="2015-09-12T00:00:00"/>
    <n v="12"/>
    <s v="September"/>
    <x v="1"/>
    <n v="34"/>
    <x v="2"/>
    <x v="1"/>
    <x v="3"/>
    <s v="Hamburg"/>
    <x v="2"/>
    <x v="11"/>
    <x v="60"/>
    <n v="1"/>
    <n v="1083"/>
    <n v="1701"/>
    <x v="924"/>
    <n v="1083"/>
    <n v="1582"/>
  </r>
  <r>
    <d v="2014-02-09T00:00:00"/>
    <n v="9"/>
    <s v="February"/>
    <x v="2"/>
    <n v="34"/>
    <x v="2"/>
    <x v="1"/>
    <x v="3"/>
    <s v="Hamburg"/>
    <x v="2"/>
    <x v="11"/>
    <x v="60"/>
    <n v="1"/>
    <n v="1083"/>
    <n v="1701"/>
    <x v="924"/>
    <n v="1083"/>
    <n v="1582"/>
  </r>
  <r>
    <d v="2016-02-09T00:00:00"/>
    <n v="9"/>
    <s v="February"/>
    <x v="3"/>
    <n v="34"/>
    <x v="2"/>
    <x v="1"/>
    <x v="3"/>
    <s v="Hamburg"/>
    <x v="2"/>
    <x v="11"/>
    <x v="60"/>
    <n v="1"/>
    <n v="1083"/>
    <n v="1701"/>
    <x v="924"/>
    <n v="1083"/>
    <n v="1582"/>
  </r>
  <r>
    <d v="2012-09-02T00:00:00"/>
    <n v="2"/>
    <s v="September"/>
    <x v="4"/>
    <n v="21"/>
    <x v="0"/>
    <x v="1"/>
    <x v="5"/>
    <s v="England"/>
    <x v="2"/>
    <x v="11"/>
    <x v="67"/>
    <n v="2"/>
    <n v="1555"/>
    <n v="2443"/>
    <x v="855"/>
    <n v="3110"/>
    <n v="4691"/>
  </r>
  <r>
    <d v="2011-09-02T00:00:00"/>
    <n v="2"/>
    <s v="September"/>
    <x v="5"/>
    <n v="21"/>
    <x v="0"/>
    <x v="1"/>
    <x v="5"/>
    <s v="England"/>
    <x v="2"/>
    <x v="11"/>
    <x v="67"/>
    <n v="3"/>
    <n v="1555"/>
    <n v="2443"/>
    <x v="986"/>
    <n v="4665"/>
    <n v="7036"/>
  </r>
  <r>
    <d v="2013-04-06T00:00:00"/>
    <n v="6"/>
    <s v="April"/>
    <x v="0"/>
    <n v="21"/>
    <x v="0"/>
    <x v="1"/>
    <x v="5"/>
    <s v="England"/>
    <x v="2"/>
    <x v="11"/>
    <x v="67"/>
    <n v="1"/>
    <n v="1555"/>
    <n v="2443"/>
    <x v="639"/>
    <n v="1555"/>
    <n v="2345"/>
  </r>
  <r>
    <d v="2015-04-06T00:00:00"/>
    <n v="6"/>
    <s v="April"/>
    <x v="1"/>
    <n v="21"/>
    <x v="0"/>
    <x v="1"/>
    <x v="5"/>
    <s v="England"/>
    <x v="2"/>
    <x v="11"/>
    <x v="67"/>
    <n v="1"/>
    <n v="1555"/>
    <n v="2443"/>
    <x v="639"/>
    <n v="1555"/>
    <n v="2345"/>
  </r>
  <r>
    <d v="2013-05-03T00:00:00"/>
    <n v="3"/>
    <s v="May"/>
    <x v="0"/>
    <n v="21"/>
    <x v="0"/>
    <x v="1"/>
    <x v="5"/>
    <s v="England"/>
    <x v="2"/>
    <x v="11"/>
    <x v="67"/>
    <n v="1"/>
    <n v="1555"/>
    <n v="2443"/>
    <x v="639"/>
    <n v="1555"/>
    <n v="2345"/>
  </r>
  <r>
    <d v="2015-05-03T00:00:00"/>
    <n v="3"/>
    <s v="May"/>
    <x v="1"/>
    <n v="21"/>
    <x v="0"/>
    <x v="1"/>
    <x v="5"/>
    <s v="England"/>
    <x v="2"/>
    <x v="11"/>
    <x v="67"/>
    <n v="1"/>
    <n v="1555"/>
    <n v="2443"/>
    <x v="639"/>
    <n v="1555"/>
    <n v="2345"/>
  </r>
  <r>
    <d v="2013-11-12T00:00:00"/>
    <n v="12"/>
    <s v="November"/>
    <x v="0"/>
    <n v="21"/>
    <x v="0"/>
    <x v="1"/>
    <x v="5"/>
    <s v="England"/>
    <x v="2"/>
    <x v="11"/>
    <x v="67"/>
    <n v="1"/>
    <n v="1555"/>
    <n v="2443"/>
    <x v="639"/>
    <n v="1555"/>
    <n v="2345"/>
  </r>
  <r>
    <d v="2015-11-12T00:00:00"/>
    <n v="12"/>
    <s v="November"/>
    <x v="1"/>
    <n v="21"/>
    <x v="0"/>
    <x v="1"/>
    <x v="5"/>
    <s v="England"/>
    <x v="2"/>
    <x v="11"/>
    <x v="67"/>
    <n v="1"/>
    <n v="1555"/>
    <n v="2443"/>
    <x v="639"/>
    <n v="1555"/>
    <n v="2345"/>
  </r>
  <r>
    <d v="2013-12-23T00:00:00"/>
    <n v="23"/>
    <s v="December"/>
    <x v="0"/>
    <n v="21"/>
    <x v="0"/>
    <x v="1"/>
    <x v="5"/>
    <s v="England"/>
    <x v="2"/>
    <x v="11"/>
    <x v="67"/>
    <n v="1"/>
    <n v="1555"/>
    <n v="2443"/>
    <x v="639"/>
    <n v="1555"/>
    <n v="2345"/>
  </r>
  <r>
    <d v="2015-12-23T00:00:00"/>
    <n v="23"/>
    <s v="December"/>
    <x v="1"/>
    <n v="21"/>
    <x v="0"/>
    <x v="1"/>
    <x v="5"/>
    <s v="England"/>
    <x v="2"/>
    <x v="11"/>
    <x v="67"/>
    <n v="1"/>
    <n v="1555"/>
    <n v="2443"/>
    <x v="639"/>
    <n v="1555"/>
    <n v="2345"/>
  </r>
  <r>
    <d v="2014-06-02T00:00:00"/>
    <n v="2"/>
    <s v="June"/>
    <x v="2"/>
    <n v="21"/>
    <x v="0"/>
    <x v="1"/>
    <x v="5"/>
    <s v="England"/>
    <x v="2"/>
    <x v="11"/>
    <x v="69"/>
    <n v="1"/>
    <n v="1555"/>
    <n v="2443"/>
    <x v="639"/>
    <n v="1555"/>
    <n v="2345"/>
  </r>
  <r>
    <d v="2016-06-02T00:00:00"/>
    <n v="2"/>
    <s v="June"/>
    <x v="3"/>
    <n v="21"/>
    <x v="0"/>
    <x v="1"/>
    <x v="5"/>
    <s v="England"/>
    <x v="2"/>
    <x v="11"/>
    <x v="69"/>
    <n v="1"/>
    <n v="1555"/>
    <n v="2443"/>
    <x v="639"/>
    <n v="1555"/>
    <n v="2345"/>
  </r>
  <r>
    <d v="2014-06-06T00:00:00"/>
    <n v="6"/>
    <s v="June"/>
    <x v="2"/>
    <n v="21"/>
    <x v="0"/>
    <x v="1"/>
    <x v="5"/>
    <s v="England"/>
    <x v="2"/>
    <x v="11"/>
    <x v="69"/>
    <n v="1"/>
    <n v="1555"/>
    <n v="2443"/>
    <x v="639"/>
    <n v="1555"/>
    <n v="2345"/>
  </r>
  <r>
    <d v="2016-06-06T00:00:00"/>
    <n v="6"/>
    <s v="June"/>
    <x v="3"/>
    <n v="21"/>
    <x v="0"/>
    <x v="1"/>
    <x v="5"/>
    <s v="England"/>
    <x v="2"/>
    <x v="11"/>
    <x v="69"/>
    <n v="1"/>
    <n v="1555"/>
    <n v="2443"/>
    <x v="639"/>
    <n v="1555"/>
    <n v="2345"/>
  </r>
  <r>
    <d v="2012-02-11T00:00:00"/>
    <n v="11"/>
    <s v="February"/>
    <x v="4"/>
    <n v="22"/>
    <x v="0"/>
    <x v="1"/>
    <x v="4"/>
    <s v="Yveline"/>
    <x v="2"/>
    <x v="11"/>
    <x v="63"/>
    <n v="2"/>
    <n v="1555"/>
    <n v="2443"/>
    <x v="636"/>
    <n v="3110"/>
    <n v="3713"/>
  </r>
  <r>
    <d v="2011-02-11T00:00:00"/>
    <n v="11"/>
    <s v="February"/>
    <x v="5"/>
    <n v="22"/>
    <x v="0"/>
    <x v="1"/>
    <x v="4"/>
    <s v="Yveline"/>
    <x v="2"/>
    <x v="11"/>
    <x v="63"/>
    <n v="1"/>
    <n v="1555"/>
    <n v="2443"/>
    <x v="449"/>
    <n v="1555"/>
    <n v="1857"/>
  </r>
  <r>
    <d v="2014-04-09T00:00:00"/>
    <n v="9"/>
    <s v="April"/>
    <x v="2"/>
    <n v="22"/>
    <x v="0"/>
    <x v="1"/>
    <x v="4"/>
    <s v="Yveline"/>
    <x v="2"/>
    <x v="11"/>
    <x v="80"/>
    <n v="1"/>
    <n v="487"/>
    <n v="783"/>
    <x v="304"/>
    <n v="487"/>
    <n v="595"/>
  </r>
  <r>
    <d v="2016-04-09T00:00:00"/>
    <n v="9"/>
    <s v="April"/>
    <x v="3"/>
    <n v="22"/>
    <x v="0"/>
    <x v="1"/>
    <x v="4"/>
    <s v="Yveline"/>
    <x v="2"/>
    <x v="11"/>
    <x v="80"/>
    <n v="1"/>
    <n v="487"/>
    <n v="783"/>
    <x v="304"/>
    <n v="487"/>
    <n v="595"/>
  </r>
  <r>
    <d v="2014-06-05T00:00:00"/>
    <n v="5"/>
    <s v="June"/>
    <x v="2"/>
    <n v="22"/>
    <x v="0"/>
    <x v="1"/>
    <x v="4"/>
    <s v="Yveline"/>
    <x v="2"/>
    <x v="11"/>
    <x v="80"/>
    <n v="1"/>
    <n v="487"/>
    <n v="783"/>
    <x v="304"/>
    <n v="487"/>
    <n v="595"/>
  </r>
  <r>
    <d v="2016-06-05T00:00:00"/>
    <n v="5"/>
    <s v="June"/>
    <x v="3"/>
    <n v="22"/>
    <x v="0"/>
    <x v="1"/>
    <x v="4"/>
    <s v="Yveline"/>
    <x v="2"/>
    <x v="11"/>
    <x v="80"/>
    <n v="1"/>
    <n v="487"/>
    <n v="783"/>
    <x v="304"/>
    <n v="487"/>
    <n v="595"/>
  </r>
  <r>
    <d v="2012-03-07T00:00:00"/>
    <n v="7"/>
    <s v="March"/>
    <x v="4"/>
    <n v="22"/>
    <x v="0"/>
    <x v="0"/>
    <x v="4"/>
    <s v="Nord"/>
    <x v="2"/>
    <x v="11"/>
    <x v="64"/>
    <n v="2"/>
    <n v="1083"/>
    <n v="1701"/>
    <x v="938"/>
    <n v="2166"/>
    <n v="2960"/>
  </r>
  <r>
    <d v="2011-03-07T00:00:00"/>
    <n v="7"/>
    <s v="March"/>
    <x v="5"/>
    <n v="22"/>
    <x v="0"/>
    <x v="0"/>
    <x v="4"/>
    <s v="Nord"/>
    <x v="2"/>
    <x v="11"/>
    <x v="64"/>
    <n v="2"/>
    <n v="1083"/>
    <n v="1701"/>
    <x v="938"/>
    <n v="2166"/>
    <n v="2960"/>
  </r>
  <r>
    <d v="2012-11-12T00:00:00"/>
    <n v="12"/>
    <s v="November"/>
    <x v="4"/>
    <n v="22"/>
    <x v="0"/>
    <x v="0"/>
    <x v="4"/>
    <s v="Nord"/>
    <x v="2"/>
    <x v="11"/>
    <x v="64"/>
    <n v="2"/>
    <n v="1083"/>
    <n v="1701"/>
    <x v="938"/>
    <n v="2166"/>
    <n v="2960"/>
  </r>
  <r>
    <d v="2011-11-12T00:00:00"/>
    <n v="12"/>
    <s v="November"/>
    <x v="5"/>
    <n v="22"/>
    <x v="0"/>
    <x v="0"/>
    <x v="4"/>
    <s v="Nord"/>
    <x v="2"/>
    <x v="11"/>
    <x v="64"/>
    <n v="2"/>
    <n v="1083"/>
    <n v="1701"/>
    <x v="938"/>
    <n v="2166"/>
    <n v="2960"/>
  </r>
  <r>
    <d v="2014-04-04T00:00:00"/>
    <n v="4"/>
    <s v="April"/>
    <x v="2"/>
    <n v="22"/>
    <x v="0"/>
    <x v="0"/>
    <x v="4"/>
    <s v="Nord"/>
    <x v="2"/>
    <x v="11"/>
    <x v="82"/>
    <n v="1"/>
    <n v="487"/>
    <n v="783"/>
    <x v="89"/>
    <n v="487"/>
    <n v="681"/>
  </r>
  <r>
    <d v="2016-04-04T00:00:00"/>
    <n v="4"/>
    <s v="April"/>
    <x v="3"/>
    <n v="22"/>
    <x v="0"/>
    <x v="0"/>
    <x v="4"/>
    <s v="Nord"/>
    <x v="2"/>
    <x v="11"/>
    <x v="82"/>
    <n v="1"/>
    <n v="487"/>
    <n v="783"/>
    <x v="89"/>
    <n v="487"/>
    <n v="681"/>
  </r>
  <r>
    <d v="2013-06-11T00:00:00"/>
    <n v="11"/>
    <s v="June"/>
    <x v="0"/>
    <n v="24"/>
    <x v="0"/>
    <x v="1"/>
    <x v="3"/>
    <s v="Hessen"/>
    <x v="2"/>
    <x v="11"/>
    <x v="79"/>
    <n v="1"/>
    <n v="1083"/>
    <n v="1701"/>
    <x v="924"/>
    <n v="1083"/>
    <n v="1582"/>
  </r>
  <r>
    <d v="2015-06-11T00:00:00"/>
    <n v="11"/>
    <s v="June"/>
    <x v="1"/>
    <n v="24"/>
    <x v="0"/>
    <x v="1"/>
    <x v="3"/>
    <s v="Hessen"/>
    <x v="2"/>
    <x v="11"/>
    <x v="79"/>
    <n v="1"/>
    <n v="1083"/>
    <n v="1701"/>
    <x v="924"/>
    <n v="1083"/>
    <n v="1582"/>
  </r>
  <r>
    <d v="2014-02-26T00:00:00"/>
    <n v="26"/>
    <s v="February"/>
    <x v="2"/>
    <n v="24"/>
    <x v="0"/>
    <x v="1"/>
    <x v="3"/>
    <s v="Hessen"/>
    <x v="2"/>
    <x v="11"/>
    <x v="79"/>
    <n v="1"/>
    <n v="1083"/>
    <n v="1701"/>
    <x v="924"/>
    <n v="1083"/>
    <n v="1582"/>
  </r>
  <r>
    <d v="2016-02-26T00:00:00"/>
    <n v="26"/>
    <s v="February"/>
    <x v="3"/>
    <n v="24"/>
    <x v="0"/>
    <x v="1"/>
    <x v="3"/>
    <s v="Hessen"/>
    <x v="2"/>
    <x v="11"/>
    <x v="79"/>
    <n v="1"/>
    <n v="1083"/>
    <n v="1701"/>
    <x v="924"/>
    <n v="1083"/>
    <n v="1582"/>
  </r>
  <r>
    <d v="2014-04-27T00:00:00"/>
    <n v="27"/>
    <s v="April"/>
    <x v="2"/>
    <n v="24"/>
    <x v="0"/>
    <x v="1"/>
    <x v="3"/>
    <s v="Hessen"/>
    <x v="2"/>
    <x v="11"/>
    <x v="79"/>
    <n v="1"/>
    <n v="1083"/>
    <n v="1701"/>
    <x v="924"/>
    <n v="1083"/>
    <n v="1582"/>
  </r>
  <r>
    <d v="2016-04-27T00:00:00"/>
    <n v="27"/>
    <s v="April"/>
    <x v="3"/>
    <n v="24"/>
    <x v="0"/>
    <x v="1"/>
    <x v="3"/>
    <s v="Hessen"/>
    <x v="2"/>
    <x v="11"/>
    <x v="79"/>
    <n v="2"/>
    <n v="1083"/>
    <n v="1701"/>
    <x v="937"/>
    <n v="2166"/>
    <n v="3164"/>
  </r>
  <r>
    <d v="2012-03-26T00:00:00"/>
    <n v="26"/>
    <s v="March"/>
    <x v="4"/>
    <n v="24"/>
    <x v="0"/>
    <x v="0"/>
    <x v="4"/>
    <s v="Essonne"/>
    <x v="2"/>
    <x v="11"/>
    <x v="61"/>
    <n v="2"/>
    <n v="1083"/>
    <n v="1701"/>
    <x v="923"/>
    <n v="2166"/>
    <n v="3266"/>
  </r>
  <r>
    <d v="2011-03-26T00:00:00"/>
    <n v="26"/>
    <s v="March"/>
    <x v="5"/>
    <n v="24"/>
    <x v="0"/>
    <x v="0"/>
    <x v="4"/>
    <s v="Essonne"/>
    <x v="2"/>
    <x v="11"/>
    <x v="61"/>
    <n v="1"/>
    <n v="1083"/>
    <n v="1701"/>
    <x v="921"/>
    <n v="1083"/>
    <n v="1633"/>
  </r>
  <r>
    <d v="2012-07-06T00:00:00"/>
    <n v="6"/>
    <s v="July"/>
    <x v="4"/>
    <n v="24"/>
    <x v="0"/>
    <x v="0"/>
    <x v="4"/>
    <s v="Essonne"/>
    <x v="2"/>
    <x v="11"/>
    <x v="61"/>
    <n v="2"/>
    <n v="1083"/>
    <n v="1701"/>
    <x v="923"/>
    <n v="2166"/>
    <n v="3266"/>
  </r>
  <r>
    <d v="2011-07-06T00:00:00"/>
    <n v="6"/>
    <s v="July"/>
    <x v="5"/>
    <n v="24"/>
    <x v="0"/>
    <x v="0"/>
    <x v="4"/>
    <s v="Essonne"/>
    <x v="2"/>
    <x v="11"/>
    <x v="61"/>
    <n v="2"/>
    <n v="1083"/>
    <n v="1701"/>
    <x v="923"/>
    <n v="2166"/>
    <n v="3266"/>
  </r>
  <r>
    <d v="2014-04-09T00:00:00"/>
    <n v="9"/>
    <s v="April"/>
    <x v="2"/>
    <n v="24"/>
    <x v="0"/>
    <x v="0"/>
    <x v="4"/>
    <s v="Essonne"/>
    <x v="2"/>
    <x v="11"/>
    <x v="85"/>
    <n v="1"/>
    <n v="487"/>
    <n v="783"/>
    <x v="474"/>
    <n v="487"/>
    <n v="752"/>
  </r>
  <r>
    <d v="2016-04-09T00:00:00"/>
    <n v="9"/>
    <s v="April"/>
    <x v="3"/>
    <n v="24"/>
    <x v="0"/>
    <x v="0"/>
    <x v="4"/>
    <s v="Essonne"/>
    <x v="2"/>
    <x v="11"/>
    <x v="85"/>
    <n v="1"/>
    <n v="487"/>
    <n v="783"/>
    <x v="474"/>
    <n v="487"/>
    <n v="752"/>
  </r>
  <r>
    <d v="2012-09-13T00:00:00"/>
    <n v="13"/>
    <s v="September"/>
    <x v="4"/>
    <n v="36"/>
    <x v="1"/>
    <x v="0"/>
    <x v="2"/>
    <s v="Washington"/>
    <x v="2"/>
    <x v="11"/>
    <x v="60"/>
    <n v="2"/>
    <n v="1083"/>
    <n v="1701"/>
    <x v="1013"/>
    <n v="2166"/>
    <n v="2654"/>
  </r>
  <r>
    <d v="2011-09-13T00:00:00"/>
    <n v="13"/>
    <s v="September"/>
    <x v="5"/>
    <n v="36"/>
    <x v="1"/>
    <x v="0"/>
    <x v="2"/>
    <s v="Washington"/>
    <x v="2"/>
    <x v="11"/>
    <x v="60"/>
    <n v="1"/>
    <n v="1083"/>
    <n v="1701"/>
    <x v="396"/>
    <n v="1083"/>
    <n v="1327"/>
  </r>
  <r>
    <d v="2013-10-23T00:00:00"/>
    <n v="23"/>
    <s v="October"/>
    <x v="0"/>
    <n v="36"/>
    <x v="1"/>
    <x v="0"/>
    <x v="2"/>
    <s v="Washington"/>
    <x v="2"/>
    <x v="11"/>
    <x v="60"/>
    <n v="1"/>
    <n v="1083"/>
    <n v="1701"/>
    <x v="396"/>
    <n v="1083"/>
    <n v="1327"/>
  </r>
  <r>
    <d v="2015-10-23T00:00:00"/>
    <n v="23"/>
    <s v="October"/>
    <x v="1"/>
    <n v="36"/>
    <x v="1"/>
    <x v="0"/>
    <x v="2"/>
    <s v="Washington"/>
    <x v="2"/>
    <x v="11"/>
    <x v="60"/>
    <n v="1"/>
    <n v="1083"/>
    <n v="1701"/>
    <x v="396"/>
    <n v="1083"/>
    <n v="1327"/>
  </r>
  <r>
    <d v="2014-03-12T00:00:00"/>
    <n v="12"/>
    <s v="March"/>
    <x v="2"/>
    <n v="36"/>
    <x v="1"/>
    <x v="0"/>
    <x v="2"/>
    <s v="Washington"/>
    <x v="2"/>
    <x v="11"/>
    <x v="60"/>
    <n v="1"/>
    <n v="1083"/>
    <n v="1701"/>
    <x v="396"/>
    <n v="1083"/>
    <n v="1327"/>
  </r>
  <r>
    <d v="2016-03-12T00:00:00"/>
    <n v="12"/>
    <s v="March"/>
    <x v="3"/>
    <n v="36"/>
    <x v="1"/>
    <x v="0"/>
    <x v="2"/>
    <s v="Washington"/>
    <x v="2"/>
    <x v="11"/>
    <x v="60"/>
    <n v="1"/>
    <n v="1083"/>
    <n v="1701"/>
    <x v="396"/>
    <n v="1083"/>
    <n v="1327"/>
  </r>
  <r>
    <d v="2014-03-16T00:00:00"/>
    <n v="16"/>
    <s v="March"/>
    <x v="2"/>
    <n v="36"/>
    <x v="1"/>
    <x v="0"/>
    <x v="2"/>
    <s v="Washington"/>
    <x v="2"/>
    <x v="11"/>
    <x v="60"/>
    <n v="1"/>
    <n v="1083"/>
    <n v="1701"/>
    <x v="396"/>
    <n v="1083"/>
    <n v="1327"/>
  </r>
  <r>
    <d v="2016-03-16T00:00:00"/>
    <n v="16"/>
    <s v="March"/>
    <x v="3"/>
    <n v="36"/>
    <x v="1"/>
    <x v="0"/>
    <x v="2"/>
    <s v="Washington"/>
    <x v="2"/>
    <x v="11"/>
    <x v="60"/>
    <n v="1"/>
    <n v="1083"/>
    <n v="1701"/>
    <x v="396"/>
    <n v="1083"/>
    <n v="1327"/>
  </r>
  <r>
    <d v="2014-03-31T00:00:00"/>
    <n v="31"/>
    <s v="March"/>
    <x v="2"/>
    <n v="36"/>
    <x v="1"/>
    <x v="0"/>
    <x v="2"/>
    <s v="Washington"/>
    <x v="2"/>
    <x v="11"/>
    <x v="60"/>
    <n v="1"/>
    <n v="1083"/>
    <n v="1701"/>
    <x v="396"/>
    <n v="1083"/>
    <n v="1327"/>
  </r>
  <r>
    <d v="2016-03-31T00:00:00"/>
    <n v="31"/>
    <s v="March"/>
    <x v="3"/>
    <n v="36"/>
    <x v="1"/>
    <x v="0"/>
    <x v="2"/>
    <s v="Washington"/>
    <x v="2"/>
    <x v="11"/>
    <x v="60"/>
    <n v="1"/>
    <n v="1083"/>
    <n v="1701"/>
    <x v="396"/>
    <n v="1083"/>
    <n v="1327"/>
  </r>
  <r>
    <d v="2014-06-08T00:00:00"/>
    <n v="8"/>
    <s v="June"/>
    <x v="2"/>
    <n v="36"/>
    <x v="1"/>
    <x v="0"/>
    <x v="2"/>
    <s v="Washington"/>
    <x v="2"/>
    <x v="11"/>
    <x v="60"/>
    <n v="1"/>
    <n v="1083"/>
    <n v="1701"/>
    <x v="396"/>
    <n v="1083"/>
    <n v="1327"/>
  </r>
  <r>
    <d v="2016-06-08T00:00:00"/>
    <n v="8"/>
    <s v="June"/>
    <x v="3"/>
    <n v="36"/>
    <x v="1"/>
    <x v="0"/>
    <x v="2"/>
    <s v="Washington"/>
    <x v="2"/>
    <x v="11"/>
    <x v="60"/>
    <n v="1"/>
    <n v="1083"/>
    <n v="1701"/>
    <x v="396"/>
    <n v="1083"/>
    <n v="1327"/>
  </r>
  <r>
    <d v="2012-03-05T00:00:00"/>
    <n v="5"/>
    <s v="March"/>
    <x v="4"/>
    <n v="37"/>
    <x v="1"/>
    <x v="1"/>
    <x v="2"/>
    <s v="Washington"/>
    <x v="2"/>
    <x v="11"/>
    <x v="79"/>
    <n v="2"/>
    <n v="1083"/>
    <n v="1701"/>
    <x v="1013"/>
    <n v="2166"/>
    <n v="2654"/>
  </r>
  <r>
    <d v="2011-03-05T00:00:00"/>
    <n v="5"/>
    <s v="March"/>
    <x v="5"/>
    <n v="37"/>
    <x v="1"/>
    <x v="1"/>
    <x v="2"/>
    <s v="Washington"/>
    <x v="2"/>
    <x v="11"/>
    <x v="79"/>
    <n v="1"/>
    <n v="1083"/>
    <n v="1701"/>
    <x v="396"/>
    <n v="1083"/>
    <n v="1327"/>
  </r>
  <r>
    <d v="2012-11-24T00:00:00"/>
    <n v="24"/>
    <s v="November"/>
    <x v="4"/>
    <n v="37"/>
    <x v="1"/>
    <x v="1"/>
    <x v="2"/>
    <s v="Washington"/>
    <x v="2"/>
    <x v="11"/>
    <x v="79"/>
    <n v="2"/>
    <n v="1083"/>
    <n v="1701"/>
    <x v="1013"/>
    <n v="2166"/>
    <n v="2654"/>
  </r>
  <r>
    <d v="2011-11-24T00:00:00"/>
    <n v="24"/>
    <s v="November"/>
    <x v="5"/>
    <n v="37"/>
    <x v="1"/>
    <x v="1"/>
    <x v="2"/>
    <s v="Washington"/>
    <x v="2"/>
    <x v="11"/>
    <x v="79"/>
    <n v="2"/>
    <n v="1083"/>
    <n v="1701"/>
    <x v="1013"/>
    <n v="2166"/>
    <n v="2654"/>
  </r>
  <r>
    <d v="2013-03-05T00:00:00"/>
    <n v="5"/>
    <s v="March"/>
    <x v="0"/>
    <n v="37"/>
    <x v="1"/>
    <x v="1"/>
    <x v="2"/>
    <s v="Washington"/>
    <x v="2"/>
    <x v="11"/>
    <x v="79"/>
    <n v="1"/>
    <n v="1083"/>
    <n v="1701"/>
    <x v="396"/>
    <n v="1083"/>
    <n v="1327"/>
  </r>
  <r>
    <d v="2015-03-05T00:00:00"/>
    <n v="5"/>
    <s v="March"/>
    <x v="1"/>
    <n v="37"/>
    <x v="1"/>
    <x v="1"/>
    <x v="2"/>
    <s v="Washington"/>
    <x v="2"/>
    <x v="11"/>
    <x v="79"/>
    <n v="2"/>
    <n v="1083"/>
    <n v="1701"/>
    <x v="1013"/>
    <n v="2166"/>
    <n v="2654"/>
  </r>
  <r>
    <d v="2013-06-16T00:00:00"/>
    <n v="16"/>
    <s v="June"/>
    <x v="0"/>
    <n v="37"/>
    <x v="1"/>
    <x v="1"/>
    <x v="2"/>
    <s v="Washington"/>
    <x v="2"/>
    <x v="11"/>
    <x v="79"/>
    <n v="1"/>
    <n v="1083"/>
    <n v="1701"/>
    <x v="396"/>
    <n v="1083"/>
    <n v="1327"/>
  </r>
  <r>
    <d v="2015-06-16T00:00:00"/>
    <n v="16"/>
    <s v="June"/>
    <x v="1"/>
    <n v="37"/>
    <x v="1"/>
    <x v="1"/>
    <x v="2"/>
    <s v="Washington"/>
    <x v="2"/>
    <x v="11"/>
    <x v="79"/>
    <n v="2"/>
    <n v="1083"/>
    <n v="1701"/>
    <x v="1013"/>
    <n v="2166"/>
    <n v="2654"/>
  </r>
  <r>
    <d v="2013-06-21T00:00:00"/>
    <n v="21"/>
    <s v="June"/>
    <x v="0"/>
    <n v="37"/>
    <x v="1"/>
    <x v="1"/>
    <x v="2"/>
    <s v="Washington"/>
    <x v="2"/>
    <x v="11"/>
    <x v="79"/>
    <n v="1"/>
    <n v="1083"/>
    <n v="1701"/>
    <x v="396"/>
    <n v="1083"/>
    <n v="1327"/>
  </r>
  <r>
    <d v="2015-06-21T00:00:00"/>
    <n v="21"/>
    <s v="June"/>
    <x v="1"/>
    <n v="37"/>
    <x v="1"/>
    <x v="1"/>
    <x v="2"/>
    <s v="Washington"/>
    <x v="2"/>
    <x v="11"/>
    <x v="79"/>
    <n v="1"/>
    <n v="1083"/>
    <n v="1701"/>
    <x v="396"/>
    <n v="1083"/>
    <n v="1327"/>
  </r>
  <r>
    <d v="2013-10-28T00:00:00"/>
    <n v="28"/>
    <s v="October"/>
    <x v="0"/>
    <n v="37"/>
    <x v="1"/>
    <x v="1"/>
    <x v="2"/>
    <s v="Washington"/>
    <x v="2"/>
    <x v="11"/>
    <x v="79"/>
    <n v="1"/>
    <n v="1083"/>
    <n v="1701"/>
    <x v="396"/>
    <n v="1083"/>
    <n v="1327"/>
  </r>
  <r>
    <d v="2015-10-28T00:00:00"/>
    <n v="28"/>
    <s v="October"/>
    <x v="1"/>
    <n v="37"/>
    <x v="1"/>
    <x v="1"/>
    <x v="2"/>
    <s v="Washington"/>
    <x v="2"/>
    <x v="11"/>
    <x v="79"/>
    <n v="1"/>
    <n v="1083"/>
    <n v="1701"/>
    <x v="396"/>
    <n v="1083"/>
    <n v="1327"/>
  </r>
  <r>
    <d v="2013-11-21T00:00:00"/>
    <n v="21"/>
    <s v="November"/>
    <x v="0"/>
    <n v="37"/>
    <x v="1"/>
    <x v="1"/>
    <x v="2"/>
    <s v="Washington"/>
    <x v="2"/>
    <x v="11"/>
    <x v="79"/>
    <n v="1"/>
    <n v="1083"/>
    <n v="1701"/>
    <x v="396"/>
    <n v="1083"/>
    <n v="1327"/>
  </r>
  <r>
    <d v="2015-11-21T00:00:00"/>
    <n v="21"/>
    <s v="November"/>
    <x v="1"/>
    <n v="37"/>
    <x v="1"/>
    <x v="1"/>
    <x v="2"/>
    <s v="Washington"/>
    <x v="2"/>
    <x v="11"/>
    <x v="79"/>
    <n v="1"/>
    <n v="1083"/>
    <n v="1701"/>
    <x v="396"/>
    <n v="1083"/>
    <n v="1327"/>
  </r>
  <r>
    <d v="2014-03-04T00:00:00"/>
    <n v="4"/>
    <s v="March"/>
    <x v="2"/>
    <n v="37"/>
    <x v="1"/>
    <x v="1"/>
    <x v="2"/>
    <s v="Washington"/>
    <x v="2"/>
    <x v="11"/>
    <x v="79"/>
    <n v="1"/>
    <n v="1083"/>
    <n v="1701"/>
    <x v="396"/>
    <n v="1083"/>
    <n v="1327"/>
  </r>
  <r>
    <d v="2016-03-04T00:00:00"/>
    <n v="4"/>
    <s v="March"/>
    <x v="3"/>
    <n v="37"/>
    <x v="1"/>
    <x v="1"/>
    <x v="2"/>
    <s v="Washington"/>
    <x v="2"/>
    <x v="11"/>
    <x v="79"/>
    <n v="1"/>
    <n v="1083"/>
    <n v="1701"/>
    <x v="396"/>
    <n v="1083"/>
    <n v="1327"/>
  </r>
  <r>
    <d v="2014-03-10T00:00:00"/>
    <n v="10"/>
    <s v="March"/>
    <x v="2"/>
    <n v="37"/>
    <x v="1"/>
    <x v="1"/>
    <x v="2"/>
    <s v="Washington"/>
    <x v="2"/>
    <x v="11"/>
    <x v="79"/>
    <n v="1"/>
    <n v="1083"/>
    <n v="1701"/>
    <x v="396"/>
    <n v="1083"/>
    <n v="1327"/>
  </r>
  <r>
    <d v="2014-03-10T00:00:00"/>
    <n v="10"/>
    <s v="March"/>
    <x v="2"/>
    <n v="37"/>
    <x v="1"/>
    <x v="1"/>
    <x v="2"/>
    <s v="Washington"/>
    <x v="2"/>
    <x v="11"/>
    <x v="79"/>
    <n v="1"/>
    <n v="1083"/>
    <n v="1701"/>
    <x v="396"/>
    <n v="1083"/>
    <n v="1327"/>
  </r>
  <r>
    <d v="2016-03-10T00:00:00"/>
    <n v="10"/>
    <s v="March"/>
    <x v="3"/>
    <n v="37"/>
    <x v="1"/>
    <x v="1"/>
    <x v="2"/>
    <s v="Washington"/>
    <x v="2"/>
    <x v="11"/>
    <x v="79"/>
    <n v="1"/>
    <n v="1083"/>
    <n v="1701"/>
    <x v="396"/>
    <n v="1083"/>
    <n v="1327"/>
  </r>
  <r>
    <d v="2016-03-10T00:00:00"/>
    <n v="10"/>
    <s v="March"/>
    <x v="3"/>
    <n v="37"/>
    <x v="1"/>
    <x v="1"/>
    <x v="2"/>
    <s v="Washington"/>
    <x v="2"/>
    <x v="11"/>
    <x v="79"/>
    <n v="3"/>
    <n v="1083"/>
    <n v="1701"/>
    <x v="689"/>
    <n v="3249"/>
    <n v="3980"/>
  </r>
  <r>
    <d v="2014-04-01T00:00:00"/>
    <n v="1"/>
    <s v="April"/>
    <x v="2"/>
    <n v="37"/>
    <x v="1"/>
    <x v="1"/>
    <x v="2"/>
    <s v="Washington"/>
    <x v="2"/>
    <x v="11"/>
    <x v="79"/>
    <n v="1"/>
    <n v="1083"/>
    <n v="1701"/>
    <x v="396"/>
    <n v="1083"/>
    <n v="1327"/>
  </r>
  <r>
    <d v="2016-04-01T00:00:00"/>
    <n v="1"/>
    <s v="April"/>
    <x v="3"/>
    <n v="37"/>
    <x v="1"/>
    <x v="1"/>
    <x v="2"/>
    <s v="Washington"/>
    <x v="2"/>
    <x v="11"/>
    <x v="79"/>
    <n v="1"/>
    <n v="1083"/>
    <n v="1701"/>
    <x v="396"/>
    <n v="1083"/>
    <n v="1327"/>
  </r>
  <r>
    <d v="2013-07-11T00:00:00"/>
    <n v="11"/>
    <s v="July"/>
    <x v="0"/>
    <n v="50"/>
    <x v="1"/>
    <x v="1"/>
    <x v="2"/>
    <s v="California"/>
    <x v="2"/>
    <x v="11"/>
    <x v="79"/>
    <n v="1"/>
    <n v="1083"/>
    <n v="1701"/>
    <x v="653"/>
    <n v="1083"/>
    <n v="1667"/>
  </r>
  <r>
    <d v="2015-07-11T00:00:00"/>
    <n v="11"/>
    <s v="July"/>
    <x v="1"/>
    <n v="50"/>
    <x v="1"/>
    <x v="1"/>
    <x v="2"/>
    <s v="California"/>
    <x v="2"/>
    <x v="11"/>
    <x v="79"/>
    <n v="2"/>
    <n v="1083"/>
    <n v="1701"/>
    <x v="999"/>
    <n v="2166"/>
    <n v="3334"/>
  </r>
  <r>
    <d v="2013-07-14T00:00:00"/>
    <n v="14"/>
    <s v="July"/>
    <x v="0"/>
    <n v="50"/>
    <x v="1"/>
    <x v="1"/>
    <x v="2"/>
    <s v="California"/>
    <x v="2"/>
    <x v="11"/>
    <x v="79"/>
    <n v="1"/>
    <n v="1083"/>
    <n v="1701"/>
    <x v="653"/>
    <n v="1083"/>
    <n v="1667"/>
  </r>
  <r>
    <d v="2015-07-14T00:00:00"/>
    <n v="14"/>
    <s v="July"/>
    <x v="1"/>
    <n v="50"/>
    <x v="1"/>
    <x v="1"/>
    <x v="2"/>
    <s v="California"/>
    <x v="2"/>
    <x v="11"/>
    <x v="79"/>
    <n v="2"/>
    <n v="1083"/>
    <n v="1701"/>
    <x v="999"/>
    <n v="2166"/>
    <n v="3334"/>
  </r>
  <r>
    <d v="2013-07-21T00:00:00"/>
    <n v="21"/>
    <s v="July"/>
    <x v="0"/>
    <n v="50"/>
    <x v="1"/>
    <x v="1"/>
    <x v="2"/>
    <s v="California"/>
    <x v="2"/>
    <x v="11"/>
    <x v="79"/>
    <n v="1"/>
    <n v="1083"/>
    <n v="1701"/>
    <x v="653"/>
    <n v="1083"/>
    <n v="1667"/>
  </r>
  <r>
    <d v="2015-07-21T00:00:00"/>
    <n v="21"/>
    <s v="July"/>
    <x v="1"/>
    <n v="50"/>
    <x v="1"/>
    <x v="1"/>
    <x v="2"/>
    <s v="California"/>
    <x v="2"/>
    <x v="11"/>
    <x v="79"/>
    <n v="1"/>
    <n v="1083"/>
    <n v="1701"/>
    <x v="653"/>
    <n v="1083"/>
    <n v="1667"/>
  </r>
  <r>
    <d v="2013-07-22T00:00:00"/>
    <n v="22"/>
    <s v="July"/>
    <x v="0"/>
    <n v="50"/>
    <x v="1"/>
    <x v="1"/>
    <x v="2"/>
    <s v="California"/>
    <x v="2"/>
    <x v="11"/>
    <x v="79"/>
    <n v="1"/>
    <n v="1083"/>
    <n v="1701"/>
    <x v="653"/>
    <n v="1083"/>
    <n v="1667"/>
  </r>
  <r>
    <d v="2015-07-22T00:00:00"/>
    <n v="22"/>
    <s v="July"/>
    <x v="1"/>
    <n v="50"/>
    <x v="1"/>
    <x v="1"/>
    <x v="2"/>
    <s v="California"/>
    <x v="2"/>
    <x v="11"/>
    <x v="79"/>
    <n v="1"/>
    <n v="1083"/>
    <n v="1701"/>
    <x v="653"/>
    <n v="1083"/>
    <n v="1667"/>
  </r>
  <r>
    <d v="2014-03-07T00:00:00"/>
    <n v="7"/>
    <s v="March"/>
    <x v="2"/>
    <n v="50"/>
    <x v="1"/>
    <x v="1"/>
    <x v="2"/>
    <s v="California"/>
    <x v="2"/>
    <x v="11"/>
    <x v="79"/>
    <n v="1"/>
    <n v="1083"/>
    <n v="1701"/>
    <x v="653"/>
    <n v="1083"/>
    <n v="1667"/>
  </r>
  <r>
    <d v="2016-03-07T00:00:00"/>
    <n v="7"/>
    <s v="March"/>
    <x v="3"/>
    <n v="50"/>
    <x v="1"/>
    <x v="1"/>
    <x v="2"/>
    <s v="California"/>
    <x v="2"/>
    <x v="11"/>
    <x v="79"/>
    <n v="1"/>
    <n v="1083"/>
    <n v="1701"/>
    <x v="653"/>
    <n v="1083"/>
    <n v="1667"/>
  </r>
  <r>
    <d v="2014-03-19T00:00:00"/>
    <n v="19"/>
    <s v="March"/>
    <x v="2"/>
    <n v="50"/>
    <x v="1"/>
    <x v="1"/>
    <x v="2"/>
    <s v="California"/>
    <x v="2"/>
    <x v="11"/>
    <x v="79"/>
    <n v="1"/>
    <n v="1083"/>
    <n v="1701"/>
    <x v="653"/>
    <n v="1083"/>
    <n v="1667"/>
  </r>
  <r>
    <d v="2016-03-19T00:00:00"/>
    <n v="19"/>
    <s v="March"/>
    <x v="3"/>
    <n v="50"/>
    <x v="1"/>
    <x v="1"/>
    <x v="2"/>
    <s v="California"/>
    <x v="2"/>
    <x v="11"/>
    <x v="79"/>
    <n v="1"/>
    <n v="1083"/>
    <n v="1701"/>
    <x v="653"/>
    <n v="1083"/>
    <n v="1667"/>
  </r>
  <r>
    <d v="2012-07-02T00:00:00"/>
    <n v="2"/>
    <s v="July"/>
    <x v="4"/>
    <n v="39"/>
    <x v="1"/>
    <x v="1"/>
    <x v="3"/>
    <s v="Saarland"/>
    <x v="2"/>
    <x v="11"/>
    <x v="64"/>
    <n v="2"/>
    <n v="1083"/>
    <n v="1701"/>
    <x v="1053"/>
    <n v="2166"/>
    <n v="2790"/>
  </r>
  <r>
    <d v="2011-07-02T00:00:00"/>
    <n v="2"/>
    <s v="July"/>
    <x v="5"/>
    <n v="39"/>
    <x v="1"/>
    <x v="1"/>
    <x v="3"/>
    <s v="Saarland"/>
    <x v="2"/>
    <x v="11"/>
    <x v="64"/>
    <n v="1"/>
    <n v="1083"/>
    <n v="1701"/>
    <x v="406"/>
    <n v="1083"/>
    <n v="1395"/>
  </r>
  <r>
    <d v="2013-02-28T00:00:00"/>
    <n v="28"/>
    <s v="February"/>
    <x v="0"/>
    <n v="39"/>
    <x v="1"/>
    <x v="1"/>
    <x v="3"/>
    <s v="Saarland"/>
    <x v="2"/>
    <x v="11"/>
    <x v="64"/>
    <n v="1"/>
    <n v="1083"/>
    <n v="1701"/>
    <x v="406"/>
    <n v="1083"/>
    <n v="1395"/>
  </r>
  <r>
    <d v="2015-02-28T00:00:00"/>
    <n v="28"/>
    <s v="February"/>
    <x v="1"/>
    <n v="39"/>
    <x v="1"/>
    <x v="1"/>
    <x v="3"/>
    <s v="Saarland"/>
    <x v="2"/>
    <x v="11"/>
    <x v="64"/>
    <n v="1"/>
    <n v="1083"/>
    <n v="1701"/>
    <x v="406"/>
    <n v="1083"/>
    <n v="1395"/>
  </r>
  <r>
    <d v="2012-07-11T00:00:00"/>
    <n v="11"/>
    <s v="July"/>
    <x v="4"/>
    <n v="40"/>
    <x v="1"/>
    <x v="1"/>
    <x v="3"/>
    <s v="Saarland"/>
    <x v="2"/>
    <x v="11"/>
    <x v="69"/>
    <n v="2"/>
    <n v="1555"/>
    <n v="2443"/>
    <x v="982"/>
    <n v="3110"/>
    <n v="4007"/>
  </r>
  <r>
    <d v="2011-07-11T00:00:00"/>
    <n v="11"/>
    <s v="July"/>
    <x v="5"/>
    <n v="40"/>
    <x v="1"/>
    <x v="1"/>
    <x v="3"/>
    <s v="Saarland"/>
    <x v="2"/>
    <x v="11"/>
    <x v="69"/>
    <n v="1"/>
    <n v="1555"/>
    <n v="2443"/>
    <x v="153"/>
    <n v="1555"/>
    <n v="2003"/>
  </r>
  <r>
    <d v="2012-03-19T00:00:00"/>
    <n v="19"/>
    <s v="March"/>
    <x v="4"/>
    <n v="41"/>
    <x v="1"/>
    <x v="1"/>
    <x v="4"/>
    <s v="Seine et Marne"/>
    <x v="2"/>
    <x v="11"/>
    <x v="65"/>
    <n v="2"/>
    <n v="713"/>
    <n v="1120"/>
    <x v="544"/>
    <n v="1426"/>
    <n v="1837"/>
  </r>
  <r>
    <d v="2011-03-19T00:00:00"/>
    <n v="19"/>
    <s v="March"/>
    <x v="5"/>
    <n v="41"/>
    <x v="1"/>
    <x v="1"/>
    <x v="4"/>
    <s v="Seine et Marne"/>
    <x v="2"/>
    <x v="11"/>
    <x v="65"/>
    <n v="1"/>
    <n v="713"/>
    <n v="1120"/>
    <x v="531"/>
    <n v="713"/>
    <n v="918"/>
  </r>
  <r>
    <d v="2012-03-17T00:00:00"/>
    <n v="17"/>
    <s v="March"/>
    <x v="4"/>
    <n v="41"/>
    <x v="1"/>
    <x v="1"/>
    <x v="4"/>
    <s v="Hauts de Seine"/>
    <x v="2"/>
    <x v="11"/>
    <x v="83"/>
    <n v="2"/>
    <n v="487"/>
    <n v="783"/>
    <x v="710"/>
    <n v="974"/>
    <n v="1456"/>
  </r>
  <r>
    <d v="2011-03-17T00:00:00"/>
    <n v="17"/>
    <s v="March"/>
    <x v="5"/>
    <n v="41"/>
    <x v="1"/>
    <x v="1"/>
    <x v="4"/>
    <s v="Hauts de Seine"/>
    <x v="2"/>
    <x v="11"/>
    <x v="83"/>
    <n v="3"/>
    <n v="487"/>
    <n v="783"/>
    <x v="628"/>
    <n v="1461"/>
    <n v="2185"/>
  </r>
  <r>
    <d v="2012-03-06T00:00:00"/>
    <n v="6"/>
    <s v="March"/>
    <x v="4"/>
    <n v="42"/>
    <x v="1"/>
    <x v="0"/>
    <x v="4"/>
    <s v="Yveline"/>
    <x v="2"/>
    <x v="11"/>
    <x v="62"/>
    <n v="2"/>
    <n v="1555"/>
    <n v="2443"/>
    <x v="636"/>
    <n v="3110"/>
    <n v="3713"/>
  </r>
  <r>
    <d v="2011-03-06T00:00:00"/>
    <n v="6"/>
    <s v="March"/>
    <x v="5"/>
    <n v="42"/>
    <x v="1"/>
    <x v="0"/>
    <x v="4"/>
    <s v="Yveline"/>
    <x v="2"/>
    <x v="11"/>
    <x v="62"/>
    <n v="3"/>
    <n v="1555"/>
    <n v="2443"/>
    <x v="830"/>
    <n v="4665"/>
    <n v="5570"/>
  </r>
  <r>
    <d v="2012-08-26T00:00:00"/>
    <n v="26"/>
    <s v="August"/>
    <x v="4"/>
    <n v="42"/>
    <x v="1"/>
    <x v="1"/>
    <x v="3"/>
    <s v="Hamburg"/>
    <x v="2"/>
    <x v="11"/>
    <x v="86"/>
    <n v="2"/>
    <n v="487"/>
    <n v="783"/>
    <x v="710"/>
    <n v="974"/>
    <n v="1456"/>
  </r>
  <r>
    <d v="2011-08-26T00:00:00"/>
    <n v="26"/>
    <s v="August"/>
    <x v="5"/>
    <n v="42"/>
    <x v="1"/>
    <x v="1"/>
    <x v="3"/>
    <s v="Hamburg"/>
    <x v="2"/>
    <x v="11"/>
    <x v="86"/>
    <n v="4"/>
    <n v="487"/>
    <n v="783"/>
    <x v="1061"/>
    <n v="1948"/>
    <n v="2913"/>
  </r>
  <r>
    <d v="2012-08-24T00:00:00"/>
    <n v="24"/>
    <s v="August"/>
    <x v="4"/>
    <n v="42"/>
    <x v="1"/>
    <x v="0"/>
    <x v="3"/>
    <s v="Saarland"/>
    <x v="2"/>
    <x v="11"/>
    <x v="75"/>
    <n v="2"/>
    <n v="713"/>
    <n v="1120"/>
    <x v="544"/>
    <n v="1426"/>
    <n v="1837"/>
  </r>
  <r>
    <d v="2011-08-24T00:00:00"/>
    <n v="24"/>
    <s v="August"/>
    <x v="5"/>
    <n v="42"/>
    <x v="1"/>
    <x v="0"/>
    <x v="3"/>
    <s v="Saarland"/>
    <x v="2"/>
    <x v="11"/>
    <x v="75"/>
    <n v="3"/>
    <n v="713"/>
    <n v="1120"/>
    <x v="1002"/>
    <n v="2139"/>
    <n v="2755"/>
  </r>
  <r>
    <d v="2012-04-18T00:00:00"/>
    <n v="18"/>
    <s v="April"/>
    <x v="4"/>
    <n v="52"/>
    <x v="1"/>
    <x v="1"/>
    <x v="4"/>
    <s v="Hauts de Seine"/>
    <x v="2"/>
    <x v="11"/>
    <x v="62"/>
    <n v="2"/>
    <n v="1555"/>
    <n v="2443"/>
    <x v="926"/>
    <n v="3110"/>
    <n v="4544"/>
  </r>
  <r>
    <d v="2011-04-18T00:00:00"/>
    <n v="18"/>
    <s v="April"/>
    <x v="5"/>
    <n v="52"/>
    <x v="1"/>
    <x v="1"/>
    <x v="4"/>
    <s v="Hauts de Seine"/>
    <x v="2"/>
    <x v="11"/>
    <x v="62"/>
    <n v="1"/>
    <n v="1555"/>
    <n v="2443"/>
    <x v="928"/>
    <n v="1555"/>
    <n v="2272"/>
  </r>
  <r>
    <d v="2012-05-15T00:00:00"/>
    <n v="15"/>
    <s v="May"/>
    <x v="4"/>
    <n v="44"/>
    <x v="1"/>
    <x v="0"/>
    <x v="4"/>
    <s v="Moselle"/>
    <x v="2"/>
    <x v="11"/>
    <x v="69"/>
    <n v="2"/>
    <n v="1555"/>
    <n v="2443"/>
    <x v="1062"/>
    <n v="3110"/>
    <n v="4300"/>
  </r>
  <r>
    <d v="2011-05-15T00:00:00"/>
    <n v="15"/>
    <s v="May"/>
    <x v="5"/>
    <n v="44"/>
    <x v="1"/>
    <x v="0"/>
    <x v="4"/>
    <s v="Moselle"/>
    <x v="2"/>
    <x v="11"/>
    <x v="69"/>
    <n v="1"/>
    <n v="1555"/>
    <n v="2443"/>
    <x v="1063"/>
    <n v="1555"/>
    <n v="2150"/>
  </r>
  <r>
    <d v="2012-05-25T00:00:00"/>
    <n v="25"/>
    <s v="May"/>
    <x v="4"/>
    <n v="47"/>
    <x v="1"/>
    <x v="1"/>
    <x v="4"/>
    <s v="Seine (Paris)"/>
    <x v="2"/>
    <x v="11"/>
    <x v="73"/>
    <n v="2"/>
    <n v="1519"/>
    <n v="2443"/>
    <x v="1006"/>
    <n v="3038"/>
    <n v="4007"/>
  </r>
  <r>
    <d v="2011-05-25T00:00:00"/>
    <n v="25"/>
    <s v="May"/>
    <x v="5"/>
    <n v="47"/>
    <x v="1"/>
    <x v="1"/>
    <x v="4"/>
    <s v="Seine (Paris)"/>
    <x v="2"/>
    <x v="11"/>
    <x v="73"/>
    <n v="1"/>
    <n v="1519"/>
    <n v="2443"/>
    <x v="193"/>
    <n v="1519"/>
    <n v="2003"/>
  </r>
  <r>
    <d v="2012-12-12T00:00:00"/>
    <n v="12"/>
    <s v="December"/>
    <x v="4"/>
    <n v="47"/>
    <x v="1"/>
    <x v="0"/>
    <x v="3"/>
    <s v="Nordrhein-Westfalen"/>
    <x v="2"/>
    <x v="11"/>
    <x v="81"/>
    <n v="2"/>
    <n v="487"/>
    <n v="783"/>
    <x v="1023"/>
    <n v="974"/>
    <n v="1362"/>
  </r>
  <r>
    <d v="2011-12-12T00:00:00"/>
    <n v="12"/>
    <s v="December"/>
    <x v="5"/>
    <n v="47"/>
    <x v="1"/>
    <x v="0"/>
    <x v="3"/>
    <s v="Nordrhein-Westfalen"/>
    <x v="2"/>
    <x v="11"/>
    <x v="81"/>
    <n v="4"/>
    <n v="487"/>
    <n v="783"/>
    <x v="1064"/>
    <n v="1948"/>
    <n v="2725"/>
  </r>
  <r>
    <d v="2012-12-24T00:00:00"/>
    <n v="24"/>
    <s v="December"/>
    <x v="4"/>
    <n v="49"/>
    <x v="1"/>
    <x v="1"/>
    <x v="3"/>
    <s v="Nordrhein-Westfalen"/>
    <x v="2"/>
    <x v="11"/>
    <x v="69"/>
    <n v="2"/>
    <n v="1555"/>
    <n v="2443"/>
    <x v="980"/>
    <n v="3110"/>
    <n v="4251"/>
  </r>
  <r>
    <d v="2011-12-24T00:00:00"/>
    <n v="24"/>
    <s v="December"/>
    <x v="5"/>
    <n v="49"/>
    <x v="1"/>
    <x v="1"/>
    <x v="3"/>
    <s v="Nordrhein-Westfalen"/>
    <x v="2"/>
    <x v="11"/>
    <x v="69"/>
    <n v="3"/>
    <n v="1555"/>
    <n v="2443"/>
    <x v="1034"/>
    <n v="4665"/>
    <n v="6376"/>
  </r>
  <r>
    <d v="2012-12-19T00:00:00"/>
    <n v="19"/>
    <s v="December"/>
    <x v="4"/>
    <n v="50"/>
    <x v="1"/>
    <x v="1"/>
    <x v="3"/>
    <s v="Nordrhein-Westfalen"/>
    <x v="2"/>
    <x v="11"/>
    <x v="74"/>
    <n v="2"/>
    <n v="713"/>
    <n v="1120"/>
    <x v="912"/>
    <n v="1426"/>
    <n v="1949"/>
  </r>
  <r>
    <d v="2011-12-19T00:00:00"/>
    <n v="19"/>
    <s v="December"/>
    <x v="5"/>
    <n v="50"/>
    <x v="1"/>
    <x v="1"/>
    <x v="3"/>
    <s v="Nordrhein-Westfalen"/>
    <x v="2"/>
    <x v="11"/>
    <x v="74"/>
    <n v="3"/>
    <n v="713"/>
    <n v="1120"/>
    <x v="998"/>
    <n v="2139"/>
    <n v="2923"/>
  </r>
  <r>
    <d v="2013-07-20T00:00:00"/>
    <n v="20"/>
    <s v="July"/>
    <x v="0"/>
    <n v="26"/>
    <x v="2"/>
    <x v="1"/>
    <x v="1"/>
    <s v="South Australia"/>
    <x v="2"/>
    <x v="11"/>
    <x v="57"/>
    <n v="1"/>
    <n v="2171"/>
    <n v="3578"/>
    <x v="642"/>
    <n v="2171"/>
    <n v="2934"/>
  </r>
  <r>
    <d v="2015-07-20T00:00:00"/>
    <n v="20"/>
    <s v="July"/>
    <x v="1"/>
    <n v="26"/>
    <x v="2"/>
    <x v="1"/>
    <x v="1"/>
    <s v="South Australia"/>
    <x v="2"/>
    <x v="11"/>
    <x v="57"/>
    <n v="1"/>
    <n v="2171"/>
    <n v="3578"/>
    <x v="642"/>
    <n v="2171"/>
    <n v="2934"/>
  </r>
  <r>
    <d v="2012-02-07T00:00:00"/>
    <n v="7"/>
    <s v="February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2-07T00:00:00"/>
    <n v="7"/>
    <s v="February"/>
    <x v="5"/>
    <n v="27"/>
    <x v="2"/>
    <x v="0"/>
    <x v="1"/>
    <s v="New South Wales"/>
    <x v="2"/>
    <x v="11"/>
    <x v="67"/>
    <n v="1"/>
    <n v="1555"/>
    <n v="2443"/>
    <x v="619"/>
    <n v="1555"/>
    <n v="2125"/>
  </r>
  <r>
    <d v="2012-02-11T00:00:00"/>
    <n v="11"/>
    <s v="February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2-11T00:00:00"/>
    <n v="11"/>
    <s v="February"/>
    <x v="5"/>
    <n v="27"/>
    <x v="2"/>
    <x v="0"/>
    <x v="1"/>
    <s v="New South Wales"/>
    <x v="2"/>
    <x v="11"/>
    <x v="67"/>
    <n v="4"/>
    <n v="1555"/>
    <n v="2443"/>
    <x v="1065"/>
    <n v="6220"/>
    <n v="8502"/>
  </r>
  <r>
    <d v="2012-02-17T00:00:00"/>
    <n v="17"/>
    <s v="February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2-17T00:00:00"/>
    <n v="17"/>
    <s v="February"/>
    <x v="5"/>
    <n v="27"/>
    <x v="2"/>
    <x v="0"/>
    <x v="1"/>
    <s v="New South Wales"/>
    <x v="2"/>
    <x v="11"/>
    <x v="67"/>
    <n v="2"/>
    <n v="1555"/>
    <n v="2443"/>
    <x v="980"/>
    <n v="3110"/>
    <n v="4251"/>
  </r>
  <r>
    <d v="2012-03-01T00:00:00"/>
    <n v="1"/>
    <s v="March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3-01T00:00:00"/>
    <n v="1"/>
    <s v="March"/>
    <x v="5"/>
    <n v="27"/>
    <x v="2"/>
    <x v="0"/>
    <x v="1"/>
    <s v="New South Wales"/>
    <x v="2"/>
    <x v="11"/>
    <x v="67"/>
    <n v="1"/>
    <n v="1555"/>
    <n v="2443"/>
    <x v="619"/>
    <n v="1555"/>
    <n v="2125"/>
  </r>
  <r>
    <d v="2012-03-04T00:00:00"/>
    <n v="4"/>
    <s v="March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3-04T00:00:00"/>
    <n v="4"/>
    <s v="March"/>
    <x v="5"/>
    <n v="27"/>
    <x v="2"/>
    <x v="0"/>
    <x v="1"/>
    <s v="New South Wales"/>
    <x v="2"/>
    <x v="11"/>
    <x v="67"/>
    <n v="4"/>
    <n v="1555"/>
    <n v="2443"/>
    <x v="1065"/>
    <n v="6220"/>
    <n v="8502"/>
  </r>
  <r>
    <d v="2012-04-21T00:00:00"/>
    <n v="21"/>
    <s v="April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4-21T00:00:00"/>
    <n v="21"/>
    <s v="April"/>
    <x v="5"/>
    <n v="27"/>
    <x v="2"/>
    <x v="0"/>
    <x v="1"/>
    <s v="New South Wales"/>
    <x v="2"/>
    <x v="11"/>
    <x v="67"/>
    <n v="4"/>
    <n v="1555"/>
    <n v="2443"/>
    <x v="1065"/>
    <n v="6220"/>
    <n v="8502"/>
  </r>
  <r>
    <d v="2012-06-15T00:00:00"/>
    <n v="15"/>
    <s v="June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6-15T00:00:00"/>
    <n v="15"/>
    <s v="June"/>
    <x v="5"/>
    <n v="27"/>
    <x v="2"/>
    <x v="0"/>
    <x v="1"/>
    <s v="New South Wales"/>
    <x v="2"/>
    <x v="11"/>
    <x v="67"/>
    <n v="1"/>
    <n v="1555"/>
    <n v="2443"/>
    <x v="619"/>
    <n v="1555"/>
    <n v="2125"/>
  </r>
  <r>
    <d v="2012-07-20T00:00:00"/>
    <n v="20"/>
    <s v="July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7-20T00:00:00"/>
    <n v="20"/>
    <s v="July"/>
    <x v="5"/>
    <n v="27"/>
    <x v="2"/>
    <x v="0"/>
    <x v="1"/>
    <s v="New South Wales"/>
    <x v="2"/>
    <x v="11"/>
    <x v="67"/>
    <n v="2"/>
    <n v="1555"/>
    <n v="2443"/>
    <x v="980"/>
    <n v="3110"/>
    <n v="4251"/>
  </r>
  <r>
    <d v="2012-09-13T00:00:00"/>
    <n v="13"/>
    <s v="September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9-13T00:00:00"/>
    <n v="13"/>
    <s v="September"/>
    <x v="5"/>
    <n v="27"/>
    <x v="2"/>
    <x v="0"/>
    <x v="1"/>
    <s v="New South Wales"/>
    <x v="2"/>
    <x v="11"/>
    <x v="67"/>
    <n v="1"/>
    <n v="1555"/>
    <n v="2443"/>
    <x v="619"/>
    <n v="1555"/>
    <n v="2125"/>
  </r>
  <r>
    <d v="2012-09-17T00:00:00"/>
    <n v="17"/>
    <s v="September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9-17T00:00:00"/>
    <n v="17"/>
    <s v="September"/>
    <x v="5"/>
    <n v="27"/>
    <x v="2"/>
    <x v="0"/>
    <x v="1"/>
    <s v="New South Wales"/>
    <x v="2"/>
    <x v="11"/>
    <x v="67"/>
    <n v="1"/>
    <n v="1555"/>
    <n v="2443"/>
    <x v="619"/>
    <n v="1555"/>
    <n v="2125"/>
  </r>
  <r>
    <d v="2012-09-25T00:00:00"/>
    <n v="25"/>
    <s v="September"/>
    <x v="4"/>
    <n v="27"/>
    <x v="2"/>
    <x v="0"/>
    <x v="1"/>
    <s v="New South Wales"/>
    <x v="2"/>
    <x v="11"/>
    <x v="67"/>
    <n v="2"/>
    <n v="1555"/>
    <n v="2443"/>
    <x v="980"/>
    <n v="3110"/>
    <n v="4251"/>
  </r>
  <r>
    <d v="2011-09-25T00:00:00"/>
    <n v="25"/>
    <s v="September"/>
    <x v="5"/>
    <n v="27"/>
    <x v="2"/>
    <x v="0"/>
    <x v="1"/>
    <s v="New South Wales"/>
    <x v="2"/>
    <x v="11"/>
    <x v="67"/>
    <n v="1"/>
    <n v="1555"/>
    <n v="2443"/>
    <x v="619"/>
    <n v="1555"/>
    <n v="2125"/>
  </r>
  <r>
    <d v="2013-01-11T00:00:00"/>
    <n v="11"/>
    <s v="January"/>
    <x v="0"/>
    <n v="27"/>
    <x v="2"/>
    <x v="0"/>
    <x v="1"/>
    <s v="New South Wales"/>
    <x v="2"/>
    <x v="11"/>
    <x v="52"/>
    <n v="1"/>
    <n v="2171"/>
    <n v="3578"/>
    <x v="939"/>
    <n v="2171"/>
    <n v="3113"/>
  </r>
  <r>
    <d v="2015-01-11T00:00:00"/>
    <n v="11"/>
    <s v="January"/>
    <x v="1"/>
    <n v="27"/>
    <x v="2"/>
    <x v="0"/>
    <x v="1"/>
    <s v="New South Wales"/>
    <x v="2"/>
    <x v="11"/>
    <x v="52"/>
    <n v="1"/>
    <n v="2171"/>
    <n v="3578"/>
    <x v="939"/>
    <n v="2171"/>
    <n v="3113"/>
  </r>
  <r>
    <d v="2013-03-18T00:00:00"/>
    <n v="18"/>
    <s v="March"/>
    <x v="0"/>
    <n v="27"/>
    <x v="2"/>
    <x v="0"/>
    <x v="1"/>
    <s v="New South Wales"/>
    <x v="2"/>
    <x v="11"/>
    <x v="52"/>
    <n v="1"/>
    <n v="2171"/>
    <n v="3578"/>
    <x v="939"/>
    <n v="2171"/>
    <n v="3113"/>
  </r>
  <r>
    <d v="2015-03-18T00:00:00"/>
    <n v="18"/>
    <s v="March"/>
    <x v="1"/>
    <n v="27"/>
    <x v="2"/>
    <x v="0"/>
    <x v="1"/>
    <s v="New South Wales"/>
    <x v="2"/>
    <x v="11"/>
    <x v="52"/>
    <n v="1"/>
    <n v="2171"/>
    <n v="3578"/>
    <x v="939"/>
    <n v="2171"/>
    <n v="3113"/>
  </r>
  <r>
    <d v="2013-07-10T00:00:00"/>
    <n v="10"/>
    <s v="July"/>
    <x v="0"/>
    <n v="27"/>
    <x v="2"/>
    <x v="0"/>
    <x v="1"/>
    <s v="New South Wales"/>
    <x v="2"/>
    <x v="11"/>
    <x v="52"/>
    <n v="1"/>
    <n v="2171"/>
    <n v="3578"/>
    <x v="939"/>
    <n v="2171"/>
    <n v="3113"/>
  </r>
  <r>
    <d v="2015-07-10T00:00:00"/>
    <n v="10"/>
    <s v="July"/>
    <x v="1"/>
    <n v="27"/>
    <x v="2"/>
    <x v="0"/>
    <x v="1"/>
    <s v="New South Wales"/>
    <x v="2"/>
    <x v="11"/>
    <x v="52"/>
    <n v="1"/>
    <n v="2171"/>
    <n v="3578"/>
    <x v="939"/>
    <n v="2171"/>
    <n v="3113"/>
  </r>
  <r>
    <d v="2013-07-13T00:00:00"/>
    <n v="13"/>
    <s v="July"/>
    <x v="0"/>
    <n v="27"/>
    <x v="2"/>
    <x v="0"/>
    <x v="1"/>
    <s v="New South Wales"/>
    <x v="2"/>
    <x v="11"/>
    <x v="52"/>
    <n v="1"/>
    <n v="2171"/>
    <n v="3578"/>
    <x v="939"/>
    <n v="2171"/>
    <n v="3113"/>
  </r>
  <r>
    <d v="2015-07-13T00:00:00"/>
    <n v="13"/>
    <s v="July"/>
    <x v="1"/>
    <n v="27"/>
    <x v="2"/>
    <x v="0"/>
    <x v="1"/>
    <s v="New South Wales"/>
    <x v="2"/>
    <x v="11"/>
    <x v="52"/>
    <n v="1"/>
    <n v="2171"/>
    <n v="3578"/>
    <x v="939"/>
    <n v="2171"/>
    <n v="3113"/>
  </r>
  <r>
    <d v="2013-10-08T00:00:00"/>
    <n v="8"/>
    <s v="October"/>
    <x v="0"/>
    <n v="27"/>
    <x v="2"/>
    <x v="0"/>
    <x v="1"/>
    <s v="New South Wales"/>
    <x v="2"/>
    <x v="11"/>
    <x v="52"/>
    <n v="1"/>
    <n v="2171"/>
    <n v="3578"/>
    <x v="939"/>
    <n v="2171"/>
    <n v="3113"/>
  </r>
  <r>
    <d v="2015-10-08T00:00:00"/>
    <n v="8"/>
    <s v="October"/>
    <x v="1"/>
    <n v="27"/>
    <x v="2"/>
    <x v="0"/>
    <x v="1"/>
    <s v="New South Wales"/>
    <x v="2"/>
    <x v="11"/>
    <x v="52"/>
    <n v="3"/>
    <n v="2171"/>
    <n v="3578"/>
    <x v="956"/>
    <n v="6513"/>
    <n v="9339"/>
  </r>
  <r>
    <d v="2013-10-12T00:00:00"/>
    <n v="12"/>
    <s v="October"/>
    <x v="0"/>
    <n v="27"/>
    <x v="2"/>
    <x v="0"/>
    <x v="1"/>
    <s v="New South Wales"/>
    <x v="2"/>
    <x v="11"/>
    <x v="52"/>
    <n v="1"/>
    <n v="2171"/>
    <n v="3578"/>
    <x v="939"/>
    <n v="2171"/>
    <n v="3113"/>
  </r>
  <r>
    <d v="2015-10-12T00:00:00"/>
    <n v="12"/>
    <s v="October"/>
    <x v="1"/>
    <n v="27"/>
    <x v="2"/>
    <x v="0"/>
    <x v="1"/>
    <s v="New South Wales"/>
    <x v="2"/>
    <x v="11"/>
    <x v="52"/>
    <n v="2"/>
    <n v="2171"/>
    <n v="3578"/>
    <x v="941"/>
    <n v="4342"/>
    <n v="6226"/>
  </r>
  <r>
    <d v="2013-10-17T00:00:00"/>
    <n v="17"/>
    <s v="October"/>
    <x v="0"/>
    <n v="27"/>
    <x v="2"/>
    <x v="0"/>
    <x v="1"/>
    <s v="New South Wales"/>
    <x v="2"/>
    <x v="11"/>
    <x v="52"/>
    <n v="1"/>
    <n v="2171"/>
    <n v="3578"/>
    <x v="939"/>
    <n v="2171"/>
    <n v="3113"/>
  </r>
  <r>
    <d v="2015-10-17T00:00:00"/>
    <n v="17"/>
    <s v="October"/>
    <x v="1"/>
    <n v="27"/>
    <x v="2"/>
    <x v="0"/>
    <x v="1"/>
    <s v="New South Wales"/>
    <x v="2"/>
    <x v="11"/>
    <x v="52"/>
    <n v="2"/>
    <n v="2171"/>
    <n v="3578"/>
    <x v="941"/>
    <n v="4342"/>
    <n v="6226"/>
  </r>
  <r>
    <d v="2013-11-13T00:00:00"/>
    <n v="13"/>
    <s v="November"/>
    <x v="0"/>
    <n v="27"/>
    <x v="2"/>
    <x v="0"/>
    <x v="1"/>
    <s v="New South Wales"/>
    <x v="2"/>
    <x v="11"/>
    <x v="52"/>
    <n v="1"/>
    <n v="2171"/>
    <n v="3578"/>
    <x v="939"/>
    <n v="2171"/>
    <n v="3113"/>
  </r>
  <r>
    <d v="2015-11-13T00:00:00"/>
    <n v="13"/>
    <s v="November"/>
    <x v="1"/>
    <n v="27"/>
    <x v="2"/>
    <x v="0"/>
    <x v="1"/>
    <s v="New South Wales"/>
    <x v="2"/>
    <x v="11"/>
    <x v="52"/>
    <n v="3"/>
    <n v="2171"/>
    <n v="3578"/>
    <x v="956"/>
    <n v="6513"/>
    <n v="9339"/>
  </r>
  <r>
    <d v="2013-12-21T00:00:00"/>
    <n v="21"/>
    <s v="December"/>
    <x v="0"/>
    <n v="27"/>
    <x v="2"/>
    <x v="0"/>
    <x v="1"/>
    <s v="New South Wales"/>
    <x v="2"/>
    <x v="11"/>
    <x v="52"/>
    <n v="1"/>
    <n v="2171"/>
    <n v="3578"/>
    <x v="939"/>
    <n v="2171"/>
    <n v="3113"/>
  </r>
  <r>
    <d v="2015-12-21T00:00:00"/>
    <n v="21"/>
    <s v="December"/>
    <x v="1"/>
    <n v="27"/>
    <x v="2"/>
    <x v="0"/>
    <x v="1"/>
    <s v="New South Wales"/>
    <x v="2"/>
    <x v="11"/>
    <x v="52"/>
    <n v="3"/>
    <n v="2171"/>
    <n v="3578"/>
    <x v="956"/>
    <n v="6513"/>
    <n v="9339"/>
  </r>
  <r>
    <d v="2014-03-24T00:00:00"/>
    <n v="24"/>
    <s v="March"/>
    <x v="2"/>
    <n v="27"/>
    <x v="2"/>
    <x v="0"/>
    <x v="1"/>
    <s v="New South Wales"/>
    <x v="2"/>
    <x v="11"/>
    <x v="52"/>
    <n v="1"/>
    <n v="2171"/>
    <n v="3578"/>
    <x v="939"/>
    <n v="2171"/>
    <n v="3113"/>
  </r>
  <r>
    <d v="2016-03-24T00:00:00"/>
    <n v="24"/>
    <s v="March"/>
    <x v="3"/>
    <n v="27"/>
    <x v="2"/>
    <x v="0"/>
    <x v="1"/>
    <s v="New South Wales"/>
    <x v="2"/>
    <x v="11"/>
    <x v="52"/>
    <n v="1"/>
    <n v="2171"/>
    <n v="3578"/>
    <x v="939"/>
    <n v="2171"/>
    <n v="3113"/>
  </r>
  <r>
    <d v="2014-03-31T00:00:00"/>
    <n v="31"/>
    <s v="March"/>
    <x v="2"/>
    <n v="27"/>
    <x v="2"/>
    <x v="0"/>
    <x v="1"/>
    <s v="New South Wales"/>
    <x v="2"/>
    <x v="11"/>
    <x v="52"/>
    <n v="1"/>
    <n v="2171"/>
    <n v="3578"/>
    <x v="939"/>
    <n v="2171"/>
    <n v="3113"/>
  </r>
  <r>
    <d v="2016-03-31T00:00:00"/>
    <n v="31"/>
    <s v="March"/>
    <x v="3"/>
    <n v="27"/>
    <x v="2"/>
    <x v="0"/>
    <x v="1"/>
    <s v="New South Wales"/>
    <x v="2"/>
    <x v="11"/>
    <x v="52"/>
    <n v="1"/>
    <n v="2171"/>
    <n v="3578"/>
    <x v="939"/>
    <n v="2171"/>
    <n v="3113"/>
  </r>
  <r>
    <d v="2014-06-11T00:00:00"/>
    <n v="11"/>
    <s v="June"/>
    <x v="2"/>
    <n v="27"/>
    <x v="2"/>
    <x v="0"/>
    <x v="1"/>
    <s v="New South Wales"/>
    <x v="2"/>
    <x v="11"/>
    <x v="52"/>
    <n v="1"/>
    <n v="2171"/>
    <n v="3578"/>
    <x v="939"/>
    <n v="2171"/>
    <n v="3113"/>
  </r>
  <r>
    <d v="2016-06-11T00:00:00"/>
    <n v="11"/>
    <s v="June"/>
    <x v="3"/>
    <n v="27"/>
    <x v="2"/>
    <x v="0"/>
    <x v="1"/>
    <s v="New South Wales"/>
    <x v="2"/>
    <x v="11"/>
    <x v="52"/>
    <n v="3"/>
    <n v="2171"/>
    <n v="3578"/>
    <x v="956"/>
    <n v="6513"/>
    <n v="9339"/>
  </r>
  <r>
    <d v="2012-12-30T00:00:00"/>
    <n v="30"/>
    <s v="December"/>
    <x v="4"/>
    <n v="30"/>
    <x v="2"/>
    <x v="0"/>
    <x v="1"/>
    <s v="Victoria"/>
    <x v="2"/>
    <x v="11"/>
    <x v="51"/>
    <n v="2"/>
    <n v="2171"/>
    <n v="3578"/>
    <x v="954"/>
    <n v="4342"/>
    <n v="5653"/>
  </r>
  <r>
    <d v="2011-12-30T00:00:00"/>
    <n v="30"/>
    <s v="December"/>
    <x v="5"/>
    <n v="30"/>
    <x v="2"/>
    <x v="0"/>
    <x v="1"/>
    <s v="Victoria"/>
    <x v="2"/>
    <x v="11"/>
    <x v="51"/>
    <n v="1"/>
    <n v="2171"/>
    <n v="3578"/>
    <x v="947"/>
    <n v="2171"/>
    <n v="2827"/>
  </r>
  <r>
    <d v="2013-08-03T00:00:00"/>
    <n v="3"/>
    <s v="August"/>
    <x v="0"/>
    <n v="30"/>
    <x v="2"/>
    <x v="0"/>
    <x v="1"/>
    <s v="Victoria"/>
    <x v="2"/>
    <x v="11"/>
    <x v="51"/>
    <n v="1"/>
    <n v="2171"/>
    <n v="3578"/>
    <x v="947"/>
    <n v="2171"/>
    <n v="2827"/>
  </r>
  <r>
    <d v="2015-08-03T00:00:00"/>
    <n v="3"/>
    <s v="August"/>
    <x v="1"/>
    <n v="30"/>
    <x v="2"/>
    <x v="0"/>
    <x v="1"/>
    <s v="Victoria"/>
    <x v="2"/>
    <x v="11"/>
    <x v="51"/>
    <n v="1"/>
    <n v="2171"/>
    <n v="3578"/>
    <x v="947"/>
    <n v="2171"/>
    <n v="2827"/>
  </r>
  <r>
    <d v="2013-08-07T00:00:00"/>
    <n v="7"/>
    <s v="August"/>
    <x v="0"/>
    <n v="30"/>
    <x v="2"/>
    <x v="0"/>
    <x v="1"/>
    <s v="Victoria"/>
    <x v="2"/>
    <x v="11"/>
    <x v="51"/>
    <n v="1"/>
    <n v="2171"/>
    <n v="3578"/>
    <x v="947"/>
    <n v="2171"/>
    <n v="2827"/>
  </r>
  <r>
    <d v="2015-08-07T00:00:00"/>
    <n v="7"/>
    <s v="August"/>
    <x v="1"/>
    <n v="30"/>
    <x v="2"/>
    <x v="0"/>
    <x v="1"/>
    <s v="Victoria"/>
    <x v="2"/>
    <x v="11"/>
    <x v="51"/>
    <n v="2"/>
    <n v="2171"/>
    <n v="3578"/>
    <x v="954"/>
    <n v="4342"/>
    <n v="5653"/>
  </r>
  <r>
    <d v="2013-12-05T00:00:00"/>
    <n v="5"/>
    <s v="December"/>
    <x v="0"/>
    <n v="30"/>
    <x v="2"/>
    <x v="0"/>
    <x v="1"/>
    <s v="Victoria"/>
    <x v="2"/>
    <x v="11"/>
    <x v="51"/>
    <n v="1"/>
    <n v="2171"/>
    <n v="3578"/>
    <x v="947"/>
    <n v="2171"/>
    <n v="2827"/>
  </r>
  <r>
    <d v="2015-12-05T00:00:00"/>
    <n v="5"/>
    <s v="December"/>
    <x v="1"/>
    <n v="30"/>
    <x v="2"/>
    <x v="0"/>
    <x v="1"/>
    <s v="Victoria"/>
    <x v="2"/>
    <x v="11"/>
    <x v="51"/>
    <n v="1"/>
    <n v="2171"/>
    <n v="3578"/>
    <x v="947"/>
    <n v="2171"/>
    <n v="2827"/>
  </r>
  <r>
    <d v="2014-06-25T00:00:00"/>
    <n v="25"/>
    <s v="June"/>
    <x v="2"/>
    <n v="30"/>
    <x v="2"/>
    <x v="0"/>
    <x v="1"/>
    <s v="Victoria"/>
    <x v="2"/>
    <x v="11"/>
    <x v="51"/>
    <n v="1"/>
    <n v="2171"/>
    <n v="3578"/>
    <x v="947"/>
    <n v="2171"/>
    <n v="2827"/>
  </r>
  <r>
    <d v="2016-06-25T00:00:00"/>
    <n v="25"/>
    <s v="June"/>
    <x v="3"/>
    <n v="30"/>
    <x v="2"/>
    <x v="0"/>
    <x v="1"/>
    <s v="Victoria"/>
    <x v="2"/>
    <x v="11"/>
    <x v="51"/>
    <n v="1"/>
    <n v="2171"/>
    <n v="3578"/>
    <x v="947"/>
    <n v="2171"/>
    <n v="2827"/>
  </r>
  <r>
    <d v="2012-02-22T00:00:00"/>
    <n v="22"/>
    <s v="February"/>
    <x v="4"/>
    <n v="34"/>
    <x v="2"/>
    <x v="0"/>
    <x v="1"/>
    <s v="Victoria"/>
    <x v="2"/>
    <x v="11"/>
    <x v="62"/>
    <n v="2"/>
    <n v="1555"/>
    <n v="2443"/>
    <x v="1045"/>
    <n v="3110"/>
    <n v="3860"/>
  </r>
  <r>
    <d v="2011-02-22T00:00:00"/>
    <n v="22"/>
    <s v="February"/>
    <x v="5"/>
    <n v="34"/>
    <x v="2"/>
    <x v="0"/>
    <x v="1"/>
    <s v="Victoria"/>
    <x v="2"/>
    <x v="11"/>
    <x v="62"/>
    <n v="2"/>
    <n v="1555"/>
    <n v="2443"/>
    <x v="1045"/>
    <n v="3110"/>
    <n v="3860"/>
  </r>
  <r>
    <d v="2012-04-29T00:00:00"/>
    <n v="29"/>
    <s v="April"/>
    <x v="4"/>
    <n v="34"/>
    <x v="2"/>
    <x v="0"/>
    <x v="1"/>
    <s v="Victoria"/>
    <x v="2"/>
    <x v="11"/>
    <x v="62"/>
    <n v="2"/>
    <n v="1555"/>
    <n v="2443"/>
    <x v="1045"/>
    <n v="3110"/>
    <n v="3860"/>
  </r>
  <r>
    <d v="2011-04-29T00:00:00"/>
    <n v="29"/>
    <s v="April"/>
    <x v="5"/>
    <n v="34"/>
    <x v="2"/>
    <x v="0"/>
    <x v="1"/>
    <s v="Victoria"/>
    <x v="2"/>
    <x v="11"/>
    <x v="62"/>
    <n v="2"/>
    <n v="1555"/>
    <n v="2443"/>
    <x v="1045"/>
    <n v="3110"/>
    <n v="3860"/>
  </r>
  <r>
    <d v="2012-08-09T00:00:00"/>
    <n v="9"/>
    <s v="August"/>
    <x v="4"/>
    <n v="34"/>
    <x v="2"/>
    <x v="0"/>
    <x v="1"/>
    <s v="Victoria"/>
    <x v="2"/>
    <x v="11"/>
    <x v="62"/>
    <n v="2"/>
    <n v="1555"/>
    <n v="2443"/>
    <x v="1045"/>
    <n v="3110"/>
    <n v="3860"/>
  </r>
  <r>
    <d v="2011-08-09T00:00:00"/>
    <n v="9"/>
    <s v="August"/>
    <x v="5"/>
    <n v="34"/>
    <x v="2"/>
    <x v="0"/>
    <x v="1"/>
    <s v="Victoria"/>
    <x v="2"/>
    <x v="11"/>
    <x v="62"/>
    <n v="1"/>
    <n v="1555"/>
    <n v="2443"/>
    <x v="152"/>
    <n v="1555"/>
    <n v="1930"/>
  </r>
  <r>
    <d v="2012-08-11T00:00:00"/>
    <n v="11"/>
    <s v="August"/>
    <x v="4"/>
    <n v="34"/>
    <x v="2"/>
    <x v="0"/>
    <x v="1"/>
    <s v="Victoria"/>
    <x v="2"/>
    <x v="11"/>
    <x v="62"/>
    <n v="2"/>
    <n v="1555"/>
    <n v="2443"/>
    <x v="1045"/>
    <n v="3110"/>
    <n v="3860"/>
  </r>
  <r>
    <d v="2011-08-11T00:00:00"/>
    <n v="11"/>
    <s v="August"/>
    <x v="5"/>
    <n v="34"/>
    <x v="2"/>
    <x v="0"/>
    <x v="1"/>
    <s v="Victoria"/>
    <x v="2"/>
    <x v="11"/>
    <x v="62"/>
    <n v="3"/>
    <n v="1555"/>
    <n v="2443"/>
    <x v="1066"/>
    <n v="4665"/>
    <n v="5790"/>
  </r>
  <r>
    <d v="2013-05-12T00:00:00"/>
    <n v="12"/>
    <s v="May"/>
    <x v="0"/>
    <n v="34"/>
    <x v="2"/>
    <x v="0"/>
    <x v="1"/>
    <s v="Victoria"/>
    <x v="2"/>
    <x v="11"/>
    <x v="57"/>
    <n v="1"/>
    <n v="2171"/>
    <n v="3578"/>
    <x v="947"/>
    <n v="2171"/>
    <n v="2827"/>
  </r>
  <r>
    <d v="2015-05-12T00:00:00"/>
    <n v="12"/>
    <s v="May"/>
    <x v="1"/>
    <n v="34"/>
    <x v="2"/>
    <x v="0"/>
    <x v="1"/>
    <s v="Victoria"/>
    <x v="2"/>
    <x v="11"/>
    <x v="57"/>
    <n v="1"/>
    <n v="2171"/>
    <n v="3578"/>
    <x v="947"/>
    <n v="2171"/>
    <n v="2827"/>
  </r>
  <r>
    <d v="2013-06-25T00:00:00"/>
    <n v="25"/>
    <s v="June"/>
    <x v="0"/>
    <n v="34"/>
    <x v="2"/>
    <x v="0"/>
    <x v="1"/>
    <s v="Victoria"/>
    <x v="2"/>
    <x v="11"/>
    <x v="57"/>
    <n v="1"/>
    <n v="2171"/>
    <n v="3578"/>
    <x v="947"/>
    <n v="2171"/>
    <n v="2827"/>
  </r>
  <r>
    <d v="2015-06-25T00:00:00"/>
    <n v="25"/>
    <s v="June"/>
    <x v="1"/>
    <n v="34"/>
    <x v="2"/>
    <x v="0"/>
    <x v="1"/>
    <s v="Victoria"/>
    <x v="2"/>
    <x v="11"/>
    <x v="57"/>
    <n v="1"/>
    <n v="2171"/>
    <n v="3578"/>
    <x v="947"/>
    <n v="2171"/>
    <n v="2827"/>
  </r>
  <r>
    <d v="2013-10-14T00:00:00"/>
    <n v="14"/>
    <s v="October"/>
    <x v="0"/>
    <n v="34"/>
    <x v="2"/>
    <x v="0"/>
    <x v="1"/>
    <s v="Victoria"/>
    <x v="2"/>
    <x v="11"/>
    <x v="57"/>
    <n v="1"/>
    <n v="2171"/>
    <n v="3578"/>
    <x v="947"/>
    <n v="2171"/>
    <n v="2827"/>
  </r>
  <r>
    <d v="2015-10-14T00:00:00"/>
    <n v="14"/>
    <s v="October"/>
    <x v="1"/>
    <n v="34"/>
    <x v="2"/>
    <x v="0"/>
    <x v="1"/>
    <s v="Victoria"/>
    <x v="2"/>
    <x v="11"/>
    <x v="57"/>
    <n v="3"/>
    <n v="2171"/>
    <n v="3578"/>
    <x v="955"/>
    <n v="6513"/>
    <n v="8480"/>
  </r>
  <r>
    <d v="2014-01-01T00:00:00"/>
    <n v="1"/>
    <s v="January"/>
    <x v="2"/>
    <n v="34"/>
    <x v="2"/>
    <x v="0"/>
    <x v="1"/>
    <s v="Victoria"/>
    <x v="2"/>
    <x v="11"/>
    <x v="57"/>
    <n v="1"/>
    <n v="2171"/>
    <n v="3578"/>
    <x v="947"/>
    <n v="2171"/>
    <n v="2827"/>
  </r>
  <r>
    <d v="2016-01-01T00:00:00"/>
    <n v="1"/>
    <s v="January"/>
    <x v="3"/>
    <n v="34"/>
    <x v="2"/>
    <x v="0"/>
    <x v="1"/>
    <s v="Victoria"/>
    <x v="2"/>
    <x v="11"/>
    <x v="57"/>
    <n v="1"/>
    <n v="2171"/>
    <n v="3578"/>
    <x v="947"/>
    <n v="2171"/>
    <n v="2827"/>
  </r>
  <r>
    <d v="2014-02-28T00:00:00"/>
    <n v="28"/>
    <s v="February"/>
    <x v="2"/>
    <n v="34"/>
    <x v="2"/>
    <x v="0"/>
    <x v="1"/>
    <s v="Victoria"/>
    <x v="2"/>
    <x v="11"/>
    <x v="57"/>
    <n v="1"/>
    <n v="2171"/>
    <n v="3578"/>
    <x v="947"/>
    <n v="2171"/>
    <n v="2827"/>
  </r>
  <r>
    <d v="2016-02-28T00:00:00"/>
    <n v="28"/>
    <s v="February"/>
    <x v="3"/>
    <n v="34"/>
    <x v="2"/>
    <x v="0"/>
    <x v="1"/>
    <s v="Victoria"/>
    <x v="2"/>
    <x v="11"/>
    <x v="57"/>
    <n v="3"/>
    <n v="2171"/>
    <n v="3578"/>
    <x v="955"/>
    <n v="6513"/>
    <n v="8480"/>
  </r>
  <r>
    <d v="2014-03-12T00:00:00"/>
    <n v="12"/>
    <s v="March"/>
    <x v="2"/>
    <n v="34"/>
    <x v="2"/>
    <x v="0"/>
    <x v="1"/>
    <s v="Victoria"/>
    <x v="2"/>
    <x v="11"/>
    <x v="57"/>
    <n v="1"/>
    <n v="2171"/>
    <n v="3578"/>
    <x v="947"/>
    <n v="2171"/>
    <n v="2827"/>
  </r>
  <r>
    <d v="2016-03-12T00:00:00"/>
    <n v="12"/>
    <s v="March"/>
    <x v="3"/>
    <n v="34"/>
    <x v="2"/>
    <x v="0"/>
    <x v="1"/>
    <s v="Victoria"/>
    <x v="2"/>
    <x v="11"/>
    <x v="57"/>
    <n v="1"/>
    <n v="2171"/>
    <n v="3578"/>
    <x v="947"/>
    <n v="2171"/>
    <n v="2827"/>
  </r>
  <r>
    <d v="2014-04-22T00:00:00"/>
    <n v="22"/>
    <s v="April"/>
    <x v="2"/>
    <n v="34"/>
    <x v="2"/>
    <x v="0"/>
    <x v="1"/>
    <s v="Victoria"/>
    <x v="2"/>
    <x v="11"/>
    <x v="57"/>
    <n v="1"/>
    <n v="2171"/>
    <n v="3578"/>
    <x v="947"/>
    <n v="2171"/>
    <n v="2827"/>
  </r>
  <r>
    <d v="2016-04-22T00:00:00"/>
    <n v="22"/>
    <s v="April"/>
    <x v="3"/>
    <n v="34"/>
    <x v="2"/>
    <x v="0"/>
    <x v="1"/>
    <s v="Victoria"/>
    <x v="2"/>
    <x v="11"/>
    <x v="57"/>
    <n v="2"/>
    <n v="2171"/>
    <n v="3578"/>
    <x v="954"/>
    <n v="4342"/>
    <n v="5653"/>
  </r>
  <r>
    <d v="2014-05-07T00:00:00"/>
    <n v="7"/>
    <s v="May"/>
    <x v="2"/>
    <n v="34"/>
    <x v="2"/>
    <x v="0"/>
    <x v="1"/>
    <s v="Victoria"/>
    <x v="2"/>
    <x v="11"/>
    <x v="57"/>
    <n v="1"/>
    <n v="2171"/>
    <n v="3578"/>
    <x v="947"/>
    <n v="2171"/>
    <n v="2827"/>
  </r>
  <r>
    <d v="2016-05-07T00:00:00"/>
    <n v="7"/>
    <s v="May"/>
    <x v="3"/>
    <n v="34"/>
    <x v="2"/>
    <x v="0"/>
    <x v="1"/>
    <s v="Victoria"/>
    <x v="2"/>
    <x v="11"/>
    <x v="57"/>
    <n v="3"/>
    <n v="2171"/>
    <n v="3578"/>
    <x v="955"/>
    <n v="6513"/>
    <n v="8480"/>
  </r>
  <r>
    <d v="2014-06-24T00:00:00"/>
    <n v="24"/>
    <s v="June"/>
    <x v="2"/>
    <n v="34"/>
    <x v="2"/>
    <x v="0"/>
    <x v="1"/>
    <s v="Victoria"/>
    <x v="2"/>
    <x v="11"/>
    <x v="57"/>
    <n v="1"/>
    <n v="2171"/>
    <n v="3578"/>
    <x v="947"/>
    <n v="2171"/>
    <n v="2827"/>
  </r>
  <r>
    <d v="2016-06-24T00:00:00"/>
    <n v="24"/>
    <s v="June"/>
    <x v="3"/>
    <n v="34"/>
    <x v="2"/>
    <x v="0"/>
    <x v="1"/>
    <s v="Victoria"/>
    <x v="2"/>
    <x v="11"/>
    <x v="57"/>
    <n v="1"/>
    <n v="2171"/>
    <n v="3578"/>
    <x v="947"/>
    <n v="2171"/>
    <n v="2827"/>
  </r>
  <r>
    <d v="2012-02-08T00:00:00"/>
    <n v="8"/>
    <s v="February"/>
    <x v="4"/>
    <n v="34"/>
    <x v="2"/>
    <x v="1"/>
    <x v="1"/>
    <s v="Queensland"/>
    <x v="2"/>
    <x v="11"/>
    <x v="69"/>
    <n v="2"/>
    <n v="1555"/>
    <n v="2443"/>
    <x v="788"/>
    <n v="3110"/>
    <n v="4104"/>
  </r>
  <r>
    <d v="2011-02-08T00:00:00"/>
    <n v="8"/>
    <s v="February"/>
    <x v="5"/>
    <n v="34"/>
    <x v="2"/>
    <x v="1"/>
    <x v="1"/>
    <s v="Queensland"/>
    <x v="2"/>
    <x v="11"/>
    <x v="69"/>
    <n v="1"/>
    <n v="1555"/>
    <n v="2443"/>
    <x v="787"/>
    <n v="1555"/>
    <n v="2052"/>
  </r>
  <r>
    <d v="2012-02-26T00:00:00"/>
    <n v="26"/>
    <s v="February"/>
    <x v="4"/>
    <n v="34"/>
    <x v="2"/>
    <x v="1"/>
    <x v="1"/>
    <s v="Queensland"/>
    <x v="2"/>
    <x v="11"/>
    <x v="69"/>
    <n v="2"/>
    <n v="1555"/>
    <n v="2443"/>
    <x v="788"/>
    <n v="3110"/>
    <n v="4104"/>
  </r>
  <r>
    <d v="2011-02-26T00:00:00"/>
    <n v="26"/>
    <s v="February"/>
    <x v="5"/>
    <n v="34"/>
    <x v="2"/>
    <x v="1"/>
    <x v="1"/>
    <s v="Queensland"/>
    <x v="2"/>
    <x v="11"/>
    <x v="69"/>
    <n v="3"/>
    <n v="1555"/>
    <n v="2443"/>
    <x v="1067"/>
    <n v="4665"/>
    <n v="6156"/>
  </r>
  <r>
    <d v="2012-05-25T00:00:00"/>
    <n v="25"/>
    <s v="May"/>
    <x v="4"/>
    <n v="34"/>
    <x v="2"/>
    <x v="1"/>
    <x v="1"/>
    <s v="Queensland"/>
    <x v="2"/>
    <x v="11"/>
    <x v="69"/>
    <n v="2"/>
    <n v="1555"/>
    <n v="2443"/>
    <x v="788"/>
    <n v="3110"/>
    <n v="4104"/>
  </r>
  <r>
    <d v="2011-05-25T00:00:00"/>
    <n v="25"/>
    <s v="May"/>
    <x v="5"/>
    <n v="34"/>
    <x v="2"/>
    <x v="1"/>
    <x v="1"/>
    <s v="Queensland"/>
    <x v="2"/>
    <x v="11"/>
    <x v="69"/>
    <n v="2"/>
    <n v="1555"/>
    <n v="2443"/>
    <x v="788"/>
    <n v="3110"/>
    <n v="4104"/>
  </r>
  <r>
    <d v="2012-07-29T00:00:00"/>
    <n v="29"/>
    <s v="July"/>
    <x v="4"/>
    <n v="34"/>
    <x v="2"/>
    <x v="1"/>
    <x v="1"/>
    <s v="Queensland"/>
    <x v="2"/>
    <x v="11"/>
    <x v="69"/>
    <n v="2"/>
    <n v="1555"/>
    <n v="2443"/>
    <x v="788"/>
    <n v="3110"/>
    <n v="4104"/>
  </r>
  <r>
    <d v="2011-07-29T00:00:00"/>
    <n v="29"/>
    <s v="July"/>
    <x v="5"/>
    <n v="34"/>
    <x v="2"/>
    <x v="1"/>
    <x v="1"/>
    <s v="Queensland"/>
    <x v="2"/>
    <x v="11"/>
    <x v="69"/>
    <n v="1"/>
    <n v="1555"/>
    <n v="2443"/>
    <x v="787"/>
    <n v="1555"/>
    <n v="2052"/>
  </r>
  <r>
    <d v="2012-12-25T00:00:00"/>
    <n v="25"/>
    <s v="December"/>
    <x v="4"/>
    <n v="34"/>
    <x v="2"/>
    <x v="1"/>
    <x v="1"/>
    <s v="Queensland"/>
    <x v="2"/>
    <x v="11"/>
    <x v="52"/>
    <n v="2"/>
    <n v="2171"/>
    <n v="3578"/>
    <x v="1038"/>
    <n v="4342"/>
    <n v="6011"/>
  </r>
  <r>
    <d v="2011-12-25T00:00:00"/>
    <n v="25"/>
    <s v="December"/>
    <x v="5"/>
    <n v="34"/>
    <x v="2"/>
    <x v="1"/>
    <x v="1"/>
    <s v="Queensland"/>
    <x v="2"/>
    <x v="11"/>
    <x v="52"/>
    <n v="1"/>
    <n v="2171"/>
    <n v="3578"/>
    <x v="1040"/>
    <n v="2171"/>
    <n v="3006"/>
  </r>
  <r>
    <d v="2013-08-06T00:00:00"/>
    <n v="6"/>
    <s v="August"/>
    <x v="0"/>
    <n v="34"/>
    <x v="2"/>
    <x v="1"/>
    <x v="1"/>
    <s v="Queensland"/>
    <x v="2"/>
    <x v="11"/>
    <x v="52"/>
    <n v="1"/>
    <n v="2171"/>
    <n v="3578"/>
    <x v="1040"/>
    <n v="2171"/>
    <n v="3006"/>
  </r>
  <r>
    <d v="2015-08-06T00:00:00"/>
    <n v="6"/>
    <s v="August"/>
    <x v="1"/>
    <n v="34"/>
    <x v="2"/>
    <x v="1"/>
    <x v="1"/>
    <s v="Queensland"/>
    <x v="2"/>
    <x v="11"/>
    <x v="52"/>
    <n v="1"/>
    <n v="2171"/>
    <n v="3578"/>
    <x v="1040"/>
    <n v="2171"/>
    <n v="3006"/>
  </r>
  <r>
    <d v="2013-10-14T00:00:00"/>
    <n v="14"/>
    <s v="October"/>
    <x v="0"/>
    <n v="34"/>
    <x v="2"/>
    <x v="1"/>
    <x v="1"/>
    <s v="Queensland"/>
    <x v="2"/>
    <x v="11"/>
    <x v="52"/>
    <n v="1"/>
    <n v="2171"/>
    <n v="3578"/>
    <x v="1040"/>
    <n v="2171"/>
    <n v="3006"/>
  </r>
  <r>
    <d v="2015-10-14T00:00:00"/>
    <n v="14"/>
    <s v="October"/>
    <x v="1"/>
    <n v="34"/>
    <x v="2"/>
    <x v="1"/>
    <x v="1"/>
    <s v="Queensland"/>
    <x v="2"/>
    <x v="11"/>
    <x v="52"/>
    <n v="1"/>
    <n v="2171"/>
    <n v="3578"/>
    <x v="1040"/>
    <n v="2171"/>
    <n v="3006"/>
  </r>
  <r>
    <d v="2013-11-06T00:00:00"/>
    <n v="6"/>
    <s v="November"/>
    <x v="0"/>
    <n v="34"/>
    <x v="2"/>
    <x v="1"/>
    <x v="1"/>
    <s v="Queensland"/>
    <x v="2"/>
    <x v="11"/>
    <x v="52"/>
    <n v="1"/>
    <n v="2171"/>
    <n v="3578"/>
    <x v="1040"/>
    <n v="2171"/>
    <n v="3006"/>
  </r>
  <r>
    <d v="2015-11-06T00:00:00"/>
    <n v="6"/>
    <s v="November"/>
    <x v="1"/>
    <n v="34"/>
    <x v="2"/>
    <x v="1"/>
    <x v="1"/>
    <s v="Queensland"/>
    <x v="2"/>
    <x v="11"/>
    <x v="52"/>
    <n v="1"/>
    <n v="2171"/>
    <n v="3578"/>
    <x v="1040"/>
    <n v="2171"/>
    <n v="3006"/>
  </r>
  <r>
    <d v="2013-11-29T00:00:00"/>
    <n v="29"/>
    <s v="November"/>
    <x v="0"/>
    <n v="34"/>
    <x v="2"/>
    <x v="1"/>
    <x v="1"/>
    <s v="Queensland"/>
    <x v="2"/>
    <x v="11"/>
    <x v="52"/>
    <n v="1"/>
    <n v="2171"/>
    <n v="3578"/>
    <x v="1040"/>
    <n v="2171"/>
    <n v="3006"/>
  </r>
  <r>
    <d v="2015-11-29T00:00:00"/>
    <n v="29"/>
    <s v="November"/>
    <x v="1"/>
    <n v="34"/>
    <x v="2"/>
    <x v="1"/>
    <x v="1"/>
    <s v="Queensland"/>
    <x v="2"/>
    <x v="11"/>
    <x v="52"/>
    <n v="2"/>
    <n v="2171"/>
    <n v="3578"/>
    <x v="1038"/>
    <n v="4342"/>
    <n v="6011"/>
  </r>
  <r>
    <d v="2014-01-14T00:00:00"/>
    <n v="14"/>
    <s v="January"/>
    <x v="2"/>
    <n v="34"/>
    <x v="2"/>
    <x v="1"/>
    <x v="1"/>
    <s v="Queensland"/>
    <x v="2"/>
    <x v="11"/>
    <x v="52"/>
    <n v="1"/>
    <n v="2171"/>
    <n v="3578"/>
    <x v="1040"/>
    <n v="2171"/>
    <n v="3006"/>
  </r>
  <r>
    <d v="2016-01-14T00:00:00"/>
    <n v="14"/>
    <s v="January"/>
    <x v="3"/>
    <n v="34"/>
    <x v="2"/>
    <x v="1"/>
    <x v="1"/>
    <s v="Queensland"/>
    <x v="2"/>
    <x v="11"/>
    <x v="52"/>
    <n v="3"/>
    <n v="2171"/>
    <n v="3578"/>
    <x v="1039"/>
    <n v="6513"/>
    <n v="9017"/>
  </r>
  <r>
    <d v="2014-02-12T00:00:00"/>
    <n v="12"/>
    <s v="February"/>
    <x v="2"/>
    <n v="34"/>
    <x v="2"/>
    <x v="1"/>
    <x v="1"/>
    <s v="Queensland"/>
    <x v="2"/>
    <x v="11"/>
    <x v="52"/>
    <n v="1"/>
    <n v="2171"/>
    <n v="3578"/>
    <x v="1040"/>
    <n v="2171"/>
    <n v="3006"/>
  </r>
  <r>
    <d v="2016-02-12T00:00:00"/>
    <n v="12"/>
    <s v="February"/>
    <x v="3"/>
    <n v="34"/>
    <x v="2"/>
    <x v="1"/>
    <x v="1"/>
    <s v="Queensland"/>
    <x v="2"/>
    <x v="11"/>
    <x v="52"/>
    <n v="1"/>
    <n v="2171"/>
    <n v="3578"/>
    <x v="1040"/>
    <n v="2171"/>
    <n v="3006"/>
  </r>
  <r>
    <d v="2014-03-20T00:00:00"/>
    <n v="20"/>
    <s v="March"/>
    <x v="2"/>
    <n v="34"/>
    <x v="2"/>
    <x v="1"/>
    <x v="1"/>
    <s v="Queensland"/>
    <x v="2"/>
    <x v="11"/>
    <x v="52"/>
    <n v="1"/>
    <n v="2171"/>
    <n v="3578"/>
    <x v="1040"/>
    <n v="2171"/>
    <n v="3006"/>
  </r>
  <r>
    <d v="2016-03-20T00:00:00"/>
    <n v="20"/>
    <s v="March"/>
    <x v="3"/>
    <n v="34"/>
    <x v="2"/>
    <x v="1"/>
    <x v="1"/>
    <s v="Queensland"/>
    <x v="2"/>
    <x v="11"/>
    <x v="52"/>
    <n v="1"/>
    <n v="2171"/>
    <n v="3578"/>
    <x v="1040"/>
    <n v="2171"/>
    <n v="3006"/>
  </r>
  <r>
    <d v="2014-04-01T00:00:00"/>
    <n v="1"/>
    <s v="April"/>
    <x v="2"/>
    <n v="34"/>
    <x v="2"/>
    <x v="1"/>
    <x v="1"/>
    <s v="Queensland"/>
    <x v="2"/>
    <x v="11"/>
    <x v="52"/>
    <n v="1"/>
    <n v="2171"/>
    <n v="3578"/>
    <x v="1040"/>
    <n v="2171"/>
    <n v="3006"/>
  </r>
  <r>
    <d v="2016-04-01T00:00:00"/>
    <n v="1"/>
    <s v="April"/>
    <x v="3"/>
    <n v="34"/>
    <x v="2"/>
    <x v="1"/>
    <x v="1"/>
    <s v="Queensland"/>
    <x v="2"/>
    <x v="11"/>
    <x v="52"/>
    <n v="1"/>
    <n v="2171"/>
    <n v="3578"/>
    <x v="1040"/>
    <n v="2171"/>
    <n v="3006"/>
  </r>
  <r>
    <d v="2013-08-30T00:00:00"/>
    <n v="30"/>
    <s v="August"/>
    <x v="0"/>
    <n v="31"/>
    <x v="2"/>
    <x v="0"/>
    <x v="1"/>
    <s v="Tasmania"/>
    <x v="2"/>
    <x v="11"/>
    <x v="56"/>
    <n v="1"/>
    <n v="2171"/>
    <n v="3578"/>
    <x v="1042"/>
    <n v="2171"/>
    <n v="2898"/>
  </r>
  <r>
    <d v="2015-08-30T00:00:00"/>
    <n v="30"/>
    <s v="August"/>
    <x v="1"/>
    <n v="31"/>
    <x v="2"/>
    <x v="0"/>
    <x v="1"/>
    <s v="Tasmania"/>
    <x v="2"/>
    <x v="11"/>
    <x v="56"/>
    <n v="3"/>
    <n v="2171"/>
    <n v="3578"/>
    <x v="1068"/>
    <n v="6513"/>
    <n v="8695"/>
  </r>
  <r>
    <d v="2012-01-16T00:00:00"/>
    <n v="16"/>
    <s v="January"/>
    <x v="4"/>
    <n v="34"/>
    <x v="2"/>
    <x v="1"/>
    <x v="1"/>
    <s v="New South Wales"/>
    <x v="2"/>
    <x v="11"/>
    <x v="62"/>
    <n v="2"/>
    <n v="1555"/>
    <n v="2443"/>
    <x v="980"/>
    <n v="3110"/>
    <n v="4251"/>
  </r>
  <r>
    <d v="2011-01-16T00:00:00"/>
    <n v="16"/>
    <s v="January"/>
    <x v="5"/>
    <n v="34"/>
    <x v="2"/>
    <x v="1"/>
    <x v="1"/>
    <s v="New South Wales"/>
    <x v="2"/>
    <x v="11"/>
    <x v="62"/>
    <n v="1"/>
    <n v="1555"/>
    <n v="2443"/>
    <x v="619"/>
    <n v="1555"/>
    <n v="2125"/>
  </r>
  <r>
    <d v="2012-01-24T00:00:00"/>
    <n v="24"/>
    <s v="January"/>
    <x v="4"/>
    <n v="34"/>
    <x v="2"/>
    <x v="1"/>
    <x v="1"/>
    <s v="New South Wales"/>
    <x v="2"/>
    <x v="11"/>
    <x v="62"/>
    <n v="2"/>
    <n v="1555"/>
    <n v="2443"/>
    <x v="980"/>
    <n v="3110"/>
    <n v="4251"/>
  </r>
  <r>
    <d v="2011-01-24T00:00:00"/>
    <n v="24"/>
    <s v="January"/>
    <x v="5"/>
    <n v="34"/>
    <x v="2"/>
    <x v="1"/>
    <x v="1"/>
    <s v="New South Wales"/>
    <x v="2"/>
    <x v="11"/>
    <x v="62"/>
    <n v="3"/>
    <n v="1555"/>
    <n v="2443"/>
    <x v="1034"/>
    <n v="4665"/>
    <n v="6376"/>
  </r>
  <r>
    <d v="2012-02-21T00:00:00"/>
    <n v="21"/>
    <s v="February"/>
    <x v="4"/>
    <n v="34"/>
    <x v="2"/>
    <x v="1"/>
    <x v="1"/>
    <s v="New South Wales"/>
    <x v="2"/>
    <x v="11"/>
    <x v="62"/>
    <n v="2"/>
    <n v="1555"/>
    <n v="2443"/>
    <x v="980"/>
    <n v="3110"/>
    <n v="4251"/>
  </r>
  <r>
    <d v="2011-02-21T00:00:00"/>
    <n v="21"/>
    <s v="February"/>
    <x v="5"/>
    <n v="34"/>
    <x v="2"/>
    <x v="1"/>
    <x v="1"/>
    <s v="New South Wales"/>
    <x v="2"/>
    <x v="11"/>
    <x v="62"/>
    <n v="1"/>
    <n v="1555"/>
    <n v="2443"/>
    <x v="619"/>
    <n v="1555"/>
    <n v="2125"/>
  </r>
  <r>
    <d v="2012-02-22T00:00:00"/>
    <n v="22"/>
    <s v="February"/>
    <x v="4"/>
    <n v="34"/>
    <x v="2"/>
    <x v="1"/>
    <x v="1"/>
    <s v="New South Wales"/>
    <x v="2"/>
    <x v="11"/>
    <x v="62"/>
    <n v="2"/>
    <n v="1555"/>
    <n v="2443"/>
    <x v="980"/>
    <n v="3110"/>
    <n v="4251"/>
  </r>
  <r>
    <d v="2011-02-22T00:00:00"/>
    <n v="22"/>
    <s v="February"/>
    <x v="5"/>
    <n v="34"/>
    <x v="2"/>
    <x v="1"/>
    <x v="1"/>
    <s v="New South Wales"/>
    <x v="2"/>
    <x v="11"/>
    <x v="62"/>
    <n v="4"/>
    <n v="1555"/>
    <n v="2443"/>
    <x v="1065"/>
    <n v="6220"/>
    <n v="8502"/>
  </r>
  <r>
    <d v="2012-09-02T00:00:00"/>
    <n v="2"/>
    <s v="September"/>
    <x v="4"/>
    <n v="34"/>
    <x v="2"/>
    <x v="1"/>
    <x v="1"/>
    <s v="New South Wales"/>
    <x v="2"/>
    <x v="11"/>
    <x v="62"/>
    <n v="2"/>
    <n v="1555"/>
    <n v="2443"/>
    <x v="980"/>
    <n v="3110"/>
    <n v="4251"/>
  </r>
  <r>
    <d v="2011-09-02T00:00:00"/>
    <n v="2"/>
    <s v="September"/>
    <x v="5"/>
    <n v="34"/>
    <x v="2"/>
    <x v="1"/>
    <x v="1"/>
    <s v="New South Wales"/>
    <x v="2"/>
    <x v="11"/>
    <x v="62"/>
    <n v="4"/>
    <n v="1555"/>
    <n v="2443"/>
    <x v="1065"/>
    <n v="6220"/>
    <n v="8502"/>
  </r>
  <r>
    <d v="2012-10-03T00:00:00"/>
    <n v="3"/>
    <s v="October"/>
    <x v="4"/>
    <n v="34"/>
    <x v="2"/>
    <x v="1"/>
    <x v="1"/>
    <s v="New South Wales"/>
    <x v="2"/>
    <x v="11"/>
    <x v="62"/>
    <n v="2"/>
    <n v="1555"/>
    <n v="2443"/>
    <x v="980"/>
    <n v="3110"/>
    <n v="4251"/>
  </r>
  <r>
    <d v="2011-10-03T00:00:00"/>
    <n v="3"/>
    <s v="October"/>
    <x v="5"/>
    <n v="34"/>
    <x v="2"/>
    <x v="1"/>
    <x v="1"/>
    <s v="New South Wales"/>
    <x v="2"/>
    <x v="11"/>
    <x v="62"/>
    <n v="4"/>
    <n v="1555"/>
    <n v="2443"/>
    <x v="1065"/>
    <n v="6220"/>
    <n v="8502"/>
  </r>
  <r>
    <d v="2013-05-06T00:00:00"/>
    <n v="6"/>
    <s v="May"/>
    <x v="0"/>
    <n v="34"/>
    <x v="2"/>
    <x v="1"/>
    <x v="1"/>
    <s v="New South Wales"/>
    <x v="2"/>
    <x v="11"/>
    <x v="58"/>
    <n v="1"/>
    <n v="2171"/>
    <n v="3578"/>
    <x v="939"/>
    <n v="2171"/>
    <n v="3113"/>
  </r>
  <r>
    <d v="2015-05-06T00:00:00"/>
    <n v="6"/>
    <s v="May"/>
    <x v="1"/>
    <n v="34"/>
    <x v="2"/>
    <x v="1"/>
    <x v="1"/>
    <s v="New South Wales"/>
    <x v="2"/>
    <x v="11"/>
    <x v="58"/>
    <n v="1"/>
    <n v="2171"/>
    <n v="3578"/>
    <x v="939"/>
    <n v="2171"/>
    <n v="3113"/>
  </r>
  <r>
    <d v="2013-06-07T00:00:00"/>
    <n v="7"/>
    <s v="June"/>
    <x v="0"/>
    <n v="34"/>
    <x v="2"/>
    <x v="1"/>
    <x v="1"/>
    <s v="New South Wales"/>
    <x v="2"/>
    <x v="11"/>
    <x v="58"/>
    <n v="1"/>
    <n v="2171"/>
    <n v="3578"/>
    <x v="939"/>
    <n v="2171"/>
    <n v="3113"/>
  </r>
  <r>
    <d v="2015-06-07T00:00:00"/>
    <n v="7"/>
    <s v="June"/>
    <x v="1"/>
    <n v="34"/>
    <x v="2"/>
    <x v="1"/>
    <x v="1"/>
    <s v="New South Wales"/>
    <x v="2"/>
    <x v="11"/>
    <x v="58"/>
    <n v="1"/>
    <n v="2171"/>
    <n v="3578"/>
    <x v="939"/>
    <n v="2171"/>
    <n v="3113"/>
  </r>
  <r>
    <d v="2013-08-20T00:00:00"/>
    <n v="20"/>
    <s v="August"/>
    <x v="0"/>
    <n v="34"/>
    <x v="2"/>
    <x v="1"/>
    <x v="1"/>
    <s v="New South Wales"/>
    <x v="2"/>
    <x v="11"/>
    <x v="58"/>
    <n v="1"/>
    <n v="2171"/>
    <n v="3578"/>
    <x v="939"/>
    <n v="2171"/>
    <n v="3113"/>
  </r>
  <r>
    <d v="2015-08-20T00:00:00"/>
    <n v="20"/>
    <s v="August"/>
    <x v="1"/>
    <n v="34"/>
    <x v="2"/>
    <x v="1"/>
    <x v="1"/>
    <s v="New South Wales"/>
    <x v="2"/>
    <x v="11"/>
    <x v="58"/>
    <n v="1"/>
    <n v="2171"/>
    <n v="3578"/>
    <x v="939"/>
    <n v="2171"/>
    <n v="3113"/>
  </r>
  <r>
    <d v="2013-08-30T00:00:00"/>
    <n v="30"/>
    <s v="August"/>
    <x v="0"/>
    <n v="34"/>
    <x v="2"/>
    <x v="1"/>
    <x v="1"/>
    <s v="New South Wales"/>
    <x v="2"/>
    <x v="11"/>
    <x v="58"/>
    <n v="1"/>
    <n v="2171"/>
    <n v="3578"/>
    <x v="939"/>
    <n v="2171"/>
    <n v="3113"/>
  </r>
  <r>
    <d v="2015-08-30T00:00:00"/>
    <n v="30"/>
    <s v="August"/>
    <x v="1"/>
    <n v="34"/>
    <x v="2"/>
    <x v="1"/>
    <x v="1"/>
    <s v="New South Wales"/>
    <x v="2"/>
    <x v="11"/>
    <x v="58"/>
    <n v="2"/>
    <n v="2171"/>
    <n v="3578"/>
    <x v="941"/>
    <n v="4342"/>
    <n v="6226"/>
  </r>
  <r>
    <d v="2013-09-01T00:00:00"/>
    <n v="1"/>
    <s v="September"/>
    <x v="0"/>
    <n v="34"/>
    <x v="2"/>
    <x v="1"/>
    <x v="1"/>
    <s v="New South Wales"/>
    <x v="2"/>
    <x v="11"/>
    <x v="58"/>
    <n v="1"/>
    <n v="2171"/>
    <n v="3578"/>
    <x v="939"/>
    <n v="2171"/>
    <n v="3113"/>
  </r>
  <r>
    <d v="2015-09-01T00:00:00"/>
    <n v="1"/>
    <s v="September"/>
    <x v="1"/>
    <n v="34"/>
    <x v="2"/>
    <x v="1"/>
    <x v="1"/>
    <s v="New South Wales"/>
    <x v="2"/>
    <x v="11"/>
    <x v="58"/>
    <n v="2"/>
    <n v="2171"/>
    <n v="3578"/>
    <x v="941"/>
    <n v="4342"/>
    <n v="6226"/>
  </r>
  <r>
    <d v="2013-09-23T00:00:00"/>
    <n v="23"/>
    <s v="September"/>
    <x v="0"/>
    <n v="34"/>
    <x v="2"/>
    <x v="1"/>
    <x v="1"/>
    <s v="New South Wales"/>
    <x v="2"/>
    <x v="11"/>
    <x v="58"/>
    <n v="1"/>
    <n v="2171"/>
    <n v="3578"/>
    <x v="939"/>
    <n v="2171"/>
    <n v="3113"/>
  </r>
  <r>
    <d v="2015-09-23T00:00:00"/>
    <n v="23"/>
    <s v="September"/>
    <x v="1"/>
    <n v="34"/>
    <x v="2"/>
    <x v="1"/>
    <x v="1"/>
    <s v="New South Wales"/>
    <x v="2"/>
    <x v="11"/>
    <x v="58"/>
    <n v="1"/>
    <n v="2171"/>
    <n v="3578"/>
    <x v="939"/>
    <n v="2171"/>
    <n v="3113"/>
  </r>
  <r>
    <d v="2013-11-14T00:00:00"/>
    <n v="14"/>
    <s v="November"/>
    <x v="0"/>
    <n v="34"/>
    <x v="2"/>
    <x v="1"/>
    <x v="1"/>
    <s v="New South Wales"/>
    <x v="2"/>
    <x v="11"/>
    <x v="58"/>
    <n v="1"/>
    <n v="2171"/>
    <n v="3578"/>
    <x v="939"/>
    <n v="2171"/>
    <n v="3113"/>
  </r>
  <r>
    <d v="2015-11-14T00:00:00"/>
    <n v="14"/>
    <s v="November"/>
    <x v="1"/>
    <n v="34"/>
    <x v="2"/>
    <x v="1"/>
    <x v="1"/>
    <s v="New South Wales"/>
    <x v="2"/>
    <x v="11"/>
    <x v="58"/>
    <n v="2"/>
    <n v="2171"/>
    <n v="3578"/>
    <x v="941"/>
    <n v="4342"/>
    <n v="6226"/>
  </r>
  <r>
    <d v="2013-11-29T00:00:00"/>
    <n v="29"/>
    <s v="November"/>
    <x v="0"/>
    <n v="34"/>
    <x v="2"/>
    <x v="1"/>
    <x v="1"/>
    <s v="New South Wales"/>
    <x v="2"/>
    <x v="11"/>
    <x v="58"/>
    <n v="1"/>
    <n v="2171"/>
    <n v="3578"/>
    <x v="939"/>
    <n v="2171"/>
    <n v="3113"/>
  </r>
  <r>
    <d v="2015-11-29T00:00:00"/>
    <n v="29"/>
    <s v="November"/>
    <x v="1"/>
    <n v="34"/>
    <x v="2"/>
    <x v="1"/>
    <x v="1"/>
    <s v="New South Wales"/>
    <x v="2"/>
    <x v="11"/>
    <x v="58"/>
    <n v="1"/>
    <n v="2171"/>
    <n v="3578"/>
    <x v="939"/>
    <n v="2171"/>
    <n v="3113"/>
  </r>
  <r>
    <d v="2013-12-16T00:00:00"/>
    <n v="16"/>
    <s v="December"/>
    <x v="0"/>
    <n v="34"/>
    <x v="2"/>
    <x v="1"/>
    <x v="1"/>
    <s v="New South Wales"/>
    <x v="2"/>
    <x v="11"/>
    <x v="58"/>
    <n v="1"/>
    <n v="2171"/>
    <n v="3578"/>
    <x v="939"/>
    <n v="2171"/>
    <n v="3113"/>
  </r>
  <r>
    <d v="2015-12-16T00:00:00"/>
    <n v="16"/>
    <s v="December"/>
    <x v="1"/>
    <n v="34"/>
    <x v="2"/>
    <x v="1"/>
    <x v="1"/>
    <s v="New South Wales"/>
    <x v="2"/>
    <x v="11"/>
    <x v="58"/>
    <n v="2"/>
    <n v="2171"/>
    <n v="3578"/>
    <x v="941"/>
    <n v="4342"/>
    <n v="6226"/>
  </r>
  <r>
    <d v="2014-04-19T00:00:00"/>
    <n v="19"/>
    <s v="April"/>
    <x v="2"/>
    <n v="34"/>
    <x v="2"/>
    <x v="1"/>
    <x v="1"/>
    <s v="New South Wales"/>
    <x v="2"/>
    <x v="11"/>
    <x v="58"/>
    <n v="1"/>
    <n v="2171"/>
    <n v="3578"/>
    <x v="939"/>
    <n v="2171"/>
    <n v="3113"/>
  </r>
  <r>
    <d v="2016-04-19T00:00:00"/>
    <n v="19"/>
    <s v="April"/>
    <x v="3"/>
    <n v="34"/>
    <x v="2"/>
    <x v="1"/>
    <x v="1"/>
    <s v="New South Wales"/>
    <x v="2"/>
    <x v="11"/>
    <x v="58"/>
    <n v="1"/>
    <n v="2171"/>
    <n v="3578"/>
    <x v="939"/>
    <n v="2171"/>
    <n v="3113"/>
  </r>
  <r>
    <d v="2014-05-10T00:00:00"/>
    <n v="10"/>
    <s v="May"/>
    <x v="2"/>
    <n v="34"/>
    <x v="2"/>
    <x v="1"/>
    <x v="1"/>
    <s v="New South Wales"/>
    <x v="2"/>
    <x v="11"/>
    <x v="58"/>
    <n v="1"/>
    <n v="2171"/>
    <n v="3578"/>
    <x v="939"/>
    <n v="2171"/>
    <n v="3113"/>
  </r>
  <r>
    <d v="2016-05-10T00:00:00"/>
    <n v="10"/>
    <s v="May"/>
    <x v="3"/>
    <n v="34"/>
    <x v="2"/>
    <x v="1"/>
    <x v="1"/>
    <s v="New South Wales"/>
    <x v="2"/>
    <x v="11"/>
    <x v="58"/>
    <n v="1"/>
    <n v="2171"/>
    <n v="3578"/>
    <x v="939"/>
    <n v="2171"/>
    <n v="3113"/>
  </r>
  <r>
    <d v="2014-06-02T00:00:00"/>
    <n v="2"/>
    <s v="June"/>
    <x v="2"/>
    <n v="34"/>
    <x v="2"/>
    <x v="1"/>
    <x v="1"/>
    <s v="New South Wales"/>
    <x v="2"/>
    <x v="11"/>
    <x v="58"/>
    <n v="1"/>
    <n v="2171"/>
    <n v="3578"/>
    <x v="939"/>
    <n v="2171"/>
    <n v="3113"/>
  </r>
  <r>
    <d v="2016-06-02T00:00:00"/>
    <n v="2"/>
    <s v="June"/>
    <x v="3"/>
    <n v="34"/>
    <x v="2"/>
    <x v="1"/>
    <x v="1"/>
    <s v="New South Wales"/>
    <x v="2"/>
    <x v="11"/>
    <x v="58"/>
    <n v="1"/>
    <n v="2171"/>
    <n v="3578"/>
    <x v="939"/>
    <n v="2171"/>
    <n v="3113"/>
  </r>
  <r>
    <d v="2012-03-07T00:00:00"/>
    <n v="7"/>
    <s v="March"/>
    <x v="4"/>
    <n v="39"/>
    <x v="1"/>
    <x v="0"/>
    <x v="1"/>
    <s v="Victoria"/>
    <x v="2"/>
    <x v="11"/>
    <x v="62"/>
    <n v="2"/>
    <n v="1555"/>
    <n v="2443"/>
    <x v="1045"/>
    <n v="3110"/>
    <n v="3860"/>
  </r>
  <r>
    <d v="2011-03-07T00:00:00"/>
    <n v="7"/>
    <s v="March"/>
    <x v="5"/>
    <n v="39"/>
    <x v="1"/>
    <x v="0"/>
    <x v="1"/>
    <s v="Victoria"/>
    <x v="2"/>
    <x v="11"/>
    <x v="62"/>
    <n v="1"/>
    <n v="1555"/>
    <n v="2443"/>
    <x v="152"/>
    <n v="1555"/>
    <n v="1930"/>
  </r>
  <r>
    <d v="2012-03-13T00:00:00"/>
    <n v="13"/>
    <s v="March"/>
    <x v="4"/>
    <n v="39"/>
    <x v="1"/>
    <x v="0"/>
    <x v="1"/>
    <s v="Victoria"/>
    <x v="2"/>
    <x v="11"/>
    <x v="62"/>
    <n v="2"/>
    <n v="1555"/>
    <n v="2443"/>
    <x v="1045"/>
    <n v="3110"/>
    <n v="3860"/>
  </r>
  <r>
    <d v="2011-03-13T00:00:00"/>
    <n v="13"/>
    <s v="March"/>
    <x v="5"/>
    <n v="39"/>
    <x v="1"/>
    <x v="0"/>
    <x v="1"/>
    <s v="Victoria"/>
    <x v="2"/>
    <x v="11"/>
    <x v="62"/>
    <n v="1"/>
    <n v="1555"/>
    <n v="2443"/>
    <x v="152"/>
    <n v="1555"/>
    <n v="1930"/>
  </r>
  <r>
    <d v="2012-05-15T00:00:00"/>
    <n v="15"/>
    <s v="May"/>
    <x v="4"/>
    <n v="39"/>
    <x v="1"/>
    <x v="0"/>
    <x v="1"/>
    <s v="Victoria"/>
    <x v="2"/>
    <x v="11"/>
    <x v="62"/>
    <n v="2"/>
    <n v="1555"/>
    <n v="2443"/>
    <x v="1045"/>
    <n v="3110"/>
    <n v="3860"/>
  </r>
  <r>
    <d v="2011-05-15T00:00:00"/>
    <n v="15"/>
    <s v="May"/>
    <x v="5"/>
    <n v="39"/>
    <x v="1"/>
    <x v="0"/>
    <x v="1"/>
    <s v="Victoria"/>
    <x v="2"/>
    <x v="11"/>
    <x v="62"/>
    <n v="4"/>
    <n v="1555"/>
    <n v="2443"/>
    <x v="1069"/>
    <n v="6220"/>
    <n v="7720"/>
  </r>
  <r>
    <d v="2013-06-21T00:00:00"/>
    <n v="21"/>
    <s v="June"/>
    <x v="0"/>
    <n v="39"/>
    <x v="1"/>
    <x v="0"/>
    <x v="1"/>
    <s v="Victoria"/>
    <x v="2"/>
    <x v="11"/>
    <x v="51"/>
    <n v="1"/>
    <n v="2171"/>
    <n v="3578"/>
    <x v="947"/>
    <n v="2171"/>
    <n v="2827"/>
  </r>
  <r>
    <d v="2015-06-21T00:00:00"/>
    <n v="21"/>
    <s v="June"/>
    <x v="1"/>
    <n v="39"/>
    <x v="1"/>
    <x v="0"/>
    <x v="1"/>
    <s v="Victoria"/>
    <x v="2"/>
    <x v="11"/>
    <x v="51"/>
    <n v="3"/>
    <n v="2171"/>
    <n v="3578"/>
    <x v="955"/>
    <n v="6513"/>
    <n v="8480"/>
  </r>
  <r>
    <d v="2013-08-09T00:00:00"/>
    <n v="9"/>
    <s v="August"/>
    <x v="0"/>
    <n v="39"/>
    <x v="1"/>
    <x v="0"/>
    <x v="1"/>
    <s v="Victoria"/>
    <x v="2"/>
    <x v="11"/>
    <x v="51"/>
    <n v="1"/>
    <n v="2171"/>
    <n v="3578"/>
    <x v="947"/>
    <n v="2171"/>
    <n v="2827"/>
  </r>
  <r>
    <d v="2015-08-09T00:00:00"/>
    <n v="9"/>
    <s v="August"/>
    <x v="1"/>
    <n v="39"/>
    <x v="1"/>
    <x v="0"/>
    <x v="1"/>
    <s v="Victoria"/>
    <x v="2"/>
    <x v="11"/>
    <x v="51"/>
    <n v="2"/>
    <n v="2171"/>
    <n v="3578"/>
    <x v="954"/>
    <n v="4342"/>
    <n v="5653"/>
  </r>
  <r>
    <d v="2013-09-19T00:00:00"/>
    <n v="19"/>
    <s v="September"/>
    <x v="0"/>
    <n v="39"/>
    <x v="1"/>
    <x v="0"/>
    <x v="1"/>
    <s v="Victoria"/>
    <x v="2"/>
    <x v="11"/>
    <x v="51"/>
    <n v="1"/>
    <n v="2171"/>
    <n v="3578"/>
    <x v="947"/>
    <n v="2171"/>
    <n v="2827"/>
  </r>
  <r>
    <d v="2015-09-19T00:00:00"/>
    <n v="19"/>
    <s v="September"/>
    <x v="1"/>
    <n v="39"/>
    <x v="1"/>
    <x v="0"/>
    <x v="1"/>
    <s v="Victoria"/>
    <x v="2"/>
    <x v="11"/>
    <x v="51"/>
    <n v="1"/>
    <n v="2171"/>
    <n v="3578"/>
    <x v="947"/>
    <n v="2171"/>
    <n v="2827"/>
  </r>
  <r>
    <d v="2013-11-19T00:00:00"/>
    <n v="19"/>
    <s v="November"/>
    <x v="0"/>
    <n v="39"/>
    <x v="1"/>
    <x v="0"/>
    <x v="1"/>
    <s v="Victoria"/>
    <x v="2"/>
    <x v="11"/>
    <x v="51"/>
    <n v="1"/>
    <n v="2171"/>
    <n v="3578"/>
    <x v="947"/>
    <n v="2171"/>
    <n v="2827"/>
  </r>
  <r>
    <d v="2015-11-19T00:00:00"/>
    <n v="19"/>
    <s v="November"/>
    <x v="1"/>
    <n v="39"/>
    <x v="1"/>
    <x v="0"/>
    <x v="1"/>
    <s v="Victoria"/>
    <x v="2"/>
    <x v="11"/>
    <x v="51"/>
    <n v="3"/>
    <n v="2171"/>
    <n v="3578"/>
    <x v="955"/>
    <n v="6513"/>
    <n v="8480"/>
  </r>
  <r>
    <d v="2013-11-25T00:00:00"/>
    <n v="25"/>
    <s v="November"/>
    <x v="0"/>
    <n v="39"/>
    <x v="1"/>
    <x v="0"/>
    <x v="1"/>
    <s v="Victoria"/>
    <x v="2"/>
    <x v="11"/>
    <x v="51"/>
    <n v="1"/>
    <n v="2171"/>
    <n v="3578"/>
    <x v="947"/>
    <n v="2171"/>
    <n v="2827"/>
  </r>
  <r>
    <d v="2015-11-25T00:00:00"/>
    <n v="25"/>
    <s v="November"/>
    <x v="1"/>
    <n v="39"/>
    <x v="1"/>
    <x v="0"/>
    <x v="1"/>
    <s v="Victoria"/>
    <x v="2"/>
    <x v="11"/>
    <x v="51"/>
    <n v="2"/>
    <n v="2171"/>
    <n v="3578"/>
    <x v="954"/>
    <n v="4342"/>
    <n v="5653"/>
  </r>
  <r>
    <d v="2014-01-28T00:00:00"/>
    <n v="28"/>
    <s v="January"/>
    <x v="2"/>
    <n v="39"/>
    <x v="1"/>
    <x v="0"/>
    <x v="1"/>
    <s v="Victoria"/>
    <x v="2"/>
    <x v="11"/>
    <x v="51"/>
    <n v="1"/>
    <n v="2171"/>
    <n v="3578"/>
    <x v="947"/>
    <n v="2171"/>
    <n v="2827"/>
  </r>
  <r>
    <d v="2016-01-28T00:00:00"/>
    <n v="28"/>
    <s v="January"/>
    <x v="3"/>
    <n v="39"/>
    <x v="1"/>
    <x v="0"/>
    <x v="1"/>
    <s v="Victoria"/>
    <x v="2"/>
    <x v="11"/>
    <x v="51"/>
    <n v="1"/>
    <n v="2171"/>
    <n v="3578"/>
    <x v="947"/>
    <n v="2171"/>
    <n v="2827"/>
  </r>
  <r>
    <d v="2014-06-17T00:00:00"/>
    <n v="17"/>
    <s v="June"/>
    <x v="2"/>
    <n v="39"/>
    <x v="1"/>
    <x v="0"/>
    <x v="1"/>
    <s v="Victoria"/>
    <x v="2"/>
    <x v="11"/>
    <x v="51"/>
    <n v="1"/>
    <n v="2171"/>
    <n v="3578"/>
    <x v="947"/>
    <n v="2171"/>
    <n v="2827"/>
  </r>
  <r>
    <d v="2016-06-17T00:00:00"/>
    <n v="17"/>
    <s v="June"/>
    <x v="3"/>
    <n v="39"/>
    <x v="1"/>
    <x v="0"/>
    <x v="1"/>
    <s v="Victoria"/>
    <x v="2"/>
    <x v="11"/>
    <x v="51"/>
    <n v="1"/>
    <n v="2171"/>
    <n v="3578"/>
    <x v="947"/>
    <n v="2171"/>
    <n v="2827"/>
  </r>
  <r>
    <d v="2013-08-23T00:00:00"/>
    <n v="23"/>
    <s v="August"/>
    <x v="0"/>
    <n v="39"/>
    <x v="1"/>
    <x v="0"/>
    <x v="1"/>
    <s v="New South Wales"/>
    <x v="2"/>
    <x v="11"/>
    <x v="51"/>
    <n v="1"/>
    <n v="2171"/>
    <n v="3578"/>
    <x v="939"/>
    <n v="2171"/>
    <n v="3113"/>
  </r>
  <r>
    <d v="2015-08-23T00:00:00"/>
    <n v="23"/>
    <s v="August"/>
    <x v="1"/>
    <n v="39"/>
    <x v="1"/>
    <x v="0"/>
    <x v="1"/>
    <s v="New South Wales"/>
    <x v="2"/>
    <x v="11"/>
    <x v="51"/>
    <n v="1"/>
    <n v="2171"/>
    <n v="3578"/>
    <x v="939"/>
    <n v="2171"/>
    <n v="3113"/>
  </r>
  <r>
    <d v="2013-09-11T00:00:00"/>
    <n v="11"/>
    <s v="September"/>
    <x v="0"/>
    <n v="39"/>
    <x v="1"/>
    <x v="0"/>
    <x v="1"/>
    <s v="New South Wales"/>
    <x v="2"/>
    <x v="11"/>
    <x v="51"/>
    <n v="1"/>
    <n v="2171"/>
    <n v="3578"/>
    <x v="939"/>
    <n v="2171"/>
    <n v="3113"/>
  </r>
  <r>
    <d v="2015-09-11T00:00:00"/>
    <n v="11"/>
    <s v="September"/>
    <x v="1"/>
    <n v="39"/>
    <x v="1"/>
    <x v="0"/>
    <x v="1"/>
    <s v="New South Wales"/>
    <x v="2"/>
    <x v="11"/>
    <x v="51"/>
    <n v="3"/>
    <n v="2171"/>
    <n v="3578"/>
    <x v="956"/>
    <n v="6513"/>
    <n v="9339"/>
  </r>
  <r>
    <d v="2014-01-02T00:00:00"/>
    <n v="2"/>
    <s v="January"/>
    <x v="2"/>
    <n v="39"/>
    <x v="1"/>
    <x v="0"/>
    <x v="1"/>
    <s v="New South Wales"/>
    <x v="2"/>
    <x v="11"/>
    <x v="51"/>
    <n v="1"/>
    <n v="2171"/>
    <n v="3578"/>
    <x v="939"/>
    <n v="2171"/>
    <n v="3113"/>
  </r>
  <r>
    <d v="2016-01-02T00:00:00"/>
    <n v="2"/>
    <s v="January"/>
    <x v="3"/>
    <n v="39"/>
    <x v="1"/>
    <x v="0"/>
    <x v="1"/>
    <s v="New South Wales"/>
    <x v="2"/>
    <x v="11"/>
    <x v="51"/>
    <n v="1"/>
    <n v="2171"/>
    <n v="3578"/>
    <x v="939"/>
    <n v="2171"/>
    <n v="3113"/>
  </r>
  <r>
    <d v="2014-05-01T00:00:00"/>
    <n v="1"/>
    <s v="May"/>
    <x v="2"/>
    <n v="56"/>
    <x v="1"/>
    <x v="0"/>
    <x v="1"/>
    <s v="South Australia"/>
    <x v="2"/>
    <x v="11"/>
    <x v="58"/>
    <n v="1"/>
    <n v="2171"/>
    <n v="3578"/>
    <x v="642"/>
    <n v="2171"/>
    <n v="2934"/>
  </r>
  <r>
    <d v="2016-05-01T00:00:00"/>
    <n v="1"/>
    <s v="May"/>
    <x v="3"/>
    <n v="56"/>
    <x v="1"/>
    <x v="0"/>
    <x v="1"/>
    <s v="South Australia"/>
    <x v="2"/>
    <x v="11"/>
    <x v="58"/>
    <n v="2"/>
    <n v="2171"/>
    <n v="3578"/>
    <x v="936"/>
    <n v="4342"/>
    <n v="5868"/>
  </r>
  <r>
    <d v="2012-01-25T00:00:00"/>
    <n v="25"/>
    <s v="January"/>
    <x v="4"/>
    <n v="55"/>
    <x v="1"/>
    <x v="0"/>
    <x v="1"/>
    <s v="Queensland"/>
    <x v="2"/>
    <x v="11"/>
    <x v="75"/>
    <n v="2"/>
    <n v="713"/>
    <n v="1120"/>
    <x v="649"/>
    <n v="1426"/>
    <n v="1882"/>
  </r>
  <r>
    <d v="2011-01-25T00:00:00"/>
    <n v="25"/>
    <s v="January"/>
    <x v="5"/>
    <n v="55"/>
    <x v="1"/>
    <x v="0"/>
    <x v="1"/>
    <s v="Queensland"/>
    <x v="2"/>
    <x v="11"/>
    <x v="75"/>
    <n v="1"/>
    <n v="713"/>
    <n v="1120"/>
    <x v="1043"/>
    <n v="713"/>
    <n v="941"/>
  </r>
  <r>
    <d v="2013-02-25T00:00:00"/>
    <n v="25"/>
    <s v="February"/>
    <x v="0"/>
    <n v="55"/>
    <x v="1"/>
    <x v="0"/>
    <x v="1"/>
    <s v="Queensland"/>
    <x v="2"/>
    <x v="11"/>
    <x v="58"/>
    <n v="1"/>
    <n v="2171"/>
    <n v="3578"/>
    <x v="1040"/>
    <n v="2171"/>
    <n v="3006"/>
  </r>
  <r>
    <d v="2015-02-25T00:00:00"/>
    <n v="25"/>
    <s v="February"/>
    <x v="1"/>
    <n v="55"/>
    <x v="1"/>
    <x v="0"/>
    <x v="1"/>
    <s v="Queensland"/>
    <x v="2"/>
    <x v="11"/>
    <x v="58"/>
    <n v="1"/>
    <n v="2171"/>
    <n v="3578"/>
    <x v="1040"/>
    <n v="2171"/>
    <n v="3006"/>
  </r>
  <r>
    <d v="2013-10-30T00:00:00"/>
    <n v="30"/>
    <s v="October"/>
    <x v="0"/>
    <n v="55"/>
    <x v="1"/>
    <x v="0"/>
    <x v="1"/>
    <s v="Queensland"/>
    <x v="2"/>
    <x v="11"/>
    <x v="58"/>
    <n v="1"/>
    <n v="2171"/>
    <n v="3578"/>
    <x v="1040"/>
    <n v="2171"/>
    <n v="3006"/>
  </r>
  <r>
    <d v="2015-10-30T00:00:00"/>
    <n v="30"/>
    <s v="October"/>
    <x v="1"/>
    <n v="55"/>
    <x v="1"/>
    <x v="0"/>
    <x v="1"/>
    <s v="Queensland"/>
    <x v="2"/>
    <x v="11"/>
    <x v="58"/>
    <n v="1"/>
    <n v="2171"/>
    <n v="3578"/>
    <x v="1040"/>
    <n v="2171"/>
    <n v="3006"/>
  </r>
  <r>
    <d v="2013-11-28T00:00:00"/>
    <n v="28"/>
    <s v="November"/>
    <x v="0"/>
    <n v="55"/>
    <x v="1"/>
    <x v="0"/>
    <x v="1"/>
    <s v="Queensland"/>
    <x v="2"/>
    <x v="11"/>
    <x v="58"/>
    <n v="1"/>
    <n v="2171"/>
    <n v="3578"/>
    <x v="1040"/>
    <n v="2171"/>
    <n v="3006"/>
  </r>
  <r>
    <d v="2015-11-28T00:00:00"/>
    <n v="28"/>
    <s v="November"/>
    <x v="1"/>
    <n v="55"/>
    <x v="1"/>
    <x v="0"/>
    <x v="1"/>
    <s v="Queensland"/>
    <x v="2"/>
    <x v="11"/>
    <x v="58"/>
    <n v="1"/>
    <n v="2171"/>
    <n v="3578"/>
    <x v="1040"/>
    <n v="2171"/>
    <n v="3006"/>
  </r>
  <r>
    <d v="2014-05-23T00:00:00"/>
    <n v="23"/>
    <s v="May"/>
    <x v="2"/>
    <n v="55"/>
    <x v="1"/>
    <x v="0"/>
    <x v="1"/>
    <s v="Queensland"/>
    <x v="2"/>
    <x v="11"/>
    <x v="58"/>
    <n v="1"/>
    <n v="2171"/>
    <n v="3578"/>
    <x v="1040"/>
    <n v="2171"/>
    <n v="3006"/>
  </r>
  <r>
    <d v="2016-05-23T00:00:00"/>
    <n v="23"/>
    <s v="May"/>
    <x v="3"/>
    <n v="55"/>
    <x v="1"/>
    <x v="0"/>
    <x v="1"/>
    <s v="Queensland"/>
    <x v="2"/>
    <x v="11"/>
    <x v="58"/>
    <n v="1"/>
    <n v="2171"/>
    <n v="3578"/>
    <x v="1040"/>
    <n v="2171"/>
    <n v="3006"/>
  </r>
  <r>
    <d v="2014-06-01T00:00:00"/>
    <n v="1"/>
    <s v="June"/>
    <x v="2"/>
    <n v="55"/>
    <x v="1"/>
    <x v="1"/>
    <x v="1"/>
    <s v="Victoria"/>
    <x v="2"/>
    <x v="11"/>
    <x v="57"/>
    <n v="1"/>
    <n v="2171"/>
    <n v="3578"/>
    <x v="947"/>
    <n v="2171"/>
    <n v="2827"/>
  </r>
  <r>
    <d v="2016-06-01T00:00:00"/>
    <n v="1"/>
    <s v="June"/>
    <x v="3"/>
    <n v="55"/>
    <x v="1"/>
    <x v="1"/>
    <x v="1"/>
    <s v="Victoria"/>
    <x v="2"/>
    <x v="11"/>
    <x v="57"/>
    <n v="2"/>
    <n v="2171"/>
    <n v="3578"/>
    <x v="954"/>
    <n v="4342"/>
    <n v="5653"/>
  </r>
  <r>
    <d v="2014-06-14T00:00:00"/>
    <n v="14"/>
    <s v="June"/>
    <x v="2"/>
    <n v="55"/>
    <x v="1"/>
    <x v="1"/>
    <x v="1"/>
    <s v="Victoria"/>
    <x v="2"/>
    <x v="11"/>
    <x v="57"/>
    <n v="1"/>
    <n v="2171"/>
    <n v="3578"/>
    <x v="947"/>
    <n v="2171"/>
    <n v="2827"/>
  </r>
  <r>
    <d v="2016-06-14T00:00:00"/>
    <n v="14"/>
    <s v="June"/>
    <x v="3"/>
    <n v="55"/>
    <x v="1"/>
    <x v="1"/>
    <x v="1"/>
    <s v="Victoria"/>
    <x v="2"/>
    <x v="11"/>
    <x v="57"/>
    <n v="1"/>
    <n v="2171"/>
    <n v="3578"/>
    <x v="947"/>
    <n v="2171"/>
    <n v="2827"/>
  </r>
  <r>
    <d v="2012-06-18T00:00:00"/>
    <n v="18"/>
    <s v="June"/>
    <x v="4"/>
    <n v="62"/>
    <x v="1"/>
    <x v="1"/>
    <x v="2"/>
    <s v="Oregon"/>
    <x v="2"/>
    <x v="11"/>
    <x v="60"/>
    <n v="2"/>
    <n v="1083"/>
    <n v="1701"/>
    <x v="1009"/>
    <n v="2166"/>
    <n v="2926"/>
  </r>
  <r>
    <d v="2011-06-18T00:00:00"/>
    <n v="18"/>
    <s v="June"/>
    <x v="5"/>
    <n v="62"/>
    <x v="1"/>
    <x v="1"/>
    <x v="2"/>
    <s v="Oregon"/>
    <x v="2"/>
    <x v="11"/>
    <x v="60"/>
    <n v="1"/>
    <n v="1083"/>
    <n v="1701"/>
    <x v="439"/>
    <n v="1083"/>
    <n v="1463"/>
  </r>
  <r>
    <d v="2014-04-09T00:00:00"/>
    <n v="9"/>
    <s v="April"/>
    <x v="2"/>
    <n v="62"/>
    <x v="1"/>
    <x v="1"/>
    <x v="2"/>
    <s v="Oregon"/>
    <x v="2"/>
    <x v="11"/>
    <x v="60"/>
    <n v="1"/>
    <n v="1083"/>
    <n v="1701"/>
    <x v="439"/>
    <n v="1083"/>
    <n v="1463"/>
  </r>
  <r>
    <d v="2016-04-09T00:00:00"/>
    <n v="9"/>
    <s v="April"/>
    <x v="3"/>
    <n v="62"/>
    <x v="1"/>
    <x v="1"/>
    <x v="2"/>
    <s v="Oregon"/>
    <x v="2"/>
    <x v="11"/>
    <x v="60"/>
    <n v="1"/>
    <n v="1083"/>
    <n v="1701"/>
    <x v="439"/>
    <n v="1083"/>
    <n v="1463"/>
  </r>
  <r>
    <d v="2012-08-14T00:00:00"/>
    <n v="14"/>
    <s v="August"/>
    <x v="4"/>
    <n v="47"/>
    <x v="1"/>
    <x v="1"/>
    <x v="1"/>
    <s v="New South Wales"/>
    <x v="2"/>
    <x v="11"/>
    <x v="65"/>
    <n v="2"/>
    <n v="713"/>
    <n v="1120"/>
    <x v="912"/>
    <n v="1426"/>
    <n v="1949"/>
  </r>
  <r>
    <d v="2011-08-14T00:00:00"/>
    <n v="14"/>
    <s v="August"/>
    <x v="5"/>
    <n v="47"/>
    <x v="1"/>
    <x v="1"/>
    <x v="1"/>
    <s v="New South Wales"/>
    <x v="2"/>
    <x v="11"/>
    <x v="65"/>
    <n v="4"/>
    <n v="713"/>
    <n v="1120"/>
    <x v="8"/>
    <n v="2852"/>
    <n v="3898"/>
  </r>
  <r>
    <d v="2012-08-17T00:00:00"/>
    <n v="17"/>
    <s v="August"/>
    <x v="4"/>
    <n v="47"/>
    <x v="1"/>
    <x v="1"/>
    <x v="1"/>
    <s v="New South Wales"/>
    <x v="2"/>
    <x v="11"/>
    <x v="65"/>
    <n v="2"/>
    <n v="713"/>
    <n v="1120"/>
    <x v="912"/>
    <n v="1426"/>
    <n v="1949"/>
  </r>
  <r>
    <d v="2011-08-17T00:00:00"/>
    <n v="17"/>
    <s v="August"/>
    <x v="5"/>
    <n v="47"/>
    <x v="1"/>
    <x v="1"/>
    <x v="1"/>
    <s v="New South Wales"/>
    <x v="2"/>
    <x v="11"/>
    <x v="65"/>
    <n v="4"/>
    <n v="713"/>
    <n v="1120"/>
    <x v="8"/>
    <n v="2852"/>
    <n v="3898"/>
  </r>
  <r>
    <d v="2013-04-14T00:00:00"/>
    <n v="14"/>
    <s v="April"/>
    <x v="0"/>
    <n v="47"/>
    <x v="1"/>
    <x v="1"/>
    <x v="1"/>
    <s v="New South Wales"/>
    <x v="2"/>
    <x v="11"/>
    <x v="56"/>
    <n v="1"/>
    <n v="2171"/>
    <n v="3578"/>
    <x v="939"/>
    <n v="2171"/>
    <n v="3113"/>
  </r>
  <r>
    <d v="2015-04-14T00:00:00"/>
    <n v="14"/>
    <s v="April"/>
    <x v="1"/>
    <n v="47"/>
    <x v="1"/>
    <x v="1"/>
    <x v="1"/>
    <s v="New South Wales"/>
    <x v="2"/>
    <x v="11"/>
    <x v="56"/>
    <n v="1"/>
    <n v="2171"/>
    <n v="3578"/>
    <x v="939"/>
    <n v="2171"/>
    <n v="3113"/>
  </r>
  <r>
    <d v="2013-06-21T00:00:00"/>
    <n v="21"/>
    <s v="June"/>
    <x v="0"/>
    <n v="47"/>
    <x v="1"/>
    <x v="1"/>
    <x v="1"/>
    <s v="New South Wales"/>
    <x v="2"/>
    <x v="11"/>
    <x v="56"/>
    <n v="1"/>
    <n v="2171"/>
    <n v="3578"/>
    <x v="939"/>
    <n v="2171"/>
    <n v="3113"/>
  </r>
  <r>
    <d v="2015-06-21T00:00:00"/>
    <n v="21"/>
    <s v="June"/>
    <x v="1"/>
    <n v="47"/>
    <x v="1"/>
    <x v="1"/>
    <x v="1"/>
    <s v="New South Wales"/>
    <x v="2"/>
    <x v="11"/>
    <x v="56"/>
    <n v="1"/>
    <n v="2171"/>
    <n v="3578"/>
    <x v="939"/>
    <n v="2171"/>
    <n v="3113"/>
  </r>
  <r>
    <d v="2013-11-03T00:00:00"/>
    <n v="3"/>
    <s v="November"/>
    <x v="0"/>
    <n v="47"/>
    <x v="1"/>
    <x v="1"/>
    <x v="1"/>
    <s v="New South Wales"/>
    <x v="2"/>
    <x v="11"/>
    <x v="56"/>
    <n v="1"/>
    <n v="2171"/>
    <n v="3578"/>
    <x v="939"/>
    <n v="2171"/>
    <n v="3113"/>
  </r>
  <r>
    <d v="2015-11-03T00:00:00"/>
    <n v="3"/>
    <s v="November"/>
    <x v="1"/>
    <n v="47"/>
    <x v="1"/>
    <x v="1"/>
    <x v="1"/>
    <s v="New South Wales"/>
    <x v="2"/>
    <x v="11"/>
    <x v="56"/>
    <n v="1"/>
    <n v="2171"/>
    <n v="3578"/>
    <x v="939"/>
    <n v="2171"/>
    <n v="3113"/>
  </r>
  <r>
    <d v="2013-11-22T00:00:00"/>
    <n v="22"/>
    <s v="November"/>
    <x v="0"/>
    <n v="47"/>
    <x v="1"/>
    <x v="1"/>
    <x v="1"/>
    <s v="New South Wales"/>
    <x v="2"/>
    <x v="11"/>
    <x v="56"/>
    <n v="1"/>
    <n v="2171"/>
    <n v="3578"/>
    <x v="939"/>
    <n v="2171"/>
    <n v="3113"/>
  </r>
  <r>
    <d v="2015-11-22T00:00:00"/>
    <n v="22"/>
    <s v="November"/>
    <x v="1"/>
    <n v="47"/>
    <x v="1"/>
    <x v="1"/>
    <x v="1"/>
    <s v="New South Wales"/>
    <x v="2"/>
    <x v="11"/>
    <x v="56"/>
    <n v="2"/>
    <n v="2171"/>
    <n v="3578"/>
    <x v="941"/>
    <n v="4342"/>
    <n v="6226"/>
  </r>
  <r>
    <d v="2014-04-12T00:00:00"/>
    <n v="12"/>
    <s v="April"/>
    <x v="2"/>
    <n v="47"/>
    <x v="1"/>
    <x v="1"/>
    <x v="1"/>
    <s v="New South Wales"/>
    <x v="2"/>
    <x v="11"/>
    <x v="56"/>
    <n v="1"/>
    <n v="2171"/>
    <n v="3578"/>
    <x v="939"/>
    <n v="2171"/>
    <n v="3113"/>
  </r>
  <r>
    <d v="2016-04-12T00:00:00"/>
    <n v="12"/>
    <s v="April"/>
    <x v="3"/>
    <n v="47"/>
    <x v="1"/>
    <x v="1"/>
    <x v="1"/>
    <s v="New South Wales"/>
    <x v="2"/>
    <x v="11"/>
    <x v="56"/>
    <n v="1"/>
    <n v="2171"/>
    <n v="3578"/>
    <x v="939"/>
    <n v="2171"/>
    <n v="3113"/>
  </r>
  <r>
    <d v="2014-06-01T00:00:00"/>
    <n v="1"/>
    <s v="June"/>
    <x v="2"/>
    <n v="47"/>
    <x v="1"/>
    <x v="1"/>
    <x v="1"/>
    <s v="New South Wales"/>
    <x v="2"/>
    <x v="11"/>
    <x v="56"/>
    <n v="1"/>
    <n v="2171"/>
    <n v="3578"/>
    <x v="939"/>
    <n v="2171"/>
    <n v="3113"/>
  </r>
  <r>
    <d v="2016-06-01T00:00:00"/>
    <n v="1"/>
    <s v="June"/>
    <x v="3"/>
    <n v="47"/>
    <x v="1"/>
    <x v="1"/>
    <x v="1"/>
    <s v="New South Wales"/>
    <x v="2"/>
    <x v="11"/>
    <x v="56"/>
    <n v="1"/>
    <n v="2171"/>
    <n v="3578"/>
    <x v="939"/>
    <n v="2171"/>
    <n v="3113"/>
  </r>
  <r>
    <d v="2014-06-09T00:00:00"/>
    <n v="9"/>
    <s v="June"/>
    <x v="2"/>
    <n v="47"/>
    <x v="1"/>
    <x v="1"/>
    <x v="1"/>
    <s v="New South Wales"/>
    <x v="2"/>
    <x v="11"/>
    <x v="56"/>
    <n v="1"/>
    <n v="2171"/>
    <n v="3578"/>
    <x v="939"/>
    <n v="2171"/>
    <n v="3113"/>
  </r>
  <r>
    <d v="2016-06-09T00:00:00"/>
    <n v="9"/>
    <s v="June"/>
    <x v="3"/>
    <n v="47"/>
    <x v="1"/>
    <x v="1"/>
    <x v="1"/>
    <s v="New South Wales"/>
    <x v="2"/>
    <x v="11"/>
    <x v="56"/>
    <n v="2"/>
    <n v="2171"/>
    <n v="3578"/>
    <x v="941"/>
    <n v="4342"/>
    <n v="6226"/>
  </r>
  <r>
    <d v="2012-03-21T00:00:00"/>
    <n v="21"/>
    <s v="March"/>
    <x v="4"/>
    <n v="45"/>
    <x v="1"/>
    <x v="1"/>
    <x v="1"/>
    <s v="New South Wales"/>
    <x v="2"/>
    <x v="11"/>
    <x v="75"/>
    <n v="2"/>
    <n v="713"/>
    <n v="1120"/>
    <x v="912"/>
    <n v="1426"/>
    <n v="1949"/>
  </r>
  <r>
    <d v="2011-03-21T00:00:00"/>
    <n v="21"/>
    <s v="March"/>
    <x v="5"/>
    <n v="45"/>
    <x v="1"/>
    <x v="1"/>
    <x v="1"/>
    <s v="New South Wales"/>
    <x v="2"/>
    <x v="11"/>
    <x v="75"/>
    <n v="4"/>
    <n v="713"/>
    <n v="1120"/>
    <x v="8"/>
    <n v="2852"/>
    <n v="3898"/>
  </r>
  <r>
    <d v="2012-05-18T00:00:00"/>
    <n v="18"/>
    <s v="May"/>
    <x v="4"/>
    <n v="45"/>
    <x v="1"/>
    <x v="1"/>
    <x v="1"/>
    <s v="New South Wales"/>
    <x v="2"/>
    <x v="11"/>
    <x v="75"/>
    <n v="2"/>
    <n v="713"/>
    <n v="1120"/>
    <x v="912"/>
    <n v="1426"/>
    <n v="1949"/>
  </r>
  <r>
    <d v="2011-05-18T00:00:00"/>
    <n v="18"/>
    <s v="May"/>
    <x v="5"/>
    <n v="45"/>
    <x v="1"/>
    <x v="1"/>
    <x v="1"/>
    <s v="New South Wales"/>
    <x v="2"/>
    <x v="11"/>
    <x v="75"/>
    <n v="1"/>
    <n v="713"/>
    <n v="1120"/>
    <x v="478"/>
    <n v="713"/>
    <n v="974"/>
  </r>
  <r>
    <d v="2012-05-22T00:00:00"/>
    <n v="22"/>
    <s v="May"/>
    <x v="4"/>
    <n v="45"/>
    <x v="1"/>
    <x v="1"/>
    <x v="1"/>
    <s v="New South Wales"/>
    <x v="2"/>
    <x v="11"/>
    <x v="75"/>
    <n v="2"/>
    <n v="713"/>
    <n v="1120"/>
    <x v="912"/>
    <n v="1426"/>
    <n v="1949"/>
  </r>
  <r>
    <d v="2011-05-22T00:00:00"/>
    <n v="22"/>
    <s v="May"/>
    <x v="5"/>
    <n v="45"/>
    <x v="1"/>
    <x v="1"/>
    <x v="1"/>
    <s v="New South Wales"/>
    <x v="2"/>
    <x v="11"/>
    <x v="75"/>
    <n v="4"/>
    <n v="713"/>
    <n v="1120"/>
    <x v="8"/>
    <n v="2852"/>
    <n v="3898"/>
  </r>
  <r>
    <d v="2012-10-10T00:00:00"/>
    <n v="10"/>
    <s v="October"/>
    <x v="4"/>
    <n v="45"/>
    <x v="1"/>
    <x v="1"/>
    <x v="1"/>
    <s v="New South Wales"/>
    <x v="2"/>
    <x v="11"/>
    <x v="75"/>
    <n v="2"/>
    <n v="713"/>
    <n v="1120"/>
    <x v="912"/>
    <n v="1426"/>
    <n v="1949"/>
  </r>
  <r>
    <d v="2011-10-10T00:00:00"/>
    <n v="10"/>
    <s v="October"/>
    <x v="5"/>
    <n v="45"/>
    <x v="1"/>
    <x v="1"/>
    <x v="1"/>
    <s v="New South Wales"/>
    <x v="2"/>
    <x v="11"/>
    <x v="75"/>
    <n v="1"/>
    <n v="713"/>
    <n v="1120"/>
    <x v="478"/>
    <n v="713"/>
    <n v="974"/>
  </r>
  <r>
    <d v="2012-12-03T00:00:00"/>
    <n v="3"/>
    <s v="December"/>
    <x v="4"/>
    <n v="45"/>
    <x v="1"/>
    <x v="1"/>
    <x v="1"/>
    <s v="New South Wales"/>
    <x v="2"/>
    <x v="11"/>
    <x v="75"/>
    <n v="2"/>
    <n v="713"/>
    <n v="1120"/>
    <x v="912"/>
    <n v="1426"/>
    <n v="1949"/>
  </r>
  <r>
    <d v="2011-12-03T00:00:00"/>
    <n v="3"/>
    <s v="December"/>
    <x v="5"/>
    <n v="45"/>
    <x v="1"/>
    <x v="1"/>
    <x v="1"/>
    <s v="New South Wales"/>
    <x v="2"/>
    <x v="11"/>
    <x v="75"/>
    <n v="1"/>
    <n v="713"/>
    <n v="1120"/>
    <x v="478"/>
    <n v="713"/>
    <n v="974"/>
  </r>
  <r>
    <d v="2012-12-18T00:00:00"/>
    <n v="18"/>
    <s v="December"/>
    <x v="4"/>
    <n v="45"/>
    <x v="1"/>
    <x v="1"/>
    <x v="1"/>
    <s v="New South Wales"/>
    <x v="2"/>
    <x v="11"/>
    <x v="75"/>
    <n v="2"/>
    <n v="713"/>
    <n v="1120"/>
    <x v="912"/>
    <n v="1426"/>
    <n v="1949"/>
  </r>
  <r>
    <d v="2011-12-18T00:00:00"/>
    <n v="18"/>
    <s v="December"/>
    <x v="5"/>
    <n v="45"/>
    <x v="1"/>
    <x v="1"/>
    <x v="1"/>
    <s v="New South Wales"/>
    <x v="2"/>
    <x v="11"/>
    <x v="75"/>
    <n v="1"/>
    <n v="713"/>
    <n v="1120"/>
    <x v="478"/>
    <n v="713"/>
    <n v="974"/>
  </r>
  <r>
    <d v="2013-08-25T00:00:00"/>
    <n v="25"/>
    <s v="August"/>
    <x v="0"/>
    <n v="45"/>
    <x v="1"/>
    <x v="1"/>
    <x v="1"/>
    <s v="New South Wales"/>
    <x v="2"/>
    <x v="11"/>
    <x v="57"/>
    <n v="1"/>
    <n v="2171"/>
    <n v="3578"/>
    <x v="939"/>
    <n v="2171"/>
    <n v="3113"/>
  </r>
  <r>
    <d v="2015-08-25T00:00:00"/>
    <n v="25"/>
    <s v="August"/>
    <x v="1"/>
    <n v="45"/>
    <x v="1"/>
    <x v="1"/>
    <x v="1"/>
    <s v="New South Wales"/>
    <x v="2"/>
    <x v="11"/>
    <x v="57"/>
    <n v="2"/>
    <n v="2171"/>
    <n v="3578"/>
    <x v="941"/>
    <n v="4342"/>
    <n v="6226"/>
  </r>
  <r>
    <d v="2013-09-05T00:00:00"/>
    <n v="5"/>
    <s v="September"/>
    <x v="0"/>
    <n v="45"/>
    <x v="1"/>
    <x v="1"/>
    <x v="1"/>
    <s v="New South Wales"/>
    <x v="2"/>
    <x v="11"/>
    <x v="57"/>
    <n v="1"/>
    <n v="2171"/>
    <n v="3578"/>
    <x v="939"/>
    <n v="2171"/>
    <n v="3113"/>
  </r>
  <r>
    <d v="2015-09-05T00:00:00"/>
    <n v="5"/>
    <s v="September"/>
    <x v="1"/>
    <n v="45"/>
    <x v="1"/>
    <x v="1"/>
    <x v="1"/>
    <s v="New South Wales"/>
    <x v="2"/>
    <x v="11"/>
    <x v="57"/>
    <n v="1"/>
    <n v="2171"/>
    <n v="3578"/>
    <x v="939"/>
    <n v="2171"/>
    <n v="3113"/>
  </r>
  <r>
    <d v="2013-09-22T00:00:00"/>
    <n v="22"/>
    <s v="September"/>
    <x v="0"/>
    <n v="45"/>
    <x v="1"/>
    <x v="1"/>
    <x v="1"/>
    <s v="New South Wales"/>
    <x v="2"/>
    <x v="11"/>
    <x v="57"/>
    <n v="1"/>
    <n v="2171"/>
    <n v="3578"/>
    <x v="939"/>
    <n v="2171"/>
    <n v="3113"/>
  </r>
  <r>
    <d v="2015-09-22T00:00:00"/>
    <n v="22"/>
    <s v="September"/>
    <x v="1"/>
    <n v="45"/>
    <x v="1"/>
    <x v="1"/>
    <x v="1"/>
    <s v="New South Wales"/>
    <x v="2"/>
    <x v="11"/>
    <x v="57"/>
    <n v="1"/>
    <n v="2171"/>
    <n v="3578"/>
    <x v="939"/>
    <n v="2171"/>
    <n v="3113"/>
  </r>
  <r>
    <d v="2013-11-07T00:00:00"/>
    <n v="7"/>
    <s v="November"/>
    <x v="0"/>
    <n v="45"/>
    <x v="1"/>
    <x v="1"/>
    <x v="1"/>
    <s v="New South Wales"/>
    <x v="2"/>
    <x v="11"/>
    <x v="57"/>
    <n v="1"/>
    <n v="2171"/>
    <n v="3578"/>
    <x v="939"/>
    <n v="2171"/>
    <n v="3113"/>
  </r>
  <r>
    <d v="2015-11-07T00:00:00"/>
    <n v="7"/>
    <s v="November"/>
    <x v="1"/>
    <n v="45"/>
    <x v="1"/>
    <x v="1"/>
    <x v="1"/>
    <s v="New South Wales"/>
    <x v="2"/>
    <x v="11"/>
    <x v="57"/>
    <n v="3"/>
    <n v="2171"/>
    <n v="3578"/>
    <x v="956"/>
    <n v="6513"/>
    <n v="9339"/>
  </r>
  <r>
    <d v="2014-01-16T00:00:00"/>
    <n v="16"/>
    <s v="January"/>
    <x v="2"/>
    <n v="45"/>
    <x v="1"/>
    <x v="1"/>
    <x v="1"/>
    <s v="New South Wales"/>
    <x v="2"/>
    <x v="11"/>
    <x v="57"/>
    <n v="1"/>
    <n v="2171"/>
    <n v="3578"/>
    <x v="939"/>
    <n v="2171"/>
    <n v="3113"/>
  </r>
  <r>
    <d v="2016-01-16T00:00:00"/>
    <n v="16"/>
    <s v="January"/>
    <x v="3"/>
    <n v="45"/>
    <x v="1"/>
    <x v="1"/>
    <x v="1"/>
    <s v="New South Wales"/>
    <x v="2"/>
    <x v="11"/>
    <x v="57"/>
    <n v="1"/>
    <n v="2171"/>
    <n v="3578"/>
    <x v="939"/>
    <n v="2171"/>
    <n v="3113"/>
  </r>
  <r>
    <d v="2014-01-19T00:00:00"/>
    <n v="19"/>
    <s v="January"/>
    <x v="2"/>
    <n v="45"/>
    <x v="1"/>
    <x v="1"/>
    <x v="1"/>
    <s v="New South Wales"/>
    <x v="2"/>
    <x v="11"/>
    <x v="57"/>
    <n v="1"/>
    <n v="2171"/>
    <n v="3578"/>
    <x v="939"/>
    <n v="2171"/>
    <n v="3113"/>
  </r>
  <r>
    <d v="2016-01-19T00:00:00"/>
    <n v="19"/>
    <s v="January"/>
    <x v="3"/>
    <n v="45"/>
    <x v="1"/>
    <x v="1"/>
    <x v="1"/>
    <s v="New South Wales"/>
    <x v="2"/>
    <x v="11"/>
    <x v="57"/>
    <n v="1"/>
    <n v="2171"/>
    <n v="3578"/>
    <x v="939"/>
    <n v="2171"/>
    <n v="3113"/>
  </r>
  <r>
    <d v="2014-06-04T00:00:00"/>
    <n v="4"/>
    <s v="June"/>
    <x v="2"/>
    <n v="45"/>
    <x v="1"/>
    <x v="1"/>
    <x v="1"/>
    <s v="New South Wales"/>
    <x v="2"/>
    <x v="11"/>
    <x v="57"/>
    <n v="1"/>
    <n v="2171"/>
    <n v="3578"/>
    <x v="939"/>
    <n v="2171"/>
    <n v="3113"/>
  </r>
  <r>
    <d v="2016-06-04T00:00:00"/>
    <n v="4"/>
    <s v="June"/>
    <x v="3"/>
    <n v="45"/>
    <x v="1"/>
    <x v="1"/>
    <x v="1"/>
    <s v="New South Wales"/>
    <x v="2"/>
    <x v="11"/>
    <x v="57"/>
    <n v="2"/>
    <n v="2171"/>
    <n v="3578"/>
    <x v="941"/>
    <n v="4342"/>
    <n v="6226"/>
  </r>
  <r>
    <d v="2014-06-09T00:00:00"/>
    <n v="9"/>
    <s v="June"/>
    <x v="2"/>
    <n v="45"/>
    <x v="1"/>
    <x v="1"/>
    <x v="1"/>
    <s v="New South Wales"/>
    <x v="2"/>
    <x v="11"/>
    <x v="57"/>
    <n v="1"/>
    <n v="2171"/>
    <n v="3578"/>
    <x v="939"/>
    <n v="2171"/>
    <n v="3113"/>
  </r>
  <r>
    <d v="2016-06-09T00:00:00"/>
    <n v="9"/>
    <s v="June"/>
    <x v="3"/>
    <n v="45"/>
    <x v="1"/>
    <x v="1"/>
    <x v="1"/>
    <s v="New South Wales"/>
    <x v="2"/>
    <x v="11"/>
    <x v="57"/>
    <n v="2"/>
    <n v="2171"/>
    <n v="3578"/>
    <x v="941"/>
    <n v="4342"/>
    <n v="6226"/>
  </r>
  <r>
    <d v="2014-06-19T00:00:00"/>
    <n v="19"/>
    <s v="June"/>
    <x v="2"/>
    <n v="45"/>
    <x v="1"/>
    <x v="1"/>
    <x v="1"/>
    <s v="New South Wales"/>
    <x v="2"/>
    <x v="11"/>
    <x v="57"/>
    <n v="1"/>
    <n v="2171"/>
    <n v="3578"/>
    <x v="939"/>
    <n v="2171"/>
    <n v="3113"/>
  </r>
  <r>
    <d v="2016-06-19T00:00:00"/>
    <n v="19"/>
    <s v="June"/>
    <x v="3"/>
    <n v="45"/>
    <x v="1"/>
    <x v="1"/>
    <x v="1"/>
    <s v="New South Wales"/>
    <x v="2"/>
    <x v="11"/>
    <x v="57"/>
    <n v="1"/>
    <n v="2171"/>
    <n v="3578"/>
    <x v="939"/>
    <n v="2171"/>
    <n v="3113"/>
  </r>
  <r>
    <d v="2012-08-03T00:00:00"/>
    <n v="3"/>
    <s v="August"/>
    <x v="4"/>
    <n v="43"/>
    <x v="1"/>
    <x v="1"/>
    <x v="1"/>
    <s v="Victoria"/>
    <x v="2"/>
    <x v="11"/>
    <x v="79"/>
    <n v="2"/>
    <n v="1083"/>
    <n v="1701"/>
    <x v="200"/>
    <n v="2166"/>
    <n v="2688"/>
  </r>
  <r>
    <d v="2011-08-03T00:00:00"/>
    <n v="3"/>
    <s v="August"/>
    <x v="5"/>
    <n v="43"/>
    <x v="1"/>
    <x v="1"/>
    <x v="1"/>
    <s v="Victoria"/>
    <x v="2"/>
    <x v="11"/>
    <x v="79"/>
    <n v="1"/>
    <n v="1083"/>
    <n v="1701"/>
    <x v="478"/>
    <n v="1083"/>
    <n v="1344"/>
  </r>
  <r>
    <d v="2012-08-06T00:00:00"/>
    <n v="6"/>
    <s v="August"/>
    <x v="4"/>
    <n v="43"/>
    <x v="1"/>
    <x v="1"/>
    <x v="1"/>
    <s v="Victoria"/>
    <x v="2"/>
    <x v="11"/>
    <x v="79"/>
    <n v="2"/>
    <n v="1083"/>
    <n v="1701"/>
    <x v="200"/>
    <n v="2166"/>
    <n v="2688"/>
  </r>
  <r>
    <d v="2011-08-06T00:00:00"/>
    <n v="6"/>
    <s v="August"/>
    <x v="5"/>
    <n v="43"/>
    <x v="1"/>
    <x v="1"/>
    <x v="1"/>
    <s v="Victoria"/>
    <x v="2"/>
    <x v="11"/>
    <x v="79"/>
    <n v="4"/>
    <n v="1083"/>
    <n v="1701"/>
    <x v="1070"/>
    <n v="4332"/>
    <n v="5375"/>
  </r>
  <r>
    <d v="2012-12-10T00:00:00"/>
    <n v="10"/>
    <s v="December"/>
    <x v="4"/>
    <n v="43"/>
    <x v="1"/>
    <x v="1"/>
    <x v="1"/>
    <s v="Victoria"/>
    <x v="2"/>
    <x v="11"/>
    <x v="79"/>
    <n v="2"/>
    <n v="1083"/>
    <n v="1701"/>
    <x v="200"/>
    <n v="2166"/>
    <n v="2688"/>
  </r>
  <r>
    <d v="2011-12-10T00:00:00"/>
    <n v="10"/>
    <s v="December"/>
    <x v="5"/>
    <n v="43"/>
    <x v="1"/>
    <x v="1"/>
    <x v="1"/>
    <s v="Victoria"/>
    <x v="2"/>
    <x v="11"/>
    <x v="79"/>
    <n v="4"/>
    <n v="1083"/>
    <n v="1701"/>
    <x v="1070"/>
    <n v="4332"/>
    <n v="5375"/>
  </r>
  <r>
    <d v="2013-08-03T00:00:00"/>
    <n v="3"/>
    <s v="August"/>
    <x v="0"/>
    <n v="43"/>
    <x v="1"/>
    <x v="1"/>
    <x v="1"/>
    <s v="Victoria"/>
    <x v="2"/>
    <x v="11"/>
    <x v="52"/>
    <n v="1"/>
    <n v="2171"/>
    <n v="3578"/>
    <x v="947"/>
    <n v="2171"/>
    <n v="2827"/>
  </r>
  <r>
    <d v="2015-08-03T00:00:00"/>
    <n v="3"/>
    <s v="August"/>
    <x v="1"/>
    <n v="43"/>
    <x v="1"/>
    <x v="1"/>
    <x v="1"/>
    <s v="Victoria"/>
    <x v="2"/>
    <x v="11"/>
    <x v="52"/>
    <n v="1"/>
    <n v="2171"/>
    <n v="3578"/>
    <x v="947"/>
    <n v="2171"/>
    <n v="2827"/>
  </r>
  <r>
    <d v="2013-08-18T00:00:00"/>
    <n v="18"/>
    <s v="August"/>
    <x v="0"/>
    <n v="43"/>
    <x v="1"/>
    <x v="1"/>
    <x v="1"/>
    <s v="Victoria"/>
    <x v="2"/>
    <x v="11"/>
    <x v="52"/>
    <n v="1"/>
    <n v="2171"/>
    <n v="3578"/>
    <x v="947"/>
    <n v="2171"/>
    <n v="2827"/>
  </r>
  <r>
    <d v="2015-08-18T00:00:00"/>
    <n v="18"/>
    <s v="August"/>
    <x v="1"/>
    <n v="43"/>
    <x v="1"/>
    <x v="1"/>
    <x v="1"/>
    <s v="Victoria"/>
    <x v="2"/>
    <x v="11"/>
    <x v="52"/>
    <n v="1"/>
    <n v="2171"/>
    <n v="3578"/>
    <x v="947"/>
    <n v="2171"/>
    <n v="2827"/>
  </r>
  <r>
    <d v="2014-03-13T00:00:00"/>
    <n v="13"/>
    <s v="March"/>
    <x v="2"/>
    <n v="43"/>
    <x v="1"/>
    <x v="1"/>
    <x v="1"/>
    <s v="Victoria"/>
    <x v="2"/>
    <x v="11"/>
    <x v="52"/>
    <n v="1"/>
    <n v="2171"/>
    <n v="3578"/>
    <x v="947"/>
    <n v="2171"/>
    <n v="2827"/>
  </r>
  <r>
    <d v="2016-03-13T00:00:00"/>
    <n v="13"/>
    <s v="March"/>
    <x v="3"/>
    <n v="43"/>
    <x v="1"/>
    <x v="1"/>
    <x v="1"/>
    <s v="Victoria"/>
    <x v="2"/>
    <x v="11"/>
    <x v="52"/>
    <n v="1"/>
    <n v="2171"/>
    <n v="3578"/>
    <x v="947"/>
    <n v="2171"/>
    <n v="2827"/>
  </r>
  <r>
    <d v="2014-03-17T00:00:00"/>
    <n v="17"/>
    <s v="March"/>
    <x v="2"/>
    <n v="43"/>
    <x v="1"/>
    <x v="1"/>
    <x v="1"/>
    <s v="Victoria"/>
    <x v="2"/>
    <x v="11"/>
    <x v="52"/>
    <n v="1"/>
    <n v="2171"/>
    <n v="3578"/>
    <x v="947"/>
    <n v="2171"/>
    <n v="2827"/>
  </r>
  <r>
    <d v="2016-03-17T00:00:00"/>
    <n v="17"/>
    <s v="March"/>
    <x v="3"/>
    <n v="43"/>
    <x v="1"/>
    <x v="1"/>
    <x v="1"/>
    <s v="Victoria"/>
    <x v="2"/>
    <x v="11"/>
    <x v="52"/>
    <n v="1"/>
    <n v="2171"/>
    <n v="3578"/>
    <x v="947"/>
    <n v="2171"/>
    <n v="2827"/>
  </r>
  <r>
    <d v="2014-04-06T00:00:00"/>
    <n v="6"/>
    <s v="April"/>
    <x v="2"/>
    <n v="43"/>
    <x v="1"/>
    <x v="1"/>
    <x v="1"/>
    <s v="Victoria"/>
    <x v="2"/>
    <x v="11"/>
    <x v="52"/>
    <n v="1"/>
    <n v="2171"/>
    <n v="3578"/>
    <x v="947"/>
    <n v="2171"/>
    <n v="2827"/>
  </r>
  <r>
    <d v="2016-04-06T00:00:00"/>
    <n v="6"/>
    <s v="April"/>
    <x v="3"/>
    <n v="43"/>
    <x v="1"/>
    <x v="1"/>
    <x v="1"/>
    <s v="Victoria"/>
    <x v="2"/>
    <x v="11"/>
    <x v="52"/>
    <n v="2"/>
    <n v="2171"/>
    <n v="3578"/>
    <x v="954"/>
    <n v="4342"/>
    <n v="5653"/>
  </r>
  <r>
    <d v="2012-03-03T00:00:00"/>
    <n v="3"/>
    <s v="March"/>
    <x v="4"/>
    <n v="41"/>
    <x v="1"/>
    <x v="1"/>
    <x v="1"/>
    <s v="Victoria"/>
    <x v="2"/>
    <x v="11"/>
    <x v="67"/>
    <n v="2"/>
    <n v="1555"/>
    <n v="2443"/>
    <x v="1045"/>
    <n v="3110"/>
    <n v="3860"/>
  </r>
  <r>
    <d v="2011-03-03T00:00:00"/>
    <n v="3"/>
    <s v="March"/>
    <x v="5"/>
    <n v="41"/>
    <x v="1"/>
    <x v="1"/>
    <x v="1"/>
    <s v="Victoria"/>
    <x v="2"/>
    <x v="11"/>
    <x v="67"/>
    <n v="1"/>
    <n v="1555"/>
    <n v="2443"/>
    <x v="152"/>
    <n v="1555"/>
    <n v="1930"/>
  </r>
  <r>
    <d v="2012-03-25T00:00:00"/>
    <n v="25"/>
    <s v="March"/>
    <x v="4"/>
    <n v="41"/>
    <x v="1"/>
    <x v="1"/>
    <x v="1"/>
    <s v="Victoria"/>
    <x v="2"/>
    <x v="11"/>
    <x v="67"/>
    <n v="2"/>
    <n v="1555"/>
    <n v="2443"/>
    <x v="1045"/>
    <n v="3110"/>
    <n v="3860"/>
  </r>
  <r>
    <d v="2011-03-25T00:00:00"/>
    <n v="25"/>
    <s v="March"/>
    <x v="5"/>
    <n v="41"/>
    <x v="1"/>
    <x v="1"/>
    <x v="1"/>
    <s v="Victoria"/>
    <x v="2"/>
    <x v="11"/>
    <x v="67"/>
    <n v="3"/>
    <n v="1555"/>
    <n v="2443"/>
    <x v="1066"/>
    <n v="4665"/>
    <n v="5790"/>
  </r>
  <r>
    <d v="2012-12-27T00:00:00"/>
    <n v="27"/>
    <s v="December"/>
    <x v="4"/>
    <n v="41"/>
    <x v="1"/>
    <x v="1"/>
    <x v="1"/>
    <s v="Victoria"/>
    <x v="2"/>
    <x v="11"/>
    <x v="51"/>
    <n v="2"/>
    <n v="2171"/>
    <n v="3578"/>
    <x v="954"/>
    <n v="4342"/>
    <n v="5653"/>
  </r>
  <r>
    <d v="2011-12-27T00:00:00"/>
    <n v="27"/>
    <s v="December"/>
    <x v="5"/>
    <n v="41"/>
    <x v="1"/>
    <x v="1"/>
    <x v="1"/>
    <s v="Victoria"/>
    <x v="2"/>
    <x v="11"/>
    <x v="51"/>
    <n v="1"/>
    <n v="2171"/>
    <n v="3578"/>
    <x v="947"/>
    <n v="2171"/>
    <n v="2827"/>
  </r>
  <r>
    <d v="2013-01-05T00:00:00"/>
    <n v="5"/>
    <s v="January"/>
    <x v="0"/>
    <n v="41"/>
    <x v="1"/>
    <x v="1"/>
    <x v="1"/>
    <s v="Victoria"/>
    <x v="2"/>
    <x v="11"/>
    <x v="51"/>
    <n v="1"/>
    <n v="2171"/>
    <n v="3578"/>
    <x v="947"/>
    <n v="2171"/>
    <n v="2827"/>
  </r>
  <r>
    <d v="2015-01-05T00:00:00"/>
    <n v="5"/>
    <s v="January"/>
    <x v="1"/>
    <n v="41"/>
    <x v="1"/>
    <x v="1"/>
    <x v="1"/>
    <s v="Victoria"/>
    <x v="2"/>
    <x v="11"/>
    <x v="51"/>
    <n v="3"/>
    <n v="2171"/>
    <n v="3578"/>
    <x v="955"/>
    <n v="6513"/>
    <n v="8480"/>
  </r>
  <r>
    <d v="2013-05-24T00:00:00"/>
    <n v="24"/>
    <s v="May"/>
    <x v="0"/>
    <n v="41"/>
    <x v="1"/>
    <x v="1"/>
    <x v="1"/>
    <s v="Victoria"/>
    <x v="2"/>
    <x v="11"/>
    <x v="51"/>
    <n v="1"/>
    <n v="2171"/>
    <n v="3578"/>
    <x v="947"/>
    <n v="2171"/>
    <n v="2827"/>
  </r>
  <r>
    <d v="2015-05-24T00:00:00"/>
    <n v="24"/>
    <s v="May"/>
    <x v="1"/>
    <n v="41"/>
    <x v="1"/>
    <x v="1"/>
    <x v="1"/>
    <s v="Victoria"/>
    <x v="2"/>
    <x v="11"/>
    <x v="51"/>
    <n v="1"/>
    <n v="2171"/>
    <n v="3578"/>
    <x v="947"/>
    <n v="2171"/>
    <n v="2827"/>
  </r>
  <r>
    <d v="2013-08-07T00:00:00"/>
    <n v="7"/>
    <s v="August"/>
    <x v="0"/>
    <n v="41"/>
    <x v="1"/>
    <x v="1"/>
    <x v="1"/>
    <s v="Victoria"/>
    <x v="2"/>
    <x v="11"/>
    <x v="51"/>
    <n v="1"/>
    <n v="2171"/>
    <n v="3578"/>
    <x v="947"/>
    <n v="2171"/>
    <n v="2827"/>
  </r>
  <r>
    <d v="2015-08-07T00:00:00"/>
    <n v="7"/>
    <s v="August"/>
    <x v="1"/>
    <n v="41"/>
    <x v="1"/>
    <x v="1"/>
    <x v="1"/>
    <s v="Victoria"/>
    <x v="2"/>
    <x v="11"/>
    <x v="51"/>
    <n v="3"/>
    <n v="2171"/>
    <n v="3578"/>
    <x v="955"/>
    <n v="6513"/>
    <n v="8480"/>
  </r>
  <r>
    <d v="2013-09-20T00:00:00"/>
    <n v="20"/>
    <s v="September"/>
    <x v="0"/>
    <n v="41"/>
    <x v="1"/>
    <x v="1"/>
    <x v="1"/>
    <s v="Victoria"/>
    <x v="2"/>
    <x v="11"/>
    <x v="51"/>
    <n v="1"/>
    <n v="2171"/>
    <n v="3578"/>
    <x v="947"/>
    <n v="2171"/>
    <n v="2827"/>
  </r>
  <r>
    <d v="2015-09-20T00:00:00"/>
    <n v="20"/>
    <s v="September"/>
    <x v="1"/>
    <n v="41"/>
    <x v="1"/>
    <x v="1"/>
    <x v="1"/>
    <s v="Victoria"/>
    <x v="2"/>
    <x v="11"/>
    <x v="51"/>
    <n v="1"/>
    <n v="2171"/>
    <n v="3578"/>
    <x v="947"/>
    <n v="2171"/>
    <n v="2827"/>
  </r>
  <r>
    <d v="2013-10-20T00:00:00"/>
    <n v="20"/>
    <s v="October"/>
    <x v="0"/>
    <n v="41"/>
    <x v="1"/>
    <x v="1"/>
    <x v="1"/>
    <s v="Victoria"/>
    <x v="2"/>
    <x v="11"/>
    <x v="51"/>
    <n v="1"/>
    <n v="2171"/>
    <n v="3578"/>
    <x v="947"/>
    <n v="2171"/>
    <n v="2827"/>
  </r>
  <r>
    <d v="2015-10-20T00:00:00"/>
    <n v="20"/>
    <s v="October"/>
    <x v="1"/>
    <n v="41"/>
    <x v="1"/>
    <x v="1"/>
    <x v="1"/>
    <s v="Victoria"/>
    <x v="2"/>
    <x v="11"/>
    <x v="51"/>
    <n v="1"/>
    <n v="2171"/>
    <n v="3578"/>
    <x v="947"/>
    <n v="2171"/>
    <n v="2827"/>
  </r>
  <r>
    <d v="2013-11-09T00:00:00"/>
    <n v="9"/>
    <s v="November"/>
    <x v="0"/>
    <n v="41"/>
    <x v="1"/>
    <x v="1"/>
    <x v="1"/>
    <s v="Victoria"/>
    <x v="2"/>
    <x v="11"/>
    <x v="51"/>
    <n v="1"/>
    <n v="2171"/>
    <n v="3578"/>
    <x v="947"/>
    <n v="2171"/>
    <n v="2827"/>
  </r>
  <r>
    <d v="2015-11-09T00:00:00"/>
    <n v="9"/>
    <s v="November"/>
    <x v="1"/>
    <n v="41"/>
    <x v="1"/>
    <x v="1"/>
    <x v="1"/>
    <s v="Victoria"/>
    <x v="2"/>
    <x v="11"/>
    <x v="51"/>
    <n v="1"/>
    <n v="2171"/>
    <n v="3578"/>
    <x v="947"/>
    <n v="2171"/>
    <n v="2827"/>
  </r>
  <r>
    <d v="2013-11-10T00:00:00"/>
    <n v="10"/>
    <s v="November"/>
    <x v="0"/>
    <n v="41"/>
    <x v="1"/>
    <x v="1"/>
    <x v="1"/>
    <s v="Victoria"/>
    <x v="2"/>
    <x v="11"/>
    <x v="51"/>
    <n v="1"/>
    <n v="2171"/>
    <n v="3578"/>
    <x v="947"/>
    <n v="2171"/>
    <n v="2827"/>
  </r>
  <r>
    <d v="2015-11-10T00:00:00"/>
    <n v="10"/>
    <s v="November"/>
    <x v="1"/>
    <n v="41"/>
    <x v="1"/>
    <x v="1"/>
    <x v="1"/>
    <s v="Victoria"/>
    <x v="2"/>
    <x v="11"/>
    <x v="51"/>
    <n v="1"/>
    <n v="2171"/>
    <n v="3578"/>
    <x v="947"/>
    <n v="2171"/>
    <n v="2827"/>
  </r>
  <r>
    <d v="2013-11-27T00:00:00"/>
    <n v="27"/>
    <s v="November"/>
    <x v="0"/>
    <n v="41"/>
    <x v="1"/>
    <x v="1"/>
    <x v="1"/>
    <s v="Victoria"/>
    <x v="2"/>
    <x v="11"/>
    <x v="51"/>
    <n v="1"/>
    <n v="2171"/>
    <n v="3578"/>
    <x v="947"/>
    <n v="2171"/>
    <n v="2827"/>
  </r>
  <r>
    <d v="2015-11-27T00:00:00"/>
    <n v="27"/>
    <s v="November"/>
    <x v="1"/>
    <n v="41"/>
    <x v="1"/>
    <x v="1"/>
    <x v="1"/>
    <s v="Victoria"/>
    <x v="2"/>
    <x v="11"/>
    <x v="51"/>
    <n v="1"/>
    <n v="2171"/>
    <n v="3578"/>
    <x v="947"/>
    <n v="2171"/>
    <n v="2827"/>
  </r>
  <r>
    <d v="2014-04-27T00:00:00"/>
    <n v="27"/>
    <s v="April"/>
    <x v="2"/>
    <n v="41"/>
    <x v="1"/>
    <x v="1"/>
    <x v="1"/>
    <s v="Victoria"/>
    <x v="2"/>
    <x v="11"/>
    <x v="51"/>
    <n v="1"/>
    <n v="2171"/>
    <n v="3578"/>
    <x v="947"/>
    <n v="2171"/>
    <n v="2827"/>
  </r>
  <r>
    <d v="2016-04-27T00:00:00"/>
    <n v="27"/>
    <s v="April"/>
    <x v="3"/>
    <n v="41"/>
    <x v="1"/>
    <x v="1"/>
    <x v="1"/>
    <s v="Victoria"/>
    <x v="2"/>
    <x v="11"/>
    <x v="51"/>
    <n v="2"/>
    <n v="2171"/>
    <n v="3578"/>
    <x v="954"/>
    <n v="4342"/>
    <n v="5653"/>
  </r>
  <r>
    <d v="2013-06-14T00:00:00"/>
    <n v="14"/>
    <s v="June"/>
    <x v="0"/>
    <n v="39"/>
    <x v="1"/>
    <x v="0"/>
    <x v="1"/>
    <s v="Queensland"/>
    <x v="2"/>
    <x v="11"/>
    <x v="56"/>
    <n v="1"/>
    <n v="2171"/>
    <n v="3578"/>
    <x v="1040"/>
    <n v="2171"/>
    <n v="3006"/>
  </r>
  <r>
    <d v="2015-06-14T00:00:00"/>
    <n v="14"/>
    <s v="June"/>
    <x v="1"/>
    <n v="39"/>
    <x v="1"/>
    <x v="0"/>
    <x v="1"/>
    <s v="Queensland"/>
    <x v="2"/>
    <x v="11"/>
    <x v="56"/>
    <n v="1"/>
    <n v="2171"/>
    <n v="3578"/>
    <x v="1040"/>
    <n v="2171"/>
    <n v="3006"/>
  </r>
  <r>
    <d v="2013-09-19T00:00:00"/>
    <n v="19"/>
    <s v="September"/>
    <x v="0"/>
    <n v="39"/>
    <x v="1"/>
    <x v="0"/>
    <x v="1"/>
    <s v="Queensland"/>
    <x v="2"/>
    <x v="11"/>
    <x v="56"/>
    <n v="1"/>
    <n v="2171"/>
    <n v="3578"/>
    <x v="1040"/>
    <n v="2171"/>
    <n v="3006"/>
  </r>
  <r>
    <d v="2015-09-19T00:00:00"/>
    <n v="19"/>
    <s v="September"/>
    <x v="1"/>
    <n v="39"/>
    <x v="1"/>
    <x v="0"/>
    <x v="1"/>
    <s v="Queensland"/>
    <x v="2"/>
    <x v="11"/>
    <x v="56"/>
    <n v="3"/>
    <n v="2171"/>
    <n v="3578"/>
    <x v="1039"/>
    <n v="6513"/>
    <n v="9017"/>
  </r>
  <r>
    <d v="2014-06-18T00:00:00"/>
    <n v="18"/>
    <s v="June"/>
    <x v="2"/>
    <n v="39"/>
    <x v="1"/>
    <x v="0"/>
    <x v="1"/>
    <s v="Queensland"/>
    <x v="2"/>
    <x v="11"/>
    <x v="56"/>
    <n v="1"/>
    <n v="2171"/>
    <n v="3578"/>
    <x v="1040"/>
    <n v="2171"/>
    <n v="3006"/>
  </r>
  <r>
    <d v="2016-06-18T00:00:00"/>
    <n v="18"/>
    <s v="June"/>
    <x v="3"/>
    <n v="39"/>
    <x v="1"/>
    <x v="0"/>
    <x v="1"/>
    <s v="Queensland"/>
    <x v="2"/>
    <x v="11"/>
    <x v="56"/>
    <n v="2"/>
    <n v="2171"/>
    <n v="3578"/>
    <x v="1038"/>
    <n v="4342"/>
    <n v="6011"/>
  </r>
  <r>
    <d v="2013-07-05T00:00:00"/>
    <n v="5"/>
    <s v="July"/>
    <x v="0"/>
    <n v="53"/>
    <x v="1"/>
    <x v="1"/>
    <x v="0"/>
    <s v="British Columbia"/>
    <x v="2"/>
    <x v="11"/>
    <x v="79"/>
    <n v="1"/>
    <n v="1083"/>
    <n v="1701"/>
    <x v="1050"/>
    <n v="1083"/>
    <n v="1684"/>
  </r>
  <r>
    <d v="2015-07-05T00:00:00"/>
    <n v="5"/>
    <s v="July"/>
    <x v="1"/>
    <n v="53"/>
    <x v="1"/>
    <x v="1"/>
    <x v="0"/>
    <s v="British Columbia"/>
    <x v="2"/>
    <x v="11"/>
    <x v="79"/>
    <n v="3"/>
    <n v="1083"/>
    <n v="1701"/>
    <x v="1049"/>
    <n v="3249"/>
    <n v="5052"/>
  </r>
  <r>
    <d v="2012-06-02T00:00:00"/>
    <n v="2"/>
    <s v="June"/>
    <x v="4"/>
    <n v="31"/>
    <x v="2"/>
    <x v="0"/>
    <x v="0"/>
    <s v="British Columbia"/>
    <x v="2"/>
    <x v="11"/>
    <x v="64"/>
    <n v="2"/>
    <n v="1083"/>
    <n v="1701"/>
    <x v="1048"/>
    <n v="2166"/>
    <n v="3368"/>
  </r>
  <r>
    <d v="2011-06-02T00:00:00"/>
    <n v="2"/>
    <s v="June"/>
    <x v="5"/>
    <n v="31"/>
    <x v="2"/>
    <x v="0"/>
    <x v="0"/>
    <s v="British Columbia"/>
    <x v="2"/>
    <x v="11"/>
    <x v="64"/>
    <n v="3"/>
    <n v="1083"/>
    <n v="1701"/>
    <x v="1049"/>
    <n v="3249"/>
    <n v="5052"/>
  </r>
  <r>
    <d v="2013-09-10T00:00:00"/>
    <n v="10"/>
    <s v="September"/>
    <x v="0"/>
    <n v="31"/>
    <x v="2"/>
    <x v="0"/>
    <x v="0"/>
    <s v="British Columbia"/>
    <x v="2"/>
    <x v="11"/>
    <x v="64"/>
    <n v="1"/>
    <n v="1083"/>
    <n v="1701"/>
    <x v="1050"/>
    <n v="1083"/>
    <n v="1684"/>
  </r>
  <r>
    <d v="2015-09-10T00:00:00"/>
    <n v="10"/>
    <s v="September"/>
    <x v="1"/>
    <n v="31"/>
    <x v="2"/>
    <x v="0"/>
    <x v="0"/>
    <s v="British Columbia"/>
    <x v="2"/>
    <x v="11"/>
    <x v="64"/>
    <n v="3"/>
    <n v="1083"/>
    <n v="1701"/>
    <x v="1049"/>
    <n v="3249"/>
    <n v="5052"/>
  </r>
  <r>
    <d v="2013-09-20T00:00:00"/>
    <n v="20"/>
    <s v="September"/>
    <x v="0"/>
    <n v="31"/>
    <x v="2"/>
    <x v="0"/>
    <x v="0"/>
    <s v="British Columbia"/>
    <x v="2"/>
    <x v="11"/>
    <x v="64"/>
    <n v="1"/>
    <n v="1083"/>
    <n v="1701"/>
    <x v="1050"/>
    <n v="1083"/>
    <n v="1684"/>
  </r>
  <r>
    <d v="2015-09-20T00:00:00"/>
    <n v="20"/>
    <s v="September"/>
    <x v="1"/>
    <n v="31"/>
    <x v="2"/>
    <x v="0"/>
    <x v="0"/>
    <s v="British Columbia"/>
    <x v="2"/>
    <x v="11"/>
    <x v="64"/>
    <n v="3"/>
    <n v="1083"/>
    <n v="1701"/>
    <x v="1049"/>
    <n v="3249"/>
    <n v="5052"/>
  </r>
  <r>
    <d v="2014-04-10T00:00:00"/>
    <n v="10"/>
    <s v="April"/>
    <x v="2"/>
    <n v="31"/>
    <x v="2"/>
    <x v="0"/>
    <x v="0"/>
    <s v="British Columbia"/>
    <x v="2"/>
    <x v="11"/>
    <x v="64"/>
    <n v="1"/>
    <n v="1083"/>
    <n v="1701"/>
    <x v="1050"/>
    <n v="1083"/>
    <n v="1684"/>
  </r>
  <r>
    <d v="2016-04-10T00:00:00"/>
    <n v="10"/>
    <s v="April"/>
    <x v="3"/>
    <n v="31"/>
    <x v="2"/>
    <x v="0"/>
    <x v="0"/>
    <s v="British Columbia"/>
    <x v="2"/>
    <x v="11"/>
    <x v="64"/>
    <n v="1"/>
    <n v="1083"/>
    <n v="1701"/>
    <x v="1050"/>
    <n v="1083"/>
    <n v="1684"/>
  </r>
  <r>
    <d v="2012-08-26T00:00:00"/>
    <n v="26"/>
    <s v="August"/>
    <x v="4"/>
    <n v="33"/>
    <x v="2"/>
    <x v="0"/>
    <x v="2"/>
    <s v="Washington"/>
    <x v="2"/>
    <x v="11"/>
    <x v="79"/>
    <n v="2"/>
    <n v="1083"/>
    <n v="1701"/>
    <x v="1013"/>
    <n v="2166"/>
    <n v="2654"/>
  </r>
  <r>
    <d v="2011-08-26T00:00:00"/>
    <n v="26"/>
    <s v="August"/>
    <x v="5"/>
    <n v="33"/>
    <x v="2"/>
    <x v="0"/>
    <x v="2"/>
    <s v="Washington"/>
    <x v="2"/>
    <x v="11"/>
    <x v="79"/>
    <n v="1"/>
    <n v="1083"/>
    <n v="1701"/>
    <x v="396"/>
    <n v="1083"/>
    <n v="1327"/>
  </r>
  <r>
    <d v="2013-02-08T00:00:00"/>
    <n v="8"/>
    <s v="February"/>
    <x v="0"/>
    <n v="33"/>
    <x v="2"/>
    <x v="0"/>
    <x v="2"/>
    <s v="Washington"/>
    <x v="2"/>
    <x v="11"/>
    <x v="79"/>
    <n v="1"/>
    <n v="1083"/>
    <n v="1701"/>
    <x v="396"/>
    <n v="1083"/>
    <n v="1327"/>
  </r>
  <r>
    <d v="2015-02-08T00:00:00"/>
    <n v="8"/>
    <s v="February"/>
    <x v="1"/>
    <n v="33"/>
    <x v="2"/>
    <x v="0"/>
    <x v="2"/>
    <s v="Washington"/>
    <x v="2"/>
    <x v="11"/>
    <x v="79"/>
    <n v="1"/>
    <n v="1083"/>
    <n v="1701"/>
    <x v="396"/>
    <n v="1083"/>
    <n v="1327"/>
  </r>
  <r>
    <d v="2013-05-09T00:00:00"/>
    <n v="9"/>
    <s v="May"/>
    <x v="0"/>
    <n v="33"/>
    <x v="2"/>
    <x v="0"/>
    <x v="2"/>
    <s v="Washington"/>
    <x v="2"/>
    <x v="11"/>
    <x v="79"/>
    <n v="1"/>
    <n v="1083"/>
    <n v="1701"/>
    <x v="396"/>
    <n v="1083"/>
    <n v="1327"/>
  </r>
  <r>
    <d v="2015-05-09T00:00:00"/>
    <n v="9"/>
    <s v="May"/>
    <x v="1"/>
    <n v="33"/>
    <x v="2"/>
    <x v="0"/>
    <x v="2"/>
    <s v="Washington"/>
    <x v="2"/>
    <x v="11"/>
    <x v="79"/>
    <n v="2"/>
    <n v="1083"/>
    <n v="1701"/>
    <x v="1013"/>
    <n v="2166"/>
    <n v="2654"/>
  </r>
  <r>
    <d v="2013-05-14T00:00:00"/>
    <n v="14"/>
    <s v="May"/>
    <x v="0"/>
    <n v="33"/>
    <x v="2"/>
    <x v="0"/>
    <x v="2"/>
    <s v="Washington"/>
    <x v="2"/>
    <x v="11"/>
    <x v="79"/>
    <n v="1"/>
    <n v="1083"/>
    <n v="1701"/>
    <x v="396"/>
    <n v="1083"/>
    <n v="1327"/>
  </r>
  <r>
    <d v="2015-05-14T00:00:00"/>
    <n v="14"/>
    <s v="May"/>
    <x v="1"/>
    <n v="33"/>
    <x v="2"/>
    <x v="0"/>
    <x v="2"/>
    <s v="Washington"/>
    <x v="2"/>
    <x v="11"/>
    <x v="79"/>
    <n v="3"/>
    <n v="1083"/>
    <n v="1701"/>
    <x v="689"/>
    <n v="3249"/>
    <n v="3980"/>
  </r>
  <r>
    <d v="2013-11-28T00:00:00"/>
    <n v="28"/>
    <s v="November"/>
    <x v="0"/>
    <n v="33"/>
    <x v="2"/>
    <x v="0"/>
    <x v="2"/>
    <s v="Washington"/>
    <x v="2"/>
    <x v="11"/>
    <x v="79"/>
    <n v="1"/>
    <n v="1083"/>
    <n v="1701"/>
    <x v="396"/>
    <n v="1083"/>
    <n v="1327"/>
  </r>
  <r>
    <d v="2015-11-28T00:00:00"/>
    <n v="28"/>
    <s v="November"/>
    <x v="1"/>
    <n v="33"/>
    <x v="2"/>
    <x v="0"/>
    <x v="2"/>
    <s v="Washington"/>
    <x v="2"/>
    <x v="11"/>
    <x v="79"/>
    <n v="1"/>
    <n v="1083"/>
    <n v="1701"/>
    <x v="396"/>
    <n v="1083"/>
    <n v="1327"/>
  </r>
  <r>
    <d v="2014-05-06T00:00:00"/>
    <n v="6"/>
    <s v="May"/>
    <x v="2"/>
    <n v="33"/>
    <x v="2"/>
    <x v="0"/>
    <x v="2"/>
    <s v="Washington"/>
    <x v="2"/>
    <x v="11"/>
    <x v="79"/>
    <n v="1"/>
    <n v="1083"/>
    <n v="1701"/>
    <x v="396"/>
    <n v="1083"/>
    <n v="1327"/>
  </r>
  <r>
    <d v="2016-05-06T00:00:00"/>
    <n v="6"/>
    <s v="May"/>
    <x v="3"/>
    <n v="33"/>
    <x v="2"/>
    <x v="0"/>
    <x v="2"/>
    <s v="Washington"/>
    <x v="2"/>
    <x v="11"/>
    <x v="79"/>
    <n v="2"/>
    <n v="1083"/>
    <n v="1701"/>
    <x v="1013"/>
    <n v="2166"/>
    <n v="2654"/>
  </r>
  <r>
    <d v="2014-05-14T00:00:00"/>
    <n v="14"/>
    <s v="May"/>
    <x v="2"/>
    <n v="33"/>
    <x v="2"/>
    <x v="0"/>
    <x v="2"/>
    <s v="Washington"/>
    <x v="2"/>
    <x v="11"/>
    <x v="79"/>
    <n v="1"/>
    <n v="1083"/>
    <n v="1701"/>
    <x v="396"/>
    <n v="1083"/>
    <n v="1327"/>
  </r>
  <r>
    <d v="2016-05-14T00:00:00"/>
    <n v="14"/>
    <s v="May"/>
    <x v="3"/>
    <n v="33"/>
    <x v="2"/>
    <x v="0"/>
    <x v="2"/>
    <s v="Washington"/>
    <x v="2"/>
    <x v="11"/>
    <x v="79"/>
    <n v="1"/>
    <n v="1083"/>
    <n v="1701"/>
    <x v="396"/>
    <n v="1083"/>
    <n v="1327"/>
  </r>
  <r>
    <d v="2014-05-15T00:00:00"/>
    <n v="15"/>
    <s v="May"/>
    <x v="2"/>
    <n v="33"/>
    <x v="2"/>
    <x v="0"/>
    <x v="2"/>
    <s v="Washington"/>
    <x v="2"/>
    <x v="11"/>
    <x v="79"/>
    <n v="1"/>
    <n v="1083"/>
    <n v="1701"/>
    <x v="396"/>
    <n v="1083"/>
    <n v="1327"/>
  </r>
  <r>
    <d v="2016-05-15T00:00:00"/>
    <n v="15"/>
    <s v="May"/>
    <x v="3"/>
    <n v="33"/>
    <x v="2"/>
    <x v="0"/>
    <x v="2"/>
    <s v="Washington"/>
    <x v="2"/>
    <x v="11"/>
    <x v="79"/>
    <n v="1"/>
    <n v="1083"/>
    <n v="1701"/>
    <x v="396"/>
    <n v="1083"/>
    <n v="1327"/>
  </r>
  <r>
    <d v="2014-06-08T00:00:00"/>
    <n v="8"/>
    <s v="June"/>
    <x v="2"/>
    <n v="33"/>
    <x v="2"/>
    <x v="0"/>
    <x v="2"/>
    <s v="Washington"/>
    <x v="2"/>
    <x v="11"/>
    <x v="79"/>
    <n v="1"/>
    <n v="1083"/>
    <n v="1701"/>
    <x v="396"/>
    <n v="1083"/>
    <n v="1327"/>
  </r>
  <r>
    <d v="2016-06-08T00:00:00"/>
    <n v="8"/>
    <s v="June"/>
    <x v="3"/>
    <n v="33"/>
    <x v="2"/>
    <x v="0"/>
    <x v="2"/>
    <s v="Washington"/>
    <x v="2"/>
    <x v="11"/>
    <x v="79"/>
    <n v="2"/>
    <n v="1083"/>
    <n v="1701"/>
    <x v="1013"/>
    <n v="2166"/>
    <n v="2654"/>
  </r>
  <r>
    <d v="2014-06-27T00:00:00"/>
    <n v="27"/>
    <s v="June"/>
    <x v="2"/>
    <n v="33"/>
    <x v="2"/>
    <x v="0"/>
    <x v="2"/>
    <s v="Washington"/>
    <x v="2"/>
    <x v="11"/>
    <x v="79"/>
    <n v="1"/>
    <n v="1083"/>
    <n v="1701"/>
    <x v="396"/>
    <n v="1083"/>
    <n v="1327"/>
  </r>
  <r>
    <d v="2016-06-27T00:00:00"/>
    <n v="27"/>
    <s v="June"/>
    <x v="3"/>
    <n v="33"/>
    <x v="2"/>
    <x v="0"/>
    <x v="2"/>
    <s v="Washington"/>
    <x v="2"/>
    <x v="11"/>
    <x v="79"/>
    <n v="1"/>
    <n v="1083"/>
    <n v="1701"/>
    <x v="396"/>
    <n v="1083"/>
    <n v="1327"/>
  </r>
  <r>
    <d v="2014-06-28T00:00:00"/>
    <n v="28"/>
    <s v="June"/>
    <x v="2"/>
    <n v="33"/>
    <x v="2"/>
    <x v="0"/>
    <x v="2"/>
    <s v="Washington"/>
    <x v="2"/>
    <x v="11"/>
    <x v="79"/>
    <n v="1"/>
    <n v="1083"/>
    <n v="1701"/>
    <x v="396"/>
    <n v="1083"/>
    <n v="1327"/>
  </r>
  <r>
    <d v="2016-06-28T00:00:00"/>
    <n v="28"/>
    <s v="June"/>
    <x v="3"/>
    <n v="33"/>
    <x v="2"/>
    <x v="0"/>
    <x v="2"/>
    <s v="Washington"/>
    <x v="2"/>
    <x v="11"/>
    <x v="79"/>
    <n v="2"/>
    <n v="1083"/>
    <n v="1701"/>
    <x v="1013"/>
    <n v="2166"/>
    <n v="2654"/>
  </r>
  <r>
    <d v="2012-12-25T00:00:00"/>
    <n v="25"/>
    <s v="December"/>
    <x v="4"/>
    <n v="25"/>
    <x v="2"/>
    <x v="0"/>
    <x v="3"/>
    <s v="Bayern"/>
    <x v="2"/>
    <x v="11"/>
    <x v="67"/>
    <n v="2"/>
    <n v="1555"/>
    <n v="2443"/>
    <x v="962"/>
    <n v="3110"/>
    <n v="4837"/>
  </r>
  <r>
    <d v="2011-12-25T00:00:00"/>
    <n v="25"/>
    <s v="December"/>
    <x v="5"/>
    <n v="25"/>
    <x v="2"/>
    <x v="0"/>
    <x v="3"/>
    <s v="Bayern"/>
    <x v="2"/>
    <x v="11"/>
    <x v="67"/>
    <n v="3"/>
    <n v="1555"/>
    <n v="2443"/>
    <x v="970"/>
    <n v="4665"/>
    <n v="7256"/>
  </r>
  <r>
    <d v="2012-05-13T00:00:00"/>
    <n v="13"/>
    <s v="May"/>
    <x v="4"/>
    <n v="26"/>
    <x v="2"/>
    <x v="1"/>
    <x v="4"/>
    <s v="Yveline"/>
    <x v="2"/>
    <x v="11"/>
    <x v="70"/>
    <n v="2"/>
    <n v="1555"/>
    <n v="2443"/>
    <x v="636"/>
    <n v="3110"/>
    <n v="3713"/>
  </r>
  <r>
    <d v="2011-05-13T00:00:00"/>
    <n v="13"/>
    <s v="May"/>
    <x v="5"/>
    <n v="26"/>
    <x v="2"/>
    <x v="1"/>
    <x v="4"/>
    <s v="Yveline"/>
    <x v="2"/>
    <x v="11"/>
    <x v="70"/>
    <n v="2"/>
    <n v="1555"/>
    <n v="2443"/>
    <x v="636"/>
    <n v="3110"/>
    <n v="3713"/>
  </r>
  <r>
    <d v="2012-09-29T00:00:00"/>
    <n v="29"/>
    <s v="September"/>
    <x v="4"/>
    <n v="26"/>
    <x v="2"/>
    <x v="1"/>
    <x v="4"/>
    <s v="Yveline"/>
    <x v="2"/>
    <x v="11"/>
    <x v="70"/>
    <n v="2"/>
    <n v="1555"/>
    <n v="2443"/>
    <x v="636"/>
    <n v="3110"/>
    <n v="3713"/>
  </r>
  <r>
    <d v="2011-09-29T00:00:00"/>
    <n v="29"/>
    <s v="September"/>
    <x v="5"/>
    <n v="26"/>
    <x v="2"/>
    <x v="1"/>
    <x v="4"/>
    <s v="Yveline"/>
    <x v="2"/>
    <x v="11"/>
    <x v="70"/>
    <n v="2"/>
    <n v="1555"/>
    <n v="2443"/>
    <x v="636"/>
    <n v="3110"/>
    <n v="3713"/>
  </r>
  <r>
    <d v="2013-09-10T00:00:00"/>
    <n v="10"/>
    <s v="September"/>
    <x v="0"/>
    <n v="26"/>
    <x v="2"/>
    <x v="1"/>
    <x v="4"/>
    <s v="Yveline"/>
    <x v="2"/>
    <x v="11"/>
    <x v="86"/>
    <n v="1"/>
    <n v="487"/>
    <n v="783"/>
    <x v="304"/>
    <n v="487"/>
    <n v="595"/>
  </r>
  <r>
    <d v="2015-09-10T00:00:00"/>
    <n v="10"/>
    <s v="September"/>
    <x v="1"/>
    <n v="26"/>
    <x v="2"/>
    <x v="1"/>
    <x v="4"/>
    <s v="Yveline"/>
    <x v="2"/>
    <x v="11"/>
    <x v="86"/>
    <n v="1"/>
    <n v="487"/>
    <n v="783"/>
    <x v="304"/>
    <n v="487"/>
    <n v="595"/>
  </r>
  <r>
    <d v="2014-04-29T00:00:00"/>
    <n v="29"/>
    <s v="April"/>
    <x v="2"/>
    <n v="26"/>
    <x v="2"/>
    <x v="1"/>
    <x v="4"/>
    <s v="Yveline"/>
    <x v="2"/>
    <x v="11"/>
    <x v="86"/>
    <n v="1"/>
    <n v="487"/>
    <n v="783"/>
    <x v="304"/>
    <n v="487"/>
    <n v="595"/>
  </r>
  <r>
    <d v="2016-04-29T00:00:00"/>
    <n v="29"/>
    <s v="April"/>
    <x v="3"/>
    <n v="26"/>
    <x v="2"/>
    <x v="1"/>
    <x v="4"/>
    <s v="Yveline"/>
    <x v="2"/>
    <x v="11"/>
    <x v="86"/>
    <n v="1"/>
    <n v="487"/>
    <n v="783"/>
    <x v="304"/>
    <n v="487"/>
    <n v="595"/>
  </r>
  <r>
    <d v="2012-02-01T00:00:00"/>
    <n v="1"/>
    <s v="February"/>
    <x v="4"/>
    <n v="29"/>
    <x v="2"/>
    <x v="1"/>
    <x v="1"/>
    <s v="New South Wales"/>
    <x v="2"/>
    <x v="11"/>
    <x v="62"/>
    <n v="2"/>
    <n v="1555"/>
    <n v="2443"/>
    <x v="980"/>
    <n v="3110"/>
    <n v="4251"/>
  </r>
  <r>
    <d v="2011-02-01T00:00:00"/>
    <n v="1"/>
    <s v="February"/>
    <x v="5"/>
    <n v="29"/>
    <x v="2"/>
    <x v="1"/>
    <x v="1"/>
    <s v="New South Wales"/>
    <x v="2"/>
    <x v="11"/>
    <x v="62"/>
    <n v="3"/>
    <n v="1555"/>
    <n v="2443"/>
    <x v="1034"/>
    <n v="4665"/>
    <n v="6376"/>
  </r>
  <r>
    <d v="2012-02-28T00:00:00"/>
    <n v="28"/>
    <s v="February"/>
    <x v="4"/>
    <n v="29"/>
    <x v="2"/>
    <x v="1"/>
    <x v="1"/>
    <s v="New South Wales"/>
    <x v="2"/>
    <x v="11"/>
    <x v="62"/>
    <n v="2"/>
    <n v="1555"/>
    <n v="2443"/>
    <x v="980"/>
    <n v="3110"/>
    <n v="4251"/>
  </r>
  <r>
    <d v="2011-02-28T00:00:00"/>
    <n v="28"/>
    <s v="February"/>
    <x v="5"/>
    <n v="29"/>
    <x v="2"/>
    <x v="1"/>
    <x v="1"/>
    <s v="New South Wales"/>
    <x v="2"/>
    <x v="11"/>
    <x v="62"/>
    <n v="3"/>
    <n v="1555"/>
    <n v="2443"/>
    <x v="1034"/>
    <n v="4665"/>
    <n v="6376"/>
  </r>
  <r>
    <d v="2012-04-23T00:00:00"/>
    <n v="23"/>
    <s v="April"/>
    <x v="4"/>
    <n v="29"/>
    <x v="2"/>
    <x v="1"/>
    <x v="1"/>
    <s v="New South Wales"/>
    <x v="2"/>
    <x v="11"/>
    <x v="62"/>
    <n v="2"/>
    <n v="1555"/>
    <n v="2443"/>
    <x v="980"/>
    <n v="3110"/>
    <n v="4251"/>
  </r>
  <r>
    <d v="2011-04-23T00:00:00"/>
    <n v="23"/>
    <s v="April"/>
    <x v="5"/>
    <n v="29"/>
    <x v="2"/>
    <x v="1"/>
    <x v="1"/>
    <s v="New South Wales"/>
    <x v="2"/>
    <x v="11"/>
    <x v="62"/>
    <n v="2"/>
    <n v="1555"/>
    <n v="2443"/>
    <x v="980"/>
    <n v="3110"/>
    <n v="4251"/>
  </r>
  <r>
    <d v="2012-09-10T00:00:00"/>
    <n v="10"/>
    <s v="September"/>
    <x v="4"/>
    <n v="29"/>
    <x v="2"/>
    <x v="1"/>
    <x v="1"/>
    <s v="New South Wales"/>
    <x v="2"/>
    <x v="11"/>
    <x v="62"/>
    <n v="2"/>
    <n v="1555"/>
    <n v="2443"/>
    <x v="980"/>
    <n v="3110"/>
    <n v="4251"/>
  </r>
  <r>
    <d v="2011-09-10T00:00:00"/>
    <n v="10"/>
    <s v="September"/>
    <x v="5"/>
    <n v="29"/>
    <x v="2"/>
    <x v="1"/>
    <x v="1"/>
    <s v="New South Wales"/>
    <x v="2"/>
    <x v="11"/>
    <x v="62"/>
    <n v="1"/>
    <n v="1555"/>
    <n v="2443"/>
    <x v="619"/>
    <n v="1555"/>
    <n v="2125"/>
  </r>
  <r>
    <d v="2012-10-29T00:00:00"/>
    <n v="29"/>
    <s v="October"/>
    <x v="4"/>
    <n v="29"/>
    <x v="2"/>
    <x v="1"/>
    <x v="1"/>
    <s v="New South Wales"/>
    <x v="2"/>
    <x v="11"/>
    <x v="62"/>
    <n v="2"/>
    <n v="1555"/>
    <n v="2443"/>
    <x v="980"/>
    <n v="3110"/>
    <n v="4251"/>
  </r>
  <r>
    <d v="2011-10-29T00:00:00"/>
    <n v="29"/>
    <s v="October"/>
    <x v="5"/>
    <n v="29"/>
    <x v="2"/>
    <x v="1"/>
    <x v="1"/>
    <s v="New South Wales"/>
    <x v="2"/>
    <x v="11"/>
    <x v="62"/>
    <n v="3"/>
    <n v="1555"/>
    <n v="2443"/>
    <x v="1034"/>
    <n v="4665"/>
    <n v="6376"/>
  </r>
  <r>
    <d v="2013-01-02T00:00:00"/>
    <n v="2"/>
    <s v="January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1-02T00:00:00"/>
    <n v="2"/>
    <s v="January"/>
    <x v="1"/>
    <n v="29"/>
    <x v="2"/>
    <x v="1"/>
    <x v="1"/>
    <s v="New South Wales"/>
    <x v="2"/>
    <x v="11"/>
    <x v="52"/>
    <n v="2"/>
    <n v="2171"/>
    <n v="3578"/>
    <x v="941"/>
    <n v="4342"/>
    <n v="6226"/>
  </r>
  <r>
    <d v="2013-01-25T00:00:00"/>
    <n v="25"/>
    <s v="January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1-25T00:00:00"/>
    <n v="25"/>
    <s v="January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2-12T00:00:00"/>
    <n v="12"/>
    <s v="February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2-12T00:00:00"/>
    <n v="12"/>
    <s v="February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2-21T00:00:00"/>
    <n v="21"/>
    <s v="February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2-21T00:00:00"/>
    <n v="21"/>
    <s v="February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4-07T00:00:00"/>
    <n v="7"/>
    <s v="April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4-07T00:00:00"/>
    <n v="7"/>
    <s v="April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5-08T00:00:00"/>
    <n v="8"/>
    <s v="May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5-08T00:00:00"/>
    <n v="8"/>
    <s v="May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5-10T00:00:00"/>
    <n v="10"/>
    <s v="May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5-10T00:00:00"/>
    <n v="10"/>
    <s v="May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5-31T00:00:00"/>
    <n v="31"/>
    <s v="May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5-31T00:00:00"/>
    <n v="31"/>
    <s v="May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7-07T00:00:00"/>
    <n v="7"/>
    <s v="July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7-07T00:00:00"/>
    <n v="7"/>
    <s v="July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7-23T00:00:00"/>
    <n v="23"/>
    <s v="July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7-23T00:00:00"/>
    <n v="23"/>
    <s v="July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8-29T00:00:00"/>
    <n v="29"/>
    <s v="August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8-29T00:00:00"/>
    <n v="29"/>
    <s v="August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9-25T00:00:00"/>
    <n v="25"/>
    <s v="September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09-25T00:00:00"/>
    <n v="25"/>
    <s v="September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10-05T00:00:00"/>
    <n v="5"/>
    <s v="October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10-05T00:00:00"/>
    <n v="5"/>
    <s v="October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10-12T00:00:00"/>
    <n v="12"/>
    <s v="October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10-12T00:00:00"/>
    <n v="12"/>
    <s v="October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10-17T00:00:00"/>
    <n v="17"/>
    <s v="October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3-10-17T00:00:00"/>
    <n v="17"/>
    <s v="October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10-17T00:00:00"/>
    <n v="17"/>
    <s v="October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5-10-17T00:00:00"/>
    <n v="17"/>
    <s v="October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11-08T00:00:00"/>
    <n v="8"/>
    <s v="November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11-08T00:00:00"/>
    <n v="8"/>
    <s v="November"/>
    <x v="1"/>
    <n v="29"/>
    <x v="2"/>
    <x v="1"/>
    <x v="1"/>
    <s v="New South Wales"/>
    <x v="2"/>
    <x v="11"/>
    <x v="52"/>
    <n v="3"/>
    <n v="2171"/>
    <n v="3578"/>
    <x v="956"/>
    <n v="6513"/>
    <n v="9339"/>
  </r>
  <r>
    <d v="2013-11-19T00:00:00"/>
    <n v="19"/>
    <s v="November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11-19T00:00:00"/>
    <n v="19"/>
    <s v="November"/>
    <x v="1"/>
    <n v="29"/>
    <x v="2"/>
    <x v="1"/>
    <x v="1"/>
    <s v="New South Wales"/>
    <x v="2"/>
    <x v="11"/>
    <x v="52"/>
    <n v="2"/>
    <n v="2171"/>
    <n v="3578"/>
    <x v="941"/>
    <n v="4342"/>
    <n v="6226"/>
  </r>
  <r>
    <d v="2013-12-09T00:00:00"/>
    <n v="9"/>
    <s v="December"/>
    <x v="0"/>
    <n v="29"/>
    <x v="2"/>
    <x v="1"/>
    <x v="1"/>
    <s v="New South Wales"/>
    <x v="2"/>
    <x v="11"/>
    <x v="52"/>
    <n v="1"/>
    <n v="2171"/>
    <n v="3578"/>
    <x v="939"/>
    <n v="2171"/>
    <n v="3113"/>
  </r>
  <r>
    <d v="2015-12-09T00:00:00"/>
    <n v="9"/>
    <s v="December"/>
    <x v="1"/>
    <n v="29"/>
    <x v="2"/>
    <x v="1"/>
    <x v="1"/>
    <s v="New South Wales"/>
    <x v="2"/>
    <x v="11"/>
    <x v="52"/>
    <n v="1"/>
    <n v="2171"/>
    <n v="3578"/>
    <x v="939"/>
    <n v="2171"/>
    <n v="3113"/>
  </r>
  <r>
    <d v="2013-02-04T00:00:00"/>
    <n v="4"/>
    <s v="February"/>
    <x v="0"/>
    <n v="30"/>
    <x v="2"/>
    <x v="0"/>
    <x v="1"/>
    <s v="Queensland"/>
    <x v="2"/>
    <x v="11"/>
    <x v="57"/>
    <n v="1"/>
    <n v="2171"/>
    <n v="3578"/>
    <x v="1040"/>
    <n v="2171"/>
    <n v="3006"/>
  </r>
  <r>
    <d v="2015-02-04T00:00:00"/>
    <n v="4"/>
    <s v="February"/>
    <x v="1"/>
    <n v="30"/>
    <x v="2"/>
    <x v="0"/>
    <x v="1"/>
    <s v="Queensland"/>
    <x v="2"/>
    <x v="11"/>
    <x v="57"/>
    <n v="1"/>
    <n v="2171"/>
    <n v="3578"/>
    <x v="1040"/>
    <n v="2171"/>
    <n v="3006"/>
  </r>
  <r>
    <d v="2013-09-30T00:00:00"/>
    <n v="30"/>
    <s v="September"/>
    <x v="0"/>
    <n v="30"/>
    <x v="2"/>
    <x v="0"/>
    <x v="1"/>
    <s v="Queensland"/>
    <x v="2"/>
    <x v="11"/>
    <x v="57"/>
    <n v="1"/>
    <n v="2171"/>
    <n v="3578"/>
    <x v="1040"/>
    <n v="2171"/>
    <n v="3006"/>
  </r>
  <r>
    <d v="2015-09-30T00:00:00"/>
    <n v="30"/>
    <s v="September"/>
    <x v="1"/>
    <n v="30"/>
    <x v="2"/>
    <x v="0"/>
    <x v="1"/>
    <s v="Queensland"/>
    <x v="2"/>
    <x v="11"/>
    <x v="57"/>
    <n v="3"/>
    <n v="2171"/>
    <n v="3578"/>
    <x v="1039"/>
    <n v="6513"/>
    <n v="9017"/>
  </r>
  <r>
    <d v="2014-03-04T00:00:00"/>
    <n v="4"/>
    <s v="March"/>
    <x v="2"/>
    <n v="30"/>
    <x v="2"/>
    <x v="0"/>
    <x v="1"/>
    <s v="Queensland"/>
    <x v="2"/>
    <x v="11"/>
    <x v="57"/>
    <n v="1"/>
    <n v="2171"/>
    <n v="3578"/>
    <x v="1040"/>
    <n v="2171"/>
    <n v="3006"/>
  </r>
  <r>
    <d v="2016-03-04T00:00:00"/>
    <n v="4"/>
    <s v="March"/>
    <x v="3"/>
    <n v="30"/>
    <x v="2"/>
    <x v="0"/>
    <x v="1"/>
    <s v="Queensland"/>
    <x v="2"/>
    <x v="11"/>
    <x v="57"/>
    <n v="1"/>
    <n v="2171"/>
    <n v="3578"/>
    <x v="1040"/>
    <n v="2171"/>
    <n v="3006"/>
  </r>
  <r>
    <d v="2012-01-30T00:00:00"/>
    <n v="30"/>
    <s v="January"/>
    <x v="4"/>
    <n v="32"/>
    <x v="2"/>
    <x v="1"/>
    <x v="1"/>
    <s v="Queensland"/>
    <x v="2"/>
    <x v="11"/>
    <x v="69"/>
    <n v="2"/>
    <n v="1555"/>
    <n v="2443"/>
    <x v="788"/>
    <n v="3110"/>
    <n v="4104"/>
  </r>
  <r>
    <d v="2011-01-30T00:00:00"/>
    <n v="30"/>
    <s v="January"/>
    <x v="5"/>
    <n v="32"/>
    <x v="2"/>
    <x v="1"/>
    <x v="1"/>
    <s v="Queensland"/>
    <x v="2"/>
    <x v="11"/>
    <x v="69"/>
    <n v="1"/>
    <n v="1555"/>
    <n v="2443"/>
    <x v="787"/>
    <n v="1555"/>
    <n v="2052"/>
  </r>
  <r>
    <d v="2013-02-25T00:00:00"/>
    <n v="25"/>
    <s v="February"/>
    <x v="0"/>
    <n v="32"/>
    <x v="2"/>
    <x v="1"/>
    <x v="1"/>
    <s v="Queensland"/>
    <x v="2"/>
    <x v="11"/>
    <x v="58"/>
    <n v="1"/>
    <n v="2171"/>
    <n v="3578"/>
    <x v="1040"/>
    <n v="2171"/>
    <n v="3006"/>
  </r>
  <r>
    <d v="2015-02-25T00:00:00"/>
    <n v="25"/>
    <s v="February"/>
    <x v="1"/>
    <n v="32"/>
    <x v="2"/>
    <x v="1"/>
    <x v="1"/>
    <s v="Queensland"/>
    <x v="2"/>
    <x v="11"/>
    <x v="58"/>
    <n v="1"/>
    <n v="2171"/>
    <n v="3578"/>
    <x v="1040"/>
    <n v="2171"/>
    <n v="3006"/>
  </r>
  <r>
    <d v="2013-09-21T00:00:00"/>
    <n v="21"/>
    <s v="September"/>
    <x v="0"/>
    <n v="32"/>
    <x v="2"/>
    <x v="1"/>
    <x v="1"/>
    <s v="Queensland"/>
    <x v="2"/>
    <x v="11"/>
    <x v="58"/>
    <n v="1"/>
    <n v="2171"/>
    <n v="3578"/>
    <x v="1040"/>
    <n v="2171"/>
    <n v="3006"/>
  </r>
  <r>
    <d v="2015-09-21T00:00:00"/>
    <n v="21"/>
    <s v="September"/>
    <x v="1"/>
    <n v="32"/>
    <x v="2"/>
    <x v="1"/>
    <x v="1"/>
    <s v="Queensland"/>
    <x v="2"/>
    <x v="11"/>
    <x v="58"/>
    <n v="1"/>
    <n v="2171"/>
    <n v="3578"/>
    <x v="1040"/>
    <n v="2171"/>
    <n v="3006"/>
  </r>
  <r>
    <d v="2014-01-15T00:00:00"/>
    <n v="15"/>
    <s v="January"/>
    <x v="2"/>
    <n v="32"/>
    <x v="2"/>
    <x v="1"/>
    <x v="1"/>
    <s v="Queensland"/>
    <x v="2"/>
    <x v="11"/>
    <x v="58"/>
    <n v="1"/>
    <n v="2171"/>
    <n v="3578"/>
    <x v="1040"/>
    <n v="2171"/>
    <n v="3006"/>
  </r>
  <r>
    <d v="2016-01-15T00:00:00"/>
    <n v="15"/>
    <s v="January"/>
    <x v="3"/>
    <n v="32"/>
    <x v="2"/>
    <x v="1"/>
    <x v="1"/>
    <s v="Queensland"/>
    <x v="2"/>
    <x v="11"/>
    <x v="58"/>
    <n v="1"/>
    <n v="2171"/>
    <n v="3578"/>
    <x v="1040"/>
    <n v="2171"/>
    <n v="3006"/>
  </r>
  <r>
    <d v="2014-01-19T00:00:00"/>
    <n v="19"/>
    <s v="January"/>
    <x v="2"/>
    <n v="32"/>
    <x v="2"/>
    <x v="1"/>
    <x v="1"/>
    <s v="Queensland"/>
    <x v="2"/>
    <x v="11"/>
    <x v="58"/>
    <n v="1"/>
    <n v="2171"/>
    <n v="3578"/>
    <x v="1040"/>
    <n v="2171"/>
    <n v="3006"/>
  </r>
  <r>
    <d v="2016-01-19T00:00:00"/>
    <n v="19"/>
    <s v="January"/>
    <x v="3"/>
    <n v="32"/>
    <x v="2"/>
    <x v="1"/>
    <x v="1"/>
    <s v="Queensland"/>
    <x v="2"/>
    <x v="11"/>
    <x v="58"/>
    <n v="1"/>
    <n v="2171"/>
    <n v="3578"/>
    <x v="1040"/>
    <n v="2171"/>
    <n v="3006"/>
  </r>
  <r>
    <d v="2012-01-09T00:00:00"/>
    <n v="9"/>
    <s v="January"/>
    <x v="4"/>
    <n v="30"/>
    <x v="2"/>
    <x v="1"/>
    <x v="1"/>
    <s v="Tasmania"/>
    <x v="2"/>
    <x v="11"/>
    <x v="67"/>
    <n v="2"/>
    <n v="1555"/>
    <n v="2443"/>
    <x v="1071"/>
    <n v="3110"/>
    <n v="3958"/>
  </r>
  <r>
    <d v="2011-01-09T00:00:00"/>
    <n v="9"/>
    <s v="January"/>
    <x v="5"/>
    <n v="30"/>
    <x v="2"/>
    <x v="1"/>
    <x v="1"/>
    <s v="Tasmania"/>
    <x v="2"/>
    <x v="11"/>
    <x v="67"/>
    <n v="1"/>
    <n v="1555"/>
    <n v="2443"/>
    <x v="576"/>
    <n v="1555"/>
    <n v="1979"/>
  </r>
  <r>
    <d v="2013-09-27T00:00:00"/>
    <n v="27"/>
    <s v="September"/>
    <x v="0"/>
    <n v="30"/>
    <x v="2"/>
    <x v="1"/>
    <x v="1"/>
    <s v="Tasmania"/>
    <x v="2"/>
    <x v="11"/>
    <x v="56"/>
    <n v="1"/>
    <n v="2171"/>
    <n v="3578"/>
    <x v="1042"/>
    <n v="2171"/>
    <n v="2898"/>
  </r>
  <r>
    <d v="2015-09-27T00:00:00"/>
    <n v="27"/>
    <s v="September"/>
    <x v="1"/>
    <n v="30"/>
    <x v="2"/>
    <x v="1"/>
    <x v="1"/>
    <s v="Tasmania"/>
    <x v="2"/>
    <x v="11"/>
    <x v="56"/>
    <n v="1"/>
    <n v="2171"/>
    <n v="3578"/>
    <x v="1042"/>
    <n v="2171"/>
    <n v="2898"/>
  </r>
  <r>
    <d v="2012-01-11T00:00:00"/>
    <n v="11"/>
    <s v="January"/>
    <x v="4"/>
    <n v="33"/>
    <x v="2"/>
    <x v="1"/>
    <x v="1"/>
    <s v="South Australia"/>
    <x v="2"/>
    <x v="11"/>
    <x v="70"/>
    <n v="2"/>
    <n v="1555"/>
    <n v="2443"/>
    <x v="982"/>
    <n v="3110"/>
    <n v="4007"/>
  </r>
  <r>
    <d v="2011-01-11T00:00:00"/>
    <n v="11"/>
    <s v="January"/>
    <x v="5"/>
    <n v="33"/>
    <x v="2"/>
    <x v="1"/>
    <x v="1"/>
    <s v="South Australia"/>
    <x v="2"/>
    <x v="11"/>
    <x v="70"/>
    <n v="1"/>
    <n v="1555"/>
    <n v="2443"/>
    <x v="153"/>
    <n v="1555"/>
    <n v="2003"/>
  </r>
  <r>
    <d v="2013-09-02T00:00:00"/>
    <n v="2"/>
    <s v="September"/>
    <x v="0"/>
    <n v="33"/>
    <x v="2"/>
    <x v="1"/>
    <x v="1"/>
    <s v="South Australia"/>
    <x v="2"/>
    <x v="11"/>
    <x v="52"/>
    <n v="1"/>
    <n v="2171"/>
    <n v="3578"/>
    <x v="642"/>
    <n v="2171"/>
    <n v="2934"/>
  </r>
  <r>
    <d v="2015-09-02T00:00:00"/>
    <n v="2"/>
    <s v="September"/>
    <x v="1"/>
    <n v="33"/>
    <x v="2"/>
    <x v="1"/>
    <x v="1"/>
    <s v="South Australia"/>
    <x v="2"/>
    <x v="11"/>
    <x v="52"/>
    <n v="1"/>
    <n v="2171"/>
    <n v="3578"/>
    <x v="642"/>
    <n v="2171"/>
    <n v="2934"/>
  </r>
  <r>
    <d v="2012-01-27T00:00:00"/>
    <n v="27"/>
    <s v="January"/>
    <x v="4"/>
    <n v="38"/>
    <x v="1"/>
    <x v="0"/>
    <x v="1"/>
    <s v="Victoria"/>
    <x v="2"/>
    <x v="11"/>
    <x v="63"/>
    <n v="2"/>
    <n v="1555"/>
    <n v="2443"/>
    <x v="1045"/>
    <n v="3110"/>
    <n v="3860"/>
  </r>
  <r>
    <d v="2011-01-27T00:00:00"/>
    <n v="27"/>
    <s v="January"/>
    <x v="5"/>
    <n v="38"/>
    <x v="1"/>
    <x v="0"/>
    <x v="1"/>
    <s v="Victoria"/>
    <x v="2"/>
    <x v="11"/>
    <x v="63"/>
    <n v="3"/>
    <n v="1555"/>
    <n v="2443"/>
    <x v="1066"/>
    <n v="4665"/>
    <n v="5790"/>
  </r>
  <r>
    <d v="2013-03-22T00:00:00"/>
    <n v="22"/>
    <s v="March"/>
    <x v="0"/>
    <n v="38"/>
    <x v="1"/>
    <x v="0"/>
    <x v="1"/>
    <s v="Victoria"/>
    <x v="2"/>
    <x v="11"/>
    <x v="58"/>
    <n v="1"/>
    <n v="2171"/>
    <n v="3578"/>
    <x v="947"/>
    <n v="2171"/>
    <n v="2827"/>
  </r>
  <r>
    <d v="2015-03-22T00:00:00"/>
    <n v="22"/>
    <s v="March"/>
    <x v="1"/>
    <n v="38"/>
    <x v="1"/>
    <x v="0"/>
    <x v="1"/>
    <s v="Victoria"/>
    <x v="2"/>
    <x v="11"/>
    <x v="58"/>
    <n v="3"/>
    <n v="2171"/>
    <n v="3578"/>
    <x v="955"/>
    <n v="6513"/>
    <n v="8480"/>
  </r>
  <r>
    <d v="2013-09-18T00:00:00"/>
    <n v="18"/>
    <s v="September"/>
    <x v="0"/>
    <n v="38"/>
    <x v="1"/>
    <x v="0"/>
    <x v="1"/>
    <s v="Victoria"/>
    <x v="2"/>
    <x v="11"/>
    <x v="58"/>
    <n v="1"/>
    <n v="2171"/>
    <n v="3578"/>
    <x v="947"/>
    <n v="2171"/>
    <n v="2827"/>
  </r>
  <r>
    <d v="2015-09-18T00:00:00"/>
    <n v="18"/>
    <s v="September"/>
    <x v="1"/>
    <n v="38"/>
    <x v="1"/>
    <x v="0"/>
    <x v="1"/>
    <s v="Victoria"/>
    <x v="2"/>
    <x v="11"/>
    <x v="58"/>
    <n v="3"/>
    <n v="2171"/>
    <n v="3578"/>
    <x v="955"/>
    <n v="6513"/>
    <n v="8480"/>
  </r>
  <r>
    <d v="2013-09-23T00:00:00"/>
    <n v="23"/>
    <s v="September"/>
    <x v="0"/>
    <n v="38"/>
    <x v="1"/>
    <x v="0"/>
    <x v="1"/>
    <s v="Victoria"/>
    <x v="2"/>
    <x v="11"/>
    <x v="58"/>
    <n v="1"/>
    <n v="2171"/>
    <n v="3578"/>
    <x v="947"/>
    <n v="2171"/>
    <n v="2827"/>
  </r>
  <r>
    <d v="2015-09-23T00:00:00"/>
    <n v="23"/>
    <s v="September"/>
    <x v="1"/>
    <n v="38"/>
    <x v="1"/>
    <x v="0"/>
    <x v="1"/>
    <s v="Victoria"/>
    <x v="2"/>
    <x v="11"/>
    <x v="58"/>
    <n v="2"/>
    <n v="2171"/>
    <n v="3578"/>
    <x v="954"/>
    <n v="4342"/>
    <n v="5653"/>
  </r>
  <r>
    <d v="2014-01-31T00:00:00"/>
    <n v="31"/>
    <s v="January"/>
    <x v="2"/>
    <n v="38"/>
    <x v="1"/>
    <x v="0"/>
    <x v="1"/>
    <s v="Victoria"/>
    <x v="2"/>
    <x v="11"/>
    <x v="58"/>
    <n v="1"/>
    <n v="2171"/>
    <n v="3578"/>
    <x v="947"/>
    <n v="2171"/>
    <n v="2827"/>
  </r>
  <r>
    <d v="2016-01-31T00:00:00"/>
    <n v="31"/>
    <s v="January"/>
    <x v="3"/>
    <n v="38"/>
    <x v="1"/>
    <x v="0"/>
    <x v="1"/>
    <s v="Victoria"/>
    <x v="2"/>
    <x v="11"/>
    <x v="58"/>
    <n v="2"/>
    <n v="2171"/>
    <n v="3578"/>
    <x v="954"/>
    <n v="4342"/>
    <n v="5653"/>
  </r>
  <r>
    <d v="2012-01-08T00:00:00"/>
    <n v="8"/>
    <s v="January"/>
    <x v="4"/>
    <n v="39"/>
    <x v="1"/>
    <x v="0"/>
    <x v="1"/>
    <s v="Tasmania"/>
    <x v="2"/>
    <x v="11"/>
    <x v="79"/>
    <n v="2"/>
    <n v="1083"/>
    <n v="1701"/>
    <x v="0"/>
    <n v="2166"/>
    <n v="2756"/>
  </r>
  <r>
    <d v="2011-01-08T00:00:00"/>
    <n v="8"/>
    <s v="January"/>
    <x v="5"/>
    <n v="39"/>
    <x v="1"/>
    <x v="0"/>
    <x v="1"/>
    <s v="Tasmania"/>
    <x v="2"/>
    <x v="11"/>
    <x v="79"/>
    <n v="3"/>
    <n v="1083"/>
    <n v="1701"/>
    <x v="1072"/>
    <n v="3249"/>
    <n v="4133"/>
  </r>
  <r>
    <d v="2013-09-12T00:00:00"/>
    <n v="12"/>
    <s v="September"/>
    <x v="0"/>
    <n v="39"/>
    <x v="1"/>
    <x v="0"/>
    <x v="1"/>
    <s v="Tasmania"/>
    <x v="2"/>
    <x v="11"/>
    <x v="58"/>
    <n v="1"/>
    <n v="2171"/>
    <n v="3578"/>
    <x v="1042"/>
    <n v="2171"/>
    <n v="2898"/>
  </r>
  <r>
    <d v="2015-09-12T00:00:00"/>
    <n v="12"/>
    <s v="September"/>
    <x v="1"/>
    <n v="39"/>
    <x v="1"/>
    <x v="0"/>
    <x v="1"/>
    <s v="Tasmania"/>
    <x v="2"/>
    <x v="11"/>
    <x v="58"/>
    <n v="3"/>
    <n v="2171"/>
    <n v="3578"/>
    <x v="1068"/>
    <n v="6513"/>
    <n v="8695"/>
  </r>
  <r>
    <d v="2012-01-18T00:00:00"/>
    <n v="18"/>
    <s v="January"/>
    <x v="4"/>
    <n v="54"/>
    <x v="1"/>
    <x v="1"/>
    <x v="1"/>
    <s v="New South Wales"/>
    <x v="2"/>
    <x v="11"/>
    <x v="60"/>
    <n v="2"/>
    <n v="1083"/>
    <n v="1701"/>
    <x v="938"/>
    <n v="2166"/>
    <n v="2960"/>
  </r>
  <r>
    <d v="2011-01-18T00:00:00"/>
    <n v="18"/>
    <s v="January"/>
    <x v="5"/>
    <n v="54"/>
    <x v="1"/>
    <x v="1"/>
    <x v="1"/>
    <s v="New South Wales"/>
    <x v="2"/>
    <x v="11"/>
    <x v="60"/>
    <n v="1"/>
    <n v="1083"/>
    <n v="1701"/>
    <x v="212"/>
    <n v="1083"/>
    <n v="1480"/>
  </r>
  <r>
    <d v="2012-05-14T00:00:00"/>
    <n v="14"/>
    <s v="May"/>
    <x v="4"/>
    <n v="54"/>
    <x v="1"/>
    <x v="1"/>
    <x v="1"/>
    <s v="New South Wales"/>
    <x v="2"/>
    <x v="11"/>
    <x v="60"/>
    <n v="2"/>
    <n v="1083"/>
    <n v="1701"/>
    <x v="938"/>
    <n v="2166"/>
    <n v="2960"/>
  </r>
  <r>
    <d v="2011-05-14T00:00:00"/>
    <n v="14"/>
    <s v="May"/>
    <x v="5"/>
    <n v="54"/>
    <x v="1"/>
    <x v="1"/>
    <x v="1"/>
    <s v="New South Wales"/>
    <x v="2"/>
    <x v="11"/>
    <x v="60"/>
    <n v="1"/>
    <n v="1083"/>
    <n v="1701"/>
    <x v="212"/>
    <n v="1083"/>
    <n v="1480"/>
  </r>
  <r>
    <d v="2013-02-20T00:00:00"/>
    <n v="20"/>
    <s v="February"/>
    <x v="0"/>
    <n v="54"/>
    <x v="1"/>
    <x v="1"/>
    <x v="1"/>
    <s v="New South Wales"/>
    <x v="2"/>
    <x v="11"/>
    <x v="51"/>
    <n v="1"/>
    <n v="2171"/>
    <n v="3578"/>
    <x v="939"/>
    <n v="2171"/>
    <n v="3113"/>
  </r>
  <r>
    <d v="2015-02-20T00:00:00"/>
    <n v="20"/>
    <s v="February"/>
    <x v="1"/>
    <n v="54"/>
    <x v="1"/>
    <x v="1"/>
    <x v="1"/>
    <s v="New South Wales"/>
    <x v="2"/>
    <x v="11"/>
    <x v="51"/>
    <n v="3"/>
    <n v="2171"/>
    <n v="3578"/>
    <x v="956"/>
    <n v="6513"/>
    <n v="9339"/>
  </r>
  <r>
    <d v="2013-10-04T00:00:00"/>
    <n v="4"/>
    <s v="October"/>
    <x v="0"/>
    <n v="54"/>
    <x v="1"/>
    <x v="1"/>
    <x v="1"/>
    <s v="New South Wales"/>
    <x v="2"/>
    <x v="11"/>
    <x v="51"/>
    <n v="1"/>
    <n v="2171"/>
    <n v="3578"/>
    <x v="939"/>
    <n v="2171"/>
    <n v="3113"/>
  </r>
  <r>
    <d v="2015-10-04T00:00:00"/>
    <n v="4"/>
    <s v="October"/>
    <x v="1"/>
    <n v="54"/>
    <x v="1"/>
    <x v="1"/>
    <x v="1"/>
    <s v="New South Wales"/>
    <x v="2"/>
    <x v="11"/>
    <x v="51"/>
    <n v="1"/>
    <n v="2171"/>
    <n v="3578"/>
    <x v="939"/>
    <n v="2171"/>
    <n v="3113"/>
  </r>
  <r>
    <d v="2013-11-08T00:00:00"/>
    <n v="8"/>
    <s v="November"/>
    <x v="0"/>
    <n v="54"/>
    <x v="1"/>
    <x v="1"/>
    <x v="1"/>
    <s v="New South Wales"/>
    <x v="2"/>
    <x v="11"/>
    <x v="51"/>
    <n v="1"/>
    <n v="2171"/>
    <n v="3578"/>
    <x v="939"/>
    <n v="2171"/>
    <n v="3113"/>
  </r>
  <r>
    <d v="2015-11-08T00:00:00"/>
    <n v="8"/>
    <s v="November"/>
    <x v="1"/>
    <n v="54"/>
    <x v="1"/>
    <x v="1"/>
    <x v="1"/>
    <s v="New South Wales"/>
    <x v="2"/>
    <x v="11"/>
    <x v="51"/>
    <n v="2"/>
    <n v="2171"/>
    <n v="3578"/>
    <x v="941"/>
    <n v="4342"/>
    <n v="6226"/>
  </r>
  <r>
    <d v="2014-01-09T00:00:00"/>
    <n v="9"/>
    <s v="January"/>
    <x v="2"/>
    <n v="54"/>
    <x v="1"/>
    <x v="1"/>
    <x v="1"/>
    <s v="New South Wales"/>
    <x v="2"/>
    <x v="11"/>
    <x v="51"/>
    <n v="1"/>
    <n v="2171"/>
    <n v="3578"/>
    <x v="939"/>
    <n v="2171"/>
    <n v="3113"/>
  </r>
  <r>
    <d v="2016-01-09T00:00:00"/>
    <n v="9"/>
    <s v="January"/>
    <x v="3"/>
    <n v="54"/>
    <x v="1"/>
    <x v="1"/>
    <x v="1"/>
    <s v="New South Wales"/>
    <x v="2"/>
    <x v="11"/>
    <x v="51"/>
    <n v="2"/>
    <n v="2171"/>
    <n v="3578"/>
    <x v="941"/>
    <n v="4342"/>
    <n v="6226"/>
  </r>
  <r>
    <d v="2014-03-01T00:00:00"/>
    <n v="1"/>
    <s v="March"/>
    <x v="2"/>
    <n v="54"/>
    <x v="1"/>
    <x v="1"/>
    <x v="1"/>
    <s v="New South Wales"/>
    <x v="2"/>
    <x v="11"/>
    <x v="51"/>
    <n v="1"/>
    <n v="2171"/>
    <n v="3578"/>
    <x v="939"/>
    <n v="2171"/>
    <n v="3113"/>
  </r>
  <r>
    <d v="2016-03-01T00:00:00"/>
    <n v="1"/>
    <s v="March"/>
    <x v="3"/>
    <n v="54"/>
    <x v="1"/>
    <x v="1"/>
    <x v="1"/>
    <s v="New South Wales"/>
    <x v="2"/>
    <x v="11"/>
    <x v="51"/>
    <n v="1"/>
    <n v="2171"/>
    <n v="3578"/>
    <x v="939"/>
    <n v="2171"/>
    <n v="3113"/>
  </r>
  <r>
    <d v="2013-11-03T00:00:00"/>
    <n v="3"/>
    <s v="November"/>
    <x v="0"/>
    <n v="61"/>
    <x v="1"/>
    <x v="1"/>
    <x v="0"/>
    <s v="British Columbia"/>
    <x v="2"/>
    <x v="11"/>
    <x v="79"/>
    <n v="1"/>
    <n v="1083"/>
    <n v="1701"/>
    <x v="1050"/>
    <n v="1083"/>
    <n v="1684"/>
  </r>
  <r>
    <d v="2015-11-03T00:00:00"/>
    <n v="3"/>
    <s v="November"/>
    <x v="1"/>
    <n v="61"/>
    <x v="1"/>
    <x v="1"/>
    <x v="0"/>
    <s v="British Columbia"/>
    <x v="2"/>
    <x v="11"/>
    <x v="79"/>
    <n v="1"/>
    <n v="1083"/>
    <n v="1701"/>
    <x v="1050"/>
    <n v="1083"/>
    <n v="1684"/>
  </r>
  <r>
    <d v="2013-11-11T00:00:00"/>
    <n v="11"/>
    <s v="November"/>
    <x v="0"/>
    <n v="61"/>
    <x v="1"/>
    <x v="0"/>
    <x v="0"/>
    <s v="British Columbia"/>
    <x v="2"/>
    <x v="11"/>
    <x v="65"/>
    <n v="1"/>
    <n v="713"/>
    <n v="1120"/>
    <x v="533"/>
    <n v="713"/>
    <n v="1109"/>
  </r>
  <r>
    <d v="2015-11-11T00:00:00"/>
    <n v="11"/>
    <s v="November"/>
    <x v="1"/>
    <n v="61"/>
    <x v="1"/>
    <x v="0"/>
    <x v="0"/>
    <s v="British Columbia"/>
    <x v="2"/>
    <x v="11"/>
    <x v="65"/>
    <n v="1"/>
    <n v="713"/>
    <n v="1120"/>
    <x v="533"/>
    <n v="713"/>
    <n v="1109"/>
  </r>
  <r>
    <d v="2012-05-24T00:00:00"/>
    <n v="24"/>
    <s v="May"/>
    <x v="4"/>
    <n v="45"/>
    <x v="1"/>
    <x v="0"/>
    <x v="2"/>
    <s v="Oregon"/>
    <x v="2"/>
    <x v="11"/>
    <x v="61"/>
    <n v="2"/>
    <n v="1083"/>
    <n v="1701"/>
    <x v="1009"/>
    <n v="2166"/>
    <n v="2926"/>
  </r>
  <r>
    <d v="2011-05-24T00:00:00"/>
    <n v="24"/>
    <s v="May"/>
    <x v="5"/>
    <n v="45"/>
    <x v="1"/>
    <x v="0"/>
    <x v="2"/>
    <s v="Oregon"/>
    <x v="2"/>
    <x v="11"/>
    <x v="61"/>
    <n v="2"/>
    <n v="1083"/>
    <n v="1701"/>
    <x v="1009"/>
    <n v="2166"/>
    <n v="2926"/>
  </r>
  <r>
    <d v="2014-06-05T00:00:00"/>
    <n v="5"/>
    <s v="June"/>
    <x v="2"/>
    <n v="45"/>
    <x v="1"/>
    <x v="0"/>
    <x v="2"/>
    <s v="Oregon"/>
    <x v="2"/>
    <x v="11"/>
    <x v="61"/>
    <n v="1"/>
    <n v="1083"/>
    <n v="1701"/>
    <x v="439"/>
    <n v="1083"/>
    <n v="1463"/>
  </r>
  <r>
    <d v="2016-06-05T00:00:00"/>
    <n v="5"/>
    <s v="June"/>
    <x v="3"/>
    <n v="45"/>
    <x v="1"/>
    <x v="0"/>
    <x v="2"/>
    <s v="Oregon"/>
    <x v="2"/>
    <x v="11"/>
    <x v="61"/>
    <n v="1"/>
    <n v="1083"/>
    <n v="1701"/>
    <x v="439"/>
    <n v="1083"/>
    <n v="1463"/>
  </r>
  <r>
    <d v="2012-01-20T00:00:00"/>
    <n v="20"/>
    <s v="January"/>
    <x v="4"/>
    <n v="46"/>
    <x v="1"/>
    <x v="0"/>
    <x v="1"/>
    <s v="Victoria"/>
    <x v="2"/>
    <x v="11"/>
    <x v="59"/>
    <n v="2"/>
    <n v="344"/>
    <n v="540"/>
    <x v="343"/>
    <n v="688"/>
    <n v="853"/>
  </r>
  <r>
    <d v="2011-01-20T00:00:00"/>
    <n v="20"/>
    <s v="January"/>
    <x v="5"/>
    <n v="46"/>
    <x v="1"/>
    <x v="0"/>
    <x v="1"/>
    <s v="Victoria"/>
    <x v="2"/>
    <x v="11"/>
    <x v="59"/>
    <n v="1"/>
    <n v="344"/>
    <n v="540"/>
    <x v="286"/>
    <n v="344"/>
    <n v="427"/>
  </r>
  <r>
    <d v="2013-07-27T00:00:00"/>
    <n v="27"/>
    <s v="July"/>
    <x v="0"/>
    <n v="46"/>
    <x v="1"/>
    <x v="0"/>
    <x v="1"/>
    <s v="Victoria"/>
    <x v="2"/>
    <x v="11"/>
    <x v="58"/>
    <n v="1"/>
    <n v="2171"/>
    <n v="3578"/>
    <x v="947"/>
    <n v="2171"/>
    <n v="2827"/>
  </r>
  <r>
    <d v="2015-07-27T00:00:00"/>
    <n v="27"/>
    <s v="July"/>
    <x v="1"/>
    <n v="46"/>
    <x v="1"/>
    <x v="0"/>
    <x v="1"/>
    <s v="Victoria"/>
    <x v="2"/>
    <x v="11"/>
    <x v="58"/>
    <n v="1"/>
    <n v="2171"/>
    <n v="3578"/>
    <x v="947"/>
    <n v="2171"/>
    <n v="2827"/>
  </r>
  <r>
    <d v="2012-01-03T00:00:00"/>
    <n v="3"/>
    <s v="January"/>
    <x v="4"/>
    <n v="45"/>
    <x v="1"/>
    <x v="1"/>
    <x v="1"/>
    <s v="South Australia"/>
    <x v="2"/>
    <x v="11"/>
    <x v="53"/>
    <n v="2"/>
    <n v="344"/>
    <n v="540"/>
    <x v="522"/>
    <n v="688"/>
    <n v="886"/>
  </r>
  <r>
    <d v="2011-01-03T00:00:00"/>
    <n v="3"/>
    <s v="January"/>
    <x v="5"/>
    <n v="45"/>
    <x v="1"/>
    <x v="1"/>
    <x v="1"/>
    <s v="South Australia"/>
    <x v="2"/>
    <x v="11"/>
    <x v="53"/>
    <n v="2"/>
    <n v="344"/>
    <n v="540"/>
    <x v="522"/>
    <n v="688"/>
    <n v="886"/>
  </r>
  <r>
    <d v="2013-07-02T00:00:00"/>
    <n v="2"/>
    <s v="July"/>
    <x v="0"/>
    <n v="45"/>
    <x v="1"/>
    <x v="1"/>
    <x v="1"/>
    <s v="South Australia"/>
    <x v="2"/>
    <x v="11"/>
    <x v="51"/>
    <n v="1"/>
    <n v="2171"/>
    <n v="3578"/>
    <x v="642"/>
    <n v="2171"/>
    <n v="2934"/>
  </r>
  <r>
    <d v="2015-07-02T00:00:00"/>
    <n v="2"/>
    <s v="July"/>
    <x v="1"/>
    <n v="45"/>
    <x v="1"/>
    <x v="1"/>
    <x v="1"/>
    <s v="South Australia"/>
    <x v="2"/>
    <x v="11"/>
    <x v="51"/>
    <n v="2"/>
    <n v="2171"/>
    <n v="3578"/>
    <x v="936"/>
    <n v="4342"/>
    <n v="5868"/>
  </r>
  <r>
    <d v="2012-01-02T00:00:00"/>
    <n v="2"/>
    <s v="January"/>
    <x v="4"/>
    <n v="41"/>
    <x v="1"/>
    <x v="1"/>
    <x v="1"/>
    <s v="Queensland"/>
    <x v="2"/>
    <x v="11"/>
    <x v="69"/>
    <n v="2"/>
    <n v="1555"/>
    <n v="2443"/>
    <x v="788"/>
    <n v="3110"/>
    <n v="4104"/>
  </r>
  <r>
    <d v="2011-01-02T00:00:00"/>
    <n v="2"/>
    <s v="January"/>
    <x v="5"/>
    <n v="41"/>
    <x v="1"/>
    <x v="1"/>
    <x v="1"/>
    <s v="Queensland"/>
    <x v="2"/>
    <x v="11"/>
    <x v="69"/>
    <n v="3"/>
    <n v="1555"/>
    <n v="2443"/>
    <x v="1067"/>
    <n v="4665"/>
    <n v="6156"/>
  </r>
  <r>
    <d v="2012-01-19T00:00:00"/>
    <n v="19"/>
    <s v="January"/>
    <x v="4"/>
    <n v="41"/>
    <x v="1"/>
    <x v="1"/>
    <x v="1"/>
    <s v="Queensland"/>
    <x v="2"/>
    <x v="11"/>
    <x v="69"/>
    <n v="2"/>
    <n v="1555"/>
    <n v="2443"/>
    <x v="788"/>
    <n v="3110"/>
    <n v="4104"/>
  </r>
  <r>
    <d v="2011-01-19T00:00:00"/>
    <n v="19"/>
    <s v="January"/>
    <x v="5"/>
    <n v="41"/>
    <x v="1"/>
    <x v="1"/>
    <x v="1"/>
    <s v="Queensland"/>
    <x v="2"/>
    <x v="11"/>
    <x v="69"/>
    <n v="1"/>
    <n v="1555"/>
    <n v="2443"/>
    <x v="787"/>
    <n v="1555"/>
    <n v="2052"/>
  </r>
  <r>
    <d v="2012-03-25T00:00:00"/>
    <n v="25"/>
    <s v="March"/>
    <x v="4"/>
    <n v="41"/>
    <x v="1"/>
    <x v="1"/>
    <x v="1"/>
    <s v="Queensland"/>
    <x v="2"/>
    <x v="11"/>
    <x v="69"/>
    <n v="2"/>
    <n v="1555"/>
    <n v="2443"/>
    <x v="788"/>
    <n v="3110"/>
    <n v="4104"/>
  </r>
  <r>
    <d v="2011-03-25T00:00:00"/>
    <n v="25"/>
    <s v="March"/>
    <x v="5"/>
    <n v="41"/>
    <x v="1"/>
    <x v="1"/>
    <x v="1"/>
    <s v="Queensland"/>
    <x v="2"/>
    <x v="11"/>
    <x v="69"/>
    <n v="1"/>
    <n v="1555"/>
    <n v="2443"/>
    <x v="787"/>
    <n v="1555"/>
    <n v="2052"/>
  </r>
  <r>
    <d v="2013-09-18T00:00:00"/>
    <n v="18"/>
    <s v="September"/>
    <x v="0"/>
    <n v="41"/>
    <x v="1"/>
    <x v="1"/>
    <x v="1"/>
    <s v="Queensland"/>
    <x v="2"/>
    <x v="11"/>
    <x v="56"/>
    <n v="1"/>
    <n v="2171"/>
    <n v="3578"/>
    <x v="1040"/>
    <n v="2171"/>
    <n v="3006"/>
  </r>
  <r>
    <d v="2015-09-18T00:00:00"/>
    <n v="18"/>
    <s v="September"/>
    <x v="1"/>
    <n v="41"/>
    <x v="1"/>
    <x v="1"/>
    <x v="1"/>
    <s v="Queensland"/>
    <x v="2"/>
    <x v="11"/>
    <x v="56"/>
    <n v="1"/>
    <n v="2171"/>
    <n v="3578"/>
    <x v="1040"/>
    <n v="2171"/>
    <n v="3006"/>
  </r>
  <r>
    <d v="2013-10-18T00:00:00"/>
    <n v="18"/>
    <s v="October"/>
    <x v="0"/>
    <n v="41"/>
    <x v="1"/>
    <x v="1"/>
    <x v="1"/>
    <s v="Queensland"/>
    <x v="2"/>
    <x v="11"/>
    <x v="56"/>
    <n v="1"/>
    <n v="2171"/>
    <n v="3578"/>
    <x v="1040"/>
    <n v="2171"/>
    <n v="3006"/>
  </r>
  <r>
    <d v="2015-10-18T00:00:00"/>
    <n v="18"/>
    <s v="October"/>
    <x v="1"/>
    <n v="41"/>
    <x v="1"/>
    <x v="1"/>
    <x v="1"/>
    <s v="Queensland"/>
    <x v="2"/>
    <x v="11"/>
    <x v="56"/>
    <n v="2"/>
    <n v="2171"/>
    <n v="3578"/>
    <x v="1038"/>
    <n v="4342"/>
    <n v="6011"/>
  </r>
  <r>
    <d v="2013-11-13T00:00:00"/>
    <n v="13"/>
    <s v="November"/>
    <x v="0"/>
    <n v="41"/>
    <x v="1"/>
    <x v="1"/>
    <x v="1"/>
    <s v="Queensland"/>
    <x v="2"/>
    <x v="11"/>
    <x v="56"/>
    <n v="1"/>
    <n v="2171"/>
    <n v="3578"/>
    <x v="1040"/>
    <n v="2171"/>
    <n v="3006"/>
  </r>
  <r>
    <d v="2015-11-13T00:00:00"/>
    <n v="13"/>
    <s v="November"/>
    <x v="1"/>
    <n v="41"/>
    <x v="1"/>
    <x v="1"/>
    <x v="1"/>
    <s v="Queensland"/>
    <x v="2"/>
    <x v="11"/>
    <x v="56"/>
    <n v="2"/>
    <n v="2171"/>
    <n v="3578"/>
    <x v="1038"/>
    <n v="4342"/>
    <n v="6011"/>
  </r>
  <r>
    <d v="2013-03-06T00:00:00"/>
    <n v="6"/>
    <s v="March"/>
    <x v="0"/>
    <n v="53"/>
    <x v="1"/>
    <x v="1"/>
    <x v="2"/>
    <s v="Oregon"/>
    <x v="2"/>
    <x v="11"/>
    <x v="60"/>
    <n v="1"/>
    <n v="1083"/>
    <n v="1701"/>
    <x v="439"/>
    <n v="1083"/>
    <n v="1463"/>
  </r>
  <r>
    <d v="2015-03-06T00:00:00"/>
    <n v="6"/>
    <s v="March"/>
    <x v="1"/>
    <n v="53"/>
    <x v="1"/>
    <x v="1"/>
    <x v="2"/>
    <s v="Oregon"/>
    <x v="2"/>
    <x v="11"/>
    <x v="60"/>
    <n v="1"/>
    <n v="1083"/>
    <n v="1701"/>
    <x v="439"/>
    <n v="1083"/>
    <n v="1463"/>
  </r>
  <r>
    <d v="2013-03-22T00:00:00"/>
    <n v="22"/>
    <s v="March"/>
    <x v="0"/>
    <n v="53"/>
    <x v="1"/>
    <x v="1"/>
    <x v="2"/>
    <s v="Oregon"/>
    <x v="2"/>
    <x v="11"/>
    <x v="60"/>
    <n v="1"/>
    <n v="1083"/>
    <n v="1701"/>
    <x v="439"/>
    <n v="1083"/>
    <n v="1463"/>
  </r>
  <r>
    <d v="2015-03-22T00:00:00"/>
    <n v="22"/>
    <s v="March"/>
    <x v="1"/>
    <n v="53"/>
    <x v="1"/>
    <x v="1"/>
    <x v="2"/>
    <s v="Oregon"/>
    <x v="2"/>
    <x v="11"/>
    <x v="60"/>
    <n v="2"/>
    <n v="1083"/>
    <n v="1701"/>
    <x v="1009"/>
    <n v="2166"/>
    <n v="2926"/>
  </r>
  <r>
    <d v="2014-06-08T00:00:00"/>
    <n v="8"/>
    <s v="June"/>
    <x v="2"/>
    <n v="53"/>
    <x v="1"/>
    <x v="1"/>
    <x v="2"/>
    <s v="Oregon"/>
    <x v="2"/>
    <x v="11"/>
    <x v="60"/>
    <n v="1"/>
    <n v="1083"/>
    <n v="1701"/>
    <x v="439"/>
    <n v="1083"/>
    <n v="1463"/>
  </r>
  <r>
    <d v="2016-06-08T00:00:00"/>
    <n v="8"/>
    <s v="June"/>
    <x v="3"/>
    <n v="53"/>
    <x v="1"/>
    <x v="1"/>
    <x v="2"/>
    <s v="Oregon"/>
    <x v="2"/>
    <x v="11"/>
    <x v="60"/>
    <n v="1"/>
    <n v="1083"/>
    <n v="1701"/>
    <x v="439"/>
    <n v="1083"/>
    <n v="1463"/>
  </r>
  <r>
    <d v="2012-05-30T00:00:00"/>
    <n v="30"/>
    <s v="May"/>
    <x v="4"/>
    <n v="52"/>
    <x v="1"/>
    <x v="0"/>
    <x v="2"/>
    <s v="Washington"/>
    <x v="2"/>
    <x v="11"/>
    <x v="64"/>
    <n v="2"/>
    <n v="1083"/>
    <n v="1701"/>
    <x v="1013"/>
    <n v="2166"/>
    <n v="2654"/>
  </r>
  <r>
    <d v="2011-05-30T00:00:00"/>
    <n v="30"/>
    <s v="May"/>
    <x v="5"/>
    <n v="52"/>
    <x v="1"/>
    <x v="0"/>
    <x v="2"/>
    <s v="Washington"/>
    <x v="2"/>
    <x v="11"/>
    <x v="64"/>
    <n v="1"/>
    <n v="1083"/>
    <n v="1701"/>
    <x v="396"/>
    <n v="1083"/>
    <n v="1327"/>
  </r>
  <r>
    <d v="2012-09-09T00:00:00"/>
    <n v="9"/>
    <s v="September"/>
    <x v="4"/>
    <n v="52"/>
    <x v="1"/>
    <x v="0"/>
    <x v="2"/>
    <s v="Washington"/>
    <x v="2"/>
    <x v="11"/>
    <x v="64"/>
    <n v="2"/>
    <n v="1083"/>
    <n v="1701"/>
    <x v="1013"/>
    <n v="2166"/>
    <n v="2654"/>
  </r>
  <r>
    <d v="2011-09-09T00:00:00"/>
    <n v="9"/>
    <s v="September"/>
    <x v="5"/>
    <n v="52"/>
    <x v="1"/>
    <x v="0"/>
    <x v="2"/>
    <s v="Washington"/>
    <x v="2"/>
    <x v="11"/>
    <x v="64"/>
    <n v="2"/>
    <n v="1083"/>
    <n v="1701"/>
    <x v="1013"/>
    <n v="2166"/>
    <n v="2654"/>
  </r>
  <r>
    <d v="2014-06-04T00:00:00"/>
    <n v="4"/>
    <s v="June"/>
    <x v="2"/>
    <n v="52"/>
    <x v="1"/>
    <x v="0"/>
    <x v="2"/>
    <s v="Washington"/>
    <x v="2"/>
    <x v="11"/>
    <x v="64"/>
    <n v="1"/>
    <n v="1083"/>
    <n v="1701"/>
    <x v="396"/>
    <n v="1083"/>
    <n v="1327"/>
  </r>
  <r>
    <d v="2016-06-04T00:00:00"/>
    <n v="4"/>
    <s v="June"/>
    <x v="3"/>
    <n v="52"/>
    <x v="1"/>
    <x v="0"/>
    <x v="2"/>
    <s v="Washington"/>
    <x v="2"/>
    <x v="11"/>
    <x v="64"/>
    <n v="1"/>
    <n v="1083"/>
    <n v="1701"/>
    <x v="396"/>
    <n v="1083"/>
    <n v="1327"/>
  </r>
  <r>
    <d v="2014-01-30T00:00:00"/>
    <n v="30"/>
    <s v="January"/>
    <x v="2"/>
    <n v="50"/>
    <x v="1"/>
    <x v="1"/>
    <x v="2"/>
    <s v="Oregon"/>
    <x v="2"/>
    <x v="11"/>
    <x v="64"/>
    <n v="1"/>
    <n v="1083"/>
    <n v="1701"/>
    <x v="439"/>
    <n v="1083"/>
    <n v="1463"/>
  </r>
  <r>
    <d v="2016-01-30T00:00:00"/>
    <n v="30"/>
    <s v="January"/>
    <x v="3"/>
    <n v="50"/>
    <x v="1"/>
    <x v="1"/>
    <x v="2"/>
    <s v="Oregon"/>
    <x v="2"/>
    <x v="11"/>
    <x v="64"/>
    <n v="2"/>
    <n v="1083"/>
    <n v="1701"/>
    <x v="1009"/>
    <n v="2166"/>
    <n v="2926"/>
  </r>
  <r>
    <d v="2014-04-16T00:00:00"/>
    <n v="16"/>
    <s v="April"/>
    <x v="2"/>
    <n v="50"/>
    <x v="1"/>
    <x v="1"/>
    <x v="2"/>
    <s v="Oregon"/>
    <x v="2"/>
    <x v="11"/>
    <x v="64"/>
    <n v="1"/>
    <n v="1083"/>
    <n v="1701"/>
    <x v="439"/>
    <n v="1083"/>
    <n v="1463"/>
  </r>
  <r>
    <d v="2016-04-16T00:00:00"/>
    <n v="16"/>
    <s v="April"/>
    <x v="3"/>
    <n v="50"/>
    <x v="1"/>
    <x v="1"/>
    <x v="2"/>
    <s v="Oregon"/>
    <x v="2"/>
    <x v="11"/>
    <x v="64"/>
    <n v="1"/>
    <n v="1083"/>
    <n v="1701"/>
    <x v="439"/>
    <n v="1083"/>
    <n v="1463"/>
  </r>
  <r>
    <d v="2014-06-14T00:00:00"/>
    <n v="14"/>
    <s v="June"/>
    <x v="2"/>
    <n v="50"/>
    <x v="1"/>
    <x v="1"/>
    <x v="2"/>
    <s v="Oregon"/>
    <x v="2"/>
    <x v="11"/>
    <x v="64"/>
    <n v="1"/>
    <n v="1083"/>
    <n v="1701"/>
    <x v="439"/>
    <n v="1083"/>
    <n v="1463"/>
  </r>
  <r>
    <d v="2016-06-14T00:00:00"/>
    <n v="14"/>
    <s v="June"/>
    <x v="3"/>
    <n v="50"/>
    <x v="1"/>
    <x v="1"/>
    <x v="2"/>
    <s v="Oregon"/>
    <x v="2"/>
    <x v="11"/>
    <x v="64"/>
    <n v="1"/>
    <n v="1083"/>
    <n v="1701"/>
    <x v="439"/>
    <n v="1083"/>
    <n v="1463"/>
  </r>
  <r>
    <d v="2012-05-07T00:00:00"/>
    <n v="7"/>
    <s v="May"/>
    <x v="4"/>
    <n v="46"/>
    <x v="1"/>
    <x v="1"/>
    <x v="2"/>
    <s v="California"/>
    <x v="2"/>
    <x v="11"/>
    <x v="64"/>
    <n v="2"/>
    <n v="1083"/>
    <n v="1701"/>
    <x v="999"/>
    <n v="2166"/>
    <n v="3334"/>
  </r>
  <r>
    <d v="2011-05-07T00:00:00"/>
    <n v="7"/>
    <s v="May"/>
    <x v="5"/>
    <n v="46"/>
    <x v="1"/>
    <x v="1"/>
    <x v="2"/>
    <s v="California"/>
    <x v="2"/>
    <x v="11"/>
    <x v="64"/>
    <n v="1"/>
    <n v="1083"/>
    <n v="1701"/>
    <x v="653"/>
    <n v="1083"/>
    <n v="1667"/>
  </r>
  <r>
    <d v="2012-08-29T00:00:00"/>
    <n v="29"/>
    <s v="August"/>
    <x v="4"/>
    <n v="46"/>
    <x v="1"/>
    <x v="1"/>
    <x v="2"/>
    <s v="California"/>
    <x v="2"/>
    <x v="11"/>
    <x v="64"/>
    <n v="2"/>
    <n v="1083"/>
    <n v="1701"/>
    <x v="999"/>
    <n v="2166"/>
    <n v="3334"/>
  </r>
  <r>
    <d v="2011-08-29T00:00:00"/>
    <n v="29"/>
    <s v="August"/>
    <x v="5"/>
    <n v="46"/>
    <x v="1"/>
    <x v="1"/>
    <x v="2"/>
    <s v="California"/>
    <x v="2"/>
    <x v="11"/>
    <x v="64"/>
    <n v="3"/>
    <n v="1083"/>
    <n v="1701"/>
    <x v="898"/>
    <n v="3249"/>
    <n v="5001"/>
  </r>
  <r>
    <d v="2012-10-07T00:00:00"/>
    <n v="7"/>
    <s v="October"/>
    <x v="4"/>
    <n v="46"/>
    <x v="1"/>
    <x v="1"/>
    <x v="2"/>
    <s v="California"/>
    <x v="2"/>
    <x v="11"/>
    <x v="64"/>
    <n v="2"/>
    <n v="1083"/>
    <n v="1701"/>
    <x v="999"/>
    <n v="2166"/>
    <n v="3334"/>
  </r>
  <r>
    <d v="2011-10-07T00:00:00"/>
    <n v="7"/>
    <s v="October"/>
    <x v="5"/>
    <n v="46"/>
    <x v="1"/>
    <x v="1"/>
    <x v="2"/>
    <s v="California"/>
    <x v="2"/>
    <x v="11"/>
    <x v="64"/>
    <n v="2"/>
    <n v="1083"/>
    <n v="1701"/>
    <x v="999"/>
    <n v="2166"/>
    <n v="3334"/>
  </r>
  <r>
    <d v="2012-10-17T00:00:00"/>
    <n v="17"/>
    <s v="October"/>
    <x v="4"/>
    <n v="46"/>
    <x v="1"/>
    <x v="1"/>
    <x v="2"/>
    <s v="California"/>
    <x v="2"/>
    <x v="11"/>
    <x v="64"/>
    <n v="2"/>
    <n v="1083"/>
    <n v="1701"/>
    <x v="999"/>
    <n v="2166"/>
    <n v="3334"/>
  </r>
  <r>
    <d v="2011-10-17T00:00:00"/>
    <n v="17"/>
    <s v="October"/>
    <x v="5"/>
    <n v="46"/>
    <x v="1"/>
    <x v="1"/>
    <x v="2"/>
    <s v="California"/>
    <x v="2"/>
    <x v="11"/>
    <x v="64"/>
    <n v="1"/>
    <n v="1083"/>
    <n v="1701"/>
    <x v="653"/>
    <n v="1083"/>
    <n v="1667"/>
  </r>
  <r>
    <d v="2012-10-18T00:00:00"/>
    <n v="18"/>
    <s v="October"/>
    <x v="4"/>
    <n v="46"/>
    <x v="1"/>
    <x v="1"/>
    <x v="2"/>
    <s v="California"/>
    <x v="2"/>
    <x v="11"/>
    <x v="64"/>
    <n v="2"/>
    <n v="1083"/>
    <n v="1701"/>
    <x v="999"/>
    <n v="2166"/>
    <n v="3334"/>
  </r>
  <r>
    <d v="2011-10-18T00:00:00"/>
    <n v="18"/>
    <s v="October"/>
    <x v="5"/>
    <n v="46"/>
    <x v="1"/>
    <x v="1"/>
    <x v="2"/>
    <s v="California"/>
    <x v="2"/>
    <x v="11"/>
    <x v="64"/>
    <n v="1"/>
    <n v="1083"/>
    <n v="1701"/>
    <x v="653"/>
    <n v="1083"/>
    <n v="1667"/>
  </r>
  <r>
    <d v="2013-04-17T00:00:00"/>
    <n v="17"/>
    <s v="April"/>
    <x v="0"/>
    <n v="46"/>
    <x v="1"/>
    <x v="1"/>
    <x v="2"/>
    <s v="California"/>
    <x v="2"/>
    <x v="11"/>
    <x v="64"/>
    <n v="1"/>
    <n v="1083"/>
    <n v="1701"/>
    <x v="653"/>
    <n v="1083"/>
    <n v="1667"/>
  </r>
  <r>
    <d v="2015-04-17T00:00:00"/>
    <n v="17"/>
    <s v="April"/>
    <x v="1"/>
    <n v="46"/>
    <x v="1"/>
    <x v="1"/>
    <x v="2"/>
    <s v="California"/>
    <x v="2"/>
    <x v="11"/>
    <x v="64"/>
    <n v="1"/>
    <n v="1083"/>
    <n v="1701"/>
    <x v="653"/>
    <n v="1083"/>
    <n v="1667"/>
  </r>
  <r>
    <d v="2013-04-25T00:00:00"/>
    <n v="25"/>
    <s v="April"/>
    <x v="0"/>
    <n v="46"/>
    <x v="1"/>
    <x v="1"/>
    <x v="2"/>
    <s v="California"/>
    <x v="2"/>
    <x v="11"/>
    <x v="64"/>
    <n v="1"/>
    <n v="1083"/>
    <n v="1701"/>
    <x v="653"/>
    <n v="1083"/>
    <n v="1667"/>
  </r>
  <r>
    <d v="2015-04-25T00:00:00"/>
    <n v="25"/>
    <s v="April"/>
    <x v="1"/>
    <n v="46"/>
    <x v="1"/>
    <x v="1"/>
    <x v="2"/>
    <s v="California"/>
    <x v="2"/>
    <x v="11"/>
    <x v="64"/>
    <n v="2"/>
    <n v="1083"/>
    <n v="1701"/>
    <x v="999"/>
    <n v="2166"/>
    <n v="3334"/>
  </r>
  <r>
    <d v="2013-05-25T00:00:00"/>
    <n v="25"/>
    <s v="May"/>
    <x v="0"/>
    <n v="46"/>
    <x v="1"/>
    <x v="1"/>
    <x v="2"/>
    <s v="California"/>
    <x v="2"/>
    <x v="11"/>
    <x v="64"/>
    <n v="1"/>
    <n v="1083"/>
    <n v="1701"/>
    <x v="653"/>
    <n v="1083"/>
    <n v="1667"/>
  </r>
  <r>
    <d v="2015-05-25T00:00:00"/>
    <n v="25"/>
    <s v="May"/>
    <x v="1"/>
    <n v="46"/>
    <x v="1"/>
    <x v="1"/>
    <x v="2"/>
    <s v="California"/>
    <x v="2"/>
    <x v="11"/>
    <x v="64"/>
    <n v="2"/>
    <n v="1083"/>
    <n v="1701"/>
    <x v="999"/>
    <n v="2166"/>
    <n v="3334"/>
  </r>
  <r>
    <d v="2013-08-20T00:00:00"/>
    <n v="20"/>
    <s v="August"/>
    <x v="0"/>
    <n v="46"/>
    <x v="1"/>
    <x v="1"/>
    <x v="2"/>
    <s v="California"/>
    <x v="2"/>
    <x v="11"/>
    <x v="64"/>
    <n v="1"/>
    <n v="1083"/>
    <n v="1701"/>
    <x v="653"/>
    <n v="1083"/>
    <n v="1667"/>
  </r>
  <r>
    <d v="2015-08-20T00:00:00"/>
    <n v="20"/>
    <s v="August"/>
    <x v="1"/>
    <n v="46"/>
    <x v="1"/>
    <x v="1"/>
    <x v="2"/>
    <s v="California"/>
    <x v="2"/>
    <x v="11"/>
    <x v="64"/>
    <n v="2"/>
    <n v="1083"/>
    <n v="1701"/>
    <x v="999"/>
    <n v="2166"/>
    <n v="3334"/>
  </r>
  <r>
    <d v="2013-10-23T00:00:00"/>
    <n v="23"/>
    <s v="October"/>
    <x v="0"/>
    <n v="46"/>
    <x v="1"/>
    <x v="1"/>
    <x v="2"/>
    <s v="California"/>
    <x v="2"/>
    <x v="11"/>
    <x v="64"/>
    <n v="1"/>
    <n v="1083"/>
    <n v="1701"/>
    <x v="653"/>
    <n v="1083"/>
    <n v="1667"/>
  </r>
  <r>
    <d v="2015-10-23T00:00:00"/>
    <n v="23"/>
    <s v="October"/>
    <x v="1"/>
    <n v="46"/>
    <x v="1"/>
    <x v="1"/>
    <x v="2"/>
    <s v="California"/>
    <x v="2"/>
    <x v="11"/>
    <x v="64"/>
    <n v="3"/>
    <n v="1083"/>
    <n v="1701"/>
    <x v="898"/>
    <n v="3249"/>
    <n v="5001"/>
  </r>
  <r>
    <d v="2013-10-26T00:00:00"/>
    <n v="26"/>
    <s v="October"/>
    <x v="0"/>
    <n v="46"/>
    <x v="1"/>
    <x v="1"/>
    <x v="2"/>
    <s v="California"/>
    <x v="2"/>
    <x v="11"/>
    <x v="64"/>
    <n v="1"/>
    <n v="1083"/>
    <n v="1701"/>
    <x v="653"/>
    <n v="1083"/>
    <n v="1667"/>
  </r>
  <r>
    <d v="2015-10-26T00:00:00"/>
    <n v="26"/>
    <s v="October"/>
    <x v="1"/>
    <n v="46"/>
    <x v="1"/>
    <x v="1"/>
    <x v="2"/>
    <s v="California"/>
    <x v="2"/>
    <x v="11"/>
    <x v="64"/>
    <n v="2"/>
    <n v="1083"/>
    <n v="1701"/>
    <x v="999"/>
    <n v="2166"/>
    <n v="3334"/>
  </r>
  <r>
    <d v="2014-01-08T00:00:00"/>
    <n v="8"/>
    <s v="January"/>
    <x v="2"/>
    <n v="46"/>
    <x v="1"/>
    <x v="1"/>
    <x v="2"/>
    <s v="California"/>
    <x v="2"/>
    <x v="11"/>
    <x v="64"/>
    <n v="1"/>
    <n v="1083"/>
    <n v="1701"/>
    <x v="653"/>
    <n v="1083"/>
    <n v="1667"/>
  </r>
  <r>
    <d v="2016-01-08T00:00:00"/>
    <n v="8"/>
    <s v="January"/>
    <x v="3"/>
    <n v="46"/>
    <x v="1"/>
    <x v="1"/>
    <x v="2"/>
    <s v="California"/>
    <x v="2"/>
    <x v="11"/>
    <x v="64"/>
    <n v="1"/>
    <n v="1083"/>
    <n v="1701"/>
    <x v="653"/>
    <n v="1083"/>
    <n v="1667"/>
  </r>
  <r>
    <d v="2014-03-29T00:00:00"/>
    <n v="29"/>
    <s v="March"/>
    <x v="2"/>
    <n v="46"/>
    <x v="1"/>
    <x v="1"/>
    <x v="2"/>
    <s v="California"/>
    <x v="2"/>
    <x v="11"/>
    <x v="64"/>
    <n v="1"/>
    <n v="1083"/>
    <n v="1701"/>
    <x v="653"/>
    <n v="1083"/>
    <n v="1667"/>
  </r>
  <r>
    <d v="2016-03-29T00:00:00"/>
    <n v="29"/>
    <s v="March"/>
    <x v="3"/>
    <n v="46"/>
    <x v="1"/>
    <x v="1"/>
    <x v="2"/>
    <s v="California"/>
    <x v="2"/>
    <x v="11"/>
    <x v="64"/>
    <n v="2"/>
    <n v="1083"/>
    <n v="1701"/>
    <x v="999"/>
    <n v="2166"/>
    <n v="3334"/>
  </r>
  <r>
    <d v="2014-05-04T00:00:00"/>
    <n v="4"/>
    <s v="May"/>
    <x v="2"/>
    <n v="46"/>
    <x v="1"/>
    <x v="1"/>
    <x v="2"/>
    <s v="California"/>
    <x v="2"/>
    <x v="11"/>
    <x v="64"/>
    <n v="1"/>
    <n v="1083"/>
    <n v="1701"/>
    <x v="653"/>
    <n v="1083"/>
    <n v="1667"/>
  </r>
  <r>
    <d v="2016-05-04T00:00:00"/>
    <n v="4"/>
    <s v="May"/>
    <x v="3"/>
    <n v="46"/>
    <x v="1"/>
    <x v="1"/>
    <x v="2"/>
    <s v="California"/>
    <x v="2"/>
    <x v="11"/>
    <x v="64"/>
    <n v="1"/>
    <n v="1083"/>
    <n v="1701"/>
    <x v="653"/>
    <n v="1083"/>
    <n v="1667"/>
  </r>
  <r>
    <d v="2014-05-16T00:00:00"/>
    <n v="16"/>
    <s v="May"/>
    <x v="2"/>
    <n v="46"/>
    <x v="1"/>
    <x v="1"/>
    <x v="2"/>
    <s v="California"/>
    <x v="2"/>
    <x v="11"/>
    <x v="64"/>
    <n v="1"/>
    <n v="1083"/>
    <n v="1701"/>
    <x v="653"/>
    <n v="1083"/>
    <n v="1667"/>
  </r>
  <r>
    <d v="2016-05-16T00:00:00"/>
    <n v="16"/>
    <s v="May"/>
    <x v="3"/>
    <n v="46"/>
    <x v="1"/>
    <x v="1"/>
    <x v="2"/>
    <s v="California"/>
    <x v="2"/>
    <x v="11"/>
    <x v="64"/>
    <n v="1"/>
    <n v="1083"/>
    <n v="1701"/>
    <x v="653"/>
    <n v="1083"/>
    <n v="1667"/>
  </r>
  <r>
    <d v="2014-06-16T00:00:00"/>
    <n v="16"/>
    <s v="June"/>
    <x v="2"/>
    <n v="46"/>
    <x v="1"/>
    <x v="1"/>
    <x v="2"/>
    <s v="California"/>
    <x v="2"/>
    <x v="11"/>
    <x v="64"/>
    <n v="1"/>
    <n v="1083"/>
    <n v="1701"/>
    <x v="653"/>
    <n v="1083"/>
    <n v="1667"/>
  </r>
  <r>
    <d v="2016-06-16T00:00:00"/>
    <n v="16"/>
    <s v="June"/>
    <x v="3"/>
    <n v="46"/>
    <x v="1"/>
    <x v="1"/>
    <x v="2"/>
    <s v="California"/>
    <x v="2"/>
    <x v="11"/>
    <x v="64"/>
    <n v="1"/>
    <n v="1083"/>
    <n v="1701"/>
    <x v="653"/>
    <n v="1083"/>
    <n v="1667"/>
  </r>
  <r>
    <d v="2012-06-30T00:00:00"/>
    <n v="30"/>
    <s v="June"/>
    <x v="4"/>
    <n v="40"/>
    <x v="1"/>
    <x v="1"/>
    <x v="4"/>
    <s v="Yveline"/>
    <x v="2"/>
    <x v="11"/>
    <x v="60"/>
    <n v="2"/>
    <n v="1083"/>
    <n v="1701"/>
    <x v="408"/>
    <n v="2166"/>
    <n v="2586"/>
  </r>
  <r>
    <d v="2011-06-30T00:00:00"/>
    <n v="30"/>
    <s v="June"/>
    <x v="5"/>
    <n v="40"/>
    <x v="1"/>
    <x v="1"/>
    <x v="4"/>
    <s v="Yveline"/>
    <x v="2"/>
    <x v="11"/>
    <x v="60"/>
    <n v="1"/>
    <n v="1083"/>
    <n v="1701"/>
    <x v="440"/>
    <n v="1083"/>
    <n v="1293"/>
  </r>
  <r>
    <d v="2012-06-19T00:00:00"/>
    <n v="19"/>
    <s v="June"/>
    <x v="4"/>
    <n v="40"/>
    <x v="1"/>
    <x v="0"/>
    <x v="4"/>
    <s v="Essonne"/>
    <x v="2"/>
    <x v="11"/>
    <x v="84"/>
    <n v="2"/>
    <n v="487"/>
    <n v="783"/>
    <x v="677"/>
    <n v="974"/>
    <n v="1503"/>
  </r>
  <r>
    <d v="2011-06-19T00:00:00"/>
    <n v="19"/>
    <s v="June"/>
    <x v="5"/>
    <n v="40"/>
    <x v="1"/>
    <x v="0"/>
    <x v="4"/>
    <s v="Essonne"/>
    <x v="2"/>
    <x v="11"/>
    <x v="84"/>
    <n v="3"/>
    <n v="487"/>
    <n v="783"/>
    <x v="938"/>
    <n v="1461"/>
    <n v="2255"/>
  </r>
  <r>
    <d v="2012-06-12T00:00:00"/>
    <n v="12"/>
    <s v="June"/>
    <x v="4"/>
    <n v="41"/>
    <x v="1"/>
    <x v="0"/>
    <x v="4"/>
    <s v="Seine (Paris)"/>
    <x v="2"/>
    <x v="11"/>
    <x v="70"/>
    <n v="2"/>
    <n v="1555"/>
    <n v="2443"/>
    <x v="982"/>
    <n v="3110"/>
    <n v="4007"/>
  </r>
  <r>
    <d v="2011-06-12T00:00:00"/>
    <n v="12"/>
    <s v="June"/>
    <x v="5"/>
    <n v="41"/>
    <x v="1"/>
    <x v="0"/>
    <x v="4"/>
    <s v="Seine (Paris)"/>
    <x v="2"/>
    <x v="11"/>
    <x v="70"/>
    <n v="3"/>
    <n v="1555"/>
    <n v="2443"/>
    <x v="1017"/>
    <n v="4665"/>
    <n v="6010"/>
  </r>
  <r>
    <d v="2013-01-07T00:00:00"/>
    <n v="7"/>
    <s v="January"/>
    <x v="0"/>
    <n v="41"/>
    <x v="1"/>
    <x v="0"/>
    <x v="4"/>
    <s v="Seine (Paris)"/>
    <x v="2"/>
    <x v="11"/>
    <x v="70"/>
    <n v="1"/>
    <n v="1555"/>
    <n v="2443"/>
    <x v="153"/>
    <n v="1555"/>
    <n v="2003"/>
  </r>
  <r>
    <d v="2015-01-07T00:00:00"/>
    <n v="7"/>
    <s v="January"/>
    <x v="1"/>
    <n v="41"/>
    <x v="1"/>
    <x v="0"/>
    <x v="4"/>
    <s v="Seine (Paris)"/>
    <x v="2"/>
    <x v="11"/>
    <x v="70"/>
    <n v="3"/>
    <n v="1555"/>
    <n v="2443"/>
    <x v="1017"/>
    <n v="4665"/>
    <n v="6010"/>
  </r>
  <r>
    <d v="2013-03-08T00:00:00"/>
    <n v="8"/>
    <s v="March"/>
    <x v="0"/>
    <n v="41"/>
    <x v="1"/>
    <x v="0"/>
    <x v="4"/>
    <s v="Seine (Paris)"/>
    <x v="2"/>
    <x v="11"/>
    <x v="70"/>
    <n v="1"/>
    <n v="1555"/>
    <n v="2443"/>
    <x v="153"/>
    <n v="1555"/>
    <n v="2003"/>
  </r>
  <r>
    <d v="2015-03-08T00:00:00"/>
    <n v="8"/>
    <s v="March"/>
    <x v="1"/>
    <n v="41"/>
    <x v="1"/>
    <x v="0"/>
    <x v="4"/>
    <s v="Seine (Paris)"/>
    <x v="2"/>
    <x v="11"/>
    <x v="70"/>
    <n v="1"/>
    <n v="1555"/>
    <n v="2443"/>
    <x v="153"/>
    <n v="1555"/>
    <n v="2003"/>
  </r>
  <r>
    <d v="2013-11-17T00:00:00"/>
    <n v="17"/>
    <s v="November"/>
    <x v="0"/>
    <n v="41"/>
    <x v="1"/>
    <x v="0"/>
    <x v="4"/>
    <s v="Seine (Paris)"/>
    <x v="2"/>
    <x v="11"/>
    <x v="85"/>
    <n v="1"/>
    <n v="487"/>
    <n v="783"/>
    <x v="228"/>
    <n v="487"/>
    <n v="642"/>
  </r>
  <r>
    <d v="2015-11-17T00:00:00"/>
    <n v="17"/>
    <s v="November"/>
    <x v="1"/>
    <n v="41"/>
    <x v="1"/>
    <x v="0"/>
    <x v="4"/>
    <s v="Seine (Paris)"/>
    <x v="2"/>
    <x v="11"/>
    <x v="85"/>
    <n v="1"/>
    <n v="487"/>
    <n v="783"/>
    <x v="228"/>
    <n v="487"/>
    <n v="642"/>
  </r>
  <r>
    <d v="2012-06-19T00:00:00"/>
    <n v="19"/>
    <s v="June"/>
    <x v="4"/>
    <n v="41"/>
    <x v="1"/>
    <x v="1"/>
    <x v="3"/>
    <s v="Bayern"/>
    <x v="2"/>
    <x v="11"/>
    <x v="85"/>
    <n v="2"/>
    <n v="487"/>
    <n v="783"/>
    <x v="1073"/>
    <n v="974"/>
    <n v="1550"/>
  </r>
  <r>
    <d v="2011-06-19T00:00:00"/>
    <n v="19"/>
    <s v="June"/>
    <x v="5"/>
    <n v="41"/>
    <x v="1"/>
    <x v="1"/>
    <x v="3"/>
    <s v="Bayern"/>
    <x v="2"/>
    <x v="11"/>
    <x v="85"/>
    <n v="1"/>
    <n v="487"/>
    <n v="783"/>
    <x v="498"/>
    <n v="487"/>
    <n v="775"/>
  </r>
  <r>
    <d v="2012-08-15T00:00:00"/>
    <n v="15"/>
    <s v="August"/>
    <x v="4"/>
    <n v="41"/>
    <x v="1"/>
    <x v="1"/>
    <x v="3"/>
    <s v="Bayern"/>
    <x v="2"/>
    <x v="11"/>
    <x v="85"/>
    <n v="2"/>
    <n v="487"/>
    <n v="783"/>
    <x v="1073"/>
    <n v="974"/>
    <n v="1550"/>
  </r>
  <r>
    <d v="2011-08-15T00:00:00"/>
    <n v="15"/>
    <s v="August"/>
    <x v="5"/>
    <n v="41"/>
    <x v="1"/>
    <x v="1"/>
    <x v="3"/>
    <s v="Bayern"/>
    <x v="2"/>
    <x v="11"/>
    <x v="85"/>
    <n v="1"/>
    <n v="487"/>
    <n v="783"/>
    <x v="498"/>
    <n v="487"/>
    <n v="775"/>
  </r>
  <r>
    <d v="2013-01-13T00:00:00"/>
    <n v="13"/>
    <s v="January"/>
    <x v="0"/>
    <n v="41"/>
    <x v="1"/>
    <x v="1"/>
    <x v="3"/>
    <s v="Bayern"/>
    <x v="2"/>
    <x v="11"/>
    <x v="85"/>
    <n v="1"/>
    <n v="487"/>
    <n v="783"/>
    <x v="498"/>
    <n v="487"/>
    <n v="775"/>
  </r>
  <r>
    <d v="2015-01-13T00:00:00"/>
    <n v="13"/>
    <s v="January"/>
    <x v="1"/>
    <n v="41"/>
    <x v="1"/>
    <x v="1"/>
    <x v="3"/>
    <s v="Bayern"/>
    <x v="2"/>
    <x v="11"/>
    <x v="85"/>
    <n v="1"/>
    <n v="487"/>
    <n v="783"/>
    <x v="498"/>
    <n v="487"/>
    <n v="775"/>
  </r>
  <r>
    <d v="2014-04-09T00:00:00"/>
    <n v="9"/>
    <s v="April"/>
    <x v="2"/>
    <n v="41"/>
    <x v="1"/>
    <x v="1"/>
    <x v="3"/>
    <s v="Bayern"/>
    <x v="2"/>
    <x v="11"/>
    <x v="75"/>
    <n v="1"/>
    <n v="713"/>
    <n v="1120"/>
    <x v="533"/>
    <n v="713"/>
    <n v="1109"/>
  </r>
  <r>
    <d v="2016-04-09T00:00:00"/>
    <n v="9"/>
    <s v="April"/>
    <x v="3"/>
    <n v="41"/>
    <x v="1"/>
    <x v="1"/>
    <x v="3"/>
    <s v="Bayern"/>
    <x v="2"/>
    <x v="11"/>
    <x v="75"/>
    <n v="1"/>
    <n v="713"/>
    <n v="1120"/>
    <x v="533"/>
    <n v="713"/>
    <n v="1109"/>
  </r>
  <r>
    <d v="2012-10-25T00:00:00"/>
    <n v="25"/>
    <s v="October"/>
    <x v="4"/>
    <n v="41"/>
    <x v="1"/>
    <x v="0"/>
    <x v="3"/>
    <s v="Nordrhein-Westfalen"/>
    <x v="2"/>
    <x v="11"/>
    <x v="75"/>
    <n v="2"/>
    <n v="713"/>
    <n v="1120"/>
    <x v="912"/>
    <n v="1426"/>
    <n v="1949"/>
  </r>
  <r>
    <d v="2011-10-25T00:00:00"/>
    <n v="25"/>
    <s v="October"/>
    <x v="5"/>
    <n v="41"/>
    <x v="1"/>
    <x v="0"/>
    <x v="3"/>
    <s v="Nordrhein-Westfalen"/>
    <x v="2"/>
    <x v="11"/>
    <x v="75"/>
    <n v="2"/>
    <n v="713"/>
    <n v="1120"/>
    <x v="912"/>
    <n v="1426"/>
    <n v="1949"/>
  </r>
  <r>
    <d v="2013-01-29T00:00:00"/>
    <n v="29"/>
    <s v="January"/>
    <x v="0"/>
    <n v="41"/>
    <x v="1"/>
    <x v="0"/>
    <x v="3"/>
    <s v="Nordrhein-Westfalen"/>
    <x v="2"/>
    <x v="11"/>
    <x v="75"/>
    <n v="1"/>
    <n v="713"/>
    <n v="1120"/>
    <x v="478"/>
    <n v="713"/>
    <n v="974"/>
  </r>
  <r>
    <d v="2015-01-29T00:00:00"/>
    <n v="29"/>
    <s v="January"/>
    <x v="1"/>
    <n v="41"/>
    <x v="1"/>
    <x v="0"/>
    <x v="3"/>
    <s v="Nordrhein-Westfalen"/>
    <x v="2"/>
    <x v="11"/>
    <x v="75"/>
    <n v="1"/>
    <n v="713"/>
    <n v="1120"/>
    <x v="478"/>
    <n v="713"/>
    <n v="974"/>
  </r>
  <r>
    <d v="2013-04-13T00:00:00"/>
    <n v="13"/>
    <s v="April"/>
    <x v="0"/>
    <n v="41"/>
    <x v="1"/>
    <x v="0"/>
    <x v="3"/>
    <s v="Nordrhein-Westfalen"/>
    <x v="2"/>
    <x v="11"/>
    <x v="75"/>
    <n v="1"/>
    <n v="713"/>
    <n v="1120"/>
    <x v="478"/>
    <n v="713"/>
    <n v="974"/>
  </r>
  <r>
    <d v="2015-04-13T00:00:00"/>
    <n v="13"/>
    <s v="April"/>
    <x v="1"/>
    <n v="41"/>
    <x v="1"/>
    <x v="0"/>
    <x v="3"/>
    <s v="Nordrhein-Westfalen"/>
    <x v="2"/>
    <x v="11"/>
    <x v="75"/>
    <n v="1"/>
    <n v="713"/>
    <n v="1120"/>
    <x v="478"/>
    <n v="713"/>
    <n v="974"/>
  </r>
  <r>
    <d v="2014-05-08T00:00:00"/>
    <n v="8"/>
    <s v="May"/>
    <x v="2"/>
    <n v="41"/>
    <x v="1"/>
    <x v="0"/>
    <x v="3"/>
    <s v="Nordrhein-Westfalen"/>
    <x v="2"/>
    <x v="11"/>
    <x v="74"/>
    <n v="1"/>
    <n v="713"/>
    <n v="1120"/>
    <x v="478"/>
    <n v="713"/>
    <n v="974"/>
  </r>
  <r>
    <d v="2016-05-08T00:00:00"/>
    <n v="8"/>
    <s v="May"/>
    <x v="3"/>
    <n v="41"/>
    <x v="1"/>
    <x v="0"/>
    <x v="3"/>
    <s v="Nordrhein-Westfalen"/>
    <x v="2"/>
    <x v="11"/>
    <x v="74"/>
    <n v="1"/>
    <n v="713"/>
    <n v="1120"/>
    <x v="478"/>
    <n v="713"/>
    <n v="974"/>
  </r>
  <r>
    <d v="2014-05-27T00:00:00"/>
    <n v="27"/>
    <s v="May"/>
    <x v="2"/>
    <n v="41"/>
    <x v="1"/>
    <x v="0"/>
    <x v="3"/>
    <s v="Nordrhein-Westfalen"/>
    <x v="2"/>
    <x v="11"/>
    <x v="74"/>
    <n v="1"/>
    <n v="713"/>
    <n v="1120"/>
    <x v="478"/>
    <n v="713"/>
    <n v="974"/>
  </r>
  <r>
    <d v="2016-05-27T00:00:00"/>
    <n v="27"/>
    <s v="May"/>
    <x v="3"/>
    <n v="41"/>
    <x v="1"/>
    <x v="0"/>
    <x v="3"/>
    <s v="Nordrhein-Westfalen"/>
    <x v="2"/>
    <x v="11"/>
    <x v="74"/>
    <n v="1"/>
    <n v="713"/>
    <n v="1120"/>
    <x v="478"/>
    <n v="713"/>
    <n v="974"/>
  </r>
  <r>
    <d v="2013-02-13T00:00:00"/>
    <n v="13"/>
    <s v="February"/>
    <x v="0"/>
    <n v="43"/>
    <x v="1"/>
    <x v="0"/>
    <x v="3"/>
    <s v="Saarland"/>
    <x v="2"/>
    <x v="11"/>
    <x v="71"/>
    <n v="1"/>
    <n v="1519"/>
    <n v="2443"/>
    <x v="193"/>
    <n v="1519"/>
    <n v="2003"/>
  </r>
  <r>
    <d v="2015-02-13T00:00:00"/>
    <n v="13"/>
    <s v="February"/>
    <x v="1"/>
    <n v="43"/>
    <x v="1"/>
    <x v="0"/>
    <x v="3"/>
    <s v="Saarland"/>
    <x v="2"/>
    <x v="11"/>
    <x v="71"/>
    <n v="1"/>
    <n v="1519"/>
    <n v="2443"/>
    <x v="193"/>
    <n v="1519"/>
    <n v="2003"/>
  </r>
  <r>
    <d v="2013-05-08T00:00:00"/>
    <n v="8"/>
    <s v="May"/>
    <x v="0"/>
    <n v="43"/>
    <x v="1"/>
    <x v="0"/>
    <x v="3"/>
    <s v="Saarland"/>
    <x v="2"/>
    <x v="11"/>
    <x v="71"/>
    <n v="1"/>
    <n v="1519"/>
    <n v="2443"/>
    <x v="193"/>
    <n v="1519"/>
    <n v="2003"/>
  </r>
  <r>
    <d v="2015-05-08T00:00:00"/>
    <n v="8"/>
    <s v="May"/>
    <x v="1"/>
    <n v="43"/>
    <x v="1"/>
    <x v="0"/>
    <x v="3"/>
    <s v="Saarland"/>
    <x v="2"/>
    <x v="11"/>
    <x v="71"/>
    <n v="2"/>
    <n v="1519"/>
    <n v="2443"/>
    <x v="1006"/>
    <n v="3038"/>
    <n v="4007"/>
  </r>
  <r>
    <d v="2014-05-02T00:00:00"/>
    <n v="2"/>
    <s v="May"/>
    <x v="2"/>
    <n v="43"/>
    <x v="1"/>
    <x v="0"/>
    <x v="3"/>
    <s v="Saarland"/>
    <x v="2"/>
    <x v="11"/>
    <x v="68"/>
    <n v="1"/>
    <n v="713"/>
    <n v="1120"/>
    <x v="531"/>
    <n v="713"/>
    <n v="918"/>
  </r>
  <r>
    <d v="2016-05-02T00:00:00"/>
    <n v="2"/>
    <s v="May"/>
    <x v="3"/>
    <n v="43"/>
    <x v="1"/>
    <x v="0"/>
    <x v="3"/>
    <s v="Saarland"/>
    <x v="2"/>
    <x v="11"/>
    <x v="68"/>
    <n v="1"/>
    <n v="713"/>
    <n v="1120"/>
    <x v="531"/>
    <n v="713"/>
    <n v="918"/>
  </r>
  <r>
    <d v="2013-02-03T00:00:00"/>
    <n v="3"/>
    <s v="February"/>
    <x v="0"/>
    <n v="53"/>
    <x v="1"/>
    <x v="0"/>
    <x v="3"/>
    <s v="Hamburg"/>
    <x v="2"/>
    <x v="11"/>
    <x v="68"/>
    <n v="1"/>
    <n v="713"/>
    <n v="1120"/>
    <x v="547"/>
    <n v="713"/>
    <n v="1042"/>
  </r>
  <r>
    <d v="2015-02-03T00:00:00"/>
    <n v="3"/>
    <s v="February"/>
    <x v="1"/>
    <n v="53"/>
    <x v="1"/>
    <x v="0"/>
    <x v="3"/>
    <s v="Hamburg"/>
    <x v="2"/>
    <x v="11"/>
    <x v="68"/>
    <n v="1"/>
    <n v="713"/>
    <n v="1120"/>
    <x v="547"/>
    <n v="713"/>
    <n v="1042"/>
  </r>
  <r>
    <d v="2012-06-21T00:00:00"/>
    <n v="21"/>
    <s v="June"/>
    <x v="4"/>
    <n v="52"/>
    <x v="1"/>
    <x v="1"/>
    <x v="4"/>
    <s v="Seine (Paris)"/>
    <x v="2"/>
    <x v="11"/>
    <x v="65"/>
    <n v="2"/>
    <n v="713"/>
    <n v="1120"/>
    <x v="544"/>
    <n v="1426"/>
    <n v="1837"/>
  </r>
  <r>
    <d v="2011-06-21T00:00:00"/>
    <n v="21"/>
    <s v="June"/>
    <x v="5"/>
    <n v="52"/>
    <x v="1"/>
    <x v="1"/>
    <x v="4"/>
    <s v="Seine (Paris)"/>
    <x v="2"/>
    <x v="11"/>
    <x v="65"/>
    <n v="1"/>
    <n v="713"/>
    <n v="1120"/>
    <x v="531"/>
    <n v="713"/>
    <n v="918"/>
  </r>
  <r>
    <d v="2013-03-20T00:00:00"/>
    <n v="20"/>
    <s v="March"/>
    <x v="0"/>
    <n v="51"/>
    <x v="1"/>
    <x v="1"/>
    <x v="3"/>
    <s v="Nordrhein-Westfalen"/>
    <x v="2"/>
    <x v="11"/>
    <x v="81"/>
    <n v="1"/>
    <n v="487"/>
    <n v="783"/>
    <x v="89"/>
    <n v="487"/>
    <n v="681"/>
  </r>
  <r>
    <d v="2015-03-20T00:00:00"/>
    <n v="20"/>
    <s v="March"/>
    <x v="1"/>
    <n v="51"/>
    <x v="1"/>
    <x v="1"/>
    <x v="3"/>
    <s v="Nordrhein-Westfalen"/>
    <x v="2"/>
    <x v="11"/>
    <x v="81"/>
    <n v="1"/>
    <n v="487"/>
    <n v="783"/>
    <x v="89"/>
    <n v="487"/>
    <n v="681"/>
  </r>
  <r>
    <d v="2012-06-18T00:00:00"/>
    <n v="18"/>
    <s v="June"/>
    <x v="4"/>
    <n v="43"/>
    <x v="1"/>
    <x v="1"/>
    <x v="4"/>
    <s v="Seine Saint Denis"/>
    <x v="2"/>
    <x v="11"/>
    <x v="72"/>
    <n v="2"/>
    <n v="1519"/>
    <n v="2443"/>
    <x v="1006"/>
    <n v="3038"/>
    <n v="4007"/>
  </r>
  <r>
    <d v="2011-06-18T00:00:00"/>
    <n v="18"/>
    <s v="June"/>
    <x v="5"/>
    <n v="43"/>
    <x v="1"/>
    <x v="1"/>
    <x v="4"/>
    <s v="Seine Saint Denis"/>
    <x v="2"/>
    <x v="11"/>
    <x v="72"/>
    <n v="1"/>
    <n v="1519"/>
    <n v="2443"/>
    <x v="193"/>
    <n v="1519"/>
    <n v="2003"/>
  </r>
  <r>
    <d v="2012-07-04T00:00:00"/>
    <n v="4"/>
    <s v="July"/>
    <x v="4"/>
    <n v="43"/>
    <x v="1"/>
    <x v="1"/>
    <x v="4"/>
    <s v="Seine Saint Denis"/>
    <x v="2"/>
    <x v="11"/>
    <x v="72"/>
    <n v="2"/>
    <n v="1519"/>
    <n v="2443"/>
    <x v="1006"/>
    <n v="3038"/>
    <n v="4007"/>
  </r>
  <r>
    <d v="2011-07-04T00:00:00"/>
    <n v="4"/>
    <s v="July"/>
    <x v="5"/>
    <n v="43"/>
    <x v="1"/>
    <x v="1"/>
    <x v="4"/>
    <s v="Seine Saint Denis"/>
    <x v="2"/>
    <x v="11"/>
    <x v="72"/>
    <n v="1"/>
    <n v="1519"/>
    <n v="2443"/>
    <x v="193"/>
    <n v="1519"/>
    <n v="2003"/>
  </r>
  <r>
    <d v="2013-08-21T00:00:00"/>
    <n v="21"/>
    <s v="August"/>
    <x v="0"/>
    <n v="43"/>
    <x v="1"/>
    <x v="1"/>
    <x v="4"/>
    <s v="Seine Saint Denis"/>
    <x v="2"/>
    <x v="11"/>
    <x v="76"/>
    <n v="1"/>
    <n v="487"/>
    <n v="783"/>
    <x v="228"/>
    <n v="487"/>
    <n v="642"/>
  </r>
  <r>
    <d v="2015-08-21T00:00:00"/>
    <n v="21"/>
    <s v="August"/>
    <x v="1"/>
    <n v="43"/>
    <x v="1"/>
    <x v="1"/>
    <x v="4"/>
    <s v="Seine Saint Denis"/>
    <x v="2"/>
    <x v="11"/>
    <x v="76"/>
    <n v="3"/>
    <n v="487"/>
    <n v="783"/>
    <x v="1058"/>
    <n v="1461"/>
    <n v="1926"/>
  </r>
  <r>
    <d v="2013-12-07T00:00:00"/>
    <n v="7"/>
    <s v="December"/>
    <x v="0"/>
    <n v="43"/>
    <x v="1"/>
    <x v="1"/>
    <x v="4"/>
    <s v="Seine Saint Denis"/>
    <x v="2"/>
    <x v="11"/>
    <x v="76"/>
    <n v="1"/>
    <n v="487"/>
    <n v="783"/>
    <x v="228"/>
    <n v="487"/>
    <n v="642"/>
  </r>
  <r>
    <d v="2015-12-07T00:00:00"/>
    <n v="7"/>
    <s v="December"/>
    <x v="1"/>
    <n v="43"/>
    <x v="1"/>
    <x v="1"/>
    <x v="4"/>
    <s v="Seine Saint Denis"/>
    <x v="2"/>
    <x v="11"/>
    <x v="76"/>
    <n v="3"/>
    <n v="487"/>
    <n v="783"/>
    <x v="1058"/>
    <n v="1461"/>
    <n v="1926"/>
  </r>
  <r>
    <d v="2012-07-16T00:00:00"/>
    <n v="16"/>
    <s v="July"/>
    <x v="4"/>
    <n v="43"/>
    <x v="1"/>
    <x v="1"/>
    <x v="4"/>
    <s v="Nord"/>
    <x v="2"/>
    <x v="11"/>
    <x v="76"/>
    <n v="2"/>
    <n v="487"/>
    <n v="783"/>
    <x v="1023"/>
    <n v="974"/>
    <n v="1362"/>
  </r>
  <r>
    <d v="2011-07-16T00:00:00"/>
    <n v="16"/>
    <s v="July"/>
    <x v="5"/>
    <n v="43"/>
    <x v="1"/>
    <x v="1"/>
    <x v="4"/>
    <s v="Nord"/>
    <x v="2"/>
    <x v="11"/>
    <x v="76"/>
    <n v="1"/>
    <n v="487"/>
    <n v="783"/>
    <x v="89"/>
    <n v="487"/>
    <n v="681"/>
  </r>
  <r>
    <d v="2012-10-21T00:00:00"/>
    <n v="21"/>
    <s v="October"/>
    <x v="4"/>
    <n v="44"/>
    <x v="1"/>
    <x v="1"/>
    <x v="3"/>
    <s v="Hessen"/>
    <x v="2"/>
    <x v="11"/>
    <x v="77"/>
    <n v="2"/>
    <n v="487"/>
    <n v="783"/>
    <x v="710"/>
    <n v="974"/>
    <n v="1456"/>
  </r>
  <r>
    <d v="2011-10-21T00:00:00"/>
    <n v="21"/>
    <s v="October"/>
    <x v="5"/>
    <n v="44"/>
    <x v="1"/>
    <x v="1"/>
    <x v="3"/>
    <s v="Hessen"/>
    <x v="2"/>
    <x v="11"/>
    <x v="77"/>
    <n v="3"/>
    <n v="487"/>
    <n v="783"/>
    <x v="628"/>
    <n v="1461"/>
    <n v="2185"/>
  </r>
  <r>
    <d v="2012-11-19T00:00:00"/>
    <n v="19"/>
    <s v="November"/>
    <x v="4"/>
    <n v="44"/>
    <x v="1"/>
    <x v="1"/>
    <x v="3"/>
    <s v="Hessen"/>
    <x v="2"/>
    <x v="11"/>
    <x v="77"/>
    <n v="2"/>
    <n v="487"/>
    <n v="783"/>
    <x v="710"/>
    <n v="974"/>
    <n v="1456"/>
  </r>
  <r>
    <d v="2011-11-19T00:00:00"/>
    <n v="19"/>
    <s v="November"/>
    <x v="5"/>
    <n v="44"/>
    <x v="1"/>
    <x v="1"/>
    <x v="3"/>
    <s v="Hessen"/>
    <x v="2"/>
    <x v="11"/>
    <x v="77"/>
    <n v="1"/>
    <n v="487"/>
    <n v="783"/>
    <x v="464"/>
    <n v="487"/>
    <n v="728"/>
  </r>
  <r>
    <d v="2013-03-04T00:00:00"/>
    <n v="4"/>
    <s v="March"/>
    <x v="0"/>
    <n v="44"/>
    <x v="1"/>
    <x v="1"/>
    <x v="3"/>
    <s v="Hessen"/>
    <x v="2"/>
    <x v="11"/>
    <x v="77"/>
    <n v="1"/>
    <n v="487"/>
    <n v="783"/>
    <x v="464"/>
    <n v="487"/>
    <n v="728"/>
  </r>
  <r>
    <d v="2015-03-04T00:00:00"/>
    <n v="4"/>
    <s v="March"/>
    <x v="1"/>
    <n v="44"/>
    <x v="1"/>
    <x v="1"/>
    <x v="3"/>
    <s v="Hessen"/>
    <x v="2"/>
    <x v="11"/>
    <x v="77"/>
    <n v="2"/>
    <n v="487"/>
    <n v="783"/>
    <x v="710"/>
    <n v="974"/>
    <n v="1456"/>
  </r>
  <r>
    <d v="2012-07-08T00:00:00"/>
    <n v="8"/>
    <s v="July"/>
    <x v="4"/>
    <n v="44"/>
    <x v="1"/>
    <x v="0"/>
    <x v="5"/>
    <s v="England"/>
    <x v="2"/>
    <x v="11"/>
    <x v="68"/>
    <n v="2"/>
    <n v="713"/>
    <n v="1120"/>
    <x v="628"/>
    <n v="1426"/>
    <n v="2150"/>
  </r>
  <r>
    <d v="2011-07-08T00:00:00"/>
    <n v="8"/>
    <s v="July"/>
    <x v="5"/>
    <n v="44"/>
    <x v="1"/>
    <x v="0"/>
    <x v="5"/>
    <s v="England"/>
    <x v="2"/>
    <x v="11"/>
    <x v="68"/>
    <n v="4"/>
    <n v="713"/>
    <n v="1120"/>
    <x v="946"/>
    <n v="2852"/>
    <n v="4301"/>
  </r>
  <r>
    <d v="2012-11-01T00:00:00"/>
    <n v="1"/>
    <s v="November"/>
    <x v="4"/>
    <n v="44"/>
    <x v="1"/>
    <x v="0"/>
    <x v="5"/>
    <s v="England"/>
    <x v="2"/>
    <x v="11"/>
    <x v="68"/>
    <n v="2"/>
    <n v="713"/>
    <n v="1120"/>
    <x v="628"/>
    <n v="1426"/>
    <n v="2150"/>
  </r>
  <r>
    <d v="2011-11-01T00:00:00"/>
    <n v="1"/>
    <s v="November"/>
    <x v="5"/>
    <n v="44"/>
    <x v="1"/>
    <x v="0"/>
    <x v="5"/>
    <s v="England"/>
    <x v="2"/>
    <x v="11"/>
    <x v="68"/>
    <n v="1"/>
    <n v="713"/>
    <n v="1120"/>
    <x v="551"/>
    <n v="713"/>
    <n v="1075"/>
  </r>
  <r>
    <d v="2012-11-29T00:00:00"/>
    <n v="29"/>
    <s v="November"/>
    <x v="4"/>
    <n v="44"/>
    <x v="1"/>
    <x v="0"/>
    <x v="5"/>
    <s v="England"/>
    <x v="2"/>
    <x v="11"/>
    <x v="68"/>
    <n v="2"/>
    <n v="713"/>
    <n v="1120"/>
    <x v="628"/>
    <n v="1426"/>
    <n v="2150"/>
  </r>
  <r>
    <d v="2011-11-29T00:00:00"/>
    <n v="29"/>
    <s v="November"/>
    <x v="5"/>
    <n v="44"/>
    <x v="1"/>
    <x v="0"/>
    <x v="5"/>
    <s v="England"/>
    <x v="2"/>
    <x v="11"/>
    <x v="68"/>
    <n v="1"/>
    <n v="713"/>
    <n v="1120"/>
    <x v="551"/>
    <n v="713"/>
    <n v="1075"/>
  </r>
  <r>
    <d v="2012-12-17T00:00:00"/>
    <n v="17"/>
    <s v="December"/>
    <x v="4"/>
    <n v="44"/>
    <x v="1"/>
    <x v="0"/>
    <x v="5"/>
    <s v="England"/>
    <x v="2"/>
    <x v="11"/>
    <x v="68"/>
    <n v="2"/>
    <n v="713"/>
    <n v="1120"/>
    <x v="628"/>
    <n v="1426"/>
    <n v="2150"/>
  </r>
  <r>
    <d v="2011-12-17T00:00:00"/>
    <n v="17"/>
    <s v="December"/>
    <x v="5"/>
    <n v="44"/>
    <x v="1"/>
    <x v="0"/>
    <x v="5"/>
    <s v="England"/>
    <x v="2"/>
    <x v="11"/>
    <x v="68"/>
    <n v="1"/>
    <n v="713"/>
    <n v="1120"/>
    <x v="551"/>
    <n v="713"/>
    <n v="1075"/>
  </r>
  <r>
    <d v="2013-05-01T00:00:00"/>
    <n v="1"/>
    <s v="May"/>
    <x v="0"/>
    <n v="44"/>
    <x v="1"/>
    <x v="0"/>
    <x v="5"/>
    <s v="England"/>
    <x v="2"/>
    <x v="11"/>
    <x v="68"/>
    <n v="1"/>
    <n v="713"/>
    <n v="1120"/>
    <x v="551"/>
    <n v="713"/>
    <n v="1075"/>
  </r>
  <r>
    <d v="2015-05-01T00:00:00"/>
    <n v="1"/>
    <s v="May"/>
    <x v="1"/>
    <n v="44"/>
    <x v="1"/>
    <x v="0"/>
    <x v="5"/>
    <s v="England"/>
    <x v="2"/>
    <x v="11"/>
    <x v="68"/>
    <n v="1"/>
    <n v="713"/>
    <n v="1120"/>
    <x v="551"/>
    <n v="713"/>
    <n v="1075"/>
  </r>
  <r>
    <d v="2013-05-13T00:00:00"/>
    <n v="13"/>
    <s v="May"/>
    <x v="0"/>
    <n v="44"/>
    <x v="1"/>
    <x v="0"/>
    <x v="5"/>
    <s v="England"/>
    <x v="2"/>
    <x v="11"/>
    <x v="68"/>
    <n v="1"/>
    <n v="713"/>
    <n v="1120"/>
    <x v="551"/>
    <n v="713"/>
    <n v="1075"/>
  </r>
  <r>
    <d v="2015-05-13T00:00:00"/>
    <n v="13"/>
    <s v="May"/>
    <x v="1"/>
    <n v="44"/>
    <x v="1"/>
    <x v="0"/>
    <x v="5"/>
    <s v="England"/>
    <x v="2"/>
    <x v="11"/>
    <x v="68"/>
    <n v="3"/>
    <n v="713"/>
    <n v="1120"/>
    <x v="768"/>
    <n v="2139"/>
    <n v="3226"/>
  </r>
  <r>
    <d v="2013-06-30T00:00:00"/>
    <n v="30"/>
    <s v="June"/>
    <x v="0"/>
    <n v="44"/>
    <x v="1"/>
    <x v="0"/>
    <x v="5"/>
    <s v="England"/>
    <x v="2"/>
    <x v="11"/>
    <x v="68"/>
    <n v="1"/>
    <n v="713"/>
    <n v="1120"/>
    <x v="551"/>
    <n v="713"/>
    <n v="1075"/>
  </r>
  <r>
    <d v="2015-06-30T00:00:00"/>
    <n v="30"/>
    <s v="June"/>
    <x v="1"/>
    <n v="44"/>
    <x v="1"/>
    <x v="0"/>
    <x v="5"/>
    <s v="England"/>
    <x v="2"/>
    <x v="11"/>
    <x v="68"/>
    <n v="1"/>
    <n v="713"/>
    <n v="1120"/>
    <x v="551"/>
    <n v="713"/>
    <n v="1075"/>
  </r>
  <r>
    <d v="2013-07-08T00:00:00"/>
    <n v="8"/>
    <s v="July"/>
    <x v="0"/>
    <n v="44"/>
    <x v="1"/>
    <x v="0"/>
    <x v="5"/>
    <s v="England"/>
    <x v="2"/>
    <x v="11"/>
    <x v="68"/>
    <n v="1"/>
    <n v="713"/>
    <n v="1120"/>
    <x v="551"/>
    <n v="713"/>
    <n v="1075"/>
  </r>
  <r>
    <d v="2015-07-08T00:00:00"/>
    <n v="8"/>
    <s v="July"/>
    <x v="1"/>
    <n v="44"/>
    <x v="1"/>
    <x v="0"/>
    <x v="5"/>
    <s v="England"/>
    <x v="2"/>
    <x v="11"/>
    <x v="68"/>
    <n v="3"/>
    <n v="713"/>
    <n v="1120"/>
    <x v="768"/>
    <n v="2139"/>
    <n v="3226"/>
  </r>
  <r>
    <d v="2013-03-07T00:00:00"/>
    <n v="7"/>
    <s v="March"/>
    <x v="0"/>
    <n v="45"/>
    <x v="1"/>
    <x v="1"/>
    <x v="3"/>
    <s v="Saarland"/>
    <x v="2"/>
    <x v="11"/>
    <x v="69"/>
    <n v="1"/>
    <n v="1555"/>
    <n v="2443"/>
    <x v="153"/>
    <n v="1555"/>
    <n v="2003"/>
  </r>
  <r>
    <d v="2015-03-07T00:00:00"/>
    <n v="7"/>
    <s v="March"/>
    <x v="1"/>
    <n v="45"/>
    <x v="1"/>
    <x v="1"/>
    <x v="3"/>
    <s v="Saarland"/>
    <x v="2"/>
    <x v="11"/>
    <x v="69"/>
    <n v="1"/>
    <n v="1555"/>
    <n v="2443"/>
    <x v="153"/>
    <n v="1555"/>
    <n v="2003"/>
  </r>
  <r>
    <d v="2013-07-12T00:00:00"/>
    <n v="12"/>
    <s v="July"/>
    <x v="0"/>
    <n v="45"/>
    <x v="1"/>
    <x v="1"/>
    <x v="3"/>
    <s v="Saarland"/>
    <x v="2"/>
    <x v="11"/>
    <x v="69"/>
    <n v="1"/>
    <n v="1555"/>
    <n v="2443"/>
    <x v="153"/>
    <n v="1555"/>
    <n v="2003"/>
  </r>
  <r>
    <d v="2015-07-12T00:00:00"/>
    <n v="12"/>
    <s v="July"/>
    <x v="1"/>
    <n v="45"/>
    <x v="1"/>
    <x v="1"/>
    <x v="3"/>
    <s v="Saarland"/>
    <x v="2"/>
    <x v="11"/>
    <x v="69"/>
    <n v="1"/>
    <n v="1555"/>
    <n v="2443"/>
    <x v="153"/>
    <n v="1555"/>
    <n v="2003"/>
  </r>
  <r>
    <d v="2013-03-11T00:00:00"/>
    <n v="11"/>
    <s v="March"/>
    <x v="0"/>
    <n v="46"/>
    <x v="1"/>
    <x v="1"/>
    <x v="3"/>
    <s v="Nordrhein-Westfalen"/>
    <x v="2"/>
    <x v="11"/>
    <x v="66"/>
    <n v="1"/>
    <n v="713"/>
    <n v="1120"/>
    <x v="478"/>
    <n v="713"/>
    <n v="974"/>
  </r>
  <r>
    <d v="2015-03-11T00:00:00"/>
    <n v="11"/>
    <s v="March"/>
    <x v="1"/>
    <n v="46"/>
    <x v="1"/>
    <x v="1"/>
    <x v="3"/>
    <s v="Nordrhein-Westfalen"/>
    <x v="2"/>
    <x v="11"/>
    <x v="66"/>
    <n v="2"/>
    <n v="713"/>
    <n v="1120"/>
    <x v="912"/>
    <n v="1426"/>
    <n v="1949"/>
  </r>
  <r>
    <d v="2014-04-11T00:00:00"/>
    <n v="11"/>
    <s v="April"/>
    <x v="2"/>
    <n v="46"/>
    <x v="1"/>
    <x v="1"/>
    <x v="3"/>
    <s v="Nordrhein-Westfalen"/>
    <x v="2"/>
    <x v="11"/>
    <x v="74"/>
    <n v="1"/>
    <n v="713"/>
    <n v="1120"/>
    <x v="478"/>
    <n v="713"/>
    <n v="974"/>
  </r>
  <r>
    <d v="2016-04-11T00:00:00"/>
    <n v="11"/>
    <s v="April"/>
    <x v="3"/>
    <n v="46"/>
    <x v="1"/>
    <x v="1"/>
    <x v="3"/>
    <s v="Nordrhein-Westfalen"/>
    <x v="2"/>
    <x v="11"/>
    <x v="74"/>
    <n v="1"/>
    <n v="713"/>
    <n v="1120"/>
    <x v="478"/>
    <n v="713"/>
    <n v="974"/>
  </r>
  <r>
    <d v="2012-04-08T00:00:00"/>
    <n v="8"/>
    <s v="April"/>
    <x v="4"/>
    <n v="47"/>
    <x v="1"/>
    <x v="0"/>
    <x v="4"/>
    <s v="Seine Saint Denis"/>
    <x v="2"/>
    <x v="11"/>
    <x v="74"/>
    <n v="2"/>
    <n v="713"/>
    <n v="1120"/>
    <x v="544"/>
    <n v="1426"/>
    <n v="1837"/>
  </r>
  <r>
    <d v="2011-04-08T00:00:00"/>
    <n v="8"/>
    <s v="April"/>
    <x v="5"/>
    <n v="47"/>
    <x v="1"/>
    <x v="0"/>
    <x v="4"/>
    <s v="Seine Saint Denis"/>
    <x v="2"/>
    <x v="11"/>
    <x v="74"/>
    <n v="3"/>
    <n v="713"/>
    <n v="1120"/>
    <x v="1002"/>
    <n v="2139"/>
    <n v="2755"/>
  </r>
  <r>
    <d v="2012-07-13T00:00:00"/>
    <n v="13"/>
    <s v="July"/>
    <x v="4"/>
    <n v="47"/>
    <x v="1"/>
    <x v="0"/>
    <x v="4"/>
    <s v="Seine Saint Denis"/>
    <x v="2"/>
    <x v="11"/>
    <x v="74"/>
    <n v="2"/>
    <n v="713"/>
    <n v="1120"/>
    <x v="544"/>
    <n v="1426"/>
    <n v="1837"/>
  </r>
  <r>
    <d v="2011-07-13T00:00:00"/>
    <n v="13"/>
    <s v="July"/>
    <x v="5"/>
    <n v="47"/>
    <x v="1"/>
    <x v="0"/>
    <x v="4"/>
    <s v="Seine Saint Denis"/>
    <x v="2"/>
    <x v="11"/>
    <x v="74"/>
    <n v="1"/>
    <n v="713"/>
    <n v="1120"/>
    <x v="531"/>
    <n v="713"/>
    <n v="918"/>
  </r>
  <r>
    <d v="2012-09-22T00:00:00"/>
    <n v="22"/>
    <s v="September"/>
    <x v="4"/>
    <n v="47"/>
    <x v="1"/>
    <x v="0"/>
    <x v="4"/>
    <s v="Seine Saint Denis"/>
    <x v="2"/>
    <x v="11"/>
    <x v="74"/>
    <n v="2"/>
    <n v="713"/>
    <n v="1120"/>
    <x v="544"/>
    <n v="1426"/>
    <n v="1837"/>
  </r>
  <r>
    <d v="2011-09-22T00:00:00"/>
    <n v="22"/>
    <s v="September"/>
    <x v="5"/>
    <n v="47"/>
    <x v="1"/>
    <x v="0"/>
    <x v="4"/>
    <s v="Seine Saint Denis"/>
    <x v="2"/>
    <x v="11"/>
    <x v="74"/>
    <n v="2"/>
    <n v="713"/>
    <n v="1120"/>
    <x v="544"/>
    <n v="1426"/>
    <n v="1837"/>
  </r>
  <r>
    <d v="2013-12-27T00:00:00"/>
    <n v="27"/>
    <s v="December"/>
    <x v="0"/>
    <n v="47"/>
    <x v="1"/>
    <x v="0"/>
    <x v="4"/>
    <s v="Seine Saint Denis"/>
    <x v="2"/>
    <x v="11"/>
    <x v="87"/>
    <n v="1"/>
    <n v="487"/>
    <n v="783"/>
    <x v="228"/>
    <n v="487"/>
    <n v="642"/>
  </r>
  <r>
    <d v="2015-12-27T00:00:00"/>
    <n v="27"/>
    <s v="December"/>
    <x v="1"/>
    <n v="47"/>
    <x v="1"/>
    <x v="0"/>
    <x v="4"/>
    <s v="Seine Saint Denis"/>
    <x v="2"/>
    <x v="11"/>
    <x v="87"/>
    <n v="3"/>
    <n v="487"/>
    <n v="783"/>
    <x v="1058"/>
    <n v="1461"/>
    <n v="1926"/>
  </r>
  <r>
    <d v="2014-02-04T00:00:00"/>
    <n v="4"/>
    <s v="February"/>
    <x v="2"/>
    <n v="47"/>
    <x v="1"/>
    <x v="0"/>
    <x v="4"/>
    <s v="Seine Saint Denis"/>
    <x v="2"/>
    <x v="11"/>
    <x v="87"/>
    <n v="1"/>
    <n v="487"/>
    <n v="783"/>
    <x v="228"/>
    <n v="487"/>
    <n v="642"/>
  </r>
  <r>
    <d v="2016-02-04T00:00:00"/>
    <n v="4"/>
    <s v="February"/>
    <x v="3"/>
    <n v="47"/>
    <x v="1"/>
    <x v="0"/>
    <x v="4"/>
    <s v="Seine Saint Denis"/>
    <x v="2"/>
    <x v="11"/>
    <x v="87"/>
    <n v="1"/>
    <n v="487"/>
    <n v="783"/>
    <x v="228"/>
    <n v="487"/>
    <n v="642"/>
  </r>
  <r>
    <d v="2012-08-24T00:00:00"/>
    <n v="24"/>
    <s v="August"/>
    <x v="4"/>
    <n v="49"/>
    <x v="1"/>
    <x v="1"/>
    <x v="4"/>
    <s v="Nord"/>
    <x v="2"/>
    <x v="11"/>
    <x v="71"/>
    <n v="2"/>
    <n v="1519"/>
    <n v="2443"/>
    <x v="988"/>
    <n v="3038"/>
    <n v="4251"/>
  </r>
  <r>
    <d v="2011-08-24T00:00:00"/>
    <n v="24"/>
    <s v="August"/>
    <x v="5"/>
    <n v="49"/>
    <x v="1"/>
    <x v="1"/>
    <x v="4"/>
    <s v="Nord"/>
    <x v="2"/>
    <x v="11"/>
    <x v="71"/>
    <n v="1"/>
    <n v="1519"/>
    <n v="2443"/>
    <x v="573"/>
    <n v="1519"/>
    <n v="2125"/>
  </r>
  <r>
    <d v="2013-03-06T00:00:00"/>
    <n v="6"/>
    <s v="March"/>
    <x v="0"/>
    <n v="49"/>
    <x v="1"/>
    <x v="1"/>
    <x v="4"/>
    <s v="Nord"/>
    <x v="2"/>
    <x v="11"/>
    <x v="71"/>
    <n v="1"/>
    <n v="1519"/>
    <n v="2443"/>
    <x v="573"/>
    <n v="1519"/>
    <n v="2125"/>
  </r>
  <r>
    <d v="2015-03-06T00:00:00"/>
    <n v="6"/>
    <s v="March"/>
    <x v="1"/>
    <n v="49"/>
    <x v="1"/>
    <x v="1"/>
    <x v="4"/>
    <s v="Nord"/>
    <x v="2"/>
    <x v="11"/>
    <x v="71"/>
    <n v="1"/>
    <n v="1519"/>
    <n v="2443"/>
    <x v="573"/>
    <n v="1519"/>
    <n v="2125"/>
  </r>
  <r>
    <d v="2014-01-23T00:00:00"/>
    <n v="23"/>
    <s v="January"/>
    <x v="2"/>
    <n v="49"/>
    <x v="1"/>
    <x v="1"/>
    <x v="4"/>
    <s v="Nord"/>
    <x v="2"/>
    <x v="11"/>
    <x v="81"/>
    <n v="1"/>
    <n v="487"/>
    <n v="783"/>
    <x v="89"/>
    <n v="487"/>
    <n v="681"/>
  </r>
  <r>
    <d v="2016-01-23T00:00:00"/>
    <n v="23"/>
    <s v="January"/>
    <x v="3"/>
    <n v="49"/>
    <x v="1"/>
    <x v="1"/>
    <x v="4"/>
    <s v="Nord"/>
    <x v="2"/>
    <x v="11"/>
    <x v="81"/>
    <n v="3"/>
    <n v="487"/>
    <n v="783"/>
    <x v="171"/>
    <n v="1461"/>
    <n v="2044"/>
  </r>
  <r>
    <d v="2012-01-16T00:00:00"/>
    <n v="16"/>
    <s v="January"/>
    <x v="4"/>
    <n v="22"/>
    <x v="0"/>
    <x v="0"/>
    <x v="1"/>
    <s v="Victoria"/>
    <x v="2"/>
    <x v="11"/>
    <x v="81"/>
    <n v="2"/>
    <n v="487"/>
    <n v="783"/>
    <x v="441"/>
    <n v="974"/>
    <n v="1237"/>
  </r>
  <r>
    <d v="2011-01-16T00:00:00"/>
    <n v="16"/>
    <s v="January"/>
    <x v="5"/>
    <n v="22"/>
    <x v="0"/>
    <x v="0"/>
    <x v="1"/>
    <s v="Victoria"/>
    <x v="2"/>
    <x v="11"/>
    <x v="81"/>
    <n v="1"/>
    <n v="487"/>
    <n v="783"/>
    <x v="323"/>
    <n v="487"/>
    <n v="619"/>
  </r>
  <r>
    <d v="2012-03-19T00:00:00"/>
    <n v="19"/>
    <s v="March"/>
    <x v="4"/>
    <n v="22"/>
    <x v="0"/>
    <x v="0"/>
    <x v="1"/>
    <s v="Victoria"/>
    <x v="2"/>
    <x v="11"/>
    <x v="81"/>
    <n v="2"/>
    <n v="487"/>
    <n v="783"/>
    <x v="441"/>
    <n v="974"/>
    <n v="1237"/>
  </r>
  <r>
    <d v="2011-03-19T00:00:00"/>
    <n v="19"/>
    <s v="March"/>
    <x v="5"/>
    <n v="22"/>
    <x v="0"/>
    <x v="0"/>
    <x v="1"/>
    <s v="Victoria"/>
    <x v="2"/>
    <x v="11"/>
    <x v="81"/>
    <n v="2"/>
    <n v="487"/>
    <n v="783"/>
    <x v="441"/>
    <n v="974"/>
    <n v="1237"/>
  </r>
  <r>
    <d v="2012-09-12T00:00:00"/>
    <n v="12"/>
    <s v="September"/>
    <x v="4"/>
    <n v="22"/>
    <x v="0"/>
    <x v="0"/>
    <x v="1"/>
    <s v="Victoria"/>
    <x v="2"/>
    <x v="11"/>
    <x v="81"/>
    <n v="2"/>
    <n v="487"/>
    <n v="783"/>
    <x v="441"/>
    <n v="974"/>
    <n v="1237"/>
  </r>
  <r>
    <d v="2011-09-12T00:00:00"/>
    <n v="12"/>
    <s v="September"/>
    <x v="5"/>
    <n v="22"/>
    <x v="0"/>
    <x v="0"/>
    <x v="1"/>
    <s v="Victoria"/>
    <x v="2"/>
    <x v="11"/>
    <x v="81"/>
    <n v="4"/>
    <n v="487"/>
    <n v="783"/>
    <x v="673"/>
    <n v="1948"/>
    <n v="2474"/>
  </r>
  <r>
    <d v="2012-11-18T00:00:00"/>
    <n v="18"/>
    <s v="November"/>
    <x v="4"/>
    <n v="22"/>
    <x v="0"/>
    <x v="0"/>
    <x v="1"/>
    <s v="Victoria"/>
    <x v="2"/>
    <x v="11"/>
    <x v="81"/>
    <n v="2"/>
    <n v="487"/>
    <n v="783"/>
    <x v="441"/>
    <n v="974"/>
    <n v="1237"/>
  </r>
  <r>
    <d v="2011-11-18T00:00:00"/>
    <n v="18"/>
    <s v="November"/>
    <x v="5"/>
    <n v="22"/>
    <x v="0"/>
    <x v="0"/>
    <x v="1"/>
    <s v="Victoria"/>
    <x v="2"/>
    <x v="11"/>
    <x v="81"/>
    <n v="1"/>
    <n v="487"/>
    <n v="783"/>
    <x v="323"/>
    <n v="487"/>
    <n v="619"/>
  </r>
  <r>
    <d v="2012-11-24T00:00:00"/>
    <n v="24"/>
    <s v="November"/>
    <x v="4"/>
    <n v="22"/>
    <x v="0"/>
    <x v="0"/>
    <x v="1"/>
    <s v="Victoria"/>
    <x v="2"/>
    <x v="11"/>
    <x v="81"/>
    <n v="2"/>
    <n v="487"/>
    <n v="783"/>
    <x v="441"/>
    <n v="974"/>
    <n v="1237"/>
  </r>
  <r>
    <d v="2011-11-24T00:00:00"/>
    <n v="24"/>
    <s v="November"/>
    <x v="5"/>
    <n v="22"/>
    <x v="0"/>
    <x v="0"/>
    <x v="1"/>
    <s v="Victoria"/>
    <x v="2"/>
    <x v="11"/>
    <x v="81"/>
    <n v="3"/>
    <n v="487"/>
    <n v="783"/>
    <x v="654"/>
    <n v="1461"/>
    <n v="1856"/>
  </r>
  <r>
    <d v="2013-02-10T00:00:00"/>
    <n v="10"/>
    <s v="February"/>
    <x v="0"/>
    <n v="22"/>
    <x v="0"/>
    <x v="0"/>
    <x v="1"/>
    <s v="Victoria"/>
    <x v="2"/>
    <x v="11"/>
    <x v="51"/>
    <n v="1"/>
    <n v="2171"/>
    <n v="3578"/>
    <x v="947"/>
    <n v="2171"/>
    <n v="2827"/>
  </r>
  <r>
    <d v="2015-02-10T00:00:00"/>
    <n v="10"/>
    <s v="February"/>
    <x v="1"/>
    <n v="22"/>
    <x v="0"/>
    <x v="0"/>
    <x v="1"/>
    <s v="Victoria"/>
    <x v="2"/>
    <x v="11"/>
    <x v="51"/>
    <n v="1"/>
    <n v="2171"/>
    <n v="3578"/>
    <x v="947"/>
    <n v="2171"/>
    <n v="2827"/>
  </r>
  <r>
    <d v="2013-06-21T00:00:00"/>
    <n v="21"/>
    <s v="June"/>
    <x v="0"/>
    <n v="22"/>
    <x v="0"/>
    <x v="0"/>
    <x v="1"/>
    <s v="Victoria"/>
    <x v="2"/>
    <x v="11"/>
    <x v="51"/>
    <n v="1"/>
    <n v="2171"/>
    <n v="3578"/>
    <x v="947"/>
    <n v="2171"/>
    <n v="2827"/>
  </r>
  <r>
    <d v="2015-06-21T00:00:00"/>
    <n v="21"/>
    <s v="June"/>
    <x v="1"/>
    <n v="22"/>
    <x v="0"/>
    <x v="0"/>
    <x v="1"/>
    <s v="Victoria"/>
    <x v="2"/>
    <x v="11"/>
    <x v="51"/>
    <n v="1"/>
    <n v="2171"/>
    <n v="3578"/>
    <x v="947"/>
    <n v="2171"/>
    <n v="2827"/>
  </r>
  <r>
    <d v="2013-09-26T00:00:00"/>
    <n v="26"/>
    <s v="September"/>
    <x v="0"/>
    <n v="22"/>
    <x v="0"/>
    <x v="0"/>
    <x v="1"/>
    <s v="Victoria"/>
    <x v="2"/>
    <x v="11"/>
    <x v="51"/>
    <n v="1"/>
    <n v="2171"/>
    <n v="3578"/>
    <x v="947"/>
    <n v="2171"/>
    <n v="2827"/>
  </r>
  <r>
    <d v="2015-09-26T00:00:00"/>
    <n v="26"/>
    <s v="September"/>
    <x v="1"/>
    <n v="22"/>
    <x v="0"/>
    <x v="0"/>
    <x v="1"/>
    <s v="Victoria"/>
    <x v="2"/>
    <x v="11"/>
    <x v="51"/>
    <n v="1"/>
    <n v="2171"/>
    <n v="3578"/>
    <x v="947"/>
    <n v="2171"/>
    <n v="2827"/>
  </r>
  <r>
    <d v="2013-10-13T00:00:00"/>
    <n v="13"/>
    <s v="October"/>
    <x v="0"/>
    <n v="22"/>
    <x v="0"/>
    <x v="0"/>
    <x v="1"/>
    <s v="Victoria"/>
    <x v="2"/>
    <x v="11"/>
    <x v="51"/>
    <n v="1"/>
    <n v="2171"/>
    <n v="3578"/>
    <x v="947"/>
    <n v="2171"/>
    <n v="2827"/>
  </r>
  <r>
    <d v="2015-10-13T00:00:00"/>
    <n v="13"/>
    <s v="October"/>
    <x v="1"/>
    <n v="22"/>
    <x v="0"/>
    <x v="0"/>
    <x v="1"/>
    <s v="Victoria"/>
    <x v="2"/>
    <x v="11"/>
    <x v="51"/>
    <n v="2"/>
    <n v="2171"/>
    <n v="3578"/>
    <x v="954"/>
    <n v="4342"/>
    <n v="5653"/>
  </r>
  <r>
    <d v="2013-11-13T00:00:00"/>
    <n v="13"/>
    <s v="November"/>
    <x v="0"/>
    <n v="22"/>
    <x v="0"/>
    <x v="0"/>
    <x v="1"/>
    <s v="Victoria"/>
    <x v="2"/>
    <x v="11"/>
    <x v="51"/>
    <n v="1"/>
    <n v="2171"/>
    <n v="3578"/>
    <x v="947"/>
    <n v="2171"/>
    <n v="2827"/>
  </r>
  <r>
    <d v="2015-11-13T00:00:00"/>
    <n v="13"/>
    <s v="November"/>
    <x v="1"/>
    <n v="22"/>
    <x v="0"/>
    <x v="0"/>
    <x v="1"/>
    <s v="Victoria"/>
    <x v="2"/>
    <x v="11"/>
    <x v="51"/>
    <n v="1"/>
    <n v="2171"/>
    <n v="3578"/>
    <x v="947"/>
    <n v="2171"/>
    <n v="2827"/>
  </r>
  <r>
    <d v="2014-01-03T00:00:00"/>
    <n v="3"/>
    <s v="January"/>
    <x v="2"/>
    <n v="22"/>
    <x v="0"/>
    <x v="0"/>
    <x v="1"/>
    <s v="Victoria"/>
    <x v="2"/>
    <x v="11"/>
    <x v="51"/>
    <n v="1"/>
    <n v="2171"/>
    <n v="3578"/>
    <x v="947"/>
    <n v="2171"/>
    <n v="2827"/>
  </r>
  <r>
    <d v="2016-01-03T00:00:00"/>
    <n v="3"/>
    <s v="January"/>
    <x v="3"/>
    <n v="22"/>
    <x v="0"/>
    <x v="0"/>
    <x v="1"/>
    <s v="Victoria"/>
    <x v="2"/>
    <x v="11"/>
    <x v="51"/>
    <n v="1"/>
    <n v="2171"/>
    <n v="3578"/>
    <x v="947"/>
    <n v="2171"/>
    <n v="2827"/>
  </r>
  <r>
    <d v="2014-02-26T00:00:00"/>
    <n v="26"/>
    <s v="February"/>
    <x v="2"/>
    <n v="22"/>
    <x v="0"/>
    <x v="0"/>
    <x v="1"/>
    <s v="Victoria"/>
    <x v="2"/>
    <x v="11"/>
    <x v="51"/>
    <n v="1"/>
    <n v="2171"/>
    <n v="3578"/>
    <x v="947"/>
    <n v="2171"/>
    <n v="2827"/>
  </r>
  <r>
    <d v="2016-02-26T00:00:00"/>
    <n v="26"/>
    <s v="February"/>
    <x v="3"/>
    <n v="22"/>
    <x v="0"/>
    <x v="0"/>
    <x v="1"/>
    <s v="Victoria"/>
    <x v="2"/>
    <x v="11"/>
    <x v="51"/>
    <n v="3"/>
    <n v="2171"/>
    <n v="3578"/>
    <x v="955"/>
    <n v="6513"/>
    <n v="8480"/>
  </r>
  <r>
    <d v="2014-05-12T00:00:00"/>
    <n v="12"/>
    <s v="May"/>
    <x v="2"/>
    <n v="22"/>
    <x v="0"/>
    <x v="0"/>
    <x v="1"/>
    <s v="Victoria"/>
    <x v="2"/>
    <x v="11"/>
    <x v="51"/>
    <n v="1"/>
    <n v="2171"/>
    <n v="3578"/>
    <x v="947"/>
    <n v="2171"/>
    <n v="2827"/>
  </r>
  <r>
    <d v="2016-05-12T00:00:00"/>
    <n v="12"/>
    <s v="May"/>
    <x v="3"/>
    <n v="22"/>
    <x v="0"/>
    <x v="0"/>
    <x v="1"/>
    <s v="Victoria"/>
    <x v="2"/>
    <x v="11"/>
    <x v="51"/>
    <n v="3"/>
    <n v="2171"/>
    <n v="3578"/>
    <x v="955"/>
    <n v="6513"/>
    <n v="8480"/>
  </r>
  <r>
    <d v="2014-05-23T00:00:00"/>
    <n v="23"/>
    <s v="May"/>
    <x v="2"/>
    <n v="22"/>
    <x v="0"/>
    <x v="0"/>
    <x v="1"/>
    <s v="Victoria"/>
    <x v="2"/>
    <x v="11"/>
    <x v="51"/>
    <n v="1"/>
    <n v="2171"/>
    <n v="3578"/>
    <x v="947"/>
    <n v="2171"/>
    <n v="2827"/>
  </r>
  <r>
    <d v="2016-05-23T00:00:00"/>
    <n v="23"/>
    <s v="May"/>
    <x v="3"/>
    <n v="22"/>
    <x v="0"/>
    <x v="0"/>
    <x v="1"/>
    <s v="Victoria"/>
    <x v="2"/>
    <x v="11"/>
    <x v="51"/>
    <n v="3"/>
    <n v="2171"/>
    <n v="3578"/>
    <x v="955"/>
    <n v="6513"/>
    <n v="8480"/>
  </r>
  <r>
    <d v="2012-01-14T00:00:00"/>
    <n v="14"/>
    <s v="January"/>
    <x v="4"/>
    <n v="22"/>
    <x v="0"/>
    <x v="1"/>
    <x v="1"/>
    <s v="Victoria"/>
    <x v="2"/>
    <x v="11"/>
    <x v="63"/>
    <n v="2"/>
    <n v="1555"/>
    <n v="2443"/>
    <x v="1045"/>
    <n v="3110"/>
    <n v="3860"/>
  </r>
  <r>
    <d v="2011-01-14T00:00:00"/>
    <n v="14"/>
    <s v="January"/>
    <x v="5"/>
    <n v="22"/>
    <x v="0"/>
    <x v="1"/>
    <x v="1"/>
    <s v="Victoria"/>
    <x v="2"/>
    <x v="11"/>
    <x v="63"/>
    <n v="2"/>
    <n v="1555"/>
    <n v="2443"/>
    <x v="1045"/>
    <n v="3110"/>
    <n v="3860"/>
  </r>
  <r>
    <d v="2012-03-15T00:00:00"/>
    <n v="15"/>
    <s v="March"/>
    <x v="4"/>
    <n v="22"/>
    <x v="0"/>
    <x v="1"/>
    <x v="1"/>
    <s v="Victoria"/>
    <x v="2"/>
    <x v="11"/>
    <x v="63"/>
    <n v="2"/>
    <n v="1555"/>
    <n v="2443"/>
    <x v="1045"/>
    <n v="3110"/>
    <n v="3860"/>
  </r>
  <r>
    <d v="2011-03-15T00:00:00"/>
    <n v="15"/>
    <s v="March"/>
    <x v="5"/>
    <n v="22"/>
    <x v="0"/>
    <x v="1"/>
    <x v="1"/>
    <s v="Victoria"/>
    <x v="2"/>
    <x v="11"/>
    <x v="63"/>
    <n v="1"/>
    <n v="1555"/>
    <n v="2443"/>
    <x v="152"/>
    <n v="1555"/>
    <n v="1930"/>
  </r>
  <r>
    <d v="2013-10-25T00:00:00"/>
    <n v="25"/>
    <s v="October"/>
    <x v="0"/>
    <n v="22"/>
    <x v="0"/>
    <x v="1"/>
    <x v="1"/>
    <s v="Victoria"/>
    <x v="2"/>
    <x v="11"/>
    <x v="52"/>
    <n v="1"/>
    <n v="2171"/>
    <n v="3578"/>
    <x v="947"/>
    <n v="2171"/>
    <n v="2827"/>
  </r>
  <r>
    <d v="2015-10-25T00:00:00"/>
    <n v="25"/>
    <s v="October"/>
    <x v="1"/>
    <n v="22"/>
    <x v="0"/>
    <x v="1"/>
    <x v="1"/>
    <s v="Victoria"/>
    <x v="2"/>
    <x v="11"/>
    <x v="52"/>
    <n v="1"/>
    <n v="2171"/>
    <n v="3578"/>
    <x v="947"/>
    <n v="2171"/>
    <n v="2827"/>
  </r>
  <r>
    <d v="2013-11-08T00:00:00"/>
    <n v="8"/>
    <s v="November"/>
    <x v="0"/>
    <n v="22"/>
    <x v="0"/>
    <x v="1"/>
    <x v="1"/>
    <s v="Victoria"/>
    <x v="2"/>
    <x v="11"/>
    <x v="52"/>
    <n v="1"/>
    <n v="2171"/>
    <n v="3578"/>
    <x v="947"/>
    <n v="2171"/>
    <n v="2827"/>
  </r>
  <r>
    <d v="2015-11-08T00:00:00"/>
    <n v="8"/>
    <s v="November"/>
    <x v="1"/>
    <n v="22"/>
    <x v="0"/>
    <x v="1"/>
    <x v="1"/>
    <s v="Victoria"/>
    <x v="2"/>
    <x v="11"/>
    <x v="52"/>
    <n v="1"/>
    <n v="2171"/>
    <n v="3578"/>
    <x v="947"/>
    <n v="2171"/>
    <n v="2827"/>
  </r>
  <r>
    <d v="2012-01-12T00:00:00"/>
    <n v="12"/>
    <s v="January"/>
    <x v="4"/>
    <n v="23"/>
    <x v="0"/>
    <x v="1"/>
    <x v="1"/>
    <s v="Victoria"/>
    <x v="2"/>
    <x v="11"/>
    <x v="62"/>
    <n v="2"/>
    <n v="1555"/>
    <n v="2443"/>
    <x v="1045"/>
    <n v="3110"/>
    <n v="3860"/>
  </r>
  <r>
    <d v="2011-01-12T00:00:00"/>
    <n v="12"/>
    <s v="January"/>
    <x v="5"/>
    <n v="23"/>
    <x v="0"/>
    <x v="1"/>
    <x v="1"/>
    <s v="Victoria"/>
    <x v="2"/>
    <x v="11"/>
    <x v="62"/>
    <n v="1"/>
    <n v="1555"/>
    <n v="2443"/>
    <x v="152"/>
    <n v="1555"/>
    <n v="1930"/>
  </r>
  <r>
    <d v="2012-05-12T00:00:00"/>
    <n v="12"/>
    <s v="May"/>
    <x v="4"/>
    <n v="23"/>
    <x v="0"/>
    <x v="1"/>
    <x v="1"/>
    <s v="Victoria"/>
    <x v="2"/>
    <x v="11"/>
    <x v="62"/>
    <n v="2"/>
    <n v="1555"/>
    <n v="2443"/>
    <x v="1045"/>
    <n v="3110"/>
    <n v="3860"/>
  </r>
  <r>
    <d v="2011-05-12T00:00:00"/>
    <n v="12"/>
    <s v="May"/>
    <x v="5"/>
    <n v="23"/>
    <x v="0"/>
    <x v="1"/>
    <x v="1"/>
    <s v="Victoria"/>
    <x v="2"/>
    <x v="11"/>
    <x v="62"/>
    <n v="4"/>
    <n v="1555"/>
    <n v="2443"/>
    <x v="1069"/>
    <n v="6220"/>
    <n v="7720"/>
  </r>
  <r>
    <d v="2013-10-02T00:00:00"/>
    <n v="2"/>
    <s v="October"/>
    <x v="0"/>
    <n v="23"/>
    <x v="0"/>
    <x v="1"/>
    <x v="1"/>
    <s v="Victoria"/>
    <x v="2"/>
    <x v="11"/>
    <x v="57"/>
    <n v="1"/>
    <n v="2171"/>
    <n v="3578"/>
    <x v="947"/>
    <n v="2171"/>
    <n v="2827"/>
  </r>
  <r>
    <d v="2015-10-02T00:00:00"/>
    <n v="2"/>
    <s v="October"/>
    <x v="1"/>
    <n v="23"/>
    <x v="0"/>
    <x v="1"/>
    <x v="1"/>
    <s v="Victoria"/>
    <x v="2"/>
    <x v="11"/>
    <x v="57"/>
    <n v="1"/>
    <n v="2171"/>
    <n v="3578"/>
    <x v="947"/>
    <n v="2171"/>
    <n v="2827"/>
  </r>
  <r>
    <d v="2012-01-21T00:00:00"/>
    <n v="21"/>
    <s v="January"/>
    <x v="4"/>
    <n v="24"/>
    <x v="0"/>
    <x v="0"/>
    <x v="1"/>
    <s v="Victoria"/>
    <x v="2"/>
    <x v="11"/>
    <x v="62"/>
    <n v="2"/>
    <n v="1555"/>
    <n v="2443"/>
    <x v="1045"/>
    <n v="3110"/>
    <n v="3860"/>
  </r>
  <r>
    <d v="2011-01-21T00:00:00"/>
    <n v="21"/>
    <s v="January"/>
    <x v="5"/>
    <n v="24"/>
    <x v="0"/>
    <x v="0"/>
    <x v="1"/>
    <s v="Victoria"/>
    <x v="2"/>
    <x v="11"/>
    <x v="62"/>
    <n v="1"/>
    <n v="1555"/>
    <n v="2443"/>
    <x v="152"/>
    <n v="1555"/>
    <n v="1930"/>
  </r>
  <r>
    <d v="2012-02-14T00:00:00"/>
    <n v="14"/>
    <s v="February"/>
    <x v="4"/>
    <n v="24"/>
    <x v="0"/>
    <x v="0"/>
    <x v="1"/>
    <s v="Victoria"/>
    <x v="2"/>
    <x v="11"/>
    <x v="62"/>
    <n v="2"/>
    <n v="1555"/>
    <n v="2443"/>
    <x v="1045"/>
    <n v="3110"/>
    <n v="3860"/>
  </r>
  <r>
    <d v="2011-02-14T00:00:00"/>
    <n v="14"/>
    <s v="February"/>
    <x v="5"/>
    <n v="24"/>
    <x v="0"/>
    <x v="0"/>
    <x v="1"/>
    <s v="Victoria"/>
    <x v="2"/>
    <x v="11"/>
    <x v="62"/>
    <n v="1"/>
    <n v="1555"/>
    <n v="2443"/>
    <x v="152"/>
    <n v="1555"/>
    <n v="1930"/>
  </r>
  <r>
    <d v="2012-03-24T00:00:00"/>
    <n v="24"/>
    <s v="March"/>
    <x v="4"/>
    <n v="24"/>
    <x v="0"/>
    <x v="0"/>
    <x v="1"/>
    <s v="Victoria"/>
    <x v="2"/>
    <x v="11"/>
    <x v="62"/>
    <n v="2"/>
    <n v="1555"/>
    <n v="2443"/>
    <x v="1045"/>
    <n v="3110"/>
    <n v="3860"/>
  </r>
  <r>
    <d v="2012-03-24T00:00:00"/>
    <n v="24"/>
    <s v="March"/>
    <x v="4"/>
    <n v="24"/>
    <x v="0"/>
    <x v="0"/>
    <x v="1"/>
    <s v="Victoria"/>
    <x v="2"/>
    <x v="11"/>
    <x v="62"/>
    <n v="2"/>
    <n v="1555"/>
    <n v="2443"/>
    <x v="1045"/>
    <n v="3110"/>
    <n v="3860"/>
  </r>
  <r>
    <d v="2011-03-24T00:00:00"/>
    <n v="24"/>
    <s v="March"/>
    <x v="5"/>
    <n v="24"/>
    <x v="0"/>
    <x v="0"/>
    <x v="1"/>
    <s v="Victoria"/>
    <x v="2"/>
    <x v="11"/>
    <x v="62"/>
    <n v="1"/>
    <n v="1555"/>
    <n v="2443"/>
    <x v="152"/>
    <n v="1555"/>
    <n v="1930"/>
  </r>
  <r>
    <d v="2011-03-24T00:00:00"/>
    <n v="24"/>
    <s v="March"/>
    <x v="5"/>
    <n v="24"/>
    <x v="0"/>
    <x v="0"/>
    <x v="1"/>
    <s v="Victoria"/>
    <x v="2"/>
    <x v="11"/>
    <x v="62"/>
    <n v="1"/>
    <n v="1555"/>
    <n v="2443"/>
    <x v="152"/>
    <n v="1555"/>
    <n v="1930"/>
  </r>
  <r>
    <d v="2012-05-23T00:00:00"/>
    <n v="23"/>
    <s v="May"/>
    <x v="4"/>
    <n v="24"/>
    <x v="0"/>
    <x v="0"/>
    <x v="1"/>
    <s v="Victoria"/>
    <x v="2"/>
    <x v="11"/>
    <x v="62"/>
    <n v="2"/>
    <n v="1555"/>
    <n v="2443"/>
    <x v="1045"/>
    <n v="3110"/>
    <n v="3860"/>
  </r>
  <r>
    <d v="2011-05-23T00:00:00"/>
    <n v="23"/>
    <s v="May"/>
    <x v="5"/>
    <n v="24"/>
    <x v="0"/>
    <x v="0"/>
    <x v="1"/>
    <s v="Victoria"/>
    <x v="2"/>
    <x v="11"/>
    <x v="62"/>
    <n v="2"/>
    <n v="1555"/>
    <n v="2443"/>
    <x v="1045"/>
    <n v="3110"/>
    <n v="3860"/>
  </r>
  <r>
    <d v="2012-08-22T00:00:00"/>
    <n v="22"/>
    <s v="August"/>
    <x v="4"/>
    <n v="24"/>
    <x v="0"/>
    <x v="0"/>
    <x v="1"/>
    <s v="Victoria"/>
    <x v="2"/>
    <x v="11"/>
    <x v="62"/>
    <n v="2"/>
    <n v="1555"/>
    <n v="2443"/>
    <x v="1045"/>
    <n v="3110"/>
    <n v="3860"/>
  </r>
  <r>
    <d v="2011-08-22T00:00:00"/>
    <n v="22"/>
    <s v="August"/>
    <x v="5"/>
    <n v="24"/>
    <x v="0"/>
    <x v="0"/>
    <x v="1"/>
    <s v="Victoria"/>
    <x v="2"/>
    <x v="11"/>
    <x v="62"/>
    <n v="2"/>
    <n v="1555"/>
    <n v="2443"/>
    <x v="1045"/>
    <n v="3110"/>
    <n v="3860"/>
  </r>
  <r>
    <d v="2013-03-05T00:00:00"/>
    <n v="5"/>
    <s v="March"/>
    <x v="0"/>
    <n v="24"/>
    <x v="0"/>
    <x v="0"/>
    <x v="1"/>
    <s v="Victoria"/>
    <x v="2"/>
    <x v="11"/>
    <x v="58"/>
    <n v="1"/>
    <n v="2171"/>
    <n v="3578"/>
    <x v="947"/>
    <n v="2171"/>
    <n v="2827"/>
  </r>
  <r>
    <d v="2015-03-05T00:00:00"/>
    <n v="5"/>
    <s v="March"/>
    <x v="1"/>
    <n v="24"/>
    <x v="0"/>
    <x v="0"/>
    <x v="1"/>
    <s v="Victoria"/>
    <x v="2"/>
    <x v="11"/>
    <x v="58"/>
    <n v="1"/>
    <n v="2171"/>
    <n v="3578"/>
    <x v="947"/>
    <n v="2171"/>
    <n v="2827"/>
  </r>
  <r>
    <d v="2013-03-09T00:00:00"/>
    <n v="9"/>
    <s v="March"/>
    <x v="0"/>
    <n v="24"/>
    <x v="0"/>
    <x v="0"/>
    <x v="1"/>
    <s v="Victoria"/>
    <x v="2"/>
    <x v="11"/>
    <x v="58"/>
    <n v="1"/>
    <n v="2171"/>
    <n v="3578"/>
    <x v="947"/>
    <n v="2171"/>
    <n v="2827"/>
  </r>
  <r>
    <d v="2015-03-09T00:00:00"/>
    <n v="9"/>
    <s v="March"/>
    <x v="1"/>
    <n v="24"/>
    <x v="0"/>
    <x v="0"/>
    <x v="1"/>
    <s v="Victoria"/>
    <x v="2"/>
    <x v="11"/>
    <x v="58"/>
    <n v="2"/>
    <n v="2171"/>
    <n v="3578"/>
    <x v="954"/>
    <n v="4342"/>
    <n v="5653"/>
  </r>
  <r>
    <d v="2013-10-05T00:00:00"/>
    <n v="5"/>
    <s v="October"/>
    <x v="0"/>
    <n v="24"/>
    <x v="0"/>
    <x v="0"/>
    <x v="1"/>
    <s v="Victoria"/>
    <x v="2"/>
    <x v="11"/>
    <x v="58"/>
    <n v="1"/>
    <n v="2171"/>
    <n v="3578"/>
    <x v="947"/>
    <n v="2171"/>
    <n v="2827"/>
  </r>
  <r>
    <d v="2015-10-05T00:00:00"/>
    <n v="5"/>
    <s v="October"/>
    <x v="1"/>
    <n v="24"/>
    <x v="0"/>
    <x v="0"/>
    <x v="1"/>
    <s v="Victoria"/>
    <x v="2"/>
    <x v="11"/>
    <x v="58"/>
    <n v="1"/>
    <n v="2171"/>
    <n v="3578"/>
    <x v="947"/>
    <n v="2171"/>
    <n v="2827"/>
  </r>
  <r>
    <d v="2013-12-16T00:00:00"/>
    <n v="16"/>
    <s v="December"/>
    <x v="0"/>
    <n v="24"/>
    <x v="0"/>
    <x v="0"/>
    <x v="1"/>
    <s v="Victoria"/>
    <x v="2"/>
    <x v="11"/>
    <x v="58"/>
    <n v="1"/>
    <n v="2171"/>
    <n v="3578"/>
    <x v="947"/>
    <n v="2171"/>
    <n v="2827"/>
  </r>
  <r>
    <d v="2015-12-16T00:00:00"/>
    <n v="16"/>
    <s v="December"/>
    <x v="1"/>
    <n v="24"/>
    <x v="0"/>
    <x v="0"/>
    <x v="1"/>
    <s v="Victoria"/>
    <x v="2"/>
    <x v="11"/>
    <x v="58"/>
    <n v="2"/>
    <n v="2171"/>
    <n v="3578"/>
    <x v="954"/>
    <n v="4342"/>
    <n v="5653"/>
  </r>
  <r>
    <d v="2013-12-28T00:00:00"/>
    <n v="28"/>
    <s v="December"/>
    <x v="0"/>
    <n v="24"/>
    <x v="0"/>
    <x v="0"/>
    <x v="1"/>
    <s v="Victoria"/>
    <x v="2"/>
    <x v="11"/>
    <x v="58"/>
    <n v="1"/>
    <n v="2171"/>
    <n v="3578"/>
    <x v="947"/>
    <n v="2171"/>
    <n v="2827"/>
  </r>
  <r>
    <d v="2015-12-28T00:00:00"/>
    <n v="28"/>
    <s v="December"/>
    <x v="1"/>
    <n v="24"/>
    <x v="0"/>
    <x v="0"/>
    <x v="1"/>
    <s v="Victoria"/>
    <x v="2"/>
    <x v="11"/>
    <x v="58"/>
    <n v="1"/>
    <n v="2171"/>
    <n v="3578"/>
    <x v="947"/>
    <n v="2171"/>
    <n v="2827"/>
  </r>
  <r>
    <d v="2014-02-13T00:00:00"/>
    <n v="13"/>
    <s v="February"/>
    <x v="2"/>
    <n v="24"/>
    <x v="0"/>
    <x v="0"/>
    <x v="1"/>
    <s v="Victoria"/>
    <x v="2"/>
    <x v="11"/>
    <x v="58"/>
    <n v="1"/>
    <n v="2171"/>
    <n v="3578"/>
    <x v="947"/>
    <n v="2171"/>
    <n v="2827"/>
  </r>
  <r>
    <d v="2016-02-13T00:00:00"/>
    <n v="13"/>
    <s v="February"/>
    <x v="3"/>
    <n v="24"/>
    <x v="0"/>
    <x v="0"/>
    <x v="1"/>
    <s v="Victoria"/>
    <x v="2"/>
    <x v="11"/>
    <x v="58"/>
    <n v="1"/>
    <n v="2171"/>
    <n v="3578"/>
    <x v="947"/>
    <n v="2171"/>
    <n v="2827"/>
  </r>
  <r>
    <d v="2014-05-27T00:00:00"/>
    <n v="27"/>
    <s v="May"/>
    <x v="2"/>
    <n v="24"/>
    <x v="0"/>
    <x v="0"/>
    <x v="1"/>
    <s v="Victoria"/>
    <x v="2"/>
    <x v="11"/>
    <x v="58"/>
    <n v="1"/>
    <n v="2171"/>
    <n v="3578"/>
    <x v="947"/>
    <n v="2171"/>
    <n v="2827"/>
  </r>
  <r>
    <d v="2016-05-27T00:00:00"/>
    <n v="27"/>
    <s v="May"/>
    <x v="3"/>
    <n v="24"/>
    <x v="0"/>
    <x v="0"/>
    <x v="1"/>
    <s v="Victoria"/>
    <x v="2"/>
    <x v="11"/>
    <x v="58"/>
    <n v="1"/>
    <n v="2171"/>
    <n v="3578"/>
    <x v="947"/>
    <n v="2171"/>
    <n v="2827"/>
  </r>
  <r>
    <d v="2012-02-23T00:00:00"/>
    <n v="23"/>
    <s v="February"/>
    <x v="4"/>
    <n v="25"/>
    <x v="2"/>
    <x v="1"/>
    <x v="1"/>
    <s v="New South Wales"/>
    <x v="2"/>
    <x v="11"/>
    <x v="67"/>
    <n v="2"/>
    <n v="1555"/>
    <n v="2443"/>
    <x v="980"/>
    <n v="3110"/>
    <n v="4251"/>
  </r>
  <r>
    <d v="2011-02-23T00:00:00"/>
    <n v="23"/>
    <s v="February"/>
    <x v="5"/>
    <n v="25"/>
    <x v="2"/>
    <x v="1"/>
    <x v="1"/>
    <s v="New South Wales"/>
    <x v="2"/>
    <x v="11"/>
    <x v="67"/>
    <n v="3"/>
    <n v="1555"/>
    <n v="2443"/>
    <x v="1034"/>
    <n v="4665"/>
    <n v="6376"/>
  </r>
  <r>
    <d v="2012-03-26T00:00:00"/>
    <n v="26"/>
    <s v="March"/>
    <x v="4"/>
    <n v="25"/>
    <x v="2"/>
    <x v="1"/>
    <x v="1"/>
    <s v="New South Wales"/>
    <x v="2"/>
    <x v="11"/>
    <x v="67"/>
    <n v="2"/>
    <n v="1555"/>
    <n v="2443"/>
    <x v="980"/>
    <n v="3110"/>
    <n v="4251"/>
  </r>
  <r>
    <d v="2011-03-26T00:00:00"/>
    <n v="26"/>
    <s v="March"/>
    <x v="5"/>
    <n v="25"/>
    <x v="2"/>
    <x v="1"/>
    <x v="1"/>
    <s v="New South Wales"/>
    <x v="2"/>
    <x v="11"/>
    <x v="67"/>
    <n v="2"/>
    <n v="1555"/>
    <n v="2443"/>
    <x v="980"/>
    <n v="3110"/>
    <n v="4251"/>
  </r>
  <r>
    <d v="2012-04-09T00:00:00"/>
    <n v="9"/>
    <s v="April"/>
    <x v="4"/>
    <n v="25"/>
    <x v="2"/>
    <x v="1"/>
    <x v="1"/>
    <s v="New South Wales"/>
    <x v="2"/>
    <x v="11"/>
    <x v="67"/>
    <n v="2"/>
    <n v="1555"/>
    <n v="2443"/>
    <x v="980"/>
    <n v="3110"/>
    <n v="4251"/>
  </r>
  <r>
    <d v="2011-04-09T00:00:00"/>
    <n v="9"/>
    <s v="April"/>
    <x v="5"/>
    <n v="25"/>
    <x v="2"/>
    <x v="1"/>
    <x v="1"/>
    <s v="New South Wales"/>
    <x v="2"/>
    <x v="11"/>
    <x v="67"/>
    <n v="3"/>
    <n v="1555"/>
    <n v="2443"/>
    <x v="1034"/>
    <n v="4665"/>
    <n v="6376"/>
  </r>
  <r>
    <d v="2012-06-08T00:00:00"/>
    <n v="8"/>
    <s v="June"/>
    <x v="4"/>
    <n v="25"/>
    <x v="2"/>
    <x v="1"/>
    <x v="1"/>
    <s v="New South Wales"/>
    <x v="2"/>
    <x v="11"/>
    <x v="67"/>
    <n v="2"/>
    <n v="1555"/>
    <n v="2443"/>
    <x v="980"/>
    <n v="3110"/>
    <n v="4251"/>
  </r>
  <r>
    <d v="2011-06-08T00:00:00"/>
    <n v="8"/>
    <s v="June"/>
    <x v="5"/>
    <n v="25"/>
    <x v="2"/>
    <x v="1"/>
    <x v="1"/>
    <s v="New South Wales"/>
    <x v="2"/>
    <x v="11"/>
    <x v="67"/>
    <n v="1"/>
    <n v="1555"/>
    <n v="2443"/>
    <x v="619"/>
    <n v="1555"/>
    <n v="2125"/>
  </r>
  <r>
    <d v="2012-06-14T00:00:00"/>
    <n v="14"/>
    <s v="June"/>
    <x v="4"/>
    <n v="25"/>
    <x v="2"/>
    <x v="1"/>
    <x v="1"/>
    <s v="New South Wales"/>
    <x v="2"/>
    <x v="11"/>
    <x v="67"/>
    <n v="2"/>
    <n v="1555"/>
    <n v="2443"/>
    <x v="980"/>
    <n v="3110"/>
    <n v="4251"/>
  </r>
  <r>
    <d v="2011-06-14T00:00:00"/>
    <n v="14"/>
    <s v="June"/>
    <x v="5"/>
    <n v="25"/>
    <x v="2"/>
    <x v="1"/>
    <x v="1"/>
    <s v="New South Wales"/>
    <x v="2"/>
    <x v="11"/>
    <x v="67"/>
    <n v="4"/>
    <n v="1555"/>
    <n v="2443"/>
    <x v="1065"/>
    <n v="6220"/>
    <n v="8502"/>
  </r>
  <r>
    <d v="2012-09-18T00:00:00"/>
    <n v="18"/>
    <s v="September"/>
    <x v="4"/>
    <n v="25"/>
    <x v="2"/>
    <x v="1"/>
    <x v="1"/>
    <s v="New South Wales"/>
    <x v="2"/>
    <x v="11"/>
    <x v="67"/>
    <n v="2"/>
    <n v="1555"/>
    <n v="2443"/>
    <x v="980"/>
    <n v="3110"/>
    <n v="4251"/>
  </r>
  <r>
    <d v="2011-09-18T00:00:00"/>
    <n v="18"/>
    <s v="September"/>
    <x v="5"/>
    <n v="25"/>
    <x v="2"/>
    <x v="1"/>
    <x v="1"/>
    <s v="New South Wales"/>
    <x v="2"/>
    <x v="11"/>
    <x v="67"/>
    <n v="1"/>
    <n v="1555"/>
    <n v="2443"/>
    <x v="619"/>
    <n v="1555"/>
    <n v="2125"/>
  </r>
  <r>
    <d v="2012-11-05T00:00:00"/>
    <n v="5"/>
    <s v="November"/>
    <x v="4"/>
    <n v="25"/>
    <x v="2"/>
    <x v="1"/>
    <x v="1"/>
    <s v="New South Wales"/>
    <x v="2"/>
    <x v="11"/>
    <x v="67"/>
    <n v="2"/>
    <n v="1555"/>
    <n v="2443"/>
    <x v="980"/>
    <n v="3110"/>
    <n v="4251"/>
  </r>
  <r>
    <d v="2011-11-05T00:00:00"/>
    <n v="5"/>
    <s v="November"/>
    <x v="5"/>
    <n v="25"/>
    <x v="2"/>
    <x v="1"/>
    <x v="1"/>
    <s v="New South Wales"/>
    <x v="2"/>
    <x v="11"/>
    <x v="67"/>
    <n v="3"/>
    <n v="1555"/>
    <n v="2443"/>
    <x v="1034"/>
    <n v="4665"/>
    <n v="6376"/>
  </r>
  <r>
    <d v="2013-03-06T00:00:00"/>
    <n v="6"/>
    <s v="March"/>
    <x v="0"/>
    <n v="25"/>
    <x v="2"/>
    <x v="1"/>
    <x v="1"/>
    <s v="New South Wales"/>
    <x v="2"/>
    <x v="11"/>
    <x v="56"/>
    <n v="1"/>
    <n v="2171"/>
    <n v="3578"/>
    <x v="939"/>
    <n v="2171"/>
    <n v="3113"/>
  </r>
  <r>
    <d v="2015-03-06T00:00:00"/>
    <n v="6"/>
    <s v="March"/>
    <x v="1"/>
    <n v="25"/>
    <x v="2"/>
    <x v="1"/>
    <x v="1"/>
    <s v="New South Wales"/>
    <x v="2"/>
    <x v="11"/>
    <x v="56"/>
    <n v="1"/>
    <n v="2171"/>
    <n v="3578"/>
    <x v="939"/>
    <n v="2171"/>
    <n v="3113"/>
  </r>
  <r>
    <d v="2013-03-12T00:00:00"/>
    <n v="12"/>
    <s v="March"/>
    <x v="0"/>
    <n v="25"/>
    <x v="2"/>
    <x v="1"/>
    <x v="1"/>
    <s v="New South Wales"/>
    <x v="2"/>
    <x v="11"/>
    <x v="56"/>
    <n v="1"/>
    <n v="2171"/>
    <n v="3578"/>
    <x v="939"/>
    <n v="2171"/>
    <n v="3113"/>
  </r>
  <r>
    <d v="2015-03-12T00:00:00"/>
    <n v="12"/>
    <s v="March"/>
    <x v="1"/>
    <n v="25"/>
    <x v="2"/>
    <x v="1"/>
    <x v="1"/>
    <s v="New South Wales"/>
    <x v="2"/>
    <x v="11"/>
    <x v="56"/>
    <n v="2"/>
    <n v="2171"/>
    <n v="3578"/>
    <x v="941"/>
    <n v="4342"/>
    <n v="6226"/>
  </r>
  <r>
    <d v="2013-07-13T00:00:00"/>
    <n v="13"/>
    <s v="July"/>
    <x v="0"/>
    <n v="25"/>
    <x v="2"/>
    <x v="1"/>
    <x v="1"/>
    <s v="New South Wales"/>
    <x v="2"/>
    <x v="11"/>
    <x v="56"/>
    <n v="1"/>
    <n v="2171"/>
    <n v="3578"/>
    <x v="939"/>
    <n v="2171"/>
    <n v="3113"/>
  </r>
  <r>
    <d v="2013-07-13T00:00:00"/>
    <n v="13"/>
    <s v="July"/>
    <x v="0"/>
    <n v="25"/>
    <x v="2"/>
    <x v="1"/>
    <x v="1"/>
    <s v="New South Wales"/>
    <x v="2"/>
    <x v="11"/>
    <x v="56"/>
    <n v="1"/>
    <n v="2171"/>
    <n v="3578"/>
    <x v="939"/>
    <n v="2171"/>
    <n v="3113"/>
  </r>
  <r>
    <d v="2015-07-13T00:00:00"/>
    <n v="13"/>
    <s v="July"/>
    <x v="1"/>
    <n v="25"/>
    <x v="2"/>
    <x v="1"/>
    <x v="1"/>
    <s v="New South Wales"/>
    <x v="2"/>
    <x v="11"/>
    <x v="56"/>
    <n v="2"/>
    <n v="2171"/>
    <n v="3578"/>
    <x v="941"/>
    <n v="4342"/>
    <n v="6226"/>
  </r>
  <r>
    <d v="2015-07-13T00:00:00"/>
    <n v="13"/>
    <s v="July"/>
    <x v="1"/>
    <n v="25"/>
    <x v="2"/>
    <x v="1"/>
    <x v="1"/>
    <s v="New South Wales"/>
    <x v="2"/>
    <x v="11"/>
    <x v="56"/>
    <n v="2"/>
    <n v="2171"/>
    <n v="3578"/>
    <x v="941"/>
    <n v="4342"/>
    <n v="6226"/>
  </r>
  <r>
    <d v="2013-07-24T00:00:00"/>
    <n v="24"/>
    <s v="July"/>
    <x v="0"/>
    <n v="25"/>
    <x v="2"/>
    <x v="1"/>
    <x v="1"/>
    <s v="New South Wales"/>
    <x v="2"/>
    <x v="11"/>
    <x v="56"/>
    <n v="1"/>
    <n v="2171"/>
    <n v="3578"/>
    <x v="939"/>
    <n v="2171"/>
    <n v="3113"/>
  </r>
  <r>
    <d v="2015-07-24T00:00:00"/>
    <n v="24"/>
    <s v="July"/>
    <x v="1"/>
    <n v="25"/>
    <x v="2"/>
    <x v="1"/>
    <x v="1"/>
    <s v="New South Wales"/>
    <x v="2"/>
    <x v="11"/>
    <x v="56"/>
    <n v="1"/>
    <n v="2171"/>
    <n v="3578"/>
    <x v="939"/>
    <n v="2171"/>
    <n v="3113"/>
  </r>
  <r>
    <d v="2013-10-20T00:00:00"/>
    <n v="20"/>
    <s v="October"/>
    <x v="0"/>
    <n v="25"/>
    <x v="2"/>
    <x v="1"/>
    <x v="1"/>
    <s v="New South Wales"/>
    <x v="2"/>
    <x v="11"/>
    <x v="56"/>
    <n v="1"/>
    <n v="2171"/>
    <n v="3578"/>
    <x v="939"/>
    <n v="2171"/>
    <n v="3113"/>
  </r>
  <r>
    <d v="2015-10-20T00:00:00"/>
    <n v="20"/>
    <s v="October"/>
    <x v="1"/>
    <n v="25"/>
    <x v="2"/>
    <x v="1"/>
    <x v="1"/>
    <s v="New South Wales"/>
    <x v="2"/>
    <x v="11"/>
    <x v="56"/>
    <n v="1"/>
    <n v="2171"/>
    <n v="3578"/>
    <x v="939"/>
    <n v="2171"/>
    <n v="3113"/>
  </r>
  <r>
    <d v="2013-12-09T00:00:00"/>
    <n v="9"/>
    <s v="December"/>
    <x v="0"/>
    <n v="25"/>
    <x v="2"/>
    <x v="1"/>
    <x v="1"/>
    <s v="New South Wales"/>
    <x v="2"/>
    <x v="11"/>
    <x v="56"/>
    <n v="1"/>
    <n v="2171"/>
    <n v="3578"/>
    <x v="939"/>
    <n v="2171"/>
    <n v="3113"/>
  </r>
  <r>
    <d v="2015-12-09T00:00:00"/>
    <n v="9"/>
    <s v="December"/>
    <x v="1"/>
    <n v="25"/>
    <x v="2"/>
    <x v="1"/>
    <x v="1"/>
    <s v="New South Wales"/>
    <x v="2"/>
    <x v="11"/>
    <x v="56"/>
    <n v="1"/>
    <n v="2171"/>
    <n v="3578"/>
    <x v="939"/>
    <n v="2171"/>
    <n v="3113"/>
  </r>
  <r>
    <d v="2013-12-11T00:00:00"/>
    <n v="11"/>
    <s v="December"/>
    <x v="0"/>
    <n v="25"/>
    <x v="2"/>
    <x v="1"/>
    <x v="1"/>
    <s v="New South Wales"/>
    <x v="2"/>
    <x v="11"/>
    <x v="56"/>
    <n v="1"/>
    <n v="2171"/>
    <n v="3578"/>
    <x v="939"/>
    <n v="2171"/>
    <n v="3113"/>
  </r>
  <r>
    <d v="2015-12-11T00:00:00"/>
    <n v="11"/>
    <s v="December"/>
    <x v="1"/>
    <n v="25"/>
    <x v="2"/>
    <x v="1"/>
    <x v="1"/>
    <s v="New South Wales"/>
    <x v="2"/>
    <x v="11"/>
    <x v="56"/>
    <n v="2"/>
    <n v="2171"/>
    <n v="3578"/>
    <x v="941"/>
    <n v="4342"/>
    <n v="6226"/>
  </r>
  <r>
    <d v="2012-09-22T00:00:00"/>
    <n v="22"/>
    <s v="September"/>
    <x v="4"/>
    <n v="24"/>
    <x v="0"/>
    <x v="1"/>
    <x v="4"/>
    <s v="Nord"/>
    <x v="2"/>
    <x v="11"/>
    <x v="75"/>
    <n v="2"/>
    <n v="713"/>
    <n v="1120"/>
    <x v="912"/>
    <n v="1426"/>
    <n v="1949"/>
  </r>
  <r>
    <d v="2011-09-22T00:00:00"/>
    <n v="22"/>
    <s v="September"/>
    <x v="5"/>
    <n v="24"/>
    <x v="0"/>
    <x v="1"/>
    <x v="4"/>
    <s v="Nord"/>
    <x v="2"/>
    <x v="11"/>
    <x v="75"/>
    <n v="1"/>
    <n v="713"/>
    <n v="1120"/>
    <x v="478"/>
    <n v="713"/>
    <n v="974"/>
  </r>
  <r>
    <d v="2014-05-24T00:00:00"/>
    <n v="24"/>
    <s v="May"/>
    <x v="2"/>
    <n v="24"/>
    <x v="0"/>
    <x v="1"/>
    <x v="4"/>
    <s v="Nord"/>
    <x v="2"/>
    <x v="11"/>
    <x v="77"/>
    <n v="1"/>
    <n v="487"/>
    <n v="783"/>
    <x v="89"/>
    <n v="487"/>
    <n v="681"/>
  </r>
  <r>
    <d v="2016-05-24T00:00:00"/>
    <n v="24"/>
    <s v="May"/>
    <x v="3"/>
    <n v="24"/>
    <x v="0"/>
    <x v="1"/>
    <x v="4"/>
    <s v="Nord"/>
    <x v="2"/>
    <x v="11"/>
    <x v="77"/>
    <n v="1"/>
    <n v="487"/>
    <n v="783"/>
    <x v="89"/>
    <n v="487"/>
    <n v="681"/>
  </r>
  <r>
    <d v="2012-09-07T00:00:00"/>
    <n v="7"/>
    <s v="September"/>
    <x v="4"/>
    <n v="25"/>
    <x v="2"/>
    <x v="0"/>
    <x v="4"/>
    <s v="Seine Saint Denis"/>
    <x v="2"/>
    <x v="11"/>
    <x v="64"/>
    <n v="2"/>
    <n v="1083"/>
    <n v="1701"/>
    <x v="1053"/>
    <n v="2166"/>
    <n v="2790"/>
  </r>
  <r>
    <d v="2011-09-07T00:00:00"/>
    <n v="7"/>
    <s v="September"/>
    <x v="5"/>
    <n v="25"/>
    <x v="2"/>
    <x v="0"/>
    <x v="4"/>
    <s v="Seine Saint Denis"/>
    <x v="2"/>
    <x v="11"/>
    <x v="64"/>
    <n v="3"/>
    <n v="1083"/>
    <n v="1701"/>
    <x v="716"/>
    <n v="3249"/>
    <n v="4184"/>
  </r>
  <r>
    <d v="2014-05-20T00:00:00"/>
    <n v="20"/>
    <s v="May"/>
    <x v="2"/>
    <n v="25"/>
    <x v="2"/>
    <x v="0"/>
    <x v="4"/>
    <s v="Seine Saint Denis"/>
    <x v="2"/>
    <x v="11"/>
    <x v="84"/>
    <n v="1"/>
    <n v="487"/>
    <n v="783"/>
    <x v="228"/>
    <n v="487"/>
    <n v="642"/>
  </r>
  <r>
    <d v="2016-05-20T00:00:00"/>
    <n v="20"/>
    <s v="May"/>
    <x v="3"/>
    <n v="25"/>
    <x v="2"/>
    <x v="0"/>
    <x v="4"/>
    <s v="Seine Saint Denis"/>
    <x v="2"/>
    <x v="11"/>
    <x v="84"/>
    <n v="1"/>
    <n v="487"/>
    <n v="783"/>
    <x v="228"/>
    <n v="487"/>
    <n v="642"/>
  </r>
  <r>
    <d v="2013-03-22T00:00:00"/>
    <n v="22"/>
    <s v="March"/>
    <x v="0"/>
    <n v="26"/>
    <x v="2"/>
    <x v="0"/>
    <x v="3"/>
    <s v="Hessen"/>
    <x v="2"/>
    <x v="11"/>
    <x v="74"/>
    <n v="1"/>
    <n v="713"/>
    <n v="1120"/>
    <x v="547"/>
    <n v="713"/>
    <n v="1042"/>
  </r>
  <r>
    <d v="2015-03-22T00:00:00"/>
    <n v="22"/>
    <s v="March"/>
    <x v="1"/>
    <n v="26"/>
    <x v="2"/>
    <x v="0"/>
    <x v="3"/>
    <s v="Hessen"/>
    <x v="2"/>
    <x v="11"/>
    <x v="74"/>
    <n v="2"/>
    <n v="713"/>
    <n v="1120"/>
    <x v="717"/>
    <n v="1426"/>
    <n v="2083"/>
  </r>
  <r>
    <d v="2014-05-23T00:00:00"/>
    <n v="23"/>
    <s v="May"/>
    <x v="2"/>
    <n v="26"/>
    <x v="2"/>
    <x v="0"/>
    <x v="3"/>
    <s v="Hessen"/>
    <x v="2"/>
    <x v="11"/>
    <x v="68"/>
    <n v="1"/>
    <n v="713"/>
    <n v="1120"/>
    <x v="547"/>
    <n v="713"/>
    <n v="1042"/>
  </r>
  <r>
    <d v="2016-05-23T00:00:00"/>
    <n v="23"/>
    <s v="May"/>
    <x v="3"/>
    <n v="26"/>
    <x v="2"/>
    <x v="0"/>
    <x v="3"/>
    <s v="Hessen"/>
    <x v="2"/>
    <x v="11"/>
    <x v="68"/>
    <n v="1"/>
    <n v="713"/>
    <n v="1120"/>
    <x v="547"/>
    <n v="713"/>
    <n v="1042"/>
  </r>
  <r>
    <d v="2012-02-06T00:00:00"/>
    <n v="6"/>
    <s v="February"/>
    <x v="4"/>
    <n v="44"/>
    <x v="1"/>
    <x v="1"/>
    <x v="2"/>
    <s v="Oregon"/>
    <x v="2"/>
    <x v="11"/>
    <x v="59"/>
    <n v="2"/>
    <n v="344"/>
    <n v="540"/>
    <x v="464"/>
    <n v="688"/>
    <n v="929"/>
  </r>
  <r>
    <d v="2011-02-06T00:00:00"/>
    <n v="6"/>
    <s v="February"/>
    <x v="5"/>
    <n v="44"/>
    <x v="1"/>
    <x v="1"/>
    <x v="2"/>
    <s v="Oregon"/>
    <x v="2"/>
    <x v="11"/>
    <x v="59"/>
    <n v="1"/>
    <n v="344"/>
    <n v="540"/>
    <x v="378"/>
    <n v="344"/>
    <n v="464"/>
  </r>
  <r>
    <d v="2012-11-12T00:00:00"/>
    <n v="12"/>
    <s v="November"/>
    <x v="4"/>
    <n v="44"/>
    <x v="1"/>
    <x v="1"/>
    <x v="2"/>
    <s v="Oregon"/>
    <x v="2"/>
    <x v="11"/>
    <x v="59"/>
    <n v="2"/>
    <n v="344"/>
    <n v="540"/>
    <x v="464"/>
    <n v="688"/>
    <n v="929"/>
  </r>
  <r>
    <d v="2011-11-12T00:00:00"/>
    <n v="12"/>
    <s v="November"/>
    <x v="5"/>
    <n v="44"/>
    <x v="1"/>
    <x v="1"/>
    <x v="2"/>
    <s v="Oregon"/>
    <x v="2"/>
    <x v="11"/>
    <x v="59"/>
    <n v="1"/>
    <n v="344"/>
    <n v="540"/>
    <x v="378"/>
    <n v="344"/>
    <n v="464"/>
  </r>
  <r>
    <d v="2013-09-08T00:00:00"/>
    <n v="8"/>
    <s v="September"/>
    <x v="0"/>
    <n v="44"/>
    <x v="1"/>
    <x v="1"/>
    <x v="2"/>
    <s v="Oregon"/>
    <x v="2"/>
    <x v="11"/>
    <x v="59"/>
    <n v="1"/>
    <n v="344"/>
    <n v="540"/>
    <x v="378"/>
    <n v="344"/>
    <n v="464"/>
  </r>
  <r>
    <d v="2015-09-08T00:00:00"/>
    <n v="8"/>
    <s v="September"/>
    <x v="1"/>
    <n v="44"/>
    <x v="1"/>
    <x v="1"/>
    <x v="2"/>
    <s v="Oregon"/>
    <x v="2"/>
    <x v="11"/>
    <x v="59"/>
    <n v="2"/>
    <n v="344"/>
    <n v="540"/>
    <x v="464"/>
    <n v="688"/>
    <n v="929"/>
  </r>
  <r>
    <d v="2013-09-19T00:00:00"/>
    <n v="19"/>
    <s v="September"/>
    <x v="0"/>
    <n v="44"/>
    <x v="1"/>
    <x v="1"/>
    <x v="2"/>
    <s v="Oregon"/>
    <x v="2"/>
    <x v="11"/>
    <x v="59"/>
    <n v="1"/>
    <n v="344"/>
    <n v="540"/>
    <x v="378"/>
    <n v="344"/>
    <n v="464"/>
  </r>
  <r>
    <d v="2015-09-19T00:00:00"/>
    <n v="19"/>
    <s v="September"/>
    <x v="1"/>
    <n v="44"/>
    <x v="1"/>
    <x v="1"/>
    <x v="2"/>
    <s v="Oregon"/>
    <x v="2"/>
    <x v="11"/>
    <x v="59"/>
    <n v="1"/>
    <n v="344"/>
    <n v="540"/>
    <x v="378"/>
    <n v="344"/>
    <n v="464"/>
  </r>
  <r>
    <d v="2013-11-18T00:00:00"/>
    <n v="18"/>
    <s v="November"/>
    <x v="0"/>
    <n v="44"/>
    <x v="1"/>
    <x v="1"/>
    <x v="2"/>
    <s v="Oregon"/>
    <x v="2"/>
    <x v="11"/>
    <x v="59"/>
    <n v="1"/>
    <n v="344"/>
    <n v="540"/>
    <x v="378"/>
    <n v="344"/>
    <n v="464"/>
  </r>
  <r>
    <d v="2015-11-18T00:00:00"/>
    <n v="18"/>
    <s v="November"/>
    <x v="1"/>
    <n v="44"/>
    <x v="1"/>
    <x v="1"/>
    <x v="2"/>
    <s v="Oregon"/>
    <x v="2"/>
    <x v="11"/>
    <x v="59"/>
    <n v="1"/>
    <n v="344"/>
    <n v="540"/>
    <x v="378"/>
    <n v="344"/>
    <n v="464"/>
  </r>
  <r>
    <d v="2014-01-11T00:00:00"/>
    <n v="11"/>
    <s v="January"/>
    <x v="2"/>
    <n v="44"/>
    <x v="1"/>
    <x v="1"/>
    <x v="2"/>
    <s v="Oregon"/>
    <x v="2"/>
    <x v="11"/>
    <x v="59"/>
    <n v="1"/>
    <n v="344"/>
    <n v="540"/>
    <x v="378"/>
    <n v="344"/>
    <n v="464"/>
  </r>
  <r>
    <d v="2016-01-11T00:00:00"/>
    <n v="11"/>
    <s v="January"/>
    <x v="3"/>
    <n v="44"/>
    <x v="1"/>
    <x v="1"/>
    <x v="2"/>
    <s v="Oregon"/>
    <x v="2"/>
    <x v="11"/>
    <x v="59"/>
    <n v="3"/>
    <n v="344"/>
    <n v="540"/>
    <x v="459"/>
    <n v="1032"/>
    <n v="1393"/>
  </r>
  <r>
    <d v="2014-04-17T00:00:00"/>
    <n v="17"/>
    <s v="April"/>
    <x v="2"/>
    <n v="44"/>
    <x v="1"/>
    <x v="1"/>
    <x v="2"/>
    <s v="Oregon"/>
    <x v="2"/>
    <x v="11"/>
    <x v="59"/>
    <n v="1"/>
    <n v="344"/>
    <n v="540"/>
    <x v="378"/>
    <n v="344"/>
    <n v="464"/>
  </r>
  <r>
    <d v="2016-04-17T00:00:00"/>
    <n v="17"/>
    <s v="April"/>
    <x v="3"/>
    <n v="44"/>
    <x v="1"/>
    <x v="1"/>
    <x v="2"/>
    <s v="Oregon"/>
    <x v="2"/>
    <x v="11"/>
    <x v="59"/>
    <n v="1"/>
    <n v="344"/>
    <n v="540"/>
    <x v="378"/>
    <n v="344"/>
    <n v="464"/>
  </r>
  <r>
    <d v="2014-05-04T00:00:00"/>
    <n v="4"/>
    <s v="May"/>
    <x v="2"/>
    <n v="44"/>
    <x v="1"/>
    <x v="1"/>
    <x v="2"/>
    <s v="Oregon"/>
    <x v="2"/>
    <x v="11"/>
    <x v="59"/>
    <n v="1"/>
    <n v="344"/>
    <n v="540"/>
    <x v="378"/>
    <n v="344"/>
    <n v="464"/>
  </r>
  <r>
    <d v="2016-05-04T00:00:00"/>
    <n v="4"/>
    <s v="May"/>
    <x v="3"/>
    <n v="44"/>
    <x v="1"/>
    <x v="1"/>
    <x v="2"/>
    <s v="Oregon"/>
    <x v="2"/>
    <x v="11"/>
    <x v="59"/>
    <n v="1"/>
    <n v="344"/>
    <n v="540"/>
    <x v="378"/>
    <n v="344"/>
    <n v="464"/>
  </r>
  <r>
    <d v="2012-03-04T00:00:00"/>
    <n v="4"/>
    <s v="March"/>
    <x v="4"/>
    <n v="24"/>
    <x v="0"/>
    <x v="1"/>
    <x v="2"/>
    <s v="California"/>
    <x v="2"/>
    <x v="11"/>
    <x v="65"/>
    <n v="2"/>
    <n v="713"/>
    <n v="1120"/>
    <x v="684"/>
    <n v="1426"/>
    <n v="2195"/>
  </r>
  <r>
    <d v="2011-03-04T00:00:00"/>
    <n v="4"/>
    <s v="March"/>
    <x v="5"/>
    <n v="24"/>
    <x v="0"/>
    <x v="1"/>
    <x v="2"/>
    <s v="California"/>
    <x v="2"/>
    <x v="11"/>
    <x v="65"/>
    <n v="1"/>
    <n v="713"/>
    <n v="1120"/>
    <x v="610"/>
    <n v="713"/>
    <n v="1098"/>
  </r>
  <r>
    <d v="2012-03-10T00:00:00"/>
    <n v="10"/>
    <s v="March"/>
    <x v="4"/>
    <n v="24"/>
    <x v="0"/>
    <x v="1"/>
    <x v="2"/>
    <s v="California"/>
    <x v="2"/>
    <x v="11"/>
    <x v="65"/>
    <n v="2"/>
    <n v="713"/>
    <n v="1120"/>
    <x v="684"/>
    <n v="1426"/>
    <n v="2195"/>
  </r>
  <r>
    <d v="2011-03-10T00:00:00"/>
    <n v="10"/>
    <s v="March"/>
    <x v="5"/>
    <n v="24"/>
    <x v="0"/>
    <x v="1"/>
    <x v="2"/>
    <s v="California"/>
    <x v="2"/>
    <x v="11"/>
    <x v="65"/>
    <n v="1"/>
    <n v="713"/>
    <n v="1120"/>
    <x v="610"/>
    <n v="713"/>
    <n v="1098"/>
  </r>
  <r>
    <d v="2012-04-05T00:00:00"/>
    <n v="5"/>
    <s v="April"/>
    <x v="4"/>
    <n v="24"/>
    <x v="0"/>
    <x v="1"/>
    <x v="2"/>
    <s v="California"/>
    <x v="2"/>
    <x v="11"/>
    <x v="65"/>
    <n v="2"/>
    <n v="713"/>
    <n v="1120"/>
    <x v="684"/>
    <n v="1426"/>
    <n v="2195"/>
  </r>
  <r>
    <d v="2011-04-05T00:00:00"/>
    <n v="5"/>
    <s v="April"/>
    <x v="5"/>
    <n v="24"/>
    <x v="0"/>
    <x v="1"/>
    <x v="2"/>
    <s v="California"/>
    <x v="2"/>
    <x v="11"/>
    <x v="65"/>
    <n v="1"/>
    <n v="713"/>
    <n v="1120"/>
    <x v="610"/>
    <n v="713"/>
    <n v="1098"/>
  </r>
  <r>
    <d v="2012-04-28T00:00:00"/>
    <n v="28"/>
    <s v="April"/>
    <x v="4"/>
    <n v="24"/>
    <x v="0"/>
    <x v="1"/>
    <x v="2"/>
    <s v="California"/>
    <x v="2"/>
    <x v="11"/>
    <x v="65"/>
    <n v="2"/>
    <n v="713"/>
    <n v="1120"/>
    <x v="684"/>
    <n v="1426"/>
    <n v="2195"/>
  </r>
  <r>
    <d v="2011-04-28T00:00:00"/>
    <n v="28"/>
    <s v="April"/>
    <x v="5"/>
    <n v="24"/>
    <x v="0"/>
    <x v="1"/>
    <x v="2"/>
    <s v="California"/>
    <x v="2"/>
    <x v="11"/>
    <x v="65"/>
    <n v="1"/>
    <n v="713"/>
    <n v="1120"/>
    <x v="610"/>
    <n v="713"/>
    <n v="1098"/>
  </r>
  <r>
    <d v="2012-06-18T00:00:00"/>
    <n v="18"/>
    <s v="June"/>
    <x v="4"/>
    <n v="24"/>
    <x v="0"/>
    <x v="1"/>
    <x v="2"/>
    <s v="California"/>
    <x v="2"/>
    <x v="11"/>
    <x v="65"/>
    <n v="2"/>
    <n v="713"/>
    <n v="1120"/>
    <x v="684"/>
    <n v="1426"/>
    <n v="2195"/>
  </r>
  <r>
    <d v="2011-06-18T00:00:00"/>
    <n v="18"/>
    <s v="June"/>
    <x v="5"/>
    <n v="24"/>
    <x v="0"/>
    <x v="1"/>
    <x v="2"/>
    <s v="California"/>
    <x v="2"/>
    <x v="11"/>
    <x v="65"/>
    <n v="2"/>
    <n v="713"/>
    <n v="1120"/>
    <x v="684"/>
    <n v="1426"/>
    <n v="2195"/>
  </r>
  <r>
    <d v="2013-01-23T00:00:00"/>
    <n v="23"/>
    <s v="January"/>
    <x v="0"/>
    <n v="24"/>
    <x v="0"/>
    <x v="1"/>
    <x v="2"/>
    <s v="California"/>
    <x v="2"/>
    <x v="11"/>
    <x v="65"/>
    <n v="1"/>
    <n v="713"/>
    <n v="1120"/>
    <x v="610"/>
    <n v="713"/>
    <n v="1098"/>
  </r>
  <r>
    <d v="2015-01-23T00:00:00"/>
    <n v="23"/>
    <s v="January"/>
    <x v="1"/>
    <n v="24"/>
    <x v="0"/>
    <x v="1"/>
    <x v="2"/>
    <s v="California"/>
    <x v="2"/>
    <x v="11"/>
    <x v="65"/>
    <n v="1"/>
    <n v="713"/>
    <n v="1120"/>
    <x v="610"/>
    <n v="713"/>
    <n v="1098"/>
  </r>
  <r>
    <d v="2013-03-12T00:00:00"/>
    <n v="12"/>
    <s v="March"/>
    <x v="0"/>
    <n v="24"/>
    <x v="0"/>
    <x v="1"/>
    <x v="2"/>
    <s v="California"/>
    <x v="2"/>
    <x v="11"/>
    <x v="65"/>
    <n v="1"/>
    <n v="713"/>
    <n v="1120"/>
    <x v="610"/>
    <n v="713"/>
    <n v="1098"/>
  </r>
  <r>
    <d v="2015-03-12T00:00:00"/>
    <n v="12"/>
    <s v="March"/>
    <x v="1"/>
    <n v="24"/>
    <x v="0"/>
    <x v="1"/>
    <x v="2"/>
    <s v="California"/>
    <x v="2"/>
    <x v="11"/>
    <x v="65"/>
    <n v="1"/>
    <n v="713"/>
    <n v="1120"/>
    <x v="610"/>
    <n v="713"/>
    <n v="1098"/>
  </r>
  <r>
    <d v="2013-07-25T00:00:00"/>
    <n v="25"/>
    <s v="July"/>
    <x v="0"/>
    <n v="24"/>
    <x v="0"/>
    <x v="1"/>
    <x v="2"/>
    <s v="California"/>
    <x v="2"/>
    <x v="11"/>
    <x v="65"/>
    <n v="1"/>
    <n v="713"/>
    <n v="1120"/>
    <x v="610"/>
    <n v="713"/>
    <n v="1098"/>
  </r>
  <r>
    <d v="2015-07-25T00:00:00"/>
    <n v="25"/>
    <s v="July"/>
    <x v="1"/>
    <n v="24"/>
    <x v="0"/>
    <x v="1"/>
    <x v="2"/>
    <s v="California"/>
    <x v="2"/>
    <x v="11"/>
    <x v="65"/>
    <n v="1"/>
    <n v="713"/>
    <n v="1120"/>
    <x v="610"/>
    <n v="713"/>
    <n v="1098"/>
  </r>
  <r>
    <d v="2013-12-01T00:00:00"/>
    <n v="1"/>
    <s v="December"/>
    <x v="0"/>
    <n v="24"/>
    <x v="0"/>
    <x v="1"/>
    <x v="2"/>
    <s v="California"/>
    <x v="2"/>
    <x v="11"/>
    <x v="65"/>
    <n v="1"/>
    <n v="713"/>
    <n v="1120"/>
    <x v="610"/>
    <n v="713"/>
    <n v="1098"/>
  </r>
  <r>
    <d v="2015-12-01T00:00:00"/>
    <n v="1"/>
    <s v="December"/>
    <x v="1"/>
    <n v="24"/>
    <x v="0"/>
    <x v="1"/>
    <x v="2"/>
    <s v="California"/>
    <x v="2"/>
    <x v="11"/>
    <x v="65"/>
    <n v="1"/>
    <n v="713"/>
    <n v="1120"/>
    <x v="610"/>
    <n v="713"/>
    <n v="1098"/>
  </r>
  <r>
    <d v="2012-09-01T00:00:00"/>
    <n v="1"/>
    <s v="September"/>
    <x v="4"/>
    <n v="42"/>
    <x v="1"/>
    <x v="0"/>
    <x v="4"/>
    <s v="Somme"/>
    <x v="2"/>
    <x v="11"/>
    <x v="64"/>
    <n v="2"/>
    <n v="1083"/>
    <n v="1701"/>
    <x v="1053"/>
    <n v="2166"/>
    <n v="2790"/>
  </r>
  <r>
    <d v="2011-09-01T00:00:00"/>
    <n v="1"/>
    <s v="September"/>
    <x v="5"/>
    <n v="42"/>
    <x v="1"/>
    <x v="0"/>
    <x v="4"/>
    <s v="Somme"/>
    <x v="2"/>
    <x v="11"/>
    <x v="64"/>
    <n v="3"/>
    <n v="1083"/>
    <n v="1701"/>
    <x v="716"/>
    <n v="3249"/>
    <n v="4184"/>
  </r>
  <r>
    <d v="2014-05-14T00:00:00"/>
    <n v="14"/>
    <s v="May"/>
    <x v="2"/>
    <n v="42"/>
    <x v="1"/>
    <x v="0"/>
    <x v="4"/>
    <s v="Somme"/>
    <x v="2"/>
    <x v="11"/>
    <x v="83"/>
    <n v="1"/>
    <n v="487"/>
    <n v="783"/>
    <x v="228"/>
    <n v="487"/>
    <n v="642"/>
  </r>
  <r>
    <d v="2016-05-14T00:00:00"/>
    <n v="14"/>
    <s v="May"/>
    <x v="3"/>
    <n v="42"/>
    <x v="1"/>
    <x v="0"/>
    <x v="4"/>
    <s v="Somme"/>
    <x v="2"/>
    <x v="11"/>
    <x v="83"/>
    <n v="1"/>
    <n v="487"/>
    <n v="783"/>
    <x v="228"/>
    <n v="487"/>
    <n v="642"/>
  </r>
  <r>
    <d v="2013-04-30T00:00:00"/>
    <n v="30"/>
    <s v="April"/>
    <x v="0"/>
    <n v="43"/>
    <x v="1"/>
    <x v="1"/>
    <x v="3"/>
    <s v="Saarland"/>
    <x v="2"/>
    <x v="11"/>
    <x v="61"/>
    <n v="1"/>
    <n v="1083"/>
    <n v="1701"/>
    <x v="406"/>
    <n v="1083"/>
    <n v="1395"/>
  </r>
  <r>
    <d v="2015-04-30T00:00:00"/>
    <n v="30"/>
    <s v="April"/>
    <x v="1"/>
    <n v="43"/>
    <x v="1"/>
    <x v="1"/>
    <x v="3"/>
    <s v="Saarland"/>
    <x v="2"/>
    <x v="11"/>
    <x v="61"/>
    <n v="1"/>
    <n v="1083"/>
    <n v="1701"/>
    <x v="406"/>
    <n v="1083"/>
    <n v="1395"/>
  </r>
  <r>
    <d v="2014-05-01T00:00:00"/>
    <n v="1"/>
    <s v="May"/>
    <x v="2"/>
    <n v="43"/>
    <x v="1"/>
    <x v="1"/>
    <x v="3"/>
    <s v="Saarland"/>
    <x v="2"/>
    <x v="11"/>
    <x v="74"/>
    <n v="1"/>
    <n v="713"/>
    <n v="1120"/>
    <x v="531"/>
    <n v="713"/>
    <n v="918"/>
  </r>
  <r>
    <d v="2016-05-01T00:00:00"/>
    <n v="1"/>
    <s v="May"/>
    <x v="3"/>
    <n v="43"/>
    <x v="1"/>
    <x v="1"/>
    <x v="3"/>
    <s v="Saarland"/>
    <x v="2"/>
    <x v="11"/>
    <x v="74"/>
    <n v="2"/>
    <n v="713"/>
    <n v="1120"/>
    <x v="544"/>
    <n v="1426"/>
    <n v="1837"/>
  </r>
  <r>
    <d v="2014-06-18T00:00:00"/>
    <n v="18"/>
    <s v="June"/>
    <x v="2"/>
    <n v="43"/>
    <x v="1"/>
    <x v="1"/>
    <x v="3"/>
    <s v="Saarland"/>
    <x v="2"/>
    <x v="11"/>
    <x v="74"/>
    <n v="1"/>
    <n v="713"/>
    <n v="1120"/>
    <x v="531"/>
    <n v="713"/>
    <n v="918"/>
  </r>
  <r>
    <d v="2016-06-18T00:00:00"/>
    <n v="18"/>
    <s v="June"/>
    <x v="3"/>
    <n v="43"/>
    <x v="1"/>
    <x v="1"/>
    <x v="3"/>
    <s v="Saarland"/>
    <x v="2"/>
    <x v="11"/>
    <x v="74"/>
    <n v="1"/>
    <n v="713"/>
    <n v="1120"/>
    <x v="531"/>
    <n v="713"/>
    <n v="918"/>
  </r>
  <r>
    <d v="2012-08-20T00:00:00"/>
    <n v="20"/>
    <s v="August"/>
    <x v="4"/>
    <n v="58"/>
    <x v="1"/>
    <x v="1"/>
    <x v="5"/>
    <s v="England"/>
    <x v="2"/>
    <x v="11"/>
    <x v="66"/>
    <n v="2"/>
    <n v="713"/>
    <n v="1120"/>
    <x v="628"/>
    <n v="1426"/>
    <n v="2150"/>
  </r>
  <r>
    <d v="2011-08-20T00:00:00"/>
    <n v="20"/>
    <s v="August"/>
    <x v="5"/>
    <n v="58"/>
    <x v="1"/>
    <x v="1"/>
    <x v="5"/>
    <s v="England"/>
    <x v="2"/>
    <x v="11"/>
    <x v="66"/>
    <n v="1"/>
    <n v="713"/>
    <n v="1120"/>
    <x v="551"/>
    <n v="713"/>
    <n v="1075"/>
  </r>
  <r>
    <d v="2013-01-18T00:00:00"/>
    <n v="18"/>
    <s v="January"/>
    <x v="0"/>
    <n v="58"/>
    <x v="1"/>
    <x v="1"/>
    <x v="5"/>
    <s v="England"/>
    <x v="2"/>
    <x v="11"/>
    <x v="66"/>
    <n v="1"/>
    <n v="713"/>
    <n v="1120"/>
    <x v="551"/>
    <n v="713"/>
    <n v="1075"/>
  </r>
  <r>
    <d v="2015-01-18T00:00:00"/>
    <n v="18"/>
    <s v="January"/>
    <x v="1"/>
    <n v="58"/>
    <x v="1"/>
    <x v="1"/>
    <x v="5"/>
    <s v="England"/>
    <x v="2"/>
    <x v="11"/>
    <x v="66"/>
    <n v="3"/>
    <n v="713"/>
    <n v="1120"/>
    <x v="768"/>
    <n v="2139"/>
    <n v="3226"/>
  </r>
  <r>
    <d v="2012-02-04T00:00:00"/>
    <n v="4"/>
    <s v="February"/>
    <x v="4"/>
    <n v="18"/>
    <x v="0"/>
    <x v="0"/>
    <x v="1"/>
    <s v="South Australia"/>
    <x v="2"/>
    <x v="11"/>
    <x v="54"/>
    <n v="2"/>
    <n v="344"/>
    <n v="540"/>
    <x v="522"/>
    <n v="688"/>
    <n v="886"/>
  </r>
  <r>
    <d v="2011-02-04T00:00:00"/>
    <n v="4"/>
    <s v="February"/>
    <x v="5"/>
    <n v="18"/>
    <x v="0"/>
    <x v="0"/>
    <x v="1"/>
    <s v="South Australia"/>
    <x v="2"/>
    <x v="11"/>
    <x v="54"/>
    <n v="1"/>
    <n v="344"/>
    <n v="540"/>
    <x v="348"/>
    <n v="344"/>
    <n v="443"/>
  </r>
  <r>
    <d v="2012-06-02T00:00:00"/>
    <n v="2"/>
    <s v="June"/>
    <x v="4"/>
    <n v="18"/>
    <x v="0"/>
    <x v="0"/>
    <x v="1"/>
    <s v="South Australia"/>
    <x v="2"/>
    <x v="11"/>
    <x v="54"/>
    <n v="2"/>
    <n v="344"/>
    <n v="540"/>
    <x v="522"/>
    <n v="688"/>
    <n v="886"/>
  </r>
  <r>
    <d v="2011-06-02T00:00:00"/>
    <n v="2"/>
    <s v="June"/>
    <x v="5"/>
    <n v="18"/>
    <x v="0"/>
    <x v="0"/>
    <x v="1"/>
    <s v="South Australia"/>
    <x v="2"/>
    <x v="11"/>
    <x v="54"/>
    <n v="2"/>
    <n v="344"/>
    <n v="540"/>
    <x v="522"/>
    <n v="688"/>
    <n v="886"/>
  </r>
  <r>
    <d v="2013-04-12T00:00:00"/>
    <n v="12"/>
    <s v="April"/>
    <x v="0"/>
    <n v="18"/>
    <x v="0"/>
    <x v="0"/>
    <x v="1"/>
    <s v="South Australia"/>
    <x v="2"/>
    <x v="11"/>
    <x v="51"/>
    <n v="1"/>
    <n v="2171"/>
    <n v="3578"/>
    <x v="642"/>
    <n v="2171"/>
    <n v="2934"/>
  </r>
  <r>
    <d v="2015-04-12T00:00:00"/>
    <n v="12"/>
    <s v="April"/>
    <x v="1"/>
    <n v="18"/>
    <x v="0"/>
    <x v="0"/>
    <x v="1"/>
    <s v="South Australia"/>
    <x v="2"/>
    <x v="11"/>
    <x v="51"/>
    <n v="1"/>
    <n v="2171"/>
    <n v="3578"/>
    <x v="642"/>
    <n v="2171"/>
    <n v="2934"/>
  </r>
  <r>
    <d v="2013-07-12T00:00:00"/>
    <n v="12"/>
    <s v="July"/>
    <x v="0"/>
    <n v="18"/>
    <x v="0"/>
    <x v="0"/>
    <x v="1"/>
    <s v="South Australia"/>
    <x v="2"/>
    <x v="11"/>
    <x v="51"/>
    <n v="1"/>
    <n v="2171"/>
    <n v="3578"/>
    <x v="642"/>
    <n v="2171"/>
    <n v="2934"/>
  </r>
  <r>
    <d v="2015-07-12T00:00:00"/>
    <n v="12"/>
    <s v="July"/>
    <x v="1"/>
    <n v="18"/>
    <x v="0"/>
    <x v="0"/>
    <x v="1"/>
    <s v="South Australia"/>
    <x v="2"/>
    <x v="11"/>
    <x v="51"/>
    <n v="1"/>
    <n v="2171"/>
    <n v="3578"/>
    <x v="642"/>
    <n v="2171"/>
    <n v="2934"/>
  </r>
  <r>
    <d v="2013-10-26T00:00:00"/>
    <n v="26"/>
    <s v="October"/>
    <x v="0"/>
    <n v="18"/>
    <x v="0"/>
    <x v="0"/>
    <x v="1"/>
    <s v="South Australia"/>
    <x v="2"/>
    <x v="11"/>
    <x v="51"/>
    <n v="1"/>
    <n v="2171"/>
    <n v="3578"/>
    <x v="642"/>
    <n v="2171"/>
    <n v="2934"/>
  </r>
  <r>
    <d v="2015-10-26T00:00:00"/>
    <n v="26"/>
    <s v="October"/>
    <x v="1"/>
    <n v="18"/>
    <x v="0"/>
    <x v="0"/>
    <x v="1"/>
    <s v="South Australia"/>
    <x v="2"/>
    <x v="11"/>
    <x v="51"/>
    <n v="1"/>
    <n v="2171"/>
    <n v="3578"/>
    <x v="642"/>
    <n v="2171"/>
    <n v="2934"/>
  </r>
  <r>
    <d v="2014-03-16T00:00:00"/>
    <n v="16"/>
    <s v="March"/>
    <x v="2"/>
    <n v="18"/>
    <x v="0"/>
    <x v="0"/>
    <x v="1"/>
    <s v="South Australia"/>
    <x v="2"/>
    <x v="11"/>
    <x v="51"/>
    <n v="1"/>
    <n v="2171"/>
    <n v="3578"/>
    <x v="642"/>
    <n v="2171"/>
    <n v="2934"/>
  </r>
  <r>
    <d v="2016-03-16T00:00:00"/>
    <n v="16"/>
    <s v="March"/>
    <x v="3"/>
    <n v="18"/>
    <x v="0"/>
    <x v="0"/>
    <x v="1"/>
    <s v="South Australia"/>
    <x v="2"/>
    <x v="11"/>
    <x v="51"/>
    <n v="1"/>
    <n v="2171"/>
    <n v="3578"/>
    <x v="642"/>
    <n v="2171"/>
    <n v="2934"/>
  </r>
  <r>
    <d v="2014-03-21T00:00:00"/>
    <n v="21"/>
    <s v="March"/>
    <x v="2"/>
    <n v="18"/>
    <x v="0"/>
    <x v="0"/>
    <x v="1"/>
    <s v="South Australia"/>
    <x v="2"/>
    <x v="11"/>
    <x v="51"/>
    <n v="1"/>
    <n v="2171"/>
    <n v="3578"/>
    <x v="642"/>
    <n v="2171"/>
    <n v="2934"/>
  </r>
  <r>
    <d v="2016-03-21T00:00:00"/>
    <n v="21"/>
    <s v="March"/>
    <x v="3"/>
    <n v="18"/>
    <x v="0"/>
    <x v="0"/>
    <x v="1"/>
    <s v="South Australia"/>
    <x v="2"/>
    <x v="11"/>
    <x v="51"/>
    <n v="1"/>
    <n v="2171"/>
    <n v="3578"/>
    <x v="642"/>
    <n v="2171"/>
    <n v="2934"/>
  </r>
  <r>
    <d v="2014-05-29T00:00:00"/>
    <n v="29"/>
    <s v="May"/>
    <x v="2"/>
    <n v="18"/>
    <x v="0"/>
    <x v="0"/>
    <x v="1"/>
    <s v="South Australia"/>
    <x v="2"/>
    <x v="11"/>
    <x v="51"/>
    <n v="1"/>
    <n v="2171"/>
    <n v="3578"/>
    <x v="642"/>
    <n v="2171"/>
    <n v="2934"/>
  </r>
  <r>
    <d v="2016-05-29T00:00:00"/>
    <n v="29"/>
    <s v="May"/>
    <x v="3"/>
    <n v="18"/>
    <x v="0"/>
    <x v="0"/>
    <x v="1"/>
    <s v="South Australia"/>
    <x v="2"/>
    <x v="11"/>
    <x v="51"/>
    <n v="1"/>
    <n v="2171"/>
    <n v="3578"/>
    <x v="642"/>
    <n v="2171"/>
    <n v="2934"/>
  </r>
  <r>
    <d v="2013-04-05T00:00:00"/>
    <n v="5"/>
    <s v="April"/>
    <x v="0"/>
    <n v="54"/>
    <x v="1"/>
    <x v="1"/>
    <x v="3"/>
    <s v="Hamburg"/>
    <x v="2"/>
    <x v="11"/>
    <x v="54"/>
    <n v="1"/>
    <n v="344"/>
    <n v="540"/>
    <x v="367"/>
    <n v="344"/>
    <n v="502"/>
  </r>
  <r>
    <d v="2015-04-05T00:00:00"/>
    <n v="5"/>
    <s v="April"/>
    <x v="1"/>
    <n v="54"/>
    <x v="1"/>
    <x v="1"/>
    <x v="3"/>
    <s v="Hamburg"/>
    <x v="2"/>
    <x v="11"/>
    <x v="54"/>
    <n v="1"/>
    <n v="344"/>
    <n v="540"/>
    <x v="367"/>
    <n v="344"/>
    <n v="502"/>
  </r>
  <r>
    <d v="2014-05-22T00:00:00"/>
    <n v="22"/>
    <s v="May"/>
    <x v="2"/>
    <n v="54"/>
    <x v="1"/>
    <x v="1"/>
    <x v="3"/>
    <s v="Hamburg"/>
    <x v="2"/>
    <x v="11"/>
    <x v="74"/>
    <n v="1"/>
    <n v="713"/>
    <n v="1120"/>
    <x v="547"/>
    <n v="713"/>
    <n v="1042"/>
  </r>
  <r>
    <d v="2016-05-22T00:00:00"/>
    <n v="22"/>
    <s v="May"/>
    <x v="3"/>
    <n v="54"/>
    <x v="1"/>
    <x v="1"/>
    <x v="3"/>
    <s v="Hamburg"/>
    <x v="2"/>
    <x v="11"/>
    <x v="74"/>
    <n v="1"/>
    <n v="713"/>
    <n v="1120"/>
    <x v="547"/>
    <n v="713"/>
    <n v="1042"/>
  </r>
  <r>
    <d v="2012-10-23T00:00:00"/>
    <n v="23"/>
    <s v="October"/>
    <x v="4"/>
    <n v="36"/>
    <x v="1"/>
    <x v="0"/>
    <x v="4"/>
    <s v="Hauts de Seine"/>
    <x v="2"/>
    <x v="11"/>
    <x v="79"/>
    <n v="2"/>
    <n v="1083"/>
    <n v="1701"/>
    <x v="937"/>
    <n v="2166"/>
    <n v="3164"/>
  </r>
  <r>
    <d v="2011-10-23T00:00:00"/>
    <n v="23"/>
    <s v="October"/>
    <x v="5"/>
    <n v="36"/>
    <x v="1"/>
    <x v="0"/>
    <x v="4"/>
    <s v="Hauts de Seine"/>
    <x v="2"/>
    <x v="11"/>
    <x v="79"/>
    <n v="1"/>
    <n v="1083"/>
    <n v="1701"/>
    <x v="924"/>
    <n v="1083"/>
    <n v="1582"/>
  </r>
  <r>
    <d v="2014-06-28T00:00:00"/>
    <n v="28"/>
    <s v="June"/>
    <x v="2"/>
    <n v="36"/>
    <x v="1"/>
    <x v="0"/>
    <x v="4"/>
    <s v="Hauts de Seine"/>
    <x v="2"/>
    <x v="11"/>
    <x v="77"/>
    <n v="1"/>
    <n v="487"/>
    <n v="783"/>
    <x v="464"/>
    <n v="487"/>
    <n v="728"/>
  </r>
  <r>
    <d v="2016-06-28T00:00:00"/>
    <n v="28"/>
    <s v="June"/>
    <x v="3"/>
    <n v="36"/>
    <x v="1"/>
    <x v="0"/>
    <x v="4"/>
    <s v="Hauts de Seine"/>
    <x v="2"/>
    <x v="11"/>
    <x v="77"/>
    <n v="2"/>
    <n v="487"/>
    <n v="783"/>
    <x v="710"/>
    <n v="974"/>
    <n v="1456"/>
  </r>
  <r>
    <d v="2012-02-09T00:00:00"/>
    <n v="9"/>
    <s v="February"/>
    <x v="4"/>
    <n v="37"/>
    <x v="1"/>
    <x v="0"/>
    <x v="5"/>
    <s v="England"/>
    <x v="2"/>
    <x v="11"/>
    <x v="60"/>
    <n v="2"/>
    <n v="1083"/>
    <n v="1701"/>
    <x v="923"/>
    <n v="2166"/>
    <n v="3266"/>
  </r>
  <r>
    <d v="2011-02-09T00:00:00"/>
    <n v="9"/>
    <s v="February"/>
    <x v="5"/>
    <n v="37"/>
    <x v="1"/>
    <x v="0"/>
    <x v="5"/>
    <s v="England"/>
    <x v="2"/>
    <x v="11"/>
    <x v="60"/>
    <n v="3"/>
    <n v="1083"/>
    <n v="1701"/>
    <x v="922"/>
    <n v="3249"/>
    <n v="4899"/>
  </r>
  <r>
    <d v="2012-05-08T00:00:00"/>
    <n v="8"/>
    <s v="May"/>
    <x v="4"/>
    <n v="37"/>
    <x v="1"/>
    <x v="0"/>
    <x v="5"/>
    <s v="England"/>
    <x v="2"/>
    <x v="11"/>
    <x v="60"/>
    <n v="2"/>
    <n v="1083"/>
    <n v="1701"/>
    <x v="923"/>
    <n v="2166"/>
    <n v="3266"/>
  </r>
  <r>
    <d v="2011-05-08T00:00:00"/>
    <n v="8"/>
    <s v="May"/>
    <x v="5"/>
    <n v="37"/>
    <x v="1"/>
    <x v="0"/>
    <x v="5"/>
    <s v="England"/>
    <x v="2"/>
    <x v="11"/>
    <x v="60"/>
    <n v="1"/>
    <n v="1083"/>
    <n v="1701"/>
    <x v="921"/>
    <n v="1083"/>
    <n v="1633"/>
  </r>
  <r>
    <d v="2012-09-09T00:00:00"/>
    <n v="9"/>
    <s v="September"/>
    <x v="4"/>
    <n v="37"/>
    <x v="1"/>
    <x v="0"/>
    <x v="5"/>
    <s v="England"/>
    <x v="2"/>
    <x v="11"/>
    <x v="60"/>
    <n v="2"/>
    <n v="1083"/>
    <n v="1701"/>
    <x v="923"/>
    <n v="2166"/>
    <n v="3266"/>
  </r>
  <r>
    <d v="2011-09-09T00:00:00"/>
    <n v="9"/>
    <s v="September"/>
    <x v="5"/>
    <n v="37"/>
    <x v="1"/>
    <x v="0"/>
    <x v="5"/>
    <s v="England"/>
    <x v="2"/>
    <x v="11"/>
    <x v="60"/>
    <n v="1"/>
    <n v="1083"/>
    <n v="1701"/>
    <x v="921"/>
    <n v="1083"/>
    <n v="1633"/>
  </r>
  <r>
    <d v="2012-10-22T00:00:00"/>
    <n v="22"/>
    <s v="October"/>
    <x v="4"/>
    <n v="37"/>
    <x v="1"/>
    <x v="0"/>
    <x v="5"/>
    <s v="England"/>
    <x v="2"/>
    <x v="11"/>
    <x v="60"/>
    <n v="2"/>
    <n v="1083"/>
    <n v="1701"/>
    <x v="923"/>
    <n v="2166"/>
    <n v="3266"/>
  </r>
  <r>
    <d v="2011-10-22T00:00:00"/>
    <n v="22"/>
    <s v="October"/>
    <x v="5"/>
    <n v="37"/>
    <x v="1"/>
    <x v="0"/>
    <x v="5"/>
    <s v="England"/>
    <x v="2"/>
    <x v="11"/>
    <x v="60"/>
    <n v="1"/>
    <n v="1083"/>
    <n v="1701"/>
    <x v="921"/>
    <n v="1083"/>
    <n v="1633"/>
  </r>
  <r>
    <d v="2013-01-29T00:00:00"/>
    <n v="29"/>
    <s v="January"/>
    <x v="0"/>
    <n v="37"/>
    <x v="1"/>
    <x v="0"/>
    <x v="5"/>
    <s v="England"/>
    <x v="2"/>
    <x v="11"/>
    <x v="60"/>
    <n v="1"/>
    <n v="1083"/>
    <n v="1701"/>
    <x v="921"/>
    <n v="1083"/>
    <n v="1633"/>
  </r>
  <r>
    <d v="2015-01-29T00:00:00"/>
    <n v="29"/>
    <s v="January"/>
    <x v="1"/>
    <n v="37"/>
    <x v="1"/>
    <x v="0"/>
    <x v="5"/>
    <s v="England"/>
    <x v="2"/>
    <x v="11"/>
    <x v="60"/>
    <n v="3"/>
    <n v="1083"/>
    <n v="1701"/>
    <x v="922"/>
    <n v="3249"/>
    <n v="4899"/>
  </r>
  <r>
    <d v="2014-02-06T00:00:00"/>
    <n v="6"/>
    <s v="February"/>
    <x v="2"/>
    <n v="37"/>
    <x v="1"/>
    <x v="0"/>
    <x v="5"/>
    <s v="England"/>
    <x v="2"/>
    <x v="11"/>
    <x v="75"/>
    <n v="1"/>
    <n v="713"/>
    <n v="1120"/>
    <x v="551"/>
    <n v="713"/>
    <n v="1075"/>
  </r>
  <r>
    <d v="2016-02-06T00:00:00"/>
    <n v="6"/>
    <s v="February"/>
    <x v="3"/>
    <n v="37"/>
    <x v="1"/>
    <x v="0"/>
    <x v="5"/>
    <s v="England"/>
    <x v="2"/>
    <x v="11"/>
    <x v="75"/>
    <n v="1"/>
    <n v="713"/>
    <n v="1120"/>
    <x v="551"/>
    <n v="713"/>
    <n v="1075"/>
  </r>
  <r>
    <d v="2014-03-01T00:00:00"/>
    <n v="1"/>
    <s v="March"/>
    <x v="2"/>
    <n v="37"/>
    <x v="1"/>
    <x v="0"/>
    <x v="5"/>
    <s v="England"/>
    <x v="2"/>
    <x v="11"/>
    <x v="75"/>
    <n v="1"/>
    <n v="713"/>
    <n v="1120"/>
    <x v="551"/>
    <n v="713"/>
    <n v="1075"/>
  </r>
  <r>
    <d v="2016-03-01T00:00:00"/>
    <n v="1"/>
    <s v="March"/>
    <x v="3"/>
    <n v="37"/>
    <x v="1"/>
    <x v="0"/>
    <x v="5"/>
    <s v="England"/>
    <x v="2"/>
    <x v="11"/>
    <x v="75"/>
    <n v="3"/>
    <n v="713"/>
    <n v="1120"/>
    <x v="768"/>
    <n v="2139"/>
    <n v="3226"/>
  </r>
  <r>
    <d v="2014-03-03T00:00:00"/>
    <n v="3"/>
    <s v="March"/>
    <x v="2"/>
    <n v="37"/>
    <x v="1"/>
    <x v="0"/>
    <x v="5"/>
    <s v="England"/>
    <x v="2"/>
    <x v="11"/>
    <x v="75"/>
    <n v="1"/>
    <n v="713"/>
    <n v="1120"/>
    <x v="551"/>
    <n v="713"/>
    <n v="1075"/>
  </r>
  <r>
    <d v="2016-03-03T00:00:00"/>
    <n v="3"/>
    <s v="March"/>
    <x v="3"/>
    <n v="37"/>
    <x v="1"/>
    <x v="0"/>
    <x v="5"/>
    <s v="England"/>
    <x v="2"/>
    <x v="11"/>
    <x v="75"/>
    <n v="1"/>
    <n v="713"/>
    <n v="1120"/>
    <x v="551"/>
    <n v="713"/>
    <n v="1075"/>
  </r>
  <r>
    <d v="2014-03-15T00:00:00"/>
    <n v="15"/>
    <s v="March"/>
    <x v="2"/>
    <n v="37"/>
    <x v="1"/>
    <x v="0"/>
    <x v="5"/>
    <s v="England"/>
    <x v="2"/>
    <x v="11"/>
    <x v="75"/>
    <n v="1"/>
    <n v="713"/>
    <n v="1120"/>
    <x v="551"/>
    <n v="713"/>
    <n v="1075"/>
  </r>
  <r>
    <d v="2016-03-15T00:00:00"/>
    <n v="15"/>
    <s v="March"/>
    <x v="3"/>
    <n v="37"/>
    <x v="1"/>
    <x v="0"/>
    <x v="5"/>
    <s v="England"/>
    <x v="2"/>
    <x v="11"/>
    <x v="75"/>
    <n v="1"/>
    <n v="713"/>
    <n v="1120"/>
    <x v="551"/>
    <n v="713"/>
    <n v="1075"/>
  </r>
  <r>
    <d v="2014-03-16T00:00:00"/>
    <n v="16"/>
    <s v="March"/>
    <x v="2"/>
    <n v="37"/>
    <x v="1"/>
    <x v="0"/>
    <x v="5"/>
    <s v="England"/>
    <x v="2"/>
    <x v="11"/>
    <x v="75"/>
    <n v="1"/>
    <n v="713"/>
    <n v="1120"/>
    <x v="551"/>
    <n v="713"/>
    <n v="1075"/>
  </r>
  <r>
    <d v="2016-03-16T00:00:00"/>
    <n v="16"/>
    <s v="March"/>
    <x v="3"/>
    <n v="37"/>
    <x v="1"/>
    <x v="0"/>
    <x v="5"/>
    <s v="England"/>
    <x v="2"/>
    <x v="11"/>
    <x v="75"/>
    <n v="1"/>
    <n v="713"/>
    <n v="1120"/>
    <x v="551"/>
    <n v="713"/>
    <n v="1075"/>
  </r>
  <r>
    <d v="2014-04-18T00:00:00"/>
    <n v="18"/>
    <s v="April"/>
    <x v="2"/>
    <n v="37"/>
    <x v="1"/>
    <x v="0"/>
    <x v="5"/>
    <s v="England"/>
    <x v="2"/>
    <x v="11"/>
    <x v="75"/>
    <n v="1"/>
    <n v="713"/>
    <n v="1120"/>
    <x v="551"/>
    <n v="713"/>
    <n v="1075"/>
  </r>
  <r>
    <d v="2016-04-18T00:00:00"/>
    <n v="18"/>
    <s v="April"/>
    <x v="3"/>
    <n v="37"/>
    <x v="1"/>
    <x v="0"/>
    <x v="5"/>
    <s v="England"/>
    <x v="2"/>
    <x v="11"/>
    <x v="75"/>
    <n v="1"/>
    <n v="713"/>
    <n v="1120"/>
    <x v="551"/>
    <n v="713"/>
    <n v="1075"/>
  </r>
  <r>
    <d v="2014-04-29T00:00:00"/>
    <n v="29"/>
    <s v="April"/>
    <x v="2"/>
    <n v="37"/>
    <x v="1"/>
    <x v="0"/>
    <x v="5"/>
    <s v="England"/>
    <x v="2"/>
    <x v="11"/>
    <x v="75"/>
    <n v="1"/>
    <n v="713"/>
    <n v="1120"/>
    <x v="551"/>
    <n v="713"/>
    <n v="1075"/>
  </r>
  <r>
    <d v="2016-04-29T00:00:00"/>
    <n v="29"/>
    <s v="April"/>
    <x v="3"/>
    <n v="37"/>
    <x v="1"/>
    <x v="0"/>
    <x v="5"/>
    <s v="England"/>
    <x v="2"/>
    <x v="11"/>
    <x v="75"/>
    <n v="1"/>
    <n v="713"/>
    <n v="1120"/>
    <x v="551"/>
    <n v="713"/>
    <n v="1075"/>
  </r>
  <r>
    <d v="2014-06-08T00:00:00"/>
    <n v="8"/>
    <s v="June"/>
    <x v="2"/>
    <n v="37"/>
    <x v="1"/>
    <x v="0"/>
    <x v="5"/>
    <s v="England"/>
    <x v="2"/>
    <x v="11"/>
    <x v="75"/>
    <n v="1"/>
    <n v="713"/>
    <n v="1120"/>
    <x v="551"/>
    <n v="713"/>
    <n v="1075"/>
  </r>
  <r>
    <d v="2016-06-08T00:00:00"/>
    <n v="8"/>
    <s v="June"/>
    <x v="3"/>
    <n v="37"/>
    <x v="1"/>
    <x v="0"/>
    <x v="5"/>
    <s v="England"/>
    <x v="2"/>
    <x v="11"/>
    <x v="75"/>
    <n v="2"/>
    <n v="713"/>
    <n v="1120"/>
    <x v="628"/>
    <n v="1426"/>
    <n v="2150"/>
  </r>
  <r>
    <d v="2012-11-11T00:00:00"/>
    <n v="11"/>
    <s v="November"/>
    <x v="4"/>
    <n v="39"/>
    <x v="1"/>
    <x v="0"/>
    <x v="4"/>
    <s v="Seine (Paris)"/>
    <x v="2"/>
    <x v="11"/>
    <x v="75"/>
    <n v="2"/>
    <n v="713"/>
    <n v="1120"/>
    <x v="544"/>
    <n v="1426"/>
    <n v="1837"/>
  </r>
  <r>
    <d v="2011-11-11T00:00:00"/>
    <n v="11"/>
    <s v="November"/>
    <x v="5"/>
    <n v="39"/>
    <x v="1"/>
    <x v="0"/>
    <x v="4"/>
    <s v="Seine (Paris)"/>
    <x v="2"/>
    <x v="11"/>
    <x v="75"/>
    <n v="3"/>
    <n v="713"/>
    <n v="1120"/>
    <x v="1002"/>
    <n v="2139"/>
    <n v="2755"/>
  </r>
  <r>
    <d v="2013-12-14T00:00:00"/>
    <n v="14"/>
    <s v="December"/>
    <x v="0"/>
    <n v="39"/>
    <x v="1"/>
    <x v="0"/>
    <x v="4"/>
    <s v="Seine (Paris)"/>
    <x v="2"/>
    <x v="11"/>
    <x v="85"/>
    <n v="1"/>
    <n v="487"/>
    <n v="783"/>
    <x v="228"/>
    <n v="487"/>
    <n v="642"/>
  </r>
  <r>
    <d v="2015-12-14T00:00:00"/>
    <n v="14"/>
    <s v="December"/>
    <x v="1"/>
    <n v="39"/>
    <x v="1"/>
    <x v="0"/>
    <x v="4"/>
    <s v="Seine (Paris)"/>
    <x v="2"/>
    <x v="11"/>
    <x v="85"/>
    <n v="1"/>
    <n v="487"/>
    <n v="783"/>
    <x v="228"/>
    <n v="487"/>
    <n v="642"/>
  </r>
  <r>
    <d v="2014-05-18T00:00:00"/>
    <n v="18"/>
    <s v="May"/>
    <x v="2"/>
    <n v="39"/>
    <x v="1"/>
    <x v="0"/>
    <x v="4"/>
    <s v="Seine (Paris)"/>
    <x v="2"/>
    <x v="11"/>
    <x v="85"/>
    <n v="1"/>
    <n v="487"/>
    <n v="783"/>
    <x v="228"/>
    <n v="487"/>
    <n v="642"/>
  </r>
  <r>
    <d v="2016-05-18T00:00:00"/>
    <n v="18"/>
    <s v="May"/>
    <x v="3"/>
    <n v="39"/>
    <x v="1"/>
    <x v="0"/>
    <x v="4"/>
    <s v="Seine (Paris)"/>
    <x v="2"/>
    <x v="11"/>
    <x v="85"/>
    <n v="1"/>
    <n v="487"/>
    <n v="783"/>
    <x v="228"/>
    <n v="487"/>
    <n v="642"/>
  </r>
  <r>
    <d v="2014-06-14T00:00:00"/>
    <n v="14"/>
    <s v="June"/>
    <x v="2"/>
    <n v="39"/>
    <x v="1"/>
    <x v="0"/>
    <x v="4"/>
    <s v="Seine (Paris)"/>
    <x v="2"/>
    <x v="11"/>
    <x v="85"/>
    <n v="1"/>
    <n v="487"/>
    <n v="783"/>
    <x v="228"/>
    <n v="487"/>
    <n v="642"/>
  </r>
  <r>
    <d v="2016-06-14T00:00:00"/>
    <n v="14"/>
    <s v="June"/>
    <x v="3"/>
    <n v="39"/>
    <x v="1"/>
    <x v="0"/>
    <x v="4"/>
    <s v="Seine (Paris)"/>
    <x v="2"/>
    <x v="11"/>
    <x v="85"/>
    <n v="2"/>
    <n v="487"/>
    <n v="783"/>
    <x v="496"/>
    <n v="974"/>
    <n v="1284"/>
  </r>
  <r>
    <d v="2012-11-27T00:00:00"/>
    <n v="27"/>
    <s v="November"/>
    <x v="4"/>
    <n v="39"/>
    <x v="1"/>
    <x v="1"/>
    <x v="4"/>
    <s v="Nord"/>
    <x v="2"/>
    <x v="11"/>
    <x v="60"/>
    <n v="2"/>
    <n v="1083"/>
    <n v="1701"/>
    <x v="938"/>
    <n v="2166"/>
    <n v="2960"/>
  </r>
  <r>
    <d v="2011-11-27T00:00:00"/>
    <n v="27"/>
    <s v="November"/>
    <x v="5"/>
    <n v="39"/>
    <x v="1"/>
    <x v="1"/>
    <x v="4"/>
    <s v="Nord"/>
    <x v="2"/>
    <x v="11"/>
    <x v="60"/>
    <n v="3"/>
    <n v="1083"/>
    <n v="1701"/>
    <x v="1026"/>
    <n v="3249"/>
    <n v="4440"/>
  </r>
  <r>
    <d v="2014-06-15T00:00:00"/>
    <n v="15"/>
    <s v="June"/>
    <x v="2"/>
    <n v="39"/>
    <x v="1"/>
    <x v="1"/>
    <x v="4"/>
    <s v="Nord"/>
    <x v="2"/>
    <x v="11"/>
    <x v="83"/>
    <n v="1"/>
    <n v="487"/>
    <n v="783"/>
    <x v="89"/>
    <n v="487"/>
    <n v="681"/>
  </r>
  <r>
    <d v="2016-06-15T00:00:00"/>
    <n v="15"/>
    <s v="June"/>
    <x v="3"/>
    <n v="39"/>
    <x v="1"/>
    <x v="1"/>
    <x v="4"/>
    <s v="Nord"/>
    <x v="2"/>
    <x v="11"/>
    <x v="83"/>
    <n v="1"/>
    <n v="487"/>
    <n v="783"/>
    <x v="89"/>
    <n v="487"/>
    <n v="681"/>
  </r>
  <r>
    <d v="2012-11-27T00:00:00"/>
    <n v="27"/>
    <s v="November"/>
    <x v="4"/>
    <n v="38"/>
    <x v="1"/>
    <x v="0"/>
    <x v="4"/>
    <s v="Seine (Paris)"/>
    <x v="2"/>
    <x v="11"/>
    <x v="61"/>
    <n v="2"/>
    <n v="1083"/>
    <n v="1701"/>
    <x v="1053"/>
    <n v="2166"/>
    <n v="2790"/>
  </r>
  <r>
    <d v="2011-11-27T00:00:00"/>
    <n v="27"/>
    <s v="November"/>
    <x v="5"/>
    <n v="38"/>
    <x v="1"/>
    <x v="0"/>
    <x v="4"/>
    <s v="Seine (Paris)"/>
    <x v="2"/>
    <x v="11"/>
    <x v="61"/>
    <n v="1"/>
    <n v="1083"/>
    <n v="1701"/>
    <x v="406"/>
    <n v="1083"/>
    <n v="1395"/>
  </r>
  <r>
    <d v="2013-08-09T00:00:00"/>
    <n v="9"/>
    <s v="August"/>
    <x v="0"/>
    <n v="38"/>
    <x v="1"/>
    <x v="0"/>
    <x v="4"/>
    <s v="Seine (Paris)"/>
    <x v="2"/>
    <x v="11"/>
    <x v="61"/>
    <n v="1"/>
    <n v="1083"/>
    <n v="1701"/>
    <x v="406"/>
    <n v="1083"/>
    <n v="1395"/>
  </r>
  <r>
    <d v="2015-08-09T00:00:00"/>
    <n v="9"/>
    <s v="August"/>
    <x v="1"/>
    <n v="38"/>
    <x v="1"/>
    <x v="0"/>
    <x v="4"/>
    <s v="Seine (Paris)"/>
    <x v="2"/>
    <x v="11"/>
    <x v="61"/>
    <n v="2"/>
    <n v="1083"/>
    <n v="1701"/>
    <x v="1053"/>
    <n v="2166"/>
    <n v="2790"/>
  </r>
  <r>
    <d v="2014-06-27T00:00:00"/>
    <n v="27"/>
    <s v="June"/>
    <x v="2"/>
    <n v="38"/>
    <x v="1"/>
    <x v="0"/>
    <x v="4"/>
    <s v="Seine (Paris)"/>
    <x v="2"/>
    <x v="11"/>
    <x v="82"/>
    <n v="1"/>
    <n v="487"/>
    <n v="783"/>
    <x v="228"/>
    <n v="487"/>
    <n v="642"/>
  </r>
  <r>
    <d v="2016-06-27T00:00:00"/>
    <n v="27"/>
    <s v="June"/>
    <x v="3"/>
    <n v="38"/>
    <x v="1"/>
    <x v="0"/>
    <x v="4"/>
    <s v="Seine (Paris)"/>
    <x v="2"/>
    <x v="11"/>
    <x v="82"/>
    <n v="2"/>
    <n v="487"/>
    <n v="783"/>
    <x v="496"/>
    <n v="974"/>
    <n v="1284"/>
  </r>
  <r>
    <d v="2013-05-13T00:00:00"/>
    <n v="13"/>
    <s v="May"/>
    <x v="0"/>
    <n v="27"/>
    <x v="2"/>
    <x v="0"/>
    <x v="3"/>
    <s v="Nordrhein-Westfalen"/>
    <x v="2"/>
    <x v="11"/>
    <x v="79"/>
    <n v="1"/>
    <n v="1083"/>
    <n v="1701"/>
    <x v="212"/>
    <n v="1083"/>
    <n v="1480"/>
  </r>
  <r>
    <d v="2015-05-13T00:00:00"/>
    <n v="13"/>
    <s v="May"/>
    <x v="1"/>
    <n v="27"/>
    <x v="2"/>
    <x v="0"/>
    <x v="3"/>
    <s v="Nordrhein-Westfalen"/>
    <x v="2"/>
    <x v="11"/>
    <x v="79"/>
    <n v="2"/>
    <n v="1083"/>
    <n v="1701"/>
    <x v="938"/>
    <n v="2166"/>
    <n v="2960"/>
  </r>
  <r>
    <d v="2013-07-19T00:00:00"/>
    <n v="19"/>
    <s v="July"/>
    <x v="0"/>
    <n v="27"/>
    <x v="2"/>
    <x v="0"/>
    <x v="3"/>
    <s v="Nordrhein-Westfalen"/>
    <x v="2"/>
    <x v="11"/>
    <x v="79"/>
    <n v="1"/>
    <n v="1083"/>
    <n v="1701"/>
    <x v="212"/>
    <n v="1083"/>
    <n v="1480"/>
  </r>
  <r>
    <d v="2015-07-19T00:00:00"/>
    <n v="19"/>
    <s v="July"/>
    <x v="1"/>
    <n v="27"/>
    <x v="2"/>
    <x v="0"/>
    <x v="3"/>
    <s v="Nordrhein-Westfalen"/>
    <x v="2"/>
    <x v="11"/>
    <x v="79"/>
    <n v="1"/>
    <n v="1083"/>
    <n v="1701"/>
    <x v="212"/>
    <n v="1083"/>
    <n v="1480"/>
  </r>
  <r>
    <d v="2014-06-11T00:00:00"/>
    <n v="11"/>
    <s v="June"/>
    <x v="2"/>
    <n v="27"/>
    <x v="2"/>
    <x v="0"/>
    <x v="3"/>
    <s v="Nordrhein-Westfalen"/>
    <x v="2"/>
    <x v="11"/>
    <x v="66"/>
    <n v="1"/>
    <n v="713"/>
    <n v="1120"/>
    <x v="478"/>
    <n v="713"/>
    <n v="974"/>
  </r>
  <r>
    <d v="2016-06-11T00:00:00"/>
    <n v="11"/>
    <s v="June"/>
    <x v="3"/>
    <n v="27"/>
    <x v="2"/>
    <x v="0"/>
    <x v="3"/>
    <s v="Nordrhein-Westfalen"/>
    <x v="2"/>
    <x v="11"/>
    <x v="66"/>
    <n v="1"/>
    <n v="713"/>
    <n v="1120"/>
    <x v="478"/>
    <n v="713"/>
    <n v="974"/>
  </r>
  <r>
    <d v="2012-12-13T00:00:00"/>
    <n v="13"/>
    <s v="December"/>
    <x v="4"/>
    <n v="28"/>
    <x v="2"/>
    <x v="1"/>
    <x v="4"/>
    <s v="Moselle"/>
    <x v="2"/>
    <x v="11"/>
    <x v="60"/>
    <n v="2"/>
    <n v="1083"/>
    <n v="1701"/>
    <x v="1074"/>
    <n v="2166"/>
    <n v="2994"/>
  </r>
  <r>
    <d v="2011-12-13T00:00:00"/>
    <n v="13"/>
    <s v="December"/>
    <x v="5"/>
    <n v="28"/>
    <x v="2"/>
    <x v="1"/>
    <x v="4"/>
    <s v="Moselle"/>
    <x v="2"/>
    <x v="11"/>
    <x v="60"/>
    <n v="2"/>
    <n v="1083"/>
    <n v="1701"/>
    <x v="1074"/>
    <n v="2166"/>
    <n v="2994"/>
  </r>
  <r>
    <d v="2014-06-09T00:00:00"/>
    <n v="9"/>
    <s v="June"/>
    <x v="2"/>
    <n v="28"/>
    <x v="2"/>
    <x v="1"/>
    <x v="4"/>
    <s v="Moselle"/>
    <x v="2"/>
    <x v="11"/>
    <x v="81"/>
    <n v="1"/>
    <n v="487"/>
    <n v="783"/>
    <x v="444"/>
    <n v="487"/>
    <n v="689"/>
  </r>
  <r>
    <d v="2016-06-09T00:00:00"/>
    <n v="9"/>
    <s v="June"/>
    <x v="3"/>
    <n v="28"/>
    <x v="2"/>
    <x v="1"/>
    <x v="4"/>
    <s v="Moselle"/>
    <x v="2"/>
    <x v="11"/>
    <x v="81"/>
    <n v="1"/>
    <n v="487"/>
    <n v="783"/>
    <x v="444"/>
    <n v="487"/>
    <n v="689"/>
  </r>
  <r>
    <d v="2012-12-03T00:00:00"/>
    <n v="3"/>
    <s v="December"/>
    <x v="4"/>
    <n v="28"/>
    <x v="2"/>
    <x v="0"/>
    <x v="4"/>
    <s v="Essonne"/>
    <x v="2"/>
    <x v="11"/>
    <x v="79"/>
    <n v="2"/>
    <n v="1083"/>
    <n v="1701"/>
    <x v="923"/>
    <n v="2166"/>
    <n v="3266"/>
  </r>
  <r>
    <d v="2011-12-03T00:00:00"/>
    <n v="3"/>
    <s v="December"/>
    <x v="5"/>
    <n v="28"/>
    <x v="2"/>
    <x v="0"/>
    <x v="4"/>
    <s v="Essonne"/>
    <x v="2"/>
    <x v="11"/>
    <x v="79"/>
    <n v="3"/>
    <n v="1083"/>
    <n v="1701"/>
    <x v="922"/>
    <n v="3249"/>
    <n v="4899"/>
  </r>
  <r>
    <d v="2014-06-26T00:00:00"/>
    <n v="26"/>
    <s v="June"/>
    <x v="2"/>
    <n v="28"/>
    <x v="2"/>
    <x v="0"/>
    <x v="4"/>
    <s v="Essonne"/>
    <x v="2"/>
    <x v="11"/>
    <x v="78"/>
    <n v="1"/>
    <n v="487"/>
    <n v="783"/>
    <x v="474"/>
    <n v="487"/>
    <n v="752"/>
  </r>
  <r>
    <d v="2016-06-26T00:00:00"/>
    <n v="26"/>
    <s v="June"/>
    <x v="3"/>
    <n v="28"/>
    <x v="2"/>
    <x v="0"/>
    <x v="4"/>
    <s v="Essonne"/>
    <x v="2"/>
    <x v="11"/>
    <x v="78"/>
    <n v="1"/>
    <n v="487"/>
    <n v="783"/>
    <x v="474"/>
    <n v="487"/>
    <n v="752"/>
  </r>
  <r>
    <d v="2012-02-23T00:00:00"/>
    <n v="23"/>
    <s v="February"/>
    <x v="4"/>
    <n v="28"/>
    <x v="2"/>
    <x v="1"/>
    <x v="3"/>
    <s v="Bayern"/>
    <x v="2"/>
    <x v="11"/>
    <x v="60"/>
    <n v="2"/>
    <n v="1083"/>
    <n v="1701"/>
    <x v="1048"/>
    <n v="2166"/>
    <n v="3368"/>
  </r>
  <r>
    <d v="2011-02-23T00:00:00"/>
    <n v="23"/>
    <s v="February"/>
    <x v="5"/>
    <n v="28"/>
    <x v="2"/>
    <x v="1"/>
    <x v="3"/>
    <s v="Bayern"/>
    <x v="2"/>
    <x v="11"/>
    <x v="60"/>
    <n v="4"/>
    <n v="1083"/>
    <n v="1701"/>
    <x v="1075"/>
    <n v="4332"/>
    <n v="6736"/>
  </r>
  <r>
    <d v="2013-05-31T00:00:00"/>
    <n v="31"/>
    <s v="May"/>
    <x v="0"/>
    <n v="28"/>
    <x v="2"/>
    <x v="1"/>
    <x v="3"/>
    <s v="Bayern"/>
    <x v="2"/>
    <x v="11"/>
    <x v="60"/>
    <n v="1"/>
    <n v="1083"/>
    <n v="1701"/>
    <x v="1050"/>
    <n v="1083"/>
    <n v="1684"/>
  </r>
  <r>
    <d v="2015-05-31T00:00:00"/>
    <n v="31"/>
    <s v="May"/>
    <x v="1"/>
    <n v="28"/>
    <x v="2"/>
    <x v="1"/>
    <x v="3"/>
    <s v="Bayern"/>
    <x v="2"/>
    <x v="11"/>
    <x v="60"/>
    <n v="1"/>
    <n v="1083"/>
    <n v="1701"/>
    <x v="1050"/>
    <n v="1083"/>
    <n v="1684"/>
  </r>
  <r>
    <d v="2013-07-27T00:00:00"/>
    <n v="27"/>
    <s v="July"/>
    <x v="0"/>
    <n v="28"/>
    <x v="2"/>
    <x v="1"/>
    <x v="3"/>
    <s v="Bayern"/>
    <x v="2"/>
    <x v="11"/>
    <x v="60"/>
    <n v="1"/>
    <n v="1083"/>
    <n v="1701"/>
    <x v="1050"/>
    <n v="1083"/>
    <n v="1684"/>
  </r>
  <r>
    <d v="2015-07-27T00:00:00"/>
    <n v="27"/>
    <s v="July"/>
    <x v="1"/>
    <n v="28"/>
    <x v="2"/>
    <x v="1"/>
    <x v="3"/>
    <s v="Bayern"/>
    <x v="2"/>
    <x v="11"/>
    <x v="60"/>
    <n v="3"/>
    <n v="1083"/>
    <n v="1701"/>
    <x v="1049"/>
    <n v="3249"/>
    <n v="5052"/>
  </r>
  <r>
    <d v="2014-04-04T00:00:00"/>
    <n v="4"/>
    <s v="April"/>
    <x v="2"/>
    <n v="28"/>
    <x v="2"/>
    <x v="1"/>
    <x v="3"/>
    <s v="Bayern"/>
    <x v="2"/>
    <x v="11"/>
    <x v="60"/>
    <n v="1"/>
    <n v="1083"/>
    <n v="1701"/>
    <x v="1050"/>
    <n v="1083"/>
    <n v="1684"/>
  </r>
  <r>
    <d v="2016-04-04T00:00:00"/>
    <n v="4"/>
    <s v="April"/>
    <x v="3"/>
    <n v="28"/>
    <x v="2"/>
    <x v="1"/>
    <x v="3"/>
    <s v="Bayern"/>
    <x v="2"/>
    <x v="11"/>
    <x v="60"/>
    <n v="1"/>
    <n v="1083"/>
    <n v="1701"/>
    <x v="1050"/>
    <n v="1083"/>
    <n v="1684"/>
  </r>
  <r>
    <d v="2014-04-11T00:00:00"/>
    <n v="11"/>
    <s v="April"/>
    <x v="2"/>
    <n v="28"/>
    <x v="2"/>
    <x v="1"/>
    <x v="3"/>
    <s v="Bayern"/>
    <x v="2"/>
    <x v="11"/>
    <x v="60"/>
    <n v="1"/>
    <n v="1083"/>
    <n v="1701"/>
    <x v="1050"/>
    <n v="1083"/>
    <n v="1684"/>
  </r>
  <r>
    <d v="2016-04-11T00:00:00"/>
    <n v="11"/>
    <s v="April"/>
    <x v="3"/>
    <n v="28"/>
    <x v="2"/>
    <x v="1"/>
    <x v="3"/>
    <s v="Bayern"/>
    <x v="2"/>
    <x v="11"/>
    <x v="60"/>
    <n v="2"/>
    <n v="1083"/>
    <n v="1701"/>
    <x v="1048"/>
    <n v="2166"/>
    <n v="3368"/>
  </r>
  <r>
    <d v="2012-10-15T00:00:00"/>
    <n v="15"/>
    <s v="October"/>
    <x v="4"/>
    <n v="29"/>
    <x v="2"/>
    <x v="1"/>
    <x v="5"/>
    <s v="England"/>
    <x v="2"/>
    <x v="11"/>
    <x v="66"/>
    <n v="2"/>
    <n v="713"/>
    <n v="1120"/>
    <x v="628"/>
    <n v="1426"/>
    <n v="2150"/>
  </r>
  <r>
    <d v="2011-10-15T00:00:00"/>
    <n v="15"/>
    <s v="October"/>
    <x v="5"/>
    <n v="29"/>
    <x v="2"/>
    <x v="1"/>
    <x v="5"/>
    <s v="England"/>
    <x v="2"/>
    <x v="11"/>
    <x v="66"/>
    <n v="1"/>
    <n v="713"/>
    <n v="1120"/>
    <x v="551"/>
    <n v="713"/>
    <n v="1075"/>
  </r>
  <r>
    <d v="2012-10-20T00:00:00"/>
    <n v="20"/>
    <s v="October"/>
    <x v="4"/>
    <n v="29"/>
    <x v="2"/>
    <x v="1"/>
    <x v="5"/>
    <s v="England"/>
    <x v="2"/>
    <x v="11"/>
    <x v="66"/>
    <n v="2"/>
    <n v="713"/>
    <n v="1120"/>
    <x v="628"/>
    <n v="1426"/>
    <n v="2150"/>
  </r>
  <r>
    <d v="2011-10-20T00:00:00"/>
    <n v="20"/>
    <s v="October"/>
    <x v="5"/>
    <n v="29"/>
    <x v="2"/>
    <x v="1"/>
    <x v="5"/>
    <s v="England"/>
    <x v="2"/>
    <x v="11"/>
    <x v="66"/>
    <n v="1"/>
    <n v="713"/>
    <n v="1120"/>
    <x v="551"/>
    <n v="713"/>
    <n v="1075"/>
  </r>
  <r>
    <d v="2012-11-06T00:00:00"/>
    <n v="6"/>
    <s v="November"/>
    <x v="4"/>
    <n v="29"/>
    <x v="2"/>
    <x v="1"/>
    <x v="5"/>
    <s v="England"/>
    <x v="2"/>
    <x v="11"/>
    <x v="66"/>
    <n v="2"/>
    <n v="713"/>
    <n v="1120"/>
    <x v="628"/>
    <n v="1426"/>
    <n v="2150"/>
  </r>
  <r>
    <d v="2011-11-06T00:00:00"/>
    <n v="6"/>
    <s v="November"/>
    <x v="5"/>
    <n v="29"/>
    <x v="2"/>
    <x v="1"/>
    <x v="5"/>
    <s v="England"/>
    <x v="2"/>
    <x v="11"/>
    <x v="66"/>
    <n v="1"/>
    <n v="713"/>
    <n v="1120"/>
    <x v="551"/>
    <n v="713"/>
    <n v="1075"/>
  </r>
  <r>
    <d v="2012-12-11T00:00:00"/>
    <n v="11"/>
    <s v="December"/>
    <x v="4"/>
    <n v="29"/>
    <x v="2"/>
    <x v="1"/>
    <x v="5"/>
    <s v="England"/>
    <x v="2"/>
    <x v="11"/>
    <x v="66"/>
    <n v="2"/>
    <n v="713"/>
    <n v="1120"/>
    <x v="628"/>
    <n v="1426"/>
    <n v="2150"/>
  </r>
  <r>
    <d v="2011-12-11T00:00:00"/>
    <n v="11"/>
    <s v="December"/>
    <x v="5"/>
    <n v="29"/>
    <x v="2"/>
    <x v="1"/>
    <x v="5"/>
    <s v="England"/>
    <x v="2"/>
    <x v="11"/>
    <x v="66"/>
    <n v="1"/>
    <n v="713"/>
    <n v="1120"/>
    <x v="551"/>
    <n v="713"/>
    <n v="1075"/>
  </r>
  <r>
    <d v="2012-12-22T00:00:00"/>
    <n v="22"/>
    <s v="December"/>
    <x v="4"/>
    <n v="29"/>
    <x v="2"/>
    <x v="1"/>
    <x v="5"/>
    <s v="England"/>
    <x v="2"/>
    <x v="11"/>
    <x v="66"/>
    <n v="2"/>
    <n v="713"/>
    <n v="1120"/>
    <x v="628"/>
    <n v="1426"/>
    <n v="2150"/>
  </r>
  <r>
    <d v="2011-12-22T00:00:00"/>
    <n v="22"/>
    <s v="December"/>
    <x v="5"/>
    <n v="29"/>
    <x v="2"/>
    <x v="1"/>
    <x v="5"/>
    <s v="England"/>
    <x v="2"/>
    <x v="11"/>
    <x v="66"/>
    <n v="1"/>
    <n v="713"/>
    <n v="1120"/>
    <x v="551"/>
    <n v="713"/>
    <n v="1075"/>
  </r>
  <r>
    <d v="2013-01-29T00:00:00"/>
    <n v="29"/>
    <s v="January"/>
    <x v="0"/>
    <n v="29"/>
    <x v="2"/>
    <x v="1"/>
    <x v="5"/>
    <s v="England"/>
    <x v="2"/>
    <x v="11"/>
    <x v="66"/>
    <n v="1"/>
    <n v="713"/>
    <n v="1120"/>
    <x v="551"/>
    <n v="713"/>
    <n v="1075"/>
  </r>
  <r>
    <d v="2015-01-29T00:00:00"/>
    <n v="29"/>
    <s v="January"/>
    <x v="1"/>
    <n v="29"/>
    <x v="2"/>
    <x v="1"/>
    <x v="5"/>
    <s v="England"/>
    <x v="2"/>
    <x v="11"/>
    <x v="66"/>
    <n v="3"/>
    <n v="713"/>
    <n v="1120"/>
    <x v="768"/>
    <n v="2139"/>
    <n v="3226"/>
  </r>
  <r>
    <d v="2013-04-13T00:00:00"/>
    <n v="13"/>
    <s v="April"/>
    <x v="0"/>
    <n v="29"/>
    <x v="2"/>
    <x v="1"/>
    <x v="5"/>
    <s v="England"/>
    <x v="2"/>
    <x v="11"/>
    <x v="66"/>
    <n v="1"/>
    <n v="713"/>
    <n v="1120"/>
    <x v="551"/>
    <n v="713"/>
    <n v="1075"/>
  </r>
  <r>
    <d v="2015-04-13T00:00:00"/>
    <n v="13"/>
    <s v="April"/>
    <x v="1"/>
    <n v="29"/>
    <x v="2"/>
    <x v="1"/>
    <x v="5"/>
    <s v="England"/>
    <x v="2"/>
    <x v="11"/>
    <x v="66"/>
    <n v="1"/>
    <n v="713"/>
    <n v="1120"/>
    <x v="551"/>
    <n v="713"/>
    <n v="1075"/>
  </r>
  <r>
    <d v="2013-04-18T00:00:00"/>
    <n v="18"/>
    <s v="April"/>
    <x v="0"/>
    <n v="29"/>
    <x v="2"/>
    <x v="1"/>
    <x v="5"/>
    <s v="England"/>
    <x v="2"/>
    <x v="11"/>
    <x v="66"/>
    <n v="1"/>
    <n v="713"/>
    <n v="1120"/>
    <x v="551"/>
    <n v="713"/>
    <n v="1075"/>
  </r>
  <r>
    <d v="2015-04-18T00:00:00"/>
    <n v="18"/>
    <s v="April"/>
    <x v="1"/>
    <n v="29"/>
    <x v="2"/>
    <x v="1"/>
    <x v="5"/>
    <s v="England"/>
    <x v="2"/>
    <x v="11"/>
    <x v="66"/>
    <n v="1"/>
    <n v="713"/>
    <n v="1120"/>
    <x v="551"/>
    <n v="713"/>
    <n v="1075"/>
  </r>
  <r>
    <d v="2013-04-23T00:00:00"/>
    <n v="23"/>
    <s v="April"/>
    <x v="0"/>
    <n v="29"/>
    <x v="2"/>
    <x v="1"/>
    <x v="5"/>
    <s v="England"/>
    <x v="2"/>
    <x v="11"/>
    <x v="66"/>
    <n v="1"/>
    <n v="713"/>
    <n v="1120"/>
    <x v="551"/>
    <n v="713"/>
    <n v="1075"/>
  </r>
  <r>
    <d v="2015-04-23T00:00:00"/>
    <n v="23"/>
    <s v="April"/>
    <x v="1"/>
    <n v="29"/>
    <x v="2"/>
    <x v="1"/>
    <x v="5"/>
    <s v="England"/>
    <x v="2"/>
    <x v="11"/>
    <x v="66"/>
    <n v="1"/>
    <n v="713"/>
    <n v="1120"/>
    <x v="551"/>
    <n v="713"/>
    <n v="1075"/>
  </r>
  <r>
    <d v="2013-04-28T00:00:00"/>
    <n v="28"/>
    <s v="April"/>
    <x v="0"/>
    <n v="29"/>
    <x v="2"/>
    <x v="1"/>
    <x v="5"/>
    <s v="England"/>
    <x v="2"/>
    <x v="11"/>
    <x v="66"/>
    <n v="1"/>
    <n v="713"/>
    <n v="1120"/>
    <x v="551"/>
    <n v="713"/>
    <n v="1075"/>
  </r>
  <r>
    <d v="2015-04-28T00:00:00"/>
    <n v="28"/>
    <s v="April"/>
    <x v="1"/>
    <n v="29"/>
    <x v="2"/>
    <x v="1"/>
    <x v="5"/>
    <s v="England"/>
    <x v="2"/>
    <x v="11"/>
    <x v="66"/>
    <n v="2"/>
    <n v="713"/>
    <n v="1120"/>
    <x v="628"/>
    <n v="1426"/>
    <n v="2150"/>
  </r>
  <r>
    <d v="2013-07-13T00:00:00"/>
    <n v="13"/>
    <s v="July"/>
    <x v="0"/>
    <n v="29"/>
    <x v="2"/>
    <x v="1"/>
    <x v="5"/>
    <s v="England"/>
    <x v="2"/>
    <x v="11"/>
    <x v="66"/>
    <n v="1"/>
    <n v="713"/>
    <n v="1120"/>
    <x v="551"/>
    <n v="713"/>
    <n v="1075"/>
  </r>
  <r>
    <d v="2015-07-13T00:00:00"/>
    <n v="13"/>
    <s v="July"/>
    <x v="1"/>
    <n v="29"/>
    <x v="2"/>
    <x v="1"/>
    <x v="5"/>
    <s v="England"/>
    <x v="2"/>
    <x v="11"/>
    <x v="66"/>
    <n v="3"/>
    <n v="713"/>
    <n v="1120"/>
    <x v="768"/>
    <n v="2139"/>
    <n v="3226"/>
  </r>
  <r>
    <d v="2013-08-20T00:00:00"/>
    <n v="20"/>
    <s v="August"/>
    <x v="0"/>
    <n v="29"/>
    <x v="2"/>
    <x v="1"/>
    <x v="5"/>
    <s v="England"/>
    <x v="2"/>
    <x v="11"/>
    <x v="66"/>
    <n v="1"/>
    <n v="713"/>
    <n v="1120"/>
    <x v="551"/>
    <n v="713"/>
    <n v="1075"/>
  </r>
  <r>
    <d v="2015-08-20T00:00:00"/>
    <n v="20"/>
    <s v="August"/>
    <x v="1"/>
    <n v="29"/>
    <x v="2"/>
    <x v="1"/>
    <x v="5"/>
    <s v="England"/>
    <x v="2"/>
    <x v="11"/>
    <x v="66"/>
    <n v="2"/>
    <n v="713"/>
    <n v="1120"/>
    <x v="628"/>
    <n v="1426"/>
    <n v="2150"/>
  </r>
  <r>
    <d v="2013-10-04T00:00:00"/>
    <n v="4"/>
    <s v="October"/>
    <x v="0"/>
    <n v="29"/>
    <x v="2"/>
    <x v="1"/>
    <x v="5"/>
    <s v="England"/>
    <x v="2"/>
    <x v="11"/>
    <x v="66"/>
    <n v="1"/>
    <n v="713"/>
    <n v="1120"/>
    <x v="551"/>
    <n v="713"/>
    <n v="1075"/>
  </r>
  <r>
    <d v="2015-10-04T00:00:00"/>
    <n v="4"/>
    <s v="October"/>
    <x v="1"/>
    <n v="29"/>
    <x v="2"/>
    <x v="1"/>
    <x v="5"/>
    <s v="England"/>
    <x v="2"/>
    <x v="11"/>
    <x v="66"/>
    <n v="1"/>
    <n v="713"/>
    <n v="1120"/>
    <x v="551"/>
    <n v="713"/>
    <n v="1075"/>
  </r>
  <r>
    <d v="2013-10-05T00:00:00"/>
    <n v="5"/>
    <s v="October"/>
    <x v="0"/>
    <n v="29"/>
    <x v="2"/>
    <x v="1"/>
    <x v="5"/>
    <s v="England"/>
    <x v="2"/>
    <x v="11"/>
    <x v="66"/>
    <n v="1"/>
    <n v="713"/>
    <n v="1120"/>
    <x v="551"/>
    <n v="713"/>
    <n v="1075"/>
  </r>
  <r>
    <d v="2015-10-05T00:00:00"/>
    <n v="5"/>
    <s v="October"/>
    <x v="1"/>
    <n v="29"/>
    <x v="2"/>
    <x v="1"/>
    <x v="5"/>
    <s v="England"/>
    <x v="2"/>
    <x v="11"/>
    <x v="66"/>
    <n v="3"/>
    <n v="713"/>
    <n v="1120"/>
    <x v="768"/>
    <n v="2139"/>
    <n v="3226"/>
  </r>
  <r>
    <d v="2013-11-22T00:00:00"/>
    <n v="22"/>
    <s v="November"/>
    <x v="0"/>
    <n v="29"/>
    <x v="2"/>
    <x v="1"/>
    <x v="5"/>
    <s v="England"/>
    <x v="2"/>
    <x v="11"/>
    <x v="66"/>
    <n v="1"/>
    <n v="713"/>
    <n v="1120"/>
    <x v="551"/>
    <n v="713"/>
    <n v="1075"/>
  </r>
  <r>
    <d v="2015-11-22T00:00:00"/>
    <n v="22"/>
    <s v="November"/>
    <x v="1"/>
    <n v="29"/>
    <x v="2"/>
    <x v="1"/>
    <x v="5"/>
    <s v="England"/>
    <x v="2"/>
    <x v="11"/>
    <x v="66"/>
    <n v="1"/>
    <n v="713"/>
    <n v="1120"/>
    <x v="551"/>
    <n v="713"/>
    <n v="1075"/>
  </r>
  <r>
    <d v="2014-01-12T00:00:00"/>
    <n v="12"/>
    <s v="January"/>
    <x v="2"/>
    <n v="29"/>
    <x v="2"/>
    <x v="1"/>
    <x v="5"/>
    <s v="England"/>
    <x v="2"/>
    <x v="11"/>
    <x v="66"/>
    <n v="1"/>
    <n v="713"/>
    <n v="1120"/>
    <x v="551"/>
    <n v="713"/>
    <n v="1075"/>
  </r>
  <r>
    <d v="2016-01-12T00:00:00"/>
    <n v="12"/>
    <s v="January"/>
    <x v="3"/>
    <n v="29"/>
    <x v="2"/>
    <x v="1"/>
    <x v="5"/>
    <s v="England"/>
    <x v="2"/>
    <x v="11"/>
    <x v="66"/>
    <n v="1"/>
    <n v="713"/>
    <n v="1120"/>
    <x v="551"/>
    <n v="713"/>
    <n v="1075"/>
  </r>
  <r>
    <d v="2014-02-13T00:00:00"/>
    <n v="13"/>
    <s v="February"/>
    <x v="2"/>
    <n v="29"/>
    <x v="2"/>
    <x v="1"/>
    <x v="5"/>
    <s v="England"/>
    <x v="2"/>
    <x v="11"/>
    <x v="66"/>
    <n v="1"/>
    <n v="713"/>
    <n v="1120"/>
    <x v="551"/>
    <n v="713"/>
    <n v="1075"/>
  </r>
  <r>
    <d v="2016-02-13T00:00:00"/>
    <n v="13"/>
    <s v="February"/>
    <x v="3"/>
    <n v="29"/>
    <x v="2"/>
    <x v="1"/>
    <x v="5"/>
    <s v="England"/>
    <x v="2"/>
    <x v="11"/>
    <x v="66"/>
    <n v="1"/>
    <n v="713"/>
    <n v="1120"/>
    <x v="551"/>
    <n v="713"/>
    <n v="1075"/>
  </r>
  <r>
    <d v="2014-02-17T00:00:00"/>
    <n v="17"/>
    <s v="February"/>
    <x v="2"/>
    <n v="29"/>
    <x v="2"/>
    <x v="1"/>
    <x v="5"/>
    <s v="England"/>
    <x v="2"/>
    <x v="11"/>
    <x v="66"/>
    <n v="1"/>
    <n v="713"/>
    <n v="1120"/>
    <x v="551"/>
    <n v="713"/>
    <n v="1075"/>
  </r>
  <r>
    <d v="2016-02-17T00:00:00"/>
    <n v="17"/>
    <s v="February"/>
    <x v="3"/>
    <n v="29"/>
    <x v="2"/>
    <x v="1"/>
    <x v="5"/>
    <s v="England"/>
    <x v="2"/>
    <x v="11"/>
    <x v="66"/>
    <n v="1"/>
    <n v="713"/>
    <n v="1120"/>
    <x v="551"/>
    <n v="713"/>
    <n v="1075"/>
  </r>
  <r>
    <d v="2014-03-09T00:00:00"/>
    <n v="9"/>
    <s v="March"/>
    <x v="2"/>
    <n v="29"/>
    <x v="2"/>
    <x v="1"/>
    <x v="5"/>
    <s v="England"/>
    <x v="2"/>
    <x v="11"/>
    <x v="66"/>
    <n v="1"/>
    <n v="713"/>
    <n v="1120"/>
    <x v="551"/>
    <n v="713"/>
    <n v="1075"/>
  </r>
  <r>
    <d v="2016-03-09T00:00:00"/>
    <n v="9"/>
    <s v="March"/>
    <x v="3"/>
    <n v="29"/>
    <x v="2"/>
    <x v="1"/>
    <x v="5"/>
    <s v="England"/>
    <x v="2"/>
    <x v="11"/>
    <x v="66"/>
    <n v="3"/>
    <n v="713"/>
    <n v="1120"/>
    <x v="768"/>
    <n v="2139"/>
    <n v="3226"/>
  </r>
  <r>
    <d v="2014-03-25T00:00:00"/>
    <n v="25"/>
    <s v="March"/>
    <x v="2"/>
    <n v="29"/>
    <x v="2"/>
    <x v="1"/>
    <x v="5"/>
    <s v="England"/>
    <x v="2"/>
    <x v="11"/>
    <x v="66"/>
    <n v="1"/>
    <n v="713"/>
    <n v="1120"/>
    <x v="551"/>
    <n v="713"/>
    <n v="1075"/>
  </r>
  <r>
    <d v="2016-03-25T00:00:00"/>
    <n v="25"/>
    <s v="March"/>
    <x v="3"/>
    <n v="29"/>
    <x v="2"/>
    <x v="1"/>
    <x v="5"/>
    <s v="England"/>
    <x v="2"/>
    <x v="11"/>
    <x v="66"/>
    <n v="2"/>
    <n v="713"/>
    <n v="1120"/>
    <x v="628"/>
    <n v="1426"/>
    <n v="2150"/>
  </r>
  <r>
    <d v="2014-04-28T00:00:00"/>
    <n v="28"/>
    <s v="April"/>
    <x v="2"/>
    <n v="29"/>
    <x v="2"/>
    <x v="1"/>
    <x v="5"/>
    <s v="England"/>
    <x v="2"/>
    <x v="11"/>
    <x v="66"/>
    <n v="1"/>
    <n v="713"/>
    <n v="1120"/>
    <x v="551"/>
    <n v="713"/>
    <n v="1075"/>
  </r>
  <r>
    <d v="2016-04-28T00:00:00"/>
    <n v="28"/>
    <s v="April"/>
    <x v="3"/>
    <n v="29"/>
    <x v="2"/>
    <x v="1"/>
    <x v="5"/>
    <s v="England"/>
    <x v="2"/>
    <x v="11"/>
    <x v="66"/>
    <n v="1"/>
    <n v="713"/>
    <n v="1120"/>
    <x v="551"/>
    <n v="713"/>
    <n v="1075"/>
  </r>
  <r>
    <d v="2014-05-26T00:00:00"/>
    <n v="26"/>
    <s v="May"/>
    <x v="2"/>
    <n v="29"/>
    <x v="2"/>
    <x v="1"/>
    <x v="5"/>
    <s v="England"/>
    <x v="2"/>
    <x v="11"/>
    <x v="66"/>
    <n v="1"/>
    <n v="713"/>
    <n v="1120"/>
    <x v="551"/>
    <n v="713"/>
    <n v="1075"/>
  </r>
  <r>
    <d v="2016-05-26T00:00:00"/>
    <n v="26"/>
    <s v="May"/>
    <x v="3"/>
    <n v="29"/>
    <x v="2"/>
    <x v="1"/>
    <x v="5"/>
    <s v="England"/>
    <x v="2"/>
    <x v="11"/>
    <x v="66"/>
    <n v="1"/>
    <n v="713"/>
    <n v="1120"/>
    <x v="551"/>
    <n v="713"/>
    <n v="1075"/>
  </r>
  <r>
    <d v="2014-06-07T00:00:00"/>
    <n v="7"/>
    <s v="June"/>
    <x v="2"/>
    <n v="29"/>
    <x v="2"/>
    <x v="1"/>
    <x v="5"/>
    <s v="England"/>
    <x v="2"/>
    <x v="11"/>
    <x v="66"/>
    <n v="1"/>
    <n v="713"/>
    <n v="1120"/>
    <x v="551"/>
    <n v="713"/>
    <n v="1075"/>
  </r>
  <r>
    <d v="2016-06-07T00:00:00"/>
    <n v="7"/>
    <s v="June"/>
    <x v="3"/>
    <n v="29"/>
    <x v="2"/>
    <x v="1"/>
    <x v="5"/>
    <s v="England"/>
    <x v="2"/>
    <x v="11"/>
    <x v="66"/>
    <n v="3"/>
    <n v="713"/>
    <n v="1120"/>
    <x v="768"/>
    <n v="2139"/>
    <n v="3226"/>
  </r>
  <r>
    <d v="2014-06-12T00:00:00"/>
    <n v="12"/>
    <s v="June"/>
    <x v="2"/>
    <n v="29"/>
    <x v="2"/>
    <x v="1"/>
    <x v="5"/>
    <s v="England"/>
    <x v="2"/>
    <x v="11"/>
    <x v="66"/>
    <n v="1"/>
    <n v="713"/>
    <n v="1120"/>
    <x v="551"/>
    <n v="713"/>
    <n v="1075"/>
  </r>
  <r>
    <d v="2016-06-12T00:00:00"/>
    <n v="12"/>
    <s v="June"/>
    <x v="3"/>
    <n v="29"/>
    <x v="2"/>
    <x v="1"/>
    <x v="5"/>
    <s v="England"/>
    <x v="2"/>
    <x v="11"/>
    <x v="66"/>
    <n v="2"/>
    <n v="713"/>
    <n v="1120"/>
    <x v="628"/>
    <n v="1426"/>
    <n v="2150"/>
  </r>
  <r>
    <d v="2014-06-25T00:00:00"/>
    <n v="25"/>
    <s v="June"/>
    <x v="2"/>
    <n v="29"/>
    <x v="2"/>
    <x v="1"/>
    <x v="5"/>
    <s v="England"/>
    <x v="2"/>
    <x v="11"/>
    <x v="66"/>
    <n v="1"/>
    <n v="713"/>
    <n v="1120"/>
    <x v="551"/>
    <n v="713"/>
    <n v="1075"/>
  </r>
  <r>
    <d v="2014-06-25T00:00:00"/>
    <n v="25"/>
    <s v="June"/>
    <x v="2"/>
    <n v="29"/>
    <x v="2"/>
    <x v="1"/>
    <x v="5"/>
    <s v="England"/>
    <x v="2"/>
    <x v="11"/>
    <x v="66"/>
    <n v="1"/>
    <n v="713"/>
    <n v="1120"/>
    <x v="551"/>
    <n v="713"/>
    <n v="1075"/>
  </r>
  <r>
    <d v="2016-06-25T00:00:00"/>
    <n v="25"/>
    <s v="June"/>
    <x v="3"/>
    <n v="29"/>
    <x v="2"/>
    <x v="1"/>
    <x v="5"/>
    <s v="England"/>
    <x v="2"/>
    <x v="11"/>
    <x v="66"/>
    <n v="1"/>
    <n v="713"/>
    <n v="1120"/>
    <x v="551"/>
    <n v="713"/>
    <n v="1075"/>
  </r>
  <r>
    <d v="2016-06-25T00:00:00"/>
    <n v="25"/>
    <s v="June"/>
    <x v="3"/>
    <n v="29"/>
    <x v="2"/>
    <x v="1"/>
    <x v="5"/>
    <s v="England"/>
    <x v="2"/>
    <x v="11"/>
    <x v="66"/>
    <n v="1"/>
    <n v="713"/>
    <n v="1120"/>
    <x v="551"/>
    <n v="713"/>
    <n v="1075"/>
  </r>
  <r>
    <d v="2012-12-29T00:00:00"/>
    <n v="29"/>
    <s v="December"/>
    <x v="4"/>
    <n v="30"/>
    <x v="2"/>
    <x v="0"/>
    <x v="4"/>
    <s v="Moselle"/>
    <x v="2"/>
    <x v="11"/>
    <x v="66"/>
    <n v="2"/>
    <n v="713"/>
    <n v="1120"/>
    <x v="618"/>
    <n v="1426"/>
    <n v="1971"/>
  </r>
  <r>
    <d v="2011-12-29T00:00:00"/>
    <n v="29"/>
    <s v="December"/>
    <x v="5"/>
    <n v="30"/>
    <x v="2"/>
    <x v="0"/>
    <x v="4"/>
    <s v="Moselle"/>
    <x v="2"/>
    <x v="11"/>
    <x v="66"/>
    <n v="2"/>
    <n v="713"/>
    <n v="1120"/>
    <x v="618"/>
    <n v="1426"/>
    <n v="1971"/>
  </r>
  <r>
    <d v="2014-06-23T00:00:00"/>
    <n v="23"/>
    <s v="June"/>
    <x v="2"/>
    <n v="30"/>
    <x v="2"/>
    <x v="0"/>
    <x v="4"/>
    <s v="Moselle"/>
    <x v="2"/>
    <x v="11"/>
    <x v="88"/>
    <n v="1"/>
    <n v="487"/>
    <n v="783"/>
    <x v="444"/>
    <n v="487"/>
    <n v="689"/>
  </r>
  <r>
    <d v="2016-06-23T00:00:00"/>
    <n v="23"/>
    <s v="June"/>
    <x v="3"/>
    <n v="30"/>
    <x v="2"/>
    <x v="0"/>
    <x v="4"/>
    <s v="Moselle"/>
    <x v="2"/>
    <x v="11"/>
    <x v="88"/>
    <n v="1"/>
    <n v="487"/>
    <n v="783"/>
    <x v="444"/>
    <n v="487"/>
    <n v="689"/>
  </r>
  <r>
    <d v="2013-01-10T00:00:00"/>
    <n v="10"/>
    <s v="January"/>
    <x v="0"/>
    <n v="31"/>
    <x v="2"/>
    <x v="1"/>
    <x v="4"/>
    <s v="Essonne"/>
    <x v="2"/>
    <x v="11"/>
    <x v="61"/>
    <n v="1"/>
    <n v="1083"/>
    <n v="1701"/>
    <x v="921"/>
    <n v="1083"/>
    <n v="1633"/>
  </r>
  <r>
    <d v="2015-01-10T00:00:00"/>
    <n v="10"/>
    <s v="January"/>
    <x v="1"/>
    <n v="31"/>
    <x v="2"/>
    <x v="1"/>
    <x v="4"/>
    <s v="Essonne"/>
    <x v="2"/>
    <x v="11"/>
    <x v="61"/>
    <n v="1"/>
    <n v="1083"/>
    <n v="1701"/>
    <x v="921"/>
    <n v="1083"/>
    <n v="1633"/>
  </r>
  <r>
    <d v="2013-07-09T00:00:00"/>
    <n v="9"/>
    <s v="July"/>
    <x v="0"/>
    <n v="31"/>
    <x v="2"/>
    <x v="1"/>
    <x v="4"/>
    <s v="Essonne"/>
    <x v="2"/>
    <x v="11"/>
    <x v="61"/>
    <n v="1"/>
    <n v="1083"/>
    <n v="1701"/>
    <x v="921"/>
    <n v="1083"/>
    <n v="1633"/>
  </r>
  <r>
    <d v="2015-07-09T00:00:00"/>
    <n v="9"/>
    <s v="July"/>
    <x v="1"/>
    <n v="31"/>
    <x v="2"/>
    <x v="1"/>
    <x v="4"/>
    <s v="Essonne"/>
    <x v="2"/>
    <x v="11"/>
    <x v="61"/>
    <n v="1"/>
    <n v="1083"/>
    <n v="1701"/>
    <x v="921"/>
    <n v="1083"/>
    <n v="1633"/>
  </r>
  <r>
    <d v="2014-02-21T00:00:00"/>
    <n v="21"/>
    <s v="February"/>
    <x v="2"/>
    <n v="31"/>
    <x v="2"/>
    <x v="1"/>
    <x v="4"/>
    <s v="Essonne"/>
    <x v="2"/>
    <x v="11"/>
    <x v="81"/>
    <n v="1"/>
    <n v="487"/>
    <n v="783"/>
    <x v="474"/>
    <n v="487"/>
    <n v="752"/>
  </r>
  <r>
    <d v="2016-02-21T00:00:00"/>
    <n v="21"/>
    <s v="February"/>
    <x v="3"/>
    <n v="31"/>
    <x v="2"/>
    <x v="1"/>
    <x v="4"/>
    <s v="Essonne"/>
    <x v="2"/>
    <x v="11"/>
    <x v="81"/>
    <n v="1"/>
    <n v="487"/>
    <n v="783"/>
    <x v="474"/>
    <n v="487"/>
    <n v="752"/>
  </r>
  <r>
    <d v="2013-02-08T00:00:00"/>
    <n v="8"/>
    <s v="February"/>
    <x v="0"/>
    <n v="30"/>
    <x v="2"/>
    <x v="0"/>
    <x v="4"/>
    <s v="Yveline"/>
    <x v="2"/>
    <x v="11"/>
    <x v="68"/>
    <n v="1"/>
    <n v="713"/>
    <n v="1120"/>
    <x v="377"/>
    <n v="713"/>
    <n v="851"/>
  </r>
  <r>
    <d v="2015-02-08T00:00:00"/>
    <n v="8"/>
    <s v="February"/>
    <x v="1"/>
    <n v="30"/>
    <x v="2"/>
    <x v="0"/>
    <x v="4"/>
    <s v="Yveline"/>
    <x v="2"/>
    <x v="11"/>
    <x v="68"/>
    <n v="3"/>
    <n v="713"/>
    <n v="1120"/>
    <x v="593"/>
    <n v="2139"/>
    <n v="2554"/>
  </r>
  <r>
    <d v="2012-10-30T00:00:00"/>
    <n v="30"/>
    <s v="October"/>
    <x v="4"/>
    <n v="30"/>
    <x v="2"/>
    <x v="1"/>
    <x v="4"/>
    <s v="Seine (Paris)"/>
    <x v="2"/>
    <x v="11"/>
    <x v="86"/>
    <n v="2"/>
    <n v="487"/>
    <n v="783"/>
    <x v="496"/>
    <n v="974"/>
    <n v="1284"/>
  </r>
  <r>
    <d v="2011-10-30T00:00:00"/>
    <n v="30"/>
    <s v="October"/>
    <x v="5"/>
    <n v="30"/>
    <x v="2"/>
    <x v="1"/>
    <x v="4"/>
    <s v="Seine (Paris)"/>
    <x v="2"/>
    <x v="11"/>
    <x v="86"/>
    <n v="1"/>
    <n v="487"/>
    <n v="783"/>
    <x v="228"/>
    <n v="487"/>
    <n v="642"/>
  </r>
  <r>
    <d v="2013-02-12T00:00:00"/>
    <n v="12"/>
    <s v="February"/>
    <x v="0"/>
    <n v="30"/>
    <x v="2"/>
    <x v="1"/>
    <x v="4"/>
    <s v="Seine (Paris)"/>
    <x v="2"/>
    <x v="11"/>
    <x v="86"/>
    <n v="1"/>
    <n v="487"/>
    <n v="783"/>
    <x v="228"/>
    <n v="487"/>
    <n v="642"/>
  </r>
  <r>
    <d v="2015-02-12T00:00:00"/>
    <n v="12"/>
    <s v="February"/>
    <x v="1"/>
    <n v="30"/>
    <x v="2"/>
    <x v="1"/>
    <x v="4"/>
    <s v="Seine (Paris)"/>
    <x v="2"/>
    <x v="11"/>
    <x v="86"/>
    <n v="3"/>
    <n v="487"/>
    <n v="783"/>
    <x v="1058"/>
    <n v="1461"/>
    <n v="1926"/>
  </r>
  <r>
    <d v="2013-03-03T00:00:00"/>
    <n v="3"/>
    <s v="March"/>
    <x v="0"/>
    <n v="30"/>
    <x v="2"/>
    <x v="1"/>
    <x v="4"/>
    <s v="Seine (Paris)"/>
    <x v="2"/>
    <x v="11"/>
    <x v="86"/>
    <n v="1"/>
    <n v="487"/>
    <n v="783"/>
    <x v="228"/>
    <n v="487"/>
    <n v="642"/>
  </r>
  <r>
    <d v="2015-03-03T00:00:00"/>
    <n v="3"/>
    <s v="March"/>
    <x v="1"/>
    <n v="30"/>
    <x v="2"/>
    <x v="1"/>
    <x v="4"/>
    <s v="Seine (Paris)"/>
    <x v="2"/>
    <x v="11"/>
    <x v="86"/>
    <n v="3"/>
    <n v="487"/>
    <n v="783"/>
    <x v="1058"/>
    <n v="1461"/>
    <n v="1926"/>
  </r>
  <r>
    <d v="2013-08-14T00:00:00"/>
    <n v="14"/>
    <s v="August"/>
    <x v="0"/>
    <n v="30"/>
    <x v="2"/>
    <x v="1"/>
    <x v="4"/>
    <s v="Seine (Paris)"/>
    <x v="2"/>
    <x v="11"/>
    <x v="86"/>
    <n v="1"/>
    <n v="487"/>
    <n v="783"/>
    <x v="228"/>
    <n v="487"/>
    <n v="642"/>
  </r>
  <r>
    <d v="2015-08-14T00:00:00"/>
    <n v="14"/>
    <s v="August"/>
    <x v="1"/>
    <n v="30"/>
    <x v="2"/>
    <x v="1"/>
    <x v="4"/>
    <s v="Seine (Paris)"/>
    <x v="2"/>
    <x v="11"/>
    <x v="86"/>
    <n v="1"/>
    <n v="487"/>
    <n v="783"/>
    <x v="228"/>
    <n v="487"/>
    <n v="642"/>
  </r>
  <r>
    <d v="2014-05-01T00:00:00"/>
    <n v="1"/>
    <s v="May"/>
    <x v="2"/>
    <n v="30"/>
    <x v="2"/>
    <x v="1"/>
    <x v="4"/>
    <s v="Seine (Paris)"/>
    <x v="2"/>
    <x v="11"/>
    <x v="86"/>
    <n v="1"/>
    <n v="487"/>
    <n v="783"/>
    <x v="228"/>
    <n v="487"/>
    <n v="642"/>
  </r>
  <r>
    <d v="2016-05-01T00:00:00"/>
    <n v="1"/>
    <s v="May"/>
    <x v="3"/>
    <n v="30"/>
    <x v="2"/>
    <x v="1"/>
    <x v="4"/>
    <s v="Seine (Paris)"/>
    <x v="2"/>
    <x v="11"/>
    <x v="86"/>
    <n v="2"/>
    <n v="487"/>
    <n v="783"/>
    <x v="496"/>
    <n v="974"/>
    <n v="1284"/>
  </r>
  <r>
    <d v="2014-05-19T00:00:00"/>
    <n v="19"/>
    <s v="May"/>
    <x v="2"/>
    <n v="30"/>
    <x v="2"/>
    <x v="1"/>
    <x v="4"/>
    <s v="Seine (Paris)"/>
    <x v="2"/>
    <x v="11"/>
    <x v="86"/>
    <n v="1"/>
    <n v="487"/>
    <n v="783"/>
    <x v="228"/>
    <n v="487"/>
    <n v="642"/>
  </r>
  <r>
    <d v="2016-05-19T00:00:00"/>
    <n v="19"/>
    <s v="May"/>
    <x v="3"/>
    <n v="30"/>
    <x v="2"/>
    <x v="1"/>
    <x v="4"/>
    <s v="Seine (Paris)"/>
    <x v="2"/>
    <x v="11"/>
    <x v="86"/>
    <n v="2"/>
    <n v="487"/>
    <n v="783"/>
    <x v="496"/>
    <n v="974"/>
    <n v="1284"/>
  </r>
  <r>
    <d v="2013-02-22T00:00:00"/>
    <n v="22"/>
    <s v="February"/>
    <x v="0"/>
    <n v="31"/>
    <x v="2"/>
    <x v="0"/>
    <x v="4"/>
    <s v="Seine Saint Denis"/>
    <x v="2"/>
    <x v="11"/>
    <x v="86"/>
    <n v="1"/>
    <n v="487"/>
    <n v="783"/>
    <x v="228"/>
    <n v="487"/>
    <n v="642"/>
  </r>
  <r>
    <d v="2015-02-22T00:00:00"/>
    <n v="22"/>
    <s v="February"/>
    <x v="1"/>
    <n v="31"/>
    <x v="2"/>
    <x v="0"/>
    <x v="4"/>
    <s v="Seine Saint Denis"/>
    <x v="2"/>
    <x v="11"/>
    <x v="86"/>
    <n v="1"/>
    <n v="487"/>
    <n v="783"/>
    <x v="228"/>
    <n v="487"/>
    <n v="642"/>
  </r>
  <r>
    <d v="2013-07-28T00:00:00"/>
    <n v="28"/>
    <s v="July"/>
    <x v="0"/>
    <n v="31"/>
    <x v="2"/>
    <x v="0"/>
    <x v="4"/>
    <s v="Seine Saint Denis"/>
    <x v="2"/>
    <x v="11"/>
    <x v="86"/>
    <n v="1"/>
    <n v="487"/>
    <n v="783"/>
    <x v="228"/>
    <n v="487"/>
    <n v="642"/>
  </r>
  <r>
    <d v="2015-07-28T00:00:00"/>
    <n v="28"/>
    <s v="July"/>
    <x v="1"/>
    <n v="31"/>
    <x v="2"/>
    <x v="0"/>
    <x v="4"/>
    <s v="Seine Saint Denis"/>
    <x v="2"/>
    <x v="11"/>
    <x v="86"/>
    <n v="2"/>
    <n v="487"/>
    <n v="783"/>
    <x v="496"/>
    <n v="974"/>
    <n v="1284"/>
  </r>
  <r>
    <d v="2014-05-17T00:00:00"/>
    <n v="17"/>
    <s v="May"/>
    <x v="2"/>
    <n v="31"/>
    <x v="2"/>
    <x v="0"/>
    <x v="4"/>
    <s v="Seine Saint Denis"/>
    <x v="2"/>
    <x v="11"/>
    <x v="84"/>
    <n v="1"/>
    <n v="487"/>
    <n v="783"/>
    <x v="228"/>
    <n v="487"/>
    <n v="642"/>
  </r>
  <r>
    <d v="2016-05-17T00:00:00"/>
    <n v="17"/>
    <s v="May"/>
    <x v="3"/>
    <n v="31"/>
    <x v="2"/>
    <x v="0"/>
    <x v="4"/>
    <s v="Seine Saint Denis"/>
    <x v="2"/>
    <x v="11"/>
    <x v="84"/>
    <n v="1"/>
    <n v="487"/>
    <n v="783"/>
    <x v="228"/>
    <n v="487"/>
    <n v="642"/>
  </r>
  <r>
    <d v="2013-02-09T00:00:00"/>
    <n v="9"/>
    <s v="February"/>
    <x v="0"/>
    <n v="33"/>
    <x v="2"/>
    <x v="0"/>
    <x v="4"/>
    <s v="Seine et Marne"/>
    <x v="2"/>
    <x v="11"/>
    <x v="61"/>
    <n v="1"/>
    <n v="1083"/>
    <n v="1701"/>
    <x v="406"/>
    <n v="1083"/>
    <n v="1395"/>
  </r>
  <r>
    <d v="2015-02-09T00:00:00"/>
    <n v="9"/>
    <s v="February"/>
    <x v="1"/>
    <n v="33"/>
    <x v="2"/>
    <x v="0"/>
    <x v="4"/>
    <s v="Seine et Marne"/>
    <x v="2"/>
    <x v="11"/>
    <x v="61"/>
    <n v="2"/>
    <n v="1083"/>
    <n v="1701"/>
    <x v="1053"/>
    <n v="2166"/>
    <n v="2790"/>
  </r>
  <r>
    <d v="2013-07-10T00:00:00"/>
    <n v="10"/>
    <s v="July"/>
    <x v="0"/>
    <n v="33"/>
    <x v="2"/>
    <x v="0"/>
    <x v="4"/>
    <s v="Seine et Marne"/>
    <x v="2"/>
    <x v="11"/>
    <x v="61"/>
    <n v="1"/>
    <n v="1083"/>
    <n v="1701"/>
    <x v="406"/>
    <n v="1083"/>
    <n v="1395"/>
  </r>
  <r>
    <d v="2015-07-10T00:00:00"/>
    <n v="10"/>
    <s v="July"/>
    <x v="1"/>
    <n v="33"/>
    <x v="2"/>
    <x v="0"/>
    <x v="4"/>
    <s v="Seine et Marne"/>
    <x v="2"/>
    <x v="11"/>
    <x v="61"/>
    <n v="1"/>
    <n v="1083"/>
    <n v="1701"/>
    <x v="406"/>
    <n v="1083"/>
    <n v="1395"/>
  </r>
  <r>
    <d v="2013-02-28T00:00:00"/>
    <n v="28"/>
    <s v="February"/>
    <x v="0"/>
    <n v="33"/>
    <x v="2"/>
    <x v="0"/>
    <x v="4"/>
    <s v="Seine (Paris)"/>
    <x v="2"/>
    <x v="11"/>
    <x v="66"/>
    <n v="1"/>
    <n v="713"/>
    <n v="1120"/>
    <x v="531"/>
    <n v="713"/>
    <n v="918"/>
  </r>
  <r>
    <d v="2015-02-28T00:00:00"/>
    <n v="28"/>
    <s v="February"/>
    <x v="1"/>
    <n v="33"/>
    <x v="2"/>
    <x v="0"/>
    <x v="4"/>
    <s v="Seine (Paris)"/>
    <x v="2"/>
    <x v="11"/>
    <x v="66"/>
    <n v="2"/>
    <n v="713"/>
    <n v="1120"/>
    <x v="544"/>
    <n v="1426"/>
    <n v="1837"/>
  </r>
  <r>
    <d v="2013-05-09T00:00:00"/>
    <n v="9"/>
    <s v="May"/>
    <x v="0"/>
    <n v="33"/>
    <x v="2"/>
    <x v="0"/>
    <x v="4"/>
    <s v="Seine (Paris)"/>
    <x v="2"/>
    <x v="11"/>
    <x v="66"/>
    <n v="1"/>
    <n v="713"/>
    <n v="1120"/>
    <x v="531"/>
    <n v="713"/>
    <n v="918"/>
  </r>
  <r>
    <d v="2015-05-09T00:00:00"/>
    <n v="9"/>
    <s v="May"/>
    <x v="1"/>
    <n v="33"/>
    <x v="2"/>
    <x v="0"/>
    <x v="4"/>
    <s v="Seine (Paris)"/>
    <x v="2"/>
    <x v="11"/>
    <x v="66"/>
    <n v="1"/>
    <n v="713"/>
    <n v="1120"/>
    <x v="531"/>
    <n v="713"/>
    <n v="918"/>
  </r>
  <r>
    <d v="2013-08-18T00:00:00"/>
    <n v="18"/>
    <s v="August"/>
    <x v="0"/>
    <n v="33"/>
    <x v="2"/>
    <x v="0"/>
    <x v="4"/>
    <s v="Seine (Paris)"/>
    <x v="2"/>
    <x v="11"/>
    <x v="66"/>
    <n v="1"/>
    <n v="713"/>
    <n v="1120"/>
    <x v="531"/>
    <n v="713"/>
    <n v="918"/>
  </r>
  <r>
    <d v="2015-08-18T00:00:00"/>
    <n v="18"/>
    <s v="August"/>
    <x v="1"/>
    <n v="33"/>
    <x v="2"/>
    <x v="0"/>
    <x v="4"/>
    <s v="Seine (Paris)"/>
    <x v="2"/>
    <x v="11"/>
    <x v="66"/>
    <n v="3"/>
    <n v="713"/>
    <n v="1120"/>
    <x v="1002"/>
    <n v="2139"/>
    <n v="2755"/>
  </r>
  <r>
    <d v="2013-12-04T00:00:00"/>
    <n v="4"/>
    <s v="December"/>
    <x v="0"/>
    <n v="33"/>
    <x v="2"/>
    <x v="0"/>
    <x v="4"/>
    <s v="Seine (Paris)"/>
    <x v="2"/>
    <x v="11"/>
    <x v="66"/>
    <n v="1"/>
    <n v="713"/>
    <n v="1120"/>
    <x v="531"/>
    <n v="713"/>
    <n v="918"/>
  </r>
  <r>
    <d v="2015-12-04T00:00:00"/>
    <n v="4"/>
    <s v="December"/>
    <x v="1"/>
    <n v="33"/>
    <x v="2"/>
    <x v="0"/>
    <x v="4"/>
    <s v="Seine (Paris)"/>
    <x v="2"/>
    <x v="11"/>
    <x v="66"/>
    <n v="1"/>
    <n v="713"/>
    <n v="1120"/>
    <x v="531"/>
    <n v="713"/>
    <n v="918"/>
  </r>
  <r>
    <d v="2013-02-26T00:00:00"/>
    <n v="26"/>
    <s v="February"/>
    <x v="0"/>
    <n v="31"/>
    <x v="2"/>
    <x v="1"/>
    <x v="4"/>
    <s v="Seine Saint Denis"/>
    <x v="2"/>
    <x v="11"/>
    <x v="66"/>
    <n v="1"/>
    <n v="713"/>
    <n v="1120"/>
    <x v="531"/>
    <n v="713"/>
    <n v="918"/>
  </r>
  <r>
    <d v="2015-02-26T00:00:00"/>
    <n v="26"/>
    <s v="February"/>
    <x v="1"/>
    <n v="31"/>
    <x v="2"/>
    <x v="1"/>
    <x v="4"/>
    <s v="Seine Saint Denis"/>
    <x v="2"/>
    <x v="11"/>
    <x v="66"/>
    <n v="1"/>
    <n v="713"/>
    <n v="1120"/>
    <x v="531"/>
    <n v="713"/>
    <n v="918"/>
  </r>
  <r>
    <d v="2014-05-05T00:00:00"/>
    <n v="5"/>
    <s v="May"/>
    <x v="2"/>
    <n v="31"/>
    <x v="2"/>
    <x v="1"/>
    <x v="4"/>
    <s v="Seine Saint Denis"/>
    <x v="2"/>
    <x v="11"/>
    <x v="81"/>
    <n v="1"/>
    <n v="487"/>
    <n v="783"/>
    <x v="228"/>
    <n v="487"/>
    <n v="642"/>
  </r>
  <r>
    <d v="2016-05-05T00:00:00"/>
    <n v="5"/>
    <s v="May"/>
    <x v="3"/>
    <n v="31"/>
    <x v="2"/>
    <x v="1"/>
    <x v="4"/>
    <s v="Seine Saint Denis"/>
    <x v="2"/>
    <x v="11"/>
    <x v="81"/>
    <n v="1"/>
    <n v="487"/>
    <n v="783"/>
    <x v="228"/>
    <n v="487"/>
    <n v="642"/>
  </r>
  <r>
    <d v="2013-02-04T00:00:00"/>
    <n v="4"/>
    <s v="February"/>
    <x v="0"/>
    <n v="34"/>
    <x v="2"/>
    <x v="0"/>
    <x v="4"/>
    <s v="Yveline"/>
    <x v="2"/>
    <x v="11"/>
    <x v="67"/>
    <n v="1"/>
    <n v="1555"/>
    <n v="2443"/>
    <x v="449"/>
    <n v="1555"/>
    <n v="1857"/>
  </r>
  <r>
    <d v="2015-02-04T00:00:00"/>
    <n v="4"/>
    <s v="February"/>
    <x v="1"/>
    <n v="34"/>
    <x v="2"/>
    <x v="0"/>
    <x v="4"/>
    <s v="Yveline"/>
    <x v="2"/>
    <x v="11"/>
    <x v="67"/>
    <n v="2"/>
    <n v="1555"/>
    <n v="2443"/>
    <x v="636"/>
    <n v="3110"/>
    <n v="3713"/>
  </r>
  <r>
    <d v="2013-08-29T00:00:00"/>
    <n v="29"/>
    <s v="August"/>
    <x v="0"/>
    <n v="34"/>
    <x v="2"/>
    <x v="0"/>
    <x v="4"/>
    <s v="Yveline"/>
    <x v="2"/>
    <x v="11"/>
    <x v="67"/>
    <n v="1"/>
    <n v="1555"/>
    <n v="2443"/>
    <x v="449"/>
    <n v="1555"/>
    <n v="1857"/>
  </r>
  <r>
    <d v="2015-08-29T00:00:00"/>
    <n v="29"/>
    <s v="August"/>
    <x v="1"/>
    <n v="34"/>
    <x v="2"/>
    <x v="0"/>
    <x v="4"/>
    <s v="Yveline"/>
    <x v="2"/>
    <x v="11"/>
    <x v="67"/>
    <n v="1"/>
    <n v="1555"/>
    <n v="2443"/>
    <x v="449"/>
    <n v="1555"/>
    <n v="1857"/>
  </r>
  <r>
    <d v="2014-06-16T00:00:00"/>
    <n v="16"/>
    <s v="June"/>
    <x v="2"/>
    <n v="34"/>
    <x v="2"/>
    <x v="1"/>
    <x v="3"/>
    <s v="Bayern"/>
    <x v="2"/>
    <x v="11"/>
    <x v="88"/>
    <n v="1"/>
    <n v="487"/>
    <n v="783"/>
    <x v="498"/>
    <n v="487"/>
    <n v="775"/>
  </r>
  <r>
    <d v="2016-06-16T00:00:00"/>
    <n v="16"/>
    <s v="June"/>
    <x v="3"/>
    <n v="34"/>
    <x v="2"/>
    <x v="1"/>
    <x v="3"/>
    <s v="Bayern"/>
    <x v="2"/>
    <x v="11"/>
    <x v="88"/>
    <n v="1"/>
    <n v="487"/>
    <n v="783"/>
    <x v="498"/>
    <n v="487"/>
    <n v="775"/>
  </r>
  <r>
    <d v="2012-05-24T00:00:00"/>
    <n v="24"/>
    <s v="May"/>
    <x v="4"/>
    <n v="35"/>
    <x v="1"/>
    <x v="0"/>
    <x v="3"/>
    <s v="Nordrhein-Westfalen"/>
    <x v="2"/>
    <x v="11"/>
    <x v="77"/>
    <n v="2"/>
    <n v="487"/>
    <n v="783"/>
    <x v="1023"/>
    <n v="974"/>
    <n v="1362"/>
  </r>
  <r>
    <d v="2011-05-24T00:00:00"/>
    <n v="24"/>
    <s v="May"/>
    <x v="5"/>
    <n v="35"/>
    <x v="1"/>
    <x v="0"/>
    <x v="3"/>
    <s v="Nordrhein-Westfalen"/>
    <x v="2"/>
    <x v="11"/>
    <x v="77"/>
    <n v="4"/>
    <n v="487"/>
    <n v="783"/>
    <x v="1064"/>
    <n v="1948"/>
    <n v="2725"/>
  </r>
  <r>
    <d v="2013-09-16T00:00:00"/>
    <n v="16"/>
    <s v="September"/>
    <x v="0"/>
    <n v="35"/>
    <x v="1"/>
    <x v="0"/>
    <x v="3"/>
    <s v="Nordrhein-Westfalen"/>
    <x v="2"/>
    <x v="11"/>
    <x v="86"/>
    <n v="1"/>
    <n v="487"/>
    <n v="783"/>
    <x v="89"/>
    <n v="487"/>
    <n v="681"/>
  </r>
  <r>
    <d v="2015-09-16T00:00:00"/>
    <n v="16"/>
    <s v="September"/>
    <x v="1"/>
    <n v="35"/>
    <x v="1"/>
    <x v="0"/>
    <x v="3"/>
    <s v="Nordrhein-Westfalen"/>
    <x v="2"/>
    <x v="11"/>
    <x v="86"/>
    <n v="1"/>
    <n v="487"/>
    <n v="783"/>
    <x v="89"/>
    <n v="487"/>
    <n v="681"/>
  </r>
  <r>
    <d v="2013-03-01T00:00:00"/>
    <n v="1"/>
    <s v="March"/>
    <x v="0"/>
    <n v="22"/>
    <x v="0"/>
    <x v="0"/>
    <x v="4"/>
    <s v="Loiret"/>
    <x v="2"/>
    <x v="11"/>
    <x v="85"/>
    <n v="1"/>
    <n v="487"/>
    <n v="783"/>
    <x v="440"/>
    <n v="487"/>
    <n v="697"/>
  </r>
  <r>
    <d v="2015-03-01T00:00:00"/>
    <n v="1"/>
    <s v="March"/>
    <x v="1"/>
    <n v="22"/>
    <x v="0"/>
    <x v="0"/>
    <x v="4"/>
    <s v="Loiret"/>
    <x v="2"/>
    <x v="11"/>
    <x v="85"/>
    <n v="3"/>
    <n v="487"/>
    <n v="783"/>
    <x v="694"/>
    <n v="1461"/>
    <n v="2091"/>
  </r>
  <r>
    <d v="2013-08-21T00:00:00"/>
    <n v="21"/>
    <s v="August"/>
    <x v="0"/>
    <n v="22"/>
    <x v="0"/>
    <x v="0"/>
    <x v="4"/>
    <s v="Loiret"/>
    <x v="2"/>
    <x v="11"/>
    <x v="85"/>
    <n v="1"/>
    <n v="487"/>
    <n v="783"/>
    <x v="440"/>
    <n v="487"/>
    <n v="697"/>
  </r>
  <r>
    <d v="2015-08-21T00:00:00"/>
    <n v="21"/>
    <s v="August"/>
    <x v="1"/>
    <n v="22"/>
    <x v="0"/>
    <x v="0"/>
    <x v="4"/>
    <s v="Loiret"/>
    <x v="2"/>
    <x v="11"/>
    <x v="85"/>
    <n v="3"/>
    <n v="487"/>
    <n v="783"/>
    <x v="694"/>
    <n v="1461"/>
    <n v="2091"/>
  </r>
  <r>
    <d v="2013-03-24T00:00:00"/>
    <n v="24"/>
    <s v="March"/>
    <x v="0"/>
    <n v="22"/>
    <x v="0"/>
    <x v="1"/>
    <x v="4"/>
    <s v="Seine Saint Denis"/>
    <x v="2"/>
    <x v="11"/>
    <x v="74"/>
    <n v="1"/>
    <n v="713"/>
    <n v="1120"/>
    <x v="531"/>
    <n v="713"/>
    <n v="918"/>
  </r>
  <r>
    <d v="2015-03-24T00:00:00"/>
    <n v="24"/>
    <s v="March"/>
    <x v="1"/>
    <n v="22"/>
    <x v="0"/>
    <x v="1"/>
    <x v="4"/>
    <s v="Seine Saint Denis"/>
    <x v="2"/>
    <x v="11"/>
    <x v="74"/>
    <n v="3"/>
    <n v="713"/>
    <n v="1120"/>
    <x v="1002"/>
    <n v="2139"/>
    <n v="2755"/>
  </r>
  <r>
    <d v="2013-08-18T00:00:00"/>
    <n v="18"/>
    <s v="August"/>
    <x v="0"/>
    <n v="22"/>
    <x v="0"/>
    <x v="1"/>
    <x v="4"/>
    <s v="Seine Saint Denis"/>
    <x v="2"/>
    <x v="11"/>
    <x v="74"/>
    <n v="1"/>
    <n v="713"/>
    <n v="1120"/>
    <x v="531"/>
    <n v="713"/>
    <n v="918"/>
  </r>
  <r>
    <d v="2015-08-18T00:00:00"/>
    <n v="18"/>
    <s v="August"/>
    <x v="1"/>
    <n v="22"/>
    <x v="0"/>
    <x v="1"/>
    <x v="4"/>
    <s v="Seine Saint Denis"/>
    <x v="2"/>
    <x v="11"/>
    <x v="74"/>
    <n v="3"/>
    <n v="713"/>
    <n v="1120"/>
    <x v="1002"/>
    <n v="2139"/>
    <n v="2755"/>
  </r>
  <r>
    <d v="2014-06-21T00:00:00"/>
    <n v="21"/>
    <s v="June"/>
    <x v="2"/>
    <n v="23"/>
    <x v="0"/>
    <x v="1"/>
    <x v="3"/>
    <s v="Saarland"/>
    <x v="2"/>
    <x v="11"/>
    <x v="81"/>
    <n v="1"/>
    <n v="487"/>
    <n v="783"/>
    <x v="228"/>
    <n v="487"/>
    <n v="642"/>
  </r>
  <r>
    <d v="2016-06-21T00:00:00"/>
    <n v="21"/>
    <s v="June"/>
    <x v="3"/>
    <n v="23"/>
    <x v="0"/>
    <x v="1"/>
    <x v="3"/>
    <s v="Saarland"/>
    <x v="2"/>
    <x v="11"/>
    <x v="81"/>
    <n v="2"/>
    <n v="487"/>
    <n v="783"/>
    <x v="496"/>
    <n v="974"/>
    <n v="1284"/>
  </r>
  <r>
    <d v="2012-10-26T00:00:00"/>
    <n v="26"/>
    <s v="October"/>
    <x v="4"/>
    <n v="37"/>
    <x v="1"/>
    <x v="1"/>
    <x v="2"/>
    <s v="Oregon"/>
    <x v="2"/>
    <x v="11"/>
    <x v="74"/>
    <n v="2"/>
    <n v="713"/>
    <n v="1120"/>
    <x v="243"/>
    <n v="1426"/>
    <n v="1926"/>
  </r>
  <r>
    <d v="2011-10-26T00:00:00"/>
    <n v="26"/>
    <s v="October"/>
    <x v="5"/>
    <n v="37"/>
    <x v="1"/>
    <x v="1"/>
    <x v="2"/>
    <s v="Oregon"/>
    <x v="2"/>
    <x v="11"/>
    <x v="74"/>
    <n v="1"/>
    <n v="713"/>
    <n v="1120"/>
    <x v="728"/>
    <n v="713"/>
    <n v="963"/>
  </r>
  <r>
    <d v="2013-08-13T00:00:00"/>
    <n v="13"/>
    <s v="August"/>
    <x v="0"/>
    <n v="37"/>
    <x v="1"/>
    <x v="1"/>
    <x v="2"/>
    <s v="Oregon"/>
    <x v="2"/>
    <x v="11"/>
    <x v="74"/>
    <n v="1"/>
    <n v="713"/>
    <n v="1120"/>
    <x v="728"/>
    <n v="713"/>
    <n v="963"/>
  </r>
  <r>
    <d v="2015-08-13T00:00:00"/>
    <n v="13"/>
    <s v="August"/>
    <x v="1"/>
    <n v="37"/>
    <x v="1"/>
    <x v="1"/>
    <x v="2"/>
    <s v="Oregon"/>
    <x v="2"/>
    <x v="11"/>
    <x v="74"/>
    <n v="1"/>
    <n v="713"/>
    <n v="1120"/>
    <x v="728"/>
    <n v="713"/>
    <n v="963"/>
  </r>
  <r>
    <d v="2013-08-26T00:00:00"/>
    <n v="26"/>
    <s v="August"/>
    <x v="0"/>
    <n v="37"/>
    <x v="1"/>
    <x v="1"/>
    <x v="2"/>
    <s v="Oregon"/>
    <x v="2"/>
    <x v="11"/>
    <x v="74"/>
    <n v="1"/>
    <n v="713"/>
    <n v="1120"/>
    <x v="728"/>
    <n v="713"/>
    <n v="963"/>
  </r>
  <r>
    <d v="2015-08-26T00:00:00"/>
    <n v="26"/>
    <s v="August"/>
    <x v="1"/>
    <n v="37"/>
    <x v="1"/>
    <x v="1"/>
    <x v="2"/>
    <s v="Oregon"/>
    <x v="2"/>
    <x v="11"/>
    <x v="74"/>
    <n v="3"/>
    <n v="713"/>
    <n v="1120"/>
    <x v="996"/>
    <n v="2139"/>
    <n v="2890"/>
  </r>
  <r>
    <d v="2013-08-30T00:00:00"/>
    <n v="30"/>
    <s v="August"/>
    <x v="0"/>
    <n v="37"/>
    <x v="1"/>
    <x v="1"/>
    <x v="2"/>
    <s v="Oregon"/>
    <x v="2"/>
    <x v="11"/>
    <x v="74"/>
    <n v="1"/>
    <n v="713"/>
    <n v="1120"/>
    <x v="728"/>
    <n v="713"/>
    <n v="963"/>
  </r>
  <r>
    <d v="2015-08-30T00:00:00"/>
    <n v="30"/>
    <s v="August"/>
    <x v="1"/>
    <n v="37"/>
    <x v="1"/>
    <x v="1"/>
    <x v="2"/>
    <s v="Oregon"/>
    <x v="2"/>
    <x v="11"/>
    <x v="74"/>
    <n v="2"/>
    <n v="713"/>
    <n v="1120"/>
    <x v="243"/>
    <n v="1426"/>
    <n v="1926"/>
  </r>
  <r>
    <d v="2013-08-31T00:00:00"/>
    <n v="31"/>
    <s v="August"/>
    <x v="0"/>
    <n v="37"/>
    <x v="1"/>
    <x v="1"/>
    <x v="2"/>
    <s v="Oregon"/>
    <x v="2"/>
    <x v="11"/>
    <x v="74"/>
    <n v="1"/>
    <n v="713"/>
    <n v="1120"/>
    <x v="728"/>
    <n v="713"/>
    <n v="963"/>
  </r>
  <r>
    <d v="2015-08-31T00:00:00"/>
    <n v="31"/>
    <s v="August"/>
    <x v="1"/>
    <n v="37"/>
    <x v="1"/>
    <x v="1"/>
    <x v="2"/>
    <s v="Oregon"/>
    <x v="2"/>
    <x v="11"/>
    <x v="74"/>
    <n v="1"/>
    <n v="713"/>
    <n v="1120"/>
    <x v="728"/>
    <n v="713"/>
    <n v="963"/>
  </r>
  <r>
    <d v="2013-09-21T00:00:00"/>
    <n v="21"/>
    <s v="September"/>
    <x v="0"/>
    <n v="37"/>
    <x v="1"/>
    <x v="1"/>
    <x v="2"/>
    <s v="Oregon"/>
    <x v="2"/>
    <x v="11"/>
    <x v="74"/>
    <n v="1"/>
    <n v="713"/>
    <n v="1120"/>
    <x v="728"/>
    <n v="713"/>
    <n v="963"/>
  </r>
  <r>
    <d v="2015-09-21T00:00:00"/>
    <n v="21"/>
    <s v="September"/>
    <x v="1"/>
    <n v="37"/>
    <x v="1"/>
    <x v="1"/>
    <x v="2"/>
    <s v="Oregon"/>
    <x v="2"/>
    <x v="11"/>
    <x v="74"/>
    <n v="1"/>
    <n v="713"/>
    <n v="1120"/>
    <x v="728"/>
    <n v="713"/>
    <n v="963"/>
  </r>
  <r>
    <d v="2013-10-29T00:00:00"/>
    <n v="29"/>
    <s v="October"/>
    <x v="0"/>
    <n v="37"/>
    <x v="1"/>
    <x v="1"/>
    <x v="2"/>
    <s v="Oregon"/>
    <x v="2"/>
    <x v="11"/>
    <x v="74"/>
    <n v="1"/>
    <n v="713"/>
    <n v="1120"/>
    <x v="728"/>
    <n v="713"/>
    <n v="963"/>
  </r>
  <r>
    <d v="2015-10-29T00:00:00"/>
    <n v="29"/>
    <s v="October"/>
    <x v="1"/>
    <n v="37"/>
    <x v="1"/>
    <x v="1"/>
    <x v="2"/>
    <s v="Oregon"/>
    <x v="2"/>
    <x v="11"/>
    <x v="74"/>
    <n v="1"/>
    <n v="713"/>
    <n v="1120"/>
    <x v="728"/>
    <n v="713"/>
    <n v="963"/>
  </r>
  <r>
    <d v="2013-12-25T00:00:00"/>
    <n v="25"/>
    <s v="December"/>
    <x v="0"/>
    <n v="37"/>
    <x v="1"/>
    <x v="1"/>
    <x v="2"/>
    <s v="Oregon"/>
    <x v="2"/>
    <x v="11"/>
    <x v="74"/>
    <n v="1"/>
    <n v="713"/>
    <n v="1120"/>
    <x v="728"/>
    <n v="713"/>
    <n v="963"/>
  </r>
  <r>
    <d v="2015-12-25T00:00:00"/>
    <n v="25"/>
    <s v="December"/>
    <x v="1"/>
    <n v="37"/>
    <x v="1"/>
    <x v="1"/>
    <x v="2"/>
    <s v="Oregon"/>
    <x v="2"/>
    <x v="11"/>
    <x v="74"/>
    <n v="2"/>
    <n v="713"/>
    <n v="1120"/>
    <x v="243"/>
    <n v="1426"/>
    <n v="1926"/>
  </r>
  <r>
    <d v="2014-03-20T00:00:00"/>
    <n v="20"/>
    <s v="March"/>
    <x v="2"/>
    <n v="37"/>
    <x v="1"/>
    <x v="1"/>
    <x v="2"/>
    <s v="Oregon"/>
    <x v="2"/>
    <x v="11"/>
    <x v="74"/>
    <n v="1"/>
    <n v="713"/>
    <n v="1120"/>
    <x v="728"/>
    <n v="713"/>
    <n v="963"/>
  </r>
  <r>
    <d v="2016-03-20T00:00:00"/>
    <n v="20"/>
    <s v="March"/>
    <x v="3"/>
    <n v="37"/>
    <x v="1"/>
    <x v="1"/>
    <x v="2"/>
    <s v="Oregon"/>
    <x v="2"/>
    <x v="11"/>
    <x v="74"/>
    <n v="1"/>
    <n v="713"/>
    <n v="1120"/>
    <x v="728"/>
    <n v="713"/>
    <n v="963"/>
  </r>
  <r>
    <d v="2014-03-31T00:00:00"/>
    <n v="31"/>
    <s v="March"/>
    <x v="2"/>
    <n v="37"/>
    <x v="1"/>
    <x v="1"/>
    <x v="2"/>
    <s v="Oregon"/>
    <x v="2"/>
    <x v="11"/>
    <x v="74"/>
    <n v="1"/>
    <n v="713"/>
    <n v="1120"/>
    <x v="728"/>
    <n v="713"/>
    <n v="963"/>
  </r>
  <r>
    <d v="2016-03-31T00:00:00"/>
    <n v="31"/>
    <s v="March"/>
    <x v="3"/>
    <n v="37"/>
    <x v="1"/>
    <x v="1"/>
    <x v="2"/>
    <s v="Oregon"/>
    <x v="2"/>
    <x v="11"/>
    <x v="74"/>
    <n v="1"/>
    <n v="713"/>
    <n v="1120"/>
    <x v="728"/>
    <n v="713"/>
    <n v="963"/>
  </r>
  <r>
    <d v="2012-06-16T00:00:00"/>
    <n v="16"/>
    <s v="June"/>
    <x v="4"/>
    <n v="37"/>
    <x v="1"/>
    <x v="1"/>
    <x v="2"/>
    <s v="California"/>
    <x v="2"/>
    <x v="11"/>
    <x v="68"/>
    <n v="2"/>
    <n v="713"/>
    <n v="1120"/>
    <x v="684"/>
    <n v="1426"/>
    <n v="2195"/>
  </r>
  <r>
    <d v="2011-06-16T00:00:00"/>
    <n v="16"/>
    <s v="June"/>
    <x v="5"/>
    <n v="37"/>
    <x v="1"/>
    <x v="1"/>
    <x v="2"/>
    <s v="California"/>
    <x v="2"/>
    <x v="11"/>
    <x v="68"/>
    <n v="1"/>
    <n v="713"/>
    <n v="1120"/>
    <x v="610"/>
    <n v="713"/>
    <n v="1098"/>
  </r>
  <r>
    <d v="2012-06-27T00:00:00"/>
    <n v="27"/>
    <s v="June"/>
    <x v="4"/>
    <n v="37"/>
    <x v="1"/>
    <x v="1"/>
    <x v="2"/>
    <s v="California"/>
    <x v="2"/>
    <x v="11"/>
    <x v="68"/>
    <n v="2"/>
    <n v="713"/>
    <n v="1120"/>
    <x v="684"/>
    <n v="1426"/>
    <n v="2195"/>
  </r>
  <r>
    <d v="2011-06-27T00:00:00"/>
    <n v="27"/>
    <s v="June"/>
    <x v="5"/>
    <n v="37"/>
    <x v="1"/>
    <x v="1"/>
    <x v="2"/>
    <s v="California"/>
    <x v="2"/>
    <x v="11"/>
    <x v="68"/>
    <n v="3"/>
    <n v="713"/>
    <n v="1120"/>
    <x v="997"/>
    <n v="2139"/>
    <n v="3293"/>
  </r>
  <r>
    <d v="2013-02-26T00:00:00"/>
    <n v="26"/>
    <s v="February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02-26T00:00:00"/>
    <n v="26"/>
    <s v="February"/>
    <x v="1"/>
    <n v="37"/>
    <x v="1"/>
    <x v="1"/>
    <x v="2"/>
    <s v="California"/>
    <x v="2"/>
    <x v="11"/>
    <x v="68"/>
    <n v="1"/>
    <n v="713"/>
    <n v="1120"/>
    <x v="610"/>
    <n v="713"/>
    <n v="1098"/>
  </r>
  <r>
    <d v="2013-03-20T00:00:00"/>
    <n v="20"/>
    <s v="March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03-20T00:00:00"/>
    <n v="20"/>
    <s v="March"/>
    <x v="1"/>
    <n v="37"/>
    <x v="1"/>
    <x v="1"/>
    <x v="2"/>
    <s v="California"/>
    <x v="2"/>
    <x v="11"/>
    <x v="68"/>
    <n v="1"/>
    <n v="713"/>
    <n v="1120"/>
    <x v="610"/>
    <n v="713"/>
    <n v="1098"/>
  </r>
  <r>
    <d v="2013-06-05T00:00:00"/>
    <n v="5"/>
    <s v="June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06-05T00:00:00"/>
    <n v="5"/>
    <s v="June"/>
    <x v="1"/>
    <n v="37"/>
    <x v="1"/>
    <x v="1"/>
    <x v="2"/>
    <s v="California"/>
    <x v="2"/>
    <x v="11"/>
    <x v="68"/>
    <n v="1"/>
    <n v="713"/>
    <n v="1120"/>
    <x v="610"/>
    <n v="713"/>
    <n v="1098"/>
  </r>
  <r>
    <d v="2013-06-13T00:00:00"/>
    <n v="13"/>
    <s v="June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06-13T00:00:00"/>
    <n v="13"/>
    <s v="June"/>
    <x v="1"/>
    <n v="37"/>
    <x v="1"/>
    <x v="1"/>
    <x v="2"/>
    <s v="California"/>
    <x v="2"/>
    <x v="11"/>
    <x v="68"/>
    <n v="2"/>
    <n v="713"/>
    <n v="1120"/>
    <x v="684"/>
    <n v="1426"/>
    <n v="2195"/>
  </r>
  <r>
    <d v="2013-06-21T00:00:00"/>
    <n v="21"/>
    <s v="June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06-21T00:00:00"/>
    <n v="21"/>
    <s v="June"/>
    <x v="1"/>
    <n v="37"/>
    <x v="1"/>
    <x v="1"/>
    <x v="2"/>
    <s v="California"/>
    <x v="2"/>
    <x v="11"/>
    <x v="68"/>
    <n v="1"/>
    <n v="713"/>
    <n v="1120"/>
    <x v="610"/>
    <n v="713"/>
    <n v="1098"/>
  </r>
  <r>
    <d v="2013-08-12T00:00:00"/>
    <n v="12"/>
    <s v="August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08-12T00:00:00"/>
    <n v="12"/>
    <s v="August"/>
    <x v="1"/>
    <n v="37"/>
    <x v="1"/>
    <x v="1"/>
    <x v="2"/>
    <s v="California"/>
    <x v="2"/>
    <x v="11"/>
    <x v="68"/>
    <n v="3"/>
    <n v="713"/>
    <n v="1120"/>
    <x v="997"/>
    <n v="2139"/>
    <n v="3293"/>
  </r>
  <r>
    <d v="2013-08-24T00:00:00"/>
    <n v="24"/>
    <s v="August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08-24T00:00:00"/>
    <n v="24"/>
    <s v="August"/>
    <x v="1"/>
    <n v="37"/>
    <x v="1"/>
    <x v="1"/>
    <x v="2"/>
    <s v="California"/>
    <x v="2"/>
    <x v="11"/>
    <x v="68"/>
    <n v="1"/>
    <n v="713"/>
    <n v="1120"/>
    <x v="610"/>
    <n v="713"/>
    <n v="1098"/>
  </r>
  <r>
    <d v="2013-11-10T00:00:00"/>
    <n v="10"/>
    <s v="November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11-10T00:00:00"/>
    <n v="10"/>
    <s v="November"/>
    <x v="1"/>
    <n v="37"/>
    <x v="1"/>
    <x v="1"/>
    <x v="2"/>
    <s v="California"/>
    <x v="2"/>
    <x v="11"/>
    <x v="68"/>
    <n v="2"/>
    <n v="713"/>
    <n v="1120"/>
    <x v="684"/>
    <n v="1426"/>
    <n v="2195"/>
  </r>
  <r>
    <d v="2013-11-12T00:00:00"/>
    <n v="12"/>
    <s v="November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11-12T00:00:00"/>
    <n v="12"/>
    <s v="November"/>
    <x v="1"/>
    <n v="37"/>
    <x v="1"/>
    <x v="1"/>
    <x v="2"/>
    <s v="California"/>
    <x v="2"/>
    <x v="11"/>
    <x v="68"/>
    <n v="2"/>
    <n v="713"/>
    <n v="1120"/>
    <x v="684"/>
    <n v="1426"/>
    <n v="2195"/>
  </r>
  <r>
    <d v="2013-11-28T00:00:00"/>
    <n v="28"/>
    <s v="November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11-28T00:00:00"/>
    <n v="28"/>
    <s v="November"/>
    <x v="1"/>
    <n v="37"/>
    <x v="1"/>
    <x v="1"/>
    <x v="2"/>
    <s v="California"/>
    <x v="2"/>
    <x v="11"/>
    <x v="68"/>
    <n v="3"/>
    <n v="713"/>
    <n v="1120"/>
    <x v="997"/>
    <n v="2139"/>
    <n v="3293"/>
  </r>
  <r>
    <d v="2013-12-01T00:00:00"/>
    <n v="1"/>
    <s v="December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12-01T00:00:00"/>
    <n v="1"/>
    <s v="December"/>
    <x v="1"/>
    <n v="37"/>
    <x v="1"/>
    <x v="1"/>
    <x v="2"/>
    <s v="California"/>
    <x v="2"/>
    <x v="11"/>
    <x v="68"/>
    <n v="1"/>
    <n v="713"/>
    <n v="1120"/>
    <x v="610"/>
    <n v="713"/>
    <n v="1098"/>
  </r>
  <r>
    <d v="2013-12-19T00:00:00"/>
    <n v="19"/>
    <s v="December"/>
    <x v="0"/>
    <n v="37"/>
    <x v="1"/>
    <x v="1"/>
    <x v="2"/>
    <s v="California"/>
    <x v="2"/>
    <x v="11"/>
    <x v="68"/>
    <n v="1"/>
    <n v="713"/>
    <n v="1120"/>
    <x v="610"/>
    <n v="713"/>
    <n v="1098"/>
  </r>
  <r>
    <d v="2015-12-19T00:00:00"/>
    <n v="19"/>
    <s v="December"/>
    <x v="1"/>
    <n v="37"/>
    <x v="1"/>
    <x v="1"/>
    <x v="2"/>
    <s v="California"/>
    <x v="2"/>
    <x v="11"/>
    <x v="68"/>
    <n v="1"/>
    <n v="713"/>
    <n v="1120"/>
    <x v="610"/>
    <n v="713"/>
    <n v="1098"/>
  </r>
  <r>
    <d v="2014-02-17T00:00:00"/>
    <n v="17"/>
    <s v="February"/>
    <x v="2"/>
    <n v="37"/>
    <x v="1"/>
    <x v="1"/>
    <x v="2"/>
    <s v="California"/>
    <x v="2"/>
    <x v="11"/>
    <x v="68"/>
    <n v="1"/>
    <n v="713"/>
    <n v="1120"/>
    <x v="610"/>
    <n v="713"/>
    <n v="1098"/>
  </r>
  <r>
    <d v="2016-02-17T00:00:00"/>
    <n v="17"/>
    <s v="February"/>
    <x v="3"/>
    <n v="37"/>
    <x v="1"/>
    <x v="1"/>
    <x v="2"/>
    <s v="California"/>
    <x v="2"/>
    <x v="11"/>
    <x v="68"/>
    <n v="1"/>
    <n v="713"/>
    <n v="1120"/>
    <x v="610"/>
    <n v="713"/>
    <n v="1098"/>
  </r>
  <r>
    <d v="2012-01-01T00:00:00"/>
    <n v="1"/>
    <s v="January"/>
    <x v="4"/>
    <n v="39"/>
    <x v="1"/>
    <x v="0"/>
    <x v="2"/>
    <s v="Washington"/>
    <x v="2"/>
    <x v="11"/>
    <x v="66"/>
    <n v="2"/>
    <n v="713"/>
    <n v="1120"/>
    <x v="405"/>
    <n v="1426"/>
    <n v="1747"/>
  </r>
  <r>
    <d v="2011-01-01T00:00:00"/>
    <n v="1"/>
    <s v="January"/>
    <x v="5"/>
    <n v="39"/>
    <x v="1"/>
    <x v="0"/>
    <x v="2"/>
    <s v="Washington"/>
    <x v="2"/>
    <x v="11"/>
    <x v="66"/>
    <n v="3"/>
    <n v="713"/>
    <n v="1120"/>
    <x v="710"/>
    <n v="2139"/>
    <n v="2621"/>
  </r>
  <r>
    <d v="2012-01-04T00:00:00"/>
    <n v="4"/>
    <s v="January"/>
    <x v="4"/>
    <n v="39"/>
    <x v="1"/>
    <x v="0"/>
    <x v="2"/>
    <s v="Washington"/>
    <x v="2"/>
    <x v="11"/>
    <x v="66"/>
    <n v="2"/>
    <n v="713"/>
    <n v="1120"/>
    <x v="405"/>
    <n v="1426"/>
    <n v="1747"/>
  </r>
  <r>
    <d v="2011-01-04T00:00:00"/>
    <n v="4"/>
    <s v="January"/>
    <x v="5"/>
    <n v="39"/>
    <x v="1"/>
    <x v="0"/>
    <x v="2"/>
    <s v="Washington"/>
    <x v="2"/>
    <x v="11"/>
    <x v="66"/>
    <n v="2"/>
    <n v="713"/>
    <n v="1120"/>
    <x v="405"/>
    <n v="1426"/>
    <n v="1747"/>
  </r>
  <r>
    <d v="2012-01-31T00:00:00"/>
    <n v="31"/>
    <s v="January"/>
    <x v="4"/>
    <n v="39"/>
    <x v="1"/>
    <x v="0"/>
    <x v="2"/>
    <s v="Washington"/>
    <x v="2"/>
    <x v="11"/>
    <x v="66"/>
    <n v="2"/>
    <n v="713"/>
    <n v="1120"/>
    <x v="405"/>
    <n v="1426"/>
    <n v="1747"/>
  </r>
  <r>
    <d v="2011-01-31T00:00:00"/>
    <n v="31"/>
    <s v="January"/>
    <x v="5"/>
    <n v="39"/>
    <x v="1"/>
    <x v="0"/>
    <x v="2"/>
    <s v="Washington"/>
    <x v="2"/>
    <x v="11"/>
    <x v="66"/>
    <n v="2"/>
    <n v="713"/>
    <n v="1120"/>
    <x v="405"/>
    <n v="1426"/>
    <n v="1747"/>
  </r>
  <r>
    <d v="2012-06-23T00:00:00"/>
    <n v="23"/>
    <s v="June"/>
    <x v="4"/>
    <n v="39"/>
    <x v="1"/>
    <x v="0"/>
    <x v="2"/>
    <s v="Washington"/>
    <x v="2"/>
    <x v="11"/>
    <x v="66"/>
    <n v="2"/>
    <n v="713"/>
    <n v="1120"/>
    <x v="405"/>
    <n v="1426"/>
    <n v="1747"/>
  </r>
  <r>
    <d v="2011-06-23T00:00:00"/>
    <n v="23"/>
    <s v="June"/>
    <x v="5"/>
    <n v="39"/>
    <x v="1"/>
    <x v="0"/>
    <x v="2"/>
    <s v="Washington"/>
    <x v="2"/>
    <x v="11"/>
    <x v="66"/>
    <n v="1"/>
    <n v="713"/>
    <n v="1120"/>
    <x v="386"/>
    <n v="713"/>
    <n v="874"/>
  </r>
  <r>
    <d v="2013-08-01T00:00:00"/>
    <n v="1"/>
    <s v="August"/>
    <x v="0"/>
    <n v="39"/>
    <x v="1"/>
    <x v="0"/>
    <x v="2"/>
    <s v="Washington"/>
    <x v="2"/>
    <x v="11"/>
    <x v="66"/>
    <n v="1"/>
    <n v="713"/>
    <n v="1120"/>
    <x v="386"/>
    <n v="713"/>
    <n v="874"/>
  </r>
  <r>
    <d v="2015-08-01T00:00:00"/>
    <n v="1"/>
    <s v="August"/>
    <x v="1"/>
    <n v="39"/>
    <x v="1"/>
    <x v="0"/>
    <x v="2"/>
    <s v="Washington"/>
    <x v="2"/>
    <x v="11"/>
    <x v="66"/>
    <n v="1"/>
    <n v="713"/>
    <n v="1120"/>
    <x v="386"/>
    <n v="713"/>
    <n v="874"/>
  </r>
  <r>
    <d v="2013-09-19T00:00:00"/>
    <n v="19"/>
    <s v="September"/>
    <x v="0"/>
    <n v="39"/>
    <x v="1"/>
    <x v="0"/>
    <x v="2"/>
    <s v="Washington"/>
    <x v="2"/>
    <x v="11"/>
    <x v="66"/>
    <n v="1"/>
    <n v="713"/>
    <n v="1120"/>
    <x v="386"/>
    <n v="713"/>
    <n v="874"/>
  </r>
  <r>
    <d v="2015-09-19T00:00:00"/>
    <n v="19"/>
    <s v="September"/>
    <x v="1"/>
    <n v="39"/>
    <x v="1"/>
    <x v="0"/>
    <x v="2"/>
    <s v="Washington"/>
    <x v="2"/>
    <x v="11"/>
    <x v="66"/>
    <n v="1"/>
    <n v="713"/>
    <n v="1120"/>
    <x v="386"/>
    <n v="713"/>
    <n v="874"/>
  </r>
  <r>
    <d v="2013-10-03T00:00:00"/>
    <n v="3"/>
    <s v="October"/>
    <x v="0"/>
    <n v="39"/>
    <x v="1"/>
    <x v="0"/>
    <x v="2"/>
    <s v="Washington"/>
    <x v="2"/>
    <x v="11"/>
    <x v="66"/>
    <n v="1"/>
    <n v="713"/>
    <n v="1120"/>
    <x v="386"/>
    <n v="713"/>
    <n v="874"/>
  </r>
  <r>
    <d v="2015-10-03T00:00:00"/>
    <n v="3"/>
    <s v="October"/>
    <x v="1"/>
    <n v="39"/>
    <x v="1"/>
    <x v="0"/>
    <x v="2"/>
    <s v="Washington"/>
    <x v="2"/>
    <x v="11"/>
    <x v="66"/>
    <n v="1"/>
    <n v="713"/>
    <n v="1120"/>
    <x v="386"/>
    <n v="713"/>
    <n v="874"/>
  </r>
  <r>
    <d v="2013-11-04T00:00:00"/>
    <n v="4"/>
    <s v="November"/>
    <x v="0"/>
    <n v="39"/>
    <x v="1"/>
    <x v="0"/>
    <x v="2"/>
    <s v="Washington"/>
    <x v="2"/>
    <x v="11"/>
    <x v="66"/>
    <n v="1"/>
    <n v="713"/>
    <n v="1120"/>
    <x v="386"/>
    <n v="713"/>
    <n v="874"/>
  </r>
  <r>
    <d v="2015-11-04T00:00:00"/>
    <n v="4"/>
    <s v="November"/>
    <x v="1"/>
    <n v="39"/>
    <x v="1"/>
    <x v="0"/>
    <x v="2"/>
    <s v="Washington"/>
    <x v="2"/>
    <x v="11"/>
    <x v="66"/>
    <n v="1"/>
    <n v="713"/>
    <n v="1120"/>
    <x v="386"/>
    <n v="713"/>
    <n v="874"/>
  </r>
  <r>
    <d v="2013-11-22T00:00:00"/>
    <n v="22"/>
    <s v="November"/>
    <x v="0"/>
    <n v="39"/>
    <x v="1"/>
    <x v="0"/>
    <x v="2"/>
    <s v="Washington"/>
    <x v="2"/>
    <x v="11"/>
    <x v="66"/>
    <n v="1"/>
    <n v="713"/>
    <n v="1120"/>
    <x v="386"/>
    <n v="713"/>
    <n v="874"/>
  </r>
  <r>
    <d v="2015-11-22T00:00:00"/>
    <n v="22"/>
    <s v="November"/>
    <x v="1"/>
    <n v="39"/>
    <x v="1"/>
    <x v="0"/>
    <x v="2"/>
    <s v="Washington"/>
    <x v="2"/>
    <x v="11"/>
    <x v="66"/>
    <n v="1"/>
    <n v="713"/>
    <n v="1120"/>
    <x v="386"/>
    <n v="713"/>
    <n v="874"/>
  </r>
  <r>
    <d v="2013-11-27T00:00:00"/>
    <n v="27"/>
    <s v="November"/>
    <x v="0"/>
    <n v="39"/>
    <x v="1"/>
    <x v="0"/>
    <x v="2"/>
    <s v="Washington"/>
    <x v="2"/>
    <x v="11"/>
    <x v="66"/>
    <n v="1"/>
    <n v="713"/>
    <n v="1120"/>
    <x v="386"/>
    <n v="713"/>
    <n v="874"/>
  </r>
  <r>
    <d v="2015-11-27T00:00:00"/>
    <n v="27"/>
    <s v="November"/>
    <x v="1"/>
    <n v="39"/>
    <x v="1"/>
    <x v="0"/>
    <x v="2"/>
    <s v="Washington"/>
    <x v="2"/>
    <x v="11"/>
    <x v="66"/>
    <n v="3"/>
    <n v="713"/>
    <n v="1120"/>
    <x v="710"/>
    <n v="2139"/>
    <n v="2621"/>
  </r>
  <r>
    <d v="2013-11-28T00:00:00"/>
    <n v="28"/>
    <s v="November"/>
    <x v="0"/>
    <n v="39"/>
    <x v="1"/>
    <x v="0"/>
    <x v="2"/>
    <s v="Washington"/>
    <x v="2"/>
    <x v="11"/>
    <x v="66"/>
    <n v="1"/>
    <n v="713"/>
    <n v="1120"/>
    <x v="386"/>
    <n v="713"/>
    <n v="874"/>
  </r>
  <r>
    <d v="2015-11-28T00:00:00"/>
    <n v="28"/>
    <s v="November"/>
    <x v="1"/>
    <n v="39"/>
    <x v="1"/>
    <x v="0"/>
    <x v="2"/>
    <s v="Washington"/>
    <x v="2"/>
    <x v="11"/>
    <x v="66"/>
    <n v="1"/>
    <n v="713"/>
    <n v="1120"/>
    <x v="386"/>
    <n v="713"/>
    <n v="874"/>
  </r>
  <r>
    <d v="2013-12-04T00:00:00"/>
    <n v="4"/>
    <s v="December"/>
    <x v="0"/>
    <n v="39"/>
    <x v="1"/>
    <x v="0"/>
    <x v="2"/>
    <s v="Washington"/>
    <x v="2"/>
    <x v="11"/>
    <x v="66"/>
    <n v="1"/>
    <n v="713"/>
    <n v="1120"/>
    <x v="386"/>
    <n v="713"/>
    <n v="874"/>
  </r>
  <r>
    <d v="2015-12-04T00:00:00"/>
    <n v="4"/>
    <s v="December"/>
    <x v="1"/>
    <n v="39"/>
    <x v="1"/>
    <x v="0"/>
    <x v="2"/>
    <s v="Washington"/>
    <x v="2"/>
    <x v="11"/>
    <x v="66"/>
    <n v="1"/>
    <n v="713"/>
    <n v="1120"/>
    <x v="386"/>
    <n v="713"/>
    <n v="874"/>
  </r>
  <r>
    <d v="2014-03-24T00:00:00"/>
    <n v="24"/>
    <s v="March"/>
    <x v="2"/>
    <n v="39"/>
    <x v="1"/>
    <x v="0"/>
    <x v="2"/>
    <s v="Washington"/>
    <x v="2"/>
    <x v="11"/>
    <x v="66"/>
    <n v="1"/>
    <n v="713"/>
    <n v="1120"/>
    <x v="386"/>
    <n v="713"/>
    <n v="874"/>
  </r>
  <r>
    <d v="2016-03-24T00:00:00"/>
    <n v="24"/>
    <s v="March"/>
    <x v="3"/>
    <n v="39"/>
    <x v="1"/>
    <x v="0"/>
    <x v="2"/>
    <s v="Washington"/>
    <x v="2"/>
    <x v="11"/>
    <x v="66"/>
    <n v="2"/>
    <n v="713"/>
    <n v="1120"/>
    <x v="405"/>
    <n v="1426"/>
    <n v="1747"/>
  </r>
  <r>
    <d v="2012-01-30T00:00:00"/>
    <n v="30"/>
    <s v="January"/>
    <x v="4"/>
    <n v="27"/>
    <x v="2"/>
    <x v="1"/>
    <x v="3"/>
    <s v="Bayern"/>
    <x v="2"/>
    <x v="11"/>
    <x v="74"/>
    <n v="2"/>
    <n v="713"/>
    <n v="1120"/>
    <x v="1018"/>
    <n v="1426"/>
    <n v="2218"/>
  </r>
  <r>
    <d v="2011-01-30T00:00:00"/>
    <n v="30"/>
    <s v="January"/>
    <x v="5"/>
    <n v="27"/>
    <x v="2"/>
    <x v="1"/>
    <x v="3"/>
    <s v="Bayern"/>
    <x v="2"/>
    <x v="11"/>
    <x v="74"/>
    <n v="1"/>
    <n v="713"/>
    <n v="1120"/>
    <x v="533"/>
    <n v="713"/>
    <n v="1109"/>
  </r>
  <r>
    <d v="2013-07-28T00:00:00"/>
    <n v="28"/>
    <s v="July"/>
    <x v="0"/>
    <n v="27"/>
    <x v="2"/>
    <x v="1"/>
    <x v="3"/>
    <s v="Bayern"/>
    <x v="2"/>
    <x v="11"/>
    <x v="84"/>
    <n v="1"/>
    <n v="487"/>
    <n v="783"/>
    <x v="498"/>
    <n v="487"/>
    <n v="775"/>
  </r>
  <r>
    <d v="2015-07-28T00:00:00"/>
    <n v="28"/>
    <s v="July"/>
    <x v="1"/>
    <n v="27"/>
    <x v="2"/>
    <x v="1"/>
    <x v="3"/>
    <s v="Bayern"/>
    <x v="2"/>
    <x v="11"/>
    <x v="84"/>
    <n v="1"/>
    <n v="487"/>
    <n v="783"/>
    <x v="498"/>
    <n v="487"/>
    <n v="775"/>
  </r>
  <r>
    <d v="2014-06-19T00:00:00"/>
    <n v="19"/>
    <s v="June"/>
    <x v="2"/>
    <n v="27"/>
    <x v="2"/>
    <x v="1"/>
    <x v="3"/>
    <s v="Bayern"/>
    <x v="2"/>
    <x v="11"/>
    <x v="84"/>
    <n v="1"/>
    <n v="487"/>
    <n v="783"/>
    <x v="498"/>
    <n v="487"/>
    <n v="775"/>
  </r>
  <r>
    <d v="2016-06-19T00:00:00"/>
    <n v="19"/>
    <s v="June"/>
    <x v="3"/>
    <n v="27"/>
    <x v="2"/>
    <x v="1"/>
    <x v="3"/>
    <s v="Bayern"/>
    <x v="2"/>
    <x v="11"/>
    <x v="84"/>
    <n v="1"/>
    <n v="487"/>
    <n v="783"/>
    <x v="498"/>
    <n v="487"/>
    <n v="775"/>
  </r>
  <r>
    <d v="2013-04-20T00:00:00"/>
    <n v="20"/>
    <s v="April"/>
    <x v="0"/>
    <n v="27"/>
    <x v="2"/>
    <x v="1"/>
    <x v="4"/>
    <s v="Moselle"/>
    <x v="2"/>
    <x v="11"/>
    <x v="75"/>
    <n v="1"/>
    <n v="713"/>
    <n v="1120"/>
    <x v="402"/>
    <n v="713"/>
    <n v="986"/>
  </r>
  <r>
    <d v="2015-04-20T00:00:00"/>
    <n v="20"/>
    <s v="April"/>
    <x v="1"/>
    <n v="27"/>
    <x v="2"/>
    <x v="1"/>
    <x v="4"/>
    <s v="Moselle"/>
    <x v="2"/>
    <x v="11"/>
    <x v="75"/>
    <n v="1"/>
    <n v="713"/>
    <n v="1120"/>
    <x v="402"/>
    <n v="713"/>
    <n v="986"/>
  </r>
  <r>
    <d v="2013-09-13T00:00:00"/>
    <n v="13"/>
    <s v="September"/>
    <x v="0"/>
    <n v="27"/>
    <x v="2"/>
    <x v="1"/>
    <x v="4"/>
    <s v="Moselle"/>
    <x v="2"/>
    <x v="11"/>
    <x v="75"/>
    <n v="1"/>
    <n v="713"/>
    <n v="1120"/>
    <x v="402"/>
    <n v="713"/>
    <n v="986"/>
  </r>
  <r>
    <d v="2015-09-13T00:00:00"/>
    <n v="13"/>
    <s v="September"/>
    <x v="1"/>
    <n v="27"/>
    <x v="2"/>
    <x v="1"/>
    <x v="4"/>
    <s v="Moselle"/>
    <x v="2"/>
    <x v="11"/>
    <x v="75"/>
    <n v="1"/>
    <n v="713"/>
    <n v="1120"/>
    <x v="402"/>
    <n v="713"/>
    <n v="986"/>
  </r>
  <r>
    <d v="2012-09-19T00:00:00"/>
    <n v="19"/>
    <s v="September"/>
    <x v="4"/>
    <n v="27"/>
    <x v="2"/>
    <x v="0"/>
    <x v="4"/>
    <s v="Seine (Paris)"/>
    <x v="2"/>
    <x v="11"/>
    <x v="66"/>
    <n v="2"/>
    <n v="713"/>
    <n v="1120"/>
    <x v="544"/>
    <n v="1426"/>
    <n v="1837"/>
  </r>
  <r>
    <d v="2011-09-19T00:00:00"/>
    <n v="19"/>
    <s v="September"/>
    <x v="5"/>
    <n v="27"/>
    <x v="2"/>
    <x v="0"/>
    <x v="4"/>
    <s v="Seine (Paris)"/>
    <x v="2"/>
    <x v="11"/>
    <x v="66"/>
    <n v="4"/>
    <n v="713"/>
    <n v="1120"/>
    <x v="989"/>
    <n v="2852"/>
    <n v="3674"/>
  </r>
  <r>
    <d v="2012-11-18T00:00:00"/>
    <n v="18"/>
    <s v="November"/>
    <x v="4"/>
    <n v="27"/>
    <x v="2"/>
    <x v="0"/>
    <x v="4"/>
    <s v="Seine (Paris)"/>
    <x v="2"/>
    <x v="11"/>
    <x v="66"/>
    <n v="2"/>
    <n v="713"/>
    <n v="1120"/>
    <x v="544"/>
    <n v="1426"/>
    <n v="1837"/>
  </r>
  <r>
    <d v="2011-11-18T00:00:00"/>
    <n v="18"/>
    <s v="November"/>
    <x v="5"/>
    <n v="27"/>
    <x v="2"/>
    <x v="0"/>
    <x v="4"/>
    <s v="Seine (Paris)"/>
    <x v="2"/>
    <x v="11"/>
    <x v="66"/>
    <n v="1"/>
    <n v="713"/>
    <n v="1120"/>
    <x v="531"/>
    <n v="713"/>
    <n v="918"/>
  </r>
  <r>
    <d v="2013-04-01T00:00:00"/>
    <n v="1"/>
    <s v="April"/>
    <x v="0"/>
    <n v="27"/>
    <x v="2"/>
    <x v="0"/>
    <x v="4"/>
    <s v="Seine (Paris)"/>
    <x v="2"/>
    <x v="11"/>
    <x v="66"/>
    <n v="1"/>
    <n v="713"/>
    <n v="1120"/>
    <x v="531"/>
    <n v="713"/>
    <n v="918"/>
  </r>
  <r>
    <d v="2015-04-01T00:00:00"/>
    <n v="1"/>
    <s v="April"/>
    <x v="1"/>
    <n v="27"/>
    <x v="2"/>
    <x v="0"/>
    <x v="4"/>
    <s v="Seine (Paris)"/>
    <x v="2"/>
    <x v="11"/>
    <x v="66"/>
    <n v="2"/>
    <n v="713"/>
    <n v="1120"/>
    <x v="544"/>
    <n v="1426"/>
    <n v="1837"/>
  </r>
  <r>
    <d v="2013-12-15T00:00:00"/>
    <n v="15"/>
    <s v="December"/>
    <x v="0"/>
    <n v="27"/>
    <x v="2"/>
    <x v="0"/>
    <x v="4"/>
    <s v="Seine (Paris)"/>
    <x v="2"/>
    <x v="11"/>
    <x v="66"/>
    <n v="1"/>
    <n v="713"/>
    <n v="1120"/>
    <x v="531"/>
    <n v="713"/>
    <n v="918"/>
  </r>
  <r>
    <d v="2015-12-15T00:00:00"/>
    <n v="15"/>
    <s v="December"/>
    <x v="1"/>
    <n v="27"/>
    <x v="2"/>
    <x v="0"/>
    <x v="4"/>
    <s v="Seine (Paris)"/>
    <x v="2"/>
    <x v="11"/>
    <x v="66"/>
    <n v="1"/>
    <n v="713"/>
    <n v="1120"/>
    <x v="531"/>
    <n v="713"/>
    <n v="918"/>
  </r>
  <r>
    <d v="2013-12-26T00:00:00"/>
    <n v="26"/>
    <s v="December"/>
    <x v="0"/>
    <n v="27"/>
    <x v="2"/>
    <x v="0"/>
    <x v="4"/>
    <s v="Seine (Paris)"/>
    <x v="2"/>
    <x v="11"/>
    <x v="66"/>
    <n v="1"/>
    <n v="713"/>
    <n v="1120"/>
    <x v="531"/>
    <n v="713"/>
    <n v="918"/>
  </r>
  <r>
    <d v="2015-12-26T00:00:00"/>
    <n v="26"/>
    <s v="December"/>
    <x v="1"/>
    <n v="27"/>
    <x v="2"/>
    <x v="0"/>
    <x v="4"/>
    <s v="Seine (Paris)"/>
    <x v="2"/>
    <x v="11"/>
    <x v="66"/>
    <n v="3"/>
    <n v="713"/>
    <n v="1120"/>
    <x v="1002"/>
    <n v="2139"/>
    <n v="2755"/>
  </r>
  <r>
    <d v="2014-04-20T00:00:00"/>
    <n v="20"/>
    <s v="April"/>
    <x v="2"/>
    <n v="27"/>
    <x v="2"/>
    <x v="0"/>
    <x v="4"/>
    <s v="Seine (Paris)"/>
    <x v="2"/>
    <x v="11"/>
    <x v="80"/>
    <n v="1"/>
    <n v="487"/>
    <n v="783"/>
    <x v="228"/>
    <n v="487"/>
    <n v="642"/>
  </r>
  <r>
    <d v="2016-04-20T00:00:00"/>
    <n v="20"/>
    <s v="April"/>
    <x v="3"/>
    <n v="27"/>
    <x v="2"/>
    <x v="0"/>
    <x v="4"/>
    <s v="Seine (Paris)"/>
    <x v="2"/>
    <x v="11"/>
    <x v="80"/>
    <n v="1"/>
    <n v="487"/>
    <n v="783"/>
    <x v="228"/>
    <n v="487"/>
    <n v="642"/>
  </r>
  <r>
    <d v="2014-06-19T00:00:00"/>
    <n v="19"/>
    <s v="June"/>
    <x v="2"/>
    <n v="27"/>
    <x v="2"/>
    <x v="0"/>
    <x v="4"/>
    <s v="Seine (Paris)"/>
    <x v="2"/>
    <x v="11"/>
    <x v="80"/>
    <n v="1"/>
    <n v="487"/>
    <n v="783"/>
    <x v="228"/>
    <n v="487"/>
    <n v="642"/>
  </r>
  <r>
    <d v="2016-06-19T00:00:00"/>
    <n v="19"/>
    <s v="June"/>
    <x v="3"/>
    <n v="27"/>
    <x v="2"/>
    <x v="0"/>
    <x v="4"/>
    <s v="Seine (Paris)"/>
    <x v="2"/>
    <x v="11"/>
    <x v="80"/>
    <n v="1"/>
    <n v="487"/>
    <n v="783"/>
    <x v="228"/>
    <n v="487"/>
    <n v="642"/>
  </r>
  <r>
    <d v="2012-02-13T00:00:00"/>
    <n v="13"/>
    <s v="February"/>
    <x v="4"/>
    <n v="28"/>
    <x v="2"/>
    <x v="1"/>
    <x v="3"/>
    <s v="Hessen"/>
    <x v="2"/>
    <x v="11"/>
    <x v="62"/>
    <n v="2"/>
    <n v="1555"/>
    <n v="2443"/>
    <x v="926"/>
    <n v="3110"/>
    <n v="4544"/>
  </r>
  <r>
    <d v="2011-02-13T00:00:00"/>
    <n v="13"/>
    <s v="February"/>
    <x v="5"/>
    <n v="28"/>
    <x v="2"/>
    <x v="1"/>
    <x v="3"/>
    <s v="Hessen"/>
    <x v="2"/>
    <x v="11"/>
    <x v="62"/>
    <n v="4"/>
    <n v="1555"/>
    <n v="2443"/>
    <x v="1011"/>
    <n v="6220"/>
    <n v="9088"/>
  </r>
  <r>
    <d v="2012-03-15T00:00:00"/>
    <n v="15"/>
    <s v="March"/>
    <x v="4"/>
    <n v="28"/>
    <x v="2"/>
    <x v="1"/>
    <x v="3"/>
    <s v="Hessen"/>
    <x v="2"/>
    <x v="11"/>
    <x v="62"/>
    <n v="2"/>
    <n v="1555"/>
    <n v="2443"/>
    <x v="926"/>
    <n v="3110"/>
    <n v="4544"/>
  </r>
  <r>
    <d v="2011-03-15T00:00:00"/>
    <n v="15"/>
    <s v="March"/>
    <x v="5"/>
    <n v="28"/>
    <x v="2"/>
    <x v="1"/>
    <x v="3"/>
    <s v="Hessen"/>
    <x v="2"/>
    <x v="11"/>
    <x v="62"/>
    <n v="2"/>
    <n v="1555"/>
    <n v="2443"/>
    <x v="926"/>
    <n v="3110"/>
    <n v="4544"/>
  </r>
  <r>
    <d v="2012-06-30T00:00:00"/>
    <n v="30"/>
    <s v="June"/>
    <x v="4"/>
    <n v="28"/>
    <x v="2"/>
    <x v="1"/>
    <x v="3"/>
    <s v="Hessen"/>
    <x v="2"/>
    <x v="11"/>
    <x v="62"/>
    <n v="2"/>
    <n v="1555"/>
    <n v="2443"/>
    <x v="926"/>
    <n v="3110"/>
    <n v="4544"/>
  </r>
  <r>
    <d v="2011-06-30T00:00:00"/>
    <n v="30"/>
    <s v="June"/>
    <x v="5"/>
    <n v="28"/>
    <x v="2"/>
    <x v="1"/>
    <x v="3"/>
    <s v="Hessen"/>
    <x v="2"/>
    <x v="11"/>
    <x v="62"/>
    <n v="1"/>
    <n v="1555"/>
    <n v="2443"/>
    <x v="928"/>
    <n v="1555"/>
    <n v="2272"/>
  </r>
  <r>
    <d v="2012-07-25T00:00:00"/>
    <n v="25"/>
    <s v="July"/>
    <x v="4"/>
    <n v="28"/>
    <x v="2"/>
    <x v="1"/>
    <x v="3"/>
    <s v="Hessen"/>
    <x v="2"/>
    <x v="11"/>
    <x v="62"/>
    <n v="2"/>
    <n v="1555"/>
    <n v="2443"/>
    <x v="926"/>
    <n v="3110"/>
    <n v="4544"/>
  </r>
  <r>
    <d v="2011-07-25T00:00:00"/>
    <n v="25"/>
    <s v="July"/>
    <x v="5"/>
    <n v="28"/>
    <x v="2"/>
    <x v="1"/>
    <x v="3"/>
    <s v="Hessen"/>
    <x v="2"/>
    <x v="11"/>
    <x v="62"/>
    <n v="2"/>
    <n v="1555"/>
    <n v="2443"/>
    <x v="926"/>
    <n v="3110"/>
    <n v="4544"/>
  </r>
  <r>
    <d v="2013-03-19T00:00:00"/>
    <n v="19"/>
    <s v="March"/>
    <x v="0"/>
    <n v="28"/>
    <x v="2"/>
    <x v="1"/>
    <x v="3"/>
    <s v="Hessen"/>
    <x v="2"/>
    <x v="11"/>
    <x v="78"/>
    <n v="1"/>
    <n v="487"/>
    <n v="783"/>
    <x v="464"/>
    <n v="487"/>
    <n v="728"/>
  </r>
  <r>
    <d v="2015-03-19T00:00:00"/>
    <n v="19"/>
    <s v="March"/>
    <x v="1"/>
    <n v="28"/>
    <x v="2"/>
    <x v="1"/>
    <x v="3"/>
    <s v="Hessen"/>
    <x v="2"/>
    <x v="11"/>
    <x v="78"/>
    <n v="2"/>
    <n v="487"/>
    <n v="783"/>
    <x v="710"/>
    <n v="974"/>
    <n v="1456"/>
  </r>
  <r>
    <d v="2013-06-01T00:00:00"/>
    <n v="1"/>
    <s v="June"/>
    <x v="0"/>
    <n v="28"/>
    <x v="2"/>
    <x v="1"/>
    <x v="3"/>
    <s v="Hessen"/>
    <x v="2"/>
    <x v="11"/>
    <x v="78"/>
    <n v="1"/>
    <n v="487"/>
    <n v="783"/>
    <x v="464"/>
    <n v="487"/>
    <n v="728"/>
  </r>
  <r>
    <d v="2015-06-01T00:00:00"/>
    <n v="1"/>
    <s v="June"/>
    <x v="1"/>
    <n v="28"/>
    <x v="2"/>
    <x v="1"/>
    <x v="3"/>
    <s v="Hessen"/>
    <x v="2"/>
    <x v="11"/>
    <x v="78"/>
    <n v="1"/>
    <n v="487"/>
    <n v="783"/>
    <x v="464"/>
    <n v="487"/>
    <n v="728"/>
  </r>
  <r>
    <d v="2014-01-03T00:00:00"/>
    <n v="3"/>
    <s v="January"/>
    <x v="2"/>
    <n v="28"/>
    <x v="2"/>
    <x v="1"/>
    <x v="3"/>
    <s v="Hessen"/>
    <x v="2"/>
    <x v="11"/>
    <x v="78"/>
    <n v="1"/>
    <n v="487"/>
    <n v="783"/>
    <x v="464"/>
    <n v="487"/>
    <n v="728"/>
  </r>
  <r>
    <d v="2016-01-03T00:00:00"/>
    <n v="3"/>
    <s v="January"/>
    <x v="3"/>
    <n v="28"/>
    <x v="2"/>
    <x v="1"/>
    <x v="3"/>
    <s v="Hessen"/>
    <x v="2"/>
    <x v="11"/>
    <x v="78"/>
    <n v="1"/>
    <n v="487"/>
    <n v="783"/>
    <x v="464"/>
    <n v="487"/>
    <n v="728"/>
  </r>
  <r>
    <d v="2014-03-19T00:00:00"/>
    <n v="19"/>
    <s v="March"/>
    <x v="2"/>
    <n v="28"/>
    <x v="2"/>
    <x v="1"/>
    <x v="3"/>
    <s v="Hessen"/>
    <x v="2"/>
    <x v="11"/>
    <x v="78"/>
    <n v="1"/>
    <n v="487"/>
    <n v="783"/>
    <x v="464"/>
    <n v="487"/>
    <n v="728"/>
  </r>
  <r>
    <d v="2016-03-19T00:00:00"/>
    <n v="19"/>
    <s v="March"/>
    <x v="3"/>
    <n v="28"/>
    <x v="2"/>
    <x v="1"/>
    <x v="3"/>
    <s v="Hessen"/>
    <x v="2"/>
    <x v="11"/>
    <x v="78"/>
    <n v="1"/>
    <n v="487"/>
    <n v="783"/>
    <x v="464"/>
    <n v="487"/>
    <n v="728"/>
  </r>
  <r>
    <d v="2014-04-13T00:00:00"/>
    <n v="13"/>
    <s v="April"/>
    <x v="2"/>
    <n v="28"/>
    <x v="2"/>
    <x v="1"/>
    <x v="3"/>
    <s v="Hessen"/>
    <x v="2"/>
    <x v="11"/>
    <x v="78"/>
    <n v="1"/>
    <n v="487"/>
    <n v="783"/>
    <x v="464"/>
    <n v="487"/>
    <n v="728"/>
  </r>
  <r>
    <d v="2016-04-13T00:00:00"/>
    <n v="13"/>
    <s v="April"/>
    <x v="3"/>
    <n v="28"/>
    <x v="2"/>
    <x v="1"/>
    <x v="3"/>
    <s v="Hessen"/>
    <x v="2"/>
    <x v="11"/>
    <x v="78"/>
    <n v="1"/>
    <n v="487"/>
    <n v="783"/>
    <x v="464"/>
    <n v="487"/>
    <n v="728"/>
  </r>
  <r>
    <d v="2014-06-07T00:00:00"/>
    <n v="7"/>
    <s v="June"/>
    <x v="2"/>
    <n v="28"/>
    <x v="2"/>
    <x v="1"/>
    <x v="3"/>
    <s v="Hessen"/>
    <x v="2"/>
    <x v="11"/>
    <x v="78"/>
    <n v="1"/>
    <n v="487"/>
    <n v="783"/>
    <x v="464"/>
    <n v="487"/>
    <n v="728"/>
  </r>
  <r>
    <d v="2016-06-07T00:00:00"/>
    <n v="7"/>
    <s v="June"/>
    <x v="3"/>
    <n v="28"/>
    <x v="2"/>
    <x v="1"/>
    <x v="3"/>
    <s v="Hessen"/>
    <x v="2"/>
    <x v="11"/>
    <x v="78"/>
    <n v="1"/>
    <n v="487"/>
    <n v="783"/>
    <x v="464"/>
    <n v="487"/>
    <n v="728"/>
  </r>
  <r>
    <d v="2014-06-13T00:00:00"/>
    <n v="13"/>
    <s v="June"/>
    <x v="2"/>
    <n v="28"/>
    <x v="2"/>
    <x v="1"/>
    <x v="3"/>
    <s v="Hessen"/>
    <x v="2"/>
    <x v="11"/>
    <x v="78"/>
    <n v="1"/>
    <n v="487"/>
    <n v="783"/>
    <x v="464"/>
    <n v="487"/>
    <n v="728"/>
  </r>
  <r>
    <d v="2016-06-13T00:00:00"/>
    <n v="13"/>
    <s v="June"/>
    <x v="3"/>
    <n v="28"/>
    <x v="2"/>
    <x v="1"/>
    <x v="3"/>
    <s v="Hessen"/>
    <x v="2"/>
    <x v="11"/>
    <x v="78"/>
    <n v="2"/>
    <n v="487"/>
    <n v="783"/>
    <x v="710"/>
    <n v="974"/>
    <n v="1456"/>
  </r>
  <r>
    <d v="2012-04-12T00:00:00"/>
    <n v="12"/>
    <s v="April"/>
    <x v="4"/>
    <n v="46"/>
    <x v="1"/>
    <x v="0"/>
    <x v="3"/>
    <s v="Saarland"/>
    <x v="2"/>
    <x v="11"/>
    <x v="83"/>
    <n v="2"/>
    <n v="487"/>
    <n v="783"/>
    <x v="496"/>
    <n v="974"/>
    <n v="1284"/>
  </r>
  <r>
    <d v="2011-04-12T00:00:00"/>
    <n v="12"/>
    <s v="April"/>
    <x v="5"/>
    <n v="46"/>
    <x v="1"/>
    <x v="0"/>
    <x v="3"/>
    <s v="Saarland"/>
    <x v="2"/>
    <x v="11"/>
    <x v="83"/>
    <n v="1"/>
    <n v="487"/>
    <n v="783"/>
    <x v="228"/>
    <n v="487"/>
    <n v="642"/>
  </r>
  <r>
    <d v="2012-12-28T00:00:00"/>
    <n v="28"/>
    <s v="December"/>
    <x v="4"/>
    <n v="46"/>
    <x v="1"/>
    <x v="0"/>
    <x v="3"/>
    <s v="Saarland"/>
    <x v="2"/>
    <x v="11"/>
    <x v="83"/>
    <n v="2"/>
    <n v="487"/>
    <n v="783"/>
    <x v="496"/>
    <n v="974"/>
    <n v="1284"/>
  </r>
  <r>
    <d v="2011-12-28T00:00:00"/>
    <n v="28"/>
    <s v="December"/>
    <x v="5"/>
    <n v="46"/>
    <x v="1"/>
    <x v="0"/>
    <x v="3"/>
    <s v="Saarland"/>
    <x v="2"/>
    <x v="11"/>
    <x v="83"/>
    <n v="1"/>
    <n v="487"/>
    <n v="783"/>
    <x v="228"/>
    <n v="487"/>
    <n v="642"/>
  </r>
  <r>
    <d v="2013-08-10T00:00:00"/>
    <n v="10"/>
    <s v="August"/>
    <x v="0"/>
    <n v="46"/>
    <x v="1"/>
    <x v="0"/>
    <x v="3"/>
    <s v="Saarland"/>
    <x v="2"/>
    <x v="11"/>
    <x v="81"/>
    <n v="1"/>
    <n v="487"/>
    <n v="783"/>
    <x v="228"/>
    <n v="487"/>
    <n v="642"/>
  </r>
  <r>
    <d v="2015-08-10T00:00:00"/>
    <n v="10"/>
    <s v="August"/>
    <x v="1"/>
    <n v="46"/>
    <x v="1"/>
    <x v="0"/>
    <x v="3"/>
    <s v="Saarland"/>
    <x v="2"/>
    <x v="11"/>
    <x v="81"/>
    <n v="2"/>
    <n v="487"/>
    <n v="783"/>
    <x v="496"/>
    <n v="974"/>
    <n v="1284"/>
  </r>
  <r>
    <d v="2013-04-19T00:00:00"/>
    <n v="19"/>
    <s v="April"/>
    <x v="0"/>
    <n v="29"/>
    <x v="2"/>
    <x v="1"/>
    <x v="4"/>
    <s v="Charente-Maritime"/>
    <x v="2"/>
    <x v="11"/>
    <x v="75"/>
    <n v="1"/>
    <n v="713"/>
    <n v="1120"/>
    <x v="610"/>
    <n v="713"/>
    <n v="1098"/>
  </r>
  <r>
    <d v="2015-04-19T00:00:00"/>
    <n v="19"/>
    <s v="April"/>
    <x v="1"/>
    <n v="29"/>
    <x v="2"/>
    <x v="1"/>
    <x v="4"/>
    <s v="Charente-Maritime"/>
    <x v="2"/>
    <x v="11"/>
    <x v="75"/>
    <n v="3"/>
    <n v="713"/>
    <n v="1120"/>
    <x v="997"/>
    <n v="2139"/>
    <n v="3293"/>
  </r>
  <r>
    <d v="2012-04-05T00:00:00"/>
    <n v="5"/>
    <s v="April"/>
    <x v="4"/>
    <n v="29"/>
    <x v="2"/>
    <x v="1"/>
    <x v="4"/>
    <s v="Nord"/>
    <x v="2"/>
    <x v="11"/>
    <x v="85"/>
    <n v="2"/>
    <n v="487"/>
    <n v="783"/>
    <x v="1023"/>
    <n v="974"/>
    <n v="1362"/>
  </r>
  <r>
    <d v="2011-04-05T00:00:00"/>
    <n v="5"/>
    <s v="April"/>
    <x v="5"/>
    <n v="29"/>
    <x v="2"/>
    <x v="1"/>
    <x v="4"/>
    <s v="Nord"/>
    <x v="2"/>
    <x v="11"/>
    <x v="85"/>
    <n v="1"/>
    <n v="487"/>
    <n v="783"/>
    <x v="89"/>
    <n v="487"/>
    <n v="681"/>
  </r>
  <r>
    <d v="2012-11-25T00:00:00"/>
    <n v="25"/>
    <s v="November"/>
    <x v="4"/>
    <n v="29"/>
    <x v="2"/>
    <x v="1"/>
    <x v="4"/>
    <s v="Nord"/>
    <x v="2"/>
    <x v="11"/>
    <x v="85"/>
    <n v="2"/>
    <n v="487"/>
    <n v="783"/>
    <x v="1023"/>
    <n v="974"/>
    <n v="1362"/>
  </r>
  <r>
    <d v="2011-11-25T00:00:00"/>
    <n v="25"/>
    <s v="November"/>
    <x v="5"/>
    <n v="29"/>
    <x v="2"/>
    <x v="1"/>
    <x v="4"/>
    <s v="Nord"/>
    <x v="2"/>
    <x v="11"/>
    <x v="85"/>
    <n v="1"/>
    <n v="487"/>
    <n v="783"/>
    <x v="89"/>
    <n v="487"/>
    <n v="681"/>
  </r>
  <r>
    <d v="2013-04-21T00:00:00"/>
    <n v="21"/>
    <s v="April"/>
    <x v="0"/>
    <n v="29"/>
    <x v="2"/>
    <x v="1"/>
    <x v="4"/>
    <s v="Nord"/>
    <x v="2"/>
    <x v="11"/>
    <x v="85"/>
    <n v="1"/>
    <n v="487"/>
    <n v="783"/>
    <x v="89"/>
    <n v="487"/>
    <n v="681"/>
  </r>
  <r>
    <d v="2015-04-21T00:00:00"/>
    <n v="21"/>
    <s v="April"/>
    <x v="1"/>
    <n v="29"/>
    <x v="2"/>
    <x v="1"/>
    <x v="4"/>
    <s v="Nord"/>
    <x v="2"/>
    <x v="11"/>
    <x v="85"/>
    <n v="2"/>
    <n v="487"/>
    <n v="783"/>
    <x v="1023"/>
    <n v="974"/>
    <n v="1362"/>
  </r>
  <r>
    <d v="2012-04-28T00:00:00"/>
    <n v="28"/>
    <s v="April"/>
    <x v="4"/>
    <n v="31"/>
    <x v="2"/>
    <x v="0"/>
    <x v="3"/>
    <s v="Saarland"/>
    <x v="2"/>
    <x v="11"/>
    <x v="66"/>
    <n v="2"/>
    <n v="713"/>
    <n v="1120"/>
    <x v="544"/>
    <n v="1426"/>
    <n v="1837"/>
  </r>
  <r>
    <d v="2011-04-28T00:00:00"/>
    <n v="28"/>
    <s v="April"/>
    <x v="5"/>
    <n v="31"/>
    <x v="2"/>
    <x v="0"/>
    <x v="3"/>
    <s v="Saarland"/>
    <x v="2"/>
    <x v="11"/>
    <x v="66"/>
    <n v="2"/>
    <n v="713"/>
    <n v="1120"/>
    <x v="544"/>
    <n v="1426"/>
    <n v="1837"/>
  </r>
  <r>
    <d v="2013-08-16T00:00:00"/>
    <n v="16"/>
    <s v="August"/>
    <x v="0"/>
    <n v="31"/>
    <x v="2"/>
    <x v="0"/>
    <x v="3"/>
    <s v="Saarland"/>
    <x v="2"/>
    <x v="11"/>
    <x v="84"/>
    <n v="1"/>
    <n v="487"/>
    <n v="783"/>
    <x v="228"/>
    <n v="487"/>
    <n v="642"/>
  </r>
  <r>
    <d v="2015-08-16T00:00:00"/>
    <n v="16"/>
    <s v="August"/>
    <x v="1"/>
    <n v="31"/>
    <x v="2"/>
    <x v="0"/>
    <x v="3"/>
    <s v="Saarland"/>
    <x v="2"/>
    <x v="11"/>
    <x v="84"/>
    <n v="1"/>
    <n v="487"/>
    <n v="783"/>
    <x v="228"/>
    <n v="487"/>
    <n v="642"/>
  </r>
  <r>
    <d v="2013-09-02T00:00:00"/>
    <n v="2"/>
    <s v="September"/>
    <x v="0"/>
    <n v="31"/>
    <x v="2"/>
    <x v="0"/>
    <x v="3"/>
    <s v="Saarland"/>
    <x v="2"/>
    <x v="11"/>
    <x v="84"/>
    <n v="1"/>
    <n v="487"/>
    <n v="783"/>
    <x v="228"/>
    <n v="487"/>
    <n v="642"/>
  </r>
  <r>
    <d v="2015-09-02T00:00:00"/>
    <n v="2"/>
    <s v="September"/>
    <x v="1"/>
    <n v="31"/>
    <x v="2"/>
    <x v="0"/>
    <x v="3"/>
    <s v="Saarland"/>
    <x v="2"/>
    <x v="11"/>
    <x v="84"/>
    <n v="1"/>
    <n v="487"/>
    <n v="783"/>
    <x v="228"/>
    <n v="487"/>
    <n v="642"/>
  </r>
  <r>
    <d v="2013-10-31T00:00:00"/>
    <n v="31"/>
    <s v="October"/>
    <x v="0"/>
    <n v="31"/>
    <x v="2"/>
    <x v="0"/>
    <x v="3"/>
    <s v="Saarland"/>
    <x v="2"/>
    <x v="11"/>
    <x v="84"/>
    <n v="1"/>
    <n v="487"/>
    <n v="783"/>
    <x v="228"/>
    <n v="487"/>
    <n v="642"/>
  </r>
  <r>
    <d v="2015-10-31T00:00:00"/>
    <n v="31"/>
    <s v="October"/>
    <x v="1"/>
    <n v="31"/>
    <x v="2"/>
    <x v="0"/>
    <x v="3"/>
    <s v="Saarland"/>
    <x v="2"/>
    <x v="11"/>
    <x v="84"/>
    <n v="3"/>
    <n v="487"/>
    <n v="783"/>
    <x v="1058"/>
    <n v="1461"/>
    <n v="1926"/>
  </r>
  <r>
    <d v="2014-01-14T00:00:00"/>
    <n v="14"/>
    <s v="January"/>
    <x v="2"/>
    <n v="31"/>
    <x v="2"/>
    <x v="0"/>
    <x v="3"/>
    <s v="Saarland"/>
    <x v="2"/>
    <x v="11"/>
    <x v="84"/>
    <n v="1"/>
    <n v="487"/>
    <n v="783"/>
    <x v="228"/>
    <n v="487"/>
    <n v="642"/>
  </r>
  <r>
    <d v="2016-01-14T00:00:00"/>
    <n v="14"/>
    <s v="January"/>
    <x v="3"/>
    <n v="31"/>
    <x v="2"/>
    <x v="0"/>
    <x v="3"/>
    <s v="Saarland"/>
    <x v="2"/>
    <x v="11"/>
    <x v="84"/>
    <n v="1"/>
    <n v="487"/>
    <n v="783"/>
    <x v="228"/>
    <n v="487"/>
    <n v="642"/>
  </r>
  <r>
    <d v="2014-05-28T00:00:00"/>
    <n v="28"/>
    <s v="May"/>
    <x v="2"/>
    <n v="31"/>
    <x v="2"/>
    <x v="0"/>
    <x v="3"/>
    <s v="Saarland"/>
    <x v="2"/>
    <x v="11"/>
    <x v="84"/>
    <n v="1"/>
    <n v="487"/>
    <n v="783"/>
    <x v="228"/>
    <n v="487"/>
    <n v="642"/>
  </r>
  <r>
    <d v="2016-05-28T00:00:00"/>
    <n v="28"/>
    <s v="May"/>
    <x v="3"/>
    <n v="31"/>
    <x v="2"/>
    <x v="0"/>
    <x v="3"/>
    <s v="Saarland"/>
    <x v="2"/>
    <x v="11"/>
    <x v="84"/>
    <n v="1"/>
    <n v="487"/>
    <n v="783"/>
    <x v="228"/>
    <n v="487"/>
    <n v="642"/>
  </r>
  <r>
    <d v="2013-04-08T00:00:00"/>
    <n v="8"/>
    <s v="April"/>
    <x v="0"/>
    <n v="30"/>
    <x v="2"/>
    <x v="0"/>
    <x v="4"/>
    <s v="Nord"/>
    <x v="2"/>
    <x v="11"/>
    <x v="75"/>
    <n v="1"/>
    <n v="713"/>
    <n v="1120"/>
    <x v="478"/>
    <n v="713"/>
    <n v="974"/>
  </r>
  <r>
    <d v="2015-04-08T00:00:00"/>
    <n v="8"/>
    <s v="April"/>
    <x v="1"/>
    <n v="30"/>
    <x v="2"/>
    <x v="0"/>
    <x v="4"/>
    <s v="Nord"/>
    <x v="2"/>
    <x v="11"/>
    <x v="75"/>
    <n v="1"/>
    <n v="713"/>
    <n v="1120"/>
    <x v="478"/>
    <n v="713"/>
    <n v="974"/>
  </r>
  <r>
    <d v="2013-05-21T00:00:00"/>
    <n v="21"/>
    <s v="May"/>
    <x v="0"/>
    <n v="30"/>
    <x v="2"/>
    <x v="0"/>
    <x v="4"/>
    <s v="Nord"/>
    <x v="2"/>
    <x v="11"/>
    <x v="75"/>
    <n v="1"/>
    <n v="713"/>
    <n v="1120"/>
    <x v="478"/>
    <n v="713"/>
    <n v="974"/>
  </r>
  <r>
    <d v="2015-05-21T00:00:00"/>
    <n v="21"/>
    <s v="May"/>
    <x v="1"/>
    <n v="30"/>
    <x v="2"/>
    <x v="0"/>
    <x v="4"/>
    <s v="Nord"/>
    <x v="2"/>
    <x v="11"/>
    <x v="75"/>
    <n v="1"/>
    <n v="713"/>
    <n v="1120"/>
    <x v="478"/>
    <n v="713"/>
    <n v="974"/>
  </r>
  <r>
    <d v="2013-07-14T00:00:00"/>
    <n v="14"/>
    <s v="July"/>
    <x v="0"/>
    <n v="30"/>
    <x v="2"/>
    <x v="0"/>
    <x v="4"/>
    <s v="Nord"/>
    <x v="2"/>
    <x v="11"/>
    <x v="75"/>
    <n v="1"/>
    <n v="713"/>
    <n v="1120"/>
    <x v="478"/>
    <n v="713"/>
    <n v="974"/>
  </r>
  <r>
    <d v="2015-07-14T00:00:00"/>
    <n v="14"/>
    <s v="July"/>
    <x v="1"/>
    <n v="30"/>
    <x v="2"/>
    <x v="0"/>
    <x v="4"/>
    <s v="Nord"/>
    <x v="2"/>
    <x v="11"/>
    <x v="75"/>
    <n v="1"/>
    <n v="713"/>
    <n v="1120"/>
    <x v="478"/>
    <n v="713"/>
    <n v="974"/>
  </r>
  <r>
    <d v="2014-04-23T00:00:00"/>
    <n v="23"/>
    <s v="April"/>
    <x v="2"/>
    <n v="30"/>
    <x v="2"/>
    <x v="0"/>
    <x v="4"/>
    <s v="Nord"/>
    <x v="2"/>
    <x v="11"/>
    <x v="75"/>
    <n v="1"/>
    <n v="713"/>
    <n v="1120"/>
    <x v="478"/>
    <n v="713"/>
    <n v="974"/>
  </r>
  <r>
    <d v="2016-04-23T00:00:00"/>
    <n v="23"/>
    <s v="April"/>
    <x v="3"/>
    <n v="30"/>
    <x v="2"/>
    <x v="0"/>
    <x v="4"/>
    <s v="Nord"/>
    <x v="2"/>
    <x v="11"/>
    <x v="75"/>
    <n v="2"/>
    <n v="713"/>
    <n v="1120"/>
    <x v="912"/>
    <n v="1426"/>
    <n v="1949"/>
  </r>
  <r>
    <d v="2012-04-30T00:00:00"/>
    <n v="30"/>
    <s v="April"/>
    <x v="4"/>
    <n v="30"/>
    <x v="2"/>
    <x v="1"/>
    <x v="3"/>
    <s v="Saarland"/>
    <x v="2"/>
    <x v="11"/>
    <x v="80"/>
    <n v="2"/>
    <n v="487"/>
    <n v="783"/>
    <x v="496"/>
    <n v="974"/>
    <n v="1284"/>
  </r>
  <r>
    <d v="2011-04-30T00:00:00"/>
    <n v="30"/>
    <s v="April"/>
    <x v="5"/>
    <n v="30"/>
    <x v="2"/>
    <x v="1"/>
    <x v="3"/>
    <s v="Saarland"/>
    <x v="2"/>
    <x v="11"/>
    <x v="80"/>
    <n v="2"/>
    <n v="487"/>
    <n v="783"/>
    <x v="496"/>
    <n v="974"/>
    <n v="1284"/>
  </r>
  <r>
    <d v="2014-02-16T00:00:00"/>
    <n v="16"/>
    <s v="February"/>
    <x v="2"/>
    <n v="30"/>
    <x v="2"/>
    <x v="1"/>
    <x v="3"/>
    <s v="Saarland"/>
    <x v="2"/>
    <x v="11"/>
    <x v="80"/>
    <n v="1"/>
    <n v="487"/>
    <n v="783"/>
    <x v="228"/>
    <n v="487"/>
    <n v="642"/>
  </r>
  <r>
    <d v="2016-02-16T00:00:00"/>
    <n v="16"/>
    <s v="February"/>
    <x v="3"/>
    <n v="30"/>
    <x v="2"/>
    <x v="1"/>
    <x v="3"/>
    <s v="Saarland"/>
    <x v="2"/>
    <x v="11"/>
    <x v="80"/>
    <n v="3"/>
    <n v="487"/>
    <n v="783"/>
    <x v="1058"/>
    <n v="1461"/>
    <n v="1926"/>
  </r>
  <r>
    <d v="2014-03-06T00:00:00"/>
    <n v="6"/>
    <s v="March"/>
    <x v="2"/>
    <n v="30"/>
    <x v="2"/>
    <x v="1"/>
    <x v="3"/>
    <s v="Saarland"/>
    <x v="2"/>
    <x v="11"/>
    <x v="80"/>
    <n v="1"/>
    <n v="487"/>
    <n v="783"/>
    <x v="228"/>
    <n v="487"/>
    <n v="642"/>
  </r>
  <r>
    <d v="2016-03-06T00:00:00"/>
    <n v="6"/>
    <s v="March"/>
    <x v="3"/>
    <n v="30"/>
    <x v="2"/>
    <x v="1"/>
    <x v="3"/>
    <s v="Saarland"/>
    <x v="2"/>
    <x v="11"/>
    <x v="80"/>
    <n v="2"/>
    <n v="487"/>
    <n v="783"/>
    <x v="496"/>
    <n v="974"/>
    <n v="1284"/>
  </r>
  <r>
    <d v="2012-04-24T00:00:00"/>
    <n v="24"/>
    <s v="April"/>
    <x v="4"/>
    <n v="30"/>
    <x v="2"/>
    <x v="0"/>
    <x v="3"/>
    <s v="Saarland"/>
    <x v="2"/>
    <x v="11"/>
    <x v="80"/>
    <n v="2"/>
    <n v="487"/>
    <n v="783"/>
    <x v="496"/>
    <n v="974"/>
    <n v="1284"/>
  </r>
  <r>
    <d v="2011-04-24T00:00:00"/>
    <n v="24"/>
    <s v="April"/>
    <x v="5"/>
    <n v="30"/>
    <x v="2"/>
    <x v="0"/>
    <x v="3"/>
    <s v="Saarland"/>
    <x v="2"/>
    <x v="11"/>
    <x v="80"/>
    <n v="2"/>
    <n v="487"/>
    <n v="783"/>
    <x v="496"/>
    <n v="974"/>
    <n v="1284"/>
  </r>
  <r>
    <d v="2012-10-13T00:00:00"/>
    <n v="13"/>
    <s v="October"/>
    <x v="4"/>
    <n v="30"/>
    <x v="2"/>
    <x v="0"/>
    <x v="3"/>
    <s v="Saarland"/>
    <x v="2"/>
    <x v="11"/>
    <x v="80"/>
    <n v="2"/>
    <n v="487"/>
    <n v="783"/>
    <x v="496"/>
    <n v="974"/>
    <n v="1284"/>
  </r>
  <r>
    <d v="2011-10-13T00:00:00"/>
    <n v="13"/>
    <s v="October"/>
    <x v="5"/>
    <n v="30"/>
    <x v="2"/>
    <x v="0"/>
    <x v="3"/>
    <s v="Saarland"/>
    <x v="2"/>
    <x v="11"/>
    <x v="80"/>
    <n v="1"/>
    <n v="487"/>
    <n v="783"/>
    <x v="228"/>
    <n v="487"/>
    <n v="642"/>
  </r>
  <r>
    <d v="2013-06-27T00:00:00"/>
    <n v="27"/>
    <s v="June"/>
    <x v="0"/>
    <n v="30"/>
    <x v="2"/>
    <x v="0"/>
    <x v="3"/>
    <s v="Saarland"/>
    <x v="2"/>
    <x v="11"/>
    <x v="88"/>
    <n v="1"/>
    <n v="487"/>
    <n v="783"/>
    <x v="228"/>
    <n v="487"/>
    <n v="642"/>
  </r>
  <r>
    <d v="2015-06-27T00:00:00"/>
    <n v="27"/>
    <s v="June"/>
    <x v="1"/>
    <n v="30"/>
    <x v="2"/>
    <x v="0"/>
    <x v="3"/>
    <s v="Saarland"/>
    <x v="2"/>
    <x v="11"/>
    <x v="88"/>
    <n v="1"/>
    <n v="487"/>
    <n v="783"/>
    <x v="228"/>
    <n v="487"/>
    <n v="642"/>
  </r>
  <r>
    <d v="2014-01-27T00:00:00"/>
    <n v="27"/>
    <s v="January"/>
    <x v="2"/>
    <n v="30"/>
    <x v="2"/>
    <x v="0"/>
    <x v="3"/>
    <s v="Saarland"/>
    <x v="2"/>
    <x v="11"/>
    <x v="88"/>
    <n v="1"/>
    <n v="487"/>
    <n v="783"/>
    <x v="228"/>
    <n v="487"/>
    <n v="642"/>
  </r>
  <r>
    <d v="2016-01-27T00:00:00"/>
    <n v="27"/>
    <s v="January"/>
    <x v="3"/>
    <n v="30"/>
    <x v="2"/>
    <x v="0"/>
    <x v="3"/>
    <s v="Saarland"/>
    <x v="2"/>
    <x v="11"/>
    <x v="88"/>
    <n v="3"/>
    <n v="487"/>
    <n v="783"/>
    <x v="1058"/>
    <n v="1461"/>
    <n v="1926"/>
  </r>
  <r>
    <d v="2014-05-18T00:00:00"/>
    <n v="18"/>
    <s v="May"/>
    <x v="2"/>
    <n v="30"/>
    <x v="2"/>
    <x v="0"/>
    <x v="3"/>
    <s v="Saarland"/>
    <x v="2"/>
    <x v="11"/>
    <x v="88"/>
    <n v="1"/>
    <n v="487"/>
    <n v="783"/>
    <x v="228"/>
    <n v="487"/>
    <n v="642"/>
  </r>
  <r>
    <d v="2016-05-18T00:00:00"/>
    <n v="18"/>
    <s v="May"/>
    <x v="3"/>
    <n v="30"/>
    <x v="2"/>
    <x v="0"/>
    <x v="3"/>
    <s v="Saarland"/>
    <x v="2"/>
    <x v="11"/>
    <x v="88"/>
    <n v="3"/>
    <n v="487"/>
    <n v="783"/>
    <x v="1058"/>
    <n v="1461"/>
    <n v="1926"/>
  </r>
  <r>
    <d v="2014-05-29T00:00:00"/>
    <n v="29"/>
    <s v="May"/>
    <x v="2"/>
    <n v="30"/>
    <x v="2"/>
    <x v="0"/>
    <x v="3"/>
    <s v="Saarland"/>
    <x v="2"/>
    <x v="11"/>
    <x v="88"/>
    <n v="1"/>
    <n v="487"/>
    <n v="783"/>
    <x v="228"/>
    <n v="487"/>
    <n v="642"/>
  </r>
  <r>
    <d v="2016-05-29T00:00:00"/>
    <n v="29"/>
    <s v="May"/>
    <x v="3"/>
    <n v="30"/>
    <x v="2"/>
    <x v="0"/>
    <x v="3"/>
    <s v="Saarland"/>
    <x v="2"/>
    <x v="11"/>
    <x v="88"/>
    <n v="2"/>
    <n v="487"/>
    <n v="783"/>
    <x v="496"/>
    <n v="974"/>
    <n v="1284"/>
  </r>
  <r>
    <d v="2013-05-27T00:00:00"/>
    <n v="27"/>
    <s v="May"/>
    <x v="0"/>
    <n v="31"/>
    <x v="2"/>
    <x v="0"/>
    <x v="4"/>
    <s v="Nord"/>
    <x v="2"/>
    <x v="11"/>
    <x v="70"/>
    <n v="1"/>
    <n v="1555"/>
    <n v="2443"/>
    <x v="619"/>
    <n v="1555"/>
    <n v="2125"/>
  </r>
  <r>
    <d v="2015-05-27T00:00:00"/>
    <n v="27"/>
    <s v="May"/>
    <x v="1"/>
    <n v="31"/>
    <x v="2"/>
    <x v="0"/>
    <x v="4"/>
    <s v="Nord"/>
    <x v="2"/>
    <x v="11"/>
    <x v="70"/>
    <n v="1"/>
    <n v="1555"/>
    <n v="2443"/>
    <x v="619"/>
    <n v="1555"/>
    <n v="2125"/>
  </r>
  <r>
    <d v="2013-12-15T00:00:00"/>
    <n v="15"/>
    <s v="December"/>
    <x v="0"/>
    <n v="31"/>
    <x v="2"/>
    <x v="0"/>
    <x v="4"/>
    <s v="Nord"/>
    <x v="2"/>
    <x v="11"/>
    <x v="70"/>
    <n v="1"/>
    <n v="1555"/>
    <n v="2443"/>
    <x v="619"/>
    <n v="1555"/>
    <n v="2125"/>
  </r>
  <r>
    <d v="2015-12-15T00:00:00"/>
    <n v="15"/>
    <s v="December"/>
    <x v="1"/>
    <n v="31"/>
    <x v="2"/>
    <x v="0"/>
    <x v="4"/>
    <s v="Nord"/>
    <x v="2"/>
    <x v="11"/>
    <x v="70"/>
    <n v="1"/>
    <n v="1555"/>
    <n v="2443"/>
    <x v="619"/>
    <n v="1555"/>
    <n v="2125"/>
  </r>
  <r>
    <d v="2014-05-07T00:00:00"/>
    <n v="7"/>
    <s v="May"/>
    <x v="2"/>
    <n v="31"/>
    <x v="2"/>
    <x v="0"/>
    <x v="4"/>
    <s v="Nord"/>
    <x v="2"/>
    <x v="11"/>
    <x v="70"/>
    <n v="1"/>
    <n v="1555"/>
    <n v="2443"/>
    <x v="619"/>
    <n v="1555"/>
    <n v="2125"/>
  </r>
  <r>
    <d v="2016-05-07T00:00:00"/>
    <n v="7"/>
    <s v="May"/>
    <x v="3"/>
    <n v="31"/>
    <x v="2"/>
    <x v="0"/>
    <x v="4"/>
    <s v="Nord"/>
    <x v="2"/>
    <x v="11"/>
    <x v="70"/>
    <n v="1"/>
    <n v="1555"/>
    <n v="2443"/>
    <x v="619"/>
    <n v="1555"/>
    <n v="2125"/>
  </r>
  <r>
    <d v="2013-05-05T00:00:00"/>
    <n v="5"/>
    <s v="May"/>
    <x v="0"/>
    <n v="34"/>
    <x v="2"/>
    <x v="0"/>
    <x v="4"/>
    <s v="Seine (Paris)"/>
    <x v="2"/>
    <x v="11"/>
    <x v="74"/>
    <n v="1"/>
    <n v="713"/>
    <n v="1120"/>
    <x v="531"/>
    <n v="713"/>
    <n v="918"/>
  </r>
  <r>
    <d v="2015-05-05T00:00:00"/>
    <n v="5"/>
    <s v="May"/>
    <x v="1"/>
    <n v="34"/>
    <x v="2"/>
    <x v="0"/>
    <x v="4"/>
    <s v="Seine (Paris)"/>
    <x v="2"/>
    <x v="11"/>
    <x v="74"/>
    <n v="1"/>
    <n v="713"/>
    <n v="1120"/>
    <x v="531"/>
    <n v="713"/>
    <n v="918"/>
  </r>
  <r>
    <d v="2013-12-03T00:00:00"/>
    <n v="3"/>
    <s v="December"/>
    <x v="0"/>
    <n v="34"/>
    <x v="2"/>
    <x v="0"/>
    <x v="4"/>
    <s v="Seine (Paris)"/>
    <x v="2"/>
    <x v="11"/>
    <x v="74"/>
    <n v="1"/>
    <n v="713"/>
    <n v="1120"/>
    <x v="531"/>
    <n v="713"/>
    <n v="918"/>
  </r>
  <r>
    <d v="2015-12-03T00:00:00"/>
    <n v="3"/>
    <s v="December"/>
    <x v="1"/>
    <n v="34"/>
    <x v="2"/>
    <x v="0"/>
    <x v="4"/>
    <s v="Seine (Paris)"/>
    <x v="2"/>
    <x v="11"/>
    <x v="74"/>
    <n v="1"/>
    <n v="713"/>
    <n v="1120"/>
    <x v="531"/>
    <n v="713"/>
    <n v="918"/>
  </r>
  <r>
    <d v="2013-05-29T00:00:00"/>
    <n v="29"/>
    <s v="May"/>
    <x v="0"/>
    <n v="31"/>
    <x v="2"/>
    <x v="1"/>
    <x v="4"/>
    <s v="Garonne (Haute)"/>
    <x v="2"/>
    <x v="11"/>
    <x v="75"/>
    <n v="1"/>
    <n v="713"/>
    <n v="1120"/>
    <x v="49"/>
    <n v="713"/>
    <n v="1053"/>
  </r>
  <r>
    <d v="2015-05-29T00:00:00"/>
    <n v="29"/>
    <s v="May"/>
    <x v="1"/>
    <n v="31"/>
    <x v="2"/>
    <x v="1"/>
    <x v="4"/>
    <s v="Garonne (Haute)"/>
    <x v="2"/>
    <x v="11"/>
    <x v="75"/>
    <n v="1"/>
    <n v="713"/>
    <n v="1120"/>
    <x v="49"/>
    <n v="713"/>
    <n v="1053"/>
  </r>
  <r>
    <d v="2013-05-12T00:00:00"/>
    <n v="12"/>
    <s v="May"/>
    <x v="0"/>
    <n v="35"/>
    <x v="1"/>
    <x v="1"/>
    <x v="4"/>
    <s v="Hauts de Seine"/>
    <x v="2"/>
    <x v="11"/>
    <x v="62"/>
    <n v="1"/>
    <n v="1555"/>
    <n v="2443"/>
    <x v="928"/>
    <n v="1555"/>
    <n v="2272"/>
  </r>
  <r>
    <d v="2015-05-12T00:00:00"/>
    <n v="12"/>
    <s v="May"/>
    <x v="1"/>
    <n v="35"/>
    <x v="1"/>
    <x v="1"/>
    <x v="4"/>
    <s v="Hauts de Seine"/>
    <x v="2"/>
    <x v="11"/>
    <x v="62"/>
    <n v="2"/>
    <n v="1555"/>
    <n v="2443"/>
    <x v="926"/>
    <n v="3110"/>
    <n v="4544"/>
  </r>
  <r>
    <d v="2013-12-23T00:00:00"/>
    <n v="23"/>
    <s v="December"/>
    <x v="0"/>
    <n v="35"/>
    <x v="1"/>
    <x v="1"/>
    <x v="4"/>
    <s v="Hauts de Seine"/>
    <x v="2"/>
    <x v="11"/>
    <x v="62"/>
    <n v="1"/>
    <n v="1555"/>
    <n v="2443"/>
    <x v="928"/>
    <n v="1555"/>
    <n v="2272"/>
  </r>
  <r>
    <d v="2015-12-23T00:00:00"/>
    <n v="23"/>
    <s v="December"/>
    <x v="1"/>
    <n v="35"/>
    <x v="1"/>
    <x v="1"/>
    <x v="4"/>
    <s v="Hauts de Seine"/>
    <x v="2"/>
    <x v="11"/>
    <x v="62"/>
    <n v="1"/>
    <n v="1555"/>
    <n v="2443"/>
    <x v="928"/>
    <n v="1555"/>
    <n v="2272"/>
  </r>
  <r>
    <d v="2012-05-05T00:00:00"/>
    <n v="5"/>
    <s v="May"/>
    <x v="4"/>
    <n v="35"/>
    <x v="1"/>
    <x v="1"/>
    <x v="3"/>
    <s v="Nordrhein-Westfalen"/>
    <x v="2"/>
    <x v="11"/>
    <x v="62"/>
    <n v="2"/>
    <n v="1555"/>
    <n v="2443"/>
    <x v="980"/>
    <n v="3110"/>
    <n v="4251"/>
  </r>
  <r>
    <d v="2011-05-05T00:00:00"/>
    <n v="5"/>
    <s v="May"/>
    <x v="5"/>
    <n v="35"/>
    <x v="1"/>
    <x v="1"/>
    <x v="3"/>
    <s v="Nordrhein-Westfalen"/>
    <x v="2"/>
    <x v="11"/>
    <x v="62"/>
    <n v="1"/>
    <n v="1555"/>
    <n v="2443"/>
    <x v="619"/>
    <n v="1555"/>
    <n v="2125"/>
  </r>
  <r>
    <d v="2013-09-27T00:00:00"/>
    <n v="27"/>
    <s v="September"/>
    <x v="0"/>
    <n v="35"/>
    <x v="1"/>
    <x v="1"/>
    <x v="3"/>
    <s v="Nordrhein-Westfalen"/>
    <x v="2"/>
    <x v="11"/>
    <x v="83"/>
    <n v="1"/>
    <n v="487"/>
    <n v="783"/>
    <x v="89"/>
    <n v="487"/>
    <n v="681"/>
  </r>
  <r>
    <d v="2015-09-27T00:00:00"/>
    <n v="27"/>
    <s v="September"/>
    <x v="1"/>
    <n v="35"/>
    <x v="1"/>
    <x v="1"/>
    <x v="3"/>
    <s v="Nordrhein-Westfalen"/>
    <x v="2"/>
    <x v="11"/>
    <x v="83"/>
    <n v="1"/>
    <n v="487"/>
    <n v="783"/>
    <x v="89"/>
    <n v="487"/>
    <n v="681"/>
  </r>
  <r>
    <d v="2013-06-22T00:00:00"/>
    <n v="22"/>
    <s v="June"/>
    <x v="0"/>
    <n v="35"/>
    <x v="1"/>
    <x v="0"/>
    <x v="4"/>
    <s v="Charente-Maritime"/>
    <x v="2"/>
    <x v="11"/>
    <x v="88"/>
    <n v="1"/>
    <n v="487"/>
    <n v="783"/>
    <x v="488"/>
    <n v="487"/>
    <n v="767"/>
  </r>
  <r>
    <d v="2015-06-22T00:00:00"/>
    <n v="22"/>
    <s v="June"/>
    <x v="1"/>
    <n v="35"/>
    <x v="1"/>
    <x v="0"/>
    <x v="4"/>
    <s v="Charente-Maritime"/>
    <x v="2"/>
    <x v="11"/>
    <x v="88"/>
    <n v="1"/>
    <n v="487"/>
    <n v="783"/>
    <x v="488"/>
    <n v="487"/>
    <n v="767"/>
  </r>
  <r>
    <d v="2013-06-17T00:00:00"/>
    <n v="17"/>
    <s v="June"/>
    <x v="0"/>
    <n v="22"/>
    <x v="0"/>
    <x v="0"/>
    <x v="4"/>
    <s v="Seine Saint Denis"/>
    <x v="2"/>
    <x v="11"/>
    <x v="62"/>
    <n v="1"/>
    <n v="1555"/>
    <n v="2443"/>
    <x v="153"/>
    <n v="1555"/>
    <n v="2003"/>
  </r>
  <r>
    <d v="2015-06-17T00:00:00"/>
    <n v="17"/>
    <s v="June"/>
    <x v="1"/>
    <n v="22"/>
    <x v="0"/>
    <x v="0"/>
    <x v="4"/>
    <s v="Seine Saint Denis"/>
    <x v="2"/>
    <x v="11"/>
    <x v="62"/>
    <n v="1"/>
    <n v="1555"/>
    <n v="2443"/>
    <x v="153"/>
    <n v="1555"/>
    <n v="2003"/>
  </r>
  <r>
    <d v="2013-12-15T00:00:00"/>
    <n v="15"/>
    <s v="December"/>
    <x v="0"/>
    <n v="22"/>
    <x v="0"/>
    <x v="0"/>
    <x v="4"/>
    <s v="Seine Saint Denis"/>
    <x v="2"/>
    <x v="11"/>
    <x v="62"/>
    <n v="1"/>
    <n v="1555"/>
    <n v="2443"/>
    <x v="153"/>
    <n v="1555"/>
    <n v="2003"/>
  </r>
  <r>
    <d v="2015-12-15T00:00:00"/>
    <n v="15"/>
    <s v="December"/>
    <x v="1"/>
    <n v="22"/>
    <x v="0"/>
    <x v="0"/>
    <x v="4"/>
    <s v="Seine Saint Denis"/>
    <x v="2"/>
    <x v="11"/>
    <x v="62"/>
    <n v="2"/>
    <n v="1555"/>
    <n v="2443"/>
    <x v="982"/>
    <n v="3110"/>
    <n v="4007"/>
  </r>
  <r>
    <d v="2012-02-03T00:00:00"/>
    <n v="3"/>
    <s v="February"/>
    <x v="4"/>
    <n v="29"/>
    <x v="2"/>
    <x v="1"/>
    <x v="1"/>
    <s v="Victoria"/>
    <x v="2"/>
    <x v="11"/>
    <x v="79"/>
    <n v="2"/>
    <n v="1083"/>
    <n v="1701"/>
    <x v="200"/>
    <n v="2166"/>
    <n v="2688"/>
  </r>
  <r>
    <d v="2011-02-03T00:00:00"/>
    <n v="3"/>
    <s v="February"/>
    <x v="5"/>
    <n v="29"/>
    <x v="2"/>
    <x v="1"/>
    <x v="1"/>
    <s v="Victoria"/>
    <x v="2"/>
    <x v="11"/>
    <x v="79"/>
    <n v="1"/>
    <n v="1083"/>
    <n v="1701"/>
    <x v="478"/>
    <n v="1083"/>
    <n v="1344"/>
  </r>
  <r>
    <d v="2012-02-23T00:00:00"/>
    <n v="23"/>
    <s v="February"/>
    <x v="4"/>
    <n v="29"/>
    <x v="2"/>
    <x v="1"/>
    <x v="1"/>
    <s v="Victoria"/>
    <x v="2"/>
    <x v="11"/>
    <x v="79"/>
    <n v="2"/>
    <n v="1083"/>
    <n v="1701"/>
    <x v="200"/>
    <n v="2166"/>
    <n v="2688"/>
  </r>
  <r>
    <d v="2011-02-23T00:00:00"/>
    <n v="23"/>
    <s v="February"/>
    <x v="5"/>
    <n v="29"/>
    <x v="2"/>
    <x v="1"/>
    <x v="1"/>
    <s v="Victoria"/>
    <x v="2"/>
    <x v="11"/>
    <x v="79"/>
    <n v="4"/>
    <n v="1083"/>
    <n v="1701"/>
    <x v="1070"/>
    <n v="4332"/>
    <n v="5375"/>
  </r>
  <r>
    <d v="2013-01-27T00:00:00"/>
    <n v="27"/>
    <s v="January"/>
    <x v="0"/>
    <n v="29"/>
    <x v="2"/>
    <x v="1"/>
    <x v="1"/>
    <s v="Victoria"/>
    <x v="2"/>
    <x v="11"/>
    <x v="79"/>
    <n v="1"/>
    <n v="1083"/>
    <n v="1701"/>
    <x v="478"/>
    <n v="1083"/>
    <n v="1344"/>
  </r>
  <r>
    <d v="2015-01-27T00:00:00"/>
    <n v="27"/>
    <s v="January"/>
    <x v="1"/>
    <n v="29"/>
    <x v="2"/>
    <x v="1"/>
    <x v="1"/>
    <s v="Victoria"/>
    <x v="2"/>
    <x v="11"/>
    <x v="79"/>
    <n v="1"/>
    <n v="1083"/>
    <n v="1701"/>
    <x v="478"/>
    <n v="1083"/>
    <n v="1344"/>
  </r>
  <r>
    <d v="2013-02-03T00:00:00"/>
    <n v="3"/>
    <s v="February"/>
    <x v="0"/>
    <n v="29"/>
    <x v="2"/>
    <x v="1"/>
    <x v="1"/>
    <s v="Victoria"/>
    <x v="2"/>
    <x v="11"/>
    <x v="79"/>
    <n v="1"/>
    <n v="1083"/>
    <n v="1701"/>
    <x v="478"/>
    <n v="1083"/>
    <n v="1344"/>
  </r>
  <r>
    <d v="2015-02-03T00:00:00"/>
    <n v="3"/>
    <s v="February"/>
    <x v="1"/>
    <n v="29"/>
    <x v="2"/>
    <x v="1"/>
    <x v="1"/>
    <s v="Victoria"/>
    <x v="2"/>
    <x v="11"/>
    <x v="79"/>
    <n v="1"/>
    <n v="1083"/>
    <n v="1701"/>
    <x v="478"/>
    <n v="1083"/>
    <n v="1344"/>
  </r>
  <r>
    <d v="2013-09-02T00:00:00"/>
    <n v="2"/>
    <s v="September"/>
    <x v="0"/>
    <n v="29"/>
    <x v="2"/>
    <x v="1"/>
    <x v="1"/>
    <s v="Victoria"/>
    <x v="2"/>
    <x v="11"/>
    <x v="56"/>
    <n v="1"/>
    <n v="2171"/>
    <n v="3578"/>
    <x v="947"/>
    <n v="2171"/>
    <n v="2827"/>
  </r>
  <r>
    <d v="2015-09-02T00:00:00"/>
    <n v="2"/>
    <s v="September"/>
    <x v="1"/>
    <n v="29"/>
    <x v="2"/>
    <x v="1"/>
    <x v="1"/>
    <s v="Victoria"/>
    <x v="2"/>
    <x v="11"/>
    <x v="56"/>
    <n v="1"/>
    <n v="2171"/>
    <n v="3578"/>
    <x v="947"/>
    <n v="2171"/>
    <n v="2827"/>
  </r>
  <r>
    <d v="2013-10-19T00:00:00"/>
    <n v="19"/>
    <s v="October"/>
    <x v="0"/>
    <n v="29"/>
    <x v="2"/>
    <x v="1"/>
    <x v="1"/>
    <s v="Victoria"/>
    <x v="2"/>
    <x v="11"/>
    <x v="56"/>
    <n v="1"/>
    <n v="2171"/>
    <n v="3578"/>
    <x v="947"/>
    <n v="2171"/>
    <n v="2827"/>
  </r>
  <r>
    <d v="2015-10-19T00:00:00"/>
    <n v="19"/>
    <s v="October"/>
    <x v="1"/>
    <n v="29"/>
    <x v="2"/>
    <x v="1"/>
    <x v="1"/>
    <s v="Victoria"/>
    <x v="2"/>
    <x v="11"/>
    <x v="56"/>
    <n v="1"/>
    <n v="2171"/>
    <n v="3578"/>
    <x v="947"/>
    <n v="2171"/>
    <n v="2827"/>
  </r>
  <r>
    <d v="2013-10-21T00:00:00"/>
    <n v="21"/>
    <s v="October"/>
    <x v="0"/>
    <n v="29"/>
    <x v="2"/>
    <x v="1"/>
    <x v="1"/>
    <s v="Victoria"/>
    <x v="2"/>
    <x v="11"/>
    <x v="56"/>
    <n v="1"/>
    <n v="2171"/>
    <n v="3578"/>
    <x v="947"/>
    <n v="2171"/>
    <n v="2827"/>
  </r>
  <r>
    <d v="2015-10-21T00:00:00"/>
    <n v="21"/>
    <s v="October"/>
    <x v="1"/>
    <n v="29"/>
    <x v="2"/>
    <x v="1"/>
    <x v="1"/>
    <s v="Victoria"/>
    <x v="2"/>
    <x v="11"/>
    <x v="56"/>
    <n v="1"/>
    <n v="2171"/>
    <n v="3578"/>
    <x v="947"/>
    <n v="2171"/>
    <n v="2827"/>
  </r>
  <r>
    <d v="2013-11-01T00:00:00"/>
    <n v="1"/>
    <s v="November"/>
    <x v="0"/>
    <n v="29"/>
    <x v="2"/>
    <x v="1"/>
    <x v="1"/>
    <s v="Victoria"/>
    <x v="2"/>
    <x v="11"/>
    <x v="56"/>
    <n v="1"/>
    <n v="2171"/>
    <n v="3578"/>
    <x v="947"/>
    <n v="2171"/>
    <n v="2827"/>
  </r>
  <r>
    <d v="2015-11-01T00:00:00"/>
    <n v="1"/>
    <s v="November"/>
    <x v="1"/>
    <n v="29"/>
    <x v="2"/>
    <x v="1"/>
    <x v="1"/>
    <s v="Victoria"/>
    <x v="2"/>
    <x v="11"/>
    <x v="56"/>
    <n v="1"/>
    <n v="2171"/>
    <n v="3578"/>
    <x v="947"/>
    <n v="2171"/>
    <n v="2827"/>
  </r>
  <r>
    <d v="2013-11-29T00:00:00"/>
    <n v="29"/>
    <s v="November"/>
    <x v="0"/>
    <n v="29"/>
    <x v="2"/>
    <x v="1"/>
    <x v="1"/>
    <s v="Victoria"/>
    <x v="2"/>
    <x v="11"/>
    <x v="56"/>
    <n v="1"/>
    <n v="2171"/>
    <n v="3578"/>
    <x v="947"/>
    <n v="2171"/>
    <n v="2827"/>
  </r>
  <r>
    <d v="2015-11-29T00:00:00"/>
    <n v="29"/>
    <s v="November"/>
    <x v="1"/>
    <n v="29"/>
    <x v="2"/>
    <x v="1"/>
    <x v="1"/>
    <s v="Victoria"/>
    <x v="2"/>
    <x v="11"/>
    <x v="56"/>
    <n v="1"/>
    <n v="2171"/>
    <n v="3578"/>
    <x v="947"/>
    <n v="2171"/>
    <n v="2827"/>
  </r>
  <r>
    <d v="2012-02-11T00:00:00"/>
    <n v="11"/>
    <s v="February"/>
    <x v="4"/>
    <n v="31"/>
    <x v="2"/>
    <x v="1"/>
    <x v="1"/>
    <s v="Tasmania"/>
    <x v="2"/>
    <x v="11"/>
    <x v="69"/>
    <n v="2"/>
    <n v="1555"/>
    <n v="2443"/>
    <x v="1071"/>
    <n v="3110"/>
    <n v="3958"/>
  </r>
  <r>
    <d v="2011-02-11T00:00:00"/>
    <n v="11"/>
    <s v="February"/>
    <x v="5"/>
    <n v="31"/>
    <x v="2"/>
    <x v="1"/>
    <x v="1"/>
    <s v="Tasmania"/>
    <x v="2"/>
    <x v="11"/>
    <x v="69"/>
    <n v="3"/>
    <n v="1555"/>
    <n v="2443"/>
    <x v="1076"/>
    <n v="4665"/>
    <n v="5936"/>
  </r>
  <r>
    <d v="2012-04-07T00:00:00"/>
    <n v="7"/>
    <s v="April"/>
    <x v="4"/>
    <n v="31"/>
    <x v="2"/>
    <x v="1"/>
    <x v="1"/>
    <s v="Tasmania"/>
    <x v="2"/>
    <x v="11"/>
    <x v="69"/>
    <n v="2"/>
    <n v="1555"/>
    <n v="2443"/>
    <x v="1071"/>
    <n v="3110"/>
    <n v="3958"/>
  </r>
  <r>
    <d v="2011-04-07T00:00:00"/>
    <n v="7"/>
    <s v="April"/>
    <x v="5"/>
    <n v="31"/>
    <x v="2"/>
    <x v="1"/>
    <x v="1"/>
    <s v="Tasmania"/>
    <x v="2"/>
    <x v="11"/>
    <x v="69"/>
    <n v="4"/>
    <n v="1555"/>
    <n v="2443"/>
    <x v="1077"/>
    <n v="6220"/>
    <n v="7915"/>
  </r>
  <r>
    <d v="2013-10-17T00:00:00"/>
    <n v="17"/>
    <s v="October"/>
    <x v="0"/>
    <n v="31"/>
    <x v="2"/>
    <x v="1"/>
    <x v="1"/>
    <s v="Tasmania"/>
    <x v="2"/>
    <x v="11"/>
    <x v="56"/>
    <n v="1"/>
    <n v="2171"/>
    <n v="3578"/>
    <x v="1042"/>
    <n v="2171"/>
    <n v="2898"/>
  </r>
  <r>
    <d v="2015-10-17T00:00:00"/>
    <n v="17"/>
    <s v="October"/>
    <x v="1"/>
    <n v="31"/>
    <x v="2"/>
    <x v="1"/>
    <x v="1"/>
    <s v="Tasmania"/>
    <x v="2"/>
    <x v="11"/>
    <x v="56"/>
    <n v="1"/>
    <n v="2171"/>
    <n v="3578"/>
    <x v="1042"/>
    <n v="2171"/>
    <n v="2898"/>
  </r>
  <r>
    <d v="2014-01-26T00:00:00"/>
    <n v="26"/>
    <s v="January"/>
    <x v="2"/>
    <n v="31"/>
    <x v="2"/>
    <x v="1"/>
    <x v="1"/>
    <s v="Tasmania"/>
    <x v="2"/>
    <x v="11"/>
    <x v="56"/>
    <n v="1"/>
    <n v="2171"/>
    <n v="3578"/>
    <x v="1042"/>
    <n v="2171"/>
    <n v="2898"/>
  </r>
  <r>
    <d v="2016-01-26T00:00:00"/>
    <n v="26"/>
    <s v="January"/>
    <x v="3"/>
    <n v="31"/>
    <x v="2"/>
    <x v="1"/>
    <x v="1"/>
    <s v="Tasmania"/>
    <x v="2"/>
    <x v="11"/>
    <x v="56"/>
    <n v="1"/>
    <n v="2171"/>
    <n v="3578"/>
    <x v="1042"/>
    <n v="2171"/>
    <n v="2898"/>
  </r>
  <r>
    <d v="2012-02-06T00:00:00"/>
    <n v="6"/>
    <s v="February"/>
    <x v="4"/>
    <n v="32"/>
    <x v="2"/>
    <x v="0"/>
    <x v="1"/>
    <s v="Queensland"/>
    <x v="2"/>
    <x v="11"/>
    <x v="61"/>
    <n v="2"/>
    <n v="1083"/>
    <n v="1701"/>
    <x v="1078"/>
    <n v="2166"/>
    <n v="2858"/>
  </r>
  <r>
    <d v="2011-02-06T00:00:00"/>
    <n v="6"/>
    <s v="February"/>
    <x v="5"/>
    <n v="32"/>
    <x v="2"/>
    <x v="0"/>
    <x v="1"/>
    <s v="Queensland"/>
    <x v="2"/>
    <x v="11"/>
    <x v="61"/>
    <n v="1"/>
    <n v="1083"/>
    <n v="1701"/>
    <x v="515"/>
    <n v="1083"/>
    <n v="1429"/>
  </r>
  <r>
    <d v="2012-08-09T00:00:00"/>
    <n v="9"/>
    <s v="August"/>
    <x v="4"/>
    <n v="32"/>
    <x v="2"/>
    <x v="0"/>
    <x v="1"/>
    <s v="Queensland"/>
    <x v="2"/>
    <x v="11"/>
    <x v="61"/>
    <n v="2"/>
    <n v="1083"/>
    <n v="1701"/>
    <x v="1078"/>
    <n v="2166"/>
    <n v="2858"/>
  </r>
  <r>
    <d v="2011-08-09T00:00:00"/>
    <n v="9"/>
    <s v="August"/>
    <x v="5"/>
    <n v="32"/>
    <x v="2"/>
    <x v="0"/>
    <x v="1"/>
    <s v="Queensland"/>
    <x v="2"/>
    <x v="11"/>
    <x v="61"/>
    <n v="3"/>
    <n v="1083"/>
    <n v="1701"/>
    <x v="755"/>
    <n v="3249"/>
    <n v="4287"/>
  </r>
  <r>
    <d v="2012-10-29T00:00:00"/>
    <n v="29"/>
    <s v="October"/>
    <x v="4"/>
    <n v="32"/>
    <x v="2"/>
    <x v="0"/>
    <x v="1"/>
    <s v="Queensland"/>
    <x v="2"/>
    <x v="11"/>
    <x v="61"/>
    <n v="2"/>
    <n v="1083"/>
    <n v="1701"/>
    <x v="1078"/>
    <n v="2166"/>
    <n v="2858"/>
  </r>
  <r>
    <d v="2011-10-29T00:00:00"/>
    <n v="29"/>
    <s v="October"/>
    <x v="5"/>
    <n v="32"/>
    <x v="2"/>
    <x v="0"/>
    <x v="1"/>
    <s v="Queensland"/>
    <x v="2"/>
    <x v="11"/>
    <x v="61"/>
    <n v="1"/>
    <n v="1083"/>
    <n v="1701"/>
    <x v="515"/>
    <n v="1083"/>
    <n v="1429"/>
  </r>
  <r>
    <d v="2013-11-07T00:00:00"/>
    <n v="7"/>
    <s v="November"/>
    <x v="0"/>
    <n v="32"/>
    <x v="2"/>
    <x v="0"/>
    <x v="1"/>
    <s v="Queensland"/>
    <x v="2"/>
    <x v="11"/>
    <x v="51"/>
    <n v="1"/>
    <n v="2171"/>
    <n v="3578"/>
    <x v="1040"/>
    <n v="2171"/>
    <n v="3006"/>
  </r>
  <r>
    <d v="2015-11-07T00:00:00"/>
    <n v="7"/>
    <s v="November"/>
    <x v="1"/>
    <n v="32"/>
    <x v="2"/>
    <x v="0"/>
    <x v="1"/>
    <s v="Queensland"/>
    <x v="2"/>
    <x v="11"/>
    <x v="51"/>
    <n v="1"/>
    <n v="2171"/>
    <n v="3578"/>
    <x v="1040"/>
    <n v="2171"/>
    <n v="3006"/>
  </r>
  <r>
    <d v="2014-04-02T00:00:00"/>
    <n v="2"/>
    <s v="April"/>
    <x v="2"/>
    <n v="32"/>
    <x v="2"/>
    <x v="0"/>
    <x v="1"/>
    <s v="Queensland"/>
    <x v="2"/>
    <x v="11"/>
    <x v="51"/>
    <n v="1"/>
    <n v="2171"/>
    <n v="3578"/>
    <x v="1040"/>
    <n v="2171"/>
    <n v="3006"/>
  </r>
  <r>
    <d v="2016-04-02T00:00:00"/>
    <n v="2"/>
    <s v="April"/>
    <x v="3"/>
    <n v="32"/>
    <x v="2"/>
    <x v="0"/>
    <x v="1"/>
    <s v="Queensland"/>
    <x v="2"/>
    <x v="11"/>
    <x v="51"/>
    <n v="1"/>
    <n v="2171"/>
    <n v="3578"/>
    <x v="1040"/>
    <n v="2171"/>
    <n v="3006"/>
  </r>
  <r>
    <d v="2014-05-11T00:00:00"/>
    <n v="11"/>
    <s v="May"/>
    <x v="2"/>
    <n v="32"/>
    <x v="2"/>
    <x v="0"/>
    <x v="1"/>
    <s v="Queensland"/>
    <x v="2"/>
    <x v="11"/>
    <x v="51"/>
    <n v="1"/>
    <n v="2171"/>
    <n v="3578"/>
    <x v="1040"/>
    <n v="2171"/>
    <n v="3006"/>
  </r>
  <r>
    <d v="2016-05-11T00:00:00"/>
    <n v="11"/>
    <s v="May"/>
    <x v="3"/>
    <n v="32"/>
    <x v="2"/>
    <x v="0"/>
    <x v="1"/>
    <s v="Queensland"/>
    <x v="2"/>
    <x v="11"/>
    <x v="51"/>
    <n v="1"/>
    <n v="2171"/>
    <n v="3578"/>
    <x v="1040"/>
    <n v="2171"/>
    <n v="3006"/>
  </r>
  <r>
    <d v="2012-02-01T00:00:00"/>
    <n v="1"/>
    <s v="February"/>
    <x v="4"/>
    <n v="34"/>
    <x v="2"/>
    <x v="0"/>
    <x v="1"/>
    <s v="Queensland"/>
    <x v="2"/>
    <x v="11"/>
    <x v="70"/>
    <n v="2"/>
    <n v="1555"/>
    <n v="2443"/>
    <x v="788"/>
    <n v="3110"/>
    <n v="4104"/>
  </r>
  <r>
    <d v="2011-02-01T00:00:00"/>
    <n v="1"/>
    <s v="February"/>
    <x v="5"/>
    <n v="34"/>
    <x v="2"/>
    <x v="0"/>
    <x v="1"/>
    <s v="Queensland"/>
    <x v="2"/>
    <x v="11"/>
    <x v="70"/>
    <n v="2"/>
    <n v="1555"/>
    <n v="2443"/>
    <x v="788"/>
    <n v="3110"/>
    <n v="4104"/>
  </r>
  <r>
    <d v="2012-02-10T00:00:00"/>
    <n v="10"/>
    <s v="February"/>
    <x v="4"/>
    <n v="34"/>
    <x v="2"/>
    <x v="0"/>
    <x v="1"/>
    <s v="Queensland"/>
    <x v="2"/>
    <x v="11"/>
    <x v="70"/>
    <n v="2"/>
    <n v="1555"/>
    <n v="2443"/>
    <x v="788"/>
    <n v="3110"/>
    <n v="4104"/>
  </r>
  <r>
    <d v="2011-02-10T00:00:00"/>
    <n v="10"/>
    <s v="February"/>
    <x v="5"/>
    <n v="34"/>
    <x v="2"/>
    <x v="0"/>
    <x v="1"/>
    <s v="Queensland"/>
    <x v="2"/>
    <x v="11"/>
    <x v="70"/>
    <n v="2"/>
    <n v="1555"/>
    <n v="2443"/>
    <x v="788"/>
    <n v="3110"/>
    <n v="4104"/>
  </r>
  <r>
    <d v="2012-02-22T00:00:00"/>
    <n v="22"/>
    <s v="February"/>
    <x v="4"/>
    <n v="34"/>
    <x v="2"/>
    <x v="0"/>
    <x v="1"/>
    <s v="Queensland"/>
    <x v="2"/>
    <x v="11"/>
    <x v="70"/>
    <n v="2"/>
    <n v="1555"/>
    <n v="2443"/>
    <x v="788"/>
    <n v="3110"/>
    <n v="4104"/>
  </r>
  <r>
    <d v="2011-02-22T00:00:00"/>
    <n v="22"/>
    <s v="February"/>
    <x v="5"/>
    <n v="34"/>
    <x v="2"/>
    <x v="0"/>
    <x v="1"/>
    <s v="Queensland"/>
    <x v="2"/>
    <x v="11"/>
    <x v="70"/>
    <n v="2"/>
    <n v="1555"/>
    <n v="2443"/>
    <x v="788"/>
    <n v="3110"/>
    <n v="4104"/>
  </r>
  <r>
    <d v="2012-08-15T00:00:00"/>
    <n v="15"/>
    <s v="August"/>
    <x v="4"/>
    <n v="34"/>
    <x v="2"/>
    <x v="0"/>
    <x v="1"/>
    <s v="Queensland"/>
    <x v="2"/>
    <x v="11"/>
    <x v="70"/>
    <n v="2"/>
    <n v="1555"/>
    <n v="2443"/>
    <x v="788"/>
    <n v="3110"/>
    <n v="4104"/>
  </r>
  <r>
    <d v="2011-08-15T00:00:00"/>
    <n v="15"/>
    <s v="August"/>
    <x v="5"/>
    <n v="34"/>
    <x v="2"/>
    <x v="0"/>
    <x v="1"/>
    <s v="Queensland"/>
    <x v="2"/>
    <x v="11"/>
    <x v="70"/>
    <n v="1"/>
    <n v="1555"/>
    <n v="2443"/>
    <x v="787"/>
    <n v="1555"/>
    <n v="2052"/>
  </r>
  <r>
    <d v="2012-12-09T00:00:00"/>
    <n v="9"/>
    <s v="December"/>
    <x v="4"/>
    <n v="34"/>
    <x v="2"/>
    <x v="0"/>
    <x v="1"/>
    <s v="Queensland"/>
    <x v="2"/>
    <x v="11"/>
    <x v="70"/>
    <n v="2"/>
    <n v="1555"/>
    <n v="2443"/>
    <x v="788"/>
    <n v="3110"/>
    <n v="4104"/>
  </r>
  <r>
    <d v="2011-12-09T00:00:00"/>
    <n v="9"/>
    <s v="December"/>
    <x v="5"/>
    <n v="34"/>
    <x v="2"/>
    <x v="0"/>
    <x v="1"/>
    <s v="Queensland"/>
    <x v="2"/>
    <x v="11"/>
    <x v="70"/>
    <n v="2"/>
    <n v="1555"/>
    <n v="2443"/>
    <x v="788"/>
    <n v="3110"/>
    <n v="4104"/>
  </r>
  <r>
    <d v="2012-12-23T00:00:00"/>
    <n v="23"/>
    <s v="December"/>
    <x v="4"/>
    <n v="34"/>
    <x v="2"/>
    <x v="0"/>
    <x v="1"/>
    <s v="Queensland"/>
    <x v="2"/>
    <x v="11"/>
    <x v="70"/>
    <n v="2"/>
    <n v="1555"/>
    <n v="2443"/>
    <x v="788"/>
    <n v="3110"/>
    <n v="4104"/>
  </r>
  <r>
    <d v="2011-12-23T00:00:00"/>
    <n v="23"/>
    <s v="December"/>
    <x v="5"/>
    <n v="34"/>
    <x v="2"/>
    <x v="0"/>
    <x v="1"/>
    <s v="Queensland"/>
    <x v="2"/>
    <x v="11"/>
    <x v="70"/>
    <n v="2"/>
    <n v="1555"/>
    <n v="2443"/>
    <x v="788"/>
    <n v="3110"/>
    <n v="4104"/>
  </r>
  <r>
    <d v="2013-02-25T00:00:00"/>
    <n v="25"/>
    <s v="February"/>
    <x v="0"/>
    <n v="34"/>
    <x v="2"/>
    <x v="0"/>
    <x v="1"/>
    <s v="Queensland"/>
    <x v="2"/>
    <x v="11"/>
    <x v="58"/>
    <n v="1"/>
    <n v="2171"/>
    <n v="3578"/>
    <x v="1040"/>
    <n v="2171"/>
    <n v="3006"/>
  </r>
  <r>
    <d v="2015-02-25T00:00:00"/>
    <n v="25"/>
    <s v="February"/>
    <x v="1"/>
    <n v="34"/>
    <x v="2"/>
    <x v="0"/>
    <x v="1"/>
    <s v="Queensland"/>
    <x v="2"/>
    <x v="11"/>
    <x v="58"/>
    <n v="1"/>
    <n v="2171"/>
    <n v="3578"/>
    <x v="1040"/>
    <n v="2171"/>
    <n v="3006"/>
  </r>
  <r>
    <d v="2013-09-24T00:00:00"/>
    <n v="24"/>
    <s v="September"/>
    <x v="0"/>
    <n v="34"/>
    <x v="2"/>
    <x v="0"/>
    <x v="1"/>
    <s v="Queensland"/>
    <x v="2"/>
    <x v="11"/>
    <x v="58"/>
    <n v="1"/>
    <n v="2171"/>
    <n v="3578"/>
    <x v="1040"/>
    <n v="2171"/>
    <n v="3006"/>
  </r>
  <r>
    <d v="2015-09-24T00:00:00"/>
    <n v="24"/>
    <s v="September"/>
    <x v="1"/>
    <n v="34"/>
    <x v="2"/>
    <x v="0"/>
    <x v="1"/>
    <s v="Queensland"/>
    <x v="2"/>
    <x v="11"/>
    <x v="58"/>
    <n v="1"/>
    <n v="2171"/>
    <n v="3578"/>
    <x v="1040"/>
    <n v="2171"/>
    <n v="3006"/>
  </r>
  <r>
    <d v="2013-11-04T00:00:00"/>
    <n v="4"/>
    <s v="November"/>
    <x v="0"/>
    <n v="34"/>
    <x v="2"/>
    <x v="0"/>
    <x v="1"/>
    <s v="Queensland"/>
    <x v="2"/>
    <x v="11"/>
    <x v="58"/>
    <n v="1"/>
    <n v="2171"/>
    <n v="3578"/>
    <x v="1040"/>
    <n v="2171"/>
    <n v="3006"/>
  </r>
  <r>
    <d v="2015-11-04T00:00:00"/>
    <n v="4"/>
    <s v="November"/>
    <x v="1"/>
    <n v="34"/>
    <x v="2"/>
    <x v="0"/>
    <x v="1"/>
    <s v="Queensland"/>
    <x v="2"/>
    <x v="11"/>
    <x v="58"/>
    <n v="1"/>
    <n v="2171"/>
    <n v="3578"/>
    <x v="1040"/>
    <n v="2171"/>
    <n v="3006"/>
  </r>
  <r>
    <d v="2013-11-10T00:00:00"/>
    <n v="10"/>
    <s v="November"/>
    <x v="0"/>
    <n v="34"/>
    <x v="2"/>
    <x v="0"/>
    <x v="1"/>
    <s v="Queensland"/>
    <x v="2"/>
    <x v="11"/>
    <x v="58"/>
    <n v="1"/>
    <n v="2171"/>
    <n v="3578"/>
    <x v="1040"/>
    <n v="2171"/>
    <n v="3006"/>
  </r>
  <r>
    <d v="2015-11-10T00:00:00"/>
    <n v="10"/>
    <s v="November"/>
    <x v="1"/>
    <n v="34"/>
    <x v="2"/>
    <x v="0"/>
    <x v="1"/>
    <s v="Queensland"/>
    <x v="2"/>
    <x v="11"/>
    <x v="58"/>
    <n v="1"/>
    <n v="2171"/>
    <n v="3578"/>
    <x v="1040"/>
    <n v="2171"/>
    <n v="3006"/>
  </r>
  <r>
    <d v="2013-11-15T00:00:00"/>
    <n v="15"/>
    <s v="November"/>
    <x v="0"/>
    <n v="34"/>
    <x v="2"/>
    <x v="0"/>
    <x v="1"/>
    <s v="Queensland"/>
    <x v="2"/>
    <x v="11"/>
    <x v="58"/>
    <n v="1"/>
    <n v="2171"/>
    <n v="3578"/>
    <x v="1040"/>
    <n v="2171"/>
    <n v="3006"/>
  </r>
  <r>
    <d v="2015-11-15T00:00:00"/>
    <n v="15"/>
    <s v="November"/>
    <x v="1"/>
    <n v="34"/>
    <x v="2"/>
    <x v="0"/>
    <x v="1"/>
    <s v="Queensland"/>
    <x v="2"/>
    <x v="11"/>
    <x v="58"/>
    <n v="1"/>
    <n v="2171"/>
    <n v="3578"/>
    <x v="1040"/>
    <n v="2171"/>
    <n v="3006"/>
  </r>
  <r>
    <d v="2013-11-24T00:00:00"/>
    <n v="24"/>
    <s v="November"/>
    <x v="0"/>
    <n v="34"/>
    <x v="2"/>
    <x v="0"/>
    <x v="1"/>
    <s v="Queensland"/>
    <x v="2"/>
    <x v="11"/>
    <x v="58"/>
    <n v="1"/>
    <n v="2171"/>
    <n v="3578"/>
    <x v="1040"/>
    <n v="2171"/>
    <n v="3006"/>
  </r>
  <r>
    <d v="2015-11-24T00:00:00"/>
    <n v="24"/>
    <s v="November"/>
    <x v="1"/>
    <n v="34"/>
    <x v="2"/>
    <x v="0"/>
    <x v="1"/>
    <s v="Queensland"/>
    <x v="2"/>
    <x v="11"/>
    <x v="58"/>
    <n v="3"/>
    <n v="2171"/>
    <n v="3578"/>
    <x v="1039"/>
    <n v="6513"/>
    <n v="9017"/>
  </r>
  <r>
    <d v="2014-03-07T00:00:00"/>
    <n v="7"/>
    <s v="March"/>
    <x v="2"/>
    <n v="34"/>
    <x v="2"/>
    <x v="0"/>
    <x v="1"/>
    <s v="Queensland"/>
    <x v="2"/>
    <x v="11"/>
    <x v="58"/>
    <n v="1"/>
    <n v="2171"/>
    <n v="3578"/>
    <x v="1040"/>
    <n v="2171"/>
    <n v="3006"/>
  </r>
  <r>
    <d v="2016-03-07T00:00:00"/>
    <n v="7"/>
    <s v="March"/>
    <x v="3"/>
    <n v="34"/>
    <x v="2"/>
    <x v="0"/>
    <x v="1"/>
    <s v="Queensland"/>
    <x v="2"/>
    <x v="11"/>
    <x v="58"/>
    <n v="3"/>
    <n v="2171"/>
    <n v="3578"/>
    <x v="1039"/>
    <n v="6513"/>
    <n v="9017"/>
  </r>
  <r>
    <d v="2014-04-09T00:00:00"/>
    <n v="9"/>
    <s v="April"/>
    <x v="2"/>
    <n v="34"/>
    <x v="2"/>
    <x v="0"/>
    <x v="1"/>
    <s v="Queensland"/>
    <x v="2"/>
    <x v="11"/>
    <x v="58"/>
    <n v="1"/>
    <n v="2171"/>
    <n v="3578"/>
    <x v="1040"/>
    <n v="2171"/>
    <n v="3006"/>
  </r>
  <r>
    <d v="2016-04-09T00:00:00"/>
    <n v="9"/>
    <s v="April"/>
    <x v="3"/>
    <n v="34"/>
    <x v="2"/>
    <x v="0"/>
    <x v="1"/>
    <s v="Queensland"/>
    <x v="2"/>
    <x v="11"/>
    <x v="58"/>
    <n v="2"/>
    <n v="2171"/>
    <n v="3578"/>
    <x v="1038"/>
    <n v="4342"/>
    <n v="6011"/>
  </r>
  <r>
    <d v="2014-04-12T00:00:00"/>
    <n v="12"/>
    <s v="April"/>
    <x v="2"/>
    <n v="34"/>
    <x v="2"/>
    <x v="0"/>
    <x v="1"/>
    <s v="Queensland"/>
    <x v="2"/>
    <x v="11"/>
    <x v="58"/>
    <n v="1"/>
    <n v="2171"/>
    <n v="3578"/>
    <x v="1040"/>
    <n v="2171"/>
    <n v="3006"/>
  </r>
  <r>
    <d v="2016-04-12T00:00:00"/>
    <n v="12"/>
    <s v="April"/>
    <x v="3"/>
    <n v="34"/>
    <x v="2"/>
    <x v="0"/>
    <x v="1"/>
    <s v="Queensland"/>
    <x v="2"/>
    <x v="11"/>
    <x v="58"/>
    <n v="1"/>
    <n v="2171"/>
    <n v="3578"/>
    <x v="1040"/>
    <n v="2171"/>
    <n v="3006"/>
  </r>
  <r>
    <d v="2014-06-19T00:00:00"/>
    <n v="19"/>
    <s v="June"/>
    <x v="2"/>
    <n v="34"/>
    <x v="2"/>
    <x v="0"/>
    <x v="1"/>
    <s v="Queensland"/>
    <x v="2"/>
    <x v="11"/>
    <x v="58"/>
    <n v="1"/>
    <n v="2171"/>
    <n v="3578"/>
    <x v="1040"/>
    <n v="2171"/>
    <n v="3006"/>
  </r>
  <r>
    <d v="2016-06-19T00:00:00"/>
    <n v="19"/>
    <s v="June"/>
    <x v="3"/>
    <n v="34"/>
    <x v="2"/>
    <x v="0"/>
    <x v="1"/>
    <s v="Queensland"/>
    <x v="2"/>
    <x v="11"/>
    <x v="58"/>
    <n v="2"/>
    <n v="2171"/>
    <n v="3578"/>
    <x v="1038"/>
    <n v="4342"/>
    <n v="6011"/>
  </r>
  <r>
    <d v="2012-02-26T00:00:00"/>
    <n v="26"/>
    <s v="February"/>
    <x v="4"/>
    <n v="35"/>
    <x v="1"/>
    <x v="1"/>
    <x v="1"/>
    <s v="Tasmania"/>
    <x v="2"/>
    <x v="11"/>
    <x v="61"/>
    <n v="2"/>
    <n v="1083"/>
    <n v="1701"/>
    <x v="0"/>
    <n v="2166"/>
    <n v="2756"/>
  </r>
  <r>
    <d v="2011-02-26T00:00:00"/>
    <n v="26"/>
    <s v="February"/>
    <x v="5"/>
    <n v="35"/>
    <x v="1"/>
    <x v="1"/>
    <x v="1"/>
    <s v="Tasmania"/>
    <x v="2"/>
    <x v="11"/>
    <x v="61"/>
    <n v="2"/>
    <n v="1083"/>
    <n v="1701"/>
    <x v="0"/>
    <n v="2166"/>
    <n v="2756"/>
  </r>
  <r>
    <d v="2013-02-02T00:00:00"/>
    <n v="2"/>
    <s v="February"/>
    <x v="0"/>
    <n v="35"/>
    <x v="1"/>
    <x v="1"/>
    <x v="1"/>
    <s v="Tasmania"/>
    <x v="2"/>
    <x v="11"/>
    <x v="61"/>
    <n v="1"/>
    <n v="1083"/>
    <n v="1701"/>
    <x v="19"/>
    <n v="1083"/>
    <n v="1378"/>
  </r>
  <r>
    <d v="2015-02-02T00:00:00"/>
    <n v="2"/>
    <s v="February"/>
    <x v="1"/>
    <n v="35"/>
    <x v="1"/>
    <x v="1"/>
    <x v="1"/>
    <s v="Tasmania"/>
    <x v="2"/>
    <x v="11"/>
    <x v="61"/>
    <n v="3"/>
    <n v="1083"/>
    <n v="1701"/>
    <x v="1072"/>
    <n v="3249"/>
    <n v="4133"/>
  </r>
  <r>
    <d v="2013-08-07T00:00:00"/>
    <n v="7"/>
    <s v="August"/>
    <x v="0"/>
    <n v="35"/>
    <x v="1"/>
    <x v="1"/>
    <x v="1"/>
    <s v="Tasmania"/>
    <x v="2"/>
    <x v="11"/>
    <x v="58"/>
    <n v="1"/>
    <n v="2171"/>
    <n v="3578"/>
    <x v="1042"/>
    <n v="2171"/>
    <n v="2898"/>
  </r>
  <r>
    <d v="2015-08-07T00:00:00"/>
    <n v="7"/>
    <s v="August"/>
    <x v="1"/>
    <n v="35"/>
    <x v="1"/>
    <x v="1"/>
    <x v="1"/>
    <s v="Tasmania"/>
    <x v="2"/>
    <x v="11"/>
    <x v="58"/>
    <n v="1"/>
    <n v="2171"/>
    <n v="3578"/>
    <x v="1042"/>
    <n v="2171"/>
    <n v="2898"/>
  </r>
  <r>
    <d v="2013-09-28T00:00:00"/>
    <n v="28"/>
    <s v="September"/>
    <x v="0"/>
    <n v="35"/>
    <x v="1"/>
    <x v="1"/>
    <x v="1"/>
    <s v="Tasmania"/>
    <x v="2"/>
    <x v="11"/>
    <x v="58"/>
    <n v="1"/>
    <n v="2171"/>
    <n v="3578"/>
    <x v="1042"/>
    <n v="2171"/>
    <n v="2898"/>
  </r>
  <r>
    <d v="2015-09-28T00:00:00"/>
    <n v="28"/>
    <s v="September"/>
    <x v="1"/>
    <n v="35"/>
    <x v="1"/>
    <x v="1"/>
    <x v="1"/>
    <s v="Tasmania"/>
    <x v="2"/>
    <x v="11"/>
    <x v="58"/>
    <n v="1"/>
    <n v="2171"/>
    <n v="3578"/>
    <x v="1042"/>
    <n v="2171"/>
    <n v="2898"/>
  </r>
  <r>
    <d v="2013-12-14T00:00:00"/>
    <n v="14"/>
    <s v="December"/>
    <x v="0"/>
    <n v="35"/>
    <x v="1"/>
    <x v="1"/>
    <x v="1"/>
    <s v="Tasmania"/>
    <x v="2"/>
    <x v="11"/>
    <x v="58"/>
    <n v="1"/>
    <n v="2171"/>
    <n v="3578"/>
    <x v="1042"/>
    <n v="2171"/>
    <n v="2898"/>
  </r>
  <r>
    <d v="2015-12-14T00:00:00"/>
    <n v="14"/>
    <s v="December"/>
    <x v="1"/>
    <n v="35"/>
    <x v="1"/>
    <x v="1"/>
    <x v="1"/>
    <s v="Tasmania"/>
    <x v="2"/>
    <x v="11"/>
    <x v="58"/>
    <n v="2"/>
    <n v="2171"/>
    <n v="3578"/>
    <x v="776"/>
    <n v="4342"/>
    <n v="5796"/>
  </r>
  <r>
    <d v="2012-03-20T00:00:00"/>
    <n v="20"/>
    <s v="March"/>
    <x v="4"/>
    <n v="39"/>
    <x v="1"/>
    <x v="1"/>
    <x v="1"/>
    <s v="Queensland"/>
    <x v="2"/>
    <x v="11"/>
    <x v="64"/>
    <n v="2"/>
    <n v="1083"/>
    <n v="1701"/>
    <x v="1078"/>
    <n v="2166"/>
    <n v="2858"/>
  </r>
  <r>
    <d v="2011-03-20T00:00:00"/>
    <n v="20"/>
    <s v="March"/>
    <x v="5"/>
    <n v="39"/>
    <x v="1"/>
    <x v="1"/>
    <x v="1"/>
    <s v="Queensland"/>
    <x v="2"/>
    <x v="11"/>
    <x v="64"/>
    <n v="1"/>
    <n v="1083"/>
    <n v="1701"/>
    <x v="515"/>
    <n v="1083"/>
    <n v="1429"/>
  </r>
  <r>
    <d v="2012-10-12T00:00:00"/>
    <n v="12"/>
    <s v="October"/>
    <x v="4"/>
    <n v="39"/>
    <x v="1"/>
    <x v="1"/>
    <x v="1"/>
    <s v="Queensland"/>
    <x v="2"/>
    <x v="11"/>
    <x v="64"/>
    <n v="2"/>
    <n v="1083"/>
    <n v="1701"/>
    <x v="1078"/>
    <n v="2166"/>
    <n v="2858"/>
  </r>
  <r>
    <d v="2011-10-12T00:00:00"/>
    <n v="12"/>
    <s v="October"/>
    <x v="5"/>
    <n v="39"/>
    <x v="1"/>
    <x v="1"/>
    <x v="1"/>
    <s v="Queensland"/>
    <x v="2"/>
    <x v="11"/>
    <x v="64"/>
    <n v="1"/>
    <n v="1083"/>
    <n v="1701"/>
    <x v="515"/>
    <n v="1083"/>
    <n v="1429"/>
  </r>
  <r>
    <d v="2013-11-06T00:00:00"/>
    <n v="6"/>
    <s v="November"/>
    <x v="0"/>
    <n v="39"/>
    <x v="1"/>
    <x v="1"/>
    <x v="1"/>
    <s v="Queensland"/>
    <x v="2"/>
    <x v="11"/>
    <x v="56"/>
    <n v="1"/>
    <n v="2171"/>
    <n v="3578"/>
    <x v="1040"/>
    <n v="2171"/>
    <n v="3006"/>
  </r>
  <r>
    <d v="2015-11-06T00:00:00"/>
    <n v="6"/>
    <s v="November"/>
    <x v="1"/>
    <n v="39"/>
    <x v="1"/>
    <x v="1"/>
    <x v="1"/>
    <s v="Queensland"/>
    <x v="2"/>
    <x v="11"/>
    <x v="56"/>
    <n v="1"/>
    <n v="2171"/>
    <n v="3578"/>
    <x v="1040"/>
    <n v="2171"/>
    <n v="3006"/>
  </r>
  <r>
    <d v="2014-05-05T00:00:00"/>
    <n v="5"/>
    <s v="May"/>
    <x v="2"/>
    <n v="39"/>
    <x v="1"/>
    <x v="1"/>
    <x v="1"/>
    <s v="Queensland"/>
    <x v="2"/>
    <x v="11"/>
    <x v="56"/>
    <n v="1"/>
    <n v="2171"/>
    <n v="3578"/>
    <x v="1040"/>
    <n v="2171"/>
    <n v="3006"/>
  </r>
  <r>
    <d v="2016-05-05T00:00:00"/>
    <n v="5"/>
    <s v="May"/>
    <x v="3"/>
    <n v="39"/>
    <x v="1"/>
    <x v="1"/>
    <x v="1"/>
    <s v="Queensland"/>
    <x v="2"/>
    <x v="11"/>
    <x v="56"/>
    <n v="1"/>
    <n v="2171"/>
    <n v="3578"/>
    <x v="1040"/>
    <n v="2171"/>
    <n v="3006"/>
  </r>
  <r>
    <d v="2012-03-25T00:00:00"/>
    <n v="25"/>
    <s v="March"/>
    <x v="4"/>
    <n v="44"/>
    <x v="1"/>
    <x v="0"/>
    <x v="1"/>
    <s v="New South Wales"/>
    <x v="2"/>
    <x v="11"/>
    <x v="69"/>
    <n v="2"/>
    <n v="1555"/>
    <n v="2443"/>
    <x v="980"/>
    <n v="3110"/>
    <n v="4251"/>
  </r>
  <r>
    <d v="2011-03-25T00:00:00"/>
    <n v="25"/>
    <s v="March"/>
    <x v="5"/>
    <n v="44"/>
    <x v="1"/>
    <x v="0"/>
    <x v="1"/>
    <s v="New South Wales"/>
    <x v="2"/>
    <x v="11"/>
    <x v="69"/>
    <n v="1"/>
    <n v="1555"/>
    <n v="2443"/>
    <x v="619"/>
    <n v="1555"/>
    <n v="2125"/>
  </r>
  <r>
    <d v="2012-05-15T00:00:00"/>
    <n v="15"/>
    <s v="May"/>
    <x v="4"/>
    <n v="44"/>
    <x v="1"/>
    <x v="0"/>
    <x v="1"/>
    <s v="New South Wales"/>
    <x v="2"/>
    <x v="11"/>
    <x v="69"/>
    <n v="2"/>
    <n v="1555"/>
    <n v="2443"/>
    <x v="980"/>
    <n v="3110"/>
    <n v="4251"/>
  </r>
  <r>
    <d v="2011-05-15T00:00:00"/>
    <n v="15"/>
    <s v="May"/>
    <x v="5"/>
    <n v="44"/>
    <x v="1"/>
    <x v="0"/>
    <x v="1"/>
    <s v="New South Wales"/>
    <x v="2"/>
    <x v="11"/>
    <x v="69"/>
    <n v="2"/>
    <n v="1555"/>
    <n v="2443"/>
    <x v="980"/>
    <n v="3110"/>
    <n v="4251"/>
  </r>
  <r>
    <d v="2012-12-14T00:00:00"/>
    <n v="14"/>
    <s v="December"/>
    <x v="4"/>
    <n v="44"/>
    <x v="1"/>
    <x v="0"/>
    <x v="1"/>
    <s v="New South Wales"/>
    <x v="2"/>
    <x v="11"/>
    <x v="69"/>
    <n v="2"/>
    <n v="1555"/>
    <n v="2443"/>
    <x v="980"/>
    <n v="3110"/>
    <n v="4251"/>
  </r>
  <r>
    <d v="2011-12-14T00:00:00"/>
    <n v="14"/>
    <s v="December"/>
    <x v="5"/>
    <n v="44"/>
    <x v="1"/>
    <x v="0"/>
    <x v="1"/>
    <s v="New South Wales"/>
    <x v="2"/>
    <x v="11"/>
    <x v="69"/>
    <n v="1"/>
    <n v="1555"/>
    <n v="2443"/>
    <x v="619"/>
    <n v="1555"/>
    <n v="2125"/>
  </r>
  <r>
    <d v="2013-02-07T00:00:00"/>
    <n v="7"/>
    <s v="February"/>
    <x v="0"/>
    <n v="44"/>
    <x v="1"/>
    <x v="0"/>
    <x v="1"/>
    <s v="New South Wales"/>
    <x v="2"/>
    <x v="11"/>
    <x v="69"/>
    <n v="1"/>
    <n v="1555"/>
    <n v="2443"/>
    <x v="619"/>
    <n v="1555"/>
    <n v="2125"/>
  </r>
  <r>
    <d v="2015-02-07T00:00:00"/>
    <n v="7"/>
    <s v="February"/>
    <x v="1"/>
    <n v="44"/>
    <x v="1"/>
    <x v="0"/>
    <x v="1"/>
    <s v="New South Wales"/>
    <x v="2"/>
    <x v="11"/>
    <x v="69"/>
    <n v="2"/>
    <n v="1555"/>
    <n v="2443"/>
    <x v="980"/>
    <n v="3110"/>
    <n v="4251"/>
  </r>
  <r>
    <d v="2013-06-26T00:00:00"/>
    <n v="26"/>
    <s v="June"/>
    <x v="0"/>
    <n v="44"/>
    <x v="1"/>
    <x v="0"/>
    <x v="1"/>
    <s v="New South Wales"/>
    <x v="2"/>
    <x v="11"/>
    <x v="56"/>
    <n v="1"/>
    <n v="2171"/>
    <n v="3578"/>
    <x v="939"/>
    <n v="2171"/>
    <n v="3113"/>
  </r>
  <r>
    <d v="2015-06-26T00:00:00"/>
    <n v="26"/>
    <s v="June"/>
    <x v="1"/>
    <n v="44"/>
    <x v="1"/>
    <x v="0"/>
    <x v="1"/>
    <s v="New South Wales"/>
    <x v="2"/>
    <x v="11"/>
    <x v="56"/>
    <n v="3"/>
    <n v="2171"/>
    <n v="3578"/>
    <x v="956"/>
    <n v="6513"/>
    <n v="9339"/>
  </r>
  <r>
    <d v="2013-07-07T00:00:00"/>
    <n v="7"/>
    <s v="July"/>
    <x v="0"/>
    <n v="44"/>
    <x v="1"/>
    <x v="0"/>
    <x v="1"/>
    <s v="New South Wales"/>
    <x v="2"/>
    <x v="11"/>
    <x v="56"/>
    <n v="1"/>
    <n v="2171"/>
    <n v="3578"/>
    <x v="939"/>
    <n v="2171"/>
    <n v="3113"/>
  </r>
  <r>
    <d v="2015-07-07T00:00:00"/>
    <n v="7"/>
    <s v="July"/>
    <x v="1"/>
    <n v="44"/>
    <x v="1"/>
    <x v="0"/>
    <x v="1"/>
    <s v="New South Wales"/>
    <x v="2"/>
    <x v="11"/>
    <x v="56"/>
    <n v="1"/>
    <n v="2171"/>
    <n v="3578"/>
    <x v="939"/>
    <n v="2171"/>
    <n v="3113"/>
  </r>
  <r>
    <d v="2013-12-05T00:00:00"/>
    <n v="5"/>
    <s v="December"/>
    <x v="0"/>
    <n v="44"/>
    <x v="1"/>
    <x v="0"/>
    <x v="1"/>
    <s v="New South Wales"/>
    <x v="2"/>
    <x v="11"/>
    <x v="56"/>
    <n v="1"/>
    <n v="2171"/>
    <n v="3578"/>
    <x v="939"/>
    <n v="2171"/>
    <n v="3113"/>
  </r>
  <r>
    <d v="2015-12-05T00:00:00"/>
    <n v="5"/>
    <s v="December"/>
    <x v="1"/>
    <n v="44"/>
    <x v="1"/>
    <x v="0"/>
    <x v="1"/>
    <s v="New South Wales"/>
    <x v="2"/>
    <x v="11"/>
    <x v="56"/>
    <n v="1"/>
    <n v="2171"/>
    <n v="3578"/>
    <x v="939"/>
    <n v="2171"/>
    <n v="3113"/>
  </r>
  <r>
    <d v="2014-01-15T00:00:00"/>
    <n v="15"/>
    <s v="January"/>
    <x v="2"/>
    <n v="44"/>
    <x v="1"/>
    <x v="0"/>
    <x v="1"/>
    <s v="New South Wales"/>
    <x v="2"/>
    <x v="11"/>
    <x v="56"/>
    <n v="1"/>
    <n v="2171"/>
    <n v="3578"/>
    <x v="939"/>
    <n v="2171"/>
    <n v="3113"/>
  </r>
  <r>
    <d v="2016-01-15T00:00:00"/>
    <n v="15"/>
    <s v="January"/>
    <x v="3"/>
    <n v="44"/>
    <x v="1"/>
    <x v="0"/>
    <x v="1"/>
    <s v="New South Wales"/>
    <x v="2"/>
    <x v="11"/>
    <x v="56"/>
    <n v="3"/>
    <n v="2171"/>
    <n v="3578"/>
    <x v="956"/>
    <n v="6513"/>
    <n v="9339"/>
  </r>
  <r>
    <d v="2014-01-31T00:00:00"/>
    <n v="31"/>
    <s v="January"/>
    <x v="2"/>
    <n v="44"/>
    <x v="1"/>
    <x v="0"/>
    <x v="1"/>
    <s v="New South Wales"/>
    <x v="2"/>
    <x v="11"/>
    <x v="56"/>
    <n v="1"/>
    <n v="2171"/>
    <n v="3578"/>
    <x v="939"/>
    <n v="2171"/>
    <n v="3113"/>
  </r>
  <r>
    <d v="2016-01-31T00:00:00"/>
    <n v="31"/>
    <s v="January"/>
    <x v="3"/>
    <n v="44"/>
    <x v="1"/>
    <x v="0"/>
    <x v="1"/>
    <s v="New South Wales"/>
    <x v="2"/>
    <x v="11"/>
    <x v="56"/>
    <n v="2"/>
    <n v="2171"/>
    <n v="3578"/>
    <x v="941"/>
    <n v="4342"/>
    <n v="6226"/>
  </r>
  <r>
    <d v="2014-02-03T00:00:00"/>
    <n v="3"/>
    <s v="February"/>
    <x v="2"/>
    <n v="44"/>
    <x v="1"/>
    <x v="0"/>
    <x v="1"/>
    <s v="New South Wales"/>
    <x v="2"/>
    <x v="11"/>
    <x v="56"/>
    <n v="1"/>
    <n v="2171"/>
    <n v="3578"/>
    <x v="939"/>
    <n v="2171"/>
    <n v="3113"/>
  </r>
  <r>
    <d v="2016-02-03T00:00:00"/>
    <n v="3"/>
    <s v="February"/>
    <x v="3"/>
    <n v="44"/>
    <x v="1"/>
    <x v="0"/>
    <x v="1"/>
    <s v="New South Wales"/>
    <x v="2"/>
    <x v="11"/>
    <x v="56"/>
    <n v="3"/>
    <n v="2171"/>
    <n v="3578"/>
    <x v="956"/>
    <n v="6513"/>
    <n v="9339"/>
  </r>
  <r>
    <d v="2014-03-01T00:00:00"/>
    <n v="1"/>
    <s v="March"/>
    <x v="2"/>
    <n v="44"/>
    <x v="1"/>
    <x v="0"/>
    <x v="1"/>
    <s v="New South Wales"/>
    <x v="2"/>
    <x v="11"/>
    <x v="56"/>
    <n v="1"/>
    <n v="2171"/>
    <n v="3578"/>
    <x v="939"/>
    <n v="2171"/>
    <n v="3113"/>
  </r>
  <r>
    <d v="2016-03-01T00:00:00"/>
    <n v="1"/>
    <s v="March"/>
    <x v="3"/>
    <n v="44"/>
    <x v="1"/>
    <x v="0"/>
    <x v="1"/>
    <s v="New South Wales"/>
    <x v="2"/>
    <x v="11"/>
    <x v="56"/>
    <n v="2"/>
    <n v="2171"/>
    <n v="3578"/>
    <x v="941"/>
    <n v="4342"/>
    <n v="6226"/>
  </r>
  <r>
    <d v="2014-04-17T00:00:00"/>
    <n v="17"/>
    <s v="April"/>
    <x v="2"/>
    <n v="44"/>
    <x v="1"/>
    <x v="0"/>
    <x v="1"/>
    <s v="New South Wales"/>
    <x v="2"/>
    <x v="11"/>
    <x v="56"/>
    <n v="1"/>
    <n v="2171"/>
    <n v="3578"/>
    <x v="939"/>
    <n v="2171"/>
    <n v="3113"/>
  </r>
  <r>
    <d v="2016-04-17T00:00:00"/>
    <n v="17"/>
    <s v="April"/>
    <x v="3"/>
    <n v="44"/>
    <x v="1"/>
    <x v="0"/>
    <x v="1"/>
    <s v="New South Wales"/>
    <x v="2"/>
    <x v="11"/>
    <x v="56"/>
    <n v="1"/>
    <n v="2171"/>
    <n v="3578"/>
    <x v="939"/>
    <n v="2171"/>
    <n v="3113"/>
  </r>
  <r>
    <d v="2012-03-22T00:00:00"/>
    <n v="22"/>
    <s v="March"/>
    <x v="4"/>
    <n v="55"/>
    <x v="1"/>
    <x v="1"/>
    <x v="1"/>
    <s v="Queensland"/>
    <x v="2"/>
    <x v="11"/>
    <x v="79"/>
    <n v="2"/>
    <n v="1083"/>
    <n v="1701"/>
    <x v="1078"/>
    <n v="2166"/>
    <n v="2858"/>
  </r>
  <r>
    <d v="2011-03-22T00:00:00"/>
    <n v="22"/>
    <s v="March"/>
    <x v="5"/>
    <n v="55"/>
    <x v="1"/>
    <x v="1"/>
    <x v="1"/>
    <s v="Queensland"/>
    <x v="2"/>
    <x v="11"/>
    <x v="79"/>
    <n v="4"/>
    <n v="1083"/>
    <n v="1701"/>
    <x v="1079"/>
    <n v="4332"/>
    <n v="5715"/>
  </r>
  <r>
    <d v="2013-02-22T00:00:00"/>
    <n v="22"/>
    <s v="February"/>
    <x v="0"/>
    <n v="55"/>
    <x v="1"/>
    <x v="1"/>
    <x v="1"/>
    <s v="Queensland"/>
    <x v="2"/>
    <x v="11"/>
    <x v="79"/>
    <n v="1"/>
    <n v="1083"/>
    <n v="1701"/>
    <x v="515"/>
    <n v="1083"/>
    <n v="1429"/>
  </r>
  <r>
    <d v="2015-02-22T00:00:00"/>
    <n v="22"/>
    <s v="February"/>
    <x v="1"/>
    <n v="55"/>
    <x v="1"/>
    <x v="1"/>
    <x v="1"/>
    <s v="Queensland"/>
    <x v="2"/>
    <x v="11"/>
    <x v="79"/>
    <n v="1"/>
    <n v="1083"/>
    <n v="1701"/>
    <x v="515"/>
    <n v="1083"/>
    <n v="1429"/>
  </r>
  <r>
    <d v="2013-09-22T00:00:00"/>
    <n v="22"/>
    <s v="September"/>
    <x v="0"/>
    <n v="55"/>
    <x v="1"/>
    <x v="1"/>
    <x v="1"/>
    <s v="Queensland"/>
    <x v="2"/>
    <x v="11"/>
    <x v="56"/>
    <n v="1"/>
    <n v="2171"/>
    <n v="3578"/>
    <x v="1040"/>
    <n v="2171"/>
    <n v="3006"/>
  </r>
  <r>
    <d v="2015-09-22T00:00:00"/>
    <n v="22"/>
    <s v="September"/>
    <x v="1"/>
    <n v="55"/>
    <x v="1"/>
    <x v="1"/>
    <x v="1"/>
    <s v="Queensland"/>
    <x v="2"/>
    <x v="11"/>
    <x v="56"/>
    <n v="1"/>
    <n v="2171"/>
    <n v="3578"/>
    <x v="1040"/>
    <n v="2171"/>
    <n v="3006"/>
  </r>
  <r>
    <d v="2013-11-01T00:00:00"/>
    <n v="1"/>
    <s v="November"/>
    <x v="0"/>
    <n v="55"/>
    <x v="1"/>
    <x v="1"/>
    <x v="1"/>
    <s v="Queensland"/>
    <x v="2"/>
    <x v="11"/>
    <x v="56"/>
    <n v="1"/>
    <n v="2171"/>
    <n v="3578"/>
    <x v="1040"/>
    <n v="2171"/>
    <n v="3006"/>
  </r>
  <r>
    <d v="2015-11-01T00:00:00"/>
    <n v="1"/>
    <s v="November"/>
    <x v="1"/>
    <n v="55"/>
    <x v="1"/>
    <x v="1"/>
    <x v="1"/>
    <s v="Queensland"/>
    <x v="2"/>
    <x v="11"/>
    <x v="56"/>
    <n v="2"/>
    <n v="2171"/>
    <n v="3578"/>
    <x v="1038"/>
    <n v="4342"/>
    <n v="6011"/>
  </r>
  <r>
    <d v="2013-12-07T00:00:00"/>
    <n v="7"/>
    <s v="December"/>
    <x v="0"/>
    <n v="55"/>
    <x v="1"/>
    <x v="1"/>
    <x v="1"/>
    <s v="Queensland"/>
    <x v="2"/>
    <x v="11"/>
    <x v="56"/>
    <n v="1"/>
    <n v="2171"/>
    <n v="3578"/>
    <x v="1040"/>
    <n v="2171"/>
    <n v="3006"/>
  </r>
  <r>
    <d v="2015-12-07T00:00:00"/>
    <n v="7"/>
    <s v="December"/>
    <x v="1"/>
    <n v="55"/>
    <x v="1"/>
    <x v="1"/>
    <x v="1"/>
    <s v="Queensland"/>
    <x v="2"/>
    <x v="11"/>
    <x v="56"/>
    <n v="1"/>
    <n v="2171"/>
    <n v="3578"/>
    <x v="1040"/>
    <n v="2171"/>
    <n v="3006"/>
  </r>
  <r>
    <d v="2014-06-05T00:00:00"/>
    <n v="5"/>
    <s v="June"/>
    <x v="2"/>
    <n v="55"/>
    <x v="1"/>
    <x v="1"/>
    <x v="1"/>
    <s v="Queensland"/>
    <x v="2"/>
    <x v="11"/>
    <x v="56"/>
    <n v="1"/>
    <n v="2171"/>
    <n v="3578"/>
    <x v="1040"/>
    <n v="2171"/>
    <n v="3006"/>
  </r>
  <r>
    <d v="2016-06-05T00:00:00"/>
    <n v="5"/>
    <s v="June"/>
    <x v="3"/>
    <n v="55"/>
    <x v="1"/>
    <x v="1"/>
    <x v="1"/>
    <s v="Queensland"/>
    <x v="2"/>
    <x v="11"/>
    <x v="56"/>
    <n v="2"/>
    <n v="2171"/>
    <n v="3578"/>
    <x v="1038"/>
    <n v="4342"/>
    <n v="6011"/>
  </r>
  <r>
    <d v="2012-02-02T00:00:00"/>
    <n v="2"/>
    <s v="February"/>
    <x v="4"/>
    <n v="42"/>
    <x v="1"/>
    <x v="0"/>
    <x v="0"/>
    <s v="British Columbia"/>
    <x v="2"/>
    <x v="11"/>
    <x v="74"/>
    <n v="2"/>
    <n v="713"/>
    <n v="1120"/>
    <x v="1018"/>
    <n v="1426"/>
    <n v="2218"/>
  </r>
  <r>
    <d v="2011-02-02T00:00:00"/>
    <n v="2"/>
    <s v="February"/>
    <x v="5"/>
    <n v="42"/>
    <x v="1"/>
    <x v="0"/>
    <x v="0"/>
    <s v="British Columbia"/>
    <x v="2"/>
    <x v="11"/>
    <x v="74"/>
    <n v="1"/>
    <n v="713"/>
    <n v="1120"/>
    <x v="533"/>
    <n v="713"/>
    <n v="1109"/>
  </r>
  <r>
    <d v="2012-02-24T00:00:00"/>
    <n v="24"/>
    <s v="February"/>
    <x v="4"/>
    <n v="42"/>
    <x v="1"/>
    <x v="0"/>
    <x v="0"/>
    <s v="British Columbia"/>
    <x v="2"/>
    <x v="11"/>
    <x v="74"/>
    <n v="2"/>
    <n v="713"/>
    <n v="1120"/>
    <x v="1018"/>
    <n v="1426"/>
    <n v="2218"/>
  </r>
  <r>
    <d v="2011-02-24T00:00:00"/>
    <n v="24"/>
    <s v="February"/>
    <x v="5"/>
    <n v="42"/>
    <x v="1"/>
    <x v="0"/>
    <x v="0"/>
    <s v="British Columbia"/>
    <x v="2"/>
    <x v="11"/>
    <x v="74"/>
    <n v="3"/>
    <n v="713"/>
    <n v="1120"/>
    <x v="1080"/>
    <n v="2139"/>
    <n v="3326"/>
  </r>
  <r>
    <d v="2012-06-03T00:00:00"/>
    <n v="3"/>
    <s v="June"/>
    <x v="4"/>
    <n v="42"/>
    <x v="1"/>
    <x v="0"/>
    <x v="0"/>
    <s v="British Columbia"/>
    <x v="2"/>
    <x v="11"/>
    <x v="74"/>
    <n v="2"/>
    <n v="713"/>
    <n v="1120"/>
    <x v="1018"/>
    <n v="1426"/>
    <n v="2218"/>
  </r>
  <r>
    <d v="2011-06-03T00:00:00"/>
    <n v="3"/>
    <s v="June"/>
    <x v="5"/>
    <n v="42"/>
    <x v="1"/>
    <x v="0"/>
    <x v="0"/>
    <s v="British Columbia"/>
    <x v="2"/>
    <x v="11"/>
    <x v="74"/>
    <n v="3"/>
    <n v="713"/>
    <n v="1120"/>
    <x v="1080"/>
    <n v="2139"/>
    <n v="3326"/>
  </r>
  <r>
    <d v="2012-06-19T00:00:00"/>
    <n v="19"/>
    <s v="June"/>
    <x v="4"/>
    <n v="42"/>
    <x v="1"/>
    <x v="0"/>
    <x v="0"/>
    <s v="British Columbia"/>
    <x v="2"/>
    <x v="11"/>
    <x v="74"/>
    <n v="2"/>
    <n v="713"/>
    <n v="1120"/>
    <x v="1018"/>
    <n v="1426"/>
    <n v="2218"/>
  </r>
  <r>
    <d v="2011-06-19T00:00:00"/>
    <n v="19"/>
    <s v="June"/>
    <x v="5"/>
    <n v="42"/>
    <x v="1"/>
    <x v="0"/>
    <x v="0"/>
    <s v="British Columbia"/>
    <x v="2"/>
    <x v="11"/>
    <x v="74"/>
    <n v="3"/>
    <n v="713"/>
    <n v="1120"/>
    <x v="1080"/>
    <n v="2139"/>
    <n v="3326"/>
  </r>
  <r>
    <d v="2014-01-27T00:00:00"/>
    <n v="27"/>
    <s v="January"/>
    <x v="2"/>
    <n v="42"/>
    <x v="1"/>
    <x v="0"/>
    <x v="0"/>
    <s v="British Columbia"/>
    <x v="2"/>
    <x v="11"/>
    <x v="74"/>
    <n v="1"/>
    <n v="713"/>
    <n v="1120"/>
    <x v="533"/>
    <n v="713"/>
    <n v="1109"/>
  </r>
  <r>
    <d v="2016-01-27T00:00:00"/>
    <n v="27"/>
    <s v="January"/>
    <x v="3"/>
    <n v="42"/>
    <x v="1"/>
    <x v="0"/>
    <x v="0"/>
    <s v="British Columbia"/>
    <x v="2"/>
    <x v="11"/>
    <x v="74"/>
    <n v="1"/>
    <n v="713"/>
    <n v="1120"/>
    <x v="533"/>
    <n v="713"/>
    <n v="1109"/>
  </r>
  <r>
    <d v="2014-06-21T00:00:00"/>
    <n v="21"/>
    <s v="June"/>
    <x v="2"/>
    <n v="42"/>
    <x v="1"/>
    <x v="0"/>
    <x v="0"/>
    <s v="British Columbia"/>
    <x v="2"/>
    <x v="11"/>
    <x v="74"/>
    <n v="1"/>
    <n v="713"/>
    <n v="1120"/>
    <x v="533"/>
    <n v="713"/>
    <n v="1109"/>
  </r>
  <r>
    <d v="2016-06-21T00:00:00"/>
    <n v="21"/>
    <s v="June"/>
    <x v="3"/>
    <n v="42"/>
    <x v="1"/>
    <x v="0"/>
    <x v="0"/>
    <s v="British Columbia"/>
    <x v="2"/>
    <x v="11"/>
    <x v="74"/>
    <n v="1"/>
    <n v="713"/>
    <n v="1120"/>
    <x v="533"/>
    <n v="713"/>
    <n v="1109"/>
  </r>
  <r>
    <d v="2012-07-18T00:00:00"/>
    <n v="18"/>
    <s v="July"/>
    <x v="4"/>
    <n v="56"/>
    <x v="1"/>
    <x v="1"/>
    <x v="2"/>
    <s v="California"/>
    <x v="2"/>
    <x v="11"/>
    <x v="65"/>
    <n v="2"/>
    <n v="713"/>
    <n v="1120"/>
    <x v="684"/>
    <n v="1426"/>
    <n v="2195"/>
  </r>
  <r>
    <d v="2011-07-18T00:00:00"/>
    <n v="18"/>
    <s v="July"/>
    <x v="5"/>
    <n v="56"/>
    <x v="1"/>
    <x v="1"/>
    <x v="2"/>
    <s v="California"/>
    <x v="2"/>
    <x v="11"/>
    <x v="65"/>
    <n v="1"/>
    <n v="713"/>
    <n v="1120"/>
    <x v="610"/>
    <n v="713"/>
    <n v="1098"/>
  </r>
  <r>
    <d v="2012-11-07T00:00:00"/>
    <n v="7"/>
    <s v="November"/>
    <x v="4"/>
    <n v="56"/>
    <x v="1"/>
    <x v="1"/>
    <x v="2"/>
    <s v="California"/>
    <x v="2"/>
    <x v="11"/>
    <x v="65"/>
    <n v="2"/>
    <n v="713"/>
    <n v="1120"/>
    <x v="684"/>
    <n v="1426"/>
    <n v="2195"/>
  </r>
  <r>
    <d v="2011-11-07T00:00:00"/>
    <n v="7"/>
    <s v="November"/>
    <x v="5"/>
    <n v="56"/>
    <x v="1"/>
    <x v="1"/>
    <x v="2"/>
    <s v="California"/>
    <x v="2"/>
    <x v="11"/>
    <x v="65"/>
    <n v="4"/>
    <n v="713"/>
    <n v="1120"/>
    <x v="1001"/>
    <n v="2852"/>
    <n v="4390"/>
  </r>
  <r>
    <d v="2013-10-05T00:00:00"/>
    <n v="5"/>
    <s v="October"/>
    <x v="0"/>
    <n v="56"/>
    <x v="1"/>
    <x v="1"/>
    <x v="2"/>
    <s v="California"/>
    <x v="2"/>
    <x v="11"/>
    <x v="65"/>
    <n v="1"/>
    <n v="713"/>
    <n v="1120"/>
    <x v="610"/>
    <n v="713"/>
    <n v="1098"/>
  </r>
  <r>
    <d v="2015-10-05T00:00:00"/>
    <n v="5"/>
    <s v="October"/>
    <x v="1"/>
    <n v="56"/>
    <x v="1"/>
    <x v="1"/>
    <x v="2"/>
    <s v="California"/>
    <x v="2"/>
    <x v="11"/>
    <x v="65"/>
    <n v="1"/>
    <n v="713"/>
    <n v="1120"/>
    <x v="610"/>
    <n v="713"/>
    <n v="1098"/>
  </r>
  <r>
    <d v="2013-10-31T00:00:00"/>
    <n v="31"/>
    <s v="October"/>
    <x v="0"/>
    <n v="56"/>
    <x v="1"/>
    <x v="1"/>
    <x v="2"/>
    <s v="California"/>
    <x v="2"/>
    <x v="11"/>
    <x v="65"/>
    <n v="1"/>
    <n v="713"/>
    <n v="1120"/>
    <x v="610"/>
    <n v="713"/>
    <n v="1098"/>
  </r>
  <r>
    <d v="2015-10-31T00:00:00"/>
    <n v="31"/>
    <s v="October"/>
    <x v="1"/>
    <n v="56"/>
    <x v="1"/>
    <x v="1"/>
    <x v="2"/>
    <s v="California"/>
    <x v="2"/>
    <x v="11"/>
    <x v="65"/>
    <n v="1"/>
    <n v="713"/>
    <n v="1120"/>
    <x v="610"/>
    <n v="713"/>
    <n v="1098"/>
  </r>
  <r>
    <d v="2013-11-06T00:00:00"/>
    <n v="6"/>
    <s v="November"/>
    <x v="0"/>
    <n v="56"/>
    <x v="1"/>
    <x v="1"/>
    <x v="2"/>
    <s v="California"/>
    <x v="2"/>
    <x v="11"/>
    <x v="65"/>
    <n v="1"/>
    <n v="713"/>
    <n v="1120"/>
    <x v="610"/>
    <n v="713"/>
    <n v="1098"/>
  </r>
  <r>
    <d v="2015-11-06T00:00:00"/>
    <n v="6"/>
    <s v="November"/>
    <x v="1"/>
    <n v="56"/>
    <x v="1"/>
    <x v="1"/>
    <x v="2"/>
    <s v="California"/>
    <x v="2"/>
    <x v="11"/>
    <x v="65"/>
    <n v="1"/>
    <n v="713"/>
    <n v="1120"/>
    <x v="610"/>
    <n v="713"/>
    <n v="1098"/>
  </r>
  <r>
    <d v="2014-01-15T00:00:00"/>
    <n v="15"/>
    <s v="January"/>
    <x v="2"/>
    <n v="56"/>
    <x v="1"/>
    <x v="1"/>
    <x v="2"/>
    <s v="California"/>
    <x v="2"/>
    <x v="11"/>
    <x v="65"/>
    <n v="1"/>
    <n v="713"/>
    <n v="1120"/>
    <x v="610"/>
    <n v="713"/>
    <n v="1098"/>
  </r>
  <r>
    <d v="2016-01-15T00:00:00"/>
    <n v="15"/>
    <s v="January"/>
    <x v="3"/>
    <n v="56"/>
    <x v="1"/>
    <x v="1"/>
    <x v="2"/>
    <s v="California"/>
    <x v="2"/>
    <x v="11"/>
    <x v="65"/>
    <n v="2"/>
    <n v="713"/>
    <n v="1120"/>
    <x v="684"/>
    <n v="1426"/>
    <n v="2195"/>
  </r>
  <r>
    <d v="2014-04-25T00:00:00"/>
    <n v="25"/>
    <s v="April"/>
    <x v="2"/>
    <n v="56"/>
    <x v="1"/>
    <x v="1"/>
    <x v="2"/>
    <s v="California"/>
    <x v="2"/>
    <x v="11"/>
    <x v="65"/>
    <n v="1"/>
    <n v="713"/>
    <n v="1120"/>
    <x v="610"/>
    <n v="713"/>
    <n v="1098"/>
  </r>
  <r>
    <d v="2014-04-25T00:00:00"/>
    <n v="25"/>
    <s v="April"/>
    <x v="2"/>
    <n v="56"/>
    <x v="1"/>
    <x v="1"/>
    <x v="2"/>
    <s v="California"/>
    <x v="2"/>
    <x v="11"/>
    <x v="65"/>
    <n v="1"/>
    <n v="713"/>
    <n v="1120"/>
    <x v="610"/>
    <n v="713"/>
    <n v="1098"/>
  </r>
  <r>
    <d v="2016-04-25T00:00:00"/>
    <n v="25"/>
    <s v="April"/>
    <x v="3"/>
    <n v="56"/>
    <x v="1"/>
    <x v="1"/>
    <x v="2"/>
    <s v="California"/>
    <x v="2"/>
    <x v="11"/>
    <x v="65"/>
    <n v="1"/>
    <n v="713"/>
    <n v="1120"/>
    <x v="610"/>
    <n v="713"/>
    <n v="1098"/>
  </r>
  <r>
    <d v="2016-04-25T00:00:00"/>
    <n v="25"/>
    <s v="April"/>
    <x v="3"/>
    <n v="56"/>
    <x v="1"/>
    <x v="1"/>
    <x v="2"/>
    <s v="California"/>
    <x v="2"/>
    <x v="11"/>
    <x v="65"/>
    <n v="1"/>
    <n v="713"/>
    <n v="1120"/>
    <x v="610"/>
    <n v="713"/>
    <n v="1098"/>
  </r>
  <r>
    <d v="2014-04-26T00:00:00"/>
    <n v="26"/>
    <s v="April"/>
    <x v="2"/>
    <n v="56"/>
    <x v="1"/>
    <x v="1"/>
    <x v="2"/>
    <s v="California"/>
    <x v="2"/>
    <x v="11"/>
    <x v="65"/>
    <n v="1"/>
    <n v="713"/>
    <n v="1120"/>
    <x v="610"/>
    <n v="713"/>
    <n v="1098"/>
  </r>
  <r>
    <d v="2016-04-26T00:00:00"/>
    <n v="26"/>
    <s v="April"/>
    <x v="3"/>
    <n v="56"/>
    <x v="1"/>
    <x v="1"/>
    <x v="2"/>
    <s v="California"/>
    <x v="2"/>
    <x v="11"/>
    <x v="65"/>
    <n v="1"/>
    <n v="713"/>
    <n v="1120"/>
    <x v="610"/>
    <n v="713"/>
    <n v="1098"/>
  </r>
  <r>
    <d v="2012-01-03T00:00:00"/>
    <n v="3"/>
    <s v="January"/>
    <x v="4"/>
    <n v="47"/>
    <x v="1"/>
    <x v="0"/>
    <x v="1"/>
    <s v="South Australia"/>
    <x v="2"/>
    <x v="11"/>
    <x v="65"/>
    <n v="2"/>
    <n v="713"/>
    <n v="1120"/>
    <x v="544"/>
    <n v="1426"/>
    <n v="1837"/>
  </r>
  <r>
    <d v="2011-01-03T00:00:00"/>
    <n v="3"/>
    <s v="January"/>
    <x v="5"/>
    <n v="47"/>
    <x v="1"/>
    <x v="0"/>
    <x v="1"/>
    <s v="South Australia"/>
    <x v="2"/>
    <x v="11"/>
    <x v="65"/>
    <n v="1"/>
    <n v="713"/>
    <n v="1120"/>
    <x v="531"/>
    <n v="713"/>
    <n v="918"/>
  </r>
  <r>
    <d v="2012-03-02T00:00:00"/>
    <n v="2"/>
    <s v="March"/>
    <x v="4"/>
    <n v="47"/>
    <x v="1"/>
    <x v="0"/>
    <x v="1"/>
    <s v="South Australia"/>
    <x v="2"/>
    <x v="11"/>
    <x v="65"/>
    <n v="2"/>
    <n v="713"/>
    <n v="1120"/>
    <x v="544"/>
    <n v="1426"/>
    <n v="1837"/>
  </r>
  <r>
    <d v="2011-03-02T00:00:00"/>
    <n v="2"/>
    <s v="March"/>
    <x v="5"/>
    <n v="47"/>
    <x v="1"/>
    <x v="0"/>
    <x v="1"/>
    <s v="South Australia"/>
    <x v="2"/>
    <x v="11"/>
    <x v="65"/>
    <n v="3"/>
    <n v="713"/>
    <n v="1120"/>
    <x v="1002"/>
    <n v="2139"/>
    <n v="2755"/>
  </r>
  <r>
    <d v="2013-07-12T00:00:00"/>
    <n v="12"/>
    <s v="July"/>
    <x v="0"/>
    <n v="47"/>
    <x v="1"/>
    <x v="0"/>
    <x v="1"/>
    <s v="South Australia"/>
    <x v="2"/>
    <x v="11"/>
    <x v="57"/>
    <n v="1"/>
    <n v="2171"/>
    <n v="3578"/>
    <x v="642"/>
    <n v="2171"/>
    <n v="2934"/>
  </r>
  <r>
    <d v="2015-07-12T00:00:00"/>
    <n v="12"/>
    <s v="July"/>
    <x v="1"/>
    <n v="47"/>
    <x v="1"/>
    <x v="0"/>
    <x v="1"/>
    <s v="South Australia"/>
    <x v="2"/>
    <x v="11"/>
    <x v="57"/>
    <n v="2"/>
    <n v="2171"/>
    <n v="3578"/>
    <x v="936"/>
    <n v="4342"/>
    <n v="5868"/>
  </r>
  <r>
    <d v="2013-07-19T00:00:00"/>
    <n v="19"/>
    <s v="July"/>
    <x v="0"/>
    <n v="47"/>
    <x v="1"/>
    <x v="0"/>
    <x v="1"/>
    <s v="South Australia"/>
    <x v="2"/>
    <x v="11"/>
    <x v="57"/>
    <n v="1"/>
    <n v="2171"/>
    <n v="3578"/>
    <x v="642"/>
    <n v="2171"/>
    <n v="2934"/>
  </r>
  <r>
    <d v="2015-07-19T00:00:00"/>
    <n v="19"/>
    <s v="July"/>
    <x v="1"/>
    <n v="47"/>
    <x v="1"/>
    <x v="0"/>
    <x v="1"/>
    <s v="South Australia"/>
    <x v="2"/>
    <x v="11"/>
    <x v="57"/>
    <n v="1"/>
    <n v="2171"/>
    <n v="3578"/>
    <x v="642"/>
    <n v="2171"/>
    <n v="2934"/>
  </r>
  <r>
    <d v="2012-03-20T00:00:00"/>
    <n v="20"/>
    <s v="March"/>
    <x v="4"/>
    <n v="46"/>
    <x v="1"/>
    <x v="0"/>
    <x v="1"/>
    <s v="South Australia"/>
    <x v="2"/>
    <x v="11"/>
    <x v="53"/>
    <n v="2"/>
    <n v="344"/>
    <n v="540"/>
    <x v="522"/>
    <n v="688"/>
    <n v="886"/>
  </r>
  <r>
    <d v="2011-03-20T00:00:00"/>
    <n v="20"/>
    <s v="March"/>
    <x v="5"/>
    <n v="46"/>
    <x v="1"/>
    <x v="0"/>
    <x v="1"/>
    <s v="South Australia"/>
    <x v="2"/>
    <x v="11"/>
    <x v="53"/>
    <n v="1"/>
    <n v="344"/>
    <n v="540"/>
    <x v="348"/>
    <n v="344"/>
    <n v="443"/>
  </r>
  <r>
    <d v="2013-07-03T00:00:00"/>
    <n v="3"/>
    <s v="July"/>
    <x v="0"/>
    <n v="46"/>
    <x v="1"/>
    <x v="0"/>
    <x v="1"/>
    <s v="South Australia"/>
    <x v="2"/>
    <x v="11"/>
    <x v="56"/>
    <n v="1"/>
    <n v="2171"/>
    <n v="3578"/>
    <x v="642"/>
    <n v="2171"/>
    <n v="2934"/>
  </r>
  <r>
    <d v="2015-07-03T00:00:00"/>
    <n v="3"/>
    <s v="July"/>
    <x v="1"/>
    <n v="46"/>
    <x v="1"/>
    <x v="0"/>
    <x v="1"/>
    <s v="South Australia"/>
    <x v="2"/>
    <x v="11"/>
    <x v="56"/>
    <n v="1"/>
    <n v="2171"/>
    <n v="3578"/>
    <x v="642"/>
    <n v="2171"/>
    <n v="2934"/>
  </r>
  <r>
    <d v="2012-01-21T00:00:00"/>
    <n v="21"/>
    <s v="January"/>
    <x v="4"/>
    <n v="45"/>
    <x v="1"/>
    <x v="1"/>
    <x v="1"/>
    <s v="Queensland"/>
    <x v="2"/>
    <x v="11"/>
    <x v="53"/>
    <n v="2"/>
    <n v="344"/>
    <n v="540"/>
    <x v="524"/>
    <n v="688"/>
    <n v="907"/>
  </r>
  <r>
    <d v="2011-01-21T00:00:00"/>
    <n v="21"/>
    <s v="January"/>
    <x v="5"/>
    <n v="45"/>
    <x v="1"/>
    <x v="1"/>
    <x v="1"/>
    <s v="Queensland"/>
    <x v="2"/>
    <x v="11"/>
    <x v="53"/>
    <n v="1"/>
    <n v="344"/>
    <n v="540"/>
    <x v="283"/>
    <n v="344"/>
    <n v="454"/>
  </r>
  <r>
    <d v="2012-03-12T00:00:00"/>
    <n v="12"/>
    <s v="March"/>
    <x v="4"/>
    <n v="45"/>
    <x v="1"/>
    <x v="1"/>
    <x v="1"/>
    <s v="Queensland"/>
    <x v="2"/>
    <x v="11"/>
    <x v="53"/>
    <n v="2"/>
    <n v="344"/>
    <n v="540"/>
    <x v="524"/>
    <n v="688"/>
    <n v="907"/>
  </r>
  <r>
    <d v="2011-03-12T00:00:00"/>
    <n v="12"/>
    <s v="March"/>
    <x v="5"/>
    <n v="45"/>
    <x v="1"/>
    <x v="1"/>
    <x v="1"/>
    <s v="Queensland"/>
    <x v="2"/>
    <x v="11"/>
    <x v="53"/>
    <n v="3"/>
    <n v="344"/>
    <n v="540"/>
    <x v="547"/>
    <n v="1032"/>
    <n v="1361"/>
  </r>
  <r>
    <d v="2012-12-28T00:00:00"/>
    <n v="28"/>
    <s v="December"/>
    <x v="4"/>
    <n v="45"/>
    <x v="1"/>
    <x v="1"/>
    <x v="1"/>
    <s v="Queensland"/>
    <x v="2"/>
    <x v="11"/>
    <x v="53"/>
    <n v="2"/>
    <n v="344"/>
    <n v="540"/>
    <x v="524"/>
    <n v="688"/>
    <n v="907"/>
  </r>
  <r>
    <d v="2011-12-28T00:00:00"/>
    <n v="28"/>
    <s v="December"/>
    <x v="5"/>
    <n v="45"/>
    <x v="1"/>
    <x v="1"/>
    <x v="1"/>
    <s v="Queensland"/>
    <x v="2"/>
    <x v="11"/>
    <x v="53"/>
    <n v="4"/>
    <n v="344"/>
    <n v="540"/>
    <x v="611"/>
    <n v="1376"/>
    <n v="1814"/>
  </r>
  <r>
    <d v="2013-07-19T00:00:00"/>
    <n v="19"/>
    <s v="July"/>
    <x v="0"/>
    <n v="45"/>
    <x v="1"/>
    <x v="1"/>
    <x v="1"/>
    <s v="Queensland"/>
    <x v="2"/>
    <x v="11"/>
    <x v="57"/>
    <n v="1"/>
    <n v="2171"/>
    <n v="3578"/>
    <x v="1040"/>
    <n v="2171"/>
    <n v="3006"/>
  </r>
  <r>
    <d v="2015-07-19T00:00:00"/>
    <n v="19"/>
    <s v="July"/>
    <x v="1"/>
    <n v="45"/>
    <x v="1"/>
    <x v="1"/>
    <x v="1"/>
    <s v="Queensland"/>
    <x v="2"/>
    <x v="11"/>
    <x v="57"/>
    <n v="3"/>
    <n v="2171"/>
    <n v="3578"/>
    <x v="1039"/>
    <n v="6513"/>
    <n v="9017"/>
  </r>
  <r>
    <d v="2013-08-10T00:00:00"/>
    <n v="10"/>
    <s v="August"/>
    <x v="0"/>
    <n v="45"/>
    <x v="1"/>
    <x v="1"/>
    <x v="1"/>
    <s v="Queensland"/>
    <x v="2"/>
    <x v="11"/>
    <x v="57"/>
    <n v="1"/>
    <n v="2171"/>
    <n v="3578"/>
    <x v="1040"/>
    <n v="2171"/>
    <n v="3006"/>
  </r>
  <r>
    <d v="2015-08-10T00:00:00"/>
    <n v="10"/>
    <s v="August"/>
    <x v="1"/>
    <n v="45"/>
    <x v="1"/>
    <x v="1"/>
    <x v="1"/>
    <s v="Queensland"/>
    <x v="2"/>
    <x v="11"/>
    <x v="57"/>
    <n v="1"/>
    <n v="2171"/>
    <n v="3578"/>
    <x v="1040"/>
    <n v="2171"/>
    <n v="3006"/>
  </r>
  <r>
    <d v="2014-01-13T00:00:00"/>
    <n v="13"/>
    <s v="January"/>
    <x v="2"/>
    <n v="45"/>
    <x v="1"/>
    <x v="1"/>
    <x v="1"/>
    <s v="Queensland"/>
    <x v="2"/>
    <x v="11"/>
    <x v="57"/>
    <n v="1"/>
    <n v="2171"/>
    <n v="3578"/>
    <x v="1040"/>
    <n v="2171"/>
    <n v="3006"/>
  </r>
  <r>
    <d v="2016-01-13T00:00:00"/>
    <n v="13"/>
    <s v="January"/>
    <x v="3"/>
    <n v="45"/>
    <x v="1"/>
    <x v="1"/>
    <x v="1"/>
    <s v="Queensland"/>
    <x v="2"/>
    <x v="11"/>
    <x v="57"/>
    <n v="1"/>
    <n v="2171"/>
    <n v="3578"/>
    <x v="1040"/>
    <n v="2171"/>
    <n v="3006"/>
  </r>
  <r>
    <d v="2012-03-09T00:00:00"/>
    <n v="9"/>
    <s v="March"/>
    <x v="4"/>
    <n v="42"/>
    <x v="1"/>
    <x v="0"/>
    <x v="1"/>
    <s v="Victoria"/>
    <x v="2"/>
    <x v="11"/>
    <x v="67"/>
    <n v="2"/>
    <n v="1555"/>
    <n v="2443"/>
    <x v="1045"/>
    <n v="3110"/>
    <n v="3860"/>
  </r>
  <r>
    <d v="2011-03-09T00:00:00"/>
    <n v="9"/>
    <s v="March"/>
    <x v="5"/>
    <n v="42"/>
    <x v="1"/>
    <x v="0"/>
    <x v="1"/>
    <s v="Victoria"/>
    <x v="2"/>
    <x v="11"/>
    <x v="67"/>
    <n v="2"/>
    <n v="1555"/>
    <n v="2443"/>
    <x v="1045"/>
    <n v="3110"/>
    <n v="3860"/>
  </r>
  <r>
    <d v="2012-03-21T00:00:00"/>
    <n v="21"/>
    <s v="March"/>
    <x v="4"/>
    <n v="42"/>
    <x v="1"/>
    <x v="0"/>
    <x v="1"/>
    <s v="Victoria"/>
    <x v="2"/>
    <x v="11"/>
    <x v="67"/>
    <n v="2"/>
    <n v="1555"/>
    <n v="2443"/>
    <x v="1045"/>
    <n v="3110"/>
    <n v="3860"/>
  </r>
  <r>
    <d v="2011-03-21T00:00:00"/>
    <n v="21"/>
    <s v="March"/>
    <x v="5"/>
    <n v="42"/>
    <x v="1"/>
    <x v="0"/>
    <x v="1"/>
    <s v="Victoria"/>
    <x v="2"/>
    <x v="11"/>
    <x v="67"/>
    <n v="3"/>
    <n v="1555"/>
    <n v="2443"/>
    <x v="1066"/>
    <n v="4665"/>
    <n v="5790"/>
  </r>
  <r>
    <d v="2013-01-28T00:00:00"/>
    <n v="28"/>
    <s v="January"/>
    <x v="0"/>
    <n v="42"/>
    <x v="1"/>
    <x v="0"/>
    <x v="1"/>
    <s v="Victoria"/>
    <x v="2"/>
    <x v="11"/>
    <x v="67"/>
    <n v="1"/>
    <n v="1555"/>
    <n v="2443"/>
    <x v="152"/>
    <n v="1555"/>
    <n v="1930"/>
  </r>
  <r>
    <d v="2015-01-28T00:00:00"/>
    <n v="28"/>
    <s v="January"/>
    <x v="1"/>
    <n v="42"/>
    <x v="1"/>
    <x v="0"/>
    <x v="1"/>
    <s v="Victoria"/>
    <x v="2"/>
    <x v="11"/>
    <x v="67"/>
    <n v="1"/>
    <n v="1555"/>
    <n v="2443"/>
    <x v="152"/>
    <n v="1555"/>
    <n v="1930"/>
  </r>
  <r>
    <d v="2013-06-28T00:00:00"/>
    <n v="28"/>
    <s v="June"/>
    <x v="0"/>
    <n v="42"/>
    <x v="1"/>
    <x v="0"/>
    <x v="1"/>
    <s v="Victoria"/>
    <x v="2"/>
    <x v="11"/>
    <x v="52"/>
    <n v="1"/>
    <n v="2171"/>
    <n v="3578"/>
    <x v="947"/>
    <n v="2171"/>
    <n v="2827"/>
  </r>
  <r>
    <d v="2015-06-28T00:00:00"/>
    <n v="28"/>
    <s v="June"/>
    <x v="1"/>
    <n v="42"/>
    <x v="1"/>
    <x v="0"/>
    <x v="1"/>
    <s v="Victoria"/>
    <x v="2"/>
    <x v="11"/>
    <x v="52"/>
    <n v="3"/>
    <n v="2171"/>
    <n v="3578"/>
    <x v="955"/>
    <n v="6513"/>
    <n v="8480"/>
  </r>
  <r>
    <d v="2013-08-30T00:00:00"/>
    <n v="30"/>
    <s v="August"/>
    <x v="0"/>
    <n v="42"/>
    <x v="1"/>
    <x v="0"/>
    <x v="1"/>
    <s v="Victoria"/>
    <x v="2"/>
    <x v="11"/>
    <x v="52"/>
    <n v="1"/>
    <n v="2171"/>
    <n v="3578"/>
    <x v="947"/>
    <n v="2171"/>
    <n v="2827"/>
  </r>
  <r>
    <d v="2015-08-30T00:00:00"/>
    <n v="30"/>
    <s v="August"/>
    <x v="1"/>
    <n v="42"/>
    <x v="1"/>
    <x v="0"/>
    <x v="1"/>
    <s v="Victoria"/>
    <x v="2"/>
    <x v="11"/>
    <x v="52"/>
    <n v="1"/>
    <n v="2171"/>
    <n v="3578"/>
    <x v="947"/>
    <n v="2171"/>
    <n v="2827"/>
  </r>
  <r>
    <d v="2013-11-06T00:00:00"/>
    <n v="6"/>
    <s v="November"/>
    <x v="0"/>
    <n v="42"/>
    <x v="1"/>
    <x v="0"/>
    <x v="1"/>
    <s v="Victoria"/>
    <x v="2"/>
    <x v="11"/>
    <x v="52"/>
    <n v="1"/>
    <n v="2171"/>
    <n v="3578"/>
    <x v="947"/>
    <n v="2171"/>
    <n v="2827"/>
  </r>
  <r>
    <d v="2015-11-06T00:00:00"/>
    <n v="6"/>
    <s v="November"/>
    <x v="1"/>
    <n v="42"/>
    <x v="1"/>
    <x v="0"/>
    <x v="1"/>
    <s v="Victoria"/>
    <x v="2"/>
    <x v="11"/>
    <x v="52"/>
    <n v="1"/>
    <n v="2171"/>
    <n v="3578"/>
    <x v="947"/>
    <n v="2171"/>
    <n v="2827"/>
  </r>
  <r>
    <d v="2013-11-15T00:00:00"/>
    <n v="15"/>
    <s v="November"/>
    <x v="0"/>
    <n v="42"/>
    <x v="1"/>
    <x v="0"/>
    <x v="1"/>
    <s v="Victoria"/>
    <x v="2"/>
    <x v="11"/>
    <x v="52"/>
    <n v="1"/>
    <n v="2171"/>
    <n v="3578"/>
    <x v="947"/>
    <n v="2171"/>
    <n v="2827"/>
  </r>
  <r>
    <d v="2015-11-15T00:00:00"/>
    <n v="15"/>
    <s v="November"/>
    <x v="1"/>
    <n v="42"/>
    <x v="1"/>
    <x v="0"/>
    <x v="1"/>
    <s v="Victoria"/>
    <x v="2"/>
    <x v="11"/>
    <x v="52"/>
    <n v="2"/>
    <n v="2171"/>
    <n v="3578"/>
    <x v="954"/>
    <n v="4342"/>
    <n v="5653"/>
  </r>
  <r>
    <d v="2013-12-01T00:00:00"/>
    <n v="1"/>
    <s v="December"/>
    <x v="0"/>
    <n v="42"/>
    <x v="1"/>
    <x v="0"/>
    <x v="1"/>
    <s v="Victoria"/>
    <x v="2"/>
    <x v="11"/>
    <x v="52"/>
    <n v="1"/>
    <n v="2171"/>
    <n v="3578"/>
    <x v="947"/>
    <n v="2171"/>
    <n v="2827"/>
  </r>
  <r>
    <d v="2015-12-01T00:00:00"/>
    <n v="1"/>
    <s v="December"/>
    <x v="1"/>
    <n v="42"/>
    <x v="1"/>
    <x v="0"/>
    <x v="1"/>
    <s v="Victoria"/>
    <x v="2"/>
    <x v="11"/>
    <x v="52"/>
    <n v="2"/>
    <n v="2171"/>
    <n v="3578"/>
    <x v="954"/>
    <n v="4342"/>
    <n v="5653"/>
  </r>
  <r>
    <d v="2014-01-03T00:00:00"/>
    <n v="3"/>
    <s v="January"/>
    <x v="2"/>
    <n v="42"/>
    <x v="1"/>
    <x v="0"/>
    <x v="1"/>
    <s v="Victoria"/>
    <x v="2"/>
    <x v="11"/>
    <x v="52"/>
    <n v="1"/>
    <n v="2171"/>
    <n v="3578"/>
    <x v="947"/>
    <n v="2171"/>
    <n v="2827"/>
  </r>
  <r>
    <d v="2016-01-03T00:00:00"/>
    <n v="3"/>
    <s v="January"/>
    <x v="3"/>
    <n v="42"/>
    <x v="1"/>
    <x v="0"/>
    <x v="1"/>
    <s v="Victoria"/>
    <x v="2"/>
    <x v="11"/>
    <x v="52"/>
    <n v="2"/>
    <n v="2171"/>
    <n v="3578"/>
    <x v="954"/>
    <n v="4342"/>
    <n v="5653"/>
  </r>
  <r>
    <d v="2012-03-11T00:00:00"/>
    <n v="11"/>
    <s v="March"/>
    <x v="4"/>
    <n v="41"/>
    <x v="1"/>
    <x v="0"/>
    <x v="1"/>
    <s v="Queensland"/>
    <x v="2"/>
    <x v="11"/>
    <x v="63"/>
    <n v="2"/>
    <n v="1555"/>
    <n v="2443"/>
    <x v="788"/>
    <n v="3110"/>
    <n v="4104"/>
  </r>
  <r>
    <d v="2011-03-11T00:00:00"/>
    <n v="11"/>
    <s v="March"/>
    <x v="5"/>
    <n v="41"/>
    <x v="1"/>
    <x v="0"/>
    <x v="1"/>
    <s v="Queensland"/>
    <x v="2"/>
    <x v="11"/>
    <x v="63"/>
    <n v="4"/>
    <n v="1555"/>
    <n v="2443"/>
    <x v="1081"/>
    <n v="6220"/>
    <n v="8208"/>
  </r>
  <r>
    <d v="2012-10-07T00:00:00"/>
    <n v="7"/>
    <s v="October"/>
    <x v="4"/>
    <n v="41"/>
    <x v="1"/>
    <x v="0"/>
    <x v="1"/>
    <s v="Queensland"/>
    <x v="2"/>
    <x v="11"/>
    <x v="63"/>
    <n v="2"/>
    <n v="1555"/>
    <n v="2443"/>
    <x v="788"/>
    <n v="3110"/>
    <n v="4104"/>
  </r>
  <r>
    <d v="2011-10-07T00:00:00"/>
    <n v="7"/>
    <s v="October"/>
    <x v="5"/>
    <n v="41"/>
    <x v="1"/>
    <x v="0"/>
    <x v="1"/>
    <s v="Queensland"/>
    <x v="2"/>
    <x v="11"/>
    <x v="63"/>
    <n v="1"/>
    <n v="1555"/>
    <n v="2443"/>
    <x v="787"/>
    <n v="1555"/>
    <n v="2052"/>
  </r>
  <r>
    <d v="2012-10-15T00:00:00"/>
    <n v="15"/>
    <s v="October"/>
    <x v="4"/>
    <n v="41"/>
    <x v="1"/>
    <x v="0"/>
    <x v="1"/>
    <s v="Queensland"/>
    <x v="2"/>
    <x v="11"/>
    <x v="63"/>
    <n v="2"/>
    <n v="1555"/>
    <n v="2443"/>
    <x v="788"/>
    <n v="3110"/>
    <n v="4104"/>
  </r>
  <r>
    <d v="2011-10-15T00:00:00"/>
    <n v="15"/>
    <s v="October"/>
    <x v="5"/>
    <n v="41"/>
    <x v="1"/>
    <x v="0"/>
    <x v="1"/>
    <s v="Queensland"/>
    <x v="2"/>
    <x v="11"/>
    <x v="63"/>
    <n v="4"/>
    <n v="1555"/>
    <n v="2443"/>
    <x v="1081"/>
    <n v="6220"/>
    <n v="8208"/>
  </r>
  <r>
    <d v="2013-09-05T00:00:00"/>
    <n v="5"/>
    <s v="September"/>
    <x v="0"/>
    <n v="41"/>
    <x v="1"/>
    <x v="0"/>
    <x v="1"/>
    <s v="Queensland"/>
    <x v="2"/>
    <x v="11"/>
    <x v="51"/>
    <n v="1"/>
    <n v="2171"/>
    <n v="3578"/>
    <x v="1040"/>
    <n v="2171"/>
    <n v="3006"/>
  </r>
  <r>
    <d v="2015-09-05T00:00:00"/>
    <n v="5"/>
    <s v="September"/>
    <x v="1"/>
    <n v="41"/>
    <x v="1"/>
    <x v="0"/>
    <x v="1"/>
    <s v="Queensland"/>
    <x v="2"/>
    <x v="11"/>
    <x v="51"/>
    <n v="2"/>
    <n v="2171"/>
    <n v="3578"/>
    <x v="1038"/>
    <n v="4342"/>
    <n v="6011"/>
  </r>
  <r>
    <d v="2013-11-03T00:00:00"/>
    <n v="3"/>
    <s v="November"/>
    <x v="0"/>
    <n v="41"/>
    <x v="1"/>
    <x v="0"/>
    <x v="1"/>
    <s v="Queensland"/>
    <x v="2"/>
    <x v="11"/>
    <x v="51"/>
    <n v="1"/>
    <n v="2171"/>
    <n v="3578"/>
    <x v="1040"/>
    <n v="2171"/>
    <n v="3006"/>
  </r>
  <r>
    <d v="2015-11-03T00:00:00"/>
    <n v="3"/>
    <s v="November"/>
    <x v="1"/>
    <n v="41"/>
    <x v="1"/>
    <x v="0"/>
    <x v="1"/>
    <s v="Queensland"/>
    <x v="2"/>
    <x v="11"/>
    <x v="51"/>
    <n v="1"/>
    <n v="2171"/>
    <n v="3578"/>
    <x v="1040"/>
    <n v="2171"/>
    <n v="3006"/>
  </r>
  <r>
    <d v="2014-06-05T00:00:00"/>
    <n v="5"/>
    <s v="June"/>
    <x v="2"/>
    <n v="41"/>
    <x v="1"/>
    <x v="0"/>
    <x v="1"/>
    <s v="Queensland"/>
    <x v="2"/>
    <x v="11"/>
    <x v="51"/>
    <n v="1"/>
    <n v="2171"/>
    <n v="3578"/>
    <x v="1040"/>
    <n v="2171"/>
    <n v="3006"/>
  </r>
  <r>
    <d v="2016-06-05T00:00:00"/>
    <n v="5"/>
    <s v="June"/>
    <x v="3"/>
    <n v="41"/>
    <x v="1"/>
    <x v="0"/>
    <x v="1"/>
    <s v="Queensland"/>
    <x v="2"/>
    <x v="11"/>
    <x v="51"/>
    <n v="1"/>
    <n v="2171"/>
    <n v="3578"/>
    <x v="1040"/>
    <n v="2171"/>
    <n v="3006"/>
  </r>
  <r>
    <d v="2014-06-06T00:00:00"/>
    <n v="6"/>
    <s v="June"/>
    <x v="2"/>
    <n v="41"/>
    <x v="1"/>
    <x v="0"/>
    <x v="1"/>
    <s v="Queensland"/>
    <x v="2"/>
    <x v="11"/>
    <x v="51"/>
    <n v="1"/>
    <n v="2171"/>
    <n v="3578"/>
    <x v="1040"/>
    <n v="2171"/>
    <n v="3006"/>
  </r>
  <r>
    <d v="2016-06-06T00:00:00"/>
    <n v="6"/>
    <s v="June"/>
    <x v="3"/>
    <n v="41"/>
    <x v="1"/>
    <x v="0"/>
    <x v="1"/>
    <s v="Queensland"/>
    <x v="2"/>
    <x v="11"/>
    <x v="51"/>
    <n v="2"/>
    <n v="2171"/>
    <n v="3578"/>
    <x v="1038"/>
    <n v="4342"/>
    <n v="6011"/>
  </r>
  <r>
    <d v="2014-06-07T00:00:00"/>
    <n v="7"/>
    <s v="June"/>
    <x v="2"/>
    <n v="41"/>
    <x v="1"/>
    <x v="0"/>
    <x v="1"/>
    <s v="Queensland"/>
    <x v="2"/>
    <x v="11"/>
    <x v="51"/>
    <n v="1"/>
    <n v="2171"/>
    <n v="3578"/>
    <x v="1040"/>
    <n v="2171"/>
    <n v="3006"/>
  </r>
  <r>
    <d v="2016-06-07T00:00:00"/>
    <n v="7"/>
    <s v="June"/>
    <x v="3"/>
    <n v="41"/>
    <x v="1"/>
    <x v="0"/>
    <x v="1"/>
    <s v="Queensland"/>
    <x v="2"/>
    <x v="11"/>
    <x v="51"/>
    <n v="3"/>
    <n v="2171"/>
    <n v="3578"/>
    <x v="1039"/>
    <n v="6513"/>
    <n v="9017"/>
  </r>
  <r>
    <d v="2012-03-20T00:00:00"/>
    <n v="20"/>
    <s v="March"/>
    <x v="4"/>
    <n v="40"/>
    <x v="1"/>
    <x v="1"/>
    <x v="1"/>
    <s v="New South Wales"/>
    <x v="2"/>
    <x v="11"/>
    <x v="67"/>
    <n v="2"/>
    <n v="1555"/>
    <n v="2443"/>
    <x v="980"/>
    <n v="3110"/>
    <n v="4251"/>
  </r>
  <r>
    <d v="2011-03-20T00:00:00"/>
    <n v="20"/>
    <s v="March"/>
    <x v="5"/>
    <n v="40"/>
    <x v="1"/>
    <x v="1"/>
    <x v="1"/>
    <s v="New South Wales"/>
    <x v="2"/>
    <x v="11"/>
    <x v="67"/>
    <n v="3"/>
    <n v="1555"/>
    <n v="2443"/>
    <x v="1034"/>
    <n v="4665"/>
    <n v="6376"/>
  </r>
  <r>
    <d v="2012-03-24T00:00:00"/>
    <n v="24"/>
    <s v="March"/>
    <x v="4"/>
    <n v="40"/>
    <x v="1"/>
    <x v="1"/>
    <x v="1"/>
    <s v="New South Wales"/>
    <x v="2"/>
    <x v="11"/>
    <x v="67"/>
    <n v="2"/>
    <n v="1555"/>
    <n v="2443"/>
    <x v="980"/>
    <n v="3110"/>
    <n v="4251"/>
  </r>
  <r>
    <d v="2011-03-24T00:00:00"/>
    <n v="24"/>
    <s v="March"/>
    <x v="5"/>
    <n v="40"/>
    <x v="1"/>
    <x v="1"/>
    <x v="1"/>
    <s v="New South Wales"/>
    <x v="2"/>
    <x v="11"/>
    <x v="67"/>
    <n v="4"/>
    <n v="1555"/>
    <n v="2443"/>
    <x v="1065"/>
    <n v="6220"/>
    <n v="8502"/>
  </r>
  <r>
    <d v="2012-05-20T00:00:00"/>
    <n v="20"/>
    <s v="May"/>
    <x v="4"/>
    <n v="40"/>
    <x v="1"/>
    <x v="1"/>
    <x v="1"/>
    <s v="New South Wales"/>
    <x v="2"/>
    <x v="11"/>
    <x v="67"/>
    <n v="2"/>
    <n v="1555"/>
    <n v="2443"/>
    <x v="980"/>
    <n v="3110"/>
    <n v="4251"/>
  </r>
  <r>
    <d v="2011-05-20T00:00:00"/>
    <n v="20"/>
    <s v="May"/>
    <x v="5"/>
    <n v="40"/>
    <x v="1"/>
    <x v="1"/>
    <x v="1"/>
    <s v="New South Wales"/>
    <x v="2"/>
    <x v="11"/>
    <x v="67"/>
    <n v="3"/>
    <n v="1555"/>
    <n v="2443"/>
    <x v="1034"/>
    <n v="4665"/>
    <n v="6376"/>
  </r>
  <r>
    <d v="2012-10-13T00:00:00"/>
    <n v="13"/>
    <s v="October"/>
    <x v="4"/>
    <n v="40"/>
    <x v="1"/>
    <x v="1"/>
    <x v="1"/>
    <s v="New South Wales"/>
    <x v="2"/>
    <x v="11"/>
    <x v="67"/>
    <n v="2"/>
    <n v="1555"/>
    <n v="2443"/>
    <x v="980"/>
    <n v="3110"/>
    <n v="4251"/>
  </r>
  <r>
    <d v="2011-10-13T00:00:00"/>
    <n v="13"/>
    <s v="October"/>
    <x v="5"/>
    <n v="40"/>
    <x v="1"/>
    <x v="1"/>
    <x v="1"/>
    <s v="New South Wales"/>
    <x v="2"/>
    <x v="11"/>
    <x v="67"/>
    <n v="3"/>
    <n v="1555"/>
    <n v="2443"/>
    <x v="1034"/>
    <n v="4665"/>
    <n v="6376"/>
  </r>
  <r>
    <d v="2012-11-06T00:00:00"/>
    <n v="6"/>
    <s v="November"/>
    <x v="4"/>
    <n v="40"/>
    <x v="1"/>
    <x v="1"/>
    <x v="1"/>
    <s v="New South Wales"/>
    <x v="2"/>
    <x v="11"/>
    <x v="67"/>
    <n v="2"/>
    <n v="1555"/>
    <n v="2443"/>
    <x v="980"/>
    <n v="3110"/>
    <n v="4251"/>
  </r>
  <r>
    <d v="2011-11-06T00:00:00"/>
    <n v="6"/>
    <s v="November"/>
    <x v="5"/>
    <n v="40"/>
    <x v="1"/>
    <x v="1"/>
    <x v="1"/>
    <s v="New South Wales"/>
    <x v="2"/>
    <x v="11"/>
    <x v="67"/>
    <n v="1"/>
    <n v="1555"/>
    <n v="2443"/>
    <x v="619"/>
    <n v="1555"/>
    <n v="2125"/>
  </r>
  <r>
    <d v="2013-01-29T00:00:00"/>
    <n v="29"/>
    <s v="January"/>
    <x v="0"/>
    <n v="40"/>
    <x v="1"/>
    <x v="1"/>
    <x v="1"/>
    <s v="New South Wales"/>
    <x v="2"/>
    <x v="11"/>
    <x v="67"/>
    <n v="1"/>
    <n v="1555"/>
    <n v="2443"/>
    <x v="619"/>
    <n v="1555"/>
    <n v="2125"/>
  </r>
  <r>
    <d v="2015-01-29T00:00:00"/>
    <n v="29"/>
    <s v="January"/>
    <x v="1"/>
    <n v="40"/>
    <x v="1"/>
    <x v="1"/>
    <x v="1"/>
    <s v="New South Wales"/>
    <x v="2"/>
    <x v="11"/>
    <x v="67"/>
    <n v="2"/>
    <n v="1555"/>
    <n v="2443"/>
    <x v="980"/>
    <n v="3110"/>
    <n v="4251"/>
  </r>
  <r>
    <d v="2013-02-02T00:00:00"/>
    <n v="2"/>
    <s v="February"/>
    <x v="0"/>
    <n v="40"/>
    <x v="1"/>
    <x v="1"/>
    <x v="1"/>
    <s v="New South Wales"/>
    <x v="2"/>
    <x v="11"/>
    <x v="67"/>
    <n v="1"/>
    <n v="1555"/>
    <n v="2443"/>
    <x v="619"/>
    <n v="1555"/>
    <n v="2125"/>
  </r>
  <r>
    <d v="2015-02-02T00:00:00"/>
    <n v="2"/>
    <s v="February"/>
    <x v="1"/>
    <n v="40"/>
    <x v="1"/>
    <x v="1"/>
    <x v="1"/>
    <s v="New South Wales"/>
    <x v="2"/>
    <x v="11"/>
    <x v="67"/>
    <n v="1"/>
    <n v="1555"/>
    <n v="2443"/>
    <x v="619"/>
    <n v="1555"/>
    <n v="2125"/>
  </r>
  <r>
    <d v="2013-03-11T00:00:00"/>
    <n v="11"/>
    <s v="March"/>
    <x v="0"/>
    <n v="40"/>
    <x v="1"/>
    <x v="1"/>
    <x v="1"/>
    <s v="New South Wales"/>
    <x v="2"/>
    <x v="11"/>
    <x v="67"/>
    <n v="1"/>
    <n v="1555"/>
    <n v="2443"/>
    <x v="619"/>
    <n v="1555"/>
    <n v="2125"/>
  </r>
  <r>
    <d v="2015-03-11T00:00:00"/>
    <n v="11"/>
    <s v="March"/>
    <x v="1"/>
    <n v="40"/>
    <x v="1"/>
    <x v="1"/>
    <x v="1"/>
    <s v="New South Wales"/>
    <x v="2"/>
    <x v="11"/>
    <x v="67"/>
    <n v="1"/>
    <n v="1555"/>
    <n v="2443"/>
    <x v="619"/>
    <n v="1555"/>
    <n v="2125"/>
  </r>
  <r>
    <d v="2013-03-12T00:00:00"/>
    <n v="12"/>
    <s v="March"/>
    <x v="0"/>
    <n v="40"/>
    <x v="1"/>
    <x v="1"/>
    <x v="1"/>
    <s v="New South Wales"/>
    <x v="2"/>
    <x v="11"/>
    <x v="67"/>
    <n v="1"/>
    <n v="1555"/>
    <n v="2443"/>
    <x v="619"/>
    <n v="1555"/>
    <n v="2125"/>
  </r>
  <r>
    <d v="2015-03-12T00:00:00"/>
    <n v="12"/>
    <s v="March"/>
    <x v="1"/>
    <n v="40"/>
    <x v="1"/>
    <x v="1"/>
    <x v="1"/>
    <s v="New South Wales"/>
    <x v="2"/>
    <x v="11"/>
    <x v="67"/>
    <n v="1"/>
    <n v="1555"/>
    <n v="2443"/>
    <x v="619"/>
    <n v="1555"/>
    <n v="2125"/>
  </r>
  <r>
    <d v="2013-05-30T00:00:00"/>
    <n v="30"/>
    <s v="May"/>
    <x v="0"/>
    <n v="40"/>
    <x v="1"/>
    <x v="1"/>
    <x v="1"/>
    <s v="New South Wales"/>
    <x v="2"/>
    <x v="11"/>
    <x v="56"/>
    <n v="1"/>
    <n v="2171"/>
    <n v="3578"/>
    <x v="939"/>
    <n v="2171"/>
    <n v="3113"/>
  </r>
  <r>
    <d v="2015-05-30T00:00:00"/>
    <n v="30"/>
    <s v="May"/>
    <x v="1"/>
    <n v="40"/>
    <x v="1"/>
    <x v="1"/>
    <x v="1"/>
    <s v="New South Wales"/>
    <x v="2"/>
    <x v="11"/>
    <x v="56"/>
    <n v="2"/>
    <n v="2171"/>
    <n v="3578"/>
    <x v="941"/>
    <n v="4342"/>
    <n v="6226"/>
  </r>
  <r>
    <d v="2013-09-22T00:00:00"/>
    <n v="22"/>
    <s v="September"/>
    <x v="0"/>
    <n v="40"/>
    <x v="1"/>
    <x v="1"/>
    <x v="1"/>
    <s v="New South Wales"/>
    <x v="2"/>
    <x v="11"/>
    <x v="56"/>
    <n v="1"/>
    <n v="2171"/>
    <n v="3578"/>
    <x v="939"/>
    <n v="2171"/>
    <n v="3113"/>
  </r>
  <r>
    <d v="2015-09-22T00:00:00"/>
    <n v="22"/>
    <s v="September"/>
    <x v="1"/>
    <n v="40"/>
    <x v="1"/>
    <x v="1"/>
    <x v="1"/>
    <s v="New South Wales"/>
    <x v="2"/>
    <x v="11"/>
    <x v="56"/>
    <n v="1"/>
    <n v="2171"/>
    <n v="3578"/>
    <x v="939"/>
    <n v="2171"/>
    <n v="3113"/>
  </r>
  <r>
    <d v="2013-09-26T00:00:00"/>
    <n v="26"/>
    <s v="September"/>
    <x v="0"/>
    <n v="40"/>
    <x v="1"/>
    <x v="1"/>
    <x v="1"/>
    <s v="New South Wales"/>
    <x v="2"/>
    <x v="11"/>
    <x v="56"/>
    <n v="1"/>
    <n v="2171"/>
    <n v="3578"/>
    <x v="939"/>
    <n v="2171"/>
    <n v="3113"/>
  </r>
  <r>
    <d v="2015-09-26T00:00:00"/>
    <n v="26"/>
    <s v="September"/>
    <x v="1"/>
    <n v="40"/>
    <x v="1"/>
    <x v="1"/>
    <x v="1"/>
    <s v="New South Wales"/>
    <x v="2"/>
    <x v="11"/>
    <x v="56"/>
    <n v="2"/>
    <n v="2171"/>
    <n v="3578"/>
    <x v="941"/>
    <n v="4342"/>
    <n v="6226"/>
  </r>
  <r>
    <d v="2013-09-30T00:00:00"/>
    <n v="30"/>
    <s v="September"/>
    <x v="0"/>
    <n v="40"/>
    <x v="1"/>
    <x v="1"/>
    <x v="1"/>
    <s v="New South Wales"/>
    <x v="2"/>
    <x v="11"/>
    <x v="56"/>
    <n v="1"/>
    <n v="2171"/>
    <n v="3578"/>
    <x v="939"/>
    <n v="2171"/>
    <n v="3113"/>
  </r>
  <r>
    <d v="2015-09-30T00:00:00"/>
    <n v="30"/>
    <s v="September"/>
    <x v="1"/>
    <n v="40"/>
    <x v="1"/>
    <x v="1"/>
    <x v="1"/>
    <s v="New South Wales"/>
    <x v="2"/>
    <x v="11"/>
    <x v="56"/>
    <n v="3"/>
    <n v="2171"/>
    <n v="3578"/>
    <x v="956"/>
    <n v="6513"/>
    <n v="9339"/>
  </r>
  <r>
    <d v="2013-11-09T00:00:00"/>
    <n v="9"/>
    <s v="November"/>
    <x v="0"/>
    <n v="40"/>
    <x v="1"/>
    <x v="1"/>
    <x v="1"/>
    <s v="New South Wales"/>
    <x v="2"/>
    <x v="11"/>
    <x v="56"/>
    <n v="1"/>
    <n v="2171"/>
    <n v="3578"/>
    <x v="939"/>
    <n v="2171"/>
    <n v="3113"/>
  </r>
  <r>
    <d v="2015-11-09T00:00:00"/>
    <n v="9"/>
    <s v="November"/>
    <x v="1"/>
    <n v="40"/>
    <x v="1"/>
    <x v="1"/>
    <x v="1"/>
    <s v="New South Wales"/>
    <x v="2"/>
    <x v="11"/>
    <x v="56"/>
    <n v="1"/>
    <n v="2171"/>
    <n v="3578"/>
    <x v="939"/>
    <n v="2171"/>
    <n v="3113"/>
  </r>
  <r>
    <d v="2013-11-17T00:00:00"/>
    <n v="17"/>
    <s v="November"/>
    <x v="0"/>
    <n v="40"/>
    <x v="1"/>
    <x v="1"/>
    <x v="1"/>
    <s v="New South Wales"/>
    <x v="2"/>
    <x v="11"/>
    <x v="56"/>
    <n v="1"/>
    <n v="2171"/>
    <n v="3578"/>
    <x v="939"/>
    <n v="2171"/>
    <n v="3113"/>
  </r>
  <r>
    <d v="2015-11-17T00:00:00"/>
    <n v="17"/>
    <s v="November"/>
    <x v="1"/>
    <n v="40"/>
    <x v="1"/>
    <x v="1"/>
    <x v="1"/>
    <s v="New South Wales"/>
    <x v="2"/>
    <x v="11"/>
    <x v="56"/>
    <n v="2"/>
    <n v="2171"/>
    <n v="3578"/>
    <x v="941"/>
    <n v="4342"/>
    <n v="6226"/>
  </r>
  <r>
    <d v="2014-01-17T00:00:00"/>
    <n v="17"/>
    <s v="January"/>
    <x v="2"/>
    <n v="40"/>
    <x v="1"/>
    <x v="1"/>
    <x v="1"/>
    <s v="New South Wales"/>
    <x v="2"/>
    <x v="11"/>
    <x v="56"/>
    <n v="1"/>
    <n v="2171"/>
    <n v="3578"/>
    <x v="939"/>
    <n v="2171"/>
    <n v="3113"/>
  </r>
  <r>
    <d v="2016-01-17T00:00:00"/>
    <n v="17"/>
    <s v="January"/>
    <x v="3"/>
    <n v="40"/>
    <x v="1"/>
    <x v="1"/>
    <x v="1"/>
    <s v="New South Wales"/>
    <x v="2"/>
    <x v="11"/>
    <x v="56"/>
    <n v="1"/>
    <n v="2171"/>
    <n v="3578"/>
    <x v="939"/>
    <n v="2171"/>
    <n v="3113"/>
  </r>
  <r>
    <d v="2014-02-17T00:00:00"/>
    <n v="17"/>
    <s v="February"/>
    <x v="2"/>
    <n v="40"/>
    <x v="1"/>
    <x v="1"/>
    <x v="1"/>
    <s v="New South Wales"/>
    <x v="2"/>
    <x v="11"/>
    <x v="56"/>
    <n v="1"/>
    <n v="2171"/>
    <n v="3578"/>
    <x v="939"/>
    <n v="2171"/>
    <n v="3113"/>
  </r>
  <r>
    <d v="2016-02-17T00:00:00"/>
    <n v="17"/>
    <s v="February"/>
    <x v="3"/>
    <n v="40"/>
    <x v="1"/>
    <x v="1"/>
    <x v="1"/>
    <s v="New South Wales"/>
    <x v="2"/>
    <x v="11"/>
    <x v="56"/>
    <n v="1"/>
    <n v="2171"/>
    <n v="3578"/>
    <x v="939"/>
    <n v="2171"/>
    <n v="3113"/>
  </r>
  <r>
    <d v="2014-02-24T00:00:00"/>
    <n v="24"/>
    <s v="February"/>
    <x v="2"/>
    <n v="40"/>
    <x v="1"/>
    <x v="1"/>
    <x v="1"/>
    <s v="New South Wales"/>
    <x v="2"/>
    <x v="11"/>
    <x v="56"/>
    <n v="1"/>
    <n v="2171"/>
    <n v="3578"/>
    <x v="939"/>
    <n v="2171"/>
    <n v="3113"/>
  </r>
  <r>
    <d v="2016-02-24T00:00:00"/>
    <n v="24"/>
    <s v="February"/>
    <x v="3"/>
    <n v="40"/>
    <x v="1"/>
    <x v="1"/>
    <x v="1"/>
    <s v="New South Wales"/>
    <x v="2"/>
    <x v="11"/>
    <x v="56"/>
    <n v="1"/>
    <n v="2171"/>
    <n v="3578"/>
    <x v="939"/>
    <n v="2171"/>
    <n v="3113"/>
  </r>
  <r>
    <d v="2014-04-05T00:00:00"/>
    <n v="5"/>
    <s v="April"/>
    <x v="2"/>
    <n v="40"/>
    <x v="1"/>
    <x v="1"/>
    <x v="1"/>
    <s v="New South Wales"/>
    <x v="2"/>
    <x v="11"/>
    <x v="56"/>
    <n v="1"/>
    <n v="2171"/>
    <n v="3578"/>
    <x v="939"/>
    <n v="2171"/>
    <n v="3113"/>
  </r>
  <r>
    <d v="2016-04-05T00:00:00"/>
    <n v="5"/>
    <s v="April"/>
    <x v="3"/>
    <n v="40"/>
    <x v="1"/>
    <x v="1"/>
    <x v="1"/>
    <s v="New South Wales"/>
    <x v="2"/>
    <x v="11"/>
    <x v="56"/>
    <n v="2"/>
    <n v="2171"/>
    <n v="3578"/>
    <x v="941"/>
    <n v="4342"/>
    <n v="6226"/>
  </r>
  <r>
    <d v="2014-06-04T00:00:00"/>
    <n v="4"/>
    <s v="June"/>
    <x v="2"/>
    <n v="40"/>
    <x v="1"/>
    <x v="1"/>
    <x v="1"/>
    <s v="New South Wales"/>
    <x v="2"/>
    <x v="11"/>
    <x v="56"/>
    <n v="1"/>
    <n v="2171"/>
    <n v="3578"/>
    <x v="939"/>
    <n v="2171"/>
    <n v="3113"/>
  </r>
  <r>
    <d v="2016-06-04T00:00:00"/>
    <n v="4"/>
    <s v="June"/>
    <x v="3"/>
    <n v="40"/>
    <x v="1"/>
    <x v="1"/>
    <x v="1"/>
    <s v="New South Wales"/>
    <x v="2"/>
    <x v="11"/>
    <x v="56"/>
    <n v="3"/>
    <n v="2171"/>
    <n v="3578"/>
    <x v="956"/>
    <n v="6513"/>
    <n v="9339"/>
  </r>
  <r>
    <d v="2014-06-06T00:00:00"/>
    <n v="6"/>
    <s v="June"/>
    <x v="2"/>
    <n v="40"/>
    <x v="1"/>
    <x v="1"/>
    <x v="1"/>
    <s v="New South Wales"/>
    <x v="2"/>
    <x v="11"/>
    <x v="56"/>
    <n v="1"/>
    <n v="2171"/>
    <n v="3578"/>
    <x v="939"/>
    <n v="2171"/>
    <n v="3113"/>
  </r>
  <r>
    <d v="2016-06-06T00:00:00"/>
    <n v="6"/>
    <s v="June"/>
    <x v="3"/>
    <n v="40"/>
    <x v="1"/>
    <x v="1"/>
    <x v="1"/>
    <s v="New South Wales"/>
    <x v="2"/>
    <x v="11"/>
    <x v="56"/>
    <n v="1"/>
    <n v="2171"/>
    <n v="3578"/>
    <x v="939"/>
    <n v="2171"/>
    <n v="3113"/>
  </r>
  <r>
    <d v="2014-06-17T00:00:00"/>
    <n v="17"/>
    <s v="June"/>
    <x v="2"/>
    <n v="40"/>
    <x v="1"/>
    <x v="1"/>
    <x v="1"/>
    <s v="New South Wales"/>
    <x v="2"/>
    <x v="11"/>
    <x v="56"/>
    <n v="1"/>
    <n v="2171"/>
    <n v="3578"/>
    <x v="939"/>
    <n v="2171"/>
    <n v="3113"/>
  </r>
  <r>
    <d v="2016-06-17T00:00:00"/>
    <n v="17"/>
    <s v="June"/>
    <x v="3"/>
    <n v="40"/>
    <x v="1"/>
    <x v="1"/>
    <x v="1"/>
    <s v="New South Wales"/>
    <x v="2"/>
    <x v="11"/>
    <x v="56"/>
    <n v="2"/>
    <n v="2171"/>
    <n v="3578"/>
    <x v="941"/>
    <n v="4342"/>
    <n v="6226"/>
  </r>
  <r>
    <d v="2014-06-29T00:00:00"/>
    <n v="29"/>
    <s v="June"/>
    <x v="2"/>
    <n v="40"/>
    <x v="1"/>
    <x v="1"/>
    <x v="1"/>
    <s v="New South Wales"/>
    <x v="2"/>
    <x v="11"/>
    <x v="56"/>
    <n v="1"/>
    <n v="2171"/>
    <n v="3578"/>
    <x v="939"/>
    <n v="2171"/>
    <n v="3113"/>
  </r>
  <r>
    <d v="2016-06-29T00:00:00"/>
    <n v="29"/>
    <s v="June"/>
    <x v="3"/>
    <n v="40"/>
    <x v="1"/>
    <x v="1"/>
    <x v="1"/>
    <s v="New South Wales"/>
    <x v="2"/>
    <x v="11"/>
    <x v="56"/>
    <n v="2"/>
    <n v="2171"/>
    <n v="3578"/>
    <x v="941"/>
    <n v="4342"/>
    <n v="6226"/>
  </r>
  <r>
    <d v="2013-06-24T00:00:00"/>
    <n v="24"/>
    <s v="June"/>
    <x v="0"/>
    <n v="40"/>
    <x v="1"/>
    <x v="0"/>
    <x v="4"/>
    <s v="Seine Saint Denis"/>
    <x v="2"/>
    <x v="11"/>
    <x v="65"/>
    <n v="1"/>
    <n v="713"/>
    <n v="1120"/>
    <x v="531"/>
    <n v="713"/>
    <n v="918"/>
  </r>
  <r>
    <d v="2015-06-24T00:00:00"/>
    <n v="24"/>
    <s v="June"/>
    <x v="1"/>
    <n v="40"/>
    <x v="1"/>
    <x v="0"/>
    <x v="4"/>
    <s v="Seine Saint Denis"/>
    <x v="2"/>
    <x v="11"/>
    <x v="65"/>
    <n v="1"/>
    <n v="713"/>
    <n v="1120"/>
    <x v="531"/>
    <n v="713"/>
    <n v="918"/>
  </r>
  <r>
    <d v="2012-06-15T00:00:00"/>
    <n v="15"/>
    <s v="June"/>
    <x v="4"/>
    <n v="40"/>
    <x v="1"/>
    <x v="0"/>
    <x v="3"/>
    <s v="Saarland"/>
    <x v="2"/>
    <x v="11"/>
    <x v="80"/>
    <n v="2"/>
    <n v="487"/>
    <n v="783"/>
    <x v="496"/>
    <n v="974"/>
    <n v="1284"/>
  </r>
  <r>
    <d v="2011-06-15T00:00:00"/>
    <n v="15"/>
    <s v="June"/>
    <x v="5"/>
    <n v="40"/>
    <x v="1"/>
    <x v="0"/>
    <x v="3"/>
    <s v="Saarland"/>
    <x v="2"/>
    <x v="11"/>
    <x v="80"/>
    <n v="1"/>
    <n v="487"/>
    <n v="783"/>
    <x v="228"/>
    <n v="487"/>
    <n v="642"/>
  </r>
  <r>
    <d v="2013-02-25T00:00:00"/>
    <n v="25"/>
    <s v="February"/>
    <x v="0"/>
    <n v="40"/>
    <x v="1"/>
    <x v="0"/>
    <x v="3"/>
    <s v="Saarland"/>
    <x v="2"/>
    <x v="11"/>
    <x v="80"/>
    <n v="1"/>
    <n v="487"/>
    <n v="783"/>
    <x v="228"/>
    <n v="487"/>
    <n v="642"/>
  </r>
  <r>
    <d v="2015-02-25T00:00:00"/>
    <n v="25"/>
    <s v="February"/>
    <x v="1"/>
    <n v="40"/>
    <x v="1"/>
    <x v="0"/>
    <x v="3"/>
    <s v="Saarland"/>
    <x v="2"/>
    <x v="11"/>
    <x v="80"/>
    <n v="1"/>
    <n v="487"/>
    <n v="783"/>
    <x v="228"/>
    <n v="487"/>
    <n v="642"/>
  </r>
  <r>
    <d v="2013-08-31T00:00:00"/>
    <n v="31"/>
    <s v="August"/>
    <x v="0"/>
    <n v="40"/>
    <x v="1"/>
    <x v="0"/>
    <x v="3"/>
    <s v="Saarland"/>
    <x v="2"/>
    <x v="11"/>
    <x v="85"/>
    <n v="1"/>
    <n v="487"/>
    <n v="783"/>
    <x v="228"/>
    <n v="487"/>
    <n v="642"/>
  </r>
  <r>
    <d v="2015-08-31T00:00:00"/>
    <n v="31"/>
    <s v="August"/>
    <x v="1"/>
    <n v="40"/>
    <x v="1"/>
    <x v="0"/>
    <x v="3"/>
    <s v="Saarland"/>
    <x v="2"/>
    <x v="11"/>
    <x v="85"/>
    <n v="1"/>
    <n v="487"/>
    <n v="783"/>
    <x v="228"/>
    <n v="487"/>
    <n v="642"/>
  </r>
  <r>
    <d v="2013-09-30T00:00:00"/>
    <n v="30"/>
    <s v="September"/>
    <x v="0"/>
    <n v="40"/>
    <x v="1"/>
    <x v="0"/>
    <x v="3"/>
    <s v="Saarland"/>
    <x v="2"/>
    <x v="11"/>
    <x v="85"/>
    <n v="1"/>
    <n v="487"/>
    <n v="783"/>
    <x v="228"/>
    <n v="487"/>
    <n v="642"/>
  </r>
  <r>
    <d v="2015-09-30T00:00:00"/>
    <n v="30"/>
    <s v="September"/>
    <x v="1"/>
    <n v="40"/>
    <x v="1"/>
    <x v="0"/>
    <x v="3"/>
    <s v="Saarland"/>
    <x v="2"/>
    <x v="11"/>
    <x v="85"/>
    <n v="3"/>
    <n v="487"/>
    <n v="783"/>
    <x v="1058"/>
    <n v="1461"/>
    <n v="1926"/>
  </r>
  <r>
    <d v="2013-10-31T00:00:00"/>
    <n v="31"/>
    <s v="October"/>
    <x v="0"/>
    <n v="40"/>
    <x v="1"/>
    <x v="0"/>
    <x v="3"/>
    <s v="Saarland"/>
    <x v="2"/>
    <x v="11"/>
    <x v="85"/>
    <n v="1"/>
    <n v="487"/>
    <n v="783"/>
    <x v="228"/>
    <n v="487"/>
    <n v="642"/>
  </r>
  <r>
    <d v="2015-10-31T00:00:00"/>
    <n v="31"/>
    <s v="October"/>
    <x v="1"/>
    <n v="40"/>
    <x v="1"/>
    <x v="0"/>
    <x v="3"/>
    <s v="Saarland"/>
    <x v="2"/>
    <x v="11"/>
    <x v="85"/>
    <n v="1"/>
    <n v="487"/>
    <n v="783"/>
    <x v="228"/>
    <n v="487"/>
    <n v="642"/>
  </r>
  <r>
    <d v="2014-02-14T00:00:00"/>
    <n v="14"/>
    <s v="February"/>
    <x v="2"/>
    <n v="40"/>
    <x v="1"/>
    <x v="0"/>
    <x v="3"/>
    <s v="Saarland"/>
    <x v="2"/>
    <x v="11"/>
    <x v="85"/>
    <n v="1"/>
    <n v="487"/>
    <n v="783"/>
    <x v="228"/>
    <n v="487"/>
    <n v="642"/>
  </r>
  <r>
    <d v="2016-02-14T00:00:00"/>
    <n v="14"/>
    <s v="February"/>
    <x v="3"/>
    <n v="40"/>
    <x v="1"/>
    <x v="0"/>
    <x v="3"/>
    <s v="Saarland"/>
    <x v="2"/>
    <x v="11"/>
    <x v="85"/>
    <n v="1"/>
    <n v="487"/>
    <n v="783"/>
    <x v="228"/>
    <n v="487"/>
    <n v="642"/>
  </r>
  <r>
    <d v="2014-05-20T00:00:00"/>
    <n v="20"/>
    <s v="May"/>
    <x v="2"/>
    <n v="40"/>
    <x v="1"/>
    <x v="0"/>
    <x v="3"/>
    <s v="Saarland"/>
    <x v="2"/>
    <x v="11"/>
    <x v="85"/>
    <n v="1"/>
    <n v="487"/>
    <n v="783"/>
    <x v="228"/>
    <n v="487"/>
    <n v="642"/>
  </r>
  <r>
    <d v="2016-05-20T00:00:00"/>
    <n v="20"/>
    <s v="May"/>
    <x v="3"/>
    <n v="40"/>
    <x v="1"/>
    <x v="0"/>
    <x v="3"/>
    <s v="Saarland"/>
    <x v="2"/>
    <x v="11"/>
    <x v="85"/>
    <n v="1"/>
    <n v="487"/>
    <n v="783"/>
    <x v="228"/>
    <n v="487"/>
    <n v="642"/>
  </r>
  <r>
    <d v="2013-06-01T00:00:00"/>
    <n v="1"/>
    <s v="June"/>
    <x v="0"/>
    <n v="41"/>
    <x v="1"/>
    <x v="0"/>
    <x v="4"/>
    <s v="Moselle"/>
    <x v="2"/>
    <x v="11"/>
    <x v="87"/>
    <n v="1"/>
    <n v="487"/>
    <n v="783"/>
    <x v="444"/>
    <n v="487"/>
    <n v="689"/>
  </r>
  <r>
    <d v="2015-06-01T00:00:00"/>
    <n v="1"/>
    <s v="June"/>
    <x v="1"/>
    <n v="41"/>
    <x v="1"/>
    <x v="0"/>
    <x v="4"/>
    <s v="Moselle"/>
    <x v="2"/>
    <x v="11"/>
    <x v="87"/>
    <n v="3"/>
    <n v="487"/>
    <n v="783"/>
    <x v="573"/>
    <n v="1461"/>
    <n v="2067"/>
  </r>
  <r>
    <d v="2012-07-12T00:00:00"/>
    <n v="12"/>
    <s v="July"/>
    <x v="4"/>
    <n v="42"/>
    <x v="1"/>
    <x v="0"/>
    <x v="3"/>
    <s v="Nordrhein-Westfalen"/>
    <x v="2"/>
    <x v="11"/>
    <x v="78"/>
    <n v="2"/>
    <n v="487"/>
    <n v="783"/>
    <x v="1023"/>
    <n v="974"/>
    <n v="1362"/>
  </r>
  <r>
    <d v="2011-07-12T00:00:00"/>
    <n v="12"/>
    <s v="July"/>
    <x v="5"/>
    <n v="42"/>
    <x v="1"/>
    <x v="0"/>
    <x v="3"/>
    <s v="Nordrhein-Westfalen"/>
    <x v="2"/>
    <x v="11"/>
    <x v="78"/>
    <n v="1"/>
    <n v="487"/>
    <n v="783"/>
    <x v="89"/>
    <n v="487"/>
    <n v="681"/>
  </r>
  <r>
    <d v="2012-07-19T00:00:00"/>
    <n v="19"/>
    <s v="July"/>
    <x v="4"/>
    <n v="42"/>
    <x v="1"/>
    <x v="0"/>
    <x v="3"/>
    <s v="Nordrhein-Westfalen"/>
    <x v="2"/>
    <x v="11"/>
    <x v="78"/>
    <n v="2"/>
    <n v="487"/>
    <n v="783"/>
    <x v="1023"/>
    <n v="974"/>
    <n v="1362"/>
  </r>
  <r>
    <d v="2011-07-19T00:00:00"/>
    <n v="19"/>
    <s v="July"/>
    <x v="5"/>
    <n v="42"/>
    <x v="1"/>
    <x v="0"/>
    <x v="3"/>
    <s v="Nordrhein-Westfalen"/>
    <x v="2"/>
    <x v="11"/>
    <x v="78"/>
    <n v="2"/>
    <n v="487"/>
    <n v="783"/>
    <x v="1023"/>
    <n v="974"/>
    <n v="1362"/>
  </r>
  <r>
    <d v="2012-07-31T00:00:00"/>
    <n v="31"/>
    <s v="July"/>
    <x v="4"/>
    <n v="42"/>
    <x v="1"/>
    <x v="0"/>
    <x v="3"/>
    <s v="Nordrhein-Westfalen"/>
    <x v="2"/>
    <x v="11"/>
    <x v="78"/>
    <n v="2"/>
    <n v="487"/>
    <n v="783"/>
    <x v="1023"/>
    <n v="974"/>
    <n v="1362"/>
  </r>
  <r>
    <d v="2011-07-31T00:00:00"/>
    <n v="31"/>
    <s v="July"/>
    <x v="5"/>
    <n v="42"/>
    <x v="1"/>
    <x v="0"/>
    <x v="3"/>
    <s v="Nordrhein-Westfalen"/>
    <x v="2"/>
    <x v="11"/>
    <x v="78"/>
    <n v="1"/>
    <n v="487"/>
    <n v="783"/>
    <x v="89"/>
    <n v="487"/>
    <n v="681"/>
  </r>
  <r>
    <d v="2013-04-24T00:00:00"/>
    <n v="24"/>
    <s v="April"/>
    <x v="0"/>
    <n v="42"/>
    <x v="1"/>
    <x v="0"/>
    <x v="3"/>
    <s v="Nordrhein-Westfalen"/>
    <x v="2"/>
    <x v="11"/>
    <x v="78"/>
    <n v="1"/>
    <n v="487"/>
    <n v="783"/>
    <x v="89"/>
    <n v="487"/>
    <n v="681"/>
  </r>
  <r>
    <d v="2015-04-24T00:00:00"/>
    <n v="24"/>
    <s v="April"/>
    <x v="1"/>
    <n v="42"/>
    <x v="1"/>
    <x v="0"/>
    <x v="3"/>
    <s v="Nordrhein-Westfalen"/>
    <x v="2"/>
    <x v="11"/>
    <x v="78"/>
    <n v="1"/>
    <n v="487"/>
    <n v="783"/>
    <x v="89"/>
    <n v="487"/>
    <n v="681"/>
  </r>
  <r>
    <d v="2014-01-17T00:00:00"/>
    <n v="17"/>
    <s v="January"/>
    <x v="2"/>
    <n v="42"/>
    <x v="1"/>
    <x v="0"/>
    <x v="3"/>
    <s v="Nordrhein-Westfalen"/>
    <x v="2"/>
    <x v="11"/>
    <x v="87"/>
    <n v="1"/>
    <n v="487"/>
    <n v="783"/>
    <x v="89"/>
    <n v="487"/>
    <n v="681"/>
  </r>
  <r>
    <d v="2016-01-17T00:00:00"/>
    <n v="17"/>
    <s v="January"/>
    <x v="3"/>
    <n v="42"/>
    <x v="1"/>
    <x v="0"/>
    <x v="3"/>
    <s v="Nordrhein-Westfalen"/>
    <x v="2"/>
    <x v="11"/>
    <x v="87"/>
    <n v="1"/>
    <n v="487"/>
    <n v="783"/>
    <x v="89"/>
    <n v="487"/>
    <n v="681"/>
  </r>
  <r>
    <d v="2012-02-14T00:00:00"/>
    <n v="14"/>
    <s v="February"/>
    <x v="4"/>
    <n v="42"/>
    <x v="1"/>
    <x v="1"/>
    <x v="5"/>
    <s v="England"/>
    <x v="2"/>
    <x v="11"/>
    <x v="87"/>
    <n v="2"/>
    <n v="487"/>
    <n v="783"/>
    <x v="677"/>
    <n v="974"/>
    <n v="1503"/>
  </r>
  <r>
    <d v="2011-02-14T00:00:00"/>
    <n v="14"/>
    <s v="February"/>
    <x v="5"/>
    <n v="42"/>
    <x v="1"/>
    <x v="1"/>
    <x v="5"/>
    <s v="England"/>
    <x v="2"/>
    <x v="11"/>
    <x v="87"/>
    <n v="3"/>
    <n v="487"/>
    <n v="783"/>
    <x v="938"/>
    <n v="1461"/>
    <n v="2255"/>
  </r>
  <r>
    <d v="2013-05-08T00:00:00"/>
    <n v="8"/>
    <s v="May"/>
    <x v="0"/>
    <n v="42"/>
    <x v="1"/>
    <x v="1"/>
    <x v="5"/>
    <s v="England"/>
    <x v="2"/>
    <x v="11"/>
    <x v="87"/>
    <n v="1"/>
    <n v="487"/>
    <n v="783"/>
    <x v="474"/>
    <n v="487"/>
    <n v="752"/>
  </r>
  <r>
    <d v="2015-05-08T00:00:00"/>
    <n v="8"/>
    <s v="May"/>
    <x v="1"/>
    <n v="42"/>
    <x v="1"/>
    <x v="1"/>
    <x v="5"/>
    <s v="England"/>
    <x v="2"/>
    <x v="11"/>
    <x v="87"/>
    <n v="1"/>
    <n v="487"/>
    <n v="783"/>
    <x v="474"/>
    <n v="487"/>
    <n v="752"/>
  </r>
  <r>
    <d v="2013-05-14T00:00:00"/>
    <n v="14"/>
    <s v="May"/>
    <x v="0"/>
    <n v="42"/>
    <x v="1"/>
    <x v="1"/>
    <x v="5"/>
    <s v="England"/>
    <x v="2"/>
    <x v="11"/>
    <x v="87"/>
    <n v="1"/>
    <n v="487"/>
    <n v="783"/>
    <x v="474"/>
    <n v="487"/>
    <n v="752"/>
  </r>
  <r>
    <d v="2015-05-14T00:00:00"/>
    <n v="14"/>
    <s v="May"/>
    <x v="1"/>
    <n v="42"/>
    <x v="1"/>
    <x v="1"/>
    <x v="5"/>
    <s v="England"/>
    <x v="2"/>
    <x v="11"/>
    <x v="87"/>
    <n v="1"/>
    <n v="487"/>
    <n v="783"/>
    <x v="474"/>
    <n v="487"/>
    <n v="752"/>
  </r>
  <r>
    <d v="2013-05-21T00:00:00"/>
    <n v="21"/>
    <s v="May"/>
    <x v="0"/>
    <n v="42"/>
    <x v="1"/>
    <x v="1"/>
    <x v="5"/>
    <s v="England"/>
    <x v="2"/>
    <x v="11"/>
    <x v="87"/>
    <n v="1"/>
    <n v="487"/>
    <n v="783"/>
    <x v="474"/>
    <n v="487"/>
    <n v="752"/>
  </r>
  <r>
    <d v="2015-05-21T00:00:00"/>
    <n v="21"/>
    <s v="May"/>
    <x v="1"/>
    <n v="42"/>
    <x v="1"/>
    <x v="1"/>
    <x v="5"/>
    <s v="England"/>
    <x v="2"/>
    <x v="11"/>
    <x v="87"/>
    <n v="1"/>
    <n v="487"/>
    <n v="783"/>
    <x v="474"/>
    <n v="487"/>
    <n v="752"/>
  </r>
  <r>
    <d v="2013-06-03T00:00:00"/>
    <n v="3"/>
    <s v="June"/>
    <x v="0"/>
    <n v="42"/>
    <x v="1"/>
    <x v="1"/>
    <x v="5"/>
    <s v="England"/>
    <x v="2"/>
    <x v="11"/>
    <x v="87"/>
    <n v="1"/>
    <n v="487"/>
    <n v="783"/>
    <x v="474"/>
    <n v="487"/>
    <n v="752"/>
  </r>
  <r>
    <d v="2015-06-03T00:00:00"/>
    <n v="3"/>
    <s v="June"/>
    <x v="1"/>
    <n v="42"/>
    <x v="1"/>
    <x v="1"/>
    <x v="5"/>
    <s v="England"/>
    <x v="2"/>
    <x v="11"/>
    <x v="87"/>
    <n v="1"/>
    <n v="487"/>
    <n v="783"/>
    <x v="474"/>
    <n v="487"/>
    <n v="752"/>
  </r>
  <r>
    <d v="2013-08-27T00:00:00"/>
    <n v="27"/>
    <s v="August"/>
    <x v="0"/>
    <n v="42"/>
    <x v="1"/>
    <x v="1"/>
    <x v="5"/>
    <s v="England"/>
    <x v="2"/>
    <x v="11"/>
    <x v="87"/>
    <n v="1"/>
    <n v="487"/>
    <n v="783"/>
    <x v="474"/>
    <n v="487"/>
    <n v="752"/>
  </r>
  <r>
    <d v="2015-08-27T00:00:00"/>
    <n v="27"/>
    <s v="August"/>
    <x v="1"/>
    <n v="42"/>
    <x v="1"/>
    <x v="1"/>
    <x v="5"/>
    <s v="England"/>
    <x v="2"/>
    <x v="11"/>
    <x v="87"/>
    <n v="1"/>
    <n v="487"/>
    <n v="783"/>
    <x v="474"/>
    <n v="487"/>
    <n v="752"/>
  </r>
  <r>
    <d v="2014-02-07T00:00:00"/>
    <n v="7"/>
    <s v="February"/>
    <x v="2"/>
    <n v="42"/>
    <x v="1"/>
    <x v="1"/>
    <x v="5"/>
    <s v="England"/>
    <x v="2"/>
    <x v="11"/>
    <x v="87"/>
    <n v="1"/>
    <n v="487"/>
    <n v="783"/>
    <x v="474"/>
    <n v="487"/>
    <n v="752"/>
  </r>
  <r>
    <d v="2016-02-07T00:00:00"/>
    <n v="7"/>
    <s v="February"/>
    <x v="3"/>
    <n v="42"/>
    <x v="1"/>
    <x v="1"/>
    <x v="5"/>
    <s v="England"/>
    <x v="2"/>
    <x v="11"/>
    <x v="87"/>
    <n v="1"/>
    <n v="487"/>
    <n v="783"/>
    <x v="474"/>
    <n v="487"/>
    <n v="752"/>
  </r>
  <r>
    <d v="2014-05-28T00:00:00"/>
    <n v="28"/>
    <s v="May"/>
    <x v="2"/>
    <n v="42"/>
    <x v="1"/>
    <x v="1"/>
    <x v="5"/>
    <s v="England"/>
    <x v="2"/>
    <x v="11"/>
    <x v="66"/>
    <n v="1"/>
    <n v="713"/>
    <n v="1120"/>
    <x v="551"/>
    <n v="713"/>
    <n v="1075"/>
  </r>
  <r>
    <d v="2016-05-28T00:00:00"/>
    <n v="28"/>
    <s v="May"/>
    <x v="3"/>
    <n v="42"/>
    <x v="1"/>
    <x v="1"/>
    <x v="5"/>
    <s v="England"/>
    <x v="2"/>
    <x v="11"/>
    <x v="66"/>
    <n v="1"/>
    <n v="713"/>
    <n v="1120"/>
    <x v="551"/>
    <n v="713"/>
    <n v="1075"/>
  </r>
  <r>
    <d v="2013-06-16T00:00:00"/>
    <n v="16"/>
    <s v="June"/>
    <x v="0"/>
    <n v="43"/>
    <x v="1"/>
    <x v="1"/>
    <x v="4"/>
    <s v="Hauts de Seine"/>
    <x v="2"/>
    <x v="11"/>
    <x v="68"/>
    <n v="1"/>
    <n v="713"/>
    <n v="1120"/>
    <x v="547"/>
    <n v="713"/>
    <n v="1042"/>
  </r>
  <r>
    <d v="2015-06-16T00:00:00"/>
    <n v="16"/>
    <s v="June"/>
    <x v="1"/>
    <n v="43"/>
    <x v="1"/>
    <x v="1"/>
    <x v="4"/>
    <s v="Hauts de Seine"/>
    <x v="2"/>
    <x v="11"/>
    <x v="68"/>
    <n v="1"/>
    <n v="713"/>
    <n v="1120"/>
    <x v="547"/>
    <n v="713"/>
    <n v="1042"/>
  </r>
  <r>
    <d v="2012-07-11T00:00:00"/>
    <n v="11"/>
    <s v="July"/>
    <x v="4"/>
    <n v="43"/>
    <x v="1"/>
    <x v="0"/>
    <x v="3"/>
    <s v="Bayern"/>
    <x v="2"/>
    <x v="11"/>
    <x v="78"/>
    <n v="2"/>
    <n v="487"/>
    <n v="783"/>
    <x v="1073"/>
    <n v="974"/>
    <n v="1550"/>
  </r>
  <r>
    <d v="2011-07-11T00:00:00"/>
    <n v="11"/>
    <s v="July"/>
    <x v="5"/>
    <n v="43"/>
    <x v="1"/>
    <x v="0"/>
    <x v="3"/>
    <s v="Bayern"/>
    <x v="2"/>
    <x v="11"/>
    <x v="78"/>
    <n v="1"/>
    <n v="487"/>
    <n v="783"/>
    <x v="498"/>
    <n v="487"/>
    <n v="775"/>
  </r>
  <r>
    <d v="2012-07-01T00:00:00"/>
    <n v="1"/>
    <s v="July"/>
    <x v="4"/>
    <n v="44"/>
    <x v="1"/>
    <x v="0"/>
    <x v="3"/>
    <s v="Hamburg"/>
    <x v="2"/>
    <x v="11"/>
    <x v="82"/>
    <n v="2"/>
    <n v="487"/>
    <n v="783"/>
    <x v="710"/>
    <n v="974"/>
    <n v="1456"/>
  </r>
  <r>
    <d v="2011-07-01T00:00:00"/>
    <n v="1"/>
    <s v="July"/>
    <x v="5"/>
    <n v="44"/>
    <x v="1"/>
    <x v="0"/>
    <x v="3"/>
    <s v="Hamburg"/>
    <x v="2"/>
    <x v="11"/>
    <x v="82"/>
    <n v="1"/>
    <n v="487"/>
    <n v="783"/>
    <x v="464"/>
    <n v="487"/>
    <n v="728"/>
  </r>
  <r>
    <d v="2013-12-01T00:00:00"/>
    <n v="1"/>
    <s v="December"/>
    <x v="0"/>
    <n v="44"/>
    <x v="1"/>
    <x v="0"/>
    <x v="3"/>
    <s v="Hamburg"/>
    <x v="2"/>
    <x v="11"/>
    <x v="80"/>
    <n v="1"/>
    <n v="487"/>
    <n v="783"/>
    <x v="464"/>
    <n v="487"/>
    <n v="728"/>
  </r>
  <r>
    <d v="2015-12-01T00:00:00"/>
    <n v="1"/>
    <s v="December"/>
    <x v="1"/>
    <n v="44"/>
    <x v="1"/>
    <x v="0"/>
    <x v="3"/>
    <s v="Hamburg"/>
    <x v="2"/>
    <x v="11"/>
    <x v="80"/>
    <n v="2"/>
    <n v="487"/>
    <n v="783"/>
    <x v="710"/>
    <n v="974"/>
    <n v="1456"/>
  </r>
  <r>
    <d v="2012-07-10T00:00:00"/>
    <n v="10"/>
    <s v="July"/>
    <x v="4"/>
    <n v="44"/>
    <x v="1"/>
    <x v="0"/>
    <x v="3"/>
    <s v="Hessen"/>
    <x v="2"/>
    <x v="11"/>
    <x v="80"/>
    <n v="2"/>
    <n v="487"/>
    <n v="783"/>
    <x v="710"/>
    <n v="974"/>
    <n v="1456"/>
  </r>
  <r>
    <d v="2011-07-10T00:00:00"/>
    <n v="10"/>
    <s v="July"/>
    <x v="5"/>
    <n v="44"/>
    <x v="1"/>
    <x v="0"/>
    <x v="3"/>
    <s v="Hessen"/>
    <x v="2"/>
    <x v="11"/>
    <x v="80"/>
    <n v="3"/>
    <n v="487"/>
    <n v="783"/>
    <x v="628"/>
    <n v="1461"/>
    <n v="2185"/>
  </r>
  <r>
    <d v="2013-06-02T00:00:00"/>
    <n v="2"/>
    <s v="June"/>
    <x v="0"/>
    <n v="48"/>
    <x v="1"/>
    <x v="1"/>
    <x v="5"/>
    <s v="England"/>
    <x v="2"/>
    <x v="11"/>
    <x v="86"/>
    <n v="1"/>
    <n v="487"/>
    <n v="783"/>
    <x v="474"/>
    <n v="487"/>
    <n v="752"/>
  </r>
  <r>
    <d v="2015-06-02T00:00:00"/>
    <n v="2"/>
    <s v="June"/>
    <x v="1"/>
    <n v="48"/>
    <x v="1"/>
    <x v="1"/>
    <x v="5"/>
    <s v="England"/>
    <x v="2"/>
    <x v="11"/>
    <x v="86"/>
    <n v="1"/>
    <n v="487"/>
    <n v="783"/>
    <x v="474"/>
    <n v="487"/>
    <n v="752"/>
  </r>
  <r>
    <d v="2013-06-20T00:00:00"/>
    <n v="20"/>
    <s v="June"/>
    <x v="0"/>
    <n v="48"/>
    <x v="1"/>
    <x v="1"/>
    <x v="5"/>
    <s v="England"/>
    <x v="2"/>
    <x v="11"/>
    <x v="86"/>
    <n v="1"/>
    <n v="487"/>
    <n v="783"/>
    <x v="474"/>
    <n v="487"/>
    <n v="752"/>
  </r>
  <r>
    <d v="2015-06-20T00:00:00"/>
    <n v="20"/>
    <s v="June"/>
    <x v="1"/>
    <n v="48"/>
    <x v="1"/>
    <x v="1"/>
    <x v="5"/>
    <s v="England"/>
    <x v="2"/>
    <x v="11"/>
    <x v="86"/>
    <n v="1"/>
    <n v="487"/>
    <n v="783"/>
    <x v="474"/>
    <n v="487"/>
    <n v="752"/>
  </r>
  <r>
    <d v="2013-08-26T00:00:00"/>
    <n v="26"/>
    <s v="August"/>
    <x v="0"/>
    <n v="48"/>
    <x v="1"/>
    <x v="1"/>
    <x v="5"/>
    <s v="England"/>
    <x v="2"/>
    <x v="11"/>
    <x v="86"/>
    <n v="1"/>
    <n v="487"/>
    <n v="783"/>
    <x v="474"/>
    <n v="487"/>
    <n v="752"/>
  </r>
  <r>
    <d v="2015-08-26T00:00:00"/>
    <n v="26"/>
    <s v="August"/>
    <x v="1"/>
    <n v="48"/>
    <x v="1"/>
    <x v="1"/>
    <x v="5"/>
    <s v="England"/>
    <x v="2"/>
    <x v="11"/>
    <x v="86"/>
    <n v="2"/>
    <n v="487"/>
    <n v="783"/>
    <x v="677"/>
    <n v="974"/>
    <n v="1503"/>
  </r>
  <r>
    <d v="2013-09-10T00:00:00"/>
    <n v="10"/>
    <s v="September"/>
    <x v="0"/>
    <n v="48"/>
    <x v="1"/>
    <x v="1"/>
    <x v="5"/>
    <s v="England"/>
    <x v="2"/>
    <x v="11"/>
    <x v="86"/>
    <n v="1"/>
    <n v="487"/>
    <n v="783"/>
    <x v="474"/>
    <n v="487"/>
    <n v="752"/>
  </r>
  <r>
    <d v="2015-09-10T00:00:00"/>
    <n v="10"/>
    <s v="September"/>
    <x v="1"/>
    <n v="48"/>
    <x v="1"/>
    <x v="1"/>
    <x v="5"/>
    <s v="England"/>
    <x v="2"/>
    <x v="11"/>
    <x v="86"/>
    <n v="1"/>
    <n v="487"/>
    <n v="783"/>
    <x v="474"/>
    <n v="487"/>
    <n v="752"/>
  </r>
  <r>
    <d v="2013-10-30T00:00:00"/>
    <n v="30"/>
    <s v="October"/>
    <x v="0"/>
    <n v="48"/>
    <x v="1"/>
    <x v="1"/>
    <x v="5"/>
    <s v="England"/>
    <x v="2"/>
    <x v="11"/>
    <x v="86"/>
    <n v="1"/>
    <n v="487"/>
    <n v="783"/>
    <x v="474"/>
    <n v="487"/>
    <n v="752"/>
  </r>
  <r>
    <d v="2015-10-30T00:00:00"/>
    <n v="30"/>
    <s v="October"/>
    <x v="1"/>
    <n v="48"/>
    <x v="1"/>
    <x v="1"/>
    <x v="5"/>
    <s v="England"/>
    <x v="2"/>
    <x v="11"/>
    <x v="86"/>
    <n v="2"/>
    <n v="487"/>
    <n v="783"/>
    <x v="677"/>
    <n v="974"/>
    <n v="1503"/>
  </r>
  <r>
    <d v="2014-05-28T00:00:00"/>
    <n v="28"/>
    <s v="May"/>
    <x v="2"/>
    <n v="48"/>
    <x v="1"/>
    <x v="1"/>
    <x v="5"/>
    <s v="England"/>
    <x v="2"/>
    <x v="11"/>
    <x v="86"/>
    <n v="1"/>
    <n v="487"/>
    <n v="783"/>
    <x v="474"/>
    <n v="487"/>
    <n v="752"/>
  </r>
  <r>
    <d v="2016-05-28T00:00:00"/>
    <n v="28"/>
    <s v="May"/>
    <x v="3"/>
    <n v="48"/>
    <x v="1"/>
    <x v="1"/>
    <x v="5"/>
    <s v="England"/>
    <x v="2"/>
    <x v="11"/>
    <x v="86"/>
    <n v="1"/>
    <n v="487"/>
    <n v="783"/>
    <x v="474"/>
    <n v="487"/>
    <n v="752"/>
  </r>
  <r>
    <d v="2013-06-28T00:00:00"/>
    <n v="28"/>
    <s v="June"/>
    <x v="0"/>
    <n v="49"/>
    <x v="1"/>
    <x v="0"/>
    <x v="4"/>
    <s v="Seine (Paris)"/>
    <x v="2"/>
    <x v="11"/>
    <x v="86"/>
    <n v="1"/>
    <n v="487"/>
    <n v="783"/>
    <x v="228"/>
    <n v="487"/>
    <n v="642"/>
  </r>
  <r>
    <d v="2015-06-28T00:00:00"/>
    <n v="28"/>
    <s v="June"/>
    <x v="1"/>
    <n v="49"/>
    <x v="1"/>
    <x v="0"/>
    <x v="4"/>
    <s v="Seine (Paris)"/>
    <x v="2"/>
    <x v="11"/>
    <x v="86"/>
    <n v="1"/>
    <n v="487"/>
    <n v="783"/>
    <x v="228"/>
    <n v="487"/>
    <n v="642"/>
  </r>
  <r>
    <d v="2013-10-12T00:00:00"/>
    <n v="12"/>
    <s v="October"/>
    <x v="0"/>
    <n v="49"/>
    <x v="1"/>
    <x v="0"/>
    <x v="4"/>
    <s v="Seine (Paris)"/>
    <x v="2"/>
    <x v="11"/>
    <x v="86"/>
    <n v="1"/>
    <n v="487"/>
    <n v="783"/>
    <x v="228"/>
    <n v="487"/>
    <n v="642"/>
  </r>
  <r>
    <d v="2015-10-12T00:00:00"/>
    <n v="12"/>
    <s v="October"/>
    <x v="1"/>
    <n v="49"/>
    <x v="1"/>
    <x v="0"/>
    <x v="4"/>
    <s v="Seine (Paris)"/>
    <x v="2"/>
    <x v="11"/>
    <x v="86"/>
    <n v="1"/>
    <n v="487"/>
    <n v="783"/>
    <x v="228"/>
    <n v="487"/>
    <n v="642"/>
  </r>
  <r>
    <d v="2012-08-25T00:00:00"/>
    <n v="25"/>
    <s v="August"/>
    <x v="4"/>
    <n v="49"/>
    <x v="1"/>
    <x v="0"/>
    <x v="3"/>
    <s v="Nordrhein-Westfalen"/>
    <x v="2"/>
    <x v="11"/>
    <x v="78"/>
    <n v="2"/>
    <n v="487"/>
    <n v="783"/>
    <x v="1023"/>
    <n v="974"/>
    <n v="1362"/>
  </r>
  <r>
    <d v="2011-08-25T00:00:00"/>
    <n v="25"/>
    <s v="August"/>
    <x v="5"/>
    <n v="49"/>
    <x v="1"/>
    <x v="0"/>
    <x v="3"/>
    <s v="Nordrhein-Westfalen"/>
    <x v="2"/>
    <x v="11"/>
    <x v="78"/>
    <n v="2"/>
    <n v="487"/>
    <n v="783"/>
    <x v="1023"/>
    <n v="974"/>
    <n v="1362"/>
  </r>
  <r>
    <d v="2013-06-02T00:00:00"/>
    <n v="2"/>
    <s v="June"/>
    <x v="0"/>
    <n v="50"/>
    <x v="1"/>
    <x v="0"/>
    <x v="4"/>
    <s v="Val de Marne"/>
    <x v="2"/>
    <x v="11"/>
    <x v="76"/>
    <n v="1"/>
    <n v="487"/>
    <n v="783"/>
    <x v="323"/>
    <n v="487"/>
    <n v="619"/>
  </r>
  <r>
    <d v="2015-06-02T00:00:00"/>
    <n v="2"/>
    <s v="June"/>
    <x v="1"/>
    <n v="50"/>
    <x v="1"/>
    <x v="0"/>
    <x v="4"/>
    <s v="Val de Marne"/>
    <x v="2"/>
    <x v="11"/>
    <x v="76"/>
    <n v="1"/>
    <n v="487"/>
    <n v="783"/>
    <x v="323"/>
    <n v="487"/>
    <n v="619"/>
  </r>
  <r>
    <d v="2012-01-11T00:00:00"/>
    <n v="11"/>
    <s v="January"/>
    <x v="4"/>
    <n v="21"/>
    <x v="0"/>
    <x v="1"/>
    <x v="1"/>
    <s v="New South Wales"/>
    <x v="2"/>
    <x v="11"/>
    <x v="70"/>
    <n v="2"/>
    <n v="1555"/>
    <n v="2443"/>
    <x v="980"/>
    <n v="3110"/>
    <n v="4251"/>
  </r>
  <r>
    <d v="2011-01-11T00:00:00"/>
    <n v="11"/>
    <s v="January"/>
    <x v="5"/>
    <n v="21"/>
    <x v="0"/>
    <x v="1"/>
    <x v="1"/>
    <s v="New South Wales"/>
    <x v="2"/>
    <x v="11"/>
    <x v="70"/>
    <n v="3"/>
    <n v="1555"/>
    <n v="2443"/>
    <x v="1034"/>
    <n v="4665"/>
    <n v="6376"/>
  </r>
  <r>
    <d v="2012-03-30T00:00:00"/>
    <n v="30"/>
    <s v="March"/>
    <x v="4"/>
    <n v="21"/>
    <x v="0"/>
    <x v="1"/>
    <x v="1"/>
    <s v="New South Wales"/>
    <x v="2"/>
    <x v="11"/>
    <x v="70"/>
    <n v="2"/>
    <n v="1555"/>
    <n v="2443"/>
    <x v="980"/>
    <n v="3110"/>
    <n v="4251"/>
  </r>
  <r>
    <d v="2011-03-30T00:00:00"/>
    <n v="30"/>
    <s v="March"/>
    <x v="5"/>
    <n v="21"/>
    <x v="0"/>
    <x v="1"/>
    <x v="1"/>
    <s v="New South Wales"/>
    <x v="2"/>
    <x v="11"/>
    <x v="70"/>
    <n v="1"/>
    <n v="1555"/>
    <n v="2443"/>
    <x v="619"/>
    <n v="1555"/>
    <n v="2125"/>
  </r>
  <r>
    <d v="2012-06-17T00:00:00"/>
    <n v="17"/>
    <s v="June"/>
    <x v="4"/>
    <n v="21"/>
    <x v="0"/>
    <x v="1"/>
    <x v="1"/>
    <s v="New South Wales"/>
    <x v="2"/>
    <x v="11"/>
    <x v="70"/>
    <n v="2"/>
    <n v="1555"/>
    <n v="2443"/>
    <x v="980"/>
    <n v="3110"/>
    <n v="4251"/>
  </r>
  <r>
    <d v="2011-06-17T00:00:00"/>
    <n v="17"/>
    <s v="June"/>
    <x v="5"/>
    <n v="21"/>
    <x v="0"/>
    <x v="1"/>
    <x v="1"/>
    <s v="New South Wales"/>
    <x v="2"/>
    <x v="11"/>
    <x v="70"/>
    <n v="2"/>
    <n v="1555"/>
    <n v="2443"/>
    <x v="980"/>
    <n v="3110"/>
    <n v="4251"/>
  </r>
  <r>
    <d v="2012-06-23T00:00:00"/>
    <n v="23"/>
    <s v="June"/>
    <x v="4"/>
    <n v="21"/>
    <x v="0"/>
    <x v="1"/>
    <x v="1"/>
    <s v="New South Wales"/>
    <x v="2"/>
    <x v="11"/>
    <x v="70"/>
    <n v="2"/>
    <n v="1555"/>
    <n v="2443"/>
    <x v="980"/>
    <n v="3110"/>
    <n v="4251"/>
  </r>
  <r>
    <d v="2011-06-23T00:00:00"/>
    <n v="23"/>
    <s v="June"/>
    <x v="5"/>
    <n v="21"/>
    <x v="0"/>
    <x v="1"/>
    <x v="1"/>
    <s v="New South Wales"/>
    <x v="2"/>
    <x v="11"/>
    <x v="70"/>
    <n v="1"/>
    <n v="1555"/>
    <n v="2443"/>
    <x v="619"/>
    <n v="1555"/>
    <n v="2125"/>
  </r>
  <r>
    <d v="2012-09-19T00:00:00"/>
    <n v="19"/>
    <s v="September"/>
    <x v="4"/>
    <n v="21"/>
    <x v="0"/>
    <x v="1"/>
    <x v="1"/>
    <s v="New South Wales"/>
    <x v="2"/>
    <x v="11"/>
    <x v="70"/>
    <n v="2"/>
    <n v="1555"/>
    <n v="2443"/>
    <x v="980"/>
    <n v="3110"/>
    <n v="4251"/>
  </r>
  <r>
    <d v="2011-09-19T00:00:00"/>
    <n v="19"/>
    <s v="September"/>
    <x v="5"/>
    <n v="21"/>
    <x v="0"/>
    <x v="1"/>
    <x v="1"/>
    <s v="New South Wales"/>
    <x v="2"/>
    <x v="11"/>
    <x v="70"/>
    <n v="4"/>
    <n v="1555"/>
    <n v="2443"/>
    <x v="1065"/>
    <n v="6220"/>
    <n v="8502"/>
  </r>
  <r>
    <d v="2012-11-17T00:00:00"/>
    <n v="17"/>
    <s v="November"/>
    <x v="4"/>
    <n v="21"/>
    <x v="0"/>
    <x v="1"/>
    <x v="1"/>
    <s v="New South Wales"/>
    <x v="2"/>
    <x v="11"/>
    <x v="70"/>
    <n v="2"/>
    <n v="1555"/>
    <n v="2443"/>
    <x v="980"/>
    <n v="3110"/>
    <n v="4251"/>
  </r>
  <r>
    <d v="2011-11-17T00:00:00"/>
    <n v="17"/>
    <s v="November"/>
    <x v="5"/>
    <n v="21"/>
    <x v="0"/>
    <x v="1"/>
    <x v="1"/>
    <s v="New South Wales"/>
    <x v="2"/>
    <x v="11"/>
    <x v="70"/>
    <n v="1"/>
    <n v="1555"/>
    <n v="2443"/>
    <x v="619"/>
    <n v="1555"/>
    <n v="2125"/>
  </r>
  <r>
    <d v="2013-05-21T00:00:00"/>
    <n v="21"/>
    <s v="May"/>
    <x v="0"/>
    <n v="21"/>
    <x v="0"/>
    <x v="1"/>
    <x v="1"/>
    <s v="New South Wales"/>
    <x v="2"/>
    <x v="11"/>
    <x v="57"/>
    <n v="1"/>
    <n v="2171"/>
    <n v="3578"/>
    <x v="939"/>
    <n v="2171"/>
    <n v="3113"/>
  </r>
  <r>
    <d v="2015-05-21T00:00:00"/>
    <n v="21"/>
    <s v="May"/>
    <x v="1"/>
    <n v="21"/>
    <x v="0"/>
    <x v="1"/>
    <x v="1"/>
    <s v="New South Wales"/>
    <x v="2"/>
    <x v="11"/>
    <x v="57"/>
    <n v="2"/>
    <n v="2171"/>
    <n v="3578"/>
    <x v="941"/>
    <n v="4342"/>
    <n v="6226"/>
  </r>
  <r>
    <d v="2013-09-23T00:00:00"/>
    <n v="23"/>
    <s v="September"/>
    <x v="0"/>
    <n v="21"/>
    <x v="0"/>
    <x v="1"/>
    <x v="1"/>
    <s v="New South Wales"/>
    <x v="2"/>
    <x v="11"/>
    <x v="57"/>
    <n v="1"/>
    <n v="2171"/>
    <n v="3578"/>
    <x v="939"/>
    <n v="2171"/>
    <n v="3113"/>
  </r>
  <r>
    <d v="2015-09-23T00:00:00"/>
    <n v="23"/>
    <s v="September"/>
    <x v="1"/>
    <n v="21"/>
    <x v="0"/>
    <x v="1"/>
    <x v="1"/>
    <s v="New South Wales"/>
    <x v="2"/>
    <x v="11"/>
    <x v="57"/>
    <n v="3"/>
    <n v="2171"/>
    <n v="3578"/>
    <x v="956"/>
    <n v="6513"/>
    <n v="9339"/>
  </r>
  <r>
    <d v="2013-10-08T00:00:00"/>
    <n v="8"/>
    <s v="October"/>
    <x v="0"/>
    <n v="21"/>
    <x v="0"/>
    <x v="1"/>
    <x v="1"/>
    <s v="New South Wales"/>
    <x v="2"/>
    <x v="11"/>
    <x v="57"/>
    <n v="1"/>
    <n v="2171"/>
    <n v="3578"/>
    <x v="939"/>
    <n v="2171"/>
    <n v="3113"/>
  </r>
  <r>
    <d v="2015-10-08T00:00:00"/>
    <n v="8"/>
    <s v="October"/>
    <x v="1"/>
    <n v="21"/>
    <x v="0"/>
    <x v="1"/>
    <x v="1"/>
    <s v="New South Wales"/>
    <x v="2"/>
    <x v="11"/>
    <x v="57"/>
    <n v="1"/>
    <n v="2171"/>
    <n v="3578"/>
    <x v="939"/>
    <n v="2171"/>
    <n v="3113"/>
  </r>
  <r>
    <d v="2013-10-13T00:00:00"/>
    <n v="13"/>
    <s v="October"/>
    <x v="0"/>
    <n v="21"/>
    <x v="0"/>
    <x v="1"/>
    <x v="1"/>
    <s v="New South Wales"/>
    <x v="2"/>
    <x v="11"/>
    <x v="57"/>
    <n v="1"/>
    <n v="2171"/>
    <n v="3578"/>
    <x v="939"/>
    <n v="2171"/>
    <n v="3113"/>
  </r>
  <r>
    <d v="2015-10-13T00:00:00"/>
    <n v="13"/>
    <s v="October"/>
    <x v="1"/>
    <n v="21"/>
    <x v="0"/>
    <x v="1"/>
    <x v="1"/>
    <s v="New South Wales"/>
    <x v="2"/>
    <x v="11"/>
    <x v="57"/>
    <n v="1"/>
    <n v="2171"/>
    <n v="3578"/>
    <x v="939"/>
    <n v="2171"/>
    <n v="3113"/>
  </r>
  <r>
    <d v="2013-10-29T00:00:00"/>
    <n v="29"/>
    <s v="October"/>
    <x v="0"/>
    <n v="21"/>
    <x v="0"/>
    <x v="1"/>
    <x v="1"/>
    <s v="New South Wales"/>
    <x v="2"/>
    <x v="11"/>
    <x v="57"/>
    <n v="1"/>
    <n v="2171"/>
    <n v="3578"/>
    <x v="939"/>
    <n v="2171"/>
    <n v="3113"/>
  </r>
  <r>
    <d v="2015-10-29T00:00:00"/>
    <n v="29"/>
    <s v="October"/>
    <x v="1"/>
    <n v="21"/>
    <x v="0"/>
    <x v="1"/>
    <x v="1"/>
    <s v="New South Wales"/>
    <x v="2"/>
    <x v="11"/>
    <x v="57"/>
    <n v="1"/>
    <n v="2171"/>
    <n v="3578"/>
    <x v="939"/>
    <n v="2171"/>
    <n v="3113"/>
  </r>
  <r>
    <d v="2013-11-10T00:00:00"/>
    <n v="10"/>
    <s v="November"/>
    <x v="0"/>
    <n v="21"/>
    <x v="0"/>
    <x v="1"/>
    <x v="1"/>
    <s v="New South Wales"/>
    <x v="2"/>
    <x v="11"/>
    <x v="57"/>
    <n v="1"/>
    <n v="2171"/>
    <n v="3578"/>
    <x v="939"/>
    <n v="2171"/>
    <n v="3113"/>
  </r>
  <r>
    <d v="2015-11-10T00:00:00"/>
    <n v="10"/>
    <s v="November"/>
    <x v="1"/>
    <n v="21"/>
    <x v="0"/>
    <x v="1"/>
    <x v="1"/>
    <s v="New South Wales"/>
    <x v="2"/>
    <x v="11"/>
    <x v="57"/>
    <n v="2"/>
    <n v="2171"/>
    <n v="3578"/>
    <x v="941"/>
    <n v="4342"/>
    <n v="6226"/>
  </r>
  <r>
    <d v="2013-11-16T00:00:00"/>
    <n v="16"/>
    <s v="November"/>
    <x v="0"/>
    <n v="21"/>
    <x v="0"/>
    <x v="1"/>
    <x v="1"/>
    <s v="New South Wales"/>
    <x v="2"/>
    <x v="11"/>
    <x v="57"/>
    <n v="1"/>
    <n v="2171"/>
    <n v="3578"/>
    <x v="939"/>
    <n v="2171"/>
    <n v="3113"/>
  </r>
  <r>
    <d v="2015-11-16T00:00:00"/>
    <n v="16"/>
    <s v="November"/>
    <x v="1"/>
    <n v="21"/>
    <x v="0"/>
    <x v="1"/>
    <x v="1"/>
    <s v="New South Wales"/>
    <x v="2"/>
    <x v="11"/>
    <x v="57"/>
    <n v="1"/>
    <n v="2171"/>
    <n v="3578"/>
    <x v="939"/>
    <n v="2171"/>
    <n v="3113"/>
  </r>
  <r>
    <d v="2013-12-04T00:00:00"/>
    <n v="4"/>
    <s v="December"/>
    <x v="0"/>
    <n v="21"/>
    <x v="0"/>
    <x v="1"/>
    <x v="1"/>
    <s v="New South Wales"/>
    <x v="2"/>
    <x v="11"/>
    <x v="57"/>
    <n v="1"/>
    <n v="2171"/>
    <n v="3578"/>
    <x v="939"/>
    <n v="2171"/>
    <n v="3113"/>
  </r>
  <r>
    <d v="2015-12-04T00:00:00"/>
    <n v="4"/>
    <s v="December"/>
    <x v="1"/>
    <n v="21"/>
    <x v="0"/>
    <x v="1"/>
    <x v="1"/>
    <s v="New South Wales"/>
    <x v="2"/>
    <x v="11"/>
    <x v="57"/>
    <n v="1"/>
    <n v="2171"/>
    <n v="3578"/>
    <x v="939"/>
    <n v="2171"/>
    <n v="3113"/>
  </r>
  <r>
    <d v="2012-03-16T00:00:00"/>
    <n v="16"/>
    <s v="March"/>
    <x v="4"/>
    <n v="21"/>
    <x v="0"/>
    <x v="0"/>
    <x v="1"/>
    <s v="South Australia"/>
    <x v="2"/>
    <x v="11"/>
    <x v="67"/>
    <n v="2"/>
    <n v="1555"/>
    <n v="2443"/>
    <x v="982"/>
    <n v="3110"/>
    <n v="4007"/>
  </r>
  <r>
    <d v="2011-03-16T00:00:00"/>
    <n v="16"/>
    <s v="March"/>
    <x v="5"/>
    <n v="21"/>
    <x v="0"/>
    <x v="0"/>
    <x v="1"/>
    <s v="South Australia"/>
    <x v="2"/>
    <x v="11"/>
    <x v="67"/>
    <n v="1"/>
    <n v="1555"/>
    <n v="2443"/>
    <x v="153"/>
    <n v="1555"/>
    <n v="2003"/>
  </r>
  <r>
    <d v="2012-11-29T00:00:00"/>
    <n v="29"/>
    <s v="November"/>
    <x v="4"/>
    <n v="21"/>
    <x v="0"/>
    <x v="0"/>
    <x v="1"/>
    <s v="South Australia"/>
    <x v="2"/>
    <x v="11"/>
    <x v="67"/>
    <n v="2"/>
    <n v="1555"/>
    <n v="2443"/>
    <x v="982"/>
    <n v="3110"/>
    <n v="4007"/>
  </r>
  <r>
    <d v="2011-11-29T00:00:00"/>
    <n v="29"/>
    <s v="November"/>
    <x v="5"/>
    <n v="21"/>
    <x v="0"/>
    <x v="0"/>
    <x v="1"/>
    <s v="South Australia"/>
    <x v="2"/>
    <x v="11"/>
    <x v="67"/>
    <n v="4"/>
    <n v="1555"/>
    <n v="2443"/>
    <x v="1021"/>
    <n v="6220"/>
    <n v="8013"/>
  </r>
  <r>
    <d v="2013-04-26T00:00:00"/>
    <n v="26"/>
    <s v="April"/>
    <x v="0"/>
    <n v="21"/>
    <x v="0"/>
    <x v="0"/>
    <x v="1"/>
    <s v="South Australia"/>
    <x v="2"/>
    <x v="11"/>
    <x v="51"/>
    <n v="1"/>
    <n v="2171"/>
    <n v="3578"/>
    <x v="642"/>
    <n v="2171"/>
    <n v="2934"/>
  </r>
  <r>
    <d v="2015-04-26T00:00:00"/>
    <n v="26"/>
    <s v="April"/>
    <x v="1"/>
    <n v="21"/>
    <x v="0"/>
    <x v="0"/>
    <x v="1"/>
    <s v="South Australia"/>
    <x v="2"/>
    <x v="11"/>
    <x v="51"/>
    <n v="1"/>
    <n v="2171"/>
    <n v="3578"/>
    <x v="642"/>
    <n v="2171"/>
    <n v="2934"/>
  </r>
  <r>
    <d v="2013-12-20T00:00:00"/>
    <n v="20"/>
    <s v="December"/>
    <x v="0"/>
    <n v="21"/>
    <x v="0"/>
    <x v="0"/>
    <x v="1"/>
    <s v="South Australia"/>
    <x v="2"/>
    <x v="11"/>
    <x v="51"/>
    <n v="1"/>
    <n v="2171"/>
    <n v="3578"/>
    <x v="642"/>
    <n v="2171"/>
    <n v="2934"/>
  </r>
  <r>
    <d v="2015-12-20T00:00:00"/>
    <n v="20"/>
    <s v="December"/>
    <x v="1"/>
    <n v="21"/>
    <x v="0"/>
    <x v="0"/>
    <x v="1"/>
    <s v="South Australia"/>
    <x v="2"/>
    <x v="11"/>
    <x v="51"/>
    <n v="1"/>
    <n v="2171"/>
    <n v="3578"/>
    <x v="642"/>
    <n v="2171"/>
    <n v="2934"/>
  </r>
  <r>
    <d v="2014-05-04T00:00:00"/>
    <n v="4"/>
    <s v="May"/>
    <x v="2"/>
    <n v="21"/>
    <x v="0"/>
    <x v="0"/>
    <x v="1"/>
    <s v="South Australia"/>
    <x v="2"/>
    <x v="11"/>
    <x v="51"/>
    <n v="1"/>
    <n v="2171"/>
    <n v="3578"/>
    <x v="642"/>
    <n v="2171"/>
    <n v="2934"/>
  </r>
  <r>
    <d v="2016-05-04T00:00:00"/>
    <n v="4"/>
    <s v="May"/>
    <x v="3"/>
    <n v="21"/>
    <x v="0"/>
    <x v="0"/>
    <x v="1"/>
    <s v="South Australia"/>
    <x v="2"/>
    <x v="11"/>
    <x v="51"/>
    <n v="3"/>
    <n v="2171"/>
    <n v="3578"/>
    <x v="940"/>
    <n v="6513"/>
    <n v="8802"/>
  </r>
  <r>
    <d v="2014-06-15T00:00:00"/>
    <n v="15"/>
    <s v="June"/>
    <x v="2"/>
    <n v="21"/>
    <x v="0"/>
    <x v="0"/>
    <x v="1"/>
    <s v="South Australia"/>
    <x v="2"/>
    <x v="11"/>
    <x v="51"/>
    <n v="1"/>
    <n v="2171"/>
    <n v="3578"/>
    <x v="642"/>
    <n v="2171"/>
    <n v="2934"/>
  </r>
  <r>
    <d v="2016-06-15T00:00:00"/>
    <n v="15"/>
    <s v="June"/>
    <x v="3"/>
    <n v="21"/>
    <x v="0"/>
    <x v="0"/>
    <x v="1"/>
    <s v="South Australia"/>
    <x v="2"/>
    <x v="11"/>
    <x v="51"/>
    <n v="1"/>
    <n v="2171"/>
    <n v="3578"/>
    <x v="642"/>
    <n v="2171"/>
    <n v="2934"/>
  </r>
  <r>
    <d v="2012-03-06T00:00:00"/>
    <n v="6"/>
    <s v="March"/>
    <x v="4"/>
    <n v="21"/>
    <x v="0"/>
    <x v="0"/>
    <x v="1"/>
    <s v="Queensland"/>
    <x v="2"/>
    <x v="11"/>
    <x v="62"/>
    <n v="2"/>
    <n v="1555"/>
    <n v="2443"/>
    <x v="788"/>
    <n v="3110"/>
    <n v="4104"/>
  </r>
  <r>
    <d v="2011-03-06T00:00:00"/>
    <n v="6"/>
    <s v="March"/>
    <x v="5"/>
    <n v="21"/>
    <x v="0"/>
    <x v="0"/>
    <x v="1"/>
    <s v="Queensland"/>
    <x v="2"/>
    <x v="11"/>
    <x v="62"/>
    <n v="1"/>
    <n v="1555"/>
    <n v="2443"/>
    <x v="787"/>
    <n v="1555"/>
    <n v="2052"/>
  </r>
  <r>
    <d v="2013-12-24T00:00:00"/>
    <n v="24"/>
    <s v="December"/>
    <x v="0"/>
    <n v="21"/>
    <x v="0"/>
    <x v="0"/>
    <x v="1"/>
    <s v="Queensland"/>
    <x v="2"/>
    <x v="11"/>
    <x v="58"/>
    <n v="1"/>
    <n v="2171"/>
    <n v="3578"/>
    <x v="1040"/>
    <n v="2171"/>
    <n v="3006"/>
  </r>
  <r>
    <d v="2015-12-24T00:00:00"/>
    <n v="24"/>
    <s v="December"/>
    <x v="1"/>
    <n v="21"/>
    <x v="0"/>
    <x v="0"/>
    <x v="1"/>
    <s v="Queensland"/>
    <x v="2"/>
    <x v="11"/>
    <x v="58"/>
    <n v="1"/>
    <n v="2171"/>
    <n v="3578"/>
    <x v="1040"/>
    <n v="2171"/>
    <n v="3006"/>
  </r>
  <r>
    <d v="2014-05-28T00:00:00"/>
    <n v="28"/>
    <s v="May"/>
    <x v="2"/>
    <n v="21"/>
    <x v="0"/>
    <x v="0"/>
    <x v="1"/>
    <s v="Queensland"/>
    <x v="2"/>
    <x v="11"/>
    <x v="58"/>
    <n v="1"/>
    <n v="2171"/>
    <n v="3578"/>
    <x v="1040"/>
    <n v="2171"/>
    <n v="3006"/>
  </r>
  <r>
    <d v="2016-05-28T00:00:00"/>
    <n v="28"/>
    <s v="May"/>
    <x v="3"/>
    <n v="21"/>
    <x v="0"/>
    <x v="0"/>
    <x v="1"/>
    <s v="Queensland"/>
    <x v="2"/>
    <x v="11"/>
    <x v="58"/>
    <n v="3"/>
    <n v="2171"/>
    <n v="3578"/>
    <x v="1039"/>
    <n v="6513"/>
    <n v="9017"/>
  </r>
  <r>
    <d v="2012-03-09T00:00:00"/>
    <n v="9"/>
    <s v="March"/>
    <x v="4"/>
    <n v="24"/>
    <x v="0"/>
    <x v="1"/>
    <x v="1"/>
    <s v="South Australia"/>
    <x v="2"/>
    <x v="11"/>
    <x v="63"/>
    <n v="2"/>
    <n v="1555"/>
    <n v="2443"/>
    <x v="982"/>
    <n v="3110"/>
    <n v="4007"/>
  </r>
  <r>
    <d v="2011-03-09T00:00:00"/>
    <n v="9"/>
    <s v="March"/>
    <x v="5"/>
    <n v="24"/>
    <x v="0"/>
    <x v="1"/>
    <x v="1"/>
    <s v="South Australia"/>
    <x v="2"/>
    <x v="11"/>
    <x v="63"/>
    <n v="1"/>
    <n v="1555"/>
    <n v="2443"/>
    <x v="153"/>
    <n v="1555"/>
    <n v="2003"/>
  </r>
  <r>
    <d v="2013-12-20T00:00:00"/>
    <n v="20"/>
    <s v="December"/>
    <x v="0"/>
    <n v="24"/>
    <x v="0"/>
    <x v="1"/>
    <x v="1"/>
    <s v="South Australia"/>
    <x v="2"/>
    <x v="11"/>
    <x v="57"/>
    <n v="1"/>
    <n v="2171"/>
    <n v="3578"/>
    <x v="642"/>
    <n v="2171"/>
    <n v="2934"/>
  </r>
  <r>
    <d v="2015-12-20T00:00:00"/>
    <n v="20"/>
    <s v="December"/>
    <x v="1"/>
    <n v="24"/>
    <x v="0"/>
    <x v="1"/>
    <x v="1"/>
    <s v="South Australia"/>
    <x v="2"/>
    <x v="11"/>
    <x v="57"/>
    <n v="2"/>
    <n v="2171"/>
    <n v="3578"/>
    <x v="936"/>
    <n v="4342"/>
    <n v="5868"/>
  </r>
  <r>
    <d v="2012-04-21T00:00:00"/>
    <n v="21"/>
    <s v="April"/>
    <x v="4"/>
    <n v="25"/>
    <x v="2"/>
    <x v="1"/>
    <x v="1"/>
    <s v="Queensland"/>
    <x v="2"/>
    <x v="11"/>
    <x v="70"/>
    <n v="2"/>
    <n v="1555"/>
    <n v="2443"/>
    <x v="788"/>
    <n v="3110"/>
    <n v="4104"/>
  </r>
  <r>
    <d v="2011-04-21T00:00:00"/>
    <n v="21"/>
    <s v="April"/>
    <x v="5"/>
    <n v="25"/>
    <x v="2"/>
    <x v="1"/>
    <x v="1"/>
    <s v="Queensland"/>
    <x v="2"/>
    <x v="11"/>
    <x v="70"/>
    <n v="3"/>
    <n v="1555"/>
    <n v="2443"/>
    <x v="1067"/>
    <n v="4665"/>
    <n v="6156"/>
  </r>
  <r>
    <d v="2012-07-18T00:00:00"/>
    <n v="18"/>
    <s v="July"/>
    <x v="4"/>
    <n v="25"/>
    <x v="2"/>
    <x v="1"/>
    <x v="1"/>
    <s v="Queensland"/>
    <x v="2"/>
    <x v="11"/>
    <x v="70"/>
    <n v="2"/>
    <n v="1555"/>
    <n v="2443"/>
    <x v="788"/>
    <n v="3110"/>
    <n v="4104"/>
  </r>
  <r>
    <d v="2011-07-18T00:00:00"/>
    <n v="18"/>
    <s v="July"/>
    <x v="5"/>
    <n v="25"/>
    <x v="2"/>
    <x v="1"/>
    <x v="1"/>
    <s v="Queensland"/>
    <x v="2"/>
    <x v="11"/>
    <x v="70"/>
    <n v="1"/>
    <n v="1555"/>
    <n v="2443"/>
    <x v="787"/>
    <n v="1555"/>
    <n v="2052"/>
  </r>
  <r>
    <d v="2013-08-22T00:00:00"/>
    <n v="22"/>
    <s v="August"/>
    <x v="0"/>
    <n v="25"/>
    <x v="2"/>
    <x v="1"/>
    <x v="1"/>
    <s v="Queensland"/>
    <x v="2"/>
    <x v="11"/>
    <x v="52"/>
    <n v="1"/>
    <n v="2171"/>
    <n v="3578"/>
    <x v="1040"/>
    <n v="2171"/>
    <n v="3006"/>
  </r>
  <r>
    <d v="2015-08-22T00:00:00"/>
    <n v="22"/>
    <s v="August"/>
    <x v="1"/>
    <n v="25"/>
    <x v="2"/>
    <x v="1"/>
    <x v="1"/>
    <s v="Queensland"/>
    <x v="2"/>
    <x v="11"/>
    <x v="52"/>
    <n v="2"/>
    <n v="2171"/>
    <n v="3578"/>
    <x v="1038"/>
    <n v="4342"/>
    <n v="6011"/>
  </r>
  <r>
    <d v="2013-12-28T00:00:00"/>
    <n v="28"/>
    <s v="December"/>
    <x v="0"/>
    <n v="25"/>
    <x v="2"/>
    <x v="1"/>
    <x v="1"/>
    <s v="Queensland"/>
    <x v="2"/>
    <x v="11"/>
    <x v="52"/>
    <n v="1"/>
    <n v="2171"/>
    <n v="3578"/>
    <x v="1040"/>
    <n v="2171"/>
    <n v="3006"/>
  </r>
  <r>
    <d v="2015-12-28T00:00:00"/>
    <n v="28"/>
    <s v="December"/>
    <x v="1"/>
    <n v="25"/>
    <x v="2"/>
    <x v="1"/>
    <x v="1"/>
    <s v="Queensland"/>
    <x v="2"/>
    <x v="11"/>
    <x v="52"/>
    <n v="1"/>
    <n v="2171"/>
    <n v="3578"/>
    <x v="1040"/>
    <n v="2171"/>
    <n v="3006"/>
  </r>
  <r>
    <d v="2012-04-26T00:00:00"/>
    <n v="26"/>
    <s v="April"/>
    <x v="4"/>
    <n v="27"/>
    <x v="2"/>
    <x v="1"/>
    <x v="1"/>
    <s v="South Australia"/>
    <x v="2"/>
    <x v="11"/>
    <x v="63"/>
    <n v="2"/>
    <n v="1555"/>
    <n v="2443"/>
    <x v="982"/>
    <n v="3110"/>
    <n v="4007"/>
  </r>
  <r>
    <d v="2011-04-26T00:00:00"/>
    <n v="26"/>
    <s v="April"/>
    <x v="5"/>
    <n v="27"/>
    <x v="2"/>
    <x v="1"/>
    <x v="1"/>
    <s v="South Australia"/>
    <x v="2"/>
    <x v="11"/>
    <x v="63"/>
    <n v="4"/>
    <n v="1555"/>
    <n v="2443"/>
    <x v="1021"/>
    <n v="6220"/>
    <n v="8013"/>
  </r>
  <r>
    <d v="2013-12-01T00:00:00"/>
    <n v="1"/>
    <s v="December"/>
    <x v="0"/>
    <n v="27"/>
    <x v="2"/>
    <x v="1"/>
    <x v="1"/>
    <s v="South Australia"/>
    <x v="2"/>
    <x v="11"/>
    <x v="52"/>
    <n v="1"/>
    <n v="2171"/>
    <n v="3578"/>
    <x v="642"/>
    <n v="2171"/>
    <n v="2934"/>
  </r>
  <r>
    <d v="2015-12-01T00:00:00"/>
    <n v="1"/>
    <s v="December"/>
    <x v="1"/>
    <n v="27"/>
    <x v="2"/>
    <x v="1"/>
    <x v="1"/>
    <s v="South Australia"/>
    <x v="2"/>
    <x v="11"/>
    <x v="52"/>
    <n v="1"/>
    <n v="2171"/>
    <n v="3578"/>
    <x v="642"/>
    <n v="2171"/>
    <n v="2934"/>
  </r>
  <r>
    <d v="2012-07-14T00:00:00"/>
    <n v="14"/>
    <s v="July"/>
    <x v="4"/>
    <n v="28"/>
    <x v="2"/>
    <x v="1"/>
    <x v="2"/>
    <s v="Washington"/>
    <x v="2"/>
    <x v="11"/>
    <x v="65"/>
    <n v="2"/>
    <n v="713"/>
    <n v="1120"/>
    <x v="405"/>
    <n v="1426"/>
    <n v="1747"/>
  </r>
  <r>
    <d v="2011-07-14T00:00:00"/>
    <n v="14"/>
    <s v="July"/>
    <x v="5"/>
    <n v="28"/>
    <x v="2"/>
    <x v="1"/>
    <x v="2"/>
    <s v="Washington"/>
    <x v="2"/>
    <x v="11"/>
    <x v="65"/>
    <n v="1"/>
    <n v="713"/>
    <n v="1120"/>
    <x v="386"/>
    <n v="713"/>
    <n v="874"/>
  </r>
  <r>
    <d v="2012-12-02T00:00:00"/>
    <n v="2"/>
    <s v="December"/>
    <x v="4"/>
    <n v="28"/>
    <x v="2"/>
    <x v="1"/>
    <x v="2"/>
    <s v="Washington"/>
    <x v="2"/>
    <x v="11"/>
    <x v="65"/>
    <n v="2"/>
    <n v="713"/>
    <n v="1120"/>
    <x v="405"/>
    <n v="1426"/>
    <n v="1747"/>
  </r>
  <r>
    <d v="2011-12-02T00:00:00"/>
    <n v="2"/>
    <s v="December"/>
    <x v="5"/>
    <n v="28"/>
    <x v="2"/>
    <x v="1"/>
    <x v="2"/>
    <s v="Washington"/>
    <x v="2"/>
    <x v="11"/>
    <x v="65"/>
    <n v="1"/>
    <n v="713"/>
    <n v="1120"/>
    <x v="386"/>
    <n v="713"/>
    <n v="874"/>
  </r>
  <r>
    <d v="2013-03-05T00:00:00"/>
    <n v="5"/>
    <s v="March"/>
    <x v="0"/>
    <n v="28"/>
    <x v="2"/>
    <x v="1"/>
    <x v="2"/>
    <s v="Washington"/>
    <x v="2"/>
    <x v="11"/>
    <x v="65"/>
    <n v="1"/>
    <n v="713"/>
    <n v="1120"/>
    <x v="386"/>
    <n v="713"/>
    <n v="874"/>
  </r>
  <r>
    <d v="2015-03-05T00:00:00"/>
    <n v="5"/>
    <s v="March"/>
    <x v="1"/>
    <n v="28"/>
    <x v="2"/>
    <x v="1"/>
    <x v="2"/>
    <s v="Washington"/>
    <x v="2"/>
    <x v="11"/>
    <x v="65"/>
    <n v="1"/>
    <n v="713"/>
    <n v="1120"/>
    <x v="386"/>
    <n v="713"/>
    <n v="874"/>
  </r>
  <r>
    <d v="2013-03-21T00:00:00"/>
    <n v="21"/>
    <s v="March"/>
    <x v="0"/>
    <n v="28"/>
    <x v="2"/>
    <x v="1"/>
    <x v="2"/>
    <s v="Washington"/>
    <x v="2"/>
    <x v="11"/>
    <x v="65"/>
    <n v="1"/>
    <n v="713"/>
    <n v="1120"/>
    <x v="386"/>
    <n v="713"/>
    <n v="874"/>
  </r>
  <r>
    <d v="2015-03-21T00:00:00"/>
    <n v="21"/>
    <s v="March"/>
    <x v="1"/>
    <n v="28"/>
    <x v="2"/>
    <x v="1"/>
    <x v="2"/>
    <s v="Washington"/>
    <x v="2"/>
    <x v="11"/>
    <x v="65"/>
    <n v="1"/>
    <n v="713"/>
    <n v="1120"/>
    <x v="386"/>
    <n v="713"/>
    <n v="874"/>
  </r>
  <r>
    <d v="2013-04-14T00:00:00"/>
    <n v="14"/>
    <s v="April"/>
    <x v="0"/>
    <n v="28"/>
    <x v="2"/>
    <x v="1"/>
    <x v="2"/>
    <s v="Washington"/>
    <x v="2"/>
    <x v="11"/>
    <x v="65"/>
    <n v="1"/>
    <n v="713"/>
    <n v="1120"/>
    <x v="386"/>
    <n v="713"/>
    <n v="874"/>
  </r>
  <r>
    <d v="2015-04-14T00:00:00"/>
    <n v="14"/>
    <s v="April"/>
    <x v="1"/>
    <n v="28"/>
    <x v="2"/>
    <x v="1"/>
    <x v="2"/>
    <s v="Washington"/>
    <x v="2"/>
    <x v="11"/>
    <x v="65"/>
    <n v="1"/>
    <n v="713"/>
    <n v="1120"/>
    <x v="386"/>
    <n v="713"/>
    <n v="874"/>
  </r>
  <r>
    <d v="2013-10-10T00:00:00"/>
    <n v="10"/>
    <s v="October"/>
    <x v="0"/>
    <n v="28"/>
    <x v="2"/>
    <x v="1"/>
    <x v="2"/>
    <s v="Washington"/>
    <x v="2"/>
    <x v="11"/>
    <x v="65"/>
    <n v="1"/>
    <n v="713"/>
    <n v="1120"/>
    <x v="386"/>
    <n v="713"/>
    <n v="874"/>
  </r>
  <r>
    <d v="2015-10-10T00:00:00"/>
    <n v="10"/>
    <s v="October"/>
    <x v="1"/>
    <n v="28"/>
    <x v="2"/>
    <x v="1"/>
    <x v="2"/>
    <s v="Washington"/>
    <x v="2"/>
    <x v="11"/>
    <x v="65"/>
    <n v="2"/>
    <n v="713"/>
    <n v="1120"/>
    <x v="405"/>
    <n v="1426"/>
    <n v="1747"/>
  </r>
  <r>
    <d v="2012-04-12T00:00:00"/>
    <n v="12"/>
    <s v="April"/>
    <x v="4"/>
    <n v="28"/>
    <x v="2"/>
    <x v="0"/>
    <x v="2"/>
    <s v="Washington"/>
    <x v="2"/>
    <x v="11"/>
    <x v="68"/>
    <n v="2"/>
    <n v="713"/>
    <n v="1120"/>
    <x v="405"/>
    <n v="1426"/>
    <n v="1747"/>
  </r>
  <r>
    <d v="2011-04-12T00:00:00"/>
    <n v="12"/>
    <s v="April"/>
    <x v="5"/>
    <n v="28"/>
    <x v="2"/>
    <x v="0"/>
    <x v="2"/>
    <s v="Washington"/>
    <x v="2"/>
    <x v="11"/>
    <x v="68"/>
    <n v="4"/>
    <n v="713"/>
    <n v="1120"/>
    <x v="249"/>
    <n v="2852"/>
    <n v="3494"/>
  </r>
  <r>
    <d v="2012-04-17T00:00:00"/>
    <n v="17"/>
    <s v="April"/>
    <x v="4"/>
    <n v="28"/>
    <x v="2"/>
    <x v="0"/>
    <x v="2"/>
    <s v="Washington"/>
    <x v="2"/>
    <x v="11"/>
    <x v="68"/>
    <n v="2"/>
    <n v="713"/>
    <n v="1120"/>
    <x v="405"/>
    <n v="1426"/>
    <n v="1747"/>
  </r>
  <r>
    <d v="2011-04-17T00:00:00"/>
    <n v="17"/>
    <s v="April"/>
    <x v="5"/>
    <n v="28"/>
    <x v="2"/>
    <x v="0"/>
    <x v="2"/>
    <s v="Washington"/>
    <x v="2"/>
    <x v="11"/>
    <x v="68"/>
    <n v="1"/>
    <n v="713"/>
    <n v="1120"/>
    <x v="386"/>
    <n v="713"/>
    <n v="874"/>
  </r>
  <r>
    <d v="2013-04-26T00:00:00"/>
    <n v="26"/>
    <s v="April"/>
    <x v="0"/>
    <n v="28"/>
    <x v="2"/>
    <x v="0"/>
    <x v="2"/>
    <s v="Washington"/>
    <x v="2"/>
    <x v="11"/>
    <x v="68"/>
    <n v="1"/>
    <n v="713"/>
    <n v="1120"/>
    <x v="386"/>
    <n v="713"/>
    <n v="874"/>
  </r>
  <r>
    <d v="2015-04-26T00:00:00"/>
    <n v="26"/>
    <s v="April"/>
    <x v="1"/>
    <n v="28"/>
    <x v="2"/>
    <x v="0"/>
    <x v="2"/>
    <s v="Washington"/>
    <x v="2"/>
    <x v="11"/>
    <x v="68"/>
    <n v="2"/>
    <n v="713"/>
    <n v="1120"/>
    <x v="405"/>
    <n v="1426"/>
    <n v="1747"/>
  </r>
  <r>
    <d v="2013-10-08T00:00:00"/>
    <n v="8"/>
    <s v="October"/>
    <x v="0"/>
    <n v="28"/>
    <x v="2"/>
    <x v="0"/>
    <x v="2"/>
    <s v="Washington"/>
    <x v="2"/>
    <x v="11"/>
    <x v="68"/>
    <n v="1"/>
    <n v="713"/>
    <n v="1120"/>
    <x v="386"/>
    <n v="713"/>
    <n v="874"/>
  </r>
  <r>
    <d v="2015-10-08T00:00:00"/>
    <n v="8"/>
    <s v="October"/>
    <x v="1"/>
    <n v="28"/>
    <x v="2"/>
    <x v="0"/>
    <x v="2"/>
    <s v="Washington"/>
    <x v="2"/>
    <x v="11"/>
    <x v="68"/>
    <n v="1"/>
    <n v="713"/>
    <n v="1120"/>
    <x v="386"/>
    <n v="713"/>
    <n v="874"/>
  </r>
  <r>
    <d v="2013-10-13T00:00:00"/>
    <n v="13"/>
    <s v="October"/>
    <x v="0"/>
    <n v="28"/>
    <x v="2"/>
    <x v="0"/>
    <x v="2"/>
    <s v="Washington"/>
    <x v="2"/>
    <x v="11"/>
    <x v="68"/>
    <n v="1"/>
    <n v="713"/>
    <n v="1120"/>
    <x v="386"/>
    <n v="713"/>
    <n v="874"/>
  </r>
  <r>
    <d v="2015-10-13T00:00:00"/>
    <n v="13"/>
    <s v="October"/>
    <x v="1"/>
    <n v="28"/>
    <x v="2"/>
    <x v="0"/>
    <x v="2"/>
    <s v="Washington"/>
    <x v="2"/>
    <x v="11"/>
    <x v="68"/>
    <n v="1"/>
    <n v="713"/>
    <n v="1120"/>
    <x v="386"/>
    <n v="713"/>
    <n v="874"/>
  </r>
  <r>
    <d v="2013-12-16T00:00:00"/>
    <n v="16"/>
    <s v="December"/>
    <x v="0"/>
    <n v="28"/>
    <x v="2"/>
    <x v="0"/>
    <x v="2"/>
    <s v="Washington"/>
    <x v="2"/>
    <x v="11"/>
    <x v="68"/>
    <n v="1"/>
    <n v="713"/>
    <n v="1120"/>
    <x v="386"/>
    <n v="713"/>
    <n v="874"/>
  </r>
  <r>
    <d v="2015-12-16T00:00:00"/>
    <n v="16"/>
    <s v="December"/>
    <x v="1"/>
    <n v="28"/>
    <x v="2"/>
    <x v="0"/>
    <x v="2"/>
    <s v="Washington"/>
    <x v="2"/>
    <x v="11"/>
    <x v="68"/>
    <n v="3"/>
    <n v="713"/>
    <n v="1120"/>
    <x v="710"/>
    <n v="2139"/>
    <n v="2621"/>
  </r>
  <r>
    <d v="2014-03-21T00:00:00"/>
    <n v="21"/>
    <s v="March"/>
    <x v="2"/>
    <n v="28"/>
    <x v="2"/>
    <x v="0"/>
    <x v="2"/>
    <s v="Washington"/>
    <x v="2"/>
    <x v="11"/>
    <x v="68"/>
    <n v="1"/>
    <n v="713"/>
    <n v="1120"/>
    <x v="386"/>
    <n v="713"/>
    <n v="874"/>
  </r>
  <r>
    <d v="2016-03-21T00:00:00"/>
    <n v="21"/>
    <s v="March"/>
    <x v="3"/>
    <n v="28"/>
    <x v="2"/>
    <x v="0"/>
    <x v="2"/>
    <s v="Washington"/>
    <x v="2"/>
    <x v="11"/>
    <x v="68"/>
    <n v="1"/>
    <n v="713"/>
    <n v="1120"/>
    <x v="386"/>
    <n v="713"/>
    <n v="874"/>
  </r>
  <r>
    <d v="2014-05-20T00:00:00"/>
    <n v="20"/>
    <s v="May"/>
    <x v="2"/>
    <n v="28"/>
    <x v="2"/>
    <x v="0"/>
    <x v="2"/>
    <s v="Washington"/>
    <x v="2"/>
    <x v="11"/>
    <x v="68"/>
    <n v="1"/>
    <n v="713"/>
    <n v="1120"/>
    <x v="386"/>
    <n v="713"/>
    <n v="874"/>
  </r>
  <r>
    <d v="2016-05-20T00:00:00"/>
    <n v="20"/>
    <s v="May"/>
    <x v="3"/>
    <n v="28"/>
    <x v="2"/>
    <x v="0"/>
    <x v="2"/>
    <s v="Washington"/>
    <x v="2"/>
    <x v="11"/>
    <x v="68"/>
    <n v="1"/>
    <n v="713"/>
    <n v="1120"/>
    <x v="386"/>
    <n v="713"/>
    <n v="874"/>
  </r>
  <r>
    <d v="2012-01-22T00:00:00"/>
    <n v="22"/>
    <s v="January"/>
    <x v="4"/>
    <n v="34"/>
    <x v="2"/>
    <x v="1"/>
    <x v="2"/>
    <s v="California"/>
    <x v="2"/>
    <x v="11"/>
    <x v="67"/>
    <n v="2"/>
    <n v="1555"/>
    <n v="2443"/>
    <x v="950"/>
    <n v="3110"/>
    <n v="4788"/>
  </r>
  <r>
    <d v="2011-01-22T00:00:00"/>
    <n v="22"/>
    <s v="January"/>
    <x v="5"/>
    <n v="34"/>
    <x v="2"/>
    <x v="1"/>
    <x v="2"/>
    <s v="California"/>
    <x v="2"/>
    <x v="11"/>
    <x v="67"/>
    <n v="2"/>
    <n v="1555"/>
    <n v="2443"/>
    <x v="950"/>
    <n v="3110"/>
    <n v="4788"/>
  </r>
  <r>
    <d v="2012-01-30T00:00:00"/>
    <n v="30"/>
    <s v="January"/>
    <x v="4"/>
    <n v="34"/>
    <x v="2"/>
    <x v="1"/>
    <x v="2"/>
    <s v="California"/>
    <x v="2"/>
    <x v="11"/>
    <x v="67"/>
    <n v="2"/>
    <n v="1555"/>
    <n v="2443"/>
    <x v="950"/>
    <n v="3110"/>
    <n v="4788"/>
  </r>
  <r>
    <d v="2011-01-30T00:00:00"/>
    <n v="30"/>
    <s v="January"/>
    <x v="5"/>
    <n v="34"/>
    <x v="2"/>
    <x v="1"/>
    <x v="2"/>
    <s v="California"/>
    <x v="2"/>
    <x v="11"/>
    <x v="67"/>
    <n v="1"/>
    <n v="1555"/>
    <n v="2443"/>
    <x v="952"/>
    <n v="1555"/>
    <n v="2394"/>
  </r>
  <r>
    <d v="2012-03-16T00:00:00"/>
    <n v="16"/>
    <s v="March"/>
    <x v="4"/>
    <n v="34"/>
    <x v="2"/>
    <x v="1"/>
    <x v="2"/>
    <s v="California"/>
    <x v="2"/>
    <x v="11"/>
    <x v="67"/>
    <n v="2"/>
    <n v="1555"/>
    <n v="2443"/>
    <x v="950"/>
    <n v="3110"/>
    <n v="4788"/>
  </r>
  <r>
    <d v="2011-03-16T00:00:00"/>
    <n v="16"/>
    <s v="March"/>
    <x v="5"/>
    <n v="34"/>
    <x v="2"/>
    <x v="1"/>
    <x v="2"/>
    <s v="California"/>
    <x v="2"/>
    <x v="11"/>
    <x v="67"/>
    <n v="4"/>
    <n v="1555"/>
    <n v="2443"/>
    <x v="953"/>
    <n v="6220"/>
    <n v="9577"/>
  </r>
  <r>
    <d v="2012-04-12T00:00:00"/>
    <n v="12"/>
    <s v="April"/>
    <x v="4"/>
    <n v="34"/>
    <x v="2"/>
    <x v="1"/>
    <x v="2"/>
    <s v="California"/>
    <x v="2"/>
    <x v="11"/>
    <x v="67"/>
    <n v="2"/>
    <n v="1555"/>
    <n v="2443"/>
    <x v="950"/>
    <n v="3110"/>
    <n v="4788"/>
  </r>
  <r>
    <d v="2011-04-12T00:00:00"/>
    <n v="12"/>
    <s v="April"/>
    <x v="5"/>
    <n v="34"/>
    <x v="2"/>
    <x v="1"/>
    <x v="2"/>
    <s v="California"/>
    <x v="2"/>
    <x v="11"/>
    <x v="67"/>
    <n v="1"/>
    <n v="1555"/>
    <n v="2443"/>
    <x v="952"/>
    <n v="1555"/>
    <n v="2394"/>
  </r>
  <r>
    <d v="2012-04-27T00:00:00"/>
    <n v="27"/>
    <s v="April"/>
    <x v="4"/>
    <n v="34"/>
    <x v="2"/>
    <x v="1"/>
    <x v="2"/>
    <s v="California"/>
    <x v="2"/>
    <x v="11"/>
    <x v="67"/>
    <n v="2"/>
    <n v="1555"/>
    <n v="2443"/>
    <x v="950"/>
    <n v="3110"/>
    <n v="4788"/>
  </r>
  <r>
    <d v="2011-04-27T00:00:00"/>
    <n v="27"/>
    <s v="April"/>
    <x v="5"/>
    <n v="34"/>
    <x v="2"/>
    <x v="1"/>
    <x v="2"/>
    <s v="California"/>
    <x v="2"/>
    <x v="11"/>
    <x v="67"/>
    <n v="4"/>
    <n v="1555"/>
    <n v="2443"/>
    <x v="953"/>
    <n v="6220"/>
    <n v="9577"/>
  </r>
  <r>
    <d v="2012-11-15T00:00:00"/>
    <n v="15"/>
    <s v="November"/>
    <x v="4"/>
    <n v="34"/>
    <x v="2"/>
    <x v="1"/>
    <x v="2"/>
    <s v="California"/>
    <x v="2"/>
    <x v="11"/>
    <x v="67"/>
    <n v="2"/>
    <n v="1555"/>
    <n v="2443"/>
    <x v="950"/>
    <n v="3110"/>
    <n v="4788"/>
  </r>
  <r>
    <d v="2011-11-15T00:00:00"/>
    <n v="15"/>
    <s v="November"/>
    <x v="5"/>
    <n v="34"/>
    <x v="2"/>
    <x v="1"/>
    <x v="2"/>
    <s v="California"/>
    <x v="2"/>
    <x v="11"/>
    <x v="67"/>
    <n v="1"/>
    <n v="1555"/>
    <n v="2443"/>
    <x v="952"/>
    <n v="1555"/>
    <n v="2394"/>
  </r>
  <r>
    <d v="2013-02-06T00:00:00"/>
    <n v="6"/>
    <s v="February"/>
    <x v="0"/>
    <n v="34"/>
    <x v="2"/>
    <x v="1"/>
    <x v="2"/>
    <s v="California"/>
    <x v="2"/>
    <x v="11"/>
    <x v="67"/>
    <n v="1"/>
    <n v="1555"/>
    <n v="2443"/>
    <x v="952"/>
    <n v="1555"/>
    <n v="2394"/>
  </r>
  <r>
    <d v="2015-02-06T00:00:00"/>
    <n v="6"/>
    <s v="February"/>
    <x v="1"/>
    <n v="34"/>
    <x v="2"/>
    <x v="1"/>
    <x v="2"/>
    <s v="California"/>
    <x v="2"/>
    <x v="11"/>
    <x v="67"/>
    <n v="1"/>
    <n v="1555"/>
    <n v="2443"/>
    <x v="952"/>
    <n v="1555"/>
    <n v="2394"/>
  </r>
  <r>
    <d v="2013-07-15T00:00:00"/>
    <n v="15"/>
    <s v="July"/>
    <x v="0"/>
    <n v="34"/>
    <x v="2"/>
    <x v="1"/>
    <x v="2"/>
    <s v="California"/>
    <x v="2"/>
    <x v="11"/>
    <x v="67"/>
    <n v="1"/>
    <n v="1555"/>
    <n v="2443"/>
    <x v="952"/>
    <n v="1555"/>
    <n v="2394"/>
  </r>
  <r>
    <d v="2015-07-15T00:00:00"/>
    <n v="15"/>
    <s v="July"/>
    <x v="1"/>
    <n v="34"/>
    <x v="2"/>
    <x v="1"/>
    <x v="2"/>
    <s v="California"/>
    <x v="2"/>
    <x v="11"/>
    <x v="67"/>
    <n v="1"/>
    <n v="1555"/>
    <n v="2443"/>
    <x v="952"/>
    <n v="1555"/>
    <n v="2394"/>
  </r>
  <r>
    <d v="2013-07-20T00:00:00"/>
    <n v="20"/>
    <s v="July"/>
    <x v="0"/>
    <n v="34"/>
    <x v="2"/>
    <x v="1"/>
    <x v="2"/>
    <s v="California"/>
    <x v="2"/>
    <x v="11"/>
    <x v="67"/>
    <n v="1"/>
    <n v="1555"/>
    <n v="2443"/>
    <x v="952"/>
    <n v="1555"/>
    <n v="2394"/>
  </r>
  <r>
    <d v="2015-07-20T00:00:00"/>
    <n v="20"/>
    <s v="July"/>
    <x v="1"/>
    <n v="34"/>
    <x v="2"/>
    <x v="1"/>
    <x v="2"/>
    <s v="California"/>
    <x v="2"/>
    <x v="11"/>
    <x v="67"/>
    <n v="1"/>
    <n v="1555"/>
    <n v="2443"/>
    <x v="952"/>
    <n v="1555"/>
    <n v="2394"/>
  </r>
  <r>
    <d v="2013-07-23T00:00:00"/>
    <n v="23"/>
    <s v="July"/>
    <x v="0"/>
    <n v="34"/>
    <x v="2"/>
    <x v="1"/>
    <x v="2"/>
    <s v="California"/>
    <x v="2"/>
    <x v="11"/>
    <x v="67"/>
    <n v="1"/>
    <n v="1555"/>
    <n v="2443"/>
    <x v="952"/>
    <n v="1555"/>
    <n v="2394"/>
  </r>
  <r>
    <d v="2015-07-23T00:00:00"/>
    <n v="23"/>
    <s v="July"/>
    <x v="1"/>
    <n v="34"/>
    <x v="2"/>
    <x v="1"/>
    <x v="2"/>
    <s v="California"/>
    <x v="2"/>
    <x v="11"/>
    <x v="67"/>
    <n v="1"/>
    <n v="1555"/>
    <n v="2443"/>
    <x v="952"/>
    <n v="1555"/>
    <n v="2394"/>
  </r>
  <r>
    <d v="2013-08-10T00:00:00"/>
    <n v="10"/>
    <s v="August"/>
    <x v="0"/>
    <n v="34"/>
    <x v="2"/>
    <x v="1"/>
    <x v="2"/>
    <s v="California"/>
    <x v="2"/>
    <x v="11"/>
    <x v="67"/>
    <n v="1"/>
    <n v="1555"/>
    <n v="2443"/>
    <x v="952"/>
    <n v="1555"/>
    <n v="2394"/>
  </r>
  <r>
    <d v="2015-08-10T00:00:00"/>
    <n v="10"/>
    <s v="August"/>
    <x v="1"/>
    <n v="34"/>
    <x v="2"/>
    <x v="1"/>
    <x v="2"/>
    <s v="California"/>
    <x v="2"/>
    <x v="11"/>
    <x v="67"/>
    <n v="1"/>
    <n v="1555"/>
    <n v="2443"/>
    <x v="952"/>
    <n v="1555"/>
    <n v="2394"/>
  </r>
  <r>
    <d v="2013-09-30T00:00:00"/>
    <n v="30"/>
    <s v="September"/>
    <x v="0"/>
    <n v="34"/>
    <x v="2"/>
    <x v="1"/>
    <x v="2"/>
    <s v="California"/>
    <x v="2"/>
    <x v="11"/>
    <x v="67"/>
    <n v="1"/>
    <n v="1555"/>
    <n v="2443"/>
    <x v="952"/>
    <n v="1555"/>
    <n v="2394"/>
  </r>
  <r>
    <d v="2015-09-30T00:00:00"/>
    <n v="30"/>
    <s v="September"/>
    <x v="1"/>
    <n v="34"/>
    <x v="2"/>
    <x v="1"/>
    <x v="2"/>
    <s v="California"/>
    <x v="2"/>
    <x v="11"/>
    <x v="67"/>
    <n v="1"/>
    <n v="1555"/>
    <n v="2443"/>
    <x v="952"/>
    <n v="1555"/>
    <n v="2394"/>
  </r>
  <r>
    <d v="2013-11-12T00:00:00"/>
    <n v="12"/>
    <s v="November"/>
    <x v="0"/>
    <n v="34"/>
    <x v="2"/>
    <x v="1"/>
    <x v="2"/>
    <s v="California"/>
    <x v="2"/>
    <x v="11"/>
    <x v="67"/>
    <n v="1"/>
    <n v="1555"/>
    <n v="2443"/>
    <x v="952"/>
    <n v="1555"/>
    <n v="2394"/>
  </r>
  <r>
    <d v="2015-11-12T00:00:00"/>
    <n v="12"/>
    <s v="November"/>
    <x v="1"/>
    <n v="34"/>
    <x v="2"/>
    <x v="1"/>
    <x v="2"/>
    <s v="California"/>
    <x v="2"/>
    <x v="11"/>
    <x v="67"/>
    <n v="2"/>
    <n v="1555"/>
    <n v="2443"/>
    <x v="950"/>
    <n v="3110"/>
    <n v="4788"/>
  </r>
  <r>
    <d v="2013-11-26T00:00:00"/>
    <n v="26"/>
    <s v="November"/>
    <x v="0"/>
    <n v="34"/>
    <x v="2"/>
    <x v="1"/>
    <x v="2"/>
    <s v="California"/>
    <x v="2"/>
    <x v="11"/>
    <x v="67"/>
    <n v="1"/>
    <n v="1555"/>
    <n v="2443"/>
    <x v="952"/>
    <n v="1555"/>
    <n v="2394"/>
  </r>
  <r>
    <d v="2015-11-26T00:00:00"/>
    <n v="26"/>
    <s v="November"/>
    <x v="1"/>
    <n v="34"/>
    <x v="2"/>
    <x v="1"/>
    <x v="2"/>
    <s v="California"/>
    <x v="2"/>
    <x v="11"/>
    <x v="67"/>
    <n v="3"/>
    <n v="1555"/>
    <n v="2443"/>
    <x v="951"/>
    <n v="4665"/>
    <n v="7182"/>
  </r>
  <r>
    <d v="2013-12-08T00:00:00"/>
    <n v="8"/>
    <s v="December"/>
    <x v="0"/>
    <n v="34"/>
    <x v="2"/>
    <x v="1"/>
    <x v="2"/>
    <s v="California"/>
    <x v="2"/>
    <x v="11"/>
    <x v="67"/>
    <n v="1"/>
    <n v="1555"/>
    <n v="2443"/>
    <x v="952"/>
    <n v="1555"/>
    <n v="2394"/>
  </r>
  <r>
    <d v="2015-12-08T00:00:00"/>
    <n v="8"/>
    <s v="December"/>
    <x v="1"/>
    <n v="34"/>
    <x v="2"/>
    <x v="1"/>
    <x v="2"/>
    <s v="California"/>
    <x v="2"/>
    <x v="11"/>
    <x v="67"/>
    <n v="1"/>
    <n v="1555"/>
    <n v="2443"/>
    <x v="952"/>
    <n v="1555"/>
    <n v="2394"/>
  </r>
  <r>
    <d v="2013-12-28T00:00:00"/>
    <n v="28"/>
    <s v="December"/>
    <x v="0"/>
    <n v="34"/>
    <x v="2"/>
    <x v="1"/>
    <x v="2"/>
    <s v="California"/>
    <x v="2"/>
    <x v="11"/>
    <x v="67"/>
    <n v="1"/>
    <n v="1555"/>
    <n v="2443"/>
    <x v="952"/>
    <n v="1555"/>
    <n v="2394"/>
  </r>
  <r>
    <d v="2015-12-28T00:00:00"/>
    <n v="28"/>
    <s v="December"/>
    <x v="1"/>
    <n v="34"/>
    <x v="2"/>
    <x v="1"/>
    <x v="2"/>
    <s v="California"/>
    <x v="2"/>
    <x v="11"/>
    <x v="67"/>
    <n v="1"/>
    <n v="1555"/>
    <n v="2443"/>
    <x v="952"/>
    <n v="1555"/>
    <n v="2394"/>
  </r>
  <r>
    <d v="2014-01-04T00:00:00"/>
    <n v="4"/>
    <s v="January"/>
    <x v="2"/>
    <n v="34"/>
    <x v="2"/>
    <x v="1"/>
    <x v="2"/>
    <s v="California"/>
    <x v="2"/>
    <x v="11"/>
    <x v="67"/>
    <n v="1"/>
    <n v="1555"/>
    <n v="2443"/>
    <x v="952"/>
    <n v="1555"/>
    <n v="2394"/>
  </r>
  <r>
    <d v="2016-01-04T00:00:00"/>
    <n v="4"/>
    <s v="January"/>
    <x v="3"/>
    <n v="34"/>
    <x v="2"/>
    <x v="1"/>
    <x v="2"/>
    <s v="California"/>
    <x v="2"/>
    <x v="11"/>
    <x v="67"/>
    <n v="2"/>
    <n v="1555"/>
    <n v="2443"/>
    <x v="950"/>
    <n v="3110"/>
    <n v="4788"/>
  </r>
  <r>
    <d v="2014-02-15T00:00:00"/>
    <n v="15"/>
    <s v="February"/>
    <x v="2"/>
    <n v="34"/>
    <x v="2"/>
    <x v="1"/>
    <x v="2"/>
    <s v="California"/>
    <x v="2"/>
    <x v="11"/>
    <x v="67"/>
    <n v="1"/>
    <n v="1555"/>
    <n v="2443"/>
    <x v="952"/>
    <n v="1555"/>
    <n v="2394"/>
  </r>
  <r>
    <d v="2016-02-15T00:00:00"/>
    <n v="15"/>
    <s v="February"/>
    <x v="3"/>
    <n v="34"/>
    <x v="2"/>
    <x v="1"/>
    <x v="2"/>
    <s v="California"/>
    <x v="2"/>
    <x v="11"/>
    <x v="67"/>
    <n v="1"/>
    <n v="1555"/>
    <n v="2443"/>
    <x v="952"/>
    <n v="1555"/>
    <n v="2394"/>
  </r>
  <r>
    <d v="2014-02-20T00:00:00"/>
    <n v="20"/>
    <s v="February"/>
    <x v="2"/>
    <n v="34"/>
    <x v="2"/>
    <x v="1"/>
    <x v="2"/>
    <s v="California"/>
    <x v="2"/>
    <x v="11"/>
    <x v="67"/>
    <n v="1"/>
    <n v="1555"/>
    <n v="2443"/>
    <x v="952"/>
    <n v="1555"/>
    <n v="2394"/>
  </r>
  <r>
    <d v="2016-02-20T00:00:00"/>
    <n v="20"/>
    <s v="February"/>
    <x v="3"/>
    <n v="34"/>
    <x v="2"/>
    <x v="1"/>
    <x v="2"/>
    <s v="California"/>
    <x v="2"/>
    <x v="11"/>
    <x v="67"/>
    <n v="1"/>
    <n v="1555"/>
    <n v="2443"/>
    <x v="952"/>
    <n v="1555"/>
    <n v="2394"/>
  </r>
  <r>
    <d v="2014-04-21T00:00:00"/>
    <n v="21"/>
    <s v="April"/>
    <x v="2"/>
    <n v="34"/>
    <x v="2"/>
    <x v="1"/>
    <x v="2"/>
    <s v="California"/>
    <x v="2"/>
    <x v="11"/>
    <x v="67"/>
    <n v="1"/>
    <n v="1555"/>
    <n v="2443"/>
    <x v="952"/>
    <n v="1555"/>
    <n v="2394"/>
  </r>
  <r>
    <d v="2016-04-21T00:00:00"/>
    <n v="21"/>
    <s v="April"/>
    <x v="3"/>
    <n v="34"/>
    <x v="2"/>
    <x v="1"/>
    <x v="2"/>
    <s v="California"/>
    <x v="2"/>
    <x v="11"/>
    <x v="67"/>
    <n v="1"/>
    <n v="1555"/>
    <n v="2443"/>
    <x v="952"/>
    <n v="1555"/>
    <n v="2394"/>
  </r>
  <r>
    <d v="2014-05-13T00:00:00"/>
    <n v="13"/>
    <s v="May"/>
    <x v="2"/>
    <n v="34"/>
    <x v="2"/>
    <x v="1"/>
    <x v="2"/>
    <s v="California"/>
    <x v="2"/>
    <x v="11"/>
    <x v="67"/>
    <n v="1"/>
    <n v="1555"/>
    <n v="2443"/>
    <x v="952"/>
    <n v="1555"/>
    <n v="2394"/>
  </r>
  <r>
    <d v="2016-05-13T00:00:00"/>
    <n v="13"/>
    <s v="May"/>
    <x v="3"/>
    <n v="34"/>
    <x v="2"/>
    <x v="1"/>
    <x v="2"/>
    <s v="California"/>
    <x v="2"/>
    <x v="11"/>
    <x v="67"/>
    <n v="1"/>
    <n v="1555"/>
    <n v="2443"/>
    <x v="952"/>
    <n v="1555"/>
    <n v="2394"/>
  </r>
  <r>
    <d v="2014-05-24T00:00:00"/>
    <n v="24"/>
    <s v="May"/>
    <x v="2"/>
    <n v="34"/>
    <x v="2"/>
    <x v="1"/>
    <x v="2"/>
    <s v="California"/>
    <x v="2"/>
    <x v="11"/>
    <x v="67"/>
    <n v="1"/>
    <n v="1555"/>
    <n v="2443"/>
    <x v="952"/>
    <n v="1555"/>
    <n v="2394"/>
  </r>
  <r>
    <d v="2016-05-24T00:00:00"/>
    <n v="24"/>
    <s v="May"/>
    <x v="3"/>
    <n v="34"/>
    <x v="2"/>
    <x v="1"/>
    <x v="2"/>
    <s v="California"/>
    <x v="2"/>
    <x v="11"/>
    <x v="67"/>
    <n v="1"/>
    <n v="1555"/>
    <n v="2443"/>
    <x v="952"/>
    <n v="1555"/>
    <n v="2394"/>
  </r>
  <r>
    <d v="2014-06-06T00:00:00"/>
    <n v="6"/>
    <s v="June"/>
    <x v="2"/>
    <n v="34"/>
    <x v="2"/>
    <x v="1"/>
    <x v="2"/>
    <s v="California"/>
    <x v="2"/>
    <x v="11"/>
    <x v="67"/>
    <n v="1"/>
    <n v="1555"/>
    <n v="2443"/>
    <x v="952"/>
    <n v="1555"/>
    <n v="2394"/>
  </r>
  <r>
    <d v="2016-06-06T00:00:00"/>
    <n v="6"/>
    <s v="June"/>
    <x v="3"/>
    <n v="34"/>
    <x v="2"/>
    <x v="1"/>
    <x v="2"/>
    <s v="California"/>
    <x v="2"/>
    <x v="11"/>
    <x v="67"/>
    <n v="1"/>
    <n v="1555"/>
    <n v="2443"/>
    <x v="952"/>
    <n v="1555"/>
    <n v="2394"/>
  </r>
  <r>
    <d v="2012-08-21T00:00:00"/>
    <n v="21"/>
    <s v="August"/>
    <x v="4"/>
    <n v="25"/>
    <x v="2"/>
    <x v="1"/>
    <x v="5"/>
    <s v="England"/>
    <x v="2"/>
    <x v="11"/>
    <x v="84"/>
    <n v="2"/>
    <n v="487"/>
    <n v="783"/>
    <x v="677"/>
    <n v="974"/>
    <n v="1503"/>
  </r>
  <r>
    <d v="2011-08-21T00:00:00"/>
    <n v="21"/>
    <s v="August"/>
    <x v="5"/>
    <n v="25"/>
    <x v="2"/>
    <x v="1"/>
    <x v="5"/>
    <s v="England"/>
    <x v="2"/>
    <x v="11"/>
    <x v="84"/>
    <n v="1"/>
    <n v="487"/>
    <n v="783"/>
    <x v="474"/>
    <n v="487"/>
    <n v="752"/>
  </r>
  <r>
    <d v="2012-12-07T00:00:00"/>
    <n v="7"/>
    <s v="December"/>
    <x v="4"/>
    <n v="25"/>
    <x v="2"/>
    <x v="1"/>
    <x v="5"/>
    <s v="England"/>
    <x v="2"/>
    <x v="11"/>
    <x v="84"/>
    <n v="2"/>
    <n v="487"/>
    <n v="783"/>
    <x v="677"/>
    <n v="974"/>
    <n v="1503"/>
  </r>
  <r>
    <d v="2011-12-07T00:00:00"/>
    <n v="7"/>
    <s v="December"/>
    <x v="5"/>
    <n v="25"/>
    <x v="2"/>
    <x v="1"/>
    <x v="5"/>
    <s v="England"/>
    <x v="2"/>
    <x v="11"/>
    <x v="84"/>
    <n v="1"/>
    <n v="487"/>
    <n v="783"/>
    <x v="474"/>
    <n v="487"/>
    <n v="752"/>
  </r>
  <r>
    <d v="2013-01-22T00:00:00"/>
    <n v="22"/>
    <s v="January"/>
    <x v="0"/>
    <n v="25"/>
    <x v="2"/>
    <x v="1"/>
    <x v="5"/>
    <s v="England"/>
    <x v="2"/>
    <x v="11"/>
    <x v="84"/>
    <n v="1"/>
    <n v="487"/>
    <n v="783"/>
    <x v="474"/>
    <n v="487"/>
    <n v="752"/>
  </r>
  <r>
    <d v="2015-01-22T00:00:00"/>
    <n v="22"/>
    <s v="January"/>
    <x v="1"/>
    <n v="25"/>
    <x v="2"/>
    <x v="1"/>
    <x v="5"/>
    <s v="England"/>
    <x v="2"/>
    <x v="11"/>
    <x v="84"/>
    <n v="1"/>
    <n v="487"/>
    <n v="783"/>
    <x v="474"/>
    <n v="487"/>
    <n v="752"/>
  </r>
  <r>
    <d v="2013-05-30T00:00:00"/>
    <n v="30"/>
    <s v="May"/>
    <x v="0"/>
    <n v="25"/>
    <x v="2"/>
    <x v="1"/>
    <x v="5"/>
    <s v="England"/>
    <x v="2"/>
    <x v="11"/>
    <x v="84"/>
    <n v="1"/>
    <n v="487"/>
    <n v="783"/>
    <x v="474"/>
    <n v="487"/>
    <n v="752"/>
  </r>
  <r>
    <d v="2015-05-30T00:00:00"/>
    <n v="30"/>
    <s v="May"/>
    <x v="1"/>
    <n v="25"/>
    <x v="2"/>
    <x v="1"/>
    <x v="5"/>
    <s v="England"/>
    <x v="2"/>
    <x v="11"/>
    <x v="84"/>
    <n v="1"/>
    <n v="487"/>
    <n v="783"/>
    <x v="474"/>
    <n v="487"/>
    <n v="752"/>
  </r>
  <r>
    <d v="2013-10-01T00:00:00"/>
    <n v="1"/>
    <s v="October"/>
    <x v="0"/>
    <n v="25"/>
    <x v="2"/>
    <x v="1"/>
    <x v="5"/>
    <s v="England"/>
    <x v="2"/>
    <x v="11"/>
    <x v="84"/>
    <n v="1"/>
    <n v="487"/>
    <n v="783"/>
    <x v="474"/>
    <n v="487"/>
    <n v="752"/>
  </r>
  <r>
    <d v="2015-10-01T00:00:00"/>
    <n v="1"/>
    <s v="October"/>
    <x v="1"/>
    <n v="25"/>
    <x v="2"/>
    <x v="1"/>
    <x v="5"/>
    <s v="England"/>
    <x v="2"/>
    <x v="11"/>
    <x v="84"/>
    <n v="1"/>
    <n v="487"/>
    <n v="783"/>
    <x v="474"/>
    <n v="487"/>
    <n v="752"/>
  </r>
  <r>
    <d v="2014-01-29T00:00:00"/>
    <n v="29"/>
    <s v="January"/>
    <x v="2"/>
    <n v="25"/>
    <x v="2"/>
    <x v="1"/>
    <x v="5"/>
    <s v="England"/>
    <x v="2"/>
    <x v="11"/>
    <x v="84"/>
    <n v="1"/>
    <n v="487"/>
    <n v="783"/>
    <x v="474"/>
    <n v="487"/>
    <n v="752"/>
  </r>
  <r>
    <d v="2016-01-29T00:00:00"/>
    <n v="29"/>
    <s v="January"/>
    <x v="3"/>
    <n v="25"/>
    <x v="2"/>
    <x v="1"/>
    <x v="5"/>
    <s v="England"/>
    <x v="2"/>
    <x v="11"/>
    <x v="84"/>
    <n v="1"/>
    <n v="487"/>
    <n v="783"/>
    <x v="474"/>
    <n v="487"/>
    <n v="752"/>
  </r>
  <r>
    <d v="2014-02-12T00:00:00"/>
    <n v="12"/>
    <s v="February"/>
    <x v="2"/>
    <n v="25"/>
    <x v="2"/>
    <x v="1"/>
    <x v="5"/>
    <s v="England"/>
    <x v="2"/>
    <x v="11"/>
    <x v="84"/>
    <n v="1"/>
    <n v="487"/>
    <n v="783"/>
    <x v="474"/>
    <n v="487"/>
    <n v="752"/>
  </r>
  <r>
    <d v="2016-02-12T00:00:00"/>
    <n v="12"/>
    <s v="February"/>
    <x v="3"/>
    <n v="25"/>
    <x v="2"/>
    <x v="1"/>
    <x v="5"/>
    <s v="England"/>
    <x v="2"/>
    <x v="11"/>
    <x v="84"/>
    <n v="1"/>
    <n v="487"/>
    <n v="783"/>
    <x v="474"/>
    <n v="487"/>
    <n v="752"/>
  </r>
  <r>
    <d v="2014-04-07T00:00:00"/>
    <n v="7"/>
    <s v="April"/>
    <x v="2"/>
    <n v="25"/>
    <x v="2"/>
    <x v="1"/>
    <x v="5"/>
    <s v="England"/>
    <x v="2"/>
    <x v="11"/>
    <x v="84"/>
    <n v="1"/>
    <n v="487"/>
    <n v="783"/>
    <x v="474"/>
    <n v="487"/>
    <n v="752"/>
  </r>
  <r>
    <d v="2016-04-07T00:00:00"/>
    <n v="7"/>
    <s v="April"/>
    <x v="3"/>
    <n v="25"/>
    <x v="2"/>
    <x v="1"/>
    <x v="5"/>
    <s v="England"/>
    <x v="2"/>
    <x v="11"/>
    <x v="84"/>
    <n v="3"/>
    <n v="487"/>
    <n v="783"/>
    <x v="938"/>
    <n v="1461"/>
    <n v="2255"/>
  </r>
  <r>
    <d v="2014-04-20T00:00:00"/>
    <n v="20"/>
    <s v="April"/>
    <x v="2"/>
    <n v="25"/>
    <x v="2"/>
    <x v="1"/>
    <x v="5"/>
    <s v="England"/>
    <x v="2"/>
    <x v="11"/>
    <x v="84"/>
    <n v="1"/>
    <n v="487"/>
    <n v="783"/>
    <x v="474"/>
    <n v="487"/>
    <n v="752"/>
  </r>
  <r>
    <d v="2016-04-20T00:00:00"/>
    <n v="20"/>
    <s v="April"/>
    <x v="3"/>
    <n v="25"/>
    <x v="2"/>
    <x v="1"/>
    <x v="5"/>
    <s v="England"/>
    <x v="2"/>
    <x v="11"/>
    <x v="84"/>
    <n v="1"/>
    <n v="487"/>
    <n v="783"/>
    <x v="474"/>
    <n v="487"/>
    <n v="752"/>
  </r>
  <r>
    <d v="2014-05-05T00:00:00"/>
    <n v="5"/>
    <s v="May"/>
    <x v="2"/>
    <n v="25"/>
    <x v="2"/>
    <x v="1"/>
    <x v="5"/>
    <s v="England"/>
    <x v="2"/>
    <x v="11"/>
    <x v="84"/>
    <n v="1"/>
    <n v="487"/>
    <n v="783"/>
    <x v="474"/>
    <n v="487"/>
    <n v="752"/>
  </r>
  <r>
    <d v="2016-05-05T00:00:00"/>
    <n v="5"/>
    <s v="May"/>
    <x v="3"/>
    <n v="25"/>
    <x v="2"/>
    <x v="1"/>
    <x v="5"/>
    <s v="England"/>
    <x v="2"/>
    <x v="11"/>
    <x v="84"/>
    <n v="1"/>
    <n v="487"/>
    <n v="783"/>
    <x v="474"/>
    <n v="487"/>
    <n v="752"/>
  </r>
  <r>
    <d v="2014-05-29T00:00:00"/>
    <n v="29"/>
    <s v="May"/>
    <x v="2"/>
    <n v="25"/>
    <x v="2"/>
    <x v="1"/>
    <x v="5"/>
    <s v="England"/>
    <x v="2"/>
    <x v="11"/>
    <x v="84"/>
    <n v="1"/>
    <n v="487"/>
    <n v="783"/>
    <x v="474"/>
    <n v="487"/>
    <n v="752"/>
  </r>
  <r>
    <d v="2016-05-29T00:00:00"/>
    <n v="29"/>
    <s v="May"/>
    <x v="3"/>
    <n v="25"/>
    <x v="2"/>
    <x v="1"/>
    <x v="5"/>
    <s v="England"/>
    <x v="2"/>
    <x v="11"/>
    <x v="84"/>
    <n v="1"/>
    <n v="487"/>
    <n v="783"/>
    <x v="474"/>
    <n v="487"/>
    <n v="752"/>
  </r>
  <r>
    <d v="2012-08-16T00:00:00"/>
    <n v="16"/>
    <s v="August"/>
    <x v="4"/>
    <n v="25"/>
    <x v="2"/>
    <x v="1"/>
    <x v="3"/>
    <s v="Saarland"/>
    <x v="2"/>
    <x v="11"/>
    <x v="63"/>
    <n v="2"/>
    <n v="1555"/>
    <n v="2443"/>
    <x v="982"/>
    <n v="3110"/>
    <n v="4007"/>
  </r>
  <r>
    <d v="2011-08-16T00:00:00"/>
    <n v="16"/>
    <s v="August"/>
    <x v="5"/>
    <n v="25"/>
    <x v="2"/>
    <x v="1"/>
    <x v="3"/>
    <s v="Saarland"/>
    <x v="2"/>
    <x v="11"/>
    <x v="63"/>
    <n v="3"/>
    <n v="1555"/>
    <n v="2443"/>
    <x v="1017"/>
    <n v="4665"/>
    <n v="6010"/>
  </r>
  <r>
    <d v="2013-09-25T00:00:00"/>
    <n v="25"/>
    <s v="September"/>
    <x v="0"/>
    <n v="25"/>
    <x v="2"/>
    <x v="1"/>
    <x v="3"/>
    <s v="Saarland"/>
    <x v="2"/>
    <x v="11"/>
    <x v="77"/>
    <n v="1"/>
    <n v="487"/>
    <n v="783"/>
    <x v="228"/>
    <n v="487"/>
    <n v="642"/>
  </r>
  <r>
    <d v="2015-09-25T00:00:00"/>
    <n v="25"/>
    <s v="September"/>
    <x v="1"/>
    <n v="25"/>
    <x v="2"/>
    <x v="1"/>
    <x v="3"/>
    <s v="Saarland"/>
    <x v="2"/>
    <x v="11"/>
    <x v="77"/>
    <n v="3"/>
    <n v="487"/>
    <n v="783"/>
    <x v="1058"/>
    <n v="1461"/>
    <n v="1926"/>
  </r>
  <r>
    <d v="2014-04-16T00:00:00"/>
    <n v="16"/>
    <s v="April"/>
    <x v="2"/>
    <n v="25"/>
    <x v="2"/>
    <x v="1"/>
    <x v="3"/>
    <s v="Saarland"/>
    <x v="2"/>
    <x v="11"/>
    <x v="77"/>
    <n v="1"/>
    <n v="487"/>
    <n v="783"/>
    <x v="228"/>
    <n v="487"/>
    <n v="642"/>
  </r>
  <r>
    <d v="2016-04-16T00:00:00"/>
    <n v="16"/>
    <s v="April"/>
    <x v="3"/>
    <n v="25"/>
    <x v="2"/>
    <x v="1"/>
    <x v="3"/>
    <s v="Saarland"/>
    <x v="2"/>
    <x v="11"/>
    <x v="77"/>
    <n v="1"/>
    <n v="487"/>
    <n v="783"/>
    <x v="228"/>
    <n v="487"/>
    <n v="642"/>
  </r>
  <r>
    <d v="2014-01-16T00:00:00"/>
    <n v="16"/>
    <s v="January"/>
    <x v="2"/>
    <n v="26"/>
    <x v="2"/>
    <x v="1"/>
    <x v="4"/>
    <s v="Seine Saint Denis"/>
    <x v="2"/>
    <x v="11"/>
    <x v="69"/>
    <n v="1"/>
    <n v="1555"/>
    <n v="2443"/>
    <x v="153"/>
    <n v="1555"/>
    <n v="2003"/>
  </r>
  <r>
    <d v="2016-01-16T00:00:00"/>
    <n v="16"/>
    <s v="January"/>
    <x v="3"/>
    <n v="26"/>
    <x v="2"/>
    <x v="1"/>
    <x v="4"/>
    <s v="Seine Saint Denis"/>
    <x v="2"/>
    <x v="11"/>
    <x v="69"/>
    <n v="1"/>
    <n v="1555"/>
    <n v="2443"/>
    <x v="153"/>
    <n v="1555"/>
    <n v="2003"/>
  </r>
  <r>
    <d v="2012-10-20T00:00:00"/>
    <n v="20"/>
    <s v="October"/>
    <x v="4"/>
    <n v="26"/>
    <x v="2"/>
    <x v="1"/>
    <x v="4"/>
    <s v="Seine (Paris)"/>
    <x v="2"/>
    <x v="11"/>
    <x v="69"/>
    <n v="2"/>
    <n v="1555"/>
    <n v="2443"/>
    <x v="982"/>
    <n v="3110"/>
    <n v="4007"/>
  </r>
  <r>
    <d v="2011-10-20T00:00:00"/>
    <n v="20"/>
    <s v="October"/>
    <x v="5"/>
    <n v="26"/>
    <x v="2"/>
    <x v="1"/>
    <x v="4"/>
    <s v="Seine (Paris)"/>
    <x v="2"/>
    <x v="11"/>
    <x v="69"/>
    <n v="1"/>
    <n v="1555"/>
    <n v="2443"/>
    <x v="153"/>
    <n v="1555"/>
    <n v="2003"/>
  </r>
  <r>
    <d v="2013-03-16T00:00:00"/>
    <n v="16"/>
    <s v="March"/>
    <x v="0"/>
    <n v="26"/>
    <x v="2"/>
    <x v="1"/>
    <x v="4"/>
    <s v="Seine (Paris)"/>
    <x v="2"/>
    <x v="11"/>
    <x v="69"/>
    <n v="1"/>
    <n v="1555"/>
    <n v="2443"/>
    <x v="153"/>
    <n v="1555"/>
    <n v="2003"/>
  </r>
  <r>
    <d v="2015-03-16T00:00:00"/>
    <n v="16"/>
    <s v="March"/>
    <x v="1"/>
    <n v="26"/>
    <x v="2"/>
    <x v="1"/>
    <x v="4"/>
    <s v="Seine (Paris)"/>
    <x v="2"/>
    <x v="11"/>
    <x v="69"/>
    <n v="3"/>
    <n v="1555"/>
    <n v="2443"/>
    <x v="1017"/>
    <n v="4665"/>
    <n v="6010"/>
  </r>
  <r>
    <d v="2013-11-30T00:00:00"/>
    <n v="30"/>
    <s v="November"/>
    <x v="0"/>
    <n v="26"/>
    <x v="2"/>
    <x v="1"/>
    <x v="4"/>
    <s v="Seine (Paris)"/>
    <x v="2"/>
    <x v="11"/>
    <x v="69"/>
    <n v="1"/>
    <n v="1555"/>
    <n v="2443"/>
    <x v="153"/>
    <n v="1555"/>
    <n v="2003"/>
  </r>
  <r>
    <d v="2015-11-30T00:00:00"/>
    <n v="30"/>
    <s v="November"/>
    <x v="1"/>
    <n v="26"/>
    <x v="2"/>
    <x v="1"/>
    <x v="4"/>
    <s v="Seine (Paris)"/>
    <x v="2"/>
    <x v="11"/>
    <x v="69"/>
    <n v="1"/>
    <n v="1555"/>
    <n v="2443"/>
    <x v="153"/>
    <n v="1555"/>
    <n v="2003"/>
  </r>
  <r>
    <d v="2014-01-25T00:00:00"/>
    <n v="25"/>
    <s v="January"/>
    <x v="2"/>
    <n v="26"/>
    <x v="2"/>
    <x v="1"/>
    <x v="4"/>
    <s v="Seine (Paris)"/>
    <x v="2"/>
    <x v="11"/>
    <x v="69"/>
    <n v="1"/>
    <n v="1555"/>
    <n v="2443"/>
    <x v="153"/>
    <n v="1555"/>
    <n v="2003"/>
  </r>
  <r>
    <d v="2016-01-25T00:00:00"/>
    <n v="25"/>
    <s v="January"/>
    <x v="3"/>
    <n v="26"/>
    <x v="2"/>
    <x v="1"/>
    <x v="4"/>
    <s v="Seine (Paris)"/>
    <x v="2"/>
    <x v="11"/>
    <x v="69"/>
    <n v="1"/>
    <n v="1555"/>
    <n v="2443"/>
    <x v="153"/>
    <n v="1555"/>
    <n v="2003"/>
  </r>
  <r>
    <d v="2012-03-17T00:00:00"/>
    <n v="17"/>
    <s v="March"/>
    <x v="4"/>
    <n v="26"/>
    <x v="2"/>
    <x v="0"/>
    <x v="3"/>
    <s v="Saarland"/>
    <x v="2"/>
    <x v="11"/>
    <x v="74"/>
    <n v="2"/>
    <n v="713"/>
    <n v="1120"/>
    <x v="544"/>
    <n v="1426"/>
    <n v="1837"/>
  </r>
  <r>
    <d v="2011-03-17T00:00:00"/>
    <n v="17"/>
    <s v="March"/>
    <x v="5"/>
    <n v="26"/>
    <x v="2"/>
    <x v="0"/>
    <x v="3"/>
    <s v="Saarland"/>
    <x v="2"/>
    <x v="11"/>
    <x v="74"/>
    <n v="3"/>
    <n v="713"/>
    <n v="1120"/>
    <x v="1002"/>
    <n v="2139"/>
    <n v="2755"/>
  </r>
  <r>
    <d v="2012-08-01T00:00:00"/>
    <n v="1"/>
    <s v="August"/>
    <x v="4"/>
    <n v="26"/>
    <x v="2"/>
    <x v="0"/>
    <x v="3"/>
    <s v="Saarland"/>
    <x v="2"/>
    <x v="11"/>
    <x v="74"/>
    <n v="2"/>
    <n v="713"/>
    <n v="1120"/>
    <x v="544"/>
    <n v="1426"/>
    <n v="1837"/>
  </r>
  <r>
    <d v="2011-08-01T00:00:00"/>
    <n v="1"/>
    <s v="August"/>
    <x v="5"/>
    <n v="26"/>
    <x v="2"/>
    <x v="0"/>
    <x v="3"/>
    <s v="Saarland"/>
    <x v="2"/>
    <x v="11"/>
    <x v="74"/>
    <n v="4"/>
    <n v="713"/>
    <n v="1120"/>
    <x v="989"/>
    <n v="2852"/>
    <n v="3674"/>
  </r>
  <r>
    <d v="2013-02-22T00:00:00"/>
    <n v="22"/>
    <s v="February"/>
    <x v="0"/>
    <n v="26"/>
    <x v="2"/>
    <x v="0"/>
    <x v="3"/>
    <s v="Saarland"/>
    <x v="2"/>
    <x v="11"/>
    <x v="74"/>
    <n v="1"/>
    <n v="713"/>
    <n v="1120"/>
    <x v="531"/>
    <n v="713"/>
    <n v="918"/>
  </r>
  <r>
    <d v="2015-02-22T00:00:00"/>
    <n v="22"/>
    <s v="February"/>
    <x v="1"/>
    <n v="26"/>
    <x v="2"/>
    <x v="0"/>
    <x v="3"/>
    <s v="Saarland"/>
    <x v="2"/>
    <x v="11"/>
    <x v="74"/>
    <n v="1"/>
    <n v="713"/>
    <n v="1120"/>
    <x v="531"/>
    <n v="713"/>
    <n v="918"/>
  </r>
  <r>
    <d v="2013-10-01T00:00:00"/>
    <n v="1"/>
    <s v="October"/>
    <x v="0"/>
    <n v="26"/>
    <x v="2"/>
    <x v="0"/>
    <x v="3"/>
    <s v="Saarland"/>
    <x v="2"/>
    <x v="11"/>
    <x v="78"/>
    <n v="1"/>
    <n v="487"/>
    <n v="783"/>
    <x v="228"/>
    <n v="487"/>
    <n v="642"/>
  </r>
  <r>
    <d v="2015-10-01T00:00:00"/>
    <n v="1"/>
    <s v="October"/>
    <x v="1"/>
    <n v="26"/>
    <x v="2"/>
    <x v="0"/>
    <x v="3"/>
    <s v="Saarland"/>
    <x v="2"/>
    <x v="11"/>
    <x v="78"/>
    <n v="1"/>
    <n v="487"/>
    <n v="783"/>
    <x v="228"/>
    <n v="487"/>
    <n v="642"/>
  </r>
  <r>
    <d v="2014-03-03T00:00:00"/>
    <n v="3"/>
    <s v="March"/>
    <x v="2"/>
    <n v="26"/>
    <x v="2"/>
    <x v="0"/>
    <x v="3"/>
    <s v="Saarland"/>
    <x v="2"/>
    <x v="11"/>
    <x v="78"/>
    <n v="1"/>
    <n v="487"/>
    <n v="783"/>
    <x v="228"/>
    <n v="487"/>
    <n v="642"/>
  </r>
  <r>
    <d v="2016-03-03T00:00:00"/>
    <n v="3"/>
    <s v="March"/>
    <x v="3"/>
    <n v="26"/>
    <x v="2"/>
    <x v="0"/>
    <x v="3"/>
    <s v="Saarland"/>
    <x v="2"/>
    <x v="11"/>
    <x v="78"/>
    <n v="1"/>
    <n v="487"/>
    <n v="783"/>
    <x v="228"/>
    <n v="487"/>
    <n v="642"/>
  </r>
  <r>
    <d v="2014-01-13T00:00:00"/>
    <n v="13"/>
    <s v="January"/>
    <x v="2"/>
    <n v="43"/>
    <x v="1"/>
    <x v="0"/>
    <x v="4"/>
    <s v="Yveline"/>
    <x v="2"/>
    <x v="11"/>
    <x v="65"/>
    <n v="1"/>
    <n v="713"/>
    <n v="1120"/>
    <x v="377"/>
    <n v="713"/>
    <n v="851"/>
  </r>
  <r>
    <d v="2016-01-13T00:00:00"/>
    <n v="13"/>
    <s v="January"/>
    <x v="3"/>
    <n v="43"/>
    <x v="1"/>
    <x v="0"/>
    <x v="4"/>
    <s v="Yveline"/>
    <x v="2"/>
    <x v="11"/>
    <x v="65"/>
    <n v="1"/>
    <n v="713"/>
    <n v="1120"/>
    <x v="377"/>
    <n v="713"/>
    <n v="851"/>
  </r>
  <r>
    <d v="2012-01-18T00:00:00"/>
    <n v="18"/>
    <s v="January"/>
    <x v="4"/>
    <n v="18"/>
    <x v="0"/>
    <x v="0"/>
    <x v="1"/>
    <s v="Victoria"/>
    <x v="2"/>
    <x v="11"/>
    <x v="55"/>
    <n v="2"/>
    <n v="344"/>
    <n v="540"/>
    <x v="343"/>
    <n v="688"/>
    <n v="853"/>
  </r>
  <r>
    <d v="2011-01-18T00:00:00"/>
    <n v="18"/>
    <s v="January"/>
    <x v="5"/>
    <n v="18"/>
    <x v="0"/>
    <x v="0"/>
    <x v="1"/>
    <s v="Victoria"/>
    <x v="2"/>
    <x v="11"/>
    <x v="55"/>
    <n v="1"/>
    <n v="344"/>
    <n v="540"/>
    <x v="286"/>
    <n v="344"/>
    <n v="427"/>
  </r>
  <r>
    <d v="2012-01-30T00:00:00"/>
    <n v="30"/>
    <s v="January"/>
    <x v="4"/>
    <n v="18"/>
    <x v="0"/>
    <x v="0"/>
    <x v="1"/>
    <s v="Victoria"/>
    <x v="2"/>
    <x v="11"/>
    <x v="55"/>
    <n v="2"/>
    <n v="344"/>
    <n v="540"/>
    <x v="343"/>
    <n v="688"/>
    <n v="853"/>
  </r>
  <r>
    <d v="2011-01-30T00:00:00"/>
    <n v="30"/>
    <s v="January"/>
    <x v="5"/>
    <n v="18"/>
    <x v="0"/>
    <x v="0"/>
    <x v="1"/>
    <s v="Victoria"/>
    <x v="2"/>
    <x v="11"/>
    <x v="55"/>
    <n v="1"/>
    <n v="344"/>
    <n v="540"/>
    <x v="286"/>
    <n v="344"/>
    <n v="427"/>
  </r>
  <r>
    <d v="2012-04-03T00:00:00"/>
    <n v="3"/>
    <s v="April"/>
    <x v="4"/>
    <n v="18"/>
    <x v="0"/>
    <x v="0"/>
    <x v="1"/>
    <s v="Victoria"/>
    <x v="2"/>
    <x v="11"/>
    <x v="55"/>
    <n v="2"/>
    <n v="344"/>
    <n v="540"/>
    <x v="343"/>
    <n v="688"/>
    <n v="853"/>
  </r>
  <r>
    <d v="2011-04-03T00:00:00"/>
    <n v="3"/>
    <s v="April"/>
    <x v="5"/>
    <n v="18"/>
    <x v="0"/>
    <x v="0"/>
    <x v="1"/>
    <s v="Victoria"/>
    <x v="2"/>
    <x v="11"/>
    <x v="55"/>
    <n v="3"/>
    <n v="344"/>
    <n v="540"/>
    <x v="458"/>
    <n v="1032"/>
    <n v="1280"/>
  </r>
  <r>
    <d v="2012-11-11T00:00:00"/>
    <n v="11"/>
    <s v="November"/>
    <x v="4"/>
    <n v="18"/>
    <x v="0"/>
    <x v="0"/>
    <x v="1"/>
    <s v="Victoria"/>
    <x v="2"/>
    <x v="11"/>
    <x v="55"/>
    <n v="2"/>
    <n v="344"/>
    <n v="540"/>
    <x v="343"/>
    <n v="688"/>
    <n v="853"/>
  </r>
  <r>
    <d v="2011-11-11T00:00:00"/>
    <n v="11"/>
    <s v="November"/>
    <x v="5"/>
    <n v="18"/>
    <x v="0"/>
    <x v="0"/>
    <x v="1"/>
    <s v="Victoria"/>
    <x v="2"/>
    <x v="11"/>
    <x v="55"/>
    <n v="3"/>
    <n v="344"/>
    <n v="540"/>
    <x v="458"/>
    <n v="1032"/>
    <n v="1280"/>
  </r>
  <r>
    <d v="2013-03-05T00:00:00"/>
    <n v="5"/>
    <s v="March"/>
    <x v="0"/>
    <n v="18"/>
    <x v="0"/>
    <x v="0"/>
    <x v="1"/>
    <s v="Victoria"/>
    <x v="2"/>
    <x v="11"/>
    <x v="55"/>
    <n v="1"/>
    <n v="344"/>
    <n v="540"/>
    <x v="286"/>
    <n v="344"/>
    <n v="427"/>
  </r>
  <r>
    <d v="2015-03-05T00:00:00"/>
    <n v="5"/>
    <s v="March"/>
    <x v="1"/>
    <n v="18"/>
    <x v="0"/>
    <x v="0"/>
    <x v="1"/>
    <s v="Victoria"/>
    <x v="2"/>
    <x v="11"/>
    <x v="55"/>
    <n v="1"/>
    <n v="344"/>
    <n v="540"/>
    <x v="286"/>
    <n v="344"/>
    <n v="427"/>
  </r>
  <r>
    <d v="2013-04-19T00:00:00"/>
    <n v="19"/>
    <s v="April"/>
    <x v="0"/>
    <n v="18"/>
    <x v="0"/>
    <x v="0"/>
    <x v="1"/>
    <s v="Victoria"/>
    <x v="2"/>
    <x v="11"/>
    <x v="56"/>
    <n v="1"/>
    <n v="2171"/>
    <n v="3578"/>
    <x v="947"/>
    <n v="2171"/>
    <n v="2827"/>
  </r>
  <r>
    <d v="2015-04-19T00:00:00"/>
    <n v="19"/>
    <s v="April"/>
    <x v="1"/>
    <n v="18"/>
    <x v="0"/>
    <x v="0"/>
    <x v="1"/>
    <s v="Victoria"/>
    <x v="2"/>
    <x v="11"/>
    <x v="56"/>
    <n v="2"/>
    <n v="2171"/>
    <n v="3578"/>
    <x v="954"/>
    <n v="4342"/>
    <n v="5653"/>
  </r>
  <r>
    <d v="2013-04-23T00:00:00"/>
    <n v="23"/>
    <s v="April"/>
    <x v="0"/>
    <n v="18"/>
    <x v="0"/>
    <x v="0"/>
    <x v="1"/>
    <s v="Victoria"/>
    <x v="2"/>
    <x v="11"/>
    <x v="56"/>
    <n v="1"/>
    <n v="2171"/>
    <n v="3578"/>
    <x v="947"/>
    <n v="2171"/>
    <n v="2827"/>
  </r>
  <r>
    <d v="2015-04-23T00:00:00"/>
    <n v="23"/>
    <s v="April"/>
    <x v="1"/>
    <n v="18"/>
    <x v="0"/>
    <x v="0"/>
    <x v="1"/>
    <s v="Victoria"/>
    <x v="2"/>
    <x v="11"/>
    <x v="56"/>
    <n v="2"/>
    <n v="2171"/>
    <n v="3578"/>
    <x v="954"/>
    <n v="4342"/>
    <n v="5653"/>
  </r>
  <r>
    <d v="2013-04-25T00:00:00"/>
    <n v="25"/>
    <s v="April"/>
    <x v="0"/>
    <n v="18"/>
    <x v="0"/>
    <x v="0"/>
    <x v="1"/>
    <s v="Victoria"/>
    <x v="2"/>
    <x v="11"/>
    <x v="56"/>
    <n v="1"/>
    <n v="2171"/>
    <n v="3578"/>
    <x v="947"/>
    <n v="2171"/>
    <n v="2827"/>
  </r>
  <r>
    <d v="2015-04-25T00:00:00"/>
    <n v="25"/>
    <s v="April"/>
    <x v="1"/>
    <n v="18"/>
    <x v="0"/>
    <x v="0"/>
    <x v="1"/>
    <s v="Victoria"/>
    <x v="2"/>
    <x v="11"/>
    <x v="56"/>
    <n v="1"/>
    <n v="2171"/>
    <n v="3578"/>
    <x v="947"/>
    <n v="2171"/>
    <n v="2827"/>
  </r>
  <r>
    <d v="2013-08-04T00:00:00"/>
    <n v="4"/>
    <s v="August"/>
    <x v="0"/>
    <n v="18"/>
    <x v="0"/>
    <x v="0"/>
    <x v="1"/>
    <s v="Victoria"/>
    <x v="2"/>
    <x v="11"/>
    <x v="56"/>
    <n v="1"/>
    <n v="2171"/>
    <n v="3578"/>
    <x v="947"/>
    <n v="2171"/>
    <n v="2827"/>
  </r>
  <r>
    <d v="2015-08-04T00:00:00"/>
    <n v="4"/>
    <s v="August"/>
    <x v="1"/>
    <n v="18"/>
    <x v="0"/>
    <x v="0"/>
    <x v="1"/>
    <s v="Victoria"/>
    <x v="2"/>
    <x v="11"/>
    <x v="56"/>
    <n v="1"/>
    <n v="2171"/>
    <n v="3578"/>
    <x v="947"/>
    <n v="2171"/>
    <n v="2827"/>
  </r>
  <r>
    <d v="2013-12-08T00:00:00"/>
    <n v="8"/>
    <s v="December"/>
    <x v="0"/>
    <n v="18"/>
    <x v="0"/>
    <x v="0"/>
    <x v="1"/>
    <s v="Victoria"/>
    <x v="2"/>
    <x v="11"/>
    <x v="56"/>
    <n v="1"/>
    <n v="2171"/>
    <n v="3578"/>
    <x v="947"/>
    <n v="2171"/>
    <n v="2827"/>
  </r>
  <r>
    <d v="2015-12-08T00:00:00"/>
    <n v="8"/>
    <s v="December"/>
    <x v="1"/>
    <n v="18"/>
    <x v="0"/>
    <x v="0"/>
    <x v="1"/>
    <s v="Victoria"/>
    <x v="2"/>
    <x v="11"/>
    <x v="56"/>
    <n v="1"/>
    <n v="2171"/>
    <n v="3578"/>
    <x v="947"/>
    <n v="2171"/>
    <n v="2827"/>
  </r>
  <r>
    <d v="2014-02-12T00:00:00"/>
    <n v="12"/>
    <s v="February"/>
    <x v="2"/>
    <n v="18"/>
    <x v="0"/>
    <x v="0"/>
    <x v="1"/>
    <s v="Victoria"/>
    <x v="2"/>
    <x v="11"/>
    <x v="56"/>
    <n v="1"/>
    <n v="2171"/>
    <n v="3578"/>
    <x v="947"/>
    <n v="2171"/>
    <n v="2827"/>
  </r>
  <r>
    <d v="2016-02-12T00:00:00"/>
    <n v="12"/>
    <s v="February"/>
    <x v="3"/>
    <n v="18"/>
    <x v="0"/>
    <x v="0"/>
    <x v="1"/>
    <s v="Victoria"/>
    <x v="2"/>
    <x v="11"/>
    <x v="56"/>
    <n v="1"/>
    <n v="2171"/>
    <n v="3578"/>
    <x v="947"/>
    <n v="2171"/>
    <n v="2827"/>
  </r>
  <r>
    <d v="2014-03-26T00:00:00"/>
    <n v="26"/>
    <s v="March"/>
    <x v="2"/>
    <n v="18"/>
    <x v="0"/>
    <x v="0"/>
    <x v="1"/>
    <s v="Victoria"/>
    <x v="2"/>
    <x v="11"/>
    <x v="56"/>
    <n v="1"/>
    <n v="2171"/>
    <n v="3578"/>
    <x v="947"/>
    <n v="2171"/>
    <n v="2827"/>
  </r>
  <r>
    <d v="2016-03-26T00:00:00"/>
    <n v="26"/>
    <s v="March"/>
    <x v="3"/>
    <n v="18"/>
    <x v="0"/>
    <x v="0"/>
    <x v="1"/>
    <s v="Victoria"/>
    <x v="2"/>
    <x v="11"/>
    <x v="56"/>
    <n v="1"/>
    <n v="2171"/>
    <n v="3578"/>
    <x v="947"/>
    <n v="2171"/>
    <n v="2827"/>
  </r>
  <r>
    <d v="2014-05-30T00:00:00"/>
    <n v="30"/>
    <s v="May"/>
    <x v="2"/>
    <n v="18"/>
    <x v="0"/>
    <x v="0"/>
    <x v="1"/>
    <s v="Victoria"/>
    <x v="2"/>
    <x v="11"/>
    <x v="56"/>
    <n v="1"/>
    <n v="2171"/>
    <n v="3578"/>
    <x v="947"/>
    <n v="2171"/>
    <n v="2827"/>
  </r>
  <r>
    <d v="2016-05-30T00:00:00"/>
    <n v="30"/>
    <s v="May"/>
    <x v="3"/>
    <n v="18"/>
    <x v="0"/>
    <x v="0"/>
    <x v="1"/>
    <s v="Victoria"/>
    <x v="2"/>
    <x v="11"/>
    <x v="56"/>
    <n v="1"/>
    <n v="2171"/>
    <n v="3578"/>
    <x v="947"/>
    <n v="2171"/>
    <n v="2827"/>
  </r>
  <r>
    <d v="2014-05-31T00:00:00"/>
    <n v="31"/>
    <s v="May"/>
    <x v="2"/>
    <n v="18"/>
    <x v="0"/>
    <x v="0"/>
    <x v="1"/>
    <s v="Victoria"/>
    <x v="2"/>
    <x v="11"/>
    <x v="56"/>
    <n v="1"/>
    <n v="2171"/>
    <n v="3578"/>
    <x v="947"/>
    <n v="2171"/>
    <n v="2827"/>
  </r>
  <r>
    <d v="2016-05-31T00:00:00"/>
    <n v="31"/>
    <s v="May"/>
    <x v="3"/>
    <n v="18"/>
    <x v="0"/>
    <x v="0"/>
    <x v="1"/>
    <s v="Victoria"/>
    <x v="2"/>
    <x v="11"/>
    <x v="56"/>
    <n v="1"/>
    <n v="2171"/>
    <n v="3578"/>
    <x v="947"/>
    <n v="2171"/>
    <n v="2827"/>
  </r>
  <r>
    <d v="2014-06-20T00:00:00"/>
    <n v="20"/>
    <s v="June"/>
    <x v="2"/>
    <n v="18"/>
    <x v="0"/>
    <x v="0"/>
    <x v="1"/>
    <s v="Victoria"/>
    <x v="2"/>
    <x v="11"/>
    <x v="56"/>
    <n v="1"/>
    <n v="2171"/>
    <n v="3578"/>
    <x v="947"/>
    <n v="2171"/>
    <n v="2827"/>
  </r>
  <r>
    <d v="2016-06-20T00:00:00"/>
    <n v="20"/>
    <s v="June"/>
    <x v="3"/>
    <n v="18"/>
    <x v="0"/>
    <x v="0"/>
    <x v="1"/>
    <s v="Victoria"/>
    <x v="2"/>
    <x v="11"/>
    <x v="56"/>
    <n v="1"/>
    <n v="2171"/>
    <n v="3578"/>
    <x v="947"/>
    <n v="2171"/>
    <n v="2827"/>
  </r>
  <r>
    <d v="2014-06-24T00:00:00"/>
    <n v="24"/>
    <s v="June"/>
    <x v="2"/>
    <n v="18"/>
    <x v="0"/>
    <x v="0"/>
    <x v="1"/>
    <s v="Victoria"/>
    <x v="2"/>
    <x v="11"/>
    <x v="56"/>
    <n v="1"/>
    <n v="2171"/>
    <n v="3578"/>
    <x v="947"/>
    <n v="2171"/>
    <n v="2827"/>
  </r>
  <r>
    <d v="2016-06-24T00:00:00"/>
    <n v="24"/>
    <s v="June"/>
    <x v="3"/>
    <n v="18"/>
    <x v="0"/>
    <x v="0"/>
    <x v="1"/>
    <s v="Victoria"/>
    <x v="2"/>
    <x v="11"/>
    <x v="56"/>
    <n v="1"/>
    <n v="2171"/>
    <n v="3578"/>
    <x v="947"/>
    <n v="2171"/>
    <n v="2827"/>
  </r>
  <r>
    <d v="2012-09-14T00:00:00"/>
    <n v="14"/>
    <s v="September"/>
    <x v="4"/>
    <n v="36"/>
    <x v="1"/>
    <x v="1"/>
    <x v="3"/>
    <s v="Bayern"/>
    <x v="2"/>
    <x v="11"/>
    <x v="69"/>
    <n v="2"/>
    <n v="1555"/>
    <n v="2443"/>
    <x v="962"/>
    <n v="3110"/>
    <n v="4837"/>
  </r>
  <r>
    <d v="2011-09-14T00:00:00"/>
    <n v="14"/>
    <s v="September"/>
    <x v="5"/>
    <n v="36"/>
    <x v="1"/>
    <x v="1"/>
    <x v="3"/>
    <s v="Bayern"/>
    <x v="2"/>
    <x v="11"/>
    <x v="69"/>
    <n v="1"/>
    <n v="1555"/>
    <n v="2443"/>
    <x v="961"/>
    <n v="1555"/>
    <n v="2419"/>
  </r>
  <r>
    <d v="2013-10-07T00:00:00"/>
    <n v="7"/>
    <s v="October"/>
    <x v="0"/>
    <n v="36"/>
    <x v="1"/>
    <x v="1"/>
    <x v="3"/>
    <s v="Bayern"/>
    <x v="2"/>
    <x v="11"/>
    <x v="85"/>
    <n v="1"/>
    <n v="487"/>
    <n v="783"/>
    <x v="498"/>
    <n v="487"/>
    <n v="775"/>
  </r>
  <r>
    <d v="2015-10-07T00:00:00"/>
    <n v="7"/>
    <s v="October"/>
    <x v="1"/>
    <n v="36"/>
    <x v="1"/>
    <x v="1"/>
    <x v="3"/>
    <s v="Bayern"/>
    <x v="2"/>
    <x v="11"/>
    <x v="85"/>
    <n v="2"/>
    <n v="487"/>
    <n v="783"/>
    <x v="1073"/>
    <n v="974"/>
    <n v="1550"/>
  </r>
  <r>
    <d v="2014-01-10T00:00:00"/>
    <n v="10"/>
    <s v="January"/>
    <x v="2"/>
    <n v="23"/>
    <x v="0"/>
    <x v="1"/>
    <x v="4"/>
    <s v="Loiret"/>
    <x v="2"/>
    <x v="11"/>
    <x v="70"/>
    <n v="1"/>
    <n v="1555"/>
    <n v="2443"/>
    <x v="929"/>
    <n v="1555"/>
    <n v="2174"/>
  </r>
  <r>
    <d v="2016-01-10T00:00:00"/>
    <n v="10"/>
    <s v="January"/>
    <x v="3"/>
    <n v="23"/>
    <x v="0"/>
    <x v="1"/>
    <x v="4"/>
    <s v="Loiret"/>
    <x v="2"/>
    <x v="11"/>
    <x v="70"/>
    <n v="1"/>
    <n v="1555"/>
    <n v="2443"/>
    <x v="929"/>
    <n v="1555"/>
    <n v="2174"/>
  </r>
  <r>
    <d v="2012-09-11T00:00:00"/>
    <n v="11"/>
    <s v="September"/>
    <x v="4"/>
    <n v="35"/>
    <x v="1"/>
    <x v="1"/>
    <x v="2"/>
    <s v="Oregon"/>
    <x v="2"/>
    <x v="11"/>
    <x v="62"/>
    <n v="2"/>
    <n v="1555"/>
    <n v="2443"/>
    <x v="967"/>
    <n v="3110"/>
    <n v="4202"/>
  </r>
  <r>
    <d v="2011-09-11T00:00:00"/>
    <n v="11"/>
    <s v="September"/>
    <x v="5"/>
    <n v="35"/>
    <x v="1"/>
    <x v="1"/>
    <x v="2"/>
    <s v="Oregon"/>
    <x v="2"/>
    <x v="11"/>
    <x v="62"/>
    <n v="1"/>
    <n v="1555"/>
    <n v="2443"/>
    <x v="969"/>
    <n v="1555"/>
    <n v="2101"/>
  </r>
  <r>
    <d v="2013-08-02T00:00:00"/>
    <n v="2"/>
    <s v="August"/>
    <x v="0"/>
    <n v="35"/>
    <x v="1"/>
    <x v="1"/>
    <x v="2"/>
    <s v="Oregon"/>
    <x v="2"/>
    <x v="11"/>
    <x v="62"/>
    <n v="1"/>
    <n v="1555"/>
    <n v="2443"/>
    <x v="969"/>
    <n v="1555"/>
    <n v="2101"/>
  </r>
  <r>
    <d v="2015-08-02T00:00:00"/>
    <n v="2"/>
    <s v="August"/>
    <x v="1"/>
    <n v="35"/>
    <x v="1"/>
    <x v="1"/>
    <x v="2"/>
    <s v="Oregon"/>
    <x v="2"/>
    <x v="11"/>
    <x v="62"/>
    <n v="1"/>
    <n v="1555"/>
    <n v="2443"/>
    <x v="969"/>
    <n v="1555"/>
    <n v="2101"/>
  </r>
  <r>
    <d v="2014-06-20T00:00:00"/>
    <n v="20"/>
    <s v="June"/>
    <x v="2"/>
    <n v="35"/>
    <x v="1"/>
    <x v="1"/>
    <x v="2"/>
    <s v="Oregon"/>
    <x v="2"/>
    <x v="11"/>
    <x v="62"/>
    <n v="1"/>
    <n v="1555"/>
    <n v="2443"/>
    <x v="969"/>
    <n v="1555"/>
    <n v="2101"/>
  </r>
  <r>
    <d v="2016-06-20T00:00:00"/>
    <n v="20"/>
    <s v="June"/>
    <x v="3"/>
    <n v="35"/>
    <x v="1"/>
    <x v="1"/>
    <x v="2"/>
    <s v="Oregon"/>
    <x v="2"/>
    <x v="11"/>
    <x v="62"/>
    <n v="2"/>
    <n v="1555"/>
    <n v="2443"/>
    <x v="967"/>
    <n v="3110"/>
    <n v="4202"/>
  </r>
  <r>
    <d v="2012-02-12T00:00:00"/>
    <n v="12"/>
    <s v="February"/>
    <x v="4"/>
    <n v="36"/>
    <x v="1"/>
    <x v="1"/>
    <x v="0"/>
    <s v="British Columbia"/>
    <x v="2"/>
    <x v="11"/>
    <x v="74"/>
    <n v="2"/>
    <n v="713"/>
    <n v="1120"/>
    <x v="1018"/>
    <n v="1426"/>
    <n v="2218"/>
  </r>
  <r>
    <d v="2011-02-12T00:00:00"/>
    <n v="12"/>
    <s v="February"/>
    <x v="5"/>
    <n v="36"/>
    <x v="1"/>
    <x v="1"/>
    <x v="0"/>
    <s v="British Columbia"/>
    <x v="2"/>
    <x v="11"/>
    <x v="74"/>
    <n v="1"/>
    <n v="713"/>
    <n v="1120"/>
    <x v="533"/>
    <n v="713"/>
    <n v="1109"/>
  </r>
  <r>
    <d v="2012-09-18T00:00:00"/>
    <n v="18"/>
    <s v="September"/>
    <x v="4"/>
    <n v="36"/>
    <x v="1"/>
    <x v="1"/>
    <x v="0"/>
    <s v="British Columbia"/>
    <x v="2"/>
    <x v="11"/>
    <x v="74"/>
    <n v="2"/>
    <n v="713"/>
    <n v="1120"/>
    <x v="1018"/>
    <n v="1426"/>
    <n v="2218"/>
  </r>
  <r>
    <d v="2011-09-18T00:00:00"/>
    <n v="18"/>
    <s v="September"/>
    <x v="5"/>
    <n v="36"/>
    <x v="1"/>
    <x v="1"/>
    <x v="0"/>
    <s v="British Columbia"/>
    <x v="2"/>
    <x v="11"/>
    <x v="74"/>
    <n v="1"/>
    <n v="713"/>
    <n v="1120"/>
    <x v="533"/>
    <n v="713"/>
    <n v="1109"/>
  </r>
  <r>
    <d v="2014-04-28T00:00:00"/>
    <n v="28"/>
    <s v="April"/>
    <x v="2"/>
    <n v="36"/>
    <x v="1"/>
    <x v="1"/>
    <x v="0"/>
    <s v="British Columbia"/>
    <x v="2"/>
    <x v="11"/>
    <x v="74"/>
    <n v="1"/>
    <n v="713"/>
    <n v="1120"/>
    <x v="533"/>
    <n v="713"/>
    <n v="1109"/>
  </r>
  <r>
    <d v="2016-04-28T00:00:00"/>
    <n v="28"/>
    <s v="April"/>
    <x v="3"/>
    <n v="36"/>
    <x v="1"/>
    <x v="1"/>
    <x v="0"/>
    <s v="British Columbia"/>
    <x v="2"/>
    <x v="11"/>
    <x v="74"/>
    <n v="2"/>
    <n v="713"/>
    <n v="1120"/>
    <x v="1018"/>
    <n v="1426"/>
    <n v="2218"/>
  </r>
  <r>
    <d v="2014-06-04T00:00:00"/>
    <n v="4"/>
    <s v="June"/>
    <x v="2"/>
    <n v="36"/>
    <x v="1"/>
    <x v="1"/>
    <x v="0"/>
    <s v="British Columbia"/>
    <x v="2"/>
    <x v="11"/>
    <x v="74"/>
    <n v="1"/>
    <n v="713"/>
    <n v="1120"/>
    <x v="533"/>
    <n v="713"/>
    <n v="1109"/>
  </r>
  <r>
    <d v="2016-06-04T00:00:00"/>
    <n v="4"/>
    <s v="June"/>
    <x v="3"/>
    <n v="36"/>
    <x v="1"/>
    <x v="1"/>
    <x v="0"/>
    <s v="British Columbia"/>
    <x v="2"/>
    <x v="11"/>
    <x v="74"/>
    <n v="3"/>
    <n v="713"/>
    <n v="1120"/>
    <x v="1080"/>
    <n v="2139"/>
    <n v="3326"/>
  </r>
  <r>
    <d v="2012-01-13T00:00:00"/>
    <n v="13"/>
    <s v="January"/>
    <x v="4"/>
    <n v="38"/>
    <x v="1"/>
    <x v="0"/>
    <x v="2"/>
    <s v="Washington"/>
    <x v="2"/>
    <x v="11"/>
    <x v="62"/>
    <n v="2"/>
    <n v="1555"/>
    <n v="2443"/>
    <x v="725"/>
    <n v="3110"/>
    <n v="3811"/>
  </r>
  <r>
    <d v="2011-01-13T00:00:00"/>
    <n v="13"/>
    <s v="January"/>
    <x v="5"/>
    <n v="38"/>
    <x v="1"/>
    <x v="0"/>
    <x v="2"/>
    <s v="Washington"/>
    <x v="2"/>
    <x v="11"/>
    <x v="62"/>
    <n v="1"/>
    <n v="1555"/>
    <n v="2443"/>
    <x v="173"/>
    <n v="1555"/>
    <n v="1906"/>
  </r>
  <r>
    <d v="2012-07-08T00:00:00"/>
    <n v="8"/>
    <s v="July"/>
    <x v="4"/>
    <n v="38"/>
    <x v="1"/>
    <x v="0"/>
    <x v="2"/>
    <s v="Washington"/>
    <x v="2"/>
    <x v="11"/>
    <x v="62"/>
    <n v="2"/>
    <n v="1555"/>
    <n v="2443"/>
    <x v="725"/>
    <n v="3110"/>
    <n v="3811"/>
  </r>
  <r>
    <d v="2011-07-08T00:00:00"/>
    <n v="8"/>
    <s v="July"/>
    <x v="5"/>
    <n v="38"/>
    <x v="1"/>
    <x v="0"/>
    <x v="2"/>
    <s v="Washington"/>
    <x v="2"/>
    <x v="11"/>
    <x v="62"/>
    <n v="2"/>
    <n v="1555"/>
    <n v="2443"/>
    <x v="725"/>
    <n v="3110"/>
    <n v="3811"/>
  </r>
  <r>
    <d v="2013-03-02T00:00:00"/>
    <n v="2"/>
    <s v="March"/>
    <x v="0"/>
    <n v="38"/>
    <x v="1"/>
    <x v="0"/>
    <x v="2"/>
    <s v="Washington"/>
    <x v="2"/>
    <x v="11"/>
    <x v="62"/>
    <n v="1"/>
    <n v="1555"/>
    <n v="2443"/>
    <x v="173"/>
    <n v="1555"/>
    <n v="1906"/>
  </r>
  <r>
    <d v="2015-03-02T00:00:00"/>
    <n v="2"/>
    <s v="March"/>
    <x v="1"/>
    <n v="38"/>
    <x v="1"/>
    <x v="0"/>
    <x v="2"/>
    <s v="Washington"/>
    <x v="2"/>
    <x v="11"/>
    <x v="62"/>
    <n v="2"/>
    <n v="1555"/>
    <n v="2443"/>
    <x v="725"/>
    <n v="3110"/>
    <n v="3811"/>
  </r>
  <r>
    <d v="2013-08-01T00:00:00"/>
    <n v="1"/>
    <s v="August"/>
    <x v="0"/>
    <n v="38"/>
    <x v="1"/>
    <x v="0"/>
    <x v="2"/>
    <s v="Washington"/>
    <x v="2"/>
    <x v="11"/>
    <x v="62"/>
    <n v="1"/>
    <n v="1555"/>
    <n v="2443"/>
    <x v="173"/>
    <n v="1555"/>
    <n v="1906"/>
  </r>
  <r>
    <d v="2015-08-01T00:00:00"/>
    <n v="1"/>
    <s v="August"/>
    <x v="1"/>
    <n v="38"/>
    <x v="1"/>
    <x v="0"/>
    <x v="2"/>
    <s v="Washington"/>
    <x v="2"/>
    <x v="11"/>
    <x v="62"/>
    <n v="1"/>
    <n v="1555"/>
    <n v="2443"/>
    <x v="173"/>
    <n v="1555"/>
    <n v="1906"/>
  </r>
  <r>
    <d v="2013-09-23T00:00:00"/>
    <n v="23"/>
    <s v="September"/>
    <x v="0"/>
    <n v="38"/>
    <x v="1"/>
    <x v="0"/>
    <x v="2"/>
    <s v="Washington"/>
    <x v="2"/>
    <x v="11"/>
    <x v="62"/>
    <n v="1"/>
    <n v="1555"/>
    <n v="2443"/>
    <x v="173"/>
    <n v="1555"/>
    <n v="1906"/>
  </r>
  <r>
    <d v="2015-09-23T00:00:00"/>
    <n v="23"/>
    <s v="September"/>
    <x v="1"/>
    <n v="38"/>
    <x v="1"/>
    <x v="0"/>
    <x v="2"/>
    <s v="Washington"/>
    <x v="2"/>
    <x v="11"/>
    <x v="62"/>
    <n v="2"/>
    <n v="1555"/>
    <n v="2443"/>
    <x v="725"/>
    <n v="3110"/>
    <n v="3811"/>
  </r>
  <r>
    <d v="2012-01-19T00:00:00"/>
    <n v="19"/>
    <s v="January"/>
    <x v="4"/>
    <n v="39"/>
    <x v="1"/>
    <x v="1"/>
    <x v="2"/>
    <s v="Oregon"/>
    <x v="2"/>
    <x v="11"/>
    <x v="68"/>
    <n v="2"/>
    <n v="713"/>
    <n v="1120"/>
    <x v="243"/>
    <n v="1426"/>
    <n v="1926"/>
  </r>
  <r>
    <d v="2011-01-19T00:00:00"/>
    <n v="19"/>
    <s v="January"/>
    <x v="5"/>
    <n v="39"/>
    <x v="1"/>
    <x v="1"/>
    <x v="2"/>
    <s v="Oregon"/>
    <x v="2"/>
    <x v="11"/>
    <x v="68"/>
    <n v="3"/>
    <n v="713"/>
    <n v="1120"/>
    <x v="996"/>
    <n v="2139"/>
    <n v="2890"/>
  </r>
  <r>
    <d v="2012-06-28T00:00:00"/>
    <n v="28"/>
    <s v="June"/>
    <x v="4"/>
    <n v="39"/>
    <x v="1"/>
    <x v="1"/>
    <x v="2"/>
    <s v="Oregon"/>
    <x v="2"/>
    <x v="11"/>
    <x v="68"/>
    <n v="2"/>
    <n v="713"/>
    <n v="1120"/>
    <x v="243"/>
    <n v="1426"/>
    <n v="1926"/>
  </r>
  <r>
    <d v="2011-06-28T00:00:00"/>
    <n v="28"/>
    <s v="June"/>
    <x v="5"/>
    <n v="39"/>
    <x v="1"/>
    <x v="1"/>
    <x v="2"/>
    <s v="Oregon"/>
    <x v="2"/>
    <x v="11"/>
    <x v="68"/>
    <n v="2"/>
    <n v="713"/>
    <n v="1120"/>
    <x v="243"/>
    <n v="1426"/>
    <n v="1926"/>
  </r>
  <r>
    <d v="2013-03-20T00:00:00"/>
    <n v="20"/>
    <s v="March"/>
    <x v="0"/>
    <n v="39"/>
    <x v="1"/>
    <x v="1"/>
    <x v="2"/>
    <s v="Oregon"/>
    <x v="2"/>
    <x v="11"/>
    <x v="68"/>
    <n v="1"/>
    <n v="713"/>
    <n v="1120"/>
    <x v="728"/>
    <n v="713"/>
    <n v="963"/>
  </r>
  <r>
    <d v="2015-03-20T00:00:00"/>
    <n v="20"/>
    <s v="March"/>
    <x v="1"/>
    <n v="39"/>
    <x v="1"/>
    <x v="1"/>
    <x v="2"/>
    <s v="Oregon"/>
    <x v="2"/>
    <x v="11"/>
    <x v="68"/>
    <n v="1"/>
    <n v="713"/>
    <n v="1120"/>
    <x v="728"/>
    <n v="713"/>
    <n v="963"/>
  </r>
  <r>
    <d v="2013-04-26T00:00:00"/>
    <n v="26"/>
    <s v="April"/>
    <x v="0"/>
    <n v="39"/>
    <x v="1"/>
    <x v="1"/>
    <x v="2"/>
    <s v="Oregon"/>
    <x v="2"/>
    <x v="11"/>
    <x v="68"/>
    <n v="1"/>
    <n v="713"/>
    <n v="1120"/>
    <x v="728"/>
    <n v="713"/>
    <n v="963"/>
  </r>
  <r>
    <d v="2015-04-26T00:00:00"/>
    <n v="26"/>
    <s v="April"/>
    <x v="1"/>
    <n v="39"/>
    <x v="1"/>
    <x v="1"/>
    <x v="2"/>
    <s v="Oregon"/>
    <x v="2"/>
    <x v="11"/>
    <x v="68"/>
    <n v="1"/>
    <n v="713"/>
    <n v="1120"/>
    <x v="728"/>
    <n v="713"/>
    <n v="963"/>
  </r>
  <r>
    <d v="2013-08-21T00:00:00"/>
    <n v="21"/>
    <s v="August"/>
    <x v="0"/>
    <n v="39"/>
    <x v="1"/>
    <x v="1"/>
    <x v="2"/>
    <s v="Oregon"/>
    <x v="2"/>
    <x v="11"/>
    <x v="68"/>
    <n v="1"/>
    <n v="713"/>
    <n v="1120"/>
    <x v="728"/>
    <n v="713"/>
    <n v="963"/>
  </r>
  <r>
    <d v="2015-08-21T00:00:00"/>
    <n v="21"/>
    <s v="August"/>
    <x v="1"/>
    <n v="39"/>
    <x v="1"/>
    <x v="1"/>
    <x v="2"/>
    <s v="Oregon"/>
    <x v="2"/>
    <x v="11"/>
    <x v="68"/>
    <n v="2"/>
    <n v="713"/>
    <n v="1120"/>
    <x v="243"/>
    <n v="1426"/>
    <n v="1926"/>
  </r>
  <r>
    <d v="2013-12-18T00:00:00"/>
    <n v="18"/>
    <s v="December"/>
    <x v="0"/>
    <n v="39"/>
    <x v="1"/>
    <x v="1"/>
    <x v="2"/>
    <s v="Oregon"/>
    <x v="2"/>
    <x v="11"/>
    <x v="68"/>
    <n v="1"/>
    <n v="713"/>
    <n v="1120"/>
    <x v="728"/>
    <n v="713"/>
    <n v="963"/>
  </r>
  <r>
    <d v="2015-12-18T00:00:00"/>
    <n v="18"/>
    <s v="December"/>
    <x v="1"/>
    <n v="39"/>
    <x v="1"/>
    <x v="1"/>
    <x v="2"/>
    <s v="Oregon"/>
    <x v="2"/>
    <x v="11"/>
    <x v="68"/>
    <n v="2"/>
    <n v="713"/>
    <n v="1120"/>
    <x v="243"/>
    <n v="1426"/>
    <n v="1926"/>
  </r>
  <r>
    <d v="2014-05-06T00:00:00"/>
    <n v="6"/>
    <s v="May"/>
    <x v="2"/>
    <n v="39"/>
    <x v="1"/>
    <x v="1"/>
    <x v="2"/>
    <s v="Oregon"/>
    <x v="2"/>
    <x v="11"/>
    <x v="68"/>
    <n v="1"/>
    <n v="713"/>
    <n v="1120"/>
    <x v="728"/>
    <n v="713"/>
    <n v="963"/>
  </r>
  <r>
    <d v="2016-05-06T00:00:00"/>
    <n v="6"/>
    <s v="May"/>
    <x v="3"/>
    <n v="39"/>
    <x v="1"/>
    <x v="1"/>
    <x v="2"/>
    <s v="Oregon"/>
    <x v="2"/>
    <x v="11"/>
    <x v="68"/>
    <n v="1"/>
    <n v="713"/>
    <n v="1120"/>
    <x v="728"/>
    <n v="713"/>
    <n v="963"/>
  </r>
  <r>
    <d v="2012-04-15T00:00:00"/>
    <n v="15"/>
    <s v="April"/>
    <x v="4"/>
    <n v="29"/>
    <x v="2"/>
    <x v="1"/>
    <x v="1"/>
    <s v="Queensland"/>
    <x v="2"/>
    <x v="11"/>
    <x v="62"/>
    <n v="2"/>
    <n v="1555"/>
    <n v="2443"/>
    <x v="788"/>
    <n v="3110"/>
    <n v="4104"/>
  </r>
  <r>
    <d v="2011-04-15T00:00:00"/>
    <n v="15"/>
    <s v="April"/>
    <x v="5"/>
    <n v="29"/>
    <x v="2"/>
    <x v="1"/>
    <x v="1"/>
    <s v="Queensland"/>
    <x v="2"/>
    <x v="11"/>
    <x v="62"/>
    <n v="1"/>
    <n v="1555"/>
    <n v="2443"/>
    <x v="787"/>
    <n v="1555"/>
    <n v="2052"/>
  </r>
  <r>
    <d v="2012-07-10T00:00:00"/>
    <n v="10"/>
    <s v="July"/>
    <x v="4"/>
    <n v="29"/>
    <x v="2"/>
    <x v="1"/>
    <x v="1"/>
    <s v="Queensland"/>
    <x v="2"/>
    <x v="11"/>
    <x v="62"/>
    <n v="2"/>
    <n v="1555"/>
    <n v="2443"/>
    <x v="788"/>
    <n v="3110"/>
    <n v="4104"/>
  </r>
  <r>
    <d v="2011-07-10T00:00:00"/>
    <n v="10"/>
    <s v="July"/>
    <x v="5"/>
    <n v="29"/>
    <x v="2"/>
    <x v="1"/>
    <x v="1"/>
    <s v="Queensland"/>
    <x v="2"/>
    <x v="11"/>
    <x v="62"/>
    <n v="3"/>
    <n v="1555"/>
    <n v="2443"/>
    <x v="1067"/>
    <n v="4665"/>
    <n v="6156"/>
  </r>
  <r>
    <d v="2012-12-13T00:00:00"/>
    <n v="13"/>
    <s v="December"/>
    <x v="4"/>
    <n v="29"/>
    <x v="2"/>
    <x v="1"/>
    <x v="1"/>
    <s v="Queensland"/>
    <x v="2"/>
    <x v="11"/>
    <x v="62"/>
    <n v="2"/>
    <n v="1555"/>
    <n v="2443"/>
    <x v="788"/>
    <n v="3110"/>
    <n v="4104"/>
  </r>
  <r>
    <d v="2011-12-13T00:00:00"/>
    <n v="13"/>
    <s v="December"/>
    <x v="5"/>
    <n v="29"/>
    <x v="2"/>
    <x v="1"/>
    <x v="1"/>
    <s v="Queensland"/>
    <x v="2"/>
    <x v="11"/>
    <x v="62"/>
    <n v="2"/>
    <n v="1555"/>
    <n v="2443"/>
    <x v="788"/>
    <n v="3110"/>
    <n v="4104"/>
  </r>
  <r>
    <d v="2012-12-30T00:00:00"/>
    <n v="30"/>
    <s v="December"/>
    <x v="4"/>
    <n v="29"/>
    <x v="2"/>
    <x v="1"/>
    <x v="1"/>
    <s v="Queensland"/>
    <x v="2"/>
    <x v="11"/>
    <x v="62"/>
    <n v="2"/>
    <n v="1555"/>
    <n v="2443"/>
    <x v="788"/>
    <n v="3110"/>
    <n v="4104"/>
  </r>
  <r>
    <d v="2011-12-30T00:00:00"/>
    <n v="30"/>
    <s v="December"/>
    <x v="5"/>
    <n v="29"/>
    <x v="2"/>
    <x v="1"/>
    <x v="1"/>
    <s v="Queensland"/>
    <x v="2"/>
    <x v="11"/>
    <x v="62"/>
    <n v="1"/>
    <n v="1555"/>
    <n v="2443"/>
    <x v="787"/>
    <n v="1555"/>
    <n v="2052"/>
  </r>
  <r>
    <d v="2013-02-01T00:00:00"/>
    <n v="1"/>
    <s v="February"/>
    <x v="0"/>
    <n v="29"/>
    <x v="2"/>
    <x v="1"/>
    <x v="1"/>
    <s v="Queensland"/>
    <x v="2"/>
    <x v="11"/>
    <x v="62"/>
    <n v="1"/>
    <n v="1555"/>
    <n v="2443"/>
    <x v="787"/>
    <n v="1555"/>
    <n v="2052"/>
  </r>
  <r>
    <d v="2015-02-01T00:00:00"/>
    <n v="1"/>
    <s v="February"/>
    <x v="1"/>
    <n v="29"/>
    <x v="2"/>
    <x v="1"/>
    <x v="1"/>
    <s v="Queensland"/>
    <x v="2"/>
    <x v="11"/>
    <x v="62"/>
    <n v="1"/>
    <n v="1555"/>
    <n v="2443"/>
    <x v="787"/>
    <n v="1555"/>
    <n v="2052"/>
  </r>
  <r>
    <d v="2013-05-18T00:00:00"/>
    <n v="18"/>
    <s v="May"/>
    <x v="0"/>
    <n v="29"/>
    <x v="2"/>
    <x v="1"/>
    <x v="1"/>
    <s v="Queensland"/>
    <x v="2"/>
    <x v="11"/>
    <x v="52"/>
    <n v="1"/>
    <n v="2171"/>
    <n v="3578"/>
    <x v="1040"/>
    <n v="2171"/>
    <n v="3006"/>
  </r>
  <r>
    <d v="2015-05-18T00:00:00"/>
    <n v="18"/>
    <s v="May"/>
    <x v="1"/>
    <n v="29"/>
    <x v="2"/>
    <x v="1"/>
    <x v="1"/>
    <s v="Queensland"/>
    <x v="2"/>
    <x v="11"/>
    <x v="52"/>
    <n v="3"/>
    <n v="2171"/>
    <n v="3578"/>
    <x v="1039"/>
    <n v="6513"/>
    <n v="9017"/>
  </r>
  <r>
    <d v="2013-10-28T00:00:00"/>
    <n v="28"/>
    <s v="October"/>
    <x v="0"/>
    <n v="29"/>
    <x v="2"/>
    <x v="1"/>
    <x v="1"/>
    <s v="Queensland"/>
    <x v="2"/>
    <x v="11"/>
    <x v="52"/>
    <n v="1"/>
    <n v="2171"/>
    <n v="3578"/>
    <x v="1040"/>
    <n v="2171"/>
    <n v="3006"/>
  </r>
  <r>
    <d v="2015-10-28T00:00:00"/>
    <n v="28"/>
    <s v="October"/>
    <x v="1"/>
    <n v="29"/>
    <x v="2"/>
    <x v="1"/>
    <x v="1"/>
    <s v="Queensland"/>
    <x v="2"/>
    <x v="11"/>
    <x v="52"/>
    <n v="3"/>
    <n v="2171"/>
    <n v="3578"/>
    <x v="1039"/>
    <n v="6513"/>
    <n v="9017"/>
  </r>
  <r>
    <d v="2013-10-29T00:00:00"/>
    <n v="29"/>
    <s v="October"/>
    <x v="0"/>
    <n v="29"/>
    <x v="2"/>
    <x v="1"/>
    <x v="1"/>
    <s v="Queensland"/>
    <x v="2"/>
    <x v="11"/>
    <x v="52"/>
    <n v="1"/>
    <n v="2171"/>
    <n v="3578"/>
    <x v="1040"/>
    <n v="2171"/>
    <n v="3006"/>
  </r>
  <r>
    <d v="2015-10-29T00:00:00"/>
    <n v="29"/>
    <s v="October"/>
    <x v="1"/>
    <n v="29"/>
    <x v="2"/>
    <x v="1"/>
    <x v="1"/>
    <s v="Queensland"/>
    <x v="2"/>
    <x v="11"/>
    <x v="52"/>
    <n v="2"/>
    <n v="2171"/>
    <n v="3578"/>
    <x v="1038"/>
    <n v="4342"/>
    <n v="6011"/>
  </r>
  <r>
    <d v="2013-11-03T00:00:00"/>
    <n v="3"/>
    <s v="November"/>
    <x v="0"/>
    <n v="29"/>
    <x v="2"/>
    <x v="1"/>
    <x v="1"/>
    <s v="Queensland"/>
    <x v="2"/>
    <x v="11"/>
    <x v="52"/>
    <n v="1"/>
    <n v="2171"/>
    <n v="3578"/>
    <x v="1040"/>
    <n v="2171"/>
    <n v="3006"/>
  </r>
  <r>
    <d v="2015-11-03T00:00:00"/>
    <n v="3"/>
    <s v="November"/>
    <x v="1"/>
    <n v="29"/>
    <x v="2"/>
    <x v="1"/>
    <x v="1"/>
    <s v="Queensland"/>
    <x v="2"/>
    <x v="11"/>
    <x v="52"/>
    <n v="1"/>
    <n v="2171"/>
    <n v="3578"/>
    <x v="1040"/>
    <n v="2171"/>
    <n v="3006"/>
  </r>
  <r>
    <d v="2013-12-27T00:00:00"/>
    <n v="27"/>
    <s v="December"/>
    <x v="0"/>
    <n v="29"/>
    <x v="2"/>
    <x v="1"/>
    <x v="1"/>
    <s v="Queensland"/>
    <x v="2"/>
    <x v="11"/>
    <x v="52"/>
    <n v="1"/>
    <n v="2171"/>
    <n v="3578"/>
    <x v="1040"/>
    <n v="2171"/>
    <n v="3006"/>
  </r>
  <r>
    <d v="2015-12-27T00:00:00"/>
    <n v="27"/>
    <s v="December"/>
    <x v="1"/>
    <n v="29"/>
    <x v="2"/>
    <x v="1"/>
    <x v="1"/>
    <s v="Queensland"/>
    <x v="2"/>
    <x v="11"/>
    <x v="52"/>
    <n v="2"/>
    <n v="2171"/>
    <n v="3578"/>
    <x v="1038"/>
    <n v="4342"/>
    <n v="6011"/>
  </r>
  <r>
    <d v="2012-04-25T00:00:00"/>
    <n v="25"/>
    <s v="April"/>
    <x v="4"/>
    <n v="29"/>
    <x v="2"/>
    <x v="0"/>
    <x v="1"/>
    <s v="South Australia"/>
    <x v="2"/>
    <x v="11"/>
    <x v="60"/>
    <n v="2"/>
    <n v="1083"/>
    <n v="1701"/>
    <x v="1053"/>
    <n v="2166"/>
    <n v="2790"/>
  </r>
  <r>
    <d v="2011-04-25T00:00:00"/>
    <n v="25"/>
    <s v="April"/>
    <x v="5"/>
    <n v="29"/>
    <x v="2"/>
    <x v="0"/>
    <x v="1"/>
    <s v="South Australia"/>
    <x v="2"/>
    <x v="11"/>
    <x v="60"/>
    <n v="1"/>
    <n v="1083"/>
    <n v="1701"/>
    <x v="406"/>
    <n v="1083"/>
    <n v="1395"/>
  </r>
  <r>
    <d v="2012-10-13T00:00:00"/>
    <n v="13"/>
    <s v="October"/>
    <x v="4"/>
    <n v="29"/>
    <x v="2"/>
    <x v="0"/>
    <x v="1"/>
    <s v="South Australia"/>
    <x v="2"/>
    <x v="11"/>
    <x v="60"/>
    <n v="2"/>
    <n v="1083"/>
    <n v="1701"/>
    <x v="1053"/>
    <n v="2166"/>
    <n v="2790"/>
  </r>
  <r>
    <d v="2011-10-13T00:00:00"/>
    <n v="13"/>
    <s v="October"/>
    <x v="5"/>
    <n v="29"/>
    <x v="2"/>
    <x v="0"/>
    <x v="1"/>
    <s v="South Australia"/>
    <x v="2"/>
    <x v="11"/>
    <x v="60"/>
    <n v="1"/>
    <n v="1083"/>
    <n v="1701"/>
    <x v="406"/>
    <n v="1083"/>
    <n v="1395"/>
  </r>
  <r>
    <d v="2013-01-04T00:00:00"/>
    <n v="4"/>
    <s v="January"/>
    <x v="0"/>
    <n v="29"/>
    <x v="2"/>
    <x v="0"/>
    <x v="1"/>
    <s v="South Australia"/>
    <x v="2"/>
    <x v="11"/>
    <x v="60"/>
    <n v="1"/>
    <n v="1083"/>
    <n v="1701"/>
    <x v="406"/>
    <n v="1083"/>
    <n v="1395"/>
  </r>
  <r>
    <d v="2015-01-04T00:00:00"/>
    <n v="4"/>
    <s v="January"/>
    <x v="1"/>
    <n v="29"/>
    <x v="2"/>
    <x v="0"/>
    <x v="1"/>
    <s v="South Australia"/>
    <x v="2"/>
    <x v="11"/>
    <x v="60"/>
    <n v="3"/>
    <n v="1083"/>
    <n v="1701"/>
    <x v="716"/>
    <n v="3249"/>
    <n v="4184"/>
  </r>
  <r>
    <d v="2013-09-18T00:00:00"/>
    <n v="18"/>
    <s v="September"/>
    <x v="0"/>
    <n v="29"/>
    <x v="2"/>
    <x v="0"/>
    <x v="1"/>
    <s v="South Australia"/>
    <x v="2"/>
    <x v="11"/>
    <x v="56"/>
    <n v="1"/>
    <n v="2171"/>
    <n v="3578"/>
    <x v="642"/>
    <n v="2171"/>
    <n v="2934"/>
  </r>
  <r>
    <d v="2015-09-18T00:00:00"/>
    <n v="18"/>
    <s v="September"/>
    <x v="1"/>
    <n v="29"/>
    <x v="2"/>
    <x v="0"/>
    <x v="1"/>
    <s v="South Australia"/>
    <x v="2"/>
    <x v="11"/>
    <x v="56"/>
    <n v="1"/>
    <n v="2171"/>
    <n v="3578"/>
    <x v="642"/>
    <n v="2171"/>
    <n v="2934"/>
  </r>
  <r>
    <d v="2013-12-06T00:00:00"/>
    <n v="6"/>
    <s v="December"/>
    <x v="0"/>
    <n v="29"/>
    <x v="2"/>
    <x v="0"/>
    <x v="1"/>
    <s v="South Australia"/>
    <x v="2"/>
    <x v="11"/>
    <x v="56"/>
    <n v="1"/>
    <n v="2171"/>
    <n v="3578"/>
    <x v="642"/>
    <n v="2171"/>
    <n v="2934"/>
  </r>
  <r>
    <d v="2015-12-06T00:00:00"/>
    <n v="6"/>
    <s v="December"/>
    <x v="1"/>
    <n v="29"/>
    <x v="2"/>
    <x v="0"/>
    <x v="1"/>
    <s v="South Australia"/>
    <x v="2"/>
    <x v="11"/>
    <x v="56"/>
    <n v="3"/>
    <n v="2171"/>
    <n v="3578"/>
    <x v="940"/>
    <n v="6513"/>
    <n v="8802"/>
  </r>
  <r>
    <d v="2012-04-12T00:00:00"/>
    <n v="12"/>
    <s v="April"/>
    <x v="4"/>
    <n v="30"/>
    <x v="2"/>
    <x v="1"/>
    <x v="1"/>
    <s v="Queensland"/>
    <x v="2"/>
    <x v="11"/>
    <x v="64"/>
    <n v="2"/>
    <n v="1083"/>
    <n v="1701"/>
    <x v="1078"/>
    <n v="2166"/>
    <n v="2858"/>
  </r>
  <r>
    <d v="2011-04-12T00:00:00"/>
    <n v="12"/>
    <s v="April"/>
    <x v="5"/>
    <n v="30"/>
    <x v="2"/>
    <x v="1"/>
    <x v="1"/>
    <s v="Queensland"/>
    <x v="2"/>
    <x v="11"/>
    <x v="64"/>
    <n v="1"/>
    <n v="1083"/>
    <n v="1701"/>
    <x v="515"/>
    <n v="1083"/>
    <n v="1429"/>
  </r>
  <r>
    <d v="2012-04-23T00:00:00"/>
    <n v="23"/>
    <s v="April"/>
    <x v="4"/>
    <n v="30"/>
    <x v="2"/>
    <x v="1"/>
    <x v="1"/>
    <s v="Queensland"/>
    <x v="2"/>
    <x v="11"/>
    <x v="64"/>
    <n v="2"/>
    <n v="1083"/>
    <n v="1701"/>
    <x v="1078"/>
    <n v="2166"/>
    <n v="2858"/>
  </r>
  <r>
    <d v="2011-04-23T00:00:00"/>
    <n v="23"/>
    <s v="April"/>
    <x v="5"/>
    <n v="30"/>
    <x v="2"/>
    <x v="1"/>
    <x v="1"/>
    <s v="Queensland"/>
    <x v="2"/>
    <x v="11"/>
    <x v="64"/>
    <n v="3"/>
    <n v="1083"/>
    <n v="1701"/>
    <x v="755"/>
    <n v="3249"/>
    <n v="4287"/>
  </r>
  <r>
    <d v="2012-08-04T00:00:00"/>
    <n v="4"/>
    <s v="August"/>
    <x v="4"/>
    <n v="30"/>
    <x v="2"/>
    <x v="1"/>
    <x v="1"/>
    <s v="Queensland"/>
    <x v="2"/>
    <x v="11"/>
    <x v="64"/>
    <n v="2"/>
    <n v="1083"/>
    <n v="1701"/>
    <x v="1078"/>
    <n v="2166"/>
    <n v="2858"/>
  </r>
  <r>
    <d v="2011-08-04T00:00:00"/>
    <n v="4"/>
    <s v="August"/>
    <x v="5"/>
    <n v="30"/>
    <x v="2"/>
    <x v="1"/>
    <x v="1"/>
    <s v="Queensland"/>
    <x v="2"/>
    <x v="11"/>
    <x v="64"/>
    <n v="3"/>
    <n v="1083"/>
    <n v="1701"/>
    <x v="755"/>
    <n v="3249"/>
    <n v="4287"/>
  </r>
  <r>
    <d v="2012-12-08T00:00:00"/>
    <n v="8"/>
    <s v="December"/>
    <x v="4"/>
    <n v="30"/>
    <x v="2"/>
    <x v="1"/>
    <x v="1"/>
    <s v="Queensland"/>
    <x v="2"/>
    <x v="11"/>
    <x v="64"/>
    <n v="2"/>
    <n v="1083"/>
    <n v="1701"/>
    <x v="1078"/>
    <n v="2166"/>
    <n v="2858"/>
  </r>
  <r>
    <d v="2011-12-08T00:00:00"/>
    <n v="8"/>
    <s v="December"/>
    <x v="5"/>
    <n v="30"/>
    <x v="2"/>
    <x v="1"/>
    <x v="1"/>
    <s v="Queensland"/>
    <x v="2"/>
    <x v="11"/>
    <x v="64"/>
    <n v="1"/>
    <n v="1083"/>
    <n v="1701"/>
    <x v="515"/>
    <n v="1083"/>
    <n v="1429"/>
  </r>
  <r>
    <d v="2013-12-06T00:00:00"/>
    <n v="6"/>
    <s v="December"/>
    <x v="0"/>
    <n v="30"/>
    <x v="2"/>
    <x v="1"/>
    <x v="1"/>
    <s v="Queensland"/>
    <x v="2"/>
    <x v="11"/>
    <x v="52"/>
    <n v="1"/>
    <n v="2171"/>
    <n v="3578"/>
    <x v="1040"/>
    <n v="2171"/>
    <n v="3006"/>
  </r>
  <r>
    <d v="2015-12-06T00:00:00"/>
    <n v="6"/>
    <s v="December"/>
    <x v="1"/>
    <n v="30"/>
    <x v="2"/>
    <x v="1"/>
    <x v="1"/>
    <s v="Queensland"/>
    <x v="2"/>
    <x v="11"/>
    <x v="52"/>
    <n v="1"/>
    <n v="2171"/>
    <n v="3578"/>
    <x v="1040"/>
    <n v="2171"/>
    <n v="3006"/>
  </r>
  <r>
    <d v="2013-12-25T00:00:00"/>
    <n v="25"/>
    <s v="December"/>
    <x v="0"/>
    <n v="30"/>
    <x v="2"/>
    <x v="1"/>
    <x v="1"/>
    <s v="Queensland"/>
    <x v="2"/>
    <x v="11"/>
    <x v="52"/>
    <n v="1"/>
    <n v="2171"/>
    <n v="3578"/>
    <x v="1040"/>
    <n v="2171"/>
    <n v="3006"/>
  </r>
  <r>
    <d v="2015-12-25T00:00:00"/>
    <n v="25"/>
    <s v="December"/>
    <x v="1"/>
    <n v="30"/>
    <x v="2"/>
    <x v="1"/>
    <x v="1"/>
    <s v="Queensland"/>
    <x v="2"/>
    <x v="11"/>
    <x v="52"/>
    <n v="1"/>
    <n v="2171"/>
    <n v="3578"/>
    <x v="1040"/>
    <n v="2171"/>
    <n v="3006"/>
  </r>
  <r>
    <d v="2012-04-20T00:00:00"/>
    <n v="20"/>
    <s v="April"/>
    <x v="4"/>
    <n v="28"/>
    <x v="2"/>
    <x v="1"/>
    <x v="1"/>
    <s v="Queensland"/>
    <x v="2"/>
    <x v="11"/>
    <x v="63"/>
    <n v="2"/>
    <n v="1555"/>
    <n v="2443"/>
    <x v="788"/>
    <n v="3110"/>
    <n v="4104"/>
  </r>
  <r>
    <d v="2011-04-20T00:00:00"/>
    <n v="20"/>
    <s v="April"/>
    <x v="5"/>
    <n v="28"/>
    <x v="2"/>
    <x v="1"/>
    <x v="1"/>
    <s v="Queensland"/>
    <x v="2"/>
    <x v="11"/>
    <x v="63"/>
    <n v="2"/>
    <n v="1555"/>
    <n v="2443"/>
    <x v="788"/>
    <n v="3110"/>
    <n v="4104"/>
  </r>
  <r>
    <d v="2012-04-29T00:00:00"/>
    <n v="29"/>
    <s v="April"/>
    <x v="4"/>
    <n v="28"/>
    <x v="2"/>
    <x v="1"/>
    <x v="1"/>
    <s v="Queensland"/>
    <x v="2"/>
    <x v="11"/>
    <x v="63"/>
    <n v="2"/>
    <n v="1555"/>
    <n v="2443"/>
    <x v="788"/>
    <n v="3110"/>
    <n v="4104"/>
  </r>
  <r>
    <d v="2011-04-29T00:00:00"/>
    <n v="29"/>
    <s v="April"/>
    <x v="5"/>
    <n v="28"/>
    <x v="2"/>
    <x v="1"/>
    <x v="1"/>
    <s v="Queensland"/>
    <x v="2"/>
    <x v="11"/>
    <x v="63"/>
    <n v="3"/>
    <n v="1555"/>
    <n v="2443"/>
    <x v="1067"/>
    <n v="4665"/>
    <n v="6156"/>
  </r>
  <r>
    <d v="2012-07-30T00:00:00"/>
    <n v="30"/>
    <s v="July"/>
    <x v="4"/>
    <n v="28"/>
    <x v="2"/>
    <x v="1"/>
    <x v="1"/>
    <s v="Queensland"/>
    <x v="2"/>
    <x v="11"/>
    <x v="63"/>
    <n v="2"/>
    <n v="1555"/>
    <n v="2443"/>
    <x v="788"/>
    <n v="3110"/>
    <n v="4104"/>
  </r>
  <r>
    <d v="2011-07-30T00:00:00"/>
    <n v="30"/>
    <s v="July"/>
    <x v="5"/>
    <n v="28"/>
    <x v="2"/>
    <x v="1"/>
    <x v="1"/>
    <s v="Queensland"/>
    <x v="2"/>
    <x v="11"/>
    <x v="63"/>
    <n v="3"/>
    <n v="1555"/>
    <n v="2443"/>
    <x v="1067"/>
    <n v="4665"/>
    <n v="6156"/>
  </r>
  <r>
    <d v="2013-01-22T00:00:00"/>
    <n v="22"/>
    <s v="January"/>
    <x v="0"/>
    <n v="28"/>
    <x v="2"/>
    <x v="1"/>
    <x v="1"/>
    <s v="Queensland"/>
    <x v="2"/>
    <x v="11"/>
    <x v="63"/>
    <n v="1"/>
    <n v="1555"/>
    <n v="2443"/>
    <x v="787"/>
    <n v="1555"/>
    <n v="2052"/>
  </r>
  <r>
    <d v="2015-01-22T00:00:00"/>
    <n v="22"/>
    <s v="January"/>
    <x v="1"/>
    <n v="28"/>
    <x v="2"/>
    <x v="1"/>
    <x v="1"/>
    <s v="Queensland"/>
    <x v="2"/>
    <x v="11"/>
    <x v="63"/>
    <n v="1"/>
    <n v="1555"/>
    <n v="2443"/>
    <x v="787"/>
    <n v="1555"/>
    <n v="2052"/>
  </r>
  <r>
    <d v="2013-07-17T00:00:00"/>
    <n v="17"/>
    <s v="July"/>
    <x v="0"/>
    <n v="28"/>
    <x v="2"/>
    <x v="1"/>
    <x v="1"/>
    <s v="Queensland"/>
    <x v="2"/>
    <x v="11"/>
    <x v="51"/>
    <n v="1"/>
    <n v="2171"/>
    <n v="3578"/>
    <x v="1040"/>
    <n v="2171"/>
    <n v="3006"/>
  </r>
  <r>
    <d v="2015-07-17T00:00:00"/>
    <n v="17"/>
    <s v="July"/>
    <x v="1"/>
    <n v="28"/>
    <x v="2"/>
    <x v="1"/>
    <x v="1"/>
    <s v="Queensland"/>
    <x v="2"/>
    <x v="11"/>
    <x v="51"/>
    <n v="1"/>
    <n v="2171"/>
    <n v="3578"/>
    <x v="1040"/>
    <n v="2171"/>
    <n v="3006"/>
  </r>
  <r>
    <d v="2013-07-25T00:00:00"/>
    <n v="25"/>
    <s v="July"/>
    <x v="0"/>
    <n v="28"/>
    <x v="2"/>
    <x v="1"/>
    <x v="1"/>
    <s v="Queensland"/>
    <x v="2"/>
    <x v="11"/>
    <x v="51"/>
    <n v="1"/>
    <n v="2171"/>
    <n v="3578"/>
    <x v="1040"/>
    <n v="2171"/>
    <n v="3006"/>
  </r>
  <r>
    <d v="2015-07-25T00:00:00"/>
    <n v="25"/>
    <s v="July"/>
    <x v="1"/>
    <n v="28"/>
    <x v="2"/>
    <x v="1"/>
    <x v="1"/>
    <s v="Queensland"/>
    <x v="2"/>
    <x v="11"/>
    <x v="51"/>
    <n v="1"/>
    <n v="2171"/>
    <n v="3578"/>
    <x v="1040"/>
    <n v="2171"/>
    <n v="3006"/>
  </r>
  <r>
    <d v="2013-09-07T00:00:00"/>
    <n v="7"/>
    <s v="September"/>
    <x v="0"/>
    <n v="28"/>
    <x v="2"/>
    <x v="1"/>
    <x v="1"/>
    <s v="Queensland"/>
    <x v="2"/>
    <x v="11"/>
    <x v="51"/>
    <n v="1"/>
    <n v="2171"/>
    <n v="3578"/>
    <x v="1040"/>
    <n v="2171"/>
    <n v="3006"/>
  </r>
  <r>
    <d v="2015-09-07T00:00:00"/>
    <n v="7"/>
    <s v="September"/>
    <x v="1"/>
    <n v="28"/>
    <x v="2"/>
    <x v="1"/>
    <x v="1"/>
    <s v="Queensland"/>
    <x v="2"/>
    <x v="11"/>
    <x v="51"/>
    <n v="1"/>
    <n v="2171"/>
    <n v="3578"/>
    <x v="1040"/>
    <n v="2171"/>
    <n v="3006"/>
  </r>
  <r>
    <d v="2013-09-19T00:00:00"/>
    <n v="19"/>
    <s v="September"/>
    <x v="0"/>
    <n v="28"/>
    <x v="2"/>
    <x v="1"/>
    <x v="1"/>
    <s v="Queensland"/>
    <x v="2"/>
    <x v="11"/>
    <x v="51"/>
    <n v="1"/>
    <n v="2171"/>
    <n v="3578"/>
    <x v="1040"/>
    <n v="2171"/>
    <n v="3006"/>
  </r>
  <r>
    <d v="2015-09-19T00:00:00"/>
    <n v="19"/>
    <s v="September"/>
    <x v="1"/>
    <n v="28"/>
    <x v="2"/>
    <x v="1"/>
    <x v="1"/>
    <s v="Queensland"/>
    <x v="2"/>
    <x v="11"/>
    <x v="51"/>
    <n v="1"/>
    <n v="2171"/>
    <n v="3578"/>
    <x v="1040"/>
    <n v="2171"/>
    <n v="3006"/>
  </r>
  <r>
    <d v="2013-12-02T00:00:00"/>
    <n v="2"/>
    <s v="December"/>
    <x v="0"/>
    <n v="28"/>
    <x v="2"/>
    <x v="1"/>
    <x v="1"/>
    <s v="Queensland"/>
    <x v="2"/>
    <x v="11"/>
    <x v="51"/>
    <n v="1"/>
    <n v="2171"/>
    <n v="3578"/>
    <x v="1040"/>
    <n v="2171"/>
    <n v="3006"/>
  </r>
  <r>
    <d v="2015-12-02T00:00:00"/>
    <n v="2"/>
    <s v="December"/>
    <x v="1"/>
    <n v="28"/>
    <x v="2"/>
    <x v="1"/>
    <x v="1"/>
    <s v="Queensland"/>
    <x v="2"/>
    <x v="11"/>
    <x v="51"/>
    <n v="1"/>
    <n v="2171"/>
    <n v="3578"/>
    <x v="1040"/>
    <n v="2171"/>
    <n v="3006"/>
  </r>
  <r>
    <d v="2013-12-08T00:00:00"/>
    <n v="8"/>
    <s v="December"/>
    <x v="0"/>
    <n v="28"/>
    <x v="2"/>
    <x v="1"/>
    <x v="1"/>
    <s v="Queensland"/>
    <x v="2"/>
    <x v="11"/>
    <x v="51"/>
    <n v="1"/>
    <n v="2171"/>
    <n v="3578"/>
    <x v="1040"/>
    <n v="2171"/>
    <n v="3006"/>
  </r>
  <r>
    <d v="2015-12-08T00:00:00"/>
    <n v="8"/>
    <s v="December"/>
    <x v="1"/>
    <n v="28"/>
    <x v="2"/>
    <x v="1"/>
    <x v="1"/>
    <s v="Queensland"/>
    <x v="2"/>
    <x v="11"/>
    <x v="51"/>
    <n v="1"/>
    <n v="2171"/>
    <n v="3578"/>
    <x v="1040"/>
    <n v="2171"/>
    <n v="3006"/>
  </r>
  <r>
    <d v="2012-04-13T00:00:00"/>
    <n v="13"/>
    <s v="April"/>
    <x v="4"/>
    <n v="31"/>
    <x v="2"/>
    <x v="1"/>
    <x v="1"/>
    <s v="South Australia"/>
    <x v="2"/>
    <x v="11"/>
    <x v="63"/>
    <n v="2"/>
    <n v="1555"/>
    <n v="2443"/>
    <x v="982"/>
    <n v="3110"/>
    <n v="4007"/>
  </r>
  <r>
    <d v="2011-04-13T00:00:00"/>
    <n v="13"/>
    <s v="April"/>
    <x v="5"/>
    <n v="31"/>
    <x v="2"/>
    <x v="1"/>
    <x v="1"/>
    <s v="South Australia"/>
    <x v="2"/>
    <x v="11"/>
    <x v="63"/>
    <n v="1"/>
    <n v="1555"/>
    <n v="2443"/>
    <x v="153"/>
    <n v="1555"/>
    <n v="2003"/>
  </r>
  <r>
    <d v="2012-12-01T00:00:00"/>
    <n v="1"/>
    <s v="December"/>
    <x v="4"/>
    <n v="31"/>
    <x v="2"/>
    <x v="1"/>
    <x v="1"/>
    <s v="South Australia"/>
    <x v="2"/>
    <x v="11"/>
    <x v="63"/>
    <n v="2"/>
    <n v="1555"/>
    <n v="2443"/>
    <x v="982"/>
    <n v="3110"/>
    <n v="4007"/>
  </r>
  <r>
    <d v="2011-12-01T00:00:00"/>
    <n v="1"/>
    <s v="December"/>
    <x v="5"/>
    <n v="31"/>
    <x v="2"/>
    <x v="1"/>
    <x v="1"/>
    <s v="South Australia"/>
    <x v="2"/>
    <x v="11"/>
    <x v="63"/>
    <n v="1"/>
    <n v="1555"/>
    <n v="2443"/>
    <x v="153"/>
    <n v="1555"/>
    <n v="2003"/>
  </r>
  <r>
    <d v="2013-02-12T00:00:00"/>
    <n v="12"/>
    <s v="February"/>
    <x v="0"/>
    <n v="31"/>
    <x v="2"/>
    <x v="1"/>
    <x v="1"/>
    <s v="South Australia"/>
    <x v="2"/>
    <x v="11"/>
    <x v="63"/>
    <n v="1"/>
    <n v="1555"/>
    <n v="2443"/>
    <x v="153"/>
    <n v="1555"/>
    <n v="2003"/>
  </r>
  <r>
    <d v="2015-02-12T00:00:00"/>
    <n v="12"/>
    <s v="February"/>
    <x v="1"/>
    <n v="31"/>
    <x v="2"/>
    <x v="1"/>
    <x v="1"/>
    <s v="South Australia"/>
    <x v="2"/>
    <x v="11"/>
    <x v="63"/>
    <n v="2"/>
    <n v="1555"/>
    <n v="2443"/>
    <x v="982"/>
    <n v="3110"/>
    <n v="4007"/>
  </r>
  <r>
    <d v="2013-07-09T00:00:00"/>
    <n v="9"/>
    <s v="July"/>
    <x v="0"/>
    <n v="31"/>
    <x v="2"/>
    <x v="1"/>
    <x v="1"/>
    <s v="South Australia"/>
    <x v="2"/>
    <x v="11"/>
    <x v="51"/>
    <n v="1"/>
    <n v="2171"/>
    <n v="3578"/>
    <x v="642"/>
    <n v="2171"/>
    <n v="2934"/>
  </r>
  <r>
    <d v="2015-07-09T00:00:00"/>
    <n v="9"/>
    <s v="July"/>
    <x v="1"/>
    <n v="31"/>
    <x v="2"/>
    <x v="1"/>
    <x v="1"/>
    <s v="South Australia"/>
    <x v="2"/>
    <x v="11"/>
    <x v="51"/>
    <n v="1"/>
    <n v="2171"/>
    <n v="3578"/>
    <x v="642"/>
    <n v="2171"/>
    <n v="2934"/>
  </r>
  <r>
    <d v="2013-08-24T00:00:00"/>
    <n v="24"/>
    <s v="August"/>
    <x v="0"/>
    <n v="31"/>
    <x v="2"/>
    <x v="1"/>
    <x v="1"/>
    <s v="South Australia"/>
    <x v="2"/>
    <x v="11"/>
    <x v="51"/>
    <n v="1"/>
    <n v="2171"/>
    <n v="3578"/>
    <x v="642"/>
    <n v="2171"/>
    <n v="2934"/>
  </r>
  <r>
    <d v="2015-08-24T00:00:00"/>
    <n v="24"/>
    <s v="August"/>
    <x v="1"/>
    <n v="31"/>
    <x v="2"/>
    <x v="1"/>
    <x v="1"/>
    <s v="South Australia"/>
    <x v="2"/>
    <x v="11"/>
    <x v="51"/>
    <n v="1"/>
    <n v="2171"/>
    <n v="3578"/>
    <x v="642"/>
    <n v="2171"/>
    <n v="2934"/>
  </r>
  <r>
    <d v="2013-12-07T00:00:00"/>
    <n v="7"/>
    <s v="December"/>
    <x v="0"/>
    <n v="31"/>
    <x v="2"/>
    <x v="1"/>
    <x v="1"/>
    <s v="South Australia"/>
    <x v="2"/>
    <x v="11"/>
    <x v="51"/>
    <n v="1"/>
    <n v="2171"/>
    <n v="3578"/>
    <x v="642"/>
    <n v="2171"/>
    <n v="2934"/>
  </r>
  <r>
    <d v="2015-12-07T00:00:00"/>
    <n v="7"/>
    <s v="December"/>
    <x v="1"/>
    <n v="31"/>
    <x v="2"/>
    <x v="1"/>
    <x v="1"/>
    <s v="South Australia"/>
    <x v="2"/>
    <x v="11"/>
    <x v="51"/>
    <n v="1"/>
    <n v="2171"/>
    <n v="3578"/>
    <x v="642"/>
    <n v="2171"/>
    <n v="2934"/>
  </r>
  <r>
    <d v="2012-04-25T00:00:00"/>
    <n v="25"/>
    <s v="April"/>
    <x v="4"/>
    <n v="30"/>
    <x v="2"/>
    <x v="1"/>
    <x v="1"/>
    <s v="New South Wales"/>
    <x v="2"/>
    <x v="11"/>
    <x v="63"/>
    <n v="2"/>
    <n v="1555"/>
    <n v="2443"/>
    <x v="980"/>
    <n v="3110"/>
    <n v="4251"/>
  </r>
  <r>
    <d v="2011-04-25T00:00:00"/>
    <n v="25"/>
    <s v="April"/>
    <x v="5"/>
    <n v="30"/>
    <x v="2"/>
    <x v="1"/>
    <x v="1"/>
    <s v="New South Wales"/>
    <x v="2"/>
    <x v="11"/>
    <x v="63"/>
    <n v="3"/>
    <n v="1555"/>
    <n v="2443"/>
    <x v="1034"/>
    <n v="4665"/>
    <n v="6376"/>
  </r>
  <r>
    <d v="2012-09-20T00:00:00"/>
    <n v="20"/>
    <s v="September"/>
    <x v="4"/>
    <n v="30"/>
    <x v="2"/>
    <x v="1"/>
    <x v="1"/>
    <s v="New South Wales"/>
    <x v="2"/>
    <x v="11"/>
    <x v="63"/>
    <n v="2"/>
    <n v="1555"/>
    <n v="2443"/>
    <x v="980"/>
    <n v="3110"/>
    <n v="4251"/>
  </r>
  <r>
    <d v="2011-09-20T00:00:00"/>
    <n v="20"/>
    <s v="September"/>
    <x v="5"/>
    <n v="30"/>
    <x v="2"/>
    <x v="1"/>
    <x v="1"/>
    <s v="New South Wales"/>
    <x v="2"/>
    <x v="11"/>
    <x v="63"/>
    <n v="2"/>
    <n v="1555"/>
    <n v="2443"/>
    <x v="980"/>
    <n v="3110"/>
    <n v="4251"/>
  </r>
  <r>
    <d v="2013-01-05T00:00:00"/>
    <n v="5"/>
    <s v="January"/>
    <x v="0"/>
    <n v="30"/>
    <x v="2"/>
    <x v="1"/>
    <x v="1"/>
    <s v="New South Wales"/>
    <x v="2"/>
    <x v="11"/>
    <x v="63"/>
    <n v="1"/>
    <n v="1555"/>
    <n v="2443"/>
    <x v="619"/>
    <n v="1555"/>
    <n v="2125"/>
  </r>
  <r>
    <d v="2015-01-05T00:00:00"/>
    <n v="5"/>
    <s v="January"/>
    <x v="1"/>
    <n v="30"/>
    <x v="2"/>
    <x v="1"/>
    <x v="1"/>
    <s v="New South Wales"/>
    <x v="2"/>
    <x v="11"/>
    <x v="63"/>
    <n v="2"/>
    <n v="1555"/>
    <n v="2443"/>
    <x v="980"/>
    <n v="3110"/>
    <n v="4251"/>
  </r>
  <r>
    <d v="2013-08-06T00:00:00"/>
    <n v="6"/>
    <s v="August"/>
    <x v="0"/>
    <n v="30"/>
    <x v="2"/>
    <x v="1"/>
    <x v="1"/>
    <s v="New South Wales"/>
    <x v="2"/>
    <x v="11"/>
    <x v="58"/>
    <n v="1"/>
    <n v="2171"/>
    <n v="3578"/>
    <x v="939"/>
    <n v="2171"/>
    <n v="3113"/>
  </r>
  <r>
    <d v="2015-08-06T00:00:00"/>
    <n v="6"/>
    <s v="August"/>
    <x v="1"/>
    <n v="30"/>
    <x v="2"/>
    <x v="1"/>
    <x v="1"/>
    <s v="New South Wales"/>
    <x v="2"/>
    <x v="11"/>
    <x v="58"/>
    <n v="1"/>
    <n v="2171"/>
    <n v="3578"/>
    <x v="939"/>
    <n v="2171"/>
    <n v="3113"/>
  </r>
  <r>
    <d v="2013-09-16T00:00:00"/>
    <n v="16"/>
    <s v="September"/>
    <x v="0"/>
    <n v="30"/>
    <x v="2"/>
    <x v="1"/>
    <x v="1"/>
    <s v="New South Wales"/>
    <x v="2"/>
    <x v="11"/>
    <x v="58"/>
    <n v="1"/>
    <n v="2171"/>
    <n v="3578"/>
    <x v="939"/>
    <n v="2171"/>
    <n v="3113"/>
  </r>
  <r>
    <d v="2015-09-16T00:00:00"/>
    <n v="16"/>
    <s v="September"/>
    <x v="1"/>
    <n v="30"/>
    <x v="2"/>
    <x v="1"/>
    <x v="1"/>
    <s v="New South Wales"/>
    <x v="2"/>
    <x v="11"/>
    <x v="58"/>
    <n v="1"/>
    <n v="2171"/>
    <n v="3578"/>
    <x v="939"/>
    <n v="2171"/>
    <n v="3113"/>
  </r>
  <r>
    <d v="2013-12-21T00:00:00"/>
    <n v="21"/>
    <s v="December"/>
    <x v="0"/>
    <n v="30"/>
    <x v="2"/>
    <x v="1"/>
    <x v="1"/>
    <s v="New South Wales"/>
    <x v="2"/>
    <x v="11"/>
    <x v="58"/>
    <n v="1"/>
    <n v="2171"/>
    <n v="3578"/>
    <x v="939"/>
    <n v="2171"/>
    <n v="3113"/>
  </r>
  <r>
    <d v="2015-12-21T00:00:00"/>
    <n v="21"/>
    <s v="December"/>
    <x v="1"/>
    <n v="30"/>
    <x v="2"/>
    <x v="1"/>
    <x v="1"/>
    <s v="New South Wales"/>
    <x v="2"/>
    <x v="11"/>
    <x v="58"/>
    <n v="1"/>
    <n v="2171"/>
    <n v="3578"/>
    <x v="939"/>
    <n v="2171"/>
    <n v="3113"/>
  </r>
  <r>
    <d v="2012-04-11T00:00:00"/>
    <n v="11"/>
    <s v="April"/>
    <x v="4"/>
    <n v="66"/>
    <x v="3"/>
    <x v="0"/>
    <x v="1"/>
    <s v="New South Wales"/>
    <x v="2"/>
    <x v="11"/>
    <x v="64"/>
    <n v="2"/>
    <n v="1083"/>
    <n v="1701"/>
    <x v="938"/>
    <n v="2166"/>
    <n v="2960"/>
  </r>
  <r>
    <d v="2011-04-11T00:00:00"/>
    <n v="11"/>
    <s v="April"/>
    <x v="5"/>
    <n v="66"/>
    <x v="3"/>
    <x v="0"/>
    <x v="1"/>
    <s v="New South Wales"/>
    <x v="2"/>
    <x v="11"/>
    <x v="64"/>
    <n v="1"/>
    <n v="1083"/>
    <n v="1701"/>
    <x v="212"/>
    <n v="1083"/>
    <n v="1480"/>
  </r>
  <r>
    <d v="2013-12-15T00:00:00"/>
    <n v="15"/>
    <s v="December"/>
    <x v="0"/>
    <n v="66"/>
    <x v="3"/>
    <x v="0"/>
    <x v="1"/>
    <s v="New South Wales"/>
    <x v="2"/>
    <x v="11"/>
    <x v="52"/>
    <n v="1"/>
    <n v="2171"/>
    <n v="3578"/>
    <x v="939"/>
    <n v="2171"/>
    <n v="3113"/>
  </r>
  <r>
    <d v="2015-12-15T00:00:00"/>
    <n v="15"/>
    <s v="December"/>
    <x v="1"/>
    <n v="66"/>
    <x v="3"/>
    <x v="0"/>
    <x v="1"/>
    <s v="New South Wales"/>
    <x v="2"/>
    <x v="11"/>
    <x v="52"/>
    <n v="3"/>
    <n v="2171"/>
    <n v="3578"/>
    <x v="956"/>
    <n v="6513"/>
    <n v="9339"/>
  </r>
  <r>
    <d v="2012-04-02T00:00:00"/>
    <n v="2"/>
    <s v="April"/>
    <x v="4"/>
    <n v="32"/>
    <x v="2"/>
    <x v="1"/>
    <x v="1"/>
    <s v="South Australia"/>
    <x v="2"/>
    <x v="11"/>
    <x v="79"/>
    <n v="2"/>
    <n v="1083"/>
    <n v="1701"/>
    <x v="1053"/>
    <n v="2166"/>
    <n v="2790"/>
  </r>
  <r>
    <d v="2011-04-02T00:00:00"/>
    <n v="2"/>
    <s v="April"/>
    <x v="5"/>
    <n v="32"/>
    <x v="2"/>
    <x v="1"/>
    <x v="1"/>
    <s v="South Australia"/>
    <x v="2"/>
    <x v="11"/>
    <x v="79"/>
    <n v="1"/>
    <n v="1083"/>
    <n v="1701"/>
    <x v="406"/>
    <n v="1083"/>
    <n v="1395"/>
  </r>
  <r>
    <d v="2013-06-10T00:00:00"/>
    <n v="10"/>
    <s v="June"/>
    <x v="0"/>
    <n v="32"/>
    <x v="2"/>
    <x v="1"/>
    <x v="1"/>
    <s v="South Australia"/>
    <x v="2"/>
    <x v="11"/>
    <x v="57"/>
    <n v="1"/>
    <n v="2171"/>
    <n v="3578"/>
    <x v="642"/>
    <n v="2171"/>
    <n v="2934"/>
  </r>
  <r>
    <d v="2015-06-10T00:00:00"/>
    <n v="10"/>
    <s v="June"/>
    <x v="1"/>
    <n v="32"/>
    <x v="2"/>
    <x v="1"/>
    <x v="1"/>
    <s v="South Australia"/>
    <x v="2"/>
    <x v="11"/>
    <x v="57"/>
    <n v="2"/>
    <n v="2171"/>
    <n v="3578"/>
    <x v="936"/>
    <n v="4342"/>
    <n v="5868"/>
  </r>
  <r>
    <d v="2014-01-27T00:00:00"/>
    <n v="27"/>
    <s v="January"/>
    <x v="2"/>
    <n v="32"/>
    <x v="2"/>
    <x v="1"/>
    <x v="1"/>
    <s v="South Australia"/>
    <x v="2"/>
    <x v="11"/>
    <x v="57"/>
    <n v="1"/>
    <n v="2171"/>
    <n v="3578"/>
    <x v="642"/>
    <n v="2171"/>
    <n v="2934"/>
  </r>
  <r>
    <d v="2016-01-27T00:00:00"/>
    <n v="27"/>
    <s v="January"/>
    <x v="3"/>
    <n v="32"/>
    <x v="2"/>
    <x v="1"/>
    <x v="1"/>
    <s v="South Australia"/>
    <x v="2"/>
    <x v="11"/>
    <x v="57"/>
    <n v="1"/>
    <n v="2171"/>
    <n v="3578"/>
    <x v="642"/>
    <n v="2171"/>
    <n v="2934"/>
  </r>
  <r>
    <d v="2014-01-29T00:00:00"/>
    <n v="29"/>
    <s v="January"/>
    <x v="2"/>
    <n v="32"/>
    <x v="2"/>
    <x v="1"/>
    <x v="1"/>
    <s v="South Australia"/>
    <x v="2"/>
    <x v="11"/>
    <x v="57"/>
    <n v="1"/>
    <n v="2171"/>
    <n v="3578"/>
    <x v="642"/>
    <n v="2171"/>
    <n v="2934"/>
  </r>
  <r>
    <d v="2016-01-29T00:00:00"/>
    <n v="29"/>
    <s v="January"/>
    <x v="3"/>
    <n v="32"/>
    <x v="2"/>
    <x v="1"/>
    <x v="1"/>
    <s v="South Australia"/>
    <x v="2"/>
    <x v="11"/>
    <x v="57"/>
    <n v="1"/>
    <n v="2171"/>
    <n v="3578"/>
    <x v="642"/>
    <n v="2171"/>
    <n v="2934"/>
  </r>
  <r>
    <d v="2012-06-17T00:00:00"/>
    <n v="17"/>
    <s v="June"/>
    <x v="4"/>
    <n v="18"/>
    <x v="0"/>
    <x v="0"/>
    <x v="2"/>
    <s v="Washington"/>
    <x v="2"/>
    <x v="11"/>
    <x v="60"/>
    <n v="2"/>
    <n v="1083"/>
    <n v="1701"/>
    <x v="1013"/>
    <n v="2166"/>
    <n v="2654"/>
  </r>
  <r>
    <d v="2011-06-17T00:00:00"/>
    <n v="17"/>
    <s v="June"/>
    <x v="5"/>
    <n v="18"/>
    <x v="0"/>
    <x v="0"/>
    <x v="2"/>
    <s v="Washington"/>
    <x v="2"/>
    <x v="11"/>
    <x v="60"/>
    <n v="1"/>
    <n v="1083"/>
    <n v="1701"/>
    <x v="396"/>
    <n v="1083"/>
    <n v="1327"/>
  </r>
  <r>
    <d v="2013-12-20T00:00:00"/>
    <n v="20"/>
    <s v="December"/>
    <x v="0"/>
    <n v="18"/>
    <x v="0"/>
    <x v="0"/>
    <x v="2"/>
    <s v="Washington"/>
    <x v="2"/>
    <x v="11"/>
    <x v="60"/>
    <n v="1"/>
    <n v="1083"/>
    <n v="1701"/>
    <x v="396"/>
    <n v="1083"/>
    <n v="1327"/>
  </r>
  <r>
    <d v="2015-12-20T00:00:00"/>
    <n v="20"/>
    <s v="December"/>
    <x v="1"/>
    <n v="18"/>
    <x v="0"/>
    <x v="0"/>
    <x v="2"/>
    <s v="Washington"/>
    <x v="2"/>
    <x v="11"/>
    <x v="60"/>
    <n v="1"/>
    <n v="1083"/>
    <n v="1701"/>
    <x v="396"/>
    <n v="1083"/>
    <n v="1327"/>
  </r>
  <r>
    <d v="2013-12-21T00:00:00"/>
    <n v="21"/>
    <s v="December"/>
    <x v="0"/>
    <n v="18"/>
    <x v="0"/>
    <x v="0"/>
    <x v="2"/>
    <s v="Washington"/>
    <x v="2"/>
    <x v="11"/>
    <x v="60"/>
    <n v="1"/>
    <n v="1083"/>
    <n v="1701"/>
    <x v="396"/>
    <n v="1083"/>
    <n v="1327"/>
  </r>
  <r>
    <d v="2015-12-21T00:00:00"/>
    <n v="21"/>
    <s v="December"/>
    <x v="1"/>
    <n v="18"/>
    <x v="0"/>
    <x v="0"/>
    <x v="2"/>
    <s v="Washington"/>
    <x v="2"/>
    <x v="11"/>
    <x v="60"/>
    <n v="1"/>
    <n v="1083"/>
    <n v="1701"/>
    <x v="396"/>
    <n v="1083"/>
    <n v="1327"/>
  </r>
  <r>
    <d v="2014-02-19T00:00:00"/>
    <n v="19"/>
    <s v="February"/>
    <x v="2"/>
    <n v="18"/>
    <x v="0"/>
    <x v="0"/>
    <x v="2"/>
    <s v="Washington"/>
    <x v="2"/>
    <x v="11"/>
    <x v="60"/>
    <n v="1"/>
    <n v="1083"/>
    <n v="1701"/>
    <x v="396"/>
    <n v="1083"/>
    <n v="1327"/>
  </r>
  <r>
    <d v="2016-02-19T00:00:00"/>
    <n v="19"/>
    <s v="February"/>
    <x v="3"/>
    <n v="18"/>
    <x v="0"/>
    <x v="0"/>
    <x v="2"/>
    <s v="Washington"/>
    <x v="2"/>
    <x v="11"/>
    <x v="60"/>
    <n v="1"/>
    <n v="1083"/>
    <n v="1701"/>
    <x v="396"/>
    <n v="1083"/>
    <n v="1327"/>
  </r>
  <r>
    <d v="2012-04-28T00:00:00"/>
    <n v="28"/>
    <s v="April"/>
    <x v="4"/>
    <n v="18"/>
    <x v="0"/>
    <x v="0"/>
    <x v="2"/>
    <s v="California"/>
    <x v="2"/>
    <x v="11"/>
    <x v="75"/>
    <n v="2"/>
    <n v="713"/>
    <n v="1120"/>
    <x v="684"/>
    <n v="1426"/>
    <n v="2195"/>
  </r>
  <r>
    <d v="2011-04-28T00:00:00"/>
    <n v="28"/>
    <s v="April"/>
    <x v="5"/>
    <n v="18"/>
    <x v="0"/>
    <x v="0"/>
    <x v="2"/>
    <s v="California"/>
    <x v="2"/>
    <x v="11"/>
    <x v="75"/>
    <n v="3"/>
    <n v="713"/>
    <n v="1120"/>
    <x v="997"/>
    <n v="2139"/>
    <n v="3293"/>
  </r>
  <r>
    <d v="2012-12-17T00:00:00"/>
    <n v="17"/>
    <s v="December"/>
    <x v="4"/>
    <n v="18"/>
    <x v="0"/>
    <x v="0"/>
    <x v="2"/>
    <s v="California"/>
    <x v="2"/>
    <x v="11"/>
    <x v="75"/>
    <n v="2"/>
    <n v="713"/>
    <n v="1120"/>
    <x v="684"/>
    <n v="1426"/>
    <n v="2195"/>
  </r>
  <r>
    <d v="2011-12-17T00:00:00"/>
    <n v="17"/>
    <s v="December"/>
    <x v="5"/>
    <n v="18"/>
    <x v="0"/>
    <x v="0"/>
    <x v="2"/>
    <s v="California"/>
    <x v="2"/>
    <x v="11"/>
    <x v="75"/>
    <n v="4"/>
    <n v="713"/>
    <n v="1120"/>
    <x v="1001"/>
    <n v="2852"/>
    <n v="4390"/>
  </r>
  <r>
    <d v="2012-12-22T00:00:00"/>
    <n v="22"/>
    <s v="December"/>
    <x v="4"/>
    <n v="18"/>
    <x v="0"/>
    <x v="0"/>
    <x v="2"/>
    <s v="California"/>
    <x v="2"/>
    <x v="11"/>
    <x v="75"/>
    <n v="2"/>
    <n v="713"/>
    <n v="1120"/>
    <x v="684"/>
    <n v="1426"/>
    <n v="2195"/>
  </r>
  <r>
    <d v="2011-12-22T00:00:00"/>
    <n v="22"/>
    <s v="December"/>
    <x v="5"/>
    <n v="18"/>
    <x v="0"/>
    <x v="0"/>
    <x v="2"/>
    <s v="California"/>
    <x v="2"/>
    <x v="11"/>
    <x v="75"/>
    <n v="1"/>
    <n v="713"/>
    <n v="1120"/>
    <x v="610"/>
    <n v="713"/>
    <n v="1098"/>
  </r>
  <r>
    <d v="2013-06-12T00:00:00"/>
    <n v="12"/>
    <s v="June"/>
    <x v="0"/>
    <n v="18"/>
    <x v="0"/>
    <x v="0"/>
    <x v="2"/>
    <s v="California"/>
    <x v="2"/>
    <x v="11"/>
    <x v="75"/>
    <n v="1"/>
    <n v="713"/>
    <n v="1120"/>
    <x v="610"/>
    <n v="713"/>
    <n v="1098"/>
  </r>
  <r>
    <d v="2015-06-12T00:00:00"/>
    <n v="12"/>
    <s v="June"/>
    <x v="1"/>
    <n v="18"/>
    <x v="0"/>
    <x v="0"/>
    <x v="2"/>
    <s v="California"/>
    <x v="2"/>
    <x v="11"/>
    <x v="75"/>
    <n v="1"/>
    <n v="713"/>
    <n v="1120"/>
    <x v="610"/>
    <n v="713"/>
    <n v="1098"/>
  </r>
  <r>
    <d v="2013-09-25T00:00:00"/>
    <n v="25"/>
    <s v="September"/>
    <x v="0"/>
    <n v="18"/>
    <x v="0"/>
    <x v="0"/>
    <x v="2"/>
    <s v="California"/>
    <x v="2"/>
    <x v="11"/>
    <x v="75"/>
    <n v="1"/>
    <n v="713"/>
    <n v="1120"/>
    <x v="610"/>
    <n v="713"/>
    <n v="1098"/>
  </r>
  <r>
    <d v="2015-09-25T00:00:00"/>
    <n v="25"/>
    <s v="September"/>
    <x v="1"/>
    <n v="18"/>
    <x v="0"/>
    <x v="0"/>
    <x v="2"/>
    <s v="California"/>
    <x v="2"/>
    <x v="11"/>
    <x v="75"/>
    <n v="1"/>
    <n v="713"/>
    <n v="1120"/>
    <x v="610"/>
    <n v="713"/>
    <n v="1098"/>
  </r>
  <r>
    <d v="2013-12-21T00:00:00"/>
    <n v="21"/>
    <s v="December"/>
    <x v="0"/>
    <n v="18"/>
    <x v="0"/>
    <x v="0"/>
    <x v="2"/>
    <s v="California"/>
    <x v="2"/>
    <x v="11"/>
    <x v="75"/>
    <n v="1"/>
    <n v="713"/>
    <n v="1120"/>
    <x v="610"/>
    <n v="713"/>
    <n v="1098"/>
  </r>
  <r>
    <d v="2015-12-21T00:00:00"/>
    <n v="21"/>
    <s v="December"/>
    <x v="1"/>
    <n v="18"/>
    <x v="0"/>
    <x v="0"/>
    <x v="2"/>
    <s v="California"/>
    <x v="2"/>
    <x v="11"/>
    <x v="75"/>
    <n v="1"/>
    <n v="713"/>
    <n v="1120"/>
    <x v="610"/>
    <n v="713"/>
    <n v="1098"/>
  </r>
  <r>
    <d v="2014-06-13T00:00:00"/>
    <n v="13"/>
    <s v="June"/>
    <x v="2"/>
    <n v="18"/>
    <x v="0"/>
    <x v="0"/>
    <x v="2"/>
    <s v="California"/>
    <x v="2"/>
    <x v="11"/>
    <x v="75"/>
    <n v="1"/>
    <n v="713"/>
    <n v="1120"/>
    <x v="610"/>
    <n v="713"/>
    <n v="1098"/>
  </r>
  <r>
    <d v="2016-06-13T00:00:00"/>
    <n v="13"/>
    <s v="June"/>
    <x v="3"/>
    <n v="18"/>
    <x v="0"/>
    <x v="0"/>
    <x v="2"/>
    <s v="California"/>
    <x v="2"/>
    <x v="11"/>
    <x v="75"/>
    <n v="2"/>
    <n v="713"/>
    <n v="1120"/>
    <x v="684"/>
    <n v="1426"/>
    <n v="2195"/>
  </r>
  <r>
    <d v="2014-06-20T00:00:00"/>
    <n v="20"/>
    <s v="June"/>
    <x v="2"/>
    <n v="18"/>
    <x v="0"/>
    <x v="0"/>
    <x v="2"/>
    <s v="California"/>
    <x v="2"/>
    <x v="11"/>
    <x v="75"/>
    <n v="1"/>
    <n v="713"/>
    <n v="1120"/>
    <x v="610"/>
    <n v="713"/>
    <n v="1098"/>
  </r>
  <r>
    <d v="2016-06-20T00:00:00"/>
    <n v="20"/>
    <s v="June"/>
    <x v="3"/>
    <n v="18"/>
    <x v="0"/>
    <x v="0"/>
    <x v="2"/>
    <s v="California"/>
    <x v="2"/>
    <x v="11"/>
    <x v="75"/>
    <n v="3"/>
    <n v="713"/>
    <n v="1120"/>
    <x v="997"/>
    <n v="2139"/>
    <n v="3293"/>
  </r>
  <r>
    <d v="2012-06-23T00:00:00"/>
    <n v="23"/>
    <s v="June"/>
    <x v="4"/>
    <n v="43"/>
    <x v="1"/>
    <x v="1"/>
    <x v="2"/>
    <s v="Oregon"/>
    <x v="2"/>
    <x v="11"/>
    <x v="65"/>
    <n v="2"/>
    <n v="713"/>
    <n v="1120"/>
    <x v="243"/>
    <n v="1426"/>
    <n v="1926"/>
  </r>
  <r>
    <d v="2011-06-23T00:00:00"/>
    <n v="23"/>
    <s v="June"/>
    <x v="5"/>
    <n v="43"/>
    <x v="1"/>
    <x v="1"/>
    <x v="2"/>
    <s v="Oregon"/>
    <x v="2"/>
    <x v="11"/>
    <x v="65"/>
    <n v="1"/>
    <n v="713"/>
    <n v="1120"/>
    <x v="728"/>
    <n v="713"/>
    <n v="963"/>
  </r>
  <r>
    <d v="2013-12-14T00:00:00"/>
    <n v="14"/>
    <s v="December"/>
    <x v="0"/>
    <n v="43"/>
    <x v="1"/>
    <x v="1"/>
    <x v="2"/>
    <s v="Oregon"/>
    <x v="2"/>
    <x v="11"/>
    <x v="65"/>
    <n v="1"/>
    <n v="713"/>
    <n v="1120"/>
    <x v="728"/>
    <n v="713"/>
    <n v="963"/>
  </r>
  <r>
    <d v="2015-12-14T00:00:00"/>
    <n v="14"/>
    <s v="December"/>
    <x v="1"/>
    <n v="43"/>
    <x v="1"/>
    <x v="1"/>
    <x v="2"/>
    <s v="Oregon"/>
    <x v="2"/>
    <x v="11"/>
    <x v="65"/>
    <n v="2"/>
    <n v="713"/>
    <n v="1120"/>
    <x v="243"/>
    <n v="1426"/>
    <n v="1926"/>
  </r>
  <r>
    <d v="2012-03-22T00:00:00"/>
    <n v="22"/>
    <s v="March"/>
    <x v="4"/>
    <n v="58"/>
    <x v="1"/>
    <x v="0"/>
    <x v="2"/>
    <s v="Washington"/>
    <x v="2"/>
    <x v="11"/>
    <x v="69"/>
    <n v="2"/>
    <n v="1555"/>
    <n v="2443"/>
    <x v="725"/>
    <n v="3110"/>
    <n v="3811"/>
  </r>
  <r>
    <d v="2011-03-22T00:00:00"/>
    <n v="22"/>
    <s v="March"/>
    <x v="5"/>
    <n v="58"/>
    <x v="1"/>
    <x v="0"/>
    <x v="2"/>
    <s v="Washington"/>
    <x v="2"/>
    <x v="11"/>
    <x v="69"/>
    <n v="1"/>
    <n v="1555"/>
    <n v="2443"/>
    <x v="173"/>
    <n v="1555"/>
    <n v="1906"/>
  </r>
  <r>
    <d v="2013-11-16T00:00:00"/>
    <n v="16"/>
    <s v="November"/>
    <x v="0"/>
    <n v="58"/>
    <x v="1"/>
    <x v="0"/>
    <x v="2"/>
    <s v="Washington"/>
    <x v="2"/>
    <x v="11"/>
    <x v="69"/>
    <n v="1"/>
    <n v="1555"/>
    <n v="2443"/>
    <x v="173"/>
    <n v="1555"/>
    <n v="1906"/>
  </r>
  <r>
    <d v="2015-11-16T00:00:00"/>
    <n v="16"/>
    <s v="November"/>
    <x v="1"/>
    <n v="58"/>
    <x v="1"/>
    <x v="0"/>
    <x v="2"/>
    <s v="Washington"/>
    <x v="2"/>
    <x v="11"/>
    <x v="69"/>
    <n v="1"/>
    <n v="1555"/>
    <n v="2443"/>
    <x v="173"/>
    <n v="1555"/>
    <n v="1906"/>
  </r>
  <r>
    <d v="2012-03-28T00:00:00"/>
    <n v="28"/>
    <s v="March"/>
    <x v="4"/>
    <n v="57"/>
    <x v="1"/>
    <x v="0"/>
    <x v="2"/>
    <s v="California"/>
    <x v="2"/>
    <x v="11"/>
    <x v="69"/>
    <n v="2"/>
    <n v="1555"/>
    <n v="2443"/>
    <x v="950"/>
    <n v="3110"/>
    <n v="4788"/>
  </r>
  <r>
    <d v="2011-03-28T00:00:00"/>
    <n v="28"/>
    <s v="March"/>
    <x v="5"/>
    <n v="57"/>
    <x v="1"/>
    <x v="0"/>
    <x v="2"/>
    <s v="California"/>
    <x v="2"/>
    <x v="11"/>
    <x v="69"/>
    <n v="2"/>
    <n v="1555"/>
    <n v="2443"/>
    <x v="950"/>
    <n v="3110"/>
    <n v="4788"/>
  </r>
  <r>
    <d v="2012-03-29T00:00:00"/>
    <n v="29"/>
    <s v="March"/>
    <x v="4"/>
    <n v="57"/>
    <x v="1"/>
    <x v="0"/>
    <x v="2"/>
    <s v="California"/>
    <x v="2"/>
    <x v="11"/>
    <x v="69"/>
    <n v="2"/>
    <n v="1555"/>
    <n v="2443"/>
    <x v="950"/>
    <n v="3110"/>
    <n v="4788"/>
  </r>
  <r>
    <d v="2011-03-29T00:00:00"/>
    <n v="29"/>
    <s v="March"/>
    <x v="5"/>
    <n v="57"/>
    <x v="1"/>
    <x v="0"/>
    <x v="2"/>
    <s v="California"/>
    <x v="2"/>
    <x v="11"/>
    <x v="69"/>
    <n v="1"/>
    <n v="1555"/>
    <n v="2443"/>
    <x v="952"/>
    <n v="1555"/>
    <n v="2394"/>
  </r>
  <r>
    <d v="2012-11-30T00:00:00"/>
    <n v="30"/>
    <s v="November"/>
    <x v="4"/>
    <n v="57"/>
    <x v="1"/>
    <x v="0"/>
    <x v="2"/>
    <s v="California"/>
    <x v="2"/>
    <x v="11"/>
    <x v="69"/>
    <n v="2"/>
    <n v="1555"/>
    <n v="2443"/>
    <x v="950"/>
    <n v="3110"/>
    <n v="4788"/>
  </r>
  <r>
    <d v="2011-11-30T00:00:00"/>
    <n v="30"/>
    <s v="November"/>
    <x v="5"/>
    <n v="57"/>
    <x v="1"/>
    <x v="0"/>
    <x v="2"/>
    <s v="California"/>
    <x v="2"/>
    <x v="11"/>
    <x v="69"/>
    <n v="1"/>
    <n v="1555"/>
    <n v="2443"/>
    <x v="952"/>
    <n v="1555"/>
    <n v="2394"/>
  </r>
  <r>
    <d v="2013-11-13T00:00:00"/>
    <n v="13"/>
    <s v="November"/>
    <x v="0"/>
    <n v="57"/>
    <x v="1"/>
    <x v="0"/>
    <x v="2"/>
    <s v="California"/>
    <x v="2"/>
    <x v="11"/>
    <x v="69"/>
    <n v="1"/>
    <n v="1555"/>
    <n v="2443"/>
    <x v="952"/>
    <n v="1555"/>
    <n v="2394"/>
  </r>
  <r>
    <d v="2015-11-13T00:00:00"/>
    <n v="13"/>
    <s v="November"/>
    <x v="1"/>
    <n v="57"/>
    <x v="1"/>
    <x v="0"/>
    <x v="2"/>
    <s v="California"/>
    <x v="2"/>
    <x v="11"/>
    <x v="69"/>
    <n v="1"/>
    <n v="1555"/>
    <n v="2443"/>
    <x v="952"/>
    <n v="1555"/>
    <n v="2394"/>
  </r>
  <r>
    <d v="2014-01-07T00:00:00"/>
    <n v="7"/>
    <s v="January"/>
    <x v="2"/>
    <n v="57"/>
    <x v="1"/>
    <x v="0"/>
    <x v="2"/>
    <s v="California"/>
    <x v="2"/>
    <x v="11"/>
    <x v="69"/>
    <n v="1"/>
    <n v="1555"/>
    <n v="2443"/>
    <x v="952"/>
    <n v="1555"/>
    <n v="2394"/>
  </r>
  <r>
    <d v="2016-01-07T00:00:00"/>
    <n v="7"/>
    <s v="January"/>
    <x v="3"/>
    <n v="57"/>
    <x v="1"/>
    <x v="0"/>
    <x v="2"/>
    <s v="California"/>
    <x v="2"/>
    <x v="11"/>
    <x v="69"/>
    <n v="2"/>
    <n v="1555"/>
    <n v="2443"/>
    <x v="950"/>
    <n v="3110"/>
    <n v="4788"/>
  </r>
  <r>
    <d v="2012-07-23T00:00:00"/>
    <n v="23"/>
    <s v="July"/>
    <x v="4"/>
    <n v="55"/>
    <x v="1"/>
    <x v="1"/>
    <x v="2"/>
    <s v="California"/>
    <x v="2"/>
    <x v="11"/>
    <x v="68"/>
    <n v="2"/>
    <n v="713"/>
    <n v="1120"/>
    <x v="684"/>
    <n v="1426"/>
    <n v="2195"/>
  </r>
  <r>
    <d v="2011-07-23T00:00:00"/>
    <n v="23"/>
    <s v="July"/>
    <x v="5"/>
    <n v="55"/>
    <x v="1"/>
    <x v="1"/>
    <x v="2"/>
    <s v="California"/>
    <x v="2"/>
    <x v="11"/>
    <x v="68"/>
    <n v="2"/>
    <n v="713"/>
    <n v="1120"/>
    <x v="684"/>
    <n v="1426"/>
    <n v="2195"/>
  </r>
  <r>
    <d v="2012-08-21T00:00:00"/>
    <n v="21"/>
    <s v="August"/>
    <x v="4"/>
    <n v="55"/>
    <x v="1"/>
    <x v="1"/>
    <x v="2"/>
    <s v="California"/>
    <x v="2"/>
    <x v="11"/>
    <x v="68"/>
    <n v="2"/>
    <n v="713"/>
    <n v="1120"/>
    <x v="684"/>
    <n v="1426"/>
    <n v="2195"/>
  </r>
  <r>
    <d v="2011-08-21T00:00:00"/>
    <n v="21"/>
    <s v="August"/>
    <x v="5"/>
    <n v="55"/>
    <x v="1"/>
    <x v="1"/>
    <x v="2"/>
    <s v="California"/>
    <x v="2"/>
    <x v="11"/>
    <x v="68"/>
    <n v="3"/>
    <n v="713"/>
    <n v="1120"/>
    <x v="997"/>
    <n v="2139"/>
    <n v="3293"/>
  </r>
  <r>
    <d v="2014-01-07T00:00:00"/>
    <n v="7"/>
    <s v="January"/>
    <x v="2"/>
    <n v="55"/>
    <x v="1"/>
    <x v="1"/>
    <x v="2"/>
    <s v="California"/>
    <x v="2"/>
    <x v="11"/>
    <x v="68"/>
    <n v="1"/>
    <n v="713"/>
    <n v="1120"/>
    <x v="610"/>
    <n v="713"/>
    <n v="1098"/>
  </r>
  <r>
    <d v="2016-01-07T00:00:00"/>
    <n v="7"/>
    <s v="January"/>
    <x v="3"/>
    <n v="55"/>
    <x v="1"/>
    <x v="1"/>
    <x v="2"/>
    <s v="California"/>
    <x v="2"/>
    <x v="11"/>
    <x v="68"/>
    <n v="1"/>
    <n v="713"/>
    <n v="1120"/>
    <x v="610"/>
    <n v="713"/>
    <n v="1098"/>
  </r>
  <r>
    <d v="2014-01-22T00:00:00"/>
    <n v="22"/>
    <s v="January"/>
    <x v="2"/>
    <n v="55"/>
    <x v="1"/>
    <x v="1"/>
    <x v="2"/>
    <s v="California"/>
    <x v="2"/>
    <x v="11"/>
    <x v="68"/>
    <n v="1"/>
    <n v="713"/>
    <n v="1120"/>
    <x v="610"/>
    <n v="713"/>
    <n v="1098"/>
  </r>
  <r>
    <d v="2016-01-22T00:00:00"/>
    <n v="22"/>
    <s v="January"/>
    <x v="3"/>
    <n v="55"/>
    <x v="1"/>
    <x v="1"/>
    <x v="2"/>
    <s v="California"/>
    <x v="2"/>
    <x v="11"/>
    <x v="68"/>
    <n v="1"/>
    <n v="713"/>
    <n v="1120"/>
    <x v="610"/>
    <n v="713"/>
    <n v="1098"/>
  </r>
  <r>
    <d v="2014-01-24T00:00:00"/>
    <n v="24"/>
    <s v="January"/>
    <x v="2"/>
    <n v="55"/>
    <x v="1"/>
    <x v="1"/>
    <x v="2"/>
    <s v="California"/>
    <x v="2"/>
    <x v="11"/>
    <x v="68"/>
    <n v="1"/>
    <n v="713"/>
    <n v="1120"/>
    <x v="610"/>
    <n v="713"/>
    <n v="1098"/>
  </r>
  <r>
    <d v="2016-01-24T00:00:00"/>
    <n v="24"/>
    <s v="January"/>
    <x v="3"/>
    <n v="55"/>
    <x v="1"/>
    <x v="1"/>
    <x v="2"/>
    <s v="California"/>
    <x v="2"/>
    <x v="11"/>
    <x v="68"/>
    <n v="3"/>
    <n v="713"/>
    <n v="1120"/>
    <x v="997"/>
    <n v="2139"/>
    <n v="3293"/>
  </r>
  <r>
    <d v="2014-04-03T00:00:00"/>
    <n v="3"/>
    <s v="April"/>
    <x v="2"/>
    <n v="55"/>
    <x v="1"/>
    <x v="1"/>
    <x v="2"/>
    <s v="California"/>
    <x v="2"/>
    <x v="11"/>
    <x v="68"/>
    <n v="1"/>
    <n v="713"/>
    <n v="1120"/>
    <x v="610"/>
    <n v="713"/>
    <n v="1098"/>
  </r>
  <r>
    <d v="2016-04-03T00:00:00"/>
    <n v="3"/>
    <s v="April"/>
    <x v="3"/>
    <n v="55"/>
    <x v="1"/>
    <x v="1"/>
    <x v="2"/>
    <s v="California"/>
    <x v="2"/>
    <x v="11"/>
    <x v="68"/>
    <n v="1"/>
    <n v="713"/>
    <n v="1120"/>
    <x v="610"/>
    <n v="713"/>
    <n v="1098"/>
  </r>
  <r>
    <d v="2014-05-27T00:00:00"/>
    <n v="27"/>
    <s v="May"/>
    <x v="2"/>
    <n v="55"/>
    <x v="1"/>
    <x v="1"/>
    <x v="2"/>
    <s v="California"/>
    <x v="2"/>
    <x v="11"/>
    <x v="68"/>
    <n v="1"/>
    <n v="713"/>
    <n v="1120"/>
    <x v="610"/>
    <n v="713"/>
    <n v="1098"/>
  </r>
  <r>
    <d v="2016-05-27T00:00:00"/>
    <n v="27"/>
    <s v="May"/>
    <x v="3"/>
    <n v="55"/>
    <x v="1"/>
    <x v="1"/>
    <x v="2"/>
    <s v="California"/>
    <x v="2"/>
    <x v="11"/>
    <x v="68"/>
    <n v="1"/>
    <n v="713"/>
    <n v="1120"/>
    <x v="610"/>
    <n v="713"/>
    <n v="1098"/>
  </r>
  <r>
    <d v="2012-05-03T00:00:00"/>
    <n v="3"/>
    <s v="May"/>
    <x v="4"/>
    <n v="46"/>
    <x v="1"/>
    <x v="1"/>
    <x v="1"/>
    <s v="South Australia"/>
    <x v="2"/>
    <x v="11"/>
    <x v="53"/>
    <n v="2"/>
    <n v="344"/>
    <n v="540"/>
    <x v="522"/>
    <n v="688"/>
    <n v="886"/>
  </r>
  <r>
    <d v="2011-05-03T00:00:00"/>
    <n v="3"/>
    <s v="May"/>
    <x v="5"/>
    <n v="46"/>
    <x v="1"/>
    <x v="1"/>
    <x v="1"/>
    <s v="South Australia"/>
    <x v="2"/>
    <x v="11"/>
    <x v="53"/>
    <n v="2"/>
    <n v="344"/>
    <n v="540"/>
    <x v="522"/>
    <n v="688"/>
    <n v="886"/>
  </r>
  <r>
    <d v="2013-09-05T00:00:00"/>
    <n v="5"/>
    <s v="September"/>
    <x v="0"/>
    <n v="46"/>
    <x v="1"/>
    <x v="1"/>
    <x v="1"/>
    <s v="South Australia"/>
    <x v="2"/>
    <x v="11"/>
    <x v="56"/>
    <n v="1"/>
    <n v="2171"/>
    <n v="3578"/>
    <x v="642"/>
    <n v="2171"/>
    <n v="2934"/>
  </r>
  <r>
    <d v="2015-09-05T00:00:00"/>
    <n v="5"/>
    <s v="September"/>
    <x v="1"/>
    <n v="46"/>
    <x v="1"/>
    <x v="1"/>
    <x v="1"/>
    <s v="South Australia"/>
    <x v="2"/>
    <x v="11"/>
    <x v="56"/>
    <n v="1"/>
    <n v="2171"/>
    <n v="3578"/>
    <x v="642"/>
    <n v="2171"/>
    <n v="2934"/>
  </r>
  <r>
    <d v="2012-05-06T00:00:00"/>
    <n v="6"/>
    <s v="May"/>
    <x v="4"/>
    <n v="45"/>
    <x v="1"/>
    <x v="1"/>
    <x v="1"/>
    <s v="Victoria"/>
    <x v="2"/>
    <x v="11"/>
    <x v="53"/>
    <n v="2"/>
    <n v="344"/>
    <n v="540"/>
    <x v="343"/>
    <n v="688"/>
    <n v="853"/>
  </r>
  <r>
    <d v="2011-05-06T00:00:00"/>
    <n v="6"/>
    <s v="May"/>
    <x v="5"/>
    <n v="45"/>
    <x v="1"/>
    <x v="1"/>
    <x v="1"/>
    <s v="Victoria"/>
    <x v="2"/>
    <x v="11"/>
    <x v="53"/>
    <n v="1"/>
    <n v="344"/>
    <n v="540"/>
    <x v="286"/>
    <n v="344"/>
    <n v="427"/>
  </r>
  <r>
    <d v="2012-08-08T00:00:00"/>
    <n v="8"/>
    <s v="August"/>
    <x v="4"/>
    <n v="45"/>
    <x v="1"/>
    <x v="1"/>
    <x v="1"/>
    <s v="Victoria"/>
    <x v="2"/>
    <x v="11"/>
    <x v="53"/>
    <n v="2"/>
    <n v="344"/>
    <n v="540"/>
    <x v="343"/>
    <n v="688"/>
    <n v="853"/>
  </r>
  <r>
    <d v="2011-08-08T00:00:00"/>
    <n v="8"/>
    <s v="August"/>
    <x v="5"/>
    <n v="45"/>
    <x v="1"/>
    <x v="1"/>
    <x v="1"/>
    <s v="Victoria"/>
    <x v="2"/>
    <x v="11"/>
    <x v="53"/>
    <n v="4"/>
    <n v="344"/>
    <n v="540"/>
    <x v="558"/>
    <n v="1376"/>
    <n v="1706"/>
  </r>
  <r>
    <d v="2012-10-14T00:00:00"/>
    <n v="14"/>
    <s v="October"/>
    <x v="4"/>
    <n v="45"/>
    <x v="1"/>
    <x v="1"/>
    <x v="1"/>
    <s v="Victoria"/>
    <x v="2"/>
    <x v="11"/>
    <x v="53"/>
    <n v="2"/>
    <n v="344"/>
    <n v="540"/>
    <x v="343"/>
    <n v="688"/>
    <n v="853"/>
  </r>
  <r>
    <d v="2011-10-14T00:00:00"/>
    <n v="14"/>
    <s v="October"/>
    <x v="5"/>
    <n v="45"/>
    <x v="1"/>
    <x v="1"/>
    <x v="1"/>
    <s v="Victoria"/>
    <x v="2"/>
    <x v="11"/>
    <x v="53"/>
    <n v="2"/>
    <n v="344"/>
    <n v="540"/>
    <x v="343"/>
    <n v="688"/>
    <n v="853"/>
  </r>
  <r>
    <d v="2013-06-05T00:00:00"/>
    <n v="5"/>
    <s v="June"/>
    <x v="0"/>
    <n v="45"/>
    <x v="1"/>
    <x v="1"/>
    <x v="1"/>
    <s v="Victoria"/>
    <x v="2"/>
    <x v="11"/>
    <x v="58"/>
    <n v="1"/>
    <n v="2171"/>
    <n v="3578"/>
    <x v="947"/>
    <n v="2171"/>
    <n v="2827"/>
  </r>
  <r>
    <d v="2015-06-05T00:00:00"/>
    <n v="5"/>
    <s v="June"/>
    <x v="1"/>
    <n v="45"/>
    <x v="1"/>
    <x v="1"/>
    <x v="1"/>
    <s v="Victoria"/>
    <x v="2"/>
    <x v="11"/>
    <x v="58"/>
    <n v="3"/>
    <n v="2171"/>
    <n v="3578"/>
    <x v="955"/>
    <n v="6513"/>
    <n v="8480"/>
  </r>
  <r>
    <d v="2013-09-17T00:00:00"/>
    <n v="17"/>
    <s v="September"/>
    <x v="0"/>
    <n v="45"/>
    <x v="1"/>
    <x v="1"/>
    <x v="1"/>
    <s v="Victoria"/>
    <x v="2"/>
    <x v="11"/>
    <x v="58"/>
    <n v="1"/>
    <n v="2171"/>
    <n v="3578"/>
    <x v="947"/>
    <n v="2171"/>
    <n v="2827"/>
  </r>
  <r>
    <d v="2015-09-17T00:00:00"/>
    <n v="17"/>
    <s v="September"/>
    <x v="1"/>
    <n v="45"/>
    <x v="1"/>
    <x v="1"/>
    <x v="1"/>
    <s v="Victoria"/>
    <x v="2"/>
    <x v="11"/>
    <x v="58"/>
    <n v="2"/>
    <n v="2171"/>
    <n v="3578"/>
    <x v="954"/>
    <n v="4342"/>
    <n v="5653"/>
  </r>
  <r>
    <d v="2013-11-03T00:00:00"/>
    <n v="3"/>
    <s v="November"/>
    <x v="0"/>
    <n v="45"/>
    <x v="1"/>
    <x v="1"/>
    <x v="1"/>
    <s v="Victoria"/>
    <x v="2"/>
    <x v="11"/>
    <x v="58"/>
    <n v="1"/>
    <n v="2171"/>
    <n v="3578"/>
    <x v="947"/>
    <n v="2171"/>
    <n v="2827"/>
  </r>
  <r>
    <d v="2013-11-03T00:00:00"/>
    <n v="3"/>
    <s v="November"/>
    <x v="0"/>
    <n v="45"/>
    <x v="1"/>
    <x v="1"/>
    <x v="1"/>
    <s v="Victoria"/>
    <x v="2"/>
    <x v="11"/>
    <x v="58"/>
    <n v="1"/>
    <n v="2171"/>
    <n v="3578"/>
    <x v="947"/>
    <n v="2171"/>
    <n v="2827"/>
  </r>
  <r>
    <d v="2015-11-03T00:00:00"/>
    <n v="3"/>
    <s v="November"/>
    <x v="1"/>
    <n v="45"/>
    <x v="1"/>
    <x v="1"/>
    <x v="1"/>
    <s v="Victoria"/>
    <x v="2"/>
    <x v="11"/>
    <x v="58"/>
    <n v="1"/>
    <n v="2171"/>
    <n v="3578"/>
    <x v="947"/>
    <n v="2171"/>
    <n v="2827"/>
  </r>
  <r>
    <d v="2015-11-03T00:00:00"/>
    <n v="3"/>
    <s v="November"/>
    <x v="1"/>
    <n v="45"/>
    <x v="1"/>
    <x v="1"/>
    <x v="1"/>
    <s v="Victoria"/>
    <x v="2"/>
    <x v="11"/>
    <x v="58"/>
    <n v="2"/>
    <n v="2171"/>
    <n v="3578"/>
    <x v="954"/>
    <n v="4342"/>
    <n v="5653"/>
  </r>
  <r>
    <d v="2014-06-13T00:00:00"/>
    <n v="13"/>
    <s v="June"/>
    <x v="2"/>
    <n v="45"/>
    <x v="1"/>
    <x v="1"/>
    <x v="1"/>
    <s v="Victoria"/>
    <x v="2"/>
    <x v="11"/>
    <x v="58"/>
    <n v="1"/>
    <n v="2171"/>
    <n v="3578"/>
    <x v="947"/>
    <n v="2171"/>
    <n v="2827"/>
  </r>
  <r>
    <d v="2016-06-13T00:00:00"/>
    <n v="13"/>
    <s v="June"/>
    <x v="3"/>
    <n v="45"/>
    <x v="1"/>
    <x v="1"/>
    <x v="1"/>
    <s v="Victoria"/>
    <x v="2"/>
    <x v="11"/>
    <x v="58"/>
    <n v="1"/>
    <n v="2171"/>
    <n v="3578"/>
    <x v="947"/>
    <n v="2171"/>
    <n v="2827"/>
  </r>
  <r>
    <d v="2014-06-20T00:00:00"/>
    <n v="20"/>
    <s v="June"/>
    <x v="2"/>
    <n v="45"/>
    <x v="1"/>
    <x v="1"/>
    <x v="1"/>
    <s v="Victoria"/>
    <x v="2"/>
    <x v="11"/>
    <x v="58"/>
    <n v="1"/>
    <n v="2171"/>
    <n v="3578"/>
    <x v="947"/>
    <n v="2171"/>
    <n v="2827"/>
  </r>
  <r>
    <d v="2016-06-20T00:00:00"/>
    <n v="20"/>
    <s v="June"/>
    <x v="3"/>
    <n v="45"/>
    <x v="1"/>
    <x v="1"/>
    <x v="1"/>
    <s v="Victoria"/>
    <x v="2"/>
    <x v="11"/>
    <x v="58"/>
    <n v="1"/>
    <n v="2171"/>
    <n v="3578"/>
    <x v="947"/>
    <n v="2171"/>
    <n v="2827"/>
  </r>
  <r>
    <d v="2012-05-04T00:00:00"/>
    <n v="4"/>
    <s v="May"/>
    <x v="4"/>
    <n v="45"/>
    <x v="1"/>
    <x v="0"/>
    <x v="1"/>
    <s v="Queensland"/>
    <x v="2"/>
    <x v="11"/>
    <x v="54"/>
    <n v="2"/>
    <n v="344"/>
    <n v="540"/>
    <x v="524"/>
    <n v="688"/>
    <n v="907"/>
  </r>
  <r>
    <d v="2011-05-04T00:00:00"/>
    <n v="4"/>
    <s v="May"/>
    <x v="5"/>
    <n v="45"/>
    <x v="1"/>
    <x v="0"/>
    <x v="1"/>
    <s v="Queensland"/>
    <x v="2"/>
    <x v="11"/>
    <x v="54"/>
    <n v="2"/>
    <n v="344"/>
    <n v="540"/>
    <x v="524"/>
    <n v="688"/>
    <n v="907"/>
  </r>
  <r>
    <d v="2013-09-10T00:00:00"/>
    <n v="10"/>
    <s v="September"/>
    <x v="0"/>
    <n v="45"/>
    <x v="1"/>
    <x v="0"/>
    <x v="1"/>
    <s v="Queensland"/>
    <x v="2"/>
    <x v="11"/>
    <x v="51"/>
    <n v="1"/>
    <n v="2171"/>
    <n v="3578"/>
    <x v="1040"/>
    <n v="2171"/>
    <n v="3006"/>
  </r>
  <r>
    <d v="2015-09-10T00:00:00"/>
    <n v="10"/>
    <s v="September"/>
    <x v="1"/>
    <n v="45"/>
    <x v="1"/>
    <x v="0"/>
    <x v="1"/>
    <s v="Queensland"/>
    <x v="2"/>
    <x v="11"/>
    <x v="51"/>
    <n v="2"/>
    <n v="2171"/>
    <n v="3578"/>
    <x v="1038"/>
    <n v="4342"/>
    <n v="6011"/>
  </r>
  <r>
    <d v="2012-05-30T00:00:00"/>
    <n v="30"/>
    <s v="May"/>
    <x v="4"/>
    <n v="42"/>
    <x v="1"/>
    <x v="1"/>
    <x v="1"/>
    <s v="Tasmania"/>
    <x v="2"/>
    <x v="11"/>
    <x v="70"/>
    <n v="2"/>
    <n v="1555"/>
    <n v="2443"/>
    <x v="1071"/>
    <n v="3110"/>
    <n v="3958"/>
  </r>
  <r>
    <d v="2011-05-30T00:00:00"/>
    <n v="30"/>
    <s v="May"/>
    <x v="5"/>
    <n v="42"/>
    <x v="1"/>
    <x v="1"/>
    <x v="1"/>
    <s v="Tasmania"/>
    <x v="2"/>
    <x v="11"/>
    <x v="70"/>
    <n v="2"/>
    <n v="1555"/>
    <n v="2443"/>
    <x v="1071"/>
    <n v="3110"/>
    <n v="3958"/>
  </r>
  <r>
    <d v="2014-01-24T00:00:00"/>
    <n v="24"/>
    <s v="January"/>
    <x v="2"/>
    <n v="42"/>
    <x v="1"/>
    <x v="1"/>
    <x v="1"/>
    <s v="Tasmania"/>
    <x v="2"/>
    <x v="11"/>
    <x v="51"/>
    <n v="1"/>
    <n v="2171"/>
    <n v="3578"/>
    <x v="1042"/>
    <n v="2171"/>
    <n v="2898"/>
  </r>
  <r>
    <d v="2016-01-24T00:00:00"/>
    <n v="24"/>
    <s v="January"/>
    <x v="3"/>
    <n v="42"/>
    <x v="1"/>
    <x v="1"/>
    <x v="1"/>
    <s v="Tasmania"/>
    <x v="2"/>
    <x v="11"/>
    <x v="51"/>
    <n v="1"/>
    <n v="2171"/>
    <n v="3578"/>
    <x v="1042"/>
    <n v="2171"/>
    <n v="2898"/>
  </r>
  <r>
    <d v="2012-06-19T00:00:00"/>
    <n v="19"/>
    <s v="June"/>
    <x v="4"/>
    <n v="41"/>
    <x v="1"/>
    <x v="1"/>
    <x v="0"/>
    <s v="British Columbia"/>
    <x v="2"/>
    <x v="11"/>
    <x v="70"/>
    <n v="2"/>
    <n v="1555"/>
    <n v="2443"/>
    <x v="962"/>
    <n v="3110"/>
    <n v="4837"/>
  </r>
  <r>
    <d v="2011-06-19T00:00:00"/>
    <n v="19"/>
    <s v="June"/>
    <x v="5"/>
    <n v="41"/>
    <x v="1"/>
    <x v="1"/>
    <x v="0"/>
    <s v="British Columbia"/>
    <x v="2"/>
    <x v="11"/>
    <x v="70"/>
    <n v="1"/>
    <n v="1555"/>
    <n v="2443"/>
    <x v="961"/>
    <n v="1555"/>
    <n v="2419"/>
  </r>
  <r>
    <d v="2013-06-07T00:00:00"/>
    <n v="7"/>
    <s v="June"/>
    <x v="0"/>
    <n v="41"/>
    <x v="1"/>
    <x v="1"/>
    <x v="0"/>
    <s v="British Columbia"/>
    <x v="2"/>
    <x v="11"/>
    <x v="70"/>
    <n v="1"/>
    <n v="1555"/>
    <n v="2443"/>
    <x v="961"/>
    <n v="1555"/>
    <n v="2419"/>
  </r>
  <r>
    <d v="2015-06-07T00:00:00"/>
    <n v="7"/>
    <s v="June"/>
    <x v="1"/>
    <n v="41"/>
    <x v="1"/>
    <x v="1"/>
    <x v="0"/>
    <s v="British Columbia"/>
    <x v="2"/>
    <x v="11"/>
    <x v="70"/>
    <n v="3"/>
    <n v="1555"/>
    <n v="2443"/>
    <x v="970"/>
    <n v="4665"/>
    <n v="7256"/>
  </r>
  <r>
    <d v="2014-04-09T00:00:00"/>
    <n v="9"/>
    <s v="April"/>
    <x v="2"/>
    <n v="41"/>
    <x v="1"/>
    <x v="1"/>
    <x v="0"/>
    <s v="British Columbia"/>
    <x v="2"/>
    <x v="11"/>
    <x v="70"/>
    <n v="1"/>
    <n v="1555"/>
    <n v="2443"/>
    <x v="961"/>
    <n v="1555"/>
    <n v="2419"/>
  </r>
  <r>
    <d v="2016-04-09T00:00:00"/>
    <n v="9"/>
    <s v="April"/>
    <x v="3"/>
    <n v="41"/>
    <x v="1"/>
    <x v="1"/>
    <x v="0"/>
    <s v="British Columbia"/>
    <x v="2"/>
    <x v="11"/>
    <x v="70"/>
    <n v="2"/>
    <n v="1555"/>
    <n v="2443"/>
    <x v="962"/>
    <n v="3110"/>
    <n v="4837"/>
  </r>
  <r>
    <d v="2014-05-21T00:00:00"/>
    <n v="21"/>
    <s v="May"/>
    <x v="2"/>
    <n v="41"/>
    <x v="1"/>
    <x v="1"/>
    <x v="0"/>
    <s v="British Columbia"/>
    <x v="2"/>
    <x v="11"/>
    <x v="70"/>
    <n v="1"/>
    <n v="1555"/>
    <n v="2443"/>
    <x v="961"/>
    <n v="1555"/>
    <n v="2419"/>
  </r>
  <r>
    <d v="2016-05-21T00:00:00"/>
    <n v="21"/>
    <s v="May"/>
    <x v="3"/>
    <n v="41"/>
    <x v="1"/>
    <x v="1"/>
    <x v="0"/>
    <s v="British Columbia"/>
    <x v="2"/>
    <x v="11"/>
    <x v="70"/>
    <n v="3"/>
    <n v="1555"/>
    <n v="2443"/>
    <x v="970"/>
    <n v="4665"/>
    <n v="7256"/>
  </r>
  <r>
    <d v="2012-08-08T00:00:00"/>
    <n v="8"/>
    <s v="August"/>
    <x v="4"/>
    <n v="54"/>
    <x v="1"/>
    <x v="0"/>
    <x v="2"/>
    <s v="California"/>
    <x v="2"/>
    <x v="11"/>
    <x v="65"/>
    <n v="2"/>
    <n v="713"/>
    <n v="1120"/>
    <x v="684"/>
    <n v="1426"/>
    <n v="2195"/>
  </r>
  <r>
    <d v="2011-08-08T00:00:00"/>
    <n v="8"/>
    <s v="August"/>
    <x v="5"/>
    <n v="54"/>
    <x v="1"/>
    <x v="0"/>
    <x v="2"/>
    <s v="California"/>
    <x v="2"/>
    <x v="11"/>
    <x v="65"/>
    <n v="2"/>
    <n v="713"/>
    <n v="1120"/>
    <x v="684"/>
    <n v="1426"/>
    <n v="2195"/>
  </r>
  <r>
    <d v="2012-12-03T00:00:00"/>
    <n v="3"/>
    <s v="December"/>
    <x v="4"/>
    <n v="54"/>
    <x v="1"/>
    <x v="0"/>
    <x v="2"/>
    <s v="California"/>
    <x v="2"/>
    <x v="11"/>
    <x v="65"/>
    <n v="2"/>
    <n v="713"/>
    <n v="1120"/>
    <x v="684"/>
    <n v="1426"/>
    <n v="2195"/>
  </r>
  <r>
    <d v="2011-12-03T00:00:00"/>
    <n v="3"/>
    <s v="December"/>
    <x v="5"/>
    <n v="54"/>
    <x v="1"/>
    <x v="0"/>
    <x v="2"/>
    <s v="California"/>
    <x v="2"/>
    <x v="11"/>
    <x v="65"/>
    <n v="1"/>
    <n v="713"/>
    <n v="1120"/>
    <x v="610"/>
    <n v="713"/>
    <n v="1098"/>
  </r>
  <r>
    <d v="2013-12-20T00:00:00"/>
    <n v="20"/>
    <s v="December"/>
    <x v="0"/>
    <n v="54"/>
    <x v="1"/>
    <x v="0"/>
    <x v="2"/>
    <s v="California"/>
    <x v="2"/>
    <x v="11"/>
    <x v="65"/>
    <n v="1"/>
    <n v="713"/>
    <n v="1120"/>
    <x v="610"/>
    <n v="713"/>
    <n v="1098"/>
  </r>
  <r>
    <d v="2015-12-20T00:00:00"/>
    <n v="20"/>
    <s v="December"/>
    <x v="1"/>
    <n v="54"/>
    <x v="1"/>
    <x v="0"/>
    <x v="2"/>
    <s v="California"/>
    <x v="2"/>
    <x v="11"/>
    <x v="65"/>
    <n v="1"/>
    <n v="713"/>
    <n v="1120"/>
    <x v="610"/>
    <n v="713"/>
    <n v="1098"/>
  </r>
  <r>
    <d v="2012-05-01T00:00:00"/>
    <n v="1"/>
    <s v="May"/>
    <x v="4"/>
    <n v="48"/>
    <x v="1"/>
    <x v="1"/>
    <x v="2"/>
    <s v="California"/>
    <x v="2"/>
    <x v="11"/>
    <x v="75"/>
    <n v="2"/>
    <n v="713"/>
    <n v="1120"/>
    <x v="684"/>
    <n v="1426"/>
    <n v="2195"/>
  </r>
  <r>
    <d v="2011-05-01T00:00:00"/>
    <n v="1"/>
    <s v="May"/>
    <x v="5"/>
    <n v="48"/>
    <x v="1"/>
    <x v="1"/>
    <x v="2"/>
    <s v="California"/>
    <x v="2"/>
    <x v="11"/>
    <x v="75"/>
    <n v="2"/>
    <n v="713"/>
    <n v="1120"/>
    <x v="684"/>
    <n v="1426"/>
    <n v="2195"/>
  </r>
  <r>
    <d v="2012-05-04T00:00:00"/>
    <n v="4"/>
    <s v="May"/>
    <x v="4"/>
    <n v="48"/>
    <x v="1"/>
    <x v="1"/>
    <x v="2"/>
    <s v="California"/>
    <x v="2"/>
    <x v="11"/>
    <x v="75"/>
    <n v="2"/>
    <n v="713"/>
    <n v="1120"/>
    <x v="684"/>
    <n v="1426"/>
    <n v="2195"/>
  </r>
  <r>
    <d v="2011-05-04T00:00:00"/>
    <n v="4"/>
    <s v="May"/>
    <x v="5"/>
    <n v="48"/>
    <x v="1"/>
    <x v="1"/>
    <x v="2"/>
    <s v="California"/>
    <x v="2"/>
    <x v="11"/>
    <x v="75"/>
    <n v="1"/>
    <n v="713"/>
    <n v="1120"/>
    <x v="610"/>
    <n v="713"/>
    <n v="1098"/>
  </r>
  <r>
    <d v="2012-05-31T00:00:00"/>
    <n v="31"/>
    <s v="May"/>
    <x v="4"/>
    <n v="48"/>
    <x v="1"/>
    <x v="1"/>
    <x v="2"/>
    <s v="California"/>
    <x v="2"/>
    <x v="11"/>
    <x v="75"/>
    <n v="2"/>
    <n v="713"/>
    <n v="1120"/>
    <x v="684"/>
    <n v="1426"/>
    <n v="2195"/>
  </r>
  <r>
    <d v="2011-05-31T00:00:00"/>
    <n v="31"/>
    <s v="May"/>
    <x v="5"/>
    <n v="48"/>
    <x v="1"/>
    <x v="1"/>
    <x v="2"/>
    <s v="California"/>
    <x v="2"/>
    <x v="11"/>
    <x v="75"/>
    <n v="3"/>
    <n v="713"/>
    <n v="1120"/>
    <x v="997"/>
    <n v="2139"/>
    <n v="3293"/>
  </r>
  <r>
    <d v="2012-08-04T00:00:00"/>
    <n v="4"/>
    <s v="August"/>
    <x v="4"/>
    <n v="48"/>
    <x v="1"/>
    <x v="1"/>
    <x v="2"/>
    <s v="California"/>
    <x v="2"/>
    <x v="11"/>
    <x v="75"/>
    <n v="2"/>
    <n v="713"/>
    <n v="1120"/>
    <x v="684"/>
    <n v="1426"/>
    <n v="2195"/>
  </r>
  <r>
    <d v="2011-08-04T00:00:00"/>
    <n v="4"/>
    <s v="August"/>
    <x v="5"/>
    <n v="48"/>
    <x v="1"/>
    <x v="1"/>
    <x v="2"/>
    <s v="California"/>
    <x v="2"/>
    <x v="11"/>
    <x v="75"/>
    <n v="2"/>
    <n v="713"/>
    <n v="1120"/>
    <x v="684"/>
    <n v="1426"/>
    <n v="2195"/>
  </r>
  <r>
    <d v="2012-10-01T00:00:00"/>
    <n v="1"/>
    <s v="October"/>
    <x v="4"/>
    <n v="48"/>
    <x v="1"/>
    <x v="1"/>
    <x v="2"/>
    <s v="California"/>
    <x v="2"/>
    <x v="11"/>
    <x v="75"/>
    <n v="2"/>
    <n v="713"/>
    <n v="1120"/>
    <x v="684"/>
    <n v="1426"/>
    <n v="2195"/>
  </r>
  <r>
    <d v="2011-10-01T00:00:00"/>
    <n v="1"/>
    <s v="October"/>
    <x v="5"/>
    <n v="48"/>
    <x v="1"/>
    <x v="1"/>
    <x v="2"/>
    <s v="California"/>
    <x v="2"/>
    <x v="11"/>
    <x v="75"/>
    <n v="3"/>
    <n v="713"/>
    <n v="1120"/>
    <x v="997"/>
    <n v="2139"/>
    <n v="3293"/>
  </r>
  <r>
    <d v="2013-07-16T00:00:00"/>
    <n v="16"/>
    <s v="July"/>
    <x v="0"/>
    <n v="48"/>
    <x v="1"/>
    <x v="1"/>
    <x v="2"/>
    <s v="California"/>
    <x v="2"/>
    <x v="11"/>
    <x v="75"/>
    <n v="1"/>
    <n v="713"/>
    <n v="1120"/>
    <x v="610"/>
    <n v="713"/>
    <n v="1098"/>
  </r>
  <r>
    <d v="2015-07-16T00:00:00"/>
    <n v="16"/>
    <s v="July"/>
    <x v="1"/>
    <n v="48"/>
    <x v="1"/>
    <x v="1"/>
    <x v="2"/>
    <s v="California"/>
    <x v="2"/>
    <x v="11"/>
    <x v="75"/>
    <n v="1"/>
    <n v="713"/>
    <n v="1120"/>
    <x v="610"/>
    <n v="713"/>
    <n v="1098"/>
  </r>
  <r>
    <d v="2013-07-20T00:00:00"/>
    <n v="20"/>
    <s v="July"/>
    <x v="0"/>
    <n v="48"/>
    <x v="1"/>
    <x v="1"/>
    <x v="2"/>
    <s v="California"/>
    <x v="2"/>
    <x v="11"/>
    <x v="75"/>
    <n v="1"/>
    <n v="713"/>
    <n v="1120"/>
    <x v="610"/>
    <n v="713"/>
    <n v="1098"/>
  </r>
  <r>
    <d v="2015-07-20T00:00:00"/>
    <n v="20"/>
    <s v="July"/>
    <x v="1"/>
    <n v="48"/>
    <x v="1"/>
    <x v="1"/>
    <x v="2"/>
    <s v="California"/>
    <x v="2"/>
    <x v="11"/>
    <x v="75"/>
    <n v="2"/>
    <n v="713"/>
    <n v="1120"/>
    <x v="684"/>
    <n v="1426"/>
    <n v="2195"/>
  </r>
  <r>
    <d v="2014-01-21T00:00:00"/>
    <n v="21"/>
    <s v="January"/>
    <x v="2"/>
    <n v="48"/>
    <x v="1"/>
    <x v="1"/>
    <x v="2"/>
    <s v="California"/>
    <x v="2"/>
    <x v="11"/>
    <x v="75"/>
    <n v="1"/>
    <n v="713"/>
    <n v="1120"/>
    <x v="610"/>
    <n v="713"/>
    <n v="1098"/>
  </r>
  <r>
    <d v="2016-01-21T00:00:00"/>
    <n v="21"/>
    <s v="January"/>
    <x v="3"/>
    <n v="48"/>
    <x v="1"/>
    <x v="1"/>
    <x v="2"/>
    <s v="California"/>
    <x v="2"/>
    <x v="11"/>
    <x v="75"/>
    <n v="1"/>
    <n v="713"/>
    <n v="1120"/>
    <x v="610"/>
    <n v="713"/>
    <n v="1098"/>
  </r>
  <r>
    <d v="2014-01-23T00:00:00"/>
    <n v="23"/>
    <s v="January"/>
    <x v="2"/>
    <n v="48"/>
    <x v="1"/>
    <x v="1"/>
    <x v="2"/>
    <s v="California"/>
    <x v="2"/>
    <x v="11"/>
    <x v="75"/>
    <n v="1"/>
    <n v="713"/>
    <n v="1120"/>
    <x v="610"/>
    <n v="713"/>
    <n v="1098"/>
  </r>
  <r>
    <d v="2016-01-23T00:00:00"/>
    <n v="23"/>
    <s v="January"/>
    <x v="3"/>
    <n v="48"/>
    <x v="1"/>
    <x v="1"/>
    <x v="2"/>
    <s v="California"/>
    <x v="2"/>
    <x v="11"/>
    <x v="75"/>
    <n v="1"/>
    <n v="713"/>
    <n v="1120"/>
    <x v="610"/>
    <n v="713"/>
    <n v="1098"/>
  </r>
  <r>
    <d v="2014-01-28T00:00:00"/>
    <n v="28"/>
    <s v="January"/>
    <x v="2"/>
    <n v="48"/>
    <x v="1"/>
    <x v="1"/>
    <x v="2"/>
    <s v="California"/>
    <x v="2"/>
    <x v="11"/>
    <x v="75"/>
    <n v="1"/>
    <n v="713"/>
    <n v="1120"/>
    <x v="610"/>
    <n v="713"/>
    <n v="1098"/>
  </r>
  <r>
    <d v="2016-01-28T00:00:00"/>
    <n v="28"/>
    <s v="January"/>
    <x v="3"/>
    <n v="48"/>
    <x v="1"/>
    <x v="1"/>
    <x v="2"/>
    <s v="California"/>
    <x v="2"/>
    <x v="11"/>
    <x v="75"/>
    <n v="1"/>
    <n v="713"/>
    <n v="1120"/>
    <x v="610"/>
    <n v="713"/>
    <n v="1098"/>
  </r>
  <r>
    <d v="2014-03-09T00:00:00"/>
    <n v="9"/>
    <s v="March"/>
    <x v="2"/>
    <n v="48"/>
    <x v="1"/>
    <x v="1"/>
    <x v="2"/>
    <s v="California"/>
    <x v="2"/>
    <x v="11"/>
    <x v="75"/>
    <n v="1"/>
    <n v="713"/>
    <n v="1120"/>
    <x v="610"/>
    <n v="713"/>
    <n v="1098"/>
  </r>
  <r>
    <d v="2016-03-09T00:00:00"/>
    <n v="9"/>
    <s v="March"/>
    <x v="3"/>
    <n v="48"/>
    <x v="1"/>
    <x v="1"/>
    <x v="2"/>
    <s v="California"/>
    <x v="2"/>
    <x v="11"/>
    <x v="75"/>
    <n v="3"/>
    <n v="713"/>
    <n v="1120"/>
    <x v="997"/>
    <n v="2139"/>
    <n v="3293"/>
  </r>
  <r>
    <d v="2014-04-01T00:00:00"/>
    <n v="1"/>
    <s v="April"/>
    <x v="2"/>
    <n v="48"/>
    <x v="1"/>
    <x v="1"/>
    <x v="2"/>
    <s v="California"/>
    <x v="2"/>
    <x v="11"/>
    <x v="75"/>
    <n v="1"/>
    <n v="713"/>
    <n v="1120"/>
    <x v="610"/>
    <n v="713"/>
    <n v="1098"/>
  </r>
  <r>
    <d v="2016-04-01T00:00:00"/>
    <n v="1"/>
    <s v="April"/>
    <x v="3"/>
    <n v="48"/>
    <x v="1"/>
    <x v="1"/>
    <x v="2"/>
    <s v="California"/>
    <x v="2"/>
    <x v="11"/>
    <x v="75"/>
    <n v="3"/>
    <n v="713"/>
    <n v="1120"/>
    <x v="997"/>
    <n v="2139"/>
    <n v="3293"/>
  </r>
  <r>
    <d v="2014-05-04T00:00:00"/>
    <n v="4"/>
    <s v="May"/>
    <x v="2"/>
    <n v="48"/>
    <x v="1"/>
    <x v="1"/>
    <x v="2"/>
    <s v="California"/>
    <x v="2"/>
    <x v="11"/>
    <x v="75"/>
    <n v="1"/>
    <n v="713"/>
    <n v="1120"/>
    <x v="610"/>
    <n v="713"/>
    <n v="1098"/>
  </r>
  <r>
    <d v="2016-05-04T00:00:00"/>
    <n v="4"/>
    <s v="May"/>
    <x v="3"/>
    <n v="48"/>
    <x v="1"/>
    <x v="1"/>
    <x v="2"/>
    <s v="California"/>
    <x v="2"/>
    <x v="11"/>
    <x v="75"/>
    <n v="1"/>
    <n v="713"/>
    <n v="1120"/>
    <x v="610"/>
    <n v="713"/>
    <n v="1098"/>
  </r>
  <r>
    <d v="2014-05-20T00:00:00"/>
    <n v="20"/>
    <s v="May"/>
    <x v="2"/>
    <n v="48"/>
    <x v="1"/>
    <x v="1"/>
    <x v="2"/>
    <s v="California"/>
    <x v="2"/>
    <x v="11"/>
    <x v="75"/>
    <n v="1"/>
    <n v="713"/>
    <n v="1120"/>
    <x v="610"/>
    <n v="713"/>
    <n v="1098"/>
  </r>
  <r>
    <d v="2016-05-20T00:00:00"/>
    <n v="20"/>
    <s v="May"/>
    <x v="3"/>
    <n v="48"/>
    <x v="1"/>
    <x v="1"/>
    <x v="2"/>
    <s v="California"/>
    <x v="2"/>
    <x v="11"/>
    <x v="75"/>
    <n v="1"/>
    <n v="713"/>
    <n v="1120"/>
    <x v="610"/>
    <n v="713"/>
    <n v="1098"/>
  </r>
  <r>
    <d v="2012-08-02T00:00:00"/>
    <n v="2"/>
    <s v="August"/>
    <x v="4"/>
    <n v="45"/>
    <x v="1"/>
    <x v="1"/>
    <x v="2"/>
    <s v="Washington"/>
    <x v="2"/>
    <x v="11"/>
    <x v="67"/>
    <n v="2"/>
    <n v="1555"/>
    <n v="2443"/>
    <x v="725"/>
    <n v="3110"/>
    <n v="3811"/>
  </r>
  <r>
    <d v="2011-08-02T00:00:00"/>
    <n v="2"/>
    <s v="August"/>
    <x v="5"/>
    <n v="45"/>
    <x v="1"/>
    <x v="1"/>
    <x v="2"/>
    <s v="Washington"/>
    <x v="2"/>
    <x v="11"/>
    <x v="67"/>
    <n v="1"/>
    <n v="1555"/>
    <n v="2443"/>
    <x v="173"/>
    <n v="1555"/>
    <n v="1906"/>
  </r>
  <r>
    <d v="2012-10-17T00:00:00"/>
    <n v="17"/>
    <s v="October"/>
    <x v="4"/>
    <n v="45"/>
    <x v="1"/>
    <x v="1"/>
    <x v="2"/>
    <s v="Washington"/>
    <x v="2"/>
    <x v="11"/>
    <x v="67"/>
    <n v="2"/>
    <n v="1555"/>
    <n v="2443"/>
    <x v="725"/>
    <n v="3110"/>
    <n v="3811"/>
  </r>
  <r>
    <d v="2011-10-17T00:00:00"/>
    <n v="17"/>
    <s v="October"/>
    <x v="5"/>
    <n v="45"/>
    <x v="1"/>
    <x v="1"/>
    <x v="2"/>
    <s v="Washington"/>
    <x v="2"/>
    <x v="11"/>
    <x v="67"/>
    <n v="3"/>
    <n v="1555"/>
    <n v="2443"/>
    <x v="987"/>
    <n v="4665"/>
    <n v="5717"/>
  </r>
  <r>
    <d v="2013-05-30T00:00:00"/>
    <n v="30"/>
    <s v="May"/>
    <x v="0"/>
    <n v="45"/>
    <x v="1"/>
    <x v="1"/>
    <x v="2"/>
    <s v="Washington"/>
    <x v="2"/>
    <x v="11"/>
    <x v="67"/>
    <n v="1"/>
    <n v="1555"/>
    <n v="2443"/>
    <x v="173"/>
    <n v="1555"/>
    <n v="1906"/>
  </r>
  <r>
    <d v="2015-05-30T00:00:00"/>
    <n v="30"/>
    <s v="May"/>
    <x v="1"/>
    <n v="45"/>
    <x v="1"/>
    <x v="1"/>
    <x v="2"/>
    <s v="Washington"/>
    <x v="2"/>
    <x v="11"/>
    <x v="67"/>
    <n v="1"/>
    <n v="1555"/>
    <n v="2443"/>
    <x v="173"/>
    <n v="1555"/>
    <n v="1906"/>
  </r>
  <r>
    <d v="2013-06-18T00:00:00"/>
    <n v="18"/>
    <s v="June"/>
    <x v="0"/>
    <n v="45"/>
    <x v="1"/>
    <x v="1"/>
    <x v="2"/>
    <s v="Washington"/>
    <x v="2"/>
    <x v="11"/>
    <x v="67"/>
    <n v="1"/>
    <n v="1555"/>
    <n v="2443"/>
    <x v="173"/>
    <n v="1555"/>
    <n v="1906"/>
  </r>
  <r>
    <d v="2015-06-18T00:00:00"/>
    <n v="18"/>
    <s v="June"/>
    <x v="1"/>
    <n v="45"/>
    <x v="1"/>
    <x v="1"/>
    <x v="2"/>
    <s v="Washington"/>
    <x v="2"/>
    <x v="11"/>
    <x v="67"/>
    <n v="1"/>
    <n v="1555"/>
    <n v="2443"/>
    <x v="173"/>
    <n v="1555"/>
    <n v="1906"/>
  </r>
  <r>
    <d v="2013-10-17T00:00:00"/>
    <n v="17"/>
    <s v="October"/>
    <x v="0"/>
    <n v="45"/>
    <x v="1"/>
    <x v="1"/>
    <x v="2"/>
    <s v="Washington"/>
    <x v="2"/>
    <x v="11"/>
    <x v="67"/>
    <n v="1"/>
    <n v="1555"/>
    <n v="2443"/>
    <x v="173"/>
    <n v="1555"/>
    <n v="1906"/>
  </r>
  <r>
    <d v="2015-10-17T00:00:00"/>
    <n v="17"/>
    <s v="October"/>
    <x v="1"/>
    <n v="45"/>
    <x v="1"/>
    <x v="1"/>
    <x v="2"/>
    <s v="Washington"/>
    <x v="2"/>
    <x v="11"/>
    <x v="67"/>
    <n v="2"/>
    <n v="1555"/>
    <n v="2443"/>
    <x v="725"/>
    <n v="3110"/>
    <n v="3811"/>
  </r>
  <r>
    <d v="2013-12-30T00:00:00"/>
    <n v="30"/>
    <s v="December"/>
    <x v="0"/>
    <n v="45"/>
    <x v="1"/>
    <x v="1"/>
    <x v="2"/>
    <s v="Washington"/>
    <x v="2"/>
    <x v="11"/>
    <x v="67"/>
    <n v="1"/>
    <n v="1555"/>
    <n v="2443"/>
    <x v="173"/>
    <n v="1555"/>
    <n v="1906"/>
  </r>
  <r>
    <d v="2015-12-30T00:00:00"/>
    <n v="30"/>
    <s v="December"/>
    <x v="1"/>
    <n v="45"/>
    <x v="1"/>
    <x v="1"/>
    <x v="2"/>
    <s v="Washington"/>
    <x v="2"/>
    <x v="11"/>
    <x v="67"/>
    <n v="2"/>
    <n v="1555"/>
    <n v="2443"/>
    <x v="725"/>
    <n v="3110"/>
    <n v="3811"/>
  </r>
  <r>
    <d v="2014-02-15T00:00:00"/>
    <n v="15"/>
    <s v="February"/>
    <x v="2"/>
    <n v="45"/>
    <x v="1"/>
    <x v="1"/>
    <x v="2"/>
    <s v="Washington"/>
    <x v="2"/>
    <x v="11"/>
    <x v="67"/>
    <n v="1"/>
    <n v="1555"/>
    <n v="2443"/>
    <x v="173"/>
    <n v="1555"/>
    <n v="1906"/>
  </r>
  <r>
    <d v="2016-02-15T00:00:00"/>
    <n v="15"/>
    <s v="February"/>
    <x v="3"/>
    <n v="45"/>
    <x v="1"/>
    <x v="1"/>
    <x v="2"/>
    <s v="Washington"/>
    <x v="2"/>
    <x v="11"/>
    <x v="67"/>
    <n v="1"/>
    <n v="1555"/>
    <n v="2443"/>
    <x v="173"/>
    <n v="1555"/>
    <n v="1906"/>
  </r>
  <r>
    <d v="2014-03-19T00:00:00"/>
    <n v="19"/>
    <s v="March"/>
    <x v="2"/>
    <n v="45"/>
    <x v="1"/>
    <x v="1"/>
    <x v="2"/>
    <s v="Washington"/>
    <x v="2"/>
    <x v="11"/>
    <x v="67"/>
    <n v="1"/>
    <n v="1555"/>
    <n v="2443"/>
    <x v="173"/>
    <n v="1555"/>
    <n v="1906"/>
  </r>
  <r>
    <d v="2016-03-19T00:00:00"/>
    <n v="19"/>
    <s v="March"/>
    <x v="3"/>
    <n v="45"/>
    <x v="1"/>
    <x v="1"/>
    <x v="2"/>
    <s v="Washington"/>
    <x v="2"/>
    <x v="11"/>
    <x v="67"/>
    <n v="2"/>
    <n v="1555"/>
    <n v="2443"/>
    <x v="725"/>
    <n v="3110"/>
    <n v="3811"/>
  </r>
  <r>
    <d v="2014-04-18T00:00:00"/>
    <n v="18"/>
    <s v="April"/>
    <x v="2"/>
    <n v="45"/>
    <x v="1"/>
    <x v="1"/>
    <x v="2"/>
    <s v="Washington"/>
    <x v="2"/>
    <x v="11"/>
    <x v="67"/>
    <n v="1"/>
    <n v="1555"/>
    <n v="2443"/>
    <x v="173"/>
    <n v="1555"/>
    <n v="1906"/>
  </r>
  <r>
    <d v="2016-04-18T00:00:00"/>
    <n v="18"/>
    <s v="April"/>
    <x v="3"/>
    <n v="45"/>
    <x v="1"/>
    <x v="1"/>
    <x v="2"/>
    <s v="Washington"/>
    <x v="2"/>
    <x v="11"/>
    <x v="67"/>
    <n v="1"/>
    <n v="1555"/>
    <n v="2443"/>
    <x v="173"/>
    <n v="1555"/>
    <n v="1906"/>
  </r>
  <r>
    <d v="2014-05-17T00:00:00"/>
    <n v="17"/>
    <s v="May"/>
    <x v="2"/>
    <n v="45"/>
    <x v="1"/>
    <x v="1"/>
    <x v="0"/>
    <s v="British Columbia"/>
    <x v="2"/>
    <x v="11"/>
    <x v="62"/>
    <n v="1"/>
    <n v="1555"/>
    <n v="2443"/>
    <x v="961"/>
    <n v="1555"/>
    <n v="2419"/>
  </r>
  <r>
    <d v="2016-05-17T00:00:00"/>
    <n v="17"/>
    <s v="May"/>
    <x v="3"/>
    <n v="45"/>
    <x v="1"/>
    <x v="1"/>
    <x v="0"/>
    <s v="British Columbia"/>
    <x v="2"/>
    <x v="11"/>
    <x v="62"/>
    <n v="1"/>
    <n v="1555"/>
    <n v="2443"/>
    <x v="961"/>
    <n v="1555"/>
    <n v="2419"/>
  </r>
  <r>
    <d v="2014-06-01T00:00:00"/>
    <n v="1"/>
    <s v="June"/>
    <x v="2"/>
    <n v="45"/>
    <x v="1"/>
    <x v="1"/>
    <x v="0"/>
    <s v="British Columbia"/>
    <x v="2"/>
    <x v="11"/>
    <x v="62"/>
    <n v="1"/>
    <n v="1555"/>
    <n v="2443"/>
    <x v="961"/>
    <n v="1555"/>
    <n v="2419"/>
  </r>
  <r>
    <d v="2016-06-01T00:00:00"/>
    <n v="1"/>
    <s v="June"/>
    <x v="3"/>
    <n v="45"/>
    <x v="1"/>
    <x v="1"/>
    <x v="0"/>
    <s v="British Columbia"/>
    <x v="2"/>
    <x v="11"/>
    <x v="62"/>
    <n v="3"/>
    <n v="1555"/>
    <n v="2443"/>
    <x v="970"/>
    <n v="4665"/>
    <n v="7256"/>
  </r>
  <r>
    <d v="2012-10-29T00:00:00"/>
    <n v="29"/>
    <s v="October"/>
    <x v="4"/>
    <n v="40"/>
    <x v="1"/>
    <x v="1"/>
    <x v="3"/>
    <s v="Hamburg"/>
    <x v="2"/>
    <x v="11"/>
    <x v="82"/>
    <n v="2"/>
    <n v="487"/>
    <n v="783"/>
    <x v="710"/>
    <n v="974"/>
    <n v="1456"/>
  </r>
  <r>
    <d v="2011-10-29T00:00:00"/>
    <n v="29"/>
    <s v="October"/>
    <x v="5"/>
    <n v="40"/>
    <x v="1"/>
    <x v="1"/>
    <x v="3"/>
    <s v="Hamburg"/>
    <x v="2"/>
    <x v="11"/>
    <x v="82"/>
    <n v="1"/>
    <n v="487"/>
    <n v="783"/>
    <x v="464"/>
    <n v="487"/>
    <n v="728"/>
  </r>
  <r>
    <d v="2013-09-25T00:00:00"/>
    <n v="25"/>
    <s v="September"/>
    <x v="0"/>
    <n v="40"/>
    <x v="1"/>
    <x v="1"/>
    <x v="3"/>
    <s v="Hamburg"/>
    <x v="2"/>
    <x v="11"/>
    <x v="82"/>
    <n v="1"/>
    <n v="487"/>
    <n v="783"/>
    <x v="464"/>
    <n v="487"/>
    <n v="728"/>
  </r>
  <r>
    <d v="2015-09-25T00:00:00"/>
    <n v="25"/>
    <s v="September"/>
    <x v="1"/>
    <n v="40"/>
    <x v="1"/>
    <x v="1"/>
    <x v="3"/>
    <s v="Hamburg"/>
    <x v="2"/>
    <x v="11"/>
    <x v="82"/>
    <n v="2"/>
    <n v="487"/>
    <n v="783"/>
    <x v="710"/>
    <n v="974"/>
    <n v="1456"/>
  </r>
  <r>
    <d v="2014-05-14T00:00:00"/>
    <n v="14"/>
    <s v="May"/>
    <x v="2"/>
    <n v="40"/>
    <x v="1"/>
    <x v="1"/>
    <x v="3"/>
    <s v="Hamburg"/>
    <x v="2"/>
    <x v="11"/>
    <x v="83"/>
    <n v="1"/>
    <n v="487"/>
    <n v="783"/>
    <x v="464"/>
    <n v="487"/>
    <n v="728"/>
  </r>
  <r>
    <d v="2016-05-14T00:00:00"/>
    <n v="14"/>
    <s v="May"/>
    <x v="3"/>
    <n v="40"/>
    <x v="1"/>
    <x v="1"/>
    <x v="3"/>
    <s v="Hamburg"/>
    <x v="2"/>
    <x v="11"/>
    <x v="83"/>
    <n v="2"/>
    <n v="487"/>
    <n v="783"/>
    <x v="710"/>
    <n v="974"/>
    <n v="1456"/>
  </r>
  <r>
    <d v="2012-10-12T00:00:00"/>
    <n v="12"/>
    <s v="October"/>
    <x v="4"/>
    <n v="41"/>
    <x v="1"/>
    <x v="0"/>
    <x v="3"/>
    <s v="Bayern"/>
    <x v="2"/>
    <x v="11"/>
    <x v="86"/>
    <n v="2"/>
    <n v="487"/>
    <n v="783"/>
    <x v="1073"/>
    <n v="974"/>
    <n v="1550"/>
  </r>
  <r>
    <d v="2011-10-12T00:00:00"/>
    <n v="12"/>
    <s v="October"/>
    <x v="5"/>
    <n v="41"/>
    <x v="1"/>
    <x v="0"/>
    <x v="3"/>
    <s v="Bayern"/>
    <x v="2"/>
    <x v="11"/>
    <x v="86"/>
    <n v="2"/>
    <n v="487"/>
    <n v="783"/>
    <x v="1073"/>
    <n v="974"/>
    <n v="1550"/>
  </r>
  <r>
    <d v="2012-10-14T00:00:00"/>
    <n v="14"/>
    <s v="October"/>
    <x v="4"/>
    <n v="42"/>
    <x v="1"/>
    <x v="1"/>
    <x v="3"/>
    <s v="Hessen"/>
    <x v="2"/>
    <x v="11"/>
    <x v="82"/>
    <n v="2"/>
    <n v="487"/>
    <n v="783"/>
    <x v="710"/>
    <n v="974"/>
    <n v="1456"/>
  </r>
  <r>
    <d v="2011-10-14T00:00:00"/>
    <n v="14"/>
    <s v="October"/>
    <x v="5"/>
    <n v="42"/>
    <x v="1"/>
    <x v="1"/>
    <x v="3"/>
    <s v="Hessen"/>
    <x v="2"/>
    <x v="11"/>
    <x v="82"/>
    <n v="1"/>
    <n v="487"/>
    <n v="783"/>
    <x v="464"/>
    <n v="487"/>
    <n v="728"/>
  </r>
  <r>
    <d v="2012-12-09T00:00:00"/>
    <n v="9"/>
    <s v="December"/>
    <x v="4"/>
    <n v="42"/>
    <x v="1"/>
    <x v="1"/>
    <x v="3"/>
    <s v="Hessen"/>
    <x v="2"/>
    <x v="11"/>
    <x v="82"/>
    <n v="2"/>
    <n v="487"/>
    <n v="783"/>
    <x v="710"/>
    <n v="974"/>
    <n v="1456"/>
  </r>
  <r>
    <d v="2011-12-09T00:00:00"/>
    <n v="9"/>
    <s v="December"/>
    <x v="5"/>
    <n v="42"/>
    <x v="1"/>
    <x v="1"/>
    <x v="3"/>
    <s v="Hessen"/>
    <x v="2"/>
    <x v="11"/>
    <x v="82"/>
    <n v="1"/>
    <n v="487"/>
    <n v="783"/>
    <x v="464"/>
    <n v="487"/>
    <n v="728"/>
  </r>
  <r>
    <d v="2013-12-28T00:00:00"/>
    <n v="28"/>
    <s v="December"/>
    <x v="0"/>
    <n v="42"/>
    <x v="1"/>
    <x v="1"/>
    <x v="3"/>
    <s v="Hessen"/>
    <x v="2"/>
    <x v="11"/>
    <x v="83"/>
    <n v="1"/>
    <n v="487"/>
    <n v="783"/>
    <x v="464"/>
    <n v="487"/>
    <n v="728"/>
  </r>
  <r>
    <d v="2015-12-28T00:00:00"/>
    <n v="28"/>
    <s v="December"/>
    <x v="1"/>
    <n v="42"/>
    <x v="1"/>
    <x v="1"/>
    <x v="3"/>
    <s v="Hessen"/>
    <x v="2"/>
    <x v="11"/>
    <x v="83"/>
    <n v="2"/>
    <n v="487"/>
    <n v="783"/>
    <x v="710"/>
    <n v="974"/>
    <n v="1456"/>
  </r>
  <r>
    <d v="2012-02-04T00:00:00"/>
    <n v="4"/>
    <s v="February"/>
    <x v="4"/>
    <n v="42"/>
    <x v="1"/>
    <x v="0"/>
    <x v="5"/>
    <s v="England"/>
    <x v="2"/>
    <x v="11"/>
    <x v="83"/>
    <n v="2"/>
    <n v="487"/>
    <n v="783"/>
    <x v="677"/>
    <n v="974"/>
    <n v="1503"/>
  </r>
  <r>
    <d v="2011-02-04T00:00:00"/>
    <n v="4"/>
    <s v="February"/>
    <x v="5"/>
    <n v="42"/>
    <x v="1"/>
    <x v="0"/>
    <x v="5"/>
    <s v="England"/>
    <x v="2"/>
    <x v="11"/>
    <x v="83"/>
    <n v="4"/>
    <n v="487"/>
    <n v="783"/>
    <x v="1082"/>
    <n v="1948"/>
    <n v="3007"/>
  </r>
  <r>
    <d v="2012-07-26T00:00:00"/>
    <n v="26"/>
    <s v="July"/>
    <x v="4"/>
    <n v="42"/>
    <x v="1"/>
    <x v="0"/>
    <x v="5"/>
    <s v="England"/>
    <x v="2"/>
    <x v="11"/>
    <x v="83"/>
    <n v="2"/>
    <n v="487"/>
    <n v="783"/>
    <x v="677"/>
    <n v="974"/>
    <n v="1503"/>
  </r>
  <r>
    <d v="2011-07-26T00:00:00"/>
    <n v="26"/>
    <s v="July"/>
    <x v="5"/>
    <n v="42"/>
    <x v="1"/>
    <x v="0"/>
    <x v="5"/>
    <s v="England"/>
    <x v="2"/>
    <x v="11"/>
    <x v="83"/>
    <n v="2"/>
    <n v="487"/>
    <n v="783"/>
    <x v="677"/>
    <n v="974"/>
    <n v="1503"/>
  </r>
  <r>
    <d v="2012-08-30T00:00:00"/>
    <n v="30"/>
    <s v="August"/>
    <x v="4"/>
    <n v="42"/>
    <x v="1"/>
    <x v="0"/>
    <x v="5"/>
    <s v="England"/>
    <x v="2"/>
    <x v="11"/>
    <x v="83"/>
    <n v="2"/>
    <n v="487"/>
    <n v="783"/>
    <x v="677"/>
    <n v="974"/>
    <n v="1503"/>
  </r>
  <r>
    <d v="2011-08-30T00:00:00"/>
    <n v="30"/>
    <s v="August"/>
    <x v="5"/>
    <n v="42"/>
    <x v="1"/>
    <x v="0"/>
    <x v="5"/>
    <s v="England"/>
    <x v="2"/>
    <x v="11"/>
    <x v="83"/>
    <n v="3"/>
    <n v="487"/>
    <n v="783"/>
    <x v="938"/>
    <n v="1461"/>
    <n v="2255"/>
  </r>
  <r>
    <d v="2012-11-25T00:00:00"/>
    <n v="25"/>
    <s v="November"/>
    <x v="4"/>
    <n v="42"/>
    <x v="1"/>
    <x v="0"/>
    <x v="5"/>
    <s v="England"/>
    <x v="2"/>
    <x v="11"/>
    <x v="83"/>
    <n v="2"/>
    <n v="487"/>
    <n v="783"/>
    <x v="677"/>
    <n v="974"/>
    <n v="1503"/>
  </r>
  <r>
    <d v="2011-11-25T00:00:00"/>
    <n v="25"/>
    <s v="November"/>
    <x v="5"/>
    <n v="42"/>
    <x v="1"/>
    <x v="0"/>
    <x v="5"/>
    <s v="England"/>
    <x v="2"/>
    <x v="11"/>
    <x v="83"/>
    <n v="1"/>
    <n v="487"/>
    <n v="783"/>
    <x v="474"/>
    <n v="487"/>
    <n v="752"/>
  </r>
  <r>
    <d v="2012-12-22T00:00:00"/>
    <n v="22"/>
    <s v="December"/>
    <x v="4"/>
    <n v="42"/>
    <x v="1"/>
    <x v="0"/>
    <x v="5"/>
    <s v="England"/>
    <x v="2"/>
    <x v="11"/>
    <x v="83"/>
    <n v="2"/>
    <n v="487"/>
    <n v="783"/>
    <x v="677"/>
    <n v="974"/>
    <n v="1503"/>
  </r>
  <r>
    <d v="2011-12-22T00:00:00"/>
    <n v="22"/>
    <s v="December"/>
    <x v="5"/>
    <n v="42"/>
    <x v="1"/>
    <x v="0"/>
    <x v="5"/>
    <s v="England"/>
    <x v="2"/>
    <x v="11"/>
    <x v="83"/>
    <n v="1"/>
    <n v="487"/>
    <n v="783"/>
    <x v="474"/>
    <n v="487"/>
    <n v="752"/>
  </r>
  <r>
    <d v="2013-02-02T00:00:00"/>
    <n v="2"/>
    <s v="February"/>
    <x v="0"/>
    <n v="42"/>
    <x v="1"/>
    <x v="0"/>
    <x v="5"/>
    <s v="England"/>
    <x v="2"/>
    <x v="11"/>
    <x v="83"/>
    <n v="1"/>
    <n v="487"/>
    <n v="783"/>
    <x v="474"/>
    <n v="487"/>
    <n v="752"/>
  </r>
  <r>
    <d v="2015-02-02T00:00:00"/>
    <n v="2"/>
    <s v="February"/>
    <x v="1"/>
    <n v="42"/>
    <x v="1"/>
    <x v="0"/>
    <x v="5"/>
    <s v="England"/>
    <x v="2"/>
    <x v="11"/>
    <x v="83"/>
    <n v="1"/>
    <n v="487"/>
    <n v="783"/>
    <x v="474"/>
    <n v="487"/>
    <n v="752"/>
  </r>
  <r>
    <d v="2013-03-31T00:00:00"/>
    <n v="31"/>
    <s v="March"/>
    <x v="0"/>
    <n v="42"/>
    <x v="1"/>
    <x v="0"/>
    <x v="5"/>
    <s v="England"/>
    <x v="2"/>
    <x v="11"/>
    <x v="76"/>
    <n v="1"/>
    <n v="487"/>
    <n v="783"/>
    <x v="474"/>
    <n v="487"/>
    <n v="752"/>
  </r>
  <r>
    <d v="2015-03-31T00:00:00"/>
    <n v="31"/>
    <s v="March"/>
    <x v="1"/>
    <n v="42"/>
    <x v="1"/>
    <x v="0"/>
    <x v="5"/>
    <s v="England"/>
    <x v="2"/>
    <x v="11"/>
    <x v="76"/>
    <n v="1"/>
    <n v="487"/>
    <n v="783"/>
    <x v="474"/>
    <n v="487"/>
    <n v="752"/>
  </r>
  <r>
    <d v="2013-06-18T00:00:00"/>
    <n v="18"/>
    <s v="June"/>
    <x v="0"/>
    <n v="42"/>
    <x v="1"/>
    <x v="0"/>
    <x v="5"/>
    <s v="England"/>
    <x v="2"/>
    <x v="11"/>
    <x v="76"/>
    <n v="1"/>
    <n v="487"/>
    <n v="783"/>
    <x v="474"/>
    <n v="487"/>
    <n v="752"/>
  </r>
  <r>
    <d v="2015-06-18T00:00:00"/>
    <n v="18"/>
    <s v="June"/>
    <x v="1"/>
    <n v="42"/>
    <x v="1"/>
    <x v="0"/>
    <x v="5"/>
    <s v="England"/>
    <x v="2"/>
    <x v="11"/>
    <x v="76"/>
    <n v="1"/>
    <n v="487"/>
    <n v="783"/>
    <x v="474"/>
    <n v="487"/>
    <n v="752"/>
  </r>
  <r>
    <d v="2013-06-27T00:00:00"/>
    <n v="27"/>
    <s v="June"/>
    <x v="0"/>
    <n v="42"/>
    <x v="1"/>
    <x v="0"/>
    <x v="5"/>
    <s v="England"/>
    <x v="2"/>
    <x v="11"/>
    <x v="76"/>
    <n v="1"/>
    <n v="487"/>
    <n v="783"/>
    <x v="474"/>
    <n v="487"/>
    <n v="752"/>
  </r>
  <r>
    <d v="2015-06-27T00:00:00"/>
    <n v="27"/>
    <s v="June"/>
    <x v="1"/>
    <n v="42"/>
    <x v="1"/>
    <x v="0"/>
    <x v="5"/>
    <s v="England"/>
    <x v="2"/>
    <x v="11"/>
    <x v="76"/>
    <n v="1"/>
    <n v="487"/>
    <n v="783"/>
    <x v="474"/>
    <n v="487"/>
    <n v="752"/>
  </r>
  <r>
    <d v="2013-07-18T00:00:00"/>
    <n v="18"/>
    <s v="July"/>
    <x v="0"/>
    <n v="42"/>
    <x v="1"/>
    <x v="0"/>
    <x v="5"/>
    <s v="England"/>
    <x v="2"/>
    <x v="11"/>
    <x v="76"/>
    <n v="1"/>
    <n v="487"/>
    <n v="783"/>
    <x v="474"/>
    <n v="487"/>
    <n v="752"/>
  </r>
  <r>
    <d v="2015-07-18T00:00:00"/>
    <n v="18"/>
    <s v="July"/>
    <x v="1"/>
    <n v="42"/>
    <x v="1"/>
    <x v="0"/>
    <x v="5"/>
    <s v="England"/>
    <x v="2"/>
    <x v="11"/>
    <x v="76"/>
    <n v="1"/>
    <n v="487"/>
    <n v="783"/>
    <x v="474"/>
    <n v="487"/>
    <n v="752"/>
  </r>
  <r>
    <d v="2013-07-20T00:00:00"/>
    <n v="20"/>
    <s v="July"/>
    <x v="0"/>
    <n v="42"/>
    <x v="1"/>
    <x v="0"/>
    <x v="5"/>
    <s v="England"/>
    <x v="2"/>
    <x v="11"/>
    <x v="76"/>
    <n v="1"/>
    <n v="487"/>
    <n v="783"/>
    <x v="474"/>
    <n v="487"/>
    <n v="752"/>
  </r>
  <r>
    <d v="2015-07-20T00:00:00"/>
    <n v="20"/>
    <s v="July"/>
    <x v="1"/>
    <n v="42"/>
    <x v="1"/>
    <x v="0"/>
    <x v="5"/>
    <s v="England"/>
    <x v="2"/>
    <x v="11"/>
    <x v="76"/>
    <n v="1"/>
    <n v="487"/>
    <n v="783"/>
    <x v="474"/>
    <n v="487"/>
    <n v="752"/>
  </r>
  <r>
    <d v="2014-02-05T00:00:00"/>
    <n v="5"/>
    <s v="February"/>
    <x v="2"/>
    <n v="42"/>
    <x v="1"/>
    <x v="0"/>
    <x v="5"/>
    <s v="England"/>
    <x v="2"/>
    <x v="11"/>
    <x v="76"/>
    <n v="1"/>
    <n v="487"/>
    <n v="783"/>
    <x v="474"/>
    <n v="487"/>
    <n v="752"/>
  </r>
  <r>
    <d v="2016-02-05T00:00:00"/>
    <n v="5"/>
    <s v="February"/>
    <x v="3"/>
    <n v="42"/>
    <x v="1"/>
    <x v="0"/>
    <x v="5"/>
    <s v="England"/>
    <x v="2"/>
    <x v="11"/>
    <x v="76"/>
    <n v="2"/>
    <n v="487"/>
    <n v="783"/>
    <x v="677"/>
    <n v="974"/>
    <n v="1503"/>
  </r>
  <r>
    <d v="2014-04-30T00:00:00"/>
    <n v="30"/>
    <s v="April"/>
    <x v="2"/>
    <n v="42"/>
    <x v="1"/>
    <x v="0"/>
    <x v="5"/>
    <s v="England"/>
    <x v="2"/>
    <x v="11"/>
    <x v="76"/>
    <n v="1"/>
    <n v="487"/>
    <n v="783"/>
    <x v="474"/>
    <n v="487"/>
    <n v="752"/>
  </r>
  <r>
    <d v="2016-04-30T00:00:00"/>
    <n v="30"/>
    <s v="April"/>
    <x v="3"/>
    <n v="42"/>
    <x v="1"/>
    <x v="0"/>
    <x v="5"/>
    <s v="England"/>
    <x v="2"/>
    <x v="11"/>
    <x v="76"/>
    <n v="1"/>
    <n v="487"/>
    <n v="783"/>
    <x v="474"/>
    <n v="487"/>
    <n v="752"/>
  </r>
  <r>
    <d v="2014-06-30T00:00:00"/>
    <n v="30"/>
    <s v="June"/>
    <x v="2"/>
    <n v="42"/>
    <x v="1"/>
    <x v="0"/>
    <x v="5"/>
    <s v="England"/>
    <x v="2"/>
    <x v="11"/>
    <x v="76"/>
    <n v="1"/>
    <n v="487"/>
    <n v="783"/>
    <x v="474"/>
    <n v="487"/>
    <n v="752"/>
  </r>
  <r>
    <d v="2016-06-30T00:00:00"/>
    <n v="30"/>
    <s v="June"/>
    <x v="3"/>
    <n v="42"/>
    <x v="1"/>
    <x v="0"/>
    <x v="5"/>
    <s v="England"/>
    <x v="2"/>
    <x v="11"/>
    <x v="76"/>
    <n v="2"/>
    <n v="487"/>
    <n v="783"/>
    <x v="677"/>
    <n v="974"/>
    <n v="1503"/>
  </r>
  <r>
    <d v="2012-05-06T00:00:00"/>
    <n v="6"/>
    <s v="May"/>
    <x v="4"/>
    <n v="51"/>
    <x v="1"/>
    <x v="1"/>
    <x v="5"/>
    <s v="England"/>
    <x v="2"/>
    <x v="11"/>
    <x v="80"/>
    <n v="2"/>
    <n v="487"/>
    <n v="783"/>
    <x v="677"/>
    <n v="974"/>
    <n v="1503"/>
  </r>
  <r>
    <d v="2011-05-06T00:00:00"/>
    <n v="6"/>
    <s v="May"/>
    <x v="5"/>
    <n v="51"/>
    <x v="1"/>
    <x v="1"/>
    <x v="5"/>
    <s v="England"/>
    <x v="2"/>
    <x v="11"/>
    <x v="80"/>
    <n v="4"/>
    <n v="487"/>
    <n v="783"/>
    <x v="1082"/>
    <n v="1948"/>
    <n v="3007"/>
  </r>
  <r>
    <d v="2012-07-04T00:00:00"/>
    <n v="4"/>
    <s v="July"/>
    <x v="4"/>
    <n v="46"/>
    <x v="1"/>
    <x v="1"/>
    <x v="3"/>
    <s v="Saarland"/>
    <x v="2"/>
    <x v="11"/>
    <x v="82"/>
    <n v="2"/>
    <n v="487"/>
    <n v="783"/>
    <x v="496"/>
    <n v="974"/>
    <n v="1284"/>
  </r>
  <r>
    <d v="2011-07-04T00:00:00"/>
    <n v="4"/>
    <s v="July"/>
    <x v="5"/>
    <n v="46"/>
    <x v="1"/>
    <x v="1"/>
    <x v="3"/>
    <s v="Saarland"/>
    <x v="2"/>
    <x v="11"/>
    <x v="82"/>
    <n v="1"/>
    <n v="487"/>
    <n v="783"/>
    <x v="228"/>
    <n v="487"/>
    <n v="642"/>
  </r>
  <r>
    <d v="2012-10-16T00:00:00"/>
    <n v="16"/>
    <s v="October"/>
    <x v="4"/>
    <n v="46"/>
    <x v="1"/>
    <x v="1"/>
    <x v="3"/>
    <s v="Saarland"/>
    <x v="2"/>
    <x v="11"/>
    <x v="82"/>
    <n v="2"/>
    <n v="487"/>
    <n v="783"/>
    <x v="496"/>
    <n v="974"/>
    <n v="1284"/>
  </r>
  <r>
    <d v="2011-10-16T00:00:00"/>
    <n v="16"/>
    <s v="October"/>
    <x v="5"/>
    <n v="46"/>
    <x v="1"/>
    <x v="1"/>
    <x v="3"/>
    <s v="Saarland"/>
    <x v="2"/>
    <x v="11"/>
    <x v="82"/>
    <n v="1"/>
    <n v="487"/>
    <n v="783"/>
    <x v="228"/>
    <n v="487"/>
    <n v="642"/>
  </r>
  <r>
    <d v="2012-11-01T00:00:00"/>
    <n v="1"/>
    <s v="November"/>
    <x v="4"/>
    <n v="48"/>
    <x v="1"/>
    <x v="0"/>
    <x v="3"/>
    <s v="Hessen"/>
    <x v="2"/>
    <x v="11"/>
    <x v="84"/>
    <n v="2"/>
    <n v="487"/>
    <n v="783"/>
    <x v="710"/>
    <n v="974"/>
    <n v="1456"/>
  </r>
  <r>
    <d v="2011-11-01T00:00:00"/>
    <n v="1"/>
    <s v="November"/>
    <x v="5"/>
    <n v="48"/>
    <x v="1"/>
    <x v="0"/>
    <x v="3"/>
    <s v="Hessen"/>
    <x v="2"/>
    <x v="11"/>
    <x v="84"/>
    <n v="1"/>
    <n v="487"/>
    <n v="783"/>
    <x v="464"/>
    <n v="487"/>
    <n v="728"/>
  </r>
  <r>
    <d v="2012-11-07T00:00:00"/>
    <n v="7"/>
    <s v="November"/>
    <x v="4"/>
    <n v="50"/>
    <x v="1"/>
    <x v="0"/>
    <x v="3"/>
    <s v="Nordrhein-Westfalen"/>
    <x v="2"/>
    <x v="11"/>
    <x v="82"/>
    <n v="2"/>
    <n v="487"/>
    <n v="783"/>
    <x v="1023"/>
    <n v="974"/>
    <n v="1362"/>
  </r>
  <r>
    <d v="2011-11-07T00:00:00"/>
    <n v="7"/>
    <s v="November"/>
    <x v="5"/>
    <n v="50"/>
    <x v="1"/>
    <x v="0"/>
    <x v="3"/>
    <s v="Nordrhein-Westfalen"/>
    <x v="2"/>
    <x v="11"/>
    <x v="82"/>
    <n v="2"/>
    <n v="487"/>
    <n v="783"/>
    <x v="1023"/>
    <n v="974"/>
    <n v="1362"/>
  </r>
  <r>
    <d v="2012-02-15T00:00:00"/>
    <n v="15"/>
    <s v="February"/>
    <x v="4"/>
    <n v="26"/>
    <x v="2"/>
    <x v="1"/>
    <x v="1"/>
    <s v="New South Wales"/>
    <x v="2"/>
    <x v="11"/>
    <x v="69"/>
    <n v="2"/>
    <n v="1555"/>
    <n v="2443"/>
    <x v="980"/>
    <n v="3110"/>
    <n v="4251"/>
  </r>
  <r>
    <d v="2011-02-15T00:00:00"/>
    <n v="15"/>
    <s v="February"/>
    <x v="5"/>
    <n v="26"/>
    <x v="2"/>
    <x v="1"/>
    <x v="1"/>
    <s v="New South Wales"/>
    <x v="2"/>
    <x v="11"/>
    <x v="69"/>
    <n v="1"/>
    <n v="1555"/>
    <n v="2443"/>
    <x v="619"/>
    <n v="1555"/>
    <n v="2125"/>
  </r>
  <r>
    <d v="2012-03-13T00:00:00"/>
    <n v="13"/>
    <s v="March"/>
    <x v="4"/>
    <n v="26"/>
    <x v="2"/>
    <x v="1"/>
    <x v="1"/>
    <s v="New South Wales"/>
    <x v="2"/>
    <x v="11"/>
    <x v="69"/>
    <n v="2"/>
    <n v="1555"/>
    <n v="2443"/>
    <x v="980"/>
    <n v="3110"/>
    <n v="4251"/>
  </r>
  <r>
    <d v="2011-03-13T00:00:00"/>
    <n v="13"/>
    <s v="March"/>
    <x v="5"/>
    <n v="26"/>
    <x v="2"/>
    <x v="1"/>
    <x v="1"/>
    <s v="New South Wales"/>
    <x v="2"/>
    <x v="11"/>
    <x v="69"/>
    <n v="1"/>
    <n v="1555"/>
    <n v="2443"/>
    <x v="619"/>
    <n v="1555"/>
    <n v="2125"/>
  </r>
  <r>
    <d v="2012-06-21T00:00:00"/>
    <n v="21"/>
    <s v="June"/>
    <x v="4"/>
    <n v="26"/>
    <x v="2"/>
    <x v="1"/>
    <x v="1"/>
    <s v="New South Wales"/>
    <x v="2"/>
    <x v="11"/>
    <x v="69"/>
    <n v="2"/>
    <n v="1555"/>
    <n v="2443"/>
    <x v="980"/>
    <n v="3110"/>
    <n v="4251"/>
  </r>
  <r>
    <d v="2011-06-21T00:00:00"/>
    <n v="21"/>
    <s v="June"/>
    <x v="5"/>
    <n v="26"/>
    <x v="2"/>
    <x v="1"/>
    <x v="1"/>
    <s v="New South Wales"/>
    <x v="2"/>
    <x v="11"/>
    <x v="69"/>
    <n v="1"/>
    <n v="1555"/>
    <n v="2443"/>
    <x v="619"/>
    <n v="1555"/>
    <n v="2125"/>
  </r>
  <r>
    <d v="2012-09-03T00:00:00"/>
    <n v="3"/>
    <s v="September"/>
    <x v="4"/>
    <n v="26"/>
    <x v="2"/>
    <x v="1"/>
    <x v="1"/>
    <s v="New South Wales"/>
    <x v="2"/>
    <x v="11"/>
    <x v="69"/>
    <n v="2"/>
    <n v="1555"/>
    <n v="2443"/>
    <x v="980"/>
    <n v="3110"/>
    <n v="4251"/>
  </r>
  <r>
    <d v="2011-09-03T00:00:00"/>
    <n v="3"/>
    <s v="September"/>
    <x v="5"/>
    <n v="26"/>
    <x v="2"/>
    <x v="1"/>
    <x v="1"/>
    <s v="New South Wales"/>
    <x v="2"/>
    <x v="11"/>
    <x v="69"/>
    <n v="1"/>
    <n v="1555"/>
    <n v="2443"/>
    <x v="619"/>
    <n v="1555"/>
    <n v="2125"/>
  </r>
  <r>
    <d v="2012-09-04T00:00:00"/>
    <n v="4"/>
    <s v="September"/>
    <x v="4"/>
    <n v="26"/>
    <x v="2"/>
    <x v="1"/>
    <x v="1"/>
    <s v="New South Wales"/>
    <x v="2"/>
    <x v="11"/>
    <x v="69"/>
    <n v="2"/>
    <n v="1555"/>
    <n v="2443"/>
    <x v="980"/>
    <n v="3110"/>
    <n v="4251"/>
  </r>
  <r>
    <d v="2011-09-04T00:00:00"/>
    <n v="4"/>
    <s v="September"/>
    <x v="5"/>
    <n v="26"/>
    <x v="2"/>
    <x v="1"/>
    <x v="1"/>
    <s v="New South Wales"/>
    <x v="2"/>
    <x v="11"/>
    <x v="69"/>
    <n v="1"/>
    <n v="1555"/>
    <n v="2443"/>
    <x v="619"/>
    <n v="1555"/>
    <n v="2125"/>
  </r>
  <r>
    <d v="2012-09-09T00:00:00"/>
    <n v="9"/>
    <s v="September"/>
    <x v="4"/>
    <n v="26"/>
    <x v="2"/>
    <x v="1"/>
    <x v="1"/>
    <s v="New South Wales"/>
    <x v="2"/>
    <x v="11"/>
    <x v="69"/>
    <n v="2"/>
    <n v="1555"/>
    <n v="2443"/>
    <x v="980"/>
    <n v="3110"/>
    <n v="4251"/>
  </r>
  <r>
    <d v="2011-09-09T00:00:00"/>
    <n v="9"/>
    <s v="September"/>
    <x v="5"/>
    <n v="26"/>
    <x v="2"/>
    <x v="1"/>
    <x v="1"/>
    <s v="New South Wales"/>
    <x v="2"/>
    <x v="11"/>
    <x v="69"/>
    <n v="1"/>
    <n v="1555"/>
    <n v="2443"/>
    <x v="619"/>
    <n v="1555"/>
    <n v="2125"/>
  </r>
  <r>
    <d v="2012-09-11T00:00:00"/>
    <n v="11"/>
    <s v="September"/>
    <x v="4"/>
    <n v="26"/>
    <x v="2"/>
    <x v="1"/>
    <x v="1"/>
    <s v="New South Wales"/>
    <x v="2"/>
    <x v="11"/>
    <x v="69"/>
    <n v="2"/>
    <n v="1555"/>
    <n v="2443"/>
    <x v="980"/>
    <n v="3110"/>
    <n v="4251"/>
  </r>
  <r>
    <d v="2011-09-11T00:00:00"/>
    <n v="11"/>
    <s v="September"/>
    <x v="5"/>
    <n v="26"/>
    <x v="2"/>
    <x v="1"/>
    <x v="1"/>
    <s v="New South Wales"/>
    <x v="2"/>
    <x v="11"/>
    <x v="69"/>
    <n v="2"/>
    <n v="1555"/>
    <n v="2443"/>
    <x v="980"/>
    <n v="3110"/>
    <n v="4251"/>
  </r>
  <r>
    <d v="2012-10-12T00:00:00"/>
    <n v="12"/>
    <s v="October"/>
    <x v="4"/>
    <n v="26"/>
    <x v="2"/>
    <x v="1"/>
    <x v="1"/>
    <s v="New South Wales"/>
    <x v="2"/>
    <x v="11"/>
    <x v="69"/>
    <n v="2"/>
    <n v="1555"/>
    <n v="2443"/>
    <x v="980"/>
    <n v="3110"/>
    <n v="4251"/>
  </r>
  <r>
    <d v="2011-10-12T00:00:00"/>
    <n v="12"/>
    <s v="October"/>
    <x v="5"/>
    <n v="26"/>
    <x v="2"/>
    <x v="1"/>
    <x v="1"/>
    <s v="New South Wales"/>
    <x v="2"/>
    <x v="11"/>
    <x v="69"/>
    <n v="1"/>
    <n v="1555"/>
    <n v="2443"/>
    <x v="619"/>
    <n v="1555"/>
    <n v="2125"/>
  </r>
  <r>
    <d v="2012-12-09T00:00:00"/>
    <n v="9"/>
    <s v="December"/>
    <x v="4"/>
    <n v="26"/>
    <x v="2"/>
    <x v="1"/>
    <x v="1"/>
    <s v="New South Wales"/>
    <x v="2"/>
    <x v="11"/>
    <x v="69"/>
    <n v="2"/>
    <n v="1555"/>
    <n v="2443"/>
    <x v="980"/>
    <n v="3110"/>
    <n v="4251"/>
  </r>
  <r>
    <d v="2011-12-09T00:00:00"/>
    <n v="9"/>
    <s v="December"/>
    <x v="5"/>
    <n v="26"/>
    <x v="2"/>
    <x v="1"/>
    <x v="1"/>
    <s v="New South Wales"/>
    <x v="2"/>
    <x v="11"/>
    <x v="69"/>
    <n v="1"/>
    <n v="1555"/>
    <n v="2443"/>
    <x v="619"/>
    <n v="1555"/>
    <n v="2125"/>
  </r>
  <r>
    <d v="2013-02-06T00:00:00"/>
    <n v="6"/>
    <s v="February"/>
    <x v="0"/>
    <n v="26"/>
    <x v="2"/>
    <x v="1"/>
    <x v="1"/>
    <s v="New South Wales"/>
    <x v="2"/>
    <x v="11"/>
    <x v="69"/>
    <n v="1"/>
    <n v="1555"/>
    <n v="2443"/>
    <x v="619"/>
    <n v="1555"/>
    <n v="2125"/>
  </r>
  <r>
    <d v="2015-02-06T00:00:00"/>
    <n v="6"/>
    <s v="February"/>
    <x v="1"/>
    <n v="26"/>
    <x v="2"/>
    <x v="1"/>
    <x v="1"/>
    <s v="New South Wales"/>
    <x v="2"/>
    <x v="11"/>
    <x v="69"/>
    <n v="3"/>
    <n v="1555"/>
    <n v="2443"/>
    <x v="1034"/>
    <n v="4665"/>
    <n v="6376"/>
  </r>
  <r>
    <d v="2013-03-26T00:00:00"/>
    <n v="26"/>
    <s v="March"/>
    <x v="0"/>
    <n v="26"/>
    <x v="2"/>
    <x v="1"/>
    <x v="1"/>
    <s v="New South Wales"/>
    <x v="2"/>
    <x v="11"/>
    <x v="69"/>
    <n v="1"/>
    <n v="1555"/>
    <n v="2443"/>
    <x v="619"/>
    <n v="1555"/>
    <n v="2125"/>
  </r>
  <r>
    <d v="2015-03-26T00:00:00"/>
    <n v="26"/>
    <s v="March"/>
    <x v="1"/>
    <n v="26"/>
    <x v="2"/>
    <x v="1"/>
    <x v="1"/>
    <s v="New South Wales"/>
    <x v="2"/>
    <x v="11"/>
    <x v="69"/>
    <n v="1"/>
    <n v="1555"/>
    <n v="2443"/>
    <x v="619"/>
    <n v="1555"/>
    <n v="2125"/>
  </r>
  <r>
    <d v="2013-07-03T00:00:00"/>
    <n v="3"/>
    <s v="July"/>
    <x v="0"/>
    <n v="26"/>
    <x v="2"/>
    <x v="1"/>
    <x v="1"/>
    <s v="New South Wales"/>
    <x v="2"/>
    <x v="11"/>
    <x v="51"/>
    <n v="1"/>
    <n v="2171"/>
    <n v="3578"/>
    <x v="939"/>
    <n v="2171"/>
    <n v="3113"/>
  </r>
  <r>
    <d v="2015-07-03T00:00:00"/>
    <n v="3"/>
    <s v="July"/>
    <x v="1"/>
    <n v="26"/>
    <x v="2"/>
    <x v="1"/>
    <x v="1"/>
    <s v="New South Wales"/>
    <x v="2"/>
    <x v="11"/>
    <x v="51"/>
    <n v="1"/>
    <n v="2171"/>
    <n v="3578"/>
    <x v="939"/>
    <n v="2171"/>
    <n v="3113"/>
  </r>
  <r>
    <d v="2013-10-28T00:00:00"/>
    <n v="28"/>
    <s v="October"/>
    <x v="0"/>
    <n v="26"/>
    <x v="2"/>
    <x v="1"/>
    <x v="1"/>
    <s v="New South Wales"/>
    <x v="2"/>
    <x v="11"/>
    <x v="51"/>
    <n v="1"/>
    <n v="2171"/>
    <n v="3578"/>
    <x v="939"/>
    <n v="2171"/>
    <n v="3113"/>
  </r>
  <r>
    <d v="2015-10-28T00:00:00"/>
    <n v="28"/>
    <s v="October"/>
    <x v="1"/>
    <n v="26"/>
    <x v="2"/>
    <x v="1"/>
    <x v="1"/>
    <s v="New South Wales"/>
    <x v="2"/>
    <x v="11"/>
    <x v="51"/>
    <n v="2"/>
    <n v="2171"/>
    <n v="3578"/>
    <x v="941"/>
    <n v="4342"/>
    <n v="6226"/>
  </r>
  <r>
    <d v="2013-11-12T00:00:00"/>
    <n v="12"/>
    <s v="November"/>
    <x v="0"/>
    <n v="26"/>
    <x v="2"/>
    <x v="1"/>
    <x v="1"/>
    <s v="New South Wales"/>
    <x v="2"/>
    <x v="11"/>
    <x v="51"/>
    <n v="1"/>
    <n v="2171"/>
    <n v="3578"/>
    <x v="939"/>
    <n v="2171"/>
    <n v="3113"/>
  </r>
  <r>
    <d v="2015-11-12T00:00:00"/>
    <n v="12"/>
    <s v="November"/>
    <x v="1"/>
    <n v="26"/>
    <x v="2"/>
    <x v="1"/>
    <x v="1"/>
    <s v="New South Wales"/>
    <x v="2"/>
    <x v="11"/>
    <x v="51"/>
    <n v="1"/>
    <n v="2171"/>
    <n v="3578"/>
    <x v="939"/>
    <n v="2171"/>
    <n v="3113"/>
  </r>
  <r>
    <d v="2012-02-16T00:00:00"/>
    <n v="16"/>
    <s v="February"/>
    <x v="4"/>
    <n v="27"/>
    <x v="2"/>
    <x v="1"/>
    <x v="1"/>
    <s v="Victoria"/>
    <x v="2"/>
    <x v="11"/>
    <x v="62"/>
    <n v="2"/>
    <n v="1555"/>
    <n v="2443"/>
    <x v="1045"/>
    <n v="3110"/>
    <n v="3860"/>
  </r>
  <r>
    <d v="2011-02-16T00:00:00"/>
    <n v="16"/>
    <s v="February"/>
    <x v="5"/>
    <n v="27"/>
    <x v="2"/>
    <x v="1"/>
    <x v="1"/>
    <s v="Victoria"/>
    <x v="2"/>
    <x v="11"/>
    <x v="62"/>
    <n v="1"/>
    <n v="1555"/>
    <n v="2443"/>
    <x v="152"/>
    <n v="1555"/>
    <n v="1930"/>
  </r>
  <r>
    <d v="2012-06-17T00:00:00"/>
    <n v="17"/>
    <s v="June"/>
    <x v="4"/>
    <n v="27"/>
    <x v="2"/>
    <x v="1"/>
    <x v="1"/>
    <s v="Victoria"/>
    <x v="2"/>
    <x v="11"/>
    <x v="62"/>
    <n v="2"/>
    <n v="1555"/>
    <n v="2443"/>
    <x v="1045"/>
    <n v="3110"/>
    <n v="3860"/>
  </r>
  <r>
    <d v="2011-06-17T00:00:00"/>
    <n v="17"/>
    <s v="June"/>
    <x v="5"/>
    <n v="27"/>
    <x v="2"/>
    <x v="1"/>
    <x v="1"/>
    <s v="Victoria"/>
    <x v="2"/>
    <x v="11"/>
    <x v="62"/>
    <n v="2"/>
    <n v="1555"/>
    <n v="2443"/>
    <x v="1045"/>
    <n v="3110"/>
    <n v="3860"/>
  </r>
  <r>
    <d v="2012-09-17T00:00:00"/>
    <n v="17"/>
    <s v="September"/>
    <x v="4"/>
    <n v="27"/>
    <x v="2"/>
    <x v="1"/>
    <x v="1"/>
    <s v="Victoria"/>
    <x v="2"/>
    <x v="11"/>
    <x v="62"/>
    <n v="2"/>
    <n v="1555"/>
    <n v="2443"/>
    <x v="1045"/>
    <n v="3110"/>
    <n v="3860"/>
  </r>
  <r>
    <d v="2011-09-17T00:00:00"/>
    <n v="17"/>
    <s v="September"/>
    <x v="5"/>
    <n v="27"/>
    <x v="2"/>
    <x v="1"/>
    <x v="1"/>
    <s v="Victoria"/>
    <x v="2"/>
    <x v="11"/>
    <x v="62"/>
    <n v="1"/>
    <n v="1555"/>
    <n v="2443"/>
    <x v="152"/>
    <n v="1555"/>
    <n v="1930"/>
  </r>
  <r>
    <d v="2012-09-20T00:00:00"/>
    <n v="20"/>
    <s v="September"/>
    <x v="4"/>
    <n v="27"/>
    <x v="2"/>
    <x v="1"/>
    <x v="1"/>
    <s v="Victoria"/>
    <x v="2"/>
    <x v="11"/>
    <x v="62"/>
    <n v="2"/>
    <n v="1555"/>
    <n v="2443"/>
    <x v="1045"/>
    <n v="3110"/>
    <n v="3860"/>
  </r>
  <r>
    <d v="2011-09-20T00:00:00"/>
    <n v="20"/>
    <s v="September"/>
    <x v="5"/>
    <n v="27"/>
    <x v="2"/>
    <x v="1"/>
    <x v="1"/>
    <s v="Victoria"/>
    <x v="2"/>
    <x v="11"/>
    <x v="62"/>
    <n v="4"/>
    <n v="1555"/>
    <n v="2443"/>
    <x v="1069"/>
    <n v="6220"/>
    <n v="7720"/>
  </r>
  <r>
    <d v="2012-12-10T00:00:00"/>
    <n v="10"/>
    <s v="December"/>
    <x v="4"/>
    <n v="27"/>
    <x v="2"/>
    <x v="1"/>
    <x v="1"/>
    <s v="Victoria"/>
    <x v="2"/>
    <x v="11"/>
    <x v="62"/>
    <n v="2"/>
    <n v="1555"/>
    <n v="2443"/>
    <x v="1045"/>
    <n v="3110"/>
    <n v="3860"/>
  </r>
  <r>
    <d v="2011-12-10T00:00:00"/>
    <n v="10"/>
    <s v="December"/>
    <x v="5"/>
    <n v="27"/>
    <x v="2"/>
    <x v="1"/>
    <x v="1"/>
    <s v="Victoria"/>
    <x v="2"/>
    <x v="11"/>
    <x v="62"/>
    <n v="2"/>
    <n v="1555"/>
    <n v="2443"/>
    <x v="1045"/>
    <n v="3110"/>
    <n v="3860"/>
  </r>
  <r>
    <d v="2013-03-17T00:00:00"/>
    <n v="17"/>
    <s v="March"/>
    <x v="0"/>
    <n v="27"/>
    <x v="2"/>
    <x v="1"/>
    <x v="1"/>
    <s v="Victoria"/>
    <x v="2"/>
    <x v="11"/>
    <x v="62"/>
    <n v="1"/>
    <n v="1555"/>
    <n v="2443"/>
    <x v="152"/>
    <n v="1555"/>
    <n v="1930"/>
  </r>
  <r>
    <d v="2015-03-17T00:00:00"/>
    <n v="17"/>
    <s v="March"/>
    <x v="1"/>
    <n v="27"/>
    <x v="2"/>
    <x v="1"/>
    <x v="1"/>
    <s v="Victoria"/>
    <x v="2"/>
    <x v="11"/>
    <x v="62"/>
    <n v="1"/>
    <n v="1555"/>
    <n v="2443"/>
    <x v="152"/>
    <n v="1555"/>
    <n v="1930"/>
  </r>
  <r>
    <d v="2013-08-07T00:00:00"/>
    <n v="7"/>
    <s v="August"/>
    <x v="0"/>
    <n v="27"/>
    <x v="2"/>
    <x v="1"/>
    <x v="1"/>
    <s v="Victoria"/>
    <x v="2"/>
    <x v="11"/>
    <x v="51"/>
    <n v="1"/>
    <n v="2171"/>
    <n v="3578"/>
    <x v="947"/>
    <n v="2171"/>
    <n v="2827"/>
  </r>
  <r>
    <d v="2015-08-07T00:00:00"/>
    <n v="7"/>
    <s v="August"/>
    <x v="1"/>
    <n v="27"/>
    <x v="2"/>
    <x v="1"/>
    <x v="1"/>
    <s v="Victoria"/>
    <x v="2"/>
    <x v="11"/>
    <x v="51"/>
    <n v="2"/>
    <n v="2171"/>
    <n v="3578"/>
    <x v="954"/>
    <n v="4342"/>
    <n v="5653"/>
  </r>
  <r>
    <d v="2013-08-20T00:00:00"/>
    <n v="20"/>
    <s v="August"/>
    <x v="0"/>
    <n v="27"/>
    <x v="2"/>
    <x v="1"/>
    <x v="1"/>
    <s v="Victoria"/>
    <x v="2"/>
    <x v="11"/>
    <x v="51"/>
    <n v="1"/>
    <n v="2171"/>
    <n v="3578"/>
    <x v="947"/>
    <n v="2171"/>
    <n v="2827"/>
  </r>
  <r>
    <d v="2015-08-20T00:00:00"/>
    <n v="20"/>
    <s v="August"/>
    <x v="1"/>
    <n v="27"/>
    <x v="2"/>
    <x v="1"/>
    <x v="1"/>
    <s v="Victoria"/>
    <x v="2"/>
    <x v="11"/>
    <x v="51"/>
    <n v="2"/>
    <n v="2171"/>
    <n v="3578"/>
    <x v="954"/>
    <n v="4342"/>
    <n v="5653"/>
  </r>
  <r>
    <d v="2013-10-21T00:00:00"/>
    <n v="21"/>
    <s v="October"/>
    <x v="0"/>
    <n v="27"/>
    <x v="2"/>
    <x v="1"/>
    <x v="1"/>
    <s v="Victoria"/>
    <x v="2"/>
    <x v="11"/>
    <x v="51"/>
    <n v="1"/>
    <n v="2171"/>
    <n v="3578"/>
    <x v="947"/>
    <n v="2171"/>
    <n v="2827"/>
  </r>
  <r>
    <d v="2015-10-21T00:00:00"/>
    <n v="21"/>
    <s v="October"/>
    <x v="1"/>
    <n v="27"/>
    <x v="2"/>
    <x v="1"/>
    <x v="1"/>
    <s v="Victoria"/>
    <x v="2"/>
    <x v="11"/>
    <x v="51"/>
    <n v="1"/>
    <n v="2171"/>
    <n v="3578"/>
    <x v="947"/>
    <n v="2171"/>
    <n v="2827"/>
  </r>
  <r>
    <d v="2013-11-03T00:00:00"/>
    <n v="3"/>
    <s v="November"/>
    <x v="0"/>
    <n v="27"/>
    <x v="2"/>
    <x v="1"/>
    <x v="1"/>
    <s v="Victoria"/>
    <x v="2"/>
    <x v="11"/>
    <x v="51"/>
    <n v="1"/>
    <n v="2171"/>
    <n v="3578"/>
    <x v="947"/>
    <n v="2171"/>
    <n v="2827"/>
  </r>
  <r>
    <d v="2015-11-03T00:00:00"/>
    <n v="3"/>
    <s v="November"/>
    <x v="1"/>
    <n v="27"/>
    <x v="2"/>
    <x v="1"/>
    <x v="1"/>
    <s v="Victoria"/>
    <x v="2"/>
    <x v="11"/>
    <x v="51"/>
    <n v="1"/>
    <n v="2171"/>
    <n v="3578"/>
    <x v="947"/>
    <n v="2171"/>
    <n v="2827"/>
  </r>
  <r>
    <d v="2012-03-09T00:00:00"/>
    <n v="9"/>
    <s v="March"/>
    <x v="4"/>
    <n v="41"/>
    <x v="1"/>
    <x v="1"/>
    <x v="2"/>
    <s v="Oregon"/>
    <x v="2"/>
    <x v="11"/>
    <x v="62"/>
    <n v="2"/>
    <n v="1555"/>
    <n v="2443"/>
    <x v="967"/>
    <n v="3110"/>
    <n v="4202"/>
  </r>
  <r>
    <d v="2011-03-09T00:00:00"/>
    <n v="9"/>
    <s v="March"/>
    <x v="5"/>
    <n v="41"/>
    <x v="1"/>
    <x v="1"/>
    <x v="2"/>
    <s v="Oregon"/>
    <x v="2"/>
    <x v="11"/>
    <x v="62"/>
    <n v="2"/>
    <n v="1555"/>
    <n v="2443"/>
    <x v="967"/>
    <n v="3110"/>
    <n v="4202"/>
  </r>
  <r>
    <d v="2014-02-20T00:00:00"/>
    <n v="20"/>
    <s v="February"/>
    <x v="2"/>
    <n v="41"/>
    <x v="1"/>
    <x v="1"/>
    <x v="2"/>
    <s v="Oregon"/>
    <x v="2"/>
    <x v="11"/>
    <x v="62"/>
    <n v="1"/>
    <n v="1555"/>
    <n v="2443"/>
    <x v="969"/>
    <n v="1555"/>
    <n v="2101"/>
  </r>
  <r>
    <d v="2016-02-20T00:00:00"/>
    <n v="20"/>
    <s v="February"/>
    <x v="3"/>
    <n v="41"/>
    <x v="1"/>
    <x v="1"/>
    <x v="2"/>
    <s v="Oregon"/>
    <x v="2"/>
    <x v="11"/>
    <x v="62"/>
    <n v="1"/>
    <n v="1555"/>
    <n v="2443"/>
    <x v="969"/>
    <n v="1555"/>
    <n v="2101"/>
  </r>
  <r>
    <d v="2014-03-16T00:00:00"/>
    <n v="16"/>
    <s v="March"/>
    <x v="2"/>
    <n v="41"/>
    <x v="1"/>
    <x v="1"/>
    <x v="2"/>
    <s v="Oregon"/>
    <x v="2"/>
    <x v="11"/>
    <x v="62"/>
    <n v="1"/>
    <n v="1555"/>
    <n v="2443"/>
    <x v="969"/>
    <n v="1555"/>
    <n v="2101"/>
  </r>
  <r>
    <d v="2014-03-16T00:00:00"/>
    <n v="16"/>
    <s v="March"/>
    <x v="2"/>
    <n v="41"/>
    <x v="1"/>
    <x v="1"/>
    <x v="2"/>
    <s v="Oregon"/>
    <x v="2"/>
    <x v="11"/>
    <x v="62"/>
    <n v="1"/>
    <n v="1555"/>
    <n v="2443"/>
    <x v="969"/>
    <n v="1555"/>
    <n v="2101"/>
  </r>
  <r>
    <d v="2016-03-16T00:00:00"/>
    <n v="16"/>
    <s v="March"/>
    <x v="3"/>
    <n v="41"/>
    <x v="1"/>
    <x v="1"/>
    <x v="2"/>
    <s v="Oregon"/>
    <x v="2"/>
    <x v="11"/>
    <x v="62"/>
    <n v="3"/>
    <n v="1555"/>
    <n v="2443"/>
    <x v="978"/>
    <n v="4665"/>
    <n v="6303"/>
  </r>
  <r>
    <d v="2016-03-16T00:00:00"/>
    <n v="16"/>
    <s v="March"/>
    <x v="3"/>
    <n v="41"/>
    <x v="1"/>
    <x v="1"/>
    <x v="2"/>
    <s v="Oregon"/>
    <x v="2"/>
    <x v="11"/>
    <x v="62"/>
    <n v="1"/>
    <n v="1555"/>
    <n v="2443"/>
    <x v="969"/>
    <n v="1555"/>
    <n v="2101"/>
  </r>
  <r>
    <d v="2014-04-08T00:00:00"/>
    <n v="8"/>
    <s v="April"/>
    <x v="2"/>
    <n v="41"/>
    <x v="1"/>
    <x v="1"/>
    <x v="2"/>
    <s v="Oregon"/>
    <x v="2"/>
    <x v="11"/>
    <x v="62"/>
    <n v="1"/>
    <n v="1555"/>
    <n v="2443"/>
    <x v="969"/>
    <n v="1555"/>
    <n v="2101"/>
  </r>
  <r>
    <d v="2016-04-08T00:00:00"/>
    <n v="8"/>
    <s v="April"/>
    <x v="3"/>
    <n v="41"/>
    <x v="1"/>
    <x v="1"/>
    <x v="2"/>
    <s v="Oregon"/>
    <x v="2"/>
    <x v="11"/>
    <x v="62"/>
    <n v="1"/>
    <n v="1555"/>
    <n v="2443"/>
    <x v="969"/>
    <n v="1555"/>
    <n v="2101"/>
  </r>
  <r>
    <d v="2014-04-18T00:00:00"/>
    <n v="18"/>
    <s v="April"/>
    <x v="2"/>
    <n v="41"/>
    <x v="1"/>
    <x v="1"/>
    <x v="2"/>
    <s v="Oregon"/>
    <x v="2"/>
    <x v="11"/>
    <x v="62"/>
    <n v="1"/>
    <n v="1555"/>
    <n v="2443"/>
    <x v="969"/>
    <n v="1555"/>
    <n v="2101"/>
  </r>
  <r>
    <d v="2016-04-18T00:00:00"/>
    <n v="18"/>
    <s v="April"/>
    <x v="3"/>
    <n v="41"/>
    <x v="1"/>
    <x v="1"/>
    <x v="2"/>
    <s v="Oregon"/>
    <x v="2"/>
    <x v="11"/>
    <x v="62"/>
    <n v="1"/>
    <n v="1555"/>
    <n v="2443"/>
    <x v="969"/>
    <n v="1555"/>
    <n v="2101"/>
  </r>
  <r>
    <d v="2014-06-20T00:00:00"/>
    <n v="20"/>
    <s v="June"/>
    <x v="2"/>
    <n v="41"/>
    <x v="1"/>
    <x v="1"/>
    <x v="2"/>
    <s v="Oregon"/>
    <x v="2"/>
    <x v="11"/>
    <x v="62"/>
    <n v="1"/>
    <n v="1555"/>
    <n v="2443"/>
    <x v="969"/>
    <n v="1555"/>
    <n v="2101"/>
  </r>
  <r>
    <d v="2016-06-20T00:00:00"/>
    <n v="20"/>
    <s v="June"/>
    <x v="3"/>
    <n v="41"/>
    <x v="1"/>
    <x v="1"/>
    <x v="2"/>
    <s v="Oregon"/>
    <x v="2"/>
    <x v="11"/>
    <x v="62"/>
    <n v="2"/>
    <n v="1555"/>
    <n v="2443"/>
    <x v="967"/>
    <n v="3110"/>
    <n v="4202"/>
  </r>
  <r>
    <d v="2013-06-08T00:00:00"/>
    <n v="8"/>
    <s v="June"/>
    <x v="0"/>
    <n v="63"/>
    <x v="1"/>
    <x v="0"/>
    <x v="2"/>
    <s v="California"/>
    <x v="2"/>
    <x v="11"/>
    <x v="69"/>
    <n v="1"/>
    <n v="1555"/>
    <n v="2443"/>
    <x v="952"/>
    <n v="1555"/>
    <n v="2394"/>
  </r>
  <r>
    <d v="2015-06-08T00:00:00"/>
    <n v="8"/>
    <s v="June"/>
    <x v="1"/>
    <n v="63"/>
    <x v="1"/>
    <x v="0"/>
    <x v="2"/>
    <s v="California"/>
    <x v="2"/>
    <x v="11"/>
    <x v="69"/>
    <n v="1"/>
    <n v="1555"/>
    <n v="2443"/>
    <x v="952"/>
    <n v="1555"/>
    <n v="2394"/>
  </r>
  <r>
    <d v="2014-05-01T00:00:00"/>
    <n v="1"/>
    <s v="May"/>
    <x v="2"/>
    <n v="63"/>
    <x v="1"/>
    <x v="0"/>
    <x v="2"/>
    <s v="California"/>
    <x v="2"/>
    <x v="11"/>
    <x v="69"/>
    <n v="1"/>
    <n v="1555"/>
    <n v="2443"/>
    <x v="952"/>
    <n v="1555"/>
    <n v="2394"/>
  </r>
  <r>
    <d v="2016-05-01T00:00:00"/>
    <n v="1"/>
    <s v="May"/>
    <x v="3"/>
    <n v="63"/>
    <x v="1"/>
    <x v="0"/>
    <x v="2"/>
    <s v="California"/>
    <x v="2"/>
    <x v="11"/>
    <x v="69"/>
    <n v="3"/>
    <n v="1555"/>
    <n v="2443"/>
    <x v="951"/>
    <n v="4665"/>
    <n v="7182"/>
  </r>
  <r>
    <d v="2013-01-09T00:00:00"/>
    <n v="9"/>
    <s v="January"/>
    <x v="0"/>
    <n v="25"/>
    <x v="2"/>
    <x v="0"/>
    <x v="2"/>
    <s v="Oregon"/>
    <x v="2"/>
    <x v="11"/>
    <x v="65"/>
    <n v="1"/>
    <n v="713"/>
    <n v="1120"/>
    <x v="728"/>
    <n v="713"/>
    <n v="963"/>
  </r>
  <r>
    <d v="2015-01-09T00:00:00"/>
    <n v="9"/>
    <s v="January"/>
    <x v="1"/>
    <n v="25"/>
    <x v="2"/>
    <x v="0"/>
    <x v="2"/>
    <s v="Oregon"/>
    <x v="2"/>
    <x v="11"/>
    <x v="65"/>
    <n v="2"/>
    <n v="713"/>
    <n v="1120"/>
    <x v="243"/>
    <n v="1426"/>
    <n v="1926"/>
  </r>
  <r>
    <d v="2013-02-13T00:00:00"/>
    <n v="13"/>
    <s v="February"/>
    <x v="0"/>
    <n v="25"/>
    <x v="2"/>
    <x v="0"/>
    <x v="2"/>
    <s v="Oregon"/>
    <x v="2"/>
    <x v="11"/>
    <x v="65"/>
    <n v="1"/>
    <n v="713"/>
    <n v="1120"/>
    <x v="728"/>
    <n v="713"/>
    <n v="963"/>
  </r>
  <r>
    <d v="2015-02-13T00:00:00"/>
    <n v="13"/>
    <s v="February"/>
    <x v="1"/>
    <n v="25"/>
    <x v="2"/>
    <x v="0"/>
    <x v="2"/>
    <s v="Oregon"/>
    <x v="2"/>
    <x v="11"/>
    <x v="65"/>
    <n v="1"/>
    <n v="713"/>
    <n v="1120"/>
    <x v="728"/>
    <n v="713"/>
    <n v="963"/>
  </r>
  <r>
    <d v="2013-09-02T00:00:00"/>
    <n v="2"/>
    <s v="September"/>
    <x v="0"/>
    <n v="25"/>
    <x v="2"/>
    <x v="0"/>
    <x v="2"/>
    <s v="Oregon"/>
    <x v="2"/>
    <x v="11"/>
    <x v="65"/>
    <n v="1"/>
    <n v="713"/>
    <n v="1120"/>
    <x v="728"/>
    <n v="713"/>
    <n v="963"/>
  </r>
  <r>
    <d v="2015-09-02T00:00:00"/>
    <n v="2"/>
    <s v="September"/>
    <x v="1"/>
    <n v="25"/>
    <x v="2"/>
    <x v="0"/>
    <x v="2"/>
    <s v="Oregon"/>
    <x v="2"/>
    <x v="11"/>
    <x v="65"/>
    <n v="2"/>
    <n v="713"/>
    <n v="1120"/>
    <x v="243"/>
    <n v="1426"/>
    <n v="1926"/>
  </r>
  <r>
    <d v="2014-02-25T00:00:00"/>
    <n v="25"/>
    <s v="February"/>
    <x v="2"/>
    <n v="25"/>
    <x v="2"/>
    <x v="0"/>
    <x v="2"/>
    <s v="Oregon"/>
    <x v="2"/>
    <x v="11"/>
    <x v="65"/>
    <n v="1"/>
    <n v="713"/>
    <n v="1120"/>
    <x v="728"/>
    <n v="713"/>
    <n v="963"/>
  </r>
  <r>
    <d v="2016-02-25T00:00:00"/>
    <n v="25"/>
    <s v="February"/>
    <x v="3"/>
    <n v="25"/>
    <x v="2"/>
    <x v="0"/>
    <x v="2"/>
    <s v="Oregon"/>
    <x v="2"/>
    <x v="11"/>
    <x v="65"/>
    <n v="1"/>
    <n v="713"/>
    <n v="1120"/>
    <x v="728"/>
    <n v="713"/>
    <n v="963"/>
  </r>
  <r>
    <d v="2012-06-29T00:00:00"/>
    <n v="29"/>
    <s v="June"/>
    <x v="4"/>
    <n v="29"/>
    <x v="2"/>
    <x v="1"/>
    <x v="2"/>
    <s v="Oregon"/>
    <x v="2"/>
    <x v="11"/>
    <x v="66"/>
    <n v="2"/>
    <n v="713"/>
    <n v="1120"/>
    <x v="243"/>
    <n v="1426"/>
    <n v="1926"/>
  </r>
  <r>
    <d v="2011-06-29T00:00:00"/>
    <n v="29"/>
    <s v="June"/>
    <x v="5"/>
    <n v="29"/>
    <x v="2"/>
    <x v="1"/>
    <x v="2"/>
    <s v="Oregon"/>
    <x v="2"/>
    <x v="11"/>
    <x v="66"/>
    <n v="4"/>
    <n v="713"/>
    <n v="1120"/>
    <x v="847"/>
    <n v="2852"/>
    <n v="3853"/>
  </r>
  <r>
    <d v="2012-07-20T00:00:00"/>
    <n v="20"/>
    <s v="July"/>
    <x v="4"/>
    <n v="29"/>
    <x v="2"/>
    <x v="1"/>
    <x v="2"/>
    <s v="Oregon"/>
    <x v="2"/>
    <x v="11"/>
    <x v="66"/>
    <n v="2"/>
    <n v="713"/>
    <n v="1120"/>
    <x v="243"/>
    <n v="1426"/>
    <n v="1926"/>
  </r>
  <r>
    <d v="2011-07-20T00:00:00"/>
    <n v="20"/>
    <s v="July"/>
    <x v="5"/>
    <n v="29"/>
    <x v="2"/>
    <x v="1"/>
    <x v="2"/>
    <s v="Oregon"/>
    <x v="2"/>
    <x v="11"/>
    <x v="66"/>
    <n v="4"/>
    <n v="713"/>
    <n v="1120"/>
    <x v="847"/>
    <n v="2852"/>
    <n v="3853"/>
  </r>
  <r>
    <d v="2013-04-25T00:00:00"/>
    <n v="25"/>
    <s v="April"/>
    <x v="0"/>
    <n v="29"/>
    <x v="2"/>
    <x v="1"/>
    <x v="2"/>
    <s v="Oregon"/>
    <x v="2"/>
    <x v="11"/>
    <x v="66"/>
    <n v="1"/>
    <n v="713"/>
    <n v="1120"/>
    <x v="728"/>
    <n v="713"/>
    <n v="963"/>
  </r>
  <r>
    <d v="2015-04-25T00:00:00"/>
    <n v="25"/>
    <s v="April"/>
    <x v="1"/>
    <n v="29"/>
    <x v="2"/>
    <x v="1"/>
    <x v="2"/>
    <s v="Oregon"/>
    <x v="2"/>
    <x v="11"/>
    <x v="66"/>
    <n v="1"/>
    <n v="713"/>
    <n v="1120"/>
    <x v="728"/>
    <n v="713"/>
    <n v="963"/>
  </r>
  <r>
    <d v="2013-07-01T00:00:00"/>
    <n v="1"/>
    <s v="July"/>
    <x v="0"/>
    <n v="29"/>
    <x v="2"/>
    <x v="1"/>
    <x v="2"/>
    <s v="Oregon"/>
    <x v="2"/>
    <x v="11"/>
    <x v="66"/>
    <n v="1"/>
    <n v="713"/>
    <n v="1120"/>
    <x v="728"/>
    <n v="713"/>
    <n v="963"/>
  </r>
  <r>
    <d v="2015-07-01T00:00:00"/>
    <n v="1"/>
    <s v="July"/>
    <x v="1"/>
    <n v="29"/>
    <x v="2"/>
    <x v="1"/>
    <x v="2"/>
    <s v="Oregon"/>
    <x v="2"/>
    <x v="11"/>
    <x v="66"/>
    <n v="2"/>
    <n v="713"/>
    <n v="1120"/>
    <x v="243"/>
    <n v="1426"/>
    <n v="1926"/>
  </r>
  <r>
    <d v="2012-04-04T00:00:00"/>
    <n v="4"/>
    <s v="April"/>
    <x v="4"/>
    <n v="27"/>
    <x v="2"/>
    <x v="0"/>
    <x v="2"/>
    <s v="California"/>
    <x v="2"/>
    <x v="11"/>
    <x v="74"/>
    <n v="2"/>
    <n v="713"/>
    <n v="1120"/>
    <x v="684"/>
    <n v="1426"/>
    <n v="2195"/>
  </r>
  <r>
    <d v="2011-04-04T00:00:00"/>
    <n v="4"/>
    <s v="April"/>
    <x v="5"/>
    <n v="27"/>
    <x v="2"/>
    <x v="0"/>
    <x v="2"/>
    <s v="California"/>
    <x v="2"/>
    <x v="11"/>
    <x v="74"/>
    <n v="1"/>
    <n v="713"/>
    <n v="1120"/>
    <x v="610"/>
    <n v="713"/>
    <n v="1098"/>
  </r>
  <r>
    <d v="2012-04-19T00:00:00"/>
    <n v="19"/>
    <s v="April"/>
    <x v="4"/>
    <n v="27"/>
    <x v="2"/>
    <x v="0"/>
    <x v="2"/>
    <s v="California"/>
    <x v="2"/>
    <x v="11"/>
    <x v="74"/>
    <n v="2"/>
    <n v="713"/>
    <n v="1120"/>
    <x v="684"/>
    <n v="1426"/>
    <n v="2195"/>
  </r>
  <r>
    <d v="2011-04-19T00:00:00"/>
    <n v="19"/>
    <s v="April"/>
    <x v="5"/>
    <n v="27"/>
    <x v="2"/>
    <x v="0"/>
    <x v="2"/>
    <s v="California"/>
    <x v="2"/>
    <x v="11"/>
    <x v="74"/>
    <n v="1"/>
    <n v="713"/>
    <n v="1120"/>
    <x v="610"/>
    <n v="713"/>
    <n v="1098"/>
  </r>
  <r>
    <d v="2012-04-23T00:00:00"/>
    <n v="23"/>
    <s v="April"/>
    <x v="4"/>
    <n v="27"/>
    <x v="2"/>
    <x v="0"/>
    <x v="2"/>
    <s v="California"/>
    <x v="2"/>
    <x v="11"/>
    <x v="74"/>
    <n v="2"/>
    <n v="713"/>
    <n v="1120"/>
    <x v="684"/>
    <n v="1426"/>
    <n v="2195"/>
  </r>
  <r>
    <d v="2011-04-23T00:00:00"/>
    <n v="23"/>
    <s v="April"/>
    <x v="5"/>
    <n v="27"/>
    <x v="2"/>
    <x v="0"/>
    <x v="2"/>
    <s v="California"/>
    <x v="2"/>
    <x v="11"/>
    <x v="74"/>
    <n v="4"/>
    <n v="713"/>
    <n v="1120"/>
    <x v="1001"/>
    <n v="2852"/>
    <n v="4390"/>
  </r>
  <r>
    <d v="2012-12-04T00:00:00"/>
    <n v="4"/>
    <s v="December"/>
    <x v="4"/>
    <n v="27"/>
    <x v="2"/>
    <x v="0"/>
    <x v="2"/>
    <s v="California"/>
    <x v="2"/>
    <x v="11"/>
    <x v="74"/>
    <n v="2"/>
    <n v="713"/>
    <n v="1120"/>
    <x v="684"/>
    <n v="1426"/>
    <n v="2195"/>
  </r>
  <r>
    <d v="2011-12-04T00:00:00"/>
    <n v="4"/>
    <s v="December"/>
    <x v="5"/>
    <n v="27"/>
    <x v="2"/>
    <x v="0"/>
    <x v="2"/>
    <s v="California"/>
    <x v="2"/>
    <x v="11"/>
    <x v="74"/>
    <n v="1"/>
    <n v="713"/>
    <n v="1120"/>
    <x v="610"/>
    <n v="713"/>
    <n v="1098"/>
  </r>
  <r>
    <d v="2012-12-24T00:00:00"/>
    <n v="24"/>
    <s v="December"/>
    <x v="4"/>
    <n v="27"/>
    <x v="2"/>
    <x v="0"/>
    <x v="2"/>
    <s v="California"/>
    <x v="2"/>
    <x v="11"/>
    <x v="74"/>
    <n v="2"/>
    <n v="713"/>
    <n v="1120"/>
    <x v="684"/>
    <n v="1426"/>
    <n v="2195"/>
  </r>
  <r>
    <d v="2011-12-24T00:00:00"/>
    <n v="24"/>
    <s v="December"/>
    <x v="5"/>
    <n v="27"/>
    <x v="2"/>
    <x v="0"/>
    <x v="2"/>
    <s v="California"/>
    <x v="2"/>
    <x v="11"/>
    <x v="74"/>
    <n v="1"/>
    <n v="713"/>
    <n v="1120"/>
    <x v="610"/>
    <n v="713"/>
    <n v="1098"/>
  </r>
  <r>
    <d v="2013-01-23T00:00:00"/>
    <n v="23"/>
    <s v="January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01-23T00:00:00"/>
    <n v="23"/>
    <s v="January"/>
    <x v="1"/>
    <n v="27"/>
    <x v="2"/>
    <x v="0"/>
    <x v="2"/>
    <s v="California"/>
    <x v="2"/>
    <x v="11"/>
    <x v="74"/>
    <n v="1"/>
    <n v="713"/>
    <n v="1120"/>
    <x v="610"/>
    <n v="713"/>
    <n v="1098"/>
  </r>
  <r>
    <d v="2013-01-30T00:00:00"/>
    <n v="30"/>
    <s v="January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01-30T00:00:00"/>
    <n v="30"/>
    <s v="January"/>
    <x v="1"/>
    <n v="27"/>
    <x v="2"/>
    <x v="0"/>
    <x v="2"/>
    <s v="California"/>
    <x v="2"/>
    <x v="11"/>
    <x v="74"/>
    <n v="1"/>
    <n v="713"/>
    <n v="1120"/>
    <x v="610"/>
    <n v="713"/>
    <n v="1098"/>
  </r>
  <r>
    <d v="2013-03-14T00:00:00"/>
    <n v="14"/>
    <s v="March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03-14T00:00:00"/>
    <n v="14"/>
    <s v="March"/>
    <x v="1"/>
    <n v="27"/>
    <x v="2"/>
    <x v="0"/>
    <x v="2"/>
    <s v="California"/>
    <x v="2"/>
    <x v="11"/>
    <x v="74"/>
    <n v="2"/>
    <n v="713"/>
    <n v="1120"/>
    <x v="684"/>
    <n v="1426"/>
    <n v="2195"/>
  </r>
  <r>
    <d v="2013-08-28T00:00:00"/>
    <n v="28"/>
    <s v="August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08-28T00:00:00"/>
    <n v="28"/>
    <s v="August"/>
    <x v="1"/>
    <n v="27"/>
    <x v="2"/>
    <x v="0"/>
    <x v="2"/>
    <s v="California"/>
    <x v="2"/>
    <x v="11"/>
    <x v="74"/>
    <n v="3"/>
    <n v="713"/>
    <n v="1120"/>
    <x v="997"/>
    <n v="2139"/>
    <n v="3293"/>
  </r>
  <r>
    <d v="2013-08-31T00:00:00"/>
    <n v="31"/>
    <s v="August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08-31T00:00:00"/>
    <n v="31"/>
    <s v="August"/>
    <x v="1"/>
    <n v="27"/>
    <x v="2"/>
    <x v="0"/>
    <x v="2"/>
    <s v="California"/>
    <x v="2"/>
    <x v="11"/>
    <x v="74"/>
    <n v="3"/>
    <n v="713"/>
    <n v="1120"/>
    <x v="997"/>
    <n v="2139"/>
    <n v="3293"/>
  </r>
  <r>
    <d v="2013-10-21T00:00:00"/>
    <n v="21"/>
    <s v="October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10-21T00:00:00"/>
    <n v="21"/>
    <s v="October"/>
    <x v="1"/>
    <n v="27"/>
    <x v="2"/>
    <x v="0"/>
    <x v="2"/>
    <s v="California"/>
    <x v="2"/>
    <x v="11"/>
    <x v="74"/>
    <n v="1"/>
    <n v="713"/>
    <n v="1120"/>
    <x v="610"/>
    <n v="713"/>
    <n v="1098"/>
  </r>
  <r>
    <d v="2013-10-22T00:00:00"/>
    <n v="22"/>
    <s v="October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10-22T00:00:00"/>
    <n v="22"/>
    <s v="October"/>
    <x v="1"/>
    <n v="27"/>
    <x v="2"/>
    <x v="0"/>
    <x v="2"/>
    <s v="California"/>
    <x v="2"/>
    <x v="11"/>
    <x v="74"/>
    <n v="2"/>
    <n v="713"/>
    <n v="1120"/>
    <x v="684"/>
    <n v="1426"/>
    <n v="2195"/>
  </r>
  <r>
    <d v="2013-10-24T00:00:00"/>
    <n v="24"/>
    <s v="October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10-24T00:00:00"/>
    <n v="24"/>
    <s v="October"/>
    <x v="1"/>
    <n v="27"/>
    <x v="2"/>
    <x v="0"/>
    <x v="2"/>
    <s v="California"/>
    <x v="2"/>
    <x v="11"/>
    <x v="74"/>
    <n v="1"/>
    <n v="713"/>
    <n v="1120"/>
    <x v="610"/>
    <n v="713"/>
    <n v="1098"/>
  </r>
  <r>
    <d v="2013-11-07T00:00:00"/>
    <n v="7"/>
    <s v="November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11-07T00:00:00"/>
    <n v="7"/>
    <s v="November"/>
    <x v="1"/>
    <n v="27"/>
    <x v="2"/>
    <x v="0"/>
    <x v="2"/>
    <s v="California"/>
    <x v="2"/>
    <x v="11"/>
    <x v="74"/>
    <n v="1"/>
    <n v="713"/>
    <n v="1120"/>
    <x v="610"/>
    <n v="713"/>
    <n v="1098"/>
  </r>
  <r>
    <d v="2013-12-03T00:00:00"/>
    <n v="3"/>
    <s v="December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12-03T00:00:00"/>
    <n v="3"/>
    <s v="December"/>
    <x v="1"/>
    <n v="27"/>
    <x v="2"/>
    <x v="0"/>
    <x v="2"/>
    <s v="California"/>
    <x v="2"/>
    <x v="11"/>
    <x v="74"/>
    <n v="3"/>
    <n v="713"/>
    <n v="1120"/>
    <x v="997"/>
    <n v="2139"/>
    <n v="3293"/>
  </r>
  <r>
    <d v="2013-12-24T00:00:00"/>
    <n v="24"/>
    <s v="December"/>
    <x v="0"/>
    <n v="27"/>
    <x v="2"/>
    <x v="0"/>
    <x v="2"/>
    <s v="California"/>
    <x v="2"/>
    <x v="11"/>
    <x v="74"/>
    <n v="1"/>
    <n v="713"/>
    <n v="1120"/>
    <x v="610"/>
    <n v="713"/>
    <n v="1098"/>
  </r>
  <r>
    <d v="2015-12-24T00:00:00"/>
    <n v="24"/>
    <s v="December"/>
    <x v="1"/>
    <n v="27"/>
    <x v="2"/>
    <x v="0"/>
    <x v="2"/>
    <s v="California"/>
    <x v="2"/>
    <x v="11"/>
    <x v="74"/>
    <n v="1"/>
    <n v="713"/>
    <n v="1120"/>
    <x v="610"/>
    <n v="713"/>
    <n v="1098"/>
  </r>
  <r>
    <d v="2014-03-27T00:00:00"/>
    <n v="27"/>
    <s v="March"/>
    <x v="2"/>
    <n v="27"/>
    <x v="2"/>
    <x v="0"/>
    <x v="2"/>
    <s v="California"/>
    <x v="2"/>
    <x v="11"/>
    <x v="74"/>
    <n v="1"/>
    <n v="713"/>
    <n v="1120"/>
    <x v="610"/>
    <n v="713"/>
    <n v="1098"/>
  </r>
  <r>
    <d v="2016-03-27T00:00:00"/>
    <n v="27"/>
    <s v="March"/>
    <x v="3"/>
    <n v="27"/>
    <x v="2"/>
    <x v="0"/>
    <x v="2"/>
    <s v="California"/>
    <x v="2"/>
    <x v="11"/>
    <x v="74"/>
    <n v="1"/>
    <n v="713"/>
    <n v="1120"/>
    <x v="610"/>
    <n v="713"/>
    <n v="1098"/>
  </r>
  <r>
    <d v="2014-05-20T00:00:00"/>
    <n v="20"/>
    <s v="May"/>
    <x v="2"/>
    <n v="27"/>
    <x v="2"/>
    <x v="0"/>
    <x v="2"/>
    <s v="California"/>
    <x v="2"/>
    <x v="11"/>
    <x v="74"/>
    <n v="1"/>
    <n v="713"/>
    <n v="1120"/>
    <x v="610"/>
    <n v="713"/>
    <n v="1098"/>
  </r>
  <r>
    <d v="2016-05-20T00:00:00"/>
    <n v="20"/>
    <s v="May"/>
    <x v="3"/>
    <n v="27"/>
    <x v="2"/>
    <x v="0"/>
    <x v="2"/>
    <s v="California"/>
    <x v="2"/>
    <x v="11"/>
    <x v="74"/>
    <n v="2"/>
    <n v="713"/>
    <n v="1120"/>
    <x v="684"/>
    <n v="1426"/>
    <n v="2195"/>
  </r>
  <r>
    <d v="2014-05-25T00:00:00"/>
    <n v="25"/>
    <s v="May"/>
    <x v="2"/>
    <n v="27"/>
    <x v="2"/>
    <x v="0"/>
    <x v="2"/>
    <s v="California"/>
    <x v="2"/>
    <x v="11"/>
    <x v="74"/>
    <n v="1"/>
    <n v="713"/>
    <n v="1120"/>
    <x v="610"/>
    <n v="713"/>
    <n v="1098"/>
  </r>
  <r>
    <d v="2016-05-25T00:00:00"/>
    <n v="25"/>
    <s v="May"/>
    <x v="3"/>
    <n v="27"/>
    <x v="2"/>
    <x v="0"/>
    <x v="2"/>
    <s v="California"/>
    <x v="2"/>
    <x v="11"/>
    <x v="74"/>
    <n v="1"/>
    <n v="713"/>
    <n v="1120"/>
    <x v="610"/>
    <n v="713"/>
    <n v="1098"/>
  </r>
  <r>
    <d v="2014-06-29T00:00:00"/>
    <n v="29"/>
    <s v="June"/>
    <x v="2"/>
    <n v="27"/>
    <x v="2"/>
    <x v="0"/>
    <x v="2"/>
    <s v="California"/>
    <x v="2"/>
    <x v="11"/>
    <x v="74"/>
    <n v="1"/>
    <n v="713"/>
    <n v="1120"/>
    <x v="610"/>
    <n v="713"/>
    <n v="1098"/>
  </r>
  <r>
    <d v="2016-06-29T00:00:00"/>
    <n v="29"/>
    <s v="June"/>
    <x v="3"/>
    <n v="27"/>
    <x v="2"/>
    <x v="0"/>
    <x v="2"/>
    <s v="California"/>
    <x v="2"/>
    <x v="11"/>
    <x v="74"/>
    <n v="1"/>
    <n v="713"/>
    <n v="1120"/>
    <x v="610"/>
    <n v="713"/>
    <n v="1098"/>
  </r>
  <r>
    <d v="2012-02-23T00:00:00"/>
    <n v="23"/>
    <s v="February"/>
    <x v="4"/>
    <n v="32"/>
    <x v="2"/>
    <x v="0"/>
    <x v="2"/>
    <s v="Washington"/>
    <x v="2"/>
    <x v="11"/>
    <x v="68"/>
    <n v="2"/>
    <n v="713"/>
    <n v="1120"/>
    <x v="405"/>
    <n v="1426"/>
    <n v="1747"/>
  </r>
  <r>
    <d v="2011-02-23T00:00:00"/>
    <n v="23"/>
    <s v="February"/>
    <x v="5"/>
    <n v="32"/>
    <x v="2"/>
    <x v="0"/>
    <x v="2"/>
    <s v="Washington"/>
    <x v="2"/>
    <x v="11"/>
    <x v="68"/>
    <n v="4"/>
    <n v="713"/>
    <n v="1120"/>
    <x v="249"/>
    <n v="2852"/>
    <n v="3494"/>
  </r>
  <r>
    <d v="2012-05-19T00:00:00"/>
    <n v="19"/>
    <s v="May"/>
    <x v="4"/>
    <n v="32"/>
    <x v="2"/>
    <x v="0"/>
    <x v="2"/>
    <s v="Washington"/>
    <x v="2"/>
    <x v="11"/>
    <x v="68"/>
    <n v="2"/>
    <n v="713"/>
    <n v="1120"/>
    <x v="405"/>
    <n v="1426"/>
    <n v="1747"/>
  </r>
  <r>
    <d v="2011-05-19T00:00:00"/>
    <n v="19"/>
    <s v="May"/>
    <x v="5"/>
    <n v="32"/>
    <x v="2"/>
    <x v="0"/>
    <x v="2"/>
    <s v="Washington"/>
    <x v="2"/>
    <x v="11"/>
    <x v="68"/>
    <n v="1"/>
    <n v="713"/>
    <n v="1120"/>
    <x v="386"/>
    <n v="713"/>
    <n v="874"/>
  </r>
  <r>
    <d v="2012-08-03T00:00:00"/>
    <n v="3"/>
    <s v="August"/>
    <x v="4"/>
    <n v="32"/>
    <x v="2"/>
    <x v="0"/>
    <x v="2"/>
    <s v="Washington"/>
    <x v="2"/>
    <x v="11"/>
    <x v="68"/>
    <n v="2"/>
    <n v="713"/>
    <n v="1120"/>
    <x v="405"/>
    <n v="1426"/>
    <n v="1747"/>
  </r>
  <r>
    <d v="2011-08-03T00:00:00"/>
    <n v="3"/>
    <s v="August"/>
    <x v="5"/>
    <n v="32"/>
    <x v="2"/>
    <x v="0"/>
    <x v="2"/>
    <s v="Washington"/>
    <x v="2"/>
    <x v="11"/>
    <x v="68"/>
    <n v="1"/>
    <n v="713"/>
    <n v="1120"/>
    <x v="386"/>
    <n v="713"/>
    <n v="874"/>
  </r>
  <r>
    <d v="2013-05-06T00:00:00"/>
    <n v="6"/>
    <s v="May"/>
    <x v="0"/>
    <n v="32"/>
    <x v="2"/>
    <x v="0"/>
    <x v="2"/>
    <s v="Washington"/>
    <x v="2"/>
    <x v="11"/>
    <x v="68"/>
    <n v="1"/>
    <n v="713"/>
    <n v="1120"/>
    <x v="386"/>
    <n v="713"/>
    <n v="874"/>
  </r>
  <r>
    <d v="2015-05-06T00:00:00"/>
    <n v="6"/>
    <s v="May"/>
    <x v="1"/>
    <n v="32"/>
    <x v="2"/>
    <x v="0"/>
    <x v="2"/>
    <s v="Washington"/>
    <x v="2"/>
    <x v="11"/>
    <x v="68"/>
    <n v="1"/>
    <n v="713"/>
    <n v="1120"/>
    <x v="386"/>
    <n v="713"/>
    <n v="874"/>
  </r>
  <r>
    <d v="2013-07-25T00:00:00"/>
    <n v="25"/>
    <s v="July"/>
    <x v="0"/>
    <n v="32"/>
    <x v="2"/>
    <x v="0"/>
    <x v="2"/>
    <s v="Washington"/>
    <x v="2"/>
    <x v="11"/>
    <x v="68"/>
    <n v="1"/>
    <n v="713"/>
    <n v="1120"/>
    <x v="386"/>
    <n v="713"/>
    <n v="874"/>
  </r>
  <r>
    <d v="2015-07-25T00:00:00"/>
    <n v="25"/>
    <s v="July"/>
    <x v="1"/>
    <n v="32"/>
    <x v="2"/>
    <x v="0"/>
    <x v="2"/>
    <s v="Washington"/>
    <x v="2"/>
    <x v="11"/>
    <x v="68"/>
    <n v="1"/>
    <n v="713"/>
    <n v="1120"/>
    <x v="386"/>
    <n v="713"/>
    <n v="874"/>
  </r>
  <r>
    <d v="2014-01-18T00:00:00"/>
    <n v="18"/>
    <s v="January"/>
    <x v="2"/>
    <n v="32"/>
    <x v="2"/>
    <x v="0"/>
    <x v="2"/>
    <s v="Washington"/>
    <x v="2"/>
    <x v="11"/>
    <x v="68"/>
    <n v="1"/>
    <n v="713"/>
    <n v="1120"/>
    <x v="386"/>
    <n v="713"/>
    <n v="874"/>
  </r>
  <r>
    <d v="2016-01-18T00:00:00"/>
    <n v="18"/>
    <s v="January"/>
    <x v="3"/>
    <n v="32"/>
    <x v="2"/>
    <x v="0"/>
    <x v="2"/>
    <s v="Washington"/>
    <x v="2"/>
    <x v="11"/>
    <x v="68"/>
    <n v="1"/>
    <n v="713"/>
    <n v="1120"/>
    <x v="386"/>
    <n v="713"/>
    <n v="874"/>
  </r>
  <r>
    <d v="2014-02-07T00:00:00"/>
    <n v="7"/>
    <s v="February"/>
    <x v="2"/>
    <n v="32"/>
    <x v="2"/>
    <x v="0"/>
    <x v="2"/>
    <s v="Washington"/>
    <x v="2"/>
    <x v="11"/>
    <x v="68"/>
    <n v="1"/>
    <n v="713"/>
    <n v="1120"/>
    <x v="386"/>
    <n v="713"/>
    <n v="874"/>
  </r>
  <r>
    <d v="2016-02-07T00:00:00"/>
    <n v="7"/>
    <s v="February"/>
    <x v="3"/>
    <n v="32"/>
    <x v="2"/>
    <x v="0"/>
    <x v="2"/>
    <s v="Washington"/>
    <x v="2"/>
    <x v="11"/>
    <x v="68"/>
    <n v="3"/>
    <n v="713"/>
    <n v="1120"/>
    <x v="710"/>
    <n v="2139"/>
    <n v="2621"/>
  </r>
  <r>
    <d v="2014-02-28T00:00:00"/>
    <n v="28"/>
    <s v="February"/>
    <x v="2"/>
    <n v="32"/>
    <x v="2"/>
    <x v="0"/>
    <x v="2"/>
    <s v="Washington"/>
    <x v="2"/>
    <x v="11"/>
    <x v="68"/>
    <n v="1"/>
    <n v="713"/>
    <n v="1120"/>
    <x v="386"/>
    <n v="713"/>
    <n v="874"/>
  </r>
  <r>
    <d v="2016-02-28T00:00:00"/>
    <n v="28"/>
    <s v="February"/>
    <x v="3"/>
    <n v="32"/>
    <x v="2"/>
    <x v="0"/>
    <x v="2"/>
    <s v="Washington"/>
    <x v="2"/>
    <x v="11"/>
    <x v="68"/>
    <n v="1"/>
    <n v="713"/>
    <n v="1120"/>
    <x v="386"/>
    <n v="713"/>
    <n v="874"/>
  </r>
  <r>
    <d v="2014-04-20T00:00:00"/>
    <n v="20"/>
    <s v="April"/>
    <x v="2"/>
    <n v="32"/>
    <x v="2"/>
    <x v="0"/>
    <x v="2"/>
    <s v="Washington"/>
    <x v="2"/>
    <x v="11"/>
    <x v="68"/>
    <n v="1"/>
    <n v="713"/>
    <n v="1120"/>
    <x v="386"/>
    <n v="713"/>
    <n v="874"/>
  </r>
  <r>
    <d v="2016-04-20T00:00:00"/>
    <n v="20"/>
    <s v="April"/>
    <x v="3"/>
    <n v="32"/>
    <x v="2"/>
    <x v="0"/>
    <x v="2"/>
    <s v="Washington"/>
    <x v="2"/>
    <x v="11"/>
    <x v="68"/>
    <n v="1"/>
    <n v="713"/>
    <n v="1120"/>
    <x v="386"/>
    <n v="713"/>
    <n v="874"/>
  </r>
  <r>
    <d v="2014-04-25T00:00:00"/>
    <n v="25"/>
    <s v="April"/>
    <x v="2"/>
    <n v="32"/>
    <x v="2"/>
    <x v="0"/>
    <x v="2"/>
    <s v="Washington"/>
    <x v="2"/>
    <x v="11"/>
    <x v="68"/>
    <n v="1"/>
    <n v="713"/>
    <n v="1120"/>
    <x v="386"/>
    <n v="713"/>
    <n v="874"/>
  </r>
  <r>
    <d v="2016-04-25T00:00:00"/>
    <n v="25"/>
    <s v="April"/>
    <x v="3"/>
    <n v="32"/>
    <x v="2"/>
    <x v="0"/>
    <x v="2"/>
    <s v="Washington"/>
    <x v="2"/>
    <x v="11"/>
    <x v="68"/>
    <n v="1"/>
    <n v="713"/>
    <n v="1120"/>
    <x v="386"/>
    <n v="713"/>
    <n v="874"/>
  </r>
  <r>
    <d v="2014-06-05T00:00:00"/>
    <n v="5"/>
    <s v="June"/>
    <x v="2"/>
    <n v="32"/>
    <x v="2"/>
    <x v="0"/>
    <x v="2"/>
    <s v="Washington"/>
    <x v="2"/>
    <x v="11"/>
    <x v="68"/>
    <n v="1"/>
    <n v="713"/>
    <n v="1120"/>
    <x v="386"/>
    <n v="713"/>
    <n v="874"/>
  </r>
  <r>
    <d v="2016-06-05T00:00:00"/>
    <n v="5"/>
    <s v="June"/>
    <x v="3"/>
    <n v="32"/>
    <x v="2"/>
    <x v="0"/>
    <x v="2"/>
    <s v="Washington"/>
    <x v="2"/>
    <x v="11"/>
    <x v="68"/>
    <n v="2"/>
    <n v="713"/>
    <n v="1120"/>
    <x v="405"/>
    <n v="1426"/>
    <n v="1747"/>
  </r>
  <r>
    <d v="2012-12-31T00:00:00"/>
    <n v="31"/>
    <s v="December"/>
    <x v="4"/>
    <n v="25"/>
    <x v="2"/>
    <x v="1"/>
    <x v="3"/>
    <s v="Hessen"/>
    <x v="2"/>
    <x v="11"/>
    <x v="66"/>
    <n v="2"/>
    <n v="713"/>
    <n v="1120"/>
    <x v="717"/>
    <n v="1426"/>
    <n v="2083"/>
  </r>
  <r>
    <d v="2011-12-31T00:00:00"/>
    <n v="31"/>
    <s v="December"/>
    <x v="5"/>
    <n v="25"/>
    <x v="2"/>
    <x v="1"/>
    <x v="3"/>
    <s v="Hessen"/>
    <x v="2"/>
    <x v="11"/>
    <x v="66"/>
    <n v="1"/>
    <n v="713"/>
    <n v="1120"/>
    <x v="547"/>
    <n v="713"/>
    <n v="1042"/>
  </r>
  <r>
    <d v="2013-09-14T00:00:00"/>
    <n v="14"/>
    <s v="September"/>
    <x v="0"/>
    <n v="25"/>
    <x v="2"/>
    <x v="1"/>
    <x v="3"/>
    <s v="Hessen"/>
    <x v="2"/>
    <x v="11"/>
    <x v="66"/>
    <n v="1"/>
    <n v="713"/>
    <n v="1120"/>
    <x v="547"/>
    <n v="713"/>
    <n v="1042"/>
  </r>
  <r>
    <d v="2015-09-14T00:00:00"/>
    <n v="14"/>
    <s v="September"/>
    <x v="1"/>
    <n v="25"/>
    <x v="2"/>
    <x v="1"/>
    <x v="3"/>
    <s v="Hessen"/>
    <x v="2"/>
    <x v="11"/>
    <x v="66"/>
    <n v="1"/>
    <n v="713"/>
    <n v="1120"/>
    <x v="547"/>
    <n v="713"/>
    <n v="1042"/>
  </r>
  <r>
    <d v="2014-05-31T00:00:00"/>
    <n v="31"/>
    <s v="May"/>
    <x v="2"/>
    <n v="25"/>
    <x v="2"/>
    <x v="1"/>
    <x v="3"/>
    <s v="Hessen"/>
    <x v="2"/>
    <x v="11"/>
    <x v="78"/>
    <n v="1"/>
    <n v="487"/>
    <n v="783"/>
    <x v="464"/>
    <n v="487"/>
    <n v="728"/>
  </r>
  <r>
    <d v="2016-05-31T00:00:00"/>
    <n v="31"/>
    <s v="May"/>
    <x v="3"/>
    <n v="25"/>
    <x v="2"/>
    <x v="1"/>
    <x v="3"/>
    <s v="Hessen"/>
    <x v="2"/>
    <x v="11"/>
    <x v="78"/>
    <n v="3"/>
    <n v="487"/>
    <n v="783"/>
    <x v="628"/>
    <n v="1461"/>
    <n v="2185"/>
  </r>
  <r>
    <d v="2012-01-17T00:00:00"/>
    <n v="17"/>
    <s v="January"/>
    <x v="4"/>
    <n v="42"/>
    <x v="1"/>
    <x v="1"/>
    <x v="2"/>
    <s v="Washington"/>
    <x v="2"/>
    <x v="11"/>
    <x v="53"/>
    <n v="2"/>
    <n v="344"/>
    <n v="540"/>
    <x v="341"/>
    <n v="688"/>
    <n v="842"/>
  </r>
  <r>
    <d v="2011-01-17T00:00:00"/>
    <n v="17"/>
    <s v="January"/>
    <x v="5"/>
    <n v="42"/>
    <x v="1"/>
    <x v="1"/>
    <x v="2"/>
    <s v="Washington"/>
    <x v="2"/>
    <x v="11"/>
    <x v="53"/>
    <n v="1"/>
    <n v="344"/>
    <n v="540"/>
    <x v="344"/>
    <n v="344"/>
    <n v="421"/>
  </r>
  <r>
    <d v="2012-01-30T00:00:00"/>
    <n v="30"/>
    <s v="January"/>
    <x v="4"/>
    <n v="42"/>
    <x v="1"/>
    <x v="1"/>
    <x v="2"/>
    <s v="Washington"/>
    <x v="2"/>
    <x v="11"/>
    <x v="53"/>
    <n v="2"/>
    <n v="344"/>
    <n v="540"/>
    <x v="341"/>
    <n v="688"/>
    <n v="842"/>
  </r>
  <r>
    <d v="2011-01-30T00:00:00"/>
    <n v="30"/>
    <s v="January"/>
    <x v="5"/>
    <n v="42"/>
    <x v="1"/>
    <x v="1"/>
    <x v="2"/>
    <s v="Washington"/>
    <x v="2"/>
    <x v="11"/>
    <x v="53"/>
    <n v="3"/>
    <n v="344"/>
    <n v="540"/>
    <x v="489"/>
    <n v="1032"/>
    <n v="1264"/>
  </r>
  <r>
    <d v="2012-06-09T00:00:00"/>
    <n v="9"/>
    <s v="June"/>
    <x v="4"/>
    <n v="42"/>
    <x v="1"/>
    <x v="1"/>
    <x v="2"/>
    <s v="Washington"/>
    <x v="2"/>
    <x v="11"/>
    <x v="53"/>
    <n v="2"/>
    <n v="344"/>
    <n v="540"/>
    <x v="341"/>
    <n v="688"/>
    <n v="842"/>
  </r>
  <r>
    <d v="2011-06-09T00:00:00"/>
    <n v="9"/>
    <s v="June"/>
    <x v="5"/>
    <n v="42"/>
    <x v="1"/>
    <x v="1"/>
    <x v="2"/>
    <s v="Washington"/>
    <x v="2"/>
    <x v="11"/>
    <x v="53"/>
    <n v="2"/>
    <n v="344"/>
    <n v="540"/>
    <x v="341"/>
    <n v="688"/>
    <n v="842"/>
  </r>
  <r>
    <d v="2012-06-29T00:00:00"/>
    <n v="29"/>
    <s v="June"/>
    <x v="4"/>
    <n v="42"/>
    <x v="1"/>
    <x v="1"/>
    <x v="2"/>
    <s v="Washington"/>
    <x v="2"/>
    <x v="11"/>
    <x v="53"/>
    <n v="2"/>
    <n v="344"/>
    <n v="540"/>
    <x v="341"/>
    <n v="688"/>
    <n v="842"/>
  </r>
  <r>
    <d v="2011-06-29T00:00:00"/>
    <n v="29"/>
    <s v="June"/>
    <x v="5"/>
    <n v="42"/>
    <x v="1"/>
    <x v="1"/>
    <x v="2"/>
    <s v="Washington"/>
    <x v="2"/>
    <x v="11"/>
    <x v="53"/>
    <n v="3"/>
    <n v="344"/>
    <n v="540"/>
    <x v="489"/>
    <n v="1032"/>
    <n v="1264"/>
  </r>
  <r>
    <d v="2012-08-29T00:00:00"/>
    <n v="29"/>
    <s v="August"/>
    <x v="4"/>
    <n v="42"/>
    <x v="1"/>
    <x v="1"/>
    <x v="2"/>
    <s v="Washington"/>
    <x v="2"/>
    <x v="11"/>
    <x v="53"/>
    <n v="2"/>
    <n v="344"/>
    <n v="540"/>
    <x v="341"/>
    <n v="688"/>
    <n v="842"/>
  </r>
  <r>
    <d v="2011-08-29T00:00:00"/>
    <n v="29"/>
    <s v="August"/>
    <x v="5"/>
    <n v="42"/>
    <x v="1"/>
    <x v="1"/>
    <x v="2"/>
    <s v="Washington"/>
    <x v="2"/>
    <x v="11"/>
    <x v="53"/>
    <n v="4"/>
    <n v="344"/>
    <n v="540"/>
    <x v="79"/>
    <n v="1376"/>
    <n v="1685"/>
  </r>
  <r>
    <d v="2012-10-16T00:00:00"/>
    <n v="16"/>
    <s v="October"/>
    <x v="4"/>
    <n v="42"/>
    <x v="1"/>
    <x v="1"/>
    <x v="2"/>
    <s v="Washington"/>
    <x v="2"/>
    <x v="11"/>
    <x v="53"/>
    <n v="2"/>
    <n v="344"/>
    <n v="540"/>
    <x v="341"/>
    <n v="688"/>
    <n v="842"/>
  </r>
  <r>
    <d v="2011-10-16T00:00:00"/>
    <n v="16"/>
    <s v="October"/>
    <x v="5"/>
    <n v="42"/>
    <x v="1"/>
    <x v="1"/>
    <x v="2"/>
    <s v="Washington"/>
    <x v="2"/>
    <x v="11"/>
    <x v="53"/>
    <n v="2"/>
    <n v="344"/>
    <n v="540"/>
    <x v="341"/>
    <n v="688"/>
    <n v="842"/>
  </r>
  <r>
    <d v="2013-07-15T00:00:00"/>
    <n v="15"/>
    <s v="July"/>
    <x v="0"/>
    <n v="42"/>
    <x v="1"/>
    <x v="1"/>
    <x v="2"/>
    <s v="Washington"/>
    <x v="2"/>
    <x v="11"/>
    <x v="53"/>
    <n v="1"/>
    <n v="344"/>
    <n v="540"/>
    <x v="344"/>
    <n v="344"/>
    <n v="421"/>
  </r>
  <r>
    <d v="2015-07-15T00:00:00"/>
    <n v="15"/>
    <s v="July"/>
    <x v="1"/>
    <n v="42"/>
    <x v="1"/>
    <x v="1"/>
    <x v="2"/>
    <s v="Washington"/>
    <x v="2"/>
    <x v="11"/>
    <x v="53"/>
    <n v="1"/>
    <n v="344"/>
    <n v="540"/>
    <x v="344"/>
    <n v="344"/>
    <n v="421"/>
  </r>
  <r>
    <d v="2013-09-23T00:00:00"/>
    <n v="23"/>
    <s v="September"/>
    <x v="0"/>
    <n v="42"/>
    <x v="1"/>
    <x v="1"/>
    <x v="2"/>
    <s v="Washington"/>
    <x v="2"/>
    <x v="11"/>
    <x v="53"/>
    <n v="1"/>
    <n v="344"/>
    <n v="540"/>
    <x v="344"/>
    <n v="344"/>
    <n v="421"/>
  </r>
  <r>
    <d v="2015-09-23T00:00:00"/>
    <n v="23"/>
    <s v="September"/>
    <x v="1"/>
    <n v="42"/>
    <x v="1"/>
    <x v="1"/>
    <x v="2"/>
    <s v="Washington"/>
    <x v="2"/>
    <x v="11"/>
    <x v="53"/>
    <n v="1"/>
    <n v="344"/>
    <n v="540"/>
    <x v="344"/>
    <n v="344"/>
    <n v="421"/>
  </r>
  <r>
    <d v="2013-10-14T00:00:00"/>
    <n v="14"/>
    <s v="October"/>
    <x v="0"/>
    <n v="42"/>
    <x v="1"/>
    <x v="1"/>
    <x v="2"/>
    <s v="Washington"/>
    <x v="2"/>
    <x v="11"/>
    <x v="53"/>
    <n v="1"/>
    <n v="344"/>
    <n v="540"/>
    <x v="344"/>
    <n v="344"/>
    <n v="421"/>
  </r>
  <r>
    <d v="2015-10-14T00:00:00"/>
    <n v="14"/>
    <s v="October"/>
    <x v="1"/>
    <n v="42"/>
    <x v="1"/>
    <x v="1"/>
    <x v="2"/>
    <s v="Washington"/>
    <x v="2"/>
    <x v="11"/>
    <x v="53"/>
    <n v="3"/>
    <n v="344"/>
    <n v="540"/>
    <x v="489"/>
    <n v="1032"/>
    <n v="1264"/>
  </r>
  <r>
    <d v="2013-10-27T00:00:00"/>
    <n v="27"/>
    <s v="October"/>
    <x v="0"/>
    <n v="42"/>
    <x v="1"/>
    <x v="1"/>
    <x v="2"/>
    <s v="Washington"/>
    <x v="2"/>
    <x v="11"/>
    <x v="53"/>
    <n v="1"/>
    <n v="344"/>
    <n v="540"/>
    <x v="344"/>
    <n v="344"/>
    <n v="421"/>
  </r>
  <r>
    <d v="2015-10-27T00:00:00"/>
    <n v="27"/>
    <s v="October"/>
    <x v="1"/>
    <n v="42"/>
    <x v="1"/>
    <x v="1"/>
    <x v="2"/>
    <s v="Washington"/>
    <x v="2"/>
    <x v="11"/>
    <x v="53"/>
    <n v="1"/>
    <n v="344"/>
    <n v="540"/>
    <x v="344"/>
    <n v="344"/>
    <n v="421"/>
  </r>
  <r>
    <d v="2013-11-14T00:00:00"/>
    <n v="14"/>
    <s v="November"/>
    <x v="0"/>
    <n v="42"/>
    <x v="1"/>
    <x v="1"/>
    <x v="2"/>
    <s v="Washington"/>
    <x v="2"/>
    <x v="11"/>
    <x v="53"/>
    <n v="1"/>
    <n v="344"/>
    <n v="540"/>
    <x v="344"/>
    <n v="344"/>
    <n v="421"/>
  </r>
  <r>
    <d v="2015-11-14T00:00:00"/>
    <n v="14"/>
    <s v="November"/>
    <x v="1"/>
    <n v="42"/>
    <x v="1"/>
    <x v="1"/>
    <x v="2"/>
    <s v="Washington"/>
    <x v="2"/>
    <x v="11"/>
    <x v="53"/>
    <n v="3"/>
    <n v="344"/>
    <n v="540"/>
    <x v="489"/>
    <n v="1032"/>
    <n v="1264"/>
  </r>
  <r>
    <d v="2014-01-05T00:00:00"/>
    <n v="5"/>
    <s v="January"/>
    <x v="2"/>
    <n v="42"/>
    <x v="1"/>
    <x v="1"/>
    <x v="2"/>
    <s v="Washington"/>
    <x v="2"/>
    <x v="11"/>
    <x v="53"/>
    <n v="1"/>
    <n v="344"/>
    <n v="540"/>
    <x v="344"/>
    <n v="344"/>
    <n v="421"/>
  </r>
  <r>
    <d v="2016-01-05T00:00:00"/>
    <n v="5"/>
    <s v="January"/>
    <x v="3"/>
    <n v="42"/>
    <x v="1"/>
    <x v="1"/>
    <x v="2"/>
    <s v="Washington"/>
    <x v="2"/>
    <x v="11"/>
    <x v="53"/>
    <n v="2"/>
    <n v="344"/>
    <n v="540"/>
    <x v="341"/>
    <n v="688"/>
    <n v="842"/>
  </r>
  <r>
    <d v="2014-01-14T00:00:00"/>
    <n v="14"/>
    <s v="January"/>
    <x v="2"/>
    <n v="42"/>
    <x v="1"/>
    <x v="1"/>
    <x v="2"/>
    <s v="Washington"/>
    <x v="2"/>
    <x v="11"/>
    <x v="53"/>
    <n v="1"/>
    <n v="344"/>
    <n v="540"/>
    <x v="344"/>
    <n v="344"/>
    <n v="421"/>
  </r>
  <r>
    <d v="2016-01-14T00:00:00"/>
    <n v="14"/>
    <s v="January"/>
    <x v="3"/>
    <n v="42"/>
    <x v="1"/>
    <x v="1"/>
    <x v="2"/>
    <s v="Washington"/>
    <x v="2"/>
    <x v="11"/>
    <x v="53"/>
    <n v="1"/>
    <n v="344"/>
    <n v="540"/>
    <x v="344"/>
    <n v="344"/>
    <n v="421"/>
  </r>
  <r>
    <d v="2014-06-23T00:00:00"/>
    <n v="23"/>
    <s v="June"/>
    <x v="2"/>
    <n v="42"/>
    <x v="1"/>
    <x v="1"/>
    <x v="2"/>
    <s v="Washington"/>
    <x v="2"/>
    <x v="11"/>
    <x v="53"/>
    <n v="1"/>
    <n v="344"/>
    <n v="540"/>
    <x v="344"/>
    <n v="344"/>
    <n v="421"/>
  </r>
  <r>
    <d v="2016-06-23T00:00:00"/>
    <n v="23"/>
    <s v="June"/>
    <x v="3"/>
    <n v="42"/>
    <x v="1"/>
    <x v="1"/>
    <x v="2"/>
    <s v="Washington"/>
    <x v="2"/>
    <x v="11"/>
    <x v="53"/>
    <n v="1"/>
    <n v="344"/>
    <n v="540"/>
    <x v="344"/>
    <n v="344"/>
    <n v="421"/>
  </r>
  <r>
    <d v="2012-02-07T00:00:00"/>
    <n v="7"/>
    <s v="February"/>
    <x v="4"/>
    <n v="40"/>
    <x v="1"/>
    <x v="0"/>
    <x v="2"/>
    <s v="California"/>
    <x v="2"/>
    <x v="11"/>
    <x v="74"/>
    <n v="2"/>
    <n v="713"/>
    <n v="1120"/>
    <x v="684"/>
    <n v="1426"/>
    <n v="2195"/>
  </r>
  <r>
    <d v="2011-02-07T00:00:00"/>
    <n v="7"/>
    <s v="February"/>
    <x v="5"/>
    <n v="40"/>
    <x v="1"/>
    <x v="0"/>
    <x v="2"/>
    <s v="California"/>
    <x v="2"/>
    <x v="11"/>
    <x v="74"/>
    <n v="4"/>
    <n v="713"/>
    <n v="1120"/>
    <x v="1001"/>
    <n v="2852"/>
    <n v="4390"/>
  </r>
  <r>
    <d v="2012-04-25T00:00:00"/>
    <n v="25"/>
    <s v="April"/>
    <x v="4"/>
    <n v="40"/>
    <x v="1"/>
    <x v="0"/>
    <x v="2"/>
    <s v="California"/>
    <x v="2"/>
    <x v="11"/>
    <x v="74"/>
    <n v="2"/>
    <n v="713"/>
    <n v="1120"/>
    <x v="684"/>
    <n v="1426"/>
    <n v="2195"/>
  </r>
  <r>
    <d v="2011-04-25T00:00:00"/>
    <n v="25"/>
    <s v="April"/>
    <x v="5"/>
    <n v="40"/>
    <x v="1"/>
    <x v="0"/>
    <x v="2"/>
    <s v="California"/>
    <x v="2"/>
    <x v="11"/>
    <x v="74"/>
    <n v="1"/>
    <n v="713"/>
    <n v="1120"/>
    <x v="610"/>
    <n v="713"/>
    <n v="1098"/>
  </r>
  <r>
    <d v="2012-04-28T00:00:00"/>
    <n v="28"/>
    <s v="April"/>
    <x v="4"/>
    <n v="40"/>
    <x v="1"/>
    <x v="0"/>
    <x v="2"/>
    <s v="California"/>
    <x v="2"/>
    <x v="11"/>
    <x v="74"/>
    <n v="2"/>
    <n v="713"/>
    <n v="1120"/>
    <x v="684"/>
    <n v="1426"/>
    <n v="2195"/>
  </r>
  <r>
    <d v="2011-04-28T00:00:00"/>
    <n v="28"/>
    <s v="April"/>
    <x v="5"/>
    <n v="40"/>
    <x v="1"/>
    <x v="0"/>
    <x v="2"/>
    <s v="California"/>
    <x v="2"/>
    <x v="11"/>
    <x v="74"/>
    <n v="1"/>
    <n v="713"/>
    <n v="1120"/>
    <x v="610"/>
    <n v="713"/>
    <n v="1098"/>
  </r>
  <r>
    <d v="2012-04-30T00:00:00"/>
    <n v="30"/>
    <s v="April"/>
    <x v="4"/>
    <n v="40"/>
    <x v="1"/>
    <x v="0"/>
    <x v="2"/>
    <s v="California"/>
    <x v="2"/>
    <x v="11"/>
    <x v="74"/>
    <n v="2"/>
    <n v="713"/>
    <n v="1120"/>
    <x v="684"/>
    <n v="1426"/>
    <n v="2195"/>
  </r>
  <r>
    <d v="2011-04-30T00:00:00"/>
    <n v="30"/>
    <s v="April"/>
    <x v="5"/>
    <n v="40"/>
    <x v="1"/>
    <x v="0"/>
    <x v="2"/>
    <s v="California"/>
    <x v="2"/>
    <x v="11"/>
    <x v="74"/>
    <n v="2"/>
    <n v="713"/>
    <n v="1120"/>
    <x v="684"/>
    <n v="1426"/>
    <n v="2195"/>
  </r>
  <r>
    <d v="2012-06-05T00:00:00"/>
    <n v="5"/>
    <s v="June"/>
    <x v="4"/>
    <n v="40"/>
    <x v="1"/>
    <x v="0"/>
    <x v="2"/>
    <s v="California"/>
    <x v="2"/>
    <x v="11"/>
    <x v="74"/>
    <n v="2"/>
    <n v="713"/>
    <n v="1120"/>
    <x v="684"/>
    <n v="1426"/>
    <n v="2195"/>
  </r>
  <r>
    <d v="2011-06-05T00:00:00"/>
    <n v="5"/>
    <s v="June"/>
    <x v="5"/>
    <n v="40"/>
    <x v="1"/>
    <x v="0"/>
    <x v="2"/>
    <s v="California"/>
    <x v="2"/>
    <x v="11"/>
    <x v="74"/>
    <n v="4"/>
    <n v="713"/>
    <n v="1120"/>
    <x v="1001"/>
    <n v="2852"/>
    <n v="4390"/>
  </r>
  <r>
    <d v="2012-07-04T00:00:00"/>
    <n v="4"/>
    <s v="July"/>
    <x v="4"/>
    <n v="40"/>
    <x v="1"/>
    <x v="0"/>
    <x v="2"/>
    <s v="California"/>
    <x v="2"/>
    <x v="11"/>
    <x v="74"/>
    <n v="2"/>
    <n v="713"/>
    <n v="1120"/>
    <x v="684"/>
    <n v="1426"/>
    <n v="2195"/>
  </r>
  <r>
    <d v="2011-07-04T00:00:00"/>
    <n v="4"/>
    <s v="July"/>
    <x v="5"/>
    <n v="40"/>
    <x v="1"/>
    <x v="0"/>
    <x v="2"/>
    <s v="California"/>
    <x v="2"/>
    <x v="11"/>
    <x v="74"/>
    <n v="1"/>
    <n v="713"/>
    <n v="1120"/>
    <x v="610"/>
    <n v="713"/>
    <n v="1098"/>
  </r>
  <r>
    <d v="2012-08-02T00:00:00"/>
    <n v="2"/>
    <s v="August"/>
    <x v="4"/>
    <n v="40"/>
    <x v="1"/>
    <x v="0"/>
    <x v="2"/>
    <s v="California"/>
    <x v="2"/>
    <x v="11"/>
    <x v="74"/>
    <n v="2"/>
    <n v="713"/>
    <n v="1120"/>
    <x v="684"/>
    <n v="1426"/>
    <n v="2195"/>
  </r>
  <r>
    <d v="2011-08-02T00:00:00"/>
    <n v="2"/>
    <s v="August"/>
    <x v="5"/>
    <n v="40"/>
    <x v="1"/>
    <x v="0"/>
    <x v="2"/>
    <s v="California"/>
    <x v="2"/>
    <x v="11"/>
    <x v="74"/>
    <n v="1"/>
    <n v="713"/>
    <n v="1120"/>
    <x v="610"/>
    <n v="713"/>
    <n v="1098"/>
  </r>
  <r>
    <d v="2012-09-25T00:00:00"/>
    <n v="25"/>
    <s v="September"/>
    <x v="4"/>
    <n v="40"/>
    <x v="1"/>
    <x v="0"/>
    <x v="2"/>
    <s v="California"/>
    <x v="2"/>
    <x v="11"/>
    <x v="74"/>
    <n v="2"/>
    <n v="713"/>
    <n v="1120"/>
    <x v="684"/>
    <n v="1426"/>
    <n v="2195"/>
  </r>
  <r>
    <d v="2011-09-25T00:00:00"/>
    <n v="25"/>
    <s v="September"/>
    <x v="5"/>
    <n v="40"/>
    <x v="1"/>
    <x v="0"/>
    <x v="2"/>
    <s v="California"/>
    <x v="2"/>
    <x v="11"/>
    <x v="74"/>
    <n v="4"/>
    <n v="713"/>
    <n v="1120"/>
    <x v="1001"/>
    <n v="2852"/>
    <n v="4390"/>
  </r>
  <r>
    <d v="2013-04-20T00:00:00"/>
    <n v="20"/>
    <s v="April"/>
    <x v="0"/>
    <n v="40"/>
    <x v="1"/>
    <x v="0"/>
    <x v="2"/>
    <s v="California"/>
    <x v="2"/>
    <x v="11"/>
    <x v="74"/>
    <n v="1"/>
    <n v="713"/>
    <n v="1120"/>
    <x v="610"/>
    <n v="713"/>
    <n v="1098"/>
  </r>
  <r>
    <d v="2015-04-20T00:00:00"/>
    <n v="20"/>
    <s v="April"/>
    <x v="1"/>
    <n v="40"/>
    <x v="1"/>
    <x v="0"/>
    <x v="2"/>
    <s v="California"/>
    <x v="2"/>
    <x v="11"/>
    <x v="74"/>
    <n v="2"/>
    <n v="713"/>
    <n v="1120"/>
    <x v="684"/>
    <n v="1426"/>
    <n v="2195"/>
  </r>
  <r>
    <d v="2013-07-04T00:00:00"/>
    <n v="4"/>
    <s v="July"/>
    <x v="0"/>
    <n v="40"/>
    <x v="1"/>
    <x v="0"/>
    <x v="2"/>
    <s v="California"/>
    <x v="2"/>
    <x v="11"/>
    <x v="74"/>
    <n v="1"/>
    <n v="713"/>
    <n v="1120"/>
    <x v="610"/>
    <n v="713"/>
    <n v="1098"/>
  </r>
  <r>
    <d v="2015-07-04T00:00:00"/>
    <n v="4"/>
    <s v="July"/>
    <x v="1"/>
    <n v="40"/>
    <x v="1"/>
    <x v="0"/>
    <x v="2"/>
    <s v="California"/>
    <x v="2"/>
    <x v="11"/>
    <x v="74"/>
    <n v="1"/>
    <n v="713"/>
    <n v="1120"/>
    <x v="610"/>
    <n v="713"/>
    <n v="1098"/>
  </r>
  <r>
    <d v="2013-12-03T00:00:00"/>
    <n v="3"/>
    <s v="December"/>
    <x v="0"/>
    <n v="40"/>
    <x v="1"/>
    <x v="0"/>
    <x v="2"/>
    <s v="California"/>
    <x v="2"/>
    <x v="11"/>
    <x v="74"/>
    <n v="1"/>
    <n v="713"/>
    <n v="1120"/>
    <x v="610"/>
    <n v="713"/>
    <n v="1098"/>
  </r>
  <r>
    <d v="2015-12-03T00:00:00"/>
    <n v="3"/>
    <s v="December"/>
    <x v="1"/>
    <n v="40"/>
    <x v="1"/>
    <x v="0"/>
    <x v="2"/>
    <s v="California"/>
    <x v="2"/>
    <x v="11"/>
    <x v="74"/>
    <n v="1"/>
    <n v="713"/>
    <n v="1120"/>
    <x v="610"/>
    <n v="713"/>
    <n v="1098"/>
  </r>
  <r>
    <d v="2014-02-13T00:00:00"/>
    <n v="13"/>
    <s v="February"/>
    <x v="2"/>
    <n v="40"/>
    <x v="1"/>
    <x v="0"/>
    <x v="2"/>
    <s v="California"/>
    <x v="2"/>
    <x v="11"/>
    <x v="74"/>
    <n v="1"/>
    <n v="713"/>
    <n v="1120"/>
    <x v="610"/>
    <n v="713"/>
    <n v="1098"/>
  </r>
  <r>
    <d v="2016-02-13T00:00:00"/>
    <n v="13"/>
    <s v="February"/>
    <x v="3"/>
    <n v="40"/>
    <x v="1"/>
    <x v="0"/>
    <x v="2"/>
    <s v="California"/>
    <x v="2"/>
    <x v="11"/>
    <x v="74"/>
    <n v="1"/>
    <n v="713"/>
    <n v="1120"/>
    <x v="610"/>
    <n v="713"/>
    <n v="1098"/>
  </r>
  <r>
    <d v="2014-02-28T00:00:00"/>
    <n v="28"/>
    <s v="February"/>
    <x v="2"/>
    <n v="40"/>
    <x v="1"/>
    <x v="0"/>
    <x v="2"/>
    <s v="California"/>
    <x v="2"/>
    <x v="11"/>
    <x v="74"/>
    <n v="1"/>
    <n v="713"/>
    <n v="1120"/>
    <x v="610"/>
    <n v="713"/>
    <n v="1098"/>
  </r>
  <r>
    <d v="2016-02-28T00:00:00"/>
    <n v="28"/>
    <s v="February"/>
    <x v="3"/>
    <n v="40"/>
    <x v="1"/>
    <x v="0"/>
    <x v="2"/>
    <s v="California"/>
    <x v="2"/>
    <x v="11"/>
    <x v="74"/>
    <n v="1"/>
    <n v="713"/>
    <n v="1120"/>
    <x v="610"/>
    <n v="713"/>
    <n v="1098"/>
  </r>
  <r>
    <d v="2014-04-06T00:00:00"/>
    <n v="6"/>
    <s v="April"/>
    <x v="2"/>
    <n v="40"/>
    <x v="1"/>
    <x v="0"/>
    <x v="2"/>
    <s v="California"/>
    <x v="2"/>
    <x v="11"/>
    <x v="74"/>
    <n v="1"/>
    <n v="713"/>
    <n v="1120"/>
    <x v="610"/>
    <n v="713"/>
    <n v="1098"/>
  </r>
  <r>
    <d v="2016-04-06T00:00:00"/>
    <n v="6"/>
    <s v="April"/>
    <x v="3"/>
    <n v="40"/>
    <x v="1"/>
    <x v="0"/>
    <x v="2"/>
    <s v="California"/>
    <x v="2"/>
    <x v="11"/>
    <x v="74"/>
    <n v="1"/>
    <n v="713"/>
    <n v="1120"/>
    <x v="610"/>
    <n v="713"/>
    <n v="1098"/>
  </r>
  <r>
    <d v="2014-04-11T00:00:00"/>
    <n v="11"/>
    <s v="April"/>
    <x v="2"/>
    <n v="40"/>
    <x v="1"/>
    <x v="0"/>
    <x v="2"/>
    <s v="California"/>
    <x v="2"/>
    <x v="11"/>
    <x v="74"/>
    <n v="1"/>
    <n v="713"/>
    <n v="1120"/>
    <x v="610"/>
    <n v="713"/>
    <n v="1098"/>
  </r>
  <r>
    <d v="2016-04-11T00:00:00"/>
    <n v="11"/>
    <s v="April"/>
    <x v="3"/>
    <n v="40"/>
    <x v="1"/>
    <x v="0"/>
    <x v="2"/>
    <s v="California"/>
    <x v="2"/>
    <x v="11"/>
    <x v="74"/>
    <n v="1"/>
    <n v="713"/>
    <n v="1120"/>
    <x v="610"/>
    <n v="713"/>
    <n v="1098"/>
  </r>
  <r>
    <d v="2014-06-16T00:00:00"/>
    <n v="16"/>
    <s v="June"/>
    <x v="2"/>
    <n v="40"/>
    <x v="1"/>
    <x v="0"/>
    <x v="2"/>
    <s v="California"/>
    <x v="2"/>
    <x v="11"/>
    <x v="74"/>
    <n v="1"/>
    <n v="713"/>
    <n v="1120"/>
    <x v="610"/>
    <n v="713"/>
    <n v="1098"/>
  </r>
  <r>
    <d v="2016-06-16T00:00:00"/>
    <n v="16"/>
    <s v="June"/>
    <x v="3"/>
    <n v="40"/>
    <x v="1"/>
    <x v="0"/>
    <x v="2"/>
    <s v="California"/>
    <x v="2"/>
    <x v="11"/>
    <x v="74"/>
    <n v="1"/>
    <n v="713"/>
    <n v="1120"/>
    <x v="610"/>
    <n v="713"/>
    <n v="1098"/>
  </r>
  <r>
    <d v="2014-06-27T00:00:00"/>
    <n v="27"/>
    <s v="June"/>
    <x v="2"/>
    <n v="40"/>
    <x v="1"/>
    <x v="0"/>
    <x v="2"/>
    <s v="California"/>
    <x v="2"/>
    <x v="11"/>
    <x v="74"/>
    <n v="1"/>
    <n v="713"/>
    <n v="1120"/>
    <x v="610"/>
    <n v="713"/>
    <n v="1098"/>
  </r>
  <r>
    <d v="2016-06-27T00:00:00"/>
    <n v="27"/>
    <s v="June"/>
    <x v="3"/>
    <n v="40"/>
    <x v="1"/>
    <x v="0"/>
    <x v="2"/>
    <s v="California"/>
    <x v="2"/>
    <x v="11"/>
    <x v="74"/>
    <n v="1"/>
    <n v="713"/>
    <n v="1120"/>
    <x v="610"/>
    <n v="713"/>
    <n v="1098"/>
  </r>
  <r>
    <d v="2012-06-19T00:00:00"/>
    <n v="19"/>
    <s v="June"/>
    <x v="4"/>
    <n v="18"/>
    <x v="0"/>
    <x v="1"/>
    <x v="1"/>
    <s v="New South Wales"/>
    <x v="2"/>
    <x v="11"/>
    <x v="54"/>
    <n v="2"/>
    <n v="344"/>
    <n v="540"/>
    <x v="484"/>
    <n v="688"/>
    <n v="940"/>
  </r>
  <r>
    <d v="2011-06-19T00:00:00"/>
    <n v="19"/>
    <s v="June"/>
    <x v="5"/>
    <n v="18"/>
    <x v="0"/>
    <x v="1"/>
    <x v="1"/>
    <s v="New South Wales"/>
    <x v="2"/>
    <x v="11"/>
    <x v="54"/>
    <n v="2"/>
    <n v="344"/>
    <n v="540"/>
    <x v="484"/>
    <n v="688"/>
    <n v="940"/>
  </r>
  <r>
    <d v="2012-06-21T00:00:00"/>
    <n v="21"/>
    <s v="June"/>
    <x v="4"/>
    <n v="18"/>
    <x v="0"/>
    <x v="1"/>
    <x v="1"/>
    <s v="New South Wales"/>
    <x v="2"/>
    <x v="11"/>
    <x v="54"/>
    <n v="2"/>
    <n v="344"/>
    <n v="540"/>
    <x v="484"/>
    <n v="688"/>
    <n v="940"/>
  </r>
  <r>
    <d v="2011-06-21T00:00:00"/>
    <n v="21"/>
    <s v="June"/>
    <x v="5"/>
    <n v="18"/>
    <x v="0"/>
    <x v="1"/>
    <x v="1"/>
    <s v="New South Wales"/>
    <x v="2"/>
    <x v="11"/>
    <x v="54"/>
    <n v="1"/>
    <n v="344"/>
    <n v="540"/>
    <x v="371"/>
    <n v="344"/>
    <n v="470"/>
  </r>
  <r>
    <d v="2012-07-21T00:00:00"/>
    <n v="21"/>
    <s v="July"/>
    <x v="4"/>
    <n v="18"/>
    <x v="0"/>
    <x v="1"/>
    <x v="1"/>
    <s v="New South Wales"/>
    <x v="2"/>
    <x v="11"/>
    <x v="54"/>
    <n v="2"/>
    <n v="344"/>
    <n v="540"/>
    <x v="484"/>
    <n v="688"/>
    <n v="940"/>
  </r>
  <r>
    <d v="2011-07-21T00:00:00"/>
    <n v="21"/>
    <s v="July"/>
    <x v="5"/>
    <n v="18"/>
    <x v="0"/>
    <x v="1"/>
    <x v="1"/>
    <s v="New South Wales"/>
    <x v="2"/>
    <x v="11"/>
    <x v="54"/>
    <n v="1"/>
    <n v="344"/>
    <n v="540"/>
    <x v="371"/>
    <n v="344"/>
    <n v="470"/>
  </r>
  <r>
    <d v="2012-11-11T00:00:00"/>
    <n v="11"/>
    <s v="November"/>
    <x v="4"/>
    <n v="18"/>
    <x v="0"/>
    <x v="1"/>
    <x v="1"/>
    <s v="New South Wales"/>
    <x v="2"/>
    <x v="11"/>
    <x v="54"/>
    <n v="2"/>
    <n v="344"/>
    <n v="540"/>
    <x v="484"/>
    <n v="688"/>
    <n v="940"/>
  </r>
  <r>
    <d v="2011-11-11T00:00:00"/>
    <n v="11"/>
    <s v="November"/>
    <x v="5"/>
    <n v="18"/>
    <x v="0"/>
    <x v="1"/>
    <x v="1"/>
    <s v="New South Wales"/>
    <x v="2"/>
    <x v="11"/>
    <x v="54"/>
    <n v="1"/>
    <n v="344"/>
    <n v="540"/>
    <x v="371"/>
    <n v="344"/>
    <n v="470"/>
  </r>
  <r>
    <d v="2012-11-20T00:00:00"/>
    <n v="20"/>
    <s v="November"/>
    <x v="4"/>
    <n v="18"/>
    <x v="0"/>
    <x v="1"/>
    <x v="1"/>
    <s v="New South Wales"/>
    <x v="2"/>
    <x v="11"/>
    <x v="54"/>
    <n v="2"/>
    <n v="344"/>
    <n v="540"/>
    <x v="484"/>
    <n v="688"/>
    <n v="940"/>
  </r>
  <r>
    <d v="2011-11-20T00:00:00"/>
    <n v="20"/>
    <s v="November"/>
    <x v="5"/>
    <n v="18"/>
    <x v="0"/>
    <x v="1"/>
    <x v="1"/>
    <s v="New South Wales"/>
    <x v="2"/>
    <x v="11"/>
    <x v="54"/>
    <n v="1"/>
    <n v="344"/>
    <n v="540"/>
    <x v="371"/>
    <n v="344"/>
    <n v="470"/>
  </r>
  <r>
    <d v="2013-03-16T00:00:00"/>
    <n v="16"/>
    <s v="March"/>
    <x v="0"/>
    <n v="18"/>
    <x v="0"/>
    <x v="1"/>
    <x v="1"/>
    <s v="New South Wales"/>
    <x v="2"/>
    <x v="11"/>
    <x v="54"/>
    <n v="1"/>
    <n v="344"/>
    <n v="540"/>
    <x v="371"/>
    <n v="344"/>
    <n v="470"/>
  </r>
  <r>
    <d v="2015-03-16T00:00:00"/>
    <n v="16"/>
    <s v="March"/>
    <x v="1"/>
    <n v="18"/>
    <x v="0"/>
    <x v="1"/>
    <x v="1"/>
    <s v="New South Wales"/>
    <x v="2"/>
    <x v="11"/>
    <x v="54"/>
    <n v="1"/>
    <n v="344"/>
    <n v="540"/>
    <x v="371"/>
    <n v="344"/>
    <n v="470"/>
  </r>
  <r>
    <d v="2013-09-07T00:00:00"/>
    <n v="7"/>
    <s v="September"/>
    <x v="0"/>
    <n v="18"/>
    <x v="0"/>
    <x v="1"/>
    <x v="1"/>
    <s v="New South Wales"/>
    <x v="2"/>
    <x v="11"/>
    <x v="52"/>
    <n v="1"/>
    <n v="2171"/>
    <n v="3578"/>
    <x v="939"/>
    <n v="2171"/>
    <n v="3113"/>
  </r>
  <r>
    <d v="2015-09-07T00:00:00"/>
    <n v="7"/>
    <s v="September"/>
    <x v="1"/>
    <n v="18"/>
    <x v="0"/>
    <x v="1"/>
    <x v="1"/>
    <s v="New South Wales"/>
    <x v="2"/>
    <x v="11"/>
    <x v="52"/>
    <n v="3"/>
    <n v="2171"/>
    <n v="3578"/>
    <x v="956"/>
    <n v="6513"/>
    <n v="9339"/>
  </r>
  <r>
    <d v="2013-09-15T00:00:00"/>
    <n v="15"/>
    <s v="September"/>
    <x v="0"/>
    <n v="18"/>
    <x v="0"/>
    <x v="1"/>
    <x v="1"/>
    <s v="New South Wales"/>
    <x v="2"/>
    <x v="11"/>
    <x v="52"/>
    <n v="1"/>
    <n v="2171"/>
    <n v="3578"/>
    <x v="939"/>
    <n v="2171"/>
    <n v="3113"/>
  </r>
  <r>
    <d v="2015-09-15T00:00:00"/>
    <n v="15"/>
    <s v="September"/>
    <x v="1"/>
    <n v="18"/>
    <x v="0"/>
    <x v="1"/>
    <x v="1"/>
    <s v="New South Wales"/>
    <x v="2"/>
    <x v="11"/>
    <x v="52"/>
    <n v="1"/>
    <n v="2171"/>
    <n v="3578"/>
    <x v="939"/>
    <n v="2171"/>
    <n v="3113"/>
  </r>
  <r>
    <d v="2013-10-08T00:00:00"/>
    <n v="8"/>
    <s v="October"/>
    <x v="0"/>
    <n v="18"/>
    <x v="0"/>
    <x v="1"/>
    <x v="1"/>
    <s v="New South Wales"/>
    <x v="2"/>
    <x v="11"/>
    <x v="52"/>
    <n v="1"/>
    <n v="2171"/>
    <n v="3578"/>
    <x v="939"/>
    <n v="2171"/>
    <n v="3113"/>
  </r>
  <r>
    <d v="2015-10-08T00:00:00"/>
    <n v="8"/>
    <s v="October"/>
    <x v="1"/>
    <n v="18"/>
    <x v="0"/>
    <x v="1"/>
    <x v="1"/>
    <s v="New South Wales"/>
    <x v="2"/>
    <x v="11"/>
    <x v="52"/>
    <n v="1"/>
    <n v="2171"/>
    <n v="3578"/>
    <x v="939"/>
    <n v="2171"/>
    <n v="3113"/>
  </r>
  <r>
    <d v="2013-10-17T00:00:00"/>
    <n v="17"/>
    <s v="October"/>
    <x v="0"/>
    <n v="18"/>
    <x v="0"/>
    <x v="1"/>
    <x v="1"/>
    <s v="New South Wales"/>
    <x v="2"/>
    <x v="11"/>
    <x v="52"/>
    <n v="1"/>
    <n v="2171"/>
    <n v="3578"/>
    <x v="939"/>
    <n v="2171"/>
    <n v="3113"/>
  </r>
  <r>
    <d v="2015-10-17T00:00:00"/>
    <n v="17"/>
    <s v="October"/>
    <x v="1"/>
    <n v="18"/>
    <x v="0"/>
    <x v="1"/>
    <x v="1"/>
    <s v="New South Wales"/>
    <x v="2"/>
    <x v="11"/>
    <x v="52"/>
    <n v="3"/>
    <n v="2171"/>
    <n v="3578"/>
    <x v="956"/>
    <n v="6513"/>
    <n v="9339"/>
  </r>
  <r>
    <d v="2013-10-30T00:00:00"/>
    <n v="30"/>
    <s v="October"/>
    <x v="0"/>
    <n v="18"/>
    <x v="0"/>
    <x v="1"/>
    <x v="1"/>
    <s v="New South Wales"/>
    <x v="2"/>
    <x v="11"/>
    <x v="52"/>
    <n v="1"/>
    <n v="2171"/>
    <n v="3578"/>
    <x v="939"/>
    <n v="2171"/>
    <n v="3113"/>
  </r>
  <r>
    <d v="2015-10-30T00:00:00"/>
    <n v="30"/>
    <s v="October"/>
    <x v="1"/>
    <n v="18"/>
    <x v="0"/>
    <x v="1"/>
    <x v="1"/>
    <s v="New South Wales"/>
    <x v="2"/>
    <x v="11"/>
    <x v="52"/>
    <n v="3"/>
    <n v="2171"/>
    <n v="3578"/>
    <x v="956"/>
    <n v="6513"/>
    <n v="9339"/>
  </r>
  <r>
    <d v="2013-12-06T00:00:00"/>
    <n v="6"/>
    <s v="December"/>
    <x v="0"/>
    <n v="18"/>
    <x v="0"/>
    <x v="1"/>
    <x v="1"/>
    <s v="New South Wales"/>
    <x v="2"/>
    <x v="11"/>
    <x v="52"/>
    <n v="1"/>
    <n v="2171"/>
    <n v="3578"/>
    <x v="939"/>
    <n v="2171"/>
    <n v="3113"/>
  </r>
  <r>
    <d v="2015-12-06T00:00:00"/>
    <n v="6"/>
    <s v="December"/>
    <x v="1"/>
    <n v="18"/>
    <x v="0"/>
    <x v="1"/>
    <x v="1"/>
    <s v="New South Wales"/>
    <x v="2"/>
    <x v="11"/>
    <x v="52"/>
    <n v="3"/>
    <n v="2171"/>
    <n v="3578"/>
    <x v="956"/>
    <n v="6513"/>
    <n v="9339"/>
  </r>
  <r>
    <d v="2013-12-09T00:00:00"/>
    <n v="9"/>
    <s v="December"/>
    <x v="0"/>
    <n v="18"/>
    <x v="0"/>
    <x v="1"/>
    <x v="1"/>
    <s v="New South Wales"/>
    <x v="2"/>
    <x v="11"/>
    <x v="52"/>
    <n v="1"/>
    <n v="2171"/>
    <n v="3578"/>
    <x v="939"/>
    <n v="2171"/>
    <n v="3113"/>
  </r>
  <r>
    <d v="2015-12-09T00:00:00"/>
    <n v="9"/>
    <s v="December"/>
    <x v="1"/>
    <n v="18"/>
    <x v="0"/>
    <x v="1"/>
    <x v="1"/>
    <s v="New South Wales"/>
    <x v="2"/>
    <x v="11"/>
    <x v="52"/>
    <n v="2"/>
    <n v="2171"/>
    <n v="3578"/>
    <x v="941"/>
    <n v="4342"/>
    <n v="6226"/>
  </r>
  <r>
    <d v="2012-06-29T00:00:00"/>
    <n v="29"/>
    <s v="June"/>
    <x v="4"/>
    <n v="20"/>
    <x v="0"/>
    <x v="1"/>
    <x v="1"/>
    <s v="Queensland"/>
    <x v="2"/>
    <x v="11"/>
    <x v="59"/>
    <n v="2"/>
    <n v="344"/>
    <n v="540"/>
    <x v="524"/>
    <n v="688"/>
    <n v="907"/>
  </r>
  <r>
    <d v="2011-06-29T00:00:00"/>
    <n v="29"/>
    <s v="June"/>
    <x v="5"/>
    <n v="20"/>
    <x v="0"/>
    <x v="1"/>
    <x v="1"/>
    <s v="Queensland"/>
    <x v="2"/>
    <x v="11"/>
    <x v="59"/>
    <n v="4"/>
    <n v="344"/>
    <n v="540"/>
    <x v="611"/>
    <n v="1376"/>
    <n v="1814"/>
  </r>
  <r>
    <d v="2013-09-16T00:00:00"/>
    <n v="16"/>
    <s v="September"/>
    <x v="0"/>
    <n v="20"/>
    <x v="0"/>
    <x v="1"/>
    <x v="1"/>
    <s v="Queensland"/>
    <x v="2"/>
    <x v="11"/>
    <x v="58"/>
    <n v="1"/>
    <n v="2171"/>
    <n v="3578"/>
    <x v="1040"/>
    <n v="2171"/>
    <n v="3006"/>
  </r>
  <r>
    <d v="2015-09-16T00:00:00"/>
    <n v="16"/>
    <s v="September"/>
    <x v="1"/>
    <n v="20"/>
    <x v="0"/>
    <x v="1"/>
    <x v="1"/>
    <s v="Queensland"/>
    <x v="2"/>
    <x v="11"/>
    <x v="58"/>
    <n v="1"/>
    <n v="2171"/>
    <n v="3578"/>
    <x v="1040"/>
    <n v="2171"/>
    <n v="3006"/>
  </r>
  <r>
    <d v="2012-04-15T00:00:00"/>
    <n v="15"/>
    <s v="April"/>
    <x v="4"/>
    <n v="18"/>
    <x v="0"/>
    <x v="0"/>
    <x v="1"/>
    <s v="New South Wales"/>
    <x v="2"/>
    <x v="11"/>
    <x v="59"/>
    <n v="2"/>
    <n v="344"/>
    <n v="540"/>
    <x v="484"/>
    <n v="688"/>
    <n v="940"/>
  </r>
  <r>
    <d v="2011-04-15T00:00:00"/>
    <n v="15"/>
    <s v="April"/>
    <x v="5"/>
    <n v="18"/>
    <x v="0"/>
    <x v="0"/>
    <x v="1"/>
    <s v="New South Wales"/>
    <x v="2"/>
    <x v="11"/>
    <x v="59"/>
    <n v="1"/>
    <n v="344"/>
    <n v="540"/>
    <x v="371"/>
    <n v="344"/>
    <n v="470"/>
  </r>
  <r>
    <d v="2012-06-04T00:00:00"/>
    <n v="4"/>
    <s v="June"/>
    <x v="4"/>
    <n v="18"/>
    <x v="0"/>
    <x v="0"/>
    <x v="1"/>
    <s v="New South Wales"/>
    <x v="2"/>
    <x v="11"/>
    <x v="59"/>
    <n v="2"/>
    <n v="344"/>
    <n v="540"/>
    <x v="484"/>
    <n v="688"/>
    <n v="940"/>
  </r>
  <r>
    <d v="2011-06-04T00:00:00"/>
    <n v="4"/>
    <s v="June"/>
    <x v="5"/>
    <n v="18"/>
    <x v="0"/>
    <x v="0"/>
    <x v="1"/>
    <s v="New South Wales"/>
    <x v="2"/>
    <x v="11"/>
    <x v="59"/>
    <n v="4"/>
    <n v="344"/>
    <n v="540"/>
    <x v="797"/>
    <n v="1376"/>
    <n v="1879"/>
  </r>
  <r>
    <d v="2013-03-11T00:00:00"/>
    <n v="11"/>
    <s v="March"/>
    <x v="0"/>
    <n v="18"/>
    <x v="0"/>
    <x v="0"/>
    <x v="1"/>
    <s v="New South Wales"/>
    <x v="2"/>
    <x v="11"/>
    <x v="59"/>
    <n v="1"/>
    <n v="344"/>
    <n v="540"/>
    <x v="371"/>
    <n v="344"/>
    <n v="470"/>
  </r>
  <r>
    <d v="2015-03-11T00:00:00"/>
    <n v="11"/>
    <s v="March"/>
    <x v="1"/>
    <n v="18"/>
    <x v="0"/>
    <x v="0"/>
    <x v="1"/>
    <s v="New South Wales"/>
    <x v="2"/>
    <x v="11"/>
    <x v="59"/>
    <n v="3"/>
    <n v="344"/>
    <n v="540"/>
    <x v="536"/>
    <n v="1032"/>
    <n v="1409"/>
  </r>
  <r>
    <d v="2013-03-19T00:00:00"/>
    <n v="19"/>
    <s v="March"/>
    <x v="0"/>
    <n v="18"/>
    <x v="0"/>
    <x v="0"/>
    <x v="1"/>
    <s v="New South Wales"/>
    <x v="2"/>
    <x v="11"/>
    <x v="59"/>
    <n v="1"/>
    <n v="344"/>
    <n v="540"/>
    <x v="371"/>
    <n v="344"/>
    <n v="470"/>
  </r>
  <r>
    <d v="2015-03-19T00:00:00"/>
    <n v="19"/>
    <s v="March"/>
    <x v="1"/>
    <n v="18"/>
    <x v="0"/>
    <x v="0"/>
    <x v="1"/>
    <s v="New South Wales"/>
    <x v="2"/>
    <x v="11"/>
    <x v="59"/>
    <n v="1"/>
    <n v="344"/>
    <n v="540"/>
    <x v="371"/>
    <n v="344"/>
    <n v="470"/>
  </r>
  <r>
    <d v="2013-08-11T00:00:00"/>
    <n v="11"/>
    <s v="August"/>
    <x v="0"/>
    <n v="18"/>
    <x v="0"/>
    <x v="0"/>
    <x v="1"/>
    <s v="New South Wales"/>
    <x v="2"/>
    <x v="11"/>
    <x v="52"/>
    <n v="1"/>
    <n v="2171"/>
    <n v="3578"/>
    <x v="939"/>
    <n v="2171"/>
    <n v="3113"/>
  </r>
  <r>
    <d v="2015-08-11T00:00:00"/>
    <n v="11"/>
    <s v="August"/>
    <x v="1"/>
    <n v="18"/>
    <x v="0"/>
    <x v="0"/>
    <x v="1"/>
    <s v="New South Wales"/>
    <x v="2"/>
    <x v="11"/>
    <x v="52"/>
    <n v="2"/>
    <n v="2171"/>
    <n v="3578"/>
    <x v="941"/>
    <n v="4342"/>
    <n v="6226"/>
  </r>
  <r>
    <d v="2013-09-14T00:00:00"/>
    <n v="14"/>
    <s v="September"/>
    <x v="0"/>
    <n v="18"/>
    <x v="0"/>
    <x v="0"/>
    <x v="1"/>
    <s v="New South Wales"/>
    <x v="2"/>
    <x v="11"/>
    <x v="52"/>
    <n v="1"/>
    <n v="2171"/>
    <n v="3578"/>
    <x v="939"/>
    <n v="2171"/>
    <n v="3113"/>
  </r>
  <r>
    <d v="2015-09-14T00:00:00"/>
    <n v="14"/>
    <s v="September"/>
    <x v="1"/>
    <n v="18"/>
    <x v="0"/>
    <x v="0"/>
    <x v="1"/>
    <s v="New South Wales"/>
    <x v="2"/>
    <x v="11"/>
    <x v="52"/>
    <n v="2"/>
    <n v="2171"/>
    <n v="3578"/>
    <x v="941"/>
    <n v="4342"/>
    <n v="6226"/>
  </r>
  <r>
    <d v="2013-12-12T00:00:00"/>
    <n v="12"/>
    <s v="December"/>
    <x v="0"/>
    <n v="18"/>
    <x v="0"/>
    <x v="0"/>
    <x v="1"/>
    <s v="New South Wales"/>
    <x v="2"/>
    <x v="11"/>
    <x v="52"/>
    <n v="1"/>
    <n v="2171"/>
    <n v="3578"/>
    <x v="939"/>
    <n v="2171"/>
    <n v="3113"/>
  </r>
  <r>
    <d v="2015-12-12T00:00:00"/>
    <n v="12"/>
    <s v="December"/>
    <x v="1"/>
    <n v="18"/>
    <x v="0"/>
    <x v="0"/>
    <x v="1"/>
    <s v="New South Wales"/>
    <x v="2"/>
    <x v="11"/>
    <x v="52"/>
    <n v="2"/>
    <n v="2171"/>
    <n v="3578"/>
    <x v="941"/>
    <n v="4342"/>
    <n v="6226"/>
  </r>
  <r>
    <d v="2014-01-17T00:00:00"/>
    <n v="17"/>
    <s v="January"/>
    <x v="2"/>
    <n v="18"/>
    <x v="0"/>
    <x v="0"/>
    <x v="1"/>
    <s v="New South Wales"/>
    <x v="2"/>
    <x v="11"/>
    <x v="52"/>
    <n v="1"/>
    <n v="2171"/>
    <n v="3578"/>
    <x v="939"/>
    <n v="2171"/>
    <n v="3113"/>
  </r>
  <r>
    <d v="2016-01-17T00:00:00"/>
    <n v="17"/>
    <s v="January"/>
    <x v="3"/>
    <n v="18"/>
    <x v="0"/>
    <x v="0"/>
    <x v="1"/>
    <s v="New South Wales"/>
    <x v="2"/>
    <x v="11"/>
    <x v="52"/>
    <n v="2"/>
    <n v="2171"/>
    <n v="3578"/>
    <x v="941"/>
    <n v="4342"/>
    <n v="6226"/>
  </r>
  <r>
    <d v="2014-01-21T00:00:00"/>
    <n v="21"/>
    <s v="January"/>
    <x v="2"/>
    <n v="18"/>
    <x v="0"/>
    <x v="0"/>
    <x v="1"/>
    <s v="New South Wales"/>
    <x v="2"/>
    <x v="11"/>
    <x v="52"/>
    <n v="1"/>
    <n v="2171"/>
    <n v="3578"/>
    <x v="939"/>
    <n v="2171"/>
    <n v="3113"/>
  </r>
  <r>
    <d v="2016-01-21T00:00:00"/>
    <n v="21"/>
    <s v="January"/>
    <x v="3"/>
    <n v="18"/>
    <x v="0"/>
    <x v="0"/>
    <x v="1"/>
    <s v="New South Wales"/>
    <x v="2"/>
    <x v="11"/>
    <x v="52"/>
    <n v="1"/>
    <n v="2171"/>
    <n v="3578"/>
    <x v="939"/>
    <n v="2171"/>
    <n v="3113"/>
  </r>
  <r>
    <d v="2014-02-21T00:00:00"/>
    <n v="21"/>
    <s v="February"/>
    <x v="2"/>
    <n v="18"/>
    <x v="0"/>
    <x v="0"/>
    <x v="1"/>
    <s v="New South Wales"/>
    <x v="2"/>
    <x v="11"/>
    <x v="52"/>
    <n v="1"/>
    <n v="2171"/>
    <n v="3578"/>
    <x v="939"/>
    <n v="2171"/>
    <n v="3113"/>
  </r>
  <r>
    <d v="2016-02-21T00:00:00"/>
    <n v="21"/>
    <s v="February"/>
    <x v="3"/>
    <n v="18"/>
    <x v="0"/>
    <x v="0"/>
    <x v="1"/>
    <s v="New South Wales"/>
    <x v="2"/>
    <x v="11"/>
    <x v="52"/>
    <n v="1"/>
    <n v="2171"/>
    <n v="3578"/>
    <x v="939"/>
    <n v="2171"/>
    <n v="3113"/>
  </r>
  <r>
    <d v="2014-02-22T00:00:00"/>
    <n v="22"/>
    <s v="February"/>
    <x v="2"/>
    <n v="18"/>
    <x v="0"/>
    <x v="0"/>
    <x v="1"/>
    <s v="New South Wales"/>
    <x v="2"/>
    <x v="11"/>
    <x v="52"/>
    <n v="1"/>
    <n v="2171"/>
    <n v="3578"/>
    <x v="939"/>
    <n v="2171"/>
    <n v="3113"/>
  </r>
  <r>
    <d v="2016-02-22T00:00:00"/>
    <n v="22"/>
    <s v="February"/>
    <x v="3"/>
    <n v="18"/>
    <x v="0"/>
    <x v="0"/>
    <x v="1"/>
    <s v="New South Wales"/>
    <x v="2"/>
    <x v="11"/>
    <x v="52"/>
    <n v="1"/>
    <n v="2171"/>
    <n v="3578"/>
    <x v="939"/>
    <n v="2171"/>
    <n v="3113"/>
  </r>
  <r>
    <d v="2012-06-02T00:00:00"/>
    <n v="2"/>
    <s v="June"/>
    <x v="4"/>
    <n v="18"/>
    <x v="0"/>
    <x v="1"/>
    <x v="1"/>
    <s v="South Australia"/>
    <x v="2"/>
    <x v="11"/>
    <x v="59"/>
    <n v="2"/>
    <n v="344"/>
    <n v="540"/>
    <x v="522"/>
    <n v="688"/>
    <n v="886"/>
  </r>
  <r>
    <d v="2011-06-02T00:00:00"/>
    <n v="2"/>
    <s v="June"/>
    <x v="5"/>
    <n v="18"/>
    <x v="0"/>
    <x v="1"/>
    <x v="1"/>
    <s v="South Australia"/>
    <x v="2"/>
    <x v="11"/>
    <x v="59"/>
    <n v="1"/>
    <n v="344"/>
    <n v="540"/>
    <x v="348"/>
    <n v="344"/>
    <n v="443"/>
  </r>
  <r>
    <d v="2013-09-14T00:00:00"/>
    <n v="14"/>
    <s v="September"/>
    <x v="0"/>
    <n v="18"/>
    <x v="0"/>
    <x v="1"/>
    <x v="1"/>
    <s v="South Australia"/>
    <x v="2"/>
    <x v="11"/>
    <x v="58"/>
    <n v="1"/>
    <n v="2171"/>
    <n v="3578"/>
    <x v="642"/>
    <n v="2171"/>
    <n v="2934"/>
  </r>
  <r>
    <d v="2015-09-14T00:00:00"/>
    <n v="14"/>
    <s v="September"/>
    <x v="1"/>
    <n v="18"/>
    <x v="0"/>
    <x v="1"/>
    <x v="1"/>
    <s v="South Australia"/>
    <x v="2"/>
    <x v="11"/>
    <x v="58"/>
    <n v="1"/>
    <n v="2171"/>
    <n v="3578"/>
    <x v="642"/>
    <n v="2171"/>
    <n v="2934"/>
  </r>
  <r>
    <d v="2014-02-01T00:00:00"/>
    <n v="1"/>
    <s v="February"/>
    <x v="2"/>
    <n v="36"/>
    <x v="1"/>
    <x v="1"/>
    <x v="4"/>
    <s v="Seine (Paris)"/>
    <x v="2"/>
    <x v="11"/>
    <x v="62"/>
    <n v="1"/>
    <n v="1555"/>
    <n v="2443"/>
    <x v="153"/>
    <n v="1555"/>
    <n v="2003"/>
  </r>
  <r>
    <d v="2016-02-01T00:00:00"/>
    <n v="1"/>
    <s v="February"/>
    <x v="3"/>
    <n v="36"/>
    <x v="1"/>
    <x v="1"/>
    <x v="4"/>
    <s v="Seine (Paris)"/>
    <x v="2"/>
    <x v="11"/>
    <x v="62"/>
    <n v="1"/>
    <n v="1555"/>
    <n v="2443"/>
    <x v="153"/>
    <n v="1555"/>
    <n v="2003"/>
  </r>
  <r>
    <d v="2012-12-24T00:00:00"/>
    <n v="24"/>
    <s v="December"/>
    <x v="4"/>
    <n v="36"/>
    <x v="1"/>
    <x v="0"/>
    <x v="3"/>
    <s v="Hessen"/>
    <x v="2"/>
    <x v="11"/>
    <x v="68"/>
    <n v="2"/>
    <n v="713"/>
    <n v="1120"/>
    <x v="717"/>
    <n v="1426"/>
    <n v="2083"/>
  </r>
  <r>
    <d v="2011-12-24T00:00:00"/>
    <n v="24"/>
    <s v="December"/>
    <x v="5"/>
    <n v="36"/>
    <x v="1"/>
    <x v="0"/>
    <x v="3"/>
    <s v="Hessen"/>
    <x v="2"/>
    <x v="11"/>
    <x v="68"/>
    <n v="1"/>
    <n v="713"/>
    <n v="1120"/>
    <x v="547"/>
    <n v="713"/>
    <n v="1042"/>
  </r>
  <r>
    <d v="2013-12-14T00:00:00"/>
    <n v="14"/>
    <s v="December"/>
    <x v="0"/>
    <n v="36"/>
    <x v="1"/>
    <x v="0"/>
    <x v="3"/>
    <s v="Hessen"/>
    <x v="2"/>
    <x v="11"/>
    <x v="68"/>
    <n v="1"/>
    <n v="713"/>
    <n v="1120"/>
    <x v="547"/>
    <n v="713"/>
    <n v="1042"/>
  </r>
  <r>
    <d v="2015-12-14T00:00:00"/>
    <n v="14"/>
    <s v="December"/>
    <x v="1"/>
    <n v="36"/>
    <x v="1"/>
    <x v="0"/>
    <x v="3"/>
    <s v="Hessen"/>
    <x v="2"/>
    <x v="11"/>
    <x v="68"/>
    <n v="3"/>
    <n v="713"/>
    <n v="1120"/>
    <x v="724"/>
    <n v="2139"/>
    <n v="3125"/>
  </r>
  <r>
    <d v="2012-12-01T00:00:00"/>
    <n v="1"/>
    <s v="December"/>
    <x v="4"/>
    <n v="36"/>
    <x v="1"/>
    <x v="1"/>
    <x v="3"/>
    <s v="Brandenburg"/>
    <x v="2"/>
    <x v="11"/>
    <x v="74"/>
    <n v="2"/>
    <n v="713"/>
    <n v="1120"/>
    <x v="1018"/>
    <n v="1426"/>
    <n v="2218"/>
  </r>
  <r>
    <d v="2011-12-01T00:00:00"/>
    <n v="1"/>
    <s v="December"/>
    <x v="5"/>
    <n v="36"/>
    <x v="1"/>
    <x v="1"/>
    <x v="3"/>
    <s v="Brandenburg"/>
    <x v="2"/>
    <x v="11"/>
    <x v="74"/>
    <n v="2"/>
    <n v="713"/>
    <n v="1120"/>
    <x v="1018"/>
    <n v="1426"/>
    <n v="2218"/>
  </r>
  <r>
    <d v="2013-12-27T00:00:00"/>
    <n v="27"/>
    <s v="December"/>
    <x v="0"/>
    <n v="36"/>
    <x v="1"/>
    <x v="1"/>
    <x v="3"/>
    <s v="Brandenburg"/>
    <x v="2"/>
    <x v="11"/>
    <x v="88"/>
    <n v="1"/>
    <n v="487"/>
    <n v="783"/>
    <x v="498"/>
    <n v="487"/>
    <n v="775"/>
  </r>
  <r>
    <d v="2015-12-27T00:00:00"/>
    <n v="27"/>
    <s v="December"/>
    <x v="1"/>
    <n v="36"/>
    <x v="1"/>
    <x v="1"/>
    <x v="3"/>
    <s v="Brandenburg"/>
    <x v="2"/>
    <x v="11"/>
    <x v="88"/>
    <n v="1"/>
    <n v="487"/>
    <n v="783"/>
    <x v="498"/>
    <n v="487"/>
    <n v="775"/>
  </r>
  <r>
    <d v="2013-01-02T00:00:00"/>
    <n v="2"/>
    <s v="January"/>
    <x v="0"/>
    <n v="38"/>
    <x v="1"/>
    <x v="0"/>
    <x v="3"/>
    <s v="Nordrhein-Westfalen"/>
    <x v="2"/>
    <x v="11"/>
    <x v="79"/>
    <n v="1"/>
    <n v="1083"/>
    <n v="1701"/>
    <x v="212"/>
    <n v="1083"/>
    <n v="1480"/>
  </r>
  <r>
    <d v="2015-01-02T00:00:00"/>
    <n v="2"/>
    <s v="January"/>
    <x v="1"/>
    <n v="38"/>
    <x v="1"/>
    <x v="0"/>
    <x v="3"/>
    <s v="Nordrhein-Westfalen"/>
    <x v="2"/>
    <x v="11"/>
    <x v="79"/>
    <n v="2"/>
    <n v="1083"/>
    <n v="1701"/>
    <x v="938"/>
    <n v="2166"/>
    <n v="2960"/>
  </r>
  <r>
    <d v="2013-01-18T00:00:00"/>
    <n v="18"/>
    <s v="January"/>
    <x v="0"/>
    <n v="38"/>
    <x v="1"/>
    <x v="0"/>
    <x v="3"/>
    <s v="Nordrhein-Westfalen"/>
    <x v="2"/>
    <x v="11"/>
    <x v="79"/>
    <n v="1"/>
    <n v="1083"/>
    <n v="1701"/>
    <x v="212"/>
    <n v="1083"/>
    <n v="1480"/>
  </r>
  <r>
    <d v="2015-01-18T00:00:00"/>
    <n v="18"/>
    <s v="January"/>
    <x v="1"/>
    <n v="38"/>
    <x v="1"/>
    <x v="0"/>
    <x v="3"/>
    <s v="Nordrhein-Westfalen"/>
    <x v="2"/>
    <x v="11"/>
    <x v="79"/>
    <n v="3"/>
    <n v="1083"/>
    <n v="1701"/>
    <x v="1026"/>
    <n v="3249"/>
    <n v="4440"/>
  </r>
  <r>
    <d v="2014-02-19T00:00:00"/>
    <n v="19"/>
    <s v="February"/>
    <x v="2"/>
    <n v="38"/>
    <x v="1"/>
    <x v="0"/>
    <x v="3"/>
    <s v="Nordrhein-Westfalen"/>
    <x v="2"/>
    <x v="11"/>
    <x v="82"/>
    <n v="1"/>
    <n v="487"/>
    <n v="783"/>
    <x v="89"/>
    <n v="487"/>
    <n v="681"/>
  </r>
  <r>
    <d v="2016-02-19T00:00:00"/>
    <n v="19"/>
    <s v="February"/>
    <x v="3"/>
    <n v="38"/>
    <x v="1"/>
    <x v="0"/>
    <x v="3"/>
    <s v="Nordrhein-Westfalen"/>
    <x v="2"/>
    <x v="11"/>
    <x v="82"/>
    <n v="2"/>
    <n v="487"/>
    <n v="783"/>
    <x v="1023"/>
    <n v="974"/>
    <n v="1362"/>
  </r>
  <r>
    <d v="2014-05-19T00:00:00"/>
    <n v="19"/>
    <s v="May"/>
    <x v="2"/>
    <n v="38"/>
    <x v="1"/>
    <x v="0"/>
    <x v="3"/>
    <s v="Nordrhein-Westfalen"/>
    <x v="2"/>
    <x v="11"/>
    <x v="82"/>
    <n v="1"/>
    <n v="487"/>
    <n v="783"/>
    <x v="89"/>
    <n v="487"/>
    <n v="681"/>
  </r>
  <r>
    <d v="2016-05-19T00:00:00"/>
    <n v="19"/>
    <s v="May"/>
    <x v="3"/>
    <n v="38"/>
    <x v="1"/>
    <x v="0"/>
    <x v="3"/>
    <s v="Nordrhein-Westfalen"/>
    <x v="2"/>
    <x v="11"/>
    <x v="82"/>
    <n v="1"/>
    <n v="487"/>
    <n v="783"/>
    <x v="89"/>
    <n v="487"/>
    <n v="681"/>
  </r>
  <r>
    <d v="2013-01-15T00:00:00"/>
    <n v="15"/>
    <s v="January"/>
    <x v="0"/>
    <n v="39"/>
    <x v="1"/>
    <x v="0"/>
    <x v="3"/>
    <s v="Bayern"/>
    <x v="2"/>
    <x v="11"/>
    <x v="64"/>
    <n v="1"/>
    <n v="1083"/>
    <n v="1701"/>
    <x v="1050"/>
    <n v="1083"/>
    <n v="1684"/>
  </r>
  <r>
    <d v="2015-01-15T00:00:00"/>
    <n v="15"/>
    <s v="January"/>
    <x v="1"/>
    <n v="39"/>
    <x v="1"/>
    <x v="0"/>
    <x v="3"/>
    <s v="Bayern"/>
    <x v="2"/>
    <x v="11"/>
    <x v="64"/>
    <n v="3"/>
    <n v="1083"/>
    <n v="1701"/>
    <x v="1049"/>
    <n v="3249"/>
    <n v="5052"/>
  </r>
  <r>
    <d v="2013-04-26T00:00:00"/>
    <n v="26"/>
    <s v="April"/>
    <x v="0"/>
    <n v="39"/>
    <x v="1"/>
    <x v="0"/>
    <x v="3"/>
    <s v="Bayern"/>
    <x v="2"/>
    <x v="11"/>
    <x v="64"/>
    <n v="1"/>
    <n v="1083"/>
    <n v="1701"/>
    <x v="1050"/>
    <n v="1083"/>
    <n v="1684"/>
  </r>
  <r>
    <d v="2015-04-26T00:00:00"/>
    <n v="26"/>
    <s v="April"/>
    <x v="1"/>
    <n v="39"/>
    <x v="1"/>
    <x v="0"/>
    <x v="3"/>
    <s v="Bayern"/>
    <x v="2"/>
    <x v="11"/>
    <x v="64"/>
    <n v="2"/>
    <n v="1083"/>
    <n v="1701"/>
    <x v="1048"/>
    <n v="2166"/>
    <n v="3368"/>
  </r>
  <r>
    <d v="2014-02-09T00:00:00"/>
    <n v="9"/>
    <s v="February"/>
    <x v="2"/>
    <n v="39"/>
    <x v="1"/>
    <x v="0"/>
    <x v="3"/>
    <s v="Bayern"/>
    <x v="2"/>
    <x v="11"/>
    <x v="76"/>
    <n v="1"/>
    <n v="487"/>
    <n v="783"/>
    <x v="498"/>
    <n v="487"/>
    <n v="775"/>
  </r>
  <r>
    <d v="2016-02-09T00:00:00"/>
    <n v="9"/>
    <s v="February"/>
    <x v="3"/>
    <n v="39"/>
    <x v="1"/>
    <x v="0"/>
    <x v="3"/>
    <s v="Bayern"/>
    <x v="2"/>
    <x v="11"/>
    <x v="76"/>
    <n v="3"/>
    <n v="487"/>
    <n v="783"/>
    <x v="1083"/>
    <n v="1461"/>
    <n v="2326"/>
  </r>
  <r>
    <d v="2014-05-25T00:00:00"/>
    <n v="25"/>
    <s v="May"/>
    <x v="2"/>
    <n v="39"/>
    <x v="1"/>
    <x v="0"/>
    <x v="3"/>
    <s v="Bayern"/>
    <x v="2"/>
    <x v="11"/>
    <x v="76"/>
    <n v="1"/>
    <n v="487"/>
    <n v="783"/>
    <x v="498"/>
    <n v="487"/>
    <n v="775"/>
  </r>
  <r>
    <d v="2016-05-25T00:00:00"/>
    <n v="25"/>
    <s v="May"/>
    <x v="3"/>
    <n v="39"/>
    <x v="1"/>
    <x v="0"/>
    <x v="3"/>
    <s v="Bayern"/>
    <x v="2"/>
    <x v="11"/>
    <x v="76"/>
    <n v="1"/>
    <n v="487"/>
    <n v="783"/>
    <x v="498"/>
    <n v="487"/>
    <n v="775"/>
  </r>
  <r>
    <d v="2013-01-23T00:00:00"/>
    <n v="23"/>
    <s v="January"/>
    <x v="0"/>
    <n v="37"/>
    <x v="1"/>
    <x v="0"/>
    <x v="3"/>
    <s v="Hamburg"/>
    <x v="2"/>
    <x v="11"/>
    <x v="66"/>
    <n v="1"/>
    <n v="713"/>
    <n v="1120"/>
    <x v="547"/>
    <n v="713"/>
    <n v="1042"/>
  </r>
  <r>
    <d v="2015-01-23T00:00:00"/>
    <n v="23"/>
    <s v="January"/>
    <x v="1"/>
    <n v="37"/>
    <x v="1"/>
    <x v="0"/>
    <x v="3"/>
    <s v="Hamburg"/>
    <x v="2"/>
    <x v="11"/>
    <x v="66"/>
    <n v="3"/>
    <n v="713"/>
    <n v="1120"/>
    <x v="724"/>
    <n v="2139"/>
    <n v="3125"/>
  </r>
  <r>
    <d v="2014-03-09T00:00:00"/>
    <n v="9"/>
    <s v="March"/>
    <x v="2"/>
    <n v="37"/>
    <x v="1"/>
    <x v="0"/>
    <x v="3"/>
    <s v="Hamburg"/>
    <x v="2"/>
    <x v="11"/>
    <x v="83"/>
    <n v="1"/>
    <n v="487"/>
    <n v="783"/>
    <x v="464"/>
    <n v="487"/>
    <n v="728"/>
  </r>
  <r>
    <d v="2016-03-09T00:00:00"/>
    <n v="9"/>
    <s v="March"/>
    <x v="3"/>
    <n v="37"/>
    <x v="1"/>
    <x v="0"/>
    <x v="3"/>
    <s v="Hamburg"/>
    <x v="2"/>
    <x v="11"/>
    <x v="83"/>
    <n v="1"/>
    <n v="487"/>
    <n v="783"/>
    <x v="464"/>
    <n v="487"/>
    <n v="728"/>
  </r>
  <r>
    <d v="2014-02-17T00:00:00"/>
    <n v="17"/>
    <s v="February"/>
    <x v="2"/>
    <n v="38"/>
    <x v="1"/>
    <x v="0"/>
    <x v="4"/>
    <s v="Nord"/>
    <x v="2"/>
    <x v="11"/>
    <x v="75"/>
    <n v="1"/>
    <n v="713"/>
    <n v="1120"/>
    <x v="478"/>
    <n v="713"/>
    <n v="974"/>
  </r>
  <r>
    <d v="2016-02-17T00:00:00"/>
    <n v="17"/>
    <s v="February"/>
    <x v="3"/>
    <n v="38"/>
    <x v="1"/>
    <x v="0"/>
    <x v="4"/>
    <s v="Nord"/>
    <x v="2"/>
    <x v="11"/>
    <x v="75"/>
    <n v="1"/>
    <n v="713"/>
    <n v="1120"/>
    <x v="478"/>
    <n v="713"/>
    <n v="974"/>
  </r>
  <r>
    <d v="2013-02-03T00:00:00"/>
    <n v="3"/>
    <s v="February"/>
    <x v="0"/>
    <n v="38"/>
    <x v="1"/>
    <x v="0"/>
    <x v="3"/>
    <s v="Brandenburg"/>
    <x v="2"/>
    <x v="11"/>
    <x v="74"/>
    <n v="1"/>
    <n v="713"/>
    <n v="1120"/>
    <x v="533"/>
    <n v="713"/>
    <n v="1109"/>
  </r>
  <r>
    <d v="2015-02-03T00:00:00"/>
    <n v="3"/>
    <s v="February"/>
    <x v="1"/>
    <n v="38"/>
    <x v="1"/>
    <x v="0"/>
    <x v="3"/>
    <s v="Brandenburg"/>
    <x v="2"/>
    <x v="11"/>
    <x v="74"/>
    <n v="1"/>
    <n v="713"/>
    <n v="1120"/>
    <x v="533"/>
    <n v="713"/>
    <n v="1109"/>
  </r>
  <r>
    <d v="2014-03-12T00:00:00"/>
    <n v="12"/>
    <s v="March"/>
    <x v="2"/>
    <n v="38"/>
    <x v="1"/>
    <x v="0"/>
    <x v="3"/>
    <s v="Brandenburg"/>
    <x v="2"/>
    <x v="11"/>
    <x v="83"/>
    <n v="1"/>
    <n v="487"/>
    <n v="783"/>
    <x v="498"/>
    <n v="487"/>
    <n v="775"/>
  </r>
  <r>
    <d v="2016-03-12T00:00:00"/>
    <n v="12"/>
    <s v="March"/>
    <x v="3"/>
    <n v="38"/>
    <x v="1"/>
    <x v="0"/>
    <x v="3"/>
    <s v="Brandenburg"/>
    <x v="2"/>
    <x v="11"/>
    <x v="83"/>
    <n v="1"/>
    <n v="487"/>
    <n v="783"/>
    <x v="498"/>
    <n v="487"/>
    <n v="775"/>
  </r>
  <r>
    <d v="2014-02-28T00:00:00"/>
    <n v="28"/>
    <s v="February"/>
    <x v="2"/>
    <n v="38"/>
    <x v="1"/>
    <x v="0"/>
    <x v="4"/>
    <s v="Seine Saint Denis"/>
    <x v="2"/>
    <x v="11"/>
    <x v="66"/>
    <n v="1"/>
    <n v="713"/>
    <n v="1120"/>
    <x v="531"/>
    <n v="713"/>
    <n v="918"/>
  </r>
  <r>
    <d v="2016-02-28T00:00:00"/>
    <n v="28"/>
    <s v="February"/>
    <x v="3"/>
    <n v="38"/>
    <x v="1"/>
    <x v="0"/>
    <x v="4"/>
    <s v="Seine Saint Denis"/>
    <x v="2"/>
    <x v="11"/>
    <x v="66"/>
    <n v="1"/>
    <n v="713"/>
    <n v="1120"/>
    <x v="531"/>
    <n v="713"/>
    <n v="918"/>
  </r>
  <r>
    <d v="2012-06-10T00:00:00"/>
    <n v="10"/>
    <s v="June"/>
    <x v="4"/>
    <n v="27"/>
    <x v="2"/>
    <x v="1"/>
    <x v="5"/>
    <s v="England"/>
    <x v="2"/>
    <x v="11"/>
    <x v="64"/>
    <n v="2"/>
    <n v="1083"/>
    <n v="1701"/>
    <x v="923"/>
    <n v="2166"/>
    <n v="3266"/>
  </r>
  <r>
    <d v="2011-06-10T00:00:00"/>
    <n v="10"/>
    <s v="June"/>
    <x v="5"/>
    <n v="27"/>
    <x v="2"/>
    <x v="1"/>
    <x v="5"/>
    <s v="England"/>
    <x v="2"/>
    <x v="11"/>
    <x v="64"/>
    <n v="3"/>
    <n v="1083"/>
    <n v="1701"/>
    <x v="922"/>
    <n v="3249"/>
    <n v="4899"/>
  </r>
  <r>
    <d v="2012-08-26T00:00:00"/>
    <n v="26"/>
    <s v="August"/>
    <x v="4"/>
    <n v="27"/>
    <x v="2"/>
    <x v="1"/>
    <x v="5"/>
    <s v="England"/>
    <x v="2"/>
    <x v="11"/>
    <x v="64"/>
    <n v="2"/>
    <n v="1083"/>
    <n v="1701"/>
    <x v="923"/>
    <n v="2166"/>
    <n v="3266"/>
  </r>
  <r>
    <d v="2011-08-26T00:00:00"/>
    <n v="26"/>
    <s v="August"/>
    <x v="5"/>
    <n v="27"/>
    <x v="2"/>
    <x v="1"/>
    <x v="5"/>
    <s v="England"/>
    <x v="2"/>
    <x v="11"/>
    <x v="64"/>
    <n v="1"/>
    <n v="1083"/>
    <n v="1701"/>
    <x v="921"/>
    <n v="1083"/>
    <n v="1633"/>
  </r>
  <r>
    <d v="2012-10-24T00:00:00"/>
    <n v="24"/>
    <s v="October"/>
    <x v="4"/>
    <n v="27"/>
    <x v="2"/>
    <x v="1"/>
    <x v="5"/>
    <s v="England"/>
    <x v="2"/>
    <x v="11"/>
    <x v="64"/>
    <n v="2"/>
    <n v="1083"/>
    <n v="1701"/>
    <x v="923"/>
    <n v="2166"/>
    <n v="3266"/>
  </r>
  <r>
    <d v="2011-10-24T00:00:00"/>
    <n v="24"/>
    <s v="October"/>
    <x v="5"/>
    <n v="27"/>
    <x v="2"/>
    <x v="1"/>
    <x v="5"/>
    <s v="England"/>
    <x v="2"/>
    <x v="11"/>
    <x v="64"/>
    <n v="2"/>
    <n v="1083"/>
    <n v="1701"/>
    <x v="923"/>
    <n v="2166"/>
    <n v="3266"/>
  </r>
  <r>
    <d v="2012-11-26T00:00:00"/>
    <n v="26"/>
    <s v="November"/>
    <x v="4"/>
    <n v="27"/>
    <x v="2"/>
    <x v="1"/>
    <x v="5"/>
    <s v="England"/>
    <x v="2"/>
    <x v="11"/>
    <x v="64"/>
    <n v="2"/>
    <n v="1083"/>
    <n v="1701"/>
    <x v="923"/>
    <n v="2166"/>
    <n v="3266"/>
  </r>
  <r>
    <d v="2011-11-26T00:00:00"/>
    <n v="26"/>
    <s v="November"/>
    <x v="5"/>
    <n v="27"/>
    <x v="2"/>
    <x v="1"/>
    <x v="5"/>
    <s v="England"/>
    <x v="2"/>
    <x v="11"/>
    <x v="64"/>
    <n v="3"/>
    <n v="1083"/>
    <n v="1701"/>
    <x v="922"/>
    <n v="3249"/>
    <n v="4899"/>
  </r>
  <r>
    <d v="2013-03-16T00:00:00"/>
    <n v="16"/>
    <s v="March"/>
    <x v="0"/>
    <n v="27"/>
    <x v="2"/>
    <x v="1"/>
    <x v="5"/>
    <s v="England"/>
    <x v="2"/>
    <x v="11"/>
    <x v="64"/>
    <n v="1"/>
    <n v="1083"/>
    <n v="1701"/>
    <x v="921"/>
    <n v="1083"/>
    <n v="1633"/>
  </r>
  <r>
    <d v="2015-03-16T00:00:00"/>
    <n v="16"/>
    <s v="March"/>
    <x v="1"/>
    <n v="27"/>
    <x v="2"/>
    <x v="1"/>
    <x v="5"/>
    <s v="England"/>
    <x v="2"/>
    <x v="11"/>
    <x v="64"/>
    <n v="1"/>
    <n v="1083"/>
    <n v="1701"/>
    <x v="921"/>
    <n v="1083"/>
    <n v="1633"/>
  </r>
  <r>
    <d v="2013-03-17T00:00:00"/>
    <n v="17"/>
    <s v="March"/>
    <x v="0"/>
    <n v="27"/>
    <x v="2"/>
    <x v="1"/>
    <x v="5"/>
    <s v="England"/>
    <x v="2"/>
    <x v="11"/>
    <x v="64"/>
    <n v="1"/>
    <n v="1083"/>
    <n v="1701"/>
    <x v="921"/>
    <n v="1083"/>
    <n v="1633"/>
  </r>
  <r>
    <d v="2015-03-17T00:00:00"/>
    <n v="17"/>
    <s v="March"/>
    <x v="1"/>
    <n v="27"/>
    <x v="2"/>
    <x v="1"/>
    <x v="5"/>
    <s v="England"/>
    <x v="2"/>
    <x v="11"/>
    <x v="64"/>
    <n v="1"/>
    <n v="1083"/>
    <n v="1701"/>
    <x v="921"/>
    <n v="1083"/>
    <n v="1633"/>
  </r>
  <r>
    <d v="2013-09-05T00:00:00"/>
    <n v="5"/>
    <s v="September"/>
    <x v="0"/>
    <n v="27"/>
    <x v="2"/>
    <x v="1"/>
    <x v="5"/>
    <s v="England"/>
    <x v="2"/>
    <x v="11"/>
    <x v="64"/>
    <n v="1"/>
    <n v="1083"/>
    <n v="1701"/>
    <x v="921"/>
    <n v="1083"/>
    <n v="1633"/>
  </r>
  <r>
    <d v="2015-09-05T00:00:00"/>
    <n v="5"/>
    <s v="September"/>
    <x v="1"/>
    <n v="27"/>
    <x v="2"/>
    <x v="1"/>
    <x v="5"/>
    <s v="England"/>
    <x v="2"/>
    <x v="11"/>
    <x v="64"/>
    <n v="2"/>
    <n v="1083"/>
    <n v="1701"/>
    <x v="923"/>
    <n v="2166"/>
    <n v="3266"/>
  </r>
  <r>
    <d v="2013-10-18T00:00:00"/>
    <n v="18"/>
    <s v="October"/>
    <x v="0"/>
    <n v="27"/>
    <x v="2"/>
    <x v="1"/>
    <x v="5"/>
    <s v="England"/>
    <x v="2"/>
    <x v="11"/>
    <x v="64"/>
    <n v="1"/>
    <n v="1083"/>
    <n v="1701"/>
    <x v="921"/>
    <n v="1083"/>
    <n v="1633"/>
  </r>
  <r>
    <d v="2015-10-18T00:00:00"/>
    <n v="18"/>
    <s v="October"/>
    <x v="1"/>
    <n v="27"/>
    <x v="2"/>
    <x v="1"/>
    <x v="5"/>
    <s v="England"/>
    <x v="2"/>
    <x v="11"/>
    <x v="64"/>
    <n v="1"/>
    <n v="1083"/>
    <n v="1701"/>
    <x v="921"/>
    <n v="1083"/>
    <n v="1633"/>
  </r>
  <r>
    <d v="2013-11-02T00:00:00"/>
    <n v="2"/>
    <s v="November"/>
    <x v="0"/>
    <n v="27"/>
    <x v="2"/>
    <x v="1"/>
    <x v="5"/>
    <s v="England"/>
    <x v="2"/>
    <x v="11"/>
    <x v="64"/>
    <n v="1"/>
    <n v="1083"/>
    <n v="1701"/>
    <x v="921"/>
    <n v="1083"/>
    <n v="1633"/>
  </r>
  <r>
    <d v="2015-11-02T00:00:00"/>
    <n v="2"/>
    <s v="November"/>
    <x v="1"/>
    <n v="27"/>
    <x v="2"/>
    <x v="1"/>
    <x v="5"/>
    <s v="England"/>
    <x v="2"/>
    <x v="11"/>
    <x v="64"/>
    <n v="1"/>
    <n v="1083"/>
    <n v="1701"/>
    <x v="921"/>
    <n v="1083"/>
    <n v="1633"/>
  </r>
  <r>
    <d v="2013-12-04T00:00:00"/>
    <n v="4"/>
    <s v="December"/>
    <x v="0"/>
    <n v="27"/>
    <x v="2"/>
    <x v="1"/>
    <x v="5"/>
    <s v="England"/>
    <x v="2"/>
    <x v="11"/>
    <x v="76"/>
    <n v="1"/>
    <n v="487"/>
    <n v="783"/>
    <x v="474"/>
    <n v="487"/>
    <n v="752"/>
  </r>
  <r>
    <d v="2015-12-04T00:00:00"/>
    <n v="4"/>
    <s v="December"/>
    <x v="1"/>
    <n v="27"/>
    <x v="2"/>
    <x v="1"/>
    <x v="5"/>
    <s v="England"/>
    <x v="2"/>
    <x v="11"/>
    <x v="76"/>
    <n v="2"/>
    <n v="487"/>
    <n v="783"/>
    <x v="677"/>
    <n v="974"/>
    <n v="1503"/>
  </r>
  <r>
    <d v="2013-12-05T00:00:00"/>
    <n v="5"/>
    <s v="December"/>
    <x v="0"/>
    <n v="27"/>
    <x v="2"/>
    <x v="1"/>
    <x v="5"/>
    <s v="England"/>
    <x v="2"/>
    <x v="11"/>
    <x v="76"/>
    <n v="1"/>
    <n v="487"/>
    <n v="783"/>
    <x v="474"/>
    <n v="487"/>
    <n v="752"/>
  </r>
  <r>
    <d v="2015-12-05T00:00:00"/>
    <n v="5"/>
    <s v="December"/>
    <x v="1"/>
    <n v="27"/>
    <x v="2"/>
    <x v="1"/>
    <x v="5"/>
    <s v="England"/>
    <x v="2"/>
    <x v="11"/>
    <x v="76"/>
    <n v="1"/>
    <n v="487"/>
    <n v="783"/>
    <x v="474"/>
    <n v="487"/>
    <n v="752"/>
  </r>
  <r>
    <d v="2013-12-28T00:00:00"/>
    <n v="28"/>
    <s v="December"/>
    <x v="0"/>
    <n v="27"/>
    <x v="2"/>
    <x v="1"/>
    <x v="5"/>
    <s v="England"/>
    <x v="2"/>
    <x v="11"/>
    <x v="76"/>
    <n v="1"/>
    <n v="487"/>
    <n v="783"/>
    <x v="474"/>
    <n v="487"/>
    <n v="752"/>
  </r>
  <r>
    <d v="2015-12-28T00:00:00"/>
    <n v="28"/>
    <s v="December"/>
    <x v="1"/>
    <n v="27"/>
    <x v="2"/>
    <x v="1"/>
    <x v="5"/>
    <s v="England"/>
    <x v="2"/>
    <x v="11"/>
    <x v="76"/>
    <n v="2"/>
    <n v="487"/>
    <n v="783"/>
    <x v="677"/>
    <n v="974"/>
    <n v="1503"/>
  </r>
  <r>
    <d v="2014-01-27T00:00:00"/>
    <n v="27"/>
    <s v="January"/>
    <x v="2"/>
    <n v="27"/>
    <x v="2"/>
    <x v="1"/>
    <x v="5"/>
    <s v="England"/>
    <x v="2"/>
    <x v="11"/>
    <x v="76"/>
    <n v="1"/>
    <n v="487"/>
    <n v="783"/>
    <x v="474"/>
    <n v="487"/>
    <n v="752"/>
  </r>
  <r>
    <d v="2016-01-27T00:00:00"/>
    <n v="27"/>
    <s v="January"/>
    <x v="3"/>
    <n v="27"/>
    <x v="2"/>
    <x v="1"/>
    <x v="5"/>
    <s v="England"/>
    <x v="2"/>
    <x v="11"/>
    <x v="76"/>
    <n v="1"/>
    <n v="487"/>
    <n v="783"/>
    <x v="474"/>
    <n v="487"/>
    <n v="752"/>
  </r>
  <r>
    <d v="2014-02-20T00:00:00"/>
    <n v="20"/>
    <s v="February"/>
    <x v="2"/>
    <n v="27"/>
    <x v="2"/>
    <x v="1"/>
    <x v="5"/>
    <s v="England"/>
    <x v="2"/>
    <x v="11"/>
    <x v="76"/>
    <n v="1"/>
    <n v="487"/>
    <n v="783"/>
    <x v="474"/>
    <n v="487"/>
    <n v="752"/>
  </r>
  <r>
    <d v="2016-02-20T00:00:00"/>
    <n v="20"/>
    <s v="February"/>
    <x v="3"/>
    <n v="27"/>
    <x v="2"/>
    <x v="1"/>
    <x v="5"/>
    <s v="England"/>
    <x v="2"/>
    <x v="11"/>
    <x v="76"/>
    <n v="3"/>
    <n v="487"/>
    <n v="783"/>
    <x v="938"/>
    <n v="1461"/>
    <n v="2255"/>
  </r>
  <r>
    <d v="2014-03-29T00:00:00"/>
    <n v="29"/>
    <s v="March"/>
    <x v="2"/>
    <n v="27"/>
    <x v="2"/>
    <x v="1"/>
    <x v="5"/>
    <s v="England"/>
    <x v="2"/>
    <x v="11"/>
    <x v="76"/>
    <n v="1"/>
    <n v="487"/>
    <n v="783"/>
    <x v="474"/>
    <n v="487"/>
    <n v="752"/>
  </r>
  <r>
    <d v="2016-03-29T00:00:00"/>
    <n v="29"/>
    <s v="March"/>
    <x v="3"/>
    <n v="27"/>
    <x v="2"/>
    <x v="1"/>
    <x v="5"/>
    <s v="England"/>
    <x v="2"/>
    <x v="11"/>
    <x v="76"/>
    <n v="1"/>
    <n v="487"/>
    <n v="783"/>
    <x v="474"/>
    <n v="487"/>
    <n v="752"/>
  </r>
  <r>
    <d v="2014-04-12T00:00:00"/>
    <n v="12"/>
    <s v="April"/>
    <x v="2"/>
    <n v="27"/>
    <x v="2"/>
    <x v="1"/>
    <x v="5"/>
    <s v="England"/>
    <x v="2"/>
    <x v="11"/>
    <x v="76"/>
    <n v="1"/>
    <n v="487"/>
    <n v="783"/>
    <x v="474"/>
    <n v="487"/>
    <n v="752"/>
  </r>
  <r>
    <d v="2016-04-12T00:00:00"/>
    <n v="12"/>
    <s v="April"/>
    <x v="3"/>
    <n v="27"/>
    <x v="2"/>
    <x v="1"/>
    <x v="5"/>
    <s v="England"/>
    <x v="2"/>
    <x v="11"/>
    <x v="76"/>
    <n v="3"/>
    <n v="487"/>
    <n v="783"/>
    <x v="938"/>
    <n v="1461"/>
    <n v="2255"/>
  </r>
  <r>
    <d v="2014-04-23T00:00:00"/>
    <n v="23"/>
    <s v="April"/>
    <x v="2"/>
    <n v="27"/>
    <x v="2"/>
    <x v="1"/>
    <x v="5"/>
    <s v="England"/>
    <x v="2"/>
    <x v="11"/>
    <x v="76"/>
    <n v="1"/>
    <n v="487"/>
    <n v="783"/>
    <x v="474"/>
    <n v="487"/>
    <n v="752"/>
  </r>
  <r>
    <d v="2016-04-23T00:00:00"/>
    <n v="23"/>
    <s v="April"/>
    <x v="3"/>
    <n v="27"/>
    <x v="2"/>
    <x v="1"/>
    <x v="5"/>
    <s v="England"/>
    <x v="2"/>
    <x v="11"/>
    <x v="76"/>
    <n v="2"/>
    <n v="487"/>
    <n v="783"/>
    <x v="677"/>
    <n v="974"/>
    <n v="1503"/>
  </r>
  <r>
    <d v="2014-05-12T00:00:00"/>
    <n v="12"/>
    <s v="May"/>
    <x v="2"/>
    <n v="27"/>
    <x v="2"/>
    <x v="1"/>
    <x v="5"/>
    <s v="England"/>
    <x v="2"/>
    <x v="11"/>
    <x v="76"/>
    <n v="1"/>
    <n v="487"/>
    <n v="783"/>
    <x v="474"/>
    <n v="487"/>
    <n v="752"/>
  </r>
  <r>
    <d v="2016-05-12T00:00:00"/>
    <n v="12"/>
    <s v="May"/>
    <x v="3"/>
    <n v="27"/>
    <x v="2"/>
    <x v="1"/>
    <x v="5"/>
    <s v="England"/>
    <x v="2"/>
    <x v="11"/>
    <x v="76"/>
    <n v="3"/>
    <n v="487"/>
    <n v="783"/>
    <x v="938"/>
    <n v="1461"/>
    <n v="2255"/>
  </r>
  <r>
    <d v="2014-06-06T00:00:00"/>
    <n v="6"/>
    <s v="June"/>
    <x v="2"/>
    <n v="27"/>
    <x v="2"/>
    <x v="1"/>
    <x v="5"/>
    <s v="England"/>
    <x v="2"/>
    <x v="11"/>
    <x v="76"/>
    <n v="1"/>
    <n v="487"/>
    <n v="783"/>
    <x v="474"/>
    <n v="487"/>
    <n v="752"/>
  </r>
  <r>
    <d v="2016-06-06T00:00:00"/>
    <n v="6"/>
    <s v="June"/>
    <x v="3"/>
    <n v="27"/>
    <x v="2"/>
    <x v="1"/>
    <x v="5"/>
    <s v="England"/>
    <x v="2"/>
    <x v="11"/>
    <x v="76"/>
    <n v="2"/>
    <n v="487"/>
    <n v="783"/>
    <x v="677"/>
    <n v="974"/>
    <n v="1503"/>
  </r>
  <r>
    <d v="2014-06-09T00:00:00"/>
    <n v="9"/>
    <s v="June"/>
    <x v="2"/>
    <n v="27"/>
    <x v="2"/>
    <x v="1"/>
    <x v="5"/>
    <s v="England"/>
    <x v="2"/>
    <x v="11"/>
    <x v="76"/>
    <n v="1"/>
    <n v="487"/>
    <n v="783"/>
    <x v="474"/>
    <n v="487"/>
    <n v="752"/>
  </r>
  <r>
    <d v="2016-06-09T00:00:00"/>
    <n v="9"/>
    <s v="June"/>
    <x v="3"/>
    <n v="27"/>
    <x v="2"/>
    <x v="1"/>
    <x v="5"/>
    <s v="England"/>
    <x v="2"/>
    <x v="11"/>
    <x v="76"/>
    <n v="1"/>
    <n v="487"/>
    <n v="783"/>
    <x v="474"/>
    <n v="487"/>
    <n v="752"/>
  </r>
  <r>
    <d v="2014-06-12T00:00:00"/>
    <n v="12"/>
    <s v="June"/>
    <x v="2"/>
    <n v="27"/>
    <x v="2"/>
    <x v="1"/>
    <x v="5"/>
    <s v="England"/>
    <x v="2"/>
    <x v="11"/>
    <x v="76"/>
    <n v="1"/>
    <n v="487"/>
    <n v="783"/>
    <x v="474"/>
    <n v="487"/>
    <n v="752"/>
  </r>
  <r>
    <d v="2016-06-12T00:00:00"/>
    <n v="12"/>
    <s v="June"/>
    <x v="3"/>
    <n v="27"/>
    <x v="2"/>
    <x v="1"/>
    <x v="5"/>
    <s v="England"/>
    <x v="2"/>
    <x v="11"/>
    <x v="76"/>
    <n v="1"/>
    <n v="487"/>
    <n v="783"/>
    <x v="474"/>
    <n v="487"/>
    <n v="752"/>
  </r>
  <r>
    <d v="2014-06-16T00:00:00"/>
    <n v="16"/>
    <s v="June"/>
    <x v="2"/>
    <n v="27"/>
    <x v="2"/>
    <x v="1"/>
    <x v="5"/>
    <s v="England"/>
    <x v="2"/>
    <x v="11"/>
    <x v="76"/>
    <n v="1"/>
    <n v="487"/>
    <n v="783"/>
    <x v="474"/>
    <n v="487"/>
    <n v="752"/>
  </r>
  <r>
    <d v="2016-06-16T00:00:00"/>
    <n v="16"/>
    <s v="June"/>
    <x v="3"/>
    <n v="27"/>
    <x v="2"/>
    <x v="1"/>
    <x v="5"/>
    <s v="England"/>
    <x v="2"/>
    <x v="11"/>
    <x v="76"/>
    <n v="1"/>
    <n v="487"/>
    <n v="783"/>
    <x v="474"/>
    <n v="487"/>
    <n v="752"/>
  </r>
  <r>
    <d v="2014-03-14T00:00:00"/>
    <n v="14"/>
    <s v="March"/>
    <x v="2"/>
    <n v="28"/>
    <x v="2"/>
    <x v="0"/>
    <x v="4"/>
    <s v="Val de Marne"/>
    <x v="2"/>
    <x v="11"/>
    <x v="60"/>
    <n v="1"/>
    <n v="1083"/>
    <n v="1701"/>
    <x v="478"/>
    <n v="1083"/>
    <n v="1344"/>
  </r>
  <r>
    <d v="2016-03-14T00:00:00"/>
    <n v="14"/>
    <s v="March"/>
    <x v="3"/>
    <n v="28"/>
    <x v="2"/>
    <x v="0"/>
    <x v="4"/>
    <s v="Val de Marne"/>
    <x v="2"/>
    <x v="11"/>
    <x v="60"/>
    <n v="3"/>
    <n v="1083"/>
    <n v="1701"/>
    <x v="1084"/>
    <n v="3249"/>
    <n v="4031"/>
  </r>
  <r>
    <d v="2012-02-02T00:00:00"/>
    <n v="2"/>
    <s v="February"/>
    <x v="4"/>
    <n v="28"/>
    <x v="2"/>
    <x v="0"/>
    <x v="3"/>
    <s v="Nordrhein-Westfalen"/>
    <x v="2"/>
    <x v="11"/>
    <x v="64"/>
    <n v="2"/>
    <n v="1083"/>
    <n v="1701"/>
    <x v="938"/>
    <n v="2166"/>
    <n v="2960"/>
  </r>
  <r>
    <d v="2011-02-02T00:00:00"/>
    <n v="2"/>
    <s v="February"/>
    <x v="5"/>
    <n v="28"/>
    <x v="2"/>
    <x v="0"/>
    <x v="3"/>
    <s v="Nordrhein-Westfalen"/>
    <x v="2"/>
    <x v="11"/>
    <x v="64"/>
    <n v="3"/>
    <n v="1083"/>
    <n v="1701"/>
    <x v="1026"/>
    <n v="3249"/>
    <n v="4440"/>
  </r>
  <r>
    <d v="2013-03-10T00:00:00"/>
    <n v="10"/>
    <s v="March"/>
    <x v="0"/>
    <n v="28"/>
    <x v="2"/>
    <x v="0"/>
    <x v="3"/>
    <s v="Nordrhein-Westfalen"/>
    <x v="2"/>
    <x v="11"/>
    <x v="64"/>
    <n v="1"/>
    <n v="1083"/>
    <n v="1701"/>
    <x v="212"/>
    <n v="1083"/>
    <n v="1480"/>
  </r>
  <r>
    <d v="2015-03-10T00:00:00"/>
    <n v="10"/>
    <s v="March"/>
    <x v="1"/>
    <n v="28"/>
    <x v="2"/>
    <x v="0"/>
    <x v="3"/>
    <s v="Nordrhein-Westfalen"/>
    <x v="2"/>
    <x v="11"/>
    <x v="64"/>
    <n v="2"/>
    <n v="1083"/>
    <n v="1701"/>
    <x v="938"/>
    <n v="2166"/>
    <n v="2960"/>
  </r>
  <r>
    <d v="2013-04-01T00:00:00"/>
    <n v="1"/>
    <s v="April"/>
    <x v="0"/>
    <n v="28"/>
    <x v="2"/>
    <x v="0"/>
    <x v="3"/>
    <s v="Nordrhein-Westfalen"/>
    <x v="2"/>
    <x v="11"/>
    <x v="64"/>
    <n v="1"/>
    <n v="1083"/>
    <n v="1701"/>
    <x v="212"/>
    <n v="1083"/>
    <n v="1480"/>
  </r>
  <r>
    <d v="2015-04-01T00:00:00"/>
    <n v="1"/>
    <s v="April"/>
    <x v="1"/>
    <n v="28"/>
    <x v="2"/>
    <x v="0"/>
    <x v="3"/>
    <s v="Nordrhein-Westfalen"/>
    <x v="2"/>
    <x v="11"/>
    <x v="64"/>
    <n v="3"/>
    <n v="1083"/>
    <n v="1701"/>
    <x v="1026"/>
    <n v="3249"/>
    <n v="4440"/>
  </r>
  <r>
    <d v="2013-06-04T00:00:00"/>
    <n v="4"/>
    <s v="June"/>
    <x v="0"/>
    <n v="28"/>
    <x v="2"/>
    <x v="0"/>
    <x v="3"/>
    <s v="Nordrhein-Westfalen"/>
    <x v="2"/>
    <x v="11"/>
    <x v="64"/>
    <n v="1"/>
    <n v="1083"/>
    <n v="1701"/>
    <x v="212"/>
    <n v="1083"/>
    <n v="1480"/>
  </r>
  <r>
    <d v="2015-06-04T00:00:00"/>
    <n v="4"/>
    <s v="June"/>
    <x v="1"/>
    <n v="28"/>
    <x v="2"/>
    <x v="0"/>
    <x v="3"/>
    <s v="Nordrhein-Westfalen"/>
    <x v="2"/>
    <x v="11"/>
    <x v="64"/>
    <n v="2"/>
    <n v="1083"/>
    <n v="1701"/>
    <x v="938"/>
    <n v="2166"/>
    <n v="2960"/>
  </r>
  <r>
    <d v="2013-06-15T00:00:00"/>
    <n v="15"/>
    <s v="June"/>
    <x v="0"/>
    <n v="28"/>
    <x v="2"/>
    <x v="0"/>
    <x v="3"/>
    <s v="Nordrhein-Westfalen"/>
    <x v="2"/>
    <x v="11"/>
    <x v="64"/>
    <n v="1"/>
    <n v="1083"/>
    <n v="1701"/>
    <x v="212"/>
    <n v="1083"/>
    <n v="1480"/>
  </r>
  <r>
    <d v="2015-06-15T00:00:00"/>
    <n v="15"/>
    <s v="June"/>
    <x v="1"/>
    <n v="28"/>
    <x v="2"/>
    <x v="0"/>
    <x v="3"/>
    <s v="Nordrhein-Westfalen"/>
    <x v="2"/>
    <x v="11"/>
    <x v="64"/>
    <n v="3"/>
    <n v="1083"/>
    <n v="1701"/>
    <x v="1026"/>
    <n v="3249"/>
    <n v="4440"/>
  </r>
  <r>
    <d v="2013-08-19T00:00:00"/>
    <n v="19"/>
    <s v="August"/>
    <x v="0"/>
    <n v="28"/>
    <x v="2"/>
    <x v="0"/>
    <x v="3"/>
    <s v="Nordrhein-Westfalen"/>
    <x v="2"/>
    <x v="11"/>
    <x v="64"/>
    <n v="1"/>
    <n v="1083"/>
    <n v="1701"/>
    <x v="212"/>
    <n v="1083"/>
    <n v="1480"/>
  </r>
  <r>
    <d v="2015-08-19T00:00:00"/>
    <n v="19"/>
    <s v="August"/>
    <x v="1"/>
    <n v="28"/>
    <x v="2"/>
    <x v="0"/>
    <x v="3"/>
    <s v="Nordrhein-Westfalen"/>
    <x v="2"/>
    <x v="11"/>
    <x v="64"/>
    <n v="1"/>
    <n v="1083"/>
    <n v="1701"/>
    <x v="212"/>
    <n v="1083"/>
    <n v="1480"/>
  </r>
  <r>
    <d v="2014-01-16T00:00:00"/>
    <n v="16"/>
    <s v="January"/>
    <x v="2"/>
    <n v="28"/>
    <x v="2"/>
    <x v="0"/>
    <x v="3"/>
    <s v="Nordrhein-Westfalen"/>
    <x v="2"/>
    <x v="11"/>
    <x v="64"/>
    <n v="1"/>
    <n v="1083"/>
    <n v="1701"/>
    <x v="212"/>
    <n v="1083"/>
    <n v="1480"/>
  </r>
  <r>
    <d v="2016-01-16T00:00:00"/>
    <n v="16"/>
    <s v="January"/>
    <x v="3"/>
    <n v="28"/>
    <x v="2"/>
    <x v="0"/>
    <x v="3"/>
    <s v="Nordrhein-Westfalen"/>
    <x v="2"/>
    <x v="11"/>
    <x v="64"/>
    <n v="3"/>
    <n v="1083"/>
    <n v="1701"/>
    <x v="1026"/>
    <n v="3249"/>
    <n v="4440"/>
  </r>
  <r>
    <d v="2012-12-09T00:00:00"/>
    <n v="9"/>
    <s v="December"/>
    <x v="4"/>
    <n v="75"/>
    <x v="3"/>
    <x v="0"/>
    <x v="5"/>
    <s v="England"/>
    <x v="2"/>
    <x v="11"/>
    <x v="63"/>
    <n v="2"/>
    <n v="1555"/>
    <n v="2443"/>
    <x v="855"/>
    <n v="3110"/>
    <n v="4691"/>
  </r>
  <r>
    <d v="2011-12-09T00:00:00"/>
    <n v="9"/>
    <s v="December"/>
    <x v="5"/>
    <n v="75"/>
    <x v="3"/>
    <x v="0"/>
    <x v="5"/>
    <s v="England"/>
    <x v="2"/>
    <x v="11"/>
    <x v="63"/>
    <n v="2"/>
    <n v="1555"/>
    <n v="2443"/>
    <x v="855"/>
    <n v="3110"/>
    <n v="4691"/>
  </r>
  <r>
    <d v="2014-01-08T00:00:00"/>
    <n v="8"/>
    <s v="January"/>
    <x v="2"/>
    <n v="30"/>
    <x v="2"/>
    <x v="1"/>
    <x v="4"/>
    <s v="Essonne"/>
    <x v="2"/>
    <x v="11"/>
    <x v="64"/>
    <n v="1"/>
    <n v="1083"/>
    <n v="1701"/>
    <x v="921"/>
    <n v="1083"/>
    <n v="1633"/>
  </r>
  <r>
    <d v="2016-01-08T00:00:00"/>
    <n v="8"/>
    <s v="January"/>
    <x v="3"/>
    <n v="30"/>
    <x v="2"/>
    <x v="1"/>
    <x v="4"/>
    <s v="Essonne"/>
    <x v="2"/>
    <x v="11"/>
    <x v="64"/>
    <n v="1"/>
    <n v="1083"/>
    <n v="1701"/>
    <x v="921"/>
    <n v="1083"/>
    <n v="1633"/>
  </r>
  <r>
    <d v="2014-05-15T00:00:00"/>
    <n v="15"/>
    <s v="May"/>
    <x v="2"/>
    <n v="30"/>
    <x v="2"/>
    <x v="1"/>
    <x v="4"/>
    <s v="Essonne"/>
    <x v="2"/>
    <x v="11"/>
    <x v="64"/>
    <n v="1"/>
    <n v="1083"/>
    <n v="1701"/>
    <x v="921"/>
    <n v="1083"/>
    <n v="1633"/>
  </r>
  <r>
    <d v="2016-05-15T00:00:00"/>
    <n v="15"/>
    <s v="May"/>
    <x v="3"/>
    <n v="30"/>
    <x v="2"/>
    <x v="1"/>
    <x v="4"/>
    <s v="Essonne"/>
    <x v="2"/>
    <x v="11"/>
    <x v="64"/>
    <n v="3"/>
    <n v="1083"/>
    <n v="1701"/>
    <x v="922"/>
    <n v="3249"/>
    <n v="4899"/>
  </r>
  <r>
    <d v="2014-05-13T00:00:00"/>
    <n v="13"/>
    <s v="May"/>
    <x v="2"/>
    <n v="31"/>
    <x v="2"/>
    <x v="0"/>
    <x v="4"/>
    <s v="Seine et Marne"/>
    <x v="2"/>
    <x v="11"/>
    <x v="60"/>
    <n v="1"/>
    <n v="1083"/>
    <n v="1701"/>
    <x v="406"/>
    <n v="1083"/>
    <n v="1395"/>
  </r>
  <r>
    <d v="2016-05-13T00:00:00"/>
    <n v="13"/>
    <s v="May"/>
    <x v="3"/>
    <n v="31"/>
    <x v="2"/>
    <x v="0"/>
    <x v="4"/>
    <s v="Seine et Marne"/>
    <x v="2"/>
    <x v="11"/>
    <x v="60"/>
    <n v="1"/>
    <n v="1083"/>
    <n v="1701"/>
    <x v="406"/>
    <n v="1083"/>
    <n v="1395"/>
  </r>
  <r>
    <d v="2012-11-09T00:00:00"/>
    <n v="9"/>
    <s v="November"/>
    <x v="4"/>
    <n v="33"/>
    <x v="2"/>
    <x v="1"/>
    <x v="4"/>
    <s v="Hauts de Seine"/>
    <x v="2"/>
    <x v="11"/>
    <x v="74"/>
    <n v="2"/>
    <n v="713"/>
    <n v="1120"/>
    <x v="717"/>
    <n v="1426"/>
    <n v="2083"/>
  </r>
  <r>
    <d v="2011-11-09T00:00:00"/>
    <n v="9"/>
    <s v="November"/>
    <x v="5"/>
    <n v="33"/>
    <x v="2"/>
    <x v="1"/>
    <x v="4"/>
    <s v="Hauts de Seine"/>
    <x v="2"/>
    <x v="11"/>
    <x v="74"/>
    <n v="4"/>
    <n v="713"/>
    <n v="1120"/>
    <x v="1085"/>
    <n v="2852"/>
    <n v="4166"/>
  </r>
  <r>
    <d v="2014-02-12T00:00:00"/>
    <n v="12"/>
    <s v="February"/>
    <x v="2"/>
    <n v="33"/>
    <x v="2"/>
    <x v="1"/>
    <x v="4"/>
    <s v="Hauts de Seine"/>
    <x v="2"/>
    <x v="11"/>
    <x v="74"/>
    <n v="1"/>
    <n v="713"/>
    <n v="1120"/>
    <x v="547"/>
    <n v="713"/>
    <n v="1042"/>
  </r>
  <r>
    <d v="2016-02-12T00:00:00"/>
    <n v="12"/>
    <s v="February"/>
    <x v="3"/>
    <n v="33"/>
    <x v="2"/>
    <x v="1"/>
    <x v="4"/>
    <s v="Hauts de Seine"/>
    <x v="2"/>
    <x v="11"/>
    <x v="74"/>
    <n v="1"/>
    <n v="713"/>
    <n v="1120"/>
    <x v="547"/>
    <n v="713"/>
    <n v="1042"/>
  </r>
  <r>
    <d v="2014-06-21T00:00:00"/>
    <n v="21"/>
    <s v="June"/>
    <x v="2"/>
    <n v="33"/>
    <x v="2"/>
    <x v="1"/>
    <x v="4"/>
    <s v="Hauts de Seine"/>
    <x v="2"/>
    <x v="11"/>
    <x v="74"/>
    <n v="1"/>
    <n v="713"/>
    <n v="1120"/>
    <x v="547"/>
    <n v="713"/>
    <n v="1042"/>
  </r>
  <r>
    <d v="2016-06-21T00:00:00"/>
    <n v="21"/>
    <s v="June"/>
    <x v="3"/>
    <n v="33"/>
    <x v="2"/>
    <x v="1"/>
    <x v="4"/>
    <s v="Hauts de Seine"/>
    <x v="2"/>
    <x v="11"/>
    <x v="74"/>
    <n v="1"/>
    <n v="713"/>
    <n v="1120"/>
    <x v="547"/>
    <n v="713"/>
    <n v="1042"/>
  </r>
  <r>
    <d v="2013-04-30T00:00:00"/>
    <n v="30"/>
    <s v="April"/>
    <x v="0"/>
    <n v="31"/>
    <x v="2"/>
    <x v="1"/>
    <x v="3"/>
    <s v="Bayern"/>
    <x v="2"/>
    <x v="11"/>
    <x v="75"/>
    <n v="1"/>
    <n v="713"/>
    <n v="1120"/>
    <x v="533"/>
    <n v="713"/>
    <n v="1109"/>
  </r>
  <r>
    <d v="2015-04-30T00:00:00"/>
    <n v="30"/>
    <s v="April"/>
    <x v="1"/>
    <n v="31"/>
    <x v="2"/>
    <x v="1"/>
    <x v="3"/>
    <s v="Bayern"/>
    <x v="2"/>
    <x v="11"/>
    <x v="75"/>
    <n v="1"/>
    <n v="713"/>
    <n v="1120"/>
    <x v="533"/>
    <n v="713"/>
    <n v="1109"/>
  </r>
  <r>
    <d v="2012-12-12T00:00:00"/>
    <n v="12"/>
    <s v="December"/>
    <x v="4"/>
    <n v="34"/>
    <x v="2"/>
    <x v="0"/>
    <x v="3"/>
    <s v="Saarland"/>
    <x v="2"/>
    <x v="11"/>
    <x v="76"/>
    <n v="2"/>
    <n v="487"/>
    <n v="783"/>
    <x v="496"/>
    <n v="974"/>
    <n v="1284"/>
  </r>
  <r>
    <d v="2011-12-12T00:00:00"/>
    <n v="12"/>
    <s v="December"/>
    <x v="5"/>
    <n v="34"/>
    <x v="2"/>
    <x v="0"/>
    <x v="3"/>
    <s v="Saarland"/>
    <x v="2"/>
    <x v="11"/>
    <x v="76"/>
    <n v="1"/>
    <n v="487"/>
    <n v="783"/>
    <x v="228"/>
    <n v="487"/>
    <n v="642"/>
  </r>
  <r>
    <d v="2013-05-05T00:00:00"/>
    <n v="5"/>
    <s v="May"/>
    <x v="0"/>
    <n v="34"/>
    <x v="2"/>
    <x v="0"/>
    <x v="3"/>
    <s v="Saarland"/>
    <x v="2"/>
    <x v="11"/>
    <x v="76"/>
    <n v="1"/>
    <n v="487"/>
    <n v="783"/>
    <x v="228"/>
    <n v="487"/>
    <n v="642"/>
  </r>
  <r>
    <d v="2015-05-05T00:00:00"/>
    <n v="5"/>
    <s v="May"/>
    <x v="1"/>
    <n v="34"/>
    <x v="2"/>
    <x v="0"/>
    <x v="3"/>
    <s v="Saarland"/>
    <x v="2"/>
    <x v="11"/>
    <x v="76"/>
    <n v="1"/>
    <n v="487"/>
    <n v="783"/>
    <x v="228"/>
    <n v="487"/>
    <n v="642"/>
  </r>
  <r>
    <d v="2014-01-02T00:00:00"/>
    <n v="2"/>
    <s v="January"/>
    <x v="2"/>
    <n v="34"/>
    <x v="2"/>
    <x v="0"/>
    <x v="3"/>
    <s v="Saarland"/>
    <x v="2"/>
    <x v="11"/>
    <x v="76"/>
    <n v="1"/>
    <n v="487"/>
    <n v="783"/>
    <x v="228"/>
    <n v="487"/>
    <n v="642"/>
  </r>
  <r>
    <d v="2016-01-02T00:00:00"/>
    <n v="2"/>
    <s v="January"/>
    <x v="3"/>
    <n v="34"/>
    <x v="2"/>
    <x v="0"/>
    <x v="3"/>
    <s v="Saarland"/>
    <x v="2"/>
    <x v="11"/>
    <x v="76"/>
    <n v="2"/>
    <n v="487"/>
    <n v="783"/>
    <x v="496"/>
    <n v="974"/>
    <n v="1284"/>
  </r>
  <r>
    <d v="2014-02-16T00:00:00"/>
    <n v="16"/>
    <s v="February"/>
    <x v="2"/>
    <n v="34"/>
    <x v="2"/>
    <x v="0"/>
    <x v="3"/>
    <s v="Saarland"/>
    <x v="2"/>
    <x v="11"/>
    <x v="76"/>
    <n v="1"/>
    <n v="487"/>
    <n v="783"/>
    <x v="228"/>
    <n v="487"/>
    <n v="642"/>
  </r>
  <r>
    <d v="2016-02-16T00:00:00"/>
    <n v="16"/>
    <s v="February"/>
    <x v="3"/>
    <n v="34"/>
    <x v="2"/>
    <x v="0"/>
    <x v="3"/>
    <s v="Saarland"/>
    <x v="2"/>
    <x v="11"/>
    <x v="76"/>
    <n v="1"/>
    <n v="487"/>
    <n v="783"/>
    <x v="228"/>
    <n v="487"/>
    <n v="642"/>
  </r>
  <r>
    <d v="2014-04-27T00:00:00"/>
    <n v="27"/>
    <s v="April"/>
    <x v="2"/>
    <n v="34"/>
    <x v="2"/>
    <x v="0"/>
    <x v="3"/>
    <s v="Saarland"/>
    <x v="2"/>
    <x v="11"/>
    <x v="76"/>
    <n v="1"/>
    <n v="487"/>
    <n v="783"/>
    <x v="228"/>
    <n v="487"/>
    <n v="642"/>
  </r>
  <r>
    <d v="2016-04-27T00:00:00"/>
    <n v="27"/>
    <s v="April"/>
    <x v="3"/>
    <n v="34"/>
    <x v="2"/>
    <x v="0"/>
    <x v="3"/>
    <s v="Saarland"/>
    <x v="2"/>
    <x v="11"/>
    <x v="76"/>
    <n v="1"/>
    <n v="487"/>
    <n v="783"/>
    <x v="228"/>
    <n v="487"/>
    <n v="642"/>
  </r>
  <r>
    <d v="2014-06-05T00:00:00"/>
    <n v="5"/>
    <s v="June"/>
    <x v="2"/>
    <n v="34"/>
    <x v="2"/>
    <x v="0"/>
    <x v="3"/>
    <s v="Saarland"/>
    <x v="2"/>
    <x v="11"/>
    <x v="85"/>
    <n v="1"/>
    <n v="487"/>
    <n v="783"/>
    <x v="228"/>
    <n v="487"/>
    <n v="642"/>
  </r>
  <r>
    <d v="2016-06-05T00:00:00"/>
    <n v="5"/>
    <s v="June"/>
    <x v="3"/>
    <n v="34"/>
    <x v="2"/>
    <x v="0"/>
    <x v="3"/>
    <s v="Saarland"/>
    <x v="2"/>
    <x v="11"/>
    <x v="85"/>
    <n v="1"/>
    <n v="487"/>
    <n v="783"/>
    <x v="228"/>
    <n v="487"/>
    <n v="642"/>
  </r>
  <r>
    <d v="2013-05-07T00:00:00"/>
    <n v="7"/>
    <s v="May"/>
    <x v="0"/>
    <n v="35"/>
    <x v="1"/>
    <x v="0"/>
    <x v="3"/>
    <s v="Hessen"/>
    <x v="2"/>
    <x v="11"/>
    <x v="66"/>
    <n v="1"/>
    <n v="713"/>
    <n v="1120"/>
    <x v="547"/>
    <n v="713"/>
    <n v="1042"/>
  </r>
  <r>
    <d v="2015-05-07T00:00:00"/>
    <n v="7"/>
    <s v="May"/>
    <x v="1"/>
    <n v="35"/>
    <x v="1"/>
    <x v="0"/>
    <x v="3"/>
    <s v="Hessen"/>
    <x v="2"/>
    <x v="11"/>
    <x v="66"/>
    <n v="1"/>
    <n v="713"/>
    <n v="1120"/>
    <x v="547"/>
    <n v="713"/>
    <n v="1042"/>
  </r>
  <r>
    <d v="2014-04-15T00:00:00"/>
    <n v="15"/>
    <s v="April"/>
    <x v="2"/>
    <n v="35"/>
    <x v="1"/>
    <x v="0"/>
    <x v="3"/>
    <s v="Hessen"/>
    <x v="2"/>
    <x v="11"/>
    <x v="66"/>
    <n v="1"/>
    <n v="713"/>
    <n v="1120"/>
    <x v="547"/>
    <n v="713"/>
    <n v="1042"/>
  </r>
  <r>
    <d v="2016-04-15T00:00:00"/>
    <n v="15"/>
    <s v="April"/>
    <x v="3"/>
    <n v="35"/>
    <x v="1"/>
    <x v="0"/>
    <x v="3"/>
    <s v="Hessen"/>
    <x v="2"/>
    <x v="11"/>
    <x v="66"/>
    <n v="3"/>
    <n v="713"/>
    <n v="1120"/>
    <x v="724"/>
    <n v="2139"/>
    <n v="3125"/>
  </r>
  <r>
    <d v="2013-02-25T00:00:00"/>
    <n v="25"/>
    <s v="February"/>
    <x v="0"/>
    <n v="32"/>
    <x v="2"/>
    <x v="1"/>
    <x v="5"/>
    <s v="England"/>
    <x v="2"/>
    <x v="11"/>
    <x v="75"/>
    <n v="1"/>
    <n v="713"/>
    <n v="1120"/>
    <x v="551"/>
    <n v="713"/>
    <n v="1075"/>
  </r>
  <r>
    <d v="2013-02-25T00:00:00"/>
    <n v="25"/>
    <s v="February"/>
    <x v="0"/>
    <n v="32"/>
    <x v="2"/>
    <x v="1"/>
    <x v="5"/>
    <s v="England"/>
    <x v="2"/>
    <x v="11"/>
    <x v="75"/>
    <n v="1"/>
    <n v="713"/>
    <n v="1120"/>
    <x v="551"/>
    <n v="713"/>
    <n v="1075"/>
  </r>
  <r>
    <d v="2015-02-25T00:00:00"/>
    <n v="25"/>
    <s v="February"/>
    <x v="1"/>
    <n v="32"/>
    <x v="2"/>
    <x v="1"/>
    <x v="5"/>
    <s v="England"/>
    <x v="2"/>
    <x v="11"/>
    <x v="75"/>
    <n v="1"/>
    <n v="713"/>
    <n v="1120"/>
    <x v="551"/>
    <n v="713"/>
    <n v="1075"/>
  </r>
  <r>
    <d v="2015-02-25T00:00:00"/>
    <n v="25"/>
    <s v="February"/>
    <x v="1"/>
    <n v="32"/>
    <x v="2"/>
    <x v="1"/>
    <x v="5"/>
    <s v="England"/>
    <x v="2"/>
    <x v="11"/>
    <x v="75"/>
    <n v="1"/>
    <n v="713"/>
    <n v="1120"/>
    <x v="551"/>
    <n v="713"/>
    <n v="1075"/>
  </r>
  <r>
    <d v="2013-04-08T00:00:00"/>
    <n v="8"/>
    <s v="April"/>
    <x v="0"/>
    <n v="32"/>
    <x v="2"/>
    <x v="1"/>
    <x v="5"/>
    <s v="England"/>
    <x v="2"/>
    <x v="11"/>
    <x v="75"/>
    <n v="1"/>
    <n v="713"/>
    <n v="1120"/>
    <x v="551"/>
    <n v="713"/>
    <n v="1075"/>
  </r>
  <r>
    <d v="2015-04-08T00:00:00"/>
    <n v="8"/>
    <s v="April"/>
    <x v="1"/>
    <n v="32"/>
    <x v="2"/>
    <x v="1"/>
    <x v="5"/>
    <s v="England"/>
    <x v="2"/>
    <x v="11"/>
    <x v="75"/>
    <n v="1"/>
    <n v="713"/>
    <n v="1120"/>
    <x v="551"/>
    <n v="713"/>
    <n v="1075"/>
  </r>
  <r>
    <d v="2013-04-25T00:00:00"/>
    <n v="25"/>
    <s v="April"/>
    <x v="0"/>
    <n v="32"/>
    <x v="2"/>
    <x v="1"/>
    <x v="5"/>
    <s v="England"/>
    <x v="2"/>
    <x v="11"/>
    <x v="75"/>
    <n v="1"/>
    <n v="713"/>
    <n v="1120"/>
    <x v="551"/>
    <n v="713"/>
    <n v="1075"/>
  </r>
  <r>
    <d v="2015-04-25T00:00:00"/>
    <n v="25"/>
    <s v="April"/>
    <x v="1"/>
    <n v="32"/>
    <x v="2"/>
    <x v="1"/>
    <x v="5"/>
    <s v="England"/>
    <x v="2"/>
    <x v="11"/>
    <x v="75"/>
    <n v="1"/>
    <n v="713"/>
    <n v="1120"/>
    <x v="551"/>
    <n v="713"/>
    <n v="1075"/>
  </r>
  <r>
    <d v="2013-07-03T00:00:00"/>
    <n v="3"/>
    <s v="July"/>
    <x v="0"/>
    <n v="32"/>
    <x v="2"/>
    <x v="1"/>
    <x v="5"/>
    <s v="England"/>
    <x v="2"/>
    <x v="11"/>
    <x v="75"/>
    <n v="1"/>
    <n v="713"/>
    <n v="1120"/>
    <x v="551"/>
    <n v="713"/>
    <n v="1075"/>
  </r>
  <r>
    <d v="2015-07-03T00:00:00"/>
    <n v="3"/>
    <s v="July"/>
    <x v="1"/>
    <n v="32"/>
    <x v="2"/>
    <x v="1"/>
    <x v="5"/>
    <s v="England"/>
    <x v="2"/>
    <x v="11"/>
    <x v="75"/>
    <n v="2"/>
    <n v="713"/>
    <n v="1120"/>
    <x v="628"/>
    <n v="1426"/>
    <n v="2150"/>
  </r>
  <r>
    <d v="2013-08-15T00:00:00"/>
    <n v="15"/>
    <s v="August"/>
    <x v="0"/>
    <n v="32"/>
    <x v="2"/>
    <x v="1"/>
    <x v="5"/>
    <s v="England"/>
    <x v="2"/>
    <x v="11"/>
    <x v="75"/>
    <n v="1"/>
    <n v="713"/>
    <n v="1120"/>
    <x v="551"/>
    <n v="713"/>
    <n v="1075"/>
  </r>
  <r>
    <d v="2015-08-15T00:00:00"/>
    <n v="15"/>
    <s v="August"/>
    <x v="1"/>
    <n v="32"/>
    <x v="2"/>
    <x v="1"/>
    <x v="5"/>
    <s v="England"/>
    <x v="2"/>
    <x v="11"/>
    <x v="75"/>
    <n v="1"/>
    <n v="713"/>
    <n v="1120"/>
    <x v="551"/>
    <n v="713"/>
    <n v="1075"/>
  </r>
  <r>
    <d v="2014-01-04T00:00:00"/>
    <n v="4"/>
    <s v="January"/>
    <x v="2"/>
    <n v="32"/>
    <x v="2"/>
    <x v="1"/>
    <x v="5"/>
    <s v="England"/>
    <x v="2"/>
    <x v="11"/>
    <x v="75"/>
    <n v="1"/>
    <n v="713"/>
    <n v="1120"/>
    <x v="551"/>
    <n v="713"/>
    <n v="1075"/>
  </r>
  <r>
    <d v="2016-01-04T00:00:00"/>
    <n v="4"/>
    <s v="January"/>
    <x v="3"/>
    <n v="32"/>
    <x v="2"/>
    <x v="1"/>
    <x v="5"/>
    <s v="England"/>
    <x v="2"/>
    <x v="11"/>
    <x v="75"/>
    <n v="1"/>
    <n v="713"/>
    <n v="1120"/>
    <x v="551"/>
    <n v="713"/>
    <n v="1075"/>
  </r>
  <r>
    <d v="2014-01-05T00:00:00"/>
    <n v="5"/>
    <s v="January"/>
    <x v="2"/>
    <n v="32"/>
    <x v="2"/>
    <x v="1"/>
    <x v="5"/>
    <s v="England"/>
    <x v="2"/>
    <x v="11"/>
    <x v="75"/>
    <n v="1"/>
    <n v="713"/>
    <n v="1120"/>
    <x v="551"/>
    <n v="713"/>
    <n v="1075"/>
  </r>
  <r>
    <d v="2016-01-05T00:00:00"/>
    <n v="5"/>
    <s v="January"/>
    <x v="3"/>
    <n v="32"/>
    <x v="2"/>
    <x v="1"/>
    <x v="5"/>
    <s v="England"/>
    <x v="2"/>
    <x v="11"/>
    <x v="75"/>
    <n v="2"/>
    <n v="713"/>
    <n v="1120"/>
    <x v="628"/>
    <n v="1426"/>
    <n v="2150"/>
  </r>
  <r>
    <d v="2014-01-12T00:00:00"/>
    <n v="12"/>
    <s v="January"/>
    <x v="2"/>
    <n v="32"/>
    <x v="2"/>
    <x v="1"/>
    <x v="5"/>
    <s v="England"/>
    <x v="2"/>
    <x v="11"/>
    <x v="75"/>
    <n v="1"/>
    <n v="713"/>
    <n v="1120"/>
    <x v="551"/>
    <n v="713"/>
    <n v="1075"/>
  </r>
  <r>
    <d v="2016-01-12T00:00:00"/>
    <n v="12"/>
    <s v="January"/>
    <x v="3"/>
    <n v="32"/>
    <x v="2"/>
    <x v="1"/>
    <x v="5"/>
    <s v="England"/>
    <x v="2"/>
    <x v="11"/>
    <x v="75"/>
    <n v="1"/>
    <n v="713"/>
    <n v="1120"/>
    <x v="551"/>
    <n v="713"/>
    <n v="1075"/>
  </r>
  <r>
    <d v="2014-04-04T00:00:00"/>
    <n v="4"/>
    <s v="April"/>
    <x v="2"/>
    <n v="32"/>
    <x v="2"/>
    <x v="1"/>
    <x v="5"/>
    <s v="England"/>
    <x v="2"/>
    <x v="11"/>
    <x v="78"/>
    <n v="1"/>
    <n v="487"/>
    <n v="783"/>
    <x v="474"/>
    <n v="487"/>
    <n v="752"/>
  </r>
  <r>
    <d v="2016-04-04T00:00:00"/>
    <n v="4"/>
    <s v="April"/>
    <x v="3"/>
    <n v="32"/>
    <x v="2"/>
    <x v="1"/>
    <x v="5"/>
    <s v="England"/>
    <x v="2"/>
    <x v="11"/>
    <x v="78"/>
    <n v="2"/>
    <n v="487"/>
    <n v="783"/>
    <x v="677"/>
    <n v="974"/>
    <n v="1503"/>
  </r>
  <r>
    <d v="2014-04-25T00:00:00"/>
    <n v="25"/>
    <s v="April"/>
    <x v="2"/>
    <n v="32"/>
    <x v="2"/>
    <x v="1"/>
    <x v="5"/>
    <s v="England"/>
    <x v="2"/>
    <x v="11"/>
    <x v="78"/>
    <n v="1"/>
    <n v="487"/>
    <n v="783"/>
    <x v="474"/>
    <n v="487"/>
    <n v="752"/>
  </r>
  <r>
    <d v="2016-04-25T00:00:00"/>
    <n v="25"/>
    <s v="April"/>
    <x v="3"/>
    <n v="32"/>
    <x v="2"/>
    <x v="1"/>
    <x v="5"/>
    <s v="England"/>
    <x v="2"/>
    <x v="11"/>
    <x v="78"/>
    <n v="1"/>
    <n v="487"/>
    <n v="783"/>
    <x v="474"/>
    <n v="487"/>
    <n v="752"/>
  </r>
  <r>
    <d v="2014-05-09T00:00:00"/>
    <n v="9"/>
    <s v="May"/>
    <x v="2"/>
    <n v="32"/>
    <x v="2"/>
    <x v="1"/>
    <x v="5"/>
    <s v="England"/>
    <x v="2"/>
    <x v="11"/>
    <x v="78"/>
    <n v="1"/>
    <n v="487"/>
    <n v="783"/>
    <x v="474"/>
    <n v="487"/>
    <n v="752"/>
  </r>
  <r>
    <d v="2016-05-09T00:00:00"/>
    <n v="9"/>
    <s v="May"/>
    <x v="3"/>
    <n v="32"/>
    <x v="2"/>
    <x v="1"/>
    <x v="5"/>
    <s v="England"/>
    <x v="2"/>
    <x v="11"/>
    <x v="78"/>
    <n v="1"/>
    <n v="487"/>
    <n v="783"/>
    <x v="474"/>
    <n v="487"/>
    <n v="752"/>
  </r>
  <r>
    <d v="2014-06-19T00:00:00"/>
    <n v="19"/>
    <s v="June"/>
    <x v="2"/>
    <n v="18"/>
    <x v="0"/>
    <x v="0"/>
    <x v="4"/>
    <s v="Yveline"/>
    <x v="2"/>
    <x v="11"/>
    <x v="86"/>
    <n v="1"/>
    <n v="487"/>
    <n v="783"/>
    <x v="304"/>
    <n v="487"/>
    <n v="595"/>
  </r>
  <r>
    <d v="2016-06-19T00:00:00"/>
    <n v="19"/>
    <s v="June"/>
    <x v="3"/>
    <n v="18"/>
    <x v="0"/>
    <x v="0"/>
    <x v="4"/>
    <s v="Yveline"/>
    <x v="2"/>
    <x v="11"/>
    <x v="86"/>
    <n v="1"/>
    <n v="487"/>
    <n v="783"/>
    <x v="304"/>
    <n v="487"/>
    <n v="595"/>
  </r>
  <r>
    <d v="2013-05-24T00:00:00"/>
    <n v="24"/>
    <s v="May"/>
    <x v="0"/>
    <n v="34"/>
    <x v="2"/>
    <x v="0"/>
    <x v="3"/>
    <s v="Nordrhein-Westfalen"/>
    <x v="2"/>
    <x v="11"/>
    <x v="75"/>
    <n v="1"/>
    <n v="713"/>
    <n v="1120"/>
    <x v="478"/>
    <n v="713"/>
    <n v="974"/>
  </r>
  <r>
    <d v="2015-05-24T00:00:00"/>
    <n v="24"/>
    <s v="May"/>
    <x v="1"/>
    <n v="34"/>
    <x v="2"/>
    <x v="0"/>
    <x v="3"/>
    <s v="Nordrhein-Westfalen"/>
    <x v="2"/>
    <x v="11"/>
    <x v="75"/>
    <n v="3"/>
    <n v="713"/>
    <n v="1120"/>
    <x v="998"/>
    <n v="2139"/>
    <n v="2923"/>
  </r>
  <r>
    <d v="2014-06-16T00:00:00"/>
    <n v="16"/>
    <s v="June"/>
    <x v="2"/>
    <n v="20"/>
    <x v="0"/>
    <x v="1"/>
    <x v="4"/>
    <s v="Nord"/>
    <x v="2"/>
    <x v="11"/>
    <x v="79"/>
    <n v="1"/>
    <n v="1083"/>
    <n v="1701"/>
    <x v="212"/>
    <n v="1083"/>
    <n v="1480"/>
  </r>
  <r>
    <d v="2016-06-16T00:00:00"/>
    <n v="16"/>
    <s v="June"/>
    <x v="3"/>
    <n v="20"/>
    <x v="0"/>
    <x v="1"/>
    <x v="4"/>
    <s v="Nord"/>
    <x v="2"/>
    <x v="11"/>
    <x v="79"/>
    <n v="3"/>
    <n v="1083"/>
    <n v="1701"/>
    <x v="1026"/>
    <n v="3249"/>
    <n v="4440"/>
  </r>
  <r>
    <d v="2014-06-28T00:00:00"/>
    <n v="28"/>
    <s v="June"/>
    <x v="2"/>
    <n v="20"/>
    <x v="0"/>
    <x v="1"/>
    <x v="4"/>
    <s v="Loir et Cher"/>
    <x v="2"/>
    <x v="11"/>
    <x v="65"/>
    <n v="1"/>
    <n v="713"/>
    <n v="1120"/>
    <x v="410"/>
    <n v="713"/>
    <n v="997"/>
  </r>
  <r>
    <d v="2016-06-28T00:00:00"/>
    <n v="28"/>
    <s v="June"/>
    <x v="3"/>
    <n v="20"/>
    <x v="0"/>
    <x v="1"/>
    <x v="4"/>
    <s v="Loir et Cher"/>
    <x v="2"/>
    <x v="11"/>
    <x v="65"/>
    <n v="1"/>
    <n v="713"/>
    <n v="1120"/>
    <x v="410"/>
    <n v="713"/>
    <n v="997"/>
  </r>
  <r>
    <d v="2012-06-02T00:00:00"/>
    <n v="2"/>
    <s v="June"/>
    <x v="4"/>
    <n v="21"/>
    <x v="0"/>
    <x v="0"/>
    <x v="3"/>
    <s v="Nordrhein-Westfalen"/>
    <x v="2"/>
    <x v="11"/>
    <x v="74"/>
    <n v="2"/>
    <n v="713"/>
    <n v="1120"/>
    <x v="912"/>
    <n v="1426"/>
    <n v="1949"/>
  </r>
  <r>
    <d v="2011-06-02T00:00:00"/>
    <n v="2"/>
    <s v="June"/>
    <x v="5"/>
    <n v="21"/>
    <x v="0"/>
    <x v="0"/>
    <x v="3"/>
    <s v="Nordrhein-Westfalen"/>
    <x v="2"/>
    <x v="11"/>
    <x v="74"/>
    <n v="2"/>
    <n v="713"/>
    <n v="1120"/>
    <x v="912"/>
    <n v="1426"/>
    <n v="1949"/>
  </r>
  <r>
    <d v="2013-05-31T00:00:00"/>
    <n v="31"/>
    <s v="May"/>
    <x v="0"/>
    <n v="21"/>
    <x v="0"/>
    <x v="0"/>
    <x v="3"/>
    <s v="Nordrhein-Westfalen"/>
    <x v="2"/>
    <x v="11"/>
    <x v="74"/>
    <n v="1"/>
    <n v="713"/>
    <n v="1120"/>
    <x v="478"/>
    <n v="713"/>
    <n v="974"/>
  </r>
  <r>
    <d v="2015-05-31T00:00:00"/>
    <n v="31"/>
    <s v="May"/>
    <x v="1"/>
    <n v="21"/>
    <x v="0"/>
    <x v="0"/>
    <x v="3"/>
    <s v="Nordrhein-Westfalen"/>
    <x v="2"/>
    <x v="11"/>
    <x v="74"/>
    <n v="1"/>
    <n v="713"/>
    <n v="1120"/>
    <x v="478"/>
    <n v="713"/>
    <n v="974"/>
  </r>
  <r>
    <d v="2014-04-14T00:00:00"/>
    <n v="14"/>
    <s v="April"/>
    <x v="2"/>
    <n v="21"/>
    <x v="0"/>
    <x v="0"/>
    <x v="3"/>
    <s v="Nordrhein-Westfalen"/>
    <x v="2"/>
    <x v="11"/>
    <x v="74"/>
    <n v="1"/>
    <n v="713"/>
    <n v="1120"/>
    <x v="478"/>
    <n v="713"/>
    <n v="974"/>
  </r>
  <r>
    <d v="2016-04-14T00:00:00"/>
    <n v="14"/>
    <s v="April"/>
    <x v="3"/>
    <n v="21"/>
    <x v="0"/>
    <x v="0"/>
    <x v="3"/>
    <s v="Nordrhein-Westfalen"/>
    <x v="2"/>
    <x v="11"/>
    <x v="74"/>
    <n v="1"/>
    <n v="713"/>
    <n v="1120"/>
    <x v="478"/>
    <n v="713"/>
    <n v="974"/>
  </r>
  <r>
    <d v="2013-10-08T00:00:00"/>
    <n v="8"/>
    <s v="October"/>
    <x v="0"/>
    <n v="35"/>
    <x v="1"/>
    <x v="1"/>
    <x v="4"/>
    <s v="Garonne (Haute)"/>
    <x v="2"/>
    <x v="11"/>
    <x v="74"/>
    <n v="1"/>
    <n v="713"/>
    <n v="1120"/>
    <x v="49"/>
    <n v="713"/>
    <n v="1053"/>
  </r>
  <r>
    <d v="2015-10-08T00:00:00"/>
    <n v="8"/>
    <s v="October"/>
    <x v="1"/>
    <n v="35"/>
    <x v="1"/>
    <x v="1"/>
    <x v="4"/>
    <s v="Garonne (Haute)"/>
    <x v="2"/>
    <x v="11"/>
    <x v="74"/>
    <n v="1"/>
    <n v="713"/>
    <n v="1120"/>
    <x v="49"/>
    <n v="713"/>
    <n v="1053"/>
  </r>
  <r>
    <d v="2014-06-11T00:00:00"/>
    <n v="11"/>
    <s v="June"/>
    <x v="2"/>
    <n v="35"/>
    <x v="1"/>
    <x v="1"/>
    <x v="4"/>
    <s v="Garonne (Haute)"/>
    <x v="2"/>
    <x v="11"/>
    <x v="74"/>
    <n v="1"/>
    <n v="713"/>
    <n v="1120"/>
    <x v="49"/>
    <n v="713"/>
    <n v="1053"/>
  </r>
  <r>
    <d v="2016-06-11T00:00:00"/>
    <n v="11"/>
    <s v="June"/>
    <x v="3"/>
    <n v="35"/>
    <x v="1"/>
    <x v="1"/>
    <x v="4"/>
    <s v="Garonne (Haute)"/>
    <x v="2"/>
    <x v="11"/>
    <x v="74"/>
    <n v="1"/>
    <n v="713"/>
    <n v="1120"/>
    <x v="49"/>
    <n v="713"/>
    <n v="1053"/>
  </r>
  <r>
    <d v="2013-07-22T00:00:00"/>
    <n v="22"/>
    <s v="July"/>
    <x v="0"/>
    <n v="56"/>
    <x v="1"/>
    <x v="0"/>
    <x v="4"/>
    <s v="Nord"/>
    <x v="2"/>
    <x v="11"/>
    <x v="64"/>
    <n v="1"/>
    <n v="1083"/>
    <n v="1701"/>
    <x v="212"/>
    <n v="1083"/>
    <n v="1480"/>
  </r>
  <r>
    <d v="2015-07-22T00:00:00"/>
    <n v="22"/>
    <s v="July"/>
    <x v="1"/>
    <n v="56"/>
    <x v="1"/>
    <x v="0"/>
    <x v="4"/>
    <s v="Nord"/>
    <x v="2"/>
    <x v="11"/>
    <x v="64"/>
    <n v="1"/>
    <n v="1083"/>
    <n v="1701"/>
    <x v="212"/>
    <n v="1083"/>
    <n v="1480"/>
  </r>
  <r>
    <d v="2013-05-28T00:00:00"/>
    <n v="28"/>
    <s v="May"/>
    <x v="0"/>
    <n v="56"/>
    <x v="1"/>
    <x v="1"/>
    <x v="3"/>
    <s v="Hamburg"/>
    <x v="2"/>
    <x v="11"/>
    <x v="54"/>
    <n v="1"/>
    <n v="344"/>
    <n v="540"/>
    <x v="367"/>
    <n v="344"/>
    <n v="502"/>
  </r>
  <r>
    <d v="2015-05-28T00:00:00"/>
    <n v="28"/>
    <s v="May"/>
    <x v="1"/>
    <n v="56"/>
    <x v="1"/>
    <x v="1"/>
    <x v="3"/>
    <s v="Hamburg"/>
    <x v="2"/>
    <x v="11"/>
    <x v="54"/>
    <n v="1"/>
    <n v="344"/>
    <n v="540"/>
    <x v="367"/>
    <n v="344"/>
    <n v="502"/>
  </r>
  <r>
    <d v="2014-05-07T00:00:00"/>
    <n v="7"/>
    <s v="May"/>
    <x v="2"/>
    <n v="56"/>
    <x v="1"/>
    <x v="1"/>
    <x v="3"/>
    <s v="Hamburg"/>
    <x v="2"/>
    <x v="11"/>
    <x v="54"/>
    <n v="1"/>
    <n v="344"/>
    <n v="540"/>
    <x v="367"/>
    <n v="344"/>
    <n v="502"/>
  </r>
  <r>
    <d v="2016-05-07T00:00:00"/>
    <n v="7"/>
    <s v="May"/>
    <x v="3"/>
    <n v="56"/>
    <x v="1"/>
    <x v="1"/>
    <x v="3"/>
    <s v="Hamburg"/>
    <x v="2"/>
    <x v="11"/>
    <x v="54"/>
    <n v="1"/>
    <n v="344"/>
    <n v="540"/>
    <x v="367"/>
    <n v="344"/>
    <n v="502"/>
  </r>
  <r>
    <d v="2013-05-14T00:00:00"/>
    <n v="14"/>
    <s v="May"/>
    <x v="0"/>
    <n v="56"/>
    <x v="1"/>
    <x v="0"/>
    <x v="3"/>
    <s v="Nordrhein-Westfalen"/>
    <x v="2"/>
    <x v="11"/>
    <x v="75"/>
    <n v="1"/>
    <n v="713"/>
    <n v="1120"/>
    <x v="478"/>
    <n v="713"/>
    <n v="974"/>
  </r>
  <r>
    <d v="2015-05-14T00:00:00"/>
    <n v="14"/>
    <s v="May"/>
    <x v="1"/>
    <n v="56"/>
    <x v="1"/>
    <x v="0"/>
    <x v="3"/>
    <s v="Nordrhein-Westfalen"/>
    <x v="2"/>
    <x v="11"/>
    <x v="75"/>
    <n v="1"/>
    <n v="713"/>
    <n v="1120"/>
    <x v="478"/>
    <n v="713"/>
    <n v="974"/>
  </r>
  <r>
    <d v="2014-05-16T00:00:00"/>
    <n v="16"/>
    <s v="May"/>
    <x v="2"/>
    <n v="56"/>
    <x v="1"/>
    <x v="0"/>
    <x v="3"/>
    <s v="Nordrhein-Westfalen"/>
    <x v="2"/>
    <x v="11"/>
    <x v="78"/>
    <n v="1"/>
    <n v="487"/>
    <n v="783"/>
    <x v="89"/>
    <n v="487"/>
    <n v="681"/>
  </r>
  <r>
    <d v="2016-05-16T00:00:00"/>
    <n v="16"/>
    <s v="May"/>
    <x v="3"/>
    <n v="56"/>
    <x v="1"/>
    <x v="0"/>
    <x v="3"/>
    <s v="Nordrhein-Westfalen"/>
    <x v="2"/>
    <x v="11"/>
    <x v="78"/>
    <n v="1"/>
    <n v="487"/>
    <n v="783"/>
    <x v="89"/>
    <n v="487"/>
    <n v="681"/>
  </r>
  <r>
    <d v="2012-06-17T00:00:00"/>
    <n v="17"/>
    <s v="June"/>
    <x v="4"/>
    <n v="17"/>
    <x v="0"/>
    <x v="1"/>
    <x v="1"/>
    <s v="Queensland"/>
    <x v="2"/>
    <x v="11"/>
    <x v="61"/>
    <n v="2"/>
    <n v="1083"/>
    <n v="1701"/>
    <x v="1078"/>
    <n v="2166"/>
    <n v="2858"/>
  </r>
  <r>
    <d v="2011-06-17T00:00:00"/>
    <n v="17"/>
    <s v="June"/>
    <x v="5"/>
    <n v="17"/>
    <x v="0"/>
    <x v="1"/>
    <x v="1"/>
    <s v="Queensland"/>
    <x v="2"/>
    <x v="11"/>
    <x v="61"/>
    <n v="4"/>
    <n v="1083"/>
    <n v="1701"/>
    <x v="1079"/>
    <n v="4332"/>
    <n v="5715"/>
  </r>
  <r>
    <d v="2013-03-29T00:00:00"/>
    <n v="29"/>
    <s v="March"/>
    <x v="0"/>
    <n v="17"/>
    <x v="0"/>
    <x v="1"/>
    <x v="1"/>
    <s v="Queensland"/>
    <x v="2"/>
    <x v="11"/>
    <x v="61"/>
    <n v="1"/>
    <n v="1083"/>
    <n v="1701"/>
    <x v="515"/>
    <n v="1083"/>
    <n v="1429"/>
  </r>
  <r>
    <d v="2015-03-29T00:00:00"/>
    <n v="29"/>
    <s v="March"/>
    <x v="1"/>
    <n v="17"/>
    <x v="0"/>
    <x v="1"/>
    <x v="1"/>
    <s v="Queensland"/>
    <x v="2"/>
    <x v="11"/>
    <x v="61"/>
    <n v="1"/>
    <n v="1083"/>
    <n v="1701"/>
    <x v="515"/>
    <n v="1083"/>
    <n v="1429"/>
  </r>
  <r>
    <d v="2013-04-04T00:00:00"/>
    <n v="4"/>
    <s v="April"/>
    <x v="0"/>
    <n v="17"/>
    <x v="0"/>
    <x v="1"/>
    <x v="1"/>
    <s v="Queensland"/>
    <x v="2"/>
    <x v="11"/>
    <x v="61"/>
    <n v="1"/>
    <n v="1083"/>
    <n v="1701"/>
    <x v="515"/>
    <n v="1083"/>
    <n v="1429"/>
  </r>
  <r>
    <d v="2015-04-04T00:00:00"/>
    <n v="4"/>
    <s v="April"/>
    <x v="1"/>
    <n v="17"/>
    <x v="0"/>
    <x v="1"/>
    <x v="1"/>
    <s v="Queensland"/>
    <x v="2"/>
    <x v="11"/>
    <x v="61"/>
    <n v="3"/>
    <n v="1083"/>
    <n v="1701"/>
    <x v="755"/>
    <n v="3249"/>
    <n v="4287"/>
  </r>
  <r>
    <d v="2013-10-28T00:00:00"/>
    <n v="28"/>
    <s v="October"/>
    <x v="0"/>
    <n v="17"/>
    <x v="0"/>
    <x v="1"/>
    <x v="1"/>
    <s v="Queensland"/>
    <x v="2"/>
    <x v="11"/>
    <x v="56"/>
    <n v="1"/>
    <n v="2171"/>
    <n v="3578"/>
    <x v="1040"/>
    <n v="2171"/>
    <n v="3006"/>
  </r>
  <r>
    <d v="2015-10-28T00:00:00"/>
    <n v="28"/>
    <s v="October"/>
    <x v="1"/>
    <n v="17"/>
    <x v="0"/>
    <x v="1"/>
    <x v="1"/>
    <s v="Queensland"/>
    <x v="2"/>
    <x v="11"/>
    <x v="56"/>
    <n v="1"/>
    <n v="2171"/>
    <n v="3578"/>
    <x v="1040"/>
    <n v="2171"/>
    <n v="3006"/>
  </r>
  <r>
    <d v="2012-06-01T00:00:00"/>
    <n v="1"/>
    <s v="June"/>
    <x v="4"/>
    <n v="18"/>
    <x v="0"/>
    <x v="0"/>
    <x v="1"/>
    <s v="Queensland"/>
    <x v="2"/>
    <x v="11"/>
    <x v="54"/>
    <n v="2"/>
    <n v="344"/>
    <n v="540"/>
    <x v="524"/>
    <n v="688"/>
    <n v="907"/>
  </r>
  <r>
    <d v="2011-06-01T00:00:00"/>
    <n v="1"/>
    <s v="June"/>
    <x v="5"/>
    <n v="18"/>
    <x v="0"/>
    <x v="0"/>
    <x v="1"/>
    <s v="Queensland"/>
    <x v="2"/>
    <x v="11"/>
    <x v="54"/>
    <n v="1"/>
    <n v="344"/>
    <n v="540"/>
    <x v="283"/>
    <n v="344"/>
    <n v="454"/>
  </r>
  <r>
    <d v="2012-06-02T00:00:00"/>
    <n v="2"/>
    <s v="June"/>
    <x v="4"/>
    <n v="18"/>
    <x v="0"/>
    <x v="0"/>
    <x v="1"/>
    <s v="Queensland"/>
    <x v="2"/>
    <x v="11"/>
    <x v="54"/>
    <n v="2"/>
    <n v="344"/>
    <n v="540"/>
    <x v="524"/>
    <n v="688"/>
    <n v="907"/>
  </r>
  <r>
    <d v="2011-06-02T00:00:00"/>
    <n v="2"/>
    <s v="June"/>
    <x v="5"/>
    <n v="18"/>
    <x v="0"/>
    <x v="0"/>
    <x v="1"/>
    <s v="Queensland"/>
    <x v="2"/>
    <x v="11"/>
    <x v="54"/>
    <n v="2"/>
    <n v="344"/>
    <n v="540"/>
    <x v="524"/>
    <n v="688"/>
    <n v="907"/>
  </r>
  <r>
    <d v="2012-06-07T00:00:00"/>
    <n v="7"/>
    <s v="June"/>
    <x v="4"/>
    <n v="18"/>
    <x v="0"/>
    <x v="0"/>
    <x v="1"/>
    <s v="Queensland"/>
    <x v="2"/>
    <x v="11"/>
    <x v="54"/>
    <n v="2"/>
    <n v="344"/>
    <n v="540"/>
    <x v="524"/>
    <n v="688"/>
    <n v="907"/>
  </r>
  <r>
    <d v="2011-06-07T00:00:00"/>
    <n v="7"/>
    <s v="June"/>
    <x v="5"/>
    <n v="18"/>
    <x v="0"/>
    <x v="0"/>
    <x v="1"/>
    <s v="Queensland"/>
    <x v="2"/>
    <x v="11"/>
    <x v="54"/>
    <n v="1"/>
    <n v="344"/>
    <n v="540"/>
    <x v="283"/>
    <n v="344"/>
    <n v="454"/>
  </r>
  <r>
    <d v="2013-09-06T00:00:00"/>
    <n v="6"/>
    <s v="September"/>
    <x v="0"/>
    <n v="18"/>
    <x v="0"/>
    <x v="0"/>
    <x v="1"/>
    <s v="Queensland"/>
    <x v="2"/>
    <x v="11"/>
    <x v="56"/>
    <n v="1"/>
    <n v="2171"/>
    <n v="3578"/>
    <x v="1040"/>
    <n v="2171"/>
    <n v="3006"/>
  </r>
  <r>
    <d v="2015-09-06T00:00:00"/>
    <n v="6"/>
    <s v="September"/>
    <x v="1"/>
    <n v="18"/>
    <x v="0"/>
    <x v="0"/>
    <x v="1"/>
    <s v="Queensland"/>
    <x v="2"/>
    <x v="11"/>
    <x v="56"/>
    <n v="1"/>
    <n v="2171"/>
    <n v="3578"/>
    <x v="1040"/>
    <n v="2171"/>
    <n v="3006"/>
  </r>
  <r>
    <d v="2013-10-07T00:00:00"/>
    <n v="7"/>
    <s v="October"/>
    <x v="0"/>
    <n v="18"/>
    <x v="0"/>
    <x v="0"/>
    <x v="1"/>
    <s v="Queensland"/>
    <x v="2"/>
    <x v="11"/>
    <x v="56"/>
    <n v="1"/>
    <n v="2171"/>
    <n v="3578"/>
    <x v="1040"/>
    <n v="2171"/>
    <n v="3006"/>
  </r>
  <r>
    <d v="2015-10-07T00:00:00"/>
    <n v="7"/>
    <s v="October"/>
    <x v="1"/>
    <n v="18"/>
    <x v="0"/>
    <x v="0"/>
    <x v="1"/>
    <s v="Queensland"/>
    <x v="2"/>
    <x v="11"/>
    <x v="56"/>
    <n v="1"/>
    <n v="2171"/>
    <n v="3578"/>
    <x v="1040"/>
    <n v="2171"/>
    <n v="3006"/>
  </r>
  <r>
    <d v="2013-10-14T00:00:00"/>
    <n v="14"/>
    <s v="October"/>
    <x v="0"/>
    <n v="18"/>
    <x v="0"/>
    <x v="0"/>
    <x v="1"/>
    <s v="Queensland"/>
    <x v="2"/>
    <x v="11"/>
    <x v="56"/>
    <n v="1"/>
    <n v="2171"/>
    <n v="3578"/>
    <x v="1040"/>
    <n v="2171"/>
    <n v="3006"/>
  </r>
  <r>
    <d v="2015-10-14T00:00:00"/>
    <n v="14"/>
    <s v="October"/>
    <x v="1"/>
    <n v="18"/>
    <x v="0"/>
    <x v="0"/>
    <x v="1"/>
    <s v="Queensland"/>
    <x v="2"/>
    <x v="11"/>
    <x v="56"/>
    <n v="1"/>
    <n v="2171"/>
    <n v="3578"/>
    <x v="1040"/>
    <n v="2171"/>
    <n v="3006"/>
  </r>
  <r>
    <d v="2013-10-25T00:00:00"/>
    <n v="25"/>
    <s v="October"/>
    <x v="0"/>
    <n v="18"/>
    <x v="0"/>
    <x v="0"/>
    <x v="1"/>
    <s v="Queensland"/>
    <x v="2"/>
    <x v="11"/>
    <x v="56"/>
    <n v="1"/>
    <n v="2171"/>
    <n v="3578"/>
    <x v="1040"/>
    <n v="2171"/>
    <n v="3006"/>
  </r>
  <r>
    <d v="2015-10-25T00:00:00"/>
    <n v="25"/>
    <s v="October"/>
    <x v="1"/>
    <n v="18"/>
    <x v="0"/>
    <x v="0"/>
    <x v="1"/>
    <s v="Queensland"/>
    <x v="2"/>
    <x v="11"/>
    <x v="56"/>
    <n v="3"/>
    <n v="2171"/>
    <n v="3578"/>
    <x v="1039"/>
    <n v="6513"/>
    <n v="9017"/>
  </r>
  <r>
    <d v="2013-10-30T00:00:00"/>
    <n v="30"/>
    <s v="October"/>
    <x v="0"/>
    <n v="18"/>
    <x v="0"/>
    <x v="0"/>
    <x v="1"/>
    <s v="Queensland"/>
    <x v="2"/>
    <x v="11"/>
    <x v="56"/>
    <n v="1"/>
    <n v="2171"/>
    <n v="3578"/>
    <x v="1040"/>
    <n v="2171"/>
    <n v="3006"/>
  </r>
  <r>
    <d v="2015-10-30T00:00:00"/>
    <n v="30"/>
    <s v="October"/>
    <x v="1"/>
    <n v="18"/>
    <x v="0"/>
    <x v="0"/>
    <x v="1"/>
    <s v="Queensland"/>
    <x v="2"/>
    <x v="11"/>
    <x v="56"/>
    <n v="1"/>
    <n v="2171"/>
    <n v="3578"/>
    <x v="1040"/>
    <n v="2171"/>
    <n v="3006"/>
  </r>
  <r>
    <d v="2014-02-26T00:00:00"/>
    <n v="26"/>
    <s v="February"/>
    <x v="2"/>
    <n v="18"/>
    <x v="0"/>
    <x v="0"/>
    <x v="1"/>
    <s v="Queensland"/>
    <x v="2"/>
    <x v="11"/>
    <x v="56"/>
    <n v="1"/>
    <n v="2171"/>
    <n v="3578"/>
    <x v="1040"/>
    <n v="2171"/>
    <n v="3006"/>
  </r>
  <r>
    <d v="2016-02-26T00:00:00"/>
    <n v="26"/>
    <s v="February"/>
    <x v="3"/>
    <n v="18"/>
    <x v="0"/>
    <x v="0"/>
    <x v="1"/>
    <s v="Queensland"/>
    <x v="2"/>
    <x v="11"/>
    <x v="56"/>
    <n v="3"/>
    <n v="2171"/>
    <n v="3578"/>
    <x v="1039"/>
    <n v="6513"/>
    <n v="9017"/>
  </r>
  <r>
    <d v="2013-05-08T00:00:00"/>
    <n v="8"/>
    <s v="May"/>
    <x v="0"/>
    <n v="37"/>
    <x v="1"/>
    <x v="1"/>
    <x v="3"/>
    <s v="Hessen"/>
    <x v="2"/>
    <x v="11"/>
    <x v="59"/>
    <n v="1"/>
    <n v="344"/>
    <n v="540"/>
    <x v="367"/>
    <n v="344"/>
    <n v="502"/>
  </r>
  <r>
    <d v="2015-05-08T00:00:00"/>
    <n v="8"/>
    <s v="May"/>
    <x v="1"/>
    <n v="37"/>
    <x v="1"/>
    <x v="1"/>
    <x v="3"/>
    <s v="Hessen"/>
    <x v="2"/>
    <x v="11"/>
    <x v="59"/>
    <n v="1"/>
    <n v="344"/>
    <n v="540"/>
    <x v="367"/>
    <n v="344"/>
    <n v="502"/>
  </r>
  <r>
    <d v="2013-05-17T00:00:00"/>
    <n v="17"/>
    <s v="May"/>
    <x v="0"/>
    <n v="37"/>
    <x v="1"/>
    <x v="1"/>
    <x v="3"/>
    <s v="Hessen"/>
    <x v="2"/>
    <x v="11"/>
    <x v="59"/>
    <n v="1"/>
    <n v="344"/>
    <n v="540"/>
    <x v="367"/>
    <n v="344"/>
    <n v="502"/>
  </r>
  <r>
    <d v="2015-05-17T00:00:00"/>
    <n v="17"/>
    <s v="May"/>
    <x v="1"/>
    <n v="37"/>
    <x v="1"/>
    <x v="1"/>
    <x v="3"/>
    <s v="Hessen"/>
    <x v="2"/>
    <x v="11"/>
    <x v="59"/>
    <n v="3"/>
    <n v="344"/>
    <n v="540"/>
    <x v="94"/>
    <n v="1032"/>
    <n v="1507"/>
  </r>
  <r>
    <d v="2013-05-23T00:00:00"/>
    <n v="23"/>
    <s v="May"/>
    <x v="0"/>
    <n v="37"/>
    <x v="1"/>
    <x v="1"/>
    <x v="3"/>
    <s v="Hessen"/>
    <x v="2"/>
    <x v="11"/>
    <x v="59"/>
    <n v="1"/>
    <n v="344"/>
    <n v="540"/>
    <x v="367"/>
    <n v="344"/>
    <n v="502"/>
  </r>
  <r>
    <d v="2015-05-23T00:00:00"/>
    <n v="23"/>
    <s v="May"/>
    <x v="1"/>
    <n v="37"/>
    <x v="1"/>
    <x v="1"/>
    <x v="3"/>
    <s v="Hessen"/>
    <x v="2"/>
    <x v="11"/>
    <x v="59"/>
    <n v="1"/>
    <n v="344"/>
    <n v="540"/>
    <x v="367"/>
    <n v="344"/>
    <n v="502"/>
  </r>
  <r>
    <d v="2014-05-14T00:00:00"/>
    <n v="14"/>
    <s v="May"/>
    <x v="2"/>
    <n v="37"/>
    <x v="1"/>
    <x v="1"/>
    <x v="3"/>
    <s v="Hessen"/>
    <x v="2"/>
    <x v="11"/>
    <x v="59"/>
    <n v="1"/>
    <n v="344"/>
    <n v="540"/>
    <x v="367"/>
    <n v="344"/>
    <n v="502"/>
  </r>
  <r>
    <d v="2016-05-14T00:00:00"/>
    <n v="14"/>
    <s v="May"/>
    <x v="3"/>
    <n v="37"/>
    <x v="1"/>
    <x v="1"/>
    <x v="3"/>
    <s v="Hessen"/>
    <x v="2"/>
    <x v="11"/>
    <x v="59"/>
    <n v="1"/>
    <n v="344"/>
    <n v="540"/>
    <x v="367"/>
    <n v="344"/>
    <n v="502"/>
  </r>
  <r>
    <d v="2014-05-20T00:00:00"/>
    <n v="20"/>
    <s v="May"/>
    <x v="2"/>
    <n v="37"/>
    <x v="1"/>
    <x v="1"/>
    <x v="3"/>
    <s v="Hessen"/>
    <x v="2"/>
    <x v="11"/>
    <x v="59"/>
    <n v="1"/>
    <n v="344"/>
    <n v="540"/>
    <x v="367"/>
    <n v="344"/>
    <n v="502"/>
  </r>
  <r>
    <d v="2016-05-20T00:00:00"/>
    <n v="20"/>
    <s v="May"/>
    <x v="3"/>
    <n v="37"/>
    <x v="1"/>
    <x v="1"/>
    <x v="3"/>
    <s v="Hessen"/>
    <x v="2"/>
    <x v="11"/>
    <x v="59"/>
    <n v="3"/>
    <n v="344"/>
    <n v="540"/>
    <x v="94"/>
    <n v="1032"/>
    <n v="1507"/>
  </r>
  <r>
    <d v="2014-05-22T00:00:00"/>
    <n v="22"/>
    <s v="May"/>
    <x v="2"/>
    <n v="37"/>
    <x v="1"/>
    <x v="1"/>
    <x v="3"/>
    <s v="Hessen"/>
    <x v="2"/>
    <x v="11"/>
    <x v="59"/>
    <n v="1"/>
    <n v="344"/>
    <n v="540"/>
    <x v="367"/>
    <n v="344"/>
    <n v="502"/>
  </r>
  <r>
    <d v="2016-05-22T00:00:00"/>
    <n v="22"/>
    <s v="May"/>
    <x v="3"/>
    <n v="37"/>
    <x v="1"/>
    <x v="1"/>
    <x v="3"/>
    <s v="Hessen"/>
    <x v="2"/>
    <x v="11"/>
    <x v="59"/>
    <n v="1"/>
    <n v="344"/>
    <n v="540"/>
    <x v="367"/>
    <n v="344"/>
    <n v="502"/>
  </r>
  <r>
    <d v="2013-07-31T00:00:00"/>
    <n v="31"/>
    <s v="July"/>
    <x v="0"/>
    <n v="39"/>
    <x v="1"/>
    <x v="0"/>
    <x v="4"/>
    <s v="Nord"/>
    <x v="2"/>
    <x v="11"/>
    <x v="79"/>
    <n v="1"/>
    <n v="1083"/>
    <n v="1701"/>
    <x v="212"/>
    <n v="1083"/>
    <n v="1480"/>
  </r>
  <r>
    <d v="2015-07-31T00:00:00"/>
    <n v="31"/>
    <s v="July"/>
    <x v="1"/>
    <n v="39"/>
    <x v="1"/>
    <x v="0"/>
    <x v="4"/>
    <s v="Nord"/>
    <x v="2"/>
    <x v="11"/>
    <x v="79"/>
    <n v="3"/>
    <n v="1083"/>
    <n v="1701"/>
    <x v="1026"/>
    <n v="3249"/>
    <n v="4440"/>
  </r>
  <r>
    <d v="2013-07-20T00:00:00"/>
    <n v="20"/>
    <s v="July"/>
    <x v="0"/>
    <n v="39"/>
    <x v="1"/>
    <x v="1"/>
    <x v="4"/>
    <s v="Essonne"/>
    <x v="2"/>
    <x v="11"/>
    <x v="54"/>
    <n v="1"/>
    <n v="344"/>
    <n v="540"/>
    <x v="380"/>
    <n v="344"/>
    <n v="518"/>
  </r>
  <r>
    <d v="2015-07-20T00:00:00"/>
    <n v="20"/>
    <s v="July"/>
    <x v="1"/>
    <n v="39"/>
    <x v="1"/>
    <x v="1"/>
    <x v="4"/>
    <s v="Essonne"/>
    <x v="2"/>
    <x v="11"/>
    <x v="54"/>
    <n v="1"/>
    <n v="344"/>
    <n v="540"/>
    <x v="380"/>
    <n v="344"/>
    <n v="518"/>
  </r>
  <r>
    <d v="2013-05-23T00:00:00"/>
    <n v="23"/>
    <s v="May"/>
    <x v="0"/>
    <n v="39"/>
    <x v="1"/>
    <x v="1"/>
    <x v="3"/>
    <s v="Hamburg"/>
    <x v="2"/>
    <x v="11"/>
    <x v="59"/>
    <n v="1"/>
    <n v="344"/>
    <n v="540"/>
    <x v="367"/>
    <n v="344"/>
    <n v="502"/>
  </r>
  <r>
    <d v="2015-05-23T00:00:00"/>
    <n v="23"/>
    <s v="May"/>
    <x v="1"/>
    <n v="39"/>
    <x v="1"/>
    <x v="1"/>
    <x v="3"/>
    <s v="Hamburg"/>
    <x v="2"/>
    <x v="11"/>
    <x v="59"/>
    <n v="1"/>
    <n v="344"/>
    <n v="540"/>
    <x v="367"/>
    <n v="344"/>
    <n v="502"/>
  </r>
  <r>
    <d v="2014-05-14T00:00:00"/>
    <n v="14"/>
    <s v="May"/>
    <x v="2"/>
    <n v="39"/>
    <x v="1"/>
    <x v="1"/>
    <x v="3"/>
    <s v="Hamburg"/>
    <x v="2"/>
    <x v="11"/>
    <x v="59"/>
    <n v="1"/>
    <n v="344"/>
    <n v="540"/>
    <x v="367"/>
    <n v="344"/>
    <n v="502"/>
  </r>
  <r>
    <d v="2016-05-14T00:00:00"/>
    <n v="14"/>
    <s v="May"/>
    <x v="3"/>
    <n v="39"/>
    <x v="1"/>
    <x v="1"/>
    <x v="3"/>
    <s v="Hamburg"/>
    <x v="2"/>
    <x v="11"/>
    <x v="59"/>
    <n v="3"/>
    <n v="344"/>
    <n v="540"/>
    <x v="94"/>
    <n v="1032"/>
    <n v="1507"/>
  </r>
  <r>
    <d v="2013-05-10T00:00:00"/>
    <n v="10"/>
    <s v="May"/>
    <x v="0"/>
    <n v="37"/>
    <x v="1"/>
    <x v="1"/>
    <x v="3"/>
    <s v="Saarland"/>
    <x v="2"/>
    <x v="11"/>
    <x v="66"/>
    <n v="1"/>
    <n v="713"/>
    <n v="1120"/>
    <x v="531"/>
    <n v="713"/>
    <n v="918"/>
  </r>
  <r>
    <d v="2015-05-10T00:00:00"/>
    <n v="10"/>
    <s v="May"/>
    <x v="1"/>
    <n v="37"/>
    <x v="1"/>
    <x v="1"/>
    <x v="3"/>
    <s v="Saarland"/>
    <x v="2"/>
    <x v="11"/>
    <x v="66"/>
    <n v="1"/>
    <n v="713"/>
    <n v="1120"/>
    <x v="531"/>
    <n v="713"/>
    <n v="918"/>
  </r>
  <r>
    <d v="2013-06-04T00:00:00"/>
    <n v="4"/>
    <s v="June"/>
    <x v="0"/>
    <n v="37"/>
    <x v="1"/>
    <x v="1"/>
    <x v="3"/>
    <s v="Saarland"/>
    <x v="2"/>
    <x v="11"/>
    <x v="66"/>
    <n v="1"/>
    <n v="713"/>
    <n v="1120"/>
    <x v="531"/>
    <n v="713"/>
    <n v="918"/>
  </r>
  <r>
    <d v="2015-06-04T00:00:00"/>
    <n v="4"/>
    <s v="June"/>
    <x v="1"/>
    <n v="37"/>
    <x v="1"/>
    <x v="1"/>
    <x v="3"/>
    <s v="Saarland"/>
    <x v="2"/>
    <x v="11"/>
    <x v="66"/>
    <n v="1"/>
    <n v="713"/>
    <n v="1120"/>
    <x v="531"/>
    <n v="713"/>
    <n v="918"/>
  </r>
  <r>
    <d v="2014-05-01T00:00:00"/>
    <n v="1"/>
    <s v="May"/>
    <x v="2"/>
    <n v="37"/>
    <x v="1"/>
    <x v="1"/>
    <x v="3"/>
    <s v="Saarland"/>
    <x v="2"/>
    <x v="11"/>
    <x v="66"/>
    <n v="1"/>
    <n v="713"/>
    <n v="1120"/>
    <x v="531"/>
    <n v="713"/>
    <n v="918"/>
  </r>
  <r>
    <d v="2016-05-01T00:00:00"/>
    <n v="1"/>
    <s v="May"/>
    <x v="3"/>
    <n v="37"/>
    <x v="1"/>
    <x v="1"/>
    <x v="3"/>
    <s v="Saarland"/>
    <x v="2"/>
    <x v="11"/>
    <x v="66"/>
    <n v="1"/>
    <n v="713"/>
    <n v="1120"/>
    <x v="531"/>
    <n v="713"/>
    <n v="918"/>
  </r>
  <r>
    <d v="2014-05-06T00:00:00"/>
    <n v="6"/>
    <s v="May"/>
    <x v="2"/>
    <n v="37"/>
    <x v="1"/>
    <x v="1"/>
    <x v="3"/>
    <s v="Saarland"/>
    <x v="2"/>
    <x v="11"/>
    <x v="66"/>
    <n v="1"/>
    <n v="713"/>
    <n v="1120"/>
    <x v="531"/>
    <n v="713"/>
    <n v="918"/>
  </r>
  <r>
    <d v="2016-05-06T00:00:00"/>
    <n v="6"/>
    <s v="May"/>
    <x v="3"/>
    <n v="37"/>
    <x v="1"/>
    <x v="1"/>
    <x v="3"/>
    <s v="Saarland"/>
    <x v="2"/>
    <x v="11"/>
    <x v="66"/>
    <n v="2"/>
    <n v="713"/>
    <n v="1120"/>
    <x v="544"/>
    <n v="1426"/>
    <n v="1837"/>
  </r>
  <r>
    <d v="2013-07-16T00:00:00"/>
    <n v="16"/>
    <s v="July"/>
    <x v="0"/>
    <n v="37"/>
    <x v="1"/>
    <x v="1"/>
    <x v="4"/>
    <s v="Seine (Paris)"/>
    <x v="2"/>
    <x v="11"/>
    <x v="68"/>
    <n v="1"/>
    <n v="713"/>
    <n v="1120"/>
    <x v="531"/>
    <n v="713"/>
    <n v="918"/>
  </r>
  <r>
    <d v="2015-07-16T00:00:00"/>
    <n v="16"/>
    <s v="July"/>
    <x v="1"/>
    <n v="37"/>
    <x v="1"/>
    <x v="1"/>
    <x v="4"/>
    <s v="Seine (Paris)"/>
    <x v="2"/>
    <x v="11"/>
    <x v="68"/>
    <n v="2"/>
    <n v="713"/>
    <n v="1120"/>
    <x v="544"/>
    <n v="1426"/>
    <n v="1837"/>
  </r>
  <r>
    <d v="2013-08-14T00:00:00"/>
    <n v="14"/>
    <s v="August"/>
    <x v="0"/>
    <n v="27"/>
    <x v="2"/>
    <x v="1"/>
    <x v="4"/>
    <s v="Seine (Paris)"/>
    <x v="2"/>
    <x v="11"/>
    <x v="66"/>
    <n v="1"/>
    <n v="713"/>
    <n v="1120"/>
    <x v="531"/>
    <n v="713"/>
    <n v="918"/>
  </r>
  <r>
    <d v="2015-08-14T00:00:00"/>
    <n v="14"/>
    <s v="August"/>
    <x v="1"/>
    <n v="27"/>
    <x v="2"/>
    <x v="1"/>
    <x v="4"/>
    <s v="Seine (Paris)"/>
    <x v="2"/>
    <x v="11"/>
    <x v="66"/>
    <n v="1"/>
    <n v="713"/>
    <n v="1120"/>
    <x v="531"/>
    <n v="713"/>
    <n v="918"/>
  </r>
  <r>
    <d v="2013-04-23T00:00:00"/>
    <n v="23"/>
    <s v="April"/>
    <x v="0"/>
    <n v="28"/>
    <x v="2"/>
    <x v="0"/>
    <x v="4"/>
    <s v="Loir et Cher"/>
    <x v="2"/>
    <x v="11"/>
    <x v="53"/>
    <n v="1"/>
    <n v="344"/>
    <n v="540"/>
    <x v="326"/>
    <n v="344"/>
    <n v="481"/>
  </r>
  <r>
    <d v="2015-04-23T00:00:00"/>
    <n v="23"/>
    <s v="April"/>
    <x v="1"/>
    <n v="28"/>
    <x v="2"/>
    <x v="0"/>
    <x v="4"/>
    <s v="Loir et Cher"/>
    <x v="2"/>
    <x v="11"/>
    <x v="53"/>
    <n v="2"/>
    <n v="344"/>
    <n v="540"/>
    <x v="402"/>
    <n v="688"/>
    <n v="961"/>
  </r>
  <r>
    <d v="2013-08-15T00:00:00"/>
    <n v="15"/>
    <s v="August"/>
    <x v="0"/>
    <n v="28"/>
    <x v="2"/>
    <x v="0"/>
    <x v="4"/>
    <s v="Loir et Cher"/>
    <x v="2"/>
    <x v="11"/>
    <x v="53"/>
    <n v="1"/>
    <n v="344"/>
    <n v="540"/>
    <x v="326"/>
    <n v="344"/>
    <n v="481"/>
  </r>
  <r>
    <d v="2015-08-15T00:00:00"/>
    <n v="15"/>
    <s v="August"/>
    <x v="1"/>
    <n v="28"/>
    <x v="2"/>
    <x v="0"/>
    <x v="4"/>
    <s v="Loir et Cher"/>
    <x v="2"/>
    <x v="11"/>
    <x v="53"/>
    <n v="1"/>
    <n v="344"/>
    <n v="540"/>
    <x v="326"/>
    <n v="344"/>
    <n v="481"/>
  </r>
  <r>
    <d v="2012-04-19T00:00:00"/>
    <n v="19"/>
    <s v="April"/>
    <x v="4"/>
    <n v="28"/>
    <x v="2"/>
    <x v="0"/>
    <x v="3"/>
    <s v="Brandenburg"/>
    <x v="2"/>
    <x v="11"/>
    <x v="61"/>
    <n v="2"/>
    <n v="1083"/>
    <n v="1701"/>
    <x v="1048"/>
    <n v="2166"/>
    <n v="3368"/>
  </r>
  <r>
    <d v="2011-04-19T00:00:00"/>
    <n v="19"/>
    <s v="April"/>
    <x v="5"/>
    <n v="28"/>
    <x v="2"/>
    <x v="0"/>
    <x v="3"/>
    <s v="Brandenburg"/>
    <x v="2"/>
    <x v="11"/>
    <x v="61"/>
    <n v="1"/>
    <n v="1083"/>
    <n v="1701"/>
    <x v="1050"/>
    <n v="1083"/>
    <n v="1684"/>
  </r>
  <r>
    <d v="2013-06-14T00:00:00"/>
    <n v="14"/>
    <s v="June"/>
    <x v="0"/>
    <n v="28"/>
    <x v="2"/>
    <x v="0"/>
    <x v="3"/>
    <s v="Brandenburg"/>
    <x v="2"/>
    <x v="11"/>
    <x v="61"/>
    <n v="1"/>
    <n v="1083"/>
    <n v="1701"/>
    <x v="1050"/>
    <n v="1083"/>
    <n v="1684"/>
  </r>
  <r>
    <d v="2015-06-14T00:00:00"/>
    <n v="14"/>
    <s v="June"/>
    <x v="1"/>
    <n v="28"/>
    <x v="2"/>
    <x v="0"/>
    <x v="3"/>
    <s v="Brandenburg"/>
    <x v="2"/>
    <x v="11"/>
    <x v="61"/>
    <n v="3"/>
    <n v="1083"/>
    <n v="1701"/>
    <x v="1049"/>
    <n v="3249"/>
    <n v="5052"/>
  </r>
  <r>
    <d v="2014-05-07T00:00:00"/>
    <n v="7"/>
    <s v="May"/>
    <x v="2"/>
    <n v="28"/>
    <x v="2"/>
    <x v="0"/>
    <x v="3"/>
    <s v="Brandenburg"/>
    <x v="2"/>
    <x v="11"/>
    <x v="61"/>
    <n v="1"/>
    <n v="1083"/>
    <n v="1701"/>
    <x v="1050"/>
    <n v="1083"/>
    <n v="1684"/>
  </r>
  <r>
    <d v="2016-05-07T00:00:00"/>
    <n v="7"/>
    <s v="May"/>
    <x v="3"/>
    <n v="28"/>
    <x v="2"/>
    <x v="0"/>
    <x v="3"/>
    <s v="Brandenburg"/>
    <x v="2"/>
    <x v="11"/>
    <x v="61"/>
    <n v="1"/>
    <n v="1083"/>
    <n v="1701"/>
    <x v="1050"/>
    <n v="1083"/>
    <n v="1684"/>
  </r>
  <r>
    <d v="2014-05-01T00:00:00"/>
    <n v="1"/>
    <s v="May"/>
    <x v="2"/>
    <n v="45"/>
    <x v="1"/>
    <x v="0"/>
    <x v="3"/>
    <s v="Hessen"/>
    <x v="2"/>
    <x v="11"/>
    <x v="59"/>
    <n v="1"/>
    <n v="344"/>
    <n v="540"/>
    <x v="367"/>
    <n v="344"/>
    <n v="502"/>
  </r>
  <r>
    <d v="2016-05-01T00:00:00"/>
    <n v="1"/>
    <s v="May"/>
    <x v="3"/>
    <n v="45"/>
    <x v="1"/>
    <x v="0"/>
    <x v="3"/>
    <s v="Hessen"/>
    <x v="2"/>
    <x v="11"/>
    <x v="59"/>
    <n v="3"/>
    <n v="344"/>
    <n v="540"/>
    <x v="94"/>
    <n v="1032"/>
    <n v="1507"/>
  </r>
  <r>
    <d v="2012-05-18T00:00:00"/>
    <n v="18"/>
    <s v="May"/>
    <x v="4"/>
    <n v="29"/>
    <x v="2"/>
    <x v="1"/>
    <x v="3"/>
    <s v="Saarland"/>
    <x v="2"/>
    <x v="11"/>
    <x v="61"/>
    <n v="2"/>
    <n v="1083"/>
    <n v="1701"/>
    <x v="1053"/>
    <n v="2166"/>
    <n v="2790"/>
  </r>
  <r>
    <d v="2011-05-18T00:00:00"/>
    <n v="18"/>
    <s v="May"/>
    <x v="5"/>
    <n v="29"/>
    <x v="2"/>
    <x v="1"/>
    <x v="3"/>
    <s v="Saarland"/>
    <x v="2"/>
    <x v="11"/>
    <x v="61"/>
    <n v="3"/>
    <n v="1083"/>
    <n v="1701"/>
    <x v="716"/>
    <n v="3249"/>
    <n v="4184"/>
  </r>
  <r>
    <d v="2013-12-13T00:00:00"/>
    <n v="13"/>
    <s v="December"/>
    <x v="0"/>
    <n v="29"/>
    <x v="2"/>
    <x v="1"/>
    <x v="3"/>
    <s v="Saarland"/>
    <x v="2"/>
    <x v="11"/>
    <x v="61"/>
    <n v="1"/>
    <n v="1083"/>
    <n v="1701"/>
    <x v="406"/>
    <n v="1083"/>
    <n v="1395"/>
  </r>
  <r>
    <d v="2015-12-13T00:00:00"/>
    <n v="13"/>
    <s v="December"/>
    <x v="1"/>
    <n v="29"/>
    <x v="2"/>
    <x v="1"/>
    <x v="3"/>
    <s v="Saarland"/>
    <x v="2"/>
    <x v="11"/>
    <x v="61"/>
    <n v="1"/>
    <n v="1083"/>
    <n v="1701"/>
    <x v="406"/>
    <n v="1083"/>
    <n v="1395"/>
  </r>
  <r>
    <d v="2014-01-02T00:00:00"/>
    <n v="2"/>
    <s v="January"/>
    <x v="2"/>
    <n v="29"/>
    <x v="2"/>
    <x v="1"/>
    <x v="3"/>
    <s v="Saarland"/>
    <x v="2"/>
    <x v="11"/>
    <x v="61"/>
    <n v="1"/>
    <n v="1083"/>
    <n v="1701"/>
    <x v="406"/>
    <n v="1083"/>
    <n v="1395"/>
  </r>
  <r>
    <d v="2016-01-02T00:00:00"/>
    <n v="2"/>
    <s v="January"/>
    <x v="3"/>
    <n v="29"/>
    <x v="2"/>
    <x v="1"/>
    <x v="3"/>
    <s v="Saarland"/>
    <x v="2"/>
    <x v="11"/>
    <x v="61"/>
    <n v="3"/>
    <n v="1083"/>
    <n v="1701"/>
    <x v="716"/>
    <n v="3249"/>
    <n v="4184"/>
  </r>
  <r>
    <d v="2014-01-13T00:00:00"/>
    <n v="13"/>
    <s v="January"/>
    <x v="2"/>
    <n v="29"/>
    <x v="2"/>
    <x v="1"/>
    <x v="3"/>
    <s v="Saarland"/>
    <x v="2"/>
    <x v="11"/>
    <x v="61"/>
    <n v="1"/>
    <n v="1083"/>
    <n v="1701"/>
    <x v="406"/>
    <n v="1083"/>
    <n v="1395"/>
  </r>
  <r>
    <d v="2016-01-13T00:00:00"/>
    <n v="13"/>
    <s v="January"/>
    <x v="3"/>
    <n v="29"/>
    <x v="2"/>
    <x v="1"/>
    <x v="3"/>
    <s v="Saarland"/>
    <x v="2"/>
    <x v="11"/>
    <x v="61"/>
    <n v="1"/>
    <n v="1083"/>
    <n v="1701"/>
    <x v="406"/>
    <n v="1083"/>
    <n v="1395"/>
  </r>
  <r>
    <d v="2014-05-06T00:00:00"/>
    <n v="6"/>
    <s v="May"/>
    <x v="2"/>
    <n v="29"/>
    <x v="2"/>
    <x v="1"/>
    <x v="3"/>
    <s v="Saarland"/>
    <x v="2"/>
    <x v="11"/>
    <x v="61"/>
    <n v="1"/>
    <n v="1083"/>
    <n v="1701"/>
    <x v="406"/>
    <n v="1083"/>
    <n v="1395"/>
  </r>
  <r>
    <d v="2016-05-06T00:00:00"/>
    <n v="6"/>
    <s v="May"/>
    <x v="3"/>
    <n v="29"/>
    <x v="2"/>
    <x v="1"/>
    <x v="3"/>
    <s v="Saarland"/>
    <x v="2"/>
    <x v="11"/>
    <x v="61"/>
    <n v="1"/>
    <n v="1083"/>
    <n v="1701"/>
    <x v="406"/>
    <n v="1083"/>
    <n v="1395"/>
  </r>
  <r>
    <d v="2013-08-21T00:00:00"/>
    <n v="21"/>
    <s v="August"/>
    <x v="0"/>
    <n v="29"/>
    <x v="2"/>
    <x v="1"/>
    <x v="4"/>
    <s v="Loiret"/>
    <x v="2"/>
    <x v="11"/>
    <x v="74"/>
    <n v="1"/>
    <n v="713"/>
    <n v="1120"/>
    <x v="410"/>
    <n v="713"/>
    <n v="997"/>
  </r>
  <r>
    <d v="2015-08-21T00:00:00"/>
    <n v="21"/>
    <s v="August"/>
    <x v="1"/>
    <n v="29"/>
    <x v="2"/>
    <x v="1"/>
    <x v="4"/>
    <s v="Loiret"/>
    <x v="2"/>
    <x v="11"/>
    <x v="74"/>
    <n v="1"/>
    <n v="713"/>
    <n v="1120"/>
    <x v="410"/>
    <n v="713"/>
    <n v="997"/>
  </r>
  <r>
    <d v="2012-01-18T00:00:00"/>
    <n v="18"/>
    <s v="January"/>
    <x v="4"/>
    <n v="29"/>
    <x v="2"/>
    <x v="0"/>
    <x v="5"/>
    <s v="England"/>
    <x v="2"/>
    <x v="11"/>
    <x v="64"/>
    <n v="2"/>
    <n v="1083"/>
    <n v="1701"/>
    <x v="923"/>
    <n v="2166"/>
    <n v="3266"/>
  </r>
  <r>
    <d v="2011-01-18T00:00:00"/>
    <n v="18"/>
    <s v="January"/>
    <x v="5"/>
    <n v="29"/>
    <x v="2"/>
    <x v="0"/>
    <x v="5"/>
    <s v="England"/>
    <x v="2"/>
    <x v="11"/>
    <x v="64"/>
    <n v="1"/>
    <n v="1083"/>
    <n v="1701"/>
    <x v="921"/>
    <n v="1083"/>
    <n v="1633"/>
  </r>
  <r>
    <d v="2012-01-30T00:00:00"/>
    <n v="30"/>
    <s v="January"/>
    <x v="4"/>
    <n v="29"/>
    <x v="2"/>
    <x v="0"/>
    <x v="5"/>
    <s v="England"/>
    <x v="2"/>
    <x v="11"/>
    <x v="64"/>
    <n v="2"/>
    <n v="1083"/>
    <n v="1701"/>
    <x v="923"/>
    <n v="2166"/>
    <n v="3266"/>
  </r>
  <r>
    <d v="2011-01-30T00:00:00"/>
    <n v="30"/>
    <s v="January"/>
    <x v="5"/>
    <n v="29"/>
    <x v="2"/>
    <x v="0"/>
    <x v="5"/>
    <s v="England"/>
    <x v="2"/>
    <x v="11"/>
    <x v="64"/>
    <n v="2"/>
    <n v="1083"/>
    <n v="1701"/>
    <x v="923"/>
    <n v="2166"/>
    <n v="3266"/>
  </r>
  <r>
    <d v="2012-08-20T00:00:00"/>
    <n v="20"/>
    <s v="August"/>
    <x v="4"/>
    <n v="29"/>
    <x v="2"/>
    <x v="0"/>
    <x v="5"/>
    <s v="England"/>
    <x v="2"/>
    <x v="11"/>
    <x v="64"/>
    <n v="2"/>
    <n v="1083"/>
    <n v="1701"/>
    <x v="923"/>
    <n v="2166"/>
    <n v="3266"/>
  </r>
  <r>
    <d v="2011-08-20T00:00:00"/>
    <n v="20"/>
    <s v="August"/>
    <x v="5"/>
    <n v="29"/>
    <x v="2"/>
    <x v="0"/>
    <x v="5"/>
    <s v="England"/>
    <x v="2"/>
    <x v="11"/>
    <x v="64"/>
    <n v="4"/>
    <n v="1083"/>
    <n v="1701"/>
    <x v="1052"/>
    <n v="4332"/>
    <n v="6532"/>
  </r>
  <r>
    <d v="2012-10-23T00:00:00"/>
    <n v="23"/>
    <s v="October"/>
    <x v="4"/>
    <n v="29"/>
    <x v="2"/>
    <x v="0"/>
    <x v="5"/>
    <s v="England"/>
    <x v="2"/>
    <x v="11"/>
    <x v="64"/>
    <n v="2"/>
    <n v="1083"/>
    <n v="1701"/>
    <x v="923"/>
    <n v="2166"/>
    <n v="3266"/>
  </r>
  <r>
    <d v="2011-10-23T00:00:00"/>
    <n v="23"/>
    <s v="October"/>
    <x v="5"/>
    <n v="29"/>
    <x v="2"/>
    <x v="0"/>
    <x v="5"/>
    <s v="England"/>
    <x v="2"/>
    <x v="11"/>
    <x v="64"/>
    <n v="1"/>
    <n v="1083"/>
    <n v="1701"/>
    <x v="921"/>
    <n v="1083"/>
    <n v="1633"/>
  </r>
  <r>
    <d v="2012-12-23T00:00:00"/>
    <n v="23"/>
    <s v="December"/>
    <x v="4"/>
    <n v="29"/>
    <x v="2"/>
    <x v="0"/>
    <x v="5"/>
    <s v="England"/>
    <x v="2"/>
    <x v="11"/>
    <x v="64"/>
    <n v="2"/>
    <n v="1083"/>
    <n v="1701"/>
    <x v="923"/>
    <n v="2166"/>
    <n v="3266"/>
  </r>
  <r>
    <d v="2011-12-23T00:00:00"/>
    <n v="23"/>
    <s v="December"/>
    <x v="5"/>
    <n v="29"/>
    <x v="2"/>
    <x v="0"/>
    <x v="5"/>
    <s v="England"/>
    <x v="2"/>
    <x v="11"/>
    <x v="64"/>
    <n v="4"/>
    <n v="1083"/>
    <n v="1701"/>
    <x v="1052"/>
    <n v="4332"/>
    <n v="6532"/>
  </r>
  <r>
    <d v="2012-12-24T00:00:00"/>
    <n v="24"/>
    <s v="December"/>
    <x v="4"/>
    <n v="29"/>
    <x v="2"/>
    <x v="0"/>
    <x v="5"/>
    <s v="England"/>
    <x v="2"/>
    <x v="11"/>
    <x v="64"/>
    <n v="2"/>
    <n v="1083"/>
    <n v="1701"/>
    <x v="923"/>
    <n v="2166"/>
    <n v="3266"/>
  </r>
  <r>
    <d v="2011-12-24T00:00:00"/>
    <n v="24"/>
    <s v="December"/>
    <x v="5"/>
    <n v="29"/>
    <x v="2"/>
    <x v="0"/>
    <x v="5"/>
    <s v="England"/>
    <x v="2"/>
    <x v="11"/>
    <x v="64"/>
    <n v="1"/>
    <n v="1083"/>
    <n v="1701"/>
    <x v="921"/>
    <n v="1083"/>
    <n v="1633"/>
  </r>
  <r>
    <d v="2013-04-13T00:00:00"/>
    <n v="13"/>
    <s v="April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04-13T00:00:00"/>
    <n v="13"/>
    <s v="April"/>
    <x v="1"/>
    <n v="29"/>
    <x v="2"/>
    <x v="0"/>
    <x v="5"/>
    <s v="England"/>
    <x v="2"/>
    <x v="11"/>
    <x v="64"/>
    <n v="1"/>
    <n v="1083"/>
    <n v="1701"/>
    <x v="921"/>
    <n v="1083"/>
    <n v="1633"/>
  </r>
  <r>
    <d v="2013-04-21T00:00:00"/>
    <n v="21"/>
    <s v="April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04-21T00:00:00"/>
    <n v="21"/>
    <s v="April"/>
    <x v="1"/>
    <n v="29"/>
    <x v="2"/>
    <x v="0"/>
    <x v="5"/>
    <s v="England"/>
    <x v="2"/>
    <x v="11"/>
    <x v="64"/>
    <n v="1"/>
    <n v="1083"/>
    <n v="1701"/>
    <x v="921"/>
    <n v="1083"/>
    <n v="1633"/>
  </r>
  <r>
    <d v="2013-04-25T00:00:00"/>
    <n v="25"/>
    <s v="April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04-25T00:00:00"/>
    <n v="25"/>
    <s v="April"/>
    <x v="1"/>
    <n v="29"/>
    <x v="2"/>
    <x v="0"/>
    <x v="5"/>
    <s v="England"/>
    <x v="2"/>
    <x v="11"/>
    <x v="64"/>
    <n v="1"/>
    <n v="1083"/>
    <n v="1701"/>
    <x v="921"/>
    <n v="1083"/>
    <n v="1633"/>
  </r>
  <r>
    <d v="2013-07-10T00:00:00"/>
    <n v="10"/>
    <s v="July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07-10T00:00:00"/>
    <n v="10"/>
    <s v="July"/>
    <x v="1"/>
    <n v="29"/>
    <x v="2"/>
    <x v="0"/>
    <x v="5"/>
    <s v="England"/>
    <x v="2"/>
    <x v="11"/>
    <x v="64"/>
    <n v="3"/>
    <n v="1083"/>
    <n v="1701"/>
    <x v="922"/>
    <n v="3249"/>
    <n v="4899"/>
  </r>
  <r>
    <d v="2013-07-23T00:00:00"/>
    <n v="23"/>
    <s v="July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07-23T00:00:00"/>
    <n v="23"/>
    <s v="July"/>
    <x v="1"/>
    <n v="29"/>
    <x v="2"/>
    <x v="0"/>
    <x v="5"/>
    <s v="England"/>
    <x v="2"/>
    <x v="11"/>
    <x v="64"/>
    <n v="1"/>
    <n v="1083"/>
    <n v="1701"/>
    <x v="921"/>
    <n v="1083"/>
    <n v="1633"/>
  </r>
  <r>
    <d v="2013-07-27T00:00:00"/>
    <n v="27"/>
    <s v="July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07-27T00:00:00"/>
    <n v="27"/>
    <s v="July"/>
    <x v="1"/>
    <n v="29"/>
    <x v="2"/>
    <x v="0"/>
    <x v="5"/>
    <s v="England"/>
    <x v="2"/>
    <x v="11"/>
    <x v="64"/>
    <n v="3"/>
    <n v="1083"/>
    <n v="1701"/>
    <x v="922"/>
    <n v="3249"/>
    <n v="4899"/>
  </r>
  <r>
    <d v="2013-08-11T00:00:00"/>
    <n v="11"/>
    <s v="August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08-11T00:00:00"/>
    <n v="11"/>
    <s v="August"/>
    <x v="1"/>
    <n v="29"/>
    <x v="2"/>
    <x v="0"/>
    <x v="5"/>
    <s v="England"/>
    <x v="2"/>
    <x v="11"/>
    <x v="64"/>
    <n v="3"/>
    <n v="1083"/>
    <n v="1701"/>
    <x v="922"/>
    <n v="3249"/>
    <n v="4899"/>
  </r>
  <r>
    <d v="2013-08-14T00:00:00"/>
    <n v="14"/>
    <s v="August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08-14T00:00:00"/>
    <n v="14"/>
    <s v="August"/>
    <x v="1"/>
    <n v="29"/>
    <x v="2"/>
    <x v="0"/>
    <x v="5"/>
    <s v="England"/>
    <x v="2"/>
    <x v="11"/>
    <x v="64"/>
    <n v="3"/>
    <n v="1083"/>
    <n v="1701"/>
    <x v="922"/>
    <n v="3249"/>
    <n v="4899"/>
  </r>
  <r>
    <d v="2013-10-08T00:00:00"/>
    <n v="8"/>
    <s v="October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10-08T00:00:00"/>
    <n v="8"/>
    <s v="October"/>
    <x v="1"/>
    <n v="29"/>
    <x v="2"/>
    <x v="0"/>
    <x v="5"/>
    <s v="England"/>
    <x v="2"/>
    <x v="11"/>
    <x v="64"/>
    <n v="1"/>
    <n v="1083"/>
    <n v="1701"/>
    <x v="921"/>
    <n v="1083"/>
    <n v="1633"/>
  </r>
  <r>
    <d v="2013-11-23T00:00:00"/>
    <n v="23"/>
    <s v="November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11-23T00:00:00"/>
    <n v="23"/>
    <s v="November"/>
    <x v="1"/>
    <n v="29"/>
    <x v="2"/>
    <x v="0"/>
    <x v="5"/>
    <s v="England"/>
    <x v="2"/>
    <x v="11"/>
    <x v="64"/>
    <n v="1"/>
    <n v="1083"/>
    <n v="1701"/>
    <x v="921"/>
    <n v="1083"/>
    <n v="1633"/>
  </r>
  <r>
    <d v="2013-11-24T00:00:00"/>
    <n v="24"/>
    <s v="November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11-24T00:00:00"/>
    <n v="24"/>
    <s v="November"/>
    <x v="1"/>
    <n v="29"/>
    <x v="2"/>
    <x v="0"/>
    <x v="5"/>
    <s v="England"/>
    <x v="2"/>
    <x v="11"/>
    <x v="64"/>
    <n v="2"/>
    <n v="1083"/>
    <n v="1701"/>
    <x v="923"/>
    <n v="2166"/>
    <n v="3266"/>
  </r>
  <r>
    <d v="2013-12-05T00:00:00"/>
    <n v="5"/>
    <s v="December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12-05T00:00:00"/>
    <n v="5"/>
    <s v="December"/>
    <x v="1"/>
    <n v="29"/>
    <x v="2"/>
    <x v="0"/>
    <x v="5"/>
    <s v="England"/>
    <x v="2"/>
    <x v="11"/>
    <x v="64"/>
    <n v="1"/>
    <n v="1083"/>
    <n v="1701"/>
    <x v="921"/>
    <n v="1083"/>
    <n v="1633"/>
  </r>
  <r>
    <d v="2013-12-18T00:00:00"/>
    <n v="18"/>
    <s v="December"/>
    <x v="0"/>
    <n v="29"/>
    <x v="2"/>
    <x v="0"/>
    <x v="5"/>
    <s v="England"/>
    <x v="2"/>
    <x v="11"/>
    <x v="64"/>
    <n v="1"/>
    <n v="1083"/>
    <n v="1701"/>
    <x v="921"/>
    <n v="1083"/>
    <n v="1633"/>
  </r>
  <r>
    <d v="2015-12-18T00:00:00"/>
    <n v="18"/>
    <s v="December"/>
    <x v="1"/>
    <n v="29"/>
    <x v="2"/>
    <x v="0"/>
    <x v="5"/>
    <s v="England"/>
    <x v="2"/>
    <x v="11"/>
    <x v="64"/>
    <n v="1"/>
    <n v="1083"/>
    <n v="1701"/>
    <x v="921"/>
    <n v="1083"/>
    <n v="1633"/>
  </r>
  <r>
    <d v="2014-01-06T00:00:00"/>
    <n v="6"/>
    <s v="January"/>
    <x v="2"/>
    <n v="29"/>
    <x v="2"/>
    <x v="0"/>
    <x v="5"/>
    <s v="England"/>
    <x v="2"/>
    <x v="11"/>
    <x v="64"/>
    <n v="1"/>
    <n v="1083"/>
    <n v="1701"/>
    <x v="921"/>
    <n v="1083"/>
    <n v="1633"/>
  </r>
  <r>
    <d v="2016-01-06T00:00:00"/>
    <n v="6"/>
    <s v="January"/>
    <x v="3"/>
    <n v="29"/>
    <x v="2"/>
    <x v="0"/>
    <x v="5"/>
    <s v="England"/>
    <x v="2"/>
    <x v="11"/>
    <x v="64"/>
    <n v="3"/>
    <n v="1083"/>
    <n v="1701"/>
    <x v="922"/>
    <n v="3249"/>
    <n v="4899"/>
  </r>
  <r>
    <d v="2014-01-20T00:00:00"/>
    <n v="20"/>
    <s v="January"/>
    <x v="2"/>
    <n v="29"/>
    <x v="2"/>
    <x v="0"/>
    <x v="5"/>
    <s v="England"/>
    <x v="2"/>
    <x v="11"/>
    <x v="64"/>
    <n v="1"/>
    <n v="1083"/>
    <n v="1701"/>
    <x v="921"/>
    <n v="1083"/>
    <n v="1633"/>
  </r>
  <r>
    <d v="2016-01-20T00:00:00"/>
    <n v="20"/>
    <s v="January"/>
    <x v="3"/>
    <n v="29"/>
    <x v="2"/>
    <x v="0"/>
    <x v="5"/>
    <s v="England"/>
    <x v="2"/>
    <x v="11"/>
    <x v="64"/>
    <n v="1"/>
    <n v="1083"/>
    <n v="1701"/>
    <x v="921"/>
    <n v="1083"/>
    <n v="1633"/>
  </r>
  <r>
    <d v="2014-01-21T00:00:00"/>
    <n v="21"/>
    <s v="January"/>
    <x v="2"/>
    <n v="29"/>
    <x v="2"/>
    <x v="0"/>
    <x v="5"/>
    <s v="England"/>
    <x v="2"/>
    <x v="11"/>
    <x v="64"/>
    <n v="1"/>
    <n v="1083"/>
    <n v="1701"/>
    <x v="921"/>
    <n v="1083"/>
    <n v="1633"/>
  </r>
  <r>
    <d v="2016-01-21T00:00:00"/>
    <n v="21"/>
    <s v="January"/>
    <x v="3"/>
    <n v="29"/>
    <x v="2"/>
    <x v="0"/>
    <x v="5"/>
    <s v="England"/>
    <x v="2"/>
    <x v="11"/>
    <x v="64"/>
    <n v="1"/>
    <n v="1083"/>
    <n v="1701"/>
    <x v="921"/>
    <n v="1083"/>
    <n v="1633"/>
  </r>
  <r>
    <d v="2014-01-22T00:00:00"/>
    <n v="22"/>
    <s v="January"/>
    <x v="2"/>
    <n v="29"/>
    <x v="2"/>
    <x v="0"/>
    <x v="5"/>
    <s v="England"/>
    <x v="2"/>
    <x v="11"/>
    <x v="64"/>
    <n v="1"/>
    <n v="1083"/>
    <n v="1701"/>
    <x v="921"/>
    <n v="1083"/>
    <n v="1633"/>
  </r>
  <r>
    <d v="2014-01-22T00:00:00"/>
    <n v="22"/>
    <s v="January"/>
    <x v="2"/>
    <n v="29"/>
    <x v="2"/>
    <x v="0"/>
    <x v="5"/>
    <s v="England"/>
    <x v="2"/>
    <x v="11"/>
    <x v="64"/>
    <n v="1"/>
    <n v="1083"/>
    <n v="1701"/>
    <x v="921"/>
    <n v="1083"/>
    <n v="1633"/>
  </r>
  <r>
    <d v="2016-01-22T00:00:00"/>
    <n v="22"/>
    <s v="January"/>
    <x v="3"/>
    <n v="29"/>
    <x v="2"/>
    <x v="0"/>
    <x v="5"/>
    <s v="England"/>
    <x v="2"/>
    <x v="11"/>
    <x v="64"/>
    <n v="1"/>
    <n v="1083"/>
    <n v="1701"/>
    <x v="921"/>
    <n v="1083"/>
    <n v="1633"/>
  </r>
  <r>
    <d v="2016-01-22T00:00:00"/>
    <n v="22"/>
    <s v="January"/>
    <x v="3"/>
    <n v="29"/>
    <x v="2"/>
    <x v="0"/>
    <x v="5"/>
    <s v="England"/>
    <x v="2"/>
    <x v="11"/>
    <x v="64"/>
    <n v="2"/>
    <n v="1083"/>
    <n v="1701"/>
    <x v="923"/>
    <n v="2166"/>
    <n v="3266"/>
  </r>
  <r>
    <d v="2014-01-28T00:00:00"/>
    <n v="28"/>
    <s v="January"/>
    <x v="2"/>
    <n v="29"/>
    <x v="2"/>
    <x v="0"/>
    <x v="5"/>
    <s v="England"/>
    <x v="2"/>
    <x v="11"/>
    <x v="64"/>
    <n v="1"/>
    <n v="1083"/>
    <n v="1701"/>
    <x v="921"/>
    <n v="1083"/>
    <n v="1633"/>
  </r>
  <r>
    <d v="2016-01-28T00:00:00"/>
    <n v="28"/>
    <s v="January"/>
    <x v="3"/>
    <n v="29"/>
    <x v="2"/>
    <x v="0"/>
    <x v="5"/>
    <s v="England"/>
    <x v="2"/>
    <x v="11"/>
    <x v="64"/>
    <n v="1"/>
    <n v="1083"/>
    <n v="1701"/>
    <x v="921"/>
    <n v="1083"/>
    <n v="1633"/>
  </r>
  <r>
    <d v="2014-02-18T00:00:00"/>
    <n v="18"/>
    <s v="February"/>
    <x v="2"/>
    <n v="29"/>
    <x v="2"/>
    <x v="0"/>
    <x v="5"/>
    <s v="England"/>
    <x v="2"/>
    <x v="11"/>
    <x v="64"/>
    <n v="1"/>
    <n v="1083"/>
    <n v="1701"/>
    <x v="921"/>
    <n v="1083"/>
    <n v="1633"/>
  </r>
  <r>
    <d v="2016-02-18T00:00:00"/>
    <n v="18"/>
    <s v="February"/>
    <x v="3"/>
    <n v="29"/>
    <x v="2"/>
    <x v="0"/>
    <x v="5"/>
    <s v="England"/>
    <x v="2"/>
    <x v="11"/>
    <x v="64"/>
    <n v="2"/>
    <n v="1083"/>
    <n v="1701"/>
    <x v="923"/>
    <n v="2166"/>
    <n v="3266"/>
  </r>
  <r>
    <d v="2014-04-13T00:00:00"/>
    <n v="13"/>
    <s v="April"/>
    <x v="2"/>
    <n v="29"/>
    <x v="2"/>
    <x v="0"/>
    <x v="5"/>
    <s v="England"/>
    <x v="2"/>
    <x v="11"/>
    <x v="88"/>
    <n v="1"/>
    <n v="487"/>
    <n v="783"/>
    <x v="474"/>
    <n v="487"/>
    <n v="752"/>
  </r>
  <r>
    <d v="2016-04-13T00:00:00"/>
    <n v="13"/>
    <s v="April"/>
    <x v="3"/>
    <n v="29"/>
    <x v="2"/>
    <x v="0"/>
    <x v="5"/>
    <s v="England"/>
    <x v="2"/>
    <x v="11"/>
    <x v="88"/>
    <n v="3"/>
    <n v="487"/>
    <n v="783"/>
    <x v="938"/>
    <n v="1461"/>
    <n v="2255"/>
  </r>
  <r>
    <d v="2014-04-16T00:00:00"/>
    <n v="16"/>
    <s v="April"/>
    <x v="2"/>
    <n v="29"/>
    <x v="2"/>
    <x v="0"/>
    <x v="5"/>
    <s v="England"/>
    <x v="2"/>
    <x v="11"/>
    <x v="88"/>
    <n v="1"/>
    <n v="487"/>
    <n v="783"/>
    <x v="474"/>
    <n v="487"/>
    <n v="752"/>
  </r>
  <r>
    <d v="2016-04-16T00:00:00"/>
    <n v="16"/>
    <s v="April"/>
    <x v="3"/>
    <n v="29"/>
    <x v="2"/>
    <x v="0"/>
    <x v="5"/>
    <s v="England"/>
    <x v="2"/>
    <x v="11"/>
    <x v="88"/>
    <n v="1"/>
    <n v="487"/>
    <n v="783"/>
    <x v="474"/>
    <n v="487"/>
    <n v="752"/>
  </r>
  <r>
    <d v="2014-05-02T00:00:00"/>
    <n v="2"/>
    <s v="May"/>
    <x v="2"/>
    <n v="29"/>
    <x v="2"/>
    <x v="0"/>
    <x v="5"/>
    <s v="England"/>
    <x v="2"/>
    <x v="11"/>
    <x v="88"/>
    <n v="1"/>
    <n v="487"/>
    <n v="783"/>
    <x v="474"/>
    <n v="487"/>
    <n v="752"/>
  </r>
  <r>
    <d v="2016-05-02T00:00:00"/>
    <n v="2"/>
    <s v="May"/>
    <x v="3"/>
    <n v="29"/>
    <x v="2"/>
    <x v="0"/>
    <x v="5"/>
    <s v="England"/>
    <x v="2"/>
    <x v="11"/>
    <x v="88"/>
    <n v="3"/>
    <n v="487"/>
    <n v="783"/>
    <x v="938"/>
    <n v="1461"/>
    <n v="2255"/>
  </r>
  <r>
    <d v="2014-05-09T00:00:00"/>
    <n v="9"/>
    <s v="May"/>
    <x v="2"/>
    <n v="29"/>
    <x v="2"/>
    <x v="0"/>
    <x v="5"/>
    <s v="England"/>
    <x v="2"/>
    <x v="11"/>
    <x v="88"/>
    <n v="1"/>
    <n v="487"/>
    <n v="783"/>
    <x v="474"/>
    <n v="487"/>
    <n v="752"/>
  </r>
  <r>
    <d v="2016-05-09T00:00:00"/>
    <n v="9"/>
    <s v="May"/>
    <x v="3"/>
    <n v="29"/>
    <x v="2"/>
    <x v="0"/>
    <x v="5"/>
    <s v="England"/>
    <x v="2"/>
    <x v="11"/>
    <x v="88"/>
    <n v="2"/>
    <n v="487"/>
    <n v="783"/>
    <x v="677"/>
    <n v="974"/>
    <n v="1503"/>
  </r>
  <r>
    <d v="2014-05-13T00:00:00"/>
    <n v="13"/>
    <s v="May"/>
    <x v="2"/>
    <n v="29"/>
    <x v="2"/>
    <x v="0"/>
    <x v="5"/>
    <s v="England"/>
    <x v="2"/>
    <x v="11"/>
    <x v="88"/>
    <n v="1"/>
    <n v="487"/>
    <n v="783"/>
    <x v="474"/>
    <n v="487"/>
    <n v="752"/>
  </r>
  <r>
    <d v="2016-05-13T00:00:00"/>
    <n v="13"/>
    <s v="May"/>
    <x v="3"/>
    <n v="29"/>
    <x v="2"/>
    <x v="0"/>
    <x v="5"/>
    <s v="England"/>
    <x v="2"/>
    <x v="11"/>
    <x v="88"/>
    <n v="1"/>
    <n v="487"/>
    <n v="783"/>
    <x v="474"/>
    <n v="487"/>
    <n v="752"/>
  </r>
  <r>
    <d v="2014-05-22T00:00:00"/>
    <n v="22"/>
    <s v="May"/>
    <x v="2"/>
    <n v="29"/>
    <x v="2"/>
    <x v="0"/>
    <x v="5"/>
    <s v="England"/>
    <x v="2"/>
    <x v="11"/>
    <x v="88"/>
    <n v="1"/>
    <n v="487"/>
    <n v="783"/>
    <x v="474"/>
    <n v="487"/>
    <n v="752"/>
  </r>
  <r>
    <d v="2016-05-22T00:00:00"/>
    <n v="22"/>
    <s v="May"/>
    <x v="3"/>
    <n v="29"/>
    <x v="2"/>
    <x v="0"/>
    <x v="5"/>
    <s v="England"/>
    <x v="2"/>
    <x v="11"/>
    <x v="88"/>
    <n v="1"/>
    <n v="487"/>
    <n v="783"/>
    <x v="474"/>
    <n v="487"/>
    <n v="752"/>
  </r>
  <r>
    <d v="2014-06-01T00:00:00"/>
    <n v="1"/>
    <s v="June"/>
    <x v="2"/>
    <n v="29"/>
    <x v="2"/>
    <x v="0"/>
    <x v="5"/>
    <s v="England"/>
    <x v="2"/>
    <x v="11"/>
    <x v="88"/>
    <n v="1"/>
    <n v="487"/>
    <n v="783"/>
    <x v="474"/>
    <n v="487"/>
    <n v="752"/>
  </r>
  <r>
    <d v="2016-06-01T00:00:00"/>
    <n v="1"/>
    <s v="June"/>
    <x v="3"/>
    <n v="29"/>
    <x v="2"/>
    <x v="0"/>
    <x v="5"/>
    <s v="England"/>
    <x v="2"/>
    <x v="11"/>
    <x v="88"/>
    <n v="1"/>
    <n v="487"/>
    <n v="783"/>
    <x v="474"/>
    <n v="487"/>
    <n v="752"/>
  </r>
  <r>
    <d v="2014-06-23T00:00:00"/>
    <n v="23"/>
    <s v="June"/>
    <x v="2"/>
    <n v="29"/>
    <x v="2"/>
    <x v="0"/>
    <x v="5"/>
    <s v="England"/>
    <x v="2"/>
    <x v="11"/>
    <x v="88"/>
    <n v="1"/>
    <n v="487"/>
    <n v="783"/>
    <x v="474"/>
    <n v="487"/>
    <n v="752"/>
  </r>
  <r>
    <d v="2016-06-23T00:00:00"/>
    <n v="23"/>
    <s v="June"/>
    <x v="3"/>
    <n v="29"/>
    <x v="2"/>
    <x v="0"/>
    <x v="5"/>
    <s v="England"/>
    <x v="2"/>
    <x v="11"/>
    <x v="88"/>
    <n v="3"/>
    <n v="487"/>
    <n v="783"/>
    <x v="938"/>
    <n v="1461"/>
    <n v="2255"/>
  </r>
  <r>
    <d v="2013-03-29T00:00:00"/>
    <n v="29"/>
    <s v="March"/>
    <x v="0"/>
    <n v="30"/>
    <x v="2"/>
    <x v="1"/>
    <x v="4"/>
    <s v="Nord"/>
    <x v="2"/>
    <x v="11"/>
    <x v="64"/>
    <n v="1"/>
    <n v="1083"/>
    <n v="1701"/>
    <x v="212"/>
    <n v="1083"/>
    <n v="1480"/>
  </r>
  <r>
    <d v="2015-03-29T00:00:00"/>
    <n v="29"/>
    <s v="March"/>
    <x v="1"/>
    <n v="30"/>
    <x v="2"/>
    <x v="1"/>
    <x v="4"/>
    <s v="Nord"/>
    <x v="2"/>
    <x v="11"/>
    <x v="64"/>
    <n v="1"/>
    <n v="1083"/>
    <n v="1701"/>
    <x v="212"/>
    <n v="1083"/>
    <n v="1480"/>
  </r>
  <r>
    <d v="2013-08-08T00:00:00"/>
    <n v="8"/>
    <s v="August"/>
    <x v="0"/>
    <n v="30"/>
    <x v="2"/>
    <x v="1"/>
    <x v="4"/>
    <s v="Nord"/>
    <x v="2"/>
    <x v="11"/>
    <x v="64"/>
    <n v="1"/>
    <n v="1083"/>
    <n v="1701"/>
    <x v="212"/>
    <n v="1083"/>
    <n v="1480"/>
  </r>
  <r>
    <d v="2015-08-08T00:00:00"/>
    <n v="8"/>
    <s v="August"/>
    <x v="1"/>
    <n v="30"/>
    <x v="2"/>
    <x v="1"/>
    <x v="4"/>
    <s v="Nord"/>
    <x v="2"/>
    <x v="11"/>
    <x v="64"/>
    <n v="1"/>
    <n v="1083"/>
    <n v="1701"/>
    <x v="212"/>
    <n v="1083"/>
    <n v="1480"/>
  </r>
  <r>
    <d v="2014-04-29T00:00:00"/>
    <n v="29"/>
    <s v="April"/>
    <x v="2"/>
    <n v="30"/>
    <x v="2"/>
    <x v="1"/>
    <x v="4"/>
    <s v="Nord"/>
    <x v="2"/>
    <x v="11"/>
    <x v="64"/>
    <n v="1"/>
    <n v="1083"/>
    <n v="1701"/>
    <x v="212"/>
    <n v="1083"/>
    <n v="1480"/>
  </r>
  <r>
    <d v="2016-04-29T00:00:00"/>
    <n v="29"/>
    <s v="April"/>
    <x v="3"/>
    <n v="30"/>
    <x v="2"/>
    <x v="1"/>
    <x v="4"/>
    <s v="Nord"/>
    <x v="2"/>
    <x v="11"/>
    <x v="64"/>
    <n v="3"/>
    <n v="1083"/>
    <n v="1701"/>
    <x v="1026"/>
    <n v="3249"/>
    <n v="4440"/>
  </r>
  <r>
    <d v="2013-09-14T00:00:00"/>
    <n v="14"/>
    <s v="September"/>
    <x v="0"/>
    <n v="30"/>
    <x v="2"/>
    <x v="1"/>
    <x v="4"/>
    <s v="Seine Saint Denis"/>
    <x v="2"/>
    <x v="11"/>
    <x v="53"/>
    <n v="1"/>
    <n v="344"/>
    <n v="540"/>
    <x v="348"/>
    <n v="344"/>
    <n v="443"/>
  </r>
  <r>
    <d v="2015-09-14T00:00:00"/>
    <n v="14"/>
    <s v="September"/>
    <x v="1"/>
    <n v="30"/>
    <x v="2"/>
    <x v="1"/>
    <x v="4"/>
    <s v="Seine Saint Denis"/>
    <x v="2"/>
    <x v="11"/>
    <x v="53"/>
    <n v="1"/>
    <n v="344"/>
    <n v="540"/>
    <x v="348"/>
    <n v="344"/>
    <n v="443"/>
  </r>
  <r>
    <d v="2014-03-09T00:00:00"/>
    <n v="9"/>
    <s v="March"/>
    <x v="2"/>
    <n v="30"/>
    <x v="2"/>
    <x v="1"/>
    <x v="4"/>
    <s v="Seine Saint Denis"/>
    <x v="2"/>
    <x v="11"/>
    <x v="53"/>
    <n v="1"/>
    <n v="344"/>
    <n v="540"/>
    <x v="348"/>
    <n v="344"/>
    <n v="443"/>
  </r>
  <r>
    <d v="2016-03-09T00:00:00"/>
    <n v="9"/>
    <s v="March"/>
    <x v="3"/>
    <n v="30"/>
    <x v="2"/>
    <x v="1"/>
    <x v="4"/>
    <s v="Seine Saint Denis"/>
    <x v="2"/>
    <x v="11"/>
    <x v="53"/>
    <n v="1"/>
    <n v="344"/>
    <n v="540"/>
    <x v="348"/>
    <n v="344"/>
    <n v="443"/>
  </r>
  <r>
    <d v="2014-03-21T00:00:00"/>
    <n v="21"/>
    <s v="March"/>
    <x v="2"/>
    <n v="30"/>
    <x v="2"/>
    <x v="1"/>
    <x v="4"/>
    <s v="Seine Saint Denis"/>
    <x v="2"/>
    <x v="11"/>
    <x v="53"/>
    <n v="1"/>
    <n v="344"/>
    <n v="540"/>
    <x v="348"/>
    <n v="344"/>
    <n v="443"/>
  </r>
  <r>
    <d v="2016-03-21T00:00:00"/>
    <n v="21"/>
    <s v="March"/>
    <x v="3"/>
    <n v="30"/>
    <x v="2"/>
    <x v="1"/>
    <x v="4"/>
    <s v="Seine Saint Denis"/>
    <x v="2"/>
    <x v="11"/>
    <x v="53"/>
    <n v="1"/>
    <n v="344"/>
    <n v="540"/>
    <x v="348"/>
    <n v="344"/>
    <n v="443"/>
  </r>
  <r>
    <d v="2013-09-21T00:00:00"/>
    <n v="21"/>
    <s v="September"/>
    <x v="0"/>
    <n v="31"/>
    <x v="2"/>
    <x v="1"/>
    <x v="4"/>
    <s v="Somme"/>
    <x v="2"/>
    <x v="11"/>
    <x v="54"/>
    <n v="1"/>
    <n v="344"/>
    <n v="540"/>
    <x v="348"/>
    <n v="344"/>
    <n v="443"/>
  </r>
  <r>
    <d v="2015-09-21T00:00:00"/>
    <n v="21"/>
    <s v="September"/>
    <x v="1"/>
    <n v="31"/>
    <x v="2"/>
    <x v="1"/>
    <x v="4"/>
    <s v="Somme"/>
    <x v="2"/>
    <x v="11"/>
    <x v="54"/>
    <n v="1"/>
    <n v="344"/>
    <n v="540"/>
    <x v="348"/>
    <n v="344"/>
    <n v="443"/>
  </r>
  <r>
    <d v="2013-10-14T00:00:00"/>
    <n v="14"/>
    <s v="October"/>
    <x v="0"/>
    <n v="32"/>
    <x v="2"/>
    <x v="1"/>
    <x v="4"/>
    <s v="Hauts de Seine"/>
    <x v="2"/>
    <x v="11"/>
    <x v="53"/>
    <n v="1"/>
    <n v="344"/>
    <n v="540"/>
    <x v="367"/>
    <n v="344"/>
    <n v="502"/>
  </r>
  <r>
    <d v="2015-10-14T00:00:00"/>
    <n v="14"/>
    <s v="October"/>
    <x v="1"/>
    <n v="32"/>
    <x v="2"/>
    <x v="1"/>
    <x v="4"/>
    <s v="Hauts de Seine"/>
    <x v="2"/>
    <x v="11"/>
    <x v="53"/>
    <n v="2"/>
    <n v="344"/>
    <n v="540"/>
    <x v="712"/>
    <n v="688"/>
    <n v="1004"/>
  </r>
  <r>
    <d v="2012-07-21T00:00:00"/>
    <n v="21"/>
    <s v="July"/>
    <x v="4"/>
    <n v="32"/>
    <x v="2"/>
    <x v="0"/>
    <x v="4"/>
    <s v="Nord"/>
    <x v="2"/>
    <x v="11"/>
    <x v="53"/>
    <n v="2"/>
    <n v="344"/>
    <n v="540"/>
    <x v="484"/>
    <n v="688"/>
    <n v="940"/>
  </r>
  <r>
    <d v="2011-07-21T00:00:00"/>
    <n v="21"/>
    <s v="July"/>
    <x v="5"/>
    <n v="32"/>
    <x v="2"/>
    <x v="0"/>
    <x v="4"/>
    <s v="Nord"/>
    <x v="2"/>
    <x v="11"/>
    <x v="53"/>
    <n v="4"/>
    <n v="344"/>
    <n v="540"/>
    <x v="797"/>
    <n v="1376"/>
    <n v="1879"/>
  </r>
  <r>
    <d v="2013-09-15T00:00:00"/>
    <n v="15"/>
    <s v="September"/>
    <x v="0"/>
    <n v="32"/>
    <x v="2"/>
    <x v="0"/>
    <x v="4"/>
    <s v="Nord"/>
    <x v="2"/>
    <x v="11"/>
    <x v="53"/>
    <n v="1"/>
    <n v="344"/>
    <n v="540"/>
    <x v="371"/>
    <n v="344"/>
    <n v="470"/>
  </r>
  <r>
    <d v="2015-09-15T00:00:00"/>
    <n v="15"/>
    <s v="September"/>
    <x v="1"/>
    <n v="32"/>
    <x v="2"/>
    <x v="0"/>
    <x v="4"/>
    <s v="Nord"/>
    <x v="2"/>
    <x v="11"/>
    <x v="53"/>
    <n v="1"/>
    <n v="344"/>
    <n v="540"/>
    <x v="371"/>
    <n v="344"/>
    <n v="470"/>
  </r>
  <r>
    <d v="2013-10-01T00:00:00"/>
    <n v="1"/>
    <s v="October"/>
    <x v="0"/>
    <n v="32"/>
    <x v="2"/>
    <x v="0"/>
    <x v="4"/>
    <s v="Nord"/>
    <x v="2"/>
    <x v="11"/>
    <x v="53"/>
    <n v="1"/>
    <n v="344"/>
    <n v="540"/>
    <x v="371"/>
    <n v="344"/>
    <n v="470"/>
  </r>
  <r>
    <d v="2015-10-01T00:00:00"/>
    <n v="1"/>
    <s v="October"/>
    <x v="1"/>
    <n v="32"/>
    <x v="2"/>
    <x v="0"/>
    <x v="4"/>
    <s v="Nord"/>
    <x v="2"/>
    <x v="11"/>
    <x v="53"/>
    <n v="1"/>
    <n v="344"/>
    <n v="540"/>
    <x v="371"/>
    <n v="344"/>
    <n v="470"/>
  </r>
  <r>
    <d v="2014-06-13T00:00:00"/>
    <n v="13"/>
    <s v="June"/>
    <x v="2"/>
    <n v="18"/>
    <x v="0"/>
    <x v="1"/>
    <x v="3"/>
    <s v="Saarland"/>
    <x v="2"/>
    <x v="11"/>
    <x v="64"/>
    <n v="1"/>
    <n v="1083"/>
    <n v="1701"/>
    <x v="406"/>
    <n v="1083"/>
    <n v="1395"/>
  </r>
  <r>
    <d v="2016-06-13T00:00:00"/>
    <n v="13"/>
    <s v="June"/>
    <x v="3"/>
    <n v="18"/>
    <x v="0"/>
    <x v="1"/>
    <x v="3"/>
    <s v="Saarland"/>
    <x v="2"/>
    <x v="11"/>
    <x v="64"/>
    <n v="2"/>
    <n v="1083"/>
    <n v="1701"/>
    <x v="1053"/>
    <n v="2166"/>
    <n v="2790"/>
  </r>
  <r>
    <d v="2012-05-14T00:00:00"/>
    <n v="14"/>
    <s v="May"/>
    <x v="4"/>
    <n v="22"/>
    <x v="0"/>
    <x v="1"/>
    <x v="4"/>
    <s v="Seine (Paris)"/>
    <x v="2"/>
    <x v="11"/>
    <x v="60"/>
    <n v="2"/>
    <n v="1083"/>
    <n v="1701"/>
    <x v="1053"/>
    <n v="2166"/>
    <n v="2790"/>
  </r>
  <r>
    <d v="2011-05-14T00:00:00"/>
    <n v="14"/>
    <s v="May"/>
    <x v="5"/>
    <n v="22"/>
    <x v="0"/>
    <x v="1"/>
    <x v="4"/>
    <s v="Seine (Paris)"/>
    <x v="2"/>
    <x v="11"/>
    <x v="60"/>
    <n v="1"/>
    <n v="1083"/>
    <n v="1701"/>
    <x v="406"/>
    <n v="1083"/>
    <n v="1395"/>
  </r>
  <r>
    <d v="2013-10-24T00:00:00"/>
    <n v="24"/>
    <s v="October"/>
    <x v="0"/>
    <n v="22"/>
    <x v="0"/>
    <x v="1"/>
    <x v="4"/>
    <s v="Seine (Paris)"/>
    <x v="2"/>
    <x v="11"/>
    <x v="60"/>
    <n v="1"/>
    <n v="1083"/>
    <n v="1701"/>
    <x v="406"/>
    <n v="1083"/>
    <n v="1395"/>
  </r>
  <r>
    <d v="2015-10-24T00:00:00"/>
    <n v="24"/>
    <s v="October"/>
    <x v="1"/>
    <n v="22"/>
    <x v="0"/>
    <x v="1"/>
    <x v="4"/>
    <s v="Seine (Paris)"/>
    <x v="2"/>
    <x v="11"/>
    <x v="60"/>
    <n v="1"/>
    <n v="1083"/>
    <n v="1701"/>
    <x v="406"/>
    <n v="1083"/>
    <n v="1395"/>
  </r>
  <r>
    <d v="2012-01-10T00:00:00"/>
    <n v="10"/>
    <s v="January"/>
    <x v="4"/>
    <n v="37"/>
    <x v="1"/>
    <x v="0"/>
    <x v="2"/>
    <s v="Washington"/>
    <x v="2"/>
    <x v="11"/>
    <x v="65"/>
    <n v="2"/>
    <n v="713"/>
    <n v="1120"/>
    <x v="405"/>
    <n v="1426"/>
    <n v="1747"/>
  </r>
  <r>
    <d v="2011-01-10T00:00:00"/>
    <n v="10"/>
    <s v="January"/>
    <x v="5"/>
    <n v="37"/>
    <x v="1"/>
    <x v="0"/>
    <x v="2"/>
    <s v="Washington"/>
    <x v="2"/>
    <x v="11"/>
    <x v="65"/>
    <n v="1"/>
    <n v="713"/>
    <n v="1120"/>
    <x v="386"/>
    <n v="713"/>
    <n v="874"/>
  </r>
  <r>
    <d v="2013-06-12T00:00:00"/>
    <n v="12"/>
    <s v="June"/>
    <x v="0"/>
    <n v="37"/>
    <x v="1"/>
    <x v="0"/>
    <x v="2"/>
    <s v="Washington"/>
    <x v="2"/>
    <x v="11"/>
    <x v="65"/>
    <n v="1"/>
    <n v="713"/>
    <n v="1120"/>
    <x v="386"/>
    <n v="713"/>
    <n v="874"/>
  </r>
  <r>
    <d v="2015-06-12T00:00:00"/>
    <n v="12"/>
    <s v="June"/>
    <x v="1"/>
    <n v="37"/>
    <x v="1"/>
    <x v="0"/>
    <x v="2"/>
    <s v="Washington"/>
    <x v="2"/>
    <x v="11"/>
    <x v="65"/>
    <n v="1"/>
    <n v="713"/>
    <n v="1120"/>
    <x v="386"/>
    <n v="713"/>
    <n v="874"/>
  </r>
  <r>
    <d v="2013-09-09T00:00:00"/>
    <n v="9"/>
    <s v="September"/>
    <x v="0"/>
    <n v="37"/>
    <x v="1"/>
    <x v="0"/>
    <x v="2"/>
    <s v="Washington"/>
    <x v="2"/>
    <x v="11"/>
    <x v="65"/>
    <n v="1"/>
    <n v="713"/>
    <n v="1120"/>
    <x v="386"/>
    <n v="713"/>
    <n v="874"/>
  </r>
  <r>
    <d v="2015-09-09T00:00:00"/>
    <n v="9"/>
    <s v="September"/>
    <x v="1"/>
    <n v="37"/>
    <x v="1"/>
    <x v="0"/>
    <x v="2"/>
    <s v="Washington"/>
    <x v="2"/>
    <x v="11"/>
    <x v="65"/>
    <n v="3"/>
    <n v="713"/>
    <n v="1120"/>
    <x v="710"/>
    <n v="2139"/>
    <n v="2621"/>
  </r>
  <r>
    <d v="2013-12-04T00:00:00"/>
    <n v="4"/>
    <s v="December"/>
    <x v="0"/>
    <n v="37"/>
    <x v="1"/>
    <x v="0"/>
    <x v="2"/>
    <s v="Washington"/>
    <x v="2"/>
    <x v="11"/>
    <x v="65"/>
    <n v="1"/>
    <n v="713"/>
    <n v="1120"/>
    <x v="386"/>
    <n v="713"/>
    <n v="874"/>
  </r>
  <r>
    <d v="2015-12-04T00:00:00"/>
    <n v="4"/>
    <s v="December"/>
    <x v="1"/>
    <n v="37"/>
    <x v="1"/>
    <x v="0"/>
    <x v="2"/>
    <s v="Washington"/>
    <x v="2"/>
    <x v="11"/>
    <x v="65"/>
    <n v="1"/>
    <n v="713"/>
    <n v="1120"/>
    <x v="386"/>
    <n v="713"/>
    <n v="874"/>
  </r>
  <r>
    <d v="2013-12-21T00:00:00"/>
    <n v="21"/>
    <s v="December"/>
    <x v="0"/>
    <n v="37"/>
    <x v="1"/>
    <x v="0"/>
    <x v="2"/>
    <s v="Washington"/>
    <x v="2"/>
    <x v="11"/>
    <x v="65"/>
    <n v="1"/>
    <n v="713"/>
    <n v="1120"/>
    <x v="386"/>
    <n v="713"/>
    <n v="874"/>
  </r>
  <r>
    <d v="2013-12-21T00:00:00"/>
    <n v="21"/>
    <s v="December"/>
    <x v="0"/>
    <n v="37"/>
    <x v="1"/>
    <x v="0"/>
    <x v="2"/>
    <s v="Washington"/>
    <x v="2"/>
    <x v="11"/>
    <x v="65"/>
    <n v="1"/>
    <n v="713"/>
    <n v="1120"/>
    <x v="386"/>
    <n v="713"/>
    <n v="874"/>
  </r>
  <r>
    <d v="2015-12-21T00:00:00"/>
    <n v="21"/>
    <s v="December"/>
    <x v="1"/>
    <n v="37"/>
    <x v="1"/>
    <x v="0"/>
    <x v="2"/>
    <s v="Washington"/>
    <x v="2"/>
    <x v="11"/>
    <x v="65"/>
    <n v="1"/>
    <n v="713"/>
    <n v="1120"/>
    <x v="386"/>
    <n v="713"/>
    <n v="874"/>
  </r>
  <r>
    <d v="2015-12-21T00:00:00"/>
    <n v="21"/>
    <s v="December"/>
    <x v="1"/>
    <n v="37"/>
    <x v="1"/>
    <x v="0"/>
    <x v="2"/>
    <s v="Washington"/>
    <x v="2"/>
    <x v="11"/>
    <x v="65"/>
    <n v="3"/>
    <n v="713"/>
    <n v="1120"/>
    <x v="710"/>
    <n v="2139"/>
    <n v="2621"/>
  </r>
  <r>
    <d v="2014-03-08T00:00:00"/>
    <n v="8"/>
    <s v="March"/>
    <x v="2"/>
    <n v="37"/>
    <x v="1"/>
    <x v="0"/>
    <x v="2"/>
    <s v="Washington"/>
    <x v="2"/>
    <x v="11"/>
    <x v="65"/>
    <n v="1"/>
    <n v="713"/>
    <n v="1120"/>
    <x v="386"/>
    <n v="713"/>
    <n v="874"/>
  </r>
  <r>
    <d v="2016-03-08T00:00:00"/>
    <n v="8"/>
    <s v="March"/>
    <x v="3"/>
    <n v="37"/>
    <x v="1"/>
    <x v="0"/>
    <x v="2"/>
    <s v="Washington"/>
    <x v="2"/>
    <x v="11"/>
    <x v="65"/>
    <n v="1"/>
    <n v="713"/>
    <n v="1120"/>
    <x v="386"/>
    <n v="713"/>
    <n v="874"/>
  </r>
  <r>
    <d v="2014-03-12T00:00:00"/>
    <n v="12"/>
    <s v="March"/>
    <x v="2"/>
    <n v="37"/>
    <x v="1"/>
    <x v="0"/>
    <x v="2"/>
    <s v="Washington"/>
    <x v="2"/>
    <x v="11"/>
    <x v="65"/>
    <n v="1"/>
    <n v="713"/>
    <n v="1120"/>
    <x v="386"/>
    <n v="713"/>
    <n v="874"/>
  </r>
  <r>
    <d v="2016-03-12T00:00:00"/>
    <n v="12"/>
    <s v="March"/>
    <x v="3"/>
    <n v="37"/>
    <x v="1"/>
    <x v="0"/>
    <x v="2"/>
    <s v="Washington"/>
    <x v="2"/>
    <x v="11"/>
    <x v="65"/>
    <n v="1"/>
    <n v="713"/>
    <n v="1120"/>
    <x v="386"/>
    <n v="713"/>
    <n v="874"/>
  </r>
  <r>
    <d v="2014-03-27T00:00:00"/>
    <n v="27"/>
    <s v="March"/>
    <x v="2"/>
    <n v="37"/>
    <x v="1"/>
    <x v="0"/>
    <x v="2"/>
    <s v="Washington"/>
    <x v="2"/>
    <x v="11"/>
    <x v="65"/>
    <n v="1"/>
    <n v="713"/>
    <n v="1120"/>
    <x v="386"/>
    <n v="713"/>
    <n v="874"/>
  </r>
  <r>
    <d v="2016-03-27T00:00:00"/>
    <n v="27"/>
    <s v="March"/>
    <x v="3"/>
    <n v="37"/>
    <x v="1"/>
    <x v="0"/>
    <x v="2"/>
    <s v="Washington"/>
    <x v="2"/>
    <x v="11"/>
    <x v="65"/>
    <n v="1"/>
    <n v="713"/>
    <n v="1120"/>
    <x v="386"/>
    <n v="713"/>
    <n v="874"/>
  </r>
  <r>
    <d v="2014-04-22T00:00:00"/>
    <n v="22"/>
    <s v="April"/>
    <x v="2"/>
    <n v="37"/>
    <x v="1"/>
    <x v="0"/>
    <x v="2"/>
    <s v="Washington"/>
    <x v="2"/>
    <x v="11"/>
    <x v="65"/>
    <n v="1"/>
    <n v="713"/>
    <n v="1120"/>
    <x v="386"/>
    <n v="713"/>
    <n v="874"/>
  </r>
  <r>
    <d v="2016-04-22T00:00:00"/>
    <n v="22"/>
    <s v="April"/>
    <x v="3"/>
    <n v="37"/>
    <x v="1"/>
    <x v="0"/>
    <x v="2"/>
    <s v="Washington"/>
    <x v="2"/>
    <x v="11"/>
    <x v="65"/>
    <n v="1"/>
    <n v="713"/>
    <n v="1120"/>
    <x v="386"/>
    <n v="713"/>
    <n v="874"/>
  </r>
  <r>
    <d v="2014-06-28T00:00:00"/>
    <n v="28"/>
    <s v="June"/>
    <x v="2"/>
    <n v="37"/>
    <x v="1"/>
    <x v="0"/>
    <x v="2"/>
    <s v="Washington"/>
    <x v="2"/>
    <x v="11"/>
    <x v="65"/>
    <n v="1"/>
    <n v="713"/>
    <n v="1120"/>
    <x v="386"/>
    <n v="713"/>
    <n v="874"/>
  </r>
  <r>
    <d v="2016-06-28T00:00:00"/>
    <n v="28"/>
    <s v="June"/>
    <x v="3"/>
    <n v="37"/>
    <x v="1"/>
    <x v="0"/>
    <x v="2"/>
    <s v="Washington"/>
    <x v="2"/>
    <x v="11"/>
    <x v="65"/>
    <n v="1"/>
    <n v="713"/>
    <n v="1120"/>
    <x v="386"/>
    <n v="713"/>
    <n v="874"/>
  </r>
  <r>
    <d v="2012-02-24T00:00:00"/>
    <n v="24"/>
    <s v="February"/>
    <x v="4"/>
    <n v="28"/>
    <x v="2"/>
    <x v="1"/>
    <x v="1"/>
    <s v="Victoria"/>
    <x v="2"/>
    <x v="11"/>
    <x v="63"/>
    <n v="2"/>
    <n v="1555"/>
    <n v="2443"/>
    <x v="1045"/>
    <n v="3110"/>
    <n v="3860"/>
  </r>
  <r>
    <d v="2011-02-24T00:00:00"/>
    <n v="24"/>
    <s v="February"/>
    <x v="5"/>
    <n v="28"/>
    <x v="2"/>
    <x v="1"/>
    <x v="1"/>
    <s v="Victoria"/>
    <x v="2"/>
    <x v="11"/>
    <x v="63"/>
    <n v="1"/>
    <n v="1555"/>
    <n v="2443"/>
    <x v="152"/>
    <n v="1555"/>
    <n v="1930"/>
  </r>
  <r>
    <d v="2012-04-20T00:00:00"/>
    <n v="20"/>
    <s v="April"/>
    <x v="4"/>
    <n v="28"/>
    <x v="2"/>
    <x v="1"/>
    <x v="1"/>
    <s v="Victoria"/>
    <x v="2"/>
    <x v="11"/>
    <x v="63"/>
    <n v="2"/>
    <n v="1555"/>
    <n v="2443"/>
    <x v="1045"/>
    <n v="3110"/>
    <n v="3860"/>
  </r>
  <r>
    <d v="2011-04-20T00:00:00"/>
    <n v="20"/>
    <s v="April"/>
    <x v="5"/>
    <n v="28"/>
    <x v="2"/>
    <x v="1"/>
    <x v="1"/>
    <s v="Victoria"/>
    <x v="2"/>
    <x v="11"/>
    <x v="63"/>
    <n v="1"/>
    <n v="1555"/>
    <n v="2443"/>
    <x v="152"/>
    <n v="1555"/>
    <n v="1930"/>
  </r>
  <r>
    <d v="2012-07-03T00:00:00"/>
    <n v="3"/>
    <s v="July"/>
    <x v="4"/>
    <n v="28"/>
    <x v="2"/>
    <x v="1"/>
    <x v="1"/>
    <s v="Victoria"/>
    <x v="2"/>
    <x v="11"/>
    <x v="63"/>
    <n v="2"/>
    <n v="1555"/>
    <n v="2443"/>
    <x v="1045"/>
    <n v="3110"/>
    <n v="3860"/>
  </r>
  <r>
    <d v="2011-07-03T00:00:00"/>
    <n v="3"/>
    <s v="July"/>
    <x v="5"/>
    <n v="28"/>
    <x v="2"/>
    <x v="1"/>
    <x v="1"/>
    <s v="Victoria"/>
    <x v="2"/>
    <x v="11"/>
    <x v="63"/>
    <n v="1"/>
    <n v="1555"/>
    <n v="2443"/>
    <x v="152"/>
    <n v="1555"/>
    <n v="1930"/>
  </r>
  <r>
    <d v="2012-09-03T00:00:00"/>
    <n v="3"/>
    <s v="September"/>
    <x v="4"/>
    <n v="28"/>
    <x v="2"/>
    <x v="1"/>
    <x v="1"/>
    <s v="Victoria"/>
    <x v="2"/>
    <x v="11"/>
    <x v="63"/>
    <n v="2"/>
    <n v="1555"/>
    <n v="2443"/>
    <x v="1045"/>
    <n v="3110"/>
    <n v="3860"/>
  </r>
  <r>
    <d v="2011-09-03T00:00:00"/>
    <n v="3"/>
    <s v="September"/>
    <x v="5"/>
    <n v="28"/>
    <x v="2"/>
    <x v="1"/>
    <x v="1"/>
    <s v="Victoria"/>
    <x v="2"/>
    <x v="11"/>
    <x v="63"/>
    <n v="1"/>
    <n v="1555"/>
    <n v="2443"/>
    <x v="152"/>
    <n v="1555"/>
    <n v="1930"/>
  </r>
  <r>
    <d v="2012-09-24T00:00:00"/>
    <n v="24"/>
    <s v="September"/>
    <x v="4"/>
    <n v="28"/>
    <x v="2"/>
    <x v="1"/>
    <x v="1"/>
    <s v="Victoria"/>
    <x v="2"/>
    <x v="11"/>
    <x v="63"/>
    <n v="2"/>
    <n v="1555"/>
    <n v="2443"/>
    <x v="1045"/>
    <n v="3110"/>
    <n v="3860"/>
  </r>
  <r>
    <d v="2011-09-24T00:00:00"/>
    <n v="24"/>
    <s v="September"/>
    <x v="5"/>
    <n v="28"/>
    <x v="2"/>
    <x v="1"/>
    <x v="1"/>
    <s v="Victoria"/>
    <x v="2"/>
    <x v="11"/>
    <x v="63"/>
    <n v="4"/>
    <n v="1555"/>
    <n v="2443"/>
    <x v="1069"/>
    <n v="6220"/>
    <n v="7720"/>
  </r>
  <r>
    <d v="2013-01-29T00:00:00"/>
    <n v="29"/>
    <s v="January"/>
    <x v="0"/>
    <n v="28"/>
    <x v="2"/>
    <x v="1"/>
    <x v="1"/>
    <s v="Victoria"/>
    <x v="2"/>
    <x v="11"/>
    <x v="63"/>
    <n v="1"/>
    <n v="1555"/>
    <n v="2443"/>
    <x v="152"/>
    <n v="1555"/>
    <n v="1930"/>
  </r>
  <r>
    <d v="2015-01-29T00:00:00"/>
    <n v="29"/>
    <s v="January"/>
    <x v="1"/>
    <n v="28"/>
    <x v="2"/>
    <x v="1"/>
    <x v="1"/>
    <s v="Victoria"/>
    <x v="2"/>
    <x v="11"/>
    <x v="63"/>
    <n v="2"/>
    <n v="1555"/>
    <n v="2443"/>
    <x v="1045"/>
    <n v="3110"/>
    <n v="3860"/>
  </r>
  <r>
    <d v="2013-02-03T00:00:00"/>
    <n v="3"/>
    <s v="February"/>
    <x v="0"/>
    <n v="28"/>
    <x v="2"/>
    <x v="1"/>
    <x v="1"/>
    <s v="Victoria"/>
    <x v="2"/>
    <x v="11"/>
    <x v="63"/>
    <n v="1"/>
    <n v="1555"/>
    <n v="2443"/>
    <x v="152"/>
    <n v="1555"/>
    <n v="1930"/>
  </r>
  <r>
    <d v="2015-02-03T00:00:00"/>
    <n v="3"/>
    <s v="February"/>
    <x v="1"/>
    <n v="28"/>
    <x v="2"/>
    <x v="1"/>
    <x v="1"/>
    <s v="Victoria"/>
    <x v="2"/>
    <x v="11"/>
    <x v="63"/>
    <n v="2"/>
    <n v="1555"/>
    <n v="2443"/>
    <x v="1045"/>
    <n v="3110"/>
    <n v="3860"/>
  </r>
  <r>
    <d v="2013-05-07T00:00:00"/>
    <n v="7"/>
    <s v="May"/>
    <x v="0"/>
    <n v="28"/>
    <x v="2"/>
    <x v="1"/>
    <x v="1"/>
    <s v="Victoria"/>
    <x v="2"/>
    <x v="11"/>
    <x v="63"/>
    <n v="1"/>
    <n v="1555"/>
    <n v="2443"/>
    <x v="152"/>
    <n v="1555"/>
    <n v="1930"/>
  </r>
  <r>
    <d v="2015-05-07T00:00:00"/>
    <n v="7"/>
    <s v="May"/>
    <x v="1"/>
    <n v="28"/>
    <x v="2"/>
    <x v="1"/>
    <x v="1"/>
    <s v="Victoria"/>
    <x v="2"/>
    <x v="11"/>
    <x v="63"/>
    <n v="1"/>
    <n v="1555"/>
    <n v="2443"/>
    <x v="152"/>
    <n v="1555"/>
    <n v="1930"/>
  </r>
  <r>
    <d v="2013-07-19T00:00:00"/>
    <n v="19"/>
    <s v="July"/>
    <x v="0"/>
    <n v="28"/>
    <x v="2"/>
    <x v="1"/>
    <x v="1"/>
    <s v="Victoria"/>
    <x v="2"/>
    <x v="11"/>
    <x v="71"/>
    <n v="1"/>
    <n v="1519"/>
    <n v="2443"/>
    <x v="544"/>
    <n v="1519"/>
    <n v="1930"/>
  </r>
  <r>
    <d v="2015-07-19T00:00:00"/>
    <n v="19"/>
    <s v="July"/>
    <x v="1"/>
    <n v="28"/>
    <x v="2"/>
    <x v="1"/>
    <x v="1"/>
    <s v="Victoria"/>
    <x v="2"/>
    <x v="11"/>
    <x v="71"/>
    <n v="3"/>
    <n v="1519"/>
    <n v="2443"/>
    <x v="1086"/>
    <n v="4557"/>
    <n v="5790"/>
  </r>
  <r>
    <d v="2013-08-14T00:00:00"/>
    <n v="14"/>
    <s v="August"/>
    <x v="0"/>
    <n v="28"/>
    <x v="2"/>
    <x v="1"/>
    <x v="1"/>
    <s v="Victoria"/>
    <x v="2"/>
    <x v="11"/>
    <x v="71"/>
    <n v="1"/>
    <n v="1519"/>
    <n v="2443"/>
    <x v="544"/>
    <n v="1519"/>
    <n v="1930"/>
  </r>
  <r>
    <d v="2015-08-14T00:00:00"/>
    <n v="14"/>
    <s v="August"/>
    <x v="1"/>
    <n v="28"/>
    <x v="2"/>
    <x v="1"/>
    <x v="1"/>
    <s v="Victoria"/>
    <x v="2"/>
    <x v="11"/>
    <x v="71"/>
    <n v="1"/>
    <n v="1519"/>
    <n v="2443"/>
    <x v="544"/>
    <n v="1519"/>
    <n v="1930"/>
  </r>
  <r>
    <d v="2013-10-16T00:00:00"/>
    <n v="16"/>
    <s v="October"/>
    <x v="0"/>
    <n v="28"/>
    <x v="2"/>
    <x v="1"/>
    <x v="1"/>
    <s v="Victoria"/>
    <x v="2"/>
    <x v="11"/>
    <x v="71"/>
    <n v="1"/>
    <n v="1519"/>
    <n v="2443"/>
    <x v="544"/>
    <n v="1519"/>
    <n v="1930"/>
  </r>
  <r>
    <d v="2015-10-16T00:00:00"/>
    <n v="16"/>
    <s v="October"/>
    <x v="1"/>
    <n v="28"/>
    <x v="2"/>
    <x v="1"/>
    <x v="1"/>
    <s v="Victoria"/>
    <x v="2"/>
    <x v="11"/>
    <x v="71"/>
    <n v="2"/>
    <n v="1519"/>
    <n v="2443"/>
    <x v="989"/>
    <n v="3038"/>
    <n v="3860"/>
  </r>
  <r>
    <d v="2013-12-17T00:00:00"/>
    <n v="17"/>
    <s v="December"/>
    <x v="0"/>
    <n v="28"/>
    <x v="2"/>
    <x v="1"/>
    <x v="1"/>
    <s v="Victoria"/>
    <x v="2"/>
    <x v="11"/>
    <x v="71"/>
    <n v="1"/>
    <n v="1519"/>
    <n v="2443"/>
    <x v="544"/>
    <n v="1519"/>
    <n v="1930"/>
  </r>
  <r>
    <d v="2015-12-17T00:00:00"/>
    <n v="17"/>
    <s v="December"/>
    <x v="1"/>
    <n v="28"/>
    <x v="2"/>
    <x v="1"/>
    <x v="1"/>
    <s v="Victoria"/>
    <x v="2"/>
    <x v="11"/>
    <x v="71"/>
    <n v="2"/>
    <n v="1519"/>
    <n v="2443"/>
    <x v="989"/>
    <n v="3038"/>
    <n v="3860"/>
  </r>
  <r>
    <d v="2012-04-11T00:00:00"/>
    <n v="11"/>
    <s v="April"/>
    <x v="4"/>
    <n v="27"/>
    <x v="2"/>
    <x v="1"/>
    <x v="1"/>
    <s v="Queensland"/>
    <x v="2"/>
    <x v="11"/>
    <x v="69"/>
    <n v="2"/>
    <n v="1555"/>
    <n v="2443"/>
    <x v="788"/>
    <n v="3110"/>
    <n v="4104"/>
  </r>
  <r>
    <d v="2011-04-11T00:00:00"/>
    <n v="11"/>
    <s v="April"/>
    <x v="5"/>
    <n v="27"/>
    <x v="2"/>
    <x v="1"/>
    <x v="1"/>
    <s v="Queensland"/>
    <x v="2"/>
    <x v="11"/>
    <x v="69"/>
    <n v="4"/>
    <n v="1555"/>
    <n v="2443"/>
    <x v="1081"/>
    <n v="6220"/>
    <n v="8208"/>
  </r>
  <r>
    <d v="2012-07-31T00:00:00"/>
    <n v="31"/>
    <s v="July"/>
    <x v="4"/>
    <n v="27"/>
    <x v="2"/>
    <x v="1"/>
    <x v="1"/>
    <s v="Queensland"/>
    <x v="2"/>
    <x v="11"/>
    <x v="69"/>
    <n v="2"/>
    <n v="1555"/>
    <n v="2443"/>
    <x v="788"/>
    <n v="3110"/>
    <n v="4104"/>
  </r>
  <r>
    <d v="2011-07-31T00:00:00"/>
    <n v="31"/>
    <s v="July"/>
    <x v="5"/>
    <n v="27"/>
    <x v="2"/>
    <x v="1"/>
    <x v="1"/>
    <s v="Queensland"/>
    <x v="2"/>
    <x v="11"/>
    <x v="69"/>
    <n v="1"/>
    <n v="1555"/>
    <n v="2443"/>
    <x v="787"/>
    <n v="1555"/>
    <n v="2052"/>
  </r>
  <r>
    <d v="2012-08-31T00:00:00"/>
    <n v="31"/>
    <s v="August"/>
    <x v="4"/>
    <n v="27"/>
    <x v="2"/>
    <x v="1"/>
    <x v="1"/>
    <s v="Queensland"/>
    <x v="2"/>
    <x v="11"/>
    <x v="69"/>
    <n v="2"/>
    <n v="1555"/>
    <n v="2443"/>
    <x v="788"/>
    <n v="3110"/>
    <n v="4104"/>
  </r>
  <r>
    <d v="2011-08-31T00:00:00"/>
    <n v="31"/>
    <s v="August"/>
    <x v="5"/>
    <n v="27"/>
    <x v="2"/>
    <x v="1"/>
    <x v="1"/>
    <s v="Queensland"/>
    <x v="2"/>
    <x v="11"/>
    <x v="69"/>
    <n v="1"/>
    <n v="1555"/>
    <n v="2443"/>
    <x v="787"/>
    <n v="1555"/>
    <n v="2052"/>
  </r>
  <r>
    <d v="2012-09-06T00:00:00"/>
    <n v="6"/>
    <s v="September"/>
    <x v="4"/>
    <n v="27"/>
    <x v="2"/>
    <x v="1"/>
    <x v="1"/>
    <s v="Queensland"/>
    <x v="2"/>
    <x v="11"/>
    <x v="69"/>
    <n v="2"/>
    <n v="1555"/>
    <n v="2443"/>
    <x v="788"/>
    <n v="3110"/>
    <n v="4104"/>
  </r>
  <r>
    <d v="2011-09-06T00:00:00"/>
    <n v="6"/>
    <s v="September"/>
    <x v="5"/>
    <n v="27"/>
    <x v="2"/>
    <x v="1"/>
    <x v="1"/>
    <s v="Queensland"/>
    <x v="2"/>
    <x v="11"/>
    <x v="69"/>
    <n v="1"/>
    <n v="1555"/>
    <n v="2443"/>
    <x v="787"/>
    <n v="1555"/>
    <n v="2052"/>
  </r>
  <r>
    <d v="2012-12-21T00:00:00"/>
    <n v="21"/>
    <s v="December"/>
    <x v="4"/>
    <n v="27"/>
    <x v="2"/>
    <x v="1"/>
    <x v="1"/>
    <s v="Queensland"/>
    <x v="2"/>
    <x v="11"/>
    <x v="69"/>
    <n v="2"/>
    <n v="1555"/>
    <n v="2443"/>
    <x v="788"/>
    <n v="3110"/>
    <n v="4104"/>
  </r>
  <r>
    <d v="2011-12-21T00:00:00"/>
    <n v="21"/>
    <s v="December"/>
    <x v="5"/>
    <n v="27"/>
    <x v="2"/>
    <x v="1"/>
    <x v="1"/>
    <s v="Queensland"/>
    <x v="2"/>
    <x v="11"/>
    <x v="69"/>
    <n v="1"/>
    <n v="1555"/>
    <n v="2443"/>
    <x v="787"/>
    <n v="1555"/>
    <n v="2052"/>
  </r>
  <r>
    <d v="2013-11-03T00:00:00"/>
    <n v="3"/>
    <s v="November"/>
    <x v="0"/>
    <n v="27"/>
    <x v="2"/>
    <x v="1"/>
    <x v="1"/>
    <s v="Queensland"/>
    <x v="2"/>
    <x v="11"/>
    <x v="67"/>
    <n v="1"/>
    <n v="1555"/>
    <n v="2443"/>
    <x v="787"/>
    <n v="1555"/>
    <n v="2052"/>
  </r>
  <r>
    <d v="2015-11-03T00:00:00"/>
    <n v="3"/>
    <s v="November"/>
    <x v="1"/>
    <n v="27"/>
    <x v="2"/>
    <x v="1"/>
    <x v="1"/>
    <s v="Queensland"/>
    <x v="2"/>
    <x v="11"/>
    <x v="67"/>
    <n v="1"/>
    <n v="1555"/>
    <n v="2443"/>
    <x v="787"/>
    <n v="1555"/>
    <n v="2052"/>
  </r>
  <r>
    <d v="2013-12-31T00:00:00"/>
    <n v="31"/>
    <s v="December"/>
    <x v="0"/>
    <n v="27"/>
    <x v="2"/>
    <x v="1"/>
    <x v="1"/>
    <s v="Queensland"/>
    <x v="2"/>
    <x v="11"/>
    <x v="67"/>
    <n v="1"/>
    <n v="1555"/>
    <n v="2443"/>
    <x v="787"/>
    <n v="1555"/>
    <n v="2052"/>
  </r>
  <r>
    <d v="2015-12-31T00:00:00"/>
    <n v="31"/>
    <s v="December"/>
    <x v="1"/>
    <n v="27"/>
    <x v="2"/>
    <x v="1"/>
    <x v="1"/>
    <s v="Queensland"/>
    <x v="2"/>
    <x v="11"/>
    <x v="67"/>
    <n v="1"/>
    <n v="1555"/>
    <n v="2443"/>
    <x v="787"/>
    <n v="1555"/>
    <n v="2052"/>
  </r>
  <r>
    <d v="2012-02-26T00:00:00"/>
    <n v="26"/>
    <s v="February"/>
    <x v="4"/>
    <n v="35"/>
    <x v="1"/>
    <x v="0"/>
    <x v="1"/>
    <s v="New South Wales"/>
    <x v="2"/>
    <x v="11"/>
    <x v="61"/>
    <n v="2"/>
    <n v="1083"/>
    <n v="1701"/>
    <x v="938"/>
    <n v="2166"/>
    <n v="2960"/>
  </r>
  <r>
    <d v="2011-02-26T00:00:00"/>
    <n v="26"/>
    <s v="February"/>
    <x v="5"/>
    <n v="35"/>
    <x v="1"/>
    <x v="0"/>
    <x v="1"/>
    <s v="New South Wales"/>
    <x v="2"/>
    <x v="11"/>
    <x v="61"/>
    <n v="3"/>
    <n v="1083"/>
    <n v="1701"/>
    <x v="1026"/>
    <n v="3249"/>
    <n v="4440"/>
  </r>
  <r>
    <d v="2012-07-01T00:00:00"/>
    <n v="1"/>
    <s v="July"/>
    <x v="4"/>
    <n v="35"/>
    <x v="1"/>
    <x v="0"/>
    <x v="1"/>
    <s v="New South Wales"/>
    <x v="2"/>
    <x v="11"/>
    <x v="61"/>
    <n v="2"/>
    <n v="1083"/>
    <n v="1701"/>
    <x v="938"/>
    <n v="2166"/>
    <n v="2960"/>
  </r>
  <r>
    <d v="2011-07-01T00:00:00"/>
    <n v="1"/>
    <s v="July"/>
    <x v="5"/>
    <n v="35"/>
    <x v="1"/>
    <x v="0"/>
    <x v="1"/>
    <s v="New South Wales"/>
    <x v="2"/>
    <x v="11"/>
    <x v="61"/>
    <n v="1"/>
    <n v="1083"/>
    <n v="1701"/>
    <x v="212"/>
    <n v="1083"/>
    <n v="1480"/>
  </r>
  <r>
    <d v="2012-07-06T00:00:00"/>
    <n v="6"/>
    <s v="July"/>
    <x v="4"/>
    <n v="35"/>
    <x v="1"/>
    <x v="0"/>
    <x v="1"/>
    <s v="New South Wales"/>
    <x v="2"/>
    <x v="11"/>
    <x v="61"/>
    <n v="2"/>
    <n v="1083"/>
    <n v="1701"/>
    <x v="938"/>
    <n v="2166"/>
    <n v="2960"/>
  </r>
  <r>
    <d v="2011-07-06T00:00:00"/>
    <n v="6"/>
    <s v="July"/>
    <x v="5"/>
    <n v="35"/>
    <x v="1"/>
    <x v="0"/>
    <x v="1"/>
    <s v="New South Wales"/>
    <x v="2"/>
    <x v="11"/>
    <x v="61"/>
    <n v="1"/>
    <n v="1083"/>
    <n v="1701"/>
    <x v="212"/>
    <n v="1083"/>
    <n v="1480"/>
  </r>
  <r>
    <d v="2012-12-02T00:00:00"/>
    <n v="2"/>
    <s v="December"/>
    <x v="4"/>
    <n v="35"/>
    <x v="1"/>
    <x v="0"/>
    <x v="1"/>
    <s v="New South Wales"/>
    <x v="2"/>
    <x v="11"/>
    <x v="61"/>
    <n v="2"/>
    <n v="1083"/>
    <n v="1701"/>
    <x v="938"/>
    <n v="2166"/>
    <n v="2960"/>
  </r>
  <r>
    <d v="2011-12-02T00:00:00"/>
    <n v="2"/>
    <s v="December"/>
    <x v="5"/>
    <n v="35"/>
    <x v="1"/>
    <x v="0"/>
    <x v="1"/>
    <s v="New South Wales"/>
    <x v="2"/>
    <x v="11"/>
    <x v="61"/>
    <n v="2"/>
    <n v="1083"/>
    <n v="1701"/>
    <x v="938"/>
    <n v="2166"/>
    <n v="2960"/>
  </r>
  <r>
    <d v="2013-02-14T00:00:00"/>
    <n v="14"/>
    <s v="February"/>
    <x v="0"/>
    <n v="35"/>
    <x v="1"/>
    <x v="0"/>
    <x v="1"/>
    <s v="New South Wales"/>
    <x v="2"/>
    <x v="11"/>
    <x v="61"/>
    <n v="1"/>
    <n v="1083"/>
    <n v="1701"/>
    <x v="212"/>
    <n v="1083"/>
    <n v="1480"/>
  </r>
  <r>
    <d v="2015-02-14T00:00:00"/>
    <n v="14"/>
    <s v="February"/>
    <x v="1"/>
    <n v="35"/>
    <x v="1"/>
    <x v="0"/>
    <x v="1"/>
    <s v="New South Wales"/>
    <x v="2"/>
    <x v="11"/>
    <x v="61"/>
    <n v="1"/>
    <n v="1083"/>
    <n v="1701"/>
    <x v="212"/>
    <n v="1083"/>
    <n v="1480"/>
  </r>
  <r>
    <d v="2013-02-22T00:00:00"/>
    <n v="22"/>
    <s v="February"/>
    <x v="0"/>
    <n v="35"/>
    <x v="1"/>
    <x v="0"/>
    <x v="1"/>
    <s v="New South Wales"/>
    <x v="2"/>
    <x v="11"/>
    <x v="61"/>
    <n v="1"/>
    <n v="1083"/>
    <n v="1701"/>
    <x v="212"/>
    <n v="1083"/>
    <n v="1480"/>
  </r>
  <r>
    <d v="2015-02-22T00:00:00"/>
    <n v="22"/>
    <s v="February"/>
    <x v="1"/>
    <n v="35"/>
    <x v="1"/>
    <x v="0"/>
    <x v="1"/>
    <s v="New South Wales"/>
    <x v="2"/>
    <x v="11"/>
    <x v="61"/>
    <n v="3"/>
    <n v="1083"/>
    <n v="1701"/>
    <x v="1026"/>
    <n v="3249"/>
    <n v="4440"/>
  </r>
  <r>
    <d v="2013-05-21T00:00:00"/>
    <n v="21"/>
    <s v="May"/>
    <x v="0"/>
    <n v="35"/>
    <x v="1"/>
    <x v="0"/>
    <x v="1"/>
    <s v="New South Wales"/>
    <x v="2"/>
    <x v="11"/>
    <x v="61"/>
    <n v="1"/>
    <n v="1083"/>
    <n v="1701"/>
    <x v="212"/>
    <n v="1083"/>
    <n v="1480"/>
  </r>
  <r>
    <d v="2015-05-21T00:00:00"/>
    <n v="21"/>
    <s v="May"/>
    <x v="1"/>
    <n v="35"/>
    <x v="1"/>
    <x v="0"/>
    <x v="1"/>
    <s v="New South Wales"/>
    <x v="2"/>
    <x v="11"/>
    <x v="61"/>
    <n v="3"/>
    <n v="1083"/>
    <n v="1701"/>
    <x v="1026"/>
    <n v="3249"/>
    <n v="4440"/>
  </r>
  <r>
    <d v="2013-07-18T00:00:00"/>
    <n v="18"/>
    <s v="July"/>
    <x v="0"/>
    <n v="35"/>
    <x v="1"/>
    <x v="0"/>
    <x v="1"/>
    <s v="New South Wales"/>
    <x v="2"/>
    <x v="11"/>
    <x v="72"/>
    <n v="1"/>
    <n v="1519"/>
    <n v="2443"/>
    <x v="573"/>
    <n v="1519"/>
    <n v="2125"/>
  </r>
  <r>
    <d v="2015-07-18T00:00:00"/>
    <n v="18"/>
    <s v="July"/>
    <x v="1"/>
    <n v="35"/>
    <x v="1"/>
    <x v="0"/>
    <x v="1"/>
    <s v="New South Wales"/>
    <x v="2"/>
    <x v="11"/>
    <x v="72"/>
    <n v="3"/>
    <n v="1519"/>
    <n v="2443"/>
    <x v="1046"/>
    <n v="4557"/>
    <n v="6376"/>
  </r>
  <r>
    <d v="2013-08-24T00:00:00"/>
    <n v="24"/>
    <s v="August"/>
    <x v="0"/>
    <n v="35"/>
    <x v="1"/>
    <x v="0"/>
    <x v="1"/>
    <s v="New South Wales"/>
    <x v="2"/>
    <x v="11"/>
    <x v="72"/>
    <n v="1"/>
    <n v="1519"/>
    <n v="2443"/>
    <x v="573"/>
    <n v="1519"/>
    <n v="2125"/>
  </r>
  <r>
    <d v="2015-08-24T00:00:00"/>
    <n v="24"/>
    <s v="August"/>
    <x v="1"/>
    <n v="35"/>
    <x v="1"/>
    <x v="0"/>
    <x v="1"/>
    <s v="New South Wales"/>
    <x v="2"/>
    <x v="11"/>
    <x v="72"/>
    <n v="1"/>
    <n v="1519"/>
    <n v="2443"/>
    <x v="573"/>
    <n v="1519"/>
    <n v="2125"/>
  </r>
  <r>
    <d v="2013-09-25T00:00:00"/>
    <n v="25"/>
    <s v="September"/>
    <x v="0"/>
    <n v="35"/>
    <x v="1"/>
    <x v="0"/>
    <x v="1"/>
    <s v="New South Wales"/>
    <x v="2"/>
    <x v="11"/>
    <x v="72"/>
    <n v="1"/>
    <n v="1519"/>
    <n v="2443"/>
    <x v="573"/>
    <n v="1519"/>
    <n v="2125"/>
  </r>
  <r>
    <d v="2015-09-25T00:00:00"/>
    <n v="25"/>
    <s v="September"/>
    <x v="1"/>
    <n v="35"/>
    <x v="1"/>
    <x v="0"/>
    <x v="1"/>
    <s v="New South Wales"/>
    <x v="2"/>
    <x v="11"/>
    <x v="72"/>
    <n v="1"/>
    <n v="1519"/>
    <n v="2443"/>
    <x v="573"/>
    <n v="1519"/>
    <n v="2125"/>
  </r>
  <r>
    <d v="2013-12-03T00:00:00"/>
    <n v="3"/>
    <s v="December"/>
    <x v="0"/>
    <n v="35"/>
    <x v="1"/>
    <x v="0"/>
    <x v="1"/>
    <s v="New South Wales"/>
    <x v="2"/>
    <x v="11"/>
    <x v="72"/>
    <n v="1"/>
    <n v="1519"/>
    <n v="2443"/>
    <x v="573"/>
    <n v="1519"/>
    <n v="2125"/>
  </r>
  <r>
    <d v="2015-12-03T00:00:00"/>
    <n v="3"/>
    <s v="December"/>
    <x v="1"/>
    <n v="35"/>
    <x v="1"/>
    <x v="0"/>
    <x v="1"/>
    <s v="New South Wales"/>
    <x v="2"/>
    <x v="11"/>
    <x v="72"/>
    <n v="3"/>
    <n v="1519"/>
    <n v="2443"/>
    <x v="1046"/>
    <n v="4557"/>
    <n v="6376"/>
  </r>
  <r>
    <d v="2013-12-13T00:00:00"/>
    <n v="13"/>
    <s v="December"/>
    <x v="0"/>
    <n v="35"/>
    <x v="1"/>
    <x v="0"/>
    <x v="1"/>
    <s v="New South Wales"/>
    <x v="2"/>
    <x v="11"/>
    <x v="72"/>
    <n v="1"/>
    <n v="1519"/>
    <n v="2443"/>
    <x v="573"/>
    <n v="1519"/>
    <n v="2125"/>
  </r>
  <r>
    <d v="2015-12-13T00:00:00"/>
    <n v="13"/>
    <s v="December"/>
    <x v="1"/>
    <n v="35"/>
    <x v="1"/>
    <x v="0"/>
    <x v="1"/>
    <s v="New South Wales"/>
    <x v="2"/>
    <x v="11"/>
    <x v="72"/>
    <n v="1"/>
    <n v="1519"/>
    <n v="2443"/>
    <x v="573"/>
    <n v="1519"/>
    <n v="2125"/>
  </r>
  <r>
    <d v="2013-12-25T00:00:00"/>
    <n v="25"/>
    <s v="December"/>
    <x v="0"/>
    <n v="35"/>
    <x v="1"/>
    <x v="0"/>
    <x v="1"/>
    <s v="New South Wales"/>
    <x v="2"/>
    <x v="11"/>
    <x v="72"/>
    <n v="1"/>
    <n v="1519"/>
    <n v="2443"/>
    <x v="573"/>
    <n v="1519"/>
    <n v="2125"/>
  </r>
  <r>
    <d v="2015-12-25T00:00:00"/>
    <n v="25"/>
    <s v="December"/>
    <x v="1"/>
    <n v="35"/>
    <x v="1"/>
    <x v="0"/>
    <x v="1"/>
    <s v="New South Wales"/>
    <x v="2"/>
    <x v="11"/>
    <x v="72"/>
    <n v="1"/>
    <n v="1519"/>
    <n v="2443"/>
    <x v="573"/>
    <n v="1519"/>
    <n v="2125"/>
  </r>
  <r>
    <d v="2014-02-23T00:00:00"/>
    <n v="23"/>
    <s v="February"/>
    <x v="2"/>
    <n v="35"/>
    <x v="1"/>
    <x v="0"/>
    <x v="1"/>
    <s v="New South Wales"/>
    <x v="2"/>
    <x v="11"/>
    <x v="72"/>
    <n v="1"/>
    <n v="1519"/>
    <n v="2443"/>
    <x v="573"/>
    <n v="1519"/>
    <n v="2125"/>
  </r>
  <r>
    <d v="2016-02-23T00:00:00"/>
    <n v="23"/>
    <s v="February"/>
    <x v="3"/>
    <n v="35"/>
    <x v="1"/>
    <x v="0"/>
    <x v="1"/>
    <s v="New South Wales"/>
    <x v="2"/>
    <x v="11"/>
    <x v="72"/>
    <n v="1"/>
    <n v="1519"/>
    <n v="2443"/>
    <x v="573"/>
    <n v="1519"/>
    <n v="2125"/>
  </r>
  <r>
    <d v="2014-03-04T00:00:00"/>
    <n v="4"/>
    <s v="March"/>
    <x v="2"/>
    <n v="35"/>
    <x v="1"/>
    <x v="0"/>
    <x v="1"/>
    <s v="New South Wales"/>
    <x v="2"/>
    <x v="11"/>
    <x v="72"/>
    <n v="1"/>
    <n v="1519"/>
    <n v="2443"/>
    <x v="573"/>
    <n v="1519"/>
    <n v="2125"/>
  </r>
  <r>
    <d v="2016-03-04T00:00:00"/>
    <n v="4"/>
    <s v="March"/>
    <x v="3"/>
    <n v="35"/>
    <x v="1"/>
    <x v="0"/>
    <x v="1"/>
    <s v="New South Wales"/>
    <x v="2"/>
    <x v="11"/>
    <x v="72"/>
    <n v="1"/>
    <n v="1519"/>
    <n v="2443"/>
    <x v="573"/>
    <n v="1519"/>
    <n v="2125"/>
  </r>
  <r>
    <d v="2014-06-09T00:00:00"/>
    <n v="9"/>
    <s v="June"/>
    <x v="2"/>
    <n v="35"/>
    <x v="1"/>
    <x v="0"/>
    <x v="1"/>
    <s v="New South Wales"/>
    <x v="2"/>
    <x v="11"/>
    <x v="72"/>
    <n v="1"/>
    <n v="1519"/>
    <n v="2443"/>
    <x v="573"/>
    <n v="1519"/>
    <n v="2125"/>
  </r>
  <r>
    <d v="2016-06-09T00:00:00"/>
    <n v="9"/>
    <s v="June"/>
    <x v="3"/>
    <n v="35"/>
    <x v="1"/>
    <x v="0"/>
    <x v="1"/>
    <s v="New South Wales"/>
    <x v="2"/>
    <x v="11"/>
    <x v="72"/>
    <n v="1"/>
    <n v="1519"/>
    <n v="2443"/>
    <x v="573"/>
    <n v="1519"/>
    <n v="2125"/>
  </r>
  <r>
    <d v="2014-06-20T00:00:00"/>
    <n v="20"/>
    <s v="June"/>
    <x v="2"/>
    <n v="35"/>
    <x v="1"/>
    <x v="0"/>
    <x v="1"/>
    <s v="New South Wales"/>
    <x v="2"/>
    <x v="11"/>
    <x v="72"/>
    <n v="1"/>
    <n v="1519"/>
    <n v="2443"/>
    <x v="573"/>
    <n v="1519"/>
    <n v="2125"/>
  </r>
  <r>
    <d v="2016-06-20T00:00:00"/>
    <n v="20"/>
    <s v="June"/>
    <x v="3"/>
    <n v="35"/>
    <x v="1"/>
    <x v="0"/>
    <x v="1"/>
    <s v="New South Wales"/>
    <x v="2"/>
    <x v="11"/>
    <x v="72"/>
    <n v="3"/>
    <n v="1519"/>
    <n v="2443"/>
    <x v="1046"/>
    <n v="4557"/>
    <n v="6376"/>
  </r>
  <r>
    <d v="2012-01-10T00:00:00"/>
    <n v="10"/>
    <s v="January"/>
    <x v="4"/>
    <n v="35"/>
    <x v="1"/>
    <x v="1"/>
    <x v="1"/>
    <s v="New South Wales"/>
    <x v="2"/>
    <x v="11"/>
    <x v="64"/>
    <n v="2"/>
    <n v="1083"/>
    <n v="1701"/>
    <x v="938"/>
    <n v="2166"/>
    <n v="2960"/>
  </r>
  <r>
    <d v="2011-01-10T00:00:00"/>
    <n v="10"/>
    <s v="January"/>
    <x v="5"/>
    <n v="35"/>
    <x v="1"/>
    <x v="1"/>
    <x v="1"/>
    <s v="New South Wales"/>
    <x v="2"/>
    <x v="11"/>
    <x v="64"/>
    <n v="1"/>
    <n v="1083"/>
    <n v="1701"/>
    <x v="212"/>
    <n v="1083"/>
    <n v="1480"/>
  </r>
  <r>
    <d v="2012-02-09T00:00:00"/>
    <n v="9"/>
    <s v="February"/>
    <x v="4"/>
    <n v="35"/>
    <x v="1"/>
    <x v="1"/>
    <x v="1"/>
    <s v="New South Wales"/>
    <x v="2"/>
    <x v="11"/>
    <x v="64"/>
    <n v="2"/>
    <n v="1083"/>
    <n v="1701"/>
    <x v="938"/>
    <n v="2166"/>
    <n v="2960"/>
  </r>
  <r>
    <d v="2011-02-09T00:00:00"/>
    <n v="9"/>
    <s v="February"/>
    <x v="5"/>
    <n v="35"/>
    <x v="1"/>
    <x v="1"/>
    <x v="1"/>
    <s v="New South Wales"/>
    <x v="2"/>
    <x v="11"/>
    <x v="64"/>
    <n v="4"/>
    <n v="1083"/>
    <n v="1701"/>
    <x v="1087"/>
    <n v="4332"/>
    <n v="5919"/>
  </r>
  <r>
    <d v="2012-07-21T00:00:00"/>
    <n v="21"/>
    <s v="July"/>
    <x v="4"/>
    <n v="35"/>
    <x v="1"/>
    <x v="1"/>
    <x v="1"/>
    <s v="New South Wales"/>
    <x v="2"/>
    <x v="11"/>
    <x v="64"/>
    <n v="2"/>
    <n v="1083"/>
    <n v="1701"/>
    <x v="938"/>
    <n v="2166"/>
    <n v="2960"/>
  </r>
  <r>
    <d v="2011-07-21T00:00:00"/>
    <n v="21"/>
    <s v="July"/>
    <x v="5"/>
    <n v="35"/>
    <x v="1"/>
    <x v="1"/>
    <x v="1"/>
    <s v="New South Wales"/>
    <x v="2"/>
    <x v="11"/>
    <x v="64"/>
    <n v="3"/>
    <n v="1083"/>
    <n v="1701"/>
    <x v="1026"/>
    <n v="3249"/>
    <n v="4440"/>
  </r>
  <r>
    <d v="2012-07-28T00:00:00"/>
    <n v="28"/>
    <s v="July"/>
    <x v="4"/>
    <n v="35"/>
    <x v="1"/>
    <x v="1"/>
    <x v="1"/>
    <s v="New South Wales"/>
    <x v="2"/>
    <x v="11"/>
    <x v="64"/>
    <n v="2"/>
    <n v="1083"/>
    <n v="1701"/>
    <x v="938"/>
    <n v="2166"/>
    <n v="2960"/>
  </r>
  <r>
    <d v="2011-07-28T00:00:00"/>
    <n v="28"/>
    <s v="July"/>
    <x v="5"/>
    <n v="35"/>
    <x v="1"/>
    <x v="1"/>
    <x v="1"/>
    <s v="New South Wales"/>
    <x v="2"/>
    <x v="11"/>
    <x v="64"/>
    <n v="1"/>
    <n v="1083"/>
    <n v="1701"/>
    <x v="212"/>
    <n v="1083"/>
    <n v="1480"/>
  </r>
  <r>
    <d v="2012-09-30T00:00:00"/>
    <n v="30"/>
    <s v="September"/>
    <x v="4"/>
    <n v="35"/>
    <x v="1"/>
    <x v="1"/>
    <x v="1"/>
    <s v="New South Wales"/>
    <x v="2"/>
    <x v="11"/>
    <x v="64"/>
    <n v="2"/>
    <n v="1083"/>
    <n v="1701"/>
    <x v="938"/>
    <n v="2166"/>
    <n v="2960"/>
  </r>
  <r>
    <d v="2011-09-30T00:00:00"/>
    <n v="30"/>
    <s v="September"/>
    <x v="5"/>
    <n v="35"/>
    <x v="1"/>
    <x v="1"/>
    <x v="1"/>
    <s v="New South Wales"/>
    <x v="2"/>
    <x v="11"/>
    <x v="64"/>
    <n v="4"/>
    <n v="1083"/>
    <n v="1701"/>
    <x v="1087"/>
    <n v="4332"/>
    <n v="5919"/>
  </r>
  <r>
    <d v="2012-12-28T00:00:00"/>
    <n v="28"/>
    <s v="December"/>
    <x v="4"/>
    <n v="35"/>
    <x v="1"/>
    <x v="1"/>
    <x v="1"/>
    <s v="New South Wales"/>
    <x v="2"/>
    <x v="11"/>
    <x v="64"/>
    <n v="2"/>
    <n v="1083"/>
    <n v="1701"/>
    <x v="938"/>
    <n v="2166"/>
    <n v="2960"/>
  </r>
  <r>
    <d v="2011-12-28T00:00:00"/>
    <n v="28"/>
    <s v="December"/>
    <x v="5"/>
    <n v="35"/>
    <x v="1"/>
    <x v="1"/>
    <x v="1"/>
    <s v="New South Wales"/>
    <x v="2"/>
    <x v="11"/>
    <x v="64"/>
    <n v="4"/>
    <n v="1083"/>
    <n v="1701"/>
    <x v="1087"/>
    <n v="4332"/>
    <n v="5919"/>
  </r>
  <r>
    <d v="2013-05-22T00:00:00"/>
    <n v="22"/>
    <s v="May"/>
    <x v="0"/>
    <n v="35"/>
    <x v="1"/>
    <x v="1"/>
    <x v="1"/>
    <s v="New South Wales"/>
    <x v="2"/>
    <x v="11"/>
    <x v="64"/>
    <n v="1"/>
    <n v="1083"/>
    <n v="1701"/>
    <x v="212"/>
    <n v="1083"/>
    <n v="1480"/>
  </r>
  <r>
    <d v="2015-05-22T00:00:00"/>
    <n v="22"/>
    <s v="May"/>
    <x v="1"/>
    <n v="35"/>
    <x v="1"/>
    <x v="1"/>
    <x v="1"/>
    <s v="New South Wales"/>
    <x v="2"/>
    <x v="11"/>
    <x v="64"/>
    <n v="3"/>
    <n v="1083"/>
    <n v="1701"/>
    <x v="1026"/>
    <n v="3249"/>
    <n v="4440"/>
  </r>
  <r>
    <d v="2013-06-13T00:00:00"/>
    <n v="13"/>
    <s v="June"/>
    <x v="0"/>
    <n v="35"/>
    <x v="1"/>
    <x v="1"/>
    <x v="1"/>
    <s v="New South Wales"/>
    <x v="2"/>
    <x v="11"/>
    <x v="64"/>
    <n v="1"/>
    <n v="1083"/>
    <n v="1701"/>
    <x v="212"/>
    <n v="1083"/>
    <n v="1480"/>
  </r>
  <r>
    <d v="2015-06-13T00:00:00"/>
    <n v="13"/>
    <s v="June"/>
    <x v="1"/>
    <n v="35"/>
    <x v="1"/>
    <x v="1"/>
    <x v="1"/>
    <s v="New South Wales"/>
    <x v="2"/>
    <x v="11"/>
    <x v="64"/>
    <n v="1"/>
    <n v="1083"/>
    <n v="1701"/>
    <x v="212"/>
    <n v="1083"/>
    <n v="1480"/>
  </r>
  <r>
    <d v="2013-09-05T00:00:00"/>
    <n v="5"/>
    <s v="September"/>
    <x v="0"/>
    <n v="35"/>
    <x v="1"/>
    <x v="1"/>
    <x v="1"/>
    <s v="New South Wales"/>
    <x v="2"/>
    <x v="11"/>
    <x v="63"/>
    <n v="1"/>
    <n v="1555"/>
    <n v="2443"/>
    <x v="619"/>
    <n v="1555"/>
    <n v="2125"/>
  </r>
  <r>
    <d v="2015-09-05T00:00:00"/>
    <n v="5"/>
    <s v="September"/>
    <x v="1"/>
    <n v="35"/>
    <x v="1"/>
    <x v="1"/>
    <x v="1"/>
    <s v="New South Wales"/>
    <x v="2"/>
    <x v="11"/>
    <x v="63"/>
    <n v="1"/>
    <n v="1555"/>
    <n v="2443"/>
    <x v="619"/>
    <n v="1555"/>
    <n v="2125"/>
  </r>
  <r>
    <d v="2013-11-14T00:00:00"/>
    <n v="14"/>
    <s v="November"/>
    <x v="0"/>
    <n v="35"/>
    <x v="1"/>
    <x v="1"/>
    <x v="1"/>
    <s v="New South Wales"/>
    <x v="2"/>
    <x v="11"/>
    <x v="63"/>
    <n v="1"/>
    <n v="1555"/>
    <n v="2443"/>
    <x v="619"/>
    <n v="1555"/>
    <n v="2125"/>
  </r>
  <r>
    <d v="2015-11-14T00:00:00"/>
    <n v="14"/>
    <s v="November"/>
    <x v="1"/>
    <n v="35"/>
    <x v="1"/>
    <x v="1"/>
    <x v="1"/>
    <s v="New South Wales"/>
    <x v="2"/>
    <x v="11"/>
    <x v="63"/>
    <n v="3"/>
    <n v="1555"/>
    <n v="2443"/>
    <x v="1034"/>
    <n v="4665"/>
    <n v="6376"/>
  </r>
  <r>
    <d v="2013-12-04T00:00:00"/>
    <n v="4"/>
    <s v="December"/>
    <x v="0"/>
    <n v="35"/>
    <x v="1"/>
    <x v="1"/>
    <x v="1"/>
    <s v="New South Wales"/>
    <x v="2"/>
    <x v="11"/>
    <x v="63"/>
    <n v="1"/>
    <n v="1555"/>
    <n v="2443"/>
    <x v="619"/>
    <n v="1555"/>
    <n v="2125"/>
  </r>
  <r>
    <d v="2015-12-04T00:00:00"/>
    <n v="4"/>
    <s v="December"/>
    <x v="1"/>
    <n v="35"/>
    <x v="1"/>
    <x v="1"/>
    <x v="1"/>
    <s v="New South Wales"/>
    <x v="2"/>
    <x v="11"/>
    <x v="63"/>
    <n v="2"/>
    <n v="1555"/>
    <n v="2443"/>
    <x v="980"/>
    <n v="3110"/>
    <n v="4251"/>
  </r>
  <r>
    <d v="2013-12-05T00:00:00"/>
    <n v="5"/>
    <s v="December"/>
    <x v="0"/>
    <n v="35"/>
    <x v="1"/>
    <x v="1"/>
    <x v="1"/>
    <s v="New South Wales"/>
    <x v="2"/>
    <x v="11"/>
    <x v="63"/>
    <n v="1"/>
    <n v="1555"/>
    <n v="2443"/>
    <x v="619"/>
    <n v="1555"/>
    <n v="2125"/>
  </r>
  <r>
    <d v="2015-12-05T00:00:00"/>
    <n v="5"/>
    <s v="December"/>
    <x v="1"/>
    <n v="35"/>
    <x v="1"/>
    <x v="1"/>
    <x v="1"/>
    <s v="New South Wales"/>
    <x v="2"/>
    <x v="11"/>
    <x v="63"/>
    <n v="1"/>
    <n v="1555"/>
    <n v="2443"/>
    <x v="619"/>
    <n v="1555"/>
    <n v="2125"/>
  </r>
  <r>
    <d v="2013-12-19T00:00:00"/>
    <n v="19"/>
    <s v="December"/>
    <x v="0"/>
    <n v="35"/>
    <x v="1"/>
    <x v="1"/>
    <x v="1"/>
    <s v="New South Wales"/>
    <x v="2"/>
    <x v="11"/>
    <x v="63"/>
    <n v="1"/>
    <n v="1555"/>
    <n v="2443"/>
    <x v="619"/>
    <n v="1555"/>
    <n v="2125"/>
  </r>
  <r>
    <d v="2015-12-19T00:00:00"/>
    <n v="19"/>
    <s v="December"/>
    <x v="1"/>
    <n v="35"/>
    <x v="1"/>
    <x v="1"/>
    <x v="1"/>
    <s v="New South Wales"/>
    <x v="2"/>
    <x v="11"/>
    <x v="63"/>
    <n v="1"/>
    <n v="1555"/>
    <n v="2443"/>
    <x v="619"/>
    <n v="1555"/>
    <n v="2125"/>
  </r>
  <r>
    <d v="2014-02-21T00:00:00"/>
    <n v="21"/>
    <s v="February"/>
    <x v="2"/>
    <n v="35"/>
    <x v="1"/>
    <x v="1"/>
    <x v="1"/>
    <s v="New South Wales"/>
    <x v="2"/>
    <x v="11"/>
    <x v="63"/>
    <n v="1"/>
    <n v="1555"/>
    <n v="2443"/>
    <x v="619"/>
    <n v="1555"/>
    <n v="2125"/>
  </r>
  <r>
    <d v="2016-02-21T00:00:00"/>
    <n v="21"/>
    <s v="February"/>
    <x v="3"/>
    <n v="35"/>
    <x v="1"/>
    <x v="1"/>
    <x v="1"/>
    <s v="New South Wales"/>
    <x v="2"/>
    <x v="11"/>
    <x v="63"/>
    <n v="3"/>
    <n v="1555"/>
    <n v="2443"/>
    <x v="1034"/>
    <n v="4665"/>
    <n v="6376"/>
  </r>
  <r>
    <d v="2014-02-26T00:00:00"/>
    <n v="26"/>
    <s v="February"/>
    <x v="2"/>
    <n v="35"/>
    <x v="1"/>
    <x v="1"/>
    <x v="1"/>
    <s v="New South Wales"/>
    <x v="2"/>
    <x v="11"/>
    <x v="63"/>
    <n v="1"/>
    <n v="1555"/>
    <n v="2443"/>
    <x v="619"/>
    <n v="1555"/>
    <n v="2125"/>
  </r>
  <r>
    <d v="2016-02-26T00:00:00"/>
    <n v="26"/>
    <s v="February"/>
    <x v="3"/>
    <n v="35"/>
    <x v="1"/>
    <x v="1"/>
    <x v="1"/>
    <s v="New South Wales"/>
    <x v="2"/>
    <x v="11"/>
    <x v="63"/>
    <n v="3"/>
    <n v="1555"/>
    <n v="2443"/>
    <x v="1034"/>
    <n v="4665"/>
    <n v="6376"/>
  </r>
  <r>
    <d v="2014-03-10T00:00:00"/>
    <n v="10"/>
    <s v="March"/>
    <x v="2"/>
    <n v="35"/>
    <x v="1"/>
    <x v="1"/>
    <x v="1"/>
    <s v="New South Wales"/>
    <x v="2"/>
    <x v="11"/>
    <x v="63"/>
    <n v="1"/>
    <n v="1555"/>
    <n v="2443"/>
    <x v="619"/>
    <n v="1555"/>
    <n v="2125"/>
  </r>
  <r>
    <d v="2016-03-10T00:00:00"/>
    <n v="10"/>
    <s v="March"/>
    <x v="3"/>
    <n v="35"/>
    <x v="1"/>
    <x v="1"/>
    <x v="1"/>
    <s v="New South Wales"/>
    <x v="2"/>
    <x v="11"/>
    <x v="63"/>
    <n v="1"/>
    <n v="1555"/>
    <n v="2443"/>
    <x v="619"/>
    <n v="1555"/>
    <n v="2125"/>
  </r>
  <r>
    <d v="2014-04-25T00:00:00"/>
    <n v="25"/>
    <s v="April"/>
    <x v="2"/>
    <n v="35"/>
    <x v="1"/>
    <x v="1"/>
    <x v="1"/>
    <s v="New South Wales"/>
    <x v="2"/>
    <x v="11"/>
    <x v="63"/>
    <n v="1"/>
    <n v="1555"/>
    <n v="2443"/>
    <x v="619"/>
    <n v="1555"/>
    <n v="2125"/>
  </r>
  <r>
    <d v="2016-04-25T00:00:00"/>
    <n v="25"/>
    <s v="April"/>
    <x v="3"/>
    <n v="35"/>
    <x v="1"/>
    <x v="1"/>
    <x v="1"/>
    <s v="New South Wales"/>
    <x v="2"/>
    <x v="11"/>
    <x v="63"/>
    <n v="1"/>
    <n v="1555"/>
    <n v="2443"/>
    <x v="619"/>
    <n v="1555"/>
    <n v="2125"/>
  </r>
  <r>
    <d v="2014-06-02T00:00:00"/>
    <n v="2"/>
    <s v="June"/>
    <x v="2"/>
    <n v="35"/>
    <x v="1"/>
    <x v="1"/>
    <x v="1"/>
    <s v="New South Wales"/>
    <x v="2"/>
    <x v="11"/>
    <x v="63"/>
    <n v="1"/>
    <n v="1555"/>
    <n v="2443"/>
    <x v="619"/>
    <n v="1555"/>
    <n v="2125"/>
  </r>
  <r>
    <d v="2016-06-02T00:00:00"/>
    <n v="2"/>
    <s v="June"/>
    <x v="3"/>
    <n v="35"/>
    <x v="1"/>
    <x v="1"/>
    <x v="1"/>
    <s v="New South Wales"/>
    <x v="2"/>
    <x v="11"/>
    <x v="63"/>
    <n v="2"/>
    <n v="1555"/>
    <n v="2443"/>
    <x v="980"/>
    <n v="3110"/>
    <n v="4251"/>
  </r>
  <r>
    <d v="2014-06-06T00:00:00"/>
    <n v="6"/>
    <s v="June"/>
    <x v="2"/>
    <n v="35"/>
    <x v="1"/>
    <x v="1"/>
    <x v="1"/>
    <s v="New South Wales"/>
    <x v="2"/>
    <x v="11"/>
    <x v="63"/>
    <n v="1"/>
    <n v="1555"/>
    <n v="2443"/>
    <x v="619"/>
    <n v="1555"/>
    <n v="2125"/>
  </r>
  <r>
    <d v="2016-06-06T00:00:00"/>
    <n v="6"/>
    <s v="June"/>
    <x v="3"/>
    <n v="35"/>
    <x v="1"/>
    <x v="1"/>
    <x v="1"/>
    <s v="New South Wales"/>
    <x v="2"/>
    <x v="11"/>
    <x v="63"/>
    <n v="3"/>
    <n v="1555"/>
    <n v="2443"/>
    <x v="1034"/>
    <n v="4665"/>
    <n v="6376"/>
  </r>
  <r>
    <d v="2012-07-04T00:00:00"/>
    <n v="4"/>
    <s v="July"/>
    <x v="4"/>
    <n v="36"/>
    <x v="1"/>
    <x v="1"/>
    <x v="1"/>
    <s v="Queensland"/>
    <x v="2"/>
    <x v="11"/>
    <x v="79"/>
    <n v="2"/>
    <n v="1083"/>
    <n v="1701"/>
    <x v="1078"/>
    <n v="2166"/>
    <n v="2858"/>
  </r>
  <r>
    <d v="2011-07-04T00:00:00"/>
    <n v="4"/>
    <s v="July"/>
    <x v="5"/>
    <n v="36"/>
    <x v="1"/>
    <x v="1"/>
    <x v="1"/>
    <s v="Queensland"/>
    <x v="2"/>
    <x v="11"/>
    <x v="79"/>
    <n v="1"/>
    <n v="1083"/>
    <n v="1701"/>
    <x v="515"/>
    <n v="1083"/>
    <n v="1429"/>
  </r>
  <r>
    <d v="2012-07-14T00:00:00"/>
    <n v="14"/>
    <s v="July"/>
    <x v="4"/>
    <n v="36"/>
    <x v="1"/>
    <x v="1"/>
    <x v="1"/>
    <s v="Queensland"/>
    <x v="2"/>
    <x v="11"/>
    <x v="79"/>
    <n v="2"/>
    <n v="1083"/>
    <n v="1701"/>
    <x v="1078"/>
    <n v="2166"/>
    <n v="2858"/>
  </r>
  <r>
    <d v="2011-07-14T00:00:00"/>
    <n v="14"/>
    <s v="July"/>
    <x v="5"/>
    <n v="36"/>
    <x v="1"/>
    <x v="1"/>
    <x v="1"/>
    <s v="Queensland"/>
    <x v="2"/>
    <x v="11"/>
    <x v="79"/>
    <n v="2"/>
    <n v="1083"/>
    <n v="1701"/>
    <x v="1078"/>
    <n v="2166"/>
    <n v="2858"/>
  </r>
  <r>
    <d v="2012-10-07T00:00:00"/>
    <n v="7"/>
    <s v="October"/>
    <x v="4"/>
    <n v="36"/>
    <x v="1"/>
    <x v="1"/>
    <x v="1"/>
    <s v="Queensland"/>
    <x v="2"/>
    <x v="11"/>
    <x v="79"/>
    <n v="2"/>
    <n v="1083"/>
    <n v="1701"/>
    <x v="1078"/>
    <n v="2166"/>
    <n v="2858"/>
  </r>
  <r>
    <d v="2011-10-07T00:00:00"/>
    <n v="7"/>
    <s v="October"/>
    <x v="5"/>
    <n v="36"/>
    <x v="1"/>
    <x v="1"/>
    <x v="1"/>
    <s v="Queensland"/>
    <x v="2"/>
    <x v="11"/>
    <x v="79"/>
    <n v="3"/>
    <n v="1083"/>
    <n v="1701"/>
    <x v="755"/>
    <n v="3249"/>
    <n v="4287"/>
  </r>
  <r>
    <d v="2012-10-16T00:00:00"/>
    <n v="16"/>
    <s v="October"/>
    <x v="4"/>
    <n v="36"/>
    <x v="1"/>
    <x v="1"/>
    <x v="1"/>
    <s v="Queensland"/>
    <x v="2"/>
    <x v="11"/>
    <x v="79"/>
    <n v="2"/>
    <n v="1083"/>
    <n v="1701"/>
    <x v="1078"/>
    <n v="2166"/>
    <n v="2858"/>
  </r>
  <r>
    <d v="2011-10-16T00:00:00"/>
    <n v="16"/>
    <s v="October"/>
    <x v="5"/>
    <n v="36"/>
    <x v="1"/>
    <x v="1"/>
    <x v="1"/>
    <s v="Queensland"/>
    <x v="2"/>
    <x v="11"/>
    <x v="79"/>
    <n v="3"/>
    <n v="1083"/>
    <n v="1701"/>
    <x v="755"/>
    <n v="3249"/>
    <n v="4287"/>
  </r>
  <r>
    <d v="2012-12-11T00:00:00"/>
    <n v="11"/>
    <s v="December"/>
    <x v="4"/>
    <n v="36"/>
    <x v="1"/>
    <x v="1"/>
    <x v="1"/>
    <s v="Queensland"/>
    <x v="2"/>
    <x v="11"/>
    <x v="79"/>
    <n v="2"/>
    <n v="1083"/>
    <n v="1701"/>
    <x v="1078"/>
    <n v="2166"/>
    <n v="2858"/>
  </r>
  <r>
    <d v="2011-12-11T00:00:00"/>
    <n v="11"/>
    <s v="December"/>
    <x v="5"/>
    <n v="36"/>
    <x v="1"/>
    <x v="1"/>
    <x v="1"/>
    <s v="Queensland"/>
    <x v="2"/>
    <x v="11"/>
    <x v="79"/>
    <n v="2"/>
    <n v="1083"/>
    <n v="1701"/>
    <x v="1078"/>
    <n v="2166"/>
    <n v="2858"/>
  </r>
  <r>
    <d v="2013-02-08T00:00:00"/>
    <n v="8"/>
    <s v="February"/>
    <x v="0"/>
    <n v="36"/>
    <x v="1"/>
    <x v="1"/>
    <x v="1"/>
    <s v="Queensland"/>
    <x v="2"/>
    <x v="11"/>
    <x v="79"/>
    <n v="1"/>
    <n v="1083"/>
    <n v="1701"/>
    <x v="515"/>
    <n v="1083"/>
    <n v="1429"/>
  </r>
  <r>
    <d v="2015-02-08T00:00:00"/>
    <n v="8"/>
    <s v="February"/>
    <x v="1"/>
    <n v="36"/>
    <x v="1"/>
    <x v="1"/>
    <x v="1"/>
    <s v="Queensland"/>
    <x v="2"/>
    <x v="11"/>
    <x v="79"/>
    <n v="1"/>
    <n v="1083"/>
    <n v="1701"/>
    <x v="515"/>
    <n v="1083"/>
    <n v="1429"/>
  </r>
  <r>
    <d v="2013-12-28T00:00:00"/>
    <n v="28"/>
    <s v="December"/>
    <x v="0"/>
    <n v="36"/>
    <x v="1"/>
    <x v="1"/>
    <x v="1"/>
    <s v="Queensland"/>
    <x v="2"/>
    <x v="11"/>
    <x v="69"/>
    <n v="1"/>
    <n v="1555"/>
    <n v="2443"/>
    <x v="787"/>
    <n v="1555"/>
    <n v="2052"/>
  </r>
  <r>
    <d v="2015-12-28T00:00:00"/>
    <n v="28"/>
    <s v="December"/>
    <x v="1"/>
    <n v="36"/>
    <x v="1"/>
    <x v="1"/>
    <x v="1"/>
    <s v="Queensland"/>
    <x v="2"/>
    <x v="11"/>
    <x v="69"/>
    <n v="1"/>
    <n v="1555"/>
    <n v="2443"/>
    <x v="787"/>
    <n v="1555"/>
    <n v="2052"/>
  </r>
  <r>
    <d v="2014-03-09T00:00:00"/>
    <n v="9"/>
    <s v="March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6-03-09T00:00:00"/>
    <n v="9"/>
    <s v="March"/>
    <x v="3"/>
    <n v="36"/>
    <x v="1"/>
    <x v="1"/>
    <x v="1"/>
    <s v="Queensland"/>
    <x v="2"/>
    <x v="11"/>
    <x v="69"/>
    <n v="1"/>
    <n v="1555"/>
    <n v="2443"/>
    <x v="787"/>
    <n v="1555"/>
    <n v="2052"/>
  </r>
  <r>
    <d v="2014-03-11T00:00:00"/>
    <n v="11"/>
    <s v="March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6-03-11T00:00:00"/>
    <n v="11"/>
    <s v="March"/>
    <x v="3"/>
    <n v="36"/>
    <x v="1"/>
    <x v="1"/>
    <x v="1"/>
    <s v="Queensland"/>
    <x v="2"/>
    <x v="11"/>
    <x v="69"/>
    <n v="1"/>
    <n v="1555"/>
    <n v="2443"/>
    <x v="787"/>
    <n v="1555"/>
    <n v="2052"/>
  </r>
  <r>
    <d v="2014-04-11T00:00:00"/>
    <n v="11"/>
    <s v="April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6-04-11T00:00:00"/>
    <n v="11"/>
    <s v="April"/>
    <x v="3"/>
    <n v="36"/>
    <x v="1"/>
    <x v="1"/>
    <x v="1"/>
    <s v="Queensland"/>
    <x v="2"/>
    <x v="11"/>
    <x v="69"/>
    <n v="1"/>
    <n v="1555"/>
    <n v="2443"/>
    <x v="787"/>
    <n v="1555"/>
    <n v="2052"/>
  </r>
  <r>
    <d v="2014-04-23T00:00:00"/>
    <n v="23"/>
    <s v="April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6-04-23T00:00:00"/>
    <n v="23"/>
    <s v="April"/>
    <x v="3"/>
    <n v="36"/>
    <x v="1"/>
    <x v="1"/>
    <x v="1"/>
    <s v="Queensland"/>
    <x v="2"/>
    <x v="11"/>
    <x v="69"/>
    <n v="1"/>
    <n v="1555"/>
    <n v="2443"/>
    <x v="787"/>
    <n v="1555"/>
    <n v="2052"/>
  </r>
  <r>
    <d v="2014-04-30T00:00:00"/>
    <n v="30"/>
    <s v="April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6-04-30T00:00:00"/>
    <n v="30"/>
    <s v="April"/>
    <x v="3"/>
    <n v="36"/>
    <x v="1"/>
    <x v="1"/>
    <x v="1"/>
    <s v="Queensland"/>
    <x v="2"/>
    <x v="11"/>
    <x v="69"/>
    <n v="2"/>
    <n v="1555"/>
    <n v="2443"/>
    <x v="788"/>
    <n v="3110"/>
    <n v="4104"/>
  </r>
  <r>
    <d v="2014-05-23T00:00:00"/>
    <n v="23"/>
    <s v="May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4-05-23T00:00:00"/>
    <n v="23"/>
    <s v="May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6-05-23T00:00:00"/>
    <n v="23"/>
    <s v="May"/>
    <x v="3"/>
    <n v="36"/>
    <x v="1"/>
    <x v="1"/>
    <x v="1"/>
    <s v="Queensland"/>
    <x v="2"/>
    <x v="11"/>
    <x v="69"/>
    <n v="1"/>
    <n v="1555"/>
    <n v="2443"/>
    <x v="787"/>
    <n v="1555"/>
    <n v="2052"/>
  </r>
  <r>
    <d v="2016-05-23T00:00:00"/>
    <n v="23"/>
    <s v="May"/>
    <x v="3"/>
    <n v="36"/>
    <x v="1"/>
    <x v="1"/>
    <x v="1"/>
    <s v="Queensland"/>
    <x v="2"/>
    <x v="11"/>
    <x v="69"/>
    <n v="1"/>
    <n v="1555"/>
    <n v="2443"/>
    <x v="787"/>
    <n v="1555"/>
    <n v="2052"/>
  </r>
  <r>
    <d v="2014-06-09T00:00:00"/>
    <n v="9"/>
    <s v="June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6-06-09T00:00:00"/>
    <n v="9"/>
    <s v="June"/>
    <x v="3"/>
    <n v="36"/>
    <x v="1"/>
    <x v="1"/>
    <x v="1"/>
    <s v="Queensland"/>
    <x v="2"/>
    <x v="11"/>
    <x v="69"/>
    <n v="1"/>
    <n v="1555"/>
    <n v="2443"/>
    <x v="787"/>
    <n v="1555"/>
    <n v="2052"/>
  </r>
  <r>
    <d v="2014-06-10T00:00:00"/>
    <n v="10"/>
    <s v="June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6-06-10T00:00:00"/>
    <n v="10"/>
    <s v="June"/>
    <x v="3"/>
    <n v="36"/>
    <x v="1"/>
    <x v="1"/>
    <x v="1"/>
    <s v="Queensland"/>
    <x v="2"/>
    <x v="11"/>
    <x v="69"/>
    <n v="1"/>
    <n v="1555"/>
    <n v="2443"/>
    <x v="787"/>
    <n v="1555"/>
    <n v="2052"/>
  </r>
  <r>
    <d v="2014-06-21T00:00:00"/>
    <n v="21"/>
    <s v="June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6-06-21T00:00:00"/>
    <n v="21"/>
    <s v="June"/>
    <x v="3"/>
    <n v="36"/>
    <x v="1"/>
    <x v="1"/>
    <x v="1"/>
    <s v="Queensland"/>
    <x v="2"/>
    <x v="11"/>
    <x v="69"/>
    <n v="3"/>
    <n v="1555"/>
    <n v="2443"/>
    <x v="1067"/>
    <n v="4665"/>
    <n v="6156"/>
  </r>
  <r>
    <d v="2014-06-27T00:00:00"/>
    <n v="27"/>
    <s v="June"/>
    <x v="2"/>
    <n v="36"/>
    <x v="1"/>
    <x v="1"/>
    <x v="1"/>
    <s v="Queensland"/>
    <x v="2"/>
    <x v="11"/>
    <x v="69"/>
    <n v="1"/>
    <n v="1555"/>
    <n v="2443"/>
    <x v="787"/>
    <n v="1555"/>
    <n v="2052"/>
  </r>
  <r>
    <d v="2016-06-27T00:00:00"/>
    <n v="27"/>
    <s v="June"/>
    <x v="3"/>
    <n v="36"/>
    <x v="1"/>
    <x v="1"/>
    <x v="1"/>
    <s v="Queensland"/>
    <x v="2"/>
    <x v="11"/>
    <x v="69"/>
    <n v="1"/>
    <n v="1555"/>
    <n v="2443"/>
    <x v="787"/>
    <n v="1555"/>
    <n v="2052"/>
  </r>
  <r>
    <d v="2012-07-14T00:00:00"/>
    <n v="14"/>
    <s v="July"/>
    <x v="4"/>
    <n v="68"/>
    <x v="3"/>
    <x v="1"/>
    <x v="1"/>
    <s v="New South Wales"/>
    <x v="2"/>
    <x v="11"/>
    <x v="61"/>
    <n v="2"/>
    <n v="1083"/>
    <n v="1701"/>
    <x v="938"/>
    <n v="2166"/>
    <n v="2960"/>
  </r>
  <r>
    <d v="2011-07-14T00:00:00"/>
    <n v="14"/>
    <s v="July"/>
    <x v="5"/>
    <n v="68"/>
    <x v="3"/>
    <x v="1"/>
    <x v="1"/>
    <s v="New South Wales"/>
    <x v="2"/>
    <x v="11"/>
    <x v="61"/>
    <n v="2"/>
    <n v="1083"/>
    <n v="1701"/>
    <x v="938"/>
    <n v="2166"/>
    <n v="2960"/>
  </r>
  <r>
    <d v="2014-02-16T00:00:00"/>
    <n v="16"/>
    <s v="February"/>
    <x v="2"/>
    <n v="68"/>
    <x v="3"/>
    <x v="1"/>
    <x v="1"/>
    <s v="New South Wales"/>
    <x v="2"/>
    <x v="11"/>
    <x v="73"/>
    <n v="1"/>
    <n v="1519"/>
    <n v="2443"/>
    <x v="573"/>
    <n v="1519"/>
    <n v="2125"/>
  </r>
  <r>
    <d v="2016-02-16T00:00:00"/>
    <n v="16"/>
    <s v="February"/>
    <x v="3"/>
    <n v="68"/>
    <x v="3"/>
    <x v="1"/>
    <x v="1"/>
    <s v="New South Wales"/>
    <x v="2"/>
    <x v="11"/>
    <x v="73"/>
    <n v="1"/>
    <n v="1519"/>
    <n v="2443"/>
    <x v="573"/>
    <n v="1519"/>
    <n v="2125"/>
  </r>
  <r>
    <d v="2012-07-30T00:00:00"/>
    <n v="30"/>
    <s v="July"/>
    <x v="4"/>
    <n v="31"/>
    <x v="2"/>
    <x v="1"/>
    <x v="1"/>
    <s v="Victoria"/>
    <x v="2"/>
    <x v="11"/>
    <x v="70"/>
    <n v="2"/>
    <n v="1555"/>
    <n v="2443"/>
    <x v="1045"/>
    <n v="3110"/>
    <n v="3860"/>
  </r>
  <r>
    <d v="2011-07-30T00:00:00"/>
    <n v="30"/>
    <s v="July"/>
    <x v="5"/>
    <n v="31"/>
    <x v="2"/>
    <x v="1"/>
    <x v="1"/>
    <s v="Victoria"/>
    <x v="2"/>
    <x v="11"/>
    <x v="70"/>
    <n v="1"/>
    <n v="1555"/>
    <n v="2443"/>
    <x v="152"/>
    <n v="1555"/>
    <n v="1930"/>
  </r>
  <r>
    <d v="2013-05-09T00:00:00"/>
    <n v="9"/>
    <s v="May"/>
    <x v="0"/>
    <n v="31"/>
    <x v="2"/>
    <x v="1"/>
    <x v="1"/>
    <s v="Victoria"/>
    <x v="2"/>
    <x v="11"/>
    <x v="70"/>
    <n v="1"/>
    <n v="1555"/>
    <n v="2443"/>
    <x v="152"/>
    <n v="1555"/>
    <n v="1930"/>
  </r>
  <r>
    <d v="2015-05-09T00:00:00"/>
    <n v="9"/>
    <s v="May"/>
    <x v="1"/>
    <n v="31"/>
    <x v="2"/>
    <x v="1"/>
    <x v="1"/>
    <s v="Victoria"/>
    <x v="2"/>
    <x v="11"/>
    <x v="70"/>
    <n v="1"/>
    <n v="1555"/>
    <n v="2443"/>
    <x v="152"/>
    <n v="1555"/>
    <n v="1930"/>
  </r>
  <r>
    <d v="2014-02-28T00:00:00"/>
    <n v="28"/>
    <s v="February"/>
    <x v="2"/>
    <n v="31"/>
    <x v="2"/>
    <x v="1"/>
    <x v="1"/>
    <s v="Victoria"/>
    <x v="2"/>
    <x v="11"/>
    <x v="69"/>
    <n v="1"/>
    <n v="1555"/>
    <n v="2443"/>
    <x v="152"/>
    <n v="1555"/>
    <n v="1930"/>
  </r>
  <r>
    <d v="2016-02-28T00:00:00"/>
    <n v="28"/>
    <s v="February"/>
    <x v="3"/>
    <n v="31"/>
    <x v="2"/>
    <x v="1"/>
    <x v="1"/>
    <s v="Victoria"/>
    <x v="2"/>
    <x v="11"/>
    <x v="69"/>
    <n v="1"/>
    <n v="1555"/>
    <n v="2443"/>
    <x v="152"/>
    <n v="1555"/>
    <n v="1930"/>
  </r>
  <r>
    <d v="2014-05-03T00:00:00"/>
    <n v="3"/>
    <s v="May"/>
    <x v="2"/>
    <n v="31"/>
    <x v="2"/>
    <x v="1"/>
    <x v="1"/>
    <s v="Victoria"/>
    <x v="2"/>
    <x v="11"/>
    <x v="69"/>
    <n v="1"/>
    <n v="1555"/>
    <n v="2443"/>
    <x v="152"/>
    <n v="1555"/>
    <n v="1930"/>
  </r>
  <r>
    <d v="2016-05-03T00:00:00"/>
    <n v="3"/>
    <s v="May"/>
    <x v="3"/>
    <n v="31"/>
    <x v="2"/>
    <x v="1"/>
    <x v="1"/>
    <s v="Victoria"/>
    <x v="2"/>
    <x v="11"/>
    <x v="69"/>
    <n v="1"/>
    <n v="1555"/>
    <n v="2443"/>
    <x v="152"/>
    <n v="1555"/>
    <n v="1930"/>
  </r>
  <r>
    <d v="2012-07-03T00:00:00"/>
    <n v="3"/>
    <s v="July"/>
    <x v="4"/>
    <n v="37"/>
    <x v="1"/>
    <x v="0"/>
    <x v="1"/>
    <s v="South Australia"/>
    <x v="2"/>
    <x v="11"/>
    <x v="63"/>
    <n v="2"/>
    <n v="1555"/>
    <n v="2443"/>
    <x v="982"/>
    <n v="3110"/>
    <n v="4007"/>
  </r>
  <r>
    <d v="2011-07-03T00:00:00"/>
    <n v="3"/>
    <s v="July"/>
    <x v="5"/>
    <n v="37"/>
    <x v="1"/>
    <x v="0"/>
    <x v="1"/>
    <s v="South Australia"/>
    <x v="2"/>
    <x v="11"/>
    <x v="63"/>
    <n v="1"/>
    <n v="1555"/>
    <n v="2443"/>
    <x v="153"/>
    <n v="1555"/>
    <n v="2003"/>
  </r>
  <r>
    <d v="2013-03-01T00:00:00"/>
    <n v="1"/>
    <s v="March"/>
    <x v="0"/>
    <n v="37"/>
    <x v="1"/>
    <x v="0"/>
    <x v="1"/>
    <s v="South Australia"/>
    <x v="2"/>
    <x v="11"/>
    <x v="63"/>
    <n v="1"/>
    <n v="1555"/>
    <n v="2443"/>
    <x v="153"/>
    <n v="1555"/>
    <n v="2003"/>
  </r>
  <r>
    <d v="2015-03-01T00:00:00"/>
    <n v="1"/>
    <s v="March"/>
    <x v="1"/>
    <n v="37"/>
    <x v="1"/>
    <x v="0"/>
    <x v="1"/>
    <s v="South Australia"/>
    <x v="2"/>
    <x v="11"/>
    <x v="63"/>
    <n v="1"/>
    <n v="1555"/>
    <n v="2443"/>
    <x v="153"/>
    <n v="1555"/>
    <n v="2003"/>
  </r>
  <r>
    <d v="2013-06-01T00:00:00"/>
    <n v="1"/>
    <s v="June"/>
    <x v="0"/>
    <n v="37"/>
    <x v="1"/>
    <x v="0"/>
    <x v="1"/>
    <s v="South Australia"/>
    <x v="2"/>
    <x v="11"/>
    <x v="63"/>
    <n v="1"/>
    <n v="1555"/>
    <n v="2443"/>
    <x v="153"/>
    <n v="1555"/>
    <n v="2003"/>
  </r>
  <r>
    <d v="2015-06-01T00:00:00"/>
    <n v="1"/>
    <s v="June"/>
    <x v="1"/>
    <n v="37"/>
    <x v="1"/>
    <x v="0"/>
    <x v="1"/>
    <s v="South Australia"/>
    <x v="2"/>
    <x v="11"/>
    <x v="63"/>
    <n v="1"/>
    <n v="1555"/>
    <n v="2443"/>
    <x v="153"/>
    <n v="1555"/>
    <n v="2003"/>
  </r>
  <r>
    <d v="2014-01-03T00:00:00"/>
    <n v="3"/>
    <s v="January"/>
    <x v="2"/>
    <n v="37"/>
    <x v="1"/>
    <x v="0"/>
    <x v="1"/>
    <s v="South Australia"/>
    <x v="2"/>
    <x v="11"/>
    <x v="67"/>
    <n v="1"/>
    <n v="1555"/>
    <n v="2443"/>
    <x v="153"/>
    <n v="1555"/>
    <n v="2003"/>
  </r>
  <r>
    <d v="2016-01-03T00:00:00"/>
    <n v="3"/>
    <s v="January"/>
    <x v="3"/>
    <n v="37"/>
    <x v="1"/>
    <x v="0"/>
    <x v="1"/>
    <s v="South Australia"/>
    <x v="2"/>
    <x v="11"/>
    <x v="67"/>
    <n v="1"/>
    <n v="1555"/>
    <n v="2443"/>
    <x v="153"/>
    <n v="1555"/>
    <n v="2003"/>
  </r>
  <r>
    <d v="2014-03-03T00:00:00"/>
    <n v="3"/>
    <s v="March"/>
    <x v="2"/>
    <n v="37"/>
    <x v="1"/>
    <x v="0"/>
    <x v="1"/>
    <s v="South Australia"/>
    <x v="2"/>
    <x v="11"/>
    <x v="67"/>
    <n v="1"/>
    <n v="1555"/>
    <n v="2443"/>
    <x v="153"/>
    <n v="1555"/>
    <n v="2003"/>
  </r>
  <r>
    <d v="2016-03-03T00:00:00"/>
    <n v="3"/>
    <s v="March"/>
    <x v="3"/>
    <n v="37"/>
    <x v="1"/>
    <x v="0"/>
    <x v="1"/>
    <s v="South Australia"/>
    <x v="2"/>
    <x v="11"/>
    <x v="67"/>
    <n v="1"/>
    <n v="1555"/>
    <n v="2443"/>
    <x v="153"/>
    <n v="1555"/>
    <n v="2003"/>
  </r>
  <r>
    <d v="2014-04-08T00:00:00"/>
    <n v="8"/>
    <s v="April"/>
    <x v="2"/>
    <n v="37"/>
    <x v="1"/>
    <x v="0"/>
    <x v="1"/>
    <s v="South Australia"/>
    <x v="2"/>
    <x v="11"/>
    <x v="67"/>
    <n v="1"/>
    <n v="1555"/>
    <n v="2443"/>
    <x v="153"/>
    <n v="1555"/>
    <n v="2003"/>
  </r>
  <r>
    <d v="2016-04-08T00:00:00"/>
    <n v="8"/>
    <s v="April"/>
    <x v="3"/>
    <n v="37"/>
    <x v="1"/>
    <x v="0"/>
    <x v="1"/>
    <s v="South Australia"/>
    <x v="2"/>
    <x v="11"/>
    <x v="67"/>
    <n v="3"/>
    <n v="1555"/>
    <n v="2443"/>
    <x v="1017"/>
    <n v="4665"/>
    <n v="6010"/>
  </r>
  <r>
    <d v="2012-07-17T00:00:00"/>
    <n v="17"/>
    <s v="July"/>
    <x v="4"/>
    <n v="33"/>
    <x v="2"/>
    <x v="0"/>
    <x v="1"/>
    <s v="New South Wales"/>
    <x v="2"/>
    <x v="11"/>
    <x v="64"/>
    <n v="2"/>
    <n v="1083"/>
    <n v="1701"/>
    <x v="938"/>
    <n v="2166"/>
    <n v="2960"/>
  </r>
  <r>
    <d v="2011-07-17T00:00:00"/>
    <n v="17"/>
    <s v="July"/>
    <x v="5"/>
    <n v="33"/>
    <x v="2"/>
    <x v="0"/>
    <x v="1"/>
    <s v="New South Wales"/>
    <x v="2"/>
    <x v="11"/>
    <x v="64"/>
    <n v="1"/>
    <n v="1083"/>
    <n v="1701"/>
    <x v="212"/>
    <n v="1083"/>
    <n v="1480"/>
  </r>
  <r>
    <d v="2012-07-22T00:00:00"/>
    <n v="22"/>
    <s v="July"/>
    <x v="4"/>
    <n v="33"/>
    <x v="2"/>
    <x v="0"/>
    <x v="1"/>
    <s v="New South Wales"/>
    <x v="2"/>
    <x v="11"/>
    <x v="64"/>
    <n v="2"/>
    <n v="1083"/>
    <n v="1701"/>
    <x v="938"/>
    <n v="2166"/>
    <n v="2960"/>
  </r>
  <r>
    <d v="2011-07-22T00:00:00"/>
    <n v="22"/>
    <s v="July"/>
    <x v="5"/>
    <n v="33"/>
    <x v="2"/>
    <x v="0"/>
    <x v="1"/>
    <s v="New South Wales"/>
    <x v="2"/>
    <x v="11"/>
    <x v="64"/>
    <n v="1"/>
    <n v="1083"/>
    <n v="1701"/>
    <x v="212"/>
    <n v="1083"/>
    <n v="1480"/>
  </r>
  <r>
    <d v="2013-06-25T00:00:00"/>
    <n v="25"/>
    <s v="June"/>
    <x v="0"/>
    <n v="33"/>
    <x v="2"/>
    <x v="0"/>
    <x v="1"/>
    <s v="New South Wales"/>
    <x v="2"/>
    <x v="11"/>
    <x v="64"/>
    <n v="1"/>
    <n v="1083"/>
    <n v="1701"/>
    <x v="212"/>
    <n v="1083"/>
    <n v="1480"/>
  </r>
  <r>
    <d v="2015-06-25T00:00:00"/>
    <n v="25"/>
    <s v="June"/>
    <x v="1"/>
    <n v="33"/>
    <x v="2"/>
    <x v="0"/>
    <x v="1"/>
    <s v="New South Wales"/>
    <x v="2"/>
    <x v="11"/>
    <x v="64"/>
    <n v="1"/>
    <n v="1083"/>
    <n v="1701"/>
    <x v="212"/>
    <n v="1083"/>
    <n v="1480"/>
  </r>
  <r>
    <d v="2014-01-31T00:00:00"/>
    <n v="31"/>
    <s v="January"/>
    <x v="2"/>
    <n v="33"/>
    <x v="2"/>
    <x v="0"/>
    <x v="1"/>
    <s v="New South Wales"/>
    <x v="2"/>
    <x v="11"/>
    <x v="72"/>
    <n v="1"/>
    <n v="1519"/>
    <n v="2443"/>
    <x v="573"/>
    <n v="1519"/>
    <n v="2125"/>
  </r>
  <r>
    <d v="2016-01-31T00:00:00"/>
    <n v="31"/>
    <s v="January"/>
    <x v="3"/>
    <n v="33"/>
    <x v="2"/>
    <x v="0"/>
    <x v="1"/>
    <s v="New South Wales"/>
    <x v="2"/>
    <x v="11"/>
    <x v="72"/>
    <n v="1"/>
    <n v="1519"/>
    <n v="2443"/>
    <x v="573"/>
    <n v="1519"/>
    <n v="2125"/>
  </r>
  <r>
    <d v="2014-02-17T00:00:00"/>
    <n v="17"/>
    <s v="February"/>
    <x v="2"/>
    <n v="33"/>
    <x v="2"/>
    <x v="0"/>
    <x v="1"/>
    <s v="New South Wales"/>
    <x v="2"/>
    <x v="11"/>
    <x v="72"/>
    <n v="1"/>
    <n v="1519"/>
    <n v="2443"/>
    <x v="573"/>
    <n v="1519"/>
    <n v="2125"/>
  </r>
  <r>
    <d v="2016-02-17T00:00:00"/>
    <n v="17"/>
    <s v="February"/>
    <x v="3"/>
    <n v="33"/>
    <x v="2"/>
    <x v="0"/>
    <x v="1"/>
    <s v="New South Wales"/>
    <x v="2"/>
    <x v="11"/>
    <x v="72"/>
    <n v="1"/>
    <n v="1519"/>
    <n v="2443"/>
    <x v="573"/>
    <n v="1519"/>
    <n v="2125"/>
  </r>
  <r>
    <d v="2014-03-07T00:00:00"/>
    <n v="7"/>
    <s v="March"/>
    <x v="2"/>
    <n v="33"/>
    <x v="2"/>
    <x v="0"/>
    <x v="1"/>
    <s v="New South Wales"/>
    <x v="2"/>
    <x v="11"/>
    <x v="72"/>
    <n v="1"/>
    <n v="1519"/>
    <n v="2443"/>
    <x v="573"/>
    <n v="1519"/>
    <n v="2125"/>
  </r>
  <r>
    <d v="2016-03-07T00:00:00"/>
    <n v="7"/>
    <s v="March"/>
    <x v="3"/>
    <n v="33"/>
    <x v="2"/>
    <x v="0"/>
    <x v="1"/>
    <s v="New South Wales"/>
    <x v="2"/>
    <x v="11"/>
    <x v="72"/>
    <n v="3"/>
    <n v="1519"/>
    <n v="2443"/>
    <x v="1046"/>
    <n v="4557"/>
    <n v="6376"/>
  </r>
  <r>
    <d v="2012-07-10T00:00:00"/>
    <n v="10"/>
    <s v="July"/>
    <x v="4"/>
    <n v="33"/>
    <x v="2"/>
    <x v="1"/>
    <x v="1"/>
    <s v="New South Wales"/>
    <x v="2"/>
    <x v="11"/>
    <x v="67"/>
    <n v="2"/>
    <n v="1555"/>
    <n v="2443"/>
    <x v="980"/>
    <n v="3110"/>
    <n v="4251"/>
  </r>
  <r>
    <d v="2011-07-10T00:00:00"/>
    <n v="10"/>
    <s v="July"/>
    <x v="5"/>
    <n v="33"/>
    <x v="2"/>
    <x v="1"/>
    <x v="1"/>
    <s v="New South Wales"/>
    <x v="2"/>
    <x v="11"/>
    <x v="67"/>
    <n v="1"/>
    <n v="1555"/>
    <n v="2443"/>
    <x v="619"/>
    <n v="1555"/>
    <n v="2125"/>
  </r>
  <r>
    <d v="2012-09-25T00:00:00"/>
    <n v="25"/>
    <s v="September"/>
    <x v="4"/>
    <n v="33"/>
    <x v="2"/>
    <x v="1"/>
    <x v="1"/>
    <s v="New South Wales"/>
    <x v="2"/>
    <x v="11"/>
    <x v="67"/>
    <n v="2"/>
    <n v="1555"/>
    <n v="2443"/>
    <x v="980"/>
    <n v="3110"/>
    <n v="4251"/>
  </r>
  <r>
    <d v="2011-09-25T00:00:00"/>
    <n v="25"/>
    <s v="September"/>
    <x v="5"/>
    <n v="33"/>
    <x v="2"/>
    <x v="1"/>
    <x v="1"/>
    <s v="New South Wales"/>
    <x v="2"/>
    <x v="11"/>
    <x v="67"/>
    <n v="1"/>
    <n v="1555"/>
    <n v="2443"/>
    <x v="619"/>
    <n v="1555"/>
    <n v="2125"/>
  </r>
  <r>
    <d v="2013-06-20T00:00:00"/>
    <n v="20"/>
    <s v="June"/>
    <x v="0"/>
    <n v="33"/>
    <x v="2"/>
    <x v="1"/>
    <x v="1"/>
    <s v="New South Wales"/>
    <x v="2"/>
    <x v="11"/>
    <x v="67"/>
    <n v="1"/>
    <n v="1555"/>
    <n v="2443"/>
    <x v="619"/>
    <n v="1555"/>
    <n v="2125"/>
  </r>
  <r>
    <d v="2015-06-20T00:00:00"/>
    <n v="20"/>
    <s v="June"/>
    <x v="1"/>
    <n v="33"/>
    <x v="2"/>
    <x v="1"/>
    <x v="1"/>
    <s v="New South Wales"/>
    <x v="2"/>
    <x v="11"/>
    <x v="67"/>
    <n v="1"/>
    <n v="1555"/>
    <n v="2443"/>
    <x v="619"/>
    <n v="1555"/>
    <n v="2125"/>
  </r>
  <r>
    <d v="2014-01-17T00:00:00"/>
    <n v="17"/>
    <s v="January"/>
    <x v="2"/>
    <n v="33"/>
    <x v="2"/>
    <x v="1"/>
    <x v="1"/>
    <s v="New South Wales"/>
    <x v="2"/>
    <x v="11"/>
    <x v="70"/>
    <n v="1"/>
    <n v="1555"/>
    <n v="2443"/>
    <x v="619"/>
    <n v="1555"/>
    <n v="2125"/>
  </r>
  <r>
    <d v="2016-01-17T00:00:00"/>
    <n v="17"/>
    <s v="January"/>
    <x v="3"/>
    <n v="33"/>
    <x v="2"/>
    <x v="1"/>
    <x v="1"/>
    <s v="New South Wales"/>
    <x v="2"/>
    <x v="11"/>
    <x v="70"/>
    <n v="1"/>
    <n v="1555"/>
    <n v="2443"/>
    <x v="619"/>
    <n v="1555"/>
    <n v="2125"/>
  </r>
  <r>
    <d v="2014-03-18T00:00:00"/>
    <n v="18"/>
    <s v="March"/>
    <x v="2"/>
    <n v="33"/>
    <x v="2"/>
    <x v="1"/>
    <x v="1"/>
    <s v="New South Wales"/>
    <x v="2"/>
    <x v="11"/>
    <x v="70"/>
    <n v="1"/>
    <n v="1555"/>
    <n v="2443"/>
    <x v="619"/>
    <n v="1555"/>
    <n v="2125"/>
  </r>
  <r>
    <d v="2014-03-18T00:00:00"/>
    <n v="18"/>
    <s v="March"/>
    <x v="2"/>
    <n v="33"/>
    <x v="2"/>
    <x v="1"/>
    <x v="1"/>
    <s v="New South Wales"/>
    <x v="2"/>
    <x v="11"/>
    <x v="70"/>
    <n v="1"/>
    <n v="1555"/>
    <n v="2443"/>
    <x v="619"/>
    <n v="1555"/>
    <n v="2125"/>
  </r>
  <r>
    <d v="2016-03-18T00:00:00"/>
    <n v="18"/>
    <s v="March"/>
    <x v="3"/>
    <n v="33"/>
    <x v="2"/>
    <x v="1"/>
    <x v="1"/>
    <s v="New South Wales"/>
    <x v="2"/>
    <x v="11"/>
    <x v="70"/>
    <n v="1"/>
    <n v="1555"/>
    <n v="2443"/>
    <x v="619"/>
    <n v="1555"/>
    <n v="2125"/>
  </r>
  <r>
    <d v="2016-03-18T00:00:00"/>
    <n v="18"/>
    <s v="March"/>
    <x v="3"/>
    <n v="33"/>
    <x v="2"/>
    <x v="1"/>
    <x v="1"/>
    <s v="New South Wales"/>
    <x v="2"/>
    <x v="11"/>
    <x v="70"/>
    <n v="2"/>
    <n v="1555"/>
    <n v="2443"/>
    <x v="980"/>
    <n v="3110"/>
    <n v="4251"/>
  </r>
  <r>
    <d v="2014-05-31T00:00:00"/>
    <n v="31"/>
    <s v="May"/>
    <x v="2"/>
    <n v="33"/>
    <x v="2"/>
    <x v="1"/>
    <x v="1"/>
    <s v="New South Wales"/>
    <x v="2"/>
    <x v="11"/>
    <x v="70"/>
    <n v="1"/>
    <n v="1555"/>
    <n v="2443"/>
    <x v="619"/>
    <n v="1555"/>
    <n v="2125"/>
  </r>
  <r>
    <d v="2016-05-31T00:00:00"/>
    <n v="31"/>
    <s v="May"/>
    <x v="3"/>
    <n v="33"/>
    <x v="2"/>
    <x v="1"/>
    <x v="1"/>
    <s v="New South Wales"/>
    <x v="2"/>
    <x v="11"/>
    <x v="70"/>
    <n v="3"/>
    <n v="1555"/>
    <n v="2443"/>
    <x v="1034"/>
    <n v="4665"/>
    <n v="6376"/>
  </r>
  <r>
    <d v="2012-05-13T00:00:00"/>
    <n v="13"/>
    <s v="May"/>
    <x v="4"/>
    <n v="33"/>
    <x v="2"/>
    <x v="0"/>
    <x v="1"/>
    <s v="Victoria"/>
    <x v="2"/>
    <x v="11"/>
    <x v="67"/>
    <n v="2"/>
    <n v="1555"/>
    <n v="2443"/>
    <x v="1045"/>
    <n v="3110"/>
    <n v="3860"/>
  </r>
  <r>
    <d v="2011-05-13T00:00:00"/>
    <n v="13"/>
    <s v="May"/>
    <x v="5"/>
    <n v="33"/>
    <x v="2"/>
    <x v="0"/>
    <x v="1"/>
    <s v="Victoria"/>
    <x v="2"/>
    <x v="11"/>
    <x v="67"/>
    <n v="3"/>
    <n v="1555"/>
    <n v="2443"/>
    <x v="1066"/>
    <n v="4665"/>
    <n v="5790"/>
  </r>
  <r>
    <d v="2012-07-11T00:00:00"/>
    <n v="11"/>
    <s v="July"/>
    <x v="4"/>
    <n v="33"/>
    <x v="2"/>
    <x v="0"/>
    <x v="1"/>
    <s v="Victoria"/>
    <x v="2"/>
    <x v="11"/>
    <x v="67"/>
    <n v="2"/>
    <n v="1555"/>
    <n v="2443"/>
    <x v="1045"/>
    <n v="3110"/>
    <n v="3860"/>
  </r>
  <r>
    <d v="2011-07-11T00:00:00"/>
    <n v="11"/>
    <s v="July"/>
    <x v="5"/>
    <n v="33"/>
    <x v="2"/>
    <x v="0"/>
    <x v="1"/>
    <s v="Victoria"/>
    <x v="2"/>
    <x v="11"/>
    <x v="67"/>
    <n v="1"/>
    <n v="1555"/>
    <n v="2443"/>
    <x v="152"/>
    <n v="1555"/>
    <n v="1930"/>
  </r>
  <r>
    <d v="2014-01-18T00:00:00"/>
    <n v="18"/>
    <s v="January"/>
    <x v="2"/>
    <n v="33"/>
    <x v="2"/>
    <x v="0"/>
    <x v="1"/>
    <s v="Victoria"/>
    <x v="2"/>
    <x v="11"/>
    <x v="72"/>
    <n v="1"/>
    <n v="1519"/>
    <n v="2443"/>
    <x v="544"/>
    <n v="1519"/>
    <n v="1930"/>
  </r>
  <r>
    <d v="2016-01-18T00:00:00"/>
    <n v="18"/>
    <s v="January"/>
    <x v="3"/>
    <n v="33"/>
    <x v="2"/>
    <x v="0"/>
    <x v="1"/>
    <s v="Victoria"/>
    <x v="2"/>
    <x v="11"/>
    <x v="72"/>
    <n v="1"/>
    <n v="1519"/>
    <n v="2443"/>
    <x v="544"/>
    <n v="1519"/>
    <n v="1930"/>
  </r>
  <r>
    <d v="2014-03-06T00:00:00"/>
    <n v="6"/>
    <s v="March"/>
    <x v="2"/>
    <n v="33"/>
    <x v="2"/>
    <x v="0"/>
    <x v="1"/>
    <s v="Victoria"/>
    <x v="2"/>
    <x v="11"/>
    <x v="72"/>
    <n v="1"/>
    <n v="1519"/>
    <n v="2443"/>
    <x v="544"/>
    <n v="1519"/>
    <n v="1930"/>
  </r>
  <r>
    <d v="2016-03-06T00:00:00"/>
    <n v="6"/>
    <s v="March"/>
    <x v="3"/>
    <n v="33"/>
    <x v="2"/>
    <x v="0"/>
    <x v="1"/>
    <s v="Victoria"/>
    <x v="2"/>
    <x v="11"/>
    <x v="72"/>
    <n v="1"/>
    <n v="1519"/>
    <n v="2443"/>
    <x v="544"/>
    <n v="1519"/>
    <n v="1930"/>
  </r>
  <r>
    <d v="2012-08-21T00:00:00"/>
    <n v="21"/>
    <s v="August"/>
    <x v="4"/>
    <n v="38"/>
    <x v="1"/>
    <x v="1"/>
    <x v="1"/>
    <s v="South Australia"/>
    <x v="2"/>
    <x v="11"/>
    <x v="70"/>
    <n v="2"/>
    <n v="1555"/>
    <n v="2443"/>
    <x v="982"/>
    <n v="3110"/>
    <n v="4007"/>
  </r>
  <r>
    <d v="2011-08-21T00:00:00"/>
    <n v="21"/>
    <s v="August"/>
    <x v="5"/>
    <n v="38"/>
    <x v="1"/>
    <x v="1"/>
    <x v="1"/>
    <s v="South Australia"/>
    <x v="2"/>
    <x v="11"/>
    <x v="70"/>
    <n v="1"/>
    <n v="1555"/>
    <n v="2443"/>
    <x v="153"/>
    <n v="1555"/>
    <n v="2003"/>
  </r>
  <r>
    <d v="2014-03-18T00:00:00"/>
    <n v="18"/>
    <s v="March"/>
    <x v="2"/>
    <n v="38"/>
    <x v="1"/>
    <x v="1"/>
    <x v="1"/>
    <s v="South Australia"/>
    <x v="2"/>
    <x v="11"/>
    <x v="70"/>
    <n v="1"/>
    <n v="1555"/>
    <n v="2443"/>
    <x v="153"/>
    <n v="1555"/>
    <n v="2003"/>
  </r>
  <r>
    <d v="2016-03-18T00:00:00"/>
    <n v="18"/>
    <s v="March"/>
    <x v="3"/>
    <n v="38"/>
    <x v="1"/>
    <x v="1"/>
    <x v="1"/>
    <s v="South Australia"/>
    <x v="2"/>
    <x v="11"/>
    <x v="70"/>
    <n v="1"/>
    <n v="1555"/>
    <n v="2443"/>
    <x v="153"/>
    <n v="1555"/>
    <n v="2003"/>
  </r>
  <r>
    <d v="2013-03-17T00:00:00"/>
    <n v="17"/>
    <s v="March"/>
    <x v="0"/>
    <n v="36"/>
    <x v="1"/>
    <x v="0"/>
    <x v="3"/>
    <s v="Brandenburg"/>
    <x v="2"/>
    <x v="11"/>
    <x v="75"/>
    <n v="1"/>
    <n v="713"/>
    <n v="1120"/>
    <x v="533"/>
    <n v="713"/>
    <n v="1109"/>
  </r>
  <r>
    <d v="2015-03-17T00:00:00"/>
    <n v="17"/>
    <s v="March"/>
    <x v="1"/>
    <n v="36"/>
    <x v="1"/>
    <x v="0"/>
    <x v="3"/>
    <s v="Brandenburg"/>
    <x v="2"/>
    <x v="11"/>
    <x v="75"/>
    <n v="1"/>
    <n v="713"/>
    <n v="1120"/>
    <x v="533"/>
    <n v="713"/>
    <n v="1109"/>
  </r>
  <r>
    <d v="2013-09-26T00:00:00"/>
    <n v="26"/>
    <s v="September"/>
    <x v="0"/>
    <n v="36"/>
    <x v="1"/>
    <x v="0"/>
    <x v="3"/>
    <s v="Brandenburg"/>
    <x v="2"/>
    <x v="11"/>
    <x v="75"/>
    <n v="1"/>
    <n v="713"/>
    <n v="1120"/>
    <x v="533"/>
    <n v="713"/>
    <n v="1109"/>
  </r>
  <r>
    <d v="2015-09-26T00:00:00"/>
    <n v="26"/>
    <s v="September"/>
    <x v="1"/>
    <n v="36"/>
    <x v="1"/>
    <x v="0"/>
    <x v="3"/>
    <s v="Brandenburg"/>
    <x v="2"/>
    <x v="11"/>
    <x v="75"/>
    <n v="3"/>
    <n v="713"/>
    <n v="1120"/>
    <x v="1080"/>
    <n v="2139"/>
    <n v="3326"/>
  </r>
  <r>
    <d v="2012-08-19T00:00:00"/>
    <n v="19"/>
    <s v="August"/>
    <x v="4"/>
    <n v="56"/>
    <x v="1"/>
    <x v="1"/>
    <x v="1"/>
    <s v="New South Wales"/>
    <x v="2"/>
    <x v="11"/>
    <x v="65"/>
    <n v="2"/>
    <n v="713"/>
    <n v="1120"/>
    <x v="912"/>
    <n v="1426"/>
    <n v="1949"/>
  </r>
  <r>
    <d v="2011-08-19T00:00:00"/>
    <n v="19"/>
    <s v="August"/>
    <x v="5"/>
    <n v="56"/>
    <x v="1"/>
    <x v="1"/>
    <x v="1"/>
    <s v="New South Wales"/>
    <x v="2"/>
    <x v="11"/>
    <x v="65"/>
    <n v="1"/>
    <n v="713"/>
    <n v="1120"/>
    <x v="478"/>
    <n v="713"/>
    <n v="974"/>
  </r>
  <r>
    <d v="2013-06-20T00:00:00"/>
    <n v="20"/>
    <s v="June"/>
    <x v="0"/>
    <n v="56"/>
    <x v="1"/>
    <x v="1"/>
    <x v="1"/>
    <s v="New South Wales"/>
    <x v="2"/>
    <x v="11"/>
    <x v="65"/>
    <n v="1"/>
    <n v="713"/>
    <n v="1120"/>
    <x v="478"/>
    <n v="713"/>
    <n v="974"/>
  </r>
  <r>
    <d v="2015-06-20T00:00:00"/>
    <n v="20"/>
    <s v="June"/>
    <x v="1"/>
    <n v="56"/>
    <x v="1"/>
    <x v="1"/>
    <x v="1"/>
    <s v="New South Wales"/>
    <x v="2"/>
    <x v="11"/>
    <x v="65"/>
    <n v="1"/>
    <n v="713"/>
    <n v="1120"/>
    <x v="478"/>
    <n v="713"/>
    <n v="974"/>
  </r>
  <r>
    <d v="2014-01-31T00:00:00"/>
    <n v="31"/>
    <s v="January"/>
    <x v="2"/>
    <n v="56"/>
    <x v="1"/>
    <x v="1"/>
    <x v="1"/>
    <s v="New South Wales"/>
    <x v="2"/>
    <x v="11"/>
    <x v="69"/>
    <n v="1"/>
    <n v="1555"/>
    <n v="2443"/>
    <x v="619"/>
    <n v="1555"/>
    <n v="2125"/>
  </r>
  <r>
    <d v="2016-01-31T00:00:00"/>
    <n v="31"/>
    <s v="January"/>
    <x v="3"/>
    <n v="56"/>
    <x v="1"/>
    <x v="1"/>
    <x v="1"/>
    <s v="New South Wales"/>
    <x v="2"/>
    <x v="11"/>
    <x v="69"/>
    <n v="2"/>
    <n v="1555"/>
    <n v="2443"/>
    <x v="980"/>
    <n v="3110"/>
    <n v="4251"/>
  </r>
  <r>
    <d v="2014-04-23T00:00:00"/>
    <n v="23"/>
    <s v="April"/>
    <x v="2"/>
    <n v="56"/>
    <x v="1"/>
    <x v="1"/>
    <x v="1"/>
    <s v="New South Wales"/>
    <x v="2"/>
    <x v="11"/>
    <x v="69"/>
    <n v="1"/>
    <n v="1555"/>
    <n v="2443"/>
    <x v="619"/>
    <n v="1555"/>
    <n v="2125"/>
  </r>
  <r>
    <d v="2016-04-23T00:00:00"/>
    <n v="23"/>
    <s v="April"/>
    <x v="3"/>
    <n v="56"/>
    <x v="1"/>
    <x v="1"/>
    <x v="1"/>
    <s v="New South Wales"/>
    <x v="2"/>
    <x v="11"/>
    <x v="69"/>
    <n v="1"/>
    <n v="1555"/>
    <n v="2443"/>
    <x v="619"/>
    <n v="1555"/>
    <n v="2125"/>
  </r>
  <r>
    <d v="2012-08-04T00:00:00"/>
    <n v="4"/>
    <s v="August"/>
    <x v="4"/>
    <n v="56"/>
    <x v="1"/>
    <x v="1"/>
    <x v="1"/>
    <s v="Queensland"/>
    <x v="2"/>
    <x v="11"/>
    <x v="64"/>
    <n v="2"/>
    <n v="1083"/>
    <n v="1701"/>
    <x v="1078"/>
    <n v="2166"/>
    <n v="2858"/>
  </r>
  <r>
    <d v="2011-08-04T00:00:00"/>
    <n v="4"/>
    <s v="August"/>
    <x v="5"/>
    <n v="56"/>
    <x v="1"/>
    <x v="1"/>
    <x v="1"/>
    <s v="Queensland"/>
    <x v="2"/>
    <x v="11"/>
    <x v="64"/>
    <n v="2"/>
    <n v="1083"/>
    <n v="1701"/>
    <x v="1078"/>
    <n v="2166"/>
    <n v="2858"/>
  </r>
  <r>
    <d v="2014-04-15T00:00:00"/>
    <n v="15"/>
    <s v="April"/>
    <x v="2"/>
    <n v="56"/>
    <x v="1"/>
    <x v="1"/>
    <x v="1"/>
    <s v="Queensland"/>
    <x v="2"/>
    <x v="11"/>
    <x v="71"/>
    <n v="1"/>
    <n v="1519"/>
    <n v="2443"/>
    <x v="133"/>
    <n v="1519"/>
    <n v="2052"/>
  </r>
  <r>
    <d v="2016-04-15T00:00:00"/>
    <n v="15"/>
    <s v="April"/>
    <x v="3"/>
    <n v="56"/>
    <x v="1"/>
    <x v="1"/>
    <x v="1"/>
    <s v="Queensland"/>
    <x v="2"/>
    <x v="11"/>
    <x v="71"/>
    <n v="2"/>
    <n v="1519"/>
    <n v="2443"/>
    <x v="1037"/>
    <n v="3038"/>
    <n v="4104"/>
  </r>
  <r>
    <d v="2013-07-15T00:00:00"/>
    <n v="15"/>
    <s v="July"/>
    <x v="0"/>
    <n v="43"/>
    <x v="1"/>
    <x v="0"/>
    <x v="0"/>
    <s v="British Columbia"/>
    <x v="2"/>
    <x v="11"/>
    <x v="75"/>
    <n v="1"/>
    <n v="713"/>
    <n v="1120"/>
    <x v="533"/>
    <n v="713"/>
    <n v="1109"/>
  </r>
  <r>
    <d v="2015-07-15T00:00:00"/>
    <n v="15"/>
    <s v="July"/>
    <x v="1"/>
    <n v="43"/>
    <x v="1"/>
    <x v="0"/>
    <x v="0"/>
    <s v="British Columbia"/>
    <x v="2"/>
    <x v="11"/>
    <x v="75"/>
    <n v="1"/>
    <n v="713"/>
    <n v="1120"/>
    <x v="533"/>
    <n v="713"/>
    <n v="1109"/>
  </r>
  <r>
    <d v="2013-11-20T00:00:00"/>
    <n v="20"/>
    <s v="November"/>
    <x v="0"/>
    <n v="43"/>
    <x v="1"/>
    <x v="0"/>
    <x v="0"/>
    <s v="British Columbia"/>
    <x v="2"/>
    <x v="11"/>
    <x v="75"/>
    <n v="1"/>
    <n v="713"/>
    <n v="1120"/>
    <x v="533"/>
    <n v="713"/>
    <n v="1109"/>
  </r>
  <r>
    <d v="2015-11-20T00:00:00"/>
    <n v="20"/>
    <s v="November"/>
    <x v="1"/>
    <n v="43"/>
    <x v="1"/>
    <x v="0"/>
    <x v="0"/>
    <s v="British Columbia"/>
    <x v="2"/>
    <x v="11"/>
    <x v="75"/>
    <n v="3"/>
    <n v="713"/>
    <n v="1120"/>
    <x v="1080"/>
    <n v="2139"/>
    <n v="3326"/>
  </r>
  <r>
    <d v="2013-11-27T00:00:00"/>
    <n v="27"/>
    <s v="November"/>
    <x v="0"/>
    <n v="43"/>
    <x v="1"/>
    <x v="0"/>
    <x v="0"/>
    <s v="British Columbia"/>
    <x v="2"/>
    <x v="11"/>
    <x v="75"/>
    <n v="1"/>
    <n v="713"/>
    <n v="1120"/>
    <x v="533"/>
    <n v="713"/>
    <n v="1109"/>
  </r>
  <r>
    <d v="2015-11-27T00:00:00"/>
    <n v="27"/>
    <s v="November"/>
    <x v="1"/>
    <n v="43"/>
    <x v="1"/>
    <x v="0"/>
    <x v="0"/>
    <s v="British Columbia"/>
    <x v="2"/>
    <x v="11"/>
    <x v="75"/>
    <n v="1"/>
    <n v="713"/>
    <n v="1120"/>
    <x v="533"/>
    <n v="713"/>
    <n v="1109"/>
  </r>
  <r>
    <d v="2014-03-16T00:00:00"/>
    <n v="16"/>
    <s v="March"/>
    <x v="2"/>
    <n v="43"/>
    <x v="1"/>
    <x v="0"/>
    <x v="0"/>
    <s v="British Columbia"/>
    <x v="2"/>
    <x v="11"/>
    <x v="75"/>
    <n v="1"/>
    <n v="713"/>
    <n v="1120"/>
    <x v="533"/>
    <n v="713"/>
    <n v="1109"/>
  </r>
  <r>
    <d v="2016-03-16T00:00:00"/>
    <n v="16"/>
    <s v="March"/>
    <x v="3"/>
    <n v="43"/>
    <x v="1"/>
    <x v="0"/>
    <x v="0"/>
    <s v="British Columbia"/>
    <x v="2"/>
    <x v="11"/>
    <x v="75"/>
    <n v="1"/>
    <n v="713"/>
    <n v="1120"/>
    <x v="533"/>
    <n v="713"/>
    <n v="1109"/>
  </r>
  <r>
    <d v="2013-11-14T00:00:00"/>
    <n v="14"/>
    <s v="November"/>
    <x v="0"/>
    <n v="59"/>
    <x v="1"/>
    <x v="1"/>
    <x v="2"/>
    <s v="California"/>
    <x v="2"/>
    <x v="11"/>
    <x v="53"/>
    <n v="1"/>
    <n v="344"/>
    <n v="540"/>
    <x v="160"/>
    <n v="344"/>
    <n v="529"/>
  </r>
  <r>
    <d v="2015-11-14T00:00:00"/>
    <n v="14"/>
    <s v="November"/>
    <x v="1"/>
    <n v="59"/>
    <x v="1"/>
    <x v="1"/>
    <x v="2"/>
    <s v="California"/>
    <x v="2"/>
    <x v="11"/>
    <x v="53"/>
    <n v="1"/>
    <n v="344"/>
    <n v="540"/>
    <x v="160"/>
    <n v="344"/>
    <n v="529"/>
  </r>
  <r>
    <d v="2013-11-20T00:00:00"/>
    <n v="20"/>
    <s v="November"/>
    <x v="0"/>
    <n v="59"/>
    <x v="1"/>
    <x v="1"/>
    <x v="2"/>
    <s v="California"/>
    <x v="2"/>
    <x v="11"/>
    <x v="53"/>
    <n v="1"/>
    <n v="344"/>
    <n v="540"/>
    <x v="160"/>
    <n v="344"/>
    <n v="529"/>
  </r>
  <r>
    <d v="2015-11-20T00:00:00"/>
    <n v="20"/>
    <s v="November"/>
    <x v="1"/>
    <n v="59"/>
    <x v="1"/>
    <x v="1"/>
    <x v="2"/>
    <s v="California"/>
    <x v="2"/>
    <x v="11"/>
    <x v="53"/>
    <n v="1"/>
    <n v="344"/>
    <n v="540"/>
    <x v="160"/>
    <n v="344"/>
    <n v="529"/>
  </r>
  <r>
    <d v="2013-11-29T00:00:00"/>
    <n v="29"/>
    <s v="November"/>
    <x v="0"/>
    <n v="59"/>
    <x v="1"/>
    <x v="1"/>
    <x v="2"/>
    <s v="California"/>
    <x v="2"/>
    <x v="11"/>
    <x v="53"/>
    <n v="1"/>
    <n v="344"/>
    <n v="540"/>
    <x v="160"/>
    <n v="344"/>
    <n v="529"/>
  </r>
  <r>
    <d v="2015-11-29T00:00:00"/>
    <n v="29"/>
    <s v="November"/>
    <x v="1"/>
    <n v="59"/>
    <x v="1"/>
    <x v="1"/>
    <x v="2"/>
    <s v="California"/>
    <x v="2"/>
    <x v="11"/>
    <x v="53"/>
    <n v="1"/>
    <n v="344"/>
    <n v="540"/>
    <x v="160"/>
    <n v="344"/>
    <n v="529"/>
  </r>
  <r>
    <d v="2014-02-08T00:00:00"/>
    <n v="8"/>
    <s v="February"/>
    <x v="2"/>
    <n v="59"/>
    <x v="1"/>
    <x v="1"/>
    <x v="2"/>
    <s v="California"/>
    <x v="2"/>
    <x v="11"/>
    <x v="53"/>
    <n v="1"/>
    <n v="344"/>
    <n v="540"/>
    <x v="160"/>
    <n v="344"/>
    <n v="529"/>
  </r>
  <r>
    <d v="2016-02-08T00:00:00"/>
    <n v="8"/>
    <s v="February"/>
    <x v="3"/>
    <n v="59"/>
    <x v="1"/>
    <x v="1"/>
    <x v="2"/>
    <s v="California"/>
    <x v="2"/>
    <x v="11"/>
    <x v="53"/>
    <n v="1"/>
    <n v="344"/>
    <n v="540"/>
    <x v="160"/>
    <n v="344"/>
    <n v="529"/>
  </r>
  <r>
    <d v="2012-02-18T00:00:00"/>
    <n v="18"/>
    <s v="February"/>
    <x v="4"/>
    <n v="56"/>
    <x v="1"/>
    <x v="1"/>
    <x v="0"/>
    <s v="British Columbia"/>
    <x v="2"/>
    <x v="11"/>
    <x v="74"/>
    <n v="2"/>
    <n v="713"/>
    <n v="1120"/>
    <x v="1018"/>
    <n v="1426"/>
    <n v="2218"/>
  </r>
  <r>
    <d v="2011-02-18T00:00:00"/>
    <n v="18"/>
    <s v="February"/>
    <x v="5"/>
    <n v="56"/>
    <x v="1"/>
    <x v="1"/>
    <x v="0"/>
    <s v="British Columbia"/>
    <x v="2"/>
    <x v="11"/>
    <x v="74"/>
    <n v="2"/>
    <n v="713"/>
    <n v="1120"/>
    <x v="1018"/>
    <n v="1426"/>
    <n v="2218"/>
  </r>
  <r>
    <d v="2013-10-07T00:00:00"/>
    <n v="7"/>
    <s v="October"/>
    <x v="0"/>
    <n v="56"/>
    <x v="1"/>
    <x v="1"/>
    <x v="0"/>
    <s v="British Columbia"/>
    <x v="2"/>
    <x v="11"/>
    <x v="74"/>
    <n v="1"/>
    <n v="713"/>
    <n v="1120"/>
    <x v="533"/>
    <n v="713"/>
    <n v="1109"/>
  </r>
  <r>
    <d v="2015-10-07T00:00:00"/>
    <n v="7"/>
    <s v="October"/>
    <x v="1"/>
    <n v="56"/>
    <x v="1"/>
    <x v="1"/>
    <x v="0"/>
    <s v="British Columbia"/>
    <x v="2"/>
    <x v="11"/>
    <x v="74"/>
    <n v="1"/>
    <n v="713"/>
    <n v="1120"/>
    <x v="533"/>
    <n v="713"/>
    <n v="1109"/>
  </r>
  <r>
    <d v="2013-10-11T00:00:00"/>
    <n v="11"/>
    <s v="October"/>
    <x v="0"/>
    <n v="56"/>
    <x v="1"/>
    <x v="1"/>
    <x v="0"/>
    <s v="British Columbia"/>
    <x v="2"/>
    <x v="11"/>
    <x v="74"/>
    <n v="1"/>
    <n v="713"/>
    <n v="1120"/>
    <x v="533"/>
    <n v="713"/>
    <n v="1109"/>
  </r>
  <r>
    <d v="2015-10-11T00:00:00"/>
    <n v="11"/>
    <s v="October"/>
    <x v="1"/>
    <n v="56"/>
    <x v="1"/>
    <x v="1"/>
    <x v="0"/>
    <s v="British Columbia"/>
    <x v="2"/>
    <x v="11"/>
    <x v="74"/>
    <n v="1"/>
    <n v="713"/>
    <n v="1120"/>
    <x v="533"/>
    <n v="713"/>
    <n v="1109"/>
  </r>
  <r>
    <d v="2014-04-02T00:00:00"/>
    <n v="2"/>
    <s v="April"/>
    <x v="2"/>
    <n v="56"/>
    <x v="1"/>
    <x v="1"/>
    <x v="0"/>
    <s v="British Columbia"/>
    <x v="2"/>
    <x v="11"/>
    <x v="74"/>
    <n v="1"/>
    <n v="713"/>
    <n v="1120"/>
    <x v="533"/>
    <n v="713"/>
    <n v="1109"/>
  </r>
  <r>
    <d v="2016-04-02T00:00:00"/>
    <n v="2"/>
    <s v="April"/>
    <x v="3"/>
    <n v="56"/>
    <x v="1"/>
    <x v="1"/>
    <x v="0"/>
    <s v="British Columbia"/>
    <x v="2"/>
    <x v="11"/>
    <x v="74"/>
    <n v="1"/>
    <n v="713"/>
    <n v="1120"/>
    <x v="533"/>
    <n v="713"/>
    <n v="1109"/>
  </r>
  <r>
    <d v="2012-06-28T00:00:00"/>
    <n v="28"/>
    <s v="June"/>
    <x v="4"/>
    <n v="56"/>
    <x v="1"/>
    <x v="1"/>
    <x v="2"/>
    <s v="Washington"/>
    <x v="2"/>
    <x v="11"/>
    <x v="55"/>
    <n v="2"/>
    <n v="344"/>
    <n v="540"/>
    <x v="341"/>
    <n v="688"/>
    <n v="842"/>
  </r>
  <r>
    <d v="2011-06-28T00:00:00"/>
    <n v="28"/>
    <s v="June"/>
    <x v="5"/>
    <n v="56"/>
    <x v="1"/>
    <x v="1"/>
    <x v="2"/>
    <s v="Washington"/>
    <x v="2"/>
    <x v="11"/>
    <x v="55"/>
    <n v="4"/>
    <n v="344"/>
    <n v="540"/>
    <x v="79"/>
    <n v="1376"/>
    <n v="1685"/>
  </r>
  <r>
    <d v="2012-11-27T00:00:00"/>
    <n v="27"/>
    <s v="November"/>
    <x v="4"/>
    <n v="56"/>
    <x v="1"/>
    <x v="1"/>
    <x v="2"/>
    <s v="Washington"/>
    <x v="2"/>
    <x v="11"/>
    <x v="55"/>
    <n v="2"/>
    <n v="344"/>
    <n v="540"/>
    <x v="341"/>
    <n v="688"/>
    <n v="842"/>
  </r>
  <r>
    <d v="2011-11-27T00:00:00"/>
    <n v="27"/>
    <s v="November"/>
    <x v="5"/>
    <n v="56"/>
    <x v="1"/>
    <x v="1"/>
    <x v="2"/>
    <s v="Washington"/>
    <x v="2"/>
    <x v="11"/>
    <x v="55"/>
    <n v="3"/>
    <n v="344"/>
    <n v="540"/>
    <x v="489"/>
    <n v="1032"/>
    <n v="1264"/>
  </r>
  <r>
    <d v="2013-10-12T00:00:00"/>
    <n v="12"/>
    <s v="October"/>
    <x v="0"/>
    <n v="56"/>
    <x v="1"/>
    <x v="1"/>
    <x v="2"/>
    <s v="Washington"/>
    <x v="2"/>
    <x v="11"/>
    <x v="55"/>
    <n v="1"/>
    <n v="344"/>
    <n v="540"/>
    <x v="344"/>
    <n v="344"/>
    <n v="421"/>
  </r>
  <r>
    <d v="2015-10-12T00:00:00"/>
    <n v="12"/>
    <s v="October"/>
    <x v="1"/>
    <n v="56"/>
    <x v="1"/>
    <x v="1"/>
    <x v="2"/>
    <s v="Washington"/>
    <x v="2"/>
    <x v="11"/>
    <x v="55"/>
    <n v="1"/>
    <n v="344"/>
    <n v="540"/>
    <x v="344"/>
    <n v="344"/>
    <n v="421"/>
  </r>
  <r>
    <d v="2014-01-04T00:00:00"/>
    <n v="4"/>
    <s v="January"/>
    <x v="2"/>
    <n v="56"/>
    <x v="1"/>
    <x v="1"/>
    <x v="2"/>
    <s v="Washington"/>
    <x v="2"/>
    <x v="11"/>
    <x v="55"/>
    <n v="1"/>
    <n v="344"/>
    <n v="540"/>
    <x v="344"/>
    <n v="344"/>
    <n v="421"/>
  </r>
  <r>
    <d v="2016-01-04T00:00:00"/>
    <n v="4"/>
    <s v="January"/>
    <x v="3"/>
    <n v="56"/>
    <x v="1"/>
    <x v="1"/>
    <x v="2"/>
    <s v="Washington"/>
    <x v="2"/>
    <x v="11"/>
    <x v="55"/>
    <n v="3"/>
    <n v="344"/>
    <n v="540"/>
    <x v="489"/>
    <n v="1032"/>
    <n v="1264"/>
  </r>
  <r>
    <d v="2014-04-01T00:00:00"/>
    <n v="1"/>
    <s v="April"/>
    <x v="2"/>
    <n v="56"/>
    <x v="1"/>
    <x v="1"/>
    <x v="2"/>
    <s v="Washington"/>
    <x v="2"/>
    <x v="11"/>
    <x v="55"/>
    <n v="1"/>
    <n v="344"/>
    <n v="540"/>
    <x v="344"/>
    <n v="344"/>
    <n v="421"/>
  </r>
  <r>
    <d v="2016-04-01T00:00:00"/>
    <n v="1"/>
    <s v="April"/>
    <x v="3"/>
    <n v="56"/>
    <x v="1"/>
    <x v="1"/>
    <x v="2"/>
    <s v="Washington"/>
    <x v="2"/>
    <x v="11"/>
    <x v="55"/>
    <n v="1"/>
    <n v="344"/>
    <n v="540"/>
    <x v="344"/>
    <n v="344"/>
    <n v="421"/>
  </r>
  <r>
    <d v="2014-04-03T00:00:00"/>
    <n v="3"/>
    <s v="April"/>
    <x v="2"/>
    <n v="56"/>
    <x v="1"/>
    <x v="1"/>
    <x v="2"/>
    <s v="Washington"/>
    <x v="2"/>
    <x v="11"/>
    <x v="55"/>
    <n v="1"/>
    <n v="344"/>
    <n v="540"/>
    <x v="344"/>
    <n v="344"/>
    <n v="421"/>
  </r>
  <r>
    <d v="2016-04-03T00:00:00"/>
    <n v="3"/>
    <s v="April"/>
    <x v="3"/>
    <n v="56"/>
    <x v="1"/>
    <x v="1"/>
    <x v="2"/>
    <s v="Washington"/>
    <x v="2"/>
    <x v="11"/>
    <x v="55"/>
    <n v="3"/>
    <n v="344"/>
    <n v="540"/>
    <x v="489"/>
    <n v="1032"/>
    <n v="1264"/>
  </r>
  <r>
    <d v="2014-04-04T00:00:00"/>
    <n v="4"/>
    <s v="April"/>
    <x v="2"/>
    <n v="56"/>
    <x v="1"/>
    <x v="1"/>
    <x v="2"/>
    <s v="Washington"/>
    <x v="2"/>
    <x v="11"/>
    <x v="55"/>
    <n v="1"/>
    <n v="344"/>
    <n v="540"/>
    <x v="344"/>
    <n v="344"/>
    <n v="421"/>
  </r>
  <r>
    <d v="2016-04-04T00:00:00"/>
    <n v="4"/>
    <s v="April"/>
    <x v="3"/>
    <n v="56"/>
    <x v="1"/>
    <x v="1"/>
    <x v="2"/>
    <s v="Washington"/>
    <x v="2"/>
    <x v="11"/>
    <x v="55"/>
    <n v="1"/>
    <n v="344"/>
    <n v="540"/>
    <x v="344"/>
    <n v="344"/>
    <n v="421"/>
  </r>
  <r>
    <d v="2014-06-27T00:00:00"/>
    <n v="27"/>
    <s v="June"/>
    <x v="2"/>
    <n v="56"/>
    <x v="1"/>
    <x v="1"/>
    <x v="2"/>
    <s v="Washington"/>
    <x v="2"/>
    <x v="11"/>
    <x v="55"/>
    <n v="1"/>
    <n v="344"/>
    <n v="540"/>
    <x v="344"/>
    <n v="344"/>
    <n v="421"/>
  </r>
  <r>
    <d v="2016-06-27T00:00:00"/>
    <n v="27"/>
    <s v="June"/>
    <x v="3"/>
    <n v="56"/>
    <x v="1"/>
    <x v="1"/>
    <x v="2"/>
    <s v="Washington"/>
    <x v="2"/>
    <x v="11"/>
    <x v="55"/>
    <n v="1"/>
    <n v="344"/>
    <n v="540"/>
    <x v="344"/>
    <n v="344"/>
    <n v="421"/>
  </r>
  <r>
    <d v="2012-08-17T00:00:00"/>
    <n v="17"/>
    <s v="August"/>
    <x v="4"/>
    <n v="51"/>
    <x v="1"/>
    <x v="0"/>
    <x v="1"/>
    <s v="New South Wales"/>
    <x v="2"/>
    <x v="11"/>
    <x v="68"/>
    <n v="2"/>
    <n v="713"/>
    <n v="1120"/>
    <x v="912"/>
    <n v="1426"/>
    <n v="1949"/>
  </r>
  <r>
    <d v="2011-08-17T00:00:00"/>
    <n v="17"/>
    <s v="August"/>
    <x v="5"/>
    <n v="51"/>
    <x v="1"/>
    <x v="0"/>
    <x v="1"/>
    <s v="New South Wales"/>
    <x v="2"/>
    <x v="11"/>
    <x v="68"/>
    <n v="1"/>
    <n v="713"/>
    <n v="1120"/>
    <x v="478"/>
    <n v="713"/>
    <n v="974"/>
  </r>
  <r>
    <d v="2013-04-07T00:00:00"/>
    <n v="7"/>
    <s v="April"/>
    <x v="0"/>
    <n v="51"/>
    <x v="1"/>
    <x v="0"/>
    <x v="1"/>
    <s v="New South Wales"/>
    <x v="2"/>
    <x v="11"/>
    <x v="68"/>
    <n v="1"/>
    <n v="713"/>
    <n v="1120"/>
    <x v="478"/>
    <n v="713"/>
    <n v="974"/>
  </r>
  <r>
    <d v="2015-04-07T00:00:00"/>
    <n v="7"/>
    <s v="April"/>
    <x v="1"/>
    <n v="51"/>
    <x v="1"/>
    <x v="0"/>
    <x v="1"/>
    <s v="New South Wales"/>
    <x v="2"/>
    <x v="11"/>
    <x v="68"/>
    <n v="3"/>
    <n v="713"/>
    <n v="1120"/>
    <x v="998"/>
    <n v="2139"/>
    <n v="2923"/>
  </r>
  <r>
    <d v="2013-11-22T00:00:00"/>
    <n v="22"/>
    <s v="November"/>
    <x v="0"/>
    <n v="51"/>
    <x v="1"/>
    <x v="0"/>
    <x v="1"/>
    <s v="New South Wales"/>
    <x v="2"/>
    <x v="11"/>
    <x v="72"/>
    <n v="1"/>
    <n v="1519"/>
    <n v="2443"/>
    <x v="573"/>
    <n v="1519"/>
    <n v="2125"/>
  </r>
  <r>
    <d v="2015-11-22T00:00:00"/>
    <n v="22"/>
    <s v="November"/>
    <x v="1"/>
    <n v="51"/>
    <x v="1"/>
    <x v="0"/>
    <x v="1"/>
    <s v="New South Wales"/>
    <x v="2"/>
    <x v="11"/>
    <x v="72"/>
    <n v="3"/>
    <n v="1519"/>
    <n v="2443"/>
    <x v="1046"/>
    <n v="4557"/>
    <n v="6376"/>
  </r>
  <r>
    <d v="2013-12-20T00:00:00"/>
    <n v="20"/>
    <s v="December"/>
    <x v="0"/>
    <n v="51"/>
    <x v="1"/>
    <x v="0"/>
    <x v="1"/>
    <s v="New South Wales"/>
    <x v="2"/>
    <x v="11"/>
    <x v="72"/>
    <n v="1"/>
    <n v="1519"/>
    <n v="2443"/>
    <x v="573"/>
    <n v="1519"/>
    <n v="2125"/>
  </r>
  <r>
    <d v="2015-12-20T00:00:00"/>
    <n v="20"/>
    <s v="December"/>
    <x v="1"/>
    <n v="51"/>
    <x v="1"/>
    <x v="0"/>
    <x v="1"/>
    <s v="New South Wales"/>
    <x v="2"/>
    <x v="11"/>
    <x v="72"/>
    <n v="3"/>
    <n v="1519"/>
    <n v="2443"/>
    <x v="1046"/>
    <n v="4557"/>
    <n v="6376"/>
  </r>
  <r>
    <d v="2014-03-02T00:00:00"/>
    <n v="2"/>
    <s v="March"/>
    <x v="2"/>
    <n v="51"/>
    <x v="1"/>
    <x v="0"/>
    <x v="1"/>
    <s v="New South Wales"/>
    <x v="2"/>
    <x v="11"/>
    <x v="72"/>
    <n v="1"/>
    <n v="1519"/>
    <n v="2443"/>
    <x v="573"/>
    <n v="1519"/>
    <n v="2125"/>
  </r>
  <r>
    <d v="2016-03-02T00:00:00"/>
    <n v="2"/>
    <s v="March"/>
    <x v="3"/>
    <n v="51"/>
    <x v="1"/>
    <x v="0"/>
    <x v="1"/>
    <s v="New South Wales"/>
    <x v="2"/>
    <x v="11"/>
    <x v="72"/>
    <n v="2"/>
    <n v="1519"/>
    <n v="2443"/>
    <x v="988"/>
    <n v="3038"/>
    <n v="4251"/>
  </r>
  <r>
    <d v="2014-03-13T00:00:00"/>
    <n v="13"/>
    <s v="March"/>
    <x v="2"/>
    <n v="51"/>
    <x v="1"/>
    <x v="0"/>
    <x v="1"/>
    <s v="New South Wales"/>
    <x v="2"/>
    <x v="11"/>
    <x v="72"/>
    <n v="1"/>
    <n v="1519"/>
    <n v="2443"/>
    <x v="573"/>
    <n v="1519"/>
    <n v="2125"/>
  </r>
  <r>
    <d v="2016-03-13T00:00:00"/>
    <n v="13"/>
    <s v="March"/>
    <x v="3"/>
    <n v="51"/>
    <x v="1"/>
    <x v="0"/>
    <x v="1"/>
    <s v="New South Wales"/>
    <x v="2"/>
    <x v="11"/>
    <x v="72"/>
    <n v="3"/>
    <n v="1519"/>
    <n v="2443"/>
    <x v="1046"/>
    <n v="4557"/>
    <n v="6376"/>
  </r>
  <r>
    <d v="2014-06-17T00:00:00"/>
    <n v="17"/>
    <s v="June"/>
    <x v="2"/>
    <n v="51"/>
    <x v="1"/>
    <x v="0"/>
    <x v="1"/>
    <s v="New South Wales"/>
    <x v="2"/>
    <x v="11"/>
    <x v="72"/>
    <n v="1"/>
    <n v="1519"/>
    <n v="2443"/>
    <x v="573"/>
    <n v="1519"/>
    <n v="2125"/>
  </r>
  <r>
    <d v="2016-06-17T00:00:00"/>
    <n v="17"/>
    <s v="June"/>
    <x v="3"/>
    <n v="51"/>
    <x v="1"/>
    <x v="0"/>
    <x v="1"/>
    <s v="New South Wales"/>
    <x v="2"/>
    <x v="11"/>
    <x v="72"/>
    <n v="1"/>
    <n v="1519"/>
    <n v="2443"/>
    <x v="573"/>
    <n v="1519"/>
    <n v="2125"/>
  </r>
  <r>
    <d v="2014-06-21T00:00:00"/>
    <n v="21"/>
    <s v="June"/>
    <x v="2"/>
    <n v="51"/>
    <x v="1"/>
    <x v="0"/>
    <x v="1"/>
    <s v="New South Wales"/>
    <x v="2"/>
    <x v="11"/>
    <x v="72"/>
    <n v="1"/>
    <n v="1519"/>
    <n v="2443"/>
    <x v="573"/>
    <n v="1519"/>
    <n v="2125"/>
  </r>
  <r>
    <d v="2016-06-21T00:00:00"/>
    <n v="21"/>
    <s v="June"/>
    <x v="3"/>
    <n v="51"/>
    <x v="1"/>
    <x v="0"/>
    <x v="1"/>
    <s v="New South Wales"/>
    <x v="2"/>
    <x v="11"/>
    <x v="72"/>
    <n v="1"/>
    <n v="1519"/>
    <n v="2443"/>
    <x v="573"/>
    <n v="1519"/>
    <n v="2125"/>
  </r>
  <r>
    <d v="2012-08-18T00:00:00"/>
    <n v="18"/>
    <s v="August"/>
    <x v="4"/>
    <n v="50"/>
    <x v="1"/>
    <x v="0"/>
    <x v="1"/>
    <s v="Victoria"/>
    <x v="2"/>
    <x v="11"/>
    <x v="54"/>
    <n v="2"/>
    <n v="344"/>
    <n v="540"/>
    <x v="343"/>
    <n v="688"/>
    <n v="853"/>
  </r>
  <r>
    <d v="2011-08-18T00:00:00"/>
    <n v="18"/>
    <s v="August"/>
    <x v="5"/>
    <n v="50"/>
    <x v="1"/>
    <x v="0"/>
    <x v="1"/>
    <s v="Victoria"/>
    <x v="2"/>
    <x v="11"/>
    <x v="54"/>
    <n v="1"/>
    <n v="344"/>
    <n v="540"/>
    <x v="286"/>
    <n v="344"/>
    <n v="427"/>
  </r>
  <r>
    <d v="2013-01-10T00:00:00"/>
    <n v="10"/>
    <s v="January"/>
    <x v="0"/>
    <n v="50"/>
    <x v="1"/>
    <x v="0"/>
    <x v="1"/>
    <s v="Victoria"/>
    <x v="2"/>
    <x v="11"/>
    <x v="54"/>
    <n v="1"/>
    <n v="344"/>
    <n v="540"/>
    <x v="286"/>
    <n v="344"/>
    <n v="427"/>
  </r>
  <r>
    <d v="2015-01-10T00:00:00"/>
    <n v="10"/>
    <s v="January"/>
    <x v="1"/>
    <n v="50"/>
    <x v="1"/>
    <x v="0"/>
    <x v="1"/>
    <s v="Victoria"/>
    <x v="2"/>
    <x v="11"/>
    <x v="54"/>
    <n v="2"/>
    <n v="344"/>
    <n v="540"/>
    <x v="343"/>
    <n v="688"/>
    <n v="853"/>
  </r>
  <r>
    <d v="2013-04-08T00:00:00"/>
    <n v="8"/>
    <s v="April"/>
    <x v="0"/>
    <n v="50"/>
    <x v="1"/>
    <x v="0"/>
    <x v="1"/>
    <s v="Victoria"/>
    <x v="2"/>
    <x v="11"/>
    <x v="54"/>
    <n v="1"/>
    <n v="344"/>
    <n v="540"/>
    <x v="286"/>
    <n v="344"/>
    <n v="427"/>
  </r>
  <r>
    <d v="2015-04-08T00:00:00"/>
    <n v="8"/>
    <s v="April"/>
    <x v="1"/>
    <n v="50"/>
    <x v="1"/>
    <x v="0"/>
    <x v="1"/>
    <s v="Victoria"/>
    <x v="2"/>
    <x v="11"/>
    <x v="54"/>
    <n v="1"/>
    <n v="344"/>
    <n v="540"/>
    <x v="286"/>
    <n v="344"/>
    <n v="427"/>
  </r>
  <r>
    <d v="2013-11-01T00:00:00"/>
    <n v="1"/>
    <s v="November"/>
    <x v="0"/>
    <n v="50"/>
    <x v="1"/>
    <x v="0"/>
    <x v="1"/>
    <s v="Victoria"/>
    <x v="2"/>
    <x v="11"/>
    <x v="72"/>
    <n v="1"/>
    <n v="1519"/>
    <n v="2443"/>
    <x v="544"/>
    <n v="1519"/>
    <n v="1930"/>
  </r>
  <r>
    <d v="2015-11-01T00:00:00"/>
    <n v="1"/>
    <s v="November"/>
    <x v="1"/>
    <n v="50"/>
    <x v="1"/>
    <x v="0"/>
    <x v="1"/>
    <s v="Victoria"/>
    <x v="2"/>
    <x v="11"/>
    <x v="72"/>
    <n v="1"/>
    <n v="1519"/>
    <n v="2443"/>
    <x v="544"/>
    <n v="1519"/>
    <n v="1930"/>
  </r>
  <r>
    <d v="2014-01-18T00:00:00"/>
    <n v="18"/>
    <s v="January"/>
    <x v="2"/>
    <n v="50"/>
    <x v="1"/>
    <x v="0"/>
    <x v="1"/>
    <s v="Victoria"/>
    <x v="2"/>
    <x v="11"/>
    <x v="72"/>
    <n v="1"/>
    <n v="1519"/>
    <n v="2443"/>
    <x v="544"/>
    <n v="1519"/>
    <n v="1930"/>
  </r>
  <r>
    <d v="2016-01-18T00:00:00"/>
    <n v="18"/>
    <s v="January"/>
    <x v="3"/>
    <n v="50"/>
    <x v="1"/>
    <x v="0"/>
    <x v="1"/>
    <s v="Victoria"/>
    <x v="2"/>
    <x v="11"/>
    <x v="72"/>
    <n v="1"/>
    <n v="1519"/>
    <n v="2443"/>
    <x v="544"/>
    <n v="1519"/>
    <n v="1930"/>
  </r>
  <r>
    <d v="2014-03-22T00:00:00"/>
    <n v="22"/>
    <s v="March"/>
    <x v="2"/>
    <n v="50"/>
    <x v="1"/>
    <x v="0"/>
    <x v="1"/>
    <s v="Victoria"/>
    <x v="2"/>
    <x v="11"/>
    <x v="72"/>
    <n v="1"/>
    <n v="1519"/>
    <n v="2443"/>
    <x v="544"/>
    <n v="1519"/>
    <n v="1930"/>
  </r>
  <r>
    <d v="2016-03-22T00:00:00"/>
    <n v="22"/>
    <s v="March"/>
    <x v="3"/>
    <n v="50"/>
    <x v="1"/>
    <x v="0"/>
    <x v="1"/>
    <s v="Victoria"/>
    <x v="2"/>
    <x v="11"/>
    <x v="72"/>
    <n v="3"/>
    <n v="1519"/>
    <n v="2443"/>
    <x v="1086"/>
    <n v="4557"/>
    <n v="5790"/>
  </r>
  <r>
    <d v="2012-01-17T00:00:00"/>
    <n v="17"/>
    <s v="January"/>
    <x v="4"/>
    <n v="46"/>
    <x v="1"/>
    <x v="0"/>
    <x v="1"/>
    <s v="New South Wales"/>
    <x v="2"/>
    <x v="11"/>
    <x v="53"/>
    <n v="2"/>
    <n v="344"/>
    <n v="540"/>
    <x v="484"/>
    <n v="688"/>
    <n v="940"/>
  </r>
  <r>
    <d v="2011-01-17T00:00:00"/>
    <n v="17"/>
    <s v="January"/>
    <x v="5"/>
    <n v="46"/>
    <x v="1"/>
    <x v="0"/>
    <x v="1"/>
    <s v="New South Wales"/>
    <x v="2"/>
    <x v="11"/>
    <x v="53"/>
    <n v="1"/>
    <n v="344"/>
    <n v="540"/>
    <x v="371"/>
    <n v="344"/>
    <n v="470"/>
  </r>
  <r>
    <d v="2012-03-08T00:00:00"/>
    <n v="8"/>
    <s v="March"/>
    <x v="4"/>
    <n v="46"/>
    <x v="1"/>
    <x v="0"/>
    <x v="1"/>
    <s v="New South Wales"/>
    <x v="2"/>
    <x v="11"/>
    <x v="53"/>
    <n v="2"/>
    <n v="344"/>
    <n v="540"/>
    <x v="484"/>
    <n v="688"/>
    <n v="940"/>
  </r>
  <r>
    <d v="2011-03-08T00:00:00"/>
    <n v="8"/>
    <s v="March"/>
    <x v="5"/>
    <n v="46"/>
    <x v="1"/>
    <x v="0"/>
    <x v="1"/>
    <s v="New South Wales"/>
    <x v="2"/>
    <x v="11"/>
    <x v="53"/>
    <n v="1"/>
    <n v="344"/>
    <n v="540"/>
    <x v="371"/>
    <n v="344"/>
    <n v="470"/>
  </r>
  <r>
    <d v="2012-06-20T00:00:00"/>
    <n v="20"/>
    <s v="June"/>
    <x v="4"/>
    <n v="46"/>
    <x v="1"/>
    <x v="0"/>
    <x v="1"/>
    <s v="New South Wales"/>
    <x v="2"/>
    <x v="11"/>
    <x v="53"/>
    <n v="2"/>
    <n v="344"/>
    <n v="540"/>
    <x v="484"/>
    <n v="688"/>
    <n v="940"/>
  </r>
  <r>
    <d v="2011-06-20T00:00:00"/>
    <n v="20"/>
    <s v="June"/>
    <x v="5"/>
    <n v="46"/>
    <x v="1"/>
    <x v="0"/>
    <x v="1"/>
    <s v="New South Wales"/>
    <x v="2"/>
    <x v="11"/>
    <x v="53"/>
    <n v="1"/>
    <n v="344"/>
    <n v="540"/>
    <x v="371"/>
    <n v="344"/>
    <n v="470"/>
  </r>
  <r>
    <d v="2012-08-20T00:00:00"/>
    <n v="20"/>
    <s v="August"/>
    <x v="4"/>
    <n v="46"/>
    <x v="1"/>
    <x v="0"/>
    <x v="1"/>
    <s v="New South Wales"/>
    <x v="2"/>
    <x v="11"/>
    <x v="53"/>
    <n v="2"/>
    <n v="344"/>
    <n v="540"/>
    <x v="484"/>
    <n v="688"/>
    <n v="940"/>
  </r>
  <r>
    <d v="2011-08-20T00:00:00"/>
    <n v="20"/>
    <s v="August"/>
    <x v="5"/>
    <n v="46"/>
    <x v="1"/>
    <x v="0"/>
    <x v="1"/>
    <s v="New South Wales"/>
    <x v="2"/>
    <x v="11"/>
    <x v="53"/>
    <n v="1"/>
    <n v="344"/>
    <n v="540"/>
    <x v="371"/>
    <n v="344"/>
    <n v="470"/>
  </r>
  <r>
    <d v="2012-10-03T00:00:00"/>
    <n v="3"/>
    <s v="October"/>
    <x v="4"/>
    <n v="46"/>
    <x v="1"/>
    <x v="0"/>
    <x v="1"/>
    <s v="New South Wales"/>
    <x v="2"/>
    <x v="11"/>
    <x v="53"/>
    <n v="2"/>
    <n v="344"/>
    <n v="540"/>
    <x v="484"/>
    <n v="688"/>
    <n v="940"/>
  </r>
  <r>
    <d v="2011-10-03T00:00:00"/>
    <n v="3"/>
    <s v="October"/>
    <x v="5"/>
    <n v="46"/>
    <x v="1"/>
    <x v="0"/>
    <x v="1"/>
    <s v="New South Wales"/>
    <x v="2"/>
    <x v="11"/>
    <x v="53"/>
    <n v="4"/>
    <n v="344"/>
    <n v="540"/>
    <x v="797"/>
    <n v="1376"/>
    <n v="1879"/>
  </r>
  <r>
    <d v="2013-06-01T00:00:00"/>
    <n v="1"/>
    <s v="June"/>
    <x v="0"/>
    <n v="46"/>
    <x v="1"/>
    <x v="0"/>
    <x v="1"/>
    <s v="New South Wales"/>
    <x v="2"/>
    <x v="11"/>
    <x v="53"/>
    <n v="1"/>
    <n v="344"/>
    <n v="540"/>
    <x v="371"/>
    <n v="344"/>
    <n v="470"/>
  </r>
  <r>
    <d v="2015-06-01T00:00:00"/>
    <n v="1"/>
    <s v="June"/>
    <x v="1"/>
    <n v="46"/>
    <x v="1"/>
    <x v="0"/>
    <x v="1"/>
    <s v="New South Wales"/>
    <x v="2"/>
    <x v="11"/>
    <x v="53"/>
    <n v="1"/>
    <n v="344"/>
    <n v="540"/>
    <x v="371"/>
    <n v="344"/>
    <n v="470"/>
  </r>
  <r>
    <d v="2013-07-15T00:00:00"/>
    <n v="15"/>
    <s v="July"/>
    <x v="0"/>
    <n v="46"/>
    <x v="1"/>
    <x v="0"/>
    <x v="1"/>
    <s v="New South Wales"/>
    <x v="2"/>
    <x v="11"/>
    <x v="53"/>
    <n v="1"/>
    <n v="344"/>
    <n v="540"/>
    <x v="371"/>
    <n v="344"/>
    <n v="470"/>
  </r>
  <r>
    <d v="2015-07-15T00:00:00"/>
    <n v="15"/>
    <s v="July"/>
    <x v="1"/>
    <n v="46"/>
    <x v="1"/>
    <x v="0"/>
    <x v="1"/>
    <s v="New South Wales"/>
    <x v="2"/>
    <x v="11"/>
    <x v="53"/>
    <n v="1"/>
    <n v="344"/>
    <n v="540"/>
    <x v="371"/>
    <n v="344"/>
    <n v="470"/>
  </r>
  <r>
    <d v="2013-08-14T00:00:00"/>
    <n v="14"/>
    <s v="August"/>
    <x v="0"/>
    <n v="46"/>
    <x v="1"/>
    <x v="0"/>
    <x v="1"/>
    <s v="New South Wales"/>
    <x v="2"/>
    <x v="11"/>
    <x v="53"/>
    <n v="1"/>
    <n v="344"/>
    <n v="540"/>
    <x v="371"/>
    <n v="344"/>
    <n v="470"/>
  </r>
  <r>
    <d v="2015-08-14T00:00:00"/>
    <n v="14"/>
    <s v="August"/>
    <x v="1"/>
    <n v="46"/>
    <x v="1"/>
    <x v="0"/>
    <x v="1"/>
    <s v="New South Wales"/>
    <x v="2"/>
    <x v="11"/>
    <x v="53"/>
    <n v="1"/>
    <n v="344"/>
    <n v="540"/>
    <x v="371"/>
    <n v="344"/>
    <n v="470"/>
  </r>
  <r>
    <d v="2013-11-24T00:00:00"/>
    <n v="24"/>
    <s v="November"/>
    <x v="0"/>
    <n v="46"/>
    <x v="1"/>
    <x v="0"/>
    <x v="1"/>
    <s v="New South Wales"/>
    <x v="2"/>
    <x v="11"/>
    <x v="69"/>
    <n v="1"/>
    <n v="1555"/>
    <n v="2443"/>
    <x v="619"/>
    <n v="1555"/>
    <n v="2125"/>
  </r>
  <r>
    <d v="2015-11-24T00:00:00"/>
    <n v="24"/>
    <s v="November"/>
    <x v="1"/>
    <n v="46"/>
    <x v="1"/>
    <x v="0"/>
    <x v="1"/>
    <s v="New South Wales"/>
    <x v="2"/>
    <x v="11"/>
    <x v="69"/>
    <n v="1"/>
    <n v="1555"/>
    <n v="2443"/>
    <x v="619"/>
    <n v="1555"/>
    <n v="2125"/>
  </r>
  <r>
    <d v="2013-11-25T00:00:00"/>
    <n v="25"/>
    <s v="November"/>
    <x v="0"/>
    <n v="46"/>
    <x v="1"/>
    <x v="0"/>
    <x v="1"/>
    <s v="New South Wales"/>
    <x v="2"/>
    <x v="11"/>
    <x v="69"/>
    <n v="1"/>
    <n v="1555"/>
    <n v="2443"/>
    <x v="619"/>
    <n v="1555"/>
    <n v="2125"/>
  </r>
  <r>
    <d v="2015-11-25T00:00:00"/>
    <n v="25"/>
    <s v="November"/>
    <x v="1"/>
    <n v="46"/>
    <x v="1"/>
    <x v="0"/>
    <x v="1"/>
    <s v="New South Wales"/>
    <x v="2"/>
    <x v="11"/>
    <x v="69"/>
    <n v="1"/>
    <n v="1555"/>
    <n v="2443"/>
    <x v="619"/>
    <n v="1555"/>
    <n v="2125"/>
  </r>
  <r>
    <d v="2014-05-25T00:00:00"/>
    <n v="25"/>
    <s v="May"/>
    <x v="2"/>
    <n v="46"/>
    <x v="1"/>
    <x v="0"/>
    <x v="1"/>
    <s v="New South Wales"/>
    <x v="2"/>
    <x v="11"/>
    <x v="69"/>
    <n v="1"/>
    <n v="1555"/>
    <n v="2443"/>
    <x v="619"/>
    <n v="1555"/>
    <n v="2125"/>
  </r>
  <r>
    <d v="2016-05-25T00:00:00"/>
    <n v="25"/>
    <s v="May"/>
    <x v="3"/>
    <n v="46"/>
    <x v="1"/>
    <x v="0"/>
    <x v="1"/>
    <s v="New South Wales"/>
    <x v="2"/>
    <x v="11"/>
    <x v="69"/>
    <n v="1"/>
    <n v="1555"/>
    <n v="2443"/>
    <x v="619"/>
    <n v="1555"/>
    <n v="2125"/>
  </r>
  <r>
    <d v="2014-06-17T00:00:00"/>
    <n v="17"/>
    <s v="June"/>
    <x v="2"/>
    <n v="46"/>
    <x v="1"/>
    <x v="0"/>
    <x v="1"/>
    <s v="New South Wales"/>
    <x v="2"/>
    <x v="11"/>
    <x v="69"/>
    <n v="1"/>
    <n v="1555"/>
    <n v="2443"/>
    <x v="619"/>
    <n v="1555"/>
    <n v="2125"/>
  </r>
  <r>
    <d v="2016-06-17T00:00:00"/>
    <n v="17"/>
    <s v="June"/>
    <x v="3"/>
    <n v="46"/>
    <x v="1"/>
    <x v="0"/>
    <x v="1"/>
    <s v="New South Wales"/>
    <x v="2"/>
    <x v="11"/>
    <x v="69"/>
    <n v="1"/>
    <n v="1555"/>
    <n v="2443"/>
    <x v="619"/>
    <n v="1555"/>
    <n v="2125"/>
  </r>
  <r>
    <d v="2012-08-12T00:00:00"/>
    <n v="12"/>
    <s v="August"/>
    <x v="4"/>
    <n v="40"/>
    <x v="1"/>
    <x v="0"/>
    <x v="1"/>
    <s v="Queensland"/>
    <x v="2"/>
    <x v="11"/>
    <x v="63"/>
    <n v="2"/>
    <n v="1555"/>
    <n v="2443"/>
    <x v="788"/>
    <n v="3110"/>
    <n v="4104"/>
  </r>
  <r>
    <d v="2011-08-12T00:00:00"/>
    <n v="12"/>
    <s v="August"/>
    <x v="5"/>
    <n v="40"/>
    <x v="1"/>
    <x v="0"/>
    <x v="1"/>
    <s v="Queensland"/>
    <x v="2"/>
    <x v="11"/>
    <x v="63"/>
    <n v="1"/>
    <n v="1555"/>
    <n v="2443"/>
    <x v="787"/>
    <n v="1555"/>
    <n v="2052"/>
  </r>
  <r>
    <d v="2012-08-24T00:00:00"/>
    <n v="24"/>
    <s v="August"/>
    <x v="4"/>
    <n v="40"/>
    <x v="1"/>
    <x v="0"/>
    <x v="1"/>
    <s v="Queensland"/>
    <x v="2"/>
    <x v="11"/>
    <x v="63"/>
    <n v="2"/>
    <n v="1555"/>
    <n v="2443"/>
    <x v="788"/>
    <n v="3110"/>
    <n v="4104"/>
  </r>
  <r>
    <d v="2011-08-24T00:00:00"/>
    <n v="24"/>
    <s v="August"/>
    <x v="5"/>
    <n v="40"/>
    <x v="1"/>
    <x v="0"/>
    <x v="1"/>
    <s v="Queensland"/>
    <x v="2"/>
    <x v="11"/>
    <x v="63"/>
    <n v="1"/>
    <n v="1555"/>
    <n v="2443"/>
    <x v="787"/>
    <n v="1555"/>
    <n v="2052"/>
  </r>
  <r>
    <d v="2012-10-13T00:00:00"/>
    <n v="13"/>
    <s v="October"/>
    <x v="4"/>
    <n v="40"/>
    <x v="1"/>
    <x v="0"/>
    <x v="1"/>
    <s v="Queensland"/>
    <x v="2"/>
    <x v="11"/>
    <x v="63"/>
    <n v="2"/>
    <n v="1555"/>
    <n v="2443"/>
    <x v="788"/>
    <n v="3110"/>
    <n v="4104"/>
  </r>
  <r>
    <d v="2011-10-13T00:00:00"/>
    <n v="13"/>
    <s v="October"/>
    <x v="5"/>
    <n v="40"/>
    <x v="1"/>
    <x v="0"/>
    <x v="1"/>
    <s v="Queensland"/>
    <x v="2"/>
    <x v="11"/>
    <x v="63"/>
    <n v="4"/>
    <n v="1555"/>
    <n v="2443"/>
    <x v="1081"/>
    <n v="6220"/>
    <n v="8208"/>
  </r>
  <r>
    <d v="2013-09-27T00:00:00"/>
    <n v="27"/>
    <s v="September"/>
    <x v="0"/>
    <n v="40"/>
    <x v="1"/>
    <x v="0"/>
    <x v="1"/>
    <s v="Queensland"/>
    <x v="2"/>
    <x v="11"/>
    <x v="72"/>
    <n v="1"/>
    <n v="1519"/>
    <n v="2443"/>
    <x v="133"/>
    <n v="1519"/>
    <n v="2052"/>
  </r>
  <r>
    <d v="2015-09-27T00:00:00"/>
    <n v="27"/>
    <s v="September"/>
    <x v="1"/>
    <n v="40"/>
    <x v="1"/>
    <x v="0"/>
    <x v="1"/>
    <s v="Queensland"/>
    <x v="2"/>
    <x v="11"/>
    <x v="72"/>
    <n v="1"/>
    <n v="1519"/>
    <n v="2443"/>
    <x v="133"/>
    <n v="1519"/>
    <n v="2052"/>
  </r>
  <r>
    <d v="2014-03-01T00:00:00"/>
    <n v="1"/>
    <s v="March"/>
    <x v="2"/>
    <n v="40"/>
    <x v="1"/>
    <x v="0"/>
    <x v="1"/>
    <s v="Queensland"/>
    <x v="2"/>
    <x v="11"/>
    <x v="72"/>
    <n v="1"/>
    <n v="1519"/>
    <n v="2443"/>
    <x v="133"/>
    <n v="1519"/>
    <n v="2052"/>
  </r>
  <r>
    <d v="2016-03-01T00:00:00"/>
    <n v="1"/>
    <s v="March"/>
    <x v="3"/>
    <n v="40"/>
    <x v="1"/>
    <x v="0"/>
    <x v="1"/>
    <s v="Queensland"/>
    <x v="2"/>
    <x v="11"/>
    <x v="72"/>
    <n v="1"/>
    <n v="1519"/>
    <n v="2443"/>
    <x v="133"/>
    <n v="1519"/>
    <n v="2052"/>
  </r>
  <r>
    <d v="2014-03-06T00:00:00"/>
    <n v="6"/>
    <s v="March"/>
    <x v="2"/>
    <n v="40"/>
    <x v="1"/>
    <x v="0"/>
    <x v="1"/>
    <s v="Queensland"/>
    <x v="2"/>
    <x v="11"/>
    <x v="72"/>
    <n v="1"/>
    <n v="1519"/>
    <n v="2443"/>
    <x v="133"/>
    <n v="1519"/>
    <n v="2052"/>
  </r>
  <r>
    <d v="2016-03-06T00:00:00"/>
    <n v="6"/>
    <s v="March"/>
    <x v="3"/>
    <n v="40"/>
    <x v="1"/>
    <x v="0"/>
    <x v="1"/>
    <s v="Queensland"/>
    <x v="2"/>
    <x v="11"/>
    <x v="72"/>
    <n v="2"/>
    <n v="1519"/>
    <n v="2443"/>
    <x v="1037"/>
    <n v="3038"/>
    <n v="4104"/>
  </r>
  <r>
    <d v="2014-03-23T00:00:00"/>
    <n v="23"/>
    <s v="March"/>
    <x v="2"/>
    <n v="40"/>
    <x v="1"/>
    <x v="0"/>
    <x v="1"/>
    <s v="Queensland"/>
    <x v="2"/>
    <x v="11"/>
    <x v="72"/>
    <n v="1"/>
    <n v="1519"/>
    <n v="2443"/>
    <x v="133"/>
    <n v="1519"/>
    <n v="2052"/>
  </r>
  <r>
    <d v="2016-03-23T00:00:00"/>
    <n v="23"/>
    <s v="March"/>
    <x v="3"/>
    <n v="40"/>
    <x v="1"/>
    <x v="0"/>
    <x v="1"/>
    <s v="Queensland"/>
    <x v="2"/>
    <x v="11"/>
    <x v="72"/>
    <n v="1"/>
    <n v="1519"/>
    <n v="2443"/>
    <x v="133"/>
    <n v="1519"/>
    <n v="2052"/>
  </r>
  <r>
    <d v="2014-05-23T00:00:00"/>
    <n v="23"/>
    <s v="May"/>
    <x v="2"/>
    <n v="40"/>
    <x v="1"/>
    <x v="0"/>
    <x v="1"/>
    <s v="Queensland"/>
    <x v="2"/>
    <x v="11"/>
    <x v="72"/>
    <n v="1"/>
    <n v="1519"/>
    <n v="2443"/>
    <x v="133"/>
    <n v="1519"/>
    <n v="2052"/>
  </r>
  <r>
    <d v="2016-05-23T00:00:00"/>
    <n v="23"/>
    <s v="May"/>
    <x v="3"/>
    <n v="40"/>
    <x v="1"/>
    <x v="0"/>
    <x v="1"/>
    <s v="Queensland"/>
    <x v="2"/>
    <x v="11"/>
    <x v="72"/>
    <n v="1"/>
    <n v="1519"/>
    <n v="2443"/>
    <x v="133"/>
    <n v="1519"/>
    <n v="2052"/>
  </r>
  <r>
    <d v="2012-08-12T00:00:00"/>
    <n v="12"/>
    <s v="August"/>
    <x v="4"/>
    <n v="38"/>
    <x v="1"/>
    <x v="1"/>
    <x v="1"/>
    <s v="Queensland"/>
    <x v="2"/>
    <x v="11"/>
    <x v="66"/>
    <n v="2"/>
    <n v="713"/>
    <n v="1120"/>
    <x v="649"/>
    <n v="1426"/>
    <n v="1882"/>
  </r>
  <r>
    <d v="2011-08-12T00:00:00"/>
    <n v="12"/>
    <s v="August"/>
    <x v="5"/>
    <n v="38"/>
    <x v="1"/>
    <x v="1"/>
    <x v="1"/>
    <s v="Queensland"/>
    <x v="2"/>
    <x v="11"/>
    <x v="66"/>
    <n v="3"/>
    <n v="713"/>
    <n v="1120"/>
    <x v="817"/>
    <n v="2139"/>
    <n v="2822"/>
  </r>
  <r>
    <d v="2014-03-26T00:00:00"/>
    <n v="26"/>
    <s v="March"/>
    <x v="2"/>
    <n v="38"/>
    <x v="1"/>
    <x v="1"/>
    <x v="1"/>
    <s v="Queensland"/>
    <x v="2"/>
    <x v="11"/>
    <x v="69"/>
    <n v="1"/>
    <n v="1555"/>
    <n v="2443"/>
    <x v="787"/>
    <n v="1555"/>
    <n v="2052"/>
  </r>
  <r>
    <d v="2016-03-26T00:00:00"/>
    <n v="26"/>
    <s v="March"/>
    <x v="3"/>
    <n v="38"/>
    <x v="1"/>
    <x v="1"/>
    <x v="1"/>
    <s v="Queensland"/>
    <x v="2"/>
    <x v="11"/>
    <x v="69"/>
    <n v="1"/>
    <n v="1555"/>
    <n v="2443"/>
    <x v="787"/>
    <n v="1555"/>
    <n v="2052"/>
  </r>
  <r>
    <d v="2012-01-02T00:00:00"/>
    <n v="2"/>
    <s v="January"/>
    <x v="4"/>
    <n v="35"/>
    <x v="1"/>
    <x v="1"/>
    <x v="2"/>
    <s v="California"/>
    <x v="2"/>
    <x v="11"/>
    <x v="68"/>
    <n v="2"/>
    <n v="713"/>
    <n v="1120"/>
    <x v="684"/>
    <n v="1426"/>
    <n v="2195"/>
  </r>
  <r>
    <d v="2011-01-02T00:00:00"/>
    <n v="2"/>
    <s v="January"/>
    <x v="5"/>
    <n v="35"/>
    <x v="1"/>
    <x v="1"/>
    <x v="2"/>
    <s v="California"/>
    <x v="2"/>
    <x v="11"/>
    <x v="68"/>
    <n v="1"/>
    <n v="713"/>
    <n v="1120"/>
    <x v="610"/>
    <n v="713"/>
    <n v="1098"/>
  </r>
  <r>
    <d v="2012-01-06T00:00:00"/>
    <n v="6"/>
    <s v="January"/>
    <x v="4"/>
    <n v="35"/>
    <x v="1"/>
    <x v="1"/>
    <x v="2"/>
    <s v="California"/>
    <x v="2"/>
    <x v="11"/>
    <x v="68"/>
    <n v="2"/>
    <n v="713"/>
    <n v="1120"/>
    <x v="684"/>
    <n v="1426"/>
    <n v="2195"/>
  </r>
  <r>
    <d v="2011-01-06T00:00:00"/>
    <n v="6"/>
    <s v="January"/>
    <x v="5"/>
    <n v="35"/>
    <x v="1"/>
    <x v="1"/>
    <x v="2"/>
    <s v="California"/>
    <x v="2"/>
    <x v="11"/>
    <x v="68"/>
    <n v="1"/>
    <n v="713"/>
    <n v="1120"/>
    <x v="610"/>
    <n v="713"/>
    <n v="1098"/>
  </r>
  <r>
    <d v="2012-01-08T00:00:00"/>
    <n v="8"/>
    <s v="January"/>
    <x v="4"/>
    <n v="35"/>
    <x v="1"/>
    <x v="1"/>
    <x v="2"/>
    <s v="California"/>
    <x v="2"/>
    <x v="11"/>
    <x v="68"/>
    <n v="2"/>
    <n v="713"/>
    <n v="1120"/>
    <x v="684"/>
    <n v="1426"/>
    <n v="2195"/>
  </r>
  <r>
    <d v="2011-01-08T00:00:00"/>
    <n v="8"/>
    <s v="January"/>
    <x v="5"/>
    <n v="35"/>
    <x v="1"/>
    <x v="1"/>
    <x v="2"/>
    <s v="California"/>
    <x v="2"/>
    <x v="11"/>
    <x v="68"/>
    <n v="1"/>
    <n v="713"/>
    <n v="1120"/>
    <x v="610"/>
    <n v="713"/>
    <n v="1098"/>
  </r>
  <r>
    <d v="2012-09-02T00:00:00"/>
    <n v="2"/>
    <s v="September"/>
    <x v="4"/>
    <n v="35"/>
    <x v="1"/>
    <x v="1"/>
    <x v="2"/>
    <s v="California"/>
    <x v="2"/>
    <x v="11"/>
    <x v="68"/>
    <n v="2"/>
    <n v="713"/>
    <n v="1120"/>
    <x v="684"/>
    <n v="1426"/>
    <n v="2195"/>
  </r>
  <r>
    <d v="2011-09-02T00:00:00"/>
    <n v="2"/>
    <s v="September"/>
    <x v="5"/>
    <n v="35"/>
    <x v="1"/>
    <x v="1"/>
    <x v="2"/>
    <s v="California"/>
    <x v="2"/>
    <x v="11"/>
    <x v="68"/>
    <n v="3"/>
    <n v="713"/>
    <n v="1120"/>
    <x v="997"/>
    <n v="2139"/>
    <n v="3293"/>
  </r>
  <r>
    <d v="2012-09-27T00:00:00"/>
    <n v="27"/>
    <s v="September"/>
    <x v="4"/>
    <n v="35"/>
    <x v="1"/>
    <x v="1"/>
    <x v="2"/>
    <s v="California"/>
    <x v="2"/>
    <x v="11"/>
    <x v="68"/>
    <n v="2"/>
    <n v="713"/>
    <n v="1120"/>
    <x v="684"/>
    <n v="1426"/>
    <n v="2195"/>
  </r>
  <r>
    <d v="2011-09-27T00:00:00"/>
    <n v="27"/>
    <s v="September"/>
    <x v="5"/>
    <n v="35"/>
    <x v="1"/>
    <x v="1"/>
    <x v="2"/>
    <s v="California"/>
    <x v="2"/>
    <x v="11"/>
    <x v="68"/>
    <n v="3"/>
    <n v="713"/>
    <n v="1120"/>
    <x v="997"/>
    <n v="2139"/>
    <n v="3293"/>
  </r>
  <r>
    <d v="2013-02-21T00:00:00"/>
    <n v="21"/>
    <s v="February"/>
    <x v="0"/>
    <n v="35"/>
    <x v="1"/>
    <x v="1"/>
    <x v="2"/>
    <s v="California"/>
    <x v="2"/>
    <x v="11"/>
    <x v="68"/>
    <n v="1"/>
    <n v="713"/>
    <n v="1120"/>
    <x v="610"/>
    <n v="713"/>
    <n v="1098"/>
  </r>
  <r>
    <d v="2015-02-21T00:00:00"/>
    <n v="21"/>
    <s v="February"/>
    <x v="1"/>
    <n v="35"/>
    <x v="1"/>
    <x v="1"/>
    <x v="2"/>
    <s v="California"/>
    <x v="2"/>
    <x v="11"/>
    <x v="68"/>
    <n v="1"/>
    <n v="713"/>
    <n v="1120"/>
    <x v="610"/>
    <n v="713"/>
    <n v="1098"/>
  </r>
  <r>
    <d v="2013-06-07T00:00:00"/>
    <n v="7"/>
    <s v="June"/>
    <x v="0"/>
    <n v="35"/>
    <x v="1"/>
    <x v="1"/>
    <x v="2"/>
    <s v="California"/>
    <x v="2"/>
    <x v="11"/>
    <x v="68"/>
    <n v="1"/>
    <n v="713"/>
    <n v="1120"/>
    <x v="610"/>
    <n v="713"/>
    <n v="1098"/>
  </r>
  <r>
    <d v="2015-06-07T00:00:00"/>
    <n v="7"/>
    <s v="June"/>
    <x v="1"/>
    <n v="35"/>
    <x v="1"/>
    <x v="1"/>
    <x v="2"/>
    <s v="California"/>
    <x v="2"/>
    <x v="11"/>
    <x v="68"/>
    <n v="3"/>
    <n v="713"/>
    <n v="1120"/>
    <x v="997"/>
    <n v="2139"/>
    <n v="3293"/>
  </r>
  <r>
    <d v="2013-06-18T00:00:00"/>
    <n v="18"/>
    <s v="June"/>
    <x v="0"/>
    <n v="35"/>
    <x v="1"/>
    <x v="1"/>
    <x v="2"/>
    <s v="California"/>
    <x v="2"/>
    <x v="11"/>
    <x v="68"/>
    <n v="1"/>
    <n v="713"/>
    <n v="1120"/>
    <x v="610"/>
    <n v="713"/>
    <n v="1098"/>
  </r>
  <r>
    <d v="2015-06-18T00:00:00"/>
    <n v="18"/>
    <s v="June"/>
    <x v="1"/>
    <n v="35"/>
    <x v="1"/>
    <x v="1"/>
    <x v="2"/>
    <s v="California"/>
    <x v="2"/>
    <x v="11"/>
    <x v="68"/>
    <n v="3"/>
    <n v="713"/>
    <n v="1120"/>
    <x v="997"/>
    <n v="2139"/>
    <n v="3293"/>
  </r>
  <r>
    <d v="2013-07-05T00:00:00"/>
    <n v="5"/>
    <s v="July"/>
    <x v="0"/>
    <n v="35"/>
    <x v="1"/>
    <x v="1"/>
    <x v="2"/>
    <s v="California"/>
    <x v="2"/>
    <x v="11"/>
    <x v="68"/>
    <n v="1"/>
    <n v="713"/>
    <n v="1120"/>
    <x v="610"/>
    <n v="713"/>
    <n v="1098"/>
  </r>
  <r>
    <d v="2015-07-05T00:00:00"/>
    <n v="5"/>
    <s v="July"/>
    <x v="1"/>
    <n v="35"/>
    <x v="1"/>
    <x v="1"/>
    <x v="2"/>
    <s v="California"/>
    <x v="2"/>
    <x v="11"/>
    <x v="68"/>
    <n v="1"/>
    <n v="713"/>
    <n v="1120"/>
    <x v="610"/>
    <n v="713"/>
    <n v="1098"/>
  </r>
  <r>
    <d v="2013-07-14T00:00:00"/>
    <n v="14"/>
    <s v="July"/>
    <x v="0"/>
    <n v="35"/>
    <x v="1"/>
    <x v="1"/>
    <x v="2"/>
    <s v="California"/>
    <x v="2"/>
    <x v="11"/>
    <x v="68"/>
    <n v="1"/>
    <n v="713"/>
    <n v="1120"/>
    <x v="610"/>
    <n v="713"/>
    <n v="1098"/>
  </r>
  <r>
    <d v="2015-07-14T00:00:00"/>
    <n v="14"/>
    <s v="July"/>
    <x v="1"/>
    <n v="35"/>
    <x v="1"/>
    <x v="1"/>
    <x v="2"/>
    <s v="California"/>
    <x v="2"/>
    <x v="11"/>
    <x v="68"/>
    <n v="1"/>
    <n v="713"/>
    <n v="1120"/>
    <x v="610"/>
    <n v="713"/>
    <n v="1098"/>
  </r>
  <r>
    <d v="2013-09-28T00:00:00"/>
    <n v="28"/>
    <s v="September"/>
    <x v="0"/>
    <n v="35"/>
    <x v="1"/>
    <x v="1"/>
    <x v="2"/>
    <s v="California"/>
    <x v="2"/>
    <x v="11"/>
    <x v="68"/>
    <n v="1"/>
    <n v="713"/>
    <n v="1120"/>
    <x v="610"/>
    <n v="713"/>
    <n v="1098"/>
  </r>
  <r>
    <d v="2015-09-28T00:00:00"/>
    <n v="28"/>
    <s v="September"/>
    <x v="1"/>
    <n v="35"/>
    <x v="1"/>
    <x v="1"/>
    <x v="2"/>
    <s v="California"/>
    <x v="2"/>
    <x v="11"/>
    <x v="68"/>
    <n v="3"/>
    <n v="713"/>
    <n v="1120"/>
    <x v="997"/>
    <n v="2139"/>
    <n v="3293"/>
  </r>
  <r>
    <d v="2013-10-02T00:00:00"/>
    <n v="2"/>
    <s v="October"/>
    <x v="0"/>
    <n v="35"/>
    <x v="1"/>
    <x v="1"/>
    <x v="2"/>
    <s v="California"/>
    <x v="2"/>
    <x v="11"/>
    <x v="68"/>
    <n v="1"/>
    <n v="713"/>
    <n v="1120"/>
    <x v="610"/>
    <n v="713"/>
    <n v="1098"/>
  </r>
  <r>
    <d v="2015-10-02T00:00:00"/>
    <n v="2"/>
    <s v="October"/>
    <x v="1"/>
    <n v="35"/>
    <x v="1"/>
    <x v="1"/>
    <x v="2"/>
    <s v="California"/>
    <x v="2"/>
    <x v="11"/>
    <x v="68"/>
    <n v="1"/>
    <n v="713"/>
    <n v="1120"/>
    <x v="610"/>
    <n v="713"/>
    <n v="1098"/>
  </r>
  <r>
    <d v="2014-01-21T00:00:00"/>
    <n v="21"/>
    <s v="January"/>
    <x v="2"/>
    <n v="35"/>
    <x v="1"/>
    <x v="1"/>
    <x v="2"/>
    <s v="California"/>
    <x v="2"/>
    <x v="11"/>
    <x v="68"/>
    <n v="1"/>
    <n v="713"/>
    <n v="1120"/>
    <x v="610"/>
    <n v="713"/>
    <n v="1098"/>
  </r>
  <r>
    <d v="2016-01-21T00:00:00"/>
    <n v="21"/>
    <s v="January"/>
    <x v="3"/>
    <n v="35"/>
    <x v="1"/>
    <x v="1"/>
    <x v="2"/>
    <s v="California"/>
    <x v="2"/>
    <x v="11"/>
    <x v="68"/>
    <n v="1"/>
    <n v="713"/>
    <n v="1120"/>
    <x v="610"/>
    <n v="713"/>
    <n v="1098"/>
  </r>
  <r>
    <d v="2014-02-21T00:00:00"/>
    <n v="21"/>
    <s v="February"/>
    <x v="2"/>
    <n v="35"/>
    <x v="1"/>
    <x v="1"/>
    <x v="2"/>
    <s v="California"/>
    <x v="2"/>
    <x v="11"/>
    <x v="68"/>
    <n v="1"/>
    <n v="713"/>
    <n v="1120"/>
    <x v="610"/>
    <n v="713"/>
    <n v="1098"/>
  </r>
  <r>
    <d v="2016-02-21T00:00:00"/>
    <n v="21"/>
    <s v="February"/>
    <x v="3"/>
    <n v="35"/>
    <x v="1"/>
    <x v="1"/>
    <x v="2"/>
    <s v="California"/>
    <x v="2"/>
    <x v="11"/>
    <x v="68"/>
    <n v="1"/>
    <n v="713"/>
    <n v="1120"/>
    <x v="610"/>
    <n v="713"/>
    <n v="1098"/>
  </r>
  <r>
    <d v="2014-02-25T00:00:00"/>
    <n v="25"/>
    <s v="February"/>
    <x v="2"/>
    <n v="35"/>
    <x v="1"/>
    <x v="1"/>
    <x v="2"/>
    <s v="California"/>
    <x v="2"/>
    <x v="11"/>
    <x v="68"/>
    <n v="1"/>
    <n v="713"/>
    <n v="1120"/>
    <x v="610"/>
    <n v="713"/>
    <n v="1098"/>
  </r>
  <r>
    <d v="2016-02-25T00:00:00"/>
    <n v="25"/>
    <s v="February"/>
    <x v="3"/>
    <n v="35"/>
    <x v="1"/>
    <x v="1"/>
    <x v="2"/>
    <s v="California"/>
    <x v="2"/>
    <x v="11"/>
    <x v="68"/>
    <n v="1"/>
    <n v="713"/>
    <n v="1120"/>
    <x v="610"/>
    <n v="713"/>
    <n v="1098"/>
  </r>
  <r>
    <d v="2014-04-14T00:00:00"/>
    <n v="14"/>
    <s v="April"/>
    <x v="2"/>
    <n v="35"/>
    <x v="1"/>
    <x v="1"/>
    <x v="2"/>
    <s v="California"/>
    <x v="2"/>
    <x v="11"/>
    <x v="68"/>
    <n v="1"/>
    <n v="713"/>
    <n v="1120"/>
    <x v="610"/>
    <n v="713"/>
    <n v="1098"/>
  </r>
  <r>
    <d v="2016-04-14T00:00:00"/>
    <n v="14"/>
    <s v="April"/>
    <x v="3"/>
    <n v="35"/>
    <x v="1"/>
    <x v="1"/>
    <x v="2"/>
    <s v="California"/>
    <x v="2"/>
    <x v="11"/>
    <x v="68"/>
    <n v="3"/>
    <n v="713"/>
    <n v="1120"/>
    <x v="997"/>
    <n v="2139"/>
    <n v="3293"/>
  </r>
  <r>
    <d v="2014-06-14T00:00:00"/>
    <n v="14"/>
    <s v="June"/>
    <x v="2"/>
    <n v="35"/>
    <x v="1"/>
    <x v="1"/>
    <x v="2"/>
    <s v="California"/>
    <x v="2"/>
    <x v="11"/>
    <x v="68"/>
    <n v="1"/>
    <n v="713"/>
    <n v="1120"/>
    <x v="610"/>
    <n v="713"/>
    <n v="1098"/>
  </r>
  <r>
    <d v="2016-06-14T00:00:00"/>
    <n v="14"/>
    <s v="June"/>
    <x v="3"/>
    <n v="35"/>
    <x v="1"/>
    <x v="1"/>
    <x v="2"/>
    <s v="California"/>
    <x v="2"/>
    <x v="11"/>
    <x v="68"/>
    <n v="2"/>
    <n v="713"/>
    <n v="1120"/>
    <x v="684"/>
    <n v="1426"/>
    <n v="2195"/>
  </r>
  <r>
    <d v="2014-06-19T00:00:00"/>
    <n v="19"/>
    <s v="June"/>
    <x v="2"/>
    <n v="35"/>
    <x v="1"/>
    <x v="1"/>
    <x v="2"/>
    <s v="California"/>
    <x v="2"/>
    <x v="11"/>
    <x v="68"/>
    <n v="1"/>
    <n v="713"/>
    <n v="1120"/>
    <x v="610"/>
    <n v="713"/>
    <n v="1098"/>
  </r>
  <r>
    <d v="2016-06-19T00:00:00"/>
    <n v="19"/>
    <s v="June"/>
    <x v="3"/>
    <n v="35"/>
    <x v="1"/>
    <x v="1"/>
    <x v="2"/>
    <s v="California"/>
    <x v="2"/>
    <x v="11"/>
    <x v="68"/>
    <n v="2"/>
    <n v="713"/>
    <n v="1120"/>
    <x v="684"/>
    <n v="1426"/>
    <n v="2195"/>
  </r>
  <r>
    <d v="2014-06-25T00:00:00"/>
    <n v="25"/>
    <s v="June"/>
    <x v="2"/>
    <n v="35"/>
    <x v="1"/>
    <x v="1"/>
    <x v="2"/>
    <s v="California"/>
    <x v="2"/>
    <x v="11"/>
    <x v="68"/>
    <n v="1"/>
    <n v="713"/>
    <n v="1120"/>
    <x v="610"/>
    <n v="713"/>
    <n v="1098"/>
  </r>
  <r>
    <d v="2016-06-25T00:00:00"/>
    <n v="25"/>
    <s v="June"/>
    <x v="3"/>
    <n v="35"/>
    <x v="1"/>
    <x v="1"/>
    <x v="2"/>
    <s v="California"/>
    <x v="2"/>
    <x v="11"/>
    <x v="68"/>
    <n v="3"/>
    <n v="713"/>
    <n v="1120"/>
    <x v="997"/>
    <n v="2139"/>
    <n v="3293"/>
  </r>
  <r>
    <d v="2012-01-07T00:00:00"/>
    <n v="7"/>
    <s v="January"/>
    <x v="4"/>
    <n v="41"/>
    <x v="1"/>
    <x v="1"/>
    <x v="5"/>
    <s v="England"/>
    <x v="2"/>
    <x v="11"/>
    <x v="75"/>
    <n v="2"/>
    <n v="713"/>
    <n v="1120"/>
    <x v="628"/>
    <n v="1426"/>
    <n v="2150"/>
  </r>
  <r>
    <d v="2011-01-07T00:00:00"/>
    <n v="7"/>
    <s v="January"/>
    <x v="5"/>
    <n v="41"/>
    <x v="1"/>
    <x v="1"/>
    <x v="5"/>
    <s v="England"/>
    <x v="2"/>
    <x v="11"/>
    <x v="75"/>
    <n v="1"/>
    <n v="713"/>
    <n v="1120"/>
    <x v="551"/>
    <n v="713"/>
    <n v="1075"/>
  </r>
  <r>
    <d v="2012-07-13T00:00:00"/>
    <n v="13"/>
    <s v="July"/>
    <x v="4"/>
    <n v="41"/>
    <x v="1"/>
    <x v="1"/>
    <x v="5"/>
    <s v="England"/>
    <x v="2"/>
    <x v="11"/>
    <x v="75"/>
    <n v="2"/>
    <n v="713"/>
    <n v="1120"/>
    <x v="628"/>
    <n v="1426"/>
    <n v="2150"/>
  </r>
  <r>
    <d v="2011-07-13T00:00:00"/>
    <n v="13"/>
    <s v="July"/>
    <x v="5"/>
    <n v="41"/>
    <x v="1"/>
    <x v="1"/>
    <x v="5"/>
    <s v="England"/>
    <x v="2"/>
    <x v="11"/>
    <x v="75"/>
    <n v="3"/>
    <n v="713"/>
    <n v="1120"/>
    <x v="768"/>
    <n v="2139"/>
    <n v="3226"/>
  </r>
  <r>
    <d v="2012-08-15T00:00:00"/>
    <n v="15"/>
    <s v="August"/>
    <x v="4"/>
    <n v="41"/>
    <x v="1"/>
    <x v="1"/>
    <x v="5"/>
    <s v="England"/>
    <x v="2"/>
    <x v="11"/>
    <x v="75"/>
    <n v="2"/>
    <n v="713"/>
    <n v="1120"/>
    <x v="628"/>
    <n v="1426"/>
    <n v="2150"/>
  </r>
  <r>
    <d v="2011-08-15T00:00:00"/>
    <n v="15"/>
    <s v="August"/>
    <x v="5"/>
    <n v="41"/>
    <x v="1"/>
    <x v="1"/>
    <x v="5"/>
    <s v="England"/>
    <x v="2"/>
    <x v="11"/>
    <x v="75"/>
    <n v="1"/>
    <n v="713"/>
    <n v="1120"/>
    <x v="551"/>
    <n v="713"/>
    <n v="1075"/>
  </r>
  <r>
    <d v="2013-06-02T00:00:00"/>
    <n v="2"/>
    <s v="June"/>
    <x v="0"/>
    <n v="41"/>
    <x v="1"/>
    <x v="1"/>
    <x v="5"/>
    <s v="England"/>
    <x v="2"/>
    <x v="11"/>
    <x v="75"/>
    <n v="1"/>
    <n v="713"/>
    <n v="1120"/>
    <x v="551"/>
    <n v="713"/>
    <n v="1075"/>
  </r>
  <r>
    <d v="2015-06-02T00:00:00"/>
    <n v="2"/>
    <s v="June"/>
    <x v="1"/>
    <n v="41"/>
    <x v="1"/>
    <x v="1"/>
    <x v="5"/>
    <s v="England"/>
    <x v="2"/>
    <x v="11"/>
    <x v="75"/>
    <n v="1"/>
    <n v="713"/>
    <n v="1120"/>
    <x v="551"/>
    <n v="713"/>
    <n v="1075"/>
  </r>
  <r>
    <d v="2014-02-18T00:00:00"/>
    <n v="18"/>
    <s v="February"/>
    <x v="2"/>
    <n v="41"/>
    <x v="1"/>
    <x v="1"/>
    <x v="5"/>
    <s v="England"/>
    <x v="2"/>
    <x v="11"/>
    <x v="75"/>
    <n v="1"/>
    <n v="713"/>
    <n v="1120"/>
    <x v="551"/>
    <n v="713"/>
    <n v="1075"/>
  </r>
  <r>
    <d v="2016-02-18T00:00:00"/>
    <n v="18"/>
    <s v="February"/>
    <x v="3"/>
    <n v="41"/>
    <x v="1"/>
    <x v="1"/>
    <x v="5"/>
    <s v="England"/>
    <x v="2"/>
    <x v="11"/>
    <x v="75"/>
    <n v="1"/>
    <n v="713"/>
    <n v="1120"/>
    <x v="551"/>
    <n v="713"/>
    <n v="1075"/>
  </r>
  <r>
    <d v="2014-02-24T00:00:00"/>
    <n v="24"/>
    <s v="February"/>
    <x v="2"/>
    <n v="41"/>
    <x v="1"/>
    <x v="1"/>
    <x v="5"/>
    <s v="England"/>
    <x v="2"/>
    <x v="11"/>
    <x v="75"/>
    <n v="1"/>
    <n v="713"/>
    <n v="1120"/>
    <x v="551"/>
    <n v="713"/>
    <n v="1075"/>
  </r>
  <r>
    <d v="2016-02-24T00:00:00"/>
    <n v="24"/>
    <s v="February"/>
    <x v="3"/>
    <n v="41"/>
    <x v="1"/>
    <x v="1"/>
    <x v="5"/>
    <s v="England"/>
    <x v="2"/>
    <x v="11"/>
    <x v="75"/>
    <n v="2"/>
    <n v="713"/>
    <n v="1120"/>
    <x v="628"/>
    <n v="1426"/>
    <n v="2150"/>
  </r>
  <r>
    <d v="2014-02-28T00:00:00"/>
    <n v="28"/>
    <s v="February"/>
    <x v="2"/>
    <n v="41"/>
    <x v="1"/>
    <x v="1"/>
    <x v="5"/>
    <s v="England"/>
    <x v="2"/>
    <x v="11"/>
    <x v="75"/>
    <n v="1"/>
    <n v="713"/>
    <n v="1120"/>
    <x v="551"/>
    <n v="713"/>
    <n v="1075"/>
  </r>
  <r>
    <d v="2016-02-28T00:00:00"/>
    <n v="28"/>
    <s v="February"/>
    <x v="3"/>
    <n v="41"/>
    <x v="1"/>
    <x v="1"/>
    <x v="5"/>
    <s v="England"/>
    <x v="2"/>
    <x v="11"/>
    <x v="75"/>
    <n v="1"/>
    <n v="713"/>
    <n v="1120"/>
    <x v="551"/>
    <n v="713"/>
    <n v="1075"/>
  </r>
  <r>
    <d v="2014-03-27T00:00:00"/>
    <n v="27"/>
    <s v="March"/>
    <x v="2"/>
    <n v="41"/>
    <x v="1"/>
    <x v="1"/>
    <x v="5"/>
    <s v="England"/>
    <x v="2"/>
    <x v="11"/>
    <x v="75"/>
    <n v="1"/>
    <n v="713"/>
    <n v="1120"/>
    <x v="551"/>
    <n v="713"/>
    <n v="1075"/>
  </r>
  <r>
    <d v="2016-03-27T00:00:00"/>
    <n v="27"/>
    <s v="March"/>
    <x v="3"/>
    <n v="41"/>
    <x v="1"/>
    <x v="1"/>
    <x v="5"/>
    <s v="England"/>
    <x v="2"/>
    <x v="11"/>
    <x v="75"/>
    <n v="1"/>
    <n v="713"/>
    <n v="1120"/>
    <x v="551"/>
    <n v="713"/>
    <n v="1075"/>
  </r>
  <r>
    <d v="2012-11-19T00:00:00"/>
    <n v="19"/>
    <s v="November"/>
    <x v="4"/>
    <n v="45"/>
    <x v="1"/>
    <x v="0"/>
    <x v="5"/>
    <s v="England"/>
    <x v="2"/>
    <x v="11"/>
    <x v="84"/>
    <n v="2"/>
    <n v="487"/>
    <n v="783"/>
    <x v="677"/>
    <n v="974"/>
    <n v="1503"/>
  </r>
  <r>
    <d v="2011-11-19T00:00:00"/>
    <n v="19"/>
    <s v="November"/>
    <x v="5"/>
    <n v="45"/>
    <x v="1"/>
    <x v="0"/>
    <x v="5"/>
    <s v="England"/>
    <x v="2"/>
    <x v="11"/>
    <x v="84"/>
    <n v="1"/>
    <n v="487"/>
    <n v="783"/>
    <x v="474"/>
    <n v="487"/>
    <n v="752"/>
  </r>
  <r>
    <d v="2012-11-22T00:00:00"/>
    <n v="22"/>
    <s v="November"/>
    <x v="4"/>
    <n v="45"/>
    <x v="1"/>
    <x v="0"/>
    <x v="5"/>
    <s v="England"/>
    <x v="2"/>
    <x v="11"/>
    <x v="84"/>
    <n v="2"/>
    <n v="487"/>
    <n v="783"/>
    <x v="677"/>
    <n v="974"/>
    <n v="1503"/>
  </r>
  <r>
    <d v="2011-11-22T00:00:00"/>
    <n v="22"/>
    <s v="November"/>
    <x v="5"/>
    <n v="45"/>
    <x v="1"/>
    <x v="0"/>
    <x v="5"/>
    <s v="England"/>
    <x v="2"/>
    <x v="11"/>
    <x v="84"/>
    <n v="2"/>
    <n v="487"/>
    <n v="783"/>
    <x v="677"/>
    <n v="974"/>
    <n v="1503"/>
  </r>
  <r>
    <d v="2012-12-08T00:00:00"/>
    <n v="8"/>
    <s v="December"/>
    <x v="4"/>
    <n v="45"/>
    <x v="1"/>
    <x v="0"/>
    <x v="5"/>
    <s v="England"/>
    <x v="2"/>
    <x v="11"/>
    <x v="84"/>
    <n v="2"/>
    <n v="487"/>
    <n v="783"/>
    <x v="677"/>
    <n v="974"/>
    <n v="1503"/>
  </r>
  <r>
    <d v="2011-12-08T00:00:00"/>
    <n v="8"/>
    <s v="December"/>
    <x v="5"/>
    <n v="45"/>
    <x v="1"/>
    <x v="0"/>
    <x v="5"/>
    <s v="England"/>
    <x v="2"/>
    <x v="11"/>
    <x v="84"/>
    <n v="1"/>
    <n v="487"/>
    <n v="783"/>
    <x v="474"/>
    <n v="487"/>
    <n v="752"/>
  </r>
  <r>
    <d v="2013-01-13T00:00:00"/>
    <n v="13"/>
    <s v="January"/>
    <x v="0"/>
    <n v="45"/>
    <x v="1"/>
    <x v="0"/>
    <x v="5"/>
    <s v="England"/>
    <x v="2"/>
    <x v="11"/>
    <x v="84"/>
    <n v="1"/>
    <n v="487"/>
    <n v="783"/>
    <x v="474"/>
    <n v="487"/>
    <n v="752"/>
  </r>
  <r>
    <d v="2015-01-13T00:00:00"/>
    <n v="13"/>
    <s v="January"/>
    <x v="1"/>
    <n v="45"/>
    <x v="1"/>
    <x v="0"/>
    <x v="5"/>
    <s v="England"/>
    <x v="2"/>
    <x v="11"/>
    <x v="84"/>
    <n v="2"/>
    <n v="487"/>
    <n v="783"/>
    <x v="677"/>
    <n v="974"/>
    <n v="1503"/>
  </r>
  <r>
    <d v="2013-03-15T00:00:00"/>
    <n v="15"/>
    <s v="March"/>
    <x v="0"/>
    <n v="45"/>
    <x v="1"/>
    <x v="0"/>
    <x v="5"/>
    <s v="England"/>
    <x v="2"/>
    <x v="11"/>
    <x v="84"/>
    <n v="1"/>
    <n v="487"/>
    <n v="783"/>
    <x v="474"/>
    <n v="487"/>
    <n v="752"/>
  </r>
  <r>
    <d v="2015-03-15T00:00:00"/>
    <n v="15"/>
    <s v="March"/>
    <x v="1"/>
    <n v="45"/>
    <x v="1"/>
    <x v="0"/>
    <x v="5"/>
    <s v="England"/>
    <x v="2"/>
    <x v="11"/>
    <x v="84"/>
    <n v="1"/>
    <n v="487"/>
    <n v="783"/>
    <x v="474"/>
    <n v="487"/>
    <n v="752"/>
  </r>
  <r>
    <d v="2013-05-23T00:00:00"/>
    <n v="23"/>
    <s v="May"/>
    <x v="0"/>
    <n v="45"/>
    <x v="1"/>
    <x v="0"/>
    <x v="5"/>
    <s v="England"/>
    <x v="2"/>
    <x v="11"/>
    <x v="84"/>
    <n v="1"/>
    <n v="487"/>
    <n v="783"/>
    <x v="474"/>
    <n v="487"/>
    <n v="752"/>
  </r>
  <r>
    <d v="2015-05-23T00:00:00"/>
    <n v="23"/>
    <s v="May"/>
    <x v="1"/>
    <n v="45"/>
    <x v="1"/>
    <x v="0"/>
    <x v="5"/>
    <s v="England"/>
    <x v="2"/>
    <x v="11"/>
    <x v="84"/>
    <n v="3"/>
    <n v="487"/>
    <n v="783"/>
    <x v="938"/>
    <n v="1461"/>
    <n v="2255"/>
  </r>
  <r>
    <d v="2013-06-01T00:00:00"/>
    <n v="1"/>
    <s v="June"/>
    <x v="0"/>
    <n v="45"/>
    <x v="1"/>
    <x v="0"/>
    <x v="5"/>
    <s v="England"/>
    <x v="2"/>
    <x v="11"/>
    <x v="84"/>
    <n v="1"/>
    <n v="487"/>
    <n v="783"/>
    <x v="474"/>
    <n v="487"/>
    <n v="752"/>
  </r>
  <r>
    <d v="2015-06-01T00:00:00"/>
    <n v="1"/>
    <s v="June"/>
    <x v="1"/>
    <n v="45"/>
    <x v="1"/>
    <x v="0"/>
    <x v="5"/>
    <s v="England"/>
    <x v="2"/>
    <x v="11"/>
    <x v="84"/>
    <n v="1"/>
    <n v="487"/>
    <n v="783"/>
    <x v="474"/>
    <n v="487"/>
    <n v="752"/>
  </r>
  <r>
    <d v="2014-01-18T00:00:00"/>
    <n v="18"/>
    <s v="January"/>
    <x v="2"/>
    <n v="45"/>
    <x v="1"/>
    <x v="0"/>
    <x v="5"/>
    <s v="England"/>
    <x v="2"/>
    <x v="11"/>
    <x v="84"/>
    <n v="1"/>
    <n v="487"/>
    <n v="783"/>
    <x v="474"/>
    <n v="487"/>
    <n v="752"/>
  </r>
  <r>
    <d v="2016-01-18T00:00:00"/>
    <n v="18"/>
    <s v="January"/>
    <x v="3"/>
    <n v="45"/>
    <x v="1"/>
    <x v="0"/>
    <x v="5"/>
    <s v="England"/>
    <x v="2"/>
    <x v="11"/>
    <x v="84"/>
    <n v="3"/>
    <n v="487"/>
    <n v="783"/>
    <x v="938"/>
    <n v="1461"/>
    <n v="2255"/>
  </r>
  <r>
    <d v="2014-02-25T00:00:00"/>
    <n v="25"/>
    <s v="February"/>
    <x v="2"/>
    <n v="45"/>
    <x v="1"/>
    <x v="0"/>
    <x v="5"/>
    <s v="England"/>
    <x v="2"/>
    <x v="11"/>
    <x v="84"/>
    <n v="1"/>
    <n v="487"/>
    <n v="783"/>
    <x v="474"/>
    <n v="487"/>
    <n v="752"/>
  </r>
  <r>
    <d v="2016-02-25T00:00:00"/>
    <n v="25"/>
    <s v="February"/>
    <x v="3"/>
    <n v="45"/>
    <x v="1"/>
    <x v="0"/>
    <x v="5"/>
    <s v="England"/>
    <x v="2"/>
    <x v="11"/>
    <x v="84"/>
    <n v="1"/>
    <n v="487"/>
    <n v="783"/>
    <x v="474"/>
    <n v="487"/>
    <n v="752"/>
  </r>
  <r>
    <d v="2014-03-10T00:00:00"/>
    <n v="10"/>
    <s v="March"/>
    <x v="2"/>
    <n v="45"/>
    <x v="1"/>
    <x v="0"/>
    <x v="5"/>
    <s v="England"/>
    <x v="2"/>
    <x v="11"/>
    <x v="84"/>
    <n v="1"/>
    <n v="487"/>
    <n v="783"/>
    <x v="474"/>
    <n v="487"/>
    <n v="752"/>
  </r>
  <r>
    <d v="2016-03-10T00:00:00"/>
    <n v="10"/>
    <s v="March"/>
    <x v="3"/>
    <n v="45"/>
    <x v="1"/>
    <x v="0"/>
    <x v="5"/>
    <s v="England"/>
    <x v="2"/>
    <x v="11"/>
    <x v="84"/>
    <n v="1"/>
    <n v="487"/>
    <n v="783"/>
    <x v="474"/>
    <n v="487"/>
    <n v="752"/>
  </r>
  <r>
    <d v="2014-04-08T00:00:00"/>
    <n v="8"/>
    <s v="April"/>
    <x v="2"/>
    <n v="45"/>
    <x v="1"/>
    <x v="0"/>
    <x v="5"/>
    <s v="England"/>
    <x v="2"/>
    <x v="11"/>
    <x v="84"/>
    <n v="1"/>
    <n v="487"/>
    <n v="783"/>
    <x v="474"/>
    <n v="487"/>
    <n v="752"/>
  </r>
  <r>
    <d v="2016-04-08T00:00:00"/>
    <n v="8"/>
    <s v="April"/>
    <x v="3"/>
    <n v="45"/>
    <x v="1"/>
    <x v="0"/>
    <x v="5"/>
    <s v="England"/>
    <x v="2"/>
    <x v="11"/>
    <x v="84"/>
    <n v="2"/>
    <n v="487"/>
    <n v="783"/>
    <x v="677"/>
    <n v="974"/>
    <n v="1503"/>
  </r>
  <r>
    <d v="2014-06-25T00:00:00"/>
    <n v="25"/>
    <s v="June"/>
    <x v="2"/>
    <n v="45"/>
    <x v="1"/>
    <x v="0"/>
    <x v="5"/>
    <s v="England"/>
    <x v="2"/>
    <x v="11"/>
    <x v="87"/>
    <n v="1"/>
    <n v="487"/>
    <n v="783"/>
    <x v="474"/>
    <n v="487"/>
    <n v="752"/>
  </r>
  <r>
    <d v="2016-06-25T00:00:00"/>
    <n v="25"/>
    <s v="June"/>
    <x v="3"/>
    <n v="45"/>
    <x v="1"/>
    <x v="0"/>
    <x v="5"/>
    <s v="England"/>
    <x v="2"/>
    <x v="11"/>
    <x v="87"/>
    <n v="1"/>
    <n v="487"/>
    <n v="783"/>
    <x v="474"/>
    <n v="487"/>
    <n v="752"/>
  </r>
  <r>
    <d v="2012-12-15T00:00:00"/>
    <n v="15"/>
    <s v="December"/>
    <x v="4"/>
    <n v="47"/>
    <x v="1"/>
    <x v="0"/>
    <x v="5"/>
    <s v="England"/>
    <x v="2"/>
    <x v="11"/>
    <x v="87"/>
    <n v="2"/>
    <n v="487"/>
    <n v="783"/>
    <x v="677"/>
    <n v="974"/>
    <n v="1503"/>
  </r>
  <r>
    <d v="2011-12-15T00:00:00"/>
    <n v="15"/>
    <s v="December"/>
    <x v="5"/>
    <n v="47"/>
    <x v="1"/>
    <x v="0"/>
    <x v="5"/>
    <s v="England"/>
    <x v="2"/>
    <x v="11"/>
    <x v="87"/>
    <n v="2"/>
    <n v="487"/>
    <n v="783"/>
    <x v="677"/>
    <n v="974"/>
    <n v="1503"/>
  </r>
  <r>
    <d v="2013-05-08T00:00:00"/>
    <n v="8"/>
    <s v="May"/>
    <x v="0"/>
    <n v="47"/>
    <x v="1"/>
    <x v="0"/>
    <x v="5"/>
    <s v="England"/>
    <x v="2"/>
    <x v="11"/>
    <x v="87"/>
    <n v="1"/>
    <n v="487"/>
    <n v="783"/>
    <x v="474"/>
    <n v="487"/>
    <n v="752"/>
  </r>
  <r>
    <d v="2015-05-08T00:00:00"/>
    <n v="8"/>
    <s v="May"/>
    <x v="1"/>
    <n v="47"/>
    <x v="1"/>
    <x v="0"/>
    <x v="5"/>
    <s v="England"/>
    <x v="2"/>
    <x v="11"/>
    <x v="87"/>
    <n v="1"/>
    <n v="487"/>
    <n v="783"/>
    <x v="474"/>
    <n v="487"/>
    <n v="752"/>
  </r>
  <r>
    <d v="2013-06-07T00:00:00"/>
    <n v="7"/>
    <s v="June"/>
    <x v="0"/>
    <n v="47"/>
    <x v="1"/>
    <x v="0"/>
    <x v="5"/>
    <s v="England"/>
    <x v="2"/>
    <x v="11"/>
    <x v="87"/>
    <n v="1"/>
    <n v="487"/>
    <n v="783"/>
    <x v="474"/>
    <n v="487"/>
    <n v="752"/>
  </r>
  <r>
    <d v="2015-06-07T00:00:00"/>
    <n v="7"/>
    <s v="June"/>
    <x v="1"/>
    <n v="47"/>
    <x v="1"/>
    <x v="0"/>
    <x v="5"/>
    <s v="England"/>
    <x v="2"/>
    <x v="11"/>
    <x v="87"/>
    <n v="1"/>
    <n v="487"/>
    <n v="783"/>
    <x v="474"/>
    <n v="487"/>
    <n v="752"/>
  </r>
  <r>
    <d v="2013-06-18T00:00:00"/>
    <n v="18"/>
    <s v="June"/>
    <x v="0"/>
    <n v="47"/>
    <x v="1"/>
    <x v="0"/>
    <x v="5"/>
    <s v="England"/>
    <x v="2"/>
    <x v="11"/>
    <x v="87"/>
    <n v="1"/>
    <n v="487"/>
    <n v="783"/>
    <x v="474"/>
    <n v="487"/>
    <n v="752"/>
  </r>
  <r>
    <d v="2015-06-18T00:00:00"/>
    <n v="18"/>
    <s v="June"/>
    <x v="1"/>
    <n v="47"/>
    <x v="1"/>
    <x v="0"/>
    <x v="5"/>
    <s v="England"/>
    <x v="2"/>
    <x v="11"/>
    <x v="87"/>
    <n v="1"/>
    <n v="487"/>
    <n v="783"/>
    <x v="474"/>
    <n v="487"/>
    <n v="752"/>
  </r>
  <r>
    <d v="2013-07-28T00:00:00"/>
    <n v="28"/>
    <s v="July"/>
    <x v="0"/>
    <n v="47"/>
    <x v="1"/>
    <x v="0"/>
    <x v="5"/>
    <s v="England"/>
    <x v="2"/>
    <x v="11"/>
    <x v="87"/>
    <n v="1"/>
    <n v="487"/>
    <n v="783"/>
    <x v="474"/>
    <n v="487"/>
    <n v="752"/>
  </r>
  <r>
    <d v="2015-07-28T00:00:00"/>
    <n v="28"/>
    <s v="July"/>
    <x v="1"/>
    <n v="47"/>
    <x v="1"/>
    <x v="0"/>
    <x v="5"/>
    <s v="England"/>
    <x v="2"/>
    <x v="11"/>
    <x v="87"/>
    <n v="1"/>
    <n v="487"/>
    <n v="783"/>
    <x v="474"/>
    <n v="487"/>
    <n v="752"/>
  </r>
  <r>
    <d v="2013-08-11T00:00:00"/>
    <n v="11"/>
    <s v="August"/>
    <x v="0"/>
    <n v="47"/>
    <x v="1"/>
    <x v="0"/>
    <x v="5"/>
    <s v="England"/>
    <x v="2"/>
    <x v="11"/>
    <x v="87"/>
    <n v="1"/>
    <n v="487"/>
    <n v="783"/>
    <x v="474"/>
    <n v="487"/>
    <n v="752"/>
  </r>
  <r>
    <d v="2015-08-11T00:00:00"/>
    <n v="11"/>
    <s v="August"/>
    <x v="1"/>
    <n v="47"/>
    <x v="1"/>
    <x v="0"/>
    <x v="5"/>
    <s v="England"/>
    <x v="2"/>
    <x v="11"/>
    <x v="87"/>
    <n v="2"/>
    <n v="487"/>
    <n v="783"/>
    <x v="677"/>
    <n v="974"/>
    <n v="1503"/>
  </r>
  <r>
    <d v="2013-08-18T00:00:00"/>
    <n v="18"/>
    <s v="August"/>
    <x v="0"/>
    <n v="47"/>
    <x v="1"/>
    <x v="0"/>
    <x v="5"/>
    <s v="England"/>
    <x v="2"/>
    <x v="11"/>
    <x v="87"/>
    <n v="1"/>
    <n v="487"/>
    <n v="783"/>
    <x v="474"/>
    <n v="487"/>
    <n v="752"/>
  </r>
  <r>
    <d v="2015-08-18T00:00:00"/>
    <n v="18"/>
    <s v="August"/>
    <x v="1"/>
    <n v="47"/>
    <x v="1"/>
    <x v="0"/>
    <x v="5"/>
    <s v="England"/>
    <x v="2"/>
    <x v="11"/>
    <x v="87"/>
    <n v="1"/>
    <n v="487"/>
    <n v="783"/>
    <x v="474"/>
    <n v="487"/>
    <n v="752"/>
  </r>
  <r>
    <d v="2013-11-21T00:00:00"/>
    <n v="21"/>
    <s v="November"/>
    <x v="0"/>
    <n v="47"/>
    <x v="1"/>
    <x v="0"/>
    <x v="5"/>
    <s v="England"/>
    <x v="2"/>
    <x v="11"/>
    <x v="87"/>
    <n v="1"/>
    <n v="487"/>
    <n v="783"/>
    <x v="474"/>
    <n v="487"/>
    <n v="752"/>
  </r>
  <r>
    <d v="2015-11-21T00:00:00"/>
    <n v="21"/>
    <s v="November"/>
    <x v="1"/>
    <n v="47"/>
    <x v="1"/>
    <x v="0"/>
    <x v="5"/>
    <s v="England"/>
    <x v="2"/>
    <x v="11"/>
    <x v="87"/>
    <n v="1"/>
    <n v="487"/>
    <n v="783"/>
    <x v="474"/>
    <n v="487"/>
    <n v="752"/>
  </r>
  <r>
    <d v="2012-08-23T00:00:00"/>
    <n v="23"/>
    <s v="August"/>
    <x v="4"/>
    <n v="23"/>
    <x v="0"/>
    <x v="0"/>
    <x v="1"/>
    <s v="Victoria"/>
    <x v="2"/>
    <x v="11"/>
    <x v="62"/>
    <n v="2"/>
    <n v="1555"/>
    <n v="2443"/>
    <x v="1045"/>
    <n v="3110"/>
    <n v="3860"/>
  </r>
  <r>
    <d v="2011-08-23T00:00:00"/>
    <n v="23"/>
    <s v="August"/>
    <x v="5"/>
    <n v="23"/>
    <x v="0"/>
    <x v="0"/>
    <x v="1"/>
    <s v="Victoria"/>
    <x v="2"/>
    <x v="11"/>
    <x v="62"/>
    <n v="1"/>
    <n v="1555"/>
    <n v="2443"/>
    <x v="152"/>
    <n v="1555"/>
    <n v="1930"/>
  </r>
  <r>
    <d v="2012-02-03T00:00:00"/>
    <n v="3"/>
    <s v="February"/>
    <x v="4"/>
    <n v="27"/>
    <x v="2"/>
    <x v="1"/>
    <x v="0"/>
    <s v="British Columbia"/>
    <x v="2"/>
    <x v="11"/>
    <x v="68"/>
    <n v="2"/>
    <n v="713"/>
    <n v="1120"/>
    <x v="1018"/>
    <n v="1426"/>
    <n v="2218"/>
  </r>
  <r>
    <d v="2011-02-03T00:00:00"/>
    <n v="3"/>
    <s v="February"/>
    <x v="5"/>
    <n v="27"/>
    <x v="2"/>
    <x v="1"/>
    <x v="0"/>
    <s v="British Columbia"/>
    <x v="2"/>
    <x v="11"/>
    <x v="68"/>
    <n v="4"/>
    <n v="713"/>
    <n v="1120"/>
    <x v="1088"/>
    <n v="2852"/>
    <n v="4435"/>
  </r>
  <r>
    <d v="2012-03-12T00:00:00"/>
    <n v="12"/>
    <s v="March"/>
    <x v="4"/>
    <n v="27"/>
    <x v="2"/>
    <x v="1"/>
    <x v="0"/>
    <s v="British Columbia"/>
    <x v="2"/>
    <x v="11"/>
    <x v="68"/>
    <n v="2"/>
    <n v="713"/>
    <n v="1120"/>
    <x v="1018"/>
    <n v="1426"/>
    <n v="2218"/>
  </r>
  <r>
    <d v="2011-03-12T00:00:00"/>
    <n v="12"/>
    <s v="March"/>
    <x v="5"/>
    <n v="27"/>
    <x v="2"/>
    <x v="1"/>
    <x v="0"/>
    <s v="British Columbia"/>
    <x v="2"/>
    <x v="11"/>
    <x v="68"/>
    <n v="1"/>
    <n v="713"/>
    <n v="1120"/>
    <x v="533"/>
    <n v="713"/>
    <n v="1109"/>
  </r>
  <r>
    <d v="2012-05-04T00:00:00"/>
    <n v="4"/>
    <s v="May"/>
    <x v="4"/>
    <n v="27"/>
    <x v="2"/>
    <x v="1"/>
    <x v="0"/>
    <s v="British Columbia"/>
    <x v="2"/>
    <x v="11"/>
    <x v="68"/>
    <n v="2"/>
    <n v="713"/>
    <n v="1120"/>
    <x v="1018"/>
    <n v="1426"/>
    <n v="2218"/>
  </r>
  <r>
    <d v="2011-05-04T00:00:00"/>
    <n v="4"/>
    <s v="May"/>
    <x v="5"/>
    <n v="27"/>
    <x v="2"/>
    <x v="1"/>
    <x v="0"/>
    <s v="British Columbia"/>
    <x v="2"/>
    <x v="11"/>
    <x v="68"/>
    <n v="1"/>
    <n v="713"/>
    <n v="1120"/>
    <x v="533"/>
    <n v="713"/>
    <n v="1109"/>
  </r>
  <r>
    <d v="2012-05-17T00:00:00"/>
    <n v="17"/>
    <s v="May"/>
    <x v="4"/>
    <n v="27"/>
    <x v="2"/>
    <x v="1"/>
    <x v="0"/>
    <s v="British Columbia"/>
    <x v="2"/>
    <x v="11"/>
    <x v="68"/>
    <n v="2"/>
    <n v="713"/>
    <n v="1120"/>
    <x v="1018"/>
    <n v="1426"/>
    <n v="2218"/>
  </r>
  <r>
    <d v="2011-05-17T00:00:00"/>
    <n v="17"/>
    <s v="May"/>
    <x v="5"/>
    <n v="27"/>
    <x v="2"/>
    <x v="1"/>
    <x v="0"/>
    <s v="British Columbia"/>
    <x v="2"/>
    <x v="11"/>
    <x v="68"/>
    <n v="1"/>
    <n v="713"/>
    <n v="1120"/>
    <x v="533"/>
    <n v="713"/>
    <n v="1109"/>
  </r>
  <r>
    <d v="2012-05-18T00:00:00"/>
    <n v="18"/>
    <s v="May"/>
    <x v="4"/>
    <n v="27"/>
    <x v="2"/>
    <x v="1"/>
    <x v="0"/>
    <s v="British Columbia"/>
    <x v="2"/>
    <x v="11"/>
    <x v="68"/>
    <n v="2"/>
    <n v="713"/>
    <n v="1120"/>
    <x v="1018"/>
    <n v="1426"/>
    <n v="2218"/>
  </r>
  <r>
    <d v="2011-05-18T00:00:00"/>
    <n v="18"/>
    <s v="May"/>
    <x v="5"/>
    <n v="27"/>
    <x v="2"/>
    <x v="1"/>
    <x v="0"/>
    <s v="British Columbia"/>
    <x v="2"/>
    <x v="11"/>
    <x v="68"/>
    <n v="1"/>
    <n v="713"/>
    <n v="1120"/>
    <x v="533"/>
    <n v="713"/>
    <n v="1109"/>
  </r>
  <r>
    <d v="2012-07-19T00:00:00"/>
    <n v="19"/>
    <s v="July"/>
    <x v="4"/>
    <n v="27"/>
    <x v="2"/>
    <x v="1"/>
    <x v="0"/>
    <s v="British Columbia"/>
    <x v="2"/>
    <x v="11"/>
    <x v="68"/>
    <n v="2"/>
    <n v="713"/>
    <n v="1120"/>
    <x v="1018"/>
    <n v="1426"/>
    <n v="2218"/>
  </r>
  <r>
    <d v="2011-07-19T00:00:00"/>
    <n v="19"/>
    <s v="July"/>
    <x v="5"/>
    <n v="27"/>
    <x v="2"/>
    <x v="1"/>
    <x v="0"/>
    <s v="British Columbia"/>
    <x v="2"/>
    <x v="11"/>
    <x v="68"/>
    <n v="1"/>
    <n v="713"/>
    <n v="1120"/>
    <x v="533"/>
    <n v="713"/>
    <n v="1109"/>
  </r>
  <r>
    <d v="2012-11-28T00:00:00"/>
    <n v="28"/>
    <s v="November"/>
    <x v="4"/>
    <n v="27"/>
    <x v="2"/>
    <x v="1"/>
    <x v="0"/>
    <s v="British Columbia"/>
    <x v="2"/>
    <x v="11"/>
    <x v="68"/>
    <n v="2"/>
    <n v="713"/>
    <n v="1120"/>
    <x v="1018"/>
    <n v="1426"/>
    <n v="2218"/>
  </r>
  <r>
    <d v="2011-11-28T00:00:00"/>
    <n v="28"/>
    <s v="November"/>
    <x v="5"/>
    <n v="27"/>
    <x v="2"/>
    <x v="1"/>
    <x v="0"/>
    <s v="British Columbia"/>
    <x v="2"/>
    <x v="11"/>
    <x v="68"/>
    <n v="1"/>
    <n v="713"/>
    <n v="1120"/>
    <x v="533"/>
    <n v="713"/>
    <n v="1109"/>
  </r>
  <r>
    <d v="2012-12-20T00:00:00"/>
    <n v="20"/>
    <s v="December"/>
    <x v="4"/>
    <n v="27"/>
    <x v="2"/>
    <x v="1"/>
    <x v="0"/>
    <s v="British Columbia"/>
    <x v="2"/>
    <x v="11"/>
    <x v="68"/>
    <n v="2"/>
    <n v="713"/>
    <n v="1120"/>
    <x v="1018"/>
    <n v="1426"/>
    <n v="2218"/>
  </r>
  <r>
    <d v="2011-12-20T00:00:00"/>
    <n v="20"/>
    <s v="December"/>
    <x v="5"/>
    <n v="27"/>
    <x v="2"/>
    <x v="1"/>
    <x v="0"/>
    <s v="British Columbia"/>
    <x v="2"/>
    <x v="11"/>
    <x v="68"/>
    <n v="1"/>
    <n v="713"/>
    <n v="1120"/>
    <x v="533"/>
    <n v="713"/>
    <n v="1109"/>
  </r>
  <r>
    <d v="2013-08-24T00:00:00"/>
    <n v="24"/>
    <s v="August"/>
    <x v="0"/>
    <n v="27"/>
    <x v="2"/>
    <x v="1"/>
    <x v="0"/>
    <s v="British Columbia"/>
    <x v="2"/>
    <x v="11"/>
    <x v="68"/>
    <n v="1"/>
    <n v="713"/>
    <n v="1120"/>
    <x v="533"/>
    <n v="713"/>
    <n v="1109"/>
  </r>
  <r>
    <d v="2015-08-24T00:00:00"/>
    <n v="24"/>
    <s v="August"/>
    <x v="1"/>
    <n v="27"/>
    <x v="2"/>
    <x v="1"/>
    <x v="0"/>
    <s v="British Columbia"/>
    <x v="2"/>
    <x v="11"/>
    <x v="68"/>
    <n v="1"/>
    <n v="713"/>
    <n v="1120"/>
    <x v="533"/>
    <n v="713"/>
    <n v="1109"/>
  </r>
  <r>
    <d v="2013-11-20T00:00:00"/>
    <n v="20"/>
    <s v="November"/>
    <x v="0"/>
    <n v="27"/>
    <x v="2"/>
    <x v="1"/>
    <x v="0"/>
    <s v="British Columbia"/>
    <x v="2"/>
    <x v="11"/>
    <x v="68"/>
    <n v="1"/>
    <n v="713"/>
    <n v="1120"/>
    <x v="533"/>
    <n v="713"/>
    <n v="1109"/>
  </r>
  <r>
    <d v="2015-11-20T00:00:00"/>
    <n v="20"/>
    <s v="November"/>
    <x v="1"/>
    <n v="27"/>
    <x v="2"/>
    <x v="1"/>
    <x v="0"/>
    <s v="British Columbia"/>
    <x v="2"/>
    <x v="11"/>
    <x v="68"/>
    <n v="1"/>
    <n v="713"/>
    <n v="1120"/>
    <x v="533"/>
    <n v="713"/>
    <n v="1109"/>
  </r>
  <r>
    <d v="2012-06-27T00:00:00"/>
    <n v="27"/>
    <s v="June"/>
    <x v="4"/>
    <n v="29"/>
    <x v="2"/>
    <x v="0"/>
    <x v="2"/>
    <s v="Washington"/>
    <x v="2"/>
    <x v="11"/>
    <x v="53"/>
    <n v="2"/>
    <n v="344"/>
    <n v="540"/>
    <x v="341"/>
    <n v="688"/>
    <n v="842"/>
  </r>
  <r>
    <d v="2011-06-27T00:00:00"/>
    <n v="27"/>
    <s v="June"/>
    <x v="5"/>
    <n v="29"/>
    <x v="2"/>
    <x v="0"/>
    <x v="2"/>
    <s v="Washington"/>
    <x v="2"/>
    <x v="11"/>
    <x v="53"/>
    <n v="2"/>
    <n v="344"/>
    <n v="540"/>
    <x v="341"/>
    <n v="688"/>
    <n v="842"/>
  </r>
  <r>
    <d v="2012-07-14T00:00:00"/>
    <n v="14"/>
    <s v="July"/>
    <x v="4"/>
    <n v="29"/>
    <x v="2"/>
    <x v="0"/>
    <x v="2"/>
    <s v="Washington"/>
    <x v="2"/>
    <x v="11"/>
    <x v="53"/>
    <n v="2"/>
    <n v="344"/>
    <n v="540"/>
    <x v="341"/>
    <n v="688"/>
    <n v="842"/>
  </r>
  <r>
    <d v="2011-07-14T00:00:00"/>
    <n v="14"/>
    <s v="July"/>
    <x v="5"/>
    <n v="29"/>
    <x v="2"/>
    <x v="0"/>
    <x v="2"/>
    <s v="Washington"/>
    <x v="2"/>
    <x v="11"/>
    <x v="53"/>
    <n v="2"/>
    <n v="344"/>
    <n v="540"/>
    <x v="341"/>
    <n v="688"/>
    <n v="842"/>
  </r>
  <r>
    <d v="2013-04-21T00:00:00"/>
    <n v="21"/>
    <s v="April"/>
    <x v="0"/>
    <n v="29"/>
    <x v="2"/>
    <x v="0"/>
    <x v="2"/>
    <s v="Washington"/>
    <x v="2"/>
    <x v="11"/>
    <x v="53"/>
    <n v="1"/>
    <n v="344"/>
    <n v="540"/>
    <x v="344"/>
    <n v="344"/>
    <n v="421"/>
  </r>
  <r>
    <d v="2015-04-21T00:00:00"/>
    <n v="21"/>
    <s v="April"/>
    <x v="1"/>
    <n v="29"/>
    <x v="2"/>
    <x v="0"/>
    <x v="2"/>
    <s v="Washington"/>
    <x v="2"/>
    <x v="11"/>
    <x v="53"/>
    <n v="1"/>
    <n v="344"/>
    <n v="540"/>
    <x v="344"/>
    <n v="344"/>
    <n v="421"/>
  </r>
  <r>
    <d v="2013-06-27T00:00:00"/>
    <n v="27"/>
    <s v="June"/>
    <x v="0"/>
    <n v="29"/>
    <x v="2"/>
    <x v="0"/>
    <x v="2"/>
    <s v="Washington"/>
    <x v="2"/>
    <x v="11"/>
    <x v="53"/>
    <n v="1"/>
    <n v="344"/>
    <n v="540"/>
    <x v="344"/>
    <n v="344"/>
    <n v="421"/>
  </r>
  <r>
    <d v="2015-06-27T00:00:00"/>
    <n v="27"/>
    <s v="June"/>
    <x v="1"/>
    <n v="29"/>
    <x v="2"/>
    <x v="0"/>
    <x v="2"/>
    <s v="Washington"/>
    <x v="2"/>
    <x v="11"/>
    <x v="53"/>
    <n v="1"/>
    <n v="344"/>
    <n v="540"/>
    <x v="344"/>
    <n v="344"/>
    <n v="421"/>
  </r>
  <r>
    <d v="2013-08-07T00:00:00"/>
    <n v="7"/>
    <s v="August"/>
    <x v="0"/>
    <n v="29"/>
    <x v="2"/>
    <x v="0"/>
    <x v="2"/>
    <s v="Washington"/>
    <x v="2"/>
    <x v="11"/>
    <x v="53"/>
    <n v="1"/>
    <n v="344"/>
    <n v="540"/>
    <x v="344"/>
    <n v="344"/>
    <n v="421"/>
  </r>
  <r>
    <d v="2015-08-07T00:00:00"/>
    <n v="7"/>
    <s v="August"/>
    <x v="1"/>
    <n v="29"/>
    <x v="2"/>
    <x v="0"/>
    <x v="2"/>
    <s v="Washington"/>
    <x v="2"/>
    <x v="11"/>
    <x v="53"/>
    <n v="2"/>
    <n v="344"/>
    <n v="540"/>
    <x v="341"/>
    <n v="688"/>
    <n v="842"/>
  </r>
  <r>
    <d v="2013-08-09T00:00:00"/>
    <n v="9"/>
    <s v="August"/>
    <x v="0"/>
    <n v="29"/>
    <x v="2"/>
    <x v="0"/>
    <x v="2"/>
    <s v="Washington"/>
    <x v="2"/>
    <x v="11"/>
    <x v="53"/>
    <n v="1"/>
    <n v="344"/>
    <n v="540"/>
    <x v="344"/>
    <n v="344"/>
    <n v="421"/>
  </r>
  <r>
    <d v="2015-08-09T00:00:00"/>
    <n v="9"/>
    <s v="August"/>
    <x v="1"/>
    <n v="29"/>
    <x v="2"/>
    <x v="0"/>
    <x v="2"/>
    <s v="Washington"/>
    <x v="2"/>
    <x v="11"/>
    <x v="53"/>
    <n v="1"/>
    <n v="344"/>
    <n v="540"/>
    <x v="344"/>
    <n v="344"/>
    <n v="421"/>
  </r>
  <r>
    <d v="2013-09-19T00:00:00"/>
    <n v="19"/>
    <s v="September"/>
    <x v="0"/>
    <n v="29"/>
    <x v="2"/>
    <x v="0"/>
    <x v="2"/>
    <s v="Washington"/>
    <x v="2"/>
    <x v="11"/>
    <x v="53"/>
    <n v="1"/>
    <n v="344"/>
    <n v="540"/>
    <x v="344"/>
    <n v="344"/>
    <n v="421"/>
  </r>
  <r>
    <d v="2015-09-19T00:00:00"/>
    <n v="19"/>
    <s v="September"/>
    <x v="1"/>
    <n v="29"/>
    <x v="2"/>
    <x v="0"/>
    <x v="2"/>
    <s v="Washington"/>
    <x v="2"/>
    <x v="11"/>
    <x v="53"/>
    <n v="1"/>
    <n v="344"/>
    <n v="540"/>
    <x v="344"/>
    <n v="344"/>
    <n v="421"/>
  </r>
  <r>
    <d v="2013-10-15T00:00:00"/>
    <n v="15"/>
    <s v="October"/>
    <x v="0"/>
    <n v="29"/>
    <x v="2"/>
    <x v="0"/>
    <x v="2"/>
    <s v="Washington"/>
    <x v="2"/>
    <x v="11"/>
    <x v="53"/>
    <n v="1"/>
    <n v="344"/>
    <n v="540"/>
    <x v="344"/>
    <n v="344"/>
    <n v="421"/>
  </r>
  <r>
    <d v="2015-10-15T00:00:00"/>
    <n v="15"/>
    <s v="October"/>
    <x v="1"/>
    <n v="29"/>
    <x v="2"/>
    <x v="0"/>
    <x v="2"/>
    <s v="Washington"/>
    <x v="2"/>
    <x v="11"/>
    <x v="53"/>
    <n v="2"/>
    <n v="344"/>
    <n v="540"/>
    <x v="341"/>
    <n v="688"/>
    <n v="842"/>
  </r>
  <r>
    <d v="2014-02-19T00:00:00"/>
    <n v="19"/>
    <s v="February"/>
    <x v="2"/>
    <n v="29"/>
    <x v="2"/>
    <x v="0"/>
    <x v="2"/>
    <s v="Washington"/>
    <x v="2"/>
    <x v="11"/>
    <x v="53"/>
    <n v="1"/>
    <n v="344"/>
    <n v="540"/>
    <x v="344"/>
    <n v="344"/>
    <n v="421"/>
  </r>
  <r>
    <d v="2016-02-19T00:00:00"/>
    <n v="19"/>
    <s v="February"/>
    <x v="3"/>
    <n v="29"/>
    <x v="2"/>
    <x v="0"/>
    <x v="2"/>
    <s v="Washington"/>
    <x v="2"/>
    <x v="11"/>
    <x v="53"/>
    <n v="3"/>
    <n v="344"/>
    <n v="540"/>
    <x v="489"/>
    <n v="1032"/>
    <n v="1264"/>
  </r>
  <r>
    <d v="2014-03-25T00:00:00"/>
    <n v="25"/>
    <s v="March"/>
    <x v="2"/>
    <n v="29"/>
    <x v="2"/>
    <x v="0"/>
    <x v="2"/>
    <s v="Washington"/>
    <x v="2"/>
    <x v="11"/>
    <x v="53"/>
    <n v="1"/>
    <n v="344"/>
    <n v="540"/>
    <x v="344"/>
    <n v="344"/>
    <n v="421"/>
  </r>
  <r>
    <d v="2016-03-25T00:00:00"/>
    <n v="25"/>
    <s v="March"/>
    <x v="3"/>
    <n v="29"/>
    <x v="2"/>
    <x v="0"/>
    <x v="2"/>
    <s v="Washington"/>
    <x v="2"/>
    <x v="11"/>
    <x v="53"/>
    <n v="3"/>
    <n v="344"/>
    <n v="540"/>
    <x v="489"/>
    <n v="1032"/>
    <n v="1264"/>
  </r>
  <r>
    <d v="2014-05-08T00:00:00"/>
    <n v="8"/>
    <s v="May"/>
    <x v="2"/>
    <n v="29"/>
    <x v="2"/>
    <x v="0"/>
    <x v="2"/>
    <s v="Washington"/>
    <x v="2"/>
    <x v="11"/>
    <x v="53"/>
    <n v="1"/>
    <n v="344"/>
    <n v="540"/>
    <x v="344"/>
    <n v="344"/>
    <n v="421"/>
  </r>
  <r>
    <d v="2016-05-08T00:00:00"/>
    <n v="8"/>
    <s v="May"/>
    <x v="3"/>
    <n v="29"/>
    <x v="2"/>
    <x v="0"/>
    <x v="2"/>
    <s v="Washington"/>
    <x v="2"/>
    <x v="11"/>
    <x v="53"/>
    <n v="1"/>
    <n v="344"/>
    <n v="540"/>
    <x v="344"/>
    <n v="344"/>
    <n v="421"/>
  </r>
  <r>
    <d v="2012-04-15T00:00:00"/>
    <n v="15"/>
    <s v="April"/>
    <x v="4"/>
    <n v="27"/>
    <x v="2"/>
    <x v="1"/>
    <x v="2"/>
    <s v="California"/>
    <x v="2"/>
    <x v="11"/>
    <x v="54"/>
    <n v="2"/>
    <n v="344"/>
    <n v="540"/>
    <x v="913"/>
    <n v="688"/>
    <n v="1058"/>
  </r>
  <r>
    <d v="2012-04-15T00:00:00"/>
    <n v="15"/>
    <s v="April"/>
    <x v="4"/>
    <n v="27"/>
    <x v="2"/>
    <x v="1"/>
    <x v="2"/>
    <s v="California"/>
    <x v="2"/>
    <x v="11"/>
    <x v="54"/>
    <n v="2"/>
    <n v="344"/>
    <n v="540"/>
    <x v="913"/>
    <n v="688"/>
    <n v="1058"/>
  </r>
  <r>
    <d v="2011-04-15T00:00:00"/>
    <n v="15"/>
    <s v="April"/>
    <x v="5"/>
    <n v="27"/>
    <x v="2"/>
    <x v="1"/>
    <x v="2"/>
    <s v="California"/>
    <x v="2"/>
    <x v="11"/>
    <x v="54"/>
    <n v="2"/>
    <n v="344"/>
    <n v="540"/>
    <x v="913"/>
    <n v="688"/>
    <n v="1058"/>
  </r>
  <r>
    <d v="2011-04-15T00:00:00"/>
    <n v="15"/>
    <s v="April"/>
    <x v="5"/>
    <n v="27"/>
    <x v="2"/>
    <x v="1"/>
    <x v="2"/>
    <s v="California"/>
    <x v="2"/>
    <x v="11"/>
    <x v="54"/>
    <n v="3"/>
    <n v="344"/>
    <n v="540"/>
    <x v="561"/>
    <n v="1032"/>
    <n v="1588"/>
  </r>
  <r>
    <d v="2012-04-29T00:00:00"/>
    <n v="29"/>
    <s v="April"/>
    <x v="4"/>
    <n v="27"/>
    <x v="2"/>
    <x v="1"/>
    <x v="2"/>
    <s v="California"/>
    <x v="2"/>
    <x v="11"/>
    <x v="54"/>
    <n v="2"/>
    <n v="344"/>
    <n v="540"/>
    <x v="913"/>
    <n v="688"/>
    <n v="1058"/>
  </r>
  <r>
    <d v="2011-04-29T00:00:00"/>
    <n v="29"/>
    <s v="April"/>
    <x v="5"/>
    <n v="27"/>
    <x v="2"/>
    <x v="1"/>
    <x v="2"/>
    <s v="California"/>
    <x v="2"/>
    <x v="11"/>
    <x v="54"/>
    <n v="1"/>
    <n v="344"/>
    <n v="540"/>
    <x v="160"/>
    <n v="344"/>
    <n v="529"/>
  </r>
  <r>
    <d v="2012-06-12T00:00:00"/>
    <n v="12"/>
    <s v="June"/>
    <x v="4"/>
    <n v="27"/>
    <x v="2"/>
    <x v="1"/>
    <x v="2"/>
    <s v="California"/>
    <x v="2"/>
    <x v="11"/>
    <x v="54"/>
    <n v="2"/>
    <n v="344"/>
    <n v="540"/>
    <x v="913"/>
    <n v="688"/>
    <n v="1058"/>
  </r>
  <r>
    <d v="2011-06-12T00:00:00"/>
    <n v="12"/>
    <s v="June"/>
    <x v="5"/>
    <n v="27"/>
    <x v="2"/>
    <x v="1"/>
    <x v="2"/>
    <s v="California"/>
    <x v="2"/>
    <x v="11"/>
    <x v="54"/>
    <n v="1"/>
    <n v="344"/>
    <n v="540"/>
    <x v="160"/>
    <n v="344"/>
    <n v="529"/>
  </r>
  <r>
    <d v="2012-07-06T00:00:00"/>
    <n v="6"/>
    <s v="July"/>
    <x v="4"/>
    <n v="27"/>
    <x v="2"/>
    <x v="1"/>
    <x v="2"/>
    <s v="California"/>
    <x v="2"/>
    <x v="11"/>
    <x v="54"/>
    <n v="2"/>
    <n v="344"/>
    <n v="540"/>
    <x v="913"/>
    <n v="688"/>
    <n v="1058"/>
  </r>
  <r>
    <d v="2011-07-06T00:00:00"/>
    <n v="6"/>
    <s v="July"/>
    <x v="5"/>
    <n v="27"/>
    <x v="2"/>
    <x v="1"/>
    <x v="2"/>
    <s v="California"/>
    <x v="2"/>
    <x v="11"/>
    <x v="54"/>
    <n v="1"/>
    <n v="344"/>
    <n v="540"/>
    <x v="160"/>
    <n v="344"/>
    <n v="529"/>
  </r>
  <r>
    <d v="2013-02-14T00:00:00"/>
    <n v="14"/>
    <s v="February"/>
    <x v="0"/>
    <n v="27"/>
    <x v="2"/>
    <x v="1"/>
    <x v="2"/>
    <s v="California"/>
    <x v="2"/>
    <x v="11"/>
    <x v="54"/>
    <n v="1"/>
    <n v="344"/>
    <n v="540"/>
    <x v="160"/>
    <n v="344"/>
    <n v="529"/>
  </r>
  <r>
    <d v="2015-02-14T00:00:00"/>
    <n v="14"/>
    <s v="February"/>
    <x v="1"/>
    <n v="27"/>
    <x v="2"/>
    <x v="1"/>
    <x v="2"/>
    <s v="California"/>
    <x v="2"/>
    <x v="11"/>
    <x v="54"/>
    <n v="1"/>
    <n v="344"/>
    <n v="540"/>
    <x v="160"/>
    <n v="344"/>
    <n v="529"/>
  </r>
  <r>
    <d v="2013-08-08T00:00:00"/>
    <n v="8"/>
    <s v="August"/>
    <x v="0"/>
    <n v="27"/>
    <x v="2"/>
    <x v="1"/>
    <x v="2"/>
    <s v="California"/>
    <x v="2"/>
    <x v="11"/>
    <x v="54"/>
    <n v="1"/>
    <n v="344"/>
    <n v="540"/>
    <x v="160"/>
    <n v="344"/>
    <n v="529"/>
  </r>
  <r>
    <d v="2015-08-08T00:00:00"/>
    <n v="8"/>
    <s v="August"/>
    <x v="1"/>
    <n v="27"/>
    <x v="2"/>
    <x v="1"/>
    <x v="2"/>
    <s v="California"/>
    <x v="2"/>
    <x v="11"/>
    <x v="54"/>
    <n v="1"/>
    <n v="344"/>
    <n v="540"/>
    <x v="160"/>
    <n v="344"/>
    <n v="529"/>
  </r>
  <r>
    <d v="2013-10-18T00:00:00"/>
    <n v="18"/>
    <s v="October"/>
    <x v="0"/>
    <n v="27"/>
    <x v="2"/>
    <x v="1"/>
    <x v="2"/>
    <s v="California"/>
    <x v="2"/>
    <x v="11"/>
    <x v="54"/>
    <n v="1"/>
    <n v="344"/>
    <n v="540"/>
    <x v="160"/>
    <n v="344"/>
    <n v="529"/>
  </r>
  <r>
    <d v="2015-10-18T00:00:00"/>
    <n v="18"/>
    <s v="October"/>
    <x v="1"/>
    <n v="27"/>
    <x v="2"/>
    <x v="1"/>
    <x v="2"/>
    <s v="California"/>
    <x v="2"/>
    <x v="11"/>
    <x v="54"/>
    <n v="1"/>
    <n v="344"/>
    <n v="540"/>
    <x v="160"/>
    <n v="344"/>
    <n v="529"/>
  </r>
  <r>
    <d v="2013-10-28T00:00:00"/>
    <n v="28"/>
    <s v="October"/>
    <x v="0"/>
    <n v="27"/>
    <x v="2"/>
    <x v="1"/>
    <x v="2"/>
    <s v="California"/>
    <x v="2"/>
    <x v="11"/>
    <x v="54"/>
    <n v="1"/>
    <n v="344"/>
    <n v="540"/>
    <x v="160"/>
    <n v="344"/>
    <n v="529"/>
  </r>
  <r>
    <d v="2015-10-28T00:00:00"/>
    <n v="28"/>
    <s v="October"/>
    <x v="1"/>
    <n v="27"/>
    <x v="2"/>
    <x v="1"/>
    <x v="2"/>
    <s v="California"/>
    <x v="2"/>
    <x v="11"/>
    <x v="54"/>
    <n v="1"/>
    <n v="344"/>
    <n v="540"/>
    <x v="160"/>
    <n v="344"/>
    <n v="529"/>
  </r>
  <r>
    <d v="2013-12-08T00:00:00"/>
    <n v="8"/>
    <s v="December"/>
    <x v="0"/>
    <n v="27"/>
    <x v="2"/>
    <x v="1"/>
    <x v="2"/>
    <s v="California"/>
    <x v="2"/>
    <x v="11"/>
    <x v="54"/>
    <n v="1"/>
    <n v="344"/>
    <n v="540"/>
    <x v="160"/>
    <n v="344"/>
    <n v="529"/>
  </r>
  <r>
    <d v="2015-12-08T00:00:00"/>
    <n v="8"/>
    <s v="December"/>
    <x v="1"/>
    <n v="27"/>
    <x v="2"/>
    <x v="1"/>
    <x v="2"/>
    <s v="California"/>
    <x v="2"/>
    <x v="11"/>
    <x v="54"/>
    <n v="3"/>
    <n v="344"/>
    <n v="540"/>
    <x v="561"/>
    <n v="1032"/>
    <n v="1588"/>
  </r>
  <r>
    <d v="2013-12-18T00:00:00"/>
    <n v="18"/>
    <s v="December"/>
    <x v="0"/>
    <n v="27"/>
    <x v="2"/>
    <x v="1"/>
    <x v="2"/>
    <s v="California"/>
    <x v="2"/>
    <x v="11"/>
    <x v="54"/>
    <n v="1"/>
    <n v="344"/>
    <n v="540"/>
    <x v="160"/>
    <n v="344"/>
    <n v="529"/>
  </r>
  <r>
    <d v="2015-12-18T00:00:00"/>
    <n v="18"/>
    <s v="December"/>
    <x v="1"/>
    <n v="27"/>
    <x v="2"/>
    <x v="1"/>
    <x v="2"/>
    <s v="California"/>
    <x v="2"/>
    <x v="11"/>
    <x v="54"/>
    <n v="2"/>
    <n v="344"/>
    <n v="540"/>
    <x v="913"/>
    <n v="688"/>
    <n v="1058"/>
  </r>
  <r>
    <d v="2012-02-22T00:00:00"/>
    <n v="22"/>
    <s v="February"/>
    <x v="4"/>
    <n v="30"/>
    <x v="2"/>
    <x v="0"/>
    <x v="0"/>
    <s v="British Columbia"/>
    <x v="2"/>
    <x v="11"/>
    <x v="55"/>
    <n v="2"/>
    <n v="344"/>
    <n v="540"/>
    <x v="539"/>
    <n v="688"/>
    <n v="1069"/>
  </r>
  <r>
    <d v="2011-02-22T00:00:00"/>
    <n v="22"/>
    <s v="February"/>
    <x v="5"/>
    <n v="30"/>
    <x v="2"/>
    <x v="0"/>
    <x v="0"/>
    <s v="British Columbia"/>
    <x v="2"/>
    <x v="11"/>
    <x v="55"/>
    <n v="4"/>
    <n v="344"/>
    <n v="540"/>
    <x v="1089"/>
    <n v="1376"/>
    <n v="2138"/>
  </r>
  <r>
    <d v="2012-05-16T00:00:00"/>
    <n v="16"/>
    <s v="May"/>
    <x v="4"/>
    <n v="30"/>
    <x v="2"/>
    <x v="0"/>
    <x v="0"/>
    <s v="British Columbia"/>
    <x v="2"/>
    <x v="11"/>
    <x v="55"/>
    <n v="2"/>
    <n v="344"/>
    <n v="540"/>
    <x v="539"/>
    <n v="688"/>
    <n v="1069"/>
  </r>
  <r>
    <d v="2011-05-16T00:00:00"/>
    <n v="16"/>
    <s v="May"/>
    <x v="5"/>
    <n v="30"/>
    <x v="2"/>
    <x v="0"/>
    <x v="0"/>
    <s v="British Columbia"/>
    <x v="2"/>
    <x v="11"/>
    <x v="55"/>
    <n v="4"/>
    <n v="344"/>
    <n v="540"/>
    <x v="1089"/>
    <n v="1376"/>
    <n v="2138"/>
  </r>
  <r>
    <d v="2012-07-15T00:00:00"/>
    <n v="15"/>
    <s v="July"/>
    <x v="4"/>
    <n v="30"/>
    <x v="2"/>
    <x v="0"/>
    <x v="0"/>
    <s v="British Columbia"/>
    <x v="2"/>
    <x v="11"/>
    <x v="55"/>
    <n v="2"/>
    <n v="344"/>
    <n v="540"/>
    <x v="539"/>
    <n v="688"/>
    <n v="1069"/>
  </r>
  <r>
    <d v="2011-07-15T00:00:00"/>
    <n v="15"/>
    <s v="July"/>
    <x v="5"/>
    <n v="30"/>
    <x v="2"/>
    <x v="0"/>
    <x v="0"/>
    <s v="British Columbia"/>
    <x v="2"/>
    <x v="11"/>
    <x v="55"/>
    <n v="1"/>
    <n v="344"/>
    <n v="540"/>
    <x v="460"/>
    <n v="344"/>
    <n v="535"/>
  </r>
  <r>
    <d v="2012-08-04T00:00:00"/>
    <n v="4"/>
    <s v="August"/>
    <x v="4"/>
    <n v="30"/>
    <x v="2"/>
    <x v="0"/>
    <x v="0"/>
    <s v="British Columbia"/>
    <x v="2"/>
    <x v="11"/>
    <x v="55"/>
    <n v="2"/>
    <n v="344"/>
    <n v="540"/>
    <x v="539"/>
    <n v="688"/>
    <n v="1069"/>
  </r>
  <r>
    <d v="2011-08-04T00:00:00"/>
    <n v="4"/>
    <s v="August"/>
    <x v="5"/>
    <n v="30"/>
    <x v="2"/>
    <x v="0"/>
    <x v="0"/>
    <s v="British Columbia"/>
    <x v="2"/>
    <x v="11"/>
    <x v="55"/>
    <n v="4"/>
    <n v="344"/>
    <n v="540"/>
    <x v="1089"/>
    <n v="1376"/>
    <n v="2138"/>
  </r>
  <r>
    <d v="2012-08-14T00:00:00"/>
    <n v="14"/>
    <s v="August"/>
    <x v="4"/>
    <n v="30"/>
    <x v="2"/>
    <x v="0"/>
    <x v="0"/>
    <s v="British Columbia"/>
    <x v="2"/>
    <x v="11"/>
    <x v="55"/>
    <n v="2"/>
    <n v="344"/>
    <n v="540"/>
    <x v="539"/>
    <n v="688"/>
    <n v="1069"/>
  </r>
  <r>
    <d v="2011-08-14T00:00:00"/>
    <n v="14"/>
    <s v="August"/>
    <x v="5"/>
    <n v="30"/>
    <x v="2"/>
    <x v="0"/>
    <x v="0"/>
    <s v="British Columbia"/>
    <x v="2"/>
    <x v="11"/>
    <x v="55"/>
    <n v="4"/>
    <n v="344"/>
    <n v="540"/>
    <x v="1089"/>
    <n v="1376"/>
    <n v="2138"/>
  </r>
  <r>
    <d v="2012-10-27T00:00:00"/>
    <n v="27"/>
    <s v="October"/>
    <x v="4"/>
    <n v="30"/>
    <x v="2"/>
    <x v="0"/>
    <x v="0"/>
    <s v="British Columbia"/>
    <x v="2"/>
    <x v="11"/>
    <x v="55"/>
    <n v="2"/>
    <n v="344"/>
    <n v="540"/>
    <x v="539"/>
    <n v="688"/>
    <n v="1069"/>
  </r>
  <r>
    <d v="2011-10-27T00:00:00"/>
    <n v="27"/>
    <s v="October"/>
    <x v="5"/>
    <n v="30"/>
    <x v="2"/>
    <x v="0"/>
    <x v="0"/>
    <s v="British Columbia"/>
    <x v="2"/>
    <x v="11"/>
    <x v="55"/>
    <n v="1"/>
    <n v="344"/>
    <n v="540"/>
    <x v="460"/>
    <n v="344"/>
    <n v="535"/>
  </r>
  <r>
    <d v="2013-05-31T00:00:00"/>
    <n v="31"/>
    <s v="May"/>
    <x v="0"/>
    <n v="30"/>
    <x v="2"/>
    <x v="0"/>
    <x v="0"/>
    <s v="British Columbia"/>
    <x v="2"/>
    <x v="11"/>
    <x v="55"/>
    <n v="1"/>
    <n v="344"/>
    <n v="540"/>
    <x v="460"/>
    <n v="344"/>
    <n v="535"/>
  </r>
  <r>
    <d v="2015-05-31T00:00:00"/>
    <n v="31"/>
    <s v="May"/>
    <x v="1"/>
    <n v="30"/>
    <x v="2"/>
    <x v="0"/>
    <x v="0"/>
    <s v="British Columbia"/>
    <x v="2"/>
    <x v="11"/>
    <x v="55"/>
    <n v="3"/>
    <n v="344"/>
    <n v="540"/>
    <x v="666"/>
    <n v="1032"/>
    <n v="1604"/>
  </r>
  <r>
    <d v="2013-12-18T00:00:00"/>
    <n v="18"/>
    <s v="December"/>
    <x v="0"/>
    <n v="30"/>
    <x v="2"/>
    <x v="0"/>
    <x v="0"/>
    <s v="British Columbia"/>
    <x v="2"/>
    <x v="11"/>
    <x v="55"/>
    <n v="1"/>
    <n v="344"/>
    <n v="540"/>
    <x v="460"/>
    <n v="344"/>
    <n v="535"/>
  </r>
  <r>
    <d v="2015-12-18T00:00:00"/>
    <n v="18"/>
    <s v="December"/>
    <x v="1"/>
    <n v="30"/>
    <x v="2"/>
    <x v="0"/>
    <x v="0"/>
    <s v="British Columbia"/>
    <x v="2"/>
    <x v="11"/>
    <x v="55"/>
    <n v="1"/>
    <n v="344"/>
    <n v="540"/>
    <x v="460"/>
    <n v="344"/>
    <n v="535"/>
  </r>
  <r>
    <d v="2013-12-20T00:00:00"/>
    <n v="20"/>
    <s v="December"/>
    <x v="0"/>
    <n v="30"/>
    <x v="2"/>
    <x v="0"/>
    <x v="0"/>
    <s v="British Columbia"/>
    <x v="2"/>
    <x v="11"/>
    <x v="55"/>
    <n v="1"/>
    <n v="344"/>
    <n v="540"/>
    <x v="460"/>
    <n v="344"/>
    <n v="535"/>
  </r>
  <r>
    <d v="2015-12-20T00:00:00"/>
    <n v="20"/>
    <s v="December"/>
    <x v="1"/>
    <n v="30"/>
    <x v="2"/>
    <x v="0"/>
    <x v="0"/>
    <s v="British Columbia"/>
    <x v="2"/>
    <x v="11"/>
    <x v="55"/>
    <n v="1"/>
    <n v="344"/>
    <n v="540"/>
    <x v="460"/>
    <n v="344"/>
    <n v="535"/>
  </r>
  <r>
    <d v="2013-12-21T00:00:00"/>
    <n v="21"/>
    <s v="December"/>
    <x v="0"/>
    <n v="30"/>
    <x v="2"/>
    <x v="0"/>
    <x v="0"/>
    <s v="British Columbia"/>
    <x v="2"/>
    <x v="11"/>
    <x v="55"/>
    <n v="1"/>
    <n v="344"/>
    <n v="540"/>
    <x v="460"/>
    <n v="344"/>
    <n v="535"/>
  </r>
  <r>
    <d v="2015-12-21T00:00:00"/>
    <n v="21"/>
    <s v="December"/>
    <x v="1"/>
    <n v="30"/>
    <x v="2"/>
    <x v="0"/>
    <x v="0"/>
    <s v="British Columbia"/>
    <x v="2"/>
    <x v="11"/>
    <x v="55"/>
    <n v="1"/>
    <n v="344"/>
    <n v="540"/>
    <x v="460"/>
    <n v="344"/>
    <n v="535"/>
  </r>
  <r>
    <d v="2013-12-30T00:00:00"/>
    <n v="30"/>
    <s v="December"/>
    <x v="0"/>
    <n v="30"/>
    <x v="2"/>
    <x v="0"/>
    <x v="0"/>
    <s v="British Columbia"/>
    <x v="2"/>
    <x v="11"/>
    <x v="55"/>
    <n v="1"/>
    <n v="344"/>
    <n v="540"/>
    <x v="460"/>
    <n v="344"/>
    <n v="535"/>
  </r>
  <r>
    <d v="2015-12-30T00:00:00"/>
    <n v="30"/>
    <s v="December"/>
    <x v="1"/>
    <n v="30"/>
    <x v="2"/>
    <x v="0"/>
    <x v="0"/>
    <s v="British Columbia"/>
    <x v="2"/>
    <x v="11"/>
    <x v="55"/>
    <n v="1"/>
    <n v="344"/>
    <n v="540"/>
    <x v="460"/>
    <n v="344"/>
    <n v="535"/>
  </r>
  <r>
    <d v="2012-02-26T00:00:00"/>
    <n v="26"/>
    <s v="February"/>
    <x v="4"/>
    <n v="32"/>
    <x v="2"/>
    <x v="0"/>
    <x v="0"/>
    <s v="British Columbia"/>
    <x v="2"/>
    <x v="11"/>
    <x v="54"/>
    <n v="2"/>
    <n v="344"/>
    <n v="540"/>
    <x v="539"/>
    <n v="688"/>
    <n v="1069"/>
  </r>
  <r>
    <d v="2011-02-26T00:00:00"/>
    <n v="26"/>
    <s v="February"/>
    <x v="5"/>
    <n v="32"/>
    <x v="2"/>
    <x v="0"/>
    <x v="0"/>
    <s v="British Columbia"/>
    <x v="2"/>
    <x v="11"/>
    <x v="54"/>
    <n v="2"/>
    <n v="344"/>
    <n v="540"/>
    <x v="539"/>
    <n v="688"/>
    <n v="1069"/>
  </r>
  <r>
    <d v="2014-03-09T00:00:00"/>
    <n v="9"/>
    <s v="March"/>
    <x v="2"/>
    <n v="32"/>
    <x v="2"/>
    <x v="0"/>
    <x v="0"/>
    <s v="British Columbia"/>
    <x v="2"/>
    <x v="11"/>
    <x v="54"/>
    <n v="1"/>
    <n v="344"/>
    <n v="540"/>
    <x v="460"/>
    <n v="344"/>
    <n v="535"/>
  </r>
  <r>
    <d v="2016-03-09T00:00:00"/>
    <n v="9"/>
    <s v="March"/>
    <x v="3"/>
    <n v="32"/>
    <x v="2"/>
    <x v="0"/>
    <x v="0"/>
    <s v="British Columbia"/>
    <x v="2"/>
    <x v="11"/>
    <x v="54"/>
    <n v="2"/>
    <n v="344"/>
    <n v="540"/>
    <x v="539"/>
    <n v="688"/>
    <n v="1069"/>
  </r>
  <r>
    <d v="2014-04-22T00:00:00"/>
    <n v="22"/>
    <s v="April"/>
    <x v="2"/>
    <n v="32"/>
    <x v="2"/>
    <x v="0"/>
    <x v="0"/>
    <s v="British Columbia"/>
    <x v="2"/>
    <x v="11"/>
    <x v="54"/>
    <n v="1"/>
    <n v="344"/>
    <n v="540"/>
    <x v="460"/>
    <n v="344"/>
    <n v="535"/>
  </r>
  <r>
    <d v="2016-04-22T00:00:00"/>
    <n v="22"/>
    <s v="April"/>
    <x v="3"/>
    <n v="32"/>
    <x v="2"/>
    <x v="0"/>
    <x v="0"/>
    <s v="British Columbia"/>
    <x v="2"/>
    <x v="11"/>
    <x v="54"/>
    <n v="1"/>
    <n v="344"/>
    <n v="540"/>
    <x v="460"/>
    <n v="344"/>
    <n v="535"/>
  </r>
  <r>
    <d v="2012-07-13T00:00:00"/>
    <n v="13"/>
    <s v="July"/>
    <x v="4"/>
    <n v="33"/>
    <x v="2"/>
    <x v="1"/>
    <x v="2"/>
    <s v="Oregon"/>
    <x v="2"/>
    <x v="11"/>
    <x v="66"/>
    <n v="2"/>
    <n v="713"/>
    <n v="1120"/>
    <x v="243"/>
    <n v="1426"/>
    <n v="1926"/>
  </r>
  <r>
    <d v="2011-07-13T00:00:00"/>
    <n v="13"/>
    <s v="July"/>
    <x v="5"/>
    <n v="33"/>
    <x v="2"/>
    <x v="1"/>
    <x v="2"/>
    <s v="Oregon"/>
    <x v="2"/>
    <x v="11"/>
    <x v="66"/>
    <n v="2"/>
    <n v="713"/>
    <n v="1120"/>
    <x v="243"/>
    <n v="1426"/>
    <n v="1926"/>
  </r>
  <r>
    <d v="2012-07-29T00:00:00"/>
    <n v="29"/>
    <s v="July"/>
    <x v="4"/>
    <n v="33"/>
    <x v="2"/>
    <x v="1"/>
    <x v="2"/>
    <s v="Oregon"/>
    <x v="2"/>
    <x v="11"/>
    <x v="66"/>
    <n v="2"/>
    <n v="713"/>
    <n v="1120"/>
    <x v="243"/>
    <n v="1426"/>
    <n v="1926"/>
  </r>
  <r>
    <d v="2011-07-29T00:00:00"/>
    <n v="29"/>
    <s v="July"/>
    <x v="5"/>
    <n v="33"/>
    <x v="2"/>
    <x v="1"/>
    <x v="2"/>
    <s v="Oregon"/>
    <x v="2"/>
    <x v="11"/>
    <x v="66"/>
    <n v="3"/>
    <n v="713"/>
    <n v="1120"/>
    <x v="996"/>
    <n v="2139"/>
    <n v="2890"/>
  </r>
  <r>
    <d v="2012-08-05T00:00:00"/>
    <n v="5"/>
    <s v="August"/>
    <x v="4"/>
    <n v="33"/>
    <x v="2"/>
    <x v="1"/>
    <x v="2"/>
    <s v="Oregon"/>
    <x v="2"/>
    <x v="11"/>
    <x v="66"/>
    <n v="2"/>
    <n v="713"/>
    <n v="1120"/>
    <x v="243"/>
    <n v="1426"/>
    <n v="1926"/>
  </r>
  <r>
    <d v="2011-08-05T00:00:00"/>
    <n v="5"/>
    <s v="August"/>
    <x v="5"/>
    <n v="33"/>
    <x v="2"/>
    <x v="1"/>
    <x v="2"/>
    <s v="Oregon"/>
    <x v="2"/>
    <x v="11"/>
    <x v="66"/>
    <n v="1"/>
    <n v="713"/>
    <n v="1120"/>
    <x v="728"/>
    <n v="713"/>
    <n v="963"/>
  </r>
  <r>
    <d v="2012-11-24T00:00:00"/>
    <n v="24"/>
    <s v="November"/>
    <x v="4"/>
    <n v="33"/>
    <x v="2"/>
    <x v="1"/>
    <x v="2"/>
    <s v="Oregon"/>
    <x v="2"/>
    <x v="11"/>
    <x v="66"/>
    <n v="2"/>
    <n v="713"/>
    <n v="1120"/>
    <x v="243"/>
    <n v="1426"/>
    <n v="1926"/>
  </r>
  <r>
    <d v="2011-11-24T00:00:00"/>
    <n v="24"/>
    <s v="November"/>
    <x v="5"/>
    <n v="33"/>
    <x v="2"/>
    <x v="1"/>
    <x v="2"/>
    <s v="Oregon"/>
    <x v="2"/>
    <x v="11"/>
    <x v="66"/>
    <n v="1"/>
    <n v="713"/>
    <n v="1120"/>
    <x v="728"/>
    <n v="713"/>
    <n v="963"/>
  </r>
  <r>
    <d v="2013-05-15T00:00:00"/>
    <n v="15"/>
    <s v="May"/>
    <x v="0"/>
    <n v="33"/>
    <x v="2"/>
    <x v="1"/>
    <x v="2"/>
    <s v="Oregon"/>
    <x v="2"/>
    <x v="11"/>
    <x v="66"/>
    <n v="1"/>
    <n v="713"/>
    <n v="1120"/>
    <x v="728"/>
    <n v="713"/>
    <n v="963"/>
  </r>
  <r>
    <d v="2015-05-15T00:00:00"/>
    <n v="15"/>
    <s v="May"/>
    <x v="1"/>
    <n v="33"/>
    <x v="2"/>
    <x v="1"/>
    <x v="2"/>
    <s v="Oregon"/>
    <x v="2"/>
    <x v="11"/>
    <x v="66"/>
    <n v="2"/>
    <n v="713"/>
    <n v="1120"/>
    <x v="243"/>
    <n v="1426"/>
    <n v="1926"/>
  </r>
  <r>
    <d v="2013-08-11T00:00:00"/>
    <n v="11"/>
    <s v="August"/>
    <x v="0"/>
    <n v="33"/>
    <x v="2"/>
    <x v="1"/>
    <x v="2"/>
    <s v="Oregon"/>
    <x v="2"/>
    <x v="11"/>
    <x v="66"/>
    <n v="1"/>
    <n v="713"/>
    <n v="1120"/>
    <x v="728"/>
    <n v="713"/>
    <n v="963"/>
  </r>
  <r>
    <d v="2015-08-11T00:00:00"/>
    <n v="11"/>
    <s v="August"/>
    <x v="1"/>
    <n v="33"/>
    <x v="2"/>
    <x v="1"/>
    <x v="2"/>
    <s v="Oregon"/>
    <x v="2"/>
    <x v="11"/>
    <x v="66"/>
    <n v="1"/>
    <n v="713"/>
    <n v="1120"/>
    <x v="728"/>
    <n v="713"/>
    <n v="963"/>
  </r>
  <r>
    <d v="2014-02-04T00:00:00"/>
    <n v="4"/>
    <s v="February"/>
    <x v="2"/>
    <n v="33"/>
    <x v="2"/>
    <x v="1"/>
    <x v="2"/>
    <s v="Oregon"/>
    <x v="2"/>
    <x v="11"/>
    <x v="66"/>
    <n v="1"/>
    <n v="713"/>
    <n v="1120"/>
    <x v="728"/>
    <n v="713"/>
    <n v="963"/>
  </r>
  <r>
    <d v="2016-02-04T00:00:00"/>
    <n v="4"/>
    <s v="February"/>
    <x v="3"/>
    <n v="33"/>
    <x v="2"/>
    <x v="1"/>
    <x v="2"/>
    <s v="Oregon"/>
    <x v="2"/>
    <x v="11"/>
    <x v="66"/>
    <n v="3"/>
    <n v="713"/>
    <n v="1120"/>
    <x v="996"/>
    <n v="2139"/>
    <n v="2890"/>
  </r>
  <r>
    <d v="2014-05-10T00:00:00"/>
    <n v="10"/>
    <s v="May"/>
    <x v="2"/>
    <n v="33"/>
    <x v="2"/>
    <x v="1"/>
    <x v="2"/>
    <s v="Oregon"/>
    <x v="2"/>
    <x v="11"/>
    <x v="66"/>
    <n v="1"/>
    <n v="713"/>
    <n v="1120"/>
    <x v="728"/>
    <n v="713"/>
    <n v="963"/>
  </r>
  <r>
    <d v="2016-05-10T00:00:00"/>
    <n v="10"/>
    <s v="May"/>
    <x v="3"/>
    <n v="33"/>
    <x v="2"/>
    <x v="1"/>
    <x v="2"/>
    <s v="Oregon"/>
    <x v="2"/>
    <x v="11"/>
    <x v="66"/>
    <n v="3"/>
    <n v="713"/>
    <n v="1120"/>
    <x v="996"/>
    <n v="2139"/>
    <n v="2890"/>
  </r>
  <r>
    <d v="2014-05-18T00:00:00"/>
    <n v="18"/>
    <s v="May"/>
    <x v="2"/>
    <n v="33"/>
    <x v="2"/>
    <x v="1"/>
    <x v="2"/>
    <s v="Oregon"/>
    <x v="2"/>
    <x v="11"/>
    <x v="66"/>
    <n v="1"/>
    <n v="713"/>
    <n v="1120"/>
    <x v="728"/>
    <n v="713"/>
    <n v="963"/>
  </r>
  <r>
    <d v="2016-05-18T00:00:00"/>
    <n v="18"/>
    <s v="May"/>
    <x v="3"/>
    <n v="33"/>
    <x v="2"/>
    <x v="1"/>
    <x v="2"/>
    <s v="Oregon"/>
    <x v="2"/>
    <x v="11"/>
    <x v="66"/>
    <n v="2"/>
    <n v="713"/>
    <n v="1120"/>
    <x v="243"/>
    <n v="1426"/>
    <n v="1926"/>
  </r>
  <r>
    <d v="2014-05-29T00:00:00"/>
    <n v="29"/>
    <s v="May"/>
    <x v="2"/>
    <n v="33"/>
    <x v="2"/>
    <x v="1"/>
    <x v="2"/>
    <s v="Oregon"/>
    <x v="2"/>
    <x v="11"/>
    <x v="66"/>
    <n v="1"/>
    <n v="713"/>
    <n v="1120"/>
    <x v="728"/>
    <n v="713"/>
    <n v="963"/>
  </r>
  <r>
    <d v="2016-05-29T00:00:00"/>
    <n v="29"/>
    <s v="May"/>
    <x v="3"/>
    <n v="33"/>
    <x v="2"/>
    <x v="1"/>
    <x v="2"/>
    <s v="Oregon"/>
    <x v="2"/>
    <x v="11"/>
    <x v="66"/>
    <n v="1"/>
    <n v="713"/>
    <n v="1120"/>
    <x v="728"/>
    <n v="713"/>
    <n v="963"/>
  </r>
  <r>
    <d v="2012-01-12T00:00:00"/>
    <n v="12"/>
    <s v="January"/>
    <x v="4"/>
    <n v="33"/>
    <x v="2"/>
    <x v="0"/>
    <x v="2"/>
    <s v="California"/>
    <x v="2"/>
    <x v="11"/>
    <x v="53"/>
    <n v="2"/>
    <n v="344"/>
    <n v="540"/>
    <x v="913"/>
    <n v="688"/>
    <n v="1058"/>
  </r>
  <r>
    <d v="2011-01-12T00:00:00"/>
    <n v="12"/>
    <s v="January"/>
    <x v="5"/>
    <n v="33"/>
    <x v="2"/>
    <x v="0"/>
    <x v="2"/>
    <s v="California"/>
    <x v="2"/>
    <x v="11"/>
    <x v="53"/>
    <n v="1"/>
    <n v="344"/>
    <n v="540"/>
    <x v="160"/>
    <n v="344"/>
    <n v="529"/>
  </r>
  <r>
    <d v="2012-03-13T00:00:00"/>
    <n v="13"/>
    <s v="March"/>
    <x v="4"/>
    <n v="33"/>
    <x v="2"/>
    <x v="0"/>
    <x v="2"/>
    <s v="California"/>
    <x v="2"/>
    <x v="11"/>
    <x v="53"/>
    <n v="2"/>
    <n v="344"/>
    <n v="540"/>
    <x v="913"/>
    <n v="688"/>
    <n v="1058"/>
  </r>
  <r>
    <d v="2011-03-13T00:00:00"/>
    <n v="13"/>
    <s v="March"/>
    <x v="5"/>
    <n v="33"/>
    <x v="2"/>
    <x v="0"/>
    <x v="2"/>
    <s v="California"/>
    <x v="2"/>
    <x v="11"/>
    <x v="53"/>
    <n v="4"/>
    <n v="344"/>
    <n v="540"/>
    <x v="1033"/>
    <n v="1376"/>
    <n v="2117"/>
  </r>
  <r>
    <d v="2012-03-20T00:00:00"/>
    <n v="20"/>
    <s v="March"/>
    <x v="4"/>
    <n v="33"/>
    <x v="2"/>
    <x v="0"/>
    <x v="2"/>
    <s v="California"/>
    <x v="2"/>
    <x v="11"/>
    <x v="53"/>
    <n v="2"/>
    <n v="344"/>
    <n v="540"/>
    <x v="913"/>
    <n v="688"/>
    <n v="1058"/>
  </r>
  <r>
    <d v="2011-03-20T00:00:00"/>
    <n v="20"/>
    <s v="March"/>
    <x v="5"/>
    <n v="33"/>
    <x v="2"/>
    <x v="0"/>
    <x v="2"/>
    <s v="California"/>
    <x v="2"/>
    <x v="11"/>
    <x v="53"/>
    <n v="2"/>
    <n v="344"/>
    <n v="540"/>
    <x v="913"/>
    <n v="688"/>
    <n v="1058"/>
  </r>
  <r>
    <d v="2012-05-02T00:00:00"/>
    <n v="2"/>
    <s v="May"/>
    <x v="4"/>
    <n v="33"/>
    <x v="2"/>
    <x v="0"/>
    <x v="2"/>
    <s v="California"/>
    <x v="2"/>
    <x v="11"/>
    <x v="53"/>
    <n v="2"/>
    <n v="344"/>
    <n v="540"/>
    <x v="913"/>
    <n v="688"/>
    <n v="1058"/>
  </r>
  <r>
    <d v="2011-05-02T00:00:00"/>
    <n v="2"/>
    <s v="May"/>
    <x v="5"/>
    <n v="33"/>
    <x v="2"/>
    <x v="0"/>
    <x v="2"/>
    <s v="California"/>
    <x v="2"/>
    <x v="11"/>
    <x v="53"/>
    <n v="3"/>
    <n v="344"/>
    <n v="540"/>
    <x v="561"/>
    <n v="1032"/>
    <n v="1588"/>
  </r>
  <r>
    <d v="2012-05-17T00:00:00"/>
    <n v="17"/>
    <s v="May"/>
    <x v="4"/>
    <n v="33"/>
    <x v="2"/>
    <x v="0"/>
    <x v="2"/>
    <s v="California"/>
    <x v="2"/>
    <x v="11"/>
    <x v="53"/>
    <n v="2"/>
    <n v="344"/>
    <n v="540"/>
    <x v="913"/>
    <n v="688"/>
    <n v="1058"/>
  </r>
  <r>
    <d v="2011-05-17T00:00:00"/>
    <n v="17"/>
    <s v="May"/>
    <x v="5"/>
    <n v="33"/>
    <x v="2"/>
    <x v="0"/>
    <x v="2"/>
    <s v="California"/>
    <x v="2"/>
    <x v="11"/>
    <x v="53"/>
    <n v="1"/>
    <n v="344"/>
    <n v="540"/>
    <x v="160"/>
    <n v="344"/>
    <n v="529"/>
  </r>
  <r>
    <d v="2012-07-02T00:00:00"/>
    <n v="2"/>
    <s v="July"/>
    <x v="4"/>
    <n v="33"/>
    <x v="2"/>
    <x v="0"/>
    <x v="2"/>
    <s v="California"/>
    <x v="2"/>
    <x v="11"/>
    <x v="53"/>
    <n v="2"/>
    <n v="344"/>
    <n v="540"/>
    <x v="913"/>
    <n v="688"/>
    <n v="1058"/>
  </r>
  <r>
    <d v="2011-07-02T00:00:00"/>
    <n v="2"/>
    <s v="July"/>
    <x v="5"/>
    <n v="33"/>
    <x v="2"/>
    <x v="0"/>
    <x v="2"/>
    <s v="California"/>
    <x v="2"/>
    <x v="11"/>
    <x v="53"/>
    <n v="3"/>
    <n v="344"/>
    <n v="540"/>
    <x v="561"/>
    <n v="1032"/>
    <n v="1588"/>
  </r>
  <r>
    <d v="2013-05-07T00:00:00"/>
    <n v="7"/>
    <s v="May"/>
    <x v="0"/>
    <n v="33"/>
    <x v="2"/>
    <x v="0"/>
    <x v="2"/>
    <s v="California"/>
    <x v="2"/>
    <x v="11"/>
    <x v="53"/>
    <n v="1"/>
    <n v="344"/>
    <n v="540"/>
    <x v="160"/>
    <n v="344"/>
    <n v="529"/>
  </r>
  <r>
    <d v="2015-05-07T00:00:00"/>
    <n v="7"/>
    <s v="May"/>
    <x v="1"/>
    <n v="33"/>
    <x v="2"/>
    <x v="0"/>
    <x v="2"/>
    <s v="California"/>
    <x v="2"/>
    <x v="11"/>
    <x v="53"/>
    <n v="1"/>
    <n v="344"/>
    <n v="540"/>
    <x v="160"/>
    <n v="344"/>
    <n v="529"/>
  </r>
  <r>
    <d v="2013-05-31T00:00:00"/>
    <n v="31"/>
    <s v="May"/>
    <x v="0"/>
    <n v="33"/>
    <x v="2"/>
    <x v="0"/>
    <x v="2"/>
    <s v="California"/>
    <x v="2"/>
    <x v="11"/>
    <x v="53"/>
    <n v="1"/>
    <n v="344"/>
    <n v="540"/>
    <x v="160"/>
    <n v="344"/>
    <n v="529"/>
  </r>
  <r>
    <d v="2015-05-31T00:00:00"/>
    <n v="31"/>
    <s v="May"/>
    <x v="1"/>
    <n v="33"/>
    <x v="2"/>
    <x v="0"/>
    <x v="2"/>
    <s v="California"/>
    <x v="2"/>
    <x v="11"/>
    <x v="53"/>
    <n v="1"/>
    <n v="344"/>
    <n v="540"/>
    <x v="160"/>
    <n v="344"/>
    <n v="529"/>
  </r>
  <r>
    <d v="2013-07-17T00:00:00"/>
    <n v="17"/>
    <s v="July"/>
    <x v="0"/>
    <n v="33"/>
    <x v="2"/>
    <x v="0"/>
    <x v="2"/>
    <s v="California"/>
    <x v="2"/>
    <x v="11"/>
    <x v="53"/>
    <n v="1"/>
    <n v="344"/>
    <n v="540"/>
    <x v="160"/>
    <n v="344"/>
    <n v="529"/>
  </r>
  <r>
    <d v="2015-07-17T00:00:00"/>
    <n v="17"/>
    <s v="July"/>
    <x v="1"/>
    <n v="33"/>
    <x v="2"/>
    <x v="0"/>
    <x v="2"/>
    <s v="California"/>
    <x v="2"/>
    <x v="11"/>
    <x v="53"/>
    <n v="1"/>
    <n v="344"/>
    <n v="540"/>
    <x v="160"/>
    <n v="344"/>
    <n v="529"/>
  </r>
  <r>
    <d v="2013-08-10T00:00:00"/>
    <n v="10"/>
    <s v="August"/>
    <x v="0"/>
    <n v="33"/>
    <x v="2"/>
    <x v="0"/>
    <x v="2"/>
    <s v="California"/>
    <x v="2"/>
    <x v="11"/>
    <x v="53"/>
    <n v="1"/>
    <n v="344"/>
    <n v="540"/>
    <x v="160"/>
    <n v="344"/>
    <n v="529"/>
  </r>
  <r>
    <d v="2015-08-10T00:00:00"/>
    <n v="10"/>
    <s v="August"/>
    <x v="1"/>
    <n v="33"/>
    <x v="2"/>
    <x v="0"/>
    <x v="2"/>
    <s v="California"/>
    <x v="2"/>
    <x v="11"/>
    <x v="53"/>
    <n v="1"/>
    <n v="344"/>
    <n v="540"/>
    <x v="160"/>
    <n v="344"/>
    <n v="529"/>
  </r>
  <r>
    <d v="2013-11-01T00:00:00"/>
    <n v="1"/>
    <s v="November"/>
    <x v="0"/>
    <n v="33"/>
    <x v="2"/>
    <x v="0"/>
    <x v="2"/>
    <s v="California"/>
    <x v="2"/>
    <x v="11"/>
    <x v="53"/>
    <n v="1"/>
    <n v="344"/>
    <n v="540"/>
    <x v="160"/>
    <n v="344"/>
    <n v="529"/>
  </r>
  <r>
    <d v="2015-11-01T00:00:00"/>
    <n v="1"/>
    <s v="November"/>
    <x v="1"/>
    <n v="33"/>
    <x v="2"/>
    <x v="0"/>
    <x v="2"/>
    <s v="California"/>
    <x v="2"/>
    <x v="11"/>
    <x v="53"/>
    <n v="1"/>
    <n v="344"/>
    <n v="540"/>
    <x v="160"/>
    <n v="344"/>
    <n v="529"/>
  </r>
  <r>
    <d v="2013-11-12T00:00:00"/>
    <n v="12"/>
    <s v="November"/>
    <x v="0"/>
    <n v="33"/>
    <x v="2"/>
    <x v="0"/>
    <x v="2"/>
    <s v="California"/>
    <x v="2"/>
    <x v="11"/>
    <x v="53"/>
    <n v="1"/>
    <n v="344"/>
    <n v="540"/>
    <x v="160"/>
    <n v="344"/>
    <n v="529"/>
  </r>
  <r>
    <d v="2015-11-12T00:00:00"/>
    <n v="12"/>
    <s v="November"/>
    <x v="1"/>
    <n v="33"/>
    <x v="2"/>
    <x v="0"/>
    <x v="2"/>
    <s v="California"/>
    <x v="2"/>
    <x v="11"/>
    <x v="53"/>
    <n v="3"/>
    <n v="344"/>
    <n v="540"/>
    <x v="561"/>
    <n v="1032"/>
    <n v="1588"/>
  </r>
  <r>
    <d v="2013-11-15T00:00:00"/>
    <n v="15"/>
    <s v="November"/>
    <x v="0"/>
    <n v="33"/>
    <x v="2"/>
    <x v="0"/>
    <x v="2"/>
    <s v="California"/>
    <x v="2"/>
    <x v="11"/>
    <x v="53"/>
    <n v="1"/>
    <n v="344"/>
    <n v="540"/>
    <x v="160"/>
    <n v="344"/>
    <n v="529"/>
  </r>
  <r>
    <d v="2015-11-15T00:00:00"/>
    <n v="15"/>
    <s v="November"/>
    <x v="1"/>
    <n v="33"/>
    <x v="2"/>
    <x v="0"/>
    <x v="2"/>
    <s v="California"/>
    <x v="2"/>
    <x v="11"/>
    <x v="53"/>
    <n v="2"/>
    <n v="344"/>
    <n v="540"/>
    <x v="913"/>
    <n v="688"/>
    <n v="1058"/>
  </r>
  <r>
    <d v="2014-01-29T00:00:00"/>
    <n v="29"/>
    <s v="January"/>
    <x v="2"/>
    <n v="33"/>
    <x v="2"/>
    <x v="0"/>
    <x v="2"/>
    <s v="California"/>
    <x v="2"/>
    <x v="11"/>
    <x v="53"/>
    <n v="1"/>
    <n v="344"/>
    <n v="540"/>
    <x v="160"/>
    <n v="344"/>
    <n v="529"/>
  </r>
  <r>
    <d v="2016-01-29T00:00:00"/>
    <n v="29"/>
    <s v="January"/>
    <x v="3"/>
    <n v="33"/>
    <x v="2"/>
    <x v="0"/>
    <x v="2"/>
    <s v="California"/>
    <x v="2"/>
    <x v="11"/>
    <x v="53"/>
    <n v="1"/>
    <n v="344"/>
    <n v="540"/>
    <x v="160"/>
    <n v="344"/>
    <n v="529"/>
  </r>
  <r>
    <d v="2014-02-05T00:00:00"/>
    <n v="5"/>
    <s v="February"/>
    <x v="2"/>
    <n v="33"/>
    <x v="2"/>
    <x v="0"/>
    <x v="2"/>
    <s v="California"/>
    <x v="2"/>
    <x v="11"/>
    <x v="53"/>
    <n v="1"/>
    <n v="344"/>
    <n v="540"/>
    <x v="160"/>
    <n v="344"/>
    <n v="529"/>
  </r>
  <r>
    <d v="2014-02-05T00:00:00"/>
    <n v="5"/>
    <s v="February"/>
    <x v="2"/>
    <n v="33"/>
    <x v="2"/>
    <x v="0"/>
    <x v="2"/>
    <s v="California"/>
    <x v="2"/>
    <x v="11"/>
    <x v="53"/>
    <n v="1"/>
    <n v="344"/>
    <n v="540"/>
    <x v="160"/>
    <n v="344"/>
    <n v="529"/>
  </r>
  <r>
    <d v="2016-02-05T00:00:00"/>
    <n v="5"/>
    <s v="February"/>
    <x v="3"/>
    <n v="33"/>
    <x v="2"/>
    <x v="0"/>
    <x v="2"/>
    <s v="California"/>
    <x v="2"/>
    <x v="11"/>
    <x v="53"/>
    <n v="1"/>
    <n v="344"/>
    <n v="540"/>
    <x v="160"/>
    <n v="344"/>
    <n v="529"/>
  </r>
  <r>
    <d v="2016-02-05T00:00:00"/>
    <n v="5"/>
    <s v="February"/>
    <x v="3"/>
    <n v="33"/>
    <x v="2"/>
    <x v="0"/>
    <x v="2"/>
    <s v="California"/>
    <x v="2"/>
    <x v="11"/>
    <x v="53"/>
    <n v="1"/>
    <n v="344"/>
    <n v="540"/>
    <x v="160"/>
    <n v="344"/>
    <n v="529"/>
  </r>
  <r>
    <d v="2014-05-16T00:00:00"/>
    <n v="16"/>
    <s v="May"/>
    <x v="2"/>
    <n v="33"/>
    <x v="2"/>
    <x v="0"/>
    <x v="2"/>
    <s v="California"/>
    <x v="2"/>
    <x v="11"/>
    <x v="53"/>
    <n v="1"/>
    <n v="344"/>
    <n v="540"/>
    <x v="160"/>
    <n v="344"/>
    <n v="529"/>
  </r>
  <r>
    <d v="2016-05-16T00:00:00"/>
    <n v="16"/>
    <s v="May"/>
    <x v="3"/>
    <n v="33"/>
    <x v="2"/>
    <x v="0"/>
    <x v="2"/>
    <s v="California"/>
    <x v="2"/>
    <x v="11"/>
    <x v="53"/>
    <n v="1"/>
    <n v="344"/>
    <n v="540"/>
    <x v="160"/>
    <n v="344"/>
    <n v="529"/>
  </r>
  <r>
    <d v="2014-05-19T00:00:00"/>
    <n v="19"/>
    <s v="May"/>
    <x v="2"/>
    <n v="33"/>
    <x v="2"/>
    <x v="0"/>
    <x v="2"/>
    <s v="California"/>
    <x v="2"/>
    <x v="11"/>
    <x v="53"/>
    <n v="1"/>
    <n v="344"/>
    <n v="540"/>
    <x v="160"/>
    <n v="344"/>
    <n v="529"/>
  </r>
  <r>
    <d v="2016-05-19T00:00:00"/>
    <n v="19"/>
    <s v="May"/>
    <x v="3"/>
    <n v="33"/>
    <x v="2"/>
    <x v="0"/>
    <x v="2"/>
    <s v="California"/>
    <x v="2"/>
    <x v="11"/>
    <x v="53"/>
    <n v="2"/>
    <n v="344"/>
    <n v="540"/>
    <x v="913"/>
    <n v="688"/>
    <n v="1058"/>
  </r>
  <r>
    <d v="2014-05-28T00:00:00"/>
    <n v="28"/>
    <s v="May"/>
    <x v="2"/>
    <n v="33"/>
    <x v="2"/>
    <x v="0"/>
    <x v="2"/>
    <s v="California"/>
    <x v="2"/>
    <x v="11"/>
    <x v="53"/>
    <n v="1"/>
    <n v="344"/>
    <n v="540"/>
    <x v="160"/>
    <n v="344"/>
    <n v="529"/>
  </r>
  <r>
    <d v="2014-05-28T00:00:00"/>
    <n v="28"/>
    <s v="May"/>
    <x v="2"/>
    <n v="33"/>
    <x v="2"/>
    <x v="0"/>
    <x v="2"/>
    <s v="California"/>
    <x v="2"/>
    <x v="11"/>
    <x v="53"/>
    <n v="1"/>
    <n v="344"/>
    <n v="540"/>
    <x v="160"/>
    <n v="344"/>
    <n v="529"/>
  </r>
  <r>
    <d v="2016-05-28T00:00:00"/>
    <n v="28"/>
    <s v="May"/>
    <x v="3"/>
    <n v="33"/>
    <x v="2"/>
    <x v="0"/>
    <x v="2"/>
    <s v="California"/>
    <x v="2"/>
    <x v="11"/>
    <x v="53"/>
    <n v="1"/>
    <n v="344"/>
    <n v="540"/>
    <x v="160"/>
    <n v="344"/>
    <n v="529"/>
  </r>
  <r>
    <d v="2016-05-28T00:00:00"/>
    <n v="28"/>
    <s v="May"/>
    <x v="3"/>
    <n v="33"/>
    <x v="2"/>
    <x v="0"/>
    <x v="2"/>
    <s v="California"/>
    <x v="2"/>
    <x v="11"/>
    <x v="53"/>
    <n v="1"/>
    <n v="344"/>
    <n v="540"/>
    <x v="160"/>
    <n v="344"/>
    <n v="529"/>
  </r>
  <r>
    <d v="2014-06-10T00:00:00"/>
    <n v="10"/>
    <s v="June"/>
    <x v="2"/>
    <n v="33"/>
    <x v="2"/>
    <x v="0"/>
    <x v="2"/>
    <s v="California"/>
    <x v="2"/>
    <x v="11"/>
    <x v="53"/>
    <n v="1"/>
    <n v="344"/>
    <n v="540"/>
    <x v="160"/>
    <n v="344"/>
    <n v="529"/>
  </r>
  <r>
    <d v="2016-06-10T00:00:00"/>
    <n v="10"/>
    <s v="June"/>
    <x v="3"/>
    <n v="33"/>
    <x v="2"/>
    <x v="0"/>
    <x v="2"/>
    <s v="California"/>
    <x v="2"/>
    <x v="11"/>
    <x v="53"/>
    <n v="1"/>
    <n v="344"/>
    <n v="540"/>
    <x v="160"/>
    <n v="344"/>
    <n v="529"/>
  </r>
  <r>
    <d v="2014-06-20T00:00:00"/>
    <n v="20"/>
    <s v="June"/>
    <x v="2"/>
    <n v="33"/>
    <x v="2"/>
    <x v="0"/>
    <x v="2"/>
    <s v="California"/>
    <x v="2"/>
    <x v="11"/>
    <x v="53"/>
    <n v="1"/>
    <n v="344"/>
    <n v="540"/>
    <x v="160"/>
    <n v="344"/>
    <n v="529"/>
  </r>
  <r>
    <d v="2016-06-20T00:00:00"/>
    <n v="20"/>
    <s v="June"/>
    <x v="3"/>
    <n v="33"/>
    <x v="2"/>
    <x v="0"/>
    <x v="2"/>
    <s v="California"/>
    <x v="2"/>
    <x v="11"/>
    <x v="53"/>
    <n v="1"/>
    <n v="344"/>
    <n v="540"/>
    <x v="160"/>
    <n v="344"/>
    <n v="529"/>
  </r>
  <r>
    <d v="2012-01-06T00:00:00"/>
    <n v="6"/>
    <s v="January"/>
    <x v="4"/>
    <n v="34"/>
    <x v="2"/>
    <x v="0"/>
    <x v="2"/>
    <s v="Washington"/>
    <x v="2"/>
    <x v="11"/>
    <x v="53"/>
    <n v="2"/>
    <n v="344"/>
    <n v="540"/>
    <x v="341"/>
    <n v="688"/>
    <n v="842"/>
  </r>
  <r>
    <d v="2011-01-06T00:00:00"/>
    <n v="6"/>
    <s v="January"/>
    <x v="5"/>
    <n v="34"/>
    <x v="2"/>
    <x v="0"/>
    <x v="2"/>
    <s v="Washington"/>
    <x v="2"/>
    <x v="11"/>
    <x v="53"/>
    <n v="1"/>
    <n v="344"/>
    <n v="540"/>
    <x v="344"/>
    <n v="344"/>
    <n v="421"/>
  </r>
  <r>
    <d v="2012-03-19T00:00:00"/>
    <n v="19"/>
    <s v="March"/>
    <x v="4"/>
    <n v="34"/>
    <x v="2"/>
    <x v="0"/>
    <x v="2"/>
    <s v="Washington"/>
    <x v="2"/>
    <x v="11"/>
    <x v="53"/>
    <n v="2"/>
    <n v="344"/>
    <n v="540"/>
    <x v="341"/>
    <n v="688"/>
    <n v="842"/>
  </r>
  <r>
    <d v="2011-03-19T00:00:00"/>
    <n v="19"/>
    <s v="March"/>
    <x v="5"/>
    <n v="34"/>
    <x v="2"/>
    <x v="0"/>
    <x v="2"/>
    <s v="Washington"/>
    <x v="2"/>
    <x v="11"/>
    <x v="53"/>
    <n v="1"/>
    <n v="344"/>
    <n v="540"/>
    <x v="344"/>
    <n v="344"/>
    <n v="421"/>
  </r>
  <r>
    <d v="2013-02-06T00:00:00"/>
    <n v="6"/>
    <s v="February"/>
    <x v="0"/>
    <n v="34"/>
    <x v="2"/>
    <x v="0"/>
    <x v="2"/>
    <s v="Washington"/>
    <x v="2"/>
    <x v="11"/>
    <x v="53"/>
    <n v="1"/>
    <n v="344"/>
    <n v="540"/>
    <x v="344"/>
    <n v="344"/>
    <n v="421"/>
  </r>
  <r>
    <d v="2013-02-06T00:00:00"/>
    <n v="6"/>
    <s v="February"/>
    <x v="0"/>
    <n v="34"/>
    <x v="2"/>
    <x v="0"/>
    <x v="2"/>
    <s v="Washington"/>
    <x v="2"/>
    <x v="11"/>
    <x v="53"/>
    <n v="1"/>
    <n v="344"/>
    <n v="540"/>
    <x v="344"/>
    <n v="344"/>
    <n v="421"/>
  </r>
  <r>
    <d v="2015-02-06T00:00:00"/>
    <n v="6"/>
    <s v="February"/>
    <x v="1"/>
    <n v="34"/>
    <x v="2"/>
    <x v="0"/>
    <x v="2"/>
    <s v="Washington"/>
    <x v="2"/>
    <x v="11"/>
    <x v="53"/>
    <n v="3"/>
    <n v="344"/>
    <n v="540"/>
    <x v="489"/>
    <n v="1032"/>
    <n v="1264"/>
  </r>
  <r>
    <d v="2015-02-06T00:00:00"/>
    <n v="6"/>
    <s v="February"/>
    <x v="1"/>
    <n v="34"/>
    <x v="2"/>
    <x v="0"/>
    <x v="2"/>
    <s v="Washington"/>
    <x v="2"/>
    <x v="11"/>
    <x v="53"/>
    <n v="2"/>
    <n v="344"/>
    <n v="540"/>
    <x v="341"/>
    <n v="688"/>
    <n v="842"/>
  </r>
  <r>
    <d v="2013-05-03T00:00:00"/>
    <n v="3"/>
    <s v="May"/>
    <x v="0"/>
    <n v="34"/>
    <x v="2"/>
    <x v="0"/>
    <x v="2"/>
    <s v="Washington"/>
    <x v="2"/>
    <x v="11"/>
    <x v="53"/>
    <n v="1"/>
    <n v="344"/>
    <n v="540"/>
    <x v="344"/>
    <n v="344"/>
    <n v="421"/>
  </r>
  <r>
    <d v="2015-05-03T00:00:00"/>
    <n v="3"/>
    <s v="May"/>
    <x v="1"/>
    <n v="34"/>
    <x v="2"/>
    <x v="0"/>
    <x v="2"/>
    <s v="Washington"/>
    <x v="2"/>
    <x v="11"/>
    <x v="53"/>
    <n v="2"/>
    <n v="344"/>
    <n v="540"/>
    <x v="341"/>
    <n v="688"/>
    <n v="842"/>
  </r>
  <r>
    <d v="2013-07-20T00:00:00"/>
    <n v="20"/>
    <s v="July"/>
    <x v="0"/>
    <n v="34"/>
    <x v="2"/>
    <x v="0"/>
    <x v="2"/>
    <s v="Washington"/>
    <x v="2"/>
    <x v="11"/>
    <x v="53"/>
    <n v="1"/>
    <n v="344"/>
    <n v="540"/>
    <x v="344"/>
    <n v="344"/>
    <n v="421"/>
  </r>
  <r>
    <d v="2015-07-20T00:00:00"/>
    <n v="20"/>
    <s v="July"/>
    <x v="1"/>
    <n v="34"/>
    <x v="2"/>
    <x v="0"/>
    <x v="2"/>
    <s v="Washington"/>
    <x v="2"/>
    <x v="11"/>
    <x v="53"/>
    <n v="1"/>
    <n v="344"/>
    <n v="540"/>
    <x v="344"/>
    <n v="344"/>
    <n v="421"/>
  </r>
  <r>
    <d v="2013-08-14T00:00:00"/>
    <n v="14"/>
    <s v="August"/>
    <x v="0"/>
    <n v="34"/>
    <x v="2"/>
    <x v="0"/>
    <x v="2"/>
    <s v="Washington"/>
    <x v="2"/>
    <x v="11"/>
    <x v="53"/>
    <n v="1"/>
    <n v="344"/>
    <n v="540"/>
    <x v="344"/>
    <n v="344"/>
    <n v="421"/>
  </r>
  <r>
    <d v="2015-08-14T00:00:00"/>
    <n v="14"/>
    <s v="August"/>
    <x v="1"/>
    <n v="34"/>
    <x v="2"/>
    <x v="0"/>
    <x v="2"/>
    <s v="Washington"/>
    <x v="2"/>
    <x v="11"/>
    <x v="53"/>
    <n v="1"/>
    <n v="344"/>
    <n v="540"/>
    <x v="344"/>
    <n v="344"/>
    <n v="421"/>
  </r>
  <r>
    <d v="2013-09-11T00:00:00"/>
    <n v="11"/>
    <s v="September"/>
    <x v="0"/>
    <n v="34"/>
    <x v="2"/>
    <x v="0"/>
    <x v="2"/>
    <s v="Washington"/>
    <x v="2"/>
    <x v="11"/>
    <x v="53"/>
    <n v="1"/>
    <n v="344"/>
    <n v="540"/>
    <x v="344"/>
    <n v="344"/>
    <n v="421"/>
  </r>
  <r>
    <d v="2015-09-11T00:00:00"/>
    <n v="11"/>
    <s v="September"/>
    <x v="1"/>
    <n v="34"/>
    <x v="2"/>
    <x v="0"/>
    <x v="2"/>
    <s v="Washington"/>
    <x v="2"/>
    <x v="11"/>
    <x v="53"/>
    <n v="1"/>
    <n v="344"/>
    <n v="540"/>
    <x v="344"/>
    <n v="344"/>
    <n v="421"/>
  </r>
  <r>
    <d v="2013-09-22T00:00:00"/>
    <n v="22"/>
    <s v="September"/>
    <x v="0"/>
    <n v="34"/>
    <x v="2"/>
    <x v="0"/>
    <x v="2"/>
    <s v="Washington"/>
    <x v="2"/>
    <x v="11"/>
    <x v="53"/>
    <n v="1"/>
    <n v="344"/>
    <n v="540"/>
    <x v="344"/>
    <n v="344"/>
    <n v="421"/>
  </r>
  <r>
    <d v="2015-09-22T00:00:00"/>
    <n v="22"/>
    <s v="September"/>
    <x v="1"/>
    <n v="34"/>
    <x v="2"/>
    <x v="0"/>
    <x v="2"/>
    <s v="Washington"/>
    <x v="2"/>
    <x v="11"/>
    <x v="53"/>
    <n v="1"/>
    <n v="344"/>
    <n v="540"/>
    <x v="344"/>
    <n v="344"/>
    <n v="421"/>
  </r>
  <r>
    <d v="2014-03-03T00:00:00"/>
    <n v="3"/>
    <s v="March"/>
    <x v="2"/>
    <n v="34"/>
    <x v="2"/>
    <x v="0"/>
    <x v="2"/>
    <s v="Washington"/>
    <x v="2"/>
    <x v="11"/>
    <x v="53"/>
    <n v="1"/>
    <n v="344"/>
    <n v="540"/>
    <x v="344"/>
    <n v="344"/>
    <n v="421"/>
  </r>
  <r>
    <d v="2016-03-03T00:00:00"/>
    <n v="3"/>
    <s v="March"/>
    <x v="3"/>
    <n v="34"/>
    <x v="2"/>
    <x v="0"/>
    <x v="2"/>
    <s v="Washington"/>
    <x v="2"/>
    <x v="11"/>
    <x v="53"/>
    <n v="1"/>
    <n v="344"/>
    <n v="540"/>
    <x v="344"/>
    <n v="344"/>
    <n v="421"/>
  </r>
  <r>
    <d v="2013-10-23T00:00:00"/>
    <n v="23"/>
    <s v="October"/>
    <x v="0"/>
    <n v="24"/>
    <x v="0"/>
    <x v="0"/>
    <x v="4"/>
    <s v="Garonne (Haute)"/>
    <x v="2"/>
    <x v="11"/>
    <x v="74"/>
    <n v="1"/>
    <n v="713"/>
    <n v="1120"/>
    <x v="49"/>
    <n v="713"/>
    <n v="1053"/>
  </r>
  <r>
    <d v="2015-10-23T00:00:00"/>
    <n v="23"/>
    <s v="October"/>
    <x v="1"/>
    <n v="24"/>
    <x v="0"/>
    <x v="0"/>
    <x v="4"/>
    <s v="Garonne (Haute)"/>
    <x v="2"/>
    <x v="11"/>
    <x v="74"/>
    <n v="1"/>
    <n v="713"/>
    <n v="1120"/>
    <x v="49"/>
    <n v="713"/>
    <n v="1053"/>
  </r>
  <r>
    <d v="2013-10-22T00:00:00"/>
    <n v="22"/>
    <s v="October"/>
    <x v="0"/>
    <n v="25"/>
    <x v="2"/>
    <x v="0"/>
    <x v="4"/>
    <s v="Nord"/>
    <x v="2"/>
    <x v="11"/>
    <x v="61"/>
    <n v="1"/>
    <n v="1083"/>
    <n v="1701"/>
    <x v="212"/>
    <n v="1083"/>
    <n v="1480"/>
  </r>
  <r>
    <d v="2015-10-22T00:00:00"/>
    <n v="22"/>
    <s v="October"/>
    <x v="1"/>
    <n v="25"/>
    <x v="2"/>
    <x v="0"/>
    <x v="4"/>
    <s v="Nord"/>
    <x v="2"/>
    <x v="11"/>
    <x v="61"/>
    <n v="3"/>
    <n v="1083"/>
    <n v="1701"/>
    <x v="1026"/>
    <n v="3249"/>
    <n v="4440"/>
  </r>
  <r>
    <d v="2012-03-24T00:00:00"/>
    <n v="24"/>
    <s v="March"/>
    <x v="4"/>
    <n v="35"/>
    <x v="1"/>
    <x v="0"/>
    <x v="2"/>
    <s v="California"/>
    <x v="2"/>
    <x v="11"/>
    <x v="58"/>
    <n v="2"/>
    <n v="2171"/>
    <n v="3578"/>
    <x v="916"/>
    <n v="4342"/>
    <n v="7013"/>
  </r>
  <r>
    <d v="2011-03-24T00:00:00"/>
    <n v="24"/>
    <s v="March"/>
    <x v="5"/>
    <n v="35"/>
    <x v="1"/>
    <x v="0"/>
    <x v="2"/>
    <s v="California"/>
    <x v="2"/>
    <x v="11"/>
    <x v="58"/>
    <n v="2"/>
    <n v="2171"/>
    <n v="3578"/>
    <x v="916"/>
    <n v="4342"/>
    <n v="7013"/>
  </r>
  <r>
    <d v="2013-02-24T00:00:00"/>
    <n v="24"/>
    <s v="February"/>
    <x v="0"/>
    <n v="35"/>
    <x v="1"/>
    <x v="0"/>
    <x v="2"/>
    <s v="California"/>
    <x v="2"/>
    <x v="11"/>
    <x v="58"/>
    <n v="1"/>
    <n v="2171"/>
    <n v="3578"/>
    <x v="917"/>
    <n v="2171"/>
    <n v="3506"/>
  </r>
  <r>
    <d v="2015-02-24T00:00:00"/>
    <n v="24"/>
    <s v="February"/>
    <x v="1"/>
    <n v="35"/>
    <x v="1"/>
    <x v="0"/>
    <x v="2"/>
    <s v="California"/>
    <x v="2"/>
    <x v="11"/>
    <x v="58"/>
    <n v="1"/>
    <n v="2171"/>
    <n v="3578"/>
    <x v="917"/>
    <n v="2171"/>
    <n v="3506"/>
  </r>
  <r>
    <d v="2013-07-02T00:00:00"/>
    <n v="2"/>
    <s v="July"/>
    <x v="0"/>
    <n v="35"/>
    <x v="1"/>
    <x v="0"/>
    <x v="2"/>
    <s v="California"/>
    <x v="2"/>
    <x v="11"/>
    <x v="58"/>
    <n v="1"/>
    <n v="2171"/>
    <n v="3578"/>
    <x v="917"/>
    <n v="2171"/>
    <n v="3506"/>
  </r>
  <r>
    <d v="2015-07-02T00:00:00"/>
    <n v="2"/>
    <s v="July"/>
    <x v="1"/>
    <n v="35"/>
    <x v="1"/>
    <x v="0"/>
    <x v="2"/>
    <s v="California"/>
    <x v="2"/>
    <x v="11"/>
    <x v="58"/>
    <n v="3"/>
    <n v="2171"/>
    <n v="3578"/>
    <x v="918"/>
    <n v="6513"/>
    <n v="10519"/>
  </r>
  <r>
    <d v="2013-07-14T00:00:00"/>
    <n v="14"/>
    <s v="July"/>
    <x v="0"/>
    <n v="35"/>
    <x v="1"/>
    <x v="0"/>
    <x v="2"/>
    <s v="California"/>
    <x v="2"/>
    <x v="11"/>
    <x v="58"/>
    <n v="1"/>
    <n v="2171"/>
    <n v="3578"/>
    <x v="917"/>
    <n v="2171"/>
    <n v="3506"/>
  </r>
  <r>
    <d v="2015-07-14T00:00:00"/>
    <n v="14"/>
    <s v="July"/>
    <x v="1"/>
    <n v="35"/>
    <x v="1"/>
    <x v="0"/>
    <x v="2"/>
    <s v="California"/>
    <x v="2"/>
    <x v="11"/>
    <x v="58"/>
    <n v="3"/>
    <n v="2171"/>
    <n v="3578"/>
    <x v="918"/>
    <n v="6513"/>
    <n v="10519"/>
  </r>
  <r>
    <d v="2013-09-01T00:00:00"/>
    <n v="1"/>
    <s v="September"/>
    <x v="0"/>
    <n v="35"/>
    <x v="1"/>
    <x v="0"/>
    <x v="2"/>
    <s v="California"/>
    <x v="2"/>
    <x v="11"/>
    <x v="58"/>
    <n v="1"/>
    <n v="2171"/>
    <n v="3578"/>
    <x v="917"/>
    <n v="2171"/>
    <n v="3506"/>
  </r>
  <r>
    <d v="2015-09-01T00:00:00"/>
    <n v="1"/>
    <s v="September"/>
    <x v="1"/>
    <n v="35"/>
    <x v="1"/>
    <x v="0"/>
    <x v="2"/>
    <s v="California"/>
    <x v="2"/>
    <x v="11"/>
    <x v="58"/>
    <n v="1"/>
    <n v="2171"/>
    <n v="3578"/>
    <x v="917"/>
    <n v="2171"/>
    <n v="3506"/>
  </r>
  <r>
    <d v="2013-09-05T00:00:00"/>
    <n v="5"/>
    <s v="September"/>
    <x v="0"/>
    <n v="35"/>
    <x v="1"/>
    <x v="0"/>
    <x v="2"/>
    <s v="California"/>
    <x v="2"/>
    <x v="11"/>
    <x v="58"/>
    <n v="1"/>
    <n v="2171"/>
    <n v="3578"/>
    <x v="917"/>
    <n v="2171"/>
    <n v="3506"/>
  </r>
  <r>
    <d v="2013-09-05T00:00:00"/>
    <n v="5"/>
    <s v="September"/>
    <x v="0"/>
    <n v="35"/>
    <x v="1"/>
    <x v="0"/>
    <x v="2"/>
    <s v="California"/>
    <x v="2"/>
    <x v="11"/>
    <x v="58"/>
    <n v="1"/>
    <n v="2171"/>
    <n v="3578"/>
    <x v="917"/>
    <n v="2171"/>
    <n v="3506"/>
  </r>
  <r>
    <d v="2015-09-05T00:00:00"/>
    <n v="5"/>
    <s v="September"/>
    <x v="1"/>
    <n v="35"/>
    <x v="1"/>
    <x v="0"/>
    <x v="2"/>
    <s v="California"/>
    <x v="2"/>
    <x v="11"/>
    <x v="58"/>
    <n v="2"/>
    <n v="2171"/>
    <n v="3578"/>
    <x v="916"/>
    <n v="4342"/>
    <n v="7013"/>
  </r>
  <r>
    <d v="2015-09-05T00:00:00"/>
    <n v="5"/>
    <s v="September"/>
    <x v="1"/>
    <n v="35"/>
    <x v="1"/>
    <x v="0"/>
    <x v="2"/>
    <s v="California"/>
    <x v="2"/>
    <x v="11"/>
    <x v="58"/>
    <n v="1"/>
    <n v="2171"/>
    <n v="3578"/>
    <x v="917"/>
    <n v="2171"/>
    <n v="3506"/>
  </r>
  <r>
    <d v="2013-09-12T00:00:00"/>
    <n v="12"/>
    <s v="September"/>
    <x v="0"/>
    <n v="35"/>
    <x v="1"/>
    <x v="0"/>
    <x v="2"/>
    <s v="California"/>
    <x v="2"/>
    <x v="11"/>
    <x v="58"/>
    <n v="1"/>
    <n v="2171"/>
    <n v="3578"/>
    <x v="917"/>
    <n v="2171"/>
    <n v="3506"/>
  </r>
  <r>
    <d v="2015-09-12T00:00:00"/>
    <n v="12"/>
    <s v="September"/>
    <x v="1"/>
    <n v="35"/>
    <x v="1"/>
    <x v="0"/>
    <x v="2"/>
    <s v="California"/>
    <x v="2"/>
    <x v="11"/>
    <x v="58"/>
    <n v="2"/>
    <n v="2171"/>
    <n v="3578"/>
    <x v="916"/>
    <n v="4342"/>
    <n v="7013"/>
  </r>
  <r>
    <d v="2013-09-30T00:00:00"/>
    <n v="30"/>
    <s v="September"/>
    <x v="0"/>
    <n v="35"/>
    <x v="1"/>
    <x v="0"/>
    <x v="2"/>
    <s v="California"/>
    <x v="2"/>
    <x v="11"/>
    <x v="58"/>
    <n v="1"/>
    <n v="2171"/>
    <n v="3578"/>
    <x v="917"/>
    <n v="2171"/>
    <n v="3506"/>
  </r>
  <r>
    <d v="2015-09-30T00:00:00"/>
    <n v="30"/>
    <s v="September"/>
    <x v="1"/>
    <n v="35"/>
    <x v="1"/>
    <x v="0"/>
    <x v="2"/>
    <s v="California"/>
    <x v="2"/>
    <x v="11"/>
    <x v="58"/>
    <n v="1"/>
    <n v="2171"/>
    <n v="3578"/>
    <x v="917"/>
    <n v="2171"/>
    <n v="3506"/>
  </r>
  <r>
    <d v="2013-10-30T00:00:00"/>
    <n v="30"/>
    <s v="October"/>
    <x v="0"/>
    <n v="35"/>
    <x v="1"/>
    <x v="0"/>
    <x v="2"/>
    <s v="California"/>
    <x v="2"/>
    <x v="11"/>
    <x v="58"/>
    <n v="1"/>
    <n v="2171"/>
    <n v="3578"/>
    <x v="917"/>
    <n v="2171"/>
    <n v="3506"/>
  </r>
  <r>
    <d v="2015-10-30T00:00:00"/>
    <n v="30"/>
    <s v="October"/>
    <x v="1"/>
    <n v="35"/>
    <x v="1"/>
    <x v="0"/>
    <x v="2"/>
    <s v="California"/>
    <x v="2"/>
    <x v="11"/>
    <x v="58"/>
    <n v="2"/>
    <n v="2171"/>
    <n v="3578"/>
    <x v="916"/>
    <n v="4342"/>
    <n v="7013"/>
  </r>
  <r>
    <d v="2014-01-22T00:00:00"/>
    <n v="22"/>
    <s v="January"/>
    <x v="2"/>
    <n v="35"/>
    <x v="1"/>
    <x v="0"/>
    <x v="2"/>
    <s v="California"/>
    <x v="2"/>
    <x v="11"/>
    <x v="58"/>
    <n v="1"/>
    <n v="2171"/>
    <n v="3578"/>
    <x v="917"/>
    <n v="2171"/>
    <n v="3506"/>
  </r>
  <r>
    <d v="2016-01-22T00:00:00"/>
    <n v="22"/>
    <s v="January"/>
    <x v="3"/>
    <n v="35"/>
    <x v="1"/>
    <x v="0"/>
    <x v="2"/>
    <s v="California"/>
    <x v="2"/>
    <x v="11"/>
    <x v="58"/>
    <n v="1"/>
    <n v="2171"/>
    <n v="3578"/>
    <x v="917"/>
    <n v="2171"/>
    <n v="3506"/>
  </r>
  <r>
    <d v="2014-01-28T00:00:00"/>
    <n v="28"/>
    <s v="January"/>
    <x v="2"/>
    <n v="35"/>
    <x v="1"/>
    <x v="0"/>
    <x v="2"/>
    <s v="California"/>
    <x v="2"/>
    <x v="11"/>
    <x v="58"/>
    <n v="1"/>
    <n v="2171"/>
    <n v="3578"/>
    <x v="917"/>
    <n v="2171"/>
    <n v="3506"/>
  </r>
  <r>
    <d v="2016-01-28T00:00:00"/>
    <n v="28"/>
    <s v="January"/>
    <x v="3"/>
    <n v="35"/>
    <x v="1"/>
    <x v="0"/>
    <x v="2"/>
    <s v="California"/>
    <x v="2"/>
    <x v="11"/>
    <x v="58"/>
    <n v="3"/>
    <n v="2171"/>
    <n v="3578"/>
    <x v="918"/>
    <n v="6513"/>
    <n v="10519"/>
  </r>
  <r>
    <d v="2014-04-25T00:00:00"/>
    <n v="25"/>
    <s v="April"/>
    <x v="2"/>
    <n v="35"/>
    <x v="1"/>
    <x v="0"/>
    <x v="2"/>
    <s v="California"/>
    <x v="2"/>
    <x v="11"/>
    <x v="58"/>
    <n v="1"/>
    <n v="2171"/>
    <n v="3578"/>
    <x v="917"/>
    <n v="2171"/>
    <n v="3506"/>
  </r>
  <r>
    <d v="2016-04-25T00:00:00"/>
    <n v="25"/>
    <s v="April"/>
    <x v="3"/>
    <n v="35"/>
    <x v="1"/>
    <x v="0"/>
    <x v="2"/>
    <s v="California"/>
    <x v="2"/>
    <x v="11"/>
    <x v="58"/>
    <n v="1"/>
    <n v="2171"/>
    <n v="3578"/>
    <x v="917"/>
    <n v="2171"/>
    <n v="3506"/>
  </r>
  <r>
    <d v="2014-05-24T00:00:00"/>
    <n v="24"/>
    <s v="May"/>
    <x v="2"/>
    <n v="35"/>
    <x v="1"/>
    <x v="0"/>
    <x v="2"/>
    <s v="California"/>
    <x v="2"/>
    <x v="11"/>
    <x v="58"/>
    <n v="1"/>
    <n v="2171"/>
    <n v="3578"/>
    <x v="917"/>
    <n v="2171"/>
    <n v="3506"/>
  </r>
  <r>
    <d v="2016-05-24T00:00:00"/>
    <n v="24"/>
    <s v="May"/>
    <x v="3"/>
    <n v="35"/>
    <x v="1"/>
    <x v="0"/>
    <x v="2"/>
    <s v="California"/>
    <x v="2"/>
    <x v="11"/>
    <x v="58"/>
    <n v="1"/>
    <n v="2171"/>
    <n v="3578"/>
    <x v="917"/>
    <n v="2171"/>
    <n v="3506"/>
  </r>
  <r>
    <d v="2014-06-01T00:00:00"/>
    <n v="1"/>
    <s v="June"/>
    <x v="2"/>
    <n v="35"/>
    <x v="1"/>
    <x v="0"/>
    <x v="2"/>
    <s v="California"/>
    <x v="2"/>
    <x v="11"/>
    <x v="58"/>
    <n v="1"/>
    <n v="2171"/>
    <n v="3578"/>
    <x v="917"/>
    <n v="2171"/>
    <n v="3506"/>
  </r>
  <r>
    <d v="2016-06-01T00:00:00"/>
    <n v="1"/>
    <s v="June"/>
    <x v="3"/>
    <n v="35"/>
    <x v="1"/>
    <x v="0"/>
    <x v="2"/>
    <s v="California"/>
    <x v="2"/>
    <x v="11"/>
    <x v="58"/>
    <n v="1"/>
    <n v="2171"/>
    <n v="3578"/>
    <x v="917"/>
    <n v="2171"/>
    <n v="3506"/>
  </r>
  <r>
    <d v="2012-05-08T00:00:00"/>
    <n v="8"/>
    <s v="May"/>
    <x v="4"/>
    <n v="49"/>
    <x v="1"/>
    <x v="1"/>
    <x v="2"/>
    <s v="California"/>
    <x v="2"/>
    <x v="11"/>
    <x v="65"/>
    <n v="2"/>
    <n v="713"/>
    <n v="1120"/>
    <x v="684"/>
    <n v="1426"/>
    <n v="2195"/>
  </r>
  <r>
    <d v="2011-05-08T00:00:00"/>
    <n v="8"/>
    <s v="May"/>
    <x v="5"/>
    <n v="49"/>
    <x v="1"/>
    <x v="1"/>
    <x v="2"/>
    <s v="California"/>
    <x v="2"/>
    <x v="11"/>
    <x v="65"/>
    <n v="3"/>
    <n v="713"/>
    <n v="1120"/>
    <x v="997"/>
    <n v="2139"/>
    <n v="3293"/>
  </r>
  <r>
    <d v="2012-05-20T00:00:00"/>
    <n v="20"/>
    <s v="May"/>
    <x v="4"/>
    <n v="49"/>
    <x v="1"/>
    <x v="1"/>
    <x v="2"/>
    <s v="California"/>
    <x v="2"/>
    <x v="11"/>
    <x v="65"/>
    <n v="2"/>
    <n v="713"/>
    <n v="1120"/>
    <x v="684"/>
    <n v="1426"/>
    <n v="2195"/>
  </r>
  <r>
    <d v="2011-05-20T00:00:00"/>
    <n v="20"/>
    <s v="May"/>
    <x v="5"/>
    <n v="49"/>
    <x v="1"/>
    <x v="1"/>
    <x v="2"/>
    <s v="California"/>
    <x v="2"/>
    <x v="11"/>
    <x v="65"/>
    <n v="2"/>
    <n v="713"/>
    <n v="1120"/>
    <x v="684"/>
    <n v="1426"/>
    <n v="2195"/>
  </r>
  <r>
    <d v="2012-08-03T00:00:00"/>
    <n v="3"/>
    <s v="August"/>
    <x v="4"/>
    <n v="49"/>
    <x v="1"/>
    <x v="1"/>
    <x v="2"/>
    <s v="California"/>
    <x v="2"/>
    <x v="11"/>
    <x v="65"/>
    <n v="2"/>
    <n v="713"/>
    <n v="1120"/>
    <x v="684"/>
    <n v="1426"/>
    <n v="2195"/>
  </r>
  <r>
    <d v="2011-08-03T00:00:00"/>
    <n v="3"/>
    <s v="August"/>
    <x v="5"/>
    <n v="49"/>
    <x v="1"/>
    <x v="1"/>
    <x v="2"/>
    <s v="California"/>
    <x v="2"/>
    <x v="11"/>
    <x v="65"/>
    <n v="1"/>
    <n v="713"/>
    <n v="1120"/>
    <x v="610"/>
    <n v="713"/>
    <n v="1098"/>
  </r>
  <r>
    <d v="2012-09-24T00:00:00"/>
    <n v="24"/>
    <s v="September"/>
    <x v="4"/>
    <n v="49"/>
    <x v="1"/>
    <x v="1"/>
    <x v="2"/>
    <s v="California"/>
    <x v="2"/>
    <x v="11"/>
    <x v="65"/>
    <n v="2"/>
    <n v="713"/>
    <n v="1120"/>
    <x v="684"/>
    <n v="1426"/>
    <n v="2195"/>
  </r>
  <r>
    <d v="2011-09-24T00:00:00"/>
    <n v="24"/>
    <s v="September"/>
    <x v="5"/>
    <n v="49"/>
    <x v="1"/>
    <x v="1"/>
    <x v="2"/>
    <s v="California"/>
    <x v="2"/>
    <x v="11"/>
    <x v="65"/>
    <n v="1"/>
    <n v="713"/>
    <n v="1120"/>
    <x v="610"/>
    <n v="713"/>
    <n v="1098"/>
  </r>
  <r>
    <d v="2013-05-08T00:00:00"/>
    <n v="8"/>
    <s v="May"/>
    <x v="0"/>
    <n v="49"/>
    <x v="1"/>
    <x v="1"/>
    <x v="2"/>
    <s v="California"/>
    <x v="2"/>
    <x v="11"/>
    <x v="65"/>
    <n v="1"/>
    <n v="713"/>
    <n v="1120"/>
    <x v="610"/>
    <n v="713"/>
    <n v="1098"/>
  </r>
  <r>
    <d v="2015-05-08T00:00:00"/>
    <n v="8"/>
    <s v="May"/>
    <x v="1"/>
    <n v="49"/>
    <x v="1"/>
    <x v="1"/>
    <x v="2"/>
    <s v="California"/>
    <x v="2"/>
    <x v="11"/>
    <x v="65"/>
    <n v="1"/>
    <n v="713"/>
    <n v="1120"/>
    <x v="610"/>
    <n v="713"/>
    <n v="1098"/>
  </r>
  <r>
    <d v="2013-07-20T00:00:00"/>
    <n v="20"/>
    <s v="July"/>
    <x v="0"/>
    <n v="49"/>
    <x v="1"/>
    <x v="1"/>
    <x v="2"/>
    <s v="California"/>
    <x v="2"/>
    <x v="11"/>
    <x v="65"/>
    <n v="1"/>
    <n v="713"/>
    <n v="1120"/>
    <x v="610"/>
    <n v="713"/>
    <n v="1098"/>
  </r>
  <r>
    <d v="2015-07-20T00:00:00"/>
    <n v="20"/>
    <s v="July"/>
    <x v="1"/>
    <n v="49"/>
    <x v="1"/>
    <x v="1"/>
    <x v="2"/>
    <s v="California"/>
    <x v="2"/>
    <x v="11"/>
    <x v="65"/>
    <n v="2"/>
    <n v="713"/>
    <n v="1120"/>
    <x v="684"/>
    <n v="1426"/>
    <n v="2195"/>
  </r>
  <r>
    <d v="2013-07-27T00:00:00"/>
    <n v="27"/>
    <s v="July"/>
    <x v="0"/>
    <n v="49"/>
    <x v="1"/>
    <x v="1"/>
    <x v="2"/>
    <s v="California"/>
    <x v="2"/>
    <x v="11"/>
    <x v="65"/>
    <n v="1"/>
    <n v="713"/>
    <n v="1120"/>
    <x v="610"/>
    <n v="713"/>
    <n v="1098"/>
  </r>
  <r>
    <d v="2015-07-27T00:00:00"/>
    <n v="27"/>
    <s v="July"/>
    <x v="1"/>
    <n v="49"/>
    <x v="1"/>
    <x v="1"/>
    <x v="2"/>
    <s v="California"/>
    <x v="2"/>
    <x v="11"/>
    <x v="65"/>
    <n v="1"/>
    <n v="713"/>
    <n v="1120"/>
    <x v="610"/>
    <n v="713"/>
    <n v="1098"/>
  </r>
  <r>
    <d v="2014-03-14T00:00:00"/>
    <n v="14"/>
    <s v="March"/>
    <x v="2"/>
    <n v="49"/>
    <x v="1"/>
    <x v="1"/>
    <x v="2"/>
    <s v="California"/>
    <x v="2"/>
    <x v="11"/>
    <x v="65"/>
    <n v="1"/>
    <n v="713"/>
    <n v="1120"/>
    <x v="610"/>
    <n v="713"/>
    <n v="1098"/>
  </r>
  <r>
    <d v="2016-03-14T00:00:00"/>
    <n v="14"/>
    <s v="March"/>
    <x v="3"/>
    <n v="49"/>
    <x v="1"/>
    <x v="1"/>
    <x v="2"/>
    <s v="California"/>
    <x v="2"/>
    <x v="11"/>
    <x v="65"/>
    <n v="2"/>
    <n v="713"/>
    <n v="1120"/>
    <x v="684"/>
    <n v="1426"/>
    <n v="2195"/>
  </r>
  <r>
    <d v="2014-03-30T00:00:00"/>
    <n v="30"/>
    <s v="March"/>
    <x v="2"/>
    <n v="49"/>
    <x v="1"/>
    <x v="1"/>
    <x v="2"/>
    <s v="California"/>
    <x v="2"/>
    <x v="11"/>
    <x v="65"/>
    <n v="1"/>
    <n v="713"/>
    <n v="1120"/>
    <x v="610"/>
    <n v="713"/>
    <n v="1098"/>
  </r>
  <r>
    <d v="2016-03-30T00:00:00"/>
    <n v="30"/>
    <s v="March"/>
    <x v="3"/>
    <n v="49"/>
    <x v="1"/>
    <x v="1"/>
    <x v="2"/>
    <s v="California"/>
    <x v="2"/>
    <x v="11"/>
    <x v="65"/>
    <n v="3"/>
    <n v="713"/>
    <n v="1120"/>
    <x v="997"/>
    <n v="2139"/>
    <n v="3293"/>
  </r>
  <r>
    <d v="2014-04-15T00:00:00"/>
    <n v="15"/>
    <s v="April"/>
    <x v="2"/>
    <n v="49"/>
    <x v="1"/>
    <x v="1"/>
    <x v="2"/>
    <s v="California"/>
    <x v="2"/>
    <x v="11"/>
    <x v="65"/>
    <n v="1"/>
    <n v="713"/>
    <n v="1120"/>
    <x v="610"/>
    <n v="713"/>
    <n v="1098"/>
  </r>
  <r>
    <d v="2016-04-15T00:00:00"/>
    <n v="15"/>
    <s v="April"/>
    <x v="3"/>
    <n v="49"/>
    <x v="1"/>
    <x v="1"/>
    <x v="2"/>
    <s v="California"/>
    <x v="2"/>
    <x v="11"/>
    <x v="65"/>
    <n v="3"/>
    <n v="713"/>
    <n v="1120"/>
    <x v="997"/>
    <n v="2139"/>
    <n v="3293"/>
  </r>
  <r>
    <d v="2014-04-30T00:00:00"/>
    <n v="30"/>
    <s v="April"/>
    <x v="2"/>
    <n v="49"/>
    <x v="1"/>
    <x v="1"/>
    <x v="2"/>
    <s v="California"/>
    <x v="2"/>
    <x v="11"/>
    <x v="65"/>
    <n v="1"/>
    <n v="713"/>
    <n v="1120"/>
    <x v="610"/>
    <n v="713"/>
    <n v="1098"/>
  </r>
  <r>
    <d v="2016-04-30T00:00:00"/>
    <n v="30"/>
    <s v="April"/>
    <x v="3"/>
    <n v="49"/>
    <x v="1"/>
    <x v="1"/>
    <x v="2"/>
    <s v="California"/>
    <x v="2"/>
    <x v="11"/>
    <x v="65"/>
    <n v="1"/>
    <n v="713"/>
    <n v="1120"/>
    <x v="610"/>
    <n v="713"/>
    <n v="1098"/>
  </r>
  <r>
    <d v="2014-05-25T00:00:00"/>
    <n v="25"/>
    <s v="May"/>
    <x v="2"/>
    <n v="49"/>
    <x v="1"/>
    <x v="1"/>
    <x v="2"/>
    <s v="California"/>
    <x v="2"/>
    <x v="11"/>
    <x v="65"/>
    <n v="1"/>
    <n v="713"/>
    <n v="1120"/>
    <x v="610"/>
    <n v="713"/>
    <n v="1098"/>
  </r>
  <r>
    <d v="2016-05-25T00:00:00"/>
    <n v="25"/>
    <s v="May"/>
    <x v="3"/>
    <n v="49"/>
    <x v="1"/>
    <x v="1"/>
    <x v="2"/>
    <s v="California"/>
    <x v="2"/>
    <x v="11"/>
    <x v="65"/>
    <n v="1"/>
    <n v="713"/>
    <n v="1120"/>
    <x v="610"/>
    <n v="713"/>
    <n v="1098"/>
  </r>
  <r>
    <d v="2014-04-01T00:00:00"/>
    <n v="1"/>
    <s v="April"/>
    <x v="2"/>
    <n v="48"/>
    <x v="1"/>
    <x v="1"/>
    <x v="2"/>
    <s v="Oregon"/>
    <x v="2"/>
    <x v="11"/>
    <x v="53"/>
    <n v="1"/>
    <n v="344"/>
    <n v="540"/>
    <x v="378"/>
    <n v="344"/>
    <n v="464"/>
  </r>
  <r>
    <d v="2016-04-01T00:00:00"/>
    <n v="1"/>
    <s v="April"/>
    <x v="3"/>
    <n v="48"/>
    <x v="1"/>
    <x v="1"/>
    <x v="2"/>
    <s v="Oregon"/>
    <x v="2"/>
    <x v="11"/>
    <x v="53"/>
    <n v="1"/>
    <n v="344"/>
    <n v="540"/>
    <x v="378"/>
    <n v="344"/>
    <n v="464"/>
  </r>
  <r>
    <d v="2014-05-29T00:00:00"/>
    <n v="29"/>
    <s v="May"/>
    <x v="2"/>
    <n v="48"/>
    <x v="1"/>
    <x v="1"/>
    <x v="2"/>
    <s v="Oregon"/>
    <x v="2"/>
    <x v="11"/>
    <x v="53"/>
    <n v="1"/>
    <n v="344"/>
    <n v="540"/>
    <x v="378"/>
    <n v="344"/>
    <n v="464"/>
  </r>
  <r>
    <d v="2016-05-29T00:00:00"/>
    <n v="29"/>
    <s v="May"/>
    <x v="3"/>
    <n v="48"/>
    <x v="1"/>
    <x v="1"/>
    <x v="2"/>
    <s v="Oregon"/>
    <x v="2"/>
    <x v="11"/>
    <x v="53"/>
    <n v="1"/>
    <n v="344"/>
    <n v="540"/>
    <x v="378"/>
    <n v="344"/>
    <n v="464"/>
  </r>
  <r>
    <d v="2012-02-10T00:00:00"/>
    <n v="10"/>
    <s v="February"/>
    <x v="4"/>
    <n v="48"/>
    <x v="1"/>
    <x v="0"/>
    <x v="2"/>
    <s v="California"/>
    <x v="2"/>
    <x v="11"/>
    <x v="65"/>
    <n v="2"/>
    <n v="713"/>
    <n v="1120"/>
    <x v="684"/>
    <n v="1426"/>
    <n v="2195"/>
  </r>
  <r>
    <d v="2011-02-10T00:00:00"/>
    <n v="10"/>
    <s v="February"/>
    <x v="5"/>
    <n v="48"/>
    <x v="1"/>
    <x v="0"/>
    <x v="2"/>
    <s v="California"/>
    <x v="2"/>
    <x v="11"/>
    <x v="65"/>
    <n v="3"/>
    <n v="713"/>
    <n v="1120"/>
    <x v="997"/>
    <n v="2139"/>
    <n v="3293"/>
  </r>
  <r>
    <d v="2012-05-10T00:00:00"/>
    <n v="10"/>
    <s v="May"/>
    <x v="4"/>
    <n v="48"/>
    <x v="1"/>
    <x v="0"/>
    <x v="2"/>
    <s v="California"/>
    <x v="2"/>
    <x v="11"/>
    <x v="65"/>
    <n v="2"/>
    <n v="713"/>
    <n v="1120"/>
    <x v="684"/>
    <n v="1426"/>
    <n v="2195"/>
  </r>
  <r>
    <d v="2011-05-10T00:00:00"/>
    <n v="10"/>
    <s v="May"/>
    <x v="5"/>
    <n v="48"/>
    <x v="1"/>
    <x v="0"/>
    <x v="2"/>
    <s v="California"/>
    <x v="2"/>
    <x v="11"/>
    <x v="65"/>
    <n v="2"/>
    <n v="713"/>
    <n v="1120"/>
    <x v="684"/>
    <n v="1426"/>
    <n v="2195"/>
  </r>
  <r>
    <d v="2012-08-15T00:00:00"/>
    <n v="15"/>
    <s v="August"/>
    <x v="4"/>
    <n v="48"/>
    <x v="1"/>
    <x v="0"/>
    <x v="2"/>
    <s v="California"/>
    <x v="2"/>
    <x v="11"/>
    <x v="65"/>
    <n v="2"/>
    <n v="713"/>
    <n v="1120"/>
    <x v="684"/>
    <n v="1426"/>
    <n v="2195"/>
  </r>
  <r>
    <d v="2011-08-15T00:00:00"/>
    <n v="15"/>
    <s v="August"/>
    <x v="5"/>
    <n v="48"/>
    <x v="1"/>
    <x v="0"/>
    <x v="2"/>
    <s v="California"/>
    <x v="2"/>
    <x v="11"/>
    <x v="65"/>
    <n v="2"/>
    <n v="713"/>
    <n v="1120"/>
    <x v="684"/>
    <n v="1426"/>
    <n v="2195"/>
  </r>
  <r>
    <d v="2013-05-24T00:00:00"/>
    <n v="24"/>
    <s v="May"/>
    <x v="0"/>
    <n v="48"/>
    <x v="1"/>
    <x v="0"/>
    <x v="2"/>
    <s v="California"/>
    <x v="2"/>
    <x v="11"/>
    <x v="65"/>
    <n v="1"/>
    <n v="713"/>
    <n v="1120"/>
    <x v="610"/>
    <n v="713"/>
    <n v="1098"/>
  </r>
  <r>
    <d v="2015-05-24T00:00:00"/>
    <n v="24"/>
    <s v="May"/>
    <x v="1"/>
    <n v="48"/>
    <x v="1"/>
    <x v="0"/>
    <x v="2"/>
    <s v="California"/>
    <x v="2"/>
    <x v="11"/>
    <x v="65"/>
    <n v="1"/>
    <n v="713"/>
    <n v="1120"/>
    <x v="610"/>
    <n v="713"/>
    <n v="1098"/>
  </r>
  <r>
    <d v="2013-09-13T00:00:00"/>
    <n v="13"/>
    <s v="September"/>
    <x v="0"/>
    <n v="48"/>
    <x v="1"/>
    <x v="0"/>
    <x v="2"/>
    <s v="California"/>
    <x v="2"/>
    <x v="11"/>
    <x v="65"/>
    <n v="1"/>
    <n v="713"/>
    <n v="1120"/>
    <x v="610"/>
    <n v="713"/>
    <n v="1098"/>
  </r>
  <r>
    <d v="2015-09-13T00:00:00"/>
    <n v="13"/>
    <s v="September"/>
    <x v="1"/>
    <n v="48"/>
    <x v="1"/>
    <x v="0"/>
    <x v="2"/>
    <s v="California"/>
    <x v="2"/>
    <x v="11"/>
    <x v="65"/>
    <n v="1"/>
    <n v="713"/>
    <n v="1120"/>
    <x v="610"/>
    <n v="713"/>
    <n v="1098"/>
  </r>
  <r>
    <d v="2013-10-21T00:00:00"/>
    <n v="21"/>
    <s v="October"/>
    <x v="0"/>
    <n v="48"/>
    <x v="1"/>
    <x v="0"/>
    <x v="2"/>
    <s v="California"/>
    <x v="2"/>
    <x v="11"/>
    <x v="65"/>
    <n v="1"/>
    <n v="713"/>
    <n v="1120"/>
    <x v="610"/>
    <n v="713"/>
    <n v="1098"/>
  </r>
  <r>
    <d v="2015-10-21T00:00:00"/>
    <n v="21"/>
    <s v="October"/>
    <x v="1"/>
    <n v="48"/>
    <x v="1"/>
    <x v="0"/>
    <x v="2"/>
    <s v="California"/>
    <x v="2"/>
    <x v="11"/>
    <x v="65"/>
    <n v="1"/>
    <n v="713"/>
    <n v="1120"/>
    <x v="610"/>
    <n v="713"/>
    <n v="1098"/>
  </r>
  <r>
    <d v="2013-12-17T00:00:00"/>
    <n v="17"/>
    <s v="December"/>
    <x v="0"/>
    <n v="48"/>
    <x v="1"/>
    <x v="0"/>
    <x v="2"/>
    <s v="California"/>
    <x v="2"/>
    <x v="11"/>
    <x v="65"/>
    <n v="1"/>
    <n v="713"/>
    <n v="1120"/>
    <x v="610"/>
    <n v="713"/>
    <n v="1098"/>
  </r>
  <r>
    <d v="2015-12-17T00:00:00"/>
    <n v="17"/>
    <s v="December"/>
    <x v="1"/>
    <n v="48"/>
    <x v="1"/>
    <x v="0"/>
    <x v="2"/>
    <s v="California"/>
    <x v="2"/>
    <x v="11"/>
    <x v="65"/>
    <n v="1"/>
    <n v="713"/>
    <n v="1120"/>
    <x v="610"/>
    <n v="713"/>
    <n v="1098"/>
  </r>
  <r>
    <d v="2013-12-19T00:00:00"/>
    <n v="19"/>
    <s v="December"/>
    <x v="0"/>
    <n v="48"/>
    <x v="1"/>
    <x v="0"/>
    <x v="2"/>
    <s v="California"/>
    <x v="2"/>
    <x v="11"/>
    <x v="65"/>
    <n v="1"/>
    <n v="713"/>
    <n v="1120"/>
    <x v="610"/>
    <n v="713"/>
    <n v="1098"/>
  </r>
  <r>
    <d v="2015-12-19T00:00:00"/>
    <n v="19"/>
    <s v="December"/>
    <x v="1"/>
    <n v="48"/>
    <x v="1"/>
    <x v="0"/>
    <x v="2"/>
    <s v="California"/>
    <x v="2"/>
    <x v="11"/>
    <x v="65"/>
    <n v="2"/>
    <n v="713"/>
    <n v="1120"/>
    <x v="684"/>
    <n v="1426"/>
    <n v="2195"/>
  </r>
  <r>
    <d v="2014-01-11T00:00:00"/>
    <n v="11"/>
    <s v="January"/>
    <x v="2"/>
    <n v="48"/>
    <x v="1"/>
    <x v="0"/>
    <x v="2"/>
    <s v="California"/>
    <x v="2"/>
    <x v="11"/>
    <x v="65"/>
    <n v="1"/>
    <n v="713"/>
    <n v="1120"/>
    <x v="610"/>
    <n v="713"/>
    <n v="1098"/>
  </r>
  <r>
    <d v="2016-01-11T00:00:00"/>
    <n v="11"/>
    <s v="January"/>
    <x v="3"/>
    <n v="48"/>
    <x v="1"/>
    <x v="0"/>
    <x v="2"/>
    <s v="California"/>
    <x v="2"/>
    <x v="11"/>
    <x v="65"/>
    <n v="1"/>
    <n v="713"/>
    <n v="1120"/>
    <x v="610"/>
    <n v="713"/>
    <n v="1098"/>
  </r>
  <r>
    <d v="2014-04-06T00:00:00"/>
    <n v="6"/>
    <s v="April"/>
    <x v="2"/>
    <n v="48"/>
    <x v="1"/>
    <x v="0"/>
    <x v="2"/>
    <s v="California"/>
    <x v="2"/>
    <x v="11"/>
    <x v="65"/>
    <n v="1"/>
    <n v="713"/>
    <n v="1120"/>
    <x v="610"/>
    <n v="713"/>
    <n v="1098"/>
  </r>
  <r>
    <d v="2016-04-06T00:00:00"/>
    <n v="6"/>
    <s v="April"/>
    <x v="3"/>
    <n v="48"/>
    <x v="1"/>
    <x v="0"/>
    <x v="2"/>
    <s v="California"/>
    <x v="2"/>
    <x v="11"/>
    <x v="65"/>
    <n v="2"/>
    <n v="713"/>
    <n v="1120"/>
    <x v="684"/>
    <n v="1426"/>
    <n v="2195"/>
  </r>
  <r>
    <d v="2014-04-19T00:00:00"/>
    <n v="19"/>
    <s v="April"/>
    <x v="2"/>
    <n v="48"/>
    <x v="1"/>
    <x v="0"/>
    <x v="2"/>
    <s v="California"/>
    <x v="2"/>
    <x v="11"/>
    <x v="65"/>
    <n v="1"/>
    <n v="713"/>
    <n v="1120"/>
    <x v="610"/>
    <n v="713"/>
    <n v="1098"/>
  </r>
  <r>
    <d v="2016-04-19T00:00:00"/>
    <n v="19"/>
    <s v="April"/>
    <x v="3"/>
    <n v="48"/>
    <x v="1"/>
    <x v="0"/>
    <x v="2"/>
    <s v="California"/>
    <x v="2"/>
    <x v="11"/>
    <x v="65"/>
    <n v="3"/>
    <n v="713"/>
    <n v="1120"/>
    <x v="997"/>
    <n v="2139"/>
    <n v="3293"/>
  </r>
  <r>
    <d v="2012-09-03T00:00:00"/>
    <n v="3"/>
    <s v="September"/>
    <x v="4"/>
    <n v="21"/>
    <x v="0"/>
    <x v="0"/>
    <x v="1"/>
    <s v="New South Wales"/>
    <x v="2"/>
    <x v="11"/>
    <x v="70"/>
    <n v="2"/>
    <n v="1555"/>
    <n v="2443"/>
    <x v="980"/>
    <n v="3110"/>
    <n v="4251"/>
  </r>
  <r>
    <d v="2011-09-03T00:00:00"/>
    <n v="3"/>
    <s v="September"/>
    <x v="5"/>
    <n v="21"/>
    <x v="0"/>
    <x v="0"/>
    <x v="1"/>
    <s v="New South Wales"/>
    <x v="2"/>
    <x v="11"/>
    <x v="70"/>
    <n v="2"/>
    <n v="1555"/>
    <n v="2443"/>
    <x v="980"/>
    <n v="3110"/>
    <n v="4251"/>
  </r>
  <r>
    <d v="2012-09-14T00:00:00"/>
    <n v="14"/>
    <s v="September"/>
    <x v="4"/>
    <n v="21"/>
    <x v="0"/>
    <x v="0"/>
    <x v="1"/>
    <s v="New South Wales"/>
    <x v="2"/>
    <x v="11"/>
    <x v="70"/>
    <n v="2"/>
    <n v="1555"/>
    <n v="2443"/>
    <x v="980"/>
    <n v="3110"/>
    <n v="4251"/>
  </r>
  <r>
    <d v="2011-09-14T00:00:00"/>
    <n v="14"/>
    <s v="September"/>
    <x v="5"/>
    <n v="21"/>
    <x v="0"/>
    <x v="0"/>
    <x v="1"/>
    <s v="New South Wales"/>
    <x v="2"/>
    <x v="11"/>
    <x v="70"/>
    <n v="3"/>
    <n v="1555"/>
    <n v="2443"/>
    <x v="1034"/>
    <n v="4665"/>
    <n v="6376"/>
  </r>
  <r>
    <d v="2012-09-18T00:00:00"/>
    <n v="18"/>
    <s v="September"/>
    <x v="4"/>
    <n v="21"/>
    <x v="0"/>
    <x v="0"/>
    <x v="1"/>
    <s v="New South Wales"/>
    <x v="2"/>
    <x v="11"/>
    <x v="70"/>
    <n v="2"/>
    <n v="1555"/>
    <n v="2443"/>
    <x v="980"/>
    <n v="3110"/>
    <n v="4251"/>
  </r>
  <r>
    <d v="2011-09-18T00:00:00"/>
    <n v="18"/>
    <s v="September"/>
    <x v="5"/>
    <n v="21"/>
    <x v="0"/>
    <x v="0"/>
    <x v="1"/>
    <s v="New South Wales"/>
    <x v="2"/>
    <x v="11"/>
    <x v="70"/>
    <n v="1"/>
    <n v="1555"/>
    <n v="2443"/>
    <x v="619"/>
    <n v="1555"/>
    <n v="2125"/>
  </r>
  <r>
    <d v="2012-09-22T00:00:00"/>
    <n v="22"/>
    <s v="September"/>
    <x v="4"/>
    <n v="21"/>
    <x v="0"/>
    <x v="0"/>
    <x v="1"/>
    <s v="New South Wales"/>
    <x v="2"/>
    <x v="11"/>
    <x v="70"/>
    <n v="2"/>
    <n v="1555"/>
    <n v="2443"/>
    <x v="980"/>
    <n v="3110"/>
    <n v="4251"/>
  </r>
  <r>
    <d v="2011-09-22T00:00:00"/>
    <n v="22"/>
    <s v="September"/>
    <x v="5"/>
    <n v="21"/>
    <x v="0"/>
    <x v="0"/>
    <x v="1"/>
    <s v="New South Wales"/>
    <x v="2"/>
    <x v="11"/>
    <x v="70"/>
    <n v="4"/>
    <n v="1555"/>
    <n v="2443"/>
    <x v="1065"/>
    <n v="6220"/>
    <n v="8502"/>
  </r>
  <r>
    <d v="2012-11-10T00:00:00"/>
    <n v="10"/>
    <s v="November"/>
    <x v="4"/>
    <n v="21"/>
    <x v="0"/>
    <x v="0"/>
    <x v="1"/>
    <s v="New South Wales"/>
    <x v="2"/>
    <x v="11"/>
    <x v="70"/>
    <n v="2"/>
    <n v="1555"/>
    <n v="2443"/>
    <x v="980"/>
    <n v="3110"/>
    <n v="4251"/>
  </r>
  <r>
    <d v="2011-11-10T00:00:00"/>
    <n v="10"/>
    <s v="November"/>
    <x v="5"/>
    <n v="21"/>
    <x v="0"/>
    <x v="0"/>
    <x v="1"/>
    <s v="New South Wales"/>
    <x v="2"/>
    <x v="11"/>
    <x v="70"/>
    <n v="1"/>
    <n v="1555"/>
    <n v="2443"/>
    <x v="619"/>
    <n v="1555"/>
    <n v="2125"/>
  </r>
  <r>
    <d v="2013-03-29T00:00:00"/>
    <n v="29"/>
    <s v="March"/>
    <x v="0"/>
    <n v="21"/>
    <x v="0"/>
    <x v="0"/>
    <x v="1"/>
    <s v="New South Wales"/>
    <x v="2"/>
    <x v="11"/>
    <x v="70"/>
    <n v="1"/>
    <n v="1555"/>
    <n v="2443"/>
    <x v="619"/>
    <n v="1555"/>
    <n v="2125"/>
  </r>
  <r>
    <d v="2015-03-29T00:00:00"/>
    <n v="29"/>
    <s v="March"/>
    <x v="1"/>
    <n v="21"/>
    <x v="0"/>
    <x v="0"/>
    <x v="1"/>
    <s v="New South Wales"/>
    <x v="2"/>
    <x v="11"/>
    <x v="70"/>
    <n v="3"/>
    <n v="1555"/>
    <n v="2443"/>
    <x v="1034"/>
    <n v="4665"/>
    <n v="6376"/>
  </r>
  <r>
    <d v="2013-05-20T00:00:00"/>
    <n v="20"/>
    <s v="May"/>
    <x v="0"/>
    <n v="21"/>
    <x v="0"/>
    <x v="0"/>
    <x v="1"/>
    <s v="New South Wales"/>
    <x v="2"/>
    <x v="11"/>
    <x v="70"/>
    <n v="1"/>
    <n v="1555"/>
    <n v="2443"/>
    <x v="619"/>
    <n v="1555"/>
    <n v="2125"/>
  </r>
  <r>
    <d v="2015-05-20T00:00:00"/>
    <n v="20"/>
    <s v="May"/>
    <x v="1"/>
    <n v="21"/>
    <x v="0"/>
    <x v="0"/>
    <x v="1"/>
    <s v="New South Wales"/>
    <x v="2"/>
    <x v="11"/>
    <x v="70"/>
    <n v="2"/>
    <n v="1555"/>
    <n v="2443"/>
    <x v="980"/>
    <n v="3110"/>
    <n v="4251"/>
  </r>
  <r>
    <d v="2013-10-31T00:00:00"/>
    <n v="31"/>
    <s v="October"/>
    <x v="0"/>
    <n v="21"/>
    <x v="0"/>
    <x v="0"/>
    <x v="1"/>
    <s v="New South Wales"/>
    <x v="2"/>
    <x v="11"/>
    <x v="63"/>
    <n v="1"/>
    <n v="1555"/>
    <n v="2443"/>
    <x v="619"/>
    <n v="1555"/>
    <n v="2125"/>
  </r>
  <r>
    <d v="2015-10-31T00:00:00"/>
    <n v="31"/>
    <s v="October"/>
    <x v="1"/>
    <n v="21"/>
    <x v="0"/>
    <x v="0"/>
    <x v="1"/>
    <s v="New South Wales"/>
    <x v="2"/>
    <x v="11"/>
    <x v="63"/>
    <n v="1"/>
    <n v="1555"/>
    <n v="2443"/>
    <x v="619"/>
    <n v="1555"/>
    <n v="2125"/>
  </r>
  <r>
    <d v="2014-02-08T00:00:00"/>
    <n v="8"/>
    <s v="February"/>
    <x v="2"/>
    <n v="21"/>
    <x v="0"/>
    <x v="0"/>
    <x v="1"/>
    <s v="New South Wales"/>
    <x v="2"/>
    <x v="11"/>
    <x v="63"/>
    <n v="1"/>
    <n v="1555"/>
    <n v="2443"/>
    <x v="619"/>
    <n v="1555"/>
    <n v="2125"/>
  </r>
  <r>
    <d v="2016-02-08T00:00:00"/>
    <n v="8"/>
    <s v="February"/>
    <x v="3"/>
    <n v="21"/>
    <x v="0"/>
    <x v="0"/>
    <x v="1"/>
    <s v="New South Wales"/>
    <x v="2"/>
    <x v="11"/>
    <x v="63"/>
    <n v="1"/>
    <n v="1555"/>
    <n v="2443"/>
    <x v="619"/>
    <n v="1555"/>
    <n v="2125"/>
  </r>
  <r>
    <d v="2014-03-02T00:00:00"/>
    <n v="2"/>
    <s v="March"/>
    <x v="2"/>
    <n v="21"/>
    <x v="0"/>
    <x v="0"/>
    <x v="1"/>
    <s v="New South Wales"/>
    <x v="2"/>
    <x v="11"/>
    <x v="63"/>
    <n v="1"/>
    <n v="1555"/>
    <n v="2443"/>
    <x v="619"/>
    <n v="1555"/>
    <n v="2125"/>
  </r>
  <r>
    <d v="2016-03-02T00:00:00"/>
    <n v="2"/>
    <s v="March"/>
    <x v="3"/>
    <n v="21"/>
    <x v="0"/>
    <x v="0"/>
    <x v="1"/>
    <s v="New South Wales"/>
    <x v="2"/>
    <x v="11"/>
    <x v="63"/>
    <n v="1"/>
    <n v="1555"/>
    <n v="2443"/>
    <x v="619"/>
    <n v="1555"/>
    <n v="2125"/>
  </r>
  <r>
    <d v="2012-09-17T00:00:00"/>
    <n v="17"/>
    <s v="September"/>
    <x v="4"/>
    <n v="23"/>
    <x v="0"/>
    <x v="0"/>
    <x v="1"/>
    <s v="New South Wales"/>
    <x v="2"/>
    <x v="11"/>
    <x v="70"/>
    <n v="2"/>
    <n v="1555"/>
    <n v="2443"/>
    <x v="980"/>
    <n v="3110"/>
    <n v="4251"/>
  </r>
  <r>
    <d v="2011-09-17T00:00:00"/>
    <n v="17"/>
    <s v="September"/>
    <x v="5"/>
    <n v="23"/>
    <x v="0"/>
    <x v="0"/>
    <x v="1"/>
    <s v="New South Wales"/>
    <x v="2"/>
    <x v="11"/>
    <x v="70"/>
    <n v="1"/>
    <n v="1555"/>
    <n v="2443"/>
    <x v="619"/>
    <n v="1555"/>
    <n v="2125"/>
  </r>
  <r>
    <d v="2012-10-21T00:00:00"/>
    <n v="21"/>
    <s v="October"/>
    <x v="4"/>
    <n v="23"/>
    <x v="0"/>
    <x v="0"/>
    <x v="1"/>
    <s v="New South Wales"/>
    <x v="2"/>
    <x v="11"/>
    <x v="70"/>
    <n v="2"/>
    <n v="1555"/>
    <n v="2443"/>
    <x v="980"/>
    <n v="3110"/>
    <n v="4251"/>
  </r>
  <r>
    <d v="2011-10-21T00:00:00"/>
    <n v="21"/>
    <s v="October"/>
    <x v="5"/>
    <n v="23"/>
    <x v="0"/>
    <x v="0"/>
    <x v="1"/>
    <s v="New South Wales"/>
    <x v="2"/>
    <x v="11"/>
    <x v="70"/>
    <n v="1"/>
    <n v="1555"/>
    <n v="2443"/>
    <x v="619"/>
    <n v="1555"/>
    <n v="2125"/>
  </r>
  <r>
    <d v="2012-11-24T00:00:00"/>
    <n v="24"/>
    <s v="November"/>
    <x v="4"/>
    <n v="23"/>
    <x v="0"/>
    <x v="0"/>
    <x v="1"/>
    <s v="New South Wales"/>
    <x v="2"/>
    <x v="11"/>
    <x v="70"/>
    <n v="2"/>
    <n v="1555"/>
    <n v="2443"/>
    <x v="980"/>
    <n v="3110"/>
    <n v="4251"/>
  </r>
  <r>
    <d v="2011-11-24T00:00:00"/>
    <n v="24"/>
    <s v="November"/>
    <x v="5"/>
    <n v="23"/>
    <x v="0"/>
    <x v="0"/>
    <x v="1"/>
    <s v="New South Wales"/>
    <x v="2"/>
    <x v="11"/>
    <x v="70"/>
    <n v="1"/>
    <n v="1555"/>
    <n v="2443"/>
    <x v="619"/>
    <n v="1555"/>
    <n v="2125"/>
  </r>
  <r>
    <d v="2013-06-10T00:00:00"/>
    <n v="10"/>
    <s v="June"/>
    <x v="0"/>
    <n v="23"/>
    <x v="0"/>
    <x v="0"/>
    <x v="1"/>
    <s v="New South Wales"/>
    <x v="2"/>
    <x v="11"/>
    <x v="70"/>
    <n v="1"/>
    <n v="1555"/>
    <n v="2443"/>
    <x v="619"/>
    <n v="1555"/>
    <n v="2125"/>
  </r>
  <r>
    <d v="2015-06-10T00:00:00"/>
    <n v="10"/>
    <s v="June"/>
    <x v="1"/>
    <n v="23"/>
    <x v="0"/>
    <x v="0"/>
    <x v="1"/>
    <s v="New South Wales"/>
    <x v="2"/>
    <x v="11"/>
    <x v="70"/>
    <n v="1"/>
    <n v="1555"/>
    <n v="2443"/>
    <x v="619"/>
    <n v="1555"/>
    <n v="2125"/>
  </r>
  <r>
    <d v="2013-09-06T00:00:00"/>
    <n v="6"/>
    <s v="September"/>
    <x v="0"/>
    <n v="23"/>
    <x v="0"/>
    <x v="0"/>
    <x v="1"/>
    <s v="New South Wales"/>
    <x v="2"/>
    <x v="11"/>
    <x v="70"/>
    <n v="1"/>
    <n v="1555"/>
    <n v="2443"/>
    <x v="619"/>
    <n v="1555"/>
    <n v="2125"/>
  </r>
  <r>
    <d v="2015-09-06T00:00:00"/>
    <n v="6"/>
    <s v="September"/>
    <x v="1"/>
    <n v="23"/>
    <x v="0"/>
    <x v="0"/>
    <x v="1"/>
    <s v="New South Wales"/>
    <x v="2"/>
    <x v="11"/>
    <x v="70"/>
    <n v="1"/>
    <n v="1555"/>
    <n v="2443"/>
    <x v="619"/>
    <n v="1555"/>
    <n v="2125"/>
  </r>
  <r>
    <d v="2012-02-22T00:00:00"/>
    <n v="22"/>
    <s v="February"/>
    <x v="4"/>
    <n v="24"/>
    <x v="0"/>
    <x v="1"/>
    <x v="1"/>
    <s v="New South Wales"/>
    <x v="2"/>
    <x v="11"/>
    <x v="67"/>
    <n v="2"/>
    <n v="1555"/>
    <n v="2443"/>
    <x v="980"/>
    <n v="3110"/>
    <n v="4251"/>
  </r>
  <r>
    <d v="2011-02-22T00:00:00"/>
    <n v="22"/>
    <s v="February"/>
    <x v="5"/>
    <n v="24"/>
    <x v="0"/>
    <x v="1"/>
    <x v="1"/>
    <s v="New South Wales"/>
    <x v="2"/>
    <x v="11"/>
    <x v="67"/>
    <n v="1"/>
    <n v="1555"/>
    <n v="2443"/>
    <x v="619"/>
    <n v="1555"/>
    <n v="2125"/>
  </r>
  <r>
    <d v="2012-03-17T00:00:00"/>
    <n v="17"/>
    <s v="March"/>
    <x v="4"/>
    <n v="24"/>
    <x v="0"/>
    <x v="1"/>
    <x v="1"/>
    <s v="New South Wales"/>
    <x v="2"/>
    <x v="11"/>
    <x v="67"/>
    <n v="2"/>
    <n v="1555"/>
    <n v="2443"/>
    <x v="980"/>
    <n v="3110"/>
    <n v="4251"/>
  </r>
  <r>
    <d v="2011-03-17T00:00:00"/>
    <n v="17"/>
    <s v="March"/>
    <x v="5"/>
    <n v="24"/>
    <x v="0"/>
    <x v="1"/>
    <x v="1"/>
    <s v="New South Wales"/>
    <x v="2"/>
    <x v="11"/>
    <x v="67"/>
    <n v="1"/>
    <n v="1555"/>
    <n v="2443"/>
    <x v="619"/>
    <n v="1555"/>
    <n v="2125"/>
  </r>
  <r>
    <d v="2012-05-01T00:00:00"/>
    <n v="1"/>
    <s v="May"/>
    <x v="4"/>
    <n v="24"/>
    <x v="0"/>
    <x v="1"/>
    <x v="1"/>
    <s v="New South Wales"/>
    <x v="2"/>
    <x v="11"/>
    <x v="67"/>
    <n v="2"/>
    <n v="1555"/>
    <n v="2443"/>
    <x v="980"/>
    <n v="3110"/>
    <n v="4251"/>
  </r>
  <r>
    <d v="2011-05-01T00:00:00"/>
    <n v="1"/>
    <s v="May"/>
    <x v="5"/>
    <n v="24"/>
    <x v="0"/>
    <x v="1"/>
    <x v="1"/>
    <s v="New South Wales"/>
    <x v="2"/>
    <x v="11"/>
    <x v="67"/>
    <n v="1"/>
    <n v="1555"/>
    <n v="2443"/>
    <x v="619"/>
    <n v="1555"/>
    <n v="2125"/>
  </r>
  <r>
    <d v="2012-05-22T00:00:00"/>
    <n v="22"/>
    <s v="May"/>
    <x v="4"/>
    <n v="24"/>
    <x v="0"/>
    <x v="1"/>
    <x v="1"/>
    <s v="New South Wales"/>
    <x v="2"/>
    <x v="11"/>
    <x v="67"/>
    <n v="2"/>
    <n v="1555"/>
    <n v="2443"/>
    <x v="980"/>
    <n v="3110"/>
    <n v="4251"/>
  </r>
  <r>
    <d v="2011-05-22T00:00:00"/>
    <n v="22"/>
    <s v="May"/>
    <x v="5"/>
    <n v="24"/>
    <x v="0"/>
    <x v="1"/>
    <x v="1"/>
    <s v="New South Wales"/>
    <x v="2"/>
    <x v="11"/>
    <x v="67"/>
    <n v="1"/>
    <n v="1555"/>
    <n v="2443"/>
    <x v="619"/>
    <n v="1555"/>
    <n v="2125"/>
  </r>
  <r>
    <d v="2012-06-02T00:00:00"/>
    <n v="2"/>
    <s v="June"/>
    <x v="4"/>
    <n v="24"/>
    <x v="0"/>
    <x v="1"/>
    <x v="1"/>
    <s v="New South Wales"/>
    <x v="2"/>
    <x v="11"/>
    <x v="67"/>
    <n v="2"/>
    <n v="1555"/>
    <n v="2443"/>
    <x v="980"/>
    <n v="3110"/>
    <n v="4251"/>
  </r>
  <r>
    <d v="2011-06-02T00:00:00"/>
    <n v="2"/>
    <s v="June"/>
    <x v="5"/>
    <n v="24"/>
    <x v="0"/>
    <x v="1"/>
    <x v="1"/>
    <s v="New South Wales"/>
    <x v="2"/>
    <x v="11"/>
    <x v="67"/>
    <n v="1"/>
    <n v="1555"/>
    <n v="2443"/>
    <x v="619"/>
    <n v="1555"/>
    <n v="2125"/>
  </r>
  <r>
    <d v="2012-08-25T00:00:00"/>
    <n v="25"/>
    <s v="August"/>
    <x v="4"/>
    <n v="24"/>
    <x v="0"/>
    <x v="1"/>
    <x v="1"/>
    <s v="New South Wales"/>
    <x v="2"/>
    <x v="11"/>
    <x v="67"/>
    <n v="2"/>
    <n v="1555"/>
    <n v="2443"/>
    <x v="980"/>
    <n v="3110"/>
    <n v="4251"/>
  </r>
  <r>
    <d v="2011-08-25T00:00:00"/>
    <n v="25"/>
    <s v="August"/>
    <x v="5"/>
    <n v="24"/>
    <x v="0"/>
    <x v="1"/>
    <x v="1"/>
    <s v="New South Wales"/>
    <x v="2"/>
    <x v="11"/>
    <x v="67"/>
    <n v="1"/>
    <n v="1555"/>
    <n v="2443"/>
    <x v="619"/>
    <n v="1555"/>
    <n v="2125"/>
  </r>
  <r>
    <d v="2012-09-11T00:00:00"/>
    <n v="11"/>
    <s v="September"/>
    <x v="4"/>
    <n v="24"/>
    <x v="0"/>
    <x v="1"/>
    <x v="1"/>
    <s v="New South Wales"/>
    <x v="2"/>
    <x v="11"/>
    <x v="67"/>
    <n v="2"/>
    <n v="1555"/>
    <n v="2443"/>
    <x v="980"/>
    <n v="3110"/>
    <n v="4251"/>
  </r>
  <r>
    <d v="2011-09-11T00:00:00"/>
    <n v="11"/>
    <s v="September"/>
    <x v="5"/>
    <n v="24"/>
    <x v="0"/>
    <x v="1"/>
    <x v="1"/>
    <s v="New South Wales"/>
    <x v="2"/>
    <x v="11"/>
    <x v="67"/>
    <n v="3"/>
    <n v="1555"/>
    <n v="2443"/>
    <x v="1034"/>
    <n v="4665"/>
    <n v="6376"/>
  </r>
  <r>
    <d v="2012-11-03T00:00:00"/>
    <n v="3"/>
    <s v="November"/>
    <x v="4"/>
    <n v="24"/>
    <x v="0"/>
    <x v="1"/>
    <x v="1"/>
    <s v="New South Wales"/>
    <x v="2"/>
    <x v="11"/>
    <x v="67"/>
    <n v="2"/>
    <n v="1555"/>
    <n v="2443"/>
    <x v="980"/>
    <n v="3110"/>
    <n v="4251"/>
  </r>
  <r>
    <d v="2011-11-03T00:00:00"/>
    <n v="3"/>
    <s v="November"/>
    <x v="5"/>
    <n v="24"/>
    <x v="0"/>
    <x v="1"/>
    <x v="1"/>
    <s v="New South Wales"/>
    <x v="2"/>
    <x v="11"/>
    <x v="67"/>
    <n v="2"/>
    <n v="1555"/>
    <n v="2443"/>
    <x v="980"/>
    <n v="3110"/>
    <n v="4251"/>
  </r>
  <r>
    <d v="2012-11-12T00:00:00"/>
    <n v="12"/>
    <s v="November"/>
    <x v="4"/>
    <n v="24"/>
    <x v="0"/>
    <x v="1"/>
    <x v="1"/>
    <s v="New South Wales"/>
    <x v="2"/>
    <x v="11"/>
    <x v="67"/>
    <n v="2"/>
    <n v="1555"/>
    <n v="2443"/>
    <x v="980"/>
    <n v="3110"/>
    <n v="4251"/>
  </r>
  <r>
    <d v="2011-11-12T00:00:00"/>
    <n v="12"/>
    <s v="November"/>
    <x v="5"/>
    <n v="24"/>
    <x v="0"/>
    <x v="1"/>
    <x v="1"/>
    <s v="New South Wales"/>
    <x v="2"/>
    <x v="11"/>
    <x v="67"/>
    <n v="4"/>
    <n v="1555"/>
    <n v="2443"/>
    <x v="1065"/>
    <n v="6220"/>
    <n v="8502"/>
  </r>
  <r>
    <d v="2013-05-30T00:00:00"/>
    <n v="30"/>
    <s v="May"/>
    <x v="0"/>
    <n v="24"/>
    <x v="0"/>
    <x v="1"/>
    <x v="1"/>
    <s v="New South Wales"/>
    <x v="2"/>
    <x v="11"/>
    <x v="67"/>
    <n v="1"/>
    <n v="1555"/>
    <n v="2443"/>
    <x v="619"/>
    <n v="1555"/>
    <n v="2125"/>
  </r>
  <r>
    <d v="2015-05-30T00:00:00"/>
    <n v="30"/>
    <s v="May"/>
    <x v="1"/>
    <n v="24"/>
    <x v="0"/>
    <x v="1"/>
    <x v="1"/>
    <s v="New South Wales"/>
    <x v="2"/>
    <x v="11"/>
    <x v="67"/>
    <n v="2"/>
    <n v="1555"/>
    <n v="2443"/>
    <x v="980"/>
    <n v="3110"/>
    <n v="4251"/>
  </r>
  <r>
    <d v="2013-06-08T00:00:00"/>
    <n v="8"/>
    <s v="June"/>
    <x v="0"/>
    <n v="24"/>
    <x v="0"/>
    <x v="1"/>
    <x v="1"/>
    <s v="New South Wales"/>
    <x v="2"/>
    <x v="11"/>
    <x v="67"/>
    <n v="1"/>
    <n v="1555"/>
    <n v="2443"/>
    <x v="619"/>
    <n v="1555"/>
    <n v="2125"/>
  </r>
  <r>
    <d v="2015-06-08T00:00:00"/>
    <n v="8"/>
    <s v="June"/>
    <x v="1"/>
    <n v="24"/>
    <x v="0"/>
    <x v="1"/>
    <x v="1"/>
    <s v="New South Wales"/>
    <x v="2"/>
    <x v="11"/>
    <x v="67"/>
    <n v="1"/>
    <n v="1555"/>
    <n v="2443"/>
    <x v="619"/>
    <n v="1555"/>
    <n v="2125"/>
  </r>
  <r>
    <d v="2013-06-13T00:00:00"/>
    <n v="13"/>
    <s v="June"/>
    <x v="0"/>
    <n v="24"/>
    <x v="0"/>
    <x v="1"/>
    <x v="1"/>
    <s v="New South Wales"/>
    <x v="2"/>
    <x v="11"/>
    <x v="67"/>
    <n v="1"/>
    <n v="1555"/>
    <n v="2443"/>
    <x v="619"/>
    <n v="1555"/>
    <n v="2125"/>
  </r>
  <r>
    <d v="2015-06-13T00:00:00"/>
    <n v="13"/>
    <s v="June"/>
    <x v="1"/>
    <n v="24"/>
    <x v="0"/>
    <x v="1"/>
    <x v="1"/>
    <s v="New South Wales"/>
    <x v="2"/>
    <x v="11"/>
    <x v="67"/>
    <n v="1"/>
    <n v="1555"/>
    <n v="2443"/>
    <x v="619"/>
    <n v="1555"/>
    <n v="2125"/>
  </r>
  <r>
    <d v="2013-10-03T00:00:00"/>
    <n v="3"/>
    <s v="October"/>
    <x v="0"/>
    <n v="24"/>
    <x v="0"/>
    <x v="1"/>
    <x v="1"/>
    <s v="New South Wales"/>
    <x v="2"/>
    <x v="11"/>
    <x v="70"/>
    <n v="1"/>
    <n v="1555"/>
    <n v="2443"/>
    <x v="619"/>
    <n v="1555"/>
    <n v="2125"/>
  </r>
  <r>
    <d v="2015-10-03T00:00:00"/>
    <n v="3"/>
    <s v="October"/>
    <x v="1"/>
    <n v="24"/>
    <x v="0"/>
    <x v="1"/>
    <x v="1"/>
    <s v="New South Wales"/>
    <x v="2"/>
    <x v="11"/>
    <x v="70"/>
    <n v="1"/>
    <n v="1555"/>
    <n v="2443"/>
    <x v="619"/>
    <n v="1555"/>
    <n v="2125"/>
  </r>
  <r>
    <d v="2013-10-11T00:00:00"/>
    <n v="11"/>
    <s v="October"/>
    <x v="0"/>
    <n v="24"/>
    <x v="0"/>
    <x v="1"/>
    <x v="1"/>
    <s v="New South Wales"/>
    <x v="2"/>
    <x v="11"/>
    <x v="70"/>
    <n v="1"/>
    <n v="1555"/>
    <n v="2443"/>
    <x v="619"/>
    <n v="1555"/>
    <n v="2125"/>
  </r>
  <r>
    <d v="2015-10-11T00:00:00"/>
    <n v="11"/>
    <s v="October"/>
    <x v="1"/>
    <n v="24"/>
    <x v="0"/>
    <x v="1"/>
    <x v="1"/>
    <s v="New South Wales"/>
    <x v="2"/>
    <x v="11"/>
    <x v="70"/>
    <n v="1"/>
    <n v="1555"/>
    <n v="2443"/>
    <x v="619"/>
    <n v="1555"/>
    <n v="2125"/>
  </r>
  <r>
    <d v="2013-12-08T00:00:00"/>
    <n v="8"/>
    <s v="December"/>
    <x v="0"/>
    <n v="24"/>
    <x v="0"/>
    <x v="1"/>
    <x v="1"/>
    <s v="New South Wales"/>
    <x v="2"/>
    <x v="11"/>
    <x v="70"/>
    <n v="1"/>
    <n v="1555"/>
    <n v="2443"/>
    <x v="619"/>
    <n v="1555"/>
    <n v="2125"/>
  </r>
  <r>
    <d v="2015-12-08T00:00:00"/>
    <n v="8"/>
    <s v="December"/>
    <x v="1"/>
    <n v="24"/>
    <x v="0"/>
    <x v="1"/>
    <x v="1"/>
    <s v="New South Wales"/>
    <x v="2"/>
    <x v="11"/>
    <x v="70"/>
    <n v="1"/>
    <n v="1555"/>
    <n v="2443"/>
    <x v="619"/>
    <n v="1555"/>
    <n v="2125"/>
  </r>
  <r>
    <d v="2013-12-30T00:00:00"/>
    <n v="30"/>
    <s v="December"/>
    <x v="0"/>
    <n v="24"/>
    <x v="0"/>
    <x v="1"/>
    <x v="1"/>
    <s v="New South Wales"/>
    <x v="2"/>
    <x v="11"/>
    <x v="70"/>
    <n v="1"/>
    <n v="1555"/>
    <n v="2443"/>
    <x v="619"/>
    <n v="1555"/>
    <n v="2125"/>
  </r>
  <r>
    <d v="2015-12-30T00:00:00"/>
    <n v="30"/>
    <s v="December"/>
    <x v="1"/>
    <n v="24"/>
    <x v="0"/>
    <x v="1"/>
    <x v="1"/>
    <s v="New South Wales"/>
    <x v="2"/>
    <x v="11"/>
    <x v="70"/>
    <n v="1"/>
    <n v="1555"/>
    <n v="2443"/>
    <x v="619"/>
    <n v="1555"/>
    <n v="2125"/>
  </r>
  <r>
    <d v="2014-06-16T00:00:00"/>
    <n v="16"/>
    <s v="June"/>
    <x v="2"/>
    <n v="23"/>
    <x v="0"/>
    <x v="1"/>
    <x v="3"/>
    <s v="Nordrhein-Westfalen"/>
    <x v="2"/>
    <x v="11"/>
    <x v="59"/>
    <n v="1"/>
    <n v="344"/>
    <n v="540"/>
    <x v="371"/>
    <n v="344"/>
    <n v="470"/>
  </r>
  <r>
    <d v="2016-06-16T00:00:00"/>
    <n v="16"/>
    <s v="June"/>
    <x v="3"/>
    <n v="23"/>
    <x v="0"/>
    <x v="1"/>
    <x v="3"/>
    <s v="Nordrhein-Westfalen"/>
    <x v="2"/>
    <x v="11"/>
    <x v="59"/>
    <n v="3"/>
    <n v="344"/>
    <n v="540"/>
    <x v="536"/>
    <n v="1032"/>
    <n v="1409"/>
  </r>
  <r>
    <d v="2013-11-13T00:00:00"/>
    <n v="13"/>
    <s v="November"/>
    <x v="0"/>
    <n v="17"/>
    <x v="0"/>
    <x v="1"/>
    <x v="4"/>
    <s v="Nord"/>
    <x v="2"/>
    <x v="11"/>
    <x v="66"/>
    <n v="1"/>
    <n v="713"/>
    <n v="1120"/>
    <x v="478"/>
    <n v="713"/>
    <n v="974"/>
  </r>
  <r>
    <d v="2015-11-13T00:00:00"/>
    <n v="13"/>
    <s v="November"/>
    <x v="1"/>
    <n v="17"/>
    <x v="0"/>
    <x v="1"/>
    <x v="4"/>
    <s v="Nord"/>
    <x v="2"/>
    <x v="11"/>
    <x v="66"/>
    <n v="2"/>
    <n v="713"/>
    <n v="1120"/>
    <x v="912"/>
    <n v="1426"/>
    <n v="1949"/>
  </r>
  <r>
    <d v="2012-09-25T00:00:00"/>
    <n v="25"/>
    <s v="September"/>
    <x v="4"/>
    <n v="28"/>
    <x v="2"/>
    <x v="0"/>
    <x v="1"/>
    <s v="South Australia"/>
    <x v="2"/>
    <x v="11"/>
    <x v="67"/>
    <n v="2"/>
    <n v="1555"/>
    <n v="2443"/>
    <x v="982"/>
    <n v="3110"/>
    <n v="4007"/>
  </r>
  <r>
    <d v="2011-09-25T00:00:00"/>
    <n v="25"/>
    <s v="September"/>
    <x v="5"/>
    <n v="28"/>
    <x v="2"/>
    <x v="0"/>
    <x v="1"/>
    <s v="South Australia"/>
    <x v="2"/>
    <x v="11"/>
    <x v="67"/>
    <n v="1"/>
    <n v="1555"/>
    <n v="2443"/>
    <x v="153"/>
    <n v="1555"/>
    <n v="2003"/>
  </r>
  <r>
    <d v="2013-01-06T00:00:00"/>
    <n v="6"/>
    <s v="January"/>
    <x v="0"/>
    <n v="28"/>
    <x v="2"/>
    <x v="0"/>
    <x v="1"/>
    <s v="South Australia"/>
    <x v="2"/>
    <x v="11"/>
    <x v="67"/>
    <n v="1"/>
    <n v="1555"/>
    <n v="2443"/>
    <x v="153"/>
    <n v="1555"/>
    <n v="2003"/>
  </r>
  <r>
    <d v="2015-01-06T00:00:00"/>
    <n v="6"/>
    <s v="January"/>
    <x v="1"/>
    <n v="28"/>
    <x v="2"/>
    <x v="0"/>
    <x v="1"/>
    <s v="South Australia"/>
    <x v="2"/>
    <x v="11"/>
    <x v="67"/>
    <n v="2"/>
    <n v="1555"/>
    <n v="2443"/>
    <x v="982"/>
    <n v="3110"/>
    <n v="4007"/>
  </r>
  <r>
    <d v="2013-12-20T00:00:00"/>
    <n v="20"/>
    <s v="December"/>
    <x v="0"/>
    <n v="28"/>
    <x v="2"/>
    <x v="0"/>
    <x v="1"/>
    <s v="South Australia"/>
    <x v="2"/>
    <x v="11"/>
    <x v="69"/>
    <n v="1"/>
    <n v="1555"/>
    <n v="2443"/>
    <x v="153"/>
    <n v="1555"/>
    <n v="2003"/>
  </r>
  <r>
    <d v="2015-12-20T00:00:00"/>
    <n v="20"/>
    <s v="December"/>
    <x v="1"/>
    <n v="28"/>
    <x v="2"/>
    <x v="0"/>
    <x v="1"/>
    <s v="South Australia"/>
    <x v="2"/>
    <x v="11"/>
    <x v="69"/>
    <n v="1"/>
    <n v="1555"/>
    <n v="2443"/>
    <x v="153"/>
    <n v="1555"/>
    <n v="2003"/>
  </r>
  <r>
    <d v="2012-09-08T00:00:00"/>
    <n v="8"/>
    <s v="September"/>
    <x v="4"/>
    <n v="27"/>
    <x v="2"/>
    <x v="0"/>
    <x v="1"/>
    <s v="Queensland"/>
    <x v="2"/>
    <x v="11"/>
    <x v="62"/>
    <n v="2"/>
    <n v="1555"/>
    <n v="2443"/>
    <x v="788"/>
    <n v="3110"/>
    <n v="4104"/>
  </r>
  <r>
    <d v="2011-09-08T00:00:00"/>
    <n v="8"/>
    <s v="September"/>
    <x v="5"/>
    <n v="27"/>
    <x v="2"/>
    <x v="0"/>
    <x v="1"/>
    <s v="Queensland"/>
    <x v="2"/>
    <x v="11"/>
    <x v="62"/>
    <n v="4"/>
    <n v="1555"/>
    <n v="2443"/>
    <x v="1081"/>
    <n v="6220"/>
    <n v="8208"/>
  </r>
  <r>
    <d v="2012-11-20T00:00:00"/>
    <n v="20"/>
    <s v="November"/>
    <x v="4"/>
    <n v="27"/>
    <x v="2"/>
    <x v="0"/>
    <x v="1"/>
    <s v="Queensland"/>
    <x v="2"/>
    <x v="11"/>
    <x v="62"/>
    <n v="2"/>
    <n v="1555"/>
    <n v="2443"/>
    <x v="788"/>
    <n v="3110"/>
    <n v="4104"/>
  </r>
  <r>
    <d v="2011-11-20T00:00:00"/>
    <n v="20"/>
    <s v="November"/>
    <x v="5"/>
    <n v="27"/>
    <x v="2"/>
    <x v="0"/>
    <x v="1"/>
    <s v="Queensland"/>
    <x v="2"/>
    <x v="11"/>
    <x v="62"/>
    <n v="1"/>
    <n v="1555"/>
    <n v="2443"/>
    <x v="787"/>
    <n v="1555"/>
    <n v="2052"/>
  </r>
  <r>
    <d v="2012-11-25T00:00:00"/>
    <n v="25"/>
    <s v="November"/>
    <x v="4"/>
    <n v="27"/>
    <x v="2"/>
    <x v="0"/>
    <x v="1"/>
    <s v="Queensland"/>
    <x v="2"/>
    <x v="11"/>
    <x v="62"/>
    <n v="2"/>
    <n v="1555"/>
    <n v="2443"/>
    <x v="788"/>
    <n v="3110"/>
    <n v="4104"/>
  </r>
  <r>
    <d v="2011-11-25T00:00:00"/>
    <n v="25"/>
    <s v="November"/>
    <x v="5"/>
    <n v="27"/>
    <x v="2"/>
    <x v="0"/>
    <x v="1"/>
    <s v="Queensland"/>
    <x v="2"/>
    <x v="11"/>
    <x v="62"/>
    <n v="3"/>
    <n v="1555"/>
    <n v="2443"/>
    <x v="1067"/>
    <n v="4665"/>
    <n v="6156"/>
  </r>
  <r>
    <d v="2012-12-17T00:00:00"/>
    <n v="17"/>
    <s v="December"/>
    <x v="4"/>
    <n v="27"/>
    <x v="2"/>
    <x v="0"/>
    <x v="1"/>
    <s v="Queensland"/>
    <x v="2"/>
    <x v="11"/>
    <x v="62"/>
    <n v="2"/>
    <n v="1555"/>
    <n v="2443"/>
    <x v="788"/>
    <n v="3110"/>
    <n v="4104"/>
  </r>
  <r>
    <d v="2011-12-17T00:00:00"/>
    <n v="17"/>
    <s v="December"/>
    <x v="5"/>
    <n v="27"/>
    <x v="2"/>
    <x v="0"/>
    <x v="1"/>
    <s v="Queensland"/>
    <x v="2"/>
    <x v="11"/>
    <x v="62"/>
    <n v="4"/>
    <n v="1555"/>
    <n v="2443"/>
    <x v="1081"/>
    <n v="6220"/>
    <n v="8208"/>
  </r>
  <r>
    <d v="2013-07-16T00:00:00"/>
    <n v="16"/>
    <s v="July"/>
    <x v="0"/>
    <n v="27"/>
    <x v="2"/>
    <x v="0"/>
    <x v="1"/>
    <s v="Queensland"/>
    <x v="2"/>
    <x v="11"/>
    <x v="62"/>
    <n v="1"/>
    <n v="1555"/>
    <n v="2443"/>
    <x v="787"/>
    <n v="1555"/>
    <n v="2052"/>
  </r>
  <r>
    <d v="2015-07-16T00:00:00"/>
    <n v="16"/>
    <s v="July"/>
    <x v="1"/>
    <n v="27"/>
    <x v="2"/>
    <x v="0"/>
    <x v="1"/>
    <s v="Queensland"/>
    <x v="2"/>
    <x v="11"/>
    <x v="62"/>
    <n v="1"/>
    <n v="1555"/>
    <n v="2443"/>
    <x v="787"/>
    <n v="1555"/>
    <n v="2052"/>
  </r>
  <r>
    <d v="2013-11-03T00:00:00"/>
    <n v="3"/>
    <s v="November"/>
    <x v="0"/>
    <n v="27"/>
    <x v="2"/>
    <x v="0"/>
    <x v="1"/>
    <s v="Queensland"/>
    <x v="2"/>
    <x v="11"/>
    <x v="72"/>
    <n v="1"/>
    <n v="1519"/>
    <n v="2443"/>
    <x v="133"/>
    <n v="1519"/>
    <n v="2052"/>
  </r>
  <r>
    <d v="2015-11-03T00:00:00"/>
    <n v="3"/>
    <s v="November"/>
    <x v="1"/>
    <n v="27"/>
    <x v="2"/>
    <x v="0"/>
    <x v="1"/>
    <s v="Queensland"/>
    <x v="2"/>
    <x v="11"/>
    <x v="72"/>
    <n v="1"/>
    <n v="1519"/>
    <n v="2443"/>
    <x v="133"/>
    <n v="1519"/>
    <n v="2052"/>
  </r>
  <r>
    <d v="2014-05-28T00:00:00"/>
    <n v="28"/>
    <s v="May"/>
    <x v="2"/>
    <n v="27"/>
    <x v="2"/>
    <x v="0"/>
    <x v="1"/>
    <s v="Queensland"/>
    <x v="2"/>
    <x v="11"/>
    <x v="72"/>
    <n v="1"/>
    <n v="1519"/>
    <n v="2443"/>
    <x v="133"/>
    <n v="1519"/>
    <n v="2052"/>
  </r>
  <r>
    <d v="2016-05-28T00:00:00"/>
    <n v="28"/>
    <s v="May"/>
    <x v="3"/>
    <n v="27"/>
    <x v="2"/>
    <x v="0"/>
    <x v="1"/>
    <s v="Queensland"/>
    <x v="2"/>
    <x v="11"/>
    <x v="72"/>
    <n v="1"/>
    <n v="1519"/>
    <n v="2443"/>
    <x v="133"/>
    <n v="1519"/>
    <n v="2052"/>
  </r>
  <r>
    <d v="2012-02-25T00:00:00"/>
    <n v="25"/>
    <s v="February"/>
    <x v="4"/>
    <n v="33"/>
    <x v="2"/>
    <x v="1"/>
    <x v="1"/>
    <s v="Victoria"/>
    <x v="2"/>
    <x v="11"/>
    <x v="70"/>
    <n v="2"/>
    <n v="1555"/>
    <n v="2443"/>
    <x v="1045"/>
    <n v="3110"/>
    <n v="3860"/>
  </r>
  <r>
    <d v="2011-02-25T00:00:00"/>
    <n v="25"/>
    <s v="February"/>
    <x v="5"/>
    <n v="33"/>
    <x v="2"/>
    <x v="1"/>
    <x v="1"/>
    <s v="Victoria"/>
    <x v="2"/>
    <x v="11"/>
    <x v="70"/>
    <n v="3"/>
    <n v="1555"/>
    <n v="2443"/>
    <x v="1066"/>
    <n v="4665"/>
    <n v="5790"/>
  </r>
  <r>
    <d v="2012-10-30T00:00:00"/>
    <n v="30"/>
    <s v="October"/>
    <x v="4"/>
    <n v="33"/>
    <x v="2"/>
    <x v="1"/>
    <x v="1"/>
    <s v="Victoria"/>
    <x v="2"/>
    <x v="11"/>
    <x v="70"/>
    <n v="2"/>
    <n v="1555"/>
    <n v="2443"/>
    <x v="1045"/>
    <n v="3110"/>
    <n v="3860"/>
  </r>
  <r>
    <d v="2011-10-30T00:00:00"/>
    <n v="30"/>
    <s v="October"/>
    <x v="5"/>
    <n v="33"/>
    <x v="2"/>
    <x v="1"/>
    <x v="1"/>
    <s v="Victoria"/>
    <x v="2"/>
    <x v="11"/>
    <x v="70"/>
    <n v="4"/>
    <n v="1555"/>
    <n v="2443"/>
    <x v="1069"/>
    <n v="6220"/>
    <n v="7720"/>
  </r>
  <r>
    <d v="2013-11-22T00:00:00"/>
    <n v="22"/>
    <s v="November"/>
    <x v="0"/>
    <n v="33"/>
    <x v="2"/>
    <x v="1"/>
    <x v="1"/>
    <s v="Victoria"/>
    <x v="2"/>
    <x v="11"/>
    <x v="72"/>
    <n v="1"/>
    <n v="1519"/>
    <n v="2443"/>
    <x v="544"/>
    <n v="1519"/>
    <n v="1930"/>
  </r>
  <r>
    <d v="2015-11-22T00:00:00"/>
    <n v="22"/>
    <s v="November"/>
    <x v="1"/>
    <n v="33"/>
    <x v="2"/>
    <x v="1"/>
    <x v="1"/>
    <s v="Victoria"/>
    <x v="2"/>
    <x v="11"/>
    <x v="72"/>
    <n v="1"/>
    <n v="1519"/>
    <n v="2443"/>
    <x v="544"/>
    <n v="1519"/>
    <n v="1930"/>
  </r>
  <r>
    <d v="2014-05-23T00:00:00"/>
    <n v="23"/>
    <s v="May"/>
    <x v="2"/>
    <n v="33"/>
    <x v="2"/>
    <x v="1"/>
    <x v="1"/>
    <s v="Victoria"/>
    <x v="2"/>
    <x v="11"/>
    <x v="72"/>
    <n v="1"/>
    <n v="1519"/>
    <n v="2443"/>
    <x v="544"/>
    <n v="1519"/>
    <n v="1930"/>
  </r>
  <r>
    <d v="2016-05-23T00:00:00"/>
    <n v="23"/>
    <s v="May"/>
    <x v="3"/>
    <n v="33"/>
    <x v="2"/>
    <x v="1"/>
    <x v="1"/>
    <s v="Victoria"/>
    <x v="2"/>
    <x v="11"/>
    <x v="72"/>
    <n v="1"/>
    <n v="1519"/>
    <n v="2443"/>
    <x v="544"/>
    <n v="1519"/>
    <n v="1930"/>
  </r>
  <r>
    <d v="2012-10-11T00:00:00"/>
    <n v="11"/>
    <s v="October"/>
    <x v="4"/>
    <n v="35"/>
    <x v="1"/>
    <x v="0"/>
    <x v="1"/>
    <s v="Tasmania"/>
    <x v="2"/>
    <x v="11"/>
    <x v="64"/>
    <n v="2"/>
    <n v="1083"/>
    <n v="1701"/>
    <x v="0"/>
    <n v="2166"/>
    <n v="2756"/>
  </r>
  <r>
    <d v="2011-10-11T00:00:00"/>
    <n v="11"/>
    <s v="October"/>
    <x v="5"/>
    <n v="35"/>
    <x v="1"/>
    <x v="0"/>
    <x v="1"/>
    <s v="Tasmania"/>
    <x v="2"/>
    <x v="11"/>
    <x v="64"/>
    <n v="1"/>
    <n v="1083"/>
    <n v="1701"/>
    <x v="19"/>
    <n v="1083"/>
    <n v="1378"/>
  </r>
  <r>
    <d v="2014-04-08T00:00:00"/>
    <n v="8"/>
    <s v="April"/>
    <x v="2"/>
    <n v="35"/>
    <x v="1"/>
    <x v="0"/>
    <x v="1"/>
    <s v="Tasmania"/>
    <x v="2"/>
    <x v="11"/>
    <x v="69"/>
    <n v="1"/>
    <n v="1555"/>
    <n v="2443"/>
    <x v="576"/>
    <n v="1555"/>
    <n v="1979"/>
  </r>
  <r>
    <d v="2016-04-08T00:00:00"/>
    <n v="8"/>
    <s v="April"/>
    <x v="3"/>
    <n v="35"/>
    <x v="1"/>
    <x v="0"/>
    <x v="1"/>
    <s v="Tasmania"/>
    <x v="2"/>
    <x v="11"/>
    <x v="69"/>
    <n v="3"/>
    <n v="1555"/>
    <n v="2443"/>
    <x v="1076"/>
    <n v="4665"/>
    <n v="5936"/>
  </r>
  <r>
    <d v="2012-10-11T00:00:00"/>
    <n v="11"/>
    <s v="October"/>
    <x v="4"/>
    <n v="37"/>
    <x v="1"/>
    <x v="1"/>
    <x v="1"/>
    <s v="South Australia"/>
    <x v="2"/>
    <x v="11"/>
    <x v="60"/>
    <n v="2"/>
    <n v="1083"/>
    <n v="1701"/>
    <x v="1053"/>
    <n v="2166"/>
    <n v="2790"/>
  </r>
  <r>
    <d v="2011-10-11T00:00:00"/>
    <n v="11"/>
    <s v="October"/>
    <x v="5"/>
    <n v="37"/>
    <x v="1"/>
    <x v="1"/>
    <x v="1"/>
    <s v="South Australia"/>
    <x v="2"/>
    <x v="11"/>
    <x v="60"/>
    <n v="4"/>
    <n v="1083"/>
    <n v="1701"/>
    <x v="1056"/>
    <n v="4332"/>
    <n v="5579"/>
  </r>
  <r>
    <d v="2012-12-07T00:00:00"/>
    <n v="7"/>
    <s v="December"/>
    <x v="4"/>
    <n v="37"/>
    <x v="1"/>
    <x v="1"/>
    <x v="1"/>
    <s v="South Australia"/>
    <x v="2"/>
    <x v="11"/>
    <x v="60"/>
    <n v="2"/>
    <n v="1083"/>
    <n v="1701"/>
    <x v="1053"/>
    <n v="2166"/>
    <n v="2790"/>
  </r>
  <r>
    <d v="2011-12-07T00:00:00"/>
    <n v="7"/>
    <s v="December"/>
    <x v="5"/>
    <n v="37"/>
    <x v="1"/>
    <x v="1"/>
    <x v="1"/>
    <s v="South Australia"/>
    <x v="2"/>
    <x v="11"/>
    <x v="60"/>
    <n v="4"/>
    <n v="1083"/>
    <n v="1701"/>
    <x v="1056"/>
    <n v="4332"/>
    <n v="5579"/>
  </r>
  <r>
    <d v="2014-05-17T00:00:00"/>
    <n v="17"/>
    <s v="May"/>
    <x v="2"/>
    <n v="37"/>
    <x v="1"/>
    <x v="1"/>
    <x v="1"/>
    <s v="South Australia"/>
    <x v="2"/>
    <x v="11"/>
    <x v="69"/>
    <n v="1"/>
    <n v="1555"/>
    <n v="2443"/>
    <x v="153"/>
    <n v="1555"/>
    <n v="2003"/>
  </r>
  <r>
    <d v="2016-05-17T00:00:00"/>
    <n v="17"/>
    <s v="May"/>
    <x v="3"/>
    <n v="37"/>
    <x v="1"/>
    <x v="1"/>
    <x v="1"/>
    <s v="South Australia"/>
    <x v="2"/>
    <x v="11"/>
    <x v="69"/>
    <n v="1"/>
    <n v="1555"/>
    <n v="2443"/>
    <x v="153"/>
    <n v="1555"/>
    <n v="2003"/>
  </r>
  <r>
    <d v="2014-06-04T00:00:00"/>
    <n v="4"/>
    <s v="June"/>
    <x v="2"/>
    <n v="37"/>
    <x v="1"/>
    <x v="1"/>
    <x v="1"/>
    <s v="South Australia"/>
    <x v="2"/>
    <x v="11"/>
    <x v="69"/>
    <n v="1"/>
    <n v="1555"/>
    <n v="2443"/>
    <x v="153"/>
    <n v="1555"/>
    <n v="2003"/>
  </r>
  <r>
    <d v="2016-06-04T00:00:00"/>
    <n v="4"/>
    <s v="June"/>
    <x v="3"/>
    <n v="37"/>
    <x v="1"/>
    <x v="1"/>
    <x v="1"/>
    <s v="South Australia"/>
    <x v="2"/>
    <x v="11"/>
    <x v="69"/>
    <n v="1"/>
    <n v="1555"/>
    <n v="2443"/>
    <x v="153"/>
    <n v="1555"/>
    <n v="2003"/>
  </r>
  <r>
    <d v="2012-01-26T00:00:00"/>
    <n v="26"/>
    <s v="January"/>
    <x v="4"/>
    <n v="38"/>
    <x v="1"/>
    <x v="1"/>
    <x v="1"/>
    <s v="Victoria"/>
    <x v="2"/>
    <x v="11"/>
    <x v="69"/>
    <n v="2"/>
    <n v="1555"/>
    <n v="2443"/>
    <x v="1045"/>
    <n v="3110"/>
    <n v="3860"/>
  </r>
  <r>
    <d v="2011-01-26T00:00:00"/>
    <n v="26"/>
    <s v="January"/>
    <x v="5"/>
    <n v="38"/>
    <x v="1"/>
    <x v="1"/>
    <x v="1"/>
    <s v="Victoria"/>
    <x v="2"/>
    <x v="11"/>
    <x v="69"/>
    <n v="1"/>
    <n v="1555"/>
    <n v="2443"/>
    <x v="152"/>
    <n v="1555"/>
    <n v="1930"/>
  </r>
  <r>
    <d v="2012-08-12T00:00:00"/>
    <n v="12"/>
    <s v="August"/>
    <x v="4"/>
    <n v="38"/>
    <x v="1"/>
    <x v="1"/>
    <x v="1"/>
    <s v="Victoria"/>
    <x v="2"/>
    <x v="11"/>
    <x v="69"/>
    <n v="2"/>
    <n v="1555"/>
    <n v="2443"/>
    <x v="1045"/>
    <n v="3110"/>
    <n v="3860"/>
  </r>
  <r>
    <d v="2011-08-12T00:00:00"/>
    <n v="12"/>
    <s v="August"/>
    <x v="5"/>
    <n v="38"/>
    <x v="1"/>
    <x v="1"/>
    <x v="1"/>
    <s v="Victoria"/>
    <x v="2"/>
    <x v="11"/>
    <x v="69"/>
    <n v="3"/>
    <n v="1555"/>
    <n v="2443"/>
    <x v="1066"/>
    <n v="4665"/>
    <n v="5790"/>
  </r>
  <r>
    <d v="2012-10-03T00:00:00"/>
    <n v="3"/>
    <s v="October"/>
    <x v="4"/>
    <n v="38"/>
    <x v="1"/>
    <x v="1"/>
    <x v="1"/>
    <s v="Victoria"/>
    <x v="2"/>
    <x v="11"/>
    <x v="69"/>
    <n v="2"/>
    <n v="1555"/>
    <n v="2443"/>
    <x v="1045"/>
    <n v="3110"/>
    <n v="3860"/>
  </r>
  <r>
    <d v="2011-10-03T00:00:00"/>
    <n v="3"/>
    <s v="October"/>
    <x v="5"/>
    <n v="38"/>
    <x v="1"/>
    <x v="1"/>
    <x v="1"/>
    <s v="Victoria"/>
    <x v="2"/>
    <x v="11"/>
    <x v="69"/>
    <n v="1"/>
    <n v="1555"/>
    <n v="2443"/>
    <x v="152"/>
    <n v="1555"/>
    <n v="1930"/>
  </r>
  <r>
    <d v="2013-09-22T00:00:00"/>
    <n v="22"/>
    <s v="September"/>
    <x v="0"/>
    <n v="38"/>
    <x v="1"/>
    <x v="1"/>
    <x v="1"/>
    <s v="Victoria"/>
    <x v="2"/>
    <x v="11"/>
    <x v="69"/>
    <n v="1"/>
    <n v="1555"/>
    <n v="2443"/>
    <x v="152"/>
    <n v="1555"/>
    <n v="1930"/>
  </r>
  <r>
    <d v="2015-09-22T00:00:00"/>
    <n v="22"/>
    <s v="September"/>
    <x v="1"/>
    <n v="38"/>
    <x v="1"/>
    <x v="1"/>
    <x v="1"/>
    <s v="Victoria"/>
    <x v="2"/>
    <x v="11"/>
    <x v="69"/>
    <n v="1"/>
    <n v="1555"/>
    <n v="2443"/>
    <x v="152"/>
    <n v="1555"/>
    <n v="1930"/>
  </r>
  <r>
    <d v="2014-03-05T00:00:00"/>
    <n v="5"/>
    <s v="March"/>
    <x v="2"/>
    <n v="38"/>
    <x v="1"/>
    <x v="1"/>
    <x v="1"/>
    <s v="Victoria"/>
    <x v="2"/>
    <x v="11"/>
    <x v="67"/>
    <n v="1"/>
    <n v="1555"/>
    <n v="2443"/>
    <x v="152"/>
    <n v="1555"/>
    <n v="1930"/>
  </r>
  <r>
    <d v="2016-03-05T00:00:00"/>
    <n v="5"/>
    <s v="March"/>
    <x v="3"/>
    <n v="38"/>
    <x v="1"/>
    <x v="1"/>
    <x v="1"/>
    <s v="Victoria"/>
    <x v="2"/>
    <x v="11"/>
    <x v="67"/>
    <n v="3"/>
    <n v="1555"/>
    <n v="2443"/>
    <x v="1066"/>
    <n v="4665"/>
    <n v="5790"/>
  </r>
  <r>
    <d v="2014-05-24T00:00:00"/>
    <n v="24"/>
    <s v="May"/>
    <x v="2"/>
    <n v="38"/>
    <x v="1"/>
    <x v="1"/>
    <x v="1"/>
    <s v="Victoria"/>
    <x v="2"/>
    <x v="11"/>
    <x v="67"/>
    <n v="1"/>
    <n v="1555"/>
    <n v="2443"/>
    <x v="152"/>
    <n v="1555"/>
    <n v="1930"/>
  </r>
  <r>
    <d v="2016-05-24T00:00:00"/>
    <n v="24"/>
    <s v="May"/>
    <x v="3"/>
    <n v="38"/>
    <x v="1"/>
    <x v="1"/>
    <x v="1"/>
    <s v="Victoria"/>
    <x v="2"/>
    <x v="11"/>
    <x v="67"/>
    <n v="2"/>
    <n v="1555"/>
    <n v="2443"/>
    <x v="1045"/>
    <n v="3110"/>
    <n v="3860"/>
  </r>
  <r>
    <d v="2013-12-11T00:00:00"/>
    <n v="11"/>
    <s v="December"/>
    <x v="0"/>
    <n v="17"/>
    <x v="0"/>
    <x v="0"/>
    <x v="2"/>
    <s v="Oregon"/>
    <x v="2"/>
    <x v="11"/>
    <x v="59"/>
    <n v="1"/>
    <n v="344"/>
    <n v="540"/>
    <x v="378"/>
    <n v="344"/>
    <n v="464"/>
  </r>
  <r>
    <d v="2015-12-11T00:00:00"/>
    <n v="11"/>
    <s v="December"/>
    <x v="1"/>
    <n v="17"/>
    <x v="0"/>
    <x v="0"/>
    <x v="2"/>
    <s v="Oregon"/>
    <x v="2"/>
    <x v="11"/>
    <x v="59"/>
    <n v="1"/>
    <n v="344"/>
    <n v="540"/>
    <x v="378"/>
    <n v="344"/>
    <n v="464"/>
  </r>
  <r>
    <d v="2014-06-16T00:00:00"/>
    <n v="16"/>
    <s v="June"/>
    <x v="2"/>
    <n v="17"/>
    <x v="0"/>
    <x v="0"/>
    <x v="2"/>
    <s v="Oregon"/>
    <x v="2"/>
    <x v="11"/>
    <x v="59"/>
    <n v="1"/>
    <n v="344"/>
    <n v="540"/>
    <x v="378"/>
    <n v="344"/>
    <n v="464"/>
  </r>
  <r>
    <d v="2016-06-16T00:00:00"/>
    <n v="16"/>
    <s v="June"/>
    <x v="3"/>
    <n v="17"/>
    <x v="0"/>
    <x v="0"/>
    <x v="2"/>
    <s v="Oregon"/>
    <x v="2"/>
    <x v="11"/>
    <x v="59"/>
    <n v="3"/>
    <n v="344"/>
    <n v="540"/>
    <x v="459"/>
    <n v="1032"/>
    <n v="1393"/>
  </r>
  <r>
    <d v="2012-09-13T00:00:00"/>
    <n v="13"/>
    <s v="September"/>
    <x v="4"/>
    <n v="17"/>
    <x v="0"/>
    <x v="0"/>
    <x v="2"/>
    <s v="Washington"/>
    <x v="2"/>
    <x v="11"/>
    <x v="53"/>
    <n v="2"/>
    <n v="344"/>
    <n v="540"/>
    <x v="341"/>
    <n v="688"/>
    <n v="842"/>
  </r>
  <r>
    <d v="2011-09-13T00:00:00"/>
    <n v="13"/>
    <s v="September"/>
    <x v="5"/>
    <n v="17"/>
    <x v="0"/>
    <x v="0"/>
    <x v="2"/>
    <s v="Washington"/>
    <x v="2"/>
    <x v="11"/>
    <x v="53"/>
    <n v="1"/>
    <n v="344"/>
    <n v="540"/>
    <x v="344"/>
    <n v="344"/>
    <n v="421"/>
  </r>
  <r>
    <d v="2013-01-25T00:00:00"/>
    <n v="25"/>
    <s v="January"/>
    <x v="0"/>
    <n v="17"/>
    <x v="0"/>
    <x v="0"/>
    <x v="2"/>
    <s v="Washington"/>
    <x v="2"/>
    <x v="11"/>
    <x v="53"/>
    <n v="1"/>
    <n v="344"/>
    <n v="540"/>
    <x v="344"/>
    <n v="344"/>
    <n v="421"/>
  </r>
  <r>
    <d v="2015-01-25T00:00:00"/>
    <n v="25"/>
    <s v="January"/>
    <x v="1"/>
    <n v="17"/>
    <x v="0"/>
    <x v="0"/>
    <x v="2"/>
    <s v="Washington"/>
    <x v="2"/>
    <x v="11"/>
    <x v="53"/>
    <n v="1"/>
    <n v="344"/>
    <n v="540"/>
    <x v="344"/>
    <n v="344"/>
    <n v="421"/>
  </r>
  <r>
    <d v="2013-09-17T00:00:00"/>
    <n v="17"/>
    <s v="September"/>
    <x v="0"/>
    <n v="17"/>
    <x v="0"/>
    <x v="0"/>
    <x v="2"/>
    <s v="Washington"/>
    <x v="2"/>
    <x v="11"/>
    <x v="53"/>
    <n v="1"/>
    <n v="344"/>
    <n v="540"/>
    <x v="344"/>
    <n v="344"/>
    <n v="421"/>
  </r>
  <r>
    <d v="2015-09-17T00:00:00"/>
    <n v="17"/>
    <s v="September"/>
    <x v="1"/>
    <n v="17"/>
    <x v="0"/>
    <x v="0"/>
    <x v="2"/>
    <s v="Washington"/>
    <x v="2"/>
    <x v="11"/>
    <x v="53"/>
    <n v="1"/>
    <n v="344"/>
    <n v="540"/>
    <x v="344"/>
    <n v="344"/>
    <n v="421"/>
  </r>
  <r>
    <d v="2013-12-02T00:00:00"/>
    <n v="2"/>
    <s v="December"/>
    <x v="0"/>
    <n v="17"/>
    <x v="0"/>
    <x v="0"/>
    <x v="2"/>
    <s v="Washington"/>
    <x v="2"/>
    <x v="11"/>
    <x v="53"/>
    <n v="1"/>
    <n v="344"/>
    <n v="540"/>
    <x v="344"/>
    <n v="344"/>
    <n v="421"/>
  </r>
  <r>
    <d v="2015-12-02T00:00:00"/>
    <n v="2"/>
    <s v="December"/>
    <x v="1"/>
    <n v="17"/>
    <x v="0"/>
    <x v="0"/>
    <x v="2"/>
    <s v="Washington"/>
    <x v="2"/>
    <x v="11"/>
    <x v="53"/>
    <n v="1"/>
    <n v="344"/>
    <n v="540"/>
    <x v="344"/>
    <n v="344"/>
    <n v="421"/>
  </r>
  <r>
    <d v="2014-06-27T00:00:00"/>
    <n v="27"/>
    <s v="June"/>
    <x v="2"/>
    <n v="17"/>
    <x v="0"/>
    <x v="0"/>
    <x v="2"/>
    <s v="Washington"/>
    <x v="2"/>
    <x v="11"/>
    <x v="53"/>
    <n v="1"/>
    <n v="344"/>
    <n v="540"/>
    <x v="344"/>
    <n v="344"/>
    <n v="421"/>
  </r>
  <r>
    <d v="2016-06-27T00:00:00"/>
    <n v="27"/>
    <s v="June"/>
    <x v="3"/>
    <n v="17"/>
    <x v="0"/>
    <x v="0"/>
    <x v="2"/>
    <s v="Washington"/>
    <x v="2"/>
    <x v="11"/>
    <x v="53"/>
    <n v="2"/>
    <n v="344"/>
    <n v="540"/>
    <x v="341"/>
    <n v="688"/>
    <n v="842"/>
  </r>
  <r>
    <d v="2012-10-21T00:00:00"/>
    <n v="21"/>
    <s v="October"/>
    <x v="4"/>
    <n v="57"/>
    <x v="1"/>
    <x v="1"/>
    <x v="1"/>
    <s v="Victoria"/>
    <x v="2"/>
    <x v="11"/>
    <x v="54"/>
    <n v="2"/>
    <n v="344"/>
    <n v="540"/>
    <x v="343"/>
    <n v="688"/>
    <n v="853"/>
  </r>
  <r>
    <d v="2011-10-21T00:00:00"/>
    <n v="21"/>
    <s v="October"/>
    <x v="5"/>
    <n v="57"/>
    <x v="1"/>
    <x v="1"/>
    <x v="1"/>
    <s v="Victoria"/>
    <x v="2"/>
    <x v="11"/>
    <x v="54"/>
    <n v="3"/>
    <n v="344"/>
    <n v="540"/>
    <x v="458"/>
    <n v="1032"/>
    <n v="1280"/>
  </r>
  <r>
    <d v="2014-05-30T00:00:00"/>
    <n v="30"/>
    <s v="May"/>
    <x v="2"/>
    <n v="57"/>
    <x v="1"/>
    <x v="1"/>
    <x v="1"/>
    <s v="Victoria"/>
    <x v="2"/>
    <x v="11"/>
    <x v="71"/>
    <n v="1"/>
    <n v="1519"/>
    <n v="2443"/>
    <x v="544"/>
    <n v="1519"/>
    <n v="1930"/>
  </r>
  <r>
    <d v="2016-05-30T00:00:00"/>
    <n v="30"/>
    <s v="May"/>
    <x v="3"/>
    <n v="57"/>
    <x v="1"/>
    <x v="1"/>
    <x v="1"/>
    <s v="Victoria"/>
    <x v="2"/>
    <x v="11"/>
    <x v="71"/>
    <n v="1"/>
    <n v="1519"/>
    <n v="2443"/>
    <x v="544"/>
    <n v="1519"/>
    <n v="1930"/>
  </r>
  <r>
    <d v="2012-03-28T00:00:00"/>
    <n v="28"/>
    <s v="March"/>
    <x v="4"/>
    <n v="55"/>
    <x v="1"/>
    <x v="0"/>
    <x v="1"/>
    <s v="Victoria"/>
    <x v="2"/>
    <x v="11"/>
    <x v="64"/>
    <n v="2"/>
    <n v="1083"/>
    <n v="1701"/>
    <x v="200"/>
    <n v="2166"/>
    <n v="2688"/>
  </r>
  <r>
    <d v="2011-03-28T00:00:00"/>
    <n v="28"/>
    <s v="March"/>
    <x v="5"/>
    <n v="55"/>
    <x v="1"/>
    <x v="0"/>
    <x v="1"/>
    <s v="Victoria"/>
    <x v="2"/>
    <x v="11"/>
    <x v="64"/>
    <n v="2"/>
    <n v="1083"/>
    <n v="1701"/>
    <x v="200"/>
    <n v="2166"/>
    <n v="2688"/>
  </r>
  <r>
    <d v="2012-10-08T00:00:00"/>
    <n v="8"/>
    <s v="October"/>
    <x v="4"/>
    <n v="55"/>
    <x v="1"/>
    <x v="0"/>
    <x v="1"/>
    <s v="Victoria"/>
    <x v="2"/>
    <x v="11"/>
    <x v="64"/>
    <n v="2"/>
    <n v="1083"/>
    <n v="1701"/>
    <x v="200"/>
    <n v="2166"/>
    <n v="2688"/>
  </r>
  <r>
    <d v="2011-10-08T00:00:00"/>
    <n v="8"/>
    <s v="October"/>
    <x v="5"/>
    <n v="55"/>
    <x v="1"/>
    <x v="0"/>
    <x v="1"/>
    <s v="Victoria"/>
    <x v="2"/>
    <x v="11"/>
    <x v="64"/>
    <n v="4"/>
    <n v="1083"/>
    <n v="1701"/>
    <x v="1070"/>
    <n v="4332"/>
    <n v="5375"/>
  </r>
  <r>
    <d v="2013-12-12T00:00:00"/>
    <n v="12"/>
    <s v="December"/>
    <x v="0"/>
    <n v="55"/>
    <x v="1"/>
    <x v="0"/>
    <x v="1"/>
    <s v="Victoria"/>
    <x v="2"/>
    <x v="11"/>
    <x v="67"/>
    <n v="1"/>
    <n v="1555"/>
    <n v="2443"/>
    <x v="152"/>
    <n v="1555"/>
    <n v="1930"/>
  </r>
  <r>
    <d v="2015-12-12T00:00:00"/>
    <n v="12"/>
    <s v="December"/>
    <x v="1"/>
    <n v="55"/>
    <x v="1"/>
    <x v="0"/>
    <x v="1"/>
    <s v="Victoria"/>
    <x v="2"/>
    <x v="11"/>
    <x v="67"/>
    <n v="3"/>
    <n v="1555"/>
    <n v="2443"/>
    <x v="1066"/>
    <n v="4665"/>
    <n v="5790"/>
  </r>
  <r>
    <d v="2014-05-04T00:00:00"/>
    <n v="4"/>
    <s v="May"/>
    <x v="2"/>
    <n v="55"/>
    <x v="1"/>
    <x v="0"/>
    <x v="1"/>
    <s v="Victoria"/>
    <x v="2"/>
    <x v="11"/>
    <x v="67"/>
    <n v="1"/>
    <n v="1555"/>
    <n v="2443"/>
    <x v="152"/>
    <n v="1555"/>
    <n v="1930"/>
  </r>
  <r>
    <d v="2016-05-04T00:00:00"/>
    <n v="4"/>
    <s v="May"/>
    <x v="3"/>
    <n v="55"/>
    <x v="1"/>
    <x v="0"/>
    <x v="1"/>
    <s v="Victoria"/>
    <x v="2"/>
    <x v="11"/>
    <x v="67"/>
    <n v="1"/>
    <n v="1555"/>
    <n v="2443"/>
    <x v="152"/>
    <n v="1555"/>
    <n v="1930"/>
  </r>
  <r>
    <d v="2012-03-15T00:00:00"/>
    <n v="15"/>
    <s v="March"/>
    <x v="4"/>
    <n v="25"/>
    <x v="2"/>
    <x v="1"/>
    <x v="2"/>
    <s v="California"/>
    <x v="2"/>
    <x v="11"/>
    <x v="59"/>
    <n v="2"/>
    <n v="344"/>
    <n v="540"/>
    <x v="913"/>
    <n v="688"/>
    <n v="1058"/>
  </r>
  <r>
    <d v="2011-03-15T00:00:00"/>
    <n v="15"/>
    <s v="March"/>
    <x v="5"/>
    <n v="25"/>
    <x v="2"/>
    <x v="1"/>
    <x v="2"/>
    <s v="California"/>
    <x v="2"/>
    <x v="11"/>
    <x v="59"/>
    <n v="4"/>
    <n v="344"/>
    <n v="540"/>
    <x v="1033"/>
    <n v="1376"/>
    <n v="2117"/>
  </r>
  <r>
    <d v="2012-04-16T00:00:00"/>
    <n v="16"/>
    <s v="April"/>
    <x v="4"/>
    <n v="25"/>
    <x v="2"/>
    <x v="1"/>
    <x v="2"/>
    <s v="California"/>
    <x v="2"/>
    <x v="11"/>
    <x v="59"/>
    <n v="2"/>
    <n v="344"/>
    <n v="540"/>
    <x v="913"/>
    <n v="688"/>
    <n v="1058"/>
  </r>
  <r>
    <d v="2011-04-16T00:00:00"/>
    <n v="16"/>
    <s v="April"/>
    <x v="5"/>
    <n v="25"/>
    <x v="2"/>
    <x v="1"/>
    <x v="2"/>
    <s v="California"/>
    <x v="2"/>
    <x v="11"/>
    <x v="59"/>
    <n v="1"/>
    <n v="344"/>
    <n v="540"/>
    <x v="160"/>
    <n v="344"/>
    <n v="529"/>
  </r>
  <r>
    <d v="2012-08-24T00:00:00"/>
    <n v="24"/>
    <s v="August"/>
    <x v="4"/>
    <n v="25"/>
    <x v="2"/>
    <x v="1"/>
    <x v="2"/>
    <s v="California"/>
    <x v="2"/>
    <x v="11"/>
    <x v="59"/>
    <n v="2"/>
    <n v="344"/>
    <n v="540"/>
    <x v="913"/>
    <n v="688"/>
    <n v="1058"/>
  </r>
  <r>
    <d v="2011-08-24T00:00:00"/>
    <n v="24"/>
    <s v="August"/>
    <x v="5"/>
    <n v="25"/>
    <x v="2"/>
    <x v="1"/>
    <x v="2"/>
    <s v="California"/>
    <x v="2"/>
    <x v="11"/>
    <x v="59"/>
    <n v="2"/>
    <n v="344"/>
    <n v="540"/>
    <x v="913"/>
    <n v="688"/>
    <n v="1058"/>
  </r>
  <r>
    <d v="2012-09-24T00:00:00"/>
    <n v="24"/>
    <s v="September"/>
    <x v="4"/>
    <n v="25"/>
    <x v="2"/>
    <x v="1"/>
    <x v="2"/>
    <s v="California"/>
    <x v="2"/>
    <x v="11"/>
    <x v="59"/>
    <n v="2"/>
    <n v="344"/>
    <n v="540"/>
    <x v="913"/>
    <n v="688"/>
    <n v="1058"/>
  </r>
  <r>
    <d v="2011-09-24T00:00:00"/>
    <n v="24"/>
    <s v="September"/>
    <x v="5"/>
    <n v="25"/>
    <x v="2"/>
    <x v="1"/>
    <x v="2"/>
    <s v="California"/>
    <x v="2"/>
    <x v="11"/>
    <x v="59"/>
    <n v="1"/>
    <n v="344"/>
    <n v="540"/>
    <x v="160"/>
    <n v="344"/>
    <n v="529"/>
  </r>
  <r>
    <d v="2013-02-01T00:00:00"/>
    <n v="1"/>
    <s v="February"/>
    <x v="0"/>
    <n v="25"/>
    <x v="2"/>
    <x v="1"/>
    <x v="2"/>
    <s v="California"/>
    <x v="2"/>
    <x v="11"/>
    <x v="59"/>
    <n v="1"/>
    <n v="344"/>
    <n v="540"/>
    <x v="160"/>
    <n v="344"/>
    <n v="529"/>
  </r>
  <r>
    <d v="2015-02-01T00:00:00"/>
    <n v="1"/>
    <s v="February"/>
    <x v="1"/>
    <n v="25"/>
    <x v="2"/>
    <x v="1"/>
    <x v="2"/>
    <s v="California"/>
    <x v="2"/>
    <x v="11"/>
    <x v="59"/>
    <n v="1"/>
    <n v="344"/>
    <n v="540"/>
    <x v="160"/>
    <n v="344"/>
    <n v="529"/>
  </r>
  <r>
    <d v="2013-02-14T00:00:00"/>
    <n v="14"/>
    <s v="February"/>
    <x v="0"/>
    <n v="25"/>
    <x v="2"/>
    <x v="1"/>
    <x v="2"/>
    <s v="California"/>
    <x v="2"/>
    <x v="11"/>
    <x v="59"/>
    <n v="1"/>
    <n v="344"/>
    <n v="540"/>
    <x v="160"/>
    <n v="344"/>
    <n v="529"/>
  </r>
  <r>
    <d v="2015-02-14T00:00:00"/>
    <n v="14"/>
    <s v="February"/>
    <x v="1"/>
    <n v="25"/>
    <x v="2"/>
    <x v="1"/>
    <x v="2"/>
    <s v="California"/>
    <x v="2"/>
    <x v="11"/>
    <x v="59"/>
    <n v="1"/>
    <n v="344"/>
    <n v="540"/>
    <x v="160"/>
    <n v="344"/>
    <n v="529"/>
  </r>
  <r>
    <d v="2013-04-18T00:00:00"/>
    <n v="18"/>
    <s v="April"/>
    <x v="0"/>
    <n v="25"/>
    <x v="2"/>
    <x v="1"/>
    <x v="2"/>
    <s v="California"/>
    <x v="2"/>
    <x v="11"/>
    <x v="59"/>
    <n v="1"/>
    <n v="344"/>
    <n v="540"/>
    <x v="160"/>
    <n v="344"/>
    <n v="529"/>
  </r>
  <r>
    <d v="2015-04-18T00:00:00"/>
    <n v="18"/>
    <s v="April"/>
    <x v="1"/>
    <n v="25"/>
    <x v="2"/>
    <x v="1"/>
    <x v="2"/>
    <s v="California"/>
    <x v="2"/>
    <x v="11"/>
    <x v="59"/>
    <n v="1"/>
    <n v="344"/>
    <n v="540"/>
    <x v="160"/>
    <n v="344"/>
    <n v="529"/>
  </r>
  <r>
    <d v="2013-04-27T00:00:00"/>
    <n v="27"/>
    <s v="April"/>
    <x v="0"/>
    <n v="25"/>
    <x v="2"/>
    <x v="1"/>
    <x v="2"/>
    <s v="California"/>
    <x v="2"/>
    <x v="11"/>
    <x v="59"/>
    <n v="1"/>
    <n v="344"/>
    <n v="540"/>
    <x v="160"/>
    <n v="344"/>
    <n v="529"/>
  </r>
  <r>
    <d v="2015-04-27T00:00:00"/>
    <n v="27"/>
    <s v="April"/>
    <x v="1"/>
    <n v="25"/>
    <x v="2"/>
    <x v="1"/>
    <x v="2"/>
    <s v="California"/>
    <x v="2"/>
    <x v="11"/>
    <x v="59"/>
    <n v="3"/>
    <n v="344"/>
    <n v="540"/>
    <x v="561"/>
    <n v="1032"/>
    <n v="1588"/>
  </r>
  <r>
    <d v="2013-09-08T00:00:00"/>
    <n v="8"/>
    <s v="September"/>
    <x v="0"/>
    <n v="25"/>
    <x v="2"/>
    <x v="1"/>
    <x v="2"/>
    <s v="California"/>
    <x v="2"/>
    <x v="11"/>
    <x v="59"/>
    <n v="1"/>
    <n v="344"/>
    <n v="540"/>
    <x v="160"/>
    <n v="344"/>
    <n v="529"/>
  </r>
  <r>
    <d v="2015-09-08T00:00:00"/>
    <n v="8"/>
    <s v="September"/>
    <x v="1"/>
    <n v="25"/>
    <x v="2"/>
    <x v="1"/>
    <x v="2"/>
    <s v="California"/>
    <x v="2"/>
    <x v="11"/>
    <x v="59"/>
    <n v="1"/>
    <n v="344"/>
    <n v="540"/>
    <x v="160"/>
    <n v="344"/>
    <n v="529"/>
  </r>
  <r>
    <d v="2013-09-19T00:00:00"/>
    <n v="19"/>
    <s v="September"/>
    <x v="0"/>
    <n v="25"/>
    <x v="2"/>
    <x v="1"/>
    <x v="2"/>
    <s v="California"/>
    <x v="2"/>
    <x v="11"/>
    <x v="59"/>
    <n v="1"/>
    <n v="344"/>
    <n v="540"/>
    <x v="160"/>
    <n v="344"/>
    <n v="529"/>
  </r>
  <r>
    <d v="2015-09-19T00:00:00"/>
    <n v="19"/>
    <s v="September"/>
    <x v="1"/>
    <n v="25"/>
    <x v="2"/>
    <x v="1"/>
    <x v="2"/>
    <s v="California"/>
    <x v="2"/>
    <x v="11"/>
    <x v="59"/>
    <n v="2"/>
    <n v="344"/>
    <n v="540"/>
    <x v="913"/>
    <n v="688"/>
    <n v="1058"/>
  </r>
  <r>
    <d v="2013-10-06T00:00:00"/>
    <n v="6"/>
    <s v="October"/>
    <x v="0"/>
    <n v="25"/>
    <x v="2"/>
    <x v="1"/>
    <x v="2"/>
    <s v="California"/>
    <x v="2"/>
    <x v="11"/>
    <x v="59"/>
    <n v="1"/>
    <n v="344"/>
    <n v="540"/>
    <x v="160"/>
    <n v="344"/>
    <n v="529"/>
  </r>
  <r>
    <d v="2015-10-06T00:00:00"/>
    <n v="6"/>
    <s v="October"/>
    <x v="1"/>
    <n v="25"/>
    <x v="2"/>
    <x v="1"/>
    <x v="2"/>
    <s v="California"/>
    <x v="2"/>
    <x v="11"/>
    <x v="59"/>
    <n v="1"/>
    <n v="344"/>
    <n v="540"/>
    <x v="160"/>
    <n v="344"/>
    <n v="529"/>
  </r>
  <r>
    <d v="2013-10-08T00:00:00"/>
    <n v="8"/>
    <s v="October"/>
    <x v="0"/>
    <n v="25"/>
    <x v="2"/>
    <x v="1"/>
    <x v="2"/>
    <s v="California"/>
    <x v="2"/>
    <x v="11"/>
    <x v="59"/>
    <n v="1"/>
    <n v="344"/>
    <n v="540"/>
    <x v="160"/>
    <n v="344"/>
    <n v="529"/>
  </r>
  <r>
    <d v="2015-10-08T00:00:00"/>
    <n v="8"/>
    <s v="October"/>
    <x v="1"/>
    <n v="25"/>
    <x v="2"/>
    <x v="1"/>
    <x v="2"/>
    <s v="California"/>
    <x v="2"/>
    <x v="11"/>
    <x v="59"/>
    <n v="1"/>
    <n v="344"/>
    <n v="540"/>
    <x v="160"/>
    <n v="344"/>
    <n v="529"/>
  </r>
  <r>
    <d v="2013-12-23T00:00:00"/>
    <n v="23"/>
    <s v="December"/>
    <x v="0"/>
    <n v="25"/>
    <x v="2"/>
    <x v="1"/>
    <x v="2"/>
    <s v="California"/>
    <x v="2"/>
    <x v="11"/>
    <x v="59"/>
    <n v="1"/>
    <n v="344"/>
    <n v="540"/>
    <x v="160"/>
    <n v="344"/>
    <n v="529"/>
  </r>
  <r>
    <d v="2015-12-23T00:00:00"/>
    <n v="23"/>
    <s v="December"/>
    <x v="1"/>
    <n v="25"/>
    <x v="2"/>
    <x v="1"/>
    <x v="2"/>
    <s v="California"/>
    <x v="2"/>
    <x v="11"/>
    <x v="59"/>
    <n v="1"/>
    <n v="344"/>
    <n v="540"/>
    <x v="160"/>
    <n v="344"/>
    <n v="529"/>
  </r>
  <r>
    <d v="2013-12-28T00:00:00"/>
    <n v="28"/>
    <s v="December"/>
    <x v="0"/>
    <n v="25"/>
    <x v="2"/>
    <x v="1"/>
    <x v="2"/>
    <s v="California"/>
    <x v="2"/>
    <x v="11"/>
    <x v="59"/>
    <n v="1"/>
    <n v="344"/>
    <n v="540"/>
    <x v="160"/>
    <n v="344"/>
    <n v="529"/>
  </r>
  <r>
    <d v="2015-12-28T00:00:00"/>
    <n v="28"/>
    <s v="December"/>
    <x v="1"/>
    <n v="25"/>
    <x v="2"/>
    <x v="1"/>
    <x v="2"/>
    <s v="California"/>
    <x v="2"/>
    <x v="11"/>
    <x v="59"/>
    <n v="2"/>
    <n v="344"/>
    <n v="540"/>
    <x v="913"/>
    <n v="688"/>
    <n v="1058"/>
  </r>
  <r>
    <d v="2013-10-30T00:00:00"/>
    <n v="30"/>
    <s v="October"/>
    <x v="0"/>
    <n v="35"/>
    <x v="1"/>
    <x v="0"/>
    <x v="2"/>
    <s v="Oregon"/>
    <x v="2"/>
    <x v="11"/>
    <x v="59"/>
    <n v="1"/>
    <n v="344"/>
    <n v="540"/>
    <x v="378"/>
    <n v="344"/>
    <n v="464"/>
  </r>
  <r>
    <d v="2015-10-30T00:00:00"/>
    <n v="30"/>
    <s v="October"/>
    <x v="1"/>
    <n v="35"/>
    <x v="1"/>
    <x v="0"/>
    <x v="2"/>
    <s v="Oregon"/>
    <x v="2"/>
    <x v="11"/>
    <x v="59"/>
    <n v="1"/>
    <n v="344"/>
    <n v="540"/>
    <x v="378"/>
    <n v="344"/>
    <n v="464"/>
  </r>
  <r>
    <d v="2014-01-18T00:00:00"/>
    <n v="18"/>
    <s v="January"/>
    <x v="2"/>
    <n v="35"/>
    <x v="1"/>
    <x v="0"/>
    <x v="2"/>
    <s v="Oregon"/>
    <x v="2"/>
    <x v="11"/>
    <x v="59"/>
    <n v="1"/>
    <n v="344"/>
    <n v="540"/>
    <x v="378"/>
    <n v="344"/>
    <n v="464"/>
  </r>
  <r>
    <d v="2016-01-18T00:00:00"/>
    <n v="18"/>
    <s v="January"/>
    <x v="3"/>
    <n v="35"/>
    <x v="1"/>
    <x v="0"/>
    <x v="2"/>
    <s v="Oregon"/>
    <x v="2"/>
    <x v="11"/>
    <x v="59"/>
    <n v="1"/>
    <n v="344"/>
    <n v="540"/>
    <x v="378"/>
    <n v="344"/>
    <n v="464"/>
  </r>
  <r>
    <d v="2014-02-26T00:00:00"/>
    <n v="26"/>
    <s v="February"/>
    <x v="2"/>
    <n v="35"/>
    <x v="1"/>
    <x v="0"/>
    <x v="2"/>
    <s v="Oregon"/>
    <x v="2"/>
    <x v="11"/>
    <x v="59"/>
    <n v="1"/>
    <n v="344"/>
    <n v="540"/>
    <x v="378"/>
    <n v="344"/>
    <n v="464"/>
  </r>
  <r>
    <d v="2016-02-26T00:00:00"/>
    <n v="26"/>
    <s v="February"/>
    <x v="3"/>
    <n v="35"/>
    <x v="1"/>
    <x v="0"/>
    <x v="2"/>
    <s v="Oregon"/>
    <x v="2"/>
    <x v="11"/>
    <x v="59"/>
    <n v="1"/>
    <n v="344"/>
    <n v="540"/>
    <x v="378"/>
    <n v="344"/>
    <n v="464"/>
  </r>
  <r>
    <d v="2013-07-16T00:00:00"/>
    <n v="16"/>
    <s v="July"/>
    <x v="0"/>
    <n v="42"/>
    <x v="1"/>
    <x v="1"/>
    <x v="2"/>
    <s v="Oregon"/>
    <x v="2"/>
    <x v="11"/>
    <x v="59"/>
    <n v="1"/>
    <n v="344"/>
    <n v="540"/>
    <x v="378"/>
    <n v="344"/>
    <n v="464"/>
  </r>
  <r>
    <d v="2015-07-16T00:00:00"/>
    <n v="16"/>
    <s v="July"/>
    <x v="1"/>
    <n v="42"/>
    <x v="1"/>
    <x v="1"/>
    <x v="2"/>
    <s v="Oregon"/>
    <x v="2"/>
    <x v="11"/>
    <x v="59"/>
    <n v="1"/>
    <n v="344"/>
    <n v="540"/>
    <x v="378"/>
    <n v="344"/>
    <n v="464"/>
  </r>
  <r>
    <d v="2013-11-17T00:00:00"/>
    <n v="17"/>
    <s v="November"/>
    <x v="0"/>
    <n v="42"/>
    <x v="1"/>
    <x v="1"/>
    <x v="2"/>
    <s v="Oregon"/>
    <x v="2"/>
    <x v="11"/>
    <x v="59"/>
    <n v="1"/>
    <n v="344"/>
    <n v="540"/>
    <x v="378"/>
    <n v="344"/>
    <n v="464"/>
  </r>
  <r>
    <d v="2015-11-17T00:00:00"/>
    <n v="17"/>
    <s v="November"/>
    <x v="1"/>
    <n v="42"/>
    <x v="1"/>
    <x v="1"/>
    <x v="2"/>
    <s v="Oregon"/>
    <x v="2"/>
    <x v="11"/>
    <x v="59"/>
    <n v="1"/>
    <n v="344"/>
    <n v="540"/>
    <x v="378"/>
    <n v="344"/>
    <n v="464"/>
  </r>
  <r>
    <d v="2013-02-05T00:00:00"/>
    <n v="5"/>
    <s v="February"/>
    <x v="0"/>
    <n v="44"/>
    <x v="1"/>
    <x v="1"/>
    <x v="0"/>
    <s v="British Columbia"/>
    <x v="2"/>
    <x v="11"/>
    <x v="56"/>
    <n v="1"/>
    <n v="2171"/>
    <n v="3578"/>
    <x v="943"/>
    <n v="2171"/>
    <n v="3542"/>
  </r>
  <r>
    <d v="2015-02-05T00:00:00"/>
    <n v="5"/>
    <s v="February"/>
    <x v="1"/>
    <n v="44"/>
    <x v="1"/>
    <x v="1"/>
    <x v="0"/>
    <s v="British Columbia"/>
    <x v="2"/>
    <x v="11"/>
    <x v="56"/>
    <n v="1"/>
    <n v="2171"/>
    <n v="3578"/>
    <x v="943"/>
    <n v="2171"/>
    <n v="3542"/>
  </r>
  <r>
    <d v="2013-03-02T00:00:00"/>
    <n v="2"/>
    <s v="March"/>
    <x v="0"/>
    <n v="44"/>
    <x v="1"/>
    <x v="1"/>
    <x v="0"/>
    <s v="British Columbia"/>
    <x v="2"/>
    <x v="11"/>
    <x v="56"/>
    <n v="1"/>
    <n v="2171"/>
    <n v="3578"/>
    <x v="943"/>
    <n v="2171"/>
    <n v="3542"/>
  </r>
  <r>
    <d v="2015-03-02T00:00:00"/>
    <n v="2"/>
    <s v="March"/>
    <x v="1"/>
    <n v="44"/>
    <x v="1"/>
    <x v="1"/>
    <x v="0"/>
    <s v="British Columbia"/>
    <x v="2"/>
    <x v="11"/>
    <x v="56"/>
    <n v="1"/>
    <n v="2171"/>
    <n v="3578"/>
    <x v="943"/>
    <n v="2171"/>
    <n v="3542"/>
  </r>
  <r>
    <d v="2014-01-18T00:00:00"/>
    <n v="18"/>
    <s v="January"/>
    <x v="2"/>
    <n v="44"/>
    <x v="1"/>
    <x v="1"/>
    <x v="0"/>
    <s v="British Columbia"/>
    <x v="2"/>
    <x v="11"/>
    <x v="56"/>
    <n v="1"/>
    <n v="2171"/>
    <n v="3578"/>
    <x v="943"/>
    <n v="2171"/>
    <n v="3542"/>
  </r>
  <r>
    <d v="2016-01-18T00:00:00"/>
    <n v="18"/>
    <s v="January"/>
    <x v="3"/>
    <n v="44"/>
    <x v="1"/>
    <x v="1"/>
    <x v="0"/>
    <s v="British Columbia"/>
    <x v="2"/>
    <x v="11"/>
    <x v="56"/>
    <n v="3"/>
    <n v="2171"/>
    <n v="3578"/>
    <x v="984"/>
    <n v="6513"/>
    <n v="10627"/>
  </r>
  <r>
    <d v="2014-01-21T00:00:00"/>
    <n v="21"/>
    <s v="January"/>
    <x v="2"/>
    <n v="44"/>
    <x v="1"/>
    <x v="1"/>
    <x v="0"/>
    <s v="British Columbia"/>
    <x v="2"/>
    <x v="11"/>
    <x v="56"/>
    <n v="1"/>
    <n v="2171"/>
    <n v="3578"/>
    <x v="943"/>
    <n v="2171"/>
    <n v="3542"/>
  </r>
  <r>
    <d v="2016-01-21T00:00:00"/>
    <n v="21"/>
    <s v="January"/>
    <x v="3"/>
    <n v="44"/>
    <x v="1"/>
    <x v="1"/>
    <x v="0"/>
    <s v="British Columbia"/>
    <x v="2"/>
    <x v="11"/>
    <x v="56"/>
    <n v="1"/>
    <n v="2171"/>
    <n v="3578"/>
    <x v="943"/>
    <n v="2171"/>
    <n v="3542"/>
  </r>
  <r>
    <d v="2014-01-25T00:00:00"/>
    <n v="25"/>
    <s v="January"/>
    <x v="2"/>
    <n v="44"/>
    <x v="1"/>
    <x v="1"/>
    <x v="0"/>
    <s v="British Columbia"/>
    <x v="2"/>
    <x v="11"/>
    <x v="56"/>
    <n v="1"/>
    <n v="2171"/>
    <n v="3578"/>
    <x v="943"/>
    <n v="2171"/>
    <n v="3542"/>
  </r>
  <r>
    <d v="2016-01-25T00:00:00"/>
    <n v="25"/>
    <s v="January"/>
    <x v="3"/>
    <n v="44"/>
    <x v="1"/>
    <x v="1"/>
    <x v="0"/>
    <s v="British Columbia"/>
    <x v="2"/>
    <x v="11"/>
    <x v="56"/>
    <n v="1"/>
    <n v="2171"/>
    <n v="3578"/>
    <x v="943"/>
    <n v="2171"/>
    <n v="3542"/>
  </r>
  <r>
    <d v="2012-03-13T00:00:00"/>
    <n v="13"/>
    <s v="March"/>
    <x v="4"/>
    <n v="59"/>
    <x v="1"/>
    <x v="0"/>
    <x v="2"/>
    <s v="California"/>
    <x v="2"/>
    <x v="11"/>
    <x v="53"/>
    <n v="2"/>
    <n v="344"/>
    <n v="540"/>
    <x v="913"/>
    <n v="688"/>
    <n v="1058"/>
  </r>
  <r>
    <d v="2011-03-13T00:00:00"/>
    <n v="13"/>
    <s v="March"/>
    <x v="5"/>
    <n v="59"/>
    <x v="1"/>
    <x v="0"/>
    <x v="2"/>
    <s v="California"/>
    <x v="2"/>
    <x v="11"/>
    <x v="53"/>
    <n v="4"/>
    <n v="344"/>
    <n v="540"/>
    <x v="1033"/>
    <n v="1376"/>
    <n v="2117"/>
  </r>
  <r>
    <d v="2012-08-07T00:00:00"/>
    <n v="7"/>
    <s v="August"/>
    <x v="4"/>
    <n v="59"/>
    <x v="1"/>
    <x v="0"/>
    <x v="2"/>
    <s v="California"/>
    <x v="2"/>
    <x v="11"/>
    <x v="53"/>
    <n v="2"/>
    <n v="344"/>
    <n v="540"/>
    <x v="913"/>
    <n v="688"/>
    <n v="1058"/>
  </r>
  <r>
    <d v="2011-08-07T00:00:00"/>
    <n v="7"/>
    <s v="August"/>
    <x v="5"/>
    <n v="59"/>
    <x v="1"/>
    <x v="0"/>
    <x v="2"/>
    <s v="California"/>
    <x v="2"/>
    <x v="11"/>
    <x v="53"/>
    <n v="3"/>
    <n v="344"/>
    <n v="540"/>
    <x v="561"/>
    <n v="1032"/>
    <n v="1588"/>
  </r>
  <r>
    <d v="2013-11-01T00:00:00"/>
    <n v="1"/>
    <s v="November"/>
    <x v="0"/>
    <n v="59"/>
    <x v="1"/>
    <x v="0"/>
    <x v="2"/>
    <s v="California"/>
    <x v="2"/>
    <x v="11"/>
    <x v="53"/>
    <n v="1"/>
    <n v="344"/>
    <n v="540"/>
    <x v="160"/>
    <n v="344"/>
    <n v="529"/>
  </r>
  <r>
    <d v="2015-11-01T00:00:00"/>
    <n v="1"/>
    <s v="November"/>
    <x v="1"/>
    <n v="59"/>
    <x v="1"/>
    <x v="0"/>
    <x v="2"/>
    <s v="California"/>
    <x v="2"/>
    <x v="11"/>
    <x v="53"/>
    <n v="1"/>
    <n v="344"/>
    <n v="540"/>
    <x v="160"/>
    <n v="344"/>
    <n v="529"/>
  </r>
  <r>
    <d v="2013-11-10T00:00:00"/>
    <n v="10"/>
    <s v="November"/>
    <x v="0"/>
    <n v="59"/>
    <x v="1"/>
    <x v="0"/>
    <x v="2"/>
    <s v="California"/>
    <x v="2"/>
    <x v="11"/>
    <x v="53"/>
    <n v="1"/>
    <n v="344"/>
    <n v="540"/>
    <x v="160"/>
    <n v="344"/>
    <n v="529"/>
  </r>
  <r>
    <d v="2015-11-10T00:00:00"/>
    <n v="10"/>
    <s v="November"/>
    <x v="1"/>
    <n v="59"/>
    <x v="1"/>
    <x v="0"/>
    <x v="2"/>
    <s v="California"/>
    <x v="2"/>
    <x v="11"/>
    <x v="53"/>
    <n v="3"/>
    <n v="344"/>
    <n v="540"/>
    <x v="561"/>
    <n v="1032"/>
    <n v="1588"/>
  </r>
  <r>
    <d v="2014-03-02T00:00:00"/>
    <n v="2"/>
    <s v="March"/>
    <x v="2"/>
    <n v="59"/>
    <x v="1"/>
    <x v="0"/>
    <x v="2"/>
    <s v="California"/>
    <x v="2"/>
    <x v="11"/>
    <x v="53"/>
    <n v="1"/>
    <n v="344"/>
    <n v="540"/>
    <x v="160"/>
    <n v="344"/>
    <n v="529"/>
  </r>
  <r>
    <d v="2016-03-02T00:00:00"/>
    <n v="2"/>
    <s v="March"/>
    <x v="3"/>
    <n v="59"/>
    <x v="1"/>
    <x v="0"/>
    <x v="2"/>
    <s v="California"/>
    <x v="2"/>
    <x v="11"/>
    <x v="53"/>
    <n v="1"/>
    <n v="344"/>
    <n v="540"/>
    <x v="160"/>
    <n v="344"/>
    <n v="529"/>
  </r>
  <r>
    <d v="2014-03-18T00:00:00"/>
    <n v="18"/>
    <s v="March"/>
    <x v="2"/>
    <n v="59"/>
    <x v="1"/>
    <x v="0"/>
    <x v="2"/>
    <s v="California"/>
    <x v="2"/>
    <x v="11"/>
    <x v="53"/>
    <n v="1"/>
    <n v="344"/>
    <n v="540"/>
    <x v="160"/>
    <n v="344"/>
    <n v="529"/>
  </r>
  <r>
    <d v="2016-03-18T00:00:00"/>
    <n v="18"/>
    <s v="March"/>
    <x v="3"/>
    <n v="59"/>
    <x v="1"/>
    <x v="0"/>
    <x v="2"/>
    <s v="California"/>
    <x v="2"/>
    <x v="11"/>
    <x v="53"/>
    <n v="1"/>
    <n v="344"/>
    <n v="540"/>
    <x v="160"/>
    <n v="344"/>
    <n v="529"/>
  </r>
  <r>
    <d v="2013-11-20T00:00:00"/>
    <n v="20"/>
    <s v="November"/>
    <x v="0"/>
    <n v="59"/>
    <x v="1"/>
    <x v="0"/>
    <x v="2"/>
    <s v="Washington"/>
    <x v="2"/>
    <x v="11"/>
    <x v="53"/>
    <n v="1"/>
    <n v="344"/>
    <n v="540"/>
    <x v="344"/>
    <n v="344"/>
    <n v="421"/>
  </r>
  <r>
    <d v="2015-11-20T00:00:00"/>
    <n v="20"/>
    <s v="November"/>
    <x v="1"/>
    <n v="59"/>
    <x v="1"/>
    <x v="0"/>
    <x v="2"/>
    <s v="Washington"/>
    <x v="2"/>
    <x v="11"/>
    <x v="53"/>
    <n v="2"/>
    <n v="344"/>
    <n v="540"/>
    <x v="341"/>
    <n v="688"/>
    <n v="842"/>
  </r>
  <r>
    <d v="2013-11-07T00:00:00"/>
    <n v="7"/>
    <s v="November"/>
    <x v="0"/>
    <n v="58"/>
    <x v="1"/>
    <x v="1"/>
    <x v="2"/>
    <s v="Washington"/>
    <x v="2"/>
    <x v="11"/>
    <x v="59"/>
    <n v="1"/>
    <n v="344"/>
    <n v="540"/>
    <x v="344"/>
    <n v="344"/>
    <n v="421"/>
  </r>
  <r>
    <d v="2015-11-07T00:00:00"/>
    <n v="7"/>
    <s v="November"/>
    <x v="1"/>
    <n v="58"/>
    <x v="1"/>
    <x v="1"/>
    <x v="2"/>
    <s v="Washington"/>
    <x v="2"/>
    <x v="11"/>
    <x v="59"/>
    <n v="1"/>
    <n v="344"/>
    <n v="540"/>
    <x v="344"/>
    <n v="344"/>
    <n v="421"/>
  </r>
  <r>
    <d v="2012-10-13T00:00:00"/>
    <n v="13"/>
    <s v="October"/>
    <x v="4"/>
    <n v="45"/>
    <x v="1"/>
    <x v="0"/>
    <x v="1"/>
    <s v="South Australia"/>
    <x v="2"/>
    <x v="11"/>
    <x v="59"/>
    <n v="2"/>
    <n v="344"/>
    <n v="540"/>
    <x v="522"/>
    <n v="688"/>
    <n v="886"/>
  </r>
  <r>
    <d v="2011-10-13T00:00:00"/>
    <n v="13"/>
    <s v="October"/>
    <x v="5"/>
    <n v="45"/>
    <x v="1"/>
    <x v="0"/>
    <x v="1"/>
    <s v="South Australia"/>
    <x v="2"/>
    <x v="11"/>
    <x v="59"/>
    <n v="1"/>
    <n v="344"/>
    <n v="540"/>
    <x v="348"/>
    <n v="344"/>
    <n v="443"/>
  </r>
  <r>
    <d v="2013-11-01T00:00:00"/>
    <n v="1"/>
    <s v="November"/>
    <x v="0"/>
    <n v="45"/>
    <x v="1"/>
    <x v="0"/>
    <x v="1"/>
    <s v="South Australia"/>
    <x v="2"/>
    <x v="11"/>
    <x v="72"/>
    <n v="1"/>
    <n v="1519"/>
    <n v="2443"/>
    <x v="193"/>
    <n v="1519"/>
    <n v="2003"/>
  </r>
  <r>
    <d v="2015-11-01T00:00:00"/>
    <n v="1"/>
    <s v="November"/>
    <x v="1"/>
    <n v="45"/>
    <x v="1"/>
    <x v="0"/>
    <x v="1"/>
    <s v="South Australia"/>
    <x v="2"/>
    <x v="11"/>
    <x v="72"/>
    <n v="1"/>
    <n v="1519"/>
    <n v="2443"/>
    <x v="193"/>
    <n v="1519"/>
    <n v="2003"/>
  </r>
  <r>
    <d v="2012-01-03T00:00:00"/>
    <n v="3"/>
    <s v="January"/>
    <x v="4"/>
    <n v="42"/>
    <x v="1"/>
    <x v="1"/>
    <x v="1"/>
    <s v="Victoria"/>
    <x v="2"/>
    <x v="11"/>
    <x v="53"/>
    <n v="2"/>
    <n v="344"/>
    <n v="540"/>
    <x v="343"/>
    <n v="688"/>
    <n v="853"/>
  </r>
  <r>
    <d v="2011-01-03T00:00:00"/>
    <n v="3"/>
    <s v="January"/>
    <x v="5"/>
    <n v="42"/>
    <x v="1"/>
    <x v="1"/>
    <x v="1"/>
    <s v="Victoria"/>
    <x v="2"/>
    <x v="11"/>
    <x v="53"/>
    <n v="1"/>
    <n v="344"/>
    <n v="540"/>
    <x v="286"/>
    <n v="344"/>
    <n v="427"/>
  </r>
  <r>
    <d v="2012-01-24T00:00:00"/>
    <n v="24"/>
    <s v="January"/>
    <x v="4"/>
    <n v="42"/>
    <x v="1"/>
    <x v="1"/>
    <x v="1"/>
    <s v="Victoria"/>
    <x v="2"/>
    <x v="11"/>
    <x v="53"/>
    <n v="2"/>
    <n v="344"/>
    <n v="540"/>
    <x v="343"/>
    <n v="688"/>
    <n v="853"/>
  </r>
  <r>
    <d v="2011-01-24T00:00:00"/>
    <n v="24"/>
    <s v="January"/>
    <x v="5"/>
    <n v="42"/>
    <x v="1"/>
    <x v="1"/>
    <x v="1"/>
    <s v="Victoria"/>
    <x v="2"/>
    <x v="11"/>
    <x v="53"/>
    <n v="1"/>
    <n v="344"/>
    <n v="540"/>
    <x v="286"/>
    <n v="344"/>
    <n v="427"/>
  </r>
  <r>
    <d v="2012-10-30T00:00:00"/>
    <n v="30"/>
    <s v="October"/>
    <x v="4"/>
    <n v="42"/>
    <x v="1"/>
    <x v="1"/>
    <x v="1"/>
    <s v="Victoria"/>
    <x v="2"/>
    <x v="11"/>
    <x v="53"/>
    <n v="2"/>
    <n v="344"/>
    <n v="540"/>
    <x v="343"/>
    <n v="688"/>
    <n v="853"/>
  </r>
  <r>
    <d v="2011-10-30T00:00:00"/>
    <n v="30"/>
    <s v="October"/>
    <x v="5"/>
    <n v="42"/>
    <x v="1"/>
    <x v="1"/>
    <x v="1"/>
    <s v="Victoria"/>
    <x v="2"/>
    <x v="11"/>
    <x v="53"/>
    <n v="3"/>
    <n v="344"/>
    <n v="540"/>
    <x v="458"/>
    <n v="1032"/>
    <n v="1280"/>
  </r>
  <r>
    <d v="2012-12-17T00:00:00"/>
    <n v="17"/>
    <s v="December"/>
    <x v="4"/>
    <n v="42"/>
    <x v="1"/>
    <x v="1"/>
    <x v="1"/>
    <s v="Victoria"/>
    <x v="2"/>
    <x v="11"/>
    <x v="53"/>
    <n v="2"/>
    <n v="344"/>
    <n v="540"/>
    <x v="343"/>
    <n v="688"/>
    <n v="853"/>
  </r>
  <r>
    <d v="2011-12-17T00:00:00"/>
    <n v="17"/>
    <s v="December"/>
    <x v="5"/>
    <n v="42"/>
    <x v="1"/>
    <x v="1"/>
    <x v="1"/>
    <s v="Victoria"/>
    <x v="2"/>
    <x v="11"/>
    <x v="53"/>
    <n v="4"/>
    <n v="344"/>
    <n v="540"/>
    <x v="558"/>
    <n v="1376"/>
    <n v="1706"/>
  </r>
  <r>
    <d v="2013-09-30T00:00:00"/>
    <n v="30"/>
    <s v="September"/>
    <x v="0"/>
    <n v="42"/>
    <x v="1"/>
    <x v="1"/>
    <x v="1"/>
    <s v="Victoria"/>
    <x v="2"/>
    <x v="11"/>
    <x v="53"/>
    <n v="1"/>
    <n v="344"/>
    <n v="540"/>
    <x v="286"/>
    <n v="344"/>
    <n v="427"/>
  </r>
  <r>
    <d v="2015-09-30T00:00:00"/>
    <n v="30"/>
    <s v="September"/>
    <x v="1"/>
    <n v="42"/>
    <x v="1"/>
    <x v="1"/>
    <x v="1"/>
    <s v="Victoria"/>
    <x v="2"/>
    <x v="11"/>
    <x v="53"/>
    <n v="1"/>
    <n v="344"/>
    <n v="540"/>
    <x v="286"/>
    <n v="344"/>
    <n v="427"/>
  </r>
  <r>
    <d v="2013-10-24T00:00:00"/>
    <n v="24"/>
    <s v="October"/>
    <x v="0"/>
    <n v="42"/>
    <x v="1"/>
    <x v="1"/>
    <x v="1"/>
    <s v="Victoria"/>
    <x v="2"/>
    <x v="11"/>
    <x v="53"/>
    <n v="1"/>
    <n v="344"/>
    <n v="540"/>
    <x v="286"/>
    <n v="344"/>
    <n v="427"/>
  </r>
  <r>
    <d v="2015-10-24T00:00:00"/>
    <n v="24"/>
    <s v="October"/>
    <x v="1"/>
    <n v="42"/>
    <x v="1"/>
    <x v="1"/>
    <x v="1"/>
    <s v="Victoria"/>
    <x v="2"/>
    <x v="11"/>
    <x v="53"/>
    <n v="2"/>
    <n v="344"/>
    <n v="540"/>
    <x v="343"/>
    <n v="688"/>
    <n v="853"/>
  </r>
  <r>
    <d v="2014-05-03T00:00:00"/>
    <n v="3"/>
    <s v="May"/>
    <x v="2"/>
    <n v="42"/>
    <x v="1"/>
    <x v="1"/>
    <x v="1"/>
    <s v="Victoria"/>
    <x v="2"/>
    <x v="11"/>
    <x v="72"/>
    <n v="1"/>
    <n v="1519"/>
    <n v="2443"/>
    <x v="544"/>
    <n v="1519"/>
    <n v="1930"/>
  </r>
  <r>
    <d v="2016-05-03T00:00:00"/>
    <n v="3"/>
    <s v="May"/>
    <x v="3"/>
    <n v="42"/>
    <x v="1"/>
    <x v="1"/>
    <x v="1"/>
    <s v="Victoria"/>
    <x v="2"/>
    <x v="11"/>
    <x v="72"/>
    <n v="1"/>
    <n v="1519"/>
    <n v="2443"/>
    <x v="544"/>
    <n v="1519"/>
    <n v="1930"/>
  </r>
  <r>
    <d v="2014-06-26T00:00:00"/>
    <n v="26"/>
    <s v="June"/>
    <x v="2"/>
    <n v="42"/>
    <x v="1"/>
    <x v="1"/>
    <x v="1"/>
    <s v="Victoria"/>
    <x v="2"/>
    <x v="11"/>
    <x v="72"/>
    <n v="1"/>
    <n v="1519"/>
    <n v="2443"/>
    <x v="544"/>
    <n v="1519"/>
    <n v="1930"/>
  </r>
  <r>
    <d v="2016-06-26T00:00:00"/>
    <n v="26"/>
    <s v="June"/>
    <x v="3"/>
    <n v="42"/>
    <x v="1"/>
    <x v="1"/>
    <x v="1"/>
    <s v="Victoria"/>
    <x v="2"/>
    <x v="11"/>
    <x v="72"/>
    <n v="2"/>
    <n v="1519"/>
    <n v="2443"/>
    <x v="989"/>
    <n v="3038"/>
    <n v="3860"/>
  </r>
  <r>
    <d v="2012-10-08T00:00:00"/>
    <n v="8"/>
    <s v="October"/>
    <x v="4"/>
    <n v="41"/>
    <x v="1"/>
    <x v="0"/>
    <x v="1"/>
    <s v="South Australia"/>
    <x v="2"/>
    <x v="11"/>
    <x v="63"/>
    <n v="2"/>
    <n v="1555"/>
    <n v="2443"/>
    <x v="982"/>
    <n v="3110"/>
    <n v="4007"/>
  </r>
  <r>
    <d v="2011-10-08T00:00:00"/>
    <n v="8"/>
    <s v="October"/>
    <x v="5"/>
    <n v="41"/>
    <x v="1"/>
    <x v="0"/>
    <x v="1"/>
    <s v="South Australia"/>
    <x v="2"/>
    <x v="11"/>
    <x v="63"/>
    <n v="3"/>
    <n v="1555"/>
    <n v="2443"/>
    <x v="1017"/>
    <n v="4665"/>
    <n v="6010"/>
  </r>
  <r>
    <d v="2014-06-06T00:00:00"/>
    <n v="6"/>
    <s v="June"/>
    <x v="2"/>
    <n v="41"/>
    <x v="1"/>
    <x v="0"/>
    <x v="1"/>
    <s v="South Australia"/>
    <x v="2"/>
    <x v="11"/>
    <x v="69"/>
    <n v="1"/>
    <n v="1555"/>
    <n v="2443"/>
    <x v="153"/>
    <n v="1555"/>
    <n v="2003"/>
  </r>
  <r>
    <d v="2016-06-06T00:00:00"/>
    <n v="6"/>
    <s v="June"/>
    <x v="3"/>
    <n v="41"/>
    <x v="1"/>
    <x v="0"/>
    <x v="1"/>
    <s v="South Australia"/>
    <x v="2"/>
    <x v="11"/>
    <x v="69"/>
    <n v="2"/>
    <n v="1555"/>
    <n v="2443"/>
    <x v="982"/>
    <n v="3110"/>
    <n v="4007"/>
  </r>
  <r>
    <d v="2012-03-06T00:00:00"/>
    <n v="6"/>
    <s v="March"/>
    <x v="4"/>
    <n v="41"/>
    <x v="1"/>
    <x v="0"/>
    <x v="1"/>
    <s v="Victoria"/>
    <x v="2"/>
    <x v="11"/>
    <x v="69"/>
    <n v="2"/>
    <n v="1555"/>
    <n v="2443"/>
    <x v="1045"/>
    <n v="3110"/>
    <n v="3860"/>
  </r>
  <r>
    <d v="2011-03-06T00:00:00"/>
    <n v="6"/>
    <s v="March"/>
    <x v="5"/>
    <n v="41"/>
    <x v="1"/>
    <x v="0"/>
    <x v="1"/>
    <s v="Victoria"/>
    <x v="2"/>
    <x v="11"/>
    <x v="69"/>
    <n v="2"/>
    <n v="1555"/>
    <n v="2443"/>
    <x v="1045"/>
    <n v="3110"/>
    <n v="3860"/>
  </r>
  <r>
    <d v="2012-10-19T00:00:00"/>
    <n v="19"/>
    <s v="October"/>
    <x v="4"/>
    <n v="41"/>
    <x v="1"/>
    <x v="0"/>
    <x v="1"/>
    <s v="Victoria"/>
    <x v="2"/>
    <x v="11"/>
    <x v="69"/>
    <n v="2"/>
    <n v="1555"/>
    <n v="2443"/>
    <x v="1045"/>
    <n v="3110"/>
    <n v="3860"/>
  </r>
  <r>
    <d v="2011-10-19T00:00:00"/>
    <n v="19"/>
    <s v="October"/>
    <x v="5"/>
    <n v="41"/>
    <x v="1"/>
    <x v="0"/>
    <x v="1"/>
    <s v="Victoria"/>
    <x v="2"/>
    <x v="11"/>
    <x v="69"/>
    <n v="1"/>
    <n v="1555"/>
    <n v="2443"/>
    <x v="152"/>
    <n v="1555"/>
    <n v="1930"/>
  </r>
  <r>
    <d v="2013-11-01T00:00:00"/>
    <n v="1"/>
    <s v="November"/>
    <x v="0"/>
    <n v="41"/>
    <x v="1"/>
    <x v="0"/>
    <x v="1"/>
    <s v="Victoria"/>
    <x v="2"/>
    <x v="11"/>
    <x v="70"/>
    <n v="1"/>
    <n v="1555"/>
    <n v="2443"/>
    <x v="152"/>
    <n v="1555"/>
    <n v="1930"/>
  </r>
  <r>
    <d v="2015-11-01T00:00:00"/>
    <n v="1"/>
    <s v="November"/>
    <x v="1"/>
    <n v="41"/>
    <x v="1"/>
    <x v="0"/>
    <x v="1"/>
    <s v="Victoria"/>
    <x v="2"/>
    <x v="11"/>
    <x v="70"/>
    <n v="3"/>
    <n v="1555"/>
    <n v="2443"/>
    <x v="1066"/>
    <n v="4665"/>
    <n v="5790"/>
  </r>
  <r>
    <d v="2014-06-11T00:00:00"/>
    <n v="11"/>
    <s v="June"/>
    <x v="2"/>
    <n v="41"/>
    <x v="1"/>
    <x v="0"/>
    <x v="1"/>
    <s v="Victoria"/>
    <x v="2"/>
    <x v="11"/>
    <x v="70"/>
    <n v="1"/>
    <n v="1555"/>
    <n v="2443"/>
    <x v="152"/>
    <n v="1555"/>
    <n v="1930"/>
  </r>
  <r>
    <d v="2016-06-11T00:00:00"/>
    <n v="11"/>
    <s v="June"/>
    <x v="3"/>
    <n v="41"/>
    <x v="1"/>
    <x v="0"/>
    <x v="1"/>
    <s v="Victoria"/>
    <x v="2"/>
    <x v="11"/>
    <x v="70"/>
    <n v="1"/>
    <n v="1555"/>
    <n v="2443"/>
    <x v="152"/>
    <n v="1555"/>
    <n v="1930"/>
  </r>
  <r>
    <d v="2012-05-23T00:00:00"/>
    <n v="23"/>
    <s v="May"/>
    <x v="4"/>
    <n v="40"/>
    <x v="1"/>
    <x v="0"/>
    <x v="1"/>
    <s v="New South Wales"/>
    <x v="2"/>
    <x v="11"/>
    <x v="69"/>
    <n v="2"/>
    <n v="1555"/>
    <n v="2443"/>
    <x v="980"/>
    <n v="3110"/>
    <n v="4251"/>
  </r>
  <r>
    <d v="2011-05-23T00:00:00"/>
    <n v="23"/>
    <s v="May"/>
    <x v="5"/>
    <n v="40"/>
    <x v="1"/>
    <x v="0"/>
    <x v="1"/>
    <s v="New South Wales"/>
    <x v="2"/>
    <x v="11"/>
    <x v="69"/>
    <n v="3"/>
    <n v="1555"/>
    <n v="2443"/>
    <x v="1034"/>
    <n v="4665"/>
    <n v="6376"/>
  </r>
  <r>
    <d v="2012-11-08T00:00:00"/>
    <n v="8"/>
    <s v="November"/>
    <x v="4"/>
    <n v="40"/>
    <x v="1"/>
    <x v="0"/>
    <x v="1"/>
    <s v="New South Wales"/>
    <x v="2"/>
    <x v="11"/>
    <x v="69"/>
    <n v="2"/>
    <n v="1555"/>
    <n v="2443"/>
    <x v="980"/>
    <n v="3110"/>
    <n v="4251"/>
  </r>
  <r>
    <d v="2011-11-08T00:00:00"/>
    <n v="8"/>
    <s v="November"/>
    <x v="5"/>
    <n v="40"/>
    <x v="1"/>
    <x v="0"/>
    <x v="1"/>
    <s v="New South Wales"/>
    <x v="2"/>
    <x v="11"/>
    <x v="69"/>
    <n v="1"/>
    <n v="1555"/>
    <n v="2443"/>
    <x v="619"/>
    <n v="1555"/>
    <n v="2125"/>
  </r>
  <r>
    <d v="2012-12-08T00:00:00"/>
    <n v="8"/>
    <s v="December"/>
    <x v="4"/>
    <n v="40"/>
    <x v="1"/>
    <x v="0"/>
    <x v="1"/>
    <s v="New South Wales"/>
    <x v="2"/>
    <x v="11"/>
    <x v="69"/>
    <n v="2"/>
    <n v="1555"/>
    <n v="2443"/>
    <x v="980"/>
    <n v="3110"/>
    <n v="4251"/>
  </r>
  <r>
    <d v="2011-12-08T00:00:00"/>
    <n v="8"/>
    <s v="December"/>
    <x v="5"/>
    <n v="40"/>
    <x v="1"/>
    <x v="0"/>
    <x v="1"/>
    <s v="New South Wales"/>
    <x v="2"/>
    <x v="11"/>
    <x v="69"/>
    <n v="4"/>
    <n v="1555"/>
    <n v="2443"/>
    <x v="1065"/>
    <n v="6220"/>
    <n v="8502"/>
  </r>
  <r>
    <d v="2013-01-30T00:00:00"/>
    <n v="30"/>
    <s v="January"/>
    <x v="0"/>
    <n v="40"/>
    <x v="1"/>
    <x v="0"/>
    <x v="1"/>
    <s v="New South Wales"/>
    <x v="2"/>
    <x v="11"/>
    <x v="69"/>
    <n v="1"/>
    <n v="1555"/>
    <n v="2443"/>
    <x v="619"/>
    <n v="1555"/>
    <n v="2125"/>
  </r>
  <r>
    <d v="2015-01-30T00:00:00"/>
    <n v="30"/>
    <s v="January"/>
    <x v="1"/>
    <n v="40"/>
    <x v="1"/>
    <x v="0"/>
    <x v="1"/>
    <s v="New South Wales"/>
    <x v="2"/>
    <x v="11"/>
    <x v="69"/>
    <n v="2"/>
    <n v="1555"/>
    <n v="2443"/>
    <x v="980"/>
    <n v="3110"/>
    <n v="4251"/>
  </r>
  <r>
    <d v="2013-03-08T00:00:00"/>
    <n v="8"/>
    <s v="March"/>
    <x v="0"/>
    <n v="40"/>
    <x v="1"/>
    <x v="0"/>
    <x v="1"/>
    <s v="New South Wales"/>
    <x v="2"/>
    <x v="11"/>
    <x v="69"/>
    <n v="1"/>
    <n v="1555"/>
    <n v="2443"/>
    <x v="619"/>
    <n v="1555"/>
    <n v="2125"/>
  </r>
  <r>
    <d v="2015-03-08T00:00:00"/>
    <n v="8"/>
    <s v="March"/>
    <x v="1"/>
    <n v="40"/>
    <x v="1"/>
    <x v="0"/>
    <x v="1"/>
    <s v="New South Wales"/>
    <x v="2"/>
    <x v="11"/>
    <x v="69"/>
    <n v="3"/>
    <n v="1555"/>
    <n v="2443"/>
    <x v="1034"/>
    <n v="4665"/>
    <n v="6376"/>
  </r>
  <r>
    <d v="2013-05-07T00:00:00"/>
    <n v="7"/>
    <s v="May"/>
    <x v="0"/>
    <n v="40"/>
    <x v="1"/>
    <x v="0"/>
    <x v="1"/>
    <s v="New South Wales"/>
    <x v="2"/>
    <x v="11"/>
    <x v="69"/>
    <n v="1"/>
    <n v="1555"/>
    <n v="2443"/>
    <x v="619"/>
    <n v="1555"/>
    <n v="2125"/>
  </r>
  <r>
    <d v="2015-05-07T00:00:00"/>
    <n v="7"/>
    <s v="May"/>
    <x v="1"/>
    <n v="40"/>
    <x v="1"/>
    <x v="0"/>
    <x v="1"/>
    <s v="New South Wales"/>
    <x v="2"/>
    <x v="11"/>
    <x v="69"/>
    <n v="3"/>
    <n v="1555"/>
    <n v="2443"/>
    <x v="1034"/>
    <n v="4665"/>
    <n v="6376"/>
  </r>
  <r>
    <d v="2013-11-27T00:00:00"/>
    <n v="27"/>
    <s v="November"/>
    <x v="0"/>
    <n v="40"/>
    <x v="1"/>
    <x v="0"/>
    <x v="1"/>
    <s v="New South Wales"/>
    <x v="2"/>
    <x v="11"/>
    <x v="69"/>
    <n v="1"/>
    <n v="1555"/>
    <n v="2443"/>
    <x v="619"/>
    <n v="1555"/>
    <n v="2125"/>
  </r>
  <r>
    <d v="2015-11-27T00:00:00"/>
    <n v="27"/>
    <s v="November"/>
    <x v="1"/>
    <n v="40"/>
    <x v="1"/>
    <x v="0"/>
    <x v="1"/>
    <s v="New South Wales"/>
    <x v="2"/>
    <x v="11"/>
    <x v="69"/>
    <n v="1"/>
    <n v="1555"/>
    <n v="2443"/>
    <x v="619"/>
    <n v="1555"/>
    <n v="2125"/>
  </r>
  <r>
    <d v="2013-12-03T00:00:00"/>
    <n v="3"/>
    <s v="December"/>
    <x v="0"/>
    <n v="40"/>
    <x v="1"/>
    <x v="0"/>
    <x v="1"/>
    <s v="New South Wales"/>
    <x v="2"/>
    <x v="11"/>
    <x v="69"/>
    <n v="1"/>
    <n v="1555"/>
    <n v="2443"/>
    <x v="619"/>
    <n v="1555"/>
    <n v="2125"/>
  </r>
  <r>
    <d v="2015-12-03T00:00:00"/>
    <n v="3"/>
    <s v="December"/>
    <x v="1"/>
    <n v="40"/>
    <x v="1"/>
    <x v="0"/>
    <x v="1"/>
    <s v="New South Wales"/>
    <x v="2"/>
    <x v="11"/>
    <x v="69"/>
    <n v="1"/>
    <n v="1555"/>
    <n v="2443"/>
    <x v="619"/>
    <n v="1555"/>
    <n v="2125"/>
  </r>
  <r>
    <d v="2014-01-11T00:00:00"/>
    <n v="11"/>
    <s v="January"/>
    <x v="2"/>
    <n v="40"/>
    <x v="1"/>
    <x v="0"/>
    <x v="1"/>
    <s v="New South Wales"/>
    <x v="2"/>
    <x v="11"/>
    <x v="69"/>
    <n v="1"/>
    <n v="1555"/>
    <n v="2443"/>
    <x v="619"/>
    <n v="1555"/>
    <n v="2125"/>
  </r>
  <r>
    <d v="2016-01-11T00:00:00"/>
    <n v="11"/>
    <s v="January"/>
    <x v="3"/>
    <n v="40"/>
    <x v="1"/>
    <x v="0"/>
    <x v="1"/>
    <s v="New South Wales"/>
    <x v="2"/>
    <x v="11"/>
    <x v="69"/>
    <n v="1"/>
    <n v="1555"/>
    <n v="2443"/>
    <x v="619"/>
    <n v="1555"/>
    <n v="2125"/>
  </r>
  <r>
    <d v="2014-04-26T00:00:00"/>
    <n v="26"/>
    <s v="April"/>
    <x v="2"/>
    <n v="40"/>
    <x v="1"/>
    <x v="0"/>
    <x v="1"/>
    <s v="New South Wales"/>
    <x v="2"/>
    <x v="11"/>
    <x v="69"/>
    <n v="1"/>
    <n v="1555"/>
    <n v="2443"/>
    <x v="619"/>
    <n v="1555"/>
    <n v="2125"/>
  </r>
  <r>
    <d v="2016-04-26T00:00:00"/>
    <n v="26"/>
    <s v="April"/>
    <x v="3"/>
    <n v="40"/>
    <x v="1"/>
    <x v="0"/>
    <x v="1"/>
    <s v="New South Wales"/>
    <x v="2"/>
    <x v="11"/>
    <x v="69"/>
    <n v="1"/>
    <n v="1555"/>
    <n v="2443"/>
    <x v="619"/>
    <n v="1555"/>
    <n v="2125"/>
  </r>
  <r>
    <d v="2014-06-22T00:00:00"/>
    <n v="22"/>
    <s v="June"/>
    <x v="2"/>
    <n v="40"/>
    <x v="1"/>
    <x v="0"/>
    <x v="1"/>
    <s v="New South Wales"/>
    <x v="2"/>
    <x v="11"/>
    <x v="69"/>
    <n v="1"/>
    <n v="1555"/>
    <n v="2443"/>
    <x v="619"/>
    <n v="1555"/>
    <n v="2125"/>
  </r>
  <r>
    <d v="2016-06-22T00:00:00"/>
    <n v="22"/>
    <s v="June"/>
    <x v="3"/>
    <n v="40"/>
    <x v="1"/>
    <x v="0"/>
    <x v="1"/>
    <s v="New South Wales"/>
    <x v="2"/>
    <x v="11"/>
    <x v="69"/>
    <n v="1"/>
    <n v="1555"/>
    <n v="2443"/>
    <x v="619"/>
    <n v="1555"/>
    <n v="2125"/>
  </r>
  <r>
    <d v="2014-06-30T00:00:00"/>
    <n v="30"/>
    <s v="June"/>
    <x v="2"/>
    <n v="40"/>
    <x v="1"/>
    <x v="0"/>
    <x v="1"/>
    <s v="New South Wales"/>
    <x v="2"/>
    <x v="11"/>
    <x v="69"/>
    <n v="1"/>
    <n v="1555"/>
    <n v="2443"/>
    <x v="619"/>
    <n v="1555"/>
    <n v="2125"/>
  </r>
  <r>
    <d v="2016-06-30T00:00:00"/>
    <n v="30"/>
    <s v="June"/>
    <x v="3"/>
    <n v="40"/>
    <x v="1"/>
    <x v="0"/>
    <x v="1"/>
    <s v="New South Wales"/>
    <x v="2"/>
    <x v="11"/>
    <x v="69"/>
    <n v="1"/>
    <n v="1555"/>
    <n v="2443"/>
    <x v="619"/>
    <n v="1555"/>
    <n v="2125"/>
  </r>
  <r>
    <d v="2012-06-01T00:00:00"/>
    <n v="1"/>
    <s v="June"/>
    <x v="4"/>
    <n v="41"/>
    <x v="1"/>
    <x v="0"/>
    <x v="2"/>
    <s v="California"/>
    <x v="2"/>
    <x v="11"/>
    <x v="53"/>
    <n v="2"/>
    <n v="344"/>
    <n v="540"/>
    <x v="913"/>
    <n v="688"/>
    <n v="1058"/>
  </r>
  <r>
    <d v="2011-06-01T00:00:00"/>
    <n v="1"/>
    <s v="June"/>
    <x v="5"/>
    <n v="41"/>
    <x v="1"/>
    <x v="0"/>
    <x v="2"/>
    <s v="California"/>
    <x v="2"/>
    <x v="11"/>
    <x v="53"/>
    <n v="1"/>
    <n v="344"/>
    <n v="540"/>
    <x v="160"/>
    <n v="344"/>
    <n v="529"/>
  </r>
  <r>
    <d v="2012-12-11T00:00:00"/>
    <n v="11"/>
    <s v="December"/>
    <x v="4"/>
    <n v="41"/>
    <x v="1"/>
    <x v="0"/>
    <x v="2"/>
    <s v="California"/>
    <x v="2"/>
    <x v="11"/>
    <x v="53"/>
    <n v="2"/>
    <n v="344"/>
    <n v="540"/>
    <x v="913"/>
    <n v="688"/>
    <n v="1058"/>
  </r>
  <r>
    <d v="2011-12-11T00:00:00"/>
    <n v="11"/>
    <s v="December"/>
    <x v="5"/>
    <n v="41"/>
    <x v="1"/>
    <x v="0"/>
    <x v="2"/>
    <s v="California"/>
    <x v="2"/>
    <x v="11"/>
    <x v="53"/>
    <n v="3"/>
    <n v="344"/>
    <n v="540"/>
    <x v="561"/>
    <n v="1032"/>
    <n v="1588"/>
  </r>
  <r>
    <d v="2013-07-03T00:00:00"/>
    <n v="3"/>
    <s v="July"/>
    <x v="0"/>
    <n v="41"/>
    <x v="1"/>
    <x v="0"/>
    <x v="2"/>
    <s v="California"/>
    <x v="2"/>
    <x v="11"/>
    <x v="53"/>
    <n v="1"/>
    <n v="344"/>
    <n v="540"/>
    <x v="160"/>
    <n v="344"/>
    <n v="529"/>
  </r>
  <r>
    <d v="2015-07-03T00:00:00"/>
    <n v="3"/>
    <s v="July"/>
    <x v="1"/>
    <n v="41"/>
    <x v="1"/>
    <x v="0"/>
    <x v="2"/>
    <s v="California"/>
    <x v="2"/>
    <x v="11"/>
    <x v="53"/>
    <n v="3"/>
    <n v="344"/>
    <n v="540"/>
    <x v="561"/>
    <n v="1032"/>
    <n v="1588"/>
  </r>
  <r>
    <d v="2013-08-22T00:00:00"/>
    <n v="22"/>
    <s v="August"/>
    <x v="0"/>
    <n v="41"/>
    <x v="1"/>
    <x v="0"/>
    <x v="2"/>
    <s v="California"/>
    <x v="2"/>
    <x v="11"/>
    <x v="53"/>
    <n v="1"/>
    <n v="344"/>
    <n v="540"/>
    <x v="160"/>
    <n v="344"/>
    <n v="529"/>
  </r>
  <r>
    <d v="2015-08-22T00:00:00"/>
    <n v="22"/>
    <s v="August"/>
    <x v="1"/>
    <n v="41"/>
    <x v="1"/>
    <x v="0"/>
    <x v="2"/>
    <s v="California"/>
    <x v="2"/>
    <x v="11"/>
    <x v="53"/>
    <n v="3"/>
    <n v="344"/>
    <n v="540"/>
    <x v="561"/>
    <n v="1032"/>
    <n v="1588"/>
  </r>
  <r>
    <d v="2013-09-18T00:00:00"/>
    <n v="18"/>
    <s v="September"/>
    <x v="0"/>
    <n v="41"/>
    <x v="1"/>
    <x v="0"/>
    <x v="2"/>
    <s v="California"/>
    <x v="2"/>
    <x v="11"/>
    <x v="53"/>
    <n v="1"/>
    <n v="344"/>
    <n v="540"/>
    <x v="160"/>
    <n v="344"/>
    <n v="529"/>
  </r>
  <r>
    <d v="2015-09-18T00:00:00"/>
    <n v="18"/>
    <s v="September"/>
    <x v="1"/>
    <n v="41"/>
    <x v="1"/>
    <x v="0"/>
    <x v="2"/>
    <s v="California"/>
    <x v="2"/>
    <x v="11"/>
    <x v="53"/>
    <n v="1"/>
    <n v="344"/>
    <n v="540"/>
    <x v="160"/>
    <n v="344"/>
    <n v="529"/>
  </r>
  <r>
    <d v="2013-12-08T00:00:00"/>
    <n v="8"/>
    <s v="December"/>
    <x v="0"/>
    <n v="41"/>
    <x v="1"/>
    <x v="0"/>
    <x v="2"/>
    <s v="California"/>
    <x v="2"/>
    <x v="11"/>
    <x v="53"/>
    <n v="1"/>
    <n v="344"/>
    <n v="540"/>
    <x v="160"/>
    <n v="344"/>
    <n v="529"/>
  </r>
  <r>
    <d v="2015-12-08T00:00:00"/>
    <n v="8"/>
    <s v="December"/>
    <x v="1"/>
    <n v="41"/>
    <x v="1"/>
    <x v="0"/>
    <x v="2"/>
    <s v="California"/>
    <x v="2"/>
    <x v="11"/>
    <x v="53"/>
    <n v="1"/>
    <n v="344"/>
    <n v="540"/>
    <x v="160"/>
    <n v="344"/>
    <n v="529"/>
  </r>
  <r>
    <d v="2013-12-26T00:00:00"/>
    <n v="26"/>
    <s v="December"/>
    <x v="0"/>
    <n v="41"/>
    <x v="1"/>
    <x v="0"/>
    <x v="2"/>
    <s v="California"/>
    <x v="2"/>
    <x v="11"/>
    <x v="53"/>
    <n v="1"/>
    <n v="344"/>
    <n v="540"/>
    <x v="160"/>
    <n v="344"/>
    <n v="529"/>
  </r>
  <r>
    <d v="2015-12-26T00:00:00"/>
    <n v="26"/>
    <s v="December"/>
    <x v="1"/>
    <n v="41"/>
    <x v="1"/>
    <x v="0"/>
    <x v="2"/>
    <s v="California"/>
    <x v="2"/>
    <x v="11"/>
    <x v="53"/>
    <n v="1"/>
    <n v="344"/>
    <n v="540"/>
    <x v="160"/>
    <n v="344"/>
    <n v="529"/>
  </r>
  <r>
    <d v="2014-02-13T00:00:00"/>
    <n v="13"/>
    <s v="February"/>
    <x v="2"/>
    <n v="41"/>
    <x v="1"/>
    <x v="0"/>
    <x v="2"/>
    <s v="California"/>
    <x v="2"/>
    <x v="11"/>
    <x v="53"/>
    <n v="1"/>
    <n v="344"/>
    <n v="540"/>
    <x v="160"/>
    <n v="344"/>
    <n v="529"/>
  </r>
  <r>
    <d v="2016-02-13T00:00:00"/>
    <n v="13"/>
    <s v="February"/>
    <x v="3"/>
    <n v="41"/>
    <x v="1"/>
    <x v="0"/>
    <x v="2"/>
    <s v="California"/>
    <x v="2"/>
    <x v="11"/>
    <x v="53"/>
    <n v="1"/>
    <n v="344"/>
    <n v="540"/>
    <x v="160"/>
    <n v="344"/>
    <n v="529"/>
  </r>
  <r>
    <d v="2014-02-18T00:00:00"/>
    <n v="18"/>
    <s v="February"/>
    <x v="2"/>
    <n v="41"/>
    <x v="1"/>
    <x v="0"/>
    <x v="2"/>
    <s v="California"/>
    <x v="2"/>
    <x v="11"/>
    <x v="53"/>
    <n v="1"/>
    <n v="344"/>
    <n v="540"/>
    <x v="160"/>
    <n v="344"/>
    <n v="529"/>
  </r>
  <r>
    <d v="2016-02-18T00:00:00"/>
    <n v="18"/>
    <s v="February"/>
    <x v="3"/>
    <n v="41"/>
    <x v="1"/>
    <x v="0"/>
    <x v="2"/>
    <s v="California"/>
    <x v="2"/>
    <x v="11"/>
    <x v="53"/>
    <n v="1"/>
    <n v="344"/>
    <n v="540"/>
    <x v="160"/>
    <n v="344"/>
    <n v="529"/>
  </r>
  <r>
    <d v="2014-03-07T00:00:00"/>
    <n v="7"/>
    <s v="March"/>
    <x v="2"/>
    <n v="41"/>
    <x v="1"/>
    <x v="0"/>
    <x v="2"/>
    <s v="California"/>
    <x v="2"/>
    <x v="11"/>
    <x v="53"/>
    <n v="1"/>
    <n v="344"/>
    <n v="540"/>
    <x v="160"/>
    <n v="344"/>
    <n v="529"/>
  </r>
  <r>
    <d v="2016-03-07T00:00:00"/>
    <n v="7"/>
    <s v="March"/>
    <x v="3"/>
    <n v="41"/>
    <x v="1"/>
    <x v="0"/>
    <x v="2"/>
    <s v="California"/>
    <x v="2"/>
    <x v="11"/>
    <x v="53"/>
    <n v="3"/>
    <n v="344"/>
    <n v="540"/>
    <x v="561"/>
    <n v="1032"/>
    <n v="1588"/>
  </r>
  <r>
    <d v="2014-04-19T00:00:00"/>
    <n v="19"/>
    <s v="April"/>
    <x v="2"/>
    <n v="41"/>
    <x v="1"/>
    <x v="0"/>
    <x v="2"/>
    <s v="California"/>
    <x v="2"/>
    <x v="11"/>
    <x v="53"/>
    <n v="1"/>
    <n v="344"/>
    <n v="540"/>
    <x v="160"/>
    <n v="344"/>
    <n v="529"/>
  </r>
  <r>
    <d v="2016-04-19T00:00:00"/>
    <n v="19"/>
    <s v="April"/>
    <x v="3"/>
    <n v="41"/>
    <x v="1"/>
    <x v="0"/>
    <x v="2"/>
    <s v="California"/>
    <x v="2"/>
    <x v="11"/>
    <x v="53"/>
    <n v="1"/>
    <n v="344"/>
    <n v="540"/>
    <x v="160"/>
    <n v="344"/>
    <n v="529"/>
  </r>
  <r>
    <d v="2014-04-20T00:00:00"/>
    <n v="20"/>
    <s v="April"/>
    <x v="2"/>
    <n v="41"/>
    <x v="1"/>
    <x v="0"/>
    <x v="2"/>
    <s v="California"/>
    <x v="2"/>
    <x v="11"/>
    <x v="53"/>
    <n v="1"/>
    <n v="344"/>
    <n v="540"/>
    <x v="160"/>
    <n v="344"/>
    <n v="529"/>
  </r>
  <r>
    <d v="2016-04-20T00:00:00"/>
    <n v="20"/>
    <s v="April"/>
    <x v="3"/>
    <n v="41"/>
    <x v="1"/>
    <x v="0"/>
    <x v="2"/>
    <s v="California"/>
    <x v="2"/>
    <x v="11"/>
    <x v="53"/>
    <n v="1"/>
    <n v="344"/>
    <n v="540"/>
    <x v="160"/>
    <n v="344"/>
    <n v="529"/>
  </r>
  <r>
    <d v="2014-06-06T00:00:00"/>
    <n v="6"/>
    <s v="June"/>
    <x v="2"/>
    <n v="41"/>
    <x v="1"/>
    <x v="0"/>
    <x v="2"/>
    <s v="California"/>
    <x v="2"/>
    <x v="11"/>
    <x v="53"/>
    <n v="1"/>
    <n v="344"/>
    <n v="540"/>
    <x v="160"/>
    <n v="344"/>
    <n v="529"/>
  </r>
  <r>
    <d v="2016-06-06T00:00:00"/>
    <n v="6"/>
    <s v="June"/>
    <x v="3"/>
    <n v="41"/>
    <x v="1"/>
    <x v="0"/>
    <x v="2"/>
    <s v="California"/>
    <x v="2"/>
    <x v="11"/>
    <x v="53"/>
    <n v="1"/>
    <n v="344"/>
    <n v="540"/>
    <x v="160"/>
    <n v="344"/>
    <n v="529"/>
  </r>
  <r>
    <d v="2012-02-01T00:00:00"/>
    <n v="1"/>
    <s v="February"/>
    <x v="4"/>
    <n v="25"/>
    <x v="2"/>
    <x v="0"/>
    <x v="0"/>
    <s v="British Columbia"/>
    <x v="2"/>
    <x v="11"/>
    <x v="57"/>
    <n v="2"/>
    <n v="2171"/>
    <n v="3578"/>
    <x v="990"/>
    <n v="4342"/>
    <n v="7084"/>
  </r>
  <r>
    <d v="2011-02-01T00:00:00"/>
    <n v="1"/>
    <s v="February"/>
    <x v="5"/>
    <n v="25"/>
    <x v="2"/>
    <x v="0"/>
    <x v="0"/>
    <s v="British Columbia"/>
    <x v="2"/>
    <x v="11"/>
    <x v="57"/>
    <n v="1"/>
    <n v="2171"/>
    <n v="3578"/>
    <x v="943"/>
    <n v="2171"/>
    <n v="3542"/>
  </r>
  <r>
    <d v="2012-02-05T00:00:00"/>
    <n v="5"/>
    <s v="February"/>
    <x v="4"/>
    <n v="25"/>
    <x v="2"/>
    <x v="0"/>
    <x v="0"/>
    <s v="British Columbia"/>
    <x v="2"/>
    <x v="11"/>
    <x v="57"/>
    <n v="2"/>
    <n v="2171"/>
    <n v="3578"/>
    <x v="990"/>
    <n v="4342"/>
    <n v="7084"/>
  </r>
  <r>
    <d v="2011-02-05T00:00:00"/>
    <n v="5"/>
    <s v="February"/>
    <x v="5"/>
    <n v="25"/>
    <x v="2"/>
    <x v="0"/>
    <x v="0"/>
    <s v="British Columbia"/>
    <x v="2"/>
    <x v="11"/>
    <x v="57"/>
    <n v="1"/>
    <n v="2171"/>
    <n v="3578"/>
    <x v="943"/>
    <n v="2171"/>
    <n v="3542"/>
  </r>
  <r>
    <d v="2012-04-08T00:00:00"/>
    <n v="8"/>
    <s v="April"/>
    <x v="4"/>
    <n v="25"/>
    <x v="2"/>
    <x v="0"/>
    <x v="0"/>
    <s v="British Columbia"/>
    <x v="2"/>
    <x v="11"/>
    <x v="57"/>
    <n v="2"/>
    <n v="2171"/>
    <n v="3578"/>
    <x v="990"/>
    <n v="4342"/>
    <n v="7084"/>
  </r>
  <r>
    <d v="2011-04-08T00:00:00"/>
    <n v="8"/>
    <s v="April"/>
    <x v="5"/>
    <n v="25"/>
    <x v="2"/>
    <x v="0"/>
    <x v="0"/>
    <s v="British Columbia"/>
    <x v="2"/>
    <x v="11"/>
    <x v="57"/>
    <n v="1"/>
    <n v="2171"/>
    <n v="3578"/>
    <x v="943"/>
    <n v="2171"/>
    <n v="3542"/>
  </r>
  <r>
    <d v="2012-04-15T00:00:00"/>
    <n v="15"/>
    <s v="April"/>
    <x v="4"/>
    <n v="25"/>
    <x v="2"/>
    <x v="0"/>
    <x v="0"/>
    <s v="British Columbia"/>
    <x v="2"/>
    <x v="11"/>
    <x v="57"/>
    <n v="2"/>
    <n v="2171"/>
    <n v="3578"/>
    <x v="990"/>
    <n v="4342"/>
    <n v="7084"/>
  </r>
  <r>
    <d v="2011-04-15T00:00:00"/>
    <n v="15"/>
    <s v="April"/>
    <x v="5"/>
    <n v="25"/>
    <x v="2"/>
    <x v="0"/>
    <x v="0"/>
    <s v="British Columbia"/>
    <x v="2"/>
    <x v="11"/>
    <x v="57"/>
    <n v="1"/>
    <n v="2171"/>
    <n v="3578"/>
    <x v="943"/>
    <n v="2171"/>
    <n v="3542"/>
  </r>
  <r>
    <d v="2012-08-15T00:00:00"/>
    <n v="15"/>
    <s v="August"/>
    <x v="4"/>
    <n v="25"/>
    <x v="2"/>
    <x v="0"/>
    <x v="0"/>
    <s v="British Columbia"/>
    <x v="2"/>
    <x v="11"/>
    <x v="57"/>
    <n v="2"/>
    <n v="2171"/>
    <n v="3578"/>
    <x v="990"/>
    <n v="4342"/>
    <n v="7084"/>
  </r>
  <r>
    <d v="2011-08-15T00:00:00"/>
    <n v="15"/>
    <s v="August"/>
    <x v="5"/>
    <n v="25"/>
    <x v="2"/>
    <x v="0"/>
    <x v="0"/>
    <s v="British Columbia"/>
    <x v="2"/>
    <x v="11"/>
    <x v="57"/>
    <n v="1"/>
    <n v="2171"/>
    <n v="3578"/>
    <x v="943"/>
    <n v="2171"/>
    <n v="3542"/>
  </r>
  <r>
    <d v="2012-12-29T00:00:00"/>
    <n v="29"/>
    <s v="December"/>
    <x v="4"/>
    <n v="25"/>
    <x v="2"/>
    <x v="0"/>
    <x v="0"/>
    <s v="British Columbia"/>
    <x v="2"/>
    <x v="11"/>
    <x v="52"/>
    <n v="2"/>
    <n v="2171"/>
    <n v="3578"/>
    <x v="990"/>
    <n v="4342"/>
    <n v="7084"/>
  </r>
  <r>
    <d v="2011-12-29T00:00:00"/>
    <n v="29"/>
    <s v="December"/>
    <x v="5"/>
    <n v="25"/>
    <x v="2"/>
    <x v="0"/>
    <x v="0"/>
    <s v="British Columbia"/>
    <x v="2"/>
    <x v="11"/>
    <x v="52"/>
    <n v="3"/>
    <n v="2171"/>
    <n v="3578"/>
    <x v="984"/>
    <n v="6513"/>
    <n v="10627"/>
  </r>
  <r>
    <d v="2013-03-30T00:00:00"/>
    <n v="30"/>
    <s v="March"/>
    <x v="0"/>
    <n v="25"/>
    <x v="2"/>
    <x v="0"/>
    <x v="0"/>
    <s v="British Columbia"/>
    <x v="2"/>
    <x v="11"/>
    <x v="52"/>
    <n v="1"/>
    <n v="2171"/>
    <n v="3578"/>
    <x v="943"/>
    <n v="2171"/>
    <n v="3542"/>
  </r>
  <r>
    <d v="2015-03-30T00:00:00"/>
    <n v="30"/>
    <s v="March"/>
    <x v="1"/>
    <n v="25"/>
    <x v="2"/>
    <x v="0"/>
    <x v="0"/>
    <s v="British Columbia"/>
    <x v="2"/>
    <x v="11"/>
    <x v="52"/>
    <n v="1"/>
    <n v="2171"/>
    <n v="3578"/>
    <x v="943"/>
    <n v="2171"/>
    <n v="3542"/>
  </r>
  <r>
    <d v="2013-05-04T00:00:00"/>
    <n v="4"/>
    <s v="May"/>
    <x v="0"/>
    <n v="25"/>
    <x v="2"/>
    <x v="0"/>
    <x v="0"/>
    <s v="British Columbia"/>
    <x v="2"/>
    <x v="11"/>
    <x v="52"/>
    <n v="1"/>
    <n v="2171"/>
    <n v="3578"/>
    <x v="943"/>
    <n v="2171"/>
    <n v="3542"/>
  </r>
  <r>
    <d v="2015-05-04T00:00:00"/>
    <n v="4"/>
    <s v="May"/>
    <x v="1"/>
    <n v="25"/>
    <x v="2"/>
    <x v="0"/>
    <x v="0"/>
    <s v="British Columbia"/>
    <x v="2"/>
    <x v="11"/>
    <x v="52"/>
    <n v="2"/>
    <n v="2171"/>
    <n v="3578"/>
    <x v="990"/>
    <n v="4342"/>
    <n v="7084"/>
  </r>
  <r>
    <d v="2013-12-26T00:00:00"/>
    <n v="26"/>
    <s v="December"/>
    <x v="0"/>
    <n v="25"/>
    <x v="2"/>
    <x v="0"/>
    <x v="0"/>
    <s v="British Columbia"/>
    <x v="2"/>
    <x v="11"/>
    <x v="52"/>
    <n v="1"/>
    <n v="2171"/>
    <n v="3578"/>
    <x v="943"/>
    <n v="2171"/>
    <n v="3542"/>
  </r>
  <r>
    <d v="2015-12-26T00:00:00"/>
    <n v="26"/>
    <s v="December"/>
    <x v="1"/>
    <n v="25"/>
    <x v="2"/>
    <x v="0"/>
    <x v="0"/>
    <s v="British Columbia"/>
    <x v="2"/>
    <x v="11"/>
    <x v="52"/>
    <n v="1"/>
    <n v="2171"/>
    <n v="3578"/>
    <x v="943"/>
    <n v="2171"/>
    <n v="3542"/>
  </r>
  <r>
    <d v="2014-01-05T00:00:00"/>
    <n v="5"/>
    <s v="January"/>
    <x v="2"/>
    <n v="25"/>
    <x v="2"/>
    <x v="0"/>
    <x v="0"/>
    <s v="British Columbia"/>
    <x v="2"/>
    <x v="11"/>
    <x v="52"/>
    <n v="1"/>
    <n v="2171"/>
    <n v="3578"/>
    <x v="943"/>
    <n v="2171"/>
    <n v="3542"/>
  </r>
  <r>
    <d v="2016-01-05T00:00:00"/>
    <n v="5"/>
    <s v="January"/>
    <x v="3"/>
    <n v="25"/>
    <x v="2"/>
    <x v="0"/>
    <x v="0"/>
    <s v="British Columbia"/>
    <x v="2"/>
    <x v="11"/>
    <x v="52"/>
    <n v="1"/>
    <n v="2171"/>
    <n v="3578"/>
    <x v="943"/>
    <n v="2171"/>
    <n v="3542"/>
  </r>
  <r>
    <d v="2014-05-30T00:00:00"/>
    <n v="30"/>
    <s v="May"/>
    <x v="2"/>
    <n v="25"/>
    <x v="2"/>
    <x v="0"/>
    <x v="0"/>
    <s v="British Columbia"/>
    <x v="2"/>
    <x v="11"/>
    <x v="52"/>
    <n v="1"/>
    <n v="2171"/>
    <n v="3578"/>
    <x v="943"/>
    <n v="2171"/>
    <n v="3542"/>
  </r>
  <r>
    <d v="2016-05-30T00:00:00"/>
    <n v="30"/>
    <s v="May"/>
    <x v="3"/>
    <n v="25"/>
    <x v="2"/>
    <x v="0"/>
    <x v="0"/>
    <s v="British Columbia"/>
    <x v="2"/>
    <x v="11"/>
    <x v="52"/>
    <n v="1"/>
    <n v="2171"/>
    <n v="3578"/>
    <x v="943"/>
    <n v="2171"/>
    <n v="3542"/>
  </r>
  <r>
    <d v="2014-06-27T00:00:00"/>
    <n v="27"/>
    <s v="June"/>
    <x v="2"/>
    <n v="25"/>
    <x v="2"/>
    <x v="0"/>
    <x v="0"/>
    <s v="British Columbia"/>
    <x v="2"/>
    <x v="11"/>
    <x v="52"/>
    <n v="1"/>
    <n v="2171"/>
    <n v="3578"/>
    <x v="943"/>
    <n v="2171"/>
    <n v="3542"/>
  </r>
  <r>
    <d v="2016-06-27T00:00:00"/>
    <n v="27"/>
    <s v="June"/>
    <x v="3"/>
    <n v="25"/>
    <x v="2"/>
    <x v="0"/>
    <x v="0"/>
    <s v="British Columbia"/>
    <x v="2"/>
    <x v="11"/>
    <x v="52"/>
    <n v="3"/>
    <n v="2171"/>
    <n v="3578"/>
    <x v="984"/>
    <n v="6513"/>
    <n v="10627"/>
  </r>
  <r>
    <d v="2012-02-22T00:00:00"/>
    <n v="22"/>
    <s v="February"/>
    <x v="4"/>
    <n v="28"/>
    <x v="2"/>
    <x v="0"/>
    <x v="0"/>
    <s v="British Columbia"/>
    <x v="2"/>
    <x v="11"/>
    <x v="65"/>
    <n v="2"/>
    <n v="713"/>
    <n v="1120"/>
    <x v="1018"/>
    <n v="1426"/>
    <n v="2218"/>
  </r>
  <r>
    <d v="2011-02-22T00:00:00"/>
    <n v="22"/>
    <s v="February"/>
    <x v="5"/>
    <n v="28"/>
    <x v="2"/>
    <x v="0"/>
    <x v="0"/>
    <s v="British Columbia"/>
    <x v="2"/>
    <x v="11"/>
    <x v="65"/>
    <n v="1"/>
    <n v="713"/>
    <n v="1120"/>
    <x v="533"/>
    <n v="713"/>
    <n v="1109"/>
  </r>
  <r>
    <d v="2012-03-01T00:00:00"/>
    <n v="1"/>
    <s v="March"/>
    <x v="4"/>
    <n v="28"/>
    <x v="2"/>
    <x v="0"/>
    <x v="0"/>
    <s v="British Columbia"/>
    <x v="2"/>
    <x v="11"/>
    <x v="65"/>
    <n v="2"/>
    <n v="713"/>
    <n v="1120"/>
    <x v="1018"/>
    <n v="1426"/>
    <n v="2218"/>
  </r>
  <r>
    <d v="2011-03-01T00:00:00"/>
    <n v="1"/>
    <s v="March"/>
    <x v="5"/>
    <n v="28"/>
    <x v="2"/>
    <x v="0"/>
    <x v="0"/>
    <s v="British Columbia"/>
    <x v="2"/>
    <x v="11"/>
    <x v="65"/>
    <n v="1"/>
    <n v="713"/>
    <n v="1120"/>
    <x v="533"/>
    <n v="713"/>
    <n v="1109"/>
  </r>
  <r>
    <d v="2012-04-28T00:00:00"/>
    <n v="28"/>
    <s v="April"/>
    <x v="4"/>
    <n v="28"/>
    <x v="2"/>
    <x v="0"/>
    <x v="0"/>
    <s v="British Columbia"/>
    <x v="2"/>
    <x v="11"/>
    <x v="65"/>
    <n v="2"/>
    <n v="713"/>
    <n v="1120"/>
    <x v="1018"/>
    <n v="1426"/>
    <n v="2218"/>
  </r>
  <r>
    <d v="2011-04-28T00:00:00"/>
    <n v="28"/>
    <s v="April"/>
    <x v="5"/>
    <n v="28"/>
    <x v="2"/>
    <x v="0"/>
    <x v="0"/>
    <s v="British Columbia"/>
    <x v="2"/>
    <x v="11"/>
    <x v="65"/>
    <n v="1"/>
    <n v="713"/>
    <n v="1120"/>
    <x v="533"/>
    <n v="713"/>
    <n v="1109"/>
  </r>
  <r>
    <d v="2012-07-06T00:00:00"/>
    <n v="6"/>
    <s v="July"/>
    <x v="4"/>
    <n v="28"/>
    <x v="2"/>
    <x v="0"/>
    <x v="0"/>
    <s v="British Columbia"/>
    <x v="2"/>
    <x v="11"/>
    <x v="65"/>
    <n v="2"/>
    <n v="713"/>
    <n v="1120"/>
    <x v="1018"/>
    <n v="1426"/>
    <n v="2218"/>
  </r>
  <r>
    <d v="2011-07-06T00:00:00"/>
    <n v="6"/>
    <s v="July"/>
    <x v="5"/>
    <n v="28"/>
    <x v="2"/>
    <x v="0"/>
    <x v="0"/>
    <s v="British Columbia"/>
    <x v="2"/>
    <x v="11"/>
    <x v="65"/>
    <n v="3"/>
    <n v="713"/>
    <n v="1120"/>
    <x v="1080"/>
    <n v="2139"/>
    <n v="3326"/>
  </r>
  <r>
    <d v="2013-12-04T00:00:00"/>
    <n v="4"/>
    <s v="December"/>
    <x v="0"/>
    <n v="28"/>
    <x v="2"/>
    <x v="0"/>
    <x v="0"/>
    <s v="British Columbia"/>
    <x v="2"/>
    <x v="11"/>
    <x v="52"/>
    <n v="1"/>
    <n v="2171"/>
    <n v="3578"/>
    <x v="943"/>
    <n v="2171"/>
    <n v="3542"/>
  </r>
  <r>
    <d v="2015-12-04T00:00:00"/>
    <n v="4"/>
    <s v="December"/>
    <x v="1"/>
    <n v="28"/>
    <x v="2"/>
    <x v="0"/>
    <x v="0"/>
    <s v="British Columbia"/>
    <x v="2"/>
    <x v="11"/>
    <x v="52"/>
    <n v="1"/>
    <n v="2171"/>
    <n v="3578"/>
    <x v="943"/>
    <n v="2171"/>
    <n v="3542"/>
  </r>
  <r>
    <d v="2013-12-30T00:00:00"/>
    <n v="30"/>
    <s v="December"/>
    <x v="0"/>
    <n v="28"/>
    <x v="2"/>
    <x v="0"/>
    <x v="0"/>
    <s v="British Columbia"/>
    <x v="2"/>
    <x v="11"/>
    <x v="52"/>
    <n v="1"/>
    <n v="2171"/>
    <n v="3578"/>
    <x v="943"/>
    <n v="2171"/>
    <n v="3542"/>
  </r>
  <r>
    <d v="2015-12-30T00:00:00"/>
    <n v="30"/>
    <s v="December"/>
    <x v="1"/>
    <n v="28"/>
    <x v="2"/>
    <x v="0"/>
    <x v="0"/>
    <s v="British Columbia"/>
    <x v="2"/>
    <x v="11"/>
    <x v="52"/>
    <n v="1"/>
    <n v="2171"/>
    <n v="3578"/>
    <x v="943"/>
    <n v="2171"/>
    <n v="3542"/>
  </r>
  <r>
    <d v="2014-01-07T00:00:00"/>
    <n v="7"/>
    <s v="January"/>
    <x v="2"/>
    <n v="28"/>
    <x v="2"/>
    <x v="0"/>
    <x v="0"/>
    <s v="British Columbia"/>
    <x v="2"/>
    <x v="11"/>
    <x v="52"/>
    <n v="1"/>
    <n v="2171"/>
    <n v="3578"/>
    <x v="943"/>
    <n v="2171"/>
    <n v="3542"/>
  </r>
  <r>
    <d v="2016-01-07T00:00:00"/>
    <n v="7"/>
    <s v="January"/>
    <x v="3"/>
    <n v="28"/>
    <x v="2"/>
    <x v="0"/>
    <x v="0"/>
    <s v="British Columbia"/>
    <x v="2"/>
    <x v="11"/>
    <x v="52"/>
    <n v="1"/>
    <n v="2171"/>
    <n v="3578"/>
    <x v="943"/>
    <n v="2171"/>
    <n v="3542"/>
  </r>
  <r>
    <d v="2014-03-18T00:00:00"/>
    <n v="18"/>
    <s v="March"/>
    <x v="2"/>
    <n v="28"/>
    <x v="2"/>
    <x v="0"/>
    <x v="0"/>
    <s v="British Columbia"/>
    <x v="2"/>
    <x v="11"/>
    <x v="52"/>
    <n v="1"/>
    <n v="2171"/>
    <n v="3578"/>
    <x v="943"/>
    <n v="2171"/>
    <n v="3542"/>
  </r>
  <r>
    <d v="2016-03-18T00:00:00"/>
    <n v="18"/>
    <s v="March"/>
    <x v="3"/>
    <n v="28"/>
    <x v="2"/>
    <x v="0"/>
    <x v="0"/>
    <s v="British Columbia"/>
    <x v="2"/>
    <x v="11"/>
    <x v="52"/>
    <n v="1"/>
    <n v="2171"/>
    <n v="3578"/>
    <x v="943"/>
    <n v="2171"/>
    <n v="3542"/>
  </r>
  <r>
    <d v="2012-04-04T00:00:00"/>
    <n v="4"/>
    <s v="April"/>
    <x v="4"/>
    <n v="27"/>
    <x v="2"/>
    <x v="1"/>
    <x v="2"/>
    <s v="Washington"/>
    <x v="2"/>
    <x v="11"/>
    <x v="55"/>
    <n v="2"/>
    <n v="344"/>
    <n v="540"/>
    <x v="341"/>
    <n v="688"/>
    <n v="842"/>
  </r>
  <r>
    <d v="2011-04-04T00:00:00"/>
    <n v="4"/>
    <s v="April"/>
    <x v="5"/>
    <n v="27"/>
    <x v="2"/>
    <x v="1"/>
    <x v="2"/>
    <s v="Washington"/>
    <x v="2"/>
    <x v="11"/>
    <x v="55"/>
    <n v="3"/>
    <n v="344"/>
    <n v="540"/>
    <x v="489"/>
    <n v="1032"/>
    <n v="1264"/>
  </r>
  <r>
    <d v="2013-10-05T00:00:00"/>
    <n v="5"/>
    <s v="October"/>
    <x v="0"/>
    <n v="27"/>
    <x v="2"/>
    <x v="1"/>
    <x v="2"/>
    <s v="Washington"/>
    <x v="2"/>
    <x v="11"/>
    <x v="55"/>
    <n v="1"/>
    <n v="344"/>
    <n v="540"/>
    <x v="344"/>
    <n v="344"/>
    <n v="421"/>
  </r>
  <r>
    <d v="2015-10-05T00:00:00"/>
    <n v="5"/>
    <s v="October"/>
    <x v="1"/>
    <n v="27"/>
    <x v="2"/>
    <x v="1"/>
    <x v="2"/>
    <s v="Washington"/>
    <x v="2"/>
    <x v="11"/>
    <x v="55"/>
    <n v="1"/>
    <n v="344"/>
    <n v="540"/>
    <x v="344"/>
    <n v="344"/>
    <n v="421"/>
  </r>
  <r>
    <d v="2013-10-26T00:00:00"/>
    <n v="26"/>
    <s v="October"/>
    <x v="0"/>
    <n v="27"/>
    <x v="2"/>
    <x v="1"/>
    <x v="2"/>
    <s v="Washington"/>
    <x v="2"/>
    <x v="11"/>
    <x v="55"/>
    <n v="1"/>
    <n v="344"/>
    <n v="540"/>
    <x v="344"/>
    <n v="344"/>
    <n v="421"/>
  </r>
  <r>
    <d v="2015-10-26T00:00:00"/>
    <n v="26"/>
    <s v="October"/>
    <x v="1"/>
    <n v="27"/>
    <x v="2"/>
    <x v="1"/>
    <x v="2"/>
    <s v="Washington"/>
    <x v="2"/>
    <x v="11"/>
    <x v="55"/>
    <n v="1"/>
    <n v="344"/>
    <n v="540"/>
    <x v="344"/>
    <n v="344"/>
    <n v="421"/>
  </r>
  <r>
    <d v="2013-12-28T00:00:00"/>
    <n v="28"/>
    <s v="December"/>
    <x v="0"/>
    <n v="27"/>
    <x v="2"/>
    <x v="1"/>
    <x v="2"/>
    <s v="Washington"/>
    <x v="2"/>
    <x v="11"/>
    <x v="55"/>
    <n v="1"/>
    <n v="344"/>
    <n v="540"/>
    <x v="344"/>
    <n v="344"/>
    <n v="421"/>
  </r>
  <r>
    <d v="2015-12-28T00:00:00"/>
    <n v="28"/>
    <s v="December"/>
    <x v="1"/>
    <n v="27"/>
    <x v="2"/>
    <x v="1"/>
    <x v="2"/>
    <s v="Washington"/>
    <x v="2"/>
    <x v="11"/>
    <x v="55"/>
    <n v="1"/>
    <n v="344"/>
    <n v="540"/>
    <x v="344"/>
    <n v="344"/>
    <n v="421"/>
  </r>
  <r>
    <d v="2014-06-28T00:00:00"/>
    <n v="28"/>
    <s v="June"/>
    <x v="2"/>
    <n v="31"/>
    <x v="2"/>
    <x v="1"/>
    <x v="0"/>
    <s v="British Columbia"/>
    <x v="2"/>
    <x v="11"/>
    <x v="56"/>
    <n v="1"/>
    <n v="2171"/>
    <n v="3578"/>
    <x v="943"/>
    <n v="2171"/>
    <n v="3542"/>
  </r>
  <r>
    <d v="2016-06-28T00:00:00"/>
    <n v="28"/>
    <s v="June"/>
    <x v="3"/>
    <n v="31"/>
    <x v="2"/>
    <x v="1"/>
    <x v="0"/>
    <s v="British Columbia"/>
    <x v="2"/>
    <x v="11"/>
    <x v="56"/>
    <n v="1"/>
    <n v="2171"/>
    <n v="3578"/>
    <x v="943"/>
    <n v="2171"/>
    <n v="3542"/>
  </r>
  <r>
    <d v="2013-08-03T00:00:00"/>
    <n v="3"/>
    <s v="August"/>
    <x v="0"/>
    <n v="33"/>
    <x v="2"/>
    <x v="0"/>
    <x v="2"/>
    <s v="Oregon"/>
    <x v="2"/>
    <x v="11"/>
    <x v="55"/>
    <n v="1"/>
    <n v="344"/>
    <n v="540"/>
    <x v="378"/>
    <n v="344"/>
    <n v="464"/>
  </r>
  <r>
    <d v="2015-08-03T00:00:00"/>
    <n v="3"/>
    <s v="August"/>
    <x v="1"/>
    <n v="33"/>
    <x v="2"/>
    <x v="0"/>
    <x v="2"/>
    <s v="Oregon"/>
    <x v="2"/>
    <x v="11"/>
    <x v="55"/>
    <n v="2"/>
    <n v="344"/>
    <n v="540"/>
    <x v="464"/>
    <n v="688"/>
    <n v="929"/>
  </r>
  <r>
    <d v="2014-06-16T00:00:00"/>
    <n v="16"/>
    <s v="June"/>
    <x v="2"/>
    <n v="33"/>
    <x v="2"/>
    <x v="0"/>
    <x v="2"/>
    <s v="Oregon"/>
    <x v="2"/>
    <x v="11"/>
    <x v="55"/>
    <n v="1"/>
    <n v="344"/>
    <n v="540"/>
    <x v="378"/>
    <n v="344"/>
    <n v="464"/>
  </r>
  <r>
    <d v="2016-06-16T00:00:00"/>
    <n v="16"/>
    <s v="June"/>
    <x v="3"/>
    <n v="33"/>
    <x v="2"/>
    <x v="0"/>
    <x v="2"/>
    <s v="Oregon"/>
    <x v="2"/>
    <x v="11"/>
    <x v="55"/>
    <n v="1"/>
    <n v="344"/>
    <n v="540"/>
    <x v="378"/>
    <n v="344"/>
    <n v="464"/>
  </r>
  <r>
    <d v="2014-06-19T00:00:00"/>
    <n v="19"/>
    <s v="June"/>
    <x v="2"/>
    <n v="33"/>
    <x v="2"/>
    <x v="0"/>
    <x v="2"/>
    <s v="Oregon"/>
    <x v="2"/>
    <x v="11"/>
    <x v="55"/>
    <n v="1"/>
    <n v="344"/>
    <n v="540"/>
    <x v="378"/>
    <n v="344"/>
    <n v="464"/>
  </r>
  <r>
    <d v="2016-06-19T00:00:00"/>
    <n v="19"/>
    <s v="June"/>
    <x v="3"/>
    <n v="33"/>
    <x v="2"/>
    <x v="0"/>
    <x v="2"/>
    <s v="Oregon"/>
    <x v="2"/>
    <x v="11"/>
    <x v="55"/>
    <n v="3"/>
    <n v="344"/>
    <n v="540"/>
    <x v="459"/>
    <n v="1032"/>
    <n v="1393"/>
  </r>
  <r>
    <d v="2012-04-06T00:00:00"/>
    <n v="6"/>
    <s v="April"/>
    <x v="4"/>
    <n v="34"/>
    <x v="2"/>
    <x v="0"/>
    <x v="0"/>
    <s v="British Columbia"/>
    <x v="2"/>
    <x v="11"/>
    <x v="55"/>
    <n v="2"/>
    <n v="344"/>
    <n v="540"/>
    <x v="539"/>
    <n v="688"/>
    <n v="1069"/>
  </r>
  <r>
    <d v="2011-04-06T00:00:00"/>
    <n v="6"/>
    <s v="April"/>
    <x v="5"/>
    <n v="34"/>
    <x v="2"/>
    <x v="0"/>
    <x v="0"/>
    <s v="British Columbia"/>
    <x v="2"/>
    <x v="11"/>
    <x v="55"/>
    <n v="1"/>
    <n v="344"/>
    <n v="540"/>
    <x v="460"/>
    <n v="344"/>
    <n v="535"/>
  </r>
  <r>
    <d v="2012-09-15T00:00:00"/>
    <n v="15"/>
    <s v="September"/>
    <x v="4"/>
    <n v="34"/>
    <x v="2"/>
    <x v="0"/>
    <x v="0"/>
    <s v="British Columbia"/>
    <x v="2"/>
    <x v="11"/>
    <x v="55"/>
    <n v="2"/>
    <n v="344"/>
    <n v="540"/>
    <x v="539"/>
    <n v="688"/>
    <n v="1069"/>
  </r>
  <r>
    <d v="2011-09-15T00:00:00"/>
    <n v="15"/>
    <s v="September"/>
    <x v="5"/>
    <n v="34"/>
    <x v="2"/>
    <x v="0"/>
    <x v="0"/>
    <s v="British Columbia"/>
    <x v="2"/>
    <x v="11"/>
    <x v="55"/>
    <n v="1"/>
    <n v="344"/>
    <n v="540"/>
    <x v="460"/>
    <n v="344"/>
    <n v="535"/>
  </r>
  <r>
    <d v="2013-10-14T00:00:00"/>
    <n v="14"/>
    <s v="October"/>
    <x v="0"/>
    <n v="34"/>
    <x v="2"/>
    <x v="0"/>
    <x v="0"/>
    <s v="British Columbia"/>
    <x v="2"/>
    <x v="11"/>
    <x v="52"/>
    <n v="1"/>
    <n v="2171"/>
    <n v="3578"/>
    <x v="943"/>
    <n v="2171"/>
    <n v="3542"/>
  </r>
  <r>
    <d v="2015-10-14T00:00:00"/>
    <n v="14"/>
    <s v="October"/>
    <x v="1"/>
    <n v="34"/>
    <x v="2"/>
    <x v="0"/>
    <x v="0"/>
    <s v="British Columbia"/>
    <x v="2"/>
    <x v="11"/>
    <x v="52"/>
    <n v="2"/>
    <n v="2171"/>
    <n v="3578"/>
    <x v="990"/>
    <n v="4342"/>
    <n v="7084"/>
  </r>
  <r>
    <d v="2013-12-16T00:00:00"/>
    <n v="16"/>
    <s v="December"/>
    <x v="0"/>
    <n v="34"/>
    <x v="2"/>
    <x v="0"/>
    <x v="0"/>
    <s v="British Columbia"/>
    <x v="2"/>
    <x v="11"/>
    <x v="52"/>
    <n v="1"/>
    <n v="2171"/>
    <n v="3578"/>
    <x v="943"/>
    <n v="2171"/>
    <n v="3542"/>
  </r>
  <r>
    <d v="2015-12-16T00:00:00"/>
    <n v="16"/>
    <s v="December"/>
    <x v="1"/>
    <n v="34"/>
    <x v="2"/>
    <x v="0"/>
    <x v="0"/>
    <s v="British Columbia"/>
    <x v="2"/>
    <x v="11"/>
    <x v="52"/>
    <n v="1"/>
    <n v="2171"/>
    <n v="3578"/>
    <x v="943"/>
    <n v="2171"/>
    <n v="3542"/>
  </r>
  <r>
    <d v="2014-01-28T00:00:00"/>
    <n v="28"/>
    <s v="January"/>
    <x v="2"/>
    <n v="34"/>
    <x v="2"/>
    <x v="0"/>
    <x v="0"/>
    <s v="British Columbia"/>
    <x v="2"/>
    <x v="11"/>
    <x v="52"/>
    <n v="1"/>
    <n v="2171"/>
    <n v="3578"/>
    <x v="943"/>
    <n v="2171"/>
    <n v="3542"/>
  </r>
  <r>
    <d v="2016-01-28T00:00:00"/>
    <n v="28"/>
    <s v="January"/>
    <x v="3"/>
    <n v="34"/>
    <x v="2"/>
    <x v="0"/>
    <x v="0"/>
    <s v="British Columbia"/>
    <x v="2"/>
    <x v="11"/>
    <x v="52"/>
    <n v="3"/>
    <n v="2171"/>
    <n v="3578"/>
    <x v="984"/>
    <n v="6513"/>
    <n v="10627"/>
  </r>
  <r>
    <d v="2014-04-11T00:00:00"/>
    <n v="11"/>
    <s v="April"/>
    <x v="2"/>
    <n v="34"/>
    <x v="2"/>
    <x v="0"/>
    <x v="0"/>
    <s v="British Columbia"/>
    <x v="2"/>
    <x v="11"/>
    <x v="52"/>
    <n v="1"/>
    <n v="2171"/>
    <n v="3578"/>
    <x v="943"/>
    <n v="2171"/>
    <n v="3542"/>
  </r>
  <r>
    <d v="2016-04-11T00:00:00"/>
    <n v="11"/>
    <s v="April"/>
    <x v="3"/>
    <n v="34"/>
    <x v="2"/>
    <x v="0"/>
    <x v="0"/>
    <s v="British Columbia"/>
    <x v="2"/>
    <x v="11"/>
    <x v="52"/>
    <n v="2"/>
    <n v="2171"/>
    <n v="3578"/>
    <x v="990"/>
    <n v="4342"/>
    <n v="7084"/>
  </r>
  <r>
    <d v="2014-06-08T00:00:00"/>
    <n v="8"/>
    <s v="June"/>
    <x v="2"/>
    <n v="34"/>
    <x v="2"/>
    <x v="0"/>
    <x v="0"/>
    <s v="British Columbia"/>
    <x v="2"/>
    <x v="11"/>
    <x v="52"/>
    <n v="1"/>
    <n v="2171"/>
    <n v="3578"/>
    <x v="943"/>
    <n v="2171"/>
    <n v="3542"/>
  </r>
  <r>
    <d v="2016-06-08T00:00:00"/>
    <n v="8"/>
    <s v="June"/>
    <x v="3"/>
    <n v="34"/>
    <x v="2"/>
    <x v="0"/>
    <x v="0"/>
    <s v="British Columbia"/>
    <x v="2"/>
    <x v="11"/>
    <x v="52"/>
    <n v="1"/>
    <n v="2171"/>
    <n v="3578"/>
    <x v="943"/>
    <n v="2171"/>
    <n v="3542"/>
  </r>
  <r>
    <d v="2012-11-27T00:00:00"/>
    <n v="27"/>
    <s v="November"/>
    <x v="4"/>
    <n v="26"/>
    <x v="2"/>
    <x v="0"/>
    <x v="4"/>
    <s v="Seine Saint Denis"/>
    <x v="2"/>
    <x v="11"/>
    <x v="60"/>
    <n v="2"/>
    <n v="1083"/>
    <n v="1701"/>
    <x v="1053"/>
    <n v="2166"/>
    <n v="2790"/>
  </r>
  <r>
    <d v="2011-11-27T00:00:00"/>
    <n v="27"/>
    <s v="November"/>
    <x v="5"/>
    <n v="26"/>
    <x v="2"/>
    <x v="0"/>
    <x v="4"/>
    <s v="Seine Saint Denis"/>
    <x v="2"/>
    <x v="11"/>
    <x v="60"/>
    <n v="3"/>
    <n v="1083"/>
    <n v="1701"/>
    <x v="716"/>
    <n v="3249"/>
    <n v="4184"/>
  </r>
  <r>
    <d v="2013-11-04T00:00:00"/>
    <n v="4"/>
    <s v="November"/>
    <x v="0"/>
    <n v="26"/>
    <x v="2"/>
    <x v="0"/>
    <x v="4"/>
    <s v="Seine Saint Denis"/>
    <x v="2"/>
    <x v="11"/>
    <x v="60"/>
    <n v="1"/>
    <n v="1083"/>
    <n v="1701"/>
    <x v="406"/>
    <n v="1083"/>
    <n v="1395"/>
  </r>
  <r>
    <d v="2015-11-04T00:00:00"/>
    <n v="4"/>
    <s v="November"/>
    <x v="1"/>
    <n v="26"/>
    <x v="2"/>
    <x v="0"/>
    <x v="4"/>
    <s v="Seine Saint Denis"/>
    <x v="2"/>
    <x v="11"/>
    <x v="60"/>
    <n v="1"/>
    <n v="1083"/>
    <n v="1701"/>
    <x v="406"/>
    <n v="1083"/>
    <n v="1395"/>
  </r>
  <r>
    <d v="2013-11-17T00:00:00"/>
    <n v="17"/>
    <s v="November"/>
    <x v="0"/>
    <n v="26"/>
    <x v="2"/>
    <x v="0"/>
    <x v="4"/>
    <s v="Seine Saint Denis"/>
    <x v="2"/>
    <x v="11"/>
    <x v="60"/>
    <n v="1"/>
    <n v="1083"/>
    <n v="1701"/>
    <x v="406"/>
    <n v="1083"/>
    <n v="1395"/>
  </r>
  <r>
    <d v="2015-11-17T00:00:00"/>
    <n v="17"/>
    <s v="November"/>
    <x v="1"/>
    <n v="26"/>
    <x v="2"/>
    <x v="0"/>
    <x v="4"/>
    <s v="Seine Saint Denis"/>
    <x v="2"/>
    <x v="11"/>
    <x v="60"/>
    <n v="2"/>
    <n v="1083"/>
    <n v="1701"/>
    <x v="1053"/>
    <n v="2166"/>
    <n v="2790"/>
  </r>
  <r>
    <d v="2013-07-25T00:00:00"/>
    <n v="25"/>
    <s v="July"/>
    <x v="0"/>
    <n v="26"/>
    <x v="2"/>
    <x v="1"/>
    <x v="4"/>
    <s v="Essonne"/>
    <x v="2"/>
    <x v="11"/>
    <x v="54"/>
    <n v="1"/>
    <n v="344"/>
    <n v="540"/>
    <x v="380"/>
    <n v="344"/>
    <n v="518"/>
  </r>
  <r>
    <d v="2015-07-25T00:00:00"/>
    <n v="25"/>
    <s v="July"/>
    <x v="1"/>
    <n v="26"/>
    <x v="2"/>
    <x v="1"/>
    <x v="4"/>
    <s v="Essonne"/>
    <x v="2"/>
    <x v="11"/>
    <x v="54"/>
    <n v="1"/>
    <n v="344"/>
    <n v="540"/>
    <x v="380"/>
    <n v="344"/>
    <n v="518"/>
  </r>
  <r>
    <d v="2012-04-10T00:00:00"/>
    <n v="10"/>
    <s v="April"/>
    <x v="4"/>
    <n v="24"/>
    <x v="0"/>
    <x v="0"/>
    <x v="2"/>
    <s v="Washington"/>
    <x v="2"/>
    <x v="11"/>
    <x v="58"/>
    <n v="2"/>
    <n v="2171"/>
    <n v="3578"/>
    <x v="908"/>
    <n v="4342"/>
    <n v="5582"/>
  </r>
  <r>
    <d v="2011-04-10T00:00:00"/>
    <n v="10"/>
    <s v="April"/>
    <x v="5"/>
    <n v="24"/>
    <x v="0"/>
    <x v="0"/>
    <x v="2"/>
    <s v="Washington"/>
    <x v="2"/>
    <x v="11"/>
    <x v="58"/>
    <n v="4"/>
    <n v="2171"/>
    <n v="3578"/>
    <x v="910"/>
    <n v="8684"/>
    <n v="11163"/>
  </r>
  <r>
    <d v="2013-09-28T00:00:00"/>
    <n v="28"/>
    <s v="September"/>
    <x v="0"/>
    <n v="24"/>
    <x v="0"/>
    <x v="0"/>
    <x v="2"/>
    <s v="Washington"/>
    <x v="2"/>
    <x v="11"/>
    <x v="58"/>
    <n v="1"/>
    <n v="2171"/>
    <n v="3578"/>
    <x v="909"/>
    <n v="2171"/>
    <n v="2791"/>
  </r>
  <r>
    <d v="2015-09-28T00:00:00"/>
    <n v="28"/>
    <s v="September"/>
    <x v="1"/>
    <n v="24"/>
    <x v="0"/>
    <x v="0"/>
    <x v="2"/>
    <s v="Washington"/>
    <x v="2"/>
    <x v="11"/>
    <x v="58"/>
    <n v="1"/>
    <n v="2171"/>
    <n v="3578"/>
    <x v="909"/>
    <n v="2171"/>
    <n v="2791"/>
  </r>
  <r>
    <d v="2013-11-15T00:00:00"/>
    <n v="15"/>
    <s v="November"/>
    <x v="0"/>
    <n v="24"/>
    <x v="0"/>
    <x v="0"/>
    <x v="2"/>
    <s v="Washington"/>
    <x v="2"/>
    <x v="11"/>
    <x v="58"/>
    <n v="1"/>
    <n v="2171"/>
    <n v="3578"/>
    <x v="909"/>
    <n v="2171"/>
    <n v="2791"/>
  </r>
  <r>
    <d v="2015-11-15T00:00:00"/>
    <n v="15"/>
    <s v="November"/>
    <x v="1"/>
    <n v="24"/>
    <x v="0"/>
    <x v="0"/>
    <x v="2"/>
    <s v="Washington"/>
    <x v="2"/>
    <x v="11"/>
    <x v="58"/>
    <n v="1"/>
    <n v="2171"/>
    <n v="3578"/>
    <x v="909"/>
    <n v="2171"/>
    <n v="2791"/>
  </r>
  <r>
    <d v="2013-12-08T00:00:00"/>
    <n v="8"/>
    <s v="December"/>
    <x v="0"/>
    <n v="24"/>
    <x v="0"/>
    <x v="0"/>
    <x v="2"/>
    <s v="Washington"/>
    <x v="2"/>
    <x v="11"/>
    <x v="58"/>
    <n v="1"/>
    <n v="2171"/>
    <n v="3578"/>
    <x v="909"/>
    <n v="2171"/>
    <n v="2791"/>
  </r>
  <r>
    <d v="2015-12-08T00:00:00"/>
    <n v="8"/>
    <s v="December"/>
    <x v="1"/>
    <n v="24"/>
    <x v="0"/>
    <x v="0"/>
    <x v="2"/>
    <s v="Washington"/>
    <x v="2"/>
    <x v="11"/>
    <x v="58"/>
    <n v="1"/>
    <n v="2171"/>
    <n v="3578"/>
    <x v="909"/>
    <n v="2171"/>
    <n v="2791"/>
  </r>
  <r>
    <d v="2013-12-15T00:00:00"/>
    <n v="15"/>
    <s v="December"/>
    <x v="0"/>
    <n v="24"/>
    <x v="0"/>
    <x v="0"/>
    <x v="2"/>
    <s v="Washington"/>
    <x v="2"/>
    <x v="11"/>
    <x v="58"/>
    <n v="1"/>
    <n v="2171"/>
    <n v="3578"/>
    <x v="909"/>
    <n v="2171"/>
    <n v="2791"/>
  </r>
  <r>
    <d v="2015-12-15T00:00:00"/>
    <n v="15"/>
    <s v="December"/>
    <x v="1"/>
    <n v="24"/>
    <x v="0"/>
    <x v="0"/>
    <x v="2"/>
    <s v="Washington"/>
    <x v="2"/>
    <x v="11"/>
    <x v="58"/>
    <n v="1"/>
    <n v="2171"/>
    <n v="3578"/>
    <x v="909"/>
    <n v="2171"/>
    <n v="2791"/>
  </r>
  <r>
    <d v="2014-03-14T00:00:00"/>
    <n v="14"/>
    <s v="March"/>
    <x v="2"/>
    <n v="24"/>
    <x v="0"/>
    <x v="0"/>
    <x v="2"/>
    <s v="Washington"/>
    <x v="2"/>
    <x v="11"/>
    <x v="58"/>
    <n v="1"/>
    <n v="2171"/>
    <n v="3578"/>
    <x v="909"/>
    <n v="2171"/>
    <n v="2791"/>
  </r>
  <r>
    <d v="2016-03-14T00:00:00"/>
    <n v="14"/>
    <s v="March"/>
    <x v="3"/>
    <n v="24"/>
    <x v="0"/>
    <x v="0"/>
    <x v="2"/>
    <s v="Washington"/>
    <x v="2"/>
    <x v="11"/>
    <x v="58"/>
    <n v="1"/>
    <n v="2171"/>
    <n v="3578"/>
    <x v="909"/>
    <n v="2171"/>
    <n v="2791"/>
  </r>
  <r>
    <d v="2014-04-10T00:00:00"/>
    <n v="10"/>
    <s v="April"/>
    <x v="2"/>
    <n v="24"/>
    <x v="0"/>
    <x v="0"/>
    <x v="2"/>
    <s v="Washington"/>
    <x v="2"/>
    <x v="11"/>
    <x v="58"/>
    <n v="1"/>
    <n v="2171"/>
    <n v="3578"/>
    <x v="909"/>
    <n v="2171"/>
    <n v="2791"/>
  </r>
  <r>
    <d v="2016-04-10T00:00:00"/>
    <n v="10"/>
    <s v="April"/>
    <x v="3"/>
    <n v="24"/>
    <x v="0"/>
    <x v="0"/>
    <x v="2"/>
    <s v="Washington"/>
    <x v="2"/>
    <x v="11"/>
    <x v="58"/>
    <n v="1"/>
    <n v="2171"/>
    <n v="3578"/>
    <x v="909"/>
    <n v="2171"/>
    <n v="2791"/>
  </r>
  <r>
    <d v="2014-05-17T00:00:00"/>
    <n v="17"/>
    <s v="May"/>
    <x v="2"/>
    <n v="24"/>
    <x v="0"/>
    <x v="0"/>
    <x v="2"/>
    <s v="Washington"/>
    <x v="2"/>
    <x v="11"/>
    <x v="58"/>
    <n v="1"/>
    <n v="2171"/>
    <n v="3578"/>
    <x v="909"/>
    <n v="2171"/>
    <n v="2791"/>
  </r>
  <r>
    <d v="2016-05-17T00:00:00"/>
    <n v="17"/>
    <s v="May"/>
    <x v="3"/>
    <n v="24"/>
    <x v="0"/>
    <x v="0"/>
    <x v="2"/>
    <s v="Washington"/>
    <x v="2"/>
    <x v="11"/>
    <x v="58"/>
    <n v="1"/>
    <n v="2171"/>
    <n v="3578"/>
    <x v="909"/>
    <n v="2171"/>
    <n v="2791"/>
  </r>
  <r>
    <d v="2014-05-20T00:00:00"/>
    <n v="20"/>
    <s v="May"/>
    <x v="2"/>
    <n v="24"/>
    <x v="0"/>
    <x v="0"/>
    <x v="2"/>
    <s v="Washington"/>
    <x v="2"/>
    <x v="11"/>
    <x v="58"/>
    <n v="1"/>
    <n v="2171"/>
    <n v="3578"/>
    <x v="909"/>
    <n v="2171"/>
    <n v="2791"/>
  </r>
  <r>
    <d v="2016-05-20T00:00:00"/>
    <n v="20"/>
    <s v="May"/>
    <x v="3"/>
    <n v="24"/>
    <x v="0"/>
    <x v="0"/>
    <x v="2"/>
    <s v="Washington"/>
    <x v="2"/>
    <x v="11"/>
    <x v="58"/>
    <n v="2"/>
    <n v="2171"/>
    <n v="3578"/>
    <x v="908"/>
    <n v="4342"/>
    <n v="5582"/>
  </r>
  <r>
    <d v="2013-12-02T00:00:00"/>
    <n v="2"/>
    <s v="December"/>
    <x v="0"/>
    <n v="59"/>
    <x v="1"/>
    <x v="0"/>
    <x v="4"/>
    <s v="Seine (Paris)"/>
    <x v="2"/>
    <x v="11"/>
    <x v="53"/>
    <n v="1"/>
    <n v="344"/>
    <n v="540"/>
    <x v="348"/>
    <n v="344"/>
    <n v="443"/>
  </r>
  <r>
    <d v="2015-12-02T00:00:00"/>
    <n v="2"/>
    <s v="December"/>
    <x v="1"/>
    <n v="59"/>
    <x v="1"/>
    <x v="0"/>
    <x v="4"/>
    <s v="Seine (Paris)"/>
    <x v="2"/>
    <x v="11"/>
    <x v="53"/>
    <n v="3"/>
    <n v="344"/>
    <n v="540"/>
    <x v="622"/>
    <n v="1032"/>
    <n v="1328"/>
  </r>
  <r>
    <d v="2013-07-30T00:00:00"/>
    <n v="30"/>
    <s v="July"/>
    <x v="0"/>
    <n v="55"/>
    <x v="1"/>
    <x v="1"/>
    <x v="3"/>
    <s v="Hessen"/>
    <x v="2"/>
    <x v="11"/>
    <x v="61"/>
    <n v="1"/>
    <n v="1083"/>
    <n v="1701"/>
    <x v="924"/>
    <n v="1083"/>
    <n v="1582"/>
  </r>
  <r>
    <d v="2015-07-30T00:00:00"/>
    <n v="30"/>
    <s v="July"/>
    <x v="1"/>
    <n v="55"/>
    <x v="1"/>
    <x v="1"/>
    <x v="3"/>
    <s v="Hessen"/>
    <x v="2"/>
    <x v="11"/>
    <x v="61"/>
    <n v="3"/>
    <n v="1083"/>
    <n v="1701"/>
    <x v="925"/>
    <n v="3249"/>
    <n v="4746"/>
  </r>
  <r>
    <d v="2012-11-29T00:00:00"/>
    <n v="29"/>
    <s v="November"/>
    <x v="4"/>
    <n v="17"/>
    <x v="0"/>
    <x v="1"/>
    <x v="1"/>
    <s v="Tasmania"/>
    <x v="2"/>
    <x v="11"/>
    <x v="53"/>
    <n v="2"/>
    <n v="344"/>
    <n v="540"/>
    <x v="220"/>
    <n v="688"/>
    <n v="875"/>
  </r>
  <r>
    <d v="2011-11-29T00:00:00"/>
    <n v="29"/>
    <s v="November"/>
    <x v="5"/>
    <n v="17"/>
    <x v="0"/>
    <x v="1"/>
    <x v="1"/>
    <s v="Tasmania"/>
    <x v="2"/>
    <x v="11"/>
    <x v="53"/>
    <n v="4"/>
    <n v="344"/>
    <n v="540"/>
    <x v="168"/>
    <n v="1376"/>
    <n v="1750"/>
  </r>
  <r>
    <d v="2013-12-02T00:00:00"/>
    <n v="2"/>
    <s v="December"/>
    <x v="0"/>
    <n v="17"/>
    <x v="0"/>
    <x v="1"/>
    <x v="1"/>
    <s v="Tasmania"/>
    <x v="2"/>
    <x v="11"/>
    <x v="71"/>
    <n v="1"/>
    <n v="1519"/>
    <n v="2443"/>
    <x v="657"/>
    <n v="1519"/>
    <n v="1979"/>
  </r>
  <r>
    <d v="2015-12-02T00:00:00"/>
    <n v="2"/>
    <s v="December"/>
    <x v="1"/>
    <n v="17"/>
    <x v="0"/>
    <x v="1"/>
    <x v="1"/>
    <s v="Tasmania"/>
    <x v="2"/>
    <x v="11"/>
    <x v="71"/>
    <n v="3"/>
    <n v="1519"/>
    <n v="2443"/>
    <x v="112"/>
    <n v="4557"/>
    <n v="5936"/>
  </r>
  <r>
    <d v="2012-08-13T00:00:00"/>
    <n v="13"/>
    <s v="August"/>
    <x v="4"/>
    <n v="54"/>
    <x v="1"/>
    <x v="1"/>
    <x v="3"/>
    <s v="Nordrhein-Westfalen"/>
    <x v="2"/>
    <x v="11"/>
    <x v="54"/>
    <n v="2"/>
    <n v="344"/>
    <n v="540"/>
    <x v="484"/>
    <n v="688"/>
    <n v="940"/>
  </r>
  <r>
    <d v="2011-08-13T00:00:00"/>
    <n v="13"/>
    <s v="August"/>
    <x v="5"/>
    <n v="54"/>
    <x v="1"/>
    <x v="1"/>
    <x v="3"/>
    <s v="Nordrhein-Westfalen"/>
    <x v="2"/>
    <x v="11"/>
    <x v="54"/>
    <n v="1"/>
    <n v="344"/>
    <n v="540"/>
    <x v="371"/>
    <n v="344"/>
    <n v="470"/>
  </r>
  <r>
    <d v="2012-08-15T00:00:00"/>
    <n v="15"/>
    <s v="August"/>
    <x v="4"/>
    <n v="54"/>
    <x v="1"/>
    <x v="1"/>
    <x v="3"/>
    <s v="Nordrhein-Westfalen"/>
    <x v="2"/>
    <x v="11"/>
    <x v="54"/>
    <n v="2"/>
    <n v="344"/>
    <n v="540"/>
    <x v="484"/>
    <n v="688"/>
    <n v="940"/>
  </r>
  <r>
    <d v="2011-08-15T00:00:00"/>
    <n v="15"/>
    <s v="August"/>
    <x v="5"/>
    <n v="54"/>
    <x v="1"/>
    <x v="1"/>
    <x v="3"/>
    <s v="Nordrhein-Westfalen"/>
    <x v="2"/>
    <x v="11"/>
    <x v="54"/>
    <n v="1"/>
    <n v="344"/>
    <n v="540"/>
    <x v="371"/>
    <n v="344"/>
    <n v="470"/>
  </r>
  <r>
    <d v="2013-07-11T00:00:00"/>
    <n v="11"/>
    <s v="July"/>
    <x v="0"/>
    <n v="54"/>
    <x v="1"/>
    <x v="1"/>
    <x v="3"/>
    <s v="Nordrhein-Westfalen"/>
    <x v="2"/>
    <x v="11"/>
    <x v="54"/>
    <n v="1"/>
    <n v="344"/>
    <n v="540"/>
    <x v="371"/>
    <n v="344"/>
    <n v="470"/>
  </r>
  <r>
    <d v="2015-07-11T00:00:00"/>
    <n v="11"/>
    <s v="July"/>
    <x v="1"/>
    <n v="54"/>
    <x v="1"/>
    <x v="1"/>
    <x v="3"/>
    <s v="Nordrhein-Westfalen"/>
    <x v="2"/>
    <x v="11"/>
    <x v="54"/>
    <n v="2"/>
    <n v="344"/>
    <n v="540"/>
    <x v="484"/>
    <n v="688"/>
    <n v="940"/>
  </r>
  <r>
    <d v="2013-10-12T00:00:00"/>
    <n v="12"/>
    <s v="October"/>
    <x v="0"/>
    <n v="54"/>
    <x v="1"/>
    <x v="1"/>
    <x v="3"/>
    <s v="Nordrhein-Westfalen"/>
    <x v="2"/>
    <x v="11"/>
    <x v="54"/>
    <n v="1"/>
    <n v="344"/>
    <n v="540"/>
    <x v="371"/>
    <n v="344"/>
    <n v="470"/>
  </r>
  <r>
    <d v="2015-10-12T00:00:00"/>
    <n v="12"/>
    <s v="October"/>
    <x v="1"/>
    <n v="54"/>
    <x v="1"/>
    <x v="1"/>
    <x v="3"/>
    <s v="Nordrhein-Westfalen"/>
    <x v="2"/>
    <x v="11"/>
    <x v="54"/>
    <n v="1"/>
    <n v="344"/>
    <n v="540"/>
    <x v="371"/>
    <n v="344"/>
    <n v="470"/>
  </r>
  <r>
    <d v="2012-01-18T00:00:00"/>
    <n v="18"/>
    <s v="January"/>
    <x v="4"/>
    <n v="54"/>
    <x v="1"/>
    <x v="1"/>
    <x v="5"/>
    <s v="England"/>
    <x v="2"/>
    <x v="11"/>
    <x v="55"/>
    <n v="2"/>
    <n v="344"/>
    <n v="540"/>
    <x v="10"/>
    <n v="688"/>
    <n v="1037"/>
  </r>
  <r>
    <d v="2011-01-18T00:00:00"/>
    <n v="18"/>
    <s v="January"/>
    <x v="5"/>
    <n v="54"/>
    <x v="1"/>
    <x v="1"/>
    <x v="5"/>
    <s v="England"/>
    <x v="2"/>
    <x v="11"/>
    <x v="55"/>
    <n v="3"/>
    <n v="344"/>
    <n v="540"/>
    <x v="912"/>
    <n v="1032"/>
    <n v="1555"/>
  </r>
  <r>
    <d v="2012-09-30T00:00:00"/>
    <n v="30"/>
    <s v="September"/>
    <x v="4"/>
    <n v="54"/>
    <x v="1"/>
    <x v="1"/>
    <x v="5"/>
    <s v="England"/>
    <x v="2"/>
    <x v="11"/>
    <x v="55"/>
    <n v="2"/>
    <n v="344"/>
    <n v="540"/>
    <x v="10"/>
    <n v="688"/>
    <n v="1037"/>
  </r>
  <r>
    <d v="2011-09-30T00:00:00"/>
    <n v="30"/>
    <s v="September"/>
    <x v="5"/>
    <n v="54"/>
    <x v="1"/>
    <x v="1"/>
    <x v="5"/>
    <s v="England"/>
    <x v="2"/>
    <x v="11"/>
    <x v="55"/>
    <n v="3"/>
    <n v="344"/>
    <n v="540"/>
    <x v="912"/>
    <n v="1032"/>
    <n v="1555"/>
  </r>
  <r>
    <d v="2012-10-04T00:00:00"/>
    <n v="4"/>
    <s v="October"/>
    <x v="4"/>
    <n v="54"/>
    <x v="1"/>
    <x v="1"/>
    <x v="5"/>
    <s v="England"/>
    <x v="2"/>
    <x v="11"/>
    <x v="55"/>
    <n v="2"/>
    <n v="344"/>
    <n v="540"/>
    <x v="10"/>
    <n v="688"/>
    <n v="1037"/>
  </r>
  <r>
    <d v="2011-10-04T00:00:00"/>
    <n v="4"/>
    <s v="October"/>
    <x v="5"/>
    <n v="54"/>
    <x v="1"/>
    <x v="1"/>
    <x v="5"/>
    <s v="England"/>
    <x v="2"/>
    <x v="11"/>
    <x v="55"/>
    <n v="1"/>
    <n v="344"/>
    <n v="540"/>
    <x v="380"/>
    <n v="344"/>
    <n v="518"/>
  </r>
  <r>
    <d v="2012-10-28T00:00:00"/>
    <n v="28"/>
    <s v="October"/>
    <x v="4"/>
    <n v="54"/>
    <x v="1"/>
    <x v="1"/>
    <x v="5"/>
    <s v="England"/>
    <x v="2"/>
    <x v="11"/>
    <x v="55"/>
    <n v="2"/>
    <n v="344"/>
    <n v="540"/>
    <x v="10"/>
    <n v="688"/>
    <n v="1037"/>
  </r>
  <r>
    <d v="2011-10-28T00:00:00"/>
    <n v="28"/>
    <s v="October"/>
    <x v="5"/>
    <n v="54"/>
    <x v="1"/>
    <x v="1"/>
    <x v="5"/>
    <s v="England"/>
    <x v="2"/>
    <x v="11"/>
    <x v="55"/>
    <n v="4"/>
    <n v="344"/>
    <n v="540"/>
    <x v="73"/>
    <n v="1376"/>
    <n v="2074"/>
  </r>
  <r>
    <d v="2013-09-24T00:00:00"/>
    <n v="24"/>
    <s v="September"/>
    <x v="0"/>
    <n v="54"/>
    <x v="1"/>
    <x v="1"/>
    <x v="5"/>
    <s v="England"/>
    <x v="2"/>
    <x v="11"/>
    <x v="55"/>
    <n v="1"/>
    <n v="344"/>
    <n v="540"/>
    <x v="380"/>
    <n v="344"/>
    <n v="518"/>
  </r>
  <r>
    <d v="2015-09-24T00:00:00"/>
    <n v="24"/>
    <s v="September"/>
    <x v="1"/>
    <n v="54"/>
    <x v="1"/>
    <x v="1"/>
    <x v="5"/>
    <s v="England"/>
    <x v="2"/>
    <x v="11"/>
    <x v="55"/>
    <n v="1"/>
    <n v="344"/>
    <n v="540"/>
    <x v="380"/>
    <n v="344"/>
    <n v="518"/>
  </r>
  <r>
    <d v="2014-01-11T00:00:00"/>
    <n v="11"/>
    <s v="January"/>
    <x v="2"/>
    <n v="54"/>
    <x v="1"/>
    <x v="1"/>
    <x v="5"/>
    <s v="England"/>
    <x v="2"/>
    <x v="11"/>
    <x v="55"/>
    <n v="1"/>
    <n v="344"/>
    <n v="540"/>
    <x v="380"/>
    <n v="344"/>
    <n v="518"/>
  </r>
  <r>
    <d v="2016-01-11T00:00:00"/>
    <n v="11"/>
    <s v="January"/>
    <x v="3"/>
    <n v="54"/>
    <x v="1"/>
    <x v="1"/>
    <x v="5"/>
    <s v="England"/>
    <x v="2"/>
    <x v="11"/>
    <x v="55"/>
    <n v="1"/>
    <n v="344"/>
    <n v="540"/>
    <x v="380"/>
    <n v="344"/>
    <n v="518"/>
  </r>
  <r>
    <d v="2014-02-07T00:00:00"/>
    <n v="7"/>
    <s v="February"/>
    <x v="2"/>
    <n v="54"/>
    <x v="1"/>
    <x v="1"/>
    <x v="5"/>
    <s v="England"/>
    <x v="2"/>
    <x v="11"/>
    <x v="55"/>
    <n v="1"/>
    <n v="344"/>
    <n v="540"/>
    <x v="380"/>
    <n v="344"/>
    <n v="518"/>
  </r>
  <r>
    <d v="2016-02-07T00:00:00"/>
    <n v="7"/>
    <s v="February"/>
    <x v="3"/>
    <n v="54"/>
    <x v="1"/>
    <x v="1"/>
    <x v="5"/>
    <s v="England"/>
    <x v="2"/>
    <x v="11"/>
    <x v="55"/>
    <n v="3"/>
    <n v="344"/>
    <n v="540"/>
    <x v="912"/>
    <n v="1032"/>
    <n v="1555"/>
  </r>
  <r>
    <d v="2014-03-10T00:00:00"/>
    <n v="10"/>
    <s v="March"/>
    <x v="2"/>
    <n v="54"/>
    <x v="1"/>
    <x v="1"/>
    <x v="5"/>
    <s v="England"/>
    <x v="2"/>
    <x v="11"/>
    <x v="55"/>
    <n v="1"/>
    <n v="344"/>
    <n v="540"/>
    <x v="380"/>
    <n v="344"/>
    <n v="518"/>
  </r>
  <r>
    <d v="2016-03-10T00:00:00"/>
    <n v="10"/>
    <s v="March"/>
    <x v="3"/>
    <n v="54"/>
    <x v="1"/>
    <x v="1"/>
    <x v="5"/>
    <s v="England"/>
    <x v="2"/>
    <x v="11"/>
    <x v="55"/>
    <n v="1"/>
    <n v="344"/>
    <n v="540"/>
    <x v="380"/>
    <n v="344"/>
    <n v="518"/>
  </r>
  <r>
    <d v="2014-05-06T00:00:00"/>
    <n v="6"/>
    <s v="May"/>
    <x v="2"/>
    <n v="54"/>
    <x v="1"/>
    <x v="1"/>
    <x v="5"/>
    <s v="England"/>
    <x v="2"/>
    <x v="11"/>
    <x v="55"/>
    <n v="1"/>
    <n v="344"/>
    <n v="540"/>
    <x v="380"/>
    <n v="344"/>
    <n v="518"/>
  </r>
  <r>
    <d v="2016-05-06T00:00:00"/>
    <n v="6"/>
    <s v="May"/>
    <x v="3"/>
    <n v="54"/>
    <x v="1"/>
    <x v="1"/>
    <x v="5"/>
    <s v="England"/>
    <x v="2"/>
    <x v="11"/>
    <x v="55"/>
    <n v="1"/>
    <n v="344"/>
    <n v="540"/>
    <x v="380"/>
    <n v="344"/>
    <n v="518"/>
  </r>
  <r>
    <d v="2013-12-28T00:00:00"/>
    <n v="28"/>
    <s v="December"/>
    <x v="0"/>
    <n v="37"/>
    <x v="1"/>
    <x v="1"/>
    <x v="4"/>
    <s v="Hauts de Seine"/>
    <x v="2"/>
    <x v="11"/>
    <x v="54"/>
    <n v="1"/>
    <n v="344"/>
    <n v="540"/>
    <x v="367"/>
    <n v="344"/>
    <n v="502"/>
  </r>
  <r>
    <d v="2015-12-28T00:00:00"/>
    <n v="28"/>
    <s v="December"/>
    <x v="1"/>
    <n v="37"/>
    <x v="1"/>
    <x v="1"/>
    <x v="4"/>
    <s v="Hauts de Seine"/>
    <x v="2"/>
    <x v="11"/>
    <x v="54"/>
    <n v="1"/>
    <n v="344"/>
    <n v="540"/>
    <x v="367"/>
    <n v="344"/>
    <n v="502"/>
  </r>
  <r>
    <d v="2013-07-09T00:00:00"/>
    <n v="9"/>
    <s v="July"/>
    <x v="0"/>
    <n v="27"/>
    <x v="2"/>
    <x v="1"/>
    <x v="3"/>
    <s v="Hessen"/>
    <x v="2"/>
    <x v="11"/>
    <x v="67"/>
    <n v="1"/>
    <n v="1555"/>
    <n v="2443"/>
    <x v="928"/>
    <n v="1555"/>
    <n v="2272"/>
  </r>
  <r>
    <d v="2015-07-09T00:00:00"/>
    <n v="9"/>
    <s v="July"/>
    <x v="1"/>
    <n v="27"/>
    <x v="2"/>
    <x v="1"/>
    <x v="3"/>
    <s v="Hessen"/>
    <x v="2"/>
    <x v="11"/>
    <x v="67"/>
    <n v="1"/>
    <n v="1555"/>
    <n v="2443"/>
    <x v="928"/>
    <n v="1555"/>
    <n v="2272"/>
  </r>
  <r>
    <d v="2013-12-07T00:00:00"/>
    <n v="7"/>
    <s v="December"/>
    <x v="0"/>
    <n v="28"/>
    <x v="2"/>
    <x v="0"/>
    <x v="4"/>
    <s v="Hauts de Seine"/>
    <x v="2"/>
    <x v="11"/>
    <x v="60"/>
    <n v="1"/>
    <n v="1083"/>
    <n v="1701"/>
    <x v="924"/>
    <n v="1083"/>
    <n v="1582"/>
  </r>
  <r>
    <d v="2015-12-07T00:00:00"/>
    <n v="7"/>
    <s v="December"/>
    <x v="1"/>
    <n v="28"/>
    <x v="2"/>
    <x v="0"/>
    <x v="4"/>
    <s v="Hauts de Seine"/>
    <x v="2"/>
    <x v="11"/>
    <x v="60"/>
    <n v="3"/>
    <n v="1083"/>
    <n v="1701"/>
    <x v="925"/>
    <n v="3249"/>
    <n v="4746"/>
  </r>
  <r>
    <d v="2012-02-02T00:00:00"/>
    <n v="2"/>
    <s v="February"/>
    <x v="4"/>
    <n v="28"/>
    <x v="2"/>
    <x v="1"/>
    <x v="5"/>
    <s v="England"/>
    <x v="2"/>
    <x v="11"/>
    <x v="53"/>
    <n v="2"/>
    <n v="344"/>
    <n v="540"/>
    <x v="10"/>
    <n v="688"/>
    <n v="1037"/>
  </r>
  <r>
    <d v="2011-02-02T00:00:00"/>
    <n v="2"/>
    <s v="February"/>
    <x v="5"/>
    <n v="28"/>
    <x v="2"/>
    <x v="1"/>
    <x v="5"/>
    <s v="England"/>
    <x v="2"/>
    <x v="11"/>
    <x v="53"/>
    <n v="4"/>
    <n v="344"/>
    <n v="540"/>
    <x v="73"/>
    <n v="1376"/>
    <n v="2074"/>
  </r>
  <r>
    <d v="2012-02-06T00:00:00"/>
    <n v="6"/>
    <s v="February"/>
    <x v="4"/>
    <n v="28"/>
    <x v="2"/>
    <x v="1"/>
    <x v="5"/>
    <s v="England"/>
    <x v="2"/>
    <x v="11"/>
    <x v="53"/>
    <n v="2"/>
    <n v="344"/>
    <n v="540"/>
    <x v="10"/>
    <n v="688"/>
    <n v="1037"/>
  </r>
  <r>
    <d v="2011-02-06T00:00:00"/>
    <n v="6"/>
    <s v="February"/>
    <x v="5"/>
    <n v="28"/>
    <x v="2"/>
    <x v="1"/>
    <x v="5"/>
    <s v="England"/>
    <x v="2"/>
    <x v="11"/>
    <x v="53"/>
    <n v="1"/>
    <n v="344"/>
    <n v="540"/>
    <x v="380"/>
    <n v="344"/>
    <n v="518"/>
  </r>
  <r>
    <d v="2012-03-18T00:00:00"/>
    <n v="18"/>
    <s v="March"/>
    <x v="4"/>
    <n v="28"/>
    <x v="2"/>
    <x v="1"/>
    <x v="5"/>
    <s v="England"/>
    <x v="2"/>
    <x v="11"/>
    <x v="53"/>
    <n v="2"/>
    <n v="344"/>
    <n v="540"/>
    <x v="10"/>
    <n v="688"/>
    <n v="1037"/>
  </r>
  <r>
    <d v="2011-03-18T00:00:00"/>
    <n v="18"/>
    <s v="March"/>
    <x v="5"/>
    <n v="28"/>
    <x v="2"/>
    <x v="1"/>
    <x v="5"/>
    <s v="England"/>
    <x v="2"/>
    <x v="11"/>
    <x v="53"/>
    <n v="3"/>
    <n v="344"/>
    <n v="540"/>
    <x v="912"/>
    <n v="1032"/>
    <n v="1555"/>
  </r>
  <r>
    <d v="2012-03-21T00:00:00"/>
    <n v="21"/>
    <s v="March"/>
    <x v="4"/>
    <n v="28"/>
    <x v="2"/>
    <x v="1"/>
    <x v="5"/>
    <s v="England"/>
    <x v="2"/>
    <x v="11"/>
    <x v="53"/>
    <n v="2"/>
    <n v="344"/>
    <n v="540"/>
    <x v="10"/>
    <n v="688"/>
    <n v="1037"/>
  </r>
  <r>
    <d v="2011-03-21T00:00:00"/>
    <n v="21"/>
    <s v="March"/>
    <x v="5"/>
    <n v="28"/>
    <x v="2"/>
    <x v="1"/>
    <x v="5"/>
    <s v="England"/>
    <x v="2"/>
    <x v="11"/>
    <x v="53"/>
    <n v="3"/>
    <n v="344"/>
    <n v="540"/>
    <x v="912"/>
    <n v="1032"/>
    <n v="1555"/>
  </r>
  <r>
    <d v="2012-03-24T00:00:00"/>
    <n v="24"/>
    <s v="March"/>
    <x v="4"/>
    <n v="28"/>
    <x v="2"/>
    <x v="1"/>
    <x v="5"/>
    <s v="England"/>
    <x v="2"/>
    <x v="11"/>
    <x v="53"/>
    <n v="2"/>
    <n v="344"/>
    <n v="540"/>
    <x v="10"/>
    <n v="688"/>
    <n v="1037"/>
  </r>
  <r>
    <d v="2011-03-24T00:00:00"/>
    <n v="24"/>
    <s v="March"/>
    <x v="5"/>
    <n v="28"/>
    <x v="2"/>
    <x v="1"/>
    <x v="5"/>
    <s v="England"/>
    <x v="2"/>
    <x v="11"/>
    <x v="53"/>
    <n v="4"/>
    <n v="344"/>
    <n v="540"/>
    <x v="73"/>
    <n v="1376"/>
    <n v="2074"/>
  </r>
  <r>
    <d v="2012-09-09T00:00:00"/>
    <n v="9"/>
    <s v="September"/>
    <x v="4"/>
    <n v="28"/>
    <x v="2"/>
    <x v="1"/>
    <x v="5"/>
    <s v="England"/>
    <x v="2"/>
    <x v="11"/>
    <x v="53"/>
    <n v="2"/>
    <n v="344"/>
    <n v="540"/>
    <x v="10"/>
    <n v="688"/>
    <n v="1037"/>
  </r>
  <r>
    <d v="2011-09-09T00:00:00"/>
    <n v="9"/>
    <s v="September"/>
    <x v="5"/>
    <n v="28"/>
    <x v="2"/>
    <x v="1"/>
    <x v="5"/>
    <s v="England"/>
    <x v="2"/>
    <x v="11"/>
    <x v="53"/>
    <n v="3"/>
    <n v="344"/>
    <n v="540"/>
    <x v="912"/>
    <n v="1032"/>
    <n v="1555"/>
  </r>
  <r>
    <d v="2012-11-25T00:00:00"/>
    <n v="25"/>
    <s v="November"/>
    <x v="4"/>
    <n v="28"/>
    <x v="2"/>
    <x v="1"/>
    <x v="5"/>
    <s v="England"/>
    <x v="2"/>
    <x v="11"/>
    <x v="53"/>
    <n v="2"/>
    <n v="344"/>
    <n v="540"/>
    <x v="10"/>
    <n v="688"/>
    <n v="1037"/>
  </r>
  <r>
    <d v="2011-11-25T00:00:00"/>
    <n v="25"/>
    <s v="November"/>
    <x v="5"/>
    <n v="28"/>
    <x v="2"/>
    <x v="1"/>
    <x v="5"/>
    <s v="England"/>
    <x v="2"/>
    <x v="11"/>
    <x v="53"/>
    <n v="3"/>
    <n v="344"/>
    <n v="540"/>
    <x v="912"/>
    <n v="1032"/>
    <n v="1555"/>
  </r>
  <r>
    <d v="2012-11-27T00:00:00"/>
    <n v="27"/>
    <s v="November"/>
    <x v="4"/>
    <n v="28"/>
    <x v="2"/>
    <x v="1"/>
    <x v="5"/>
    <s v="England"/>
    <x v="2"/>
    <x v="11"/>
    <x v="53"/>
    <n v="2"/>
    <n v="344"/>
    <n v="540"/>
    <x v="10"/>
    <n v="688"/>
    <n v="1037"/>
  </r>
  <r>
    <d v="2011-11-27T00:00:00"/>
    <n v="27"/>
    <s v="November"/>
    <x v="5"/>
    <n v="28"/>
    <x v="2"/>
    <x v="1"/>
    <x v="5"/>
    <s v="England"/>
    <x v="2"/>
    <x v="11"/>
    <x v="53"/>
    <n v="4"/>
    <n v="344"/>
    <n v="540"/>
    <x v="73"/>
    <n v="1376"/>
    <n v="2074"/>
  </r>
  <r>
    <d v="2012-11-28T00:00:00"/>
    <n v="28"/>
    <s v="November"/>
    <x v="4"/>
    <n v="28"/>
    <x v="2"/>
    <x v="1"/>
    <x v="5"/>
    <s v="England"/>
    <x v="2"/>
    <x v="11"/>
    <x v="53"/>
    <n v="2"/>
    <n v="344"/>
    <n v="540"/>
    <x v="10"/>
    <n v="688"/>
    <n v="1037"/>
  </r>
  <r>
    <d v="2011-11-28T00:00:00"/>
    <n v="28"/>
    <s v="November"/>
    <x v="5"/>
    <n v="28"/>
    <x v="2"/>
    <x v="1"/>
    <x v="5"/>
    <s v="England"/>
    <x v="2"/>
    <x v="11"/>
    <x v="53"/>
    <n v="1"/>
    <n v="344"/>
    <n v="540"/>
    <x v="380"/>
    <n v="344"/>
    <n v="518"/>
  </r>
  <r>
    <d v="2013-02-13T00:00:00"/>
    <n v="13"/>
    <s v="February"/>
    <x v="0"/>
    <n v="28"/>
    <x v="2"/>
    <x v="1"/>
    <x v="5"/>
    <s v="England"/>
    <x v="2"/>
    <x v="11"/>
    <x v="53"/>
    <n v="1"/>
    <n v="344"/>
    <n v="540"/>
    <x v="380"/>
    <n v="344"/>
    <n v="518"/>
  </r>
  <r>
    <d v="2015-02-13T00:00:00"/>
    <n v="13"/>
    <s v="February"/>
    <x v="1"/>
    <n v="28"/>
    <x v="2"/>
    <x v="1"/>
    <x v="5"/>
    <s v="England"/>
    <x v="2"/>
    <x v="11"/>
    <x v="53"/>
    <n v="1"/>
    <n v="344"/>
    <n v="540"/>
    <x v="380"/>
    <n v="344"/>
    <n v="518"/>
  </r>
  <r>
    <d v="2013-02-14T00:00:00"/>
    <n v="14"/>
    <s v="February"/>
    <x v="0"/>
    <n v="28"/>
    <x v="2"/>
    <x v="1"/>
    <x v="5"/>
    <s v="England"/>
    <x v="2"/>
    <x v="11"/>
    <x v="53"/>
    <n v="1"/>
    <n v="344"/>
    <n v="540"/>
    <x v="380"/>
    <n v="344"/>
    <n v="518"/>
  </r>
  <r>
    <d v="2015-02-14T00:00:00"/>
    <n v="14"/>
    <s v="February"/>
    <x v="1"/>
    <n v="28"/>
    <x v="2"/>
    <x v="1"/>
    <x v="5"/>
    <s v="England"/>
    <x v="2"/>
    <x v="11"/>
    <x v="53"/>
    <n v="1"/>
    <n v="344"/>
    <n v="540"/>
    <x v="380"/>
    <n v="344"/>
    <n v="518"/>
  </r>
  <r>
    <d v="2013-03-01T00:00:00"/>
    <n v="1"/>
    <s v="March"/>
    <x v="0"/>
    <n v="28"/>
    <x v="2"/>
    <x v="1"/>
    <x v="5"/>
    <s v="England"/>
    <x v="2"/>
    <x v="11"/>
    <x v="53"/>
    <n v="1"/>
    <n v="344"/>
    <n v="540"/>
    <x v="380"/>
    <n v="344"/>
    <n v="518"/>
  </r>
  <r>
    <d v="2015-03-01T00:00:00"/>
    <n v="1"/>
    <s v="March"/>
    <x v="1"/>
    <n v="28"/>
    <x v="2"/>
    <x v="1"/>
    <x v="5"/>
    <s v="England"/>
    <x v="2"/>
    <x v="11"/>
    <x v="53"/>
    <n v="1"/>
    <n v="344"/>
    <n v="540"/>
    <x v="380"/>
    <n v="344"/>
    <n v="518"/>
  </r>
  <r>
    <d v="2013-03-07T00:00:00"/>
    <n v="7"/>
    <s v="March"/>
    <x v="0"/>
    <n v="28"/>
    <x v="2"/>
    <x v="1"/>
    <x v="5"/>
    <s v="England"/>
    <x v="2"/>
    <x v="11"/>
    <x v="53"/>
    <n v="1"/>
    <n v="344"/>
    <n v="540"/>
    <x v="380"/>
    <n v="344"/>
    <n v="518"/>
  </r>
  <r>
    <d v="2013-03-07T00:00:00"/>
    <n v="7"/>
    <s v="March"/>
    <x v="0"/>
    <n v="28"/>
    <x v="2"/>
    <x v="1"/>
    <x v="5"/>
    <s v="England"/>
    <x v="2"/>
    <x v="11"/>
    <x v="53"/>
    <n v="1"/>
    <n v="344"/>
    <n v="540"/>
    <x v="380"/>
    <n v="344"/>
    <n v="518"/>
  </r>
  <r>
    <d v="2015-03-07T00:00:00"/>
    <n v="7"/>
    <s v="March"/>
    <x v="1"/>
    <n v="28"/>
    <x v="2"/>
    <x v="1"/>
    <x v="5"/>
    <s v="England"/>
    <x v="2"/>
    <x v="11"/>
    <x v="53"/>
    <n v="1"/>
    <n v="344"/>
    <n v="540"/>
    <x v="380"/>
    <n v="344"/>
    <n v="518"/>
  </r>
  <r>
    <d v="2015-03-07T00:00:00"/>
    <n v="7"/>
    <s v="March"/>
    <x v="1"/>
    <n v="28"/>
    <x v="2"/>
    <x v="1"/>
    <x v="5"/>
    <s v="England"/>
    <x v="2"/>
    <x v="11"/>
    <x v="53"/>
    <n v="2"/>
    <n v="344"/>
    <n v="540"/>
    <x v="10"/>
    <n v="688"/>
    <n v="1037"/>
  </r>
  <r>
    <d v="2013-03-23T00:00:00"/>
    <n v="23"/>
    <s v="March"/>
    <x v="0"/>
    <n v="28"/>
    <x v="2"/>
    <x v="1"/>
    <x v="5"/>
    <s v="England"/>
    <x v="2"/>
    <x v="11"/>
    <x v="53"/>
    <n v="1"/>
    <n v="344"/>
    <n v="540"/>
    <x v="380"/>
    <n v="344"/>
    <n v="518"/>
  </r>
  <r>
    <d v="2015-03-23T00:00:00"/>
    <n v="23"/>
    <s v="March"/>
    <x v="1"/>
    <n v="28"/>
    <x v="2"/>
    <x v="1"/>
    <x v="5"/>
    <s v="England"/>
    <x v="2"/>
    <x v="11"/>
    <x v="53"/>
    <n v="3"/>
    <n v="344"/>
    <n v="540"/>
    <x v="912"/>
    <n v="1032"/>
    <n v="1555"/>
  </r>
  <r>
    <d v="2013-07-14T00:00:00"/>
    <n v="14"/>
    <s v="July"/>
    <x v="0"/>
    <n v="28"/>
    <x v="2"/>
    <x v="1"/>
    <x v="5"/>
    <s v="England"/>
    <x v="2"/>
    <x v="11"/>
    <x v="53"/>
    <n v="1"/>
    <n v="344"/>
    <n v="540"/>
    <x v="380"/>
    <n v="344"/>
    <n v="518"/>
  </r>
  <r>
    <d v="2015-07-14T00:00:00"/>
    <n v="14"/>
    <s v="July"/>
    <x v="1"/>
    <n v="28"/>
    <x v="2"/>
    <x v="1"/>
    <x v="5"/>
    <s v="England"/>
    <x v="2"/>
    <x v="11"/>
    <x v="53"/>
    <n v="3"/>
    <n v="344"/>
    <n v="540"/>
    <x v="912"/>
    <n v="1032"/>
    <n v="1555"/>
  </r>
  <r>
    <d v="2013-07-20T00:00:00"/>
    <n v="20"/>
    <s v="July"/>
    <x v="0"/>
    <n v="28"/>
    <x v="2"/>
    <x v="1"/>
    <x v="5"/>
    <s v="England"/>
    <x v="2"/>
    <x v="11"/>
    <x v="53"/>
    <n v="1"/>
    <n v="344"/>
    <n v="540"/>
    <x v="380"/>
    <n v="344"/>
    <n v="518"/>
  </r>
  <r>
    <d v="2015-07-20T00:00:00"/>
    <n v="20"/>
    <s v="July"/>
    <x v="1"/>
    <n v="28"/>
    <x v="2"/>
    <x v="1"/>
    <x v="5"/>
    <s v="England"/>
    <x v="2"/>
    <x v="11"/>
    <x v="53"/>
    <n v="1"/>
    <n v="344"/>
    <n v="540"/>
    <x v="380"/>
    <n v="344"/>
    <n v="518"/>
  </r>
  <r>
    <d v="2013-07-27T00:00:00"/>
    <n v="27"/>
    <s v="July"/>
    <x v="0"/>
    <n v="28"/>
    <x v="2"/>
    <x v="1"/>
    <x v="5"/>
    <s v="England"/>
    <x v="2"/>
    <x v="11"/>
    <x v="53"/>
    <n v="1"/>
    <n v="344"/>
    <n v="540"/>
    <x v="380"/>
    <n v="344"/>
    <n v="518"/>
  </r>
  <r>
    <d v="2015-07-27T00:00:00"/>
    <n v="27"/>
    <s v="July"/>
    <x v="1"/>
    <n v="28"/>
    <x v="2"/>
    <x v="1"/>
    <x v="5"/>
    <s v="England"/>
    <x v="2"/>
    <x v="11"/>
    <x v="53"/>
    <n v="3"/>
    <n v="344"/>
    <n v="540"/>
    <x v="912"/>
    <n v="1032"/>
    <n v="1555"/>
  </r>
  <r>
    <d v="2013-08-25T00:00:00"/>
    <n v="25"/>
    <s v="August"/>
    <x v="0"/>
    <n v="28"/>
    <x v="2"/>
    <x v="1"/>
    <x v="5"/>
    <s v="England"/>
    <x v="2"/>
    <x v="11"/>
    <x v="53"/>
    <n v="1"/>
    <n v="344"/>
    <n v="540"/>
    <x v="380"/>
    <n v="344"/>
    <n v="518"/>
  </r>
  <r>
    <d v="2015-08-25T00:00:00"/>
    <n v="25"/>
    <s v="August"/>
    <x v="1"/>
    <n v="28"/>
    <x v="2"/>
    <x v="1"/>
    <x v="5"/>
    <s v="England"/>
    <x v="2"/>
    <x v="11"/>
    <x v="53"/>
    <n v="1"/>
    <n v="344"/>
    <n v="540"/>
    <x v="380"/>
    <n v="344"/>
    <n v="518"/>
  </r>
  <r>
    <d v="2013-09-13T00:00:00"/>
    <n v="13"/>
    <s v="September"/>
    <x v="0"/>
    <n v="28"/>
    <x v="2"/>
    <x v="1"/>
    <x v="5"/>
    <s v="England"/>
    <x v="2"/>
    <x v="11"/>
    <x v="53"/>
    <n v="1"/>
    <n v="344"/>
    <n v="540"/>
    <x v="380"/>
    <n v="344"/>
    <n v="518"/>
  </r>
  <r>
    <d v="2015-09-13T00:00:00"/>
    <n v="13"/>
    <s v="September"/>
    <x v="1"/>
    <n v="28"/>
    <x v="2"/>
    <x v="1"/>
    <x v="5"/>
    <s v="England"/>
    <x v="2"/>
    <x v="11"/>
    <x v="53"/>
    <n v="2"/>
    <n v="344"/>
    <n v="540"/>
    <x v="10"/>
    <n v="688"/>
    <n v="1037"/>
  </r>
  <r>
    <d v="2013-09-26T00:00:00"/>
    <n v="26"/>
    <s v="September"/>
    <x v="0"/>
    <n v="28"/>
    <x v="2"/>
    <x v="1"/>
    <x v="5"/>
    <s v="England"/>
    <x v="2"/>
    <x v="11"/>
    <x v="53"/>
    <n v="1"/>
    <n v="344"/>
    <n v="540"/>
    <x v="380"/>
    <n v="344"/>
    <n v="518"/>
  </r>
  <r>
    <d v="2015-09-26T00:00:00"/>
    <n v="26"/>
    <s v="September"/>
    <x v="1"/>
    <n v="28"/>
    <x v="2"/>
    <x v="1"/>
    <x v="5"/>
    <s v="England"/>
    <x v="2"/>
    <x v="11"/>
    <x v="53"/>
    <n v="1"/>
    <n v="344"/>
    <n v="540"/>
    <x v="380"/>
    <n v="344"/>
    <n v="518"/>
  </r>
  <r>
    <d v="2013-10-19T00:00:00"/>
    <n v="19"/>
    <s v="October"/>
    <x v="0"/>
    <n v="28"/>
    <x v="2"/>
    <x v="1"/>
    <x v="5"/>
    <s v="England"/>
    <x v="2"/>
    <x v="11"/>
    <x v="53"/>
    <n v="1"/>
    <n v="344"/>
    <n v="540"/>
    <x v="380"/>
    <n v="344"/>
    <n v="518"/>
  </r>
  <r>
    <d v="2015-10-19T00:00:00"/>
    <n v="19"/>
    <s v="October"/>
    <x v="1"/>
    <n v="28"/>
    <x v="2"/>
    <x v="1"/>
    <x v="5"/>
    <s v="England"/>
    <x v="2"/>
    <x v="11"/>
    <x v="53"/>
    <n v="1"/>
    <n v="344"/>
    <n v="540"/>
    <x v="380"/>
    <n v="344"/>
    <n v="518"/>
  </r>
  <r>
    <d v="2013-12-14T00:00:00"/>
    <n v="14"/>
    <s v="December"/>
    <x v="0"/>
    <n v="28"/>
    <x v="2"/>
    <x v="1"/>
    <x v="5"/>
    <s v="England"/>
    <x v="2"/>
    <x v="11"/>
    <x v="53"/>
    <n v="1"/>
    <n v="344"/>
    <n v="540"/>
    <x v="380"/>
    <n v="344"/>
    <n v="518"/>
  </r>
  <r>
    <d v="2015-12-14T00:00:00"/>
    <n v="14"/>
    <s v="December"/>
    <x v="1"/>
    <n v="28"/>
    <x v="2"/>
    <x v="1"/>
    <x v="5"/>
    <s v="England"/>
    <x v="2"/>
    <x v="11"/>
    <x v="53"/>
    <n v="1"/>
    <n v="344"/>
    <n v="540"/>
    <x v="380"/>
    <n v="344"/>
    <n v="518"/>
  </r>
  <r>
    <d v="2014-01-06T00:00:00"/>
    <n v="6"/>
    <s v="January"/>
    <x v="2"/>
    <n v="28"/>
    <x v="2"/>
    <x v="1"/>
    <x v="5"/>
    <s v="England"/>
    <x v="2"/>
    <x v="11"/>
    <x v="53"/>
    <n v="1"/>
    <n v="344"/>
    <n v="540"/>
    <x v="380"/>
    <n v="344"/>
    <n v="518"/>
  </r>
  <r>
    <d v="2016-01-06T00:00:00"/>
    <n v="6"/>
    <s v="January"/>
    <x v="3"/>
    <n v="28"/>
    <x v="2"/>
    <x v="1"/>
    <x v="5"/>
    <s v="England"/>
    <x v="2"/>
    <x v="11"/>
    <x v="53"/>
    <n v="1"/>
    <n v="344"/>
    <n v="540"/>
    <x v="380"/>
    <n v="344"/>
    <n v="518"/>
  </r>
  <r>
    <d v="2014-01-15T00:00:00"/>
    <n v="15"/>
    <s v="January"/>
    <x v="2"/>
    <n v="28"/>
    <x v="2"/>
    <x v="1"/>
    <x v="5"/>
    <s v="England"/>
    <x v="2"/>
    <x v="11"/>
    <x v="53"/>
    <n v="1"/>
    <n v="344"/>
    <n v="540"/>
    <x v="380"/>
    <n v="344"/>
    <n v="518"/>
  </r>
  <r>
    <d v="2016-01-15T00:00:00"/>
    <n v="15"/>
    <s v="January"/>
    <x v="3"/>
    <n v="28"/>
    <x v="2"/>
    <x v="1"/>
    <x v="5"/>
    <s v="England"/>
    <x v="2"/>
    <x v="11"/>
    <x v="53"/>
    <n v="1"/>
    <n v="344"/>
    <n v="540"/>
    <x v="380"/>
    <n v="344"/>
    <n v="518"/>
  </r>
  <r>
    <d v="2014-02-24T00:00:00"/>
    <n v="24"/>
    <s v="February"/>
    <x v="2"/>
    <n v="28"/>
    <x v="2"/>
    <x v="1"/>
    <x v="5"/>
    <s v="England"/>
    <x v="2"/>
    <x v="11"/>
    <x v="53"/>
    <n v="1"/>
    <n v="344"/>
    <n v="540"/>
    <x v="380"/>
    <n v="344"/>
    <n v="518"/>
  </r>
  <r>
    <d v="2016-02-24T00:00:00"/>
    <n v="24"/>
    <s v="February"/>
    <x v="3"/>
    <n v="28"/>
    <x v="2"/>
    <x v="1"/>
    <x v="5"/>
    <s v="England"/>
    <x v="2"/>
    <x v="11"/>
    <x v="53"/>
    <n v="1"/>
    <n v="344"/>
    <n v="540"/>
    <x v="380"/>
    <n v="344"/>
    <n v="518"/>
  </r>
  <r>
    <d v="2014-03-01T00:00:00"/>
    <n v="1"/>
    <s v="March"/>
    <x v="2"/>
    <n v="28"/>
    <x v="2"/>
    <x v="1"/>
    <x v="5"/>
    <s v="England"/>
    <x v="2"/>
    <x v="11"/>
    <x v="53"/>
    <n v="1"/>
    <n v="344"/>
    <n v="540"/>
    <x v="380"/>
    <n v="344"/>
    <n v="518"/>
  </r>
  <r>
    <d v="2014-03-01T00:00:00"/>
    <n v="1"/>
    <s v="March"/>
    <x v="2"/>
    <n v="28"/>
    <x v="2"/>
    <x v="1"/>
    <x v="5"/>
    <s v="England"/>
    <x v="2"/>
    <x v="11"/>
    <x v="53"/>
    <n v="1"/>
    <n v="344"/>
    <n v="540"/>
    <x v="380"/>
    <n v="344"/>
    <n v="518"/>
  </r>
  <r>
    <d v="2016-03-01T00:00:00"/>
    <n v="1"/>
    <s v="March"/>
    <x v="3"/>
    <n v="28"/>
    <x v="2"/>
    <x v="1"/>
    <x v="5"/>
    <s v="England"/>
    <x v="2"/>
    <x v="11"/>
    <x v="53"/>
    <n v="1"/>
    <n v="344"/>
    <n v="540"/>
    <x v="380"/>
    <n v="344"/>
    <n v="518"/>
  </r>
  <r>
    <d v="2016-03-01T00:00:00"/>
    <n v="1"/>
    <s v="March"/>
    <x v="3"/>
    <n v="28"/>
    <x v="2"/>
    <x v="1"/>
    <x v="5"/>
    <s v="England"/>
    <x v="2"/>
    <x v="11"/>
    <x v="53"/>
    <n v="1"/>
    <n v="344"/>
    <n v="540"/>
    <x v="380"/>
    <n v="344"/>
    <n v="518"/>
  </r>
  <r>
    <d v="2014-03-17T00:00:00"/>
    <n v="17"/>
    <s v="March"/>
    <x v="2"/>
    <n v="28"/>
    <x v="2"/>
    <x v="1"/>
    <x v="5"/>
    <s v="England"/>
    <x v="2"/>
    <x v="11"/>
    <x v="53"/>
    <n v="1"/>
    <n v="344"/>
    <n v="540"/>
    <x v="380"/>
    <n v="344"/>
    <n v="518"/>
  </r>
  <r>
    <d v="2016-03-17T00:00:00"/>
    <n v="17"/>
    <s v="March"/>
    <x v="3"/>
    <n v="28"/>
    <x v="2"/>
    <x v="1"/>
    <x v="5"/>
    <s v="England"/>
    <x v="2"/>
    <x v="11"/>
    <x v="53"/>
    <n v="1"/>
    <n v="344"/>
    <n v="540"/>
    <x v="380"/>
    <n v="344"/>
    <n v="518"/>
  </r>
  <r>
    <d v="2014-03-21T00:00:00"/>
    <n v="21"/>
    <s v="March"/>
    <x v="2"/>
    <n v="28"/>
    <x v="2"/>
    <x v="1"/>
    <x v="5"/>
    <s v="England"/>
    <x v="2"/>
    <x v="11"/>
    <x v="53"/>
    <n v="1"/>
    <n v="344"/>
    <n v="540"/>
    <x v="380"/>
    <n v="344"/>
    <n v="518"/>
  </r>
  <r>
    <d v="2014-03-21T00:00:00"/>
    <n v="21"/>
    <s v="March"/>
    <x v="2"/>
    <n v="28"/>
    <x v="2"/>
    <x v="1"/>
    <x v="5"/>
    <s v="England"/>
    <x v="2"/>
    <x v="11"/>
    <x v="53"/>
    <n v="1"/>
    <n v="344"/>
    <n v="540"/>
    <x v="380"/>
    <n v="344"/>
    <n v="518"/>
  </r>
  <r>
    <d v="2016-03-21T00:00:00"/>
    <n v="21"/>
    <s v="March"/>
    <x v="3"/>
    <n v="28"/>
    <x v="2"/>
    <x v="1"/>
    <x v="5"/>
    <s v="England"/>
    <x v="2"/>
    <x v="11"/>
    <x v="53"/>
    <n v="3"/>
    <n v="344"/>
    <n v="540"/>
    <x v="912"/>
    <n v="1032"/>
    <n v="1555"/>
  </r>
  <r>
    <d v="2016-03-21T00:00:00"/>
    <n v="21"/>
    <s v="March"/>
    <x v="3"/>
    <n v="28"/>
    <x v="2"/>
    <x v="1"/>
    <x v="5"/>
    <s v="England"/>
    <x v="2"/>
    <x v="11"/>
    <x v="53"/>
    <n v="1"/>
    <n v="344"/>
    <n v="540"/>
    <x v="380"/>
    <n v="344"/>
    <n v="518"/>
  </r>
  <r>
    <d v="2014-04-17T00:00:00"/>
    <n v="17"/>
    <s v="April"/>
    <x v="2"/>
    <n v="28"/>
    <x v="2"/>
    <x v="1"/>
    <x v="5"/>
    <s v="England"/>
    <x v="2"/>
    <x v="11"/>
    <x v="53"/>
    <n v="1"/>
    <n v="344"/>
    <n v="540"/>
    <x v="380"/>
    <n v="344"/>
    <n v="518"/>
  </r>
  <r>
    <d v="2016-04-17T00:00:00"/>
    <n v="17"/>
    <s v="April"/>
    <x v="3"/>
    <n v="28"/>
    <x v="2"/>
    <x v="1"/>
    <x v="5"/>
    <s v="England"/>
    <x v="2"/>
    <x v="11"/>
    <x v="53"/>
    <n v="2"/>
    <n v="344"/>
    <n v="540"/>
    <x v="10"/>
    <n v="688"/>
    <n v="1037"/>
  </r>
  <r>
    <d v="2014-04-29T00:00:00"/>
    <n v="29"/>
    <s v="April"/>
    <x v="2"/>
    <n v="28"/>
    <x v="2"/>
    <x v="1"/>
    <x v="5"/>
    <s v="England"/>
    <x v="2"/>
    <x v="11"/>
    <x v="53"/>
    <n v="1"/>
    <n v="344"/>
    <n v="540"/>
    <x v="380"/>
    <n v="344"/>
    <n v="518"/>
  </r>
  <r>
    <d v="2016-04-29T00:00:00"/>
    <n v="29"/>
    <s v="April"/>
    <x v="3"/>
    <n v="28"/>
    <x v="2"/>
    <x v="1"/>
    <x v="5"/>
    <s v="England"/>
    <x v="2"/>
    <x v="11"/>
    <x v="53"/>
    <n v="1"/>
    <n v="344"/>
    <n v="540"/>
    <x v="380"/>
    <n v="344"/>
    <n v="518"/>
  </r>
  <r>
    <d v="2014-06-08T00:00:00"/>
    <n v="8"/>
    <s v="June"/>
    <x v="2"/>
    <n v="28"/>
    <x v="2"/>
    <x v="1"/>
    <x v="5"/>
    <s v="England"/>
    <x v="2"/>
    <x v="11"/>
    <x v="53"/>
    <n v="1"/>
    <n v="344"/>
    <n v="540"/>
    <x v="380"/>
    <n v="344"/>
    <n v="518"/>
  </r>
  <r>
    <d v="2016-06-08T00:00:00"/>
    <n v="8"/>
    <s v="June"/>
    <x v="3"/>
    <n v="28"/>
    <x v="2"/>
    <x v="1"/>
    <x v="5"/>
    <s v="England"/>
    <x v="2"/>
    <x v="11"/>
    <x v="53"/>
    <n v="1"/>
    <n v="344"/>
    <n v="540"/>
    <x v="380"/>
    <n v="344"/>
    <n v="518"/>
  </r>
  <r>
    <d v="2014-06-19T00:00:00"/>
    <n v="19"/>
    <s v="June"/>
    <x v="2"/>
    <n v="28"/>
    <x v="2"/>
    <x v="1"/>
    <x v="5"/>
    <s v="England"/>
    <x v="2"/>
    <x v="11"/>
    <x v="53"/>
    <n v="1"/>
    <n v="344"/>
    <n v="540"/>
    <x v="380"/>
    <n v="344"/>
    <n v="518"/>
  </r>
  <r>
    <d v="2016-06-19T00:00:00"/>
    <n v="19"/>
    <s v="June"/>
    <x v="3"/>
    <n v="28"/>
    <x v="2"/>
    <x v="1"/>
    <x v="5"/>
    <s v="England"/>
    <x v="2"/>
    <x v="11"/>
    <x v="53"/>
    <n v="1"/>
    <n v="344"/>
    <n v="540"/>
    <x v="380"/>
    <n v="344"/>
    <n v="518"/>
  </r>
  <r>
    <d v="2013-12-04T00:00:00"/>
    <n v="4"/>
    <s v="December"/>
    <x v="0"/>
    <n v="28"/>
    <x v="2"/>
    <x v="0"/>
    <x v="4"/>
    <s v="Moselle"/>
    <x v="2"/>
    <x v="11"/>
    <x v="64"/>
    <n v="1"/>
    <n v="1083"/>
    <n v="1701"/>
    <x v="601"/>
    <n v="1083"/>
    <n v="1497"/>
  </r>
  <r>
    <d v="2015-12-04T00:00:00"/>
    <n v="4"/>
    <s v="December"/>
    <x v="1"/>
    <n v="28"/>
    <x v="2"/>
    <x v="0"/>
    <x v="4"/>
    <s v="Moselle"/>
    <x v="2"/>
    <x v="11"/>
    <x v="64"/>
    <n v="1"/>
    <n v="1083"/>
    <n v="1701"/>
    <x v="601"/>
    <n v="1083"/>
    <n v="1497"/>
  </r>
  <r>
    <d v="2014-06-14T00:00:00"/>
    <n v="14"/>
    <s v="June"/>
    <x v="2"/>
    <n v="28"/>
    <x v="2"/>
    <x v="0"/>
    <x v="4"/>
    <s v="Moselle"/>
    <x v="2"/>
    <x v="11"/>
    <x v="64"/>
    <n v="1"/>
    <n v="1083"/>
    <n v="1701"/>
    <x v="601"/>
    <n v="1083"/>
    <n v="1497"/>
  </r>
  <r>
    <d v="2016-06-14T00:00:00"/>
    <n v="14"/>
    <s v="June"/>
    <x v="3"/>
    <n v="28"/>
    <x v="2"/>
    <x v="0"/>
    <x v="4"/>
    <s v="Moselle"/>
    <x v="2"/>
    <x v="11"/>
    <x v="64"/>
    <n v="1"/>
    <n v="1083"/>
    <n v="1701"/>
    <x v="601"/>
    <n v="1083"/>
    <n v="1497"/>
  </r>
  <r>
    <d v="2013-07-28T00:00:00"/>
    <n v="28"/>
    <s v="July"/>
    <x v="0"/>
    <n v="28"/>
    <x v="2"/>
    <x v="1"/>
    <x v="4"/>
    <s v="Garonne (Haute)"/>
    <x v="2"/>
    <x v="11"/>
    <x v="53"/>
    <n v="1"/>
    <n v="344"/>
    <n v="540"/>
    <x v="320"/>
    <n v="344"/>
    <n v="508"/>
  </r>
  <r>
    <d v="2015-07-28T00:00:00"/>
    <n v="28"/>
    <s v="July"/>
    <x v="1"/>
    <n v="28"/>
    <x v="2"/>
    <x v="1"/>
    <x v="4"/>
    <s v="Garonne (Haute)"/>
    <x v="2"/>
    <x v="11"/>
    <x v="53"/>
    <n v="1"/>
    <n v="344"/>
    <n v="540"/>
    <x v="320"/>
    <n v="344"/>
    <n v="508"/>
  </r>
  <r>
    <d v="2013-12-23T00:00:00"/>
    <n v="23"/>
    <s v="December"/>
    <x v="0"/>
    <n v="29"/>
    <x v="2"/>
    <x v="1"/>
    <x v="4"/>
    <s v="Essonne"/>
    <x v="2"/>
    <x v="11"/>
    <x v="79"/>
    <n v="1"/>
    <n v="1083"/>
    <n v="1701"/>
    <x v="921"/>
    <n v="1083"/>
    <n v="1633"/>
  </r>
  <r>
    <d v="2015-12-23T00:00:00"/>
    <n v="23"/>
    <s v="December"/>
    <x v="1"/>
    <n v="29"/>
    <x v="2"/>
    <x v="1"/>
    <x v="4"/>
    <s v="Essonne"/>
    <x v="2"/>
    <x v="11"/>
    <x v="79"/>
    <n v="1"/>
    <n v="1083"/>
    <n v="1701"/>
    <x v="921"/>
    <n v="1083"/>
    <n v="1633"/>
  </r>
  <r>
    <d v="2013-07-24T00:00:00"/>
    <n v="24"/>
    <s v="July"/>
    <x v="0"/>
    <n v="29"/>
    <x v="2"/>
    <x v="0"/>
    <x v="3"/>
    <s v="Nordrhein-Westfalen"/>
    <x v="2"/>
    <x v="11"/>
    <x v="55"/>
    <n v="1"/>
    <n v="344"/>
    <n v="540"/>
    <x v="371"/>
    <n v="344"/>
    <n v="470"/>
  </r>
  <r>
    <d v="2015-07-24T00:00:00"/>
    <n v="24"/>
    <s v="July"/>
    <x v="1"/>
    <n v="29"/>
    <x v="2"/>
    <x v="0"/>
    <x v="3"/>
    <s v="Nordrhein-Westfalen"/>
    <x v="2"/>
    <x v="11"/>
    <x v="55"/>
    <n v="2"/>
    <n v="344"/>
    <n v="540"/>
    <x v="484"/>
    <n v="688"/>
    <n v="940"/>
  </r>
  <r>
    <d v="2013-04-01T00:00:00"/>
    <n v="1"/>
    <s v="April"/>
    <x v="0"/>
    <n v="30"/>
    <x v="2"/>
    <x v="1"/>
    <x v="3"/>
    <s v="Bayern"/>
    <x v="2"/>
    <x v="11"/>
    <x v="61"/>
    <n v="1"/>
    <n v="1083"/>
    <n v="1701"/>
    <x v="1050"/>
    <n v="1083"/>
    <n v="1684"/>
  </r>
  <r>
    <d v="2015-04-01T00:00:00"/>
    <n v="1"/>
    <s v="April"/>
    <x v="1"/>
    <n v="30"/>
    <x v="2"/>
    <x v="1"/>
    <x v="3"/>
    <s v="Bayern"/>
    <x v="2"/>
    <x v="11"/>
    <x v="61"/>
    <n v="3"/>
    <n v="1083"/>
    <n v="1701"/>
    <x v="1049"/>
    <n v="3249"/>
    <n v="5052"/>
  </r>
  <r>
    <d v="2013-06-22T00:00:00"/>
    <n v="22"/>
    <s v="June"/>
    <x v="0"/>
    <n v="30"/>
    <x v="2"/>
    <x v="1"/>
    <x v="3"/>
    <s v="Bayern"/>
    <x v="2"/>
    <x v="11"/>
    <x v="61"/>
    <n v="1"/>
    <n v="1083"/>
    <n v="1701"/>
    <x v="1050"/>
    <n v="1083"/>
    <n v="1684"/>
  </r>
  <r>
    <d v="2015-06-22T00:00:00"/>
    <n v="22"/>
    <s v="June"/>
    <x v="1"/>
    <n v="30"/>
    <x v="2"/>
    <x v="1"/>
    <x v="3"/>
    <s v="Bayern"/>
    <x v="2"/>
    <x v="11"/>
    <x v="61"/>
    <n v="1"/>
    <n v="1083"/>
    <n v="1701"/>
    <x v="1050"/>
    <n v="1083"/>
    <n v="1684"/>
  </r>
  <r>
    <d v="2013-09-16T00:00:00"/>
    <n v="16"/>
    <s v="September"/>
    <x v="0"/>
    <n v="30"/>
    <x v="2"/>
    <x v="1"/>
    <x v="3"/>
    <s v="Bayern"/>
    <x v="2"/>
    <x v="11"/>
    <x v="61"/>
    <n v="1"/>
    <n v="1083"/>
    <n v="1701"/>
    <x v="1050"/>
    <n v="1083"/>
    <n v="1684"/>
  </r>
  <r>
    <d v="2015-09-16T00:00:00"/>
    <n v="16"/>
    <s v="September"/>
    <x v="1"/>
    <n v="30"/>
    <x v="2"/>
    <x v="1"/>
    <x v="3"/>
    <s v="Bayern"/>
    <x v="2"/>
    <x v="11"/>
    <x v="61"/>
    <n v="1"/>
    <n v="1083"/>
    <n v="1701"/>
    <x v="1050"/>
    <n v="1083"/>
    <n v="1684"/>
  </r>
  <r>
    <d v="2013-12-24T00:00:00"/>
    <n v="24"/>
    <s v="December"/>
    <x v="0"/>
    <n v="30"/>
    <x v="2"/>
    <x v="1"/>
    <x v="3"/>
    <s v="Bayern"/>
    <x v="2"/>
    <x v="11"/>
    <x v="61"/>
    <n v="1"/>
    <n v="1083"/>
    <n v="1701"/>
    <x v="1050"/>
    <n v="1083"/>
    <n v="1684"/>
  </r>
  <r>
    <d v="2015-12-24T00:00:00"/>
    <n v="24"/>
    <s v="December"/>
    <x v="1"/>
    <n v="30"/>
    <x v="2"/>
    <x v="1"/>
    <x v="3"/>
    <s v="Bayern"/>
    <x v="2"/>
    <x v="11"/>
    <x v="61"/>
    <n v="1"/>
    <n v="1083"/>
    <n v="1701"/>
    <x v="1050"/>
    <n v="1083"/>
    <n v="1684"/>
  </r>
  <r>
    <d v="2013-12-26T00:00:00"/>
    <n v="26"/>
    <s v="December"/>
    <x v="0"/>
    <n v="30"/>
    <x v="2"/>
    <x v="1"/>
    <x v="3"/>
    <s v="Bayern"/>
    <x v="2"/>
    <x v="11"/>
    <x v="61"/>
    <n v="1"/>
    <n v="1083"/>
    <n v="1701"/>
    <x v="1050"/>
    <n v="1083"/>
    <n v="1684"/>
  </r>
  <r>
    <d v="2015-12-26T00:00:00"/>
    <n v="26"/>
    <s v="December"/>
    <x v="1"/>
    <n v="30"/>
    <x v="2"/>
    <x v="1"/>
    <x v="3"/>
    <s v="Bayern"/>
    <x v="2"/>
    <x v="11"/>
    <x v="61"/>
    <n v="1"/>
    <n v="1083"/>
    <n v="1701"/>
    <x v="1050"/>
    <n v="1083"/>
    <n v="1684"/>
  </r>
  <r>
    <d v="2014-01-24T00:00:00"/>
    <n v="24"/>
    <s v="January"/>
    <x v="2"/>
    <n v="30"/>
    <x v="2"/>
    <x v="0"/>
    <x v="4"/>
    <s v="Seine et Marne"/>
    <x v="2"/>
    <x v="11"/>
    <x v="61"/>
    <n v="1"/>
    <n v="1083"/>
    <n v="1701"/>
    <x v="406"/>
    <n v="1083"/>
    <n v="1395"/>
  </r>
  <r>
    <d v="2016-01-24T00:00:00"/>
    <n v="24"/>
    <s v="January"/>
    <x v="3"/>
    <n v="30"/>
    <x v="2"/>
    <x v="0"/>
    <x v="4"/>
    <s v="Seine et Marne"/>
    <x v="2"/>
    <x v="11"/>
    <x v="61"/>
    <n v="2"/>
    <n v="1083"/>
    <n v="1701"/>
    <x v="1053"/>
    <n v="2166"/>
    <n v="2790"/>
  </r>
  <r>
    <d v="2012-05-06T00:00:00"/>
    <n v="6"/>
    <s v="May"/>
    <x v="4"/>
    <n v="31"/>
    <x v="2"/>
    <x v="1"/>
    <x v="3"/>
    <s v="Nordrhein-Westfalen"/>
    <x v="2"/>
    <x v="11"/>
    <x v="54"/>
    <n v="2"/>
    <n v="344"/>
    <n v="540"/>
    <x v="484"/>
    <n v="688"/>
    <n v="940"/>
  </r>
  <r>
    <d v="2011-05-06T00:00:00"/>
    <n v="6"/>
    <s v="May"/>
    <x v="5"/>
    <n v="31"/>
    <x v="2"/>
    <x v="1"/>
    <x v="3"/>
    <s v="Nordrhein-Westfalen"/>
    <x v="2"/>
    <x v="11"/>
    <x v="54"/>
    <n v="1"/>
    <n v="344"/>
    <n v="540"/>
    <x v="371"/>
    <n v="344"/>
    <n v="470"/>
  </r>
  <r>
    <d v="2013-08-18T00:00:00"/>
    <n v="18"/>
    <s v="August"/>
    <x v="0"/>
    <n v="31"/>
    <x v="2"/>
    <x v="1"/>
    <x v="3"/>
    <s v="Nordrhein-Westfalen"/>
    <x v="2"/>
    <x v="11"/>
    <x v="54"/>
    <n v="1"/>
    <n v="344"/>
    <n v="540"/>
    <x v="371"/>
    <n v="344"/>
    <n v="470"/>
  </r>
  <r>
    <d v="2015-08-18T00:00:00"/>
    <n v="18"/>
    <s v="August"/>
    <x v="1"/>
    <n v="31"/>
    <x v="2"/>
    <x v="1"/>
    <x v="3"/>
    <s v="Nordrhein-Westfalen"/>
    <x v="2"/>
    <x v="11"/>
    <x v="54"/>
    <n v="3"/>
    <n v="344"/>
    <n v="540"/>
    <x v="536"/>
    <n v="1032"/>
    <n v="1409"/>
  </r>
  <r>
    <d v="2013-09-23T00:00:00"/>
    <n v="23"/>
    <s v="September"/>
    <x v="0"/>
    <n v="31"/>
    <x v="2"/>
    <x v="1"/>
    <x v="3"/>
    <s v="Nordrhein-Westfalen"/>
    <x v="2"/>
    <x v="11"/>
    <x v="54"/>
    <n v="1"/>
    <n v="344"/>
    <n v="540"/>
    <x v="371"/>
    <n v="344"/>
    <n v="470"/>
  </r>
  <r>
    <d v="2015-09-23T00:00:00"/>
    <n v="23"/>
    <s v="September"/>
    <x v="1"/>
    <n v="31"/>
    <x v="2"/>
    <x v="1"/>
    <x v="3"/>
    <s v="Nordrhein-Westfalen"/>
    <x v="2"/>
    <x v="11"/>
    <x v="54"/>
    <n v="1"/>
    <n v="344"/>
    <n v="540"/>
    <x v="371"/>
    <n v="344"/>
    <n v="470"/>
  </r>
  <r>
    <d v="2014-05-04T00:00:00"/>
    <n v="4"/>
    <s v="May"/>
    <x v="2"/>
    <n v="31"/>
    <x v="2"/>
    <x v="1"/>
    <x v="3"/>
    <s v="Nordrhein-Westfalen"/>
    <x v="2"/>
    <x v="11"/>
    <x v="54"/>
    <n v="1"/>
    <n v="344"/>
    <n v="540"/>
    <x v="371"/>
    <n v="344"/>
    <n v="470"/>
  </r>
  <r>
    <d v="2016-05-04T00:00:00"/>
    <n v="4"/>
    <s v="May"/>
    <x v="3"/>
    <n v="31"/>
    <x v="2"/>
    <x v="1"/>
    <x v="3"/>
    <s v="Nordrhein-Westfalen"/>
    <x v="2"/>
    <x v="11"/>
    <x v="54"/>
    <n v="3"/>
    <n v="344"/>
    <n v="540"/>
    <x v="536"/>
    <n v="1032"/>
    <n v="1409"/>
  </r>
  <r>
    <d v="2014-01-06T00:00:00"/>
    <n v="6"/>
    <s v="January"/>
    <x v="2"/>
    <n v="31"/>
    <x v="2"/>
    <x v="1"/>
    <x v="4"/>
    <s v="Val de Marne"/>
    <x v="2"/>
    <x v="11"/>
    <x v="54"/>
    <n v="1"/>
    <n v="344"/>
    <n v="540"/>
    <x v="286"/>
    <n v="344"/>
    <n v="427"/>
  </r>
  <r>
    <d v="2016-01-06T00:00:00"/>
    <n v="6"/>
    <s v="January"/>
    <x v="3"/>
    <n v="31"/>
    <x v="2"/>
    <x v="1"/>
    <x v="4"/>
    <s v="Val de Marne"/>
    <x v="2"/>
    <x v="11"/>
    <x v="54"/>
    <n v="3"/>
    <n v="344"/>
    <n v="540"/>
    <x v="458"/>
    <n v="1032"/>
    <n v="1280"/>
  </r>
  <r>
    <d v="2014-01-31T00:00:00"/>
    <n v="31"/>
    <s v="January"/>
    <x v="2"/>
    <n v="32"/>
    <x v="2"/>
    <x v="1"/>
    <x v="4"/>
    <s v="Seine (Paris)"/>
    <x v="2"/>
    <x v="11"/>
    <x v="53"/>
    <n v="1"/>
    <n v="344"/>
    <n v="540"/>
    <x v="348"/>
    <n v="344"/>
    <n v="443"/>
  </r>
  <r>
    <d v="2016-01-31T00:00:00"/>
    <n v="31"/>
    <s v="January"/>
    <x v="3"/>
    <n v="32"/>
    <x v="2"/>
    <x v="1"/>
    <x v="4"/>
    <s v="Seine (Paris)"/>
    <x v="2"/>
    <x v="11"/>
    <x v="53"/>
    <n v="1"/>
    <n v="344"/>
    <n v="540"/>
    <x v="348"/>
    <n v="344"/>
    <n v="443"/>
  </r>
  <r>
    <d v="2014-03-18T00:00:00"/>
    <n v="18"/>
    <s v="March"/>
    <x v="2"/>
    <n v="32"/>
    <x v="2"/>
    <x v="1"/>
    <x v="4"/>
    <s v="Seine (Paris)"/>
    <x v="2"/>
    <x v="11"/>
    <x v="53"/>
    <n v="1"/>
    <n v="344"/>
    <n v="540"/>
    <x v="348"/>
    <n v="344"/>
    <n v="443"/>
  </r>
  <r>
    <d v="2016-03-18T00:00:00"/>
    <n v="18"/>
    <s v="March"/>
    <x v="3"/>
    <n v="32"/>
    <x v="2"/>
    <x v="1"/>
    <x v="4"/>
    <s v="Seine (Paris)"/>
    <x v="2"/>
    <x v="11"/>
    <x v="53"/>
    <n v="1"/>
    <n v="344"/>
    <n v="540"/>
    <x v="348"/>
    <n v="344"/>
    <n v="443"/>
  </r>
  <r>
    <d v="2014-02-05T00:00:00"/>
    <n v="5"/>
    <s v="February"/>
    <x v="2"/>
    <n v="33"/>
    <x v="2"/>
    <x v="0"/>
    <x v="4"/>
    <s v="Hauts de Seine"/>
    <x v="2"/>
    <x v="11"/>
    <x v="54"/>
    <n v="1"/>
    <n v="344"/>
    <n v="540"/>
    <x v="367"/>
    <n v="344"/>
    <n v="502"/>
  </r>
  <r>
    <d v="2016-02-05T00:00:00"/>
    <n v="5"/>
    <s v="February"/>
    <x v="3"/>
    <n v="33"/>
    <x v="2"/>
    <x v="0"/>
    <x v="4"/>
    <s v="Hauts de Seine"/>
    <x v="2"/>
    <x v="11"/>
    <x v="54"/>
    <n v="1"/>
    <n v="344"/>
    <n v="540"/>
    <x v="367"/>
    <n v="344"/>
    <n v="502"/>
  </r>
  <r>
    <d v="2013-12-25T00:00:00"/>
    <n v="25"/>
    <s v="December"/>
    <x v="0"/>
    <n v="18"/>
    <x v="0"/>
    <x v="1"/>
    <x v="5"/>
    <s v="England"/>
    <x v="2"/>
    <x v="11"/>
    <x v="59"/>
    <n v="1"/>
    <n v="344"/>
    <n v="540"/>
    <x v="380"/>
    <n v="344"/>
    <n v="518"/>
  </r>
  <r>
    <d v="2015-12-25T00:00:00"/>
    <n v="25"/>
    <s v="December"/>
    <x v="1"/>
    <n v="18"/>
    <x v="0"/>
    <x v="1"/>
    <x v="5"/>
    <s v="England"/>
    <x v="2"/>
    <x v="11"/>
    <x v="59"/>
    <n v="3"/>
    <n v="344"/>
    <n v="540"/>
    <x v="912"/>
    <n v="1032"/>
    <n v="1555"/>
  </r>
  <r>
    <d v="2014-05-18T00:00:00"/>
    <n v="18"/>
    <s v="May"/>
    <x v="2"/>
    <n v="18"/>
    <x v="0"/>
    <x v="1"/>
    <x v="5"/>
    <s v="England"/>
    <x v="2"/>
    <x v="11"/>
    <x v="59"/>
    <n v="1"/>
    <n v="344"/>
    <n v="540"/>
    <x v="380"/>
    <n v="344"/>
    <n v="518"/>
  </r>
  <r>
    <d v="2016-05-18T00:00:00"/>
    <n v="18"/>
    <s v="May"/>
    <x v="3"/>
    <n v="18"/>
    <x v="0"/>
    <x v="1"/>
    <x v="5"/>
    <s v="England"/>
    <x v="2"/>
    <x v="11"/>
    <x v="59"/>
    <n v="1"/>
    <n v="344"/>
    <n v="540"/>
    <x v="380"/>
    <n v="344"/>
    <n v="518"/>
  </r>
  <r>
    <d v="2014-05-20T00:00:00"/>
    <n v="20"/>
    <s v="May"/>
    <x v="2"/>
    <n v="18"/>
    <x v="0"/>
    <x v="1"/>
    <x v="5"/>
    <s v="England"/>
    <x v="2"/>
    <x v="11"/>
    <x v="59"/>
    <n v="1"/>
    <n v="344"/>
    <n v="540"/>
    <x v="380"/>
    <n v="344"/>
    <n v="518"/>
  </r>
  <r>
    <d v="2016-05-20T00:00:00"/>
    <n v="20"/>
    <s v="May"/>
    <x v="3"/>
    <n v="18"/>
    <x v="0"/>
    <x v="1"/>
    <x v="5"/>
    <s v="England"/>
    <x v="2"/>
    <x v="11"/>
    <x v="59"/>
    <n v="2"/>
    <n v="344"/>
    <n v="540"/>
    <x v="10"/>
    <n v="688"/>
    <n v="1037"/>
  </r>
  <r>
    <d v="2013-10-21T00:00:00"/>
    <n v="21"/>
    <s v="October"/>
    <x v="0"/>
    <n v="19"/>
    <x v="0"/>
    <x v="0"/>
    <x v="3"/>
    <s v="Saarland"/>
    <x v="2"/>
    <x v="11"/>
    <x v="63"/>
    <n v="1"/>
    <n v="1555"/>
    <n v="2443"/>
    <x v="153"/>
    <n v="1555"/>
    <n v="2003"/>
  </r>
  <r>
    <d v="2015-10-21T00:00:00"/>
    <n v="21"/>
    <s v="October"/>
    <x v="1"/>
    <n v="19"/>
    <x v="0"/>
    <x v="0"/>
    <x v="3"/>
    <s v="Saarland"/>
    <x v="2"/>
    <x v="11"/>
    <x v="63"/>
    <n v="1"/>
    <n v="1555"/>
    <n v="2443"/>
    <x v="153"/>
    <n v="1555"/>
    <n v="2003"/>
  </r>
  <r>
    <d v="2013-09-11T00:00:00"/>
    <n v="11"/>
    <s v="September"/>
    <x v="0"/>
    <n v="19"/>
    <x v="0"/>
    <x v="0"/>
    <x v="5"/>
    <s v="England"/>
    <x v="2"/>
    <x v="11"/>
    <x v="59"/>
    <n v="1"/>
    <n v="344"/>
    <n v="540"/>
    <x v="380"/>
    <n v="344"/>
    <n v="518"/>
  </r>
  <r>
    <d v="2015-09-11T00:00:00"/>
    <n v="11"/>
    <s v="September"/>
    <x v="1"/>
    <n v="19"/>
    <x v="0"/>
    <x v="0"/>
    <x v="5"/>
    <s v="England"/>
    <x v="2"/>
    <x v="11"/>
    <x v="59"/>
    <n v="1"/>
    <n v="344"/>
    <n v="540"/>
    <x v="380"/>
    <n v="344"/>
    <n v="518"/>
  </r>
  <r>
    <d v="2014-05-22T00:00:00"/>
    <n v="22"/>
    <s v="May"/>
    <x v="2"/>
    <n v="19"/>
    <x v="0"/>
    <x v="0"/>
    <x v="5"/>
    <s v="England"/>
    <x v="2"/>
    <x v="11"/>
    <x v="59"/>
    <n v="1"/>
    <n v="344"/>
    <n v="540"/>
    <x v="380"/>
    <n v="344"/>
    <n v="518"/>
  </r>
  <r>
    <d v="2016-05-22T00:00:00"/>
    <n v="22"/>
    <s v="May"/>
    <x v="3"/>
    <n v="19"/>
    <x v="0"/>
    <x v="0"/>
    <x v="5"/>
    <s v="England"/>
    <x v="2"/>
    <x v="11"/>
    <x v="59"/>
    <n v="3"/>
    <n v="344"/>
    <n v="540"/>
    <x v="912"/>
    <n v="1032"/>
    <n v="1555"/>
  </r>
  <r>
    <d v="2013-05-01T00:00:00"/>
    <n v="1"/>
    <s v="May"/>
    <x v="0"/>
    <n v="22"/>
    <x v="0"/>
    <x v="1"/>
    <x v="5"/>
    <s v="England"/>
    <x v="2"/>
    <x v="11"/>
    <x v="79"/>
    <n v="1"/>
    <n v="1083"/>
    <n v="1701"/>
    <x v="921"/>
    <n v="1083"/>
    <n v="1633"/>
  </r>
  <r>
    <d v="2015-05-01T00:00:00"/>
    <n v="1"/>
    <s v="May"/>
    <x v="1"/>
    <n v="22"/>
    <x v="0"/>
    <x v="1"/>
    <x v="5"/>
    <s v="England"/>
    <x v="2"/>
    <x v="11"/>
    <x v="79"/>
    <n v="1"/>
    <n v="1083"/>
    <n v="1701"/>
    <x v="921"/>
    <n v="1083"/>
    <n v="1633"/>
  </r>
  <r>
    <d v="2013-12-15T00:00:00"/>
    <n v="15"/>
    <s v="December"/>
    <x v="0"/>
    <n v="22"/>
    <x v="0"/>
    <x v="1"/>
    <x v="5"/>
    <s v="England"/>
    <x v="2"/>
    <x v="11"/>
    <x v="79"/>
    <n v="1"/>
    <n v="1083"/>
    <n v="1701"/>
    <x v="921"/>
    <n v="1083"/>
    <n v="1633"/>
  </r>
  <r>
    <d v="2015-12-15T00:00:00"/>
    <n v="15"/>
    <s v="December"/>
    <x v="1"/>
    <n v="22"/>
    <x v="0"/>
    <x v="1"/>
    <x v="5"/>
    <s v="England"/>
    <x v="2"/>
    <x v="11"/>
    <x v="79"/>
    <n v="3"/>
    <n v="1083"/>
    <n v="1701"/>
    <x v="922"/>
    <n v="3249"/>
    <n v="4899"/>
  </r>
  <r>
    <d v="2014-04-24T00:00:00"/>
    <n v="24"/>
    <s v="April"/>
    <x v="2"/>
    <n v="22"/>
    <x v="0"/>
    <x v="1"/>
    <x v="5"/>
    <s v="England"/>
    <x v="2"/>
    <x v="11"/>
    <x v="79"/>
    <n v="1"/>
    <n v="1083"/>
    <n v="1701"/>
    <x v="921"/>
    <n v="1083"/>
    <n v="1633"/>
  </r>
  <r>
    <d v="2016-04-24T00:00:00"/>
    <n v="24"/>
    <s v="April"/>
    <x v="3"/>
    <n v="22"/>
    <x v="0"/>
    <x v="1"/>
    <x v="5"/>
    <s v="England"/>
    <x v="2"/>
    <x v="11"/>
    <x v="79"/>
    <n v="1"/>
    <n v="1083"/>
    <n v="1701"/>
    <x v="921"/>
    <n v="1083"/>
    <n v="1633"/>
  </r>
  <r>
    <d v="2014-05-19T00:00:00"/>
    <n v="19"/>
    <s v="May"/>
    <x v="2"/>
    <n v="22"/>
    <x v="0"/>
    <x v="1"/>
    <x v="5"/>
    <s v="England"/>
    <x v="2"/>
    <x v="11"/>
    <x v="79"/>
    <n v="1"/>
    <n v="1083"/>
    <n v="1701"/>
    <x v="921"/>
    <n v="1083"/>
    <n v="1633"/>
  </r>
  <r>
    <d v="2016-05-19T00:00:00"/>
    <n v="19"/>
    <s v="May"/>
    <x v="3"/>
    <n v="22"/>
    <x v="0"/>
    <x v="1"/>
    <x v="5"/>
    <s v="England"/>
    <x v="2"/>
    <x v="11"/>
    <x v="79"/>
    <n v="1"/>
    <n v="1083"/>
    <n v="1701"/>
    <x v="921"/>
    <n v="1083"/>
    <n v="1633"/>
  </r>
  <r>
    <d v="2014-05-20T00:00:00"/>
    <n v="20"/>
    <s v="May"/>
    <x v="2"/>
    <n v="22"/>
    <x v="0"/>
    <x v="1"/>
    <x v="5"/>
    <s v="England"/>
    <x v="2"/>
    <x v="11"/>
    <x v="79"/>
    <n v="1"/>
    <n v="1083"/>
    <n v="1701"/>
    <x v="921"/>
    <n v="1083"/>
    <n v="1633"/>
  </r>
  <r>
    <d v="2016-05-20T00:00:00"/>
    <n v="20"/>
    <s v="May"/>
    <x v="3"/>
    <n v="22"/>
    <x v="0"/>
    <x v="1"/>
    <x v="5"/>
    <s v="England"/>
    <x v="2"/>
    <x v="11"/>
    <x v="79"/>
    <n v="1"/>
    <n v="1083"/>
    <n v="1701"/>
    <x v="921"/>
    <n v="1083"/>
    <n v="1633"/>
  </r>
  <r>
    <d v="2013-10-31T00:00:00"/>
    <n v="31"/>
    <s v="October"/>
    <x v="0"/>
    <n v="24"/>
    <x v="0"/>
    <x v="1"/>
    <x v="3"/>
    <s v="Hamburg"/>
    <x v="2"/>
    <x v="11"/>
    <x v="79"/>
    <n v="1"/>
    <n v="1083"/>
    <n v="1701"/>
    <x v="924"/>
    <n v="1083"/>
    <n v="1582"/>
  </r>
  <r>
    <d v="2015-10-31T00:00:00"/>
    <n v="31"/>
    <s v="October"/>
    <x v="1"/>
    <n v="24"/>
    <x v="0"/>
    <x v="1"/>
    <x v="3"/>
    <s v="Hamburg"/>
    <x v="2"/>
    <x v="11"/>
    <x v="79"/>
    <n v="1"/>
    <n v="1083"/>
    <n v="1701"/>
    <x v="924"/>
    <n v="1083"/>
    <n v="1582"/>
  </r>
  <r>
    <d v="2014-04-01T00:00:00"/>
    <n v="1"/>
    <s v="April"/>
    <x v="2"/>
    <n v="24"/>
    <x v="0"/>
    <x v="1"/>
    <x v="3"/>
    <s v="Hamburg"/>
    <x v="2"/>
    <x v="11"/>
    <x v="79"/>
    <n v="1"/>
    <n v="1083"/>
    <n v="1701"/>
    <x v="924"/>
    <n v="1083"/>
    <n v="1582"/>
  </r>
  <r>
    <d v="2016-04-01T00:00:00"/>
    <n v="1"/>
    <s v="April"/>
    <x v="3"/>
    <n v="24"/>
    <x v="0"/>
    <x v="1"/>
    <x v="3"/>
    <s v="Hamburg"/>
    <x v="2"/>
    <x v="11"/>
    <x v="79"/>
    <n v="1"/>
    <n v="1083"/>
    <n v="1701"/>
    <x v="924"/>
    <n v="1083"/>
    <n v="1582"/>
  </r>
  <r>
    <d v="2013-02-15T00:00:00"/>
    <n v="15"/>
    <s v="February"/>
    <x v="0"/>
    <n v="24"/>
    <x v="0"/>
    <x v="0"/>
    <x v="2"/>
    <s v="Oregon"/>
    <x v="2"/>
    <x v="11"/>
    <x v="54"/>
    <n v="1"/>
    <n v="344"/>
    <n v="540"/>
    <x v="378"/>
    <n v="344"/>
    <n v="464"/>
  </r>
  <r>
    <d v="2015-02-15T00:00:00"/>
    <n v="15"/>
    <s v="February"/>
    <x v="1"/>
    <n v="24"/>
    <x v="0"/>
    <x v="0"/>
    <x v="2"/>
    <s v="Oregon"/>
    <x v="2"/>
    <x v="11"/>
    <x v="54"/>
    <n v="1"/>
    <n v="344"/>
    <n v="540"/>
    <x v="378"/>
    <n v="344"/>
    <n v="464"/>
  </r>
  <r>
    <d v="2013-09-21T00:00:00"/>
    <n v="21"/>
    <s v="September"/>
    <x v="0"/>
    <n v="24"/>
    <x v="0"/>
    <x v="0"/>
    <x v="2"/>
    <s v="Oregon"/>
    <x v="2"/>
    <x v="11"/>
    <x v="54"/>
    <n v="1"/>
    <n v="344"/>
    <n v="540"/>
    <x v="378"/>
    <n v="344"/>
    <n v="464"/>
  </r>
  <r>
    <d v="2015-09-21T00:00:00"/>
    <n v="21"/>
    <s v="September"/>
    <x v="1"/>
    <n v="24"/>
    <x v="0"/>
    <x v="0"/>
    <x v="2"/>
    <s v="Oregon"/>
    <x v="2"/>
    <x v="11"/>
    <x v="54"/>
    <n v="1"/>
    <n v="344"/>
    <n v="540"/>
    <x v="378"/>
    <n v="344"/>
    <n v="464"/>
  </r>
  <r>
    <d v="2014-04-15T00:00:00"/>
    <n v="15"/>
    <s v="April"/>
    <x v="2"/>
    <n v="24"/>
    <x v="0"/>
    <x v="0"/>
    <x v="2"/>
    <s v="Oregon"/>
    <x v="2"/>
    <x v="11"/>
    <x v="54"/>
    <n v="1"/>
    <n v="344"/>
    <n v="540"/>
    <x v="378"/>
    <n v="344"/>
    <n v="464"/>
  </r>
  <r>
    <d v="2016-04-15T00:00:00"/>
    <n v="15"/>
    <s v="April"/>
    <x v="3"/>
    <n v="24"/>
    <x v="0"/>
    <x v="0"/>
    <x v="2"/>
    <s v="Oregon"/>
    <x v="2"/>
    <x v="11"/>
    <x v="54"/>
    <n v="1"/>
    <n v="344"/>
    <n v="540"/>
    <x v="378"/>
    <n v="344"/>
    <n v="464"/>
  </r>
  <r>
    <d v="2012-06-22T00:00:00"/>
    <n v="22"/>
    <s v="June"/>
    <x v="4"/>
    <n v="20"/>
    <x v="0"/>
    <x v="0"/>
    <x v="1"/>
    <s v="Queensland"/>
    <x v="2"/>
    <x v="11"/>
    <x v="59"/>
    <n v="2"/>
    <n v="344"/>
    <n v="540"/>
    <x v="524"/>
    <n v="688"/>
    <n v="907"/>
  </r>
  <r>
    <d v="2011-06-22T00:00:00"/>
    <n v="22"/>
    <s v="June"/>
    <x v="5"/>
    <n v="20"/>
    <x v="0"/>
    <x v="0"/>
    <x v="1"/>
    <s v="Queensland"/>
    <x v="2"/>
    <x v="11"/>
    <x v="59"/>
    <n v="2"/>
    <n v="344"/>
    <n v="540"/>
    <x v="524"/>
    <n v="688"/>
    <n v="907"/>
  </r>
  <r>
    <d v="2012-06-30T00:00:00"/>
    <n v="30"/>
    <s v="June"/>
    <x v="4"/>
    <n v="20"/>
    <x v="0"/>
    <x v="0"/>
    <x v="1"/>
    <s v="Queensland"/>
    <x v="2"/>
    <x v="11"/>
    <x v="59"/>
    <n v="2"/>
    <n v="344"/>
    <n v="540"/>
    <x v="524"/>
    <n v="688"/>
    <n v="907"/>
  </r>
  <r>
    <d v="2011-06-30T00:00:00"/>
    <n v="30"/>
    <s v="June"/>
    <x v="5"/>
    <n v="20"/>
    <x v="0"/>
    <x v="0"/>
    <x v="1"/>
    <s v="Queensland"/>
    <x v="2"/>
    <x v="11"/>
    <x v="59"/>
    <n v="2"/>
    <n v="344"/>
    <n v="540"/>
    <x v="524"/>
    <n v="688"/>
    <n v="907"/>
  </r>
  <r>
    <d v="2012-07-29T00:00:00"/>
    <n v="29"/>
    <s v="July"/>
    <x v="4"/>
    <n v="20"/>
    <x v="0"/>
    <x v="0"/>
    <x v="1"/>
    <s v="Queensland"/>
    <x v="2"/>
    <x v="11"/>
    <x v="59"/>
    <n v="2"/>
    <n v="344"/>
    <n v="540"/>
    <x v="524"/>
    <n v="688"/>
    <n v="907"/>
  </r>
  <r>
    <d v="2011-07-29T00:00:00"/>
    <n v="29"/>
    <s v="July"/>
    <x v="5"/>
    <n v="20"/>
    <x v="0"/>
    <x v="0"/>
    <x v="1"/>
    <s v="Queensland"/>
    <x v="2"/>
    <x v="11"/>
    <x v="59"/>
    <n v="2"/>
    <n v="344"/>
    <n v="540"/>
    <x v="524"/>
    <n v="688"/>
    <n v="907"/>
  </r>
  <r>
    <d v="2012-11-16T00:00:00"/>
    <n v="16"/>
    <s v="November"/>
    <x v="4"/>
    <n v="20"/>
    <x v="0"/>
    <x v="0"/>
    <x v="1"/>
    <s v="Queensland"/>
    <x v="2"/>
    <x v="11"/>
    <x v="59"/>
    <n v="2"/>
    <n v="344"/>
    <n v="540"/>
    <x v="524"/>
    <n v="688"/>
    <n v="907"/>
  </r>
  <r>
    <d v="2011-11-16T00:00:00"/>
    <n v="16"/>
    <s v="November"/>
    <x v="5"/>
    <n v="20"/>
    <x v="0"/>
    <x v="0"/>
    <x v="1"/>
    <s v="Queensland"/>
    <x v="2"/>
    <x v="11"/>
    <x v="59"/>
    <n v="1"/>
    <n v="344"/>
    <n v="540"/>
    <x v="283"/>
    <n v="344"/>
    <n v="454"/>
  </r>
  <r>
    <d v="2013-03-28T00:00:00"/>
    <n v="28"/>
    <s v="March"/>
    <x v="0"/>
    <n v="20"/>
    <x v="0"/>
    <x v="0"/>
    <x v="1"/>
    <s v="Queensland"/>
    <x v="2"/>
    <x v="11"/>
    <x v="59"/>
    <n v="1"/>
    <n v="344"/>
    <n v="540"/>
    <x v="283"/>
    <n v="344"/>
    <n v="454"/>
  </r>
  <r>
    <d v="2015-03-28T00:00:00"/>
    <n v="28"/>
    <s v="March"/>
    <x v="1"/>
    <n v="20"/>
    <x v="0"/>
    <x v="0"/>
    <x v="1"/>
    <s v="Queensland"/>
    <x v="2"/>
    <x v="11"/>
    <x v="59"/>
    <n v="1"/>
    <n v="344"/>
    <n v="540"/>
    <x v="283"/>
    <n v="344"/>
    <n v="454"/>
  </r>
  <r>
    <d v="2013-09-10T00:00:00"/>
    <n v="10"/>
    <s v="September"/>
    <x v="0"/>
    <n v="20"/>
    <x v="0"/>
    <x v="0"/>
    <x v="1"/>
    <s v="Queensland"/>
    <x v="2"/>
    <x v="11"/>
    <x v="59"/>
    <n v="1"/>
    <n v="344"/>
    <n v="540"/>
    <x v="283"/>
    <n v="344"/>
    <n v="454"/>
  </r>
  <r>
    <d v="2015-09-10T00:00:00"/>
    <n v="10"/>
    <s v="September"/>
    <x v="1"/>
    <n v="20"/>
    <x v="0"/>
    <x v="0"/>
    <x v="1"/>
    <s v="Queensland"/>
    <x v="2"/>
    <x v="11"/>
    <x v="59"/>
    <n v="1"/>
    <n v="344"/>
    <n v="540"/>
    <x v="283"/>
    <n v="344"/>
    <n v="454"/>
  </r>
  <r>
    <d v="2013-10-03T00:00:00"/>
    <n v="3"/>
    <s v="October"/>
    <x v="0"/>
    <n v="20"/>
    <x v="0"/>
    <x v="0"/>
    <x v="1"/>
    <s v="Queensland"/>
    <x v="2"/>
    <x v="11"/>
    <x v="59"/>
    <n v="1"/>
    <n v="344"/>
    <n v="540"/>
    <x v="283"/>
    <n v="344"/>
    <n v="454"/>
  </r>
  <r>
    <d v="2015-10-03T00:00:00"/>
    <n v="3"/>
    <s v="October"/>
    <x v="1"/>
    <n v="20"/>
    <x v="0"/>
    <x v="0"/>
    <x v="1"/>
    <s v="Queensland"/>
    <x v="2"/>
    <x v="11"/>
    <x v="59"/>
    <n v="1"/>
    <n v="344"/>
    <n v="540"/>
    <x v="283"/>
    <n v="344"/>
    <n v="454"/>
  </r>
  <r>
    <d v="2013-10-26T00:00:00"/>
    <n v="26"/>
    <s v="October"/>
    <x v="0"/>
    <n v="20"/>
    <x v="0"/>
    <x v="0"/>
    <x v="1"/>
    <s v="Queensland"/>
    <x v="2"/>
    <x v="11"/>
    <x v="59"/>
    <n v="1"/>
    <n v="344"/>
    <n v="540"/>
    <x v="283"/>
    <n v="344"/>
    <n v="454"/>
  </r>
  <r>
    <d v="2015-10-26T00:00:00"/>
    <n v="26"/>
    <s v="October"/>
    <x v="1"/>
    <n v="20"/>
    <x v="0"/>
    <x v="0"/>
    <x v="1"/>
    <s v="Queensland"/>
    <x v="2"/>
    <x v="11"/>
    <x v="59"/>
    <n v="1"/>
    <n v="344"/>
    <n v="540"/>
    <x v="283"/>
    <n v="344"/>
    <n v="454"/>
  </r>
  <r>
    <d v="2013-11-06T00:00:00"/>
    <n v="6"/>
    <s v="November"/>
    <x v="0"/>
    <n v="20"/>
    <x v="0"/>
    <x v="0"/>
    <x v="1"/>
    <s v="Queensland"/>
    <x v="2"/>
    <x v="11"/>
    <x v="59"/>
    <n v="1"/>
    <n v="344"/>
    <n v="540"/>
    <x v="283"/>
    <n v="344"/>
    <n v="454"/>
  </r>
  <r>
    <d v="2015-11-06T00:00:00"/>
    <n v="6"/>
    <s v="November"/>
    <x v="1"/>
    <n v="20"/>
    <x v="0"/>
    <x v="0"/>
    <x v="1"/>
    <s v="Queensland"/>
    <x v="2"/>
    <x v="11"/>
    <x v="59"/>
    <n v="2"/>
    <n v="344"/>
    <n v="540"/>
    <x v="524"/>
    <n v="688"/>
    <n v="907"/>
  </r>
  <r>
    <d v="2014-01-14T00:00:00"/>
    <n v="14"/>
    <s v="January"/>
    <x v="2"/>
    <n v="20"/>
    <x v="0"/>
    <x v="0"/>
    <x v="1"/>
    <s v="Queensland"/>
    <x v="2"/>
    <x v="11"/>
    <x v="62"/>
    <n v="1"/>
    <n v="1555"/>
    <n v="2443"/>
    <x v="787"/>
    <n v="1555"/>
    <n v="2052"/>
  </r>
  <r>
    <d v="2016-01-14T00:00:00"/>
    <n v="14"/>
    <s v="January"/>
    <x v="3"/>
    <n v="20"/>
    <x v="0"/>
    <x v="0"/>
    <x v="1"/>
    <s v="Queensland"/>
    <x v="2"/>
    <x v="11"/>
    <x v="62"/>
    <n v="2"/>
    <n v="1555"/>
    <n v="2443"/>
    <x v="788"/>
    <n v="3110"/>
    <n v="4104"/>
  </r>
  <r>
    <d v="2014-02-09T00:00:00"/>
    <n v="9"/>
    <s v="February"/>
    <x v="2"/>
    <n v="20"/>
    <x v="0"/>
    <x v="0"/>
    <x v="1"/>
    <s v="Queensland"/>
    <x v="2"/>
    <x v="11"/>
    <x v="62"/>
    <n v="1"/>
    <n v="1555"/>
    <n v="2443"/>
    <x v="787"/>
    <n v="1555"/>
    <n v="2052"/>
  </r>
  <r>
    <d v="2016-02-09T00:00:00"/>
    <n v="9"/>
    <s v="February"/>
    <x v="3"/>
    <n v="20"/>
    <x v="0"/>
    <x v="0"/>
    <x v="1"/>
    <s v="Queensland"/>
    <x v="2"/>
    <x v="11"/>
    <x v="62"/>
    <n v="3"/>
    <n v="1555"/>
    <n v="2443"/>
    <x v="1067"/>
    <n v="4665"/>
    <n v="6156"/>
  </r>
  <r>
    <d v="2014-02-15T00:00:00"/>
    <n v="15"/>
    <s v="February"/>
    <x v="2"/>
    <n v="20"/>
    <x v="0"/>
    <x v="0"/>
    <x v="1"/>
    <s v="Queensland"/>
    <x v="2"/>
    <x v="11"/>
    <x v="62"/>
    <n v="1"/>
    <n v="1555"/>
    <n v="2443"/>
    <x v="787"/>
    <n v="1555"/>
    <n v="2052"/>
  </r>
  <r>
    <d v="2016-02-15T00:00:00"/>
    <n v="15"/>
    <s v="February"/>
    <x v="3"/>
    <n v="20"/>
    <x v="0"/>
    <x v="0"/>
    <x v="1"/>
    <s v="Queensland"/>
    <x v="2"/>
    <x v="11"/>
    <x v="62"/>
    <n v="1"/>
    <n v="1555"/>
    <n v="2443"/>
    <x v="787"/>
    <n v="1555"/>
    <n v="2052"/>
  </r>
  <r>
    <d v="2014-04-11T00:00:00"/>
    <n v="11"/>
    <s v="April"/>
    <x v="2"/>
    <n v="20"/>
    <x v="0"/>
    <x v="0"/>
    <x v="1"/>
    <s v="Queensland"/>
    <x v="2"/>
    <x v="11"/>
    <x v="62"/>
    <n v="1"/>
    <n v="1555"/>
    <n v="2443"/>
    <x v="787"/>
    <n v="1555"/>
    <n v="2052"/>
  </r>
  <r>
    <d v="2016-04-11T00:00:00"/>
    <n v="11"/>
    <s v="April"/>
    <x v="3"/>
    <n v="20"/>
    <x v="0"/>
    <x v="0"/>
    <x v="1"/>
    <s v="Queensland"/>
    <x v="2"/>
    <x v="11"/>
    <x v="62"/>
    <n v="1"/>
    <n v="1555"/>
    <n v="2443"/>
    <x v="787"/>
    <n v="1555"/>
    <n v="2052"/>
  </r>
  <r>
    <d v="2014-04-26T00:00:00"/>
    <n v="26"/>
    <s v="April"/>
    <x v="2"/>
    <n v="20"/>
    <x v="0"/>
    <x v="0"/>
    <x v="1"/>
    <s v="Queensland"/>
    <x v="2"/>
    <x v="11"/>
    <x v="62"/>
    <n v="1"/>
    <n v="1555"/>
    <n v="2443"/>
    <x v="787"/>
    <n v="1555"/>
    <n v="2052"/>
  </r>
  <r>
    <d v="2016-04-26T00:00:00"/>
    <n v="26"/>
    <s v="April"/>
    <x v="3"/>
    <n v="20"/>
    <x v="0"/>
    <x v="0"/>
    <x v="1"/>
    <s v="Queensland"/>
    <x v="2"/>
    <x v="11"/>
    <x v="62"/>
    <n v="1"/>
    <n v="1555"/>
    <n v="2443"/>
    <x v="787"/>
    <n v="1555"/>
    <n v="2052"/>
  </r>
  <r>
    <d v="2013-11-29T00:00:00"/>
    <n v="29"/>
    <s v="November"/>
    <x v="0"/>
    <n v="36"/>
    <x v="1"/>
    <x v="0"/>
    <x v="3"/>
    <s v="Hamburg"/>
    <x v="2"/>
    <x v="11"/>
    <x v="55"/>
    <n v="1"/>
    <n v="344"/>
    <n v="540"/>
    <x v="367"/>
    <n v="344"/>
    <n v="502"/>
  </r>
  <r>
    <d v="2015-11-29T00:00:00"/>
    <n v="29"/>
    <s v="November"/>
    <x v="1"/>
    <n v="36"/>
    <x v="1"/>
    <x v="0"/>
    <x v="3"/>
    <s v="Hamburg"/>
    <x v="2"/>
    <x v="11"/>
    <x v="55"/>
    <n v="1"/>
    <n v="344"/>
    <n v="540"/>
    <x v="367"/>
    <n v="344"/>
    <n v="502"/>
  </r>
  <r>
    <d v="2013-11-24T00:00:00"/>
    <n v="24"/>
    <s v="November"/>
    <x v="0"/>
    <n v="39"/>
    <x v="1"/>
    <x v="0"/>
    <x v="3"/>
    <s v="Hamburg"/>
    <x v="2"/>
    <x v="11"/>
    <x v="59"/>
    <n v="1"/>
    <n v="344"/>
    <n v="540"/>
    <x v="367"/>
    <n v="344"/>
    <n v="502"/>
  </r>
  <r>
    <d v="2015-11-24T00:00:00"/>
    <n v="24"/>
    <s v="November"/>
    <x v="1"/>
    <n v="39"/>
    <x v="1"/>
    <x v="0"/>
    <x v="3"/>
    <s v="Hamburg"/>
    <x v="2"/>
    <x v="11"/>
    <x v="59"/>
    <n v="1"/>
    <n v="344"/>
    <n v="540"/>
    <x v="367"/>
    <n v="344"/>
    <n v="502"/>
  </r>
  <r>
    <d v="2013-06-19T00:00:00"/>
    <n v="19"/>
    <s v="June"/>
    <x v="0"/>
    <n v="37"/>
    <x v="1"/>
    <x v="0"/>
    <x v="4"/>
    <s v="Nord"/>
    <x v="2"/>
    <x v="11"/>
    <x v="61"/>
    <n v="1"/>
    <n v="1083"/>
    <n v="1701"/>
    <x v="212"/>
    <n v="1083"/>
    <n v="1480"/>
  </r>
  <r>
    <d v="2015-06-19T00:00:00"/>
    <n v="19"/>
    <s v="June"/>
    <x v="1"/>
    <n v="37"/>
    <x v="1"/>
    <x v="0"/>
    <x v="4"/>
    <s v="Nord"/>
    <x v="2"/>
    <x v="11"/>
    <x v="61"/>
    <n v="1"/>
    <n v="1083"/>
    <n v="1701"/>
    <x v="212"/>
    <n v="1083"/>
    <n v="1480"/>
  </r>
  <r>
    <d v="2013-07-01T00:00:00"/>
    <n v="1"/>
    <s v="July"/>
    <x v="0"/>
    <n v="37"/>
    <x v="1"/>
    <x v="0"/>
    <x v="4"/>
    <s v="Nord"/>
    <x v="2"/>
    <x v="11"/>
    <x v="61"/>
    <n v="1"/>
    <n v="1083"/>
    <n v="1701"/>
    <x v="212"/>
    <n v="1083"/>
    <n v="1480"/>
  </r>
  <r>
    <d v="2015-07-01T00:00:00"/>
    <n v="1"/>
    <s v="July"/>
    <x v="1"/>
    <n v="37"/>
    <x v="1"/>
    <x v="0"/>
    <x v="4"/>
    <s v="Nord"/>
    <x v="2"/>
    <x v="11"/>
    <x v="61"/>
    <n v="2"/>
    <n v="1083"/>
    <n v="1701"/>
    <x v="938"/>
    <n v="2166"/>
    <n v="2960"/>
  </r>
  <r>
    <d v="2014-02-27T00:00:00"/>
    <n v="27"/>
    <s v="February"/>
    <x v="2"/>
    <n v="37"/>
    <x v="1"/>
    <x v="0"/>
    <x v="4"/>
    <s v="Nord"/>
    <x v="2"/>
    <x v="11"/>
    <x v="61"/>
    <n v="1"/>
    <n v="1083"/>
    <n v="1701"/>
    <x v="212"/>
    <n v="1083"/>
    <n v="1480"/>
  </r>
  <r>
    <d v="2016-02-27T00:00:00"/>
    <n v="27"/>
    <s v="February"/>
    <x v="3"/>
    <n v="37"/>
    <x v="1"/>
    <x v="0"/>
    <x v="4"/>
    <s v="Nord"/>
    <x v="2"/>
    <x v="11"/>
    <x v="61"/>
    <n v="1"/>
    <n v="1083"/>
    <n v="1701"/>
    <x v="212"/>
    <n v="1083"/>
    <n v="1480"/>
  </r>
  <r>
    <d v="2014-05-23T00:00:00"/>
    <n v="23"/>
    <s v="May"/>
    <x v="2"/>
    <n v="37"/>
    <x v="1"/>
    <x v="0"/>
    <x v="4"/>
    <s v="Nord"/>
    <x v="2"/>
    <x v="11"/>
    <x v="61"/>
    <n v="1"/>
    <n v="1083"/>
    <n v="1701"/>
    <x v="212"/>
    <n v="1083"/>
    <n v="1480"/>
  </r>
  <r>
    <d v="2016-05-23T00:00:00"/>
    <n v="23"/>
    <s v="May"/>
    <x v="3"/>
    <n v="37"/>
    <x v="1"/>
    <x v="0"/>
    <x v="4"/>
    <s v="Nord"/>
    <x v="2"/>
    <x v="11"/>
    <x v="61"/>
    <n v="1"/>
    <n v="1083"/>
    <n v="1701"/>
    <x v="212"/>
    <n v="1083"/>
    <n v="1480"/>
  </r>
  <r>
    <d v="2014-01-07T00:00:00"/>
    <n v="7"/>
    <s v="January"/>
    <x v="2"/>
    <n v="37"/>
    <x v="1"/>
    <x v="0"/>
    <x v="4"/>
    <s v="Garonne (Haute)"/>
    <x v="2"/>
    <x v="11"/>
    <x v="79"/>
    <n v="1"/>
    <n v="1083"/>
    <n v="1701"/>
    <x v="614"/>
    <n v="1083"/>
    <n v="1599"/>
  </r>
  <r>
    <d v="2016-01-07T00:00:00"/>
    <n v="7"/>
    <s v="January"/>
    <x v="3"/>
    <n v="37"/>
    <x v="1"/>
    <x v="0"/>
    <x v="4"/>
    <s v="Garonne (Haute)"/>
    <x v="2"/>
    <x v="11"/>
    <x v="79"/>
    <n v="1"/>
    <n v="1083"/>
    <n v="1701"/>
    <x v="614"/>
    <n v="1083"/>
    <n v="1599"/>
  </r>
  <r>
    <d v="2013-05-31T00:00:00"/>
    <n v="31"/>
    <s v="May"/>
    <x v="0"/>
    <n v="38"/>
    <x v="1"/>
    <x v="1"/>
    <x v="3"/>
    <s v="Hamburg"/>
    <x v="2"/>
    <x v="11"/>
    <x v="79"/>
    <n v="1"/>
    <n v="1083"/>
    <n v="1701"/>
    <x v="924"/>
    <n v="1083"/>
    <n v="1582"/>
  </r>
  <r>
    <d v="2015-05-31T00:00:00"/>
    <n v="31"/>
    <s v="May"/>
    <x v="1"/>
    <n v="38"/>
    <x v="1"/>
    <x v="1"/>
    <x v="3"/>
    <s v="Hamburg"/>
    <x v="2"/>
    <x v="11"/>
    <x v="79"/>
    <n v="1"/>
    <n v="1083"/>
    <n v="1701"/>
    <x v="924"/>
    <n v="1083"/>
    <n v="1582"/>
  </r>
  <r>
    <d v="2013-11-17T00:00:00"/>
    <n v="17"/>
    <s v="November"/>
    <x v="0"/>
    <n v="38"/>
    <x v="1"/>
    <x v="1"/>
    <x v="3"/>
    <s v="Hamburg"/>
    <x v="2"/>
    <x v="11"/>
    <x v="79"/>
    <n v="1"/>
    <n v="1083"/>
    <n v="1701"/>
    <x v="924"/>
    <n v="1083"/>
    <n v="1582"/>
  </r>
  <r>
    <d v="2015-11-17T00:00:00"/>
    <n v="17"/>
    <s v="November"/>
    <x v="1"/>
    <n v="38"/>
    <x v="1"/>
    <x v="1"/>
    <x v="3"/>
    <s v="Hamburg"/>
    <x v="2"/>
    <x v="11"/>
    <x v="79"/>
    <n v="1"/>
    <n v="1083"/>
    <n v="1701"/>
    <x v="924"/>
    <n v="1083"/>
    <n v="1582"/>
  </r>
  <r>
    <d v="2014-01-31T00:00:00"/>
    <n v="31"/>
    <s v="January"/>
    <x v="2"/>
    <n v="38"/>
    <x v="1"/>
    <x v="1"/>
    <x v="3"/>
    <s v="Hamburg"/>
    <x v="2"/>
    <x v="11"/>
    <x v="79"/>
    <n v="1"/>
    <n v="1083"/>
    <n v="1701"/>
    <x v="924"/>
    <n v="1083"/>
    <n v="1582"/>
  </r>
  <r>
    <d v="2016-01-31T00:00:00"/>
    <n v="31"/>
    <s v="January"/>
    <x v="3"/>
    <n v="38"/>
    <x v="1"/>
    <x v="1"/>
    <x v="3"/>
    <s v="Hamburg"/>
    <x v="2"/>
    <x v="11"/>
    <x v="79"/>
    <n v="3"/>
    <n v="1083"/>
    <n v="1701"/>
    <x v="925"/>
    <n v="3249"/>
    <n v="4746"/>
  </r>
  <r>
    <d v="2014-03-16T00:00:00"/>
    <n v="16"/>
    <s v="March"/>
    <x v="2"/>
    <n v="38"/>
    <x v="1"/>
    <x v="1"/>
    <x v="3"/>
    <s v="Hamburg"/>
    <x v="2"/>
    <x v="11"/>
    <x v="79"/>
    <n v="1"/>
    <n v="1083"/>
    <n v="1701"/>
    <x v="924"/>
    <n v="1083"/>
    <n v="1582"/>
  </r>
  <r>
    <d v="2016-03-16T00:00:00"/>
    <n v="16"/>
    <s v="March"/>
    <x v="3"/>
    <n v="38"/>
    <x v="1"/>
    <x v="1"/>
    <x v="3"/>
    <s v="Hamburg"/>
    <x v="2"/>
    <x v="11"/>
    <x v="79"/>
    <n v="1"/>
    <n v="1083"/>
    <n v="1701"/>
    <x v="924"/>
    <n v="1083"/>
    <n v="1582"/>
  </r>
  <r>
    <d v="2014-05-07T00:00:00"/>
    <n v="7"/>
    <s v="May"/>
    <x v="2"/>
    <n v="38"/>
    <x v="1"/>
    <x v="1"/>
    <x v="3"/>
    <s v="Hamburg"/>
    <x v="2"/>
    <x v="11"/>
    <x v="79"/>
    <n v="1"/>
    <n v="1083"/>
    <n v="1701"/>
    <x v="924"/>
    <n v="1083"/>
    <n v="1582"/>
  </r>
  <r>
    <d v="2016-05-07T00:00:00"/>
    <n v="7"/>
    <s v="May"/>
    <x v="3"/>
    <n v="38"/>
    <x v="1"/>
    <x v="1"/>
    <x v="3"/>
    <s v="Hamburg"/>
    <x v="2"/>
    <x v="11"/>
    <x v="79"/>
    <n v="3"/>
    <n v="1083"/>
    <n v="1701"/>
    <x v="925"/>
    <n v="3249"/>
    <n v="4746"/>
  </r>
  <r>
    <d v="2014-02-23T00:00:00"/>
    <n v="23"/>
    <s v="February"/>
    <x v="2"/>
    <n v="39"/>
    <x v="1"/>
    <x v="1"/>
    <x v="4"/>
    <s v="Loiret"/>
    <x v="2"/>
    <x v="11"/>
    <x v="79"/>
    <n v="1"/>
    <n v="1083"/>
    <n v="1701"/>
    <x v="1031"/>
    <n v="1083"/>
    <n v="1514"/>
  </r>
  <r>
    <d v="2016-02-23T00:00:00"/>
    <n v="23"/>
    <s v="February"/>
    <x v="3"/>
    <n v="39"/>
    <x v="1"/>
    <x v="1"/>
    <x v="4"/>
    <s v="Loiret"/>
    <x v="2"/>
    <x v="11"/>
    <x v="79"/>
    <n v="3"/>
    <n v="1083"/>
    <n v="1701"/>
    <x v="1032"/>
    <n v="3249"/>
    <n v="4542"/>
  </r>
  <r>
    <d v="2012-06-26T00:00:00"/>
    <n v="26"/>
    <s v="June"/>
    <x v="4"/>
    <n v="27"/>
    <x v="2"/>
    <x v="0"/>
    <x v="5"/>
    <s v="England"/>
    <x v="2"/>
    <x v="11"/>
    <x v="53"/>
    <n v="2"/>
    <n v="344"/>
    <n v="540"/>
    <x v="10"/>
    <n v="688"/>
    <n v="1037"/>
  </r>
  <r>
    <d v="2011-06-26T00:00:00"/>
    <n v="26"/>
    <s v="June"/>
    <x v="5"/>
    <n v="27"/>
    <x v="2"/>
    <x v="0"/>
    <x v="5"/>
    <s v="England"/>
    <x v="2"/>
    <x v="11"/>
    <x v="53"/>
    <n v="2"/>
    <n v="344"/>
    <n v="540"/>
    <x v="10"/>
    <n v="688"/>
    <n v="1037"/>
  </r>
  <r>
    <d v="2012-08-18T00:00:00"/>
    <n v="18"/>
    <s v="August"/>
    <x v="4"/>
    <n v="27"/>
    <x v="2"/>
    <x v="0"/>
    <x v="5"/>
    <s v="England"/>
    <x v="2"/>
    <x v="11"/>
    <x v="53"/>
    <n v="2"/>
    <n v="344"/>
    <n v="540"/>
    <x v="10"/>
    <n v="688"/>
    <n v="1037"/>
  </r>
  <r>
    <d v="2011-08-18T00:00:00"/>
    <n v="18"/>
    <s v="August"/>
    <x v="5"/>
    <n v="27"/>
    <x v="2"/>
    <x v="0"/>
    <x v="5"/>
    <s v="England"/>
    <x v="2"/>
    <x v="11"/>
    <x v="53"/>
    <n v="3"/>
    <n v="344"/>
    <n v="540"/>
    <x v="912"/>
    <n v="1032"/>
    <n v="1555"/>
  </r>
  <r>
    <d v="2012-08-21T00:00:00"/>
    <n v="21"/>
    <s v="August"/>
    <x v="4"/>
    <n v="27"/>
    <x v="2"/>
    <x v="0"/>
    <x v="5"/>
    <s v="England"/>
    <x v="2"/>
    <x v="11"/>
    <x v="53"/>
    <n v="2"/>
    <n v="344"/>
    <n v="540"/>
    <x v="10"/>
    <n v="688"/>
    <n v="1037"/>
  </r>
  <r>
    <d v="2011-08-21T00:00:00"/>
    <n v="21"/>
    <s v="August"/>
    <x v="5"/>
    <n v="27"/>
    <x v="2"/>
    <x v="0"/>
    <x v="5"/>
    <s v="England"/>
    <x v="2"/>
    <x v="11"/>
    <x v="53"/>
    <n v="2"/>
    <n v="344"/>
    <n v="540"/>
    <x v="10"/>
    <n v="688"/>
    <n v="1037"/>
  </r>
  <r>
    <d v="2012-10-12T00:00:00"/>
    <n v="12"/>
    <s v="October"/>
    <x v="4"/>
    <n v="27"/>
    <x v="2"/>
    <x v="0"/>
    <x v="5"/>
    <s v="England"/>
    <x v="2"/>
    <x v="11"/>
    <x v="53"/>
    <n v="2"/>
    <n v="344"/>
    <n v="540"/>
    <x v="10"/>
    <n v="688"/>
    <n v="1037"/>
  </r>
  <r>
    <d v="2011-10-12T00:00:00"/>
    <n v="12"/>
    <s v="October"/>
    <x v="5"/>
    <n v="27"/>
    <x v="2"/>
    <x v="0"/>
    <x v="5"/>
    <s v="England"/>
    <x v="2"/>
    <x v="11"/>
    <x v="53"/>
    <n v="2"/>
    <n v="344"/>
    <n v="540"/>
    <x v="10"/>
    <n v="688"/>
    <n v="1037"/>
  </r>
  <r>
    <d v="2012-10-20T00:00:00"/>
    <n v="20"/>
    <s v="October"/>
    <x v="4"/>
    <n v="27"/>
    <x v="2"/>
    <x v="0"/>
    <x v="5"/>
    <s v="England"/>
    <x v="2"/>
    <x v="11"/>
    <x v="53"/>
    <n v="2"/>
    <n v="344"/>
    <n v="540"/>
    <x v="10"/>
    <n v="688"/>
    <n v="1037"/>
  </r>
  <r>
    <d v="2011-10-20T00:00:00"/>
    <n v="20"/>
    <s v="October"/>
    <x v="5"/>
    <n v="27"/>
    <x v="2"/>
    <x v="0"/>
    <x v="5"/>
    <s v="England"/>
    <x v="2"/>
    <x v="11"/>
    <x v="53"/>
    <n v="1"/>
    <n v="344"/>
    <n v="540"/>
    <x v="380"/>
    <n v="344"/>
    <n v="518"/>
  </r>
  <r>
    <d v="2012-10-28T00:00:00"/>
    <n v="28"/>
    <s v="October"/>
    <x v="4"/>
    <n v="27"/>
    <x v="2"/>
    <x v="0"/>
    <x v="5"/>
    <s v="England"/>
    <x v="2"/>
    <x v="11"/>
    <x v="53"/>
    <n v="2"/>
    <n v="344"/>
    <n v="540"/>
    <x v="10"/>
    <n v="688"/>
    <n v="1037"/>
  </r>
  <r>
    <d v="2011-10-28T00:00:00"/>
    <n v="28"/>
    <s v="October"/>
    <x v="5"/>
    <n v="27"/>
    <x v="2"/>
    <x v="0"/>
    <x v="5"/>
    <s v="England"/>
    <x v="2"/>
    <x v="11"/>
    <x v="53"/>
    <n v="4"/>
    <n v="344"/>
    <n v="540"/>
    <x v="73"/>
    <n v="1376"/>
    <n v="2074"/>
  </r>
  <r>
    <d v="2013-03-12T00:00:00"/>
    <n v="12"/>
    <s v="March"/>
    <x v="0"/>
    <n v="27"/>
    <x v="2"/>
    <x v="0"/>
    <x v="5"/>
    <s v="England"/>
    <x v="2"/>
    <x v="11"/>
    <x v="53"/>
    <n v="1"/>
    <n v="344"/>
    <n v="540"/>
    <x v="380"/>
    <n v="344"/>
    <n v="518"/>
  </r>
  <r>
    <d v="2015-03-12T00:00:00"/>
    <n v="12"/>
    <s v="March"/>
    <x v="1"/>
    <n v="27"/>
    <x v="2"/>
    <x v="0"/>
    <x v="5"/>
    <s v="England"/>
    <x v="2"/>
    <x v="11"/>
    <x v="53"/>
    <n v="1"/>
    <n v="344"/>
    <n v="540"/>
    <x v="380"/>
    <n v="344"/>
    <n v="518"/>
  </r>
  <r>
    <d v="2013-03-28T00:00:00"/>
    <n v="28"/>
    <s v="March"/>
    <x v="0"/>
    <n v="27"/>
    <x v="2"/>
    <x v="0"/>
    <x v="5"/>
    <s v="England"/>
    <x v="2"/>
    <x v="11"/>
    <x v="53"/>
    <n v="1"/>
    <n v="344"/>
    <n v="540"/>
    <x v="380"/>
    <n v="344"/>
    <n v="518"/>
  </r>
  <r>
    <d v="2015-03-28T00:00:00"/>
    <n v="28"/>
    <s v="March"/>
    <x v="1"/>
    <n v="27"/>
    <x v="2"/>
    <x v="0"/>
    <x v="5"/>
    <s v="England"/>
    <x v="2"/>
    <x v="11"/>
    <x v="53"/>
    <n v="1"/>
    <n v="344"/>
    <n v="540"/>
    <x v="380"/>
    <n v="344"/>
    <n v="518"/>
  </r>
  <r>
    <d v="2013-09-16T00:00:00"/>
    <n v="16"/>
    <s v="September"/>
    <x v="0"/>
    <n v="27"/>
    <x v="2"/>
    <x v="0"/>
    <x v="5"/>
    <s v="England"/>
    <x v="2"/>
    <x v="11"/>
    <x v="53"/>
    <n v="1"/>
    <n v="344"/>
    <n v="540"/>
    <x v="380"/>
    <n v="344"/>
    <n v="518"/>
  </r>
  <r>
    <d v="2015-09-16T00:00:00"/>
    <n v="16"/>
    <s v="September"/>
    <x v="1"/>
    <n v="27"/>
    <x v="2"/>
    <x v="0"/>
    <x v="5"/>
    <s v="England"/>
    <x v="2"/>
    <x v="11"/>
    <x v="53"/>
    <n v="1"/>
    <n v="344"/>
    <n v="540"/>
    <x v="380"/>
    <n v="344"/>
    <n v="518"/>
  </r>
  <r>
    <d v="2013-10-19T00:00:00"/>
    <n v="19"/>
    <s v="October"/>
    <x v="0"/>
    <n v="27"/>
    <x v="2"/>
    <x v="0"/>
    <x v="5"/>
    <s v="England"/>
    <x v="2"/>
    <x v="11"/>
    <x v="53"/>
    <n v="1"/>
    <n v="344"/>
    <n v="540"/>
    <x v="380"/>
    <n v="344"/>
    <n v="518"/>
  </r>
  <r>
    <d v="2015-10-19T00:00:00"/>
    <n v="19"/>
    <s v="October"/>
    <x v="1"/>
    <n v="27"/>
    <x v="2"/>
    <x v="0"/>
    <x v="5"/>
    <s v="England"/>
    <x v="2"/>
    <x v="11"/>
    <x v="53"/>
    <n v="1"/>
    <n v="344"/>
    <n v="540"/>
    <x v="380"/>
    <n v="344"/>
    <n v="518"/>
  </r>
  <r>
    <d v="2013-10-20T00:00:00"/>
    <n v="20"/>
    <s v="October"/>
    <x v="0"/>
    <n v="27"/>
    <x v="2"/>
    <x v="0"/>
    <x v="5"/>
    <s v="England"/>
    <x v="2"/>
    <x v="11"/>
    <x v="53"/>
    <n v="1"/>
    <n v="344"/>
    <n v="540"/>
    <x v="380"/>
    <n v="344"/>
    <n v="518"/>
  </r>
  <r>
    <d v="2015-10-20T00:00:00"/>
    <n v="20"/>
    <s v="October"/>
    <x v="1"/>
    <n v="27"/>
    <x v="2"/>
    <x v="0"/>
    <x v="5"/>
    <s v="England"/>
    <x v="2"/>
    <x v="11"/>
    <x v="53"/>
    <n v="1"/>
    <n v="344"/>
    <n v="540"/>
    <x v="380"/>
    <n v="344"/>
    <n v="518"/>
  </r>
  <r>
    <d v="2013-12-07T00:00:00"/>
    <n v="7"/>
    <s v="December"/>
    <x v="0"/>
    <n v="27"/>
    <x v="2"/>
    <x v="0"/>
    <x v="5"/>
    <s v="England"/>
    <x v="2"/>
    <x v="11"/>
    <x v="53"/>
    <n v="1"/>
    <n v="344"/>
    <n v="540"/>
    <x v="380"/>
    <n v="344"/>
    <n v="518"/>
  </r>
  <r>
    <d v="2015-12-07T00:00:00"/>
    <n v="7"/>
    <s v="December"/>
    <x v="1"/>
    <n v="27"/>
    <x v="2"/>
    <x v="0"/>
    <x v="5"/>
    <s v="England"/>
    <x v="2"/>
    <x v="11"/>
    <x v="53"/>
    <n v="3"/>
    <n v="344"/>
    <n v="540"/>
    <x v="912"/>
    <n v="1032"/>
    <n v="1555"/>
  </r>
  <r>
    <d v="2013-12-13T00:00:00"/>
    <n v="13"/>
    <s v="December"/>
    <x v="0"/>
    <n v="27"/>
    <x v="2"/>
    <x v="0"/>
    <x v="5"/>
    <s v="England"/>
    <x v="2"/>
    <x v="11"/>
    <x v="53"/>
    <n v="1"/>
    <n v="344"/>
    <n v="540"/>
    <x v="380"/>
    <n v="344"/>
    <n v="518"/>
  </r>
  <r>
    <d v="2015-12-13T00:00:00"/>
    <n v="13"/>
    <s v="December"/>
    <x v="1"/>
    <n v="27"/>
    <x v="2"/>
    <x v="0"/>
    <x v="5"/>
    <s v="England"/>
    <x v="2"/>
    <x v="11"/>
    <x v="53"/>
    <n v="1"/>
    <n v="344"/>
    <n v="540"/>
    <x v="380"/>
    <n v="344"/>
    <n v="518"/>
  </r>
  <r>
    <d v="2013-12-19T00:00:00"/>
    <n v="19"/>
    <s v="December"/>
    <x v="0"/>
    <n v="27"/>
    <x v="2"/>
    <x v="0"/>
    <x v="5"/>
    <s v="England"/>
    <x v="2"/>
    <x v="11"/>
    <x v="53"/>
    <n v="1"/>
    <n v="344"/>
    <n v="540"/>
    <x v="380"/>
    <n v="344"/>
    <n v="518"/>
  </r>
  <r>
    <d v="2015-12-19T00:00:00"/>
    <n v="19"/>
    <s v="December"/>
    <x v="1"/>
    <n v="27"/>
    <x v="2"/>
    <x v="0"/>
    <x v="5"/>
    <s v="England"/>
    <x v="2"/>
    <x v="11"/>
    <x v="53"/>
    <n v="1"/>
    <n v="344"/>
    <n v="540"/>
    <x v="380"/>
    <n v="344"/>
    <n v="518"/>
  </r>
  <r>
    <d v="2014-02-02T00:00:00"/>
    <n v="2"/>
    <s v="February"/>
    <x v="2"/>
    <n v="27"/>
    <x v="2"/>
    <x v="0"/>
    <x v="5"/>
    <s v="England"/>
    <x v="2"/>
    <x v="11"/>
    <x v="53"/>
    <n v="1"/>
    <n v="344"/>
    <n v="540"/>
    <x v="380"/>
    <n v="344"/>
    <n v="518"/>
  </r>
  <r>
    <d v="2016-02-02T00:00:00"/>
    <n v="2"/>
    <s v="February"/>
    <x v="3"/>
    <n v="27"/>
    <x v="2"/>
    <x v="0"/>
    <x v="5"/>
    <s v="England"/>
    <x v="2"/>
    <x v="11"/>
    <x v="53"/>
    <n v="1"/>
    <n v="344"/>
    <n v="540"/>
    <x v="380"/>
    <n v="344"/>
    <n v="518"/>
  </r>
  <r>
    <d v="2014-02-13T00:00:00"/>
    <n v="13"/>
    <s v="February"/>
    <x v="2"/>
    <n v="27"/>
    <x v="2"/>
    <x v="0"/>
    <x v="5"/>
    <s v="England"/>
    <x v="2"/>
    <x v="11"/>
    <x v="53"/>
    <n v="1"/>
    <n v="344"/>
    <n v="540"/>
    <x v="380"/>
    <n v="344"/>
    <n v="518"/>
  </r>
  <r>
    <d v="2016-02-13T00:00:00"/>
    <n v="13"/>
    <s v="February"/>
    <x v="3"/>
    <n v="27"/>
    <x v="2"/>
    <x v="0"/>
    <x v="5"/>
    <s v="England"/>
    <x v="2"/>
    <x v="11"/>
    <x v="53"/>
    <n v="1"/>
    <n v="344"/>
    <n v="540"/>
    <x v="380"/>
    <n v="344"/>
    <n v="518"/>
  </r>
  <r>
    <d v="2014-03-02T00:00:00"/>
    <n v="2"/>
    <s v="March"/>
    <x v="2"/>
    <n v="27"/>
    <x v="2"/>
    <x v="0"/>
    <x v="5"/>
    <s v="England"/>
    <x v="2"/>
    <x v="11"/>
    <x v="53"/>
    <n v="1"/>
    <n v="344"/>
    <n v="540"/>
    <x v="380"/>
    <n v="344"/>
    <n v="518"/>
  </r>
  <r>
    <d v="2016-03-02T00:00:00"/>
    <n v="2"/>
    <s v="March"/>
    <x v="3"/>
    <n v="27"/>
    <x v="2"/>
    <x v="0"/>
    <x v="5"/>
    <s v="England"/>
    <x v="2"/>
    <x v="11"/>
    <x v="53"/>
    <n v="2"/>
    <n v="344"/>
    <n v="540"/>
    <x v="10"/>
    <n v="688"/>
    <n v="1037"/>
  </r>
  <r>
    <d v="2014-04-20T00:00:00"/>
    <n v="20"/>
    <s v="April"/>
    <x v="2"/>
    <n v="27"/>
    <x v="2"/>
    <x v="0"/>
    <x v="5"/>
    <s v="England"/>
    <x v="2"/>
    <x v="11"/>
    <x v="53"/>
    <n v="1"/>
    <n v="344"/>
    <n v="540"/>
    <x v="380"/>
    <n v="344"/>
    <n v="518"/>
  </r>
  <r>
    <d v="2016-04-20T00:00:00"/>
    <n v="20"/>
    <s v="April"/>
    <x v="3"/>
    <n v="27"/>
    <x v="2"/>
    <x v="0"/>
    <x v="5"/>
    <s v="England"/>
    <x v="2"/>
    <x v="11"/>
    <x v="53"/>
    <n v="1"/>
    <n v="344"/>
    <n v="540"/>
    <x v="380"/>
    <n v="344"/>
    <n v="518"/>
  </r>
  <r>
    <d v="2014-04-23T00:00:00"/>
    <n v="23"/>
    <s v="April"/>
    <x v="2"/>
    <n v="27"/>
    <x v="2"/>
    <x v="0"/>
    <x v="5"/>
    <s v="England"/>
    <x v="2"/>
    <x v="11"/>
    <x v="53"/>
    <n v="1"/>
    <n v="344"/>
    <n v="540"/>
    <x v="380"/>
    <n v="344"/>
    <n v="518"/>
  </r>
  <r>
    <d v="2016-04-23T00:00:00"/>
    <n v="23"/>
    <s v="April"/>
    <x v="3"/>
    <n v="27"/>
    <x v="2"/>
    <x v="0"/>
    <x v="5"/>
    <s v="England"/>
    <x v="2"/>
    <x v="11"/>
    <x v="53"/>
    <n v="1"/>
    <n v="344"/>
    <n v="540"/>
    <x v="380"/>
    <n v="344"/>
    <n v="518"/>
  </r>
  <r>
    <d v="2014-04-26T00:00:00"/>
    <n v="26"/>
    <s v="April"/>
    <x v="2"/>
    <n v="27"/>
    <x v="2"/>
    <x v="0"/>
    <x v="5"/>
    <s v="England"/>
    <x v="2"/>
    <x v="11"/>
    <x v="53"/>
    <n v="1"/>
    <n v="344"/>
    <n v="540"/>
    <x v="380"/>
    <n v="344"/>
    <n v="518"/>
  </r>
  <r>
    <d v="2016-04-26T00:00:00"/>
    <n v="26"/>
    <s v="April"/>
    <x v="3"/>
    <n v="27"/>
    <x v="2"/>
    <x v="0"/>
    <x v="5"/>
    <s v="England"/>
    <x v="2"/>
    <x v="11"/>
    <x v="53"/>
    <n v="1"/>
    <n v="344"/>
    <n v="540"/>
    <x v="380"/>
    <n v="344"/>
    <n v="518"/>
  </r>
  <r>
    <d v="2014-04-30T00:00:00"/>
    <n v="30"/>
    <s v="April"/>
    <x v="2"/>
    <n v="27"/>
    <x v="2"/>
    <x v="0"/>
    <x v="5"/>
    <s v="England"/>
    <x v="2"/>
    <x v="11"/>
    <x v="53"/>
    <n v="1"/>
    <n v="344"/>
    <n v="540"/>
    <x v="380"/>
    <n v="344"/>
    <n v="518"/>
  </r>
  <r>
    <d v="2016-04-30T00:00:00"/>
    <n v="30"/>
    <s v="April"/>
    <x v="3"/>
    <n v="27"/>
    <x v="2"/>
    <x v="0"/>
    <x v="5"/>
    <s v="England"/>
    <x v="2"/>
    <x v="11"/>
    <x v="53"/>
    <n v="2"/>
    <n v="344"/>
    <n v="540"/>
    <x v="10"/>
    <n v="688"/>
    <n v="1037"/>
  </r>
  <r>
    <d v="2014-05-27T00:00:00"/>
    <n v="27"/>
    <s v="May"/>
    <x v="2"/>
    <n v="27"/>
    <x v="2"/>
    <x v="0"/>
    <x v="5"/>
    <s v="England"/>
    <x v="2"/>
    <x v="11"/>
    <x v="53"/>
    <n v="1"/>
    <n v="344"/>
    <n v="540"/>
    <x v="380"/>
    <n v="344"/>
    <n v="518"/>
  </r>
  <r>
    <d v="2016-05-27T00:00:00"/>
    <n v="27"/>
    <s v="May"/>
    <x v="3"/>
    <n v="27"/>
    <x v="2"/>
    <x v="0"/>
    <x v="5"/>
    <s v="England"/>
    <x v="2"/>
    <x v="11"/>
    <x v="53"/>
    <n v="1"/>
    <n v="344"/>
    <n v="540"/>
    <x v="380"/>
    <n v="344"/>
    <n v="518"/>
  </r>
  <r>
    <d v="2014-06-03T00:00:00"/>
    <n v="3"/>
    <s v="June"/>
    <x v="2"/>
    <n v="27"/>
    <x v="2"/>
    <x v="0"/>
    <x v="5"/>
    <s v="England"/>
    <x v="2"/>
    <x v="11"/>
    <x v="53"/>
    <n v="1"/>
    <n v="344"/>
    <n v="540"/>
    <x v="380"/>
    <n v="344"/>
    <n v="518"/>
  </r>
  <r>
    <d v="2016-06-03T00:00:00"/>
    <n v="3"/>
    <s v="June"/>
    <x v="3"/>
    <n v="27"/>
    <x v="2"/>
    <x v="0"/>
    <x v="5"/>
    <s v="England"/>
    <x v="2"/>
    <x v="11"/>
    <x v="53"/>
    <n v="1"/>
    <n v="344"/>
    <n v="540"/>
    <x v="380"/>
    <n v="344"/>
    <n v="518"/>
  </r>
  <r>
    <d v="2014-06-14T00:00:00"/>
    <n v="14"/>
    <s v="June"/>
    <x v="2"/>
    <n v="27"/>
    <x v="2"/>
    <x v="0"/>
    <x v="5"/>
    <s v="England"/>
    <x v="2"/>
    <x v="11"/>
    <x v="53"/>
    <n v="1"/>
    <n v="344"/>
    <n v="540"/>
    <x v="380"/>
    <n v="344"/>
    <n v="518"/>
  </r>
  <r>
    <d v="2014-06-14T00:00:00"/>
    <n v="14"/>
    <s v="June"/>
    <x v="2"/>
    <n v="27"/>
    <x v="2"/>
    <x v="0"/>
    <x v="5"/>
    <s v="England"/>
    <x v="2"/>
    <x v="11"/>
    <x v="53"/>
    <n v="1"/>
    <n v="344"/>
    <n v="540"/>
    <x v="380"/>
    <n v="344"/>
    <n v="518"/>
  </r>
  <r>
    <d v="2016-06-14T00:00:00"/>
    <n v="14"/>
    <s v="June"/>
    <x v="3"/>
    <n v="27"/>
    <x v="2"/>
    <x v="0"/>
    <x v="5"/>
    <s v="England"/>
    <x v="2"/>
    <x v="11"/>
    <x v="53"/>
    <n v="2"/>
    <n v="344"/>
    <n v="540"/>
    <x v="10"/>
    <n v="688"/>
    <n v="1037"/>
  </r>
  <r>
    <d v="2016-06-14T00:00:00"/>
    <n v="14"/>
    <s v="June"/>
    <x v="3"/>
    <n v="27"/>
    <x v="2"/>
    <x v="0"/>
    <x v="5"/>
    <s v="England"/>
    <x v="2"/>
    <x v="11"/>
    <x v="53"/>
    <n v="1"/>
    <n v="344"/>
    <n v="540"/>
    <x v="380"/>
    <n v="344"/>
    <n v="518"/>
  </r>
  <r>
    <d v="2014-06-23T00:00:00"/>
    <n v="23"/>
    <s v="June"/>
    <x v="2"/>
    <n v="27"/>
    <x v="2"/>
    <x v="0"/>
    <x v="5"/>
    <s v="England"/>
    <x v="2"/>
    <x v="11"/>
    <x v="53"/>
    <n v="1"/>
    <n v="344"/>
    <n v="540"/>
    <x v="380"/>
    <n v="344"/>
    <n v="518"/>
  </r>
  <r>
    <d v="2016-06-23T00:00:00"/>
    <n v="23"/>
    <s v="June"/>
    <x v="3"/>
    <n v="27"/>
    <x v="2"/>
    <x v="0"/>
    <x v="5"/>
    <s v="England"/>
    <x v="2"/>
    <x v="11"/>
    <x v="53"/>
    <n v="3"/>
    <n v="344"/>
    <n v="540"/>
    <x v="912"/>
    <n v="1032"/>
    <n v="1555"/>
  </r>
  <r>
    <d v="2012-06-04T00:00:00"/>
    <n v="4"/>
    <s v="June"/>
    <x v="4"/>
    <n v="27"/>
    <x v="2"/>
    <x v="1"/>
    <x v="3"/>
    <s v="Saarland"/>
    <x v="2"/>
    <x v="11"/>
    <x v="53"/>
    <n v="2"/>
    <n v="344"/>
    <n v="540"/>
    <x v="522"/>
    <n v="688"/>
    <n v="886"/>
  </r>
  <r>
    <d v="2011-06-04T00:00:00"/>
    <n v="4"/>
    <s v="June"/>
    <x v="5"/>
    <n v="27"/>
    <x v="2"/>
    <x v="1"/>
    <x v="3"/>
    <s v="Saarland"/>
    <x v="2"/>
    <x v="11"/>
    <x v="53"/>
    <n v="4"/>
    <n v="344"/>
    <n v="540"/>
    <x v="654"/>
    <n v="1376"/>
    <n v="1771"/>
  </r>
  <r>
    <d v="2013-03-19T00:00:00"/>
    <n v="19"/>
    <s v="March"/>
    <x v="0"/>
    <n v="27"/>
    <x v="2"/>
    <x v="1"/>
    <x v="3"/>
    <s v="Saarland"/>
    <x v="2"/>
    <x v="11"/>
    <x v="53"/>
    <n v="1"/>
    <n v="344"/>
    <n v="540"/>
    <x v="348"/>
    <n v="344"/>
    <n v="443"/>
  </r>
  <r>
    <d v="2015-03-19T00:00:00"/>
    <n v="19"/>
    <s v="March"/>
    <x v="1"/>
    <n v="27"/>
    <x v="2"/>
    <x v="1"/>
    <x v="3"/>
    <s v="Saarland"/>
    <x v="2"/>
    <x v="11"/>
    <x v="53"/>
    <n v="1"/>
    <n v="344"/>
    <n v="540"/>
    <x v="348"/>
    <n v="344"/>
    <n v="443"/>
  </r>
  <r>
    <d v="2013-04-16T00:00:00"/>
    <n v="16"/>
    <s v="April"/>
    <x v="0"/>
    <n v="27"/>
    <x v="2"/>
    <x v="1"/>
    <x v="3"/>
    <s v="Saarland"/>
    <x v="2"/>
    <x v="11"/>
    <x v="53"/>
    <n v="1"/>
    <n v="344"/>
    <n v="540"/>
    <x v="348"/>
    <n v="344"/>
    <n v="443"/>
  </r>
  <r>
    <d v="2015-04-16T00:00:00"/>
    <n v="16"/>
    <s v="April"/>
    <x v="1"/>
    <n v="27"/>
    <x v="2"/>
    <x v="1"/>
    <x v="3"/>
    <s v="Saarland"/>
    <x v="2"/>
    <x v="11"/>
    <x v="53"/>
    <n v="1"/>
    <n v="344"/>
    <n v="540"/>
    <x v="348"/>
    <n v="344"/>
    <n v="443"/>
  </r>
  <r>
    <d v="2013-09-18T00:00:00"/>
    <n v="18"/>
    <s v="September"/>
    <x v="0"/>
    <n v="27"/>
    <x v="2"/>
    <x v="1"/>
    <x v="3"/>
    <s v="Saarland"/>
    <x v="2"/>
    <x v="11"/>
    <x v="53"/>
    <n v="1"/>
    <n v="344"/>
    <n v="540"/>
    <x v="348"/>
    <n v="344"/>
    <n v="443"/>
  </r>
  <r>
    <d v="2015-09-18T00:00:00"/>
    <n v="18"/>
    <s v="September"/>
    <x v="1"/>
    <n v="27"/>
    <x v="2"/>
    <x v="1"/>
    <x v="3"/>
    <s v="Saarland"/>
    <x v="2"/>
    <x v="11"/>
    <x v="53"/>
    <n v="1"/>
    <n v="344"/>
    <n v="540"/>
    <x v="348"/>
    <n v="344"/>
    <n v="443"/>
  </r>
  <r>
    <d v="2013-10-25T00:00:00"/>
    <n v="25"/>
    <s v="October"/>
    <x v="0"/>
    <n v="27"/>
    <x v="2"/>
    <x v="1"/>
    <x v="3"/>
    <s v="Saarland"/>
    <x v="2"/>
    <x v="11"/>
    <x v="53"/>
    <n v="1"/>
    <n v="344"/>
    <n v="540"/>
    <x v="348"/>
    <n v="344"/>
    <n v="443"/>
  </r>
  <r>
    <d v="2015-10-25T00:00:00"/>
    <n v="25"/>
    <s v="October"/>
    <x v="1"/>
    <n v="27"/>
    <x v="2"/>
    <x v="1"/>
    <x v="3"/>
    <s v="Saarland"/>
    <x v="2"/>
    <x v="11"/>
    <x v="53"/>
    <n v="1"/>
    <n v="344"/>
    <n v="540"/>
    <x v="348"/>
    <n v="344"/>
    <n v="443"/>
  </r>
  <r>
    <d v="2013-12-15T00:00:00"/>
    <n v="15"/>
    <s v="December"/>
    <x v="0"/>
    <n v="27"/>
    <x v="2"/>
    <x v="1"/>
    <x v="3"/>
    <s v="Saarland"/>
    <x v="2"/>
    <x v="11"/>
    <x v="53"/>
    <n v="1"/>
    <n v="344"/>
    <n v="540"/>
    <x v="348"/>
    <n v="344"/>
    <n v="443"/>
  </r>
  <r>
    <d v="2015-12-15T00:00:00"/>
    <n v="15"/>
    <s v="December"/>
    <x v="1"/>
    <n v="27"/>
    <x v="2"/>
    <x v="1"/>
    <x v="3"/>
    <s v="Saarland"/>
    <x v="2"/>
    <x v="11"/>
    <x v="53"/>
    <n v="1"/>
    <n v="344"/>
    <n v="540"/>
    <x v="348"/>
    <n v="344"/>
    <n v="443"/>
  </r>
  <r>
    <d v="2014-05-26T00:00:00"/>
    <n v="26"/>
    <s v="May"/>
    <x v="2"/>
    <n v="27"/>
    <x v="2"/>
    <x v="1"/>
    <x v="3"/>
    <s v="Saarland"/>
    <x v="2"/>
    <x v="11"/>
    <x v="53"/>
    <n v="1"/>
    <n v="344"/>
    <n v="540"/>
    <x v="348"/>
    <n v="344"/>
    <n v="443"/>
  </r>
  <r>
    <d v="2016-05-26T00:00:00"/>
    <n v="26"/>
    <s v="May"/>
    <x v="3"/>
    <n v="27"/>
    <x v="2"/>
    <x v="1"/>
    <x v="3"/>
    <s v="Saarland"/>
    <x v="2"/>
    <x v="11"/>
    <x v="53"/>
    <n v="1"/>
    <n v="344"/>
    <n v="540"/>
    <x v="348"/>
    <n v="344"/>
    <n v="443"/>
  </r>
  <r>
    <d v="2014-06-14T00:00:00"/>
    <n v="14"/>
    <s v="June"/>
    <x v="2"/>
    <n v="27"/>
    <x v="2"/>
    <x v="1"/>
    <x v="3"/>
    <s v="Saarland"/>
    <x v="2"/>
    <x v="11"/>
    <x v="53"/>
    <n v="1"/>
    <n v="344"/>
    <n v="540"/>
    <x v="348"/>
    <n v="344"/>
    <n v="443"/>
  </r>
  <r>
    <d v="2016-06-14T00:00:00"/>
    <n v="14"/>
    <s v="June"/>
    <x v="3"/>
    <n v="27"/>
    <x v="2"/>
    <x v="1"/>
    <x v="3"/>
    <s v="Saarland"/>
    <x v="2"/>
    <x v="11"/>
    <x v="53"/>
    <n v="1"/>
    <n v="344"/>
    <n v="540"/>
    <x v="348"/>
    <n v="344"/>
    <n v="443"/>
  </r>
  <r>
    <d v="2014-02-08T00:00:00"/>
    <n v="8"/>
    <s v="February"/>
    <x v="2"/>
    <n v="28"/>
    <x v="2"/>
    <x v="0"/>
    <x v="4"/>
    <s v="Pas de Calais"/>
    <x v="2"/>
    <x v="11"/>
    <x v="61"/>
    <n v="1"/>
    <n v="1083"/>
    <n v="1701"/>
    <x v="55"/>
    <n v="1083"/>
    <n v="1446"/>
  </r>
  <r>
    <d v="2016-02-08T00:00:00"/>
    <n v="8"/>
    <s v="February"/>
    <x v="3"/>
    <n v="28"/>
    <x v="2"/>
    <x v="0"/>
    <x v="4"/>
    <s v="Pas de Calais"/>
    <x v="2"/>
    <x v="11"/>
    <x v="61"/>
    <n v="1"/>
    <n v="1083"/>
    <n v="1701"/>
    <x v="55"/>
    <n v="1083"/>
    <n v="1446"/>
  </r>
  <r>
    <d v="2012-02-19T00:00:00"/>
    <n v="19"/>
    <s v="February"/>
    <x v="4"/>
    <n v="28"/>
    <x v="2"/>
    <x v="1"/>
    <x v="3"/>
    <s v="Nordrhein-Westfalen"/>
    <x v="2"/>
    <x v="11"/>
    <x v="68"/>
    <n v="2"/>
    <n v="713"/>
    <n v="1120"/>
    <x v="912"/>
    <n v="1426"/>
    <n v="1949"/>
  </r>
  <r>
    <d v="2011-02-19T00:00:00"/>
    <n v="19"/>
    <s v="February"/>
    <x v="5"/>
    <n v="28"/>
    <x v="2"/>
    <x v="1"/>
    <x v="3"/>
    <s v="Nordrhein-Westfalen"/>
    <x v="2"/>
    <x v="11"/>
    <x v="68"/>
    <n v="2"/>
    <n v="713"/>
    <n v="1120"/>
    <x v="912"/>
    <n v="1426"/>
    <n v="1949"/>
  </r>
  <r>
    <d v="2013-12-21T00:00:00"/>
    <n v="21"/>
    <s v="December"/>
    <x v="0"/>
    <n v="28"/>
    <x v="2"/>
    <x v="1"/>
    <x v="3"/>
    <s v="Nordrhein-Westfalen"/>
    <x v="2"/>
    <x v="11"/>
    <x v="68"/>
    <n v="1"/>
    <n v="713"/>
    <n v="1120"/>
    <x v="478"/>
    <n v="713"/>
    <n v="974"/>
  </r>
  <r>
    <d v="2015-12-21T00:00:00"/>
    <n v="21"/>
    <s v="December"/>
    <x v="1"/>
    <n v="28"/>
    <x v="2"/>
    <x v="1"/>
    <x v="3"/>
    <s v="Nordrhein-Westfalen"/>
    <x v="2"/>
    <x v="11"/>
    <x v="68"/>
    <n v="1"/>
    <n v="713"/>
    <n v="1120"/>
    <x v="478"/>
    <n v="713"/>
    <n v="974"/>
  </r>
  <r>
    <d v="2014-06-03T00:00:00"/>
    <n v="3"/>
    <s v="June"/>
    <x v="2"/>
    <n v="28"/>
    <x v="2"/>
    <x v="1"/>
    <x v="3"/>
    <s v="Nordrhein-Westfalen"/>
    <x v="2"/>
    <x v="11"/>
    <x v="68"/>
    <n v="1"/>
    <n v="713"/>
    <n v="1120"/>
    <x v="478"/>
    <n v="713"/>
    <n v="974"/>
  </r>
  <r>
    <d v="2016-06-03T00:00:00"/>
    <n v="3"/>
    <s v="June"/>
    <x v="3"/>
    <n v="28"/>
    <x v="2"/>
    <x v="1"/>
    <x v="3"/>
    <s v="Nordrhein-Westfalen"/>
    <x v="2"/>
    <x v="11"/>
    <x v="68"/>
    <n v="3"/>
    <n v="713"/>
    <n v="1120"/>
    <x v="998"/>
    <n v="2139"/>
    <n v="2923"/>
  </r>
  <r>
    <d v="2014-06-06T00:00:00"/>
    <n v="6"/>
    <s v="June"/>
    <x v="2"/>
    <n v="28"/>
    <x v="2"/>
    <x v="1"/>
    <x v="3"/>
    <s v="Nordrhein-Westfalen"/>
    <x v="2"/>
    <x v="11"/>
    <x v="68"/>
    <n v="1"/>
    <n v="713"/>
    <n v="1120"/>
    <x v="478"/>
    <n v="713"/>
    <n v="974"/>
  </r>
  <r>
    <d v="2016-06-06T00:00:00"/>
    <n v="6"/>
    <s v="June"/>
    <x v="3"/>
    <n v="28"/>
    <x v="2"/>
    <x v="1"/>
    <x v="3"/>
    <s v="Nordrhein-Westfalen"/>
    <x v="2"/>
    <x v="11"/>
    <x v="68"/>
    <n v="1"/>
    <n v="713"/>
    <n v="1120"/>
    <x v="478"/>
    <n v="713"/>
    <n v="974"/>
  </r>
  <r>
    <d v="2014-02-08T00:00:00"/>
    <n v="8"/>
    <s v="February"/>
    <x v="2"/>
    <n v="29"/>
    <x v="2"/>
    <x v="0"/>
    <x v="4"/>
    <s v="Yveline"/>
    <x v="2"/>
    <x v="11"/>
    <x v="59"/>
    <n v="1"/>
    <n v="344"/>
    <n v="540"/>
    <x v="260"/>
    <n v="344"/>
    <n v="410"/>
  </r>
  <r>
    <d v="2016-02-08T00:00:00"/>
    <n v="8"/>
    <s v="February"/>
    <x v="3"/>
    <n v="29"/>
    <x v="2"/>
    <x v="0"/>
    <x v="4"/>
    <s v="Yveline"/>
    <x v="2"/>
    <x v="11"/>
    <x v="59"/>
    <n v="1"/>
    <n v="344"/>
    <n v="540"/>
    <x v="260"/>
    <n v="344"/>
    <n v="410"/>
  </r>
  <r>
    <d v="2012-03-08T00:00:00"/>
    <n v="8"/>
    <s v="March"/>
    <x v="4"/>
    <n v="29"/>
    <x v="2"/>
    <x v="1"/>
    <x v="3"/>
    <s v="Hamburg"/>
    <x v="2"/>
    <x v="11"/>
    <x v="55"/>
    <n v="2"/>
    <n v="344"/>
    <n v="540"/>
    <x v="712"/>
    <n v="688"/>
    <n v="1004"/>
  </r>
  <r>
    <d v="2011-03-08T00:00:00"/>
    <n v="8"/>
    <s v="March"/>
    <x v="5"/>
    <n v="29"/>
    <x v="2"/>
    <x v="1"/>
    <x v="3"/>
    <s v="Hamburg"/>
    <x v="2"/>
    <x v="11"/>
    <x v="55"/>
    <n v="3"/>
    <n v="344"/>
    <n v="540"/>
    <x v="94"/>
    <n v="1032"/>
    <n v="1507"/>
  </r>
  <r>
    <d v="2013-11-22T00:00:00"/>
    <n v="22"/>
    <s v="November"/>
    <x v="0"/>
    <n v="29"/>
    <x v="2"/>
    <x v="1"/>
    <x v="3"/>
    <s v="Hamburg"/>
    <x v="2"/>
    <x v="11"/>
    <x v="55"/>
    <n v="1"/>
    <n v="344"/>
    <n v="540"/>
    <x v="367"/>
    <n v="344"/>
    <n v="502"/>
  </r>
  <r>
    <d v="2015-11-22T00:00:00"/>
    <n v="22"/>
    <s v="November"/>
    <x v="1"/>
    <n v="29"/>
    <x v="2"/>
    <x v="1"/>
    <x v="3"/>
    <s v="Hamburg"/>
    <x v="2"/>
    <x v="11"/>
    <x v="55"/>
    <n v="1"/>
    <n v="344"/>
    <n v="540"/>
    <x v="367"/>
    <n v="344"/>
    <n v="502"/>
  </r>
  <r>
    <d v="2013-12-27T00:00:00"/>
    <n v="27"/>
    <s v="December"/>
    <x v="0"/>
    <n v="29"/>
    <x v="2"/>
    <x v="1"/>
    <x v="3"/>
    <s v="Hamburg"/>
    <x v="2"/>
    <x v="11"/>
    <x v="55"/>
    <n v="1"/>
    <n v="344"/>
    <n v="540"/>
    <x v="367"/>
    <n v="344"/>
    <n v="502"/>
  </r>
  <r>
    <d v="2015-12-27T00:00:00"/>
    <n v="27"/>
    <s v="December"/>
    <x v="1"/>
    <n v="29"/>
    <x v="2"/>
    <x v="1"/>
    <x v="3"/>
    <s v="Hamburg"/>
    <x v="2"/>
    <x v="11"/>
    <x v="55"/>
    <n v="1"/>
    <n v="344"/>
    <n v="540"/>
    <x v="367"/>
    <n v="344"/>
    <n v="502"/>
  </r>
  <r>
    <d v="2014-03-27T00:00:00"/>
    <n v="27"/>
    <s v="March"/>
    <x v="2"/>
    <n v="29"/>
    <x v="2"/>
    <x v="1"/>
    <x v="3"/>
    <s v="Hamburg"/>
    <x v="2"/>
    <x v="11"/>
    <x v="55"/>
    <n v="1"/>
    <n v="344"/>
    <n v="540"/>
    <x v="367"/>
    <n v="344"/>
    <n v="502"/>
  </r>
  <r>
    <d v="2016-03-27T00:00:00"/>
    <n v="27"/>
    <s v="March"/>
    <x v="3"/>
    <n v="29"/>
    <x v="2"/>
    <x v="1"/>
    <x v="3"/>
    <s v="Hamburg"/>
    <x v="2"/>
    <x v="11"/>
    <x v="55"/>
    <n v="1"/>
    <n v="344"/>
    <n v="540"/>
    <x v="367"/>
    <n v="344"/>
    <n v="502"/>
  </r>
  <r>
    <d v="2013-04-11T00:00:00"/>
    <n v="11"/>
    <s v="April"/>
    <x v="0"/>
    <n v="29"/>
    <x v="2"/>
    <x v="0"/>
    <x v="3"/>
    <s v="Hessen"/>
    <x v="2"/>
    <x v="11"/>
    <x v="55"/>
    <n v="1"/>
    <n v="344"/>
    <n v="540"/>
    <x v="367"/>
    <n v="344"/>
    <n v="502"/>
  </r>
  <r>
    <d v="2015-04-11T00:00:00"/>
    <n v="11"/>
    <s v="April"/>
    <x v="1"/>
    <n v="29"/>
    <x v="2"/>
    <x v="0"/>
    <x v="3"/>
    <s v="Hessen"/>
    <x v="2"/>
    <x v="11"/>
    <x v="55"/>
    <n v="3"/>
    <n v="344"/>
    <n v="540"/>
    <x v="94"/>
    <n v="1032"/>
    <n v="1507"/>
  </r>
  <r>
    <d v="2013-04-13T00:00:00"/>
    <n v="13"/>
    <s v="April"/>
    <x v="0"/>
    <n v="29"/>
    <x v="2"/>
    <x v="0"/>
    <x v="3"/>
    <s v="Hessen"/>
    <x v="2"/>
    <x v="11"/>
    <x v="55"/>
    <n v="1"/>
    <n v="344"/>
    <n v="540"/>
    <x v="367"/>
    <n v="344"/>
    <n v="502"/>
  </r>
  <r>
    <d v="2015-04-13T00:00:00"/>
    <n v="13"/>
    <s v="April"/>
    <x v="1"/>
    <n v="29"/>
    <x v="2"/>
    <x v="0"/>
    <x v="3"/>
    <s v="Hessen"/>
    <x v="2"/>
    <x v="11"/>
    <x v="55"/>
    <n v="1"/>
    <n v="344"/>
    <n v="540"/>
    <x v="367"/>
    <n v="344"/>
    <n v="502"/>
  </r>
  <r>
    <d v="2013-07-08T00:00:00"/>
    <n v="8"/>
    <s v="July"/>
    <x v="0"/>
    <n v="29"/>
    <x v="2"/>
    <x v="0"/>
    <x v="3"/>
    <s v="Hessen"/>
    <x v="2"/>
    <x v="11"/>
    <x v="55"/>
    <n v="1"/>
    <n v="344"/>
    <n v="540"/>
    <x v="367"/>
    <n v="344"/>
    <n v="502"/>
  </r>
  <r>
    <d v="2015-07-08T00:00:00"/>
    <n v="8"/>
    <s v="July"/>
    <x v="1"/>
    <n v="29"/>
    <x v="2"/>
    <x v="0"/>
    <x v="3"/>
    <s v="Hessen"/>
    <x v="2"/>
    <x v="11"/>
    <x v="55"/>
    <n v="1"/>
    <n v="344"/>
    <n v="540"/>
    <x v="367"/>
    <n v="344"/>
    <n v="502"/>
  </r>
  <r>
    <d v="2013-12-06T00:00:00"/>
    <n v="6"/>
    <s v="December"/>
    <x v="0"/>
    <n v="29"/>
    <x v="2"/>
    <x v="0"/>
    <x v="3"/>
    <s v="Hessen"/>
    <x v="2"/>
    <x v="11"/>
    <x v="55"/>
    <n v="1"/>
    <n v="344"/>
    <n v="540"/>
    <x v="367"/>
    <n v="344"/>
    <n v="502"/>
  </r>
  <r>
    <d v="2015-12-06T00:00:00"/>
    <n v="6"/>
    <s v="December"/>
    <x v="1"/>
    <n v="29"/>
    <x v="2"/>
    <x v="0"/>
    <x v="3"/>
    <s v="Hessen"/>
    <x v="2"/>
    <x v="11"/>
    <x v="55"/>
    <n v="1"/>
    <n v="344"/>
    <n v="540"/>
    <x v="367"/>
    <n v="344"/>
    <n v="502"/>
  </r>
  <r>
    <d v="2014-04-06T00:00:00"/>
    <n v="6"/>
    <s v="April"/>
    <x v="2"/>
    <n v="29"/>
    <x v="2"/>
    <x v="0"/>
    <x v="3"/>
    <s v="Hessen"/>
    <x v="2"/>
    <x v="11"/>
    <x v="55"/>
    <n v="1"/>
    <n v="344"/>
    <n v="540"/>
    <x v="367"/>
    <n v="344"/>
    <n v="502"/>
  </r>
  <r>
    <d v="2016-04-06T00:00:00"/>
    <n v="6"/>
    <s v="April"/>
    <x v="3"/>
    <n v="29"/>
    <x v="2"/>
    <x v="0"/>
    <x v="3"/>
    <s v="Hessen"/>
    <x v="2"/>
    <x v="11"/>
    <x v="55"/>
    <n v="1"/>
    <n v="344"/>
    <n v="540"/>
    <x v="367"/>
    <n v="344"/>
    <n v="502"/>
  </r>
  <r>
    <d v="2014-04-23T00:00:00"/>
    <n v="23"/>
    <s v="April"/>
    <x v="2"/>
    <n v="29"/>
    <x v="2"/>
    <x v="0"/>
    <x v="3"/>
    <s v="Hessen"/>
    <x v="2"/>
    <x v="11"/>
    <x v="55"/>
    <n v="1"/>
    <n v="344"/>
    <n v="540"/>
    <x v="367"/>
    <n v="344"/>
    <n v="502"/>
  </r>
  <r>
    <d v="2016-04-23T00:00:00"/>
    <n v="23"/>
    <s v="April"/>
    <x v="3"/>
    <n v="29"/>
    <x v="2"/>
    <x v="0"/>
    <x v="3"/>
    <s v="Hessen"/>
    <x v="2"/>
    <x v="11"/>
    <x v="55"/>
    <n v="1"/>
    <n v="344"/>
    <n v="540"/>
    <x v="367"/>
    <n v="344"/>
    <n v="502"/>
  </r>
  <r>
    <d v="2012-12-02T00:00:00"/>
    <n v="2"/>
    <s v="December"/>
    <x v="4"/>
    <n v="29"/>
    <x v="2"/>
    <x v="1"/>
    <x v="4"/>
    <s v="Seine (Paris)"/>
    <x v="2"/>
    <x v="11"/>
    <x v="74"/>
    <n v="2"/>
    <n v="713"/>
    <n v="1120"/>
    <x v="544"/>
    <n v="1426"/>
    <n v="1837"/>
  </r>
  <r>
    <d v="2011-12-02T00:00:00"/>
    <n v="2"/>
    <s v="December"/>
    <x v="5"/>
    <n v="29"/>
    <x v="2"/>
    <x v="1"/>
    <x v="4"/>
    <s v="Seine (Paris)"/>
    <x v="2"/>
    <x v="11"/>
    <x v="74"/>
    <n v="2"/>
    <n v="713"/>
    <n v="1120"/>
    <x v="544"/>
    <n v="1426"/>
    <n v="1837"/>
  </r>
  <r>
    <d v="2014-01-29T00:00:00"/>
    <n v="29"/>
    <s v="January"/>
    <x v="2"/>
    <n v="29"/>
    <x v="2"/>
    <x v="1"/>
    <x v="4"/>
    <s v="Seine (Paris)"/>
    <x v="2"/>
    <x v="11"/>
    <x v="74"/>
    <n v="1"/>
    <n v="713"/>
    <n v="1120"/>
    <x v="531"/>
    <n v="713"/>
    <n v="918"/>
  </r>
  <r>
    <d v="2016-01-29T00:00:00"/>
    <n v="29"/>
    <s v="January"/>
    <x v="3"/>
    <n v="29"/>
    <x v="2"/>
    <x v="1"/>
    <x v="4"/>
    <s v="Seine (Paris)"/>
    <x v="2"/>
    <x v="11"/>
    <x v="74"/>
    <n v="1"/>
    <n v="713"/>
    <n v="1120"/>
    <x v="531"/>
    <n v="713"/>
    <n v="918"/>
  </r>
  <r>
    <d v="2014-02-09T00:00:00"/>
    <n v="9"/>
    <s v="February"/>
    <x v="2"/>
    <n v="29"/>
    <x v="2"/>
    <x v="1"/>
    <x v="4"/>
    <s v="Seine (Paris)"/>
    <x v="2"/>
    <x v="11"/>
    <x v="74"/>
    <n v="1"/>
    <n v="713"/>
    <n v="1120"/>
    <x v="531"/>
    <n v="713"/>
    <n v="918"/>
  </r>
  <r>
    <d v="2016-02-09T00:00:00"/>
    <n v="9"/>
    <s v="February"/>
    <x v="3"/>
    <n v="29"/>
    <x v="2"/>
    <x v="1"/>
    <x v="4"/>
    <s v="Seine (Paris)"/>
    <x v="2"/>
    <x v="11"/>
    <x v="74"/>
    <n v="1"/>
    <n v="713"/>
    <n v="1120"/>
    <x v="531"/>
    <n v="713"/>
    <n v="918"/>
  </r>
  <r>
    <d v="2014-02-11T00:00:00"/>
    <n v="11"/>
    <s v="February"/>
    <x v="2"/>
    <n v="29"/>
    <x v="2"/>
    <x v="1"/>
    <x v="4"/>
    <s v="Seine (Paris)"/>
    <x v="2"/>
    <x v="11"/>
    <x v="74"/>
    <n v="1"/>
    <n v="713"/>
    <n v="1120"/>
    <x v="531"/>
    <n v="713"/>
    <n v="918"/>
  </r>
  <r>
    <d v="2016-02-11T00:00:00"/>
    <n v="11"/>
    <s v="February"/>
    <x v="3"/>
    <n v="29"/>
    <x v="2"/>
    <x v="1"/>
    <x v="4"/>
    <s v="Seine (Paris)"/>
    <x v="2"/>
    <x v="11"/>
    <x v="74"/>
    <n v="3"/>
    <n v="713"/>
    <n v="1120"/>
    <x v="1002"/>
    <n v="2139"/>
    <n v="2755"/>
  </r>
  <r>
    <d v="2014-03-20T00:00:00"/>
    <n v="20"/>
    <s v="March"/>
    <x v="2"/>
    <n v="29"/>
    <x v="2"/>
    <x v="1"/>
    <x v="4"/>
    <s v="Seine (Paris)"/>
    <x v="2"/>
    <x v="11"/>
    <x v="74"/>
    <n v="1"/>
    <n v="713"/>
    <n v="1120"/>
    <x v="531"/>
    <n v="713"/>
    <n v="918"/>
  </r>
  <r>
    <d v="2016-03-20T00:00:00"/>
    <n v="20"/>
    <s v="March"/>
    <x v="3"/>
    <n v="29"/>
    <x v="2"/>
    <x v="1"/>
    <x v="4"/>
    <s v="Seine (Paris)"/>
    <x v="2"/>
    <x v="11"/>
    <x v="74"/>
    <n v="1"/>
    <n v="713"/>
    <n v="1120"/>
    <x v="531"/>
    <n v="713"/>
    <n v="918"/>
  </r>
  <r>
    <d v="2014-04-21T00:00:00"/>
    <n v="21"/>
    <s v="April"/>
    <x v="2"/>
    <n v="29"/>
    <x v="2"/>
    <x v="1"/>
    <x v="4"/>
    <s v="Seine (Paris)"/>
    <x v="2"/>
    <x v="11"/>
    <x v="74"/>
    <n v="1"/>
    <n v="713"/>
    <n v="1120"/>
    <x v="531"/>
    <n v="713"/>
    <n v="918"/>
  </r>
  <r>
    <d v="2016-04-21T00:00:00"/>
    <n v="21"/>
    <s v="April"/>
    <x v="3"/>
    <n v="29"/>
    <x v="2"/>
    <x v="1"/>
    <x v="4"/>
    <s v="Seine (Paris)"/>
    <x v="2"/>
    <x v="11"/>
    <x v="74"/>
    <n v="3"/>
    <n v="713"/>
    <n v="1120"/>
    <x v="1002"/>
    <n v="2139"/>
    <n v="2755"/>
  </r>
  <r>
    <d v="2013-09-23T00:00:00"/>
    <n v="23"/>
    <s v="September"/>
    <x v="0"/>
    <n v="30"/>
    <x v="2"/>
    <x v="0"/>
    <x v="3"/>
    <s v="Hamburg"/>
    <x v="2"/>
    <x v="11"/>
    <x v="66"/>
    <n v="1"/>
    <n v="713"/>
    <n v="1120"/>
    <x v="547"/>
    <n v="713"/>
    <n v="1042"/>
  </r>
  <r>
    <d v="2015-09-23T00:00:00"/>
    <n v="23"/>
    <s v="September"/>
    <x v="1"/>
    <n v="30"/>
    <x v="2"/>
    <x v="0"/>
    <x v="3"/>
    <s v="Hamburg"/>
    <x v="2"/>
    <x v="11"/>
    <x v="66"/>
    <n v="1"/>
    <n v="713"/>
    <n v="1120"/>
    <x v="547"/>
    <n v="713"/>
    <n v="1042"/>
  </r>
  <r>
    <d v="2013-12-25T00:00:00"/>
    <n v="25"/>
    <s v="December"/>
    <x v="0"/>
    <n v="30"/>
    <x v="2"/>
    <x v="0"/>
    <x v="3"/>
    <s v="Hamburg"/>
    <x v="2"/>
    <x v="11"/>
    <x v="66"/>
    <n v="1"/>
    <n v="713"/>
    <n v="1120"/>
    <x v="547"/>
    <n v="713"/>
    <n v="1042"/>
  </r>
  <r>
    <d v="2015-12-25T00:00:00"/>
    <n v="25"/>
    <s v="December"/>
    <x v="1"/>
    <n v="30"/>
    <x v="2"/>
    <x v="0"/>
    <x v="3"/>
    <s v="Hamburg"/>
    <x v="2"/>
    <x v="11"/>
    <x v="66"/>
    <n v="1"/>
    <n v="713"/>
    <n v="1120"/>
    <x v="547"/>
    <n v="713"/>
    <n v="1042"/>
  </r>
  <r>
    <d v="2014-03-18T00:00:00"/>
    <n v="18"/>
    <s v="March"/>
    <x v="2"/>
    <n v="30"/>
    <x v="2"/>
    <x v="1"/>
    <x v="4"/>
    <s v="Moselle"/>
    <x v="2"/>
    <x v="11"/>
    <x v="53"/>
    <n v="1"/>
    <n v="344"/>
    <n v="540"/>
    <x v="284"/>
    <n v="344"/>
    <n v="475"/>
  </r>
  <r>
    <d v="2016-03-18T00:00:00"/>
    <n v="18"/>
    <s v="March"/>
    <x v="3"/>
    <n v="30"/>
    <x v="2"/>
    <x v="1"/>
    <x v="4"/>
    <s v="Moselle"/>
    <x v="2"/>
    <x v="11"/>
    <x v="53"/>
    <n v="1"/>
    <n v="344"/>
    <n v="540"/>
    <x v="284"/>
    <n v="344"/>
    <n v="475"/>
  </r>
  <r>
    <d v="2014-03-01T00:00:00"/>
    <n v="1"/>
    <s v="March"/>
    <x v="2"/>
    <n v="30"/>
    <x v="2"/>
    <x v="1"/>
    <x v="4"/>
    <s v="Yveline"/>
    <x v="2"/>
    <x v="11"/>
    <x v="75"/>
    <n v="1"/>
    <n v="713"/>
    <n v="1120"/>
    <x v="377"/>
    <n v="713"/>
    <n v="851"/>
  </r>
  <r>
    <d v="2016-03-01T00:00:00"/>
    <n v="1"/>
    <s v="March"/>
    <x v="3"/>
    <n v="30"/>
    <x v="2"/>
    <x v="1"/>
    <x v="4"/>
    <s v="Yveline"/>
    <x v="2"/>
    <x v="11"/>
    <x v="75"/>
    <n v="1"/>
    <n v="713"/>
    <n v="1120"/>
    <x v="377"/>
    <n v="713"/>
    <n v="851"/>
  </r>
  <r>
    <d v="2014-05-07T00:00:00"/>
    <n v="7"/>
    <s v="May"/>
    <x v="2"/>
    <n v="30"/>
    <x v="2"/>
    <x v="1"/>
    <x v="4"/>
    <s v="Yveline"/>
    <x v="2"/>
    <x v="11"/>
    <x v="75"/>
    <n v="1"/>
    <n v="713"/>
    <n v="1120"/>
    <x v="377"/>
    <n v="713"/>
    <n v="851"/>
  </r>
  <r>
    <d v="2016-05-07T00:00:00"/>
    <n v="7"/>
    <s v="May"/>
    <x v="3"/>
    <n v="30"/>
    <x v="2"/>
    <x v="1"/>
    <x v="4"/>
    <s v="Yveline"/>
    <x v="2"/>
    <x v="11"/>
    <x v="75"/>
    <n v="1"/>
    <n v="713"/>
    <n v="1120"/>
    <x v="377"/>
    <n v="713"/>
    <n v="851"/>
  </r>
  <r>
    <d v="2014-03-23T00:00:00"/>
    <n v="23"/>
    <s v="March"/>
    <x v="2"/>
    <n v="31"/>
    <x v="2"/>
    <x v="0"/>
    <x v="4"/>
    <s v="Moselle"/>
    <x v="2"/>
    <x v="11"/>
    <x v="69"/>
    <n v="1"/>
    <n v="1555"/>
    <n v="2443"/>
    <x v="1063"/>
    <n v="1555"/>
    <n v="2150"/>
  </r>
  <r>
    <d v="2016-03-23T00:00:00"/>
    <n v="23"/>
    <s v="March"/>
    <x v="3"/>
    <n v="31"/>
    <x v="2"/>
    <x v="0"/>
    <x v="4"/>
    <s v="Moselle"/>
    <x v="2"/>
    <x v="11"/>
    <x v="69"/>
    <n v="1"/>
    <n v="1555"/>
    <n v="2443"/>
    <x v="1063"/>
    <n v="1555"/>
    <n v="2150"/>
  </r>
  <r>
    <d v="2013-12-09T00:00:00"/>
    <n v="9"/>
    <s v="December"/>
    <x v="0"/>
    <n v="31"/>
    <x v="2"/>
    <x v="1"/>
    <x v="3"/>
    <s v="Brandenburg"/>
    <x v="2"/>
    <x v="11"/>
    <x v="54"/>
    <n v="1"/>
    <n v="344"/>
    <n v="540"/>
    <x v="460"/>
    <n v="344"/>
    <n v="535"/>
  </r>
  <r>
    <d v="2015-12-09T00:00:00"/>
    <n v="9"/>
    <s v="December"/>
    <x v="1"/>
    <n v="31"/>
    <x v="2"/>
    <x v="1"/>
    <x v="3"/>
    <s v="Brandenburg"/>
    <x v="2"/>
    <x v="11"/>
    <x v="54"/>
    <n v="1"/>
    <n v="344"/>
    <n v="540"/>
    <x v="460"/>
    <n v="344"/>
    <n v="535"/>
  </r>
  <r>
    <d v="2014-03-25T00:00:00"/>
    <n v="25"/>
    <s v="March"/>
    <x v="2"/>
    <n v="31"/>
    <x v="2"/>
    <x v="0"/>
    <x v="4"/>
    <s v="Essonne"/>
    <x v="2"/>
    <x v="11"/>
    <x v="53"/>
    <n v="1"/>
    <n v="344"/>
    <n v="540"/>
    <x v="380"/>
    <n v="344"/>
    <n v="518"/>
  </r>
  <r>
    <d v="2016-03-25T00:00:00"/>
    <n v="25"/>
    <s v="March"/>
    <x v="3"/>
    <n v="31"/>
    <x v="2"/>
    <x v="0"/>
    <x v="4"/>
    <s v="Essonne"/>
    <x v="2"/>
    <x v="11"/>
    <x v="53"/>
    <n v="3"/>
    <n v="344"/>
    <n v="540"/>
    <x v="912"/>
    <n v="1032"/>
    <n v="1555"/>
  </r>
  <r>
    <d v="2013-08-12T00:00:00"/>
    <n v="12"/>
    <s v="August"/>
    <x v="0"/>
    <n v="32"/>
    <x v="2"/>
    <x v="0"/>
    <x v="3"/>
    <s v="Saarland"/>
    <x v="2"/>
    <x v="11"/>
    <x v="54"/>
    <n v="1"/>
    <n v="344"/>
    <n v="540"/>
    <x v="348"/>
    <n v="344"/>
    <n v="443"/>
  </r>
  <r>
    <d v="2015-08-12T00:00:00"/>
    <n v="12"/>
    <s v="August"/>
    <x v="1"/>
    <n v="32"/>
    <x v="2"/>
    <x v="0"/>
    <x v="3"/>
    <s v="Saarland"/>
    <x v="2"/>
    <x v="11"/>
    <x v="54"/>
    <n v="1"/>
    <n v="344"/>
    <n v="540"/>
    <x v="348"/>
    <n v="344"/>
    <n v="443"/>
  </r>
  <r>
    <d v="2013-12-20T00:00:00"/>
    <n v="20"/>
    <s v="December"/>
    <x v="0"/>
    <n v="32"/>
    <x v="2"/>
    <x v="0"/>
    <x v="3"/>
    <s v="Saarland"/>
    <x v="2"/>
    <x v="11"/>
    <x v="54"/>
    <n v="1"/>
    <n v="344"/>
    <n v="540"/>
    <x v="348"/>
    <n v="344"/>
    <n v="443"/>
  </r>
  <r>
    <d v="2015-12-20T00:00:00"/>
    <n v="20"/>
    <s v="December"/>
    <x v="1"/>
    <n v="32"/>
    <x v="2"/>
    <x v="0"/>
    <x v="3"/>
    <s v="Saarland"/>
    <x v="2"/>
    <x v="11"/>
    <x v="54"/>
    <n v="1"/>
    <n v="344"/>
    <n v="540"/>
    <x v="348"/>
    <n v="344"/>
    <n v="443"/>
  </r>
  <r>
    <d v="2014-05-14T00:00:00"/>
    <n v="14"/>
    <s v="May"/>
    <x v="2"/>
    <n v="32"/>
    <x v="2"/>
    <x v="0"/>
    <x v="3"/>
    <s v="Saarland"/>
    <x v="2"/>
    <x v="11"/>
    <x v="54"/>
    <n v="1"/>
    <n v="344"/>
    <n v="540"/>
    <x v="348"/>
    <n v="344"/>
    <n v="443"/>
  </r>
  <r>
    <d v="2016-05-14T00:00:00"/>
    <n v="14"/>
    <s v="May"/>
    <x v="3"/>
    <n v="32"/>
    <x v="2"/>
    <x v="0"/>
    <x v="3"/>
    <s v="Saarland"/>
    <x v="2"/>
    <x v="11"/>
    <x v="54"/>
    <n v="3"/>
    <n v="344"/>
    <n v="540"/>
    <x v="622"/>
    <n v="1032"/>
    <n v="1328"/>
  </r>
  <r>
    <d v="2012-12-14T00:00:00"/>
    <n v="14"/>
    <s v="December"/>
    <x v="4"/>
    <n v="32"/>
    <x v="2"/>
    <x v="0"/>
    <x v="4"/>
    <s v="Hauts de Seine"/>
    <x v="2"/>
    <x v="11"/>
    <x v="74"/>
    <n v="2"/>
    <n v="713"/>
    <n v="1120"/>
    <x v="717"/>
    <n v="1426"/>
    <n v="2083"/>
  </r>
  <r>
    <d v="2011-12-14T00:00:00"/>
    <n v="14"/>
    <s v="December"/>
    <x v="5"/>
    <n v="32"/>
    <x v="2"/>
    <x v="0"/>
    <x v="4"/>
    <s v="Hauts de Seine"/>
    <x v="2"/>
    <x v="11"/>
    <x v="74"/>
    <n v="3"/>
    <n v="713"/>
    <n v="1120"/>
    <x v="724"/>
    <n v="2139"/>
    <n v="3125"/>
  </r>
  <r>
    <d v="2014-03-19T00:00:00"/>
    <n v="19"/>
    <s v="March"/>
    <x v="2"/>
    <n v="32"/>
    <x v="2"/>
    <x v="0"/>
    <x v="4"/>
    <s v="Hauts de Seine"/>
    <x v="2"/>
    <x v="11"/>
    <x v="74"/>
    <n v="1"/>
    <n v="713"/>
    <n v="1120"/>
    <x v="547"/>
    <n v="713"/>
    <n v="1042"/>
  </r>
  <r>
    <d v="2016-03-19T00:00:00"/>
    <n v="19"/>
    <s v="March"/>
    <x v="3"/>
    <n v="32"/>
    <x v="2"/>
    <x v="0"/>
    <x v="4"/>
    <s v="Hauts de Seine"/>
    <x v="2"/>
    <x v="11"/>
    <x v="74"/>
    <n v="1"/>
    <n v="713"/>
    <n v="1120"/>
    <x v="547"/>
    <n v="713"/>
    <n v="1042"/>
  </r>
  <r>
    <d v="2014-06-11T00:00:00"/>
    <n v="11"/>
    <s v="June"/>
    <x v="2"/>
    <n v="32"/>
    <x v="2"/>
    <x v="0"/>
    <x v="4"/>
    <s v="Hauts de Seine"/>
    <x v="2"/>
    <x v="11"/>
    <x v="74"/>
    <n v="1"/>
    <n v="713"/>
    <n v="1120"/>
    <x v="547"/>
    <n v="713"/>
    <n v="1042"/>
  </r>
  <r>
    <d v="2016-06-11T00:00:00"/>
    <n v="11"/>
    <s v="June"/>
    <x v="3"/>
    <n v="32"/>
    <x v="2"/>
    <x v="0"/>
    <x v="4"/>
    <s v="Hauts de Seine"/>
    <x v="2"/>
    <x v="11"/>
    <x v="74"/>
    <n v="1"/>
    <n v="713"/>
    <n v="1120"/>
    <x v="547"/>
    <n v="713"/>
    <n v="1042"/>
  </r>
  <r>
    <d v="2013-04-11T00:00:00"/>
    <n v="11"/>
    <s v="April"/>
    <x v="0"/>
    <n v="32"/>
    <x v="2"/>
    <x v="0"/>
    <x v="3"/>
    <s v="Bayern"/>
    <x v="2"/>
    <x v="11"/>
    <x v="53"/>
    <n v="1"/>
    <n v="344"/>
    <n v="540"/>
    <x v="460"/>
    <n v="344"/>
    <n v="535"/>
  </r>
  <r>
    <d v="2015-04-11T00:00:00"/>
    <n v="11"/>
    <s v="April"/>
    <x v="1"/>
    <n v="32"/>
    <x v="2"/>
    <x v="0"/>
    <x v="3"/>
    <s v="Bayern"/>
    <x v="2"/>
    <x v="11"/>
    <x v="53"/>
    <n v="1"/>
    <n v="344"/>
    <n v="540"/>
    <x v="460"/>
    <n v="344"/>
    <n v="535"/>
  </r>
  <r>
    <d v="2013-12-02T00:00:00"/>
    <n v="2"/>
    <s v="December"/>
    <x v="0"/>
    <n v="32"/>
    <x v="2"/>
    <x v="0"/>
    <x v="3"/>
    <s v="Bayern"/>
    <x v="2"/>
    <x v="11"/>
    <x v="53"/>
    <n v="1"/>
    <n v="344"/>
    <n v="540"/>
    <x v="460"/>
    <n v="344"/>
    <n v="535"/>
  </r>
  <r>
    <d v="2015-12-02T00:00:00"/>
    <n v="2"/>
    <s v="December"/>
    <x v="1"/>
    <n v="32"/>
    <x v="2"/>
    <x v="0"/>
    <x v="3"/>
    <s v="Bayern"/>
    <x v="2"/>
    <x v="11"/>
    <x v="53"/>
    <n v="3"/>
    <n v="344"/>
    <n v="540"/>
    <x v="666"/>
    <n v="1032"/>
    <n v="1604"/>
  </r>
  <r>
    <d v="2014-01-17T00:00:00"/>
    <n v="17"/>
    <s v="January"/>
    <x v="2"/>
    <n v="32"/>
    <x v="2"/>
    <x v="0"/>
    <x v="3"/>
    <s v="Bayern"/>
    <x v="2"/>
    <x v="11"/>
    <x v="53"/>
    <n v="1"/>
    <n v="344"/>
    <n v="540"/>
    <x v="460"/>
    <n v="344"/>
    <n v="535"/>
  </r>
  <r>
    <d v="2016-01-17T00:00:00"/>
    <n v="17"/>
    <s v="January"/>
    <x v="3"/>
    <n v="32"/>
    <x v="2"/>
    <x v="0"/>
    <x v="3"/>
    <s v="Bayern"/>
    <x v="2"/>
    <x v="11"/>
    <x v="53"/>
    <n v="3"/>
    <n v="344"/>
    <n v="540"/>
    <x v="666"/>
    <n v="1032"/>
    <n v="1604"/>
  </r>
  <r>
    <d v="2012-08-22T00:00:00"/>
    <n v="22"/>
    <s v="August"/>
    <x v="4"/>
    <n v="33"/>
    <x v="2"/>
    <x v="0"/>
    <x v="5"/>
    <s v="England"/>
    <x v="2"/>
    <x v="11"/>
    <x v="59"/>
    <n v="2"/>
    <n v="344"/>
    <n v="540"/>
    <x v="10"/>
    <n v="688"/>
    <n v="1037"/>
  </r>
  <r>
    <d v="2011-08-22T00:00:00"/>
    <n v="22"/>
    <s v="August"/>
    <x v="5"/>
    <n v="33"/>
    <x v="2"/>
    <x v="0"/>
    <x v="5"/>
    <s v="England"/>
    <x v="2"/>
    <x v="11"/>
    <x v="59"/>
    <n v="1"/>
    <n v="344"/>
    <n v="540"/>
    <x v="380"/>
    <n v="344"/>
    <n v="518"/>
  </r>
  <r>
    <d v="2013-02-03T00:00:00"/>
    <n v="3"/>
    <s v="February"/>
    <x v="0"/>
    <n v="33"/>
    <x v="2"/>
    <x v="0"/>
    <x v="5"/>
    <s v="England"/>
    <x v="2"/>
    <x v="11"/>
    <x v="59"/>
    <n v="1"/>
    <n v="344"/>
    <n v="540"/>
    <x v="380"/>
    <n v="344"/>
    <n v="518"/>
  </r>
  <r>
    <d v="2015-02-03T00:00:00"/>
    <n v="3"/>
    <s v="February"/>
    <x v="1"/>
    <n v="33"/>
    <x v="2"/>
    <x v="0"/>
    <x v="5"/>
    <s v="England"/>
    <x v="2"/>
    <x v="11"/>
    <x v="59"/>
    <n v="1"/>
    <n v="344"/>
    <n v="540"/>
    <x v="380"/>
    <n v="344"/>
    <n v="518"/>
  </r>
  <r>
    <d v="2013-08-21T00:00:00"/>
    <n v="21"/>
    <s v="August"/>
    <x v="0"/>
    <n v="33"/>
    <x v="2"/>
    <x v="0"/>
    <x v="5"/>
    <s v="England"/>
    <x v="2"/>
    <x v="11"/>
    <x v="59"/>
    <n v="1"/>
    <n v="344"/>
    <n v="540"/>
    <x v="380"/>
    <n v="344"/>
    <n v="518"/>
  </r>
  <r>
    <d v="2015-08-21T00:00:00"/>
    <n v="21"/>
    <s v="August"/>
    <x v="1"/>
    <n v="33"/>
    <x v="2"/>
    <x v="0"/>
    <x v="5"/>
    <s v="England"/>
    <x v="2"/>
    <x v="11"/>
    <x v="59"/>
    <n v="1"/>
    <n v="344"/>
    <n v="540"/>
    <x v="380"/>
    <n v="344"/>
    <n v="518"/>
  </r>
  <r>
    <d v="2013-09-23T00:00:00"/>
    <n v="23"/>
    <s v="September"/>
    <x v="0"/>
    <n v="33"/>
    <x v="2"/>
    <x v="0"/>
    <x v="5"/>
    <s v="England"/>
    <x v="2"/>
    <x v="11"/>
    <x v="59"/>
    <n v="1"/>
    <n v="344"/>
    <n v="540"/>
    <x v="380"/>
    <n v="344"/>
    <n v="518"/>
  </r>
  <r>
    <d v="2015-09-23T00:00:00"/>
    <n v="23"/>
    <s v="September"/>
    <x v="1"/>
    <n v="33"/>
    <x v="2"/>
    <x v="0"/>
    <x v="5"/>
    <s v="England"/>
    <x v="2"/>
    <x v="11"/>
    <x v="59"/>
    <n v="1"/>
    <n v="344"/>
    <n v="540"/>
    <x v="380"/>
    <n v="344"/>
    <n v="518"/>
  </r>
  <r>
    <d v="2014-05-06T00:00:00"/>
    <n v="6"/>
    <s v="May"/>
    <x v="2"/>
    <n v="33"/>
    <x v="2"/>
    <x v="0"/>
    <x v="5"/>
    <s v="England"/>
    <x v="2"/>
    <x v="11"/>
    <x v="59"/>
    <n v="1"/>
    <n v="344"/>
    <n v="540"/>
    <x v="380"/>
    <n v="344"/>
    <n v="518"/>
  </r>
  <r>
    <d v="2016-05-06T00:00:00"/>
    <n v="6"/>
    <s v="May"/>
    <x v="3"/>
    <n v="33"/>
    <x v="2"/>
    <x v="0"/>
    <x v="5"/>
    <s v="England"/>
    <x v="2"/>
    <x v="11"/>
    <x v="59"/>
    <n v="1"/>
    <n v="344"/>
    <n v="540"/>
    <x v="380"/>
    <n v="344"/>
    <n v="518"/>
  </r>
  <r>
    <d v="2014-05-11T00:00:00"/>
    <n v="11"/>
    <s v="May"/>
    <x v="2"/>
    <n v="33"/>
    <x v="2"/>
    <x v="0"/>
    <x v="5"/>
    <s v="England"/>
    <x v="2"/>
    <x v="11"/>
    <x v="59"/>
    <n v="1"/>
    <n v="344"/>
    <n v="540"/>
    <x v="380"/>
    <n v="344"/>
    <n v="518"/>
  </r>
  <r>
    <d v="2016-05-11T00:00:00"/>
    <n v="11"/>
    <s v="May"/>
    <x v="3"/>
    <n v="33"/>
    <x v="2"/>
    <x v="0"/>
    <x v="5"/>
    <s v="England"/>
    <x v="2"/>
    <x v="11"/>
    <x v="59"/>
    <n v="3"/>
    <n v="344"/>
    <n v="540"/>
    <x v="912"/>
    <n v="1032"/>
    <n v="1555"/>
  </r>
  <r>
    <d v="2014-05-21T00:00:00"/>
    <n v="21"/>
    <s v="May"/>
    <x v="2"/>
    <n v="33"/>
    <x v="2"/>
    <x v="0"/>
    <x v="5"/>
    <s v="England"/>
    <x v="2"/>
    <x v="11"/>
    <x v="59"/>
    <n v="1"/>
    <n v="344"/>
    <n v="540"/>
    <x v="380"/>
    <n v="344"/>
    <n v="518"/>
  </r>
  <r>
    <d v="2016-05-21T00:00:00"/>
    <n v="21"/>
    <s v="May"/>
    <x v="3"/>
    <n v="33"/>
    <x v="2"/>
    <x v="0"/>
    <x v="5"/>
    <s v="England"/>
    <x v="2"/>
    <x v="11"/>
    <x v="59"/>
    <n v="2"/>
    <n v="344"/>
    <n v="540"/>
    <x v="10"/>
    <n v="688"/>
    <n v="1037"/>
  </r>
  <r>
    <d v="2014-06-14T00:00:00"/>
    <n v="14"/>
    <s v="June"/>
    <x v="2"/>
    <n v="33"/>
    <x v="2"/>
    <x v="0"/>
    <x v="5"/>
    <s v="England"/>
    <x v="2"/>
    <x v="11"/>
    <x v="59"/>
    <n v="1"/>
    <n v="344"/>
    <n v="540"/>
    <x v="380"/>
    <n v="344"/>
    <n v="518"/>
  </r>
  <r>
    <d v="2016-06-14T00:00:00"/>
    <n v="14"/>
    <s v="June"/>
    <x v="3"/>
    <n v="33"/>
    <x v="2"/>
    <x v="0"/>
    <x v="5"/>
    <s v="England"/>
    <x v="2"/>
    <x v="11"/>
    <x v="59"/>
    <n v="2"/>
    <n v="344"/>
    <n v="540"/>
    <x v="10"/>
    <n v="688"/>
    <n v="1037"/>
  </r>
  <r>
    <d v="2014-03-27T00:00:00"/>
    <n v="27"/>
    <s v="March"/>
    <x v="2"/>
    <n v="31"/>
    <x v="2"/>
    <x v="0"/>
    <x v="4"/>
    <s v="Pas de Calais"/>
    <x v="2"/>
    <x v="11"/>
    <x v="66"/>
    <n v="1"/>
    <n v="713"/>
    <n v="1120"/>
    <x v="481"/>
    <n v="713"/>
    <n v="952"/>
  </r>
  <r>
    <d v="2016-03-27T00:00:00"/>
    <n v="27"/>
    <s v="March"/>
    <x v="3"/>
    <n v="31"/>
    <x v="2"/>
    <x v="0"/>
    <x v="4"/>
    <s v="Pas de Calais"/>
    <x v="2"/>
    <x v="11"/>
    <x v="66"/>
    <n v="1"/>
    <n v="713"/>
    <n v="1120"/>
    <x v="481"/>
    <n v="713"/>
    <n v="952"/>
  </r>
  <r>
    <d v="2012-01-11T00:00:00"/>
    <n v="11"/>
    <s v="January"/>
    <x v="4"/>
    <n v="34"/>
    <x v="2"/>
    <x v="0"/>
    <x v="5"/>
    <s v="England"/>
    <x v="2"/>
    <x v="11"/>
    <x v="65"/>
    <n v="2"/>
    <n v="713"/>
    <n v="1120"/>
    <x v="628"/>
    <n v="1426"/>
    <n v="2150"/>
  </r>
  <r>
    <d v="2011-01-11T00:00:00"/>
    <n v="11"/>
    <s v="January"/>
    <x v="5"/>
    <n v="34"/>
    <x v="2"/>
    <x v="0"/>
    <x v="5"/>
    <s v="England"/>
    <x v="2"/>
    <x v="11"/>
    <x v="65"/>
    <n v="1"/>
    <n v="713"/>
    <n v="1120"/>
    <x v="551"/>
    <n v="713"/>
    <n v="1075"/>
  </r>
  <r>
    <d v="2012-08-21T00:00:00"/>
    <n v="21"/>
    <s v="August"/>
    <x v="4"/>
    <n v="34"/>
    <x v="2"/>
    <x v="0"/>
    <x v="5"/>
    <s v="England"/>
    <x v="2"/>
    <x v="11"/>
    <x v="65"/>
    <n v="2"/>
    <n v="713"/>
    <n v="1120"/>
    <x v="628"/>
    <n v="1426"/>
    <n v="2150"/>
  </r>
  <r>
    <d v="2011-08-21T00:00:00"/>
    <n v="21"/>
    <s v="August"/>
    <x v="5"/>
    <n v="34"/>
    <x v="2"/>
    <x v="0"/>
    <x v="5"/>
    <s v="England"/>
    <x v="2"/>
    <x v="11"/>
    <x v="65"/>
    <n v="2"/>
    <n v="713"/>
    <n v="1120"/>
    <x v="628"/>
    <n v="1426"/>
    <n v="2150"/>
  </r>
  <r>
    <d v="2012-09-20T00:00:00"/>
    <n v="20"/>
    <s v="September"/>
    <x v="4"/>
    <n v="34"/>
    <x v="2"/>
    <x v="0"/>
    <x v="5"/>
    <s v="England"/>
    <x v="2"/>
    <x v="11"/>
    <x v="65"/>
    <n v="2"/>
    <n v="713"/>
    <n v="1120"/>
    <x v="628"/>
    <n v="1426"/>
    <n v="2150"/>
  </r>
  <r>
    <d v="2011-09-20T00:00:00"/>
    <n v="20"/>
    <s v="September"/>
    <x v="5"/>
    <n v="34"/>
    <x v="2"/>
    <x v="0"/>
    <x v="5"/>
    <s v="England"/>
    <x v="2"/>
    <x v="11"/>
    <x v="65"/>
    <n v="2"/>
    <n v="713"/>
    <n v="1120"/>
    <x v="628"/>
    <n v="1426"/>
    <n v="2150"/>
  </r>
  <r>
    <d v="2012-12-10T00:00:00"/>
    <n v="10"/>
    <s v="December"/>
    <x v="4"/>
    <n v="34"/>
    <x v="2"/>
    <x v="0"/>
    <x v="5"/>
    <s v="England"/>
    <x v="2"/>
    <x v="11"/>
    <x v="65"/>
    <n v="2"/>
    <n v="713"/>
    <n v="1120"/>
    <x v="628"/>
    <n v="1426"/>
    <n v="2150"/>
  </r>
  <r>
    <d v="2011-12-10T00:00:00"/>
    <n v="10"/>
    <s v="December"/>
    <x v="5"/>
    <n v="34"/>
    <x v="2"/>
    <x v="0"/>
    <x v="5"/>
    <s v="England"/>
    <x v="2"/>
    <x v="11"/>
    <x v="65"/>
    <n v="3"/>
    <n v="713"/>
    <n v="1120"/>
    <x v="768"/>
    <n v="2139"/>
    <n v="3226"/>
  </r>
  <r>
    <d v="2012-12-29T00:00:00"/>
    <n v="29"/>
    <s v="December"/>
    <x v="4"/>
    <n v="34"/>
    <x v="2"/>
    <x v="0"/>
    <x v="5"/>
    <s v="England"/>
    <x v="2"/>
    <x v="11"/>
    <x v="65"/>
    <n v="2"/>
    <n v="713"/>
    <n v="1120"/>
    <x v="628"/>
    <n v="1426"/>
    <n v="2150"/>
  </r>
  <r>
    <d v="2011-12-29T00:00:00"/>
    <n v="29"/>
    <s v="December"/>
    <x v="5"/>
    <n v="34"/>
    <x v="2"/>
    <x v="0"/>
    <x v="5"/>
    <s v="England"/>
    <x v="2"/>
    <x v="11"/>
    <x v="65"/>
    <n v="1"/>
    <n v="713"/>
    <n v="1120"/>
    <x v="551"/>
    <n v="713"/>
    <n v="1075"/>
  </r>
  <r>
    <d v="2013-02-19T00:00:00"/>
    <n v="19"/>
    <s v="February"/>
    <x v="0"/>
    <n v="34"/>
    <x v="2"/>
    <x v="0"/>
    <x v="5"/>
    <s v="England"/>
    <x v="2"/>
    <x v="11"/>
    <x v="65"/>
    <n v="1"/>
    <n v="713"/>
    <n v="1120"/>
    <x v="551"/>
    <n v="713"/>
    <n v="1075"/>
  </r>
  <r>
    <d v="2015-02-19T00:00:00"/>
    <n v="19"/>
    <s v="February"/>
    <x v="1"/>
    <n v="34"/>
    <x v="2"/>
    <x v="0"/>
    <x v="5"/>
    <s v="England"/>
    <x v="2"/>
    <x v="11"/>
    <x v="65"/>
    <n v="2"/>
    <n v="713"/>
    <n v="1120"/>
    <x v="628"/>
    <n v="1426"/>
    <n v="2150"/>
  </r>
  <r>
    <d v="2013-02-24T00:00:00"/>
    <n v="24"/>
    <s v="February"/>
    <x v="0"/>
    <n v="34"/>
    <x v="2"/>
    <x v="0"/>
    <x v="5"/>
    <s v="England"/>
    <x v="2"/>
    <x v="11"/>
    <x v="65"/>
    <n v="1"/>
    <n v="713"/>
    <n v="1120"/>
    <x v="551"/>
    <n v="713"/>
    <n v="1075"/>
  </r>
  <r>
    <d v="2015-02-24T00:00:00"/>
    <n v="24"/>
    <s v="February"/>
    <x v="1"/>
    <n v="34"/>
    <x v="2"/>
    <x v="0"/>
    <x v="5"/>
    <s v="England"/>
    <x v="2"/>
    <x v="11"/>
    <x v="65"/>
    <n v="2"/>
    <n v="713"/>
    <n v="1120"/>
    <x v="628"/>
    <n v="1426"/>
    <n v="2150"/>
  </r>
  <r>
    <d v="2013-04-06T00:00:00"/>
    <n v="6"/>
    <s v="April"/>
    <x v="0"/>
    <n v="34"/>
    <x v="2"/>
    <x v="0"/>
    <x v="5"/>
    <s v="England"/>
    <x v="2"/>
    <x v="11"/>
    <x v="65"/>
    <n v="1"/>
    <n v="713"/>
    <n v="1120"/>
    <x v="551"/>
    <n v="713"/>
    <n v="1075"/>
  </r>
  <r>
    <d v="2015-04-06T00:00:00"/>
    <n v="6"/>
    <s v="April"/>
    <x v="1"/>
    <n v="34"/>
    <x v="2"/>
    <x v="0"/>
    <x v="5"/>
    <s v="England"/>
    <x v="2"/>
    <x v="11"/>
    <x v="65"/>
    <n v="2"/>
    <n v="713"/>
    <n v="1120"/>
    <x v="628"/>
    <n v="1426"/>
    <n v="2150"/>
  </r>
  <r>
    <d v="2013-04-15T00:00:00"/>
    <n v="15"/>
    <s v="April"/>
    <x v="0"/>
    <n v="34"/>
    <x v="2"/>
    <x v="0"/>
    <x v="5"/>
    <s v="England"/>
    <x v="2"/>
    <x v="11"/>
    <x v="65"/>
    <n v="1"/>
    <n v="713"/>
    <n v="1120"/>
    <x v="551"/>
    <n v="713"/>
    <n v="1075"/>
  </r>
  <r>
    <d v="2015-04-15T00:00:00"/>
    <n v="15"/>
    <s v="April"/>
    <x v="1"/>
    <n v="34"/>
    <x v="2"/>
    <x v="0"/>
    <x v="5"/>
    <s v="England"/>
    <x v="2"/>
    <x v="11"/>
    <x v="65"/>
    <n v="1"/>
    <n v="713"/>
    <n v="1120"/>
    <x v="551"/>
    <n v="713"/>
    <n v="1075"/>
  </r>
  <r>
    <d v="2013-05-03T00:00:00"/>
    <n v="3"/>
    <s v="May"/>
    <x v="0"/>
    <n v="34"/>
    <x v="2"/>
    <x v="0"/>
    <x v="5"/>
    <s v="England"/>
    <x v="2"/>
    <x v="11"/>
    <x v="65"/>
    <n v="1"/>
    <n v="713"/>
    <n v="1120"/>
    <x v="551"/>
    <n v="713"/>
    <n v="1075"/>
  </r>
  <r>
    <d v="2015-05-03T00:00:00"/>
    <n v="3"/>
    <s v="May"/>
    <x v="1"/>
    <n v="34"/>
    <x v="2"/>
    <x v="0"/>
    <x v="5"/>
    <s v="England"/>
    <x v="2"/>
    <x v="11"/>
    <x v="65"/>
    <n v="2"/>
    <n v="713"/>
    <n v="1120"/>
    <x v="628"/>
    <n v="1426"/>
    <n v="2150"/>
  </r>
  <r>
    <d v="2013-05-13T00:00:00"/>
    <n v="13"/>
    <s v="May"/>
    <x v="0"/>
    <n v="34"/>
    <x v="2"/>
    <x v="0"/>
    <x v="5"/>
    <s v="England"/>
    <x v="2"/>
    <x v="11"/>
    <x v="65"/>
    <n v="1"/>
    <n v="713"/>
    <n v="1120"/>
    <x v="551"/>
    <n v="713"/>
    <n v="1075"/>
  </r>
  <r>
    <d v="2013-05-13T00:00:00"/>
    <n v="13"/>
    <s v="May"/>
    <x v="0"/>
    <n v="34"/>
    <x v="2"/>
    <x v="0"/>
    <x v="5"/>
    <s v="England"/>
    <x v="2"/>
    <x v="11"/>
    <x v="65"/>
    <n v="1"/>
    <n v="713"/>
    <n v="1120"/>
    <x v="551"/>
    <n v="713"/>
    <n v="1075"/>
  </r>
  <r>
    <d v="2015-05-13T00:00:00"/>
    <n v="13"/>
    <s v="May"/>
    <x v="1"/>
    <n v="34"/>
    <x v="2"/>
    <x v="0"/>
    <x v="5"/>
    <s v="England"/>
    <x v="2"/>
    <x v="11"/>
    <x v="65"/>
    <n v="2"/>
    <n v="713"/>
    <n v="1120"/>
    <x v="628"/>
    <n v="1426"/>
    <n v="2150"/>
  </r>
  <r>
    <d v="2015-05-13T00:00:00"/>
    <n v="13"/>
    <s v="May"/>
    <x v="1"/>
    <n v="34"/>
    <x v="2"/>
    <x v="0"/>
    <x v="5"/>
    <s v="England"/>
    <x v="2"/>
    <x v="11"/>
    <x v="65"/>
    <n v="3"/>
    <n v="713"/>
    <n v="1120"/>
    <x v="768"/>
    <n v="2139"/>
    <n v="3226"/>
  </r>
  <r>
    <d v="2013-05-23T00:00:00"/>
    <n v="23"/>
    <s v="May"/>
    <x v="0"/>
    <n v="34"/>
    <x v="2"/>
    <x v="0"/>
    <x v="5"/>
    <s v="England"/>
    <x v="2"/>
    <x v="11"/>
    <x v="65"/>
    <n v="1"/>
    <n v="713"/>
    <n v="1120"/>
    <x v="551"/>
    <n v="713"/>
    <n v="1075"/>
  </r>
  <r>
    <d v="2015-05-23T00:00:00"/>
    <n v="23"/>
    <s v="May"/>
    <x v="1"/>
    <n v="34"/>
    <x v="2"/>
    <x v="0"/>
    <x v="5"/>
    <s v="England"/>
    <x v="2"/>
    <x v="11"/>
    <x v="65"/>
    <n v="1"/>
    <n v="713"/>
    <n v="1120"/>
    <x v="551"/>
    <n v="713"/>
    <n v="1075"/>
  </r>
  <r>
    <d v="2013-07-02T00:00:00"/>
    <n v="2"/>
    <s v="July"/>
    <x v="0"/>
    <n v="34"/>
    <x v="2"/>
    <x v="0"/>
    <x v="5"/>
    <s v="England"/>
    <x v="2"/>
    <x v="11"/>
    <x v="65"/>
    <n v="1"/>
    <n v="713"/>
    <n v="1120"/>
    <x v="551"/>
    <n v="713"/>
    <n v="1075"/>
  </r>
  <r>
    <d v="2015-07-02T00:00:00"/>
    <n v="2"/>
    <s v="July"/>
    <x v="1"/>
    <n v="34"/>
    <x v="2"/>
    <x v="0"/>
    <x v="5"/>
    <s v="England"/>
    <x v="2"/>
    <x v="11"/>
    <x v="65"/>
    <n v="3"/>
    <n v="713"/>
    <n v="1120"/>
    <x v="768"/>
    <n v="2139"/>
    <n v="3226"/>
  </r>
  <r>
    <d v="2013-07-11T00:00:00"/>
    <n v="11"/>
    <s v="July"/>
    <x v="0"/>
    <n v="34"/>
    <x v="2"/>
    <x v="0"/>
    <x v="5"/>
    <s v="England"/>
    <x v="2"/>
    <x v="11"/>
    <x v="65"/>
    <n v="1"/>
    <n v="713"/>
    <n v="1120"/>
    <x v="551"/>
    <n v="713"/>
    <n v="1075"/>
  </r>
  <r>
    <d v="2015-07-11T00:00:00"/>
    <n v="11"/>
    <s v="July"/>
    <x v="1"/>
    <n v="34"/>
    <x v="2"/>
    <x v="0"/>
    <x v="5"/>
    <s v="England"/>
    <x v="2"/>
    <x v="11"/>
    <x v="65"/>
    <n v="2"/>
    <n v="713"/>
    <n v="1120"/>
    <x v="628"/>
    <n v="1426"/>
    <n v="2150"/>
  </r>
  <r>
    <d v="2013-07-23T00:00:00"/>
    <n v="23"/>
    <s v="July"/>
    <x v="0"/>
    <n v="34"/>
    <x v="2"/>
    <x v="0"/>
    <x v="5"/>
    <s v="England"/>
    <x v="2"/>
    <x v="11"/>
    <x v="65"/>
    <n v="1"/>
    <n v="713"/>
    <n v="1120"/>
    <x v="551"/>
    <n v="713"/>
    <n v="1075"/>
  </r>
  <r>
    <d v="2015-07-23T00:00:00"/>
    <n v="23"/>
    <s v="July"/>
    <x v="1"/>
    <n v="34"/>
    <x v="2"/>
    <x v="0"/>
    <x v="5"/>
    <s v="England"/>
    <x v="2"/>
    <x v="11"/>
    <x v="65"/>
    <n v="3"/>
    <n v="713"/>
    <n v="1120"/>
    <x v="768"/>
    <n v="2139"/>
    <n v="3226"/>
  </r>
  <r>
    <d v="2013-08-07T00:00:00"/>
    <n v="7"/>
    <s v="August"/>
    <x v="0"/>
    <n v="34"/>
    <x v="2"/>
    <x v="0"/>
    <x v="5"/>
    <s v="England"/>
    <x v="2"/>
    <x v="11"/>
    <x v="65"/>
    <n v="1"/>
    <n v="713"/>
    <n v="1120"/>
    <x v="551"/>
    <n v="713"/>
    <n v="1075"/>
  </r>
  <r>
    <d v="2015-08-07T00:00:00"/>
    <n v="7"/>
    <s v="August"/>
    <x v="1"/>
    <n v="34"/>
    <x v="2"/>
    <x v="0"/>
    <x v="5"/>
    <s v="England"/>
    <x v="2"/>
    <x v="11"/>
    <x v="65"/>
    <n v="1"/>
    <n v="713"/>
    <n v="1120"/>
    <x v="551"/>
    <n v="713"/>
    <n v="1075"/>
  </r>
  <r>
    <d v="2013-09-06T00:00:00"/>
    <n v="6"/>
    <s v="September"/>
    <x v="0"/>
    <n v="34"/>
    <x v="2"/>
    <x v="0"/>
    <x v="5"/>
    <s v="England"/>
    <x v="2"/>
    <x v="11"/>
    <x v="65"/>
    <n v="1"/>
    <n v="713"/>
    <n v="1120"/>
    <x v="551"/>
    <n v="713"/>
    <n v="1075"/>
  </r>
  <r>
    <d v="2015-09-06T00:00:00"/>
    <n v="6"/>
    <s v="September"/>
    <x v="1"/>
    <n v="34"/>
    <x v="2"/>
    <x v="0"/>
    <x v="5"/>
    <s v="England"/>
    <x v="2"/>
    <x v="11"/>
    <x v="65"/>
    <n v="1"/>
    <n v="713"/>
    <n v="1120"/>
    <x v="551"/>
    <n v="713"/>
    <n v="1075"/>
  </r>
  <r>
    <d v="2013-09-13T00:00:00"/>
    <n v="13"/>
    <s v="September"/>
    <x v="0"/>
    <n v="34"/>
    <x v="2"/>
    <x v="0"/>
    <x v="5"/>
    <s v="England"/>
    <x v="2"/>
    <x v="11"/>
    <x v="65"/>
    <n v="1"/>
    <n v="713"/>
    <n v="1120"/>
    <x v="551"/>
    <n v="713"/>
    <n v="1075"/>
  </r>
  <r>
    <d v="2015-09-13T00:00:00"/>
    <n v="13"/>
    <s v="September"/>
    <x v="1"/>
    <n v="34"/>
    <x v="2"/>
    <x v="0"/>
    <x v="5"/>
    <s v="England"/>
    <x v="2"/>
    <x v="11"/>
    <x v="65"/>
    <n v="1"/>
    <n v="713"/>
    <n v="1120"/>
    <x v="551"/>
    <n v="713"/>
    <n v="1075"/>
  </r>
  <r>
    <d v="2013-09-19T00:00:00"/>
    <n v="19"/>
    <s v="September"/>
    <x v="0"/>
    <n v="34"/>
    <x v="2"/>
    <x v="0"/>
    <x v="5"/>
    <s v="England"/>
    <x v="2"/>
    <x v="11"/>
    <x v="65"/>
    <n v="1"/>
    <n v="713"/>
    <n v="1120"/>
    <x v="551"/>
    <n v="713"/>
    <n v="1075"/>
  </r>
  <r>
    <d v="2015-09-19T00:00:00"/>
    <n v="19"/>
    <s v="September"/>
    <x v="1"/>
    <n v="34"/>
    <x v="2"/>
    <x v="0"/>
    <x v="5"/>
    <s v="England"/>
    <x v="2"/>
    <x v="11"/>
    <x v="65"/>
    <n v="1"/>
    <n v="713"/>
    <n v="1120"/>
    <x v="551"/>
    <n v="713"/>
    <n v="1075"/>
  </r>
  <r>
    <d v="2013-09-24T00:00:00"/>
    <n v="24"/>
    <s v="September"/>
    <x v="0"/>
    <n v="34"/>
    <x v="2"/>
    <x v="0"/>
    <x v="5"/>
    <s v="England"/>
    <x v="2"/>
    <x v="11"/>
    <x v="65"/>
    <n v="1"/>
    <n v="713"/>
    <n v="1120"/>
    <x v="551"/>
    <n v="713"/>
    <n v="1075"/>
  </r>
  <r>
    <d v="2015-09-24T00:00:00"/>
    <n v="24"/>
    <s v="September"/>
    <x v="1"/>
    <n v="34"/>
    <x v="2"/>
    <x v="0"/>
    <x v="5"/>
    <s v="England"/>
    <x v="2"/>
    <x v="11"/>
    <x v="65"/>
    <n v="1"/>
    <n v="713"/>
    <n v="1120"/>
    <x v="551"/>
    <n v="713"/>
    <n v="1075"/>
  </r>
  <r>
    <d v="2013-11-11T00:00:00"/>
    <n v="11"/>
    <s v="November"/>
    <x v="0"/>
    <n v="34"/>
    <x v="2"/>
    <x v="0"/>
    <x v="5"/>
    <s v="England"/>
    <x v="2"/>
    <x v="11"/>
    <x v="65"/>
    <n v="1"/>
    <n v="713"/>
    <n v="1120"/>
    <x v="551"/>
    <n v="713"/>
    <n v="1075"/>
  </r>
  <r>
    <d v="2015-11-11T00:00:00"/>
    <n v="11"/>
    <s v="November"/>
    <x v="1"/>
    <n v="34"/>
    <x v="2"/>
    <x v="0"/>
    <x v="5"/>
    <s v="England"/>
    <x v="2"/>
    <x v="11"/>
    <x v="65"/>
    <n v="2"/>
    <n v="713"/>
    <n v="1120"/>
    <x v="628"/>
    <n v="1426"/>
    <n v="2150"/>
  </r>
  <r>
    <d v="2013-12-13T00:00:00"/>
    <n v="13"/>
    <s v="December"/>
    <x v="0"/>
    <n v="34"/>
    <x v="2"/>
    <x v="0"/>
    <x v="5"/>
    <s v="England"/>
    <x v="2"/>
    <x v="11"/>
    <x v="65"/>
    <n v="1"/>
    <n v="713"/>
    <n v="1120"/>
    <x v="551"/>
    <n v="713"/>
    <n v="1075"/>
  </r>
  <r>
    <d v="2015-12-13T00:00:00"/>
    <n v="13"/>
    <s v="December"/>
    <x v="1"/>
    <n v="34"/>
    <x v="2"/>
    <x v="0"/>
    <x v="5"/>
    <s v="England"/>
    <x v="2"/>
    <x v="11"/>
    <x v="65"/>
    <n v="1"/>
    <n v="713"/>
    <n v="1120"/>
    <x v="551"/>
    <n v="713"/>
    <n v="1075"/>
  </r>
  <r>
    <d v="2013-12-28T00:00:00"/>
    <n v="28"/>
    <s v="December"/>
    <x v="0"/>
    <n v="34"/>
    <x v="2"/>
    <x v="0"/>
    <x v="5"/>
    <s v="England"/>
    <x v="2"/>
    <x v="11"/>
    <x v="65"/>
    <n v="1"/>
    <n v="713"/>
    <n v="1120"/>
    <x v="551"/>
    <n v="713"/>
    <n v="1075"/>
  </r>
  <r>
    <d v="2015-12-28T00:00:00"/>
    <n v="28"/>
    <s v="December"/>
    <x v="1"/>
    <n v="34"/>
    <x v="2"/>
    <x v="0"/>
    <x v="5"/>
    <s v="England"/>
    <x v="2"/>
    <x v="11"/>
    <x v="65"/>
    <n v="1"/>
    <n v="713"/>
    <n v="1120"/>
    <x v="551"/>
    <n v="713"/>
    <n v="1075"/>
  </r>
  <r>
    <d v="2014-03-02T00:00:00"/>
    <n v="2"/>
    <s v="March"/>
    <x v="2"/>
    <n v="34"/>
    <x v="2"/>
    <x v="0"/>
    <x v="5"/>
    <s v="England"/>
    <x v="2"/>
    <x v="11"/>
    <x v="65"/>
    <n v="1"/>
    <n v="713"/>
    <n v="1120"/>
    <x v="551"/>
    <n v="713"/>
    <n v="1075"/>
  </r>
  <r>
    <d v="2016-03-02T00:00:00"/>
    <n v="2"/>
    <s v="March"/>
    <x v="3"/>
    <n v="34"/>
    <x v="2"/>
    <x v="0"/>
    <x v="5"/>
    <s v="England"/>
    <x v="2"/>
    <x v="11"/>
    <x v="65"/>
    <n v="2"/>
    <n v="713"/>
    <n v="1120"/>
    <x v="628"/>
    <n v="1426"/>
    <n v="2150"/>
  </r>
  <r>
    <d v="2014-04-16T00:00:00"/>
    <n v="16"/>
    <s v="April"/>
    <x v="2"/>
    <n v="34"/>
    <x v="2"/>
    <x v="0"/>
    <x v="5"/>
    <s v="England"/>
    <x v="2"/>
    <x v="11"/>
    <x v="65"/>
    <n v="1"/>
    <n v="713"/>
    <n v="1120"/>
    <x v="551"/>
    <n v="713"/>
    <n v="1075"/>
  </r>
  <r>
    <d v="2016-04-16T00:00:00"/>
    <n v="16"/>
    <s v="April"/>
    <x v="3"/>
    <n v="34"/>
    <x v="2"/>
    <x v="0"/>
    <x v="5"/>
    <s v="England"/>
    <x v="2"/>
    <x v="11"/>
    <x v="65"/>
    <n v="1"/>
    <n v="713"/>
    <n v="1120"/>
    <x v="551"/>
    <n v="713"/>
    <n v="1075"/>
  </r>
  <r>
    <d v="2014-05-01T00:00:00"/>
    <n v="1"/>
    <s v="May"/>
    <x v="2"/>
    <n v="34"/>
    <x v="2"/>
    <x v="0"/>
    <x v="5"/>
    <s v="England"/>
    <x v="2"/>
    <x v="11"/>
    <x v="65"/>
    <n v="1"/>
    <n v="713"/>
    <n v="1120"/>
    <x v="551"/>
    <n v="713"/>
    <n v="1075"/>
  </r>
  <r>
    <d v="2016-05-01T00:00:00"/>
    <n v="1"/>
    <s v="May"/>
    <x v="3"/>
    <n v="34"/>
    <x v="2"/>
    <x v="0"/>
    <x v="5"/>
    <s v="England"/>
    <x v="2"/>
    <x v="11"/>
    <x v="65"/>
    <n v="3"/>
    <n v="713"/>
    <n v="1120"/>
    <x v="768"/>
    <n v="2139"/>
    <n v="3226"/>
  </r>
  <r>
    <d v="2014-06-10T00:00:00"/>
    <n v="10"/>
    <s v="June"/>
    <x v="2"/>
    <n v="34"/>
    <x v="2"/>
    <x v="0"/>
    <x v="5"/>
    <s v="England"/>
    <x v="2"/>
    <x v="11"/>
    <x v="65"/>
    <n v="1"/>
    <n v="713"/>
    <n v="1120"/>
    <x v="551"/>
    <n v="713"/>
    <n v="1075"/>
  </r>
  <r>
    <d v="2016-06-10T00:00:00"/>
    <n v="10"/>
    <s v="June"/>
    <x v="3"/>
    <n v="34"/>
    <x v="2"/>
    <x v="0"/>
    <x v="5"/>
    <s v="England"/>
    <x v="2"/>
    <x v="11"/>
    <x v="65"/>
    <n v="1"/>
    <n v="713"/>
    <n v="1120"/>
    <x v="551"/>
    <n v="713"/>
    <n v="1075"/>
  </r>
  <r>
    <d v="2014-06-14T00:00:00"/>
    <n v="14"/>
    <s v="June"/>
    <x v="2"/>
    <n v="34"/>
    <x v="2"/>
    <x v="0"/>
    <x v="5"/>
    <s v="England"/>
    <x v="2"/>
    <x v="11"/>
    <x v="65"/>
    <n v="1"/>
    <n v="713"/>
    <n v="1120"/>
    <x v="551"/>
    <n v="713"/>
    <n v="1075"/>
  </r>
  <r>
    <d v="2016-06-14T00:00:00"/>
    <n v="14"/>
    <s v="June"/>
    <x v="3"/>
    <n v="34"/>
    <x v="2"/>
    <x v="0"/>
    <x v="5"/>
    <s v="England"/>
    <x v="2"/>
    <x v="11"/>
    <x v="65"/>
    <n v="1"/>
    <n v="713"/>
    <n v="1120"/>
    <x v="551"/>
    <n v="713"/>
    <n v="1075"/>
  </r>
  <r>
    <d v="2012-05-14T00:00:00"/>
    <n v="14"/>
    <s v="May"/>
    <x v="4"/>
    <n v="34"/>
    <x v="2"/>
    <x v="0"/>
    <x v="4"/>
    <s v="Seine Saint Denis"/>
    <x v="2"/>
    <x v="11"/>
    <x v="74"/>
    <n v="2"/>
    <n v="713"/>
    <n v="1120"/>
    <x v="544"/>
    <n v="1426"/>
    <n v="1837"/>
  </r>
  <r>
    <d v="2011-05-14T00:00:00"/>
    <n v="14"/>
    <s v="May"/>
    <x v="5"/>
    <n v="34"/>
    <x v="2"/>
    <x v="0"/>
    <x v="4"/>
    <s v="Seine Saint Denis"/>
    <x v="2"/>
    <x v="11"/>
    <x v="74"/>
    <n v="4"/>
    <n v="713"/>
    <n v="1120"/>
    <x v="989"/>
    <n v="2852"/>
    <n v="3674"/>
  </r>
  <r>
    <d v="2014-03-17T00:00:00"/>
    <n v="17"/>
    <s v="March"/>
    <x v="2"/>
    <n v="34"/>
    <x v="2"/>
    <x v="0"/>
    <x v="4"/>
    <s v="Seine Saint Denis"/>
    <x v="2"/>
    <x v="11"/>
    <x v="74"/>
    <n v="1"/>
    <n v="713"/>
    <n v="1120"/>
    <x v="531"/>
    <n v="713"/>
    <n v="918"/>
  </r>
  <r>
    <d v="2016-03-17T00:00:00"/>
    <n v="17"/>
    <s v="March"/>
    <x v="3"/>
    <n v="34"/>
    <x v="2"/>
    <x v="0"/>
    <x v="4"/>
    <s v="Seine Saint Denis"/>
    <x v="2"/>
    <x v="11"/>
    <x v="74"/>
    <n v="2"/>
    <n v="713"/>
    <n v="1120"/>
    <x v="544"/>
    <n v="1426"/>
    <n v="1837"/>
  </r>
  <r>
    <d v="2012-04-20T00:00:00"/>
    <n v="20"/>
    <s v="April"/>
    <x v="4"/>
    <n v="34"/>
    <x v="2"/>
    <x v="0"/>
    <x v="3"/>
    <s v="Bayern"/>
    <x v="2"/>
    <x v="11"/>
    <x v="54"/>
    <n v="2"/>
    <n v="344"/>
    <n v="540"/>
    <x v="539"/>
    <n v="688"/>
    <n v="1069"/>
  </r>
  <r>
    <d v="2011-04-20T00:00:00"/>
    <n v="20"/>
    <s v="April"/>
    <x v="5"/>
    <n v="34"/>
    <x v="2"/>
    <x v="0"/>
    <x v="3"/>
    <s v="Bayern"/>
    <x v="2"/>
    <x v="11"/>
    <x v="54"/>
    <n v="1"/>
    <n v="344"/>
    <n v="540"/>
    <x v="460"/>
    <n v="344"/>
    <n v="535"/>
  </r>
  <r>
    <d v="2013-04-24T00:00:00"/>
    <n v="24"/>
    <s v="April"/>
    <x v="0"/>
    <n v="34"/>
    <x v="2"/>
    <x v="0"/>
    <x v="3"/>
    <s v="Bayern"/>
    <x v="2"/>
    <x v="11"/>
    <x v="54"/>
    <n v="1"/>
    <n v="344"/>
    <n v="540"/>
    <x v="460"/>
    <n v="344"/>
    <n v="535"/>
  </r>
  <r>
    <d v="2015-04-24T00:00:00"/>
    <n v="24"/>
    <s v="April"/>
    <x v="1"/>
    <n v="34"/>
    <x v="2"/>
    <x v="0"/>
    <x v="3"/>
    <s v="Bayern"/>
    <x v="2"/>
    <x v="11"/>
    <x v="54"/>
    <n v="2"/>
    <n v="344"/>
    <n v="540"/>
    <x v="539"/>
    <n v="688"/>
    <n v="1069"/>
  </r>
  <r>
    <d v="2014-01-03T00:00:00"/>
    <n v="3"/>
    <s v="January"/>
    <x v="2"/>
    <n v="34"/>
    <x v="2"/>
    <x v="0"/>
    <x v="3"/>
    <s v="Bayern"/>
    <x v="2"/>
    <x v="11"/>
    <x v="54"/>
    <n v="1"/>
    <n v="344"/>
    <n v="540"/>
    <x v="460"/>
    <n v="344"/>
    <n v="535"/>
  </r>
  <r>
    <d v="2016-01-03T00:00:00"/>
    <n v="3"/>
    <s v="January"/>
    <x v="3"/>
    <n v="34"/>
    <x v="2"/>
    <x v="0"/>
    <x v="3"/>
    <s v="Bayern"/>
    <x v="2"/>
    <x v="11"/>
    <x v="54"/>
    <n v="1"/>
    <n v="344"/>
    <n v="540"/>
    <x v="460"/>
    <n v="344"/>
    <n v="535"/>
  </r>
  <r>
    <d v="2014-02-24T00:00:00"/>
    <n v="24"/>
    <s v="February"/>
    <x v="2"/>
    <n v="34"/>
    <x v="2"/>
    <x v="0"/>
    <x v="3"/>
    <s v="Bayern"/>
    <x v="2"/>
    <x v="11"/>
    <x v="54"/>
    <n v="1"/>
    <n v="344"/>
    <n v="540"/>
    <x v="460"/>
    <n v="344"/>
    <n v="535"/>
  </r>
  <r>
    <d v="2016-02-24T00:00:00"/>
    <n v="24"/>
    <s v="February"/>
    <x v="3"/>
    <n v="34"/>
    <x v="2"/>
    <x v="0"/>
    <x v="3"/>
    <s v="Bayern"/>
    <x v="2"/>
    <x v="11"/>
    <x v="54"/>
    <n v="1"/>
    <n v="344"/>
    <n v="540"/>
    <x v="460"/>
    <n v="344"/>
    <n v="535"/>
  </r>
  <r>
    <d v="2014-03-23T00:00:00"/>
    <n v="23"/>
    <s v="March"/>
    <x v="2"/>
    <n v="34"/>
    <x v="2"/>
    <x v="0"/>
    <x v="3"/>
    <s v="Bayern"/>
    <x v="2"/>
    <x v="11"/>
    <x v="54"/>
    <n v="1"/>
    <n v="344"/>
    <n v="540"/>
    <x v="460"/>
    <n v="344"/>
    <n v="535"/>
  </r>
  <r>
    <d v="2016-03-23T00:00:00"/>
    <n v="23"/>
    <s v="March"/>
    <x v="3"/>
    <n v="34"/>
    <x v="2"/>
    <x v="0"/>
    <x v="3"/>
    <s v="Bayern"/>
    <x v="2"/>
    <x v="11"/>
    <x v="54"/>
    <n v="1"/>
    <n v="344"/>
    <n v="540"/>
    <x v="460"/>
    <n v="344"/>
    <n v="535"/>
  </r>
  <r>
    <d v="2014-01-26T00:00:00"/>
    <n v="26"/>
    <s v="January"/>
    <x v="2"/>
    <n v="18"/>
    <x v="0"/>
    <x v="1"/>
    <x v="3"/>
    <s v="Hessen"/>
    <x v="2"/>
    <x v="11"/>
    <x v="59"/>
    <n v="1"/>
    <n v="344"/>
    <n v="540"/>
    <x v="367"/>
    <n v="344"/>
    <n v="502"/>
  </r>
  <r>
    <d v="2016-01-26T00:00:00"/>
    <n v="26"/>
    <s v="January"/>
    <x v="3"/>
    <n v="18"/>
    <x v="0"/>
    <x v="1"/>
    <x v="3"/>
    <s v="Hessen"/>
    <x v="2"/>
    <x v="11"/>
    <x v="59"/>
    <n v="1"/>
    <n v="344"/>
    <n v="540"/>
    <x v="367"/>
    <n v="344"/>
    <n v="502"/>
  </r>
  <r>
    <d v="2013-09-12T00:00:00"/>
    <n v="12"/>
    <s v="September"/>
    <x v="0"/>
    <n v="18"/>
    <x v="0"/>
    <x v="0"/>
    <x v="5"/>
    <s v="England"/>
    <x v="2"/>
    <x v="11"/>
    <x v="53"/>
    <n v="1"/>
    <n v="344"/>
    <n v="540"/>
    <x v="380"/>
    <n v="344"/>
    <n v="518"/>
  </r>
  <r>
    <d v="2015-09-12T00:00:00"/>
    <n v="12"/>
    <s v="September"/>
    <x v="1"/>
    <n v="18"/>
    <x v="0"/>
    <x v="0"/>
    <x v="5"/>
    <s v="England"/>
    <x v="2"/>
    <x v="11"/>
    <x v="53"/>
    <n v="3"/>
    <n v="344"/>
    <n v="540"/>
    <x v="912"/>
    <n v="1032"/>
    <n v="1555"/>
  </r>
  <r>
    <d v="2014-04-17T00:00:00"/>
    <n v="17"/>
    <s v="April"/>
    <x v="2"/>
    <n v="35"/>
    <x v="1"/>
    <x v="0"/>
    <x v="4"/>
    <s v="Essonne"/>
    <x v="2"/>
    <x v="11"/>
    <x v="55"/>
    <n v="1"/>
    <n v="344"/>
    <n v="540"/>
    <x v="380"/>
    <n v="344"/>
    <n v="518"/>
  </r>
  <r>
    <d v="2016-04-17T00:00:00"/>
    <n v="17"/>
    <s v="April"/>
    <x v="3"/>
    <n v="35"/>
    <x v="1"/>
    <x v="0"/>
    <x v="4"/>
    <s v="Essonne"/>
    <x v="2"/>
    <x v="11"/>
    <x v="55"/>
    <n v="1"/>
    <n v="344"/>
    <n v="540"/>
    <x v="380"/>
    <n v="344"/>
    <n v="518"/>
  </r>
  <r>
    <d v="2014-04-27T00:00:00"/>
    <n v="27"/>
    <s v="April"/>
    <x v="2"/>
    <n v="35"/>
    <x v="1"/>
    <x v="0"/>
    <x v="4"/>
    <s v="Essonne"/>
    <x v="2"/>
    <x v="11"/>
    <x v="55"/>
    <n v="1"/>
    <n v="344"/>
    <n v="540"/>
    <x v="380"/>
    <n v="344"/>
    <n v="518"/>
  </r>
  <r>
    <d v="2016-04-27T00:00:00"/>
    <n v="27"/>
    <s v="April"/>
    <x v="3"/>
    <n v="35"/>
    <x v="1"/>
    <x v="0"/>
    <x v="4"/>
    <s v="Essonne"/>
    <x v="2"/>
    <x v="11"/>
    <x v="55"/>
    <n v="1"/>
    <n v="344"/>
    <n v="540"/>
    <x v="380"/>
    <n v="344"/>
    <n v="518"/>
  </r>
  <r>
    <d v="2012-09-05T00:00:00"/>
    <n v="5"/>
    <s v="September"/>
    <x v="4"/>
    <n v="35"/>
    <x v="1"/>
    <x v="1"/>
    <x v="4"/>
    <s v="Nord"/>
    <x v="2"/>
    <x v="11"/>
    <x v="63"/>
    <n v="2"/>
    <n v="1555"/>
    <n v="2443"/>
    <x v="980"/>
    <n v="3110"/>
    <n v="4251"/>
  </r>
  <r>
    <d v="2011-09-05T00:00:00"/>
    <n v="5"/>
    <s v="September"/>
    <x v="5"/>
    <n v="35"/>
    <x v="1"/>
    <x v="1"/>
    <x v="4"/>
    <s v="Nord"/>
    <x v="2"/>
    <x v="11"/>
    <x v="63"/>
    <n v="3"/>
    <n v="1555"/>
    <n v="2443"/>
    <x v="1034"/>
    <n v="4665"/>
    <n v="6376"/>
  </r>
  <r>
    <d v="2013-03-02T00:00:00"/>
    <n v="2"/>
    <s v="March"/>
    <x v="0"/>
    <n v="35"/>
    <x v="1"/>
    <x v="1"/>
    <x v="4"/>
    <s v="Nord"/>
    <x v="2"/>
    <x v="11"/>
    <x v="63"/>
    <n v="1"/>
    <n v="1555"/>
    <n v="2443"/>
    <x v="619"/>
    <n v="1555"/>
    <n v="2125"/>
  </r>
  <r>
    <d v="2015-03-02T00:00:00"/>
    <n v="2"/>
    <s v="March"/>
    <x v="1"/>
    <n v="35"/>
    <x v="1"/>
    <x v="1"/>
    <x v="4"/>
    <s v="Nord"/>
    <x v="2"/>
    <x v="11"/>
    <x v="63"/>
    <n v="2"/>
    <n v="1555"/>
    <n v="2443"/>
    <x v="980"/>
    <n v="3110"/>
    <n v="4251"/>
  </r>
  <r>
    <d v="2013-04-22T00:00:00"/>
    <n v="22"/>
    <s v="April"/>
    <x v="0"/>
    <n v="35"/>
    <x v="1"/>
    <x v="1"/>
    <x v="4"/>
    <s v="Nord"/>
    <x v="2"/>
    <x v="11"/>
    <x v="63"/>
    <n v="1"/>
    <n v="1555"/>
    <n v="2443"/>
    <x v="619"/>
    <n v="1555"/>
    <n v="2125"/>
  </r>
  <r>
    <d v="2015-04-22T00:00:00"/>
    <n v="22"/>
    <s v="April"/>
    <x v="1"/>
    <n v="35"/>
    <x v="1"/>
    <x v="1"/>
    <x v="4"/>
    <s v="Nord"/>
    <x v="2"/>
    <x v="11"/>
    <x v="63"/>
    <n v="3"/>
    <n v="1555"/>
    <n v="2443"/>
    <x v="1034"/>
    <n v="4665"/>
    <n v="6376"/>
  </r>
  <r>
    <d v="2013-12-06T00:00:00"/>
    <n v="6"/>
    <s v="December"/>
    <x v="0"/>
    <n v="35"/>
    <x v="1"/>
    <x v="1"/>
    <x v="4"/>
    <s v="Nord"/>
    <x v="2"/>
    <x v="11"/>
    <x v="63"/>
    <n v="1"/>
    <n v="1555"/>
    <n v="2443"/>
    <x v="619"/>
    <n v="1555"/>
    <n v="2125"/>
  </r>
  <r>
    <d v="2015-12-06T00:00:00"/>
    <n v="6"/>
    <s v="December"/>
    <x v="1"/>
    <n v="35"/>
    <x v="1"/>
    <x v="1"/>
    <x v="4"/>
    <s v="Nord"/>
    <x v="2"/>
    <x v="11"/>
    <x v="63"/>
    <n v="2"/>
    <n v="1555"/>
    <n v="2443"/>
    <x v="980"/>
    <n v="3110"/>
    <n v="4251"/>
  </r>
  <r>
    <d v="2014-05-18T00:00:00"/>
    <n v="18"/>
    <s v="May"/>
    <x v="2"/>
    <n v="35"/>
    <x v="1"/>
    <x v="1"/>
    <x v="4"/>
    <s v="Nord"/>
    <x v="2"/>
    <x v="11"/>
    <x v="63"/>
    <n v="1"/>
    <n v="1555"/>
    <n v="2443"/>
    <x v="619"/>
    <n v="1555"/>
    <n v="2125"/>
  </r>
  <r>
    <d v="2016-05-18T00:00:00"/>
    <n v="18"/>
    <s v="May"/>
    <x v="3"/>
    <n v="35"/>
    <x v="1"/>
    <x v="1"/>
    <x v="4"/>
    <s v="Nord"/>
    <x v="2"/>
    <x v="11"/>
    <x v="63"/>
    <n v="1"/>
    <n v="1555"/>
    <n v="2443"/>
    <x v="619"/>
    <n v="1555"/>
    <n v="2125"/>
  </r>
  <r>
    <d v="2013-08-06T00:00:00"/>
    <n v="6"/>
    <s v="August"/>
    <x v="0"/>
    <n v="35"/>
    <x v="1"/>
    <x v="0"/>
    <x v="4"/>
    <s v="Val d'Oise"/>
    <x v="2"/>
    <x v="11"/>
    <x v="69"/>
    <n v="1"/>
    <n v="1555"/>
    <n v="2443"/>
    <x v="152"/>
    <n v="1555"/>
    <n v="1930"/>
  </r>
  <r>
    <d v="2015-08-06T00:00:00"/>
    <n v="6"/>
    <s v="August"/>
    <x v="1"/>
    <n v="35"/>
    <x v="1"/>
    <x v="0"/>
    <x v="4"/>
    <s v="Val d'Oise"/>
    <x v="2"/>
    <x v="11"/>
    <x v="69"/>
    <n v="1"/>
    <n v="1555"/>
    <n v="2443"/>
    <x v="152"/>
    <n v="1555"/>
    <n v="1930"/>
  </r>
  <r>
    <d v="2012-05-12T00:00:00"/>
    <n v="12"/>
    <s v="May"/>
    <x v="4"/>
    <n v="19"/>
    <x v="0"/>
    <x v="1"/>
    <x v="3"/>
    <s v="Hessen"/>
    <x v="2"/>
    <x v="11"/>
    <x v="79"/>
    <n v="2"/>
    <n v="1083"/>
    <n v="1701"/>
    <x v="937"/>
    <n v="2166"/>
    <n v="3164"/>
  </r>
  <r>
    <d v="2011-05-12T00:00:00"/>
    <n v="12"/>
    <s v="May"/>
    <x v="5"/>
    <n v="19"/>
    <x v="0"/>
    <x v="1"/>
    <x v="3"/>
    <s v="Hessen"/>
    <x v="2"/>
    <x v="11"/>
    <x v="79"/>
    <n v="1"/>
    <n v="1083"/>
    <n v="1701"/>
    <x v="924"/>
    <n v="1083"/>
    <n v="1582"/>
  </r>
  <r>
    <d v="2014-01-08T00:00:00"/>
    <n v="8"/>
    <s v="January"/>
    <x v="2"/>
    <n v="19"/>
    <x v="0"/>
    <x v="1"/>
    <x v="3"/>
    <s v="Hessen"/>
    <x v="2"/>
    <x v="11"/>
    <x v="79"/>
    <n v="1"/>
    <n v="1083"/>
    <n v="1701"/>
    <x v="924"/>
    <n v="1083"/>
    <n v="1582"/>
  </r>
  <r>
    <d v="2016-01-08T00:00:00"/>
    <n v="8"/>
    <s v="January"/>
    <x v="3"/>
    <n v="19"/>
    <x v="0"/>
    <x v="1"/>
    <x v="3"/>
    <s v="Hessen"/>
    <x v="2"/>
    <x v="11"/>
    <x v="79"/>
    <n v="1"/>
    <n v="1083"/>
    <n v="1701"/>
    <x v="924"/>
    <n v="1083"/>
    <n v="1582"/>
  </r>
  <r>
    <d v="2012-04-23T00:00:00"/>
    <n v="23"/>
    <s v="April"/>
    <x v="4"/>
    <n v="23"/>
    <x v="0"/>
    <x v="1"/>
    <x v="4"/>
    <s v="Moselle"/>
    <x v="2"/>
    <x v="11"/>
    <x v="54"/>
    <n v="2"/>
    <n v="344"/>
    <n v="540"/>
    <x v="411"/>
    <n v="688"/>
    <n v="950"/>
  </r>
  <r>
    <d v="2011-04-23T00:00:00"/>
    <n v="23"/>
    <s v="April"/>
    <x v="5"/>
    <n v="23"/>
    <x v="0"/>
    <x v="1"/>
    <x v="4"/>
    <s v="Moselle"/>
    <x v="2"/>
    <x v="11"/>
    <x v="54"/>
    <n v="2"/>
    <n v="344"/>
    <n v="540"/>
    <x v="411"/>
    <n v="688"/>
    <n v="950"/>
  </r>
  <r>
    <d v="2014-04-22T00:00:00"/>
    <n v="22"/>
    <s v="April"/>
    <x v="2"/>
    <n v="23"/>
    <x v="0"/>
    <x v="1"/>
    <x v="4"/>
    <s v="Moselle"/>
    <x v="2"/>
    <x v="11"/>
    <x v="54"/>
    <n v="1"/>
    <n v="344"/>
    <n v="540"/>
    <x v="284"/>
    <n v="344"/>
    <n v="475"/>
  </r>
  <r>
    <d v="2016-04-22T00:00:00"/>
    <n v="22"/>
    <s v="April"/>
    <x v="3"/>
    <n v="23"/>
    <x v="0"/>
    <x v="1"/>
    <x v="4"/>
    <s v="Moselle"/>
    <x v="2"/>
    <x v="11"/>
    <x v="54"/>
    <n v="1"/>
    <n v="344"/>
    <n v="540"/>
    <x v="284"/>
    <n v="344"/>
    <n v="475"/>
  </r>
  <r>
    <d v="2013-01-03T00:00:00"/>
    <n v="3"/>
    <s v="January"/>
    <x v="0"/>
    <n v="41"/>
    <x v="1"/>
    <x v="0"/>
    <x v="0"/>
    <s v="British Columbia"/>
    <x v="2"/>
    <x v="11"/>
    <x v="51"/>
    <n v="1"/>
    <n v="2171"/>
    <n v="3578"/>
    <x v="943"/>
    <n v="2171"/>
    <n v="3542"/>
  </r>
  <r>
    <d v="2015-01-03T00:00:00"/>
    <n v="3"/>
    <s v="January"/>
    <x v="1"/>
    <n v="41"/>
    <x v="1"/>
    <x v="0"/>
    <x v="0"/>
    <s v="British Columbia"/>
    <x v="2"/>
    <x v="11"/>
    <x v="51"/>
    <n v="2"/>
    <n v="2171"/>
    <n v="3578"/>
    <x v="990"/>
    <n v="4342"/>
    <n v="7084"/>
  </r>
  <r>
    <d v="2012-04-24T00:00:00"/>
    <n v="24"/>
    <s v="April"/>
    <x v="4"/>
    <n v="32"/>
    <x v="2"/>
    <x v="0"/>
    <x v="2"/>
    <s v="California"/>
    <x v="2"/>
    <x v="11"/>
    <x v="53"/>
    <n v="2"/>
    <n v="344"/>
    <n v="540"/>
    <x v="913"/>
    <n v="688"/>
    <n v="1058"/>
  </r>
  <r>
    <d v="2011-04-24T00:00:00"/>
    <n v="24"/>
    <s v="April"/>
    <x v="5"/>
    <n v="32"/>
    <x v="2"/>
    <x v="0"/>
    <x v="2"/>
    <s v="California"/>
    <x v="2"/>
    <x v="11"/>
    <x v="53"/>
    <n v="3"/>
    <n v="344"/>
    <n v="540"/>
    <x v="561"/>
    <n v="1032"/>
    <n v="1588"/>
  </r>
  <r>
    <d v="2012-04-28T00:00:00"/>
    <n v="28"/>
    <s v="April"/>
    <x v="4"/>
    <n v="32"/>
    <x v="2"/>
    <x v="0"/>
    <x v="2"/>
    <s v="California"/>
    <x v="2"/>
    <x v="11"/>
    <x v="53"/>
    <n v="2"/>
    <n v="344"/>
    <n v="540"/>
    <x v="913"/>
    <n v="688"/>
    <n v="1058"/>
  </r>
  <r>
    <d v="2011-04-28T00:00:00"/>
    <n v="28"/>
    <s v="April"/>
    <x v="5"/>
    <n v="32"/>
    <x v="2"/>
    <x v="0"/>
    <x v="2"/>
    <s v="California"/>
    <x v="2"/>
    <x v="11"/>
    <x v="53"/>
    <n v="1"/>
    <n v="344"/>
    <n v="540"/>
    <x v="160"/>
    <n v="344"/>
    <n v="529"/>
  </r>
  <r>
    <d v="2012-08-29T00:00:00"/>
    <n v="29"/>
    <s v="August"/>
    <x v="4"/>
    <n v="32"/>
    <x v="2"/>
    <x v="0"/>
    <x v="2"/>
    <s v="California"/>
    <x v="2"/>
    <x v="11"/>
    <x v="53"/>
    <n v="2"/>
    <n v="344"/>
    <n v="540"/>
    <x v="913"/>
    <n v="688"/>
    <n v="1058"/>
  </r>
  <r>
    <d v="2011-08-29T00:00:00"/>
    <n v="29"/>
    <s v="August"/>
    <x v="5"/>
    <n v="32"/>
    <x v="2"/>
    <x v="0"/>
    <x v="2"/>
    <s v="California"/>
    <x v="2"/>
    <x v="11"/>
    <x v="53"/>
    <n v="4"/>
    <n v="344"/>
    <n v="540"/>
    <x v="1033"/>
    <n v="1376"/>
    <n v="2117"/>
  </r>
  <r>
    <d v="2013-05-03T00:00:00"/>
    <n v="3"/>
    <s v="May"/>
    <x v="0"/>
    <n v="32"/>
    <x v="2"/>
    <x v="0"/>
    <x v="2"/>
    <s v="California"/>
    <x v="2"/>
    <x v="11"/>
    <x v="53"/>
    <n v="1"/>
    <n v="344"/>
    <n v="540"/>
    <x v="160"/>
    <n v="344"/>
    <n v="529"/>
  </r>
  <r>
    <d v="2015-05-03T00:00:00"/>
    <n v="3"/>
    <s v="May"/>
    <x v="1"/>
    <n v="32"/>
    <x v="2"/>
    <x v="0"/>
    <x v="2"/>
    <s v="California"/>
    <x v="2"/>
    <x v="11"/>
    <x v="53"/>
    <n v="1"/>
    <n v="344"/>
    <n v="540"/>
    <x v="160"/>
    <n v="344"/>
    <n v="529"/>
  </r>
  <r>
    <d v="2013-08-12T00:00:00"/>
    <n v="12"/>
    <s v="August"/>
    <x v="0"/>
    <n v="32"/>
    <x v="2"/>
    <x v="0"/>
    <x v="2"/>
    <s v="California"/>
    <x v="2"/>
    <x v="11"/>
    <x v="53"/>
    <n v="1"/>
    <n v="344"/>
    <n v="540"/>
    <x v="160"/>
    <n v="344"/>
    <n v="529"/>
  </r>
  <r>
    <d v="2015-08-12T00:00:00"/>
    <n v="12"/>
    <s v="August"/>
    <x v="1"/>
    <n v="32"/>
    <x v="2"/>
    <x v="0"/>
    <x v="2"/>
    <s v="California"/>
    <x v="2"/>
    <x v="11"/>
    <x v="53"/>
    <n v="1"/>
    <n v="344"/>
    <n v="540"/>
    <x v="160"/>
    <n v="344"/>
    <n v="529"/>
  </r>
  <r>
    <d v="2013-11-16T00:00:00"/>
    <n v="16"/>
    <s v="November"/>
    <x v="0"/>
    <n v="32"/>
    <x v="2"/>
    <x v="0"/>
    <x v="2"/>
    <s v="California"/>
    <x v="2"/>
    <x v="11"/>
    <x v="53"/>
    <n v="1"/>
    <n v="344"/>
    <n v="540"/>
    <x v="160"/>
    <n v="344"/>
    <n v="529"/>
  </r>
  <r>
    <d v="2015-11-16T00:00:00"/>
    <n v="16"/>
    <s v="November"/>
    <x v="1"/>
    <n v="32"/>
    <x v="2"/>
    <x v="0"/>
    <x v="2"/>
    <s v="California"/>
    <x v="2"/>
    <x v="11"/>
    <x v="53"/>
    <n v="1"/>
    <n v="344"/>
    <n v="540"/>
    <x v="160"/>
    <n v="344"/>
    <n v="529"/>
  </r>
  <r>
    <d v="2014-01-19T00:00:00"/>
    <n v="19"/>
    <s v="January"/>
    <x v="2"/>
    <n v="32"/>
    <x v="2"/>
    <x v="0"/>
    <x v="2"/>
    <s v="California"/>
    <x v="2"/>
    <x v="11"/>
    <x v="53"/>
    <n v="1"/>
    <n v="344"/>
    <n v="540"/>
    <x v="160"/>
    <n v="344"/>
    <n v="529"/>
  </r>
  <r>
    <d v="2016-01-19T00:00:00"/>
    <n v="19"/>
    <s v="January"/>
    <x v="3"/>
    <n v="32"/>
    <x v="2"/>
    <x v="0"/>
    <x v="2"/>
    <s v="California"/>
    <x v="2"/>
    <x v="11"/>
    <x v="53"/>
    <n v="3"/>
    <n v="344"/>
    <n v="540"/>
    <x v="561"/>
    <n v="1032"/>
    <n v="1588"/>
  </r>
  <r>
    <d v="2014-01-29T00:00:00"/>
    <n v="29"/>
    <s v="January"/>
    <x v="2"/>
    <n v="32"/>
    <x v="2"/>
    <x v="0"/>
    <x v="2"/>
    <s v="California"/>
    <x v="2"/>
    <x v="11"/>
    <x v="53"/>
    <n v="1"/>
    <n v="344"/>
    <n v="540"/>
    <x v="160"/>
    <n v="344"/>
    <n v="529"/>
  </r>
  <r>
    <d v="2016-01-29T00:00:00"/>
    <n v="29"/>
    <s v="January"/>
    <x v="3"/>
    <n v="32"/>
    <x v="2"/>
    <x v="0"/>
    <x v="2"/>
    <s v="California"/>
    <x v="2"/>
    <x v="11"/>
    <x v="53"/>
    <n v="1"/>
    <n v="344"/>
    <n v="540"/>
    <x v="160"/>
    <n v="344"/>
    <n v="529"/>
  </r>
  <r>
    <d v="2014-02-02T00:00:00"/>
    <n v="2"/>
    <s v="February"/>
    <x v="2"/>
    <n v="32"/>
    <x v="2"/>
    <x v="0"/>
    <x v="2"/>
    <s v="California"/>
    <x v="2"/>
    <x v="11"/>
    <x v="53"/>
    <n v="1"/>
    <n v="344"/>
    <n v="540"/>
    <x v="160"/>
    <n v="344"/>
    <n v="529"/>
  </r>
  <r>
    <d v="2016-02-02T00:00:00"/>
    <n v="2"/>
    <s v="February"/>
    <x v="3"/>
    <n v="32"/>
    <x v="2"/>
    <x v="0"/>
    <x v="2"/>
    <s v="California"/>
    <x v="2"/>
    <x v="11"/>
    <x v="53"/>
    <n v="1"/>
    <n v="344"/>
    <n v="540"/>
    <x v="160"/>
    <n v="344"/>
    <n v="529"/>
  </r>
  <r>
    <d v="2014-02-05T00:00:00"/>
    <n v="5"/>
    <s v="February"/>
    <x v="2"/>
    <n v="32"/>
    <x v="2"/>
    <x v="0"/>
    <x v="2"/>
    <s v="California"/>
    <x v="2"/>
    <x v="11"/>
    <x v="53"/>
    <n v="1"/>
    <n v="344"/>
    <n v="540"/>
    <x v="160"/>
    <n v="344"/>
    <n v="529"/>
  </r>
  <r>
    <d v="2016-02-05T00:00:00"/>
    <n v="5"/>
    <s v="February"/>
    <x v="3"/>
    <n v="32"/>
    <x v="2"/>
    <x v="0"/>
    <x v="2"/>
    <s v="California"/>
    <x v="2"/>
    <x v="11"/>
    <x v="53"/>
    <n v="1"/>
    <n v="344"/>
    <n v="540"/>
    <x v="160"/>
    <n v="344"/>
    <n v="529"/>
  </r>
  <r>
    <d v="2014-02-10T00:00:00"/>
    <n v="10"/>
    <s v="February"/>
    <x v="2"/>
    <n v="32"/>
    <x v="2"/>
    <x v="0"/>
    <x v="2"/>
    <s v="California"/>
    <x v="2"/>
    <x v="11"/>
    <x v="53"/>
    <n v="1"/>
    <n v="344"/>
    <n v="540"/>
    <x v="160"/>
    <n v="344"/>
    <n v="529"/>
  </r>
  <r>
    <d v="2016-02-10T00:00:00"/>
    <n v="10"/>
    <s v="February"/>
    <x v="3"/>
    <n v="32"/>
    <x v="2"/>
    <x v="0"/>
    <x v="2"/>
    <s v="California"/>
    <x v="2"/>
    <x v="11"/>
    <x v="53"/>
    <n v="1"/>
    <n v="344"/>
    <n v="540"/>
    <x v="160"/>
    <n v="344"/>
    <n v="529"/>
  </r>
  <r>
    <d v="2014-04-07T00:00:00"/>
    <n v="7"/>
    <s v="April"/>
    <x v="2"/>
    <n v="32"/>
    <x v="2"/>
    <x v="0"/>
    <x v="2"/>
    <s v="California"/>
    <x v="2"/>
    <x v="11"/>
    <x v="53"/>
    <n v="1"/>
    <n v="344"/>
    <n v="540"/>
    <x v="160"/>
    <n v="344"/>
    <n v="529"/>
  </r>
  <r>
    <d v="2016-04-07T00:00:00"/>
    <n v="7"/>
    <s v="April"/>
    <x v="3"/>
    <n v="32"/>
    <x v="2"/>
    <x v="0"/>
    <x v="2"/>
    <s v="California"/>
    <x v="2"/>
    <x v="11"/>
    <x v="53"/>
    <n v="1"/>
    <n v="344"/>
    <n v="540"/>
    <x v="160"/>
    <n v="344"/>
    <n v="529"/>
  </r>
  <r>
    <d v="2014-06-20T00:00:00"/>
    <n v="20"/>
    <s v="June"/>
    <x v="2"/>
    <n v="32"/>
    <x v="2"/>
    <x v="0"/>
    <x v="2"/>
    <s v="California"/>
    <x v="2"/>
    <x v="11"/>
    <x v="53"/>
    <n v="1"/>
    <n v="344"/>
    <n v="540"/>
    <x v="160"/>
    <n v="344"/>
    <n v="529"/>
  </r>
  <r>
    <d v="2016-06-20T00:00:00"/>
    <n v="20"/>
    <s v="June"/>
    <x v="3"/>
    <n v="32"/>
    <x v="2"/>
    <x v="0"/>
    <x v="2"/>
    <s v="California"/>
    <x v="2"/>
    <x v="11"/>
    <x v="53"/>
    <n v="1"/>
    <n v="344"/>
    <n v="540"/>
    <x v="160"/>
    <n v="344"/>
    <n v="529"/>
  </r>
  <r>
    <d v="2012-05-27T00:00:00"/>
    <n v="27"/>
    <s v="May"/>
    <x v="4"/>
    <n v="51"/>
    <x v="1"/>
    <x v="1"/>
    <x v="2"/>
    <s v="Washington"/>
    <x v="2"/>
    <x v="11"/>
    <x v="56"/>
    <n v="2"/>
    <n v="2171"/>
    <n v="3578"/>
    <x v="908"/>
    <n v="4342"/>
    <n v="5582"/>
  </r>
  <r>
    <d v="2011-05-27T00:00:00"/>
    <n v="27"/>
    <s v="May"/>
    <x v="5"/>
    <n v="51"/>
    <x v="1"/>
    <x v="1"/>
    <x v="2"/>
    <s v="Washington"/>
    <x v="2"/>
    <x v="11"/>
    <x v="56"/>
    <n v="1"/>
    <n v="2171"/>
    <n v="3578"/>
    <x v="909"/>
    <n v="2171"/>
    <n v="2791"/>
  </r>
  <r>
    <d v="2012-07-25T00:00:00"/>
    <n v="25"/>
    <s v="July"/>
    <x v="4"/>
    <n v="51"/>
    <x v="1"/>
    <x v="1"/>
    <x v="2"/>
    <s v="Washington"/>
    <x v="2"/>
    <x v="11"/>
    <x v="56"/>
    <n v="2"/>
    <n v="2171"/>
    <n v="3578"/>
    <x v="908"/>
    <n v="4342"/>
    <n v="5582"/>
  </r>
  <r>
    <d v="2011-07-25T00:00:00"/>
    <n v="25"/>
    <s v="July"/>
    <x v="5"/>
    <n v="51"/>
    <x v="1"/>
    <x v="1"/>
    <x v="2"/>
    <s v="Washington"/>
    <x v="2"/>
    <x v="11"/>
    <x v="56"/>
    <n v="1"/>
    <n v="2171"/>
    <n v="3578"/>
    <x v="909"/>
    <n v="2171"/>
    <n v="2791"/>
  </r>
  <r>
    <d v="2013-05-31T00:00:00"/>
    <n v="31"/>
    <s v="May"/>
    <x v="0"/>
    <n v="51"/>
    <x v="1"/>
    <x v="1"/>
    <x v="2"/>
    <s v="Washington"/>
    <x v="2"/>
    <x v="11"/>
    <x v="56"/>
    <n v="1"/>
    <n v="2171"/>
    <n v="3578"/>
    <x v="909"/>
    <n v="2171"/>
    <n v="2791"/>
  </r>
  <r>
    <d v="2015-05-31T00:00:00"/>
    <n v="31"/>
    <s v="May"/>
    <x v="1"/>
    <n v="51"/>
    <x v="1"/>
    <x v="1"/>
    <x v="2"/>
    <s v="Washington"/>
    <x v="2"/>
    <x v="11"/>
    <x v="56"/>
    <n v="1"/>
    <n v="2171"/>
    <n v="3578"/>
    <x v="909"/>
    <n v="2171"/>
    <n v="2791"/>
  </r>
  <r>
    <d v="2014-01-12T00:00:00"/>
    <n v="12"/>
    <s v="January"/>
    <x v="2"/>
    <n v="51"/>
    <x v="1"/>
    <x v="1"/>
    <x v="2"/>
    <s v="Washington"/>
    <x v="2"/>
    <x v="11"/>
    <x v="56"/>
    <n v="1"/>
    <n v="2171"/>
    <n v="3578"/>
    <x v="909"/>
    <n v="2171"/>
    <n v="2791"/>
  </r>
  <r>
    <d v="2016-01-12T00:00:00"/>
    <n v="12"/>
    <s v="January"/>
    <x v="3"/>
    <n v="51"/>
    <x v="1"/>
    <x v="1"/>
    <x v="2"/>
    <s v="Washington"/>
    <x v="2"/>
    <x v="11"/>
    <x v="56"/>
    <n v="1"/>
    <n v="2171"/>
    <n v="3578"/>
    <x v="909"/>
    <n v="2171"/>
    <n v="2791"/>
  </r>
  <r>
    <d v="2014-05-03T00:00:00"/>
    <n v="3"/>
    <s v="May"/>
    <x v="2"/>
    <n v="51"/>
    <x v="1"/>
    <x v="1"/>
    <x v="2"/>
    <s v="Washington"/>
    <x v="2"/>
    <x v="11"/>
    <x v="56"/>
    <n v="1"/>
    <n v="2171"/>
    <n v="3578"/>
    <x v="909"/>
    <n v="2171"/>
    <n v="2791"/>
  </r>
  <r>
    <d v="2016-05-03T00:00:00"/>
    <n v="3"/>
    <s v="May"/>
    <x v="3"/>
    <n v="51"/>
    <x v="1"/>
    <x v="1"/>
    <x v="2"/>
    <s v="Washington"/>
    <x v="2"/>
    <x v="11"/>
    <x v="56"/>
    <n v="1"/>
    <n v="2171"/>
    <n v="3578"/>
    <x v="909"/>
    <n v="2171"/>
    <n v="2791"/>
  </r>
  <r>
    <d v="2014-05-25T00:00:00"/>
    <n v="25"/>
    <s v="May"/>
    <x v="2"/>
    <n v="51"/>
    <x v="1"/>
    <x v="1"/>
    <x v="2"/>
    <s v="Washington"/>
    <x v="2"/>
    <x v="11"/>
    <x v="56"/>
    <n v="1"/>
    <n v="2171"/>
    <n v="3578"/>
    <x v="909"/>
    <n v="2171"/>
    <n v="2791"/>
  </r>
  <r>
    <d v="2016-05-25T00:00:00"/>
    <n v="25"/>
    <s v="May"/>
    <x v="3"/>
    <n v="51"/>
    <x v="1"/>
    <x v="1"/>
    <x v="2"/>
    <s v="Washington"/>
    <x v="2"/>
    <x v="11"/>
    <x v="56"/>
    <n v="1"/>
    <n v="2171"/>
    <n v="3578"/>
    <x v="909"/>
    <n v="2171"/>
    <n v="2791"/>
  </r>
  <r>
    <d v="2013-10-06T00:00:00"/>
    <n v="6"/>
    <s v="October"/>
    <x v="0"/>
    <n v="49"/>
    <x v="1"/>
    <x v="1"/>
    <x v="2"/>
    <s v="Oregon"/>
    <x v="2"/>
    <x v="11"/>
    <x v="55"/>
    <n v="1"/>
    <n v="344"/>
    <n v="540"/>
    <x v="378"/>
    <n v="344"/>
    <n v="464"/>
  </r>
  <r>
    <d v="2013-10-06T00:00:00"/>
    <n v="6"/>
    <s v="October"/>
    <x v="0"/>
    <n v="49"/>
    <x v="1"/>
    <x v="1"/>
    <x v="2"/>
    <s v="Oregon"/>
    <x v="2"/>
    <x v="11"/>
    <x v="55"/>
    <n v="1"/>
    <n v="344"/>
    <n v="540"/>
    <x v="378"/>
    <n v="344"/>
    <n v="464"/>
  </r>
  <r>
    <d v="2015-10-06T00:00:00"/>
    <n v="6"/>
    <s v="October"/>
    <x v="1"/>
    <n v="49"/>
    <x v="1"/>
    <x v="1"/>
    <x v="2"/>
    <s v="Oregon"/>
    <x v="2"/>
    <x v="11"/>
    <x v="55"/>
    <n v="2"/>
    <n v="344"/>
    <n v="540"/>
    <x v="464"/>
    <n v="688"/>
    <n v="929"/>
  </r>
  <r>
    <d v="2015-10-06T00:00:00"/>
    <n v="6"/>
    <s v="October"/>
    <x v="1"/>
    <n v="49"/>
    <x v="1"/>
    <x v="1"/>
    <x v="2"/>
    <s v="Oregon"/>
    <x v="2"/>
    <x v="11"/>
    <x v="55"/>
    <n v="3"/>
    <n v="344"/>
    <n v="540"/>
    <x v="459"/>
    <n v="1032"/>
    <n v="1393"/>
  </r>
  <r>
    <d v="2012-01-06T00:00:00"/>
    <n v="6"/>
    <s v="January"/>
    <x v="4"/>
    <n v="48"/>
    <x v="1"/>
    <x v="0"/>
    <x v="0"/>
    <s v="British Columbia"/>
    <x v="2"/>
    <x v="11"/>
    <x v="53"/>
    <n v="2"/>
    <n v="344"/>
    <n v="540"/>
    <x v="539"/>
    <n v="688"/>
    <n v="1069"/>
  </r>
  <r>
    <d v="2011-01-06T00:00:00"/>
    <n v="6"/>
    <s v="January"/>
    <x v="5"/>
    <n v="48"/>
    <x v="1"/>
    <x v="0"/>
    <x v="0"/>
    <s v="British Columbia"/>
    <x v="2"/>
    <x v="11"/>
    <x v="53"/>
    <n v="2"/>
    <n v="344"/>
    <n v="540"/>
    <x v="539"/>
    <n v="688"/>
    <n v="1069"/>
  </r>
  <r>
    <d v="2012-06-21T00:00:00"/>
    <n v="21"/>
    <s v="June"/>
    <x v="4"/>
    <n v="48"/>
    <x v="1"/>
    <x v="0"/>
    <x v="0"/>
    <s v="British Columbia"/>
    <x v="2"/>
    <x v="11"/>
    <x v="53"/>
    <n v="2"/>
    <n v="344"/>
    <n v="540"/>
    <x v="539"/>
    <n v="688"/>
    <n v="1069"/>
  </r>
  <r>
    <d v="2011-06-21T00:00:00"/>
    <n v="21"/>
    <s v="June"/>
    <x v="5"/>
    <n v="48"/>
    <x v="1"/>
    <x v="0"/>
    <x v="0"/>
    <s v="British Columbia"/>
    <x v="2"/>
    <x v="11"/>
    <x v="53"/>
    <n v="4"/>
    <n v="344"/>
    <n v="540"/>
    <x v="1089"/>
    <n v="1376"/>
    <n v="2138"/>
  </r>
  <r>
    <d v="2012-08-17T00:00:00"/>
    <n v="17"/>
    <s v="August"/>
    <x v="4"/>
    <n v="48"/>
    <x v="1"/>
    <x v="0"/>
    <x v="0"/>
    <s v="British Columbia"/>
    <x v="2"/>
    <x v="11"/>
    <x v="53"/>
    <n v="2"/>
    <n v="344"/>
    <n v="540"/>
    <x v="539"/>
    <n v="688"/>
    <n v="1069"/>
  </r>
  <r>
    <d v="2011-08-17T00:00:00"/>
    <n v="17"/>
    <s v="August"/>
    <x v="5"/>
    <n v="48"/>
    <x v="1"/>
    <x v="0"/>
    <x v="0"/>
    <s v="British Columbia"/>
    <x v="2"/>
    <x v="11"/>
    <x v="53"/>
    <n v="1"/>
    <n v="344"/>
    <n v="540"/>
    <x v="460"/>
    <n v="344"/>
    <n v="535"/>
  </r>
  <r>
    <d v="2012-12-05T00:00:00"/>
    <n v="5"/>
    <s v="December"/>
    <x v="4"/>
    <n v="48"/>
    <x v="1"/>
    <x v="0"/>
    <x v="0"/>
    <s v="British Columbia"/>
    <x v="2"/>
    <x v="11"/>
    <x v="53"/>
    <n v="2"/>
    <n v="344"/>
    <n v="540"/>
    <x v="539"/>
    <n v="688"/>
    <n v="1069"/>
  </r>
  <r>
    <d v="2011-12-05T00:00:00"/>
    <n v="5"/>
    <s v="December"/>
    <x v="5"/>
    <n v="48"/>
    <x v="1"/>
    <x v="0"/>
    <x v="0"/>
    <s v="British Columbia"/>
    <x v="2"/>
    <x v="11"/>
    <x v="53"/>
    <n v="2"/>
    <n v="344"/>
    <n v="540"/>
    <x v="539"/>
    <n v="688"/>
    <n v="1069"/>
  </r>
  <r>
    <d v="2014-06-04T00:00:00"/>
    <n v="4"/>
    <s v="June"/>
    <x v="2"/>
    <n v="48"/>
    <x v="1"/>
    <x v="0"/>
    <x v="0"/>
    <s v="British Columbia"/>
    <x v="2"/>
    <x v="11"/>
    <x v="51"/>
    <n v="1"/>
    <n v="2171"/>
    <n v="3578"/>
    <x v="943"/>
    <n v="2171"/>
    <n v="3542"/>
  </r>
  <r>
    <d v="2016-06-04T00:00:00"/>
    <n v="4"/>
    <s v="June"/>
    <x v="3"/>
    <n v="48"/>
    <x v="1"/>
    <x v="0"/>
    <x v="0"/>
    <s v="British Columbia"/>
    <x v="2"/>
    <x v="11"/>
    <x v="51"/>
    <n v="1"/>
    <n v="2171"/>
    <n v="3578"/>
    <x v="943"/>
    <n v="2171"/>
    <n v="3542"/>
  </r>
  <r>
    <d v="2014-06-07T00:00:00"/>
    <n v="7"/>
    <s v="June"/>
    <x v="2"/>
    <n v="48"/>
    <x v="1"/>
    <x v="0"/>
    <x v="0"/>
    <s v="British Columbia"/>
    <x v="2"/>
    <x v="11"/>
    <x v="51"/>
    <n v="1"/>
    <n v="2171"/>
    <n v="3578"/>
    <x v="943"/>
    <n v="2171"/>
    <n v="3542"/>
  </r>
  <r>
    <d v="2016-06-07T00:00:00"/>
    <n v="7"/>
    <s v="June"/>
    <x v="3"/>
    <n v="48"/>
    <x v="1"/>
    <x v="0"/>
    <x v="0"/>
    <s v="British Columbia"/>
    <x v="2"/>
    <x v="11"/>
    <x v="51"/>
    <n v="1"/>
    <n v="2171"/>
    <n v="3578"/>
    <x v="943"/>
    <n v="2171"/>
    <n v="3542"/>
  </r>
  <r>
    <d v="2012-01-03T00:00:00"/>
    <n v="3"/>
    <s v="January"/>
    <x v="4"/>
    <n v="45"/>
    <x v="1"/>
    <x v="0"/>
    <x v="0"/>
    <s v="British Columbia"/>
    <x v="2"/>
    <x v="11"/>
    <x v="59"/>
    <n v="2"/>
    <n v="344"/>
    <n v="540"/>
    <x v="539"/>
    <n v="688"/>
    <n v="1069"/>
  </r>
  <r>
    <d v="2011-01-03T00:00:00"/>
    <n v="3"/>
    <s v="January"/>
    <x v="5"/>
    <n v="45"/>
    <x v="1"/>
    <x v="0"/>
    <x v="0"/>
    <s v="British Columbia"/>
    <x v="2"/>
    <x v="11"/>
    <x v="59"/>
    <n v="3"/>
    <n v="344"/>
    <n v="540"/>
    <x v="666"/>
    <n v="1032"/>
    <n v="1604"/>
  </r>
  <r>
    <d v="2013-07-05T00:00:00"/>
    <n v="5"/>
    <s v="July"/>
    <x v="0"/>
    <n v="45"/>
    <x v="1"/>
    <x v="0"/>
    <x v="0"/>
    <s v="British Columbia"/>
    <x v="2"/>
    <x v="11"/>
    <x v="52"/>
    <n v="1"/>
    <n v="2171"/>
    <n v="3578"/>
    <x v="943"/>
    <n v="2171"/>
    <n v="3542"/>
  </r>
  <r>
    <d v="2015-07-05T00:00:00"/>
    <n v="5"/>
    <s v="July"/>
    <x v="1"/>
    <n v="45"/>
    <x v="1"/>
    <x v="0"/>
    <x v="0"/>
    <s v="British Columbia"/>
    <x v="2"/>
    <x v="11"/>
    <x v="52"/>
    <n v="1"/>
    <n v="2171"/>
    <n v="3578"/>
    <x v="943"/>
    <n v="2171"/>
    <n v="3542"/>
  </r>
  <r>
    <d v="2014-06-17T00:00:00"/>
    <n v="17"/>
    <s v="June"/>
    <x v="2"/>
    <n v="45"/>
    <x v="1"/>
    <x v="0"/>
    <x v="0"/>
    <s v="British Columbia"/>
    <x v="2"/>
    <x v="11"/>
    <x v="52"/>
    <n v="1"/>
    <n v="2171"/>
    <n v="3578"/>
    <x v="943"/>
    <n v="2171"/>
    <n v="3542"/>
  </r>
  <r>
    <d v="2016-06-17T00:00:00"/>
    <n v="17"/>
    <s v="June"/>
    <x v="3"/>
    <n v="45"/>
    <x v="1"/>
    <x v="0"/>
    <x v="0"/>
    <s v="British Columbia"/>
    <x v="2"/>
    <x v="11"/>
    <x v="52"/>
    <n v="1"/>
    <n v="2171"/>
    <n v="3578"/>
    <x v="943"/>
    <n v="2171"/>
    <n v="3542"/>
  </r>
  <r>
    <d v="2014-06-26T00:00:00"/>
    <n v="26"/>
    <s v="June"/>
    <x v="2"/>
    <n v="45"/>
    <x v="1"/>
    <x v="0"/>
    <x v="0"/>
    <s v="British Columbia"/>
    <x v="2"/>
    <x v="11"/>
    <x v="52"/>
    <n v="1"/>
    <n v="2171"/>
    <n v="3578"/>
    <x v="943"/>
    <n v="2171"/>
    <n v="3542"/>
  </r>
  <r>
    <d v="2016-06-26T00:00:00"/>
    <n v="26"/>
    <s v="June"/>
    <x v="3"/>
    <n v="45"/>
    <x v="1"/>
    <x v="0"/>
    <x v="0"/>
    <s v="British Columbia"/>
    <x v="2"/>
    <x v="11"/>
    <x v="52"/>
    <n v="1"/>
    <n v="2171"/>
    <n v="3578"/>
    <x v="943"/>
    <n v="2171"/>
    <n v="3542"/>
  </r>
  <r>
    <d v="2012-01-30T00:00:00"/>
    <n v="30"/>
    <s v="January"/>
    <x v="4"/>
    <n v="36"/>
    <x v="1"/>
    <x v="0"/>
    <x v="0"/>
    <s v="British Columbia"/>
    <x v="2"/>
    <x v="11"/>
    <x v="59"/>
    <n v="2"/>
    <n v="344"/>
    <n v="540"/>
    <x v="539"/>
    <n v="688"/>
    <n v="1069"/>
  </r>
  <r>
    <d v="2011-01-30T00:00:00"/>
    <n v="30"/>
    <s v="January"/>
    <x v="5"/>
    <n v="36"/>
    <x v="1"/>
    <x v="0"/>
    <x v="0"/>
    <s v="British Columbia"/>
    <x v="2"/>
    <x v="11"/>
    <x v="59"/>
    <n v="1"/>
    <n v="344"/>
    <n v="540"/>
    <x v="460"/>
    <n v="344"/>
    <n v="535"/>
  </r>
  <r>
    <d v="2012-02-14T00:00:00"/>
    <n v="14"/>
    <s v="February"/>
    <x v="4"/>
    <n v="36"/>
    <x v="1"/>
    <x v="0"/>
    <x v="0"/>
    <s v="British Columbia"/>
    <x v="2"/>
    <x v="11"/>
    <x v="59"/>
    <n v="2"/>
    <n v="344"/>
    <n v="540"/>
    <x v="539"/>
    <n v="688"/>
    <n v="1069"/>
  </r>
  <r>
    <d v="2011-02-14T00:00:00"/>
    <n v="14"/>
    <s v="February"/>
    <x v="5"/>
    <n v="36"/>
    <x v="1"/>
    <x v="0"/>
    <x v="0"/>
    <s v="British Columbia"/>
    <x v="2"/>
    <x v="11"/>
    <x v="59"/>
    <n v="4"/>
    <n v="344"/>
    <n v="540"/>
    <x v="1089"/>
    <n v="1376"/>
    <n v="2138"/>
  </r>
  <r>
    <d v="2012-03-06T00:00:00"/>
    <n v="6"/>
    <s v="March"/>
    <x v="4"/>
    <n v="36"/>
    <x v="1"/>
    <x v="0"/>
    <x v="0"/>
    <s v="British Columbia"/>
    <x v="2"/>
    <x v="11"/>
    <x v="59"/>
    <n v="2"/>
    <n v="344"/>
    <n v="540"/>
    <x v="539"/>
    <n v="688"/>
    <n v="1069"/>
  </r>
  <r>
    <d v="2011-03-06T00:00:00"/>
    <n v="6"/>
    <s v="March"/>
    <x v="5"/>
    <n v="36"/>
    <x v="1"/>
    <x v="0"/>
    <x v="0"/>
    <s v="British Columbia"/>
    <x v="2"/>
    <x v="11"/>
    <x v="59"/>
    <n v="1"/>
    <n v="344"/>
    <n v="540"/>
    <x v="460"/>
    <n v="344"/>
    <n v="535"/>
  </r>
  <r>
    <d v="2012-05-09T00:00:00"/>
    <n v="9"/>
    <s v="May"/>
    <x v="4"/>
    <n v="36"/>
    <x v="1"/>
    <x v="0"/>
    <x v="0"/>
    <s v="British Columbia"/>
    <x v="2"/>
    <x v="11"/>
    <x v="59"/>
    <n v="2"/>
    <n v="344"/>
    <n v="540"/>
    <x v="539"/>
    <n v="688"/>
    <n v="1069"/>
  </r>
  <r>
    <d v="2011-05-09T00:00:00"/>
    <n v="9"/>
    <s v="May"/>
    <x v="5"/>
    <n v="36"/>
    <x v="1"/>
    <x v="0"/>
    <x v="0"/>
    <s v="British Columbia"/>
    <x v="2"/>
    <x v="11"/>
    <x v="59"/>
    <n v="1"/>
    <n v="344"/>
    <n v="540"/>
    <x v="460"/>
    <n v="344"/>
    <n v="535"/>
  </r>
  <r>
    <d v="2012-09-19T00:00:00"/>
    <n v="19"/>
    <s v="September"/>
    <x v="4"/>
    <n v="36"/>
    <x v="1"/>
    <x v="0"/>
    <x v="0"/>
    <s v="British Columbia"/>
    <x v="2"/>
    <x v="11"/>
    <x v="59"/>
    <n v="2"/>
    <n v="344"/>
    <n v="540"/>
    <x v="539"/>
    <n v="688"/>
    <n v="1069"/>
  </r>
  <r>
    <d v="2011-09-19T00:00:00"/>
    <n v="19"/>
    <s v="September"/>
    <x v="5"/>
    <n v="36"/>
    <x v="1"/>
    <x v="0"/>
    <x v="0"/>
    <s v="British Columbia"/>
    <x v="2"/>
    <x v="11"/>
    <x v="59"/>
    <n v="1"/>
    <n v="344"/>
    <n v="540"/>
    <x v="460"/>
    <n v="344"/>
    <n v="535"/>
  </r>
  <r>
    <d v="2012-12-28T00:00:00"/>
    <n v="28"/>
    <s v="December"/>
    <x v="4"/>
    <n v="36"/>
    <x v="1"/>
    <x v="0"/>
    <x v="0"/>
    <s v="British Columbia"/>
    <x v="2"/>
    <x v="11"/>
    <x v="59"/>
    <n v="2"/>
    <n v="344"/>
    <n v="540"/>
    <x v="539"/>
    <n v="688"/>
    <n v="1069"/>
  </r>
  <r>
    <d v="2011-12-28T00:00:00"/>
    <n v="28"/>
    <s v="December"/>
    <x v="5"/>
    <n v="36"/>
    <x v="1"/>
    <x v="0"/>
    <x v="0"/>
    <s v="British Columbia"/>
    <x v="2"/>
    <x v="11"/>
    <x v="59"/>
    <n v="3"/>
    <n v="344"/>
    <n v="540"/>
    <x v="666"/>
    <n v="1032"/>
    <n v="1604"/>
  </r>
  <r>
    <d v="2013-05-11T00:00:00"/>
    <n v="11"/>
    <s v="May"/>
    <x v="0"/>
    <n v="36"/>
    <x v="1"/>
    <x v="0"/>
    <x v="0"/>
    <s v="British Columbia"/>
    <x v="2"/>
    <x v="11"/>
    <x v="51"/>
    <n v="1"/>
    <n v="2171"/>
    <n v="3578"/>
    <x v="943"/>
    <n v="2171"/>
    <n v="3542"/>
  </r>
  <r>
    <d v="2015-05-11T00:00:00"/>
    <n v="11"/>
    <s v="May"/>
    <x v="1"/>
    <n v="36"/>
    <x v="1"/>
    <x v="0"/>
    <x v="0"/>
    <s v="British Columbia"/>
    <x v="2"/>
    <x v="11"/>
    <x v="51"/>
    <n v="1"/>
    <n v="2171"/>
    <n v="3578"/>
    <x v="943"/>
    <n v="2171"/>
    <n v="3542"/>
  </r>
  <r>
    <d v="2013-05-29T00:00:00"/>
    <n v="29"/>
    <s v="May"/>
    <x v="0"/>
    <n v="36"/>
    <x v="1"/>
    <x v="0"/>
    <x v="0"/>
    <s v="British Columbia"/>
    <x v="2"/>
    <x v="11"/>
    <x v="51"/>
    <n v="1"/>
    <n v="2171"/>
    <n v="3578"/>
    <x v="943"/>
    <n v="2171"/>
    <n v="3542"/>
  </r>
  <r>
    <d v="2015-05-29T00:00:00"/>
    <n v="29"/>
    <s v="May"/>
    <x v="1"/>
    <n v="36"/>
    <x v="1"/>
    <x v="0"/>
    <x v="0"/>
    <s v="British Columbia"/>
    <x v="2"/>
    <x v="11"/>
    <x v="51"/>
    <n v="2"/>
    <n v="2171"/>
    <n v="3578"/>
    <x v="990"/>
    <n v="4342"/>
    <n v="7084"/>
  </r>
  <r>
    <d v="2013-12-14T00:00:00"/>
    <n v="14"/>
    <s v="December"/>
    <x v="0"/>
    <n v="36"/>
    <x v="1"/>
    <x v="0"/>
    <x v="0"/>
    <s v="British Columbia"/>
    <x v="2"/>
    <x v="11"/>
    <x v="51"/>
    <n v="1"/>
    <n v="2171"/>
    <n v="3578"/>
    <x v="943"/>
    <n v="2171"/>
    <n v="3542"/>
  </r>
  <r>
    <d v="2015-12-14T00:00:00"/>
    <n v="14"/>
    <s v="December"/>
    <x v="1"/>
    <n v="36"/>
    <x v="1"/>
    <x v="0"/>
    <x v="0"/>
    <s v="British Columbia"/>
    <x v="2"/>
    <x v="11"/>
    <x v="51"/>
    <n v="1"/>
    <n v="2171"/>
    <n v="3578"/>
    <x v="943"/>
    <n v="2171"/>
    <n v="3542"/>
  </r>
  <r>
    <d v="2014-04-06T00:00:00"/>
    <n v="6"/>
    <s v="April"/>
    <x v="2"/>
    <n v="36"/>
    <x v="1"/>
    <x v="0"/>
    <x v="0"/>
    <s v="British Columbia"/>
    <x v="2"/>
    <x v="11"/>
    <x v="51"/>
    <n v="1"/>
    <n v="2171"/>
    <n v="3578"/>
    <x v="943"/>
    <n v="2171"/>
    <n v="3542"/>
  </r>
  <r>
    <d v="2016-04-06T00:00:00"/>
    <n v="6"/>
    <s v="April"/>
    <x v="3"/>
    <n v="36"/>
    <x v="1"/>
    <x v="0"/>
    <x v="0"/>
    <s v="British Columbia"/>
    <x v="2"/>
    <x v="11"/>
    <x v="51"/>
    <n v="1"/>
    <n v="2171"/>
    <n v="3578"/>
    <x v="943"/>
    <n v="2171"/>
    <n v="3542"/>
  </r>
  <r>
    <d v="2014-05-22T00:00:00"/>
    <n v="22"/>
    <s v="May"/>
    <x v="2"/>
    <n v="36"/>
    <x v="1"/>
    <x v="0"/>
    <x v="0"/>
    <s v="British Columbia"/>
    <x v="2"/>
    <x v="11"/>
    <x v="51"/>
    <n v="1"/>
    <n v="2171"/>
    <n v="3578"/>
    <x v="943"/>
    <n v="2171"/>
    <n v="3542"/>
  </r>
  <r>
    <d v="2016-05-22T00:00:00"/>
    <n v="22"/>
    <s v="May"/>
    <x v="3"/>
    <n v="36"/>
    <x v="1"/>
    <x v="0"/>
    <x v="0"/>
    <s v="British Columbia"/>
    <x v="2"/>
    <x v="11"/>
    <x v="51"/>
    <n v="1"/>
    <n v="2171"/>
    <n v="3578"/>
    <x v="943"/>
    <n v="2171"/>
    <n v="3542"/>
  </r>
  <r>
    <d v="2014-06-16T00:00:00"/>
    <n v="16"/>
    <s v="June"/>
    <x v="2"/>
    <n v="36"/>
    <x v="1"/>
    <x v="0"/>
    <x v="0"/>
    <s v="British Columbia"/>
    <x v="2"/>
    <x v="11"/>
    <x v="51"/>
    <n v="1"/>
    <n v="2171"/>
    <n v="3578"/>
    <x v="943"/>
    <n v="2171"/>
    <n v="3542"/>
  </r>
  <r>
    <d v="2016-06-16T00:00:00"/>
    <n v="16"/>
    <s v="June"/>
    <x v="3"/>
    <n v="36"/>
    <x v="1"/>
    <x v="0"/>
    <x v="0"/>
    <s v="British Columbia"/>
    <x v="2"/>
    <x v="11"/>
    <x v="51"/>
    <n v="1"/>
    <n v="2171"/>
    <n v="3578"/>
    <x v="943"/>
    <n v="2171"/>
    <n v="3542"/>
  </r>
  <r>
    <d v="2012-01-16T00:00:00"/>
    <n v="16"/>
    <s v="January"/>
    <x v="4"/>
    <n v="37"/>
    <x v="1"/>
    <x v="0"/>
    <x v="0"/>
    <s v="British Columbia"/>
    <x v="2"/>
    <x v="11"/>
    <x v="59"/>
    <n v="2"/>
    <n v="344"/>
    <n v="540"/>
    <x v="539"/>
    <n v="688"/>
    <n v="1069"/>
  </r>
  <r>
    <d v="2011-01-16T00:00:00"/>
    <n v="16"/>
    <s v="January"/>
    <x v="5"/>
    <n v="37"/>
    <x v="1"/>
    <x v="0"/>
    <x v="0"/>
    <s v="British Columbia"/>
    <x v="2"/>
    <x v="11"/>
    <x v="59"/>
    <n v="1"/>
    <n v="344"/>
    <n v="540"/>
    <x v="460"/>
    <n v="344"/>
    <n v="535"/>
  </r>
  <r>
    <d v="2012-02-26T00:00:00"/>
    <n v="26"/>
    <s v="February"/>
    <x v="4"/>
    <n v="37"/>
    <x v="1"/>
    <x v="0"/>
    <x v="0"/>
    <s v="British Columbia"/>
    <x v="2"/>
    <x v="11"/>
    <x v="59"/>
    <n v="2"/>
    <n v="344"/>
    <n v="540"/>
    <x v="539"/>
    <n v="688"/>
    <n v="1069"/>
  </r>
  <r>
    <d v="2011-02-26T00:00:00"/>
    <n v="26"/>
    <s v="February"/>
    <x v="5"/>
    <n v="37"/>
    <x v="1"/>
    <x v="0"/>
    <x v="0"/>
    <s v="British Columbia"/>
    <x v="2"/>
    <x v="11"/>
    <x v="59"/>
    <n v="1"/>
    <n v="344"/>
    <n v="540"/>
    <x v="460"/>
    <n v="344"/>
    <n v="535"/>
  </r>
  <r>
    <d v="2012-12-27T00:00:00"/>
    <n v="27"/>
    <s v="December"/>
    <x v="4"/>
    <n v="37"/>
    <x v="1"/>
    <x v="0"/>
    <x v="0"/>
    <s v="British Columbia"/>
    <x v="2"/>
    <x v="11"/>
    <x v="59"/>
    <n v="2"/>
    <n v="344"/>
    <n v="540"/>
    <x v="539"/>
    <n v="688"/>
    <n v="1069"/>
  </r>
  <r>
    <d v="2011-12-27T00:00:00"/>
    <n v="27"/>
    <s v="December"/>
    <x v="5"/>
    <n v="37"/>
    <x v="1"/>
    <x v="0"/>
    <x v="0"/>
    <s v="British Columbia"/>
    <x v="2"/>
    <x v="11"/>
    <x v="59"/>
    <n v="2"/>
    <n v="344"/>
    <n v="540"/>
    <x v="539"/>
    <n v="688"/>
    <n v="1069"/>
  </r>
  <r>
    <d v="2013-05-06T00:00:00"/>
    <n v="6"/>
    <s v="May"/>
    <x v="0"/>
    <n v="37"/>
    <x v="1"/>
    <x v="0"/>
    <x v="0"/>
    <s v="British Columbia"/>
    <x v="2"/>
    <x v="11"/>
    <x v="56"/>
    <n v="1"/>
    <n v="2171"/>
    <n v="3578"/>
    <x v="943"/>
    <n v="2171"/>
    <n v="3542"/>
  </r>
  <r>
    <d v="2015-05-06T00:00:00"/>
    <n v="6"/>
    <s v="May"/>
    <x v="1"/>
    <n v="37"/>
    <x v="1"/>
    <x v="0"/>
    <x v="0"/>
    <s v="British Columbia"/>
    <x v="2"/>
    <x v="11"/>
    <x v="56"/>
    <n v="1"/>
    <n v="2171"/>
    <n v="3578"/>
    <x v="943"/>
    <n v="2171"/>
    <n v="3542"/>
  </r>
  <r>
    <d v="2013-09-26T00:00:00"/>
    <n v="26"/>
    <s v="September"/>
    <x v="0"/>
    <n v="37"/>
    <x v="1"/>
    <x v="0"/>
    <x v="0"/>
    <s v="British Columbia"/>
    <x v="2"/>
    <x v="11"/>
    <x v="56"/>
    <n v="1"/>
    <n v="2171"/>
    <n v="3578"/>
    <x v="943"/>
    <n v="2171"/>
    <n v="3542"/>
  </r>
  <r>
    <d v="2015-09-26T00:00:00"/>
    <n v="26"/>
    <s v="September"/>
    <x v="1"/>
    <n v="37"/>
    <x v="1"/>
    <x v="0"/>
    <x v="0"/>
    <s v="British Columbia"/>
    <x v="2"/>
    <x v="11"/>
    <x v="56"/>
    <n v="1"/>
    <n v="2171"/>
    <n v="3578"/>
    <x v="943"/>
    <n v="2171"/>
    <n v="3542"/>
  </r>
  <r>
    <d v="2013-12-14T00:00:00"/>
    <n v="14"/>
    <s v="December"/>
    <x v="0"/>
    <n v="37"/>
    <x v="1"/>
    <x v="0"/>
    <x v="0"/>
    <s v="British Columbia"/>
    <x v="2"/>
    <x v="11"/>
    <x v="56"/>
    <n v="1"/>
    <n v="2171"/>
    <n v="3578"/>
    <x v="943"/>
    <n v="2171"/>
    <n v="3542"/>
  </r>
  <r>
    <d v="2015-12-14T00:00:00"/>
    <n v="14"/>
    <s v="December"/>
    <x v="1"/>
    <n v="37"/>
    <x v="1"/>
    <x v="0"/>
    <x v="0"/>
    <s v="British Columbia"/>
    <x v="2"/>
    <x v="11"/>
    <x v="56"/>
    <n v="2"/>
    <n v="2171"/>
    <n v="3578"/>
    <x v="990"/>
    <n v="4342"/>
    <n v="7084"/>
  </r>
  <r>
    <d v="2014-05-31T00:00:00"/>
    <n v="31"/>
    <s v="May"/>
    <x v="2"/>
    <n v="37"/>
    <x v="1"/>
    <x v="0"/>
    <x v="0"/>
    <s v="British Columbia"/>
    <x v="2"/>
    <x v="11"/>
    <x v="56"/>
    <n v="1"/>
    <n v="2171"/>
    <n v="3578"/>
    <x v="943"/>
    <n v="2171"/>
    <n v="3542"/>
  </r>
  <r>
    <d v="2016-05-31T00:00:00"/>
    <n v="31"/>
    <s v="May"/>
    <x v="3"/>
    <n v="37"/>
    <x v="1"/>
    <x v="0"/>
    <x v="0"/>
    <s v="British Columbia"/>
    <x v="2"/>
    <x v="11"/>
    <x v="56"/>
    <n v="2"/>
    <n v="2171"/>
    <n v="3578"/>
    <x v="990"/>
    <n v="4342"/>
    <n v="7084"/>
  </r>
  <r>
    <d v="2012-11-13T00:00:00"/>
    <n v="13"/>
    <s v="November"/>
    <x v="4"/>
    <n v="28"/>
    <x v="2"/>
    <x v="0"/>
    <x v="1"/>
    <s v="Tasmania"/>
    <x v="2"/>
    <x v="11"/>
    <x v="67"/>
    <n v="2"/>
    <n v="1555"/>
    <n v="2443"/>
    <x v="1071"/>
    <n v="3110"/>
    <n v="3958"/>
  </r>
  <r>
    <d v="2011-11-13T00:00:00"/>
    <n v="13"/>
    <s v="November"/>
    <x v="5"/>
    <n v="28"/>
    <x v="2"/>
    <x v="0"/>
    <x v="1"/>
    <s v="Tasmania"/>
    <x v="2"/>
    <x v="11"/>
    <x v="67"/>
    <n v="4"/>
    <n v="1555"/>
    <n v="2443"/>
    <x v="1077"/>
    <n v="6220"/>
    <n v="7915"/>
  </r>
  <r>
    <d v="2013-01-26T00:00:00"/>
    <n v="26"/>
    <s v="January"/>
    <x v="0"/>
    <n v="28"/>
    <x v="2"/>
    <x v="0"/>
    <x v="1"/>
    <s v="Tasmania"/>
    <x v="2"/>
    <x v="11"/>
    <x v="67"/>
    <n v="1"/>
    <n v="1555"/>
    <n v="2443"/>
    <x v="576"/>
    <n v="1555"/>
    <n v="1979"/>
  </r>
  <r>
    <d v="2015-01-26T00:00:00"/>
    <n v="26"/>
    <s v="January"/>
    <x v="1"/>
    <n v="28"/>
    <x v="2"/>
    <x v="0"/>
    <x v="1"/>
    <s v="Tasmania"/>
    <x v="2"/>
    <x v="11"/>
    <x v="67"/>
    <n v="2"/>
    <n v="1555"/>
    <n v="2443"/>
    <x v="1071"/>
    <n v="3110"/>
    <n v="3958"/>
  </r>
  <r>
    <d v="2013-12-23T00:00:00"/>
    <n v="23"/>
    <s v="December"/>
    <x v="0"/>
    <n v="28"/>
    <x v="2"/>
    <x v="0"/>
    <x v="1"/>
    <s v="Tasmania"/>
    <x v="2"/>
    <x v="11"/>
    <x v="62"/>
    <n v="1"/>
    <n v="1555"/>
    <n v="2443"/>
    <x v="576"/>
    <n v="1555"/>
    <n v="1979"/>
  </r>
  <r>
    <d v="2015-12-23T00:00:00"/>
    <n v="23"/>
    <s v="December"/>
    <x v="1"/>
    <n v="28"/>
    <x v="2"/>
    <x v="0"/>
    <x v="1"/>
    <s v="Tasmania"/>
    <x v="2"/>
    <x v="11"/>
    <x v="62"/>
    <n v="1"/>
    <n v="1555"/>
    <n v="2443"/>
    <x v="576"/>
    <n v="1555"/>
    <n v="1979"/>
  </r>
  <r>
    <d v="2012-01-12T00:00:00"/>
    <n v="12"/>
    <s v="January"/>
    <x v="4"/>
    <n v="29"/>
    <x v="2"/>
    <x v="0"/>
    <x v="1"/>
    <s v="Queensland"/>
    <x v="2"/>
    <x v="11"/>
    <x v="67"/>
    <n v="2"/>
    <n v="1555"/>
    <n v="2443"/>
    <x v="788"/>
    <n v="3110"/>
    <n v="4104"/>
  </r>
  <r>
    <d v="2011-01-12T00:00:00"/>
    <n v="12"/>
    <s v="January"/>
    <x v="5"/>
    <n v="29"/>
    <x v="2"/>
    <x v="0"/>
    <x v="1"/>
    <s v="Queensland"/>
    <x v="2"/>
    <x v="11"/>
    <x v="67"/>
    <n v="1"/>
    <n v="1555"/>
    <n v="2443"/>
    <x v="787"/>
    <n v="1555"/>
    <n v="2052"/>
  </r>
  <r>
    <d v="2012-02-20T00:00:00"/>
    <n v="20"/>
    <s v="February"/>
    <x v="4"/>
    <n v="29"/>
    <x v="2"/>
    <x v="0"/>
    <x v="1"/>
    <s v="Queensland"/>
    <x v="2"/>
    <x v="11"/>
    <x v="67"/>
    <n v="2"/>
    <n v="1555"/>
    <n v="2443"/>
    <x v="788"/>
    <n v="3110"/>
    <n v="4104"/>
  </r>
  <r>
    <d v="2011-02-20T00:00:00"/>
    <n v="20"/>
    <s v="February"/>
    <x v="5"/>
    <n v="29"/>
    <x v="2"/>
    <x v="0"/>
    <x v="1"/>
    <s v="Queensland"/>
    <x v="2"/>
    <x v="11"/>
    <x v="67"/>
    <n v="1"/>
    <n v="1555"/>
    <n v="2443"/>
    <x v="787"/>
    <n v="1555"/>
    <n v="2052"/>
  </r>
  <r>
    <d v="2012-04-18T00:00:00"/>
    <n v="18"/>
    <s v="April"/>
    <x v="4"/>
    <n v="29"/>
    <x v="2"/>
    <x v="0"/>
    <x v="1"/>
    <s v="Queensland"/>
    <x v="2"/>
    <x v="11"/>
    <x v="67"/>
    <n v="2"/>
    <n v="1555"/>
    <n v="2443"/>
    <x v="788"/>
    <n v="3110"/>
    <n v="4104"/>
  </r>
  <r>
    <d v="2011-04-18T00:00:00"/>
    <n v="18"/>
    <s v="April"/>
    <x v="5"/>
    <n v="29"/>
    <x v="2"/>
    <x v="0"/>
    <x v="1"/>
    <s v="Queensland"/>
    <x v="2"/>
    <x v="11"/>
    <x v="67"/>
    <n v="1"/>
    <n v="1555"/>
    <n v="2443"/>
    <x v="787"/>
    <n v="1555"/>
    <n v="2052"/>
  </r>
  <r>
    <d v="2012-07-08T00:00:00"/>
    <n v="8"/>
    <s v="July"/>
    <x v="4"/>
    <n v="29"/>
    <x v="2"/>
    <x v="0"/>
    <x v="1"/>
    <s v="Queensland"/>
    <x v="2"/>
    <x v="11"/>
    <x v="67"/>
    <n v="2"/>
    <n v="1555"/>
    <n v="2443"/>
    <x v="788"/>
    <n v="3110"/>
    <n v="4104"/>
  </r>
  <r>
    <d v="2011-07-08T00:00:00"/>
    <n v="8"/>
    <s v="July"/>
    <x v="5"/>
    <n v="29"/>
    <x v="2"/>
    <x v="0"/>
    <x v="1"/>
    <s v="Queensland"/>
    <x v="2"/>
    <x v="11"/>
    <x v="67"/>
    <n v="1"/>
    <n v="1555"/>
    <n v="2443"/>
    <x v="787"/>
    <n v="1555"/>
    <n v="2052"/>
  </r>
  <r>
    <d v="2012-12-07T00:00:00"/>
    <n v="7"/>
    <s v="December"/>
    <x v="4"/>
    <n v="29"/>
    <x v="2"/>
    <x v="0"/>
    <x v="1"/>
    <s v="Queensland"/>
    <x v="2"/>
    <x v="11"/>
    <x v="67"/>
    <n v="2"/>
    <n v="1555"/>
    <n v="2443"/>
    <x v="788"/>
    <n v="3110"/>
    <n v="4104"/>
  </r>
  <r>
    <d v="2011-12-07T00:00:00"/>
    <n v="7"/>
    <s v="December"/>
    <x v="5"/>
    <n v="29"/>
    <x v="2"/>
    <x v="0"/>
    <x v="1"/>
    <s v="Queensland"/>
    <x v="2"/>
    <x v="11"/>
    <x v="67"/>
    <n v="1"/>
    <n v="1555"/>
    <n v="2443"/>
    <x v="787"/>
    <n v="1555"/>
    <n v="2052"/>
  </r>
  <r>
    <d v="2013-01-15T00:00:00"/>
    <n v="15"/>
    <s v="January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01-15T00:00:00"/>
    <n v="15"/>
    <s v="January"/>
    <x v="1"/>
    <n v="29"/>
    <x v="2"/>
    <x v="0"/>
    <x v="1"/>
    <s v="Queensland"/>
    <x v="2"/>
    <x v="11"/>
    <x v="67"/>
    <n v="1"/>
    <n v="1555"/>
    <n v="2443"/>
    <x v="787"/>
    <n v="1555"/>
    <n v="2052"/>
  </r>
  <r>
    <d v="2013-01-20T00:00:00"/>
    <n v="20"/>
    <s v="January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01-20T00:00:00"/>
    <n v="20"/>
    <s v="January"/>
    <x v="1"/>
    <n v="29"/>
    <x v="2"/>
    <x v="0"/>
    <x v="1"/>
    <s v="Queensland"/>
    <x v="2"/>
    <x v="11"/>
    <x v="67"/>
    <n v="3"/>
    <n v="1555"/>
    <n v="2443"/>
    <x v="1067"/>
    <n v="4665"/>
    <n v="6156"/>
  </r>
  <r>
    <d v="2013-01-26T00:00:00"/>
    <n v="26"/>
    <s v="January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01-26T00:00:00"/>
    <n v="26"/>
    <s v="January"/>
    <x v="1"/>
    <n v="29"/>
    <x v="2"/>
    <x v="0"/>
    <x v="1"/>
    <s v="Queensland"/>
    <x v="2"/>
    <x v="11"/>
    <x v="67"/>
    <n v="3"/>
    <n v="1555"/>
    <n v="2443"/>
    <x v="1067"/>
    <n v="4665"/>
    <n v="6156"/>
  </r>
  <r>
    <d v="2013-02-04T00:00:00"/>
    <n v="4"/>
    <s v="February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02-04T00:00:00"/>
    <n v="4"/>
    <s v="February"/>
    <x v="1"/>
    <n v="29"/>
    <x v="2"/>
    <x v="0"/>
    <x v="1"/>
    <s v="Queensland"/>
    <x v="2"/>
    <x v="11"/>
    <x v="67"/>
    <n v="1"/>
    <n v="1555"/>
    <n v="2443"/>
    <x v="787"/>
    <n v="1555"/>
    <n v="2052"/>
  </r>
  <r>
    <d v="2013-05-17T00:00:00"/>
    <n v="17"/>
    <s v="May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05-17T00:00:00"/>
    <n v="17"/>
    <s v="May"/>
    <x v="1"/>
    <n v="29"/>
    <x v="2"/>
    <x v="0"/>
    <x v="1"/>
    <s v="Queensland"/>
    <x v="2"/>
    <x v="11"/>
    <x v="67"/>
    <n v="1"/>
    <n v="1555"/>
    <n v="2443"/>
    <x v="787"/>
    <n v="1555"/>
    <n v="2052"/>
  </r>
  <r>
    <d v="2013-08-04T00:00:00"/>
    <n v="4"/>
    <s v="August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08-04T00:00:00"/>
    <n v="4"/>
    <s v="August"/>
    <x v="1"/>
    <n v="29"/>
    <x v="2"/>
    <x v="0"/>
    <x v="1"/>
    <s v="Queensland"/>
    <x v="2"/>
    <x v="11"/>
    <x v="67"/>
    <n v="1"/>
    <n v="1555"/>
    <n v="2443"/>
    <x v="787"/>
    <n v="1555"/>
    <n v="2052"/>
  </r>
  <r>
    <d v="2013-08-23T00:00:00"/>
    <n v="23"/>
    <s v="August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08-23T00:00:00"/>
    <n v="23"/>
    <s v="August"/>
    <x v="1"/>
    <n v="29"/>
    <x v="2"/>
    <x v="0"/>
    <x v="1"/>
    <s v="Queensland"/>
    <x v="2"/>
    <x v="11"/>
    <x v="67"/>
    <n v="1"/>
    <n v="1555"/>
    <n v="2443"/>
    <x v="787"/>
    <n v="1555"/>
    <n v="2052"/>
  </r>
  <r>
    <d v="2013-08-31T00:00:00"/>
    <n v="31"/>
    <s v="August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08-31T00:00:00"/>
    <n v="31"/>
    <s v="August"/>
    <x v="1"/>
    <n v="29"/>
    <x v="2"/>
    <x v="0"/>
    <x v="1"/>
    <s v="Queensland"/>
    <x v="2"/>
    <x v="11"/>
    <x v="67"/>
    <n v="1"/>
    <n v="1555"/>
    <n v="2443"/>
    <x v="787"/>
    <n v="1555"/>
    <n v="2052"/>
  </r>
  <r>
    <d v="2013-09-03T00:00:00"/>
    <n v="3"/>
    <s v="September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09-03T00:00:00"/>
    <n v="3"/>
    <s v="September"/>
    <x v="1"/>
    <n v="29"/>
    <x v="2"/>
    <x v="0"/>
    <x v="1"/>
    <s v="Queensland"/>
    <x v="2"/>
    <x v="11"/>
    <x v="67"/>
    <n v="3"/>
    <n v="1555"/>
    <n v="2443"/>
    <x v="1067"/>
    <n v="4665"/>
    <n v="6156"/>
  </r>
  <r>
    <d v="2013-10-04T00:00:00"/>
    <n v="4"/>
    <s v="October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10-04T00:00:00"/>
    <n v="4"/>
    <s v="October"/>
    <x v="1"/>
    <n v="29"/>
    <x v="2"/>
    <x v="0"/>
    <x v="1"/>
    <s v="Queensland"/>
    <x v="2"/>
    <x v="11"/>
    <x v="67"/>
    <n v="2"/>
    <n v="1555"/>
    <n v="2443"/>
    <x v="788"/>
    <n v="3110"/>
    <n v="4104"/>
  </r>
  <r>
    <d v="2013-10-13T00:00:00"/>
    <n v="13"/>
    <s v="October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10-13T00:00:00"/>
    <n v="13"/>
    <s v="October"/>
    <x v="1"/>
    <n v="29"/>
    <x v="2"/>
    <x v="0"/>
    <x v="1"/>
    <s v="Queensland"/>
    <x v="2"/>
    <x v="11"/>
    <x v="67"/>
    <n v="3"/>
    <n v="1555"/>
    <n v="2443"/>
    <x v="1067"/>
    <n v="4665"/>
    <n v="6156"/>
  </r>
  <r>
    <d v="2013-11-19T00:00:00"/>
    <n v="19"/>
    <s v="November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11-19T00:00:00"/>
    <n v="19"/>
    <s v="November"/>
    <x v="1"/>
    <n v="29"/>
    <x v="2"/>
    <x v="0"/>
    <x v="1"/>
    <s v="Queensland"/>
    <x v="2"/>
    <x v="11"/>
    <x v="67"/>
    <n v="2"/>
    <n v="1555"/>
    <n v="2443"/>
    <x v="788"/>
    <n v="3110"/>
    <n v="4104"/>
  </r>
  <r>
    <d v="2013-12-03T00:00:00"/>
    <n v="3"/>
    <s v="December"/>
    <x v="0"/>
    <n v="29"/>
    <x v="2"/>
    <x v="0"/>
    <x v="1"/>
    <s v="Queensland"/>
    <x v="2"/>
    <x v="11"/>
    <x v="67"/>
    <n v="1"/>
    <n v="1555"/>
    <n v="2443"/>
    <x v="787"/>
    <n v="1555"/>
    <n v="2052"/>
  </r>
  <r>
    <d v="2015-12-03T00:00:00"/>
    <n v="3"/>
    <s v="December"/>
    <x v="1"/>
    <n v="29"/>
    <x v="2"/>
    <x v="0"/>
    <x v="1"/>
    <s v="Queensland"/>
    <x v="2"/>
    <x v="11"/>
    <x v="67"/>
    <n v="3"/>
    <n v="1555"/>
    <n v="2443"/>
    <x v="1067"/>
    <n v="4665"/>
    <n v="6156"/>
  </r>
  <r>
    <d v="2014-03-20T00:00:00"/>
    <n v="20"/>
    <s v="March"/>
    <x v="2"/>
    <n v="29"/>
    <x v="2"/>
    <x v="0"/>
    <x v="1"/>
    <s v="Queensland"/>
    <x v="2"/>
    <x v="11"/>
    <x v="63"/>
    <n v="1"/>
    <n v="1555"/>
    <n v="2443"/>
    <x v="787"/>
    <n v="1555"/>
    <n v="2052"/>
  </r>
  <r>
    <d v="2016-03-20T00:00:00"/>
    <n v="20"/>
    <s v="March"/>
    <x v="3"/>
    <n v="29"/>
    <x v="2"/>
    <x v="0"/>
    <x v="1"/>
    <s v="Queensland"/>
    <x v="2"/>
    <x v="11"/>
    <x v="63"/>
    <n v="1"/>
    <n v="1555"/>
    <n v="2443"/>
    <x v="787"/>
    <n v="1555"/>
    <n v="2052"/>
  </r>
  <r>
    <d v="2014-04-01T00:00:00"/>
    <n v="1"/>
    <s v="April"/>
    <x v="2"/>
    <n v="29"/>
    <x v="2"/>
    <x v="0"/>
    <x v="1"/>
    <s v="Queensland"/>
    <x v="2"/>
    <x v="11"/>
    <x v="63"/>
    <n v="1"/>
    <n v="1555"/>
    <n v="2443"/>
    <x v="787"/>
    <n v="1555"/>
    <n v="2052"/>
  </r>
  <r>
    <d v="2016-04-01T00:00:00"/>
    <n v="1"/>
    <s v="April"/>
    <x v="3"/>
    <n v="29"/>
    <x v="2"/>
    <x v="0"/>
    <x v="1"/>
    <s v="Queensland"/>
    <x v="2"/>
    <x v="11"/>
    <x v="63"/>
    <n v="3"/>
    <n v="1555"/>
    <n v="2443"/>
    <x v="1067"/>
    <n v="4665"/>
    <n v="6156"/>
  </r>
  <r>
    <d v="2014-05-08T00:00:00"/>
    <n v="8"/>
    <s v="May"/>
    <x v="2"/>
    <n v="29"/>
    <x v="2"/>
    <x v="0"/>
    <x v="1"/>
    <s v="Queensland"/>
    <x v="2"/>
    <x v="11"/>
    <x v="63"/>
    <n v="1"/>
    <n v="1555"/>
    <n v="2443"/>
    <x v="787"/>
    <n v="1555"/>
    <n v="2052"/>
  </r>
  <r>
    <d v="2016-05-08T00:00:00"/>
    <n v="8"/>
    <s v="May"/>
    <x v="3"/>
    <n v="29"/>
    <x v="2"/>
    <x v="0"/>
    <x v="1"/>
    <s v="Queensland"/>
    <x v="2"/>
    <x v="11"/>
    <x v="63"/>
    <n v="1"/>
    <n v="1555"/>
    <n v="2443"/>
    <x v="787"/>
    <n v="1555"/>
    <n v="2052"/>
  </r>
  <r>
    <d v="2012-02-01T00:00:00"/>
    <n v="1"/>
    <s v="February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02-01T00:00:00"/>
    <n v="1"/>
    <s v="February"/>
    <x v="5"/>
    <n v="28"/>
    <x v="2"/>
    <x v="1"/>
    <x v="1"/>
    <s v="New South Wales"/>
    <x v="2"/>
    <x v="11"/>
    <x v="67"/>
    <n v="3"/>
    <n v="1555"/>
    <n v="2443"/>
    <x v="1034"/>
    <n v="4665"/>
    <n v="6376"/>
  </r>
  <r>
    <d v="2012-07-24T00:00:00"/>
    <n v="24"/>
    <s v="July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07-24T00:00:00"/>
    <n v="24"/>
    <s v="July"/>
    <x v="5"/>
    <n v="28"/>
    <x v="2"/>
    <x v="1"/>
    <x v="1"/>
    <s v="New South Wales"/>
    <x v="2"/>
    <x v="11"/>
    <x v="67"/>
    <n v="1"/>
    <n v="1555"/>
    <n v="2443"/>
    <x v="619"/>
    <n v="1555"/>
    <n v="2125"/>
  </r>
  <r>
    <d v="2012-07-26T00:00:00"/>
    <n v="26"/>
    <s v="July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07-26T00:00:00"/>
    <n v="26"/>
    <s v="July"/>
    <x v="5"/>
    <n v="28"/>
    <x v="2"/>
    <x v="1"/>
    <x v="1"/>
    <s v="New South Wales"/>
    <x v="2"/>
    <x v="11"/>
    <x v="67"/>
    <n v="1"/>
    <n v="1555"/>
    <n v="2443"/>
    <x v="619"/>
    <n v="1555"/>
    <n v="2125"/>
  </r>
  <r>
    <d v="2012-07-31T00:00:00"/>
    <n v="31"/>
    <s v="July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07-31T00:00:00"/>
    <n v="31"/>
    <s v="July"/>
    <x v="5"/>
    <n v="28"/>
    <x v="2"/>
    <x v="1"/>
    <x v="1"/>
    <s v="New South Wales"/>
    <x v="2"/>
    <x v="11"/>
    <x v="67"/>
    <n v="1"/>
    <n v="1555"/>
    <n v="2443"/>
    <x v="619"/>
    <n v="1555"/>
    <n v="2125"/>
  </r>
  <r>
    <d v="2012-08-31T00:00:00"/>
    <n v="31"/>
    <s v="August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08-31T00:00:00"/>
    <n v="31"/>
    <s v="August"/>
    <x v="5"/>
    <n v="28"/>
    <x v="2"/>
    <x v="1"/>
    <x v="1"/>
    <s v="New South Wales"/>
    <x v="2"/>
    <x v="11"/>
    <x v="67"/>
    <n v="1"/>
    <n v="1555"/>
    <n v="2443"/>
    <x v="619"/>
    <n v="1555"/>
    <n v="2125"/>
  </r>
  <r>
    <d v="2012-09-09T00:00:00"/>
    <n v="9"/>
    <s v="September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09-09T00:00:00"/>
    <n v="9"/>
    <s v="September"/>
    <x v="5"/>
    <n v="28"/>
    <x v="2"/>
    <x v="1"/>
    <x v="1"/>
    <s v="New South Wales"/>
    <x v="2"/>
    <x v="11"/>
    <x v="67"/>
    <n v="2"/>
    <n v="1555"/>
    <n v="2443"/>
    <x v="980"/>
    <n v="3110"/>
    <n v="4251"/>
  </r>
  <r>
    <d v="2012-09-16T00:00:00"/>
    <n v="16"/>
    <s v="September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2-09-16T00:00:00"/>
    <n v="16"/>
    <s v="September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09-16T00:00:00"/>
    <n v="16"/>
    <s v="September"/>
    <x v="5"/>
    <n v="28"/>
    <x v="2"/>
    <x v="1"/>
    <x v="1"/>
    <s v="New South Wales"/>
    <x v="2"/>
    <x v="11"/>
    <x v="67"/>
    <n v="1"/>
    <n v="1555"/>
    <n v="2443"/>
    <x v="619"/>
    <n v="1555"/>
    <n v="2125"/>
  </r>
  <r>
    <d v="2011-09-16T00:00:00"/>
    <n v="16"/>
    <s v="September"/>
    <x v="5"/>
    <n v="28"/>
    <x v="2"/>
    <x v="1"/>
    <x v="1"/>
    <s v="New South Wales"/>
    <x v="2"/>
    <x v="11"/>
    <x v="67"/>
    <n v="4"/>
    <n v="1555"/>
    <n v="2443"/>
    <x v="1065"/>
    <n v="6220"/>
    <n v="8502"/>
  </r>
  <r>
    <d v="2012-09-24T00:00:00"/>
    <n v="24"/>
    <s v="September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09-24T00:00:00"/>
    <n v="24"/>
    <s v="September"/>
    <x v="5"/>
    <n v="28"/>
    <x v="2"/>
    <x v="1"/>
    <x v="1"/>
    <s v="New South Wales"/>
    <x v="2"/>
    <x v="11"/>
    <x v="67"/>
    <n v="3"/>
    <n v="1555"/>
    <n v="2443"/>
    <x v="1034"/>
    <n v="4665"/>
    <n v="6376"/>
  </r>
  <r>
    <d v="2012-09-25T00:00:00"/>
    <n v="25"/>
    <s v="September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09-25T00:00:00"/>
    <n v="25"/>
    <s v="September"/>
    <x v="5"/>
    <n v="28"/>
    <x v="2"/>
    <x v="1"/>
    <x v="1"/>
    <s v="New South Wales"/>
    <x v="2"/>
    <x v="11"/>
    <x v="67"/>
    <n v="4"/>
    <n v="1555"/>
    <n v="2443"/>
    <x v="1065"/>
    <n v="6220"/>
    <n v="8502"/>
  </r>
  <r>
    <d v="2012-12-01T00:00:00"/>
    <n v="1"/>
    <s v="December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12-01T00:00:00"/>
    <n v="1"/>
    <s v="December"/>
    <x v="5"/>
    <n v="28"/>
    <x v="2"/>
    <x v="1"/>
    <x v="1"/>
    <s v="New South Wales"/>
    <x v="2"/>
    <x v="11"/>
    <x v="67"/>
    <n v="1"/>
    <n v="1555"/>
    <n v="2443"/>
    <x v="619"/>
    <n v="1555"/>
    <n v="2125"/>
  </r>
  <r>
    <d v="2012-12-03T00:00:00"/>
    <n v="3"/>
    <s v="December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12-03T00:00:00"/>
    <n v="3"/>
    <s v="December"/>
    <x v="5"/>
    <n v="28"/>
    <x v="2"/>
    <x v="1"/>
    <x v="1"/>
    <s v="New South Wales"/>
    <x v="2"/>
    <x v="11"/>
    <x v="67"/>
    <n v="1"/>
    <n v="1555"/>
    <n v="2443"/>
    <x v="619"/>
    <n v="1555"/>
    <n v="2125"/>
  </r>
  <r>
    <d v="2012-12-15T00:00:00"/>
    <n v="15"/>
    <s v="December"/>
    <x v="4"/>
    <n v="28"/>
    <x v="2"/>
    <x v="1"/>
    <x v="1"/>
    <s v="New South Wales"/>
    <x v="2"/>
    <x v="11"/>
    <x v="67"/>
    <n v="2"/>
    <n v="1555"/>
    <n v="2443"/>
    <x v="980"/>
    <n v="3110"/>
    <n v="4251"/>
  </r>
  <r>
    <d v="2011-12-15T00:00:00"/>
    <n v="15"/>
    <s v="December"/>
    <x v="5"/>
    <n v="28"/>
    <x v="2"/>
    <x v="1"/>
    <x v="1"/>
    <s v="New South Wales"/>
    <x v="2"/>
    <x v="11"/>
    <x v="67"/>
    <n v="4"/>
    <n v="1555"/>
    <n v="2443"/>
    <x v="1065"/>
    <n v="6220"/>
    <n v="8502"/>
  </r>
  <r>
    <d v="2013-01-13T00:00:00"/>
    <n v="13"/>
    <s v="January"/>
    <x v="0"/>
    <n v="28"/>
    <x v="2"/>
    <x v="1"/>
    <x v="1"/>
    <s v="New South Wales"/>
    <x v="2"/>
    <x v="11"/>
    <x v="67"/>
    <n v="1"/>
    <n v="1555"/>
    <n v="2443"/>
    <x v="619"/>
    <n v="1555"/>
    <n v="2125"/>
  </r>
  <r>
    <d v="2015-01-13T00:00:00"/>
    <n v="13"/>
    <s v="January"/>
    <x v="1"/>
    <n v="28"/>
    <x v="2"/>
    <x v="1"/>
    <x v="1"/>
    <s v="New South Wales"/>
    <x v="2"/>
    <x v="11"/>
    <x v="67"/>
    <n v="1"/>
    <n v="1555"/>
    <n v="2443"/>
    <x v="619"/>
    <n v="1555"/>
    <n v="2125"/>
  </r>
  <r>
    <d v="2013-01-24T00:00:00"/>
    <n v="24"/>
    <s v="January"/>
    <x v="0"/>
    <n v="28"/>
    <x v="2"/>
    <x v="1"/>
    <x v="1"/>
    <s v="New South Wales"/>
    <x v="2"/>
    <x v="11"/>
    <x v="67"/>
    <n v="1"/>
    <n v="1555"/>
    <n v="2443"/>
    <x v="619"/>
    <n v="1555"/>
    <n v="2125"/>
  </r>
  <r>
    <d v="2015-01-24T00:00:00"/>
    <n v="24"/>
    <s v="January"/>
    <x v="1"/>
    <n v="28"/>
    <x v="2"/>
    <x v="1"/>
    <x v="1"/>
    <s v="New South Wales"/>
    <x v="2"/>
    <x v="11"/>
    <x v="67"/>
    <n v="1"/>
    <n v="1555"/>
    <n v="2443"/>
    <x v="619"/>
    <n v="1555"/>
    <n v="2125"/>
  </r>
  <r>
    <d v="2013-04-01T00:00:00"/>
    <n v="1"/>
    <s v="April"/>
    <x v="0"/>
    <n v="28"/>
    <x v="2"/>
    <x v="1"/>
    <x v="1"/>
    <s v="New South Wales"/>
    <x v="2"/>
    <x v="11"/>
    <x v="67"/>
    <n v="1"/>
    <n v="1555"/>
    <n v="2443"/>
    <x v="619"/>
    <n v="1555"/>
    <n v="2125"/>
  </r>
  <r>
    <d v="2015-04-01T00:00:00"/>
    <n v="1"/>
    <s v="April"/>
    <x v="1"/>
    <n v="28"/>
    <x v="2"/>
    <x v="1"/>
    <x v="1"/>
    <s v="New South Wales"/>
    <x v="2"/>
    <x v="11"/>
    <x v="67"/>
    <n v="1"/>
    <n v="1555"/>
    <n v="2443"/>
    <x v="619"/>
    <n v="1555"/>
    <n v="2125"/>
  </r>
  <r>
    <d v="2013-04-05T00:00:00"/>
    <n v="5"/>
    <s v="April"/>
    <x v="0"/>
    <n v="28"/>
    <x v="2"/>
    <x v="1"/>
    <x v="1"/>
    <s v="New South Wales"/>
    <x v="2"/>
    <x v="11"/>
    <x v="67"/>
    <n v="1"/>
    <n v="1555"/>
    <n v="2443"/>
    <x v="619"/>
    <n v="1555"/>
    <n v="2125"/>
  </r>
  <r>
    <d v="2015-04-05T00:00:00"/>
    <n v="5"/>
    <s v="April"/>
    <x v="1"/>
    <n v="28"/>
    <x v="2"/>
    <x v="1"/>
    <x v="1"/>
    <s v="New South Wales"/>
    <x v="2"/>
    <x v="11"/>
    <x v="67"/>
    <n v="1"/>
    <n v="1555"/>
    <n v="2443"/>
    <x v="619"/>
    <n v="1555"/>
    <n v="2125"/>
  </r>
  <r>
    <d v="2013-07-01T00:00:00"/>
    <n v="1"/>
    <s v="July"/>
    <x v="0"/>
    <n v="28"/>
    <x v="2"/>
    <x v="1"/>
    <x v="1"/>
    <s v="New South Wales"/>
    <x v="2"/>
    <x v="11"/>
    <x v="67"/>
    <n v="1"/>
    <n v="1555"/>
    <n v="2443"/>
    <x v="619"/>
    <n v="1555"/>
    <n v="2125"/>
  </r>
  <r>
    <d v="2015-07-01T00:00:00"/>
    <n v="1"/>
    <s v="July"/>
    <x v="1"/>
    <n v="28"/>
    <x v="2"/>
    <x v="1"/>
    <x v="1"/>
    <s v="New South Wales"/>
    <x v="2"/>
    <x v="11"/>
    <x v="67"/>
    <n v="1"/>
    <n v="1555"/>
    <n v="2443"/>
    <x v="619"/>
    <n v="1555"/>
    <n v="2125"/>
  </r>
  <r>
    <d v="2013-07-23T00:00:00"/>
    <n v="23"/>
    <s v="July"/>
    <x v="0"/>
    <n v="28"/>
    <x v="2"/>
    <x v="1"/>
    <x v="1"/>
    <s v="New South Wales"/>
    <x v="2"/>
    <x v="11"/>
    <x v="67"/>
    <n v="1"/>
    <n v="1555"/>
    <n v="2443"/>
    <x v="619"/>
    <n v="1555"/>
    <n v="2125"/>
  </r>
  <r>
    <d v="2015-07-23T00:00:00"/>
    <n v="23"/>
    <s v="July"/>
    <x v="1"/>
    <n v="28"/>
    <x v="2"/>
    <x v="1"/>
    <x v="1"/>
    <s v="New South Wales"/>
    <x v="2"/>
    <x v="11"/>
    <x v="67"/>
    <n v="1"/>
    <n v="1555"/>
    <n v="2443"/>
    <x v="619"/>
    <n v="1555"/>
    <n v="2125"/>
  </r>
  <r>
    <d v="2013-07-29T00:00:00"/>
    <n v="29"/>
    <s v="July"/>
    <x v="0"/>
    <n v="28"/>
    <x v="2"/>
    <x v="1"/>
    <x v="1"/>
    <s v="New South Wales"/>
    <x v="2"/>
    <x v="11"/>
    <x v="67"/>
    <n v="1"/>
    <n v="1555"/>
    <n v="2443"/>
    <x v="619"/>
    <n v="1555"/>
    <n v="2125"/>
  </r>
  <r>
    <d v="2015-07-29T00:00:00"/>
    <n v="29"/>
    <s v="July"/>
    <x v="1"/>
    <n v="28"/>
    <x v="2"/>
    <x v="1"/>
    <x v="1"/>
    <s v="New South Wales"/>
    <x v="2"/>
    <x v="11"/>
    <x v="67"/>
    <n v="1"/>
    <n v="1555"/>
    <n v="2443"/>
    <x v="619"/>
    <n v="1555"/>
    <n v="2125"/>
  </r>
  <r>
    <d v="2013-09-22T00:00:00"/>
    <n v="22"/>
    <s v="September"/>
    <x v="0"/>
    <n v="28"/>
    <x v="2"/>
    <x v="1"/>
    <x v="1"/>
    <s v="New South Wales"/>
    <x v="2"/>
    <x v="11"/>
    <x v="67"/>
    <n v="1"/>
    <n v="1555"/>
    <n v="2443"/>
    <x v="619"/>
    <n v="1555"/>
    <n v="2125"/>
  </r>
  <r>
    <d v="2015-09-22T00:00:00"/>
    <n v="22"/>
    <s v="September"/>
    <x v="1"/>
    <n v="28"/>
    <x v="2"/>
    <x v="1"/>
    <x v="1"/>
    <s v="New South Wales"/>
    <x v="2"/>
    <x v="11"/>
    <x v="67"/>
    <n v="1"/>
    <n v="1555"/>
    <n v="2443"/>
    <x v="619"/>
    <n v="1555"/>
    <n v="2125"/>
  </r>
  <r>
    <d v="2013-10-28T00:00:00"/>
    <n v="28"/>
    <s v="October"/>
    <x v="0"/>
    <n v="28"/>
    <x v="2"/>
    <x v="1"/>
    <x v="1"/>
    <s v="New South Wales"/>
    <x v="2"/>
    <x v="11"/>
    <x v="67"/>
    <n v="1"/>
    <n v="1555"/>
    <n v="2443"/>
    <x v="619"/>
    <n v="1555"/>
    <n v="2125"/>
  </r>
  <r>
    <d v="2015-10-28T00:00:00"/>
    <n v="28"/>
    <s v="October"/>
    <x v="1"/>
    <n v="28"/>
    <x v="2"/>
    <x v="1"/>
    <x v="1"/>
    <s v="New South Wales"/>
    <x v="2"/>
    <x v="11"/>
    <x v="67"/>
    <n v="1"/>
    <n v="1555"/>
    <n v="2443"/>
    <x v="619"/>
    <n v="1555"/>
    <n v="2125"/>
  </r>
  <r>
    <d v="2013-12-08T00:00:00"/>
    <n v="8"/>
    <s v="December"/>
    <x v="0"/>
    <n v="28"/>
    <x v="2"/>
    <x v="1"/>
    <x v="1"/>
    <s v="New South Wales"/>
    <x v="2"/>
    <x v="11"/>
    <x v="63"/>
    <n v="1"/>
    <n v="1555"/>
    <n v="2443"/>
    <x v="619"/>
    <n v="1555"/>
    <n v="2125"/>
  </r>
  <r>
    <d v="2015-12-08T00:00:00"/>
    <n v="8"/>
    <s v="December"/>
    <x v="1"/>
    <n v="28"/>
    <x v="2"/>
    <x v="1"/>
    <x v="1"/>
    <s v="New South Wales"/>
    <x v="2"/>
    <x v="11"/>
    <x v="63"/>
    <n v="1"/>
    <n v="1555"/>
    <n v="2443"/>
    <x v="619"/>
    <n v="1555"/>
    <n v="2125"/>
  </r>
  <r>
    <d v="2013-12-18T00:00:00"/>
    <n v="18"/>
    <s v="December"/>
    <x v="0"/>
    <n v="28"/>
    <x v="2"/>
    <x v="1"/>
    <x v="1"/>
    <s v="New South Wales"/>
    <x v="2"/>
    <x v="11"/>
    <x v="63"/>
    <n v="1"/>
    <n v="1555"/>
    <n v="2443"/>
    <x v="619"/>
    <n v="1555"/>
    <n v="2125"/>
  </r>
  <r>
    <d v="2015-12-18T00:00:00"/>
    <n v="18"/>
    <s v="December"/>
    <x v="1"/>
    <n v="28"/>
    <x v="2"/>
    <x v="1"/>
    <x v="1"/>
    <s v="New South Wales"/>
    <x v="2"/>
    <x v="11"/>
    <x v="63"/>
    <n v="1"/>
    <n v="1555"/>
    <n v="2443"/>
    <x v="619"/>
    <n v="1555"/>
    <n v="2125"/>
  </r>
  <r>
    <d v="2013-12-20T00:00:00"/>
    <n v="20"/>
    <s v="December"/>
    <x v="0"/>
    <n v="28"/>
    <x v="2"/>
    <x v="1"/>
    <x v="1"/>
    <s v="New South Wales"/>
    <x v="2"/>
    <x v="11"/>
    <x v="63"/>
    <n v="1"/>
    <n v="1555"/>
    <n v="2443"/>
    <x v="619"/>
    <n v="1555"/>
    <n v="2125"/>
  </r>
  <r>
    <d v="2015-12-20T00:00:00"/>
    <n v="20"/>
    <s v="December"/>
    <x v="1"/>
    <n v="28"/>
    <x v="2"/>
    <x v="1"/>
    <x v="1"/>
    <s v="New South Wales"/>
    <x v="2"/>
    <x v="11"/>
    <x v="63"/>
    <n v="1"/>
    <n v="1555"/>
    <n v="2443"/>
    <x v="619"/>
    <n v="1555"/>
    <n v="2125"/>
  </r>
  <r>
    <d v="2012-01-08T00:00:00"/>
    <n v="8"/>
    <s v="January"/>
    <x v="4"/>
    <n v="34"/>
    <x v="2"/>
    <x v="0"/>
    <x v="1"/>
    <s v="New South Wales"/>
    <x v="2"/>
    <x v="11"/>
    <x v="64"/>
    <n v="2"/>
    <n v="1083"/>
    <n v="1701"/>
    <x v="938"/>
    <n v="2166"/>
    <n v="2960"/>
  </r>
  <r>
    <d v="2011-01-08T00:00:00"/>
    <n v="8"/>
    <s v="January"/>
    <x v="5"/>
    <n v="34"/>
    <x v="2"/>
    <x v="0"/>
    <x v="1"/>
    <s v="New South Wales"/>
    <x v="2"/>
    <x v="11"/>
    <x v="64"/>
    <n v="1"/>
    <n v="1083"/>
    <n v="1701"/>
    <x v="212"/>
    <n v="1083"/>
    <n v="1480"/>
  </r>
  <r>
    <d v="2012-01-15T00:00:00"/>
    <n v="15"/>
    <s v="January"/>
    <x v="4"/>
    <n v="34"/>
    <x v="2"/>
    <x v="0"/>
    <x v="1"/>
    <s v="New South Wales"/>
    <x v="2"/>
    <x v="11"/>
    <x v="64"/>
    <n v="2"/>
    <n v="1083"/>
    <n v="1701"/>
    <x v="938"/>
    <n v="2166"/>
    <n v="2960"/>
  </r>
  <r>
    <d v="2011-01-15T00:00:00"/>
    <n v="15"/>
    <s v="January"/>
    <x v="5"/>
    <n v="34"/>
    <x v="2"/>
    <x v="0"/>
    <x v="1"/>
    <s v="New South Wales"/>
    <x v="2"/>
    <x v="11"/>
    <x v="64"/>
    <n v="1"/>
    <n v="1083"/>
    <n v="1701"/>
    <x v="212"/>
    <n v="1083"/>
    <n v="1480"/>
  </r>
  <r>
    <d v="2012-02-05T00:00:00"/>
    <n v="5"/>
    <s v="February"/>
    <x v="4"/>
    <n v="34"/>
    <x v="2"/>
    <x v="0"/>
    <x v="1"/>
    <s v="New South Wales"/>
    <x v="2"/>
    <x v="11"/>
    <x v="64"/>
    <n v="2"/>
    <n v="1083"/>
    <n v="1701"/>
    <x v="938"/>
    <n v="2166"/>
    <n v="2960"/>
  </r>
  <r>
    <d v="2011-02-05T00:00:00"/>
    <n v="5"/>
    <s v="February"/>
    <x v="5"/>
    <n v="34"/>
    <x v="2"/>
    <x v="0"/>
    <x v="1"/>
    <s v="New South Wales"/>
    <x v="2"/>
    <x v="11"/>
    <x v="64"/>
    <n v="4"/>
    <n v="1083"/>
    <n v="1701"/>
    <x v="1087"/>
    <n v="4332"/>
    <n v="5919"/>
  </r>
  <r>
    <d v="2012-12-01T00:00:00"/>
    <n v="1"/>
    <s v="December"/>
    <x v="4"/>
    <n v="34"/>
    <x v="2"/>
    <x v="0"/>
    <x v="1"/>
    <s v="New South Wales"/>
    <x v="2"/>
    <x v="11"/>
    <x v="64"/>
    <n v="2"/>
    <n v="1083"/>
    <n v="1701"/>
    <x v="938"/>
    <n v="2166"/>
    <n v="2960"/>
  </r>
  <r>
    <d v="2011-12-01T00:00:00"/>
    <n v="1"/>
    <s v="December"/>
    <x v="5"/>
    <n v="34"/>
    <x v="2"/>
    <x v="0"/>
    <x v="1"/>
    <s v="New South Wales"/>
    <x v="2"/>
    <x v="11"/>
    <x v="64"/>
    <n v="1"/>
    <n v="1083"/>
    <n v="1701"/>
    <x v="212"/>
    <n v="1083"/>
    <n v="1480"/>
  </r>
  <r>
    <d v="2013-09-20T00:00:00"/>
    <n v="20"/>
    <s v="September"/>
    <x v="0"/>
    <n v="34"/>
    <x v="2"/>
    <x v="0"/>
    <x v="1"/>
    <s v="New South Wales"/>
    <x v="2"/>
    <x v="11"/>
    <x v="64"/>
    <n v="1"/>
    <n v="1083"/>
    <n v="1701"/>
    <x v="212"/>
    <n v="1083"/>
    <n v="1480"/>
  </r>
  <r>
    <d v="2015-09-20T00:00:00"/>
    <n v="20"/>
    <s v="September"/>
    <x v="1"/>
    <n v="34"/>
    <x v="2"/>
    <x v="0"/>
    <x v="1"/>
    <s v="New South Wales"/>
    <x v="2"/>
    <x v="11"/>
    <x v="64"/>
    <n v="1"/>
    <n v="1083"/>
    <n v="1701"/>
    <x v="212"/>
    <n v="1083"/>
    <n v="1480"/>
  </r>
  <r>
    <d v="2013-09-29T00:00:00"/>
    <n v="29"/>
    <s v="September"/>
    <x v="0"/>
    <n v="34"/>
    <x v="2"/>
    <x v="0"/>
    <x v="1"/>
    <s v="New South Wales"/>
    <x v="2"/>
    <x v="11"/>
    <x v="64"/>
    <n v="1"/>
    <n v="1083"/>
    <n v="1701"/>
    <x v="212"/>
    <n v="1083"/>
    <n v="1480"/>
  </r>
  <r>
    <d v="2015-09-29T00:00:00"/>
    <n v="29"/>
    <s v="September"/>
    <x v="1"/>
    <n v="34"/>
    <x v="2"/>
    <x v="0"/>
    <x v="1"/>
    <s v="New South Wales"/>
    <x v="2"/>
    <x v="11"/>
    <x v="64"/>
    <n v="1"/>
    <n v="1083"/>
    <n v="1701"/>
    <x v="212"/>
    <n v="1083"/>
    <n v="1480"/>
  </r>
  <r>
    <d v="2013-10-27T00:00:00"/>
    <n v="27"/>
    <s v="October"/>
    <x v="0"/>
    <n v="34"/>
    <x v="2"/>
    <x v="0"/>
    <x v="1"/>
    <s v="New South Wales"/>
    <x v="2"/>
    <x v="11"/>
    <x v="64"/>
    <n v="1"/>
    <n v="1083"/>
    <n v="1701"/>
    <x v="212"/>
    <n v="1083"/>
    <n v="1480"/>
  </r>
  <r>
    <d v="2015-10-27T00:00:00"/>
    <n v="27"/>
    <s v="October"/>
    <x v="1"/>
    <n v="34"/>
    <x v="2"/>
    <x v="0"/>
    <x v="1"/>
    <s v="New South Wales"/>
    <x v="2"/>
    <x v="11"/>
    <x v="64"/>
    <n v="1"/>
    <n v="1083"/>
    <n v="1701"/>
    <x v="212"/>
    <n v="1083"/>
    <n v="1480"/>
  </r>
  <r>
    <d v="2014-06-20T00:00:00"/>
    <n v="20"/>
    <s v="June"/>
    <x v="2"/>
    <n v="34"/>
    <x v="2"/>
    <x v="0"/>
    <x v="1"/>
    <s v="New South Wales"/>
    <x v="2"/>
    <x v="11"/>
    <x v="70"/>
    <n v="1"/>
    <n v="1555"/>
    <n v="2443"/>
    <x v="619"/>
    <n v="1555"/>
    <n v="2125"/>
  </r>
  <r>
    <d v="2016-06-20T00:00:00"/>
    <n v="20"/>
    <s v="June"/>
    <x v="3"/>
    <n v="34"/>
    <x v="2"/>
    <x v="0"/>
    <x v="1"/>
    <s v="New South Wales"/>
    <x v="2"/>
    <x v="11"/>
    <x v="70"/>
    <n v="1"/>
    <n v="1555"/>
    <n v="2443"/>
    <x v="619"/>
    <n v="1555"/>
    <n v="2125"/>
  </r>
  <r>
    <d v="2012-12-13T00:00:00"/>
    <n v="13"/>
    <s v="December"/>
    <x v="4"/>
    <n v="69"/>
    <x v="3"/>
    <x v="0"/>
    <x v="1"/>
    <s v="Queensland"/>
    <x v="2"/>
    <x v="11"/>
    <x v="69"/>
    <n v="2"/>
    <n v="1555"/>
    <n v="2443"/>
    <x v="788"/>
    <n v="3110"/>
    <n v="4104"/>
  </r>
  <r>
    <d v="2011-12-13T00:00:00"/>
    <n v="13"/>
    <s v="December"/>
    <x v="5"/>
    <n v="69"/>
    <x v="3"/>
    <x v="0"/>
    <x v="1"/>
    <s v="Queensland"/>
    <x v="2"/>
    <x v="11"/>
    <x v="69"/>
    <n v="1"/>
    <n v="1555"/>
    <n v="2443"/>
    <x v="787"/>
    <n v="1555"/>
    <n v="2052"/>
  </r>
  <r>
    <d v="2013-07-23T00:00:00"/>
    <n v="23"/>
    <s v="July"/>
    <x v="0"/>
    <n v="69"/>
    <x v="3"/>
    <x v="0"/>
    <x v="1"/>
    <s v="Queensland"/>
    <x v="2"/>
    <x v="11"/>
    <x v="69"/>
    <n v="1"/>
    <n v="1555"/>
    <n v="2443"/>
    <x v="787"/>
    <n v="1555"/>
    <n v="2052"/>
  </r>
  <r>
    <d v="2015-07-23T00:00:00"/>
    <n v="23"/>
    <s v="July"/>
    <x v="1"/>
    <n v="69"/>
    <x v="3"/>
    <x v="0"/>
    <x v="1"/>
    <s v="Queensland"/>
    <x v="2"/>
    <x v="11"/>
    <x v="69"/>
    <n v="2"/>
    <n v="1555"/>
    <n v="2443"/>
    <x v="788"/>
    <n v="3110"/>
    <n v="4104"/>
  </r>
  <r>
    <d v="2012-05-16T00:00:00"/>
    <n v="16"/>
    <s v="May"/>
    <x v="4"/>
    <n v="35"/>
    <x v="1"/>
    <x v="1"/>
    <x v="1"/>
    <s v="Queensland"/>
    <x v="2"/>
    <x v="11"/>
    <x v="79"/>
    <n v="2"/>
    <n v="1083"/>
    <n v="1701"/>
    <x v="1078"/>
    <n v="2166"/>
    <n v="2858"/>
  </r>
  <r>
    <d v="2011-05-16T00:00:00"/>
    <n v="16"/>
    <s v="May"/>
    <x v="5"/>
    <n v="35"/>
    <x v="1"/>
    <x v="1"/>
    <x v="1"/>
    <s v="Queensland"/>
    <x v="2"/>
    <x v="11"/>
    <x v="79"/>
    <n v="1"/>
    <n v="1083"/>
    <n v="1701"/>
    <x v="515"/>
    <n v="1083"/>
    <n v="1429"/>
  </r>
  <r>
    <d v="2012-09-10T00:00:00"/>
    <n v="10"/>
    <s v="September"/>
    <x v="4"/>
    <n v="35"/>
    <x v="1"/>
    <x v="1"/>
    <x v="1"/>
    <s v="Queensland"/>
    <x v="2"/>
    <x v="11"/>
    <x v="79"/>
    <n v="2"/>
    <n v="1083"/>
    <n v="1701"/>
    <x v="1078"/>
    <n v="2166"/>
    <n v="2858"/>
  </r>
  <r>
    <d v="2011-09-10T00:00:00"/>
    <n v="10"/>
    <s v="September"/>
    <x v="5"/>
    <n v="35"/>
    <x v="1"/>
    <x v="1"/>
    <x v="1"/>
    <s v="Queensland"/>
    <x v="2"/>
    <x v="11"/>
    <x v="79"/>
    <n v="1"/>
    <n v="1083"/>
    <n v="1701"/>
    <x v="515"/>
    <n v="1083"/>
    <n v="1429"/>
  </r>
  <r>
    <d v="2012-12-20T00:00:00"/>
    <n v="20"/>
    <s v="December"/>
    <x v="4"/>
    <n v="35"/>
    <x v="1"/>
    <x v="1"/>
    <x v="1"/>
    <s v="Queensland"/>
    <x v="2"/>
    <x v="11"/>
    <x v="79"/>
    <n v="2"/>
    <n v="1083"/>
    <n v="1701"/>
    <x v="1078"/>
    <n v="2166"/>
    <n v="2858"/>
  </r>
  <r>
    <d v="2011-12-20T00:00:00"/>
    <n v="20"/>
    <s v="December"/>
    <x v="5"/>
    <n v="35"/>
    <x v="1"/>
    <x v="1"/>
    <x v="1"/>
    <s v="Queensland"/>
    <x v="2"/>
    <x v="11"/>
    <x v="79"/>
    <n v="1"/>
    <n v="1083"/>
    <n v="1701"/>
    <x v="515"/>
    <n v="1083"/>
    <n v="1429"/>
  </r>
  <r>
    <d v="2013-03-18T00:00:00"/>
    <n v="18"/>
    <s v="March"/>
    <x v="0"/>
    <n v="35"/>
    <x v="1"/>
    <x v="1"/>
    <x v="1"/>
    <s v="Queensland"/>
    <x v="2"/>
    <x v="11"/>
    <x v="79"/>
    <n v="1"/>
    <n v="1083"/>
    <n v="1701"/>
    <x v="515"/>
    <n v="1083"/>
    <n v="1429"/>
  </r>
  <r>
    <d v="2015-03-18T00:00:00"/>
    <n v="18"/>
    <s v="March"/>
    <x v="1"/>
    <n v="35"/>
    <x v="1"/>
    <x v="1"/>
    <x v="1"/>
    <s v="Queensland"/>
    <x v="2"/>
    <x v="11"/>
    <x v="79"/>
    <n v="1"/>
    <n v="1083"/>
    <n v="1701"/>
    <x v="515"/>
    <n v="1083"/>
    <n v="1429"/>
  </r>
  <r>
    <d v="2013-05-23T00:00:00"/>
    <n v="23"/>
    <s v="May"/>
    <x v="0"/>
    <n v="35"/>
    <x v="1"/>
    <x v="1"/>
    <x v="1"/>
    <s v="Queensland"/>
    <x v="2"/>
    <x v="11"/>
    <x v="79"/>
    <n v="1"/>
    <n v="1083"/>
    <n v="1701"/>
    <x v="515"/>
    <n v="1083"/>
    <n v="1429"/>
  </r>
  <r>
    <d v="2015-05-23T00:00:00"/>
    <n v="23"/>
    <s v="May"/>
    <x v="1"/>
    <n v="35"/>
    <x v="1"/>
    <x v="1"/>
    <x v="1"/>
    <s v="Queensland"/>
    <x v="2"/>
    <x v="11"/>
    <x v="79"/>
    <n v="1"/>
    <n v="1083"/>
    <n v="1701"/>
    <x v="515"/>
    <n v="1083"/>
    <n v="1429"/>
  </r>
  <r>
    <d v="2013-08-08T00:00:00"/>
    <n v="8"/>
    <s v="August"/>
    <x v="0"/>
    <n v="35"/>
    <x v="1"/>
    <x v="1"/>
    <x v="1"/>
    <s v="Queensland"/>
    <x v="2"/>
    <x v="11"/>
    <x v="79"/>
    <n v="1"/>
    <n v="1083"/>
    <n v="1701"/>
    <x v="515"/>
    <n v="1083"/>
    <n v="1429"/>
  </r>
  <r>
    <d v="2015-08-08T00:00:00"/>
    <n v="8"/>
    <s v="August"/>
    <x v="1"/>
    <n v="35"/>
    <x v="1"/>
    <x v="1"/>
    <x v="1"/>
    <s v="Queensland"/>
    <x v="2"/>
    <x v="11"/>
    <x v="79"/>
    <n v="1"/>
    <n v="1083"/>
    <n v="1701"/>
    <x v="515"/>
    <n v="1083"/>
    <n v="1429"/>
  </r>
  <r>
    <d v="2013-12-11T00:00:00"/>
    <n v="11"/>
    <s v="December"/>
    <x v="0"/>
    <n v="35"/>
    <x v="1"/>
    <x v="1"/>
    <x v="1"/>
    <s v="Queensland"/>
    <x v="2"/>
    <x v="11"/>
    <x v="79"/>
    <n v="1"/>
    <n v="1083"/>
    <n v="1701"/>
    <x v="515"/>
    <n v="1083"/>
    <n v="1429"/>
  </r>
  <r>
    <d v="2015-12-11T00:00:00"/>
    <n v="11"/>
    <s v="December"/>
    <x v="1"/>
    <n v="35"/>
    <x v="1"/>
    <x v="1"/>
    <x v="1"/>
    <s v="Queensland"/>
    <x v="2"/>
    <x v="11"/>
    <x v="79"/>
    <n v="1"/>
    <n v="1083"/>
    <n v="1701"/>
    <x v="515"/>
    <n v="1083"/>
    <n v="1429"/>
  </r>
  <r>
    <d v="2014-01-31T00:00:00"/>
    <n v="31"/>
    <s v="January"/>
    <x v="2"/>
    <n v="35"/>
    <x v="1"/>
    <x v="1"/>
    <x v="1"/>
    <s v="Queensland"/>
    <x v="2"/>
    <x v="11"/>
    <x v="72"/>
    <n v="1"/>
    <n v="1519"/>
    <n v="2443"/>
    <x v="133"/>
    <n v="1519"/>
    <n v="2052"/>
  </r>
  <r>
    <d v="2016-01-31T00:00:00"/>
    <n v="31"/>
    <s v="January"/>
    <x v="3"/>
    <n v="35"/>
    <x v="1"/>
    <x v="1"/>
    <x v="1"/>
    <s v="Queensland"/>
    <x v="2"/>
    <x v="11"/>
    <x v="72"/>
    <n v="1"/>
    <n v="1519"/>
    <n v="2443"/>
    <x v="133"/>
    <n v="1519"/>
    <n v="2052"/>
  </r>
  <r>
    <d v="2014-03-04T00:00:00"/>
    <n v="4"/>
    <s v="March"/>
    <x v="2"/>
    <n v="35"/>
    <x v="1"/>
    <x v="1"/>
    <x v="1"/>
    <s v="Queensland"/>
    <x v="2"/>
    <x v="11"/>
    <x v="72"/>
    <n v="1"/>
    <n v="1519"/>
    <n v="2443"/>
    <x v="133"/>
    <n v="1519"/>
    <n v="2052"/>
  </r>
  <r>
    <d v="2016-03-04T00:00:00"/>
    <n v="4"/>
    <s v="March"/>
    <x v="3"/>
    <n v="35"/>
    <x v="1"/>
    <x v="1"/>
    <x v="1"/>
    <s v="Queensland"/>
    <x v="2"/>
    <x v="11"/>
    <x v="72"/>
    <n v="2"/>
    <n v="1519"/>
    <n v="2443"/>
    <x v="1037"/>
    <n v="3038"/>
    <n v="4104"/>
  </r>
  <r>
    <d v="2014-05-19T00:00:00"/>
    <n v="19"/>
    <s v="May"/>
    <x v="2"/>
    <n v="35"/>
    <x v="1"/>
    <x v="1"/>
    <x v="1"/>
    <s v="Queensland"/>
    <x v="2"/>
    <x v="11"/>
    <x v="72"/>
    <n v="1"/>
    <n v="1519"/>
    <n v="2443"/>
    <x v="133"/>
    <n v="1519"/>
    <n v="2052"/>
  </r>
  <r>
    <d v="2016-05-19T00:00:00"/>
    <n v="19"/>
    <s v="May"/>
    <x v="3"/>
    <n v="35"/>
    <x v="1"/>
    <x v="1"/>
    <x v="1"/>
    <s v="Queensland"/>
    <x v="2"/>
    <x v="11"/>
    <x v="72"/>
    <n v="1"/>
    <n v="1519"/>
    <n v="2443"/>
    <x v="133"/>
    <n v="1519"/>
    <n v="2052"/>
  </r>
  <r>
    <d v="2014-05-24T00:00:00"/>
    <n v="24"/>
    <s v="May"/>
    <x v="2"/>
    <n v="35"/>
    <x v="1"/>
    <x v="1"/>
    <x v="1"/>
    <s v="Queensland"/>
    <x v="2"/>
    <x v="11"/>
    <x v="72"/>
    <n v="1"/>
    <n v="1519"/>
    <n v="2443"/>
    <x v="133"/>
    <n v="1519"/>
    <n v="2052"/>
  </r>
  <r>
    <d v="2016-05-24T00:00:00"/>
    <n v="24"/>
    <s v="May"/>
    <x v="3"/>
    <n v="35"/>
    <x v="1"/>
    <x v="1"/>
    <x v="1"/>
    <s v="Queensland"/>
    <x v="2"/>
    <x v="11"/>
    <x v="72"/>
    <n v="1"/>
    <n v="1519"/>
    <n v="2443"/>
    <x v="133"/>
    <n v="1519"/>
    <n v="2052"/>
  </r>
  <r>
    <d v="2014-05-26T00:00:00"/>
    <n v="26"/>
    <s v="May"/>
    <x v="2"/>
    <n v="35"/>
    <x v="1"/>
    <x v="1"/>
    <x v="1"/>
    <s v="Queensland"/>
    <x v="2"/>
    <x v="11"/>
    <x v="72"/>
    <n v="1"/>
    <n v="1519"/>
    <n v="2443"/>
    <x v="133"/>
    <n v="1519"/>
    <n v="2052"/>
  </r>
  <r>
    <d v="2016-05-26T00:00:00"/>
    <n v="26"/>
    <s v="May"/>
    <x v="3"/>
    <n v="35"/>
    <x v="1"/>
    <x v="1"/>
    <x v="1"/>
    <s v="Queensland"/>
    <x v="2"/>
    <x v="11"/>
    <x v="72"/>
    <n v="3"/>
    <n v="1519"/>
    <n v="2443"/>
    <x v="1036"/>
    <n v="4557"/>
    <n v="6156"/>
  </r>
  <r>
    <d v="2014-06-13T00:00:00"/>
    <n v="13"/>
    <s v="June"/>
    <x v="2"/>
    <n v="35"/>
    <x v="1"/>
    <x v="1"/>
    <x v="1"/>
    <s v="Queensland"/>
    <x v="2"/>
    <x v="11"/>
    <x v="72"/>
    <n v="1"/>
    <n v="1519"/>
    <n v="2443"/>
    <x v="133"/>
    <n v="1519"/>
    <n v="2052"/>
  </r>
  <r>
    <d v="2016-06-13T00:00:00"/>
    <n v="13"/>
    <s v="June"/>
    <x v="3"/>
    <n v="35"/>
    <x v="1"/>
    <x v="1"/>
    <x v="1"/>
    <s v="Queensland"/>
    <x v="2"/>
    <x v="11"/>
    <x v="72"/>
    <n v="3"/>
    <n v="1519"/>
    <n v="2443"/>
    <x v="1036"/>
    <n v="4557"/>
    <n v="6156"/>
  </r>
  <r>
    <d v="2014-06-28T00:00:00"/>
    <n v="28"/>
    <s v="June"/>
    <x v="2"/>
    <n v="35"/>
    <x v="1"/>
    <x v="1"/>
    <x v="1"/>
    <s v="Queensland"/>
    <x v="2"/>
    <x v="11"/>
    <x v="72"/>
    <n v="1"/>
    <n v="1519"/>
    <n v="2443"/>
    <x v="133"/>
    <n v="1519"/>
    <n v="2052"/>
  </r>
  <r>
    <d v="2016-06-28T00:00:00"/>
    <n v="28"/>
    <s v="June"/>
    <x v="3"/>
    <n v="35"/>
    <x v="1"/>
    <x v="1"/>
    <x v="1"/>
    <s v="Queensland"/>
    <x v="2"/>
    <x v="11"/>
    <x v="72"/>
    <n v="3"/>
    <n v="1519"/>
    <n v="2443"/>
    <x v="1036"/>
    <n v="4557"/>
    <n v="6156"/>
  </r>
  <r>
    <d v="2012-07-08T00:00:00"/>
    <n v="8"/>
    <s v="July"/>
    <x v="4"/>
    <n v="36"/>
    <x v="1"/>
    <x v="1"/>
    <x v="1"/>
    <s v="New South Wales"/>
    <x v="2"/>
    <x v="11"/>
    <x v="60"/>
    <n v="2"/>
    <n v="1083"/>
    <n v="1701"/>
    <x v="938"/>
    <n v="2166"/>
    <n v="2960"/>
  </r>
  <r>
    <d v="2011-07-08T00:00:00"/>
    <n v="8"/>
    <s v="July"/>
    <x v="5"/>
    <n v="36"/>
    <x v="1"/>
    <x v="1"/>
    <x v="1"/>
    <s v="New South Wales"/>
    <x v="2"/>
    <x v="11"/>
    <x v="60"/>
    <n v="1"/>
    <n v="1083"/>
    <n v="1701"/>
    <x v="212"/>
    <n v="1083"/>
    <n v="1480"/>
  </r>
  <r>
    <d v="2012-12-07T00:00:00"/>
    <n v="7"/>
    <s v="December"/>
    <x v="4"/>
    <n v="36"/>
    <x v="1"/>
    <x v="1"/>
    <x v="1"/>
    <s v="New South Wales"/>
    <x v="2"/>
    <x v="11"/>
    <x v="60"/>
    <n v="2"/>
    <n v="1083"/>
    <n v="1701"/>
    <x v="938"/>
    <n v="2166"/>
    <n v="2960"/>
  </r>
  <r>
    <d v="2011-12-07T00:00:00"/>
    <n v="7"/>
    <s v="December"/>
    <x v="5"/>
    <n v="36"/>
    <x v="1"/>
    <x v="1"/>
    <x v="1"/>
    <s v="New South Wales"/>
    <x v="2"/>
    <x v="11"/>
    <x v="60"/>
    <n v="1"/>
    <n v="1083"/>
    <n v="1701"/>
    <x v="212"/>
    <n v="1083"/>
    <n v="1480"/>
  </r>
  <r>
    <d v="2012-12-08T00:00:00"/>
    <n v="8"/>
    <s v="December"/>
    <x v="4"/>
    <n v="36"/>
    <x v="1"/>
    <x v="1"/>
    <x v="1"/>
    <s v="New South Wales"/>
    <x v="2"/>
    <x v="11"/>
    <x v="60"/>
    <n v="2"/>
    <n v="1083"/>
    <n v="1701"/>
    <x v="938"/>
    <n v="2166"/>
    <n v="2960"/>
  </r>
  <r>
    <d v="2011-12-08T00:00:00"/>
    <n v="8"/>
    <s v="December"/>
    <x v="5"/>
    <n v="36"/>
    <x v="1"/>
    <x v="1"/>
    <x v="1"/>
    <s v="New South Wales"/>
    <x v="2"/>
    <x v="11"/>
    <x v="60"/>
    <n v="4"/>
    <n v="1083"/>
    <n v="1701"/>
    <x v="1087"/>
    <n v="4332"/>
    <n v="5919"/>
  </r>
  <r>
    <d v="2012-12-17T00:00:00"/>
    <n v="17"/>
    <s v="December"/>
    <x v="4"/>
    <n v="36"/>
    <x v="1"/>
    <x v="1"/>
    <x v="1"/>
    <s v="New South Wales"/>
    <x v="2"/>
    <x v="11"/>
    <x v="60"/>
    <n v="2"/>
    <n v="1083"/>
    <n v="1701"/>
    <x v="938"/>
    <n v="2166"/>
    <n v="2960"/>
  </r>
  <r>
    <d v="2011-12-17T00:00:00"/>
    <n v="17"/>
    <s v="December"/>
    <x v="5"/>
    <n v="36"/>
    <x v="1"/>
    <x v="1"/>
    <x v="1"/>
    <s v="New South Wales"/>
    <x v="2"/>
    <x v="11"/>
    <x v="60"/>
    <n v="4"/>
    <n v="1083"/>
    <n v="1701"/>
    <x v="1087"/>
    <n v="4332"/>
    <n v="5919"/>
  </r>
  <r>
    <d v="2013-02-15T00:00:00"/>
    <n v="15"/>
    <s v="February"/>
    <x v="0"/>
    <n v="36"/>
    <x v="1"/>
    <x v="1"/>
    <x v="1"/>
    <s v="New South Wales"/>
    <x v="2"/>
    <x v="11"/>
    <x v="60"/>
    <n v="1"/>
    <n v="1083"/>
    <n v="1701"/>
    <x v="212"/>
    <n v="1083"/>
    <n v="1480"/>
  </r>
  <r>
    <d v="2015-02-15T00:00:00"/>
    <n v="15"/>
    <s v="February"/>
    <x v="1"/>
    <n v="36"/>
    <x v="1"/>
    <x v="1"/>
    <x v="1"/>
    <s v="New South Wales"/>
    <x v="2"/>
    <x v="11"/>
    <x v="60"/>
    <n v="1"/>
    <n v="1083"/>
    <n v="1701"/>
    <x v="212"/>
    <n v="1083"/>
    <n v="1480"/>
  </r>
  <r>
    <d v="2013-05-22T00:00:00"/>
    <n v="22"/>
    <s v="May"/>
    <x v="0"/>
    <n v="36"/>
    <x v="1"/>
    <x v="1"/>
    <x v="1"/>
    <s v="New South Wales"/>
    <x v="2"/>
    <x v="11"/>
    <x v="60"/>
    <n v="1"/>
    <n v="1083"/>
    <n v="1701"/>
    <x v="212"/>
    <n v="1083"/>
    <n v="1480"/>
  </r>
  <r>
    <d v="2015-05-22T00:00:00"/>
    <n v="22"/>
    <s v="May"/>
    <x v="1"/>
    <n v="36"/>
    <x v="1"/>
    <x v="1"/>
    <x v="1"/>
    <s v="New South Wales"/>
    <x v="2"/>
    <x v="11"/>
    <x v="60"/>
    <n v="2"/>
    <n v="1083"/>
    <n v="1701"/>
    <x v="938"/>
    <n v="2166"/>
    <n v="2960"/>
  </r>
  <r>
    <d v="2013-06-17T00:00:00"/>
    <n v="17"/>
    <s v="June"/>
    <x v="0"/>
    <n v="36"/>
    <x v="1"/>
    <x v="1"/>
    <x v="1"/>
    <s v="New South Wales"/>
    <x v="2"/>
    <x v="11"/>
    <x v="60"/>
    <n v="1"/>
    <n v="1083"/>
    <n v="1701"/>
    <x v="212"/>
    <n v="1083"/>
    <n v="1480"/>
  </r>
  <r>
    <d v="2015-06-17T00:00:00"/>
    <n v="17"/>
    <s v="June"/>
    <x v="1"/>
    <n v="36"/>
    <x v="1"/>
    <x v="1"/>
    <x v="1"/>
    <s v="New South Wales"/>
    <x v="2"/>
    <x v="11"/>
    <x v="60"/>
    <n v="1"/>
    <n v="1083"/>
    <n v="1701"/>
    <x v="212"/>
    <n v="1083"/>
    <n v="1480"/>
  </r>
  <r>
    <d v="2013-09-25T00:00:00"/>
    <n v="25"/>
    <s v="September"/>
    <x v="0"/>
    <n v="36"/>
    <x v="1"/>
    <x v="1"/>
    <x v="1"/>
    <s v="New South Wales"/>
    <x v="2"/>
    <x v="11"/>
    <x v="60"/>
    <n v="1"/>
    <n v="1083"/>
    <n v="1701"/>
    <x v="212"/>
    <n v="1083"/>
    <n v="1480"/>
  </r>
  <r>
    <d v="2015-09-25T00:00:00"/>
    <n v="25"/>
    <s v="September"/>
    <x v="1"/>
    <n v="36"/>
    <x v="1"/>
    <x v="1"/>
    <x v="1"/>
    <s v="New South Wales"/>
    <x v="2"/>
    <x v="11"/>
    <x v="60"/>
    <n v="2"/>
    <n v="1083"/>
    <n v="1701"/>
    <x v="938"/>
    <n v="2166"/>
    <n v="2960"/>
  </r>
  <r>
    <d v="2014-01-27T00:00:00"/>
    <n v="27"/>
    <s v="January"/>
    <x v="2"/>
    <n v="36"/>
    <x v="1"/>
    <x v="1"/>
    <x v="1"/>
    <s v="New South Wales"/>
    <x v="2"/>
    <x v="11"/>
    <x v="70"/>
    <n v="1"/>
    <n v="1555"/>
    <n v="2443"/>
    <x v="619"/>
    <n v="1555"/>
    <n v="2125"/>
  </r>
  <r>
    <d v="2016-01-27T00:00:00"/>
    <n v="27"/>
    <s v="January"/>
    <x v="3"/>
    <n v="36"/>
    <x v="1"/>
    <x v="1"/>
    <x v="1"/>
    <s v="New South Wales"/>
    <x v="2"/>
    <x v="11"/>
    <x v="70"/>
    <n v="1"/>
    <n v="1555"/>
    <n v="2443"/>
    <x v="619"/>
    <n v="1555"/>
    <n v="2125"/>
  </r>
  <r>
    <d v="2014-02-02T00:00:00"/>
    <n v="2"/>
    <s v="February"/>
    <x v="2"/>
    <n v="36"/>
    <x v="1"/>
    <x v="1"/>
    <x v="1"/>
    <s v="New South Wales"/>
    <x v="2"/>
    <x v="11"/>
    <x v="70"/>
    <n v="1"/>
    <n v="1555"/>
    <n v="2443"/>
    <x v="619"/>
    <n v="1555"/>
    <n v="2125"/>
  </r>
  <r>
    <d v="2016-02-02T00:00:00"/>
    <n v="2"/>
    <s v="February"/>
    <x v="3"/>
    <n v="36"/>
    <x v="1"/>
    <x v="1"/>
    <x v="1"/>
    <s v="New South Wales"/>
    <x v="2"/>
    <x v="11"/>
    <x v="70"/>
    <n v="1"/>
    <n v="1555"/>
    <n v="2443"/>
    <x v="619"/>
    <n v="1555"/>
    <n v="2125"/>
  </r>
  <r>
    <d v="2014-03-19T00:00:00"/>
    <n v="19"/>
    <s v="March"/>
    <x v="2"/>
    <n v="36"/>
    <x v="1"/>
    <x v="1"/>
    <x v="1"/>
    <s v="New South Wales"/>
    <x v="2"/>
    <x v="11"/>
    <x v="70"/>
    <n v="1"/>
    <n v="1555"/>
    <n v="2443"/>
    <x v="619"/>
    <n v="1555"/>
    <n v="2125"/>
  </r>
  <r>
    <d v="2014-03-19T00:00:00"/>
    <n v="19"/>
    <s v="March"/>
    <x v="2"/>
    <n v="36"/>
    <x v="1"/>
    <x v="1"/>
    <x v="1"/>
    <s v="New South Wales"/>
    <x v="2"/>
    <x v="11"/>
    <x v="70"/>
    <n v="1"/>
    <n v="1555"/>
    <n v="2443"/>
    <x v="619"/>
    <n v="1555"/>
    <n v="2125"/>
  </r>
  <r>
    <d v="2016-03-19T00:00:00"/>
    <n v="19"/>
    <s v="March"/>
    <x v="3"/>
    <n v="36"/>
    <x v="1"/>
    <x v="1"/>
    <x v="1"/>
    <s v="New South Wales"/>
    <x v="2"/>
    <x v="11"/>
    <x v="70"/>
    <n v="1"/>
    <n v="1555"/>
    <n v="2443"/>
    <x v="619"/>
    <n v="1555"/>
    <n v="2125"/>
  </r>
  <r>
    <d v="2016-03-19T00:00:00"/>
    <n v="19"/>
    <s v="March"/>
    <x v="3"/>
    <n v="36"/>
    <x v="1"/>
    <x v="1"/>
    <x v="1"/>
    <s v="New South Wales"/>
    <x v="2"/>
    <x v="11"/>
    <x v="70"/>
    <n v="1"/>
    <n v="1555"/>
    <n v="2443"/>
    <x v="619"/>
    <n v="1555"/>
    <n v="2125"/>
  </r>
  <r>
    <d v="2014-04-15T00:00:00"/>
    <n v="15"/>
    <s v="April"/>
    <x v="2"/>
    <n v="36"/>
    <x v="1"/>
    <x v="1"/>
    <x v="1"/>
    <s v="New South Wales"/>
    <x v="2"/>
    <x v="11"/>
    <x v="70"/>
    <n v="1"/>
    <n v="1555"/>
    <n v="2443"/>
    <x v="619"/>
    <n v="1555"/>
    <n v="2125"/>
  </r>
  <r>
    <d v="2016-04-15T00:00:00"/>
    <n v="15"/>
    <s v="April"/>
    <x v="3"/>
    <n v="36"/>
    <x v="1"/>
    <x v="1"/>
    <x v="1"/>
    <s v="New South Wales"/>
    <x v="2"/>
    <x v="11"/>
    <x v="70"/>
    <n v="3"/>
    <n v="1555"/>
    <n v="2443"/>
    <x v="1034"/>
    <n v="4665"/>
    <n v="6376"/>
  </r>
  <r>
    <d v="2014-06-05T00:00:00"/>
    <n v="5"/>
    <s v="June"/>
    <x v="2"/>
    <n v="36"/>
    <x v="1"/>
    <x v="1"/>
    <x v="1"/>
    <s v="New South Wales"/>
    <x v="2"/>
    <x v="11"/>
    <x v="70"/>
    <n v="1"/>
    <n v="1555"/>
    <n v="2443"/>
    <x v="619"/>
    <n v="1555"/>
    <n v="2125"/>
  </r>
  <r>
    <d v="2016-06-05T00:00:00"/>
    <n v="5"/>
    <s v="June"/>
    <x v="3"/>
    <n v="36"/>
    <x v="1"/>
    <x v="1"/>
    <x v="1"/>
    <s v="New South Wales"/>
    <x v="2"/>
    <x v="11"/>
    <x v="70"/>
    <n v="2"/>
    <n v="1555"/>
    <n v="2443"/>
    <x v="980"/>
    <n v="3110"/>
    <n v="4251"/>
  </r>
  <r>
    <d v="2014-06-14T00:00:00"/>
    <n v="14"/>
    <s v="June"/>
    <x v="2"/>
    <n v="36"/>
    <x v="1"/>
    <x v="1"/>
    <x v="1"/>
    <s v="New South Wales"/>
    <x v="2"/>
    <x v="11"/>
    <x v="70"/>
    <n v="1"/>
    <n v="1555"/>
    <n v="2443"/>
    <x v="619"/>
    <n v="1555"/>
    <n v="2125"/>
  </r>
  <r>
    <d v="2016-06-14T00:00:00"/>
    <n v="14"/>
    <s v="June"/>
    <x v="3"/>
    <n v="36"/>
    <x v="1"/>
    <x v="1"/>
    <x v="1"/>
    <s v="New South Wales"/>
    <x v="2"/>
    <x v="11"/>
    <x v="70"/>
    <n v="1"/>
    <n v="1555"/>
    <n v="2443"/>
    <x v="619"/>
    <n v="1555"/>
    <n v="2125"/>
  </r>
  <r>
    <d v="2012-02-19T00:00:00"/>
    <n v="19"/>
    <s v="February"/>
    <x v="4"/>
    <n v="37"/>
    <x v="1"/>
    <x v="0"/>
    <x v="1"/>
    <s v="New South Wales"/>
    <x v="2"/>
    <x v="11"/>
    <x v="61"/>
    <n v="2"/>
    <n v="1083"/>
    <n v="1701"/>
    <x v="938"/>
    <n v="2166"/>
    <n v="2960"/>
  </r>
  <r>
    <d v="2011-02-19T00:00:00"/>
    <n v="19"/>
    <s v="February"/>
    <x v="5"/>
    <n v="37"/>
    <x v="1"/>
    <x v="0"/>
    <x v="1"/>
    <s v="New South Wales"/>
    <x v="2"/>
    <x v="11"/>
    <x v="61"/>
    <n v="1"/>
    <n v="1083"/>
    <n v="1701"/>
    <x v="212"/>
    <n v="1083"/>
    <n v="1480"/>
  </r>
  <r>
    <d v="2012-10-06T00:00:00"/>
    <n v="6"/>
    <s v="October"/>
    <x v="4"/>
    <n v="37"/>
    <x v="1"/>
    <x v="0"/>
    <x v="1"/>
    <s v="New South Wales"/>
    <x v="2"/>
    <x v="11"/>
    <x v="61"/>
    <n v="2"/>
    <n v="1083"/>
    <n v="1701"/>
    <x v="938"/>
    <n v="2166"/>
    <n v="2960"/>
  </r>
  <r>
    <d v="2011-10-06T00:00:00"/>
    <n v="6"/>
    <s v="October"/>
    <x v="5"/>
    <n v="37"/>
    <x v="1"/>
    <x v="0"/>
    <x v="1"/>
    <s v="New South Wales"/>
    <x v="2"/>
    <x v="11"/>
    <x v="61"/>
    <n v="4"/>
    <n v="1083"/>
    <n v="1701"/>
    <x v="1087"/>
    <n v="4332"/>
    <n v="5919"/>
  </r>
  <r>
    <d v="2012-12-13T00:00:00"/>
    <n v="13"/>
    <s v="December"/>
    <x v="4"/>
    <n v="37"/>
    <x v="1"/>
    <x v="0"/>
    <x v="1"/>
    <s v="New South Wales"/>
    <x v="2"/>
    <x v="11"/>
    <x v="61"/>
    <n v="2"/>
    <n v="1083"/>
    <n v="1701"/>
    <x v="938"/>
    <n v="2166"/>
    <n v="2960"/>
  </r>
  <r>
    <d v="2011-12-13T00:00:00"/>
    <n v="13"/>
    <s v="December"/>
    <x v="5"/>
    <n v="37"/>
    <x v="1"/>
    <x v="0"/>
    <x v="1"/>
    <s v="New South Wales"/>
    <x v="2"/>
    <x v="11"/>
    <x v="61"/>
    <n v="1"/>
    <n v="1083"/>
    <n v="1701"/>
    <x v="212"/>
    <n v="1083"/>
    <n v="1480"/>
  </r>
  <r>
    <d v="2013-02-05T00:00:00"/>
    <n v="5"/>
    <s v="February"/>
    <x v="0"/>
    <n v="37"/>
    <x v="1"/>
    <x v="0"/>
    <x v="1"/>
    <s v="New South Wales"/>
    <x v="2"/>
    <x v="11"/>
    <x v="61"/>
    <n v="1"/>
    <n v="1083"/>
    <n v="1701"/>
    <x v="212"/>
    <n v="1083"/>
    <n v="1480"/>
  </r>
  <r>
    <d v="2015-02-05T00:00:00"/>
    <n v="5"/>
    <s v="February"/>
    <x v="1"/>
    <n v="37"/>
    <x v="1"/>
    <x v="0"/>
    <x v="1"/>
    <s v="New South Wales"/>
    <x v="2"/>
    <x v="11"/>
    <x v="61"/>
    <n v="2"/>
    <n v="1083"/>
    <n v="1701"/>
    <x v="938"/>
    <n v="2166"/>
    <n v="2960"/>
  </r>
  <r>
    <d v="2013-03-26T00:00:00"/>
    <n v="26"/>
    <s v="March"/>
    <x v="0"/>
    <n v="37"/>
    <x v="1"/>
    <x v="0"/>
    <x v="1"/>
    <s v="New South Wales"/>
    <x v="2"/>
    <x v="11"/>
    <x v="61"/>
    <n v="1"/>
    <n v="1083"/>
    <n v="1701"/>
    <x v="212"/>
    <n v="1083"/>
    <n v="1480"/>
  </r>
  <r>
    <d v="2015-03-26T00:00:00"/>
    <n v="26"/>
    <s v="March"/>
    <x v="1"/>
    <n v="37"/>
    <x v="1"/>
    <x v="0"/>
    <x v="1"/>
    <s v="New South Wales"/>
    <x v="2"/>
    <x v="11"/>
    <x v="61"/>
    <n v="1"/>
    <n v="1083"/>
    <n v="1701"/>
    <x v="212"/>
    <n v="1083"/>
    <n v="1480"/>
  </r>
  <r>
    <d v="2013-09-13T00:00:00"/>
    <n v="13"/>
    <s v="September"/>
    <x v="0"/>
    <n v="37"/>
    <x v="1"/>
    <x v="0"/>
    <x v="1"/>
    <s v="New South Wales"/>
    <x v="2"/>
    <x v="11"/>
    <x v="61"/>
    <n v="1"/>
    <n v="1083"/>
    <n v="1701"/>
    <x v="212"/>
    <n v="1083"/>
    <n v="1480"/>
  </r>
  <r>
    <d v="2015-09-13T00:00:00"/>
    <n v="13"/>
    <s v="September"/>
    <x v="1"/>
    <n v="37"/>
    <x v="1"/>
    <x v="0"/>
    <x v="1"/>
    <s v="New South Wales"/>
    <x v="2"/>
    <x v="11"/>
    <x v="61"/>
    <n v="1"/>
    <n v="1083"/>
    <n v="1701"/>
    <x v="212"/>
    <n v="1083"/>
    <n v="1480"/>
  </r>
  <r>
    <d v="2013-12-26T00:00:00"/>
    <n v="26"/>
    <s v="December"/>
    <x v="0"/>
    <n v="37"/>
    <x v="1"/>
    <x v="0"/>
    <x v="1"/>
    <s v="New South Wales"/>
    <x v="2"/>
    <x v="11"/>
    <x v="73"/>
    <n v="1"/>
    <n v="1519"/>
    <n v="2443"/>
    <x v="573"/>
    <n v="1519"/>
    <n v="2125"/>
  </r>
  <r>
    <d v="2015-12-26T00:00:00"/>
    <n v="26"/>
    <s v="December"/>
    <x v="1"/>
    <n v="37"/>
    <x v="1"/>
    <x v="0"/>
    <x v="1"/>
    <s v="New South Wales"/>
    <x v="2"/>
    <x v="11"/>
    <x v="73"/>
    <n v="3"/>
    <n v="1519"/>
    <n v="2443"/>
    <x v="1046"/>
    <n v="4557"/>
    <n v="6376"/>
  </r>
  <r>
    <d v="2014-04-17T00:00:00"/>
    <n v="17"/>
    <s v="April"/>
    <x v="2"/>
    <n v="37"/>
    <x v="1"/>
    <x v="0"/>
    <x v="1"/>
    <s v="New South Wales"/>
    <x v="2"/>
    <x v="11"/>
    <x v="73"/>
    <n v="1"/>
    <n v="1519"/>
    <n v="2443"/>
    <x v="573"/>
    <n v="1519"/>
    <n v="2125"/>
  </r>
  <r>
    <d v="2016-04-17T00:00:00"/>
    <n v="17"/>
    <s v="April"/>
    <x v="3"/>
    <n v="37"/>
    <x v="1"/>
    <x v="0"/>
    <x v="1"/>
    <s v="New South Wales"/>
    <x v="2"/>
    <x v="11"/>
    <x v="73"/>
    <n v="1"/>
    <n v="1519"/>
    <n v="2443"/>
    <x v="573"/>
    <n v="1519"/>
    <n v="2125"/>
  </r>
  <r>
    <d v="2014-05-13T00:00:00"/>
    <n v="13"/>
    <s v="May"/>
    <x v="2"/>
    <n v="37"/>
    <x v="1"/>
    <x v="0"/>
    <x v="1"/>
    <s v="New South Wales"/>
    <x v="2"/>
    <x v="11"/>
    <x v="73"/>
    <n v="1"/>
    <n v="1519"/>
    <n v="2443"/>
    <x v="573"/>
    <n v="1519"/>
    <n v="2125"/>
  </r>
  <r>
    <d v="2016-05-13T00:00:00"/>
    <n v="13"/>
    <s v="May"/>
    <x v="3"/>
    <n v="37"/>
    <x v="1"/>
    <x v="0"/>
    <x v="1"/>
    <s v="New South Wales"/>
    <x v="2"/>
    <x v="11"/>
    <x v="73"/>
    <n v="1"/>
    <n v="1519"/>
    <n v="2443"/>
    <x v="573"/>
    <n v="1519"/>
    <n v="2125"/>
  </r>
  <r>
    <d v="2014-06-08T00:00:00"/>
    <n v="8"/>
    <s v="June"/>
    <x v="2"/>
    <n v="37"/>
    <x v="1"/>
    <x v="0"/>
    <x v="1"/>
    <s v="New South Wales"/>
    <x v="2"/>
    <x v="11"/>
    <x v="73"/>
    <n v="1"/>
    <n v="1519"/>
    <n v="2443"/>
    <x v="573"/>
    <n v="1519"/>
    <n v="2125"/>
  </r>
  <r>
    <d v="2016-06-08T00:00:00"/>
    <n v="8"/>
    <s v="June"/>
    <x v="3"/>
    <n v="37"/>
    <x v="1"/>
    <x v="0"/>
    <x v="1"/>
    <s v="New South Wales"/>
    <x v="2"/>
    <x v="11"/>
    <x v="73"/>
    <n v="3"/>
    <n v="1519"/>
    <n v="2443"/>
    <x v="1046"/>
    <n v="4557"/>
    <n v="6376"/>
  </r>
  <r>
    <d v="2014-06-18T00:00:00"/>
    <n v="18"/>
    <s v="June"/>
    <x v="2"/>
    <n v="37"/>
    <x v="1"/>
    <x v="0"/>
    <x v="1"/>
    <s v="New South Wales"/>
    <x v="2"/>
    <x v="11"/>
    <x v="73"/>
    <n v="1"/>
    <n v="1519"/>
    <n v="2443"/>
    <x v="573"/>
    <n v="1519"/>
    <n v="2125"/>
  </r>
  <r>
    <d v="2016-06-18T00:00:00"/>
    <n v="18"/>
    <s v="June"/>
    <x v="3"/>
    <n v="37"/>
    <x v="1"/>
    <x v="0"/>
    <x v="1"/>
    <s v="New South Wales"/>
    <x v="2"/>
    <x v="11"/>
    <x v="73"/>
    <n v="1"/>
    <n v="1519"/>
    <n v="2443"/>
    <x v="573"/>
    <n v="1519"/>
    <n v="2125"/>
  </r>
  <r>
    <d v="2014-06-22T00:00:00"/>
    <n v="22"/>
    <s v="June"/>
    <x v="2"/>
    <n v="37"/>
    <x v="1"/>
    <x v="0"/>
    <x v="1"/>
    <s v="New South Wales"/>
    <x v="2"/>
    <x v="11"/>
    <x v="73"/>
    <n v="1"/>
    <n v="1519"/>
    <n v="2443"/>
    <x v="573"/>
    <n v="1519"/>
    <n v="2125"/>
  </r>
  <r>
    <d v="2016-06-22T00:00:00"/>
    <n v="22"/>
    <s v="June"/>
    <x v="3"/>
    <n v="37"/>
    <x v="1"/>
    <x v="0"/>
    <x v="1"/>
    <s v="New South Wales"/>
    <x v="2"/>
    <x v="11"/>
    <x v="73"/>
    <n v="2"/>
    <n v="1519"/>
    <n v="2443"/>
    <x v="988"/>
    <n v="3038"/>
    <n v="4251"/>
  </r>
  <r>
    <d v="2012-01-09T00:00:00"/>
    <n v="9"/>
    <s v="January"/>
    <x v="4"/>
    <n v="17"/>
    <x v="0"/>
    <x v="1"/>
    <x v="0"/>
    <s v="British Columbia"/>
    <x v="2"/>
    <x v="11"/>
    <x v="61"/>
    <n v="2"/>
    <n v="1083"/>
    <n v="1701"/>
    <x v="1048"/>
    <n v="2166"/>
    <n v="3368"/>
  </r>
  <r>
    <d v="2011-01-09T00:00:00"/>
    <n v="9"/>
    <s v="January"/>
    <x v="5"/>
    <n v="17"/>
    <x v="0"/>
    <x v="1"/>
    <x v="0"/>
    <s v="British Columbia"/>
    <x v="2"/>
    <x v="11"/>
    <x v="61"/>
    <n v="1"/>
    <n v="1083"/>
    <n v="1701"/>
    <x v="1050"/>
    <n v="1083"/>
    <n v="1684"/>
  </r>
  <r>
    <d v="2012-06-19T00:00:00"/>
    <n v="19"/>
    <s v="June"/>
    <x v="4"/>
    <n v="17"/>
    <x v="0"/>
    <x v="1"/>
    <x v="0"/>
    <s v="British Columbia"/>
    <x v="2"/>
    <x v="11"/>
    <x v="61"/>
    <n v="2"/>
    <n v="1083"/>
    <n v="1701"/>
    <x v="1048"/>
    <n v="2166"/>
    <n v="3368"/>
  </r>
  <r>
    <d v="2011-06-19T00:00:00"/>
    <n v="19"/>
    <s v="June"/>
    <x v="5"/>
    <n v="17"/>
    <x v="0"/>
    <x v="1"/>
    <x v="0"/>
    <s v="British Columbia"/>
    <x v="2"/>
    <x v="11"/>
    <x v="61"/>
    <n v="1"/>
    <n v="1083"/>
    <n v="1701"/>
    <x v="1050"/>
    <n v="1083"/>
    <n v="1684"/>
  </r>
  <r>
    <d v="2012-12-23T00:00:00"/>
    <n v="23"/>
    <s v="December"/>
    <x v="4"/>
    <n v="57"/>
    <x v="1"/>
    <x v="1"/>
    <x v="1"/>
    <s v="Queensland"/>
    <x v="2"/>
    <x v="11"/>
    <x v="56"/>
    <n v="2"/>
    <n v="2171"/>
    <n v="3578"/>
    <x v="1038"/>
    <n v="4342"/>
    <n v="6011"/>
  </r>
  <r>
    <d v="2011-12-23T00:00:00"/>
    <n v="23"/>
    <s v="December"/>
    <x v="5"/>
    <n v="57"/>
    <x v="1"/>
    <x v="1"/>
    <x v="1"/>
    <s v="Queensland"/>
    <x v="2"/>
    <x v="11"/>
    <x v="56"/>
    <n v="1"/>
    <n v="2171"/>
    <n v="3578"/>
    <x v="1040"/>
    <n v="2171"/>
    <n v="3006"/>
  </r>
  <r>
    <d v="2014-01-17T00:00:00"/>
    <n v="17"/>
    <s v="January"/>
    <x v="2"/>
    <n v="57"/>
    <x v="1"/>
    <x v="1"/>
    <x v="1"/>
    <s v="Queensland"/>
    <x v="2"/>
    <x v="11"/>
    <x v="62"/>
    <n v="1"/>
    <n v="1555"/>
    <n v="2443"/>
    <x v="787"/>
    <n v="1555"/>
    <n v="2052"/>
  </r>
  <r>
    <d v="2016-01-17T00:00:00"/>
    <n v="17"/>
    <s v="January"/>
    <x v="3"/>
    <n v="57"/>
    <x v="1"/>
    <x v="1"/>
    <x v="1"/>
    <s v="Queensland"/>
    <x v="2"/>
    <x v="11"/>
    <x v="62"/>
    <n v="1"/>
    <n v="1555"/>
    <n v="2443"/>
    <x v="787"/>
    <n v="1555"/>
    <n v="2052"/>
  </r>
  <r>
    <d v="2012-05-09T00:00:00"/>
    <n v="9"/>
    <s v="May"/>
    <x v="4"/>
    <n v="57"/>
    <x v="1"/>
    <x v="1"/>
    <x v="1"/>
    <s v="New South Wales"/>
    <x v="2"/>
    <x v="11"/>
    <x v="79"/>
    <n v="2"/>
    <n v="1083"/>
    <n v="1701"/>
    <x v="938"/>
    <n v="2166"/>
    <n v="2960"/>
  </r>
  <r>
    <d v="2011-05-09T00:00:00"/>
    <n v="9"/>
    <s v="May"/>
    <x v="5"/>
    <n v="57"/>
    <x v="1"/>
    <x v="1"/>
    <x v="1"/>
    <s v="New South Wales"/>
    <x v="2"/>
    <x v="11"/>
    <x v="79"/>
    <n v="2"/>
    <n v="1083"/>
    <n v="1701"/>
    <x v="938"/>
    <n v="2166"/>
    <n v="2960"/>
  </r>
  <r>
    <d v="2012-12-19T00:00:00"/>
    <n v="19"/>
    <s v="December"/>
    <x v="4"/>
    <n v="57"/>
    <x v="1"/>
    <x v="1"/>
    <x v="1"/>
    <s v="New South Wales"/>
    <x v="2"/>
    <x v="11"/>
    <x v="79"/>
    <n v="2"/>
    <n v="1083"/>
    <n v="1701"/>
    <x v="938"/>
    <n v="2166"/>
    <n v="2960"/>
  </r>
  <r>
    <d v="2011-12-19T00:00:00"/>
    <n v="19"/>
    <s v="December"/>
    <x v="5"/>
    <n v="57"/>
    <x v="1"/>
    <x v="1"/>
    <x v="1"/>
    <s v="New South Wales"/>
    <x v="2"/>
    <x v="11"/>
    <x v="79"/>
    <n v="1"/>
    <n v="1083"/>
    <n v="1701"/>
    <x v="212"/>
    <n v="1083"/>
    <n v="1480"/>
  </r>
  <r>
    <d v="2013-02-17T00:00:00"/>
    <n v="17"/>
    <s v="February"/>
    <x v="0"/>
    <n v="57"/>
    <x v="1"/>
    <x v="1"/>
    <x v="1"/>
    <s v="New South Wales"/>
    <x v="2"/>
    <x v="11"/>
    <x v="79"/>
    <n v="1"/>
    <n v="1083"/>
    <n v="1701"/>
    <x v="212"/>
    <n v="1083"/>
    <n v="1480"/>
  </r>
  <r>
    <d v="2015-02-17T00:00:00"/>
    <n v="17"/>
    <s v="February"/>
    <x v="1"/>
    <n v="57"/>
    <x v="1"/>
    <x v="1"/>
    <x v="1"/>
    <s v="New South Wales"/>
    <x v="2"/>
    <x v="11"/>
    <x v="79"/>
    <n v="3"/>
    <n v="1083"/>
    <n v="1701"/>
    <x v="1026"/>
    <n v="3249"/>
    <n v="4440"/>
  </r>
  <r>
    <d v="2013-10-01T00:00:00"/>
    <n v="1"/>
    <s v="October"/>
    <x v="0"/>
    <n v="57"/>
    <x v="1"/>
    <x v="1"/>
    <x v="1"/>
    <s v="New South Wales"/>
    <x v="2"/>
    <x v="11"/>
    <x v="79"/>
    <n v="1"/>
    <n v="1083"/>
    <n v="1701"/>
    <x v="212"/>
    <n v="1083"/>
    <n v="1480"/>
  </r>
  <r>
    <d v="2015-10-01T00:00:00"/>
    <n v="1"/>
    <s v="October"/>
    <x v="1"/>
    <n v="57"/>
    <x v="1"/>
    <x v="1"/>
    <x v="1"/>
    <s v="New South Wales"/>
    <x v="2"/>
    <x v="11"/>
    <x v="79"/>
    <n v="2"/>
    <n v="1083"/>
    <n v="1701"/>
    <x v="938"/>
    <n v="2166"/>
    <n v="2960"/>
  </r>
  <r>
    <d v="2014-02-20T00:00:00"/>
    <n v="20"/>
    <s v="February"/>
    <x v="2"/>
    <n v="57"/>
    <x v="1"/>
    <x v="1"/>
    <x v="1"/>
    <s v="New South Wales"/>
    <x v="2"/>
    <x v="11"/>
    <x v="73"/>
    <n v="1"/>
    <n v="1519"/>
    <n v="2443"/>
    <x v="573"/>
    <n v="1519"/>
    <n v="2125"/>
  </r>
  <r>
    <d v="2016-02-20T00:00:00"/>
    <n v="20"/>
    <s v="February"/>
    <x v="3"/>
    <n v="57"/>
    <x v="1"/>
    <x v="1"/>
    <x v="1"/>
    <s v="New South Wales"/>
    <x v="2"/>
    <x v="11"/>
    <x v="73"/>
    <n v="1"/>
    <n v="1519"/>
    <n v="2443"/>
    <x v="573"/>
    <n v="1519"/>
    <n v="2125"/>
  </r>
  <r>
    <d v="2014-03-16T00:00:00"/>
    <n v="16"/>
    <s v="March"/>
    <x v="2"/>
    <n v="57"/>
    <x v="1"/>
    <x v="1"/>
    <x v="1"/>
    <s v="New South Wales"/>
    <x v="2"/>
    <x v="11"/>
    <x v="73"/>
    <n v="1"/>
    <n v="1519"/>
    <n v="2443"/>
    <x v="573"/>
    <n v="1519"/>
    <n v="2125"/>
  </r>
  <r>
    <d v="2016-03-16T00:00:00"/>
    <n v="16"/>
    <s v="March"/>
    <x v="3"/>
    <n v="57"/>
    <x v="1"/>
    <x v="1"/>
    <x v="1"/>
    <s v="New South Wales"/>
    <x v="2"/>
    <x v="11"/>
    <x v="73"/>
    <n v="1"/>
    <n v="1519"/>
    <n v="2443"/>
    <x v="573"/>
    <n v="1519"/>
    <n v="2125"/>
  </r>
  <r>
    <d v="2014-06-08T00:00:00"/>
    <n v="8"/>
    <s v="June"/>
    <x v="2"/>
    <n v="57"/>
    <x v="1"/>
    <x v="1"/>
    <x v="1"/>
    <s v="New South Wales"/>
    <x v="2"/>
    <x v="11"/>
    <x v="73"/>
    <n v="1"/>
    <n v="1519"/>
    <n v="2443"/>
    <x v="573"/>
    <n v="1519"/>
    <n v="2125"/>
  </r>
  <r>
    <d v="2016-06-08T00:00:00"/>
    <n v="8"/>
    <s v="June"/>
    <x v="3"/>
    <n v="57"/>
    <x v="1"/>
    <x v="1"/>
    <x v="1"/>
    <s v="New South Wales"/>
    <x v="2"/>
    <x v="11"/>
    <x v="73"/>
    <n v="1"/>
    <n v="1519"/>
    <n v="2443"/>
    <x v="573"/>
    <n v="1519"/>
    <n v="2125"/>
  </r>
  <r>
    <d v="2012-08-03T00:00:00"/>
    <n v="3"/>
    <s v="August"/>
    <x v="4"/>
    <n v="25"/>
    <x v="2"/>
    <x v="0"/>
    <x v="2"/>
    <s v="California"/>
    <x v="2"/>
    <x v="11"/>
    <x v="55"/>
    <n v="2"/>
    <n v="344"/>
    <n v="540"/>
    <x v="913"/>
    <n v="688"/>
    <n v="1058"/>
  </r>
  <r>
    <d v="2011-08-03T00:00:00"/>
    <n v="3"/>
    <s v="August"/>
    <x v="5"/>
    <n v="25"/>
    <x v="2"/>
    <x v="0"/>
    <x v="2"/>
    <s v="California"/>
    <x v="2"/>
    <x v="11"/>
    <x v="55"/>
    <n v="4"/>
    <n v="344"/>
    <n v="540"/>
    <x v="1033"/>
    <n v="1376"/>
    <n v="2117"/>
  </r>
  <r>
    <d v="2012-11-05T00:00:00"/>
    <n v="5"/>
    <s v="November"/>
    <x v="4"/>
    <n v="25"/>
    <x v="2"/>
    <x v="0"/>
    <x v="2"/>
    <s v="California"/>
    <x v="2"/>
    <x v="11"/>
    <x v="55"/>
    <n v="2"/>
    <n v="344"/>
    <n v="540"/>
    <x v="913"/>
    <n v="688"/>
    <n v="1058"/>
  </r>
  <r>
    <d v="2011-11-05T00:00:00"/>
    <n v="5"/>
    <s v="November"/>
    <x v="5"/>
    <n v="25"/>
    <x v="2"/>
    <x v="0"/>
    <x v="2"/>
    <s v="California"/>
    <x v="2"/>
    <x v="11"/>
    <x v="55"/>
    <n v="1"/>
    <n v="344"/>
    <n v="540"/>
    <x v="160"/>
    <n v="344"/>
    <n v="529"/>
  </r>
  <r>
    <d v="2013-01-24T00:00:00"/>
    <n v="24"/>
    <s v="January"/>
    <x v="0"/>
    <n v="25"/>
    <x v="2"/>
    <x v="0"/>
    <x v="2"/>
    <s v="California"/>
    <x v="2"/>
    <x v="11"/>
    <x v="55"/>
    <n v="1"/>
    <n v="344"/>
    <n v="540"/>
    <x v="160"/>
    <n v="344"/>
    <n v="529"/>
  </r>
  <r>
    <d v="2015-01-24T00:00:00"/>
    <n v="24"/>
    <s v="January"/>
    <x v="1"/>
    <n v="25"/>
    <x v="2"/>
    <x v="0"/>
    <x v="2"/>
    <s v="California"/>
    <x v="2"/>
    <x v="11"/>
    <x v="55"/>
    <n v="2"/>
    <n v="344"/>
    <n v="540"/>
    <x v="913"/>
    <n v="688"/>
    <n v="1058"/>
  </r>
  <r>
    <d v="2013-03-31T00:00:00"/>
    <n v="31"/>
    <s v="March"/>
    <x v="0"/>
    <n v="25"/>
    <x v="2"/>
    <x v="0"/>
    <x v="2"/>
    <s v="California"/>
    <x v="2"/>
    <x v="11"/>
    <x v="55"/>
    <n v="1"/>
    <n v="344"/>
    <n v="540"/>
    <x v="160"/>
    <n v="344"/>
    <n v="529"/>
  </r>
  <r>
    <d v="2015-03-31T00:00:00"/>
    <n v="31"/>
    <s v="March"/>
    <x v="1"/>
    <n v="25"/>
    <x v="2"/>
    <x v="0"/>
    <x v="2"/>
    <s v="California"/>
    <x v="2"/>
    <x v="11"/>
    <x v="55"/>
    <n v="1"/>
    <n v="344"/>
    <n v="540"/>
    <x v="160"/>
    <n v="344"/>
    <n v="529"/>
  </r>
  <r>
    <d v="2013-04-15T00:00:00"/>
    <n v="15"/>
    <s v="April"/>
    <x v="0"/>
    <n v="25"/>
    <x v="2"/>
    <x v="0"/>
    <x v="2"/>
    <s v="California"/>
    <x v="2"/>
    <x v="11"/>
    <x v="55"/>
    <n v="1"/>
    <n v="344"/>
    <n v="540"/>
    <x v="160"/>
    <n v="344"/>
    <n v="529"/>
  </r>
  <r>
    <d v="2015-04-15T00:00:00"/>
    <n v="15"/>
    <s v="April"/>
    <x v="1"/>
    <n v="25"/>
    <x v="2"/>
    <x v="0"/>
    <x v="2"/>
    <s v="California"/>
    <x v="2"/>
    <x v="11"/>
    <x v="55"/>
    <n v="2"/>
    <n v="344"/>
    <n v="540"/>
    <x v="913"/>
    <n v="688"/>
    <n v="1058"/>
  </r>
  <r>
    <d v="2013-10-13T00:00:00"/>
    <n v="13"/>
    <s v="October"/>
    <x v="0"/>
    <n v="25"/>
    <x v="2"/>
    <x v="0"/>
    <x v="2"/>
    <s v="California"/>
    <x v="2"/>
    <x v="11"/>
    <x v="55"/>
    <n v="1"/>
    <n v="344"/>
    <n v="540"/>
    <x v="160"/>
    <n v="344"/>
    <n v="529"/>
  </r>
  <r>
    <d v="2015-10-13T00:00:00"/>
    <n v="13"/>
    <s v="October"/>
    <x v="1"/>
    <n v="25"/>
    <x v="2"/>
    <x v="0"/>
    <x v="2"/>
    <s v="California"/>
    <x v="2"/>
    <x v="11"/>
    <x v="55"/>
    <n v="3"/>
    <n v="344"/>
    <n v="540"/>
    <x v="561"/>
    <n v="1032"/>
    <n v="1588"/>
  </r>
  <r>
    <d v="2014-02-26T00:00:00"/>
    <n v="26"/>
    <s v="February"/>
    <x v="2"/>
    <n v="25"/>
    <x v="2"/>
    <x v="0"/>
    <x v="2"/>
    <s v="California"/>
    <x v="2"/>
    <x v="11"/>
    <x v="55"/>
    <n v="1"/>
    <n v="344"/>
    <n v="540"/>
    <x v="160"/>
    <n v="344"/>
    <n v="529"/>
  </r>
  <r>
    <d v="2016-02-26T00:00:00"/>
    <n v="26"/>
    <s v="February"/>
    <x v="3"/>
    <n v="25"/>
    <x v="2"/>
    <x v="0"/>
    <x v="2"/>
    <s v="California"/>
    <x v="2"/>
    <x v="11"/>
    <x v="55"/>
    <n v="2"/>
    <n v="344"/>
    <n v="540"/>
    <x v="913"/>
    <n v="688"/>
    <n v="1058"/>
  </r>
  <r>
    <d v="2014-05-09T00:00:00"/>
    <n v="9"/>
    <s v="May"/>
    <x v="2"/>
    <n v="25"/>
    <x v="2"/>
    <x v="0"/>
    <x v="2"/>
    <s v="California"/>
    <x v="2"/>
    <x v="11"/>
    <x v="55"/>
    <n v="1"/>
    <n v="344"/>
    <n v="540"/>
    <x v="160"/>
    <n v="344"/>
    <n v="529"/>
  </r>
  <r>
    <d v="2016-05-09T00:00:00"/>
    <n v="9"/>
    <s v="May"/>
    <x v="3"/>
    <n v="25"/>
    <x v="2"/>
    <x v="0"/>
    <x v="2"/>
    <s v="California"/>
    <x v="2"/>
    <x v="11"/>
    <x v="55"/>
    <n v="1"/>
    <n v="344"/>
    <n v="540"/>
    <x v="160"/>
    <n v="344"/>
    <n v="529"/>
  </r>
  <r>
    <d v="2014-05-13T00:00:00"/>
    <n v="13"/>
    <s v="May"/>
    <x v="2"/>
    <n v="25"/>
    <x v="2"/>
    <x v="0"/>
    <x v="2"/>
    <s v="California"/>
    <x v="2"/>
    <x v="11"/>
    <x v="55"/>
    <n v="1"/>
    <n v="344"/>
    <n v="540"/>
    <x v="160"/>
    <n v="344"/>
    <n v="529"/>
  </r>
  <r>
    <d v="2016-05-13T00:00:00"/>
    <n v="13"/>
    <s v="May"/>
    <x v="3"/>
    <n v="25"/>
    <x v="2"/>
    <x v="0"/>
    <x v="2"/>
    <s v="California"/>
    <x v="2"/>
    <x v="11"/>
    <x v="55"/>
    <n v="1"/>
    <n v="344"/>
    <n v="540"/>
    <x v="160"/>
    <n v="344"/>
    <n v="529"/>
  </r>
  <r>
    <d v="2014-06-21T00:00:00"/>
    <n v="21"/>
    <s v="June"/>
    <x v="2"/>
    <n v="25"/>
    <x v="2"/>
    <x v="0"/>
    <x v="2"/>
    <s v="California"/>
    <x v="2"/>
    <x v="11"/>
    <x v="55"/>
    <n v="1"/>
    <n v="344"/>
    <n v="540"/>
    <x v="160"/>
    <n v="344"/>
    <n v="529"/>
  </r>
  <r>
    <d v="2016-06-21T00:00:00"/>
    <n v="21"/>
    <s v="June"/>
    <x v="3"/>
    <n v="25"/>
    <x v="2"/>
    <x v="0"/>
    <x v="2"/>
    <s v="California"/>
    <x v="2"/>
    <x v="11"/>
    <x v="55"/>
    <n v="1"/>
    <n v="344"/>
    <n v="540"/>
    <x v="160"/>
    <n v="344"/>
    <n v="529"/>
  </r>
  <r>
    <d v="2013-09-22T00:00:00"/>
    <n v="22"/>
    <s v="September"/>
    <x v="0"/>
    <n v="26"/>
    <x v="2"/>
    <x v="0"/>
    <x v="2"/>
    <s v="Washington"/>
    <x v="2"/>
    <x v="11"/>
    <x v="59"/>
    <n v="1"/>
    <n v="344"/>
    <n v="540"/>
    <x v="344"/>
    <n v="344"/>
    <n v="421"/>
  </r>
  <r>
    <d v="2015-09-22T00:00:00"/>
    <n v="22"/>
    <s v="September"/>
    <x v="1"/>
    <n v="26"/>
    <x v="2"/>
    <x v="0"/>
    <x v="2"/>
    <s v="Washington"/>
    <x v="2"/>
    <x v="11"/>
    <x v="59"/>
    <n v="1"/>
    <n v="344"/>
    <n v="540"/>
    <x v="344"/>
    <n v="344"/>
    <n v="421"/>
  </r>
  <r>
    <d v="2013-12-16T00:00:00"/>
    <n v="16"/>
    <s v="December"/>
    <x v="0"/>
    <n v="26"/>
    <x v="2"/>
    <x v="0"/>
    <x v="2"/>
    <s v="Washington"/>
    <x v="2"/>
    <x v="11"/>
    <x v="59"/>
    <n v="1"/>
    <n v="344"/>
    <n v="540"/>
    <x v="344"/>
    <n v="344"/>
    <n v="421"/>
  </r>
  <r>
    <d v="2015-12-16T00:00:00"/>
    <n v="16"/>
    <s v="December"/>
    <x v="1"/>
    <n v="26"/>
    <x v="2"/>
    <x v="0"/>
    <x v="2"/>
    <s v="Washington"/>
    <x v="2"/>
    <x v="11"/>
    <x v="59"/>
    <n v="1"/>
    <n v="344"/>
    <n v="540"/>
    <x v="344"/>
    <n v="344"/>
    <n v="421"/>
  </r>
  <r>
    <d v="2014-02-23T00:00:00"/>
    <n v="23"/>
    <s v="February"/>
    <x v="2"/>
    <n v="26"/>
    <x v="2"/>
    <x v="0"/>
    <x v="2"/>
    <s v="Washington"/>
    <x v="2"/>
    <x v="11"/>
    <x v="59"/>
    <n v="1"/>
    <n v="344"/>
    <n v="540"/>
    <x v="344"/>
    <n v="344"/>
    <n v="421"/>
  </r>
  <r>
    <d v="2016-02-23T00:00:00"/>
    <n v="23"/>
    <s v="February"/>
    <x v="3"/>
    <n v="26"/>
    <x v="2"/>
    <x v="0"/>
    <x v="2"/>
    <s v="Washington"/>
    <x v="2"/>
    <x v="11"/>
    <x v="59"/>
    <n v="2"/>
    <n v="344"/>
    <n v="540"/>
    <x v="341"/>
    <n v="688"/>
    <n v="842"/>
  </r>
  <r>
    <d v="2013-06-03T00:00:00"/>
    <n v="3"/>
    <s v="June"/>
    <x v="0"/>
    <n v="62"/>
    <x v="1"/>
    <x v="1"/>
    <x v="2"/>
    <s v="California"/>
    <x v="2"/>
    <x v="11"/>
    <x v="53"/>
    <n v="1"/>
    <n v="344"/>
    <n v="540"/>
    <x v="160"/>
    <n v="344"/>
    <n v="529"/>
  </r>
  <r>
    <d v="2015-06-03T00:00:00"/>
    <n v="3"/>
    <s v="June"/>
    <x v="1"/>
    <n v="62"/>
    <x v="1"/>
    <x v="1"/>
    <x v="2"/>
    <s v="California"/>
    <x v="2"/>
    <x v="11"/>
    <x v="53"/>
    <n v="3"/>
    <n v="344"/>
    <n v="540"/>
    <x v="561"/>
    <n v="1032"/>
    <n v="1588"/>
  </r>
  <r>
    <d v="2013-11-21T00:00:00"/>
    <n v="21"/>
    <s v="November"/>
    <x v="0"/>
    <n v="62"/>
    <x v="1"/>
    <x v="1"/>
    <x v="2"/>
    <s v="California"/>
    <x v="2"/>
    <x v="11"/>
    <x v="53"/>
    <n v="1"/>
    <n v="344"/>
    <n v="540"/>
    <x v="160"/>
    <n v="344"/>
    <n v="529"/>
  </r>
  <r>
    <d v="2015-11-21T00:00:00"/>
    <n v="21"/>
    <s v="November"/>
    <x v="1"/>
    <n v="62"/>
    <x v="1"/>
    <x v="1"/>
    <x v="2"/>
    <s v="California"/>
    <x v="2"/>
    <x v="11"/>
    <x v="53"/>
    <n v="1"/>
    <n v="344"/>
    <n v="540"/>
    <x v="160"/>
    <n v="344"/>
    <n v="529"/>
  </r>
  <r>
    <d v="2013-12-10T00:00:00"/>
    <n v="10"/>
    <s v="December"/>
    <x v="0"/>
    <n v="62"/>
    <x v="1"/>
    <x v="1"/>
    <x v="2"/>
    <s v="California"/>
    <x v="2"/>
    <x v="11"/>
    <x v="53"/>
    <n v="1"/>
    <n v="344"/>
    <n v="540"/>
    <x v="160"/>
    <n v="344"/>
    <n v="529"/>
  </r>
  <r>
    <d v="2015-12-10T00:00:00"/>
    <n v="10"/>
    <s v="December"/>
    <x v="1"/>
    <n v="62"/>
    <x v="1"/>
    <x v="1"/>
    <x v="2"/>
    <s v="California"/>
    <x v="2"/>
    <x v="11"/>
    <x v="53"/>
    <n v="1"/>
    <n v="344"/>
    <n v="540"/>
    <x v="160"/>
    <n v="344"/>
    <n v="529"/>
  </r>
  <r>
    <d v="2014-02-12T00:00:00"/>
    <n v="12"/>
    <s v="February"/>
    <x v="2"/>
    <n v="62"/>
    <x v="1"/>
    <x v="1"/>
    <x v="2"/>
    <s v="California"/>
    <x v="2"/>
    <x v="11"/>
    <x v="53"/>
    <n v="1"/>
    <n v="344"/>
    <n v="540"/>
    <x v="160"/>
    <n v="344"/>
    <n v="529"/>
  </r>
  <r>
    <d v="2016-02-12T00:00:00"/>
    <n v="12"/>
    <s v="February"/>
    <x v="3"/>
    <n v="62"/>
    <x v="1"/>
    <x v="1"/>
    <x v="2"/>
    <s v="California"/>
    <x v="2"/>
    <x v="11"/>
    <x v="53"/>
    <n v="1"/>
    <n v="344"/>
    <n v="540"/>
    <x v="160"/>
    <n v="344"/>
    <n v="529"/>
  </r>
  <r>
    <d v="2012-02-06T00:00:00"/>
    <n v="6"/>
    <s v="February"/>
    <x v="4"/>
    <n v="44"/>
    <x v="1"/>
    <x v="0"/>
    <x v="2"/>
    <s v="Oregon"/>
    <x v="2"/>
    <x v="11"/>
    <x v="55"/>
    <n v="2"/>
    <n v="344"/>
    <n v="540"/>
    <x v="464"/>
    <n v="688"/>
    <n v="929"/>
  </r>
  <r>
    <d v="2011-02-06T00:00:00"/>
    <n v="6"/>
    <s v="February"/>
    <x v="5"/>
    <n v="44"/>
    <x v="1"/>
    <x v="0"/>
    <x v="2"/>
    <s v="Oregon"/>
    <x v="2"/>
    <x v="11"/>
    <x v="55"/>
    <n v="1"/>
    <n v="344"/>
    <n v="540"/>
    <x v="378"/>
    <n v="344"/>
    <n v="464"/>
  </r>
  <r>
    <d v="2012-06-17T00:00:00"/>
    <n v="17"/>
    <s v="June"/>
    <x v="4"/>
    <n v="44"/>
    <x v="1"/>
    <x v="0"/>
    <x v="2"/>
    <s v="Oregon"/>
    <x v="2"/>
    <x v="11"/>
    <x v="55"/>
    <n v="2"/>
    <n v="344"/>
    <n v="540"/>
    <x v="464"/>
    <n v="688"/>
    <n v="929"/>
  </r>
  <r>
    <d v="2011-06-17T00:00:00"/>
    <n v="17"/>
    <s v="June"/>
    <x v="5"/>
    <n v="44"/>
    <x v="1"/>
    <x v="0"/>
    <x v="2"/>
    <s v="Oregon"/>
    <x v="2"/>
    <x v="11"/>
    <x v="55"/>
    <n v="2"/>
    <n v="344"/>
    <n v="540"/>
    <x v="464"/>
    <n v="688"/>
    <n v="929"/>
  </r>
  <r>
    <d v="2012-06-23T00:00:00"/>
    <n v="23"/>
    <s v="June"/>
    <x v="4"/>
    <n v="44"/>
    <x v="1"/>
    <x v="0"/>
    <x v="2"/>
    <s v="Oregon"/>
    <x v="2"/>
    <x v="11"/>
    <x v="55"/>
    <n v="2"/>
    <n v="344"/>
    <n v="540"/>
    <x v="464"/>
    <n v="688"/>
    <n v="929"/>
  </r>
  <r>
    <d v="2011-06-23T00:00:00"/>
    <n v="23"/>
    <s v="June"/>
    <x v="5"/>
    <n v="44"/>
    <x v="1"/>
    <x v="0"/>
    <x v="2"/>
    <s v="Oregon"/>
    <x v="2"/>
    <x v="11"/>
    <x v="55"/>
    <n v="1"/>
    <n v="344"/>
    <n v="540"/>
    <x v="378"/>
    <n v="344"/>
    <n v="464"/>
  </r>
  <r>
    <d v="2013-06-04T00:00:00"/>
    <n v="4"/>
    <s v="June"/>
    <x v="0"/>
    <n v="44"/>
    <x v="1"/>
    <x v="0"/>
    <x v="2"/>
    <s v="Oregon"/>
    <x v="2"/>
    <x v="11"/>
    <x v="55"/>
    <n v="1"/>
    <n v="344"/>
    <n v="540"/>
    <x v="378"/>
    <n v="344"/>
    <n v="464"/>
  </r>
  <r>
    <d v="2015-06-04T00:00:00"/>
    <n v="4"/>
    <s v="June"/>
    <x v="1"/>
    <n v="44"/>
    <x v="1"/>
    <x v="0"/>
    <x v="2"/>
    <s v="Oregon"/>
    <x v="2"/>
    <x v="11"/>
    <x v="55"/>
    <n v="2"/>
    <n v="344"/>
    <n v="540"/>
    <x v="464"/>
    <n v="688"/>
    <n v="929"/>
  </r>
  <r>
    <d v="2013-09-01T00:00:00"/>
    <n v="1"/>
    <s v="September"/>
    <x v="0"/>
    <n v="44"/>
    <x v="1"/>
    <x v="0"/>
    <x v="2"/>
    <s v="Oregon"/>
    <x v="2"/>
    <x v="11"/>
    <x v="55"/>
    <n v="1"/>
    <n v="344"/>
    <n v="540"/>
    <x v="378"/>
    <n v="344"/>
    <n v="464"/>
  </r>
  <r>
    <d v="2013-09-01T00:00:00"/>
    <n v="1"/>
    <s v="September"/>
    <x v="0"/>
    <n v="44"/>
    <x v="1"/>
    <x v="0"/>
    <x v="2"/>
    <s v="Oregon"/>
    <x v="2"/>
    <x v="11"/>
    <x v="55"/>
    <n v="1"/>
    <n v="344"/>
    <n v="540"/>
    <x v="378"/>
    <n v="344"/>
    <n v="464"/>
  </r>
  <r>
    <d v="2015-09-01T00:00:00"/>
    <n v="1"/>
    <s v="September"/>
    <x v="1"/>
    <n v="44"/>
    <x v="1"/>
    <x v="0"/>
    <x v="2"/>
    <s v="Oregon"/>
    <x v="2"/>
    <x v="11"/>
    <x v="55"/>
    <n v="1"/>
    <n v="344"/>
    <n v="540"/>
    <x v="378"/>
    <n v="344"/>
    <n v="464"/>
  </r>
  <r>
    <d v="2015-09-01T00:00:00"/>
    <n v="1"/>
    <s v="September"/>
    <x v="1"/>
    <n v="44"/>
    <x v="1"/>
    <x v="0"/>
    <x v="2"/>
    <s v="Oregon"/>
    <x v="2"/>
    <x v="11"/>
    <x v="55"/>
    <n v="1"/>
    <n v="344"/>
    <n v="540"/>
    <x v="378"/>
    <n v="344"/>
    <n v="464"/>
  </r>
  <r>
    <d v="2013-11-28T00:00:00"/>
    <n v="28"/>
    <s v="November"/>
    <x v="0"/>
    <n v="44"/>
    <x v="1"/>
    <x v="0"/>
    <x v="2"/>
    <s v="Oregon"/>
    <x v="2"/>
    <x v="11"/>
    <x v="55"/>
    <n v="1"/>
    <n v="344"/>
    <n v="540"/>
    <x v="378"/>
    <n v="344"/>
    <n v="464"/>
  </r>
  <r>
    <d v="2015-11-28T00:00:00"/>
    <n v="28"/>
    <s v="November"/>
    <x v="1"/>
    <n v="44"/>
    <x v="1"/>
    <x v="0"/>
    <x v="2"/>
    <s v="Oregon"/>
    <x v="2"/>
    <x v="11"/>
    <x v="55"/>
    <n v="1"/>
    <n v="344"/>
    <n v="540"/>
    <x v="378"/>
    <n v="344"/>
    <n v="464"/>
  </r>
  <r>
    <d v="2013-12-10T00:00:00"/>
    <n v="10"/>
    <s v="December"/>
    <x v="0"/>
    <n v="44"/>
    <x v="1"/>
    <x v="0"/>
    <x v="2"/>
    <s v="Oregon"/>
    <x v="2"/>
    <x v="11"/>
    <x v="55"/>
    <n v="1"/>
    <n v="344"/>
    <n v="540"/>
    <x v="378"/>
    <n v="344"/>
    <n v="464"/>
  </r>
  <r>
    <d v="2015-12-10T00:00:00"/>
    <n v="10"/>
    <s v="December"/>
    <x v="1"/>
    <n v="44"/>
    <x v="1"/>
    <x v="0"/>
    <x v="2"/>
    <s v="Oregon"/>
    <x v="2"/>
    <x v="11"/>
    <x v="55"/>
    <n v="2"/>
    <n v="344"/>
    <n v="540"/>
    <x v="464"/>
    <n v="688"/>
    <n v="929"/>
  </r>
  <r>
    <d v="2013-12-24T00:00:00"/>
    <n v="24"/>
    <s v="December"/>
    <x v="0"/>
    <n v="44"/>
    <x v="1"/>
    <x v="0"/>
    <x v="2"/>
    <s v="Oregon"/>
    <x v="2"/>
    <x v="11"/>
    <x v="55"/>
    <n v="1"/>
    <n v="344"/>
    <n v="540"/>
    <x v="378"/>
    <n v="344"/>
    <n v="464"/>
  </r>
  <r>
    <d v="2015-12-24T00:00:00"/>
    <n v="24"/>
    <s v="December"/>
    <x v="1"/>
    <n v="44"/>
    <x v="1"/>
    <x v="0"/>
    <x v="2"/>
    <s v="Oregon"/>
    <x v="2"/>
    <x v="11"/>
    <x v="55"/>
    <n v="3"/>
    <n v="344"/>
    <n v="540"/>
    <x v="459"/>
    <n v="1032"/>
    <n v="1393"/>
  </r>
  <r>
    <d v="2014-02-11T00:00:00"/>
    <n v="11"/>
    <s v="February"/>
    <x v="2"/>
    <n v="44"/>
    <x v="1"/>
    <x v="0"/>
    <x v="2"/>
    <s v="Oregon"/>
    <x v="2"/>
    <x v="11"/>
    <x v="55"/>
    <n v="1"/>
    <n v="344"/>
    <n v="540"/>
    <x v="378"/>
    <n v="344"/>
    <n v="464"/>
  </r>
  <r>
    <d v="2016-02-11T00:00:00"/>
    <n v="11"/>
    <s v="February"/>
    <x v="3"/>
    <n v="44"/>
    <x v="1"/>
    <x v="0"/>
    <x v="2"/>
    <s v="Oregon"/>
    <x v="2"/>
    <x v="11"/>
    <x v="55"/>
    <n v="1"/>
    <n v="344"/>
    <n v="540"/>
    <x v="378"/>
    <n v="344"/>
    <n v="464"/>
  </r>
  <r>
    <d v="2014-05-24T00:00:00"/>
    <n v="24"/>
    <s v="May"/>
    <x v="2"/>
    <n v="44"/>
    <x v="1"/>
    <x v="0"/>
    <x v="2"/>
    <s v="Oregon"/>
    <x v="2"/>
    <x v="11"/>
    <x v="55"/>
    <n v="1"/>
    <n v="344"/>
    <n v="540"/>
    <x v="378"/>
    <n v="344"/>
    <n v="464"/>
  </r>
  <r>
    <d v="2016-05-24T00:00:00"/>
    <n v="24"/>
    <s v="May"/>
    <x v="3"/>
    <n v="44"/>
    <x v="1"/>
    <x v="0"/>
    <x v="2"/>
    <s v="Oregon"/>
    <x v="2"/>
    <x v="11"/>
    <x v="55"/>
    <n v="1"/>
    <n v="344"/>
    <n v="540"/>
    <x v="378"/>
    <n v="344"/>
    <n v="464"/>
  </r>
  <r>
    <d v="2012-04-01T00:00:00"/>
    <n v="1"/>
    <s v="April"/>
    <x v="4"/>
    <n v="22"/>
    <x v="0"/>
    <x v="1"/>
    <x v="2"/>
    <s v="California"/>
    <x v="2"/>
    <x v="11"/>
    <x v="59"/>
    <n v="2"/>
    <n v="344"/>
    <n v="540"/>
    <x v="913"/>
    <n v="688"/>
    <n v="1058"/>
  </r>
  <r>
    <d v="2011-04-01T00:00:00"/>
    <n v="1"/>
    <s v="April"/>
    <x v="5"/>
    <n v="22"/>
    <x v="0"/>
    <x v="1"/>
    <x v="2"/>
    <s v="California"/>
    <x v="2"/>
    <x v="11"/>
    <x v="59"/>
    <n v="2"/>
    <n v="344"/>
    <n v="540"/>
    <x v="913"/>
    <n v="688"/>
    <n v="1058"/>
  </r>
  <r>
    <d v="2012-05-17T00:00:00"/>
    <n v="17"/>
    <s v="May"/>
    <x v="4"/>
    <n v="22"/>
    <x v="0"/>
    <x v="1"/>
    <x v="2"/>
    <s v="California"/>
    <x v="2"/>
    <x v="11"/>
    <x v="59"/>
    <n v="2"/>
    <n v="344"/>
    <n v="540"/>
    <x v="913"/>
    <n v="688"/>
    <n v="1058"/>
  </r>
  <r>
    <d v="2011-05-17T00:00:00"/>
    <n v="17"/>
    <s v="May"/>
    <x v="5"/>
    <n v="22"/>
    <x v="0"/>
    <x v="1"/>
    <x v="2"/>
    <s v="California"/>
    <x v="2"/>
    <x v="11"/>
    <x v="59"/>
    <n v="3"/>
    <n v="344"/>
    <n v="540"/>
    <x v="561"/>
    <n v="1032"/>
    <n v="1588"/>
  </r>
  <r>
    <d v="2012-06-15T00:00:00"/>
    <n v="15"/>
    <s v="June"/>
    <x v="4"/>
    <n v="22"/>
    <x v="0"/>
    <x v="1"/>
    <x v="2"/>
    <s v="California"/>
    <x v="2"/>
    <x v="11"/>
    <x v="59"/>
    <n v="2"/>
    <n v="344"/>
    <n v="540"/>
    <x v="913"/>
    <n v="688"/>
    <n v="1058"/>
  </r>
  <r>
    <d v="2011-06-15T00:00:00"/>
    <n v="15"/>
    <s v="June"/>
    <x v="5"/>
    <n v="22"/>
    <x v="0"/>
    <x v="1"/>
    <x v="2"/>
    <s v="California"/>
    <x v="2"/>
    <x v="11"/>
    <x v="59"/>
    <n v="3"/>
    <n v="344"/>
    <n v="540"/>
    <x v="561"/>
    <n v="1032"/>
    <n v="1588"/>
  </r>
  <r>
    <d v="2012-07-09T00:00:00"/>
    <n v="9"/>
    <s v="July"/>
    <x v="4"/>
    <n v="22"/>
    <x v="0"/>
    <x v="1"/>
    <x v="2"/>
    <s v="California"/>
    <x v="2"/>
    <x v="11"/>
    <x v="59"/>
    <n v="2"/>
    <n v="344"/>
    <n v="540"/>
    <x v="913"/>
    <n v="688"/>
    <n v="1058"/>
  </r>
  <r>
    <d v="2011-07-09T00:00:00"/>
    <n v="9"/>
    <s v="July"/>
    <x v="5"/>
    <n v="22"/>
    <x v="0"/>
    <x v="1"/>
    <x v="2"/>
    <s v="California"/>
    <x v="2"/>
    <x v="11"/>
    <x v="59"/>
    <n v="1"/>
    <n v="344"/>
    <n v="540"/>
    <x v="160"/>
    <n v="344"/>
    <n v="529"/>
  </r>
  <r>
    <d v="2012-08-20T00:00:00"/>
    <n v="20"/>
    <s v="August"/>
    <x v="4"/>
    <n v="22"/>
    <x v="0"/>
    <x v="1"/>
    <x v="2"/>
    <s v="California"/>
    <x v="2"/>
    <x v="11"/>
    <x v="59"/>
    <n v="2"/>
    <n v="344"/>
    <n v="540"/>
    <x v="913"/>
    <n v="688"/>
    <n v="1058"/>
  </r>
  <r>
    <d v="2011-08-20T00:00:00"/>
    <n v="20"/>
    <s v="August"/>
    <x v="5"/>
    <n v="22"/>
    <x v="0"/>
    <x v="1"/>
    <x v="2"/>
    <s v="California"/>
    <x v="2"/>
    <x v="11"/>
    <x v="59"/>
    <n v="1"/>
    <n v="344"/>
    <n v="540"/>
    <x v="160"/>
    <n v="344"/>
    <n v="529"/>
  </r>
  <r>
    <d v="2012-08-26T00:00:00"/>
    <n v="26"/>
    <s v="August"/>
    <x v="4"/>
    <n v="22"/>
    <x v="0"/>
    <x v="1"/>
    <x v="2"/>
    <s v="California"/>
    <x v="2"/>
    <x v="11"/>
    <x v="59"/>
    <n v="2"/>
    <n v="344"/>
    <n v="540"/>
    <x v="913"/>
    <n v="688"/>
    <n v="1058"/>
  </r>
  <r>
    <d v="2011-08-26T00:00:00"/>
    <n v="26"/>
    <s v="August"/>
    <x v="5"/>
    <n v="22"/>
    <x v="0"/>
    <x v="1"/>
    <x v="2"/>
    <s v="California"/>
    <x v="2"/>
    <x v="11"/>
    <x v="59"/>
    <n v="3"/>
    <n v="344"/>
    <n v="540"/>
    <x v="561"/>
    <n v="1032"/>
    <n v="1588"/>
  </r>
  <r>
    <d v="2012-12-29T00:00:00"/>
    <n v="29"/>
    <s v="December"/>
    <x v="4"/>
    <n v="22"/>
    <x v="0"/>
    <x v="1"/>
    <x v="2"/>
    <s v="California"/>
    <x v="2"/>
    <x v="11"/>
    <x v="59"/>
    <n v="2"/>
    <n v="344"/>
    <n v="540"/>
    <x v="913"/>
    <n v="688"/>
    <n v="1058"/>
  </r>
  <r>
    <d v="2011-12-29T00:00:00"/>
    <n v="29"/>
    <s v="December"/>
    <x v="5"/>
    <n v="22"/>
    <x v="0"/>
    <x v="1"/>
    <x v="2"/>
    <s v="California"/>
    <x v="2"/>
    <x v="11"/>
    <x v="59"/>
    <n v="1"/>
    <n v="344"/>
    <n v="540"/>
    <x v="160"/>
    <n v="344"/>
    <n v="529"/>
  </r>
  <r>
    <d v="2013-07-20T00:00:00"/>
    <n v="20"/>
    <s v="July"/>
    <x v="0"/>
    <n v="22"/>
    <x v="0"/>
    <x v="1"/>
    <x v="2"/>
    <s v="California"/>
    <x v="2"/>
    <x v="11"/>
    <x v="59"/>
    <n v="1"/>
    <n v="344"/>
    <n v="540"/>
    <x v="160"/>
    <n v="344"/>
    <n v="529"/>
  </r>
  <r>
    <d v="2015-07-20T00:00:00"/>
    <n v="20"/>
    <s v="July"/>
    <x v="1"/>
    <n v="22"/>
    <x v="0"/>
    <x v="1"/>
    <x v="2"/>
    <s v="California"/>
    <x v="2"/>
    <x v="11"/>
    <x v="59"/>
    <n v="1"/>
    <n v="344"/>
    <n v="540"/>
    <x v="160"/>
    <n v="344"/>
    <n v="529"/>
  </r>
  <r>
    <d v="2013-10-07T00:00:00"/>
    <n v="7"/>
    <s v="October"/>
    <x v="0"/>
    <n v="22"/>
    <x v="0"/>
    <x v="1"/>
    <x v="2"/>
    <s v="California"/>
    <x v="2"/>
    <x v="11"/>
    <x v="59"/>
    <n v="1"/>
    <n v="344"/>
    <n v="540"/>
    <x v="160"/>
    <n v="344"/>
    <n v="529"/>
  </r>
  <r>
    <d v="2015-10-07T00:00:00"/>
    <n v="7"/>
    <s v="October"/>
    <x v="1"/>
    <n v="22"/>
    <x v="0"/>
    <x v="1"/>
    <x v="2"/>
    <s v="California"/>
    <x v="2"/>
    <x v="11"/>
    <x v="59"/>
    <n v="2"/>
    <n v="344"/>
    <n v="540"/>
    <x v="913"/>
    <n v="688"/>
    <n v="1058"/>
  </r>
  <r>
    <d v="2013-11-27T00:00:00"/>
    <n v="27"/>
    <s v="November"/>
    <x v="0"/>
    <n v="22"/>
    <x v="0"/>
    <x v="1"/>
    <x v="2"/>
    <s v="California"/>
    <x v="2"/>
    <x v="11"/>
    <x v="59"/>
    <n v="1"/>
    <n v="344"/>
    <n v="540"/>
    <x v="160"/>
    <n v="344"/>
    <n v="529"/>
  </r>
  <r>
    <d v="2015-11-27T00:00:00"/>
    <n v="27"/>
    <s v="November"/>
    <x v="1"/>
    <n v="22"/>
    <x v="0"/>
    <x v="1"/>
    <x v="2"/>
    <s v="California"/>
    <x v="2"/>
    <x v="11"/>
    <x v="59"/>
    <n v="1"/>
    <n v="344"/>
    <n v="540"/>
    <x v="160"/>
    <n v="344"/>
    <n v="529"/>
  </r>
  <r>
    <d v="2013-11-29T00:00:00"/>
    <n v="29"/>
    <s v="November"/>
    <x v="0"/>
    <n v="22"/>
    <x v="0"/>
    <x v="1"/>
    <x v="2"/>
    <s v="California"/>
    <x v="2"/>
    <x v="11"/>
    <x v="59"/>
    <n v="1"/>
    <n v="344"/>
    <n v="540"/>
    <x v="160"/>
    <n v="344"/>
    <n v="529"/>
  </r>
  <r>
    <d v="2015-11-29T00:00:00"/>
    <n v="29"/>
    <s v="November"/>
    <x v="1"/>
    <n v="22"/>
    <x v="0"/>
    <x v="1"/>
    <x v="2"/>
    <s v="California"/>
    <x v="2"/>
    <x v="11"/>
    <x v="59"/>
    <n v="3"/>
    <n v="344"/>
    <n v="540"/>
    <x v="561"/>
    <n v="1032"/>
    <n v="1588"/>
  </r>
  <r>
    <d v="2013-12-25T00:00:00"/>
    <n v="25"/>
    <s v="December"/>
    <x v="0"/>
    <n v="22"/>
    <x v="0"/>
    <x v="1"/>
    <x v="2"/>
    <s v="California"/>
    <x v="2"/>
    <x v="11"/>
    <x v="59"/>
    <n v="1"/>
    <n v="344"/>
    <n v="540"/>
    <x v="160"/>
    <n v="344"/>
    <n v="529"/>
  </r>
  <r>
    <d v="2015-12-25T00:00:00"/>
    <n v="25"/>
    <s v="December"/>
    <x v="1"/>
    <n v="22"/>
    <x v="0"/>
    <x v="1"/>
    <x v="2"/>
    <s v="California"/>
    <x v="2"/>
    <x v="11"/>
    <x v="59"/>
    <n v="2"/>
    <n v="344"/>
    <n v="540"/>
    <x v="913"/>
    <n v="688"/>
    <n v="1058"/>
  </r>
  <r>
    <d v="2012-03-03T00:00:00"/>
    <n v="3"/>
    <s v="March"/>
    <x v="4"/>
    <n v="40"/>
    <x v="1"/>
    <x v="0"/>
    <x v="1"/>
    <s v="South Australia"/>
    <x v="2"/>
    <x v="11"/>
    <x v="60"/>
    <n v="2"/>
    <n v="1083"/>
    <n v="1701"/>
    <x v="1053"/>
    <n v="2166"/>
    <n v="2790"/>
  </r>
  <r>
    <d v="2011-03-03T00:00:00"/>
    <n v="3"/>
    <s v="March"/>
    <x v="5"/>
    <n v="40"/>
    <x v="1"/>
    <x v="0"/>
    <x v="1"/>
    <s v="South Australia"/>
    <x v="2"/>
    <x v="11"/>
    <x v="60"/>
    <n v="4"/>
    <n v="1083"/>
    <n v="1701"/>
    <x v="1056"/>
    <n v="4332"/>
    <n v="5579"/>
  </r>
  <r>
    <d v="2013-01-04T00:00:00"/>
    <n v="4"/>
    <s v="January"/>
    <x v="0"/>
    <n v="40"/>
    <x v="1"/>
    <x v="0"/>
    <x v="1"/>
    <s v="South Australia"/>
    <x v="2"/>
    <x v="11"/>
    <x v="60"/>
    <n v="1"/>
    <n v="1083"/>
    <n v="1701"/>
    <x v="406"/>
    <n v="1083"/>
    <n v="1395"/>
  </r>
  <r>
    <d v="2015-01-04T00:00:00"/>
    <n v="4"/>
    <s v="January"/>
    <x v="1"/>
    <n v="40"/>
    <x v="1"/>
    <x v="0"/>
    <x v="1"/>
    <s v="South Australia"/>
    <x v="2"/>
    <x v="11"/>
    <x v="60"/>
    <n v="1"/>
    <n v="1083"/>
    <n v="1701"/>
    <x v="406"/>
    <n v="1083"/>
    <n v="1395"/>
  </r>
  <r>
    <d v="2013-01-10T00:00:00"/>
    <n v="10"/>
    <s v="January"/>
    <x v="0"/>
    <n v="40"/>
    <x v="1"/>
    <x v="0"/>
    <x v="1"/>
    <s v="South Australia"/>
    <x v="2"/>
    <x v="11"/>
    <x v="60"/>
    <n v="1"/>
    <n v="1083"/>
    <n v="1701"/>
    <x v="406"/>
    <n v="1083"/>
    <n v="1395"/>
  </r>
  <r>
    <d v="2015-01-10T00:00:00"/>
    <n v="10"/>
    <s v="January"/>
    <x v="1"/>
    <n v="40"/>
    <x v="1"/>
    <x v="0"/>
    <x v="1"/>
    <s v="South Australia"/>
    <x v="2"/>
    <x v="11"/>
    <x v="60"/>
    <n v="1"/>
    <n v="1083"/>
    <n v="1701"/>
    <x v="406"/>
    <n v="1083"/>
    <n v="1395"/>
  </r>
  <r>
    <d v="2013-11-19T00:00:00"/>
    <n v="19"/>
    <s v="November"/>
    <x v="0"/>
    <n v="40"/>
    <x v="1"/>
    <x v="0"/>
    <x v="1"/>
    <s v="South Australia"/>
    <x v="2"/>
    <x v="11"/>
    <x v="60"/>
    <n v="1"/>
    <n v="1083"/>
    <n v="1701"/>
    <x v="406"/>
    <n v="1083"/>
    <n v="1395"/>
  </r>
  <r>
    <d v="2015-11-19T00:00:00"/>
    <n v="19"/>
    <s v="November"/>
    <x v="1"/>
    <n v="40"/>
    <x v="1"/>
    <x v="0"/>
    <x v="1"/>
    <s v="South Australia"/>
    <x v="2"/>
    <x v="11"/>
    <x v="60"/>
    <n v="1"/>
    <n v="1083"/>
    <n v="1701"/>
    <x v="406"/>
    <n v="1083"/>
    <n v="1395"/>
  </r>
  <r>
    <d v="2013-11-22T00:00:00"/>
    <n v="22"/>
    <s v="November"/>
    <x v="0"/>
    <n v="40"/>
    <x v="1"/>
    <x v="0"/>
    <x v="1"/>
    <s v="South Australia"/>
    <x v="2"/>
    <x v="11"/>
    <x v="60"/>
    <n v="1"/>
    <n v="1083"/>
    <n v="1701"/>
    <x v="406"/>
    <n v="1083"/>
    <n v="1395"/>
  </r>
  <r>
    <d v="2015-11-22T00:00:00"/>
    <n v="22"/>
    <s v="November"/>
    <x v="1"/>
    <n v="40"/>
    <x v="1"/>
    <x v="0"/>
    <x v="1"/>
    <s v="South Australia"/>
    <x v="2"/>
    <x v="11"/>
    <x v="60"/>
    <n v="1"/>
    <n v="1083"/>
    <n v="1701"/>
    <x v="406"/>
    <n v="1083"/>
    <n v="1395"/>
  </r>
  <r>
    <d v="2014-06-13T00:00:00"/>
    <n v="13"/>
    <s v="June"/>
    <x v="2"/>
    <n v="40"/>
    <x v="1"/>
    <x v="0"/>
    <x v="1"/>
    <s v="South Australia"/>
    <x v="2"/>
    <x v="11"/>
    <x v="72"/>
    <n v="1"/>
    <n v="1519"/>
    <n v="2443"/>
    <x v="193"/>
    <n v="1519"/>
    <n v="2003"/>
  </r>
  <r>
    <d v="2016-06-13T00:00:00"/>
    <n v="13"/>
    <s v="June"/>
    <x v="3"/>
    <n v="40"/>
    <x v="1"/>
    <x v="0"/>
    <x v="1"/>
    <s v="South Australia"/>
    <x v="2"/>
    <x v="11"/>
    <x v="72"/>
    <n v="1"/>
    <n v="1519"/>
    <n v="2443"/>
    <x v="193"/>
    <n v="1519"/>
    <n v="2003"/>
  </r>
  <r>
    <d v="2012-09-14T00:00:00"/>
    <n v="14"/>
    <s v="September"/>
    <x v="4"/>
    <n v="25"/>
    <x v="2"/>
    <x v="0"/>
    <x v="2"/>
    <s v="Washington"/>
    <x v="2"/>
    <x v="11"/>
    <x v="59"/>
    <n v="2"/>
    <n v="344"/>
    <n v="540"/>
    <x v="341"/>
    <n v="688"/>
    <n v="842"/>
  </r>
  <r>
    <d v="2011-09-14T00:00:00"/>
    <n v="14"/>
    <s v="September"/>
    <x v="5"/>
    <n v="25"/>
    <x v="2"/>
    <x v="0"/>
    <x v="2"/>
    <s v="Washington"/>
    <x v="2"/>
    <x v="11"/>
    <x v="59"/>
    <n v="1"/>
    <n v="344"/>
    <n v="540"/>
    <x v="344"/>
    <n v="344"/>
    <n v="421"/>
  </r>
  <r>
    <d v="2013-04-04T00:00:00"/>
    <n v="4"/>
    <s v="April"/>
    <x v="0"/>
    <n v="25"/>
    <x v="2"/>
    <x v="0"/>
    <x v="2"/>
    <s v="Washington"/>
    <x v="2"/>
    <x v="11"/>
    <x v="59"/>
    <n v="1"/>
    <n v="344"/>
    <n v="540"/>
    <x v="344"/>
    <n v="344"/>
    <n v="421"/>
  </r>
  <r>
    <d v="2015-04-04T00:00:00"/>
    <n v="4"/>
    <s v="April"/>
    <x v="1"/>
    <n v="25"/>
    <x v="2"/>
    <x v="0"/>
    <x v="2"/>
    <s v="Washington"/>
    <x v="2"/>
    <x v="11"/>
    <x v="59"/>
    <n v="3"/>
    <n v="344"/>
    <n v="540"/>
    <x v="489"/>
    <n v="1032"/>
    <n v="1264"/>
  </r>
  <r>
    <d v="2013-09-15T00:00:00"/>
    <n v="15"/>
    <s v="September"/>
    <x v="0"/>
    <n v="25"/>
    <x v="2"/>
    <x v="0"/>
    <x v="2"/>
    <s v="Washington"/>
    <x v="2"/>
    <x v="11"/>
    <x v="59"/>
    <n v="1"/>
    <n v="344"/>
    <n v="540"/>
    <x v="344"/>
    <n v="344"/>
    <n v="421"/>
  </r>
  <r>
    <d v="2015-09-15T00:00:00"/>
    <n v="15"/>
    <s v="September"/>
    <x v="1"/>
    <n v="25"/>
    <x v="2"/>
    <x v="0"/>
    <x v="2"/>
    <s v="Washington"/>
    <x v="2"/>
    <x v="11"/>
    <x v="59"/>
    <n v="3"/>
    <n v="344"/>
    <n v="540"/>
    <x v="489"/>
    <n v="1032"/>
    <n v="1264"/>
  </r>
  <r>
    <d v="2013-12-07T00:00:00"/>
    <n v="7"/>
    <s v="December"/>
    <x v="0"/>
    <n v="25"/>
    <x v="2"/>
    <x v="0"/>
    <x v="2"/>
    <s v="Washington"/>
    <x v="2"/>
    <x v="11"/>
    <x v="59"/>
    <n v="1"/>
    <n v="344"/>
    <n v="540"/>
    <x v="344"/>
    <n v="344"/>
    <n v="421"/>
  </r>
  <r>
    <d v="2015-12-07T00:00:00"/>
    <n v="7"/>
    <s v="December"/>
    <x v="1"/>
    <n v="25"/>
    <x v="2"/>
    <x v="0"/>
    <x v="2"/>
    <s v="Washington"/>
    <x v="2"/>
    <x v="11"/>
    <x v="59"/>
    <n v="3"/>
    <n v="344"/>
    <n v="540"/>
    <x v="489"/>
    <n v="1032"/>
    <n v="1264"/>
  </r>
  <r>
    <d v="2014-02-10T00:00:00"/>
    <n v="10"/>
    <s v="February"/>
    <x v="2"/>
    <n v="25"/>
    <x v="2"/>
    <x v="0"/>
    <x v="2"/>
    <s v="Washington"/>
    <x v="2"/>
    <x v="11"/>
    <x v="59"/>
    <n v="1"/>
    <n v="344"/>
    <n v="540"/>
    <x v="344"/>
    <n v="344"/>
    <n v="421"/>
  </r>
  <r>
    <d v="2016-02-10T00:00:00"/>
    <n v="10"/>
    <s v="February"/>
    <x v="3"/>
    <n v="25"/>
    <x v="2"/>
    <x v="0"/>
    <x v="2"/>
    <s v="Washington"/>
    <x v="2"/>
    <x v="11"/>
    <x v="59"/>
    <n v="1"/>
    <n v="344"/>
    <n v="540"/>
    <x v="344"/>
    <n v="344"/>
    <n v="421"/>
  </r>
  <r>
    <d v="2014-04-09T00:00:00"/>
    <n v="9"/>
    <s v="April"/>
    <x v="2"/>
    <n v="25"/>
    <x v="2"/>
    <x v="0"/>
    <x v="2"/>
    <s v="Washington"/>
    <x v="2"/>
    <x v="11"/>
    <x v="59"/>
    <n v="1"/>
    <n v="344"/>
    <n v="540"/>
    <x v="344"/>
    <n v="344"/>
    <n v="421"/>
  </r>
  <r>
    <d v="2016-04-09T00:00:00"/>
    <n v="9"/>
    <s v="April"/>
    <x v="3"/>
    <n v="25"/>
    <x v="2"/>
    <x v="0"/>
    <x v="2"/>
    <s v="Washington"/>
    <x v="2"/>
    <x v="11"/>
    <x v="59"/>
    <n v="1"/>
    <n v="344"/>
    <n v="540"/>
    <x v="344"/>
    <n v="344"/>
    <n v="421"/>
  </r>
  <r>
    <d v="2014-05-08T00:00:00"/>
    <n v="8"/>
    <s v="May"/>
    <x v="2"/>
    <n v="25"/>
    <x v="2"/>
    <x v="0"/>
    <x v="2"/>
    <s v="Washington"/>
    <x v="2"/>
    <x v="11"/>
    <x v="59"/>
    <n v="1"/>
    <n v="344"/>
    <n v="540"/>
    <x v="344"/>
    <n v="344"/>
    <n v="421"/>
  </r>
  <r>
    <d v="2016-05-08T00:00:00"/>
    <n v="8"/>
    <s v="May"/>
    <x v="3"/>
    <n v="25"/>
    <x v="2"/>
    <x v="0"/>
    <x v="2"/>
    <s v="Washington"/>
    <x v="2"/>
    <x v="11"/>
    <x v="59"/>
    <n v="1"/>
    <n v="344"/>
    <n v="540"/>
    <x v="344"/>
    <n v="344"/>
    <n v="421"/>
  </r>
  <r>
    <d v="2014-05-12T00:00:00"/>
    <n v="12"/>
    <s v="May"/>
    <x v="2"/>
    <n v="25"/>
    <x v="2"/>
    <x v="0"/>
    <x v="2"/>
    <s v="Washington"/>
    <x v="2"/>
    <x v="11"/>
    <x v="59"/>
    <n v="1"/>
    <n v="344"/>
    <n v="540"/>
    <x v="344"/>
    <n v="344"/>
    <n v="421"/>
  </r>
  <r>
    <d v="2016-05-12T00:00:00"/>
    <n v="12"/>
    <s v="May"/>
    <x v="3"/>
    <n v="25"/>
    <x v="2"/>
    <x v="0"/>
    <x v="2"/>
    <s v="Washington"/>
    <x v="2"/>
    <x v="11"/>
    <x v="59"/>
    <n v="3"/>
    <n v="344"/>
    <n v="540"/>
    <x v="489"/>
    <n v="1032"/>
    <n v="1264"/>
  </r>
  <r>
    <d v="2014-05-30T00:00:00"/>
    <n v="30"/>
    <s v="May"/>
    <x v="2"/>
    <n v="25"/>
    <x v="2"/>
    <x v="0"/>
    <x v="2"/>
    <s v="Washington"/>
    <x v="2"/>
    <x v="11"/>
    <x v="59"/>
    <n v="1"/>
    <n v="344"/>
    <n v="540"/>
    <x v="344"/>
    <n v="344"/>
    <n v="421"/>
  </r>
  <r>
    <d v="2016-05-30T00:00:00"/>
    <n v="30"/>
    <s v="May"/>
    <x v="3"/>
    <n v="25"/>
    <x v="2"/>
    <x v="0"/>
    <x v="2"/>
    <s v="Washington"/>
    <x v="2"/>
    <x v="11"/>
    <x v="59"/>
    <n v="1"/>
    <n v="344"/>
    <n v="540"/>
    <x v="344"/>
    <n v="344"/>
    <n v="421"/>
  </r>
  <r>
    <d v="2012-04-01T00:00:00"/>
    <n v="1"/>
    <s v="April"/>
    <x v="4"/>
    <n v="28"/>
    <x v="2"/>
    <x v="1"/>
    <x v="2"/>
    <s v="California"/>
    <x v="2"/>
    <x v="11"/>
    <x v="59"/>
    <n v="2"/>
    <n v="344"/>
    <n v="540"/>
    <x v="913"/>
    <n v="688"/>
    <n v="1058"/>
  </r>
  <r>
    <d v="2011-04-01T00:00:00"/>
    <n v="1"/>
    <s v="April"/>
    <x v="5"/>
    <n v="28"/>
    <x v="2"/>
    <x v="1"/>
    <x v="2"/>
    <s v="California"/>
    <x v="2"/>
    <x v="11"/>
    <x v="59"/>
    <n v="1"/>
    <n v="344"/>
    <n v="540"/>
    <x v="160"/>
    <n v="344"/>
    <n v="529"/>
  </r>
  <r>
    <d v="2012-04-18T00:00:00"/>
    <n v="18"/>
    <s v="April"/>
    <x v="4"/>
    <n v="28"/>
    <x v="2"/>
    <x v="1"/>
    <x v="2"/>
    <s v="California"/>
    <x v="2"/>
    <x v="11"/>
    <x v="59"/>
    <n v="2"/>
    <n v="344"/>
    <n v="540"/>
    <x v="913"/>
    <n v="688"/>
    <n v="1058"/>
  </r>
  <r>
    <d v="2011-04-18T00:00:00"/>
    <n v="18"/>
    <s v="April"/>
    <x v="5"/>
    <n v="28"/>
    <x v="2"/>
    <x v="1"/>
    <x v="2"/>
    <s v="California"/>
    <x v="2"/>
    <x v="11"/>
    <x v="59"/>
    <n v="3"/>
    <n v="344"/>
    <n v="540"/>
    <x v="561"/>
    <n v="1032"/>
    <n v="1588"/>
  </r>
  <r>
    <d v="2012-12-01T00:00:00"/>
    <n v="1"/>
    <s v="December"/>
    <x v="4"/>
    <n v="28"/>
    <x v="2"/>
    <x v="1"/>
    <x v="2"/>
    <s v="California"/>
    <x v="2"/>
    <x v="11"/>
    <x v="59"/>
    <n v="2"/>
    <n v="344"/>
    <n v="540"/>
    <x v="913"/>
    <n v="688"/>
    <n v="1058"/>
  </r>
  <r>
    <d v="2011-12-01T00:00:00"/>
    <n v="1"/>
    <s v="December"/>
    <x v="5"/>
    <n v="28"/>
    <x v="2"/>
    <x v="1"/>
    <x v="2"/>
    <s v="California"/>
    <x v="2"/>
    <x v="11"/>
    <x v="59"/>
    <n v="1"/>
    <n v="344"/>
    <n v="540"/>
    <x v="160"/>
    <n v="344"/>
    <n v="529"/>
  </r>
  <r>
    <d v="2012-12-05T00:00:00"/>
    <n v="5"/>
    <s v="December"/>
    <x v="4"/>
    <n v="28"/>
    <x v="2"/>
    <x v="1"/>
    <x v="2"/>
    <s v="California"/>
    <x v="2"/>
    <x v="11"/>
    <x v="59"/>
    <n v="2"/>
    <n v="344"/>
    <n v="540"/>
    <x v="913"/>
    <n v="688"/>
    <n v="1058"/>
  </r>
  <r>
    <d v="2011-12-05T00:00:00"/>
    <n v="5"/>
    <s v="December"/>
    <x v="5"/>
    <n v="28"/>
    <x v="2"/>
    <x v="1"/>
    <x v="2"/>
    <s v="California"/>
    <x v="2"/>
    <x v="11"/>
    <x v="59"/>
    <n v="1"/>
    <n v="344"/>
    <n v="540"/>
    <x v="160"/>
    <n v="344"/>
    <n v="529"/>
  </r>
  <r>
    <d v="2012-12-22T00:00:00"/>
    <n v="22"/>
    <s v="December"/>
    <x v="4"/>
    <n v="28"/>
    <x v="2"/>
    <x v="1"/>
    <x v="2"/>
    <s v="California"/>
    <x v="2"/>
    <x v="11"/>
    <x v="59"/>
    <n v="2"/>
    <n v="344"/>
    <n v="540"/>
    <x v="913"/>
    <n v="688"/>
    <n v="1058"/>
  </r>
  <r>
    <d v="2011-12-22T00:00:00"/>
    <n v="22"/>
    <s v="December"/>
    <x v="5"/>
    <n v="28"/>
    <x v="2"/>
    <x v="1"/>
    <x v="2"/>
    <s v="California"/>
    <x v="2"/>
    <x v="11"/>
    <x v="59"/>
    <n v="1"/>
    <n v="344"/>
    <n v="540"/>
    <x v="160"/>
    <n v="344"/>
    <n v="529"/>
  </r>
  <r>
    <d v="2013-02-08T00:00:00"/>
    <n v="8"/>
    <s v="February"/>
    <x v="0"/>
    <n v="28"/>
    <x v="2"/>
    <x v="1"/>
    <x v="2"/>
    <s v="California"/>
    <x v="2"/>
    <x v="11"/>
    <x v="59"/>
    <n v="1"/>
    <n v="344"/>
    <n v="540"/>
    <x v="160"/>
    <n v="344"/>
    <n v="529"/>
  </r>
  <r>
    <d v="2015-02-08T00:00:00"/>
    <n v="8"/>
    <s v="February"/>
    <x v="1"/>
    <n v="28"/>
    <x v="2"/>
    <x v="1"/>
    <x v="2"/>
    <s v="California"/>
    <x v="2"/>
    <x v="11"/>
    <x v="59"/>
    <n v="1"/>
    <n v="344"/>
    <n v="540"/>
    <x v="160"/>
    <n v="344"/>
    <n v="529"/>
  </r>
  <r>
    <d v="2013-04-27T00:00:00"/>
    <n v="27"/>
    <s v="April"/>
    <x v="0"/>
    <n v="28"/>
    <x v="2"/>
    <x v="1"/>
    <x v="2"/>
    <s v="California"/>
    <x v="2"/>
    <x v="11"/>
    <x v="59"/>
    <n v="1"/>
    <n v="344"/>
    <n v="540"/>
    <x v="160"/>
    <n v="344"/>
    <n v="529"/>
  </r>
  <r>
    <d v="2015-04-27T00:00:00"/>
    <n v="27"/>
    <s v="April"/>
    <x v="1"/>
    <n v="28"/>
    <x v="2"/>
    <x v="1"/>
    <x v="2"/>
    <s v="California"/>
    <x v="2"/>
    <x v="11"/>
    <x v="59"/>
    <n v="1"/>
    <n v="344"/>
    <n v="540"/>
    <x v="160"/>
    <n v="344"/>
    <n v="529"/>
  </r>
  <r>
    <d v="2013-10-04T00:00:00"/>
    <n v="4"/>
    <s v="October"/>
    <x v="0"/>
    <n v="28"/>
    <x v="2"/>
    <x v="1"/>
    <x v="2"/>
    <s v="California"/>
    <x v="2"/>
    <x v="11"/>
    <x v="59"/>
    <n v="1"/>
    <n v="344"/>
    <n v="540"/>
    <x v="160"/>
    <n v="344"/>
    <n v="529"/>
  </r>
  <r>
    <d v="2015-10-04T00:00:00"/>
    <n v="4"/>
    <s v="October"/>
    <x v="1"/>
    <n v="28"/>
    <x v="2"/>
    <x v="1"/>
    <x v="2"/>
    <s v="California"/>
    <x v="2"/>
    <x v="11"/>
    <x v="59"/>
    <n v="3"/>
    <n v="344"/>
    <n v="540"/>
    <x v="561"/>
    <n v="1032"/>
    <n v="1588"/>
  </r>
  <r>
    <d v="2013-12-12T00:00:00"/>
    <n v="12"/>
    <s v="December"/>
    <x v="0"/>
    <n v="28"/>
    <x v="2"/>
    <x v="1"/>
    <x v="2"/>
    <s v="California"/>
    <x v="2"/>
    <x v="11"/>
    <x v="59"/>
    <n v="1"/>
    <n v="344"/>
    <n v="540"/>
    <x v="160"/>
    <n v="344"/>
    <n v="529"/>
  </r>
  <r>
    <d v="2015-12-12T00:00:00"/>
    <n v="12"/>
    <s v="December"/>
    <x v="1"/>
    <n v="28"/>
    <x v="2"/>
    <x v="1"/>
    <x v="2"/>
    <s v="California"/>
    <x v="2"/>
    <x v="11"/>
    <x v="59"/>
    <n v="3"/>
    <n v="344"/>
    <n v="540"/>
    <x v="561"/>
    <n v="1032"/>
    <n v="1588"/>
  </r>
  <r>
    <d v="2013-12-15T00:00:00"/>
    <n v="15"/>
    <s v="December"/>
    <x v="0"/>
    <n v="28"/>
    <x v="2"/>
    <x v="1"/>
    <x v="2"/>
    <s v="California"/>
    <x v="2"/>
    <x v="11"/>
    <x v="59"/>
    <n v="1"/>
    <n v="344"/>
    <n v="540"/>
    <x v="160"/>
    <n v="344"/>
    <n v="529"/>
  </r>
  <r>
    <d v="2015-12-15T00:00:00"/>
    <n v="15"/>
    <s v="December"/>
    <x v="1"/>
    <n v="28"/>
    <x v="2"/>
    <x v="1"/>
    <x v="2"/>
    <s v="California"/>
    <x v="2"/>
    <x v="11"/>
    <x v="59"/>
    <n v="3"/>
    <n v="344"/>
    <n v="540"/>
    <x v="561"/>
    <n v="1032"/>
    <n v="1588"/>
  </r>
  <r>
    <d v="2013-12-23T00:00:00"/>
    <n v="23"/>
    <s v="December"/>
    <x v="0"/>
    <n v="28"/>
    <x v="2"/>
    <x v="1"/>
    <x v="2"/>
    <s v="California"/>
    <x v="2"/>
    <x v="11"/>
    <x v="59"/>
    <n v="1"/>
    <n v="344"/>
    <n v="540"/>
    <x v="160"/>
    <n v="344"/>
    <n v="529"/>
  </r>
  <r>
    <d v="2015-12-23T00:00:00"/>
    <n v="23"/>
    <s v="December"/>
    <x v="1"/>
    <n v="28"/>
    <x v="2"/>
    <x v="1"/>
    <x v="2"/>
    <s v="California"/>
    <x v="2"/>
    <x v="11"/>
    <x v="59"/>
    <n v="2"/>
    <n v="344"/>
    <n v="540"/>
    <x v="913"/>
    <n v="688"/>
    <n v="1058"/>
  </r>
  <r>
    <d v="2012-04-18T00:00:00"/>
    <n v="18"/>
    <s v="April"/>
    <x v="4"/>
    <n v="30"/>
    <x v="2"/>
    <x v="1"/>
    <x v="2"/>
    <s v="Oregon"/>
    <x v="2"/>
    <x v="11"/>
    <x v="54"/>
    <n v="2"/>
    <n v="344"/>
    <n v="540"/>
    <x v="464"/>
    <n v="688"/>
    <n v="929"/>
  </r>
  <r>
    <d v="2011-04-18T00:00:00"/>
    <n v="18"/>
    <s v="April"/>
    <x v="5"/>
    <n v="30"/>
    <x v="2"/>
    <x v="1"/>
    <x v="2"/>
    <s v="Oregon"/>
    <x v="2"/>
    <x v="11"/>
    <x v="54"/>
    <n v="3"/>
    <n v="344"/>
    <n v="540"/>
    <x v="459"/>
    <n v="1032"/>
    <n v="1393"/>
  </r>
  <r>
    <d v="2013-07-11T00:00:00"/>
    <n v="11"/>
    <s v="July"/>
    <x v="0"/>
    <n v="30"/>
    <x v="2"/>
    <x v="1"/>
    <x v="2"/>
    <s v="Oregon"/>
    <x v="2"/>
    <x v="11"/>
    <x v="54"/>
    <n v="1"/>
    <n v="344"/>
    <n v="540"/>
    <x v="378"/>
    <n v="344"/>
    <n v="464"/>
  </r>
  <r>
    <d v="2015-07-11T00:00:00"/>
    <n v="11"/>
    <s v="July"/>
    <x v="1"/>
    <n v="30"/>
    <x v="2"/>
    <x v="1"/>
    <x v="2"/>
    <s v="Oregon"/>
    <x v="2"/>
    <x v="11"/>
    <x v="54"/>
    <n v="1"/>
    <n v="344"/>
    <n v="540"/>
    <x v="378"/>
    <n v="344"/>
    <n v="464"/>
  </r>
  <r>
    <d v="2013-11-30T00:00:00"/>
    <n v="30"/>
    <s v="November"/>
    <x v="0"/>
    <n v="30"/>
    <x v="2"/>
    <x v="1"/>
    <x v="2"/>
    <s v="Oregon"/>
    <x v="2"/>
    <x v="11"/>
    <x v="54"/>
    <n v="1"/>
    <n v="344"/>
    <n v="540"/>
    <x v="378"/>
    <n v="344"/>
    <n v="464"/>
  </r>
  <r>
    <d v="2015-11-30T00:00:00"/>
    <n v="30"/>
    <s v="November"/>
    <x v="1"/>
    <n v="30"/>
    <x v="2"/>
    <x v="1"/>
    <x v="2"/>
    <s v="Oregon"/>
    <x v="2"/>
    <x v="11"/>
    <x v="54"/>
    <n v="3"/>
    <n v="344"/>
    <n v="540"/>
    <x v="459"/>
    <n v="1032"/>
    <n v="1393"/>
  </r>
  <r>
    <d v="2013-12-13T00:00:00"/>
    <n v="13"/>
    <s v="December"/>
    <x v="0"/>
    <n v="30"/>
    <x v="2"/>
    <x v="1"/>
    <x v="2"/>
    <s v="Oregon"/>
    <x v="2"/>
    <x v="11"/>
    <x v="54"/>
    <n v="1"/>
    <n v="344"/>
    <n v="540"/>
    <x v="378"/>
    <n v="344"/>
    <n v="464"/>
  </r>
  <r>
    <d v="2015-12-13T00:00:00"/>
    <n v="13"/>
    <s v="December"/>
    <x v="1"/>
    <n v="30"/>
    <x v="2"/>
    <x v="1"/>
    <x v="2"/>
    <s v="Oregon"/>
    <x v="2"/>
    <x v="11"/>
    <x v="54"/>
    <n v="1"/>
    <n v="344"/>
    <n v="540"/>
    <x v="378"/>
    <n v="344"/>
    <n v="464"/>
  </r>
  <r>
    <d v="2012-08-19T00:00:00"/>
    <n v="19"/>
    <s v="August"/>
    <x v="4"/>
    <n v="32"/>
    <x v="2"/>
    <x v="0"/>
    <x v="2"/>
    <s v="Oregon"/>
    <x v="2"/>
    <x v="11"/>
    <x v="55"/>
    <n v="2"/>
    <n v="344"/>
    <n v="540"/>
    <x v="464"/>
    <n v="688"/>
    <n v="929"/>
  </r>
  <r>
    <d v="2011-08-19T00:00:00"/>
    <n v="19"/>
    <s v="August"/>
    <x v="5"/>
    <n v="32"/>
    <x v="2"/>
    <x v="0"/>
    <x v="2"/>
    <s v="Oregon"/>
    <x v="2"/>
    <x v="11"/>
    <x v="55"/>
    <n v="1"/>
    <n v="344"/>
    <n v="540"/>
    <x v="378"/>
    <n v="344"/>
    <n v="464"/>
  </r>
  <r>
    <d v="2012-10-13T00:00:00"/>
    <n v="13"/>
    <s v="October"/>
    <x v="4"/>
    <n v="32"/>
    <x v="2"/>
    <x v="0"/>
    <x v="2"/>
    <s v="Oregon"/>
    <x v="2"/>
    <x v="11"/>
    <x v="55"/>
    <n v="2"/>
    <n v="344"/>
    <n v="540"/>
    <x v="464"/>
    <n v="688"/>
    <n v="929"/>
  </r>
  <r>
    <d v="2011-10-13T00:00:00"/>
    <n v="13"/>
    <s v="October"/>
    <x v="5"/>
    <n v="32"/>
    <x v="2"/>
    <x v="0"/>
    <x v="2"/>
    <s v="Oregon"/>
    <x v="2"/>
    <x v="11"/>
    <x v="55"/>
    <n v="2"/>
    <n v="344"/>
    <n v="540"/>
    <x v="464"/>
    <n v="688"/>
    <n v="929"/>
  </r>
  <r>
    <d v="2013-12-29T00:00:00"/>
    <n v="29"/>
    <s v="December"/>
    <x v="0"/>
    <n v="32"/>
    <x v="2"/>
    <x v="0"/>
    <x v="2"/>
    <s v="Oregon"/>
    <x v="2"/>
    <x v="11"/>
    <x v="55"/>
    <n v="1"/>
    <n v="344"/>
    <n v="540"/>
    <x v="378"/>
    <n v="344"/>
    <n v="464"/>
  </r>
  <r>
    <d v="2015-12-29T00:00:00"/>
    <n v="29"/>
    <s v="December"/>
    <x v="1"/>
    <n v="32"/>
    <x v="2"/>
    <x v="0"/>
    <x v="2"/>
    <s v="Oregon"/>
    <x v="2"/>
    <x v="11"/>
    <x v="55"/>
    <n v="1"/>
    <n v="344"/>
    <n v="540"/>
    <x v="378"/>
    <n v="344"/>
    <n v="464"/>
  </r>
  <r>
    <d v="2014-01-15T00:00:00"/>
    <n v="15"/>
    <s v="January"/>
    <x v="2"/>
    <n v="32"/>
    <x v="2"/>
    <x v="0"/>
    <x v="2"/>
    <s v="Oregon"/>
    <x v="2"/>
    <x v="11"/>
    <x v="55"/>
    <n v="1"/>
    <n v="344"/>
    <n v="540"/>
    <x v="378"/>
    <n v="344"/>
    <n v="464"/>
  </r>
  <r>
    <d v="2016-01-15T00:00:00"/>
    <n v="15"/>
    <s v="January"/>
    <x v="3"/>
    <n v="32"/>
    <x v="2"/>
    <x v="0"/>
    <x v="2"/>
    <s v="Oregon"/>
    <x v="2"/>
    <x v="11"/>
    <x v="55"/>
    <n v="1"/>
    <n v="344"/>
    <n v="540"/>
    <x v="378"/>
    <n v="344"/>
    <n v="464"/>
  </r>
  <r>
    <d v="2012-02-10T00:00:00"/>
    <n v="10"/>
    <s v="February"/>
    <x v="4"/>
    <n v="33"/>
    <x v="2"/>
    <x v="0"/>
    <x v="0"/>
    <s v="British Columbia"/>
    <x v="2"/>
    <x v="11"/>
    <x v="59"/>
    <n v="2"/>
    <n v="344"/>
    <n v="540"/>
    <x v="539"/>
    <n v="688"/>
    <n v="1069"/>
  </r>
  <r>
    <d v="2011-02-10T00:00:00"/>
    <n v="10"/>
    <s v="February"/>
    <x v="5"/>
    <n v="33"/>
    <x v="2"/>
    <x v="0"/>
    <x v="0"/>
    <s v="British Columbia"/>
    <x v="2"/>
    <x v="11"/>
    <x v="59"/>
    <n v="2"/>
    <n v="344"/>
    <n v="540"/>
    <x v="539"/>
    <n v="688"/>
    <n v="1069"/>
  </r>
  <r>
    <d v="2012-08-25T00:00:00"/>
    <n v="25"/>
    <s v="August"/>
    <x v="4"/>
    <n v="33"/>
    <x v="2"/>
    <x v="0"/>
    <x v="0"/>
    <s v="British Columbia"/>
    <x v="2"/>
    <x v="11"/>
    <x v="59"/>
    <n v="2"/>
    <n v="344"/>
    <n v="540"/>
    <x v="539"/>
    <n v="688"/>
    <n v="1069"/>
  </r>
  <r>
    <d v="2011-08-25T00:00:00"/>
    <n v="25"/>
    <s v="August"/>
    <x v="5"/>
    <n v="33"/>
    <x v="2"/>
    <x v="0"/>
    <x v="0"/>
    <s v="British Columbia"/>
    <x v="2"/>
    <x v="11"/>
    <x v="59"/>
    <n v="2"/>
    <n v="344"/>
    <n v="540"/>
    <x v="539"/>
    <n v="688"/>
    <n v="1069"/>
  </r>
  <r>
    <d v="2012-04-15T00:00:00"/>
    <n v="15"/>
    <s v="April"/>
    <x v="4"/>
    <n v="24"/>
    <x v="0"/>
    <x v="0"/>
    <x v="5"/>
    <s v="England"/>
    <x v="2"/>
    <x v="11"/>
    <x v="59"/>
    <n v="2"/>
    <n v="344"/>
    <n v="540"/>
    <x v="10"/>
    <n v="688"/>
    <n v="1037"/>
  </r>
  <r>
    <d v="2011-04-15T00:00:00"/>
    <n v="15"/>
    <s v="April"/>
    <x v="5"/>
    <n v="24"/>
    <x v="0"/>
    <x v="0"/>
    <x v="5"/>
    <s v="England"/>
    <x v="2"/>
    <x v="11"/>
    <x v="59"/>
    <n v="3"/>
    <n v="344"/>
    <n v="540"/>
    <x v="912"/>
    <n v="1032"/>
    <n v="1555"/>
  </r>
  <r>
    <d v="2012-08-15T00:00:00"/>
    <n v="15"/>
    <s v="August"/>
    <x v="4"/>
    <n v="24"/>
    <x v="0"/>
    <x v="0"/>
    <x v="5"/>
    <s v="England"/>
    <x v="2"/>
    <x v="11"/>
    <x v="59"/>
    <n v="2"/>
    <n v="344"/>
    <n v="540"/>
    <x v="10"/>
    <n v="688"/>
    <n v="1037"/>
  </r>
  <r>
    <d v="2011-08-15T00:00:00"/>
    <n v="15"/>
    <s v="August"/>
    <x v="5"/>
    <n v="24"/>
    <x v="0"/>
    <x v="0"/>
    <x v="5"/>
    <s v="England"/>
    <x v="2"/>
    <x v="11"/>
    <x v="59"/>
    <n v="1"/>
    <n v="344"/>
    <n v="540"/>
    <x v="380"/>
    <n v="344"/>
    <n v="518"/>
  </r>
  <r>
    <d v="2012-12-24T00:00:00"/>
    <n v="24"/>
    <s v="December"/>
    <x v="4"/>
    <n v="24"/>
    <x v="0"/>
    <x v="0"/>
    <x v="5"/>
    <s v="England"/>
    <x v="2"/>
    <x v="11"/>
    <x v="59"/>
    <n v="2"/>
    <n v="344"/>
    <n v="540"/>
    <x v="10"/>
    <n v="688"/>
    <n v="1037"/>
  </r>
  <r>
    <d v="2011-12-24T00:00:00"/>
    <n v="24"/>
    <s v="December"/>
    <x v="5"/>
    <n v="24"/>
    <x v="0"/>
    <x v="0"/>
    <x v="5"/>
    <s v="England"/>
    <x v="2"/>
    <x v="11"/>
    <x v="59"/>
    <n v="1"/>
    <n v="344"/>
    <n v="540"/>
    <x v="380"/>
    <n v="344"/>
    <n v="518"/>
  </r>
  <r>
    <d v="2013-01-13T00:00:00"/>
    <n v="13"/>
    <s v="January"/>
    <x v="0"/>
    <n v="24"/>
    <x v="0"/>
    <x v="0"/>
    <x v="5"/>
    <s v="England"/>
    <x v="2"/>
    <x v="11"/>
    <x v="59"/>
    <n v="1"/>
    <n v="344"/>
    <n v="540"/>
    <x v="380"/>
    <n v="344"/>
    <n v="518"/>
  </r>
  <r>
    <d v="2015-01-13T00:00:00"/>
    <n v="13"/>
    <s v="January"/>
    <x v="1"/>
    <n v="24"/>
    <x v="0"/>
    <x v="0"/>
    <x v="5"/>
    <s v="England"/>
    <x v="2"/>
    <x v="11"/>
    <x v="59"/>
    <n v="1"/>
    <n v="344"/>
    <n v="540"/>
    <x v="380"/>
    <n v="344"/>
    <n v="518"/>
  </r>
  <r>
    <d v="2013-05-30T00:00:00"/>
    <n v="30"/>
    <s v="May"/>
    <x v="0"/>
    <n v="24"/>
    <x v="0"/>
    <x v="0"/>
    <x v="5"/>
    <s v="England"/>
    <x v="2"/>
    <x v="11"/>
    <x v="59"/>
    <n v="1"/>
    <n v="344"/>
    <n v="540"/>
    <x v="380"/>
    <n v="344"/>
    <n v="518"/>
  </r>
  <r>
    <d v="2015-05-30T00:00:00"/>
    <n v="30"/>
    <s v="May"/>
    <x v="1"/>
    <n v="24"/>
    <x v="0"/>
    <x v="0"/>
    <x v="5"/>
    <s v="England"/>
    <x v="2"/>
    <x v="11"/>
    <x v="59"/>
    <n v="2"/>
    <n v="344"/>
    <n v="540"/>
    <x v="10"/>
    <n v="688"/>
    <n v="1037"/>
  </r>
  <r>
    <d v="2013-08-06T00:00:00"/>
    <n v="6"/>
    <s v="August"/>
    <x v="0"/>
    <n v="24"/>
    <x v="0"/>
    <x v="0"/>
    <x v="5"/>
    <s v="England"/>
    <x v="2"/>
    <x v="11"/>
    <x v="59"/>
    <n v="1"/>
    <n v="344"/>
    <n v="540"/>
    <x v="380"/>
    <n v="344"/>
    <n v="518"/>
  </r>
  <r>
    <d v="2015-08-06T00:00:00"/>
    <n v="6"/>
    <s v="August"/>
    <x v="1"/>
    <n v="24"/>
    <x v="0"/>
    <x v="0"/>
    <x v="5"/>
    <s v="England"/>
    <x v="2"/>
    <x v="11"/>
    <x v="59"/>
    <n v="2"/>
    <n v="344"/>
    <n v="540"/>
    <x v="10"/>
    <n v="688"/>
    <n v="1037"/>
  </r>
  <r>
    <d v="2013-08-19T00:00:00"/>
    <n v="19"/>
    <s v="August"/>
    <x v="0"/>
    <n v="24"/>
    <x v="0"/>
    <x v="0"/>
    <x v="5"/>
    <s v="England"/>
    <x v="2"/>
    <x v="11"/>
    <x v="59"/>
    <n v="1"/>
    <n v="344"/>
    <n v="540"/>
    <x v="380"/>
    <n v="344"/>
    <n v="518"/>
  </r>
  <r>
    <d v="2015-08-19T00:00:00"/>
    <n v="19"/>
    <s v="August"/>
    <x v="1"/>
    <n v="24"/>
    <x v="0"/>
    <x v="0"/>
    <x v="5"/>
    <s v="England"/>
    <x v="2"/>
    <x v="11"/>
    <x v="59"/>
    <n v="3"/>
    <n v="344"/>
    <n v="540"/>
    <x v="912"/>
    <n v="1032"/>
    <n v="1555"/>
  </r>
  <r>
    <d v="2013-09-27T00:00:00"/>
    <n v="27"/>
    <s v="September"/>
    <x v="0"/>
    <n v="24"/>
    <x v="0"/>
    <x v="0"/>
    <x v="5"/>
    <s v="England"/>
    <x v="2"/>
    <x v="11"/>
    <x v="59"/>
    <n v="1"/>
    <n v="344"/>
    <n v="540"/>
    <x v="380"/>
    <n v="344"/>
    <n v="518"/>
  </r>
  <r>
    <d v="2015-09-27T00:00:00"/>
    <n v="27"/>
    <s v="September"/>
    <x v="1"/>
    <n v="24"/>
    <x v="0"/>
    <x v="0"/>
    <x v="5"/>
    <s v="England"/>
    <x v="2"/>
    <x v="11"/>
    <x v="59"/>
    <n v="1"/>
    <n v="344"/>
    <n v="540"/>
    <x v="380"/>
    <n v="344"/>
    <n v="518"/>
  </r>
  <r>
    <d v="2013-10-26T00:00:00"/>
    <n v="26"/>
    <s v="October"/>
    <x v="0"/>
    <n v="24"/>
    <x v="0"/>
    <x v="0"/>
    <x v="5"/>
    <s v="England"/>
    <x v="2"/>
    <x v="11"/>
    <x v="59"/>
    <n v="1"/>
    <n v="344"/>
    <n v="540"/>
    <x v="380"/>
    <n v="344"/>
    <n v="518"/>
  </r>
  <r>
    <d v="2015-10-26T00:00:00"/>
    <n v="26"/>
    <s v="October"/>
    <x v="1"/>
    <n v="24"/>
    <x v="0"/>
    <x v="0"/>
    <x v="5"/>
    <s v="England"/>
    <x v="2"/>
    <x v="11"/>
    <x v="59"/>
    <n v="2"/>
    <n v="344"/>
    <n v="540"/>
    <x v="10"/>
    <n v="688"/>
    <n v="1037"/>
  </r>
  <r>
    <d v="2013-11-22T00:00:00"/>
    <n v="22"/>
    <s v="November"/>
    <x v="0"/>
    <n v="24"/>
    <x v="0"/>
    <x v="0"/>
    <x v="5"/>
    <s v="England"/>
    <x v="2"/>
    <x v="11"/>
    <x v="59"/>
    <n v="1"/>
    <n v="344"/>
    <n v="540"/>
    <x v="380"/>
    <n v="344"/>
    <n v="518"/>
  </r>
  <r>
    <d v="2015-11-22T00:00:00"/>
    <n v="22"/>
    <s v="November"/>
    <x v="1"/>
    <n v="24"/>
    <x v="0"/>
    <x v="0"/>
    <x v="5"/>
    <s v="England"/>
    <x v="2"/>
    <x v="11"/>
    <x v="59"/>
    <n v="3"/>
    <n v="344"/>
    <n v="540"/>
    <x v="912"/>
    <n v="1032"/>
    <n v="1555"/>
  </r>
  <r>
    <d v="2014-04-01T00:00:00"/>
    <n v="1"/>
    <s v="April"/>
    <x v="2"/>
    <n v="24"/>
    <x v="0"/>
    <x v="1"/>
    <x v="4"/>
    <s v="Moselle"/>
    <x v="2"/>
    <x v="11"/>
    <x v="75"/>
    <n v="1"/>
    <n v="713"/>
    <n v="1120"/>
    <x v="402"/>
    <n v="713"/>
    <n v="986"/>
  </r>
  <r>
    <d v="2016-04-01T00:00:00"/>
    <n v="1"/>
    <s v="April"/>
    <x v="3"/>
    <n v="24"/>
    <x v="0"/>
    <x v="1"/>
    <x v="4"/>
    <s v="Moselle"/>
    <x v="2"/>
    <x v="11"/>
    <x v="75"/>
    <n v="1"/>
    <n v="713"/>
    <n v="1120"/>
    <x v="402"/>
    <n v="713"/>
    <n v="986"/>
  </r>
  <r>
    <d v="2014-04-02T00:00:00"/>
    <n v="2"/>
    <s v="April"/>
    <x v="2"/>
    <n v="25"/>
    <x v="2"/>
    <x v="1"/>
    <x v="4"/>
    <s v="Yveline"/>
    <x v="2"/>
    <x v="11"/>
    <x v="53"/>
    <n v="1"/>
    <n v="344"/>
    <n v="540"/>
    <x v="260"/>
    <n v="344"/>
    <n v="410"/>
  </r>
  <r>
    <d v="2016-04-02T00:00:00"/>
    <n v="2"/>
    <s v="April"/>
    <x v="3"/>
    <n v="25"/>
    <x v="2"/>
    <x v="1"/>
    <x v="4"/>
    <s v="Yveline"/>
    <x v="2"/>
    <x v="11"/>
    <x v="53"/>
    <n v="1"/>
    <n v="344"/>
    <n v="540"/>
    <x v="260"/>
    <n v="344"/>
    <n v="410"/>
  </r>
  <r>
    <d v="2014-04-11T00:00:00"/>
    <n v="11"/>
    <s v="April"/>
    <x v="2"/>
    <n v="26"/>
    <x v="2"/>
    <x v="0"/>
    <x v="4"/>
    <s v="Moselle"/>
    <x v="2"/>
    <x v="11"/>
    <x v="75"/>
    <n v="1"/>
    <n v="713"/>
    <n v="1120"/>
    <x v="402"/>
    <n v="713"/>
    <n v="986"/>
  </r>
  <r>
    <d v="2016-04-11T00:00:00"/>
    <n v="11"/>
    <s v="April"/>
    <x v="3"/>
    <n v="26"/>
    <x v="2"/>
    <x v="0"/>
    <x v="4"/>
    <s v="Moselle"/>
    <x v="2"/>
    <x v="11"/>
    <x v="75"/>
    <n v="2"/>
    <n v="713"/>
    <n v="1120"/>
    <x v="618"/>
    <n v="1426"/>
    <n v="1971"/>
  </r>
  <r>
    <d v="2012-03-03T00:00:00"/>
    <n v="3"/>
    <s v="March"/>
    <x v="4"/>
    <n v="42"/>
    <x v="1"/>
    <x v="0"/>
    <x v="2"/>
    <s v="Washington"/>
    <x v="2"/>
    <x v="11"/>
    <x v="59"/>
    <n v="2"/>
    <n v="344"/>
    <n v="540"/>
    <x v="341"/>
    <n v="688"/>
    <n v="842"/>
  </r>
  <r>
    <d v="2011-03-03T00:00:00"/>
    <n v="3"/>
    <s v="March"/>
    <x v="5"/>
    <n v="42"/>
    <x v="1"/>
    <x v="0"/>
    <x v="2"/>
    <s v="Washington"/>
    <x v="2"/>
    <x v="11"/>
    <x v="59"/>
    <n v="3"/>
    <n v="344"/>
    <n v="540"/>
    <x v="489"/>
    <n v="1032"/>
    <n v="1264"/>
  </r>
  <r>
    <d v="2012-06-25T00:00:00"/>
    <n v="25"/>
    <s v="June"/>
    <x v="4"/>
    <n v="42"/>
    <x v="1"/>
    <x v="0"/>
    <x v="2"/>
    <s v="Washington"/>
    <x v="2"/>
    <x v="11"/>
    <x v="59"/>
    <n v="2"/>
    <n v="344"/>
    <n v="540"/>
    <x v="341"/>
    <n v="688"/>
    <n v="842"/>
  </r>
  <r>
    <d v="2011-06-25T00:00:00"/>
    <n v="25"/>
    <s v="June"/>
    <x v="5"/>
    <n v="42"/>
    <x v="1"/>
    <x v="0"/>
    <x v="2"/>
    <s v="Washington"/>
    <x v="2"/>
    <x v="11"/>
    <x v="59"/>
    <n v="3"/>
    <n v="344"/>
    <n v="540"/>
    <x v="489"/>
    <n v="1032"/>
    <n v="1264"/>
  </r>
  <r>
    <d v="2012-12-01T00:00:00"/>
    <n v="1"/>
    <s v="December"/>
    <x v="4"/>
    <n v="42"/>
    <x v="1"/>
    <x v="0"/>
    <x v="2"/>
    <s v="Washington"/>
    <x v="2"/>
    <x v="11"/>
    <x v="59"/>
    <n v="2"/>
    <n v="344"/>
    <n v="540"/>
    <x v="341"/>
    <n v="688"/>
    <n v="842"/>
  </r>
  <r>
    <d v="2011-12-01T00:00:00"/>
    <n v="1"/>
    <s v="December"/>
    <x v="5"/>
    <n v="42"/>
    <x v="1"/>
    <x v="0"/>
    <x v="2"/>
    <s v="Washington"/>
    <x v="2"/>
    <x v="11"/>
    <x v="59"/>
    <n v="3"/>
    <n v="344"/>
    <n v="540"/>
    <x v="489"/>
    <n v="1032"/>
    <n v="1264"/>
  </r>
  <r>
    <d v="2012-12-26T00:00:00"/>
    <n v="26"/>
    <s v="December"/>
    <x v="4"/>
    <n v="42"/>
    <x v="1"/>
    <x v="0"/>
    <x v="2"/>
    <s v="Washington"/>
    <x v="2"/>
    <x v="11"/>
    <x v="59"/>
    <n v="2"/>
    <n v="344"/>
    <n v="540"/>
    <x v="341"/>
    <n v="688"/>
    <n v="842"/>
  </r>
  <r>
    <d v="2011-12-26T00:00:00"/>
    <n v="26"/>
    <s v="December"/>
    <x v="5"/>
    <n v="42"/>
    <x v="1"/>
    <x v="0"/>
    <x v="2"/>
    <s v="Washington"/>
    <x v="2"/>
    <x v="11"/>
    <x v="59"/>
    <n v="1"/>
    <n v="344"/>
    <n v="540"/>
    <x v="344"/>
    <n v="344"/>
    <n v="421"/>
  </r>
  <r>
    <d v="2013-08-21T00:00:00"/>
    <n v="21"/>
    <s v="August"/>
    <x v="0"/>
    <n v="42"/>
    <x v="1"/>
    <x v="0"/>
    <x v="2"/>
    <s v="Washington"/>
    <x v="2"/>
    <x v="11"/>
    <x v="59"/>
    <n v="1"/>
    <n v="344"/>
    <n v="540"/>
    <x v="344"/>
    <n v="344"/>
    <n v="421"/>
  </r>
  <r>
    <d v="2015-08-21T00:00:00"/>
    <n v="21"/>
    <s v="August"/>
    <x v="1"/>
    <n v="42"/>
    <x v="1"/>
    <x v="0"/>
    <x v="2"/>
    <s v="Washington"/>
    <x v="2"/>
    <x v="11"/>
    <x v="59"/>
    <n v="3"/>
    <n v="344"/>
    <n v="540"/>
    <x v="489"/>
    <n v="1032"/>
    <n v="1264"/>
  </r>
  <r>
    <d v="2013-11-09T00:00:00"/>
    <n v="9"/>
    <s v="November"/>
    <x v="0"/>
    <n v="42"/>
    <x v="1"/>
    <x v="0"/>
    <x v="2"/>
    <s v="Washington"/>
    <x v="2"/>
    <x v="11"/>
    <x v="59"/>
    <n v="1"/>
    <n v="344"/>
    <n v="540"/>
    <x v="344"/>
    <n v="344"/>
    <n v="421"/>
  </r>
  <r>
    <d v="2015-11-09T00:00:00"/>
    <n v="9"/>
    <s v="November"/>
    <x v="1"/>
    <n v="42"/>
    <x v="1"/>
    <x v="0"/>
    <x v="2"/>
    <s v="Washington"/>
    <x v="2"/>
    <x v="11"/>
    <x v="59"/>
    <n v="1"/>
    <n v="344"/>
    <n v="540"/>
    <x v="344"/>
    <n v="344"/>
    <n v="421"/>
  </r>
  <r>
    <d v="2014-01-22T00:00:00"/>
    <n v="22"/>
    <s v="January"/>
    <x v="2"/>
    <n v="42"/>
    <x v="1"/>
    <x v="0"/>
    <x v="2"/>
    <s v="Washington"/>
    <x v="2"/>
    <x v="11"/>
    <x v="59"/>
    <n v="1"/>
    <n v="344"/>
    <n v="540"/>
    <x v="344"/>
    <n v="344"/>
    <n v="421"/>
  </r>
  <r>
    <d v="2016-01-22T00:00:00"/>
    <n v="22"/>
    <s v="January"/>
    <x v="3"/>
    <n v="42"/>
    <x v="1"/>
    <x v="0"/>
    <x v="2"/>
    <s v="Washington"/>
    <x v="2"/>
    <x v="11"/>
    <x v="59"/>
    <n v="1"/>
    <n v="344"/>
    <n v="540"/>
    <x v="344"/>
    <n v="344"/>
    <n v="421"/>
  </r>
  <r>
    <d v="2014-02-12T00:00:00"/>
    <n v="12"/>
    <s v="February"/>
    <x v="2"/>
    <n v="42"/>
    <x v="1"/>
    <x v="0"/>
    <x v="2"/>
    <s v="Washington"/>
    <x v="2"/>
    <x v="11"/>
    <x v="59"/>
    <n v="1"/>
    <n v="344"/>
    <n v="540"/>
    <x v="344"/>
    <n v="344"/>
    <n v="421"/>
  </r>
  <r>
    <d v="2016-02-12T00:00:00"/>
    <n v="12"/>
    <s v="February"/>
    <x v="3"/>
    <n v="42"/>
    <x v="1"/>
    <x v="0"/>
    <x v="2"/>
    <s v="Washington"/>
    <x v="2"/>
    <x v="11"/>
    <x v="59"/>
    <n v="1"/>
    <n v="344"/>
    <n v="540"/>
    <x v="344"/>
    <n v="344"/>
    <n v="421"/>
  </r>
  <r>
    <d v="2014-03-08T00:00:00"/>
    <n v="8"/>
    <s v="March"/>
    <x v="2"/>
    <n v="42"/>
    <x v="1"/>
    <x v="0"/>
    <x v="2"/>
    <s v="Washington"/>
    <x v="2"/>
    <x v="11"/>
    <x v="59"/>
    <n v="1"/>
    <n v="344"/>
    <n v="540"/>
    <x v="344"/>
    <n v="344"/>
    <n v="421"/>
  </r>
  <r>
    <d v="2016-03-08T00:00:00"/>
    <n v="8"/>
    <s v="March"/>
    <x v="3"/>
    <n v="42"/>
    <x v="1"/>
    <x v="0"/>
    <x v="2"/>
    <s v="Washington"/>
    <x v="2"/>
    <x v="11"/>
    <x v="59"/>
    <n v="1"/>
    <n v="344"/>
    <n v="540"/>
    <x v="344"/>
    <n v="344"/>
    <n v="421"/>
  </r>
  <r>
    <d v="2014-05-15T00:00:00"/>
    <n v="15"/>
    <s v="May"/>
    <x v="2"/>
    <n v="42"/>
    <x v="1"/>
    <x v="0"/>
    <x v="2"/>
    <s v="Washington"/>
    <x v="2"/>
    <x v="11"/>
    <x v="59"/>
    <n v="1"/>
    <n v="344"/>
    <n v="540"/>
    <x v="344"/>
    <n v="344"/>
    <n v="421"/>
  </r>
  <r>
    <d v="2016-05-15T00:00:00"/>
    <n v="15"/>
    <s v="May"/>
    <x v="3"/>
    <n v="42"/>
    <x v="1"/>
    <x v="0"/>
    <x v="2"/>
    <s v="Washington"/>
    <x v="2"/>
    <x v="11"/>
    <x v="59"/>
    <n v="1"/>
    <n v="344"/>
    <n v="540"/>
    <x v="344"/>
    <n v="344"/>
    <n v="421"/>
  </r>
  <r>
    <d v="2014-05-31T00:00:00"/>
    <n v="31"/>
    <s v="May"/>
    <x v="2"/>
    <n v="42"/>
    <x v="1"/>
    <x v="0"/>
    <x v="2"/>
    <s v="Washington"/>
    <x v="2"/>
    <x v="11"/>
    <x v="59"/>
    <n v="1"/>
    <n v="344"/>
    <n v="540"/>
    <x v="344"/>
    <n v="344"/>
    <n v="421"/>
  </r>
  <r>
    <d v="2016-05-31T00:00:00"/>
    <n v="31"/>
    <s v="May"/>
    <x v="3"/>
    <n v="42"/>
    <x v="1"/>
    <x v="0"/>
    <x v="2"/>
    <s v="Washington"/>
    <x v="2"/>
    <x v="11"/>
    <x v="59"/>
    <n v="1"/>
    <n v="344"/>
    <n v="540"/>
    <x v="344"/>
    <n v="344"/>
    <n v="421"/>
  </r>
  <r>
    <d v="2012-03-18T00:00:00"/>
    <n v="18"/>
    <s v="March"/>
    <x v="4"/>
    <n v="41"/>
    <x v="1"/>
    <x v="1"/>
    <x v="2"/>
    <s v="California"/>
    <x v="2"/>
    <x v="11"/>
    <x v="55"/>
    <n v="2"/>
    <n v="344"/>
    <n v="540"/>
    <x v="913"/>
    <n v="688"/>
    <n v="1058"/>
  </r>
  <r>
    <d v="2011-03-18T00:00:00"/>
    <n v="18"/>
    <s v="March"/>
    <x v="5"/>
    <n v="41"/>
    <x v="1"/>
    <x v="1"/>
    <x v="2"/>
    <s v="California"/>
    <x v="2"/>
    <x v="11"/>
    <x v="55"/>
    <n v="3"/>
    <n v="344"/>
    <n v="540"/>
    <x v="561"/>
    <n v="1032"/>
    <n v="1588"/>
  </r>
  <r>
    <d v="2012-03-22T00:00:00"/>
    <n v="22"/>
    <s v="March"/>
    <x v="4"/>
    <n v="41"/>
    <x v="1"/>
    <x v="1"/>
    <x v="2"/>
    <s v="California"/>
    <x v="2"/>
    <x v="11"/>
    <x v="55"/>
    <n v="2"/>
    <n v="344"/>
    <n v="540"/>
    <x v="913"/>
    <n v="688"/>
    <n v="1058"/>
  </r>
  <r>
    <d v="2011-03-22T00:00:00"/>
    <n v="22"/>
    <s v="March"/>
    <x v="5"/>
    <n v="41"/>
    <x v="1"/>
    <x v="1"/>
    <x v="2"/>
    <s v="California"/>
    <x v="2"/>
    <x v="11"/>
    <x v="55"/>
    <n v="1"/>
    <n v="344"/>
    <n v="540"/>
    <x v="160"/>
    <n v="344"/>
    <n v="529"/>
  </r>
  <r>
    <d v="2012-04-20T00:00:00"/>
    <n v="20"/>
    <s v="April"/>
    <x v="4"/>
    <n v="41"/>
    <x v="1"/>
    <x v="1"/>
    <x v="2"/>
    <s v="California"/>
    <x v="2"/>
    <x v="11"/>
    <x v="55"/>
    <n v="2"/>
    <n v="344"/>
    <n v="540"/>
    <x v="913"/>
    <n v="688"/>
    <n v="1058"/>
  </r>
  <r>
    <d v="2011-04-20T00:00:00"/>
    <n v="20"/>
    <s v="April"/>
    <x v="5"/>
    <n v="41"/>
    <x v="1"/>
    <x v="1"/>
    <x v="2"/>
    <s v="California"/>
    <x v="2"/>
    <x v="11"/>
    <x v="55"/>
    <n v="4"/>
    <n v="344"/>
    <n v="540"/>
    <x v="1033"/>
    <n v="1376"/>
    <n v="2117"/>
  </r>
  <r>
    <d v="2012-05-16T00:00:00"/>
    <n v="16"/>
    <s v="May"/>
    <x v="4"/>
    <n v="41"/>
    <x v="1"/>
    <x v="1"/>
    <x v="2"/>
    <s v="California"/>
    <x v="2"/>
    <x v="11"/>
    <x v="55"/>
    <n v="2"/>
    <n v="344"/>
    <n v="540"/>
    <x v="913"/>
    <n v="688"/>
    <n v="1058"/>
  </r>
  <r>
    <d v="2011-05-16T00:00:00"/>
    <n v="16"/>
    <s v="May"/>
    <x v="5"/>
    <n v="41"/>
    <x v="1"/>
    <x v="1"/>
    <x v="2"/>
    <s v="California"/>
    <x v="2"/>
    <x v="11"/>
    <x v="55"/>
    <n v="3"/>
    <n v="344"/>
    <n v="540"/>
    <x v="561"/>
    <n v="1032"/>
    <n v="1588"/>
  </r>
  <r>
    <d v="2012-05-30T00:00:00"/>
    <n v="30"/>
    <s v="May"/>
    <x v="4"/>
    <n v="41"/>
    <x v="1"/>
    <x v="1"/>
    <x v="2"/>
    <s v="California"/>
    <x v="2"/>
    <x v="11"/>
    <x v="55"/>
    <n v="2"/>
    <n v="344"/>
    <n v="540"/>
    <x v="913"/>
    <n v="688"/>
    <n v="1058"/>
  </r>
  <r>
    <d v="2011-05-30T00:00:00"/>
    <n v="30"/>
    <s v="May"/>
    <x v="5"/>
    <n v="41"/>
    <x v="1"/>
    <x v="1"/>
    <x v="2"/>
    <s v="California"/>
    <x v="2"/>
    <x v="11"/>
    <x v="55"/>
    <n v="2"/>
    <n v="344"/>
    <n v="540"/>
    <x v="913"/>
    <n v="688"/>
    <n v="1058"/>
  </r>
  <r>
    <d v="2012-09-19T00:00:00"/>
    <n v="19"/>
    <s v="September"/>
    <x v="4"/>
    <n v="41"/>
    <x v="1"/>
    <x v="1"/>
    <x v="2"/>
    <s v="California"/>
    <x v="2"/>
    <x v="11"/>
    <x v="55"/>
    <n v="2"/>
    <n v="344"/>
    <n v="540"/>
    <x v="913"/>
    <n v="688"/>
    <n v="1058"/>
  </r>
  <r>
    <d v="2011-09-19T00:00:00"/>
    <n v="19"/>
    <s v="September"/>
    <x v="5"/>
    <n v="41"/>
    <x v="1"/>
    <x v="1"/>
    <x v="2"/>
    <s v="California"/>
    <x v="2"/>
    <x v="11"/>
    <x v="55"/>
    <n v="3"/>
    <n v="344"/>
    <n v="540"/>
    <x v="561"/>
    <n v="1032"/>
    <n v="1588"/>
  </r>
  <r>
    <d v="2012-12-07T00:00:00"/>
    <n v="7"/>
    <s v="December"/>
    <x v="4"/>
    <n v="41"/>
    <x v="1"/>
    <x v="1"/>
    <x v="2"/>
    <s v="California"/>
    <x v="2"/>
    <x v="11"/>
    <x v="55"/>
    <n v="2"/>
    <n v="344"/>
    <n v="540"/>
    <x v="913"/>
    <n v="688"/>
    <n v="1058"/>
  </r>
  <r>
    <d v="2011-12-07T00:00:00"/>
    <n v="7"/>
    <s v="December"/>
    <x v="5"/>
    <n v="41"/>
    <x v="1"/>
    <x v="1"/>
    <x v="2"/>
    <s v="California"/>
    <x v="2"/>
    <x v="11"/>
    <x v="55"/>
    <n v="1"/>
    <n v="344"/>
    <n v="540"/>
    <x v="160"/>
    <n v="344"/>
    <n v="529"/>
  </r>
  <r>
    <d v="2013-10-21T00:00:00"/>
    <n v="21"/>
    <s v="October"/>
    <x v="0"/>
    <n v="41"/>
    <x v="1"/>
    <x v="1"/>
    <x v="2"/>
    <s v="California"/>
    <x v="2"/>
    <x v="11"/>
    <x v="55"/>
    <n v="1"/>
    <n v="344"/>
    <n v="540"/>
    <x v="160"/>
    <n v="344"/>
    <n v="529"/>
  </r>
  <r>
    <d v="2015-10-21T00:00:00"/>
    <n v="21"/>
    <s v="October"/>
    <x v="1"/>
    <n v="41"/>
    <x v="1"/>
    <x v="1"/>
    <x v="2"/>
    <s v="California"/>
    <x v="2"/>
    <x v="11"/>
    <x v="55"/>
    <n v="1"/>
    <n v="344"/>
    <n v="540"/>
    <x v="160"/>
    <n v="344"/>
    <n v="529"/>
  </r>
  <r>
    <d v="2013-12-01T00:00:00"/>
    <n v="1"/>
    <s v="December"/>
    <x v="0"/>
    <n v="41"/>
    <x v="1"/>
    <x v="1"/>
    <x v="2"/>
    <s v="California"/>
    <x v="2"/>
    <x v="11"/>
    <x v="55"/>
    <n v="1"/>
    <n v="344"/>
    <n v="540"/>
    <x v="160"/>
    <n v="344"/>
    <n v="529"/>
  </r>
  <r>
    <d v="2015-12-01T00:00:00"/>
    <n v="1"/>
    <s v="December"/>
    <x v="1"/>
    <n v="41"/>
    <x v="1"/>
    <x v="1"/>
    <x v="2"/>
    <s v="California"/>
    <x v="2"/>
    <x v="11"/>
    <x v="55"/>
    <n v="3"/>
    <n v="344"/>
    <n v="540"/>
    <x v="561"/>
    <n v="1032"/>
    <n v="1588"/>
  </r>
  <r>
    <d v="2013-12-07T00:00:00"/>
    <n v="7"/>
    <s v="December"/>
    <x v="0"/>
    <n v="41"/>
    <x v="1"/>
    <x v="1"/>
    <x v="2"/>
    <s v="California"/>
    <x v="2"/>
    <x v="11"/>
    <x v="55"/>
    <n v="1"/>
    <n v="344"/>
    <n v="540"/>
    <x v="160"/>
    <n v="344"/>
    <n v="529"/>
  </r>
  <r>
    <d v="2015-12-07T00:00:00"/>
    <n v="7"/>
    <s v="December"/>
    <x v="1"/>
    <n v="41"/>
    <x v="1"/>
    <x v="1"/>
    <x v="2"/>
    <s v="California"/>
    <x v="2"/>
    <x v="11"/>
    <x v="55"/>
    <n v="1"/>
    <n v="344"/>
    <n v="540"/>
    <x v="160"/>
    <n v="344"/>
    <n v="529"/>
  </r>
  <r>
    <d v="2013-12-15T00:00:00"/>
    <n v="15"/>
    <s v="December"/>
    <x v="0"/>
    <n v="41"/>
    <x v="1"/>
    <x v="1"/>
    <x v="2"/>
    <s v="California"/>
    <x v="2"/>
    <x v="11"/>
    <x v="55"/>
    <n v="1"/>
    <n v="344"/>
    <n v="540"/>
    <x v="160"/>
    <n v="344"/>
    <n v="529"/>
  </r>
  <r>
    <d v="2015-12-15T00:00:00"/>
    <n v="15"/>
    <s v="December"/>
    <x v="1"/>
    <n v="41"/>
    <x v="1"/>
    <x v="1"/>
    <x v="2"/>
    <s v="California"/>
    <x v="2"/>
    <x v="11"/>
    <x v="55"/>
    <n v="2"/>
    <n v="344"/>
    <n v="540"/>
    <x v="913"/>
    <n v="688"/>
    <n v="1058"/>
  </r>
  <r>
    <d v="2014-01-28T00:00:00"/>
    <n v="28"/>
    <s v="January"/>
    <x v="2"/>
    <n v="41"/>
    <x v="1"/>
    <x v="1"/>
    <x v="2"/>
    <s v="California"/>
    <x v="2"/>
    <x v="11"/>
    <x v="55"/>
    <n v="1"/>
    <n v="344"/>
    <n v="540"/>
    <x v="160"/>
    <n v="344"/>
    <n v="529"/>
  </r>
  <r>
    <d v="2016-01-28T00:00:00"/>
    <n v="28"/>
    <s v="January"/>
    <x v="3"/>
    <n v="41"/>
    <x v="1"/>
    <x v="1"/>
    <x v="2"/>
    <s v="California"/>
    <x v="2"/>
    <x v="11"/>
    <x v="55"/>
    <n v="1"/>
    <n v="344"/>
    <n v="540"/>
    <x v="160"/>
    <n v="344"/>
    <n v="529"/>
  </r>
  <r>
    <d v="2014-02-03T00:00:00"/>
    <n v="3"/>
    <s v="February"/>
    <x v="2"/>
    <n v="41"/>
    <x v="1"/>
    <x v="1"/>
    <x v="2"/>
    <s v="California"/>
    <x v="2"/>
    <x v="11"/>
    <x v="55"/>
    <n v="1"/>
    <n v="344"/>
    <n v="540"/>
    <x v="160"/>
    <n v="344"/>
    <n v="529"/>
  </r>
  <r>
    <d v="2016-02-03T00:00:00"/>
    <n v="3"/>
    <s v="February"/>
    <x v="3"/>
    <n v="41"/>
    <x v="1"/>
    <x v="1"/>
    <x v="2"/>
    <s v="California"/>
    <x v="2"/>
    <x v="11"/>
    <x v="55"/>
    <n v="3"/>
    <n v="344"/>
    <n v="540"/>
    <x v="561"/>
    <n v="1032"/>
    <n v="1588"/>
  </r>
  <r>
    <d v="2014-03-20T00:00:00"/>
    <n v="20"/>
    <s v="March"/>
    <x v="2"/>
    <n v="41"/>
    <x v="1"/>
    <x v="1"/>
    <x v="2"/>
    <s v="California"/>
    <x v="2"/>
    <x v="11"/>
    <x v="55"/>
    <n v="1"/>
    <n v="344"/>
    <n v="540"/>
    <x v="160"/>
    <n v="344"/>
    <n v="529"/>
  </r>
  <r>
    <d v="2016-03-20T00:00:00"/>
    <n v="20"/>
    <s v="March"/>
    <x v="3"/>
    <n v="41"/>
    <x v="1"/>
    <x v="1"/>
    <x v="2"/>
    <s v="California"/>
    <x v="2"/>
    <x v="11"/>
    <x v="55"/>
    <n v="1"/>
    <n v="344"/>
    <n v="540"/>
    <x v="160"/>
    <n v="344"/>
    <n v="529"/>
  </r>
  <r>
    <d v="2014-04-11T00:00:00"/>
    <n v="11"/>
    <s v="April"/>
    <x v="2"/>
    <n v="41"/>
    <x v="1"/>
    <x v="1"/>
    <x v="2"/>
    <s v="California"/>
    <x v="2"/>
    <x v="11"/>
    <x v="55"/>
    <n v="1"/>
    <n v="344"/>
    <n v="540"/>
    <x v="160"/>
    <n v="344"/>
    <n v="529"/>
  </r>
  <r>
    <d v="2016-04-11T00:00:00"/>
    <n v="11"/>
    <s v="April"/>
    <x v="3"/>
    <n v="41"/>
    <x v="1"/>
    <x v="1"/>
    <x v="2"/>
    <s v="California"/>
    <x v="2"/>
    <x v="11"/>
    <x v="55"/>
    <n v="1"/>
    <n v="344"/>
    <n v="540"/>
    <x v="160"/>
    <n v="344"/>
    <n v="529"/>
  </r>
  <r>
    <d v="2012-02-11T00:00:00"/>
    <n v="11"/>
    <s v="February"/>
    <x v="4"/>
    <n v="40"/>
    <x v="1"/>
    <x v="1"/>
    <x v="0"/>
    <s v="British Columbia"/>
    <x v="2"/>
    <x v="11"/>
    <x v="55"/>
    <n v="2"/>
    <n v="344"/>
    <n v="540"/>
    <x v="539"/>
    <n v="688"/>
    <n v="1069"/>
  </r>
  <r>
    <d v="2011-02-11T00:00:00"/>
    <n v="11"/>
    <s v="February"/>
    <x v="5"/>
    <n v="40"/>
    <x v="1"/>
    <x v="1"/>
    <x v="0"/>
    <s v="British Columbia"/>
    <x v="2"/>
    <x v="11"/>
    <x v="55"/>
    <n v="1"/>
    <n v="344"/>
    <n v="540"/>
    <x v="460"/>
    <n v="344"/>
    <n v="535"/>
  </r>
  <r>
    <d v="2012-03-31T00:00:00"/>
    <n v="31"/>
    <s v="March"/>
    <x v="4"/>
    <n v="40"/>
    <x v="1"/>
    <x v="1"/>
    <x v="0"/>
    <s v="British Columbia"/>
    <x v="2"/>
    <x v="11"/>
    <x v="55"/>
    <n v="2"/>
    <n v="344"/>
    <n v="540"/>
    <x v="539"/>
    <n v="688"/>
    <n v="1069"/>
  </r>
  <r>
    <d v="2011-03-31T00:00:00"/>
    <n v="31"/>
    <s v="March"/>
    <x v="5"/>
    <n v="40"/>
    <x v="1"/>
    <x v="1"/>
    <x v="0"/>
    <s v="British Columbia"/>
    <x v="2"/>
    <x v="11"/>
    <x v="55"/>
    <n v="3"/>
    <n v="344"/>
    <n v="540"/>
    <x v="666"/>
    <n v="1032"/>
    <n v="1604"/>
  </r>
  <r>
    <d v="2012-06-19T00:00:00"/>
    <n v="19"/>
    <s v="June"/>
    <x v="4"/>
    <n v="40"/>
    <x v="1"/>
    <x v="1"/>
    <x v="0"/>
    <s v="British Columbia"/>
    <x v="2"/>
    <x v="11"/>
    <x v="55"/>
    <n v="2"/>
    <n v="344"/>
    <n v="540"/>
    <x v="539"/>
    <n v="688"/>
    <n v="1069"/>
  </r>
  <r>
    <d v="2011-06-19T00:00:00"/>
    <n v="19"/>
    <s v="June"/>
    <x v="5"/>
    <n v="40"/>
    <x v="1"/>
    <x v="1"/>
    <x v="0"/>
    <s v="British Columbia"/>
    <x v="2"/>
    <x v="11"/>
    <x v="55"/>
    <n v="1"/>
    <n v="344"/>
    <n v="540"/>
    <x v="460"/>
    <n v="344"/>
    <n v="535"/>
  </r>
  <r>
    <d v="2013-01-16T00:00:00"/>
    <n v="16"/>
    <s v="January"/>
    <x v="0"/>
    <n v="40"/>
    <x v="1"/>
    <x v="1"/>
    <x v="0"/>
    <s v="British Columbia"/>
    <x v="2"/>
    <x v="11"/>
    <x v="55"/>
    <n v="1"/>
    <n v="344"/>
    <n v="540"/>
    <x v="460"/>
    <n v="344"/>
    <n v="535"/>
  </r>
  <r>
    <d v="2015-01-16T00:00:00"/>
    <n v="16"/>
    <s v="January"/>
    <x v="1"/>
    <n v="40"/>
    <x v="1"/>
    <x v="1"/>
    <x v="0"/>
    <s v="British Columbia"/>
    <x v="2"/>
    <x v="11"/>
    <x v="55"/>
    <n v="1"/>
    <n v="344"/>
    <n v="540"/>
    <x v="460"/>
    <n v="344"/>
    <n v="535"/>
  </r>
  <r>
    <d v="2013-07-07T00:00:00"/>
    <n v="7"/>
    <s v="July"/>
    <x v="0"/>
    <n v="40"/>
    <x v="1"/>
    <x v="1"/>
    <x v="0"/>
    <s v="British Columbia"/>
    <x v="2"/>
    <x v="11"/>
    <x v="56"/>
    <n v="1"/>
    <n v="2171"/>
    <n v="3578"/>
    <x v="943"/>
    <n v="2171"/>
    <n v="3542"/>
  </r>
  <r>
    <d v="2015-07-07T00:00:00"/>
    <n v="7"/>
    <s v="July"/>
    <x v="1"/>
    <n v="40"/>
    <x v="1"/>
    <x v="1"/>
    <x v="0"/>
    <s v="British Columbia"/>
    <x v="2"/>
    <x v="11"/>
    <x v="56"/>
    <n v="1"/>
    <n v="2171"/>
    <n v="3578"/>
    <x v="943"/>
    <n v="2171"/>
    <n v="3542"/>
  </r>
  <r>
    <d v="2013-09-25T00:00:00"/>
    <n v="25"/>
    <s v="September"/>
    <x v="0"/>
    <n v="40"/>
    <x v="1"/>
    <x v="1"/>
    <x v="0"/>
    <s v="British Columbia"/>
    <x v="2"/>
    <x v="11"/>
    <x v="56"/>
    <n v="1"/>
    <n v="2171"/>
    <n v="3578"/>
    <x v="943"/>
    <n v="2171"/>
    <n v="3542"/>
  </r>
  <r>
    <d v="2015-09-25T00:00:00"/>
    <n v="25"/>
    <s v="September"/>
    <x v="1"/>
    <n v="40"/>
    <x v="1"/>
    <x v="1"/>
    <x v="0"/>
    <s v="British Columbia"/>
    <x v="2"/>
    <x v="11"/>
    <x v="56"/>
    <n v="2"/>
    <n v="2171"/>
    <n v="3578"/>
    <x v="990"/>
    <n v="4342"/>
    <n v="7084"/>
  </r>
  <r>
    <d v="2014-01-09T00:00:00"/>
    <n v="9"/>
    <s v="January"/>
    <x v="2"/>
    <n v="40"/>
    <x v="1"/>
    <x v="1"/>
    <x v="0"/>
    <s v="British Columbia"/>
    <x v="2"/>
    <x v="11"/>
    <x v="56"/>
    <n v="1"/>
    <n v="2171"/>
    <n v="3578"/>
    <x v="943"/>
    <n v="2171"/>
    <n v="3542"/>
  </r>
  <r>
    <d v="2016-01-09T00:00:00"/>
    <n v="9"/>
    <s v="January"/>
    <x v="3"/>
    <n v="40"/>
    <x v="1"/>
    <x v="1"/>
    <x v="0"/>
    <s v="British Columbia"/>
    <x v="2"/>
    <x v="11"/>
    <x v="56"/>
    <n v="3"/>
    <n v="2171"/>
    <n v="3578"/>
    <x v="984"/>
    <n v="6513"/>
    <n v="10627"/>
  </r>
  <r>
    <d v="2013-01-21T00:00:00"/>
    <n v="21"/>
    <s v="January"/>
    <x v="0"/>
    <n v="51"/>
    <x v="1"/>
    <x v="1"/>
    <x v="1"/>
    <s v="Victoria"/>
    <x v="2"/>
    <x v="11"/>
    <x v="57"/>
    <n v="1"/>
    <n v="2171"/>
    <n v="3578"/>
    <x v="947"/>
    <n v="2171"/>
    <n v="2827"/>
  </r>
  <r>
    <d v="2015-01-21T00:00:00"/>
    <n v="21"/>
    <s v="January"/>
    <x v="1"/>
    <n v="51"/>
    <x v="1"/>
    <x v="1"/>
    <x v="1"/>
    <s v="Victoria"/>
    <x v="2"/>
    <x v="11"/>
    <x v="57"/>
    <n v="1"/>
    <n v="2171"/>
    <n v="3578"/>
    <x v="947"/>
    <n v="2171"/>
    <n v="2827"/>
  </r>
  <r>
    <d v="2013-07-11T00:00:00"/>
    <n v="11"/>
    <s v="July"/>
    <x v="0"/>
    <n v="51"/>
    <x v="1"/>
    <x v="1"/>
    <x v="1"/>
    <s v="Victoria"/>
    <x v="2"/>
    <x v="11"/>
    <x v="57"/>
    <n v="1"/>
    <n v="2171"/>
    <n v="3578"/>
    <x v="947"/>
    <n v="2171"/>
    <n v="2827"/>
  </r>
  <r>
    <d v="2015-07-11T00:00:00"/>
    <n v="11"/>
    <s v="July"/>
    <x v="1"/>
    <n v="51"/>
    <x v="1"/>
    <x v="1"/>
    <x v="1"/>
    <s v="Victoria"/>
    <x v="2"/>
    <x v="11"/>
    <x v="57"/>
    <n v="3"/>
    <n v="2171"/>
    <n v="3578"/>
    <x v="955"/>
    <n v="6513"/>
    <n v="8480"/>
  </r>
  <r>
    <d v="2013-01-06T00:00:00"/>
    <n v="6"/>
    <s v="January"/>
    <x v="0"/>
    <n v="51"/>
    <x v="1"/>
    <x v="1"/>
    <x v="1"/>
    <s v="South Australia"/>
    <x v="2"/>
    <x v="11"/>
    <x v="75"/>
    <n v="1"/>
    <n v="713"/>
    <n v="1120"/>
    <x v="531"/>
    <n v="713"/>
    <n v="918"/>
  </r>
  <r>
    <d v="2015-01-06T00:00:00"/>
    <n v="6"/>
    <s v="January"/>
    <x v="1"/>
    <n v="51"/>
    <x v="1"/>
    <x v="1"/>
    <x v="1"/>
    <s v="South Australia"/>
    <x v="2"/>
    <x v="11"/>
    <x v="75"/>
    <n v="2"/>
    <n v="713"/>
    <n v="1120"/>
    <x v="544"/>
    <n v="1426"/>
    <n v="1837"/>
  </r>
  <r>
    <d v="2013-04-18T00:00:00"/>
    <n v="18"/>
    <s v="April"/>
    <x v="0"/>
    <n v="51"/>
    <x v="1"/>
    <x v="1"/>
    <x v="1"/>
    <s v="South Australia"/>
    <x v="2"/>
    <x v="11"/>
    <x v="75"/>
    <n v="1"/>
    <n v="713"/>
    <n v="1120"/>
    <x v="531"/>
    <n v="713"/>
    <n v="918"/>
  </r>
  <r>
    <d v="2015-04-18T00:00:00"/>
    <n v="18"/>
    <s v="April"/>
    <x v="1"/>
    <n v="51"/>
    <x v="1"/>
    <x v="1"/>
    <x v="1"/>
    <s v="South Australia"/>
    <x v="2"/>
    <x v="11"/>
    <x v="75"/>
    <n v="1"/>
    <n v="713"/>
    <n v="1120"/>
    <x v="531"/>
    <n v="713"/>
    <n v="918"/>
  </r>
  <r>
    <d v="2013-08-05T00:00:00"/>
    <n v="5"/>
    <s v="August"/>
    <x v="0"/>
    <n v="51"/>
    <x v="1"/>
    <x v="1"/>
    <x v="1"/>
    <s v="South Australia"/>
    <x v="2"/>
    <x v="11"/>
    <x v="75"/>
    <n v="1"/>
    <n v="713"/>
    <n v="1120"/>
    <x v="531"/>
    <n v="713"/>
    <n v="918"/>
  </r>
  <r>
    <d v="2015-08-05T00:00:00"/>
    <n v="5"/>
    <s v="August"/>
    <x v="1"/>
    <n v="51"/>
    <x v="1"/>
    <x v="1"/>
    <x v="1"/>
    <s v="South Australia"/>
    <x v="2"/>
    <x v="11"/>
    <x v="75"/>
    <n v="1"/>
    <n v="713"/>
    <n v="1120"/>
    <x v="531"/>
    <n v="713"/>
    <n v="918"/>
  </r>
  <r>
    <d v="2013-11-25T00:00:00"/>
    <n v="25"/>
    <s v="November"/>
    <x v="0"/>
    <n v="51"/>
    <x v="1"/>
    <x v="1"/>
    <x v="1"/>
    <s v="South Australia"/>
    <x v="2"/>
    <x v="11"/>
    <x v="75"/>
    <n v="1"/>
    <n v="713"/>
    <n v="1120"/>
    <x v="531"/>
    <n v="713"/>
    <n v="918"/>
  </r>
  <r>
    <d v="2015-11-25T00:00:00"/>
    <n v="25"/>
    <s v="November"/>
    <x v="1"/>
    <n v="51"/>
    <x v="1"/>
    <x v="1"/>
    <x v="1"/>
    <s v="South Australia"/>
    <x v="2"/>
    <x v="11"/>
    <x v="75"/>
    <n v="1"/>
    <n v="713"/>
    <n v="1120"/>
    <x v="531"/>
    <n v="713"/>
    <n v="918"/>
  </r>
  <r>
    <d v="2013-01-23T00:00:00"/>
    <n v="23"/>
    <s v="January"/>
    <x v="0"/>
    <n v="47"/>
    <x v="1"/>
    <x v="0"/>
    <x v="1"/>
    <s v="Tasmania"/>
    <x v="2"/>
    <x v="11"/>
    <x v="59"/>
    <n v="1"/>
    <n v="344"/>
    <n v="540"/>
    <x v="372"/>
    <n v="344"/>
    <n v="437"/>
  </r>
  <r>
    <d v="2015-01-23T00:00:00"/>
    <n v="23"/>
    <s v="January"/>
    <x v="1"/>
    <n v="47"/>
    <x v="1"/>
    <x v="0"/>
    <x v="1"/>
    <s v="Tasmania"/>
    <x v="2"/>
    <x v="11"/>
    <x v="59"/>
    <n v="1"/>
    <n v="344"/>
    <n v="540"/>
    <x v="372"/>
    <n v="344"/>
    <n v="437"/>
  </r>
  <r>
    <d v="2014-01-29T00:00:00"/>
    <n v="29"/>
    <s v="January"/>
    <x v="2"/>
    <n v="47"/>
    <x v="1"/>
    <x v="0"/>
    <x v="1"/>
    <s v="Tasmania"/>
    <x v="2"/>
    <x v="11"/>
    <x v="72"/>
    <n v="1"/>
    <n v="1519"/>
    <n v="2443"/>
    <x v="657"/>
    <n v="1519"/>
    <n v="1979"/>
  </r>
  <r>
    <d v="2016-01-29T00:00:00"/>
    <n v="29"/>
    <s v="January"/>
    <x v="3"/>
    <n v="47"/>
    <x v="1"/>
    <x v="0"/>
    <x v="1"/>
    <s v="Tasmania"/>
    <x v="2"/>
    <x v="11"/>
    <x v="72"/>
    <n v="3"/>
    <n v="1519"/>
    <n v="2443"/>
    <x v="112"/>
    <n v="4557"/>
    <n v="5936"/>
  </r>
  <r>
    <d v="2012-10-26T00:00:00"/>
    <n v="26"/>
    <s v="October"/>
    <x v="4"/>
    <n v="46"/>
    <x v="1"/>
    <x v="1"/>
    <x v="1"/>
    <s v="Victoria"/>
    <x v="2"/>
    <x v="11"/>
    <x v="53"/>
    <n v="2"/>
    <n v="344"/>
    <n v="540"/>
    <x v="343"/>
    <n v="688"/>
    <n v="853"/>
  </r>
  <r>
    <d v="2011-10-26T00:00:00"/>
    <n v="26"/>
    <s v="October"/>
    <x v="5"/>
    <n v="46"/>
    <x v="1"/>
    <x v="1"/>
    <x v="1"/>
    <s v="Victoria"/>
    <x v="2"/>
    <x v="11"/>
    <x v="53"/>
    <n v="1"/>
    <n v="344"/>
    <n v="540"/>
    <x v="286"/>
    <n v="344"/>
    <n v="427"/>
  </r>
  <r>
    <d v="2012-12-14T00:00:00"/>
    <n v="14"/>
    <s v="December"/>
    <x v="4"/>
    <n v="46"/>
    <x v="1"/>
    <x v="1"/>
    <x v="1"/>
    <s v="Victoria"/>
    <x v="2"/>
    <x v="11"/>
    <x v="53"/>
    <n v="2"/>
    <n v="344"/>
    <n v="540"/>
    <x v="343"/>
    <n v="688"/>
    <n v="853"/>
  </r>
  <r>
    <d v="2011-12-14T00:00:00"/>
    <n v="14"/>
    <s v="December"/>
    <x v="5"/>
    <n v="46"/>
    <x v="1"/>
    <x v="1"/>
    <x v="1"/>
    <s v="Victoria"/>
    <x v="2"/>
    <x v="11"/>
    <x v="53"/>
    <n v="4"/>
    <n v="344"/>
    <n v="540"/>
    <x v="558"/>
    <n v="1376"/>
    <n v="1706"/>
  </r>
  <r>
    <d v="2013-01-11T00:00:00"/>
    <n v="11"/>
    <s v="January"/>
    <x v="0"/>
    <n v="46"/>
    <x v="1"/>
    <x v="1"/>
    <x v="1"/>
    <s v="Victoria"/>
    <x v="2"/>
    <x v="11"/>
    <x v="53"/>
    <n v="1"/>
    <n v="344"/>
    <n v="540"/>
    <x v="286"/>
    <n v="344"/>
    <n v="427"/>
  </r>
  <r>
    <d v="2015-01-11T00:00:00"/>
    <n v="11"/>
    <s v="January"/>
    <x v="1"/>
    <n v="46"/>
    <x v="1"/>
    <x v="1"/>
    <x v="1"/>
    <s v="Victoria"/>
    <x v="2"/>
    <x v="11"/>
    <x v="53"/>
    <n v="1"/>
    <n v="344"/>
    <n v="540"/>
    <x v="286"/>
    <n v="344"/>
    <n v="427"/>
  </r>
  <r>
    <d v="2013-01-26T00:00:00"/>
    <n v="26"/>
    <s v="January"/>
    <x v="0"/>
    <n v="46"/>
    <x v="1"/>
    <x v="1"/>
    <x v="1"/>
    <s v="Victoria"/>
    <x v="2"/>
    <x v="11"/>
    <x v="53"/>
    <n v="1"/>
    <n v="344"/>
    <n v="540"/>
    <x v="286"/>
    <n v="344"/>
    <n v="427"/>
  </r>
  <r>
    <d v="2015-01-26T00:00:00"/>
    <n v="26"/>
    <s v="January"/>
    <x v="1"/>
    <n v="46"/>
    <x v="1"/>
    <x v="1"/>
    <x v="1"/>
    <s v="Victoria"/>
    <x v="2"/>
    <x v="11"/>
    <x v="53"/>
    <n v="2"/>
    <n v="344"/>
    <n v="540"/>
    <x v="343"/>
    <n v="688"/>
    <n v="853"/>
  </r>
  <r>
    <d v="2013-06-03T00:00:00"/>
    <n v="3"/>
    <s v="June"/>
    <x v="0"/>
    <n v="46"/>
    <x v="1"/>
    <x v="1"/>
    <x v="1"/>
    <s v="Victoria"/>
    <x v="2"/>
    <x v="11"/>
    <x v="53"/>
    <n v="1"/>
    <n v="344"/>
    <n v="540"/>
    <x v="286"/>
    <n v="344"/>
    <n v="427"/>
  </r>
  <r>
    <d v="2013-06-03T00:00:00"/>
    <n v="3"/>
    <s v="June"/>
    <x v="0"/>
    <n v="46"/>
    <x v="1"/>
    <x v="1"/>
    <x v="1"/>
    <s v="Victoria"/>
    <x v="2"/>
    <x v="11"/>
    <x v="53"/>
    <n v="1"/>
    <n v="344"/>
    <n v="540"/>
    <x v="286"/>
    <n v="344"/>
    <n v="427"/>
  </r>
  <r>
    <d v="2015-06-03T00:00:00"/>
    <n v="3"/>
    <s v="June"/>
    <x v="1"/>
    <n v="46"/>
    <x v="1"/>
    <x v="1"/>
    <x v="1"/>
    <s v="Victoria"/>
    <x v="2"/>
    <x v="11"/>
    <x v="53"/>
    <n v="1"/>
    <n v="344"/>
    <n v="540"/>
    <x v="286"/>
    <n v="344"/>
    <n v="427"/>
  </r>
  <r>
    <d v="2015-06-03T00:00:00"/>
    <n v="3"/>
    <s v="June"/>
    <x v="1"/>
    <n v="46"/>
    <x v="1"/>
    <x v="1"/>
    <x v="1"/>
    <s v="Victoria"/>
    <x v="2"/>
    <x v="11"/>
    <x v="53"/>
    <n v="3"/>
    <n v="344"/>
    <n v="540"/>
    <x v="458"/>
    <n v="1032"/>
    <n v="1280"/>
  </r>
  <r>
    <d v="2013-11-16T00:00:00"/>
    <n v="16"/>
    <s v="November"/>
    <x v="0"/>
    <n v="46"/>
    <x v="1"/>
    <x v="1"/>
    <x v="1"/>
    <s v="Victoria"/>
    <x v="2"/>
    <x v="11"/>
    <x v="53"/>
    <n v="1"/>
    <n v="344"/>
    <n v="540"/>
    <x v="286"/>
    <n v="344"/>
    <n v="427"/>
  </r>
  <r>
    <d v="2015-11-16T00:00:00"/>
    <n v="16"/>
    <s v="November"/>
    <x v="1"/>
    <n v="46"/>
    <x v="1"/>
    <x v="1"/>
    <x v="1"/>
    <s v="Victoria"/>
    <x v="2"/>
    <x v="11"/>
    <x v="53"/>
    <n v="1"/>
    <n v="344"/>
    <n v="540"/>
    <x v="286"/>
    <n v="344"/>
    <n v="427"/>
  </r>
  <r>
    <d v="2014-01-08T00:00:00"/>
    <n v="8"/>
    <s v="January"/>
    <x v="2"/>
    <n v="46"/>
    <x v="1"/>
    <x v="1"/>
    <x v="1"/>
    <s v="Victoria"/>
    <x v="2"/>
    <x v="11"/>
    <x v="53"/>
    <n v="1"/>
    <n v="344"/>
    <n v="540"/>
    <x v="286"/>
    <n v="344"/>
    <n v="427"/>
  </r>
  <r>
    <d v="2016-01-08T00:00:00"/>
    <n v="8"/>
    <s v="January"/>
    <x v="3"/>
    <n v="46"/>
    <x v="1"/>
    <x v="1"/>
    <x v="1"/>
    <s v="Victoria"/>
    <x v="2"/>
    <x v="11"/>
    <x v="53"/>
    <n v="1"/>
    <n v="344"/>
    <n v="540"/>
    <x v="286"/>
    <n v="344"/>
    <n v="427"/>
  </r>
  <r>
    <d v="2014-01-24T00:00:00"/>
    <n v="24"/>
    <s v="January"/>
    <x v="2"/>
    <n v="46"/>
    <x v="1"/>
    <x v="1"/>
    <x v="1"/>
    <s v="Victoria"/>
    <x v="2"/>
    <x v="11"/>
    <x v="53"/>
    <n v="1"/>
    <n v="344"/>
    <n v="540"/>
    <x v="286"/>
    <n v="344"/>
    <n v="427"/>
  </r>
  <r>
    <d v="2016-01-24T00:00:00"/>
    <n v="24"/>
    <s v="January"/>
    <x v="3"/>
    <n v="46"/>
    <x v="1"/>
    <x v="1"/>
    <x v="1"/>
    <s v="Victoria"/>
    <x v="2"/>
    <x v="11"/>
    <x v="53"/>
    <n v="1"/>
    <n v="344"/>
    <n v="540"/>
    <x v="286"/>
    <n v="344"/>
    <n v="427"/>
  </r>
  <r>
    <d v="2014-06-17T00:00:00"/>
    <n v="17"/>
    <s v="June"/>
    <x v="2"/>
    <n v="46"/>
    <x v="1"/>
    <x v="1"/>
    <x v="1"/>
    <s v="Victoria"/>
    <x v="2"/>
    <x v="11"/>
    <x v="72"/>
    <n v="1"/>
    <n v="1519"/>
    <n v="2443"/>
    <x v="544"/>
    <n v="1519"/>
    <n v="1930"/>
  </r>
  <r>
    <d v="2014-06-17T00:00:00"/>
    <n v="17"/>
    <s v="June"/>
    <x v="2"/>
    <n v="46"/>
    <x v="1"/>
    <x v="1"/>
    <x v="1"/>
    <s v="Victoria"/>
    <x v="2"/>
    <x v="11"/>
    <x v="72"/>
    <n v="1"/>
    <n v="1519"/>
    <n v="2443"/>
    <x v="544"/>
    <n v="1519"/>
    <n v="1930"/>
  </r>
  <r>
    <d v="2016-06-17T00:00:00"/>
    <n v="17"/>
    <s v="June"/>
    <x v="3"/>
    <n v="46"/>
    <x v="1"/>
    <x v="1"/>
    <x v="1"/>
    <s v="Victoria"/>
    <x v="2"/>
    <x v="11"/>
    <x v="72"/>
    <n v="2"/>
    <n v="1519"/>
    <n v="2443"/>
    <x v="989"/>
    <n v="3038"/>
    <n v="3860"/>
  </r>
  <r>
    <d v="2016-06-17T00:00:00"/>
    <n v="17"/>
    <s v="June"/>
    <x v="3"/>
    <n v="46"/>
    <x v="1"/>
    <x v="1"/>
    <x v="1"/>
    <s v="Victoria"/>
    <x v="2"/>
    <x v="11"/>
    <x v="72"/>
    <n v="1"/>
    <n v="1519"/>
    <n v="2443"/>
    <x v="544"/>
    <n v="1519"/>
    <n v="1930"/>
  </r>
  <r>
    <d v="2014-06-26T00:00:00"/>
    <n v="26"/>
    <s v="June"/>
    <x v="2"/>
    <n v="46"/>
    <x v="1"/>
    <x v="1"/>
    <x v="1"/>
    <s v="Victoria"/>
    <x v="2"/>
    <x v="11"/>
    <x v="72"/>
    <n v="1"/>
    <n v="1519"/>
    <n v="2443"/>
    <x v="544"/>
    <n v="1519"/>
    <n v="1930"/>
  </r>
  <r>
    <d v="2016-06-26T00:00:00"/>
    <n v="26"/>
    <s v="June"/>
    <x v="3"/>
    <n v="46"/>
    <x v="1"/>
    <x v="1"/>
    <x v="1"/>
    <s v="Victoria"/>
    <x v="2"/>
    <x v="11"/>
    <x v="72"/>
    <n v="1"/>
    <n v="1519"/>
    <n v="2443"/>
    <x v="544"/>
    <n v="1519"/>
    <n v="1930"/>
  </r>
  <r>
    <d v="2012-05-01T00:00:00"/>
    <n v="1"/>
    <s v="May"/>
    <x v="4"/>
    <n v="42"/>
    <x v="1"/>
    <x v="0"/>
    <x v="1"/>
    <s v="Queensland"/>
    <x v="2"/>
    <x v="11"/>
    <x v="64"/>
    <n v="2"/>
    <n v="1083"/>
    <n v="1701"/>
    <x v="1078"/>
    <n v="2166"/>
    <n v="2858"/>
  </r>
  <r>
    <d v="2011-05-01T00:00:00"/>
    <n v="1"/>
    <s v="May"/>
    <x v="5"/>
    <n v="42"/>
    <x v="1"/>
    <x v="0"/>
    <x v="1"/>
    <s v="Queensland"/>
    <x v="2"/>
    <x v="11"/>
    <x v="64"/>
    <n v="1"/>
    <n v="1083"/>
    <n v="1701"/>
    <x v="515"/>
    <n v="1083"/>
    <n v="1429"/>
  </r>
  <r>
    <d v="2013-01-01T00:00:00"/>
    <n v="1"/>
    <s v="January"/>
    <x v="0"/>
    <n v="42"/>
    <x v="1"/>
    <x v="0"/>
    <x v="1"/>
    <s v="Queensland"/>
    <x v="2"/>
    <x v="11"/>
    <x v="64"/>
    <n v="1"/>
    <n v="1083"/>
    <n v="1701"/>
    <x v="515"/>
    <n v="1083"/>
    <n v="1429"/>
  </r>
  <r>
    <d v="2015-01-01T00:00:00"/>
    <n v="1"/>
    <s v="January"/>
    <x v="1"/>
    <n v="42"/>
    <x v="1"/>
    <x v="0"/>
    <x v="1"/>
    <s v="Queensland"/>
    <x v="2"/>
    <x v="11"/>
    <x v="64"/>
    <n v="1"/>
    <n v="1083"/>
    <n v="1701"/>
    <x v="515"/>
    <n v="1083"/>
    <n v="1429"/>
  </r>
  <r>
    <d v="2013-01-29T00:00:00"/>
    <n v="29"/>
    <s v="January"/>
    <x v="0"/>
    <n v="42"/>
    <x v="1"/>
    <x v="0"/>
    <x v="1"/>
    <s v="Queensland"/>
    <x v="2"/>
    <x v="11"/>
    <x v="64"/>
    <n v="1"/>
    <n v="1083"/>
    <n v="1701"/>
    <x v="515"/>
    <n v="1083"/>
    <n v="1429"/>
  </r>
  <r>
    <d v="2015-01-29T00:00:00"/>
    <n v="29"/>
    <s v="January"/>
    <x v="1"/>
    <n v="42"/>
    <x v="1"/>
    <x v="0"/>
    <x v="1"/>
    <s v="Queensland"/>
    <x v="2"/>
    <x v="11"/>
    <x v="64"/>
    <n v="1"/>
    <n v="1083"/>
    <n v="1701"/>
    <x v="515"/>
    <n v="1083"/>
    <n v="1429"/>
  </r>
  <r>
    <d v="2013-10-28T00:00:00"/>
    <n v="28"/>
    <s v="October"/>
    <x v="0"/>
    <n v="42"/>
    <x v="1"/>
    <x v="0"/>
    <x v="1"/>
    <s v="Queensland"/>
    <x v="2"/>
    <x v="11"/>
    <x v="64"/>
    <n v="1"/>
    <n v="1083"/>
    <n v="1701"/>
    <x v="515"/>
    <n v="1083"/>
    <n v="1429"/>
  </r>
  <r>
    <d v="2015-10-28T00:00:00"/>
    <n v="28"/>
    <s v="October"/>
    <x v="1"/>
    <n v="42"/>
    <x v="1"/>
    <x v="0"/>
    <x v="1"/>
    <s v="Queensland"/>
    <x v="2"/>
    <x v="11"/>
    <x v="64"/>
    <n v="2"/>
    <n v="1083"/>
    <n v="1701"/>
    <x v="1078"/>
    <n v="2166"/>
    <n v="2858"/>
  </r>
  <r>
    <d v="2013-12-23T00:00:00"/>
    <n v="23"/>
    <s v="December"/>
    <x v="0"/>
    <n v="42"/>
    <x v="1"/>
    <x v="0"/>
    <x v="1"/>
    <s v="Queensland"/>
    <x v="2"/>
    <x v="11"/>
    <x v="64"/>
    <n v="1"/>
    <n v="1083"/>
    <n v="1701"/>
    <x v="515"/>
    <n v="1083"/>
    <n v="1429"/>
  </r>
  <r>
    <d v="2015-12-23T00:00:00"/>
    <n v="23"/>
    <s v="December"/>
    <x v="1"/>
    <n v="42"/>
    <x v="1"/>
    <x v="0"/>
    <x v="1"/>
    <s v="Queensland"/>
    <x v="2"/>
    <x v="11"/>
    <x v="64"/>
    <n v="1"/>
    <n v="1083"/>
    <n v="1701"/>
    <x v="515"/>
    <n v="1083"/>
    <n v="1429"/>
  </r>
  <r>
    <d v="2014-01-19T00:00:00"/>
    <n v="19"/>
    <s v="January"/>
    <x v="2"/>
    <n v="42"/>
    <x v="1"/>
    <x v="0"/>
    <x v="1"/>
    <s v="Queensland"/>
    <x v="2"/>
    <x v="11"/>
    <x v="72"/>
    <n v="1"/>
    <n v="1519"/>
    <n v="2443"/>
    <x v="133"/>
    <n v="1519"/>
    <n v="2052"/>
  </r>
  <r>
    <d v="2016-01-19T00:00:00"/>
    <n v="19"/>
    <s v="January"/>
    <x v="3"/>
    <n v="42"/>
    <x v="1"/>
    <x v="0"/>
    <x v="1"/>
    <s v="Queensland"/>
    <x v="2"/>
    <x v="11"/>
    <x v="72"/>
    <n v="1"/>
    <n v="1519"/>
    <n v="2443"/>
    <x v="133"/>
    <n v="1519"/>
    <n v="2052"/>
  </r>
  <r>
    <d v="2012-10-01T00:00:00"/>
    <n v="1"/>
    <s v="October"/>
    <x v="4"/>
    <n v="40"/>
    <x v="1"/>
    <x v="1"/>
    <x v="1"/>
    <s v="Queensland"/>
    <x v="2"/>
    <x v="11"/>
    <x v="60"/>
    <n v="2"/>
    <n v="1083"/>
    <n v="1701"/>
    <x v="1078"/>
    <n v="2166"/>
    <n v="2858"/>
  </r>
  <r>
    <d v="2011-10-01T00:00:00"/>
    <n v="1"/>
    <s v="October"/>
    <x v="5"/>
    <n v="40"/>
    <x v="1"/>
    <x v="1"/>
    <x v="1"/>
    <s v="Queensland"/>
    <x v="2"/>
    <x v="11"/>
    <x v="60"/>
    <n v="2"/>
    <n v="1083"/>
    <n v="1701"/>
    <x v="1078"/>
    <n v="2166"/>
    <n v="2858"/>
  </r>
  <r>
    <d v="2012-11-20T00:00:00"/>
    <n v="20"/>
    <s v="November"/>
    <x v="4"/>
    <n v="40"/>
    <x v="1"/>
    <x v="1"/>
    <x v="1"/>
    <s v="Queensland"/>
    <x v="2"/>
    <x v="11"/>
    <x v="60"/>
    <n v="2"/>
    <n v="1083"/>
    <n v="1701"/>
    <x v="1078"/>
    <n v="2166"/>
    <n v="2858"/>
  </r>
  <r>
    <d v="2011-11-20T00:00:00"/>
    <n v="20"/>
    <s v="November"/>
    <x v="5"/>
    <n v="40"/>
    <x v="1"/>
    <x v="1"/>
    <x v="1"/>
    <s v="Queensland"/>
    <x v="2"/>
    <x v="11"/>
    <x v="60"/>
    <n v="4"/>
    <n v="1083"/>
    <n v="1701"/>
    <x v="1079"/>
    <n v="4332"/>
    <n v="5715"/>
  </r>
  <r>
    <d v="2013-01-03T00:00:00"/>
    <n v="3"/>
    <s v="January"/>
    <x v="0"/>
    <n v="40"/>
    <x v="1"/>
    <x v="1"/>
    <x v="1"/>
    <s v="Queensland"/>
    <x v="2"/>
    <x v="11"/>
    <x v="60"/>
    <n v="1"/>
    <n v="1083"/>
    <n v="1701"/>
    <x v="515"/>
    <n v="1083"/>
    <n v="1429"/>
  </r>
  <r>
    <d v="2015-01-03T00:00:00"/>
    <n v="3"/>
    <s v="January"/>
    <x v="1"/>
    <n v="40"/>
    <x v="1"/>
    <x v="1"/>
    <x v="1"/>
    <s v="Queensland"/>
    <x v="2"/>
    <x v="11"/>
    <x v="60"/>
    <n v="2"/>
    <n v="1083"/>
    <n v="1701"/>
    <x v="1078"/>
    <n v="2166"/>
    <n v="2858"/>
  </r>
  <r>
    <d v="2013-12-07T00:00:00"/>
    <n v="7"/>
    <s v="December"/>
    <x v="0"/>
    <n v="40"/>
    <x v="1"/>
    <x v="1"/>
    <x v="1"/>
    <s v="Queensland"/>
    <x v="2"/>
    <x v="11"/>
    <x v="60"/>
    <n v="1"/>
    <n v="1083"/>
    <n v="1701"/>
    <x v="515"/>
    <n v="1083"/>
    <n v="1429"/>
  </r>
  <r>
    <d v="2015-12-07T00:00:00"/>
    <n v="7"/>
    <s v="December"/>
    <x v="1"/>
    <n v="40"/>
    <x v="1"/>
    <x v="1"/>
    <x v="1"/>
    <s v="Queensland"/>
    <x v="2"/>
    <x v="11"/>
    <x v="60"/>
    <n v="1"/>
    <n v="1083"/>
    <n v="1701"/>
    <x v="515"/>
    <n v="1083"/>
    <n v="1429"/>
  </r>
  <r>
    <d v="2014-05-03T00:00:00"/>
    <n v="3"/>
    <s v="May"/>
    <x v="2"/>
    <n v="40"/>
    <x v="1"/>
    <x v="1"/>
    <x v="1"/>
    <s v="Queensland"/>
    <x v="2"/>
    <x v="11"/>
    <x v="70"/>
    <n v="1"/>
    <n v="1555"/>
    <n v="2443"/>
    <x v="787"/>
    <n v="1555"/>
    <n v="2052"/>
  </r>
  <r>
    <d v="2016-05-03T00:00:00"/>
    <n v="3"/>
    <s v="May"/>
    <x v="3"/>
    <n v="40"/>
    <x v="1"/>
    <x v="1"/>
    <x v="1"/>
    <s v="Queensland"/>
    <x v="2"/>
    <x v="11"/>
    <x v="70"/>
    <n v="2"/>
    <n v="1555"/>
    <n v="2443"/>
    <x v="788"/>
    <n v="3110"/>
    <n v="4104"/>
  </r>
  <r>
    <d v="2014-06-11T00:00:00"/>
    <n v="11"/>
    <s v="June"/>
    <x v="2"/>
    <n v="40"/>
    <x v="1"/>
    <x v="1"/>
    <x v="1"/>
    <s v="Queensland"/>
    <x v="2"/>
    <x v="11"/>
    <x v="70"/>
    <n v="1"/>
    <n v="1555"/>
    <n v="2443"/>
    <x v="787"/>
    <n v="1555"/>
    <n v="2052"/>
  </r>
  <r>
    <d v="2016-06-11T00:00:00"/>
    <n v="11"/>
    <s v="June"/>
    <x v="3"/>
    <n v="40"/>
    <x v="1"/>
    <x v="1"/>
    <x v="1"/>
    <s v="Queensland"/>
    <x v="2"/>
    <x v="11"/>
    <x v="70"/>
    <n v="1"/>
    <n v="1555"/>
    <n v="2443"/>
    <x v="787"/>
    <n v="1555"/>
    <n v="2052"/>
  </r>
  <r>
    <d v="2012-01-20T00:00:00"/>
    <n v="20"/>
    <s v="January"/>
    <x v="4"/>
    <n v="33"/>
    <x v="2"/>
    <x v="1"/>
    <x v="2"/>
    <s v="California"/>
    <x v="2"/>
    <x v="11"/>
    <x v="59"/>
    <n v="2"/>
    <n v="344"/>
    <n v="540"/>
    <x v="913"/>
    <n v="688"/>
    <n v="1058"/>
  </r>
  <r>
    <d v="2011-01-20T00:00:00"/>
    <n v="20"/>
    <s v="January"/>
    <x v="5"/>
    <n v="33"/>
    <x v="2"/>
    <x v="1"/>
    <x v="2"/>
    <s v="California"/>
    <x v="2"/>
    <x v="11"/>
    <x v="59"/>
    <n v="4"/>
    <n v="344"/>
    <n v="540"/>
    <x v="1033"/>
    <n v="1376"/>
    <n v="2117"/>
  </r>
  <r>
    <d v="2012-03-30T00:00:00"/>
    <n v="30"/>
    <s v="March"/>
    <x v="4"/>
    <n v="33"/>
    <x v="2"/>
    <x v="1"/>
    <x v="2"/>
    <s v="California"/>
    <x v="2"/>
    <x v="11"/>
    <x v="59"/>
    <n v="2"/>
    <n v="344"/>
    <n v="540"/>
    <x v="913"/>
    <n v="688"/>
    <n v="1058"/>
  </r>
  <r>
    <d v="2011-03-30T00:00:00"/>
    <n v="30"/>
    <s v="March"/>
    <x v="5"/>
    <n v="33"/>
    <x v="2"/>
    <x v="1"/>
    <x v="2"/>
    <s v="California"/>
    <x v="2"/>
    <x v="11"/>
    <x v="59"/>
    <n v="2"/>
    <n v="344"/>
    <n v="540"/>
    <x v="913"/>
    <n v="688"/>
    <n v="1058"/>
  </r>
  <r>
    <d v="2012-09-06T00:00:00"/>
    <n v="6"/>
    <s v="September"/>
    <x v="4"/>
    <n v="33"/>
    <x v="2"/>
    <x v="1"/>
    <x v="2"/>
    <s v="California"/>
    <x v="2"/>
    <x v="11"/>
    <x v="59"/>
    <n v="2"/>
    <n v="344"/>
    <n v="540"/>
    <x v="913"/>
    <n v="688"/>
    <n v="1058"/>
  </r>
  <r>
    <d v="2011-09-06T00:00:00"/>
    <n v="6"/>
    <s v="September"/>
    <x v="5"/>
    <n v="33"/>
    <x v="2"/>
    <x v="1"/>
    <x v="2"/>
    <s v="California"/>
    <x v="2"/>
    <x v="11"/>
    <x v="59"/>
    <n v="1"/>
    <n v="344"/>
    <n v="540"/>
    <x v="160"/>
    <n v="344"/>
    <n v="529"/>
  </r>
  <r>
    <d v="2012-09-12T00:00:00"/>
    <n v="12"/>
    <s v="September"/>
    <x v="4"/>
    <n v="33"/>
    <x v="2"/>
    <x v="1"/>
    <x v="2"/>
    <s v="California"/>
    <x v="2"/>
    <x v="11"/>
    <x v="59"/>
    <n v="2"/>
    <n v="344"/>
    <n v="540"/>
    <x v="913"/>
    <n v="688"/>
    <n v="1058"/>
  </r>
  <r>
    <d v="2011-09-12T00:00:00"/>
    <n v="12"/>
    <s v="September"/>
    <x v="5"/>
    <n v="33"/>
    <x v="2"/>
    <x v="1"/>
    <x v="2"/>
    <s v="California"/>
    <x v="2"/>
    <x v="11"/>
    <x v="59"/>
    <n v="4"/>
    <n v="344"/>
    <n v="540"/>
    <x v="1033"/>
    <n v="1376"/>
    <n v="2117"/>
  </r>
  <r>
    <d v="2013-02-02T00:00:00"/>
    <n v="2"/>
    <s v="February"/>
    <x v="0"/>
    <n v="33"/>
    <x v="2"/>
    <x v="1"/>
    <x v="2"/>
    <s v="California"/>
    <x v="2"/>
    <x v="11"/>
    <x v="59"/>
    <n v="1"/>
    <n v="344"/>
    <n v="540"/>
    <x v="160"/>
    <n v="344"/>
    <n v="529"/>
  </r>
  <r>
    <d v="2015-02-02T00:00:00"/>
    <n v="2"/>
    <s v="February"/>
    <x v="1"/>
    <n v="33"/>
    <x v="2"/>
    <x v="1"/>
    <x v="2"/>
    <s v="California"/>
    <x v="2"/>
    <x v="11"/>
    <x v="59"/>
    <n v="2"/>
    <n v="344"/>
    <n v="540"/>
    <x v="913"/>
    <n v="688"/>
    <n v="1058"/>
  </r>
  <r>
    <d v="2013-02-14T00:00:00"/>
    <n v="14"/>
    <s v="February"/>
    <x v="0"/>
    <n v="33"/>
    <x v="2"/>
    <x v="1"/>
    <x v="2"/>
    <s v="California"/>
    <x v="2"/>
    <x v="11"/>
    <x v="59"/>
    <n v="1"/>
    <n v="344"/>
    <n v="540"/>
    <x v="160"/>
    <n v="344"/>
    <n v="529"/>
  </r>
  <r>
    <d v="2015-02-14T00:00:00"/>
    <n v="14"/>
    <s v="February"/>
    <x v="1"/>
    <n v="33"/>
    <x v="2"/>
    <x v="1"/>
    <x v="2"/>
    <s v="California"/>
    <x v="2"/>
    <x v="11"/>
    <x v="59"/>
    <n v="3"/>
    <n v="344"/>
    <n v="540"/>
    <x v="561"/>
    <n v="1032"/>
    <n v="1588"/>
  </r>
  <r>
    <d v="2013-05-03T00:00:00"/>
    <n v="3"/>
    <s v="May"/>
    <x v="0"/>
    <n v="33"/>
    <x v="2"/>
    <x v="1"/>
    <x v="2"/>
    <s v="California"/>
    <x v="2"/>
    <x v="11"/>
    <x v="59"/>
    <n v="1"/>
    <n v="344"/>
    <n v="540"/>
    <x v="160"/>
    <n v="344"/>
    <n v="529"/>
  </r>
  <r>
    <d v="2015-05-03T00:00:00"/>
    <n v="3"/>
    <s v="May"/>
    <x v="1"/>
    <n v="33"/>
    <x v="2"/>
    <x v="1"/>
    <x v="2"/>
    <s v="California"/>
    <x v="2"/>
    <x v="11"/>
    <x v="59"/>
    <n v="1"/>
    <n v="344"/>
    <n v="540"/>
    <x v="160"/>
    <n v="344"/>
    <n v="529"/>
  </r>
  <r>
    <d v="2013-05-21T00:00:00"/>
    <n v="21"/>
    <s v="May"/>
    <x v="0"/>
    <n v="33"/>
    <x v="2"/>
    <x v="1"/>
    <x v="2"/>
    <s v="California"/>
    <x v="2"/>
    <x v="11"/>
    <x v="59"/>
    <n v="1"/>
    <n v="344"/>
    <n v="540"/>
    <x v="160"/>
    <n v="344"/>
    <n v="529"/>
  </r>
  <r>
    <d v="2015-05-21T00:00:00"/>
    <n v="21"/>
    <s v="May"/>
    <x v="1"/>
    <n v="33"/>
    <x v="2"/>
    <x v="1"/>
    <x v="2"/>
    <s v="California"/>
    <x v="2"/>
    <x v="11"/>
    <x v="59"/>
    <n v="1"/>
    <n v="344"/>
    <n v="540"/>
    <x v="160"/>
    <n v="344"/>
    <n v="529"/>
  </r>
  <r>
    <d v="2013-06-26T00:00:00"/>
    <n v="26"/>
    <s v="June"/>
    <x v="0"/>
    <n v="33"/>
    <x v="2"/>
    <x v="1"/>
    <x v="2"/>
    <s v="California"/>
    <x v="2"/>
    <x v="11"/>
    <x v="59"/>
    <n v="1"/>
    <n v="344"/>
    <n v="540"/>
    <x v="160"/>
    <n v="344"/>
    <n v="529"/>
  </r>
  <r>
    <d v="2015-06-26T00:00:00"/>
    <n v="26"/>
    <s v="June"/>
    <x v="1"/>
    <n v="33"/>
    <x v="2"/>
    <x v="1"/>
    <x v="2"/>
    <s v="California"/>
    <x v="2"/>
    <x v="11"/>
    <x v="59"/>
    <n v="3"/>
    <n v="344"/>
    <n v="540"/>
    <x v="561"/>
    <n v="1032"/>
    <n v="1588"/>
  </r>
  <r>
    <d v="2013-08-01T00:00:00"/>
    <n v="1"/>
    <s v="August"/>
    <x v="0"/>
    <n v="33"/>
    <x v="2"/>
    <x v="1"/>
    <x v="2"/>
    <s v="California"/>
    <x v="2"/>
    <x v="11"/>
    <x v="59"/>
    <n v="1"/>
    <n v="344"/>
    <n v="540"/>
    <x v="160"/>
    <n v="344"/>
    <n v="529"/>
  </r>
  <r>
    <d v="2015-08-01T00:00:00"/>
    <n v="1"/>
    <s v="August"/>
    <x v="1"/>
    <n v="33"/>
    <x v="2"/>
    <x v="1"/>
    <x v="2"/>
    <s v="California"/>
    <x v="2"/>
    <x v="11"/>
    <x v="59"/>
    <n v="1"/>
    <n v="344"/>
    <n v="540"/>
    <x v="160"/>
    <n v="344"/>
    <n v="529"/>
  </r>
  <r>
    <d v="2013-08-22T00:00:00"/>
    <n v="22"/>
    <s v="August"/>
    <x v="0"/>
    <n v="33"/>
    <x v="2"/>
    <x v="1"/>
    <x v="2"/>
    <s v="California"/>
    <x v="2"/>
    <x v="11"/>
    <x v="59"/>
    <n v="1"/>
    <n v="344"/>
    <n v="540"/>
    <x v="160"/>
    <n v="344"/>
    <n v="529"/>
  </r>
  <r>
    <d v="2015-08-22T00:00:00"/>
    <n v="22"/>
    <s v="August"/>
    <x v="1"/>
    <n v="33"/>
    <x v="2"/>
    <x v="1"/>
    <x v="2"/>
    <s v="California"/>
    <x v="2"/>
    <x v="11"/>
    <x v="59"/>
    <n v="1"/>
    <n v="344"/>
    <n v="540"/>
    <x v="160"/>
    <n v="344"/>
    <n v="529"/>
  </r>
  <r>
    <d v="2013-11-05T00:00:00"/>
    <n v="5"/>
    <s v="November"/>
    <x v="0"/>
    <n v="33"/>
    <x v="2"/>
    <x v="1"/>
    <x v="2"/>
    <s v="California"/>
    <x v="2"/>
    <x v="11"/>
    <x v="59"/>
    <n v="1"/>
    <n v="344"/>
    <n v="540"/>
    <x v="160"/>
    <n v="344"/>
    <n v="529"/>
  </r>
  <r>
    <d v="2015-11-05T00:00:00"/>
    <n v="5"/>
    <s v="November"/>
    <x v="1"/>
    <n v="33"/>
    <x v="2"/>
    <x v="1"/>
    <x v="2"/>
    <s v="California"/>
    <x v="2"/>
    <x v="11"/>
    <x v="59"/>
    <n v="1"/>
    <n v="344"/>
    <n v="540"/>
    <x v="160"/>
    <n v="344"/>
    <n v="529"/>
  </r>
  <r>
    <d v="2013-11-13T00:00:00"/>
    <n v="13"/>
    <s v="November"/>
    <x v="0"/>
    <n v="33"/>
    <x v="2"/>
    <x v="1"/>
    <x v="2"/>
    <s v="California"/>
    <x v="2"/>
    <x v="11"/>
    <x v="59"/>
    <n v="1"/>
    <n v="344"/>
    <n v="540"/>
    <x v="160"/>
    <n v="344"/>
    <n v="529"/>
  </r>
  <r>
    <d v="2015-11-13T00:00:00"/>
    <n v="13"/>
    <s v="November"/>
    <x v="1"/>
    <n v="33"/>
    <x v="2"/>
    <x v="1"/>
    <x v="2"/>
    <s v="California"/>
    <x v="2"/>
    <x v="11"/>
    <x v="59"/>
    <n v="2"/>
    <n v="344"/>
    <n v="540"/>
    <x v="913"/>
    <n v="688"/>
    <n v="1058"/>
  </r>
  <r>
    <d v="2013-11-20T00:00:00"/>
    <n v="20"/>
    <s v="November"/>
    <x v="0"/>
    <n v="33"/>
    <x v="2"/>
    <x v="1"/>
    <x v="2"/>
    <s v="California"/>
    <x v="2"/>
    <x v="11"/>
    <x v="59"/>
    <n v="1"/>
    <n v="344"/>
    <n v="540"/>
    <x v="160"/>
    <n v="344"/>
    <n v="529"/>
  </r>
  <r>
    <d v="2015-11-20T00:00:00"/>
    <n v="20"/>
    <s v="November"/>
    <x v="1"/>
    <n v="33"/>
    <x v="2"/>
    <x v="1"/>
    <x v="2"/>
    <s v="California"/>
    <x v="2"/>
    <x v="11"/>
    <x v="59"/>
    <n v="1"/>
    <n v="344"/>
    <n v="540"/>
    <x v="160"/>
    <n v="344"/>
    <n v="529"/>
  </r>
  <r>
    <d v="2013-11-29T00:00:00"/>
    <n v="29"/>
    <s v="November"/>
    <x v="0"/>
    <n v="33"/>
    <x v="2"/>
    <x v="1"/>
    <x v="2"/>
    <s v="California"/>
    <x v="2"/>
    <x v="11"/>
    <x v="59"/>
    <n v="1"/>
    <n v="344"/>
    <n v="540"/>
    <x v="160"/>
    <n v="344"/>
    <n v="529"/>
  </r>
  <r>
    <d v="2015-11-29T00:00:00"/>
    <n v="29"/>
    <s v="November"/>
    <x v="1"/>
    <n v="33"/>
    <x v="2"/>
    <x v="1"/>
    <x v="2"/>
    <s v="California"/>
    <x v="2"/>
    <x v="11"/>
    <x v="59"/>
    <n v="1"/>
    <n v="344"/>
    <n v="540"/>
    <x v="160"/>
    <n v="344"/>
    <n v="529"/>
  </r>
  <r>
    <d v="2014-02-08T00:00:00"/>
    <n v="8"/>
    <s v="February"/>
    <x v="2"/>
    <n v="33"/>
    <x v="2"/>
    <x v="1"/>
    <x v="2"/>
    <s v="California"/>
    <x v="2"/>
    <x v="11"/>
    <x v="59"/>
    <n v="1"/>
    <n v="344"/>
    <n v="540"/>
    <x v="160"/>
    <n v="344"/>
    <n v="529"/>
  </r>
  <r>
    <d v="2016-02-08T00:00:00"/>
    <n v="8"/>
    <s v="February"/>
    <x v="3"/>
    <n v="33"/>
    <x v="2"/>
    <x v="1"/>
    <x v="2"/>
    <s v="California"/>
    <x v="2"/>
    <x v="11"/>
    <x v="59"/>
    <n v="1"/>
    <n v="344"/>
    <n v="540"/>
    <x v="160"/>
    <n v="344"/>
    <n v="529"/>
  </r>
  <r>
    <d v="2014-02-28T00:00:00"/>
    <n v="28"/>
    <s v="February"/>
    <x v="2"/>
    <n v="33"/>
    <x v="2"/>
    <x v="1"/>
    <x v="2"/>
    <s v="California"/>
    <x v="2"/>
    <x v="11"/>
    <x v="59"/>
    <n v="1"/>
    <n v="344"/>
    <n v="540"/>
    <x v="160"/>
    <n v="344"/>
    <n v="529"/>
  </r>
  <r>
    <d v="2014-02-28T00:00:00"/>
    <n v="28"/>
    <s v="February"/>
    <x v="2"/>
    <n v="33"/>
    <x v="2"/>
    <x v="1"/>
    <x v="2"/>
    <s v="California"/>
    <x v="2"/>
    <x v="11"/>
    <x v="59"/>
    <n v="1"/>
    <n v="344"/>
    <n v="540"/>
    <x v="160"/>
    <n v="344"/>
    <n v="529"/>
  </r>
  <r>
    <d v="2016-02-28T00:00:00"/>
    <n v="28"/>
    <s v="February"/>
    <x v="3"/>
    <n v="33"/>
    <x v="2"/>
    <x v="1"/>
    <x v="2"/>
    <s v="California"/>
    <x v="2"/>
    <x v="11"/>
    <x v="59"/>
    <n v="2"/>
    <n v="344"/>
    <n v="540"/>
    <x v="913"/>
    <n v="688"/>
    <n v="1058"/>
  </r>
  <r>
    <d v="2016-02-28T00:00:00"/>
    <n v="28"/>
    <s v="February"/>
    <x v="3"/>
    <n v="33"/>
    <x v="2"/>
    <x v="1"/>
    <x v="2"/>
    <s v="California"/>
    <x v="2"/>
    <x v="11"/>
    <x v="59"/>
    <n v="2"/>
    <n v="344"/>
    <n v="540"/>
    <x v="913"/>
    <n v="688"/>
    <n v="1058"/>
  </r>
  <r>
    <d v="2014-03-09T00:00:00"/>
    <n v="9"/>
    <s v="March"/>
    <x v="2"/>
    <n v="33"/>
    <x v="2"/>
    <x v="1"/>
    <x v="2"/>
    <s v="California"/>
    <x v="2"/>
    <x v="11"/>
    <x v="59"/>
    <n v="1"/>
    <n v="344"/>
    <n v="540"/>
    <x v="160"/>
    <n v="344"/>
    <n v="529"/>
  </r>
  <r>
    <d v="2016-03-09T00:00:00"/>
    <n v="9"/>
    <s v="March"/>
    <x v="3"/>
    <n v="33"/>
    <x v="2"/>
    <x v="1"/>
    <x v="2"/>
    <s v="California"/>
    <x v="2"/>
    <x v="11"/>
    <x v="59"/>
    <n v="1"/>
    <n v="344"/>
    <n v="540"/>
    <x v="160"/>
    <n v="344"/>
    <n v="529"/>
  </r>
  <r>
    <d v="2014-03-13T00:00:00"/>
    <n v="13"/>
    <s v="March"/>
    <x v="2"/>
    <n v="33"/>
    <x v="2"/>
    <x v="1"/>
    <x v="2"/>
    <s v="California"/>
    <x v="2"/>
    <x v="11"/>
    <x v="59"/>
    <n v="1"/>
    <n v="344"/>
    <n v="540"/>
    <x v="160"/>
    <n v="344"/>
    <n v="529"/>
  </r>
  <r>
    <d v="2016-03-13T00:00:00"/>
    <n v="13"/>
    <s v="March"/>
    <x v="3"/>
    <n v="33"/>
    <x v="2"/>
    <x v="1"/>
    <x v="2"/>
    <s v="California"/>
    <x v="2"/>
    <x v="11"/>
    <x v="59"/>
    <n v="1"/>
    <n v="344"/>
    <n v="540"/>
    <x v="160"/>
    <n v="344"/>
    <n v="529"/>
  </r>
  <r>
    <d v="2014-05-25T00:00:00"/>
    <n v="25"/>
    <s v="May"/>
    <x v="2"/>
    <n v="33"/>
    <x v="2"/>
    <x v="1"/>
    <x v="2"/>
    <s v="California"/>
    <x v="2"/>
    <x v="11"/>
    <x v="59"/>
    <n v="1"/>
    <n v="344"/>
    <n v="540"/>
    <x v="160"/>
    <n v="344"/>
    <n v="529"/>
  </r>
  <r>
    <d v="2016-05-25T00:00:00"/>
    <n v="25"/>
    <s v="May"/>
    <x v="3"/>
    <n v="33"/>
    <x v="2"/>
    <x v="1"/>
    <x v="2"/>
    <s v="California"/>
    <x v="2"/>
    <x v="11"/>
    <x v="59"/>
    <n v="1"/>
    <n v="344"/>
    <n v="540"/>
    <x v="160"/>
    <n v="344"/>
    <n v="529"/>
  </r>
  <r>
    <d v="2014-05-30T00:00:00"/>
    <n v="30"/>
    <s v="May"/>
    <x v="2"/>
    <n v="33"/>
    <x v="2"/>
    <x v="1"/>
    <x v="2"/>
    <s v="California"/>
    <x v="2"/>
    <x v="11"/>
    <x v="59"/>
    <n v="1"/>
    <n v="344"/>
    <n v="540"/>
    <x v="160"/>
    <n v="344"/>
    <n v="529"/>
  </r>
  <r>
    <d v="2016-05-30T00:00:00"/>
    <n v="30"/>
    <s v="May"/>
    <x v="3"/>
    <n v="33"/>
    <x v="2"/>
    <x v="1"/>
    <x v="2"/>
    <s v="California"/>
    <x v="2"/>
    <x v="11"/>
    <x v="59"/>
    <n v="2"/>
    <n v="344"/>
    <n v="540"/>
    <x v="913"/>
    <n v="688"/>
    <n v="1058"/>
  </r>
  <r>
    <d v="2014-06-07T00:00:00"/>
    <n v="7"/>
    <s v="June"/>
    <x v="2"/>
    <n v="33"/>
    <x v="2"/>
    <x v="1"/>
    <x v="2"/>
    <s v="California"/>
    <x v="2"/>
    <x v="11"/>
    <x v="59"/>
    <n v="1"/>
    <n v="344"/>
    <n v="540"/>
    <x v="160"/>
    <n v="344"/>
    <n v="529"/>
  </r>
  <r>
    <d v="2016-06-07T00:00:00"/>
    <n v="7"/>
    <s v="June"/>
    <x v="3"/>
    <n v="33"/>
    <x v="2"/>
    <x v="1"/>
    <x v="2"/>
    <s v="California"/>
    <x v="2"/>
    <x v="11"/>
    <x v="59"/>
    <n v="1"/>
    <n v="344"/>
    <n v="540"/>
    <x v="160"/>
    <n v="344"/>
    <n v="529"/>
  </r>
  <r>
    <d v="2014-06-14T00:00:00"/>
    <n v="14"/>
    <s v="June"/>
    <x v="2"/>
    <n v="33"/>
    <x v="2"/>
    <x v="1"/>
    <x v="2"/>
    <s v="California"/>
    <x v="2"/>
    <x v="11"/>
    <x v="59"/>
    <n v="1"/>
    <n v="344"/>
    <n v="540"/>
    <x v="160"/>
    <n v="344"/>
    <n v="529"/>
  </r>
  <r>
    <d v="2016-06-14T00:00:00"/>
    <n v="14"/>
    <s v="June"/>
    <x v="3"/>
    <n v="33"/>
    <x v="2"/>
    <x v="1"/>
    <x v="2"/>
    <s v="California"/>
    <x v="2"/>
    <x v="11"/>
    <x v="59"/>
    <n v="3"/>
    <n v="344"/>
    <n v="540"/>
    <x v="561"/>
    <n v="1032"/>
    <n v="1588"/>
  </r>
  <r>
    <d v="2014-06-19T00:00:00"/>
    <n v="19"/>
    <s v="June"/>
    <x v="2"/>
    <n v="33"/>
    <x v="2"/>
    <x v="1"/>
    <x v="2"/>
    <s v="California"/>
    <x v="2"/>
    <x v="11"/>
    <x v="59"/>
    <n v="1"/>
    <n v="344"/>
    <n v="540"/>
    <x v="160"/>
    <n v="344"/>
    <n v="529"/>
  </r>
  <r>
    <d v="2016-06-19T00:00:00"/>
    <n v="19"/>
    <s v="June"/>
    <x v="3"/>
    <n v="33"/>
    <x v="2"/>
    <x v="1"/>
    <x v="2"/>
    <s v="California"/>
    <x v="2"/>
    <x v="11"/>
    <x v="59"/>
    <n v="2"/>
    <n v="344"/>
    <n v="540"/>
    <x v="913"/>
    <n v="688"/>
    <n v="1058"/>
  </r>
  <r>
    <d v="2014-06-22T00:00:00"/>
    <n v="22"/>
    <s v="June"/>
    <x v="2"/>
    <n v="33"/>
    <x v="2"/>
    <x v="1"/>
    <x v="2"/>
    <s v="California"/>
    <x v="2"/>
    <x v="11"/>
    <x v="59"/>
    <n v="1"/>
    <n v="344"/>
    <n v="540"/>
    <x v="160"/>
    <n v="344"/>
    <n v="529"/>
  </r>
  <r>
    <d v="2016-06-22T00:00:00"/>
    <n v="22"/>
    <s v="June"/>
    <x v="3"/>
    <n v="33"/>
    <x v="2"/>
    <x v="1"/>
    <x v="2"/>
    <s v="California"/>
    <x v="2"/>
    <x v="11"/>
    <x v="59"/>
    <n v="1"/>
    <n v="344"/>
    <n v="540"/>
    <x v="160"/>
    <n v="344"/>
    <n v="529"/>
  </r>
  <r>
    <d v="2012-03-20T00:00:00"/>
    <n v="20"/>
    <s v="March"/>
    <x v="4"/>
    <n v="35"/>
    <x v="1"/>
    <x v="0"/>
    <x v="0"/>
    <s v="British Columbia"/>
    <x v="2"/>
    <x v="11"/>
    <x v="55"/>
    <n v="2"/>
    <n v="344"/>
    <n v="540"/>
    <x v="539"/>
    <n v="688"/>
    <n v="1069"/>
  </r>
  <r>
    <d v="2011-03-20T00:00:00"/>
    <n v="20"/>
    <s v="March"/>
    <x v="5"/>
    <n v="35"/>
    <x v="1"/>
    <x v="0"/>
    <x v="0"/>
    <s v="British Columbia"/>
    <x v="2"/>
    <x v="11"/>
    <x v="55"/>
    <n v="3"/>
    <n v="344"/>
    <n v="540"/>
    <x v="666"/>
    <n v="1032"/>
    <n v="1604"/>
  </r>
  <r>
    <d v="2012-03-26T00:00:00"/>
    <n v="26"/>
    <s v="March"/>
    <x v="4"/>
    <n v="35"/>
    <x v="1"/>
    <x v="0"/>
    <x v="0"/>
    <s v="British Columbia"/>
    <x v="2"/>
    <x v="11"/>
    <x v="55"/>
    <n v="2"/>
    <n v="344"/>
    <n v="540"/>
    <x v="539"/>
    <n v="688"/>
    <n v="1069"/>
  </r>
  <r>
    <d v="2011-03-26T00:00:00"/>
    <n v="26"/>
    <s v="March"/>
    <x v="5"/>
    <n v="35"/>
    <x v="1"/>
    <x v="0"/>
    <x v="0"/>
    <s v="British Columbia"/>
    <x v="2"/>
    <x v="11"/>
    <x v="55"/>
    <n v="1"/>
    <n v="344"/>
    <n v="540"/>
    <x v="460"/>
    <n v="344"/>
    <n v="535"/>
  </r>
  <r>
    <d v="2012-04-18T00:00:00"/>
    <n v="18"/>
    <s v="April"/>
    <x v="4"/>
    <n v="35"/>
    <x v="1"/>
    <x v="0"/>
    <x v="0"/>
    <s v="British Columbia"/>
    <x v="2"/>
    <x v="11"/>
    <x v="55"/>
    <n v="2"/>
    <n v="344"/>
    <n v="540"/>
    <x v="539"/>
    <n v="688"/>
    <n v="1069"/>
  </r>
  <r>
    <d v="2011-04-18T00:00:00"/>
    <n v="18"/>
    <s v="April"/>
    <x v="5"/>
    <n v="35"/>
    <x v="1"/>
    <x v="0"/>
    <x v="0"/>
    <s v="British Columbia"/>
    <x v="2"/>
    <x v="11"/>
    <x v="55"/>
    <n v="1"/>
    <n v="344"/>
    <n v="540"/>
    <x v="460"/>
    <n v="344"/>
    <n v="535"/>
  </r>
  <r>
    <d v="2012-10-22T00:00:00"/>
    <n v="22"/>
    <s v="October"/>
    <x v="4"/>
    <n v="35"/>
    <x v="1"/>
    <x v="0"/>
    <x v="0"/>
    <s v="British Columbia"/>
    <x v="2"/>
    <x v="11"/>
    <x v="55"/>
    <n v="2"/>
    <n v="344"/>
    <n v="540"/>
    <x v="539"/>
    <n v="688"/>
    <n v="1069"/>
  </r>
  <r>
    <d v="2011-10-22T00:00:00"/>
    <n v="22"/>
    <s v="October"/>
    <x v="5"/>
    <n v="35"/>
    <x v="1"/>
    <x v="0"/>
    <x v="0"/>
    <s v="British Columbia"/>
    <x v="2"/>
    <x v="11"/>
    <x v="55"/>
    <n v="2"/>
    <n v="344"/>
    <n v="540"/>
    <x v="539"/>
    <n v="688"/>
    <n v="1069"/>
  </r>
  <r>
    <d v="2013-10-05T00:00:00"/>
    <n v="5"/>
    <s v="October"/>
    <x v="0"/>
    <n v="35"/>
    <x v="1"/>
    <x v="0"/>
    <x v="0"/>
    <s v="British Columbia"/>
    <x v="2"/>
    <x v="11"/>
    <x v="51"/>
    <n v="1"/>
    <n v="2171"/>
    <n v="3578"/>
    <x v="943"/>
    <n v="2171"/>
    <n v="3542"/>
  </r>
  <r>
    <d v="2015-10-05T00:00:00"/>
    <n v="5"/>
    <s v="October"/>
    <x v="1"/>
    <n v="35"/>
    <x v="1"/>
    <x v="0"/>
    <x v="0"/>
    <s v="British Columbia"/>
    <x v="2"/>
    <x v="11"/>
    <x v="51"/>
    <n v="3"/>
    <n v="2171"/>
    <n v="3578"/>
    <x v="984"/>
    <n v="6513"/>
    <n v="10627"/>
  </r>
  <r>
    <d v="2013-11-17T00:00:00"/>
    <n v="17"/>
    <s v="November"/>
    <x v="0"/>
    <n v="35"/>
    <x v="1"/>
    <x v="0"/>
    <x v="0"/>
    <s v="British Columbia"/>
    <x v="2"/>
    <x v="11"/>
    <x v="51"/>
    <n v="1"/>
    <n v="2171"/>
    <n v="3578"/>
    <x v="943"/>
    <n v="2171"/>
    <n v="3542"/>
  </r>
  <r>
    <d v="2015-11-17T00:00:00"/>
    <n v="17"/>
    <s v="November"/>
    <x v="1"/>
    <n v="35"/>
    <x v="1"/>
    <x v="0"/>
    <x v="0"/>
    <s v="British Columbia"/>
    <x v="2"/>
    <x v="11"/>
    <x v="51"/>
    <n v="1"/>
    <n v="2171"/>
    <n v="3578"/>
    <x v="943"/>
    <n v="2171"/>
    <n v="3542"/>
  </r>
  <r>
    <d v="2013-12-02T00:00:00"/>
    <n v="2"/>
    <s v="December"/>
    <x v="0"/>
    <n v="35"/>
    <x v="1"/>
    <x v="0"/>
    <x v="0"/>
    <s v="British Columbia"/>
    <x v="2"/>
    <x v="11"/>
    <x v="51"/>
    <n v="1"/>
    <n v="2171"/>
    <n v="3578"/>
    <x v="943"/>
    <n v="2171"/>
    <n v="3542"/>
  </r>
  <r>
    <d v="2015-12-02T00:00:00"/>
    <n v="2"/>
    <s v="December"/>
    <x v="1"/>
    <n v="35"/>
    <x v="1"/>
    <x v="0"/>
    <x v="0"/>
    <s v="British Columbia"/>
    <x v="2"/>
    <x v="11"/>
    <x v="51"/>
    <n v="1"/>
    <n v="2171"/>
    <n v="3578"/>
    <x v="943"/>
    <n v="2171"/>
    <n v="3542"/>
  </r>
  <r>
    <d v="2013-12-11T00:00:00"/>
    <n v="11"/>
    <s v="December"/>
    <x v="0"/>
    <n v="35"/>
    <x v="1"/>
    <x v="0"/>
    <x v="0"/>
    <s v="British Columbia"/>
    <x v="2"/>
    <x v="11"/>
    <x v="51"/>
    <n v="1"/>
    <n v="2171"/>
    <n v="3578"/>
    <x v="943"/>
    <n v="2171"/>
    <n v="3542"/>
  </r>
  <r>
    <d v="2015-12-11T00:00:00"/>
    <n v="11"/>
    <s v="December"/>
    <x v="1"/>
    <n v="35"/>
    <x v="1"/>
    <x v="0"/>
    <x v="0"/>
    <s v="British Columbia"/>
    <x v="2"/>
    <x v="11"/>
    <x v="51"/>
    <n v="3"/>
    <n v="2171"/>
    <n v="3578"/>
    <x v="984"/>
    <n v="6513"/>
    <n v="10627"/>
  </r>
  <r>
    <d v="2012-01-30T00:00:00"/>
    <n v="30"/>
    <s v="January"/>
    <x v="4"/>
    <n v="36"/>
    <x v="1"/>
    <x v="0"/>
    <x v="2"/>
    <s v="California"/>
    <x v="2"/>
    <x v="11"/>
    <x v="61"/>
    <n v="2"/>
    <n v="1083"/>
    <n v="1701"/>
    <x v="999"/>
    <n v="2166"/>
    <n v="3334"/>
  </r>
  <r>
    <d v="2011-01-30T00:00:00"/>
    <n v="30"/>
    <s v="January"/>
    <x v="5"/>
    <n v="36"/>
    <x v="1"/>
    <x v="0"/>
    <x v="2"/>
    <s v="California"/>
    <x v="2"/>
    <x v="11"/>
    <x v="61"/>
    <n v="1"/>
    <n v="1083"/>
    <n v="1701"/>
    <x v="653"/>
    <n v="1083"/>
    <n v="1667"/>
  </r>
  <r>
    <d v="2012-03-18T00:00:00"/>
    <n v="18"/>
    <s v="March"/>
    <x v="4"/>
    <n v="36"/>
    <x v="1"/>
    <x v="0"/>
    <x v="2"/>
    <s v="California"/>
    <x v="2"/>
    <x v="11"/>
    <x v="61"/>
    <n v="2"/>
    <n v="1083"/>
    <n v="1701"/>
    <x v="999"/>
    <n v="2166"/>
    <n v="3334"/>
  </r>
  <r>
    <d v="2011-03-18T00:00:00"/>
    <n v="18"/>
    <s v="March"/>
    <x v="5"/>
    <n v="36"/>
    <x v="1"/>
    <x v="0"/>
    <x v="2"/>
    <s v="California"/>
    <x v="2"/>
    <x v="11"/>
    <x v="61"/>
    <n v="4"/>
    <n v="1083"/>
    <n v="1701"/>
    <x v="1000"/>
    <n v="4332"/>
    <n v="6668"/>
  </r>
  <r>
    <d v="2012-05-15T00:00:00"/>
    <n v="15"/>
    <s v="May"/>
    <x v="4"/>
    <n v="36"/>
    <x v="1"/>
    <x v="0"/>
    <x v="2"/>
    <s v="California"/>
    <x v="2"/>
    <x v="11"/>
    <x v="61"/>
    <n v="2"/>
    <n v="1083"/>
    <n v="1701"/>
    <x v="999"/>
    <n v="2166"/>
    <n v="3334"/>
  </r>
  <r>
    <d v="2011-05-15T00:00:00"/>
    <n v="15"/>
    <s v="May"/>
    <x v="5"/>
    <n v="36"/>
    <x v="1"/>
    <x v="0"/>
    <x v="2"/>
    <s v="California"/>
    <x v="2"/>
    <x v="11"/>
    <x v="61"/>
    <n v="1"/>
    <n v="1083"/>
    <n v="1701"/>
    <x v="653"/>
    <n v="1083"/>
    <n v="1667"/>
  </r>
  <r>
    <d v="2012-05-23T00:00:00"/>
    <n v="23"/>
    <s v="May"/>
    <x v="4"/>
    <n v="36"/>
    <x v="1"/>
    <x v="0"/>
    <x v="2"/>
    <s v="California"/>
    <x v="2"/>
    <x v="11"/>
    <x v="61"/>
    <n v="2"/>
    <n v="1083"/>
    <n v="1701"/>
    <x v="999"/>
    <n v="2166"/>
    <n v="3334"/>
  </r>
  <r>
    <d v="2011-05-23T00:00:00"/>
    <n v="23"/>
    <s v="May"/>
    <x v="5"/>
    <n v="36"/>
    <x v="1"/>
    <x v="0"/>
    <x v="2"/>
    <s v="California"/>
    <x v="2"/>
    <x v="11"/>
    <x v="61"/>
    <n v="1"/>
    <n v="1083"/>
    <n v="1701"/>
    <x v="653"/>
    <n v="1083"/>
    <n v="1667"/>
  </r>
  <r>
    <d v="2012-06-08T00:00:00"/>
    <n v="8"/>
    <s v="June"/>
    <x v="4"/>
    <n v="36"/>
    <x v="1"/>
    <x v="0"/>
    <x v="2"/>
    <s v="California"/>
    <x v="2"/>
    <x v="11"/>
    <x v="61"/>
    <n v="2"/>
    <n v="1083"/>
    <n v="1701"/>
    <x v="999"/>
    <n v="2166"/>
    <n v="3334"/>
  </r>
  <r>
    <d v="2011-06-08T00:00:00"/>
    <n v="8"/>
    <s v="June"/>
    <x v="5"/>
    <n v="36"/>
    <x v="1"/>
    <x v="0"/>
    <x v="2"/>
    <s v="California"/>
    <x v="2"/>
    <x v="11"/>
    <x v="61"/>
    <n v="3"/>
    <n v="1083"/>
    <n v="1701"/>
    <x v="898"/>
    <n v="3249"/>
    <n v="5001"/>
  </r>
  <r>
    <d v="2013-06-04T00:00:00"/>
    <n v="4"/>
    <s v="June"/>
    <x v="0"/>
    <n v="36"/>
    <x v="1"/>
    <x v="0"/>
    <x v="2"/>
    <s v="California"/>
    <x v="2"/>
    <x v="11"/>
    <x v="61"/>
    <n v="1"/>
    <n v="1083"/>
    <n v="1701"/>
    <x v="653"/>
    <n v="1083"/>
    <n v="1667"/>
  </r>
  <r>
    <d v="2015-06-04T00:00:00"/>
    <n v="4"/>
    <s v="June"/>
    <x v="1"/>
    <n v="36"/>
    <x v="1"/>
    <x v="0"/>
    <x v="2"/>
    <s v="California"/>
    <x v="2"/>
    <x v="11"/>
    <x v="61"/>
    <n v="2"/>
    <n v="1083"/>
    <n v="1701"/>
    <x v="999"/>
    <n v="2166"/>
    <n v="3334"/>
  </r>
  <r>
    <d v="2013-06-10T00:00:00"/>
    <n v="10"/>
    <s v="June"/>
    <x v="0"/>
    <n v="36"/>
    <x v="1"/>
    <x v="0"/>
    <x v="2"/>
    <s v="California"/>
    <x v="2"/>
    <x v="11"/>
    <x v="61"/>
    <n v="1"/>
    <n v="1083"/>
    <n v="1701"/>
    <x v="653"/>
    <n v="1083"/>
    <n v="1667"/>
  </r>
  <r>
    <d v="2013-06-10T00:00:00"/>
    <n v="10"/>
    <s v="June"/>
    <x v="0"/>
    <n v="36"/>
    <x v="1"/>
    <x v="0"/>
    <x v="2"/>
    <s v="California"/>
    <x v="2"/>
    <x v="11"/>
    <x v="61"/>
    <n v="1"/>
    <n v="1083"/>
    <n v="1701"/>
    <x v="653"/>
    <n v="1083"/>
    <n v="1667"/>
  </r>
  <r>
    <d v="2015-06-10T00:00:00"/>
    <n v="10"/>
    <s v="June"/>
    <x v="1"/>
    <n v="36"/>
    <x v="1"/>
    <x v="0"/>
    <x v="2"/>
    <s v="California"/>
    <x v="2"/>
    <x v="11"/>
    <x v="61"/>
    <n v="3"/>
    <n v="1083"/>
    <n v="1701"/>
    <x v="898"/>
    <n v="3249"/>
    <n v="5001"/>
  </r>
  <r>
    <d v="2015-06-10T00:00:00"/>
    <n v="10"/>
    <s v="June"/>
    <x v="1"/>
    <n v="36"/>
    <x v="1"/>
    <x v="0"/>
    <x v="2"/>
    <s v="California"/>
    <x v="2"/>
    <x v="11"/>
    <x v="61"/>
    <n v="1"/>
    <n v="1083"/>
    <n v="1701"/>
    <x v="653"/>
    <n v="1083"/>
    <n v="1667"/>
  </r>
  <r>
    <d v="2013-06-20T00:00:00"/>
    <n v="20"/>
    <s v="June"/>
    <x v="0"/>
    <n v="36"/>
    <x v="1"/>
    <x v="0"/>
    <x v="2"/>
    <s v="California"/>
    <x v="2"/>
    <x v="11"/>
    <x v="61"/>
    <n v="1"/>
    <n v="1083"/>
    <n v="1701"/>
    <x v="653"/>
    <n v="1083"/>
    <n v="1667"/>
  </r>
  <r>
    <d v="2015-06-20T00:00:00"/>
    <n v="20"/>
    <s v="June"/>
    <x v="1"/>
    <n v="36"/>
    <x v="1"/>
    <x v="0"/>
    <x v="2"/>
    <s v="California"/>
    <x v="2"/>
    <x v="11"/>
    <x v="61"/>
    <n v="2"/>
    <n v="1083"/>
    <n v="1701"/>
    <x v="999"/>
    <n v="2166"/>
    <n v="3334"/>
  </r>
  <r>
    <d v="2013-07-11T00:00:00"/>
    <n v="11"/>
    <s v="July"/>
    <x v="0"/>
    <n v="36"/>
    <x v="1"/>
    <x v="0"/>
    <x v="2"/>
    <s v="California"/>
    <x v="2"/>
    <x v="11"/>
    <x v="61"/>
    <n v="1"/>
    <n v="1083"/>
    <n v="1701"/>
    <x v="653"/>
    <n v="1083"/>
    <n v="1667"/>
  </r>
  <r>
    <d v="2015-07-11T00:00:00"/>
    <n v="11"/>
    <s v="July"/>
    <x v="1"/>
    <n v="36"/>
    <x v="1"/>
    <x v="0"/>
    <x v="2"/>
    <s v="California"/>
    <x v="2"/>
    <x v="11"/>
    <x v="61"/>
    <n v="2"/>
    <n v="1083"/>
    <n v="1701"/>
    <x v="999"/>
    <n v="2166"/>
    <n v="3334"/>
  </r>
  <r>
    <d v="2013-10-10T00:00:00"/>
    <n v="10"/>
    <s v="October"/>
    <x v="0"/>
    <n v="36"/>
    <x v="1"/>
    <x v="0"/>
    <x v="2"/>
    <s v="California"/>
    <x v="2"/>
    <x v="11"/>
    <x v="61"/>
    <n v="1"/>
    <n v="1083"/>
    <n v="1701"/>
    <x v="653"/>
    <n v="1083"/>
    <n v="1667"/>
  </r>
  <r>
    <d v="2015-10-10T00:00:00"/>
    <n v="10"/>
    <s v="October"/>
    <x v="1"/>
    <n v="36"/>
    <x v="1"/>
    <x v="0"/>
    <x v="2"/>
    <s v="California"/>
    <x v="2"/>
    <x v="11"/>
    <x v="61"/>
    <n v="2"/>
    <n v="1083"/>
    <n v="1701"/>
    <x v="999"/>
    <n v="2166"/>
    <n v="3334"/>
  </r>
  <r>
    <d v="2013-10-15T00:00:00"/>
    <n v="15"/>
    <s v="October"/>
    <x v="0"/>
    <n v="36"/>
    <x v="1"/>
    <x v="0"/>
    <x v="2"/>
    <s v="California"/>
    <x v="2"/>
    <x v="11"/>
    <x v="61"/>
    <n v="1"/>
    <n v="1083"/>
    <n v="1701"/>
    <x v="653"/>
    <n v="1083"/>
    <n v="1667"/>
  </r>
  <r>
    <d v="2013-10-15T00:00:00"/>
    <n v="15"/>
    <s v="October"/>
    <x v="0"/>
    <n v="36"/>
    <x v="1"/>
    <x v="0"/>
    <x v="2"/>
    <s v="California"/>
    <x v="2"/>
    <x v="11"/>
    <x v="61"/>
    <n v="1"/>
    <n v="1083"/>
    <n v="1701"/>
    <x v="653"/>
    <n v="1083"/>
    <n v="1667"/>
  </r>
  <r>
    <d v="2015-10-15T00:00:00"/>
    <n v="15"/>
    <s v="October"/>
    <x v="1"/>
    <n v="36"/>
    <x v="1"/>
    <x v="0"/>
    <x v="2"/>
    <s v="California"/>
    <x v="2"/>
    <x v="11"/>
    <x v="61"/>
    <n v="1"/>
    <n v="1083"/>
    <n v="1701"/>
    <x v="653"/>
    <n v="1083"/>
    <n v="1667"/>
  </r>
  <r>
    <d v="2015-10-15T00:00:00"/>
    <n v="15"/>
    <s v="October"/>
    <x v="1"/>
    <n v="36"/>
    <x v="1"/>
    <x v="0"/>
    <x v="2"/>
    <s v="California"/>
    <x v="2"/>
    <x v="11"/>
    <x v="61"/>
    <n v="1"/>
    <n v="1083"/>
    <n v="1701"/>
    <x v="653"/>
    <n v="1083"/>
    <n v="1667"/>
  </r>
  <r>
    <d v="2013-12-18T00:00:00"/>
    <n v="18"/>
    <s v="December"/>
    <x v="0"/>
    <n v="36"/>
    <x v="1"/>
    <x v="0"/>
    <x v="2"/>
    <s v="California"/>
    <x v="2"/>
    <x v="11"/>
    <x v="61"/>
    <n v="1"/>
    <n v="1083"/>
    <n v="1701"/>
    <x v="653"/>
    <n v="1083"/>
    <n v="1667"/>
  </r>
  <r>
    <d v="2015-12-18T00:00:00"/>
    <n v="18"/>
    <s v="December"/>
    <x v="1"/>
    <n v="36"/>
    <x v="1"/>
    <x v="0"/>
    <x v="2"/>
    <s v="California"/>
    <x v="2"/>
    <x v="11"/>
    <x v="61"/>
    <n v="2"/>
    <n v="1083"/>
    <n v="1701"/>
    <x v="999"/>
    <n v="2166"/>
    <n v="3334"/>
  </r>
  <r>
    <d v="2014-02-17T00:00:00"/>
    <n v="17"/>
    <s v="February"/>
    <x v="2"/>
    <n v="36"/>
    <x v="1"/>
    <x v="0"/>
    <x v="2"/>
    <s v="California"/>
    <x v="2"/>
    <x v="11"/>
    <x v="61"/>
    <n v="1"/>
    <n v="1083"/>
    <n v="1701"/>
    <x v="653"/>
    <n v="1083"/>
    <n v="1667"/>
  </r>
  <r>
    <d v="2016-02-17T00:00:00"/>
    <n v="17"/>
    <s v="February"/>
    <x v="3"/>
    <n v="36"/>
    <x v="1"/>
    <x v="0"/>
    <x v="2"/>
    <s v="California"/>
    <x v="2"/>
    <x v="11"/>
    <x v="61"/>
    <n v="1"/>
    <n v="1083"/>
    <n v="1701"/>
    <x v="653"/>
    <n v="1083"/>
    <n v="1667"/>
  </r>
  <r>
    <d v="2014-02-19T00:00:00"/>
    <n v="19"/>
    <s v="February"/>
    <x v="2"/>
    <n v="36"/>
    <x v="1"/>
    <x v="0"/>
    <x v="2"/>
    <s v="California"/>
    <x v="2"/>
    <x v="11"/>
    <x v="61"/>
    <n v="1"/>
    <n v="1083"/>
    <n v="1701"/>
    <x v="653"/>
    <n v="1083"/>
    <n v="1667"/>
  </r>
  <r>
    <d v="2014-02-19T00:00:00"/>
    <n v="19"/>
    <s v="February"/>
    <x v="2"/>
    <n v="36"/>
    <x v="1"/>
    <x v="0"/>
    <x v="2"/>
    <s v="California"/>
    <x v="2"/>
    <x v="11"/>
    <x v="61"/>
    <n v="1"/>
    <n v="1083"/>
    <n v="1701"/>
    <x v="653"/>
    <n v="1083"/>
    <n v="1667"/>
  </r>
  <r>
    <d v="2016-02-19T00:00:00"/>
    <n v="19"/>
    <s v="February"/>
    <x v="3"/>
    <n v="36"/>
    <x v="1"/>
    <x v="0"/>
    <x v="2"/>
    <s v="California"/>
    <x v="2"/>
    <x v="11"/>
    <x v="61"/>
    <n v="1"/>
    <n v="1083"/>
    <n v="1701"/>
    <x v="653"/>
    <n v="1083"/>
    <n v="1667"/>
  </r>
  <r>
    <d v="2016-02-19T00:00:00"/>
    <n v="19"/>
    <s v="February"/>
    <x v="3"/>
    <n v="36"/>
    <x v="1"/>
    <x v="0"/>
    <x v="2"/>
    <s v="California"/>
    <x v="2"/>
    <x v="11"/>
    <x v="61"/>
    <n v="3"/>
    <n v="1083"/>
    <n v="1701"/>
    <x v="898"/>
    <n v="3249"/>
    <n v="5001"/>
  </r>
  <r>
    <d v="2014-03-01T00:00:00"/>
    <n v="1"/>
    <s v="March"/>
    <x v="2"/>
    <n v="36"/>
    <x v="1"/>
    <x v="0"/>
    <x v="2"/>
    <s v="California"/>
    <x v="2"/>
    <x v="11"/>
    <x v="61"/>
    <n v="1"/>
    <n v="1083"/>
    <n v="1701"/>
    <x v="653"/>
    <n v="1083"/>
    <n v="1667"/>
  </r>
  <r>
    <d v="2016-03-01T00:00:00"/>
    <n v="1"/>
    <s v="March"/>
    <x v="3"/>
    <n v="36"/>
    <x v="1"/>
    <x v="0"/>
    <x v="2"/>
    <s v="California"/>
    <x v="2"/>
    <x v="11"/>
    <x v="61"/>
    <n v="3"/>
    <n v="1083"/>
    <n v="1701"/>
    <x v="898"/>
    <n v="3249"/>
    <n v="5001"/>
  </r>
  <r>
    <d v="2014-03-08T00:00:00"/>
    <n v="8"/>
    <s v="March"/>
    <x v="2"/>
    <n v="36"/>
    <x v="1"/>
    <x v="0"/>
    <x v="2"/>
    <s v="California"/>
    <x v="2"/>
    <x v="11"/>
    <x v="61"/>
    <n v="1"/>
    <n v="1083"/>
    <n v="1701"/>
    <x v="653"/>
    <n v="1083"/>
    <n v="1667"/>
  </r>
  <r>
    <d v="2016-03-08T00:00:00"/>
    <n v="8"/>
    <s v="March"/>
    <x v="3"/>
    <n v="36"/>
    <x v="1"/>
    <x v="0"/>
    <x v="2"/>
    <s v="California"/>
    <x v="2"/>
    <x v="11"/>
    <x v="61"/>
    <n v="2"/>
    <n v="1083"/>
    <n v="1701"/>
    <x v="999"/>
    <n v="2166"/>
    <n v="3334"/>
  </r>
  <r>
    <d v="2014-03-09T00:00:00"/>
    <n v="9"/>
    <s v="March"/>
    <x v="2"/>
    <n v="36"/>
    <x v="1"/>
    <x v="0"/>
    <x v="2"/>
    <s v="California"/>
    <x v="2"/>
    <x v="11"/>
    <x v="61"/>
    <n v="1"/>
    <n v="1083"/>
    <n v="1701"/>
    <x v="653"/>
    <n v="1083"/>
    <n v="1667"/>
  </r>
  <r>
    <d v="2016-03-09T00:00:00"/>
    <n v="9"/>
    <s v="March"/>
    <x v="3"/>
    <n v="36"/>
    <x v="1"/>
    <x v="0"/>
    <x v="2"/>
    <s v="California"/>
    <x v="2"/>
    <x v="11"/>
    <x v="61"/>
    <n v="2"/>
    <n v="1083"/>
    <n v="1701"/>
    <x v="999"/>
    <n v="2166"/>
    <n v="3334"/>
  </r>
  <r>
    <d v="2014-03-17T00:00:00"/>
    <n v="17"/>
    <s v="March"/>
    <x v="2"/>
    <n v="36"/>
    <x v="1"/>
    <x v="0"/>
    <x v="2"/>
    <s v="California"/>
    <x v="2"/>
    <x v="11"/>
    <x v="61"/>
    <n v="1"/>
    <n v="1083"/>
    <n v="1701"/>
    <x v="653"/>
    <n v="1083"/>
    <n v="1667"/>
  </r>
  <r>
    <d v="2016-03-17T00:00:00"/>
    <n v="17"/>
    <s v="March"/>
    <x v="3"/>
    <n v="36"/>
    <x v="1"/>
    <x v="0"/>
    <x v="2"/>
    <s v="California"/>
    <x v="2"/>
    <x v="11"/>
    <x v="61"/>
    <n v="2"/>
    <n v="1083"/>
    <n v="1701"/>
    <x v="999"/>
    <n v="2166"/>
    <n v="3334"/>
  </r>
  <r>
    <d v="2014-05-17T00:00:00"/>
    <n v="17"/>
    <s v="May"/>
    <x v="2"/>
    <n v="36"/>
    <x v="1"/>
    <x v="0"/>
    <x v="2"/>
    <s v="California"/>
    <x v="2"/>
    <x v="11"/>
    <x v="61"/>
    <n v="1"/>
    <n v="1083"/>
    <n v="1701"/>
    <x v="653"/>
    <n v="1083"/>
    <n v="1667"/>
  </r>
  <r>
    <d v="2016-05-17T00:00:00"/>
    <n v="17"/>
    <s v="May"/>
    <x v="3"/>
    <n v="36"/>
    <x v="1"/>
    <x v="0"/>
    <x v="2"/>
    <s v="California"/>
    <x v="2"/>
    <x v="11"/>
    <x v="61"/>
    <n v="3"/>
    <n v="1083"/>
    <n v="1701"/>
    <x v="898"/>
    <n v="3249"/>
    <n v="5001"/>
  </r>
  <r>
    <d v="2014-05-25T00:00:00"/>
    <n v="25"/>
    <s v="May"/>
    <x v="2"/>
    <n v="36"/>
    <x v="1"/>
    <x v="0"/>
    <x v="2"/>
    <s v="California"/>
    <x v="2"/>
    <x v="11"/>
    <x v="61"/>
    <n v="1"/>
    <n v="1083"/>
    <n v="1701"/>
    <x v="653"/>
    <n v="1083"/>
    <n v="1667"/>
  </r>
  <r>
    <d v="2016-05-25T00:00:00"/>
    <n v="25"/>
    <s v="May"/>
    <x v="3"/>
    <n v="36"/>
    <x v="1"/>
    <x v="0"/>
    <x v="2"/>
    <s v="California"/>
    <x v="2"/>
    <x v="11"/>
    <x v="61"/>
    <n v="1"/>
    <n v="1083"/>
    <n v="1701"/>
    <x v="653"/>
    <n v="1083"/>
    <n v="1667"/>
  </r>
  <r>
    <d v="2012-01-07T00:00:00"/>
    <n v="7"/>
    <s v="January"/>
    <x v="4"/>
    <n v="28"/>
    <x v="2"/>
    <x v="0"/>
    <x v="1"/>
    <s v="New South Wales"/>
    <x v="2"/>
    <x v="11"/>
    <x v="61"/>
    <n v="2"/>
    <n v="1083"/>
    <n v="1701"/>
    <x v="938"/>
    <n v="2166"/>
    <n v="2960"/>
  </r>
  <r>
    <d v="2011-01-07T00:00:00"/>
    <n v="7"/>
    <s v="January"/>
    <x v="5"/>
    <n v="28"/>
    <x v="2"/>
    <x v="0"/>
    <x v="1"/>
    <s v="New South Wales"/>
    <x v="2"/>
    <x v="11"/>
    <x v="61"/>
    <n v="1"/>
    <n v="1083"/>
    <n v="1701"/>
    <x v="212"/>
    <n v="1083"/>
    <n v="1480"/>
  </r>
  <r>
    <d v="2012-01-09T00:00:00"/>
    <n v="9"/>
    <s v="January"/>
    <x v="4"/>
    <n v="28"/>
    <x v="2"/>
    <x v="0"/>
    <x v="1"/>
    <s v="New South Wales"/>
    <x v="2"/>
    <x v="11"/>
    <x v="61"/>
    <n v="2"/>
    <n v="1083"/>
    <n v="1701"/>
    <x v="938"/>
    <n v="2166"/>
    <n v="2960"/>
  </r>
  <r>
    <d v="2011-01-09T00:00:00"/>
    <n v="9"/>
    <s v="January"/>
    <x v="5"/>
    <n v="28"/>
    <x v="2"/>
    <x v="0"/>
    <x v="1"/>
    <s v="New South Wales"/>
    <x v="2"/>
    <x v="11"/>
    <x v="61"/>
    <n v="1"/>
    <n v="1083"/>
    <n v="1701"/>
    <x v="212"/>
    <n v="1083"/>
    <n v="1480"/>
  </r>
  <r>
    <d v="2012-01-16T00:00:00"/>
    <n v="16"/>
    <s v="January"/>
    <x v="4"/>
    <n v="28"/>
    <x v="2"/>
    <x v="0"/>
    <x v="1"/>
    <s v="New South Wales"/>
    <x v="2"/>
    <x v="11"/>
    <x v="61"/>
    <n v="2"/>
    <n v="1083"/>
    <n v="1701"/>
    <x v="938"/>
    <n v="2166"/>
    <n v="2960"/>
  </r>
  <r>
    <d v="2011-01-16T00:00:00"/>
    <n v="16"/>
    <s v="January"/>
    <x v="5"/>
    <n v="28"/>
    <x v="2"/>
    <x v="0"/>
    <x v="1"/>
    <s v="New South Wales"/>
    <x v="2"/>
    <x v="11"/>
    <x v="61"/>
    <n v="1"/>
    <n v="1083"/>
    <n v="1701"/>
    <x v="212"/>
    <n v="1083"/>
    <n v="1480"/>
  </r>
  <r>
    <d v="2012-09-13T00:00:00"/>
    <n v="13"/>
    <s v="September"/>
    <x v="4"/>
    <n v="28"/>
    <x v="2"/>
    <x v="0"/>
    <x v="1"/>
    <s v="New South Wales"/>
    <x v="2"/>
    <x v="11"/>
    <x v="61"/>
    <n v="2"/>
    <n v="1083"/>
    <n v="1701"/>
    <x v="938"/>
    <n v="2166"/>
    <n v="2960"/>
  </r>
  <r>
    <d v="2011-09-13T00:00:00"/>
    <n v="13"/>
    <s v="September"/>
    <x v="5"/>
    <n v="28"/>
    <x v="2"/>
    <x v="0"/>
    <x v="1"/>
    <s v="New South Wales"/>
    <x v="2"/>
    <x v="11"/>
    <x v="61"/>
    <n v="1"/>
    <n v="1083"/>
    <n v="1701"/>
    <x v="212"/>
    <n v="1083"/>
    <n v="1480"/>
  </r>
  <r>
    <d v="2012-09-14T00:00:00"/>
    <n v="14"/>
    <s v="September"/>
    <x v="4"/>
    <n v="28"/>
    <x v="2"/>
    <x v="0"/>
    <x v="1"/>
    <s v="New South Wales"/>
    <x v="2"/>
    <x v="11"/>
    <x v="61"/>
    <n v="2"/>
    <n v="1083"/>
    <n v="1701"/>
    <x v="938"/>
    <n v="2166"/>
    <n v="2960"/>
  </r>
  <r>
    <d v="2011-09-14T00:00:00"/>
    <n v="14"/>
    <s v="September"/>
    <x v="5"/>
    <n v="28"/>
    <x v="2"/>
    <x v="0"/>
    <x v="1"/>
    <s v="New South Wales"/>
    <x v="2"/>
    <x v="11"/>
    <x v="61"/>
    <n v="1"/>
    <n v="1083"/>
    <n v="1701"/>
    <x v="212"/>
    <n v="1083"/>
    <n v="1480"/>
  </r>
  <r>
    <d v="2012-09-17T00:00:00"/>
    <n v="17"/>
    <s v="September"/>
    <x v="4"/>
    <n v="28"/>
    <x v="2"/>
    <x v="0"/>
    <x v="1"/>
    <s v="New South Wales"/>
    <x v="2"/>
    <x v="11"/>
    <x v="61"/>
    <n v="2"/>
    <n v="1083"/>
    <n v="1701"/>
    <x v="938"/>
    <n v="2166"/>
    <n v="2960"/>
  </r>
  <r>
    <d v="2011-09-17T00:00:00"/>
    <n v="17"/>
    <s v="September"/>
    <x v="5"/>
    <n v="28"/>
    <x v="2"/>
    <x v="0"/>
    <x v="1"/>
    <s v="New South Wales"/>
    <x v="2"/>
    <x v="11"/>
    <x v="61"/>
    <n v="3"/>
    <n v="1083"/>
    <n v="1701"/>
    <x v="1026"/>
    <n v="3249"/>
    <n v="4440"/>
  </r>
  <r>
    <d v="2012-12-13T00:00:00"/>
    <n v="13"/>
    <s v="December"/>
    <x v="4"/>
    <n v="28"/>
    <x v="2"/>
    <x v="0"/>
    <x v="1"/>
    <s v="New South Wales"/>
    <x v="2"/>
    <x v="11"/>
    <x v="61"/>
    <n v="2"/>
    <n v="1083"/>
    <n v="1701"/>
    <x v="938"/>
    <n v="2166"/>
    <n v="2960"/>
  </r>
  <r>
    <d v="2011-12-13T00:00:00"/>
    <n v="13"/>
    <s v="December"/>
    <x v="5"/>
    <n v="28"/>
    <x v="2"/>
    <x v="0"/>
    <x v="1"/>
    <s v="New South Wales"/>
    <x v="2"/>
    <x v="11"/>
    <x v="61"/>
    <n v="4"/>
    <n v="1083"/>
    <n v="1701"/>
    <x v="1087"/>
    <n v="4332"/>
    <n v="5919"/>
  </r>
  <r>
    <d v="2013-01-04T00:00:00"/>
    <n v="4"/>
    <s v="January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3-01-04T00:00:00"/>
    <n v="4"/>
    <s v="January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01-04T00:00:00"/>
    <n v="4"/>
    <s v="January"/>
    <x v="1"/>
    <n v="28"/>
    <x v="2"/>
    <x v="0"/>
    <x v="1"/>
    <s v="New South Wales"/>
    <x v="2"/>
    <x v="11"/>
    <x v="61"/>
    <n v="1"/>
    <n v="1083"/>
    <n v="1701"/>
    <x v="212"/>
    <n v="1083"/>
    <n v="1480"/>
  </r>
  <r>
    <d v="2015-01-04T00:00:00"/>
    <n v="4"/>
    <s v="January"/>
    <x v="1"/>
    <n v="28"/>
    <x v="2"/>
    <x v="0"/>
    <x v="1"/>
    <s v="New South Wales"/>
    <x v="2"/>
    <x v="11"/>
    <x v="61"/>
    <n v="1"/>
    <n v="1083"/>
    <n v="1701"/>
    <x v="212"/>
    <n v="1083"/>
    <n v="1480"/>
  </r>
  <r>
    <d v="2013-02-22T00:00:00"/>
    <n v="22"/>
    <s v="February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02-22T00:00:00"/>
    <n v="22"/>
    <s v="February"/>
    <x v="1"/>
    <n v="28"/>
    <x v="2"/>
    <x v="0"/>
    <x v="1"/>
    <s v="New South Wales"/>
    <x v="2"/>
    <x v="11"/>
    <x v="61"/>
    <n v="3"/>
    <n v="1083"/>
    <n v="1701"/>
    <x v="1026"/>
    <n v="3249"/>
    <n v="4440"/>
  </r>
  <r>
    <d v="2013-05-28T00:00:00"/>
    <n v="28"/>
    <s v="May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05-28T00:00:00"/>
    <n v="28"/>
    <s v="May"/>
    <x v="1"/>
    <n v="28"/>
    <x v="2"/>
    <x v="0"/>
    <x v="1"/>
    <s v="New South Wales"/>
    <x v="2"/>
    <x v="11"/>
    <x v="61"/>
    <n v="1"/>
    <n v="1083"/>
    <n v="1701"/>
    <x v="212"/>
    <n v="1083"/>
    <n v="1480"/>
  </r>
  <r>
    <d v="2013-07-11T00:00:00"/>
    <n v="11"/>
    <s v="July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07-11T00:00:00"/>
    <n v="11"/>
    <s v="July"/>
    <x v="1"/>
    <n v="28"/>
    <x v="2"/>
    <x v="0"/>
    <x v="1"/>
    <s v="New South Wales"/>
    <x v="2"/>
    <x v="11"/>
    <x v="61"/>
    <n v="3"/>
    <n v="1083"/>
    <n v="1701"/>
    <x v="1026"/>
    <n v="3249"/>
    <n v="4440"/>
  </r>
  <r>
    <d v="2013-07-22T00:00:00"/>
    <n v="22"/>
    <s v="July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07-22T00:00:00"/>
    <n v="22"/>
    <s v="July"/>
    <x v="1"/>
    <n v="28"/>
    <x v="2"/>
    <x v="0"/>
    <x v="1"/>
    <s v="New South Wales"/>
    <x v="2"/>
    <x v="11"/>
    <x v="61"/>
    <n v="1"/>
    <n v="1083"/>
    <n v="1701"/>
    <x v="212"/>
    <n v="1083"/>
    <n v="1480"/>
  </r>
  <r>
    <d v="2013-09-01T00:00:00"/>
    <n v="1"/>
    <s v="September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09-01T00:00:00"/>
    <n v="1"/>
    <s v="September"/>
    <x v="1"/>
    <n v="28"/>
    <x v="2"/>
    <x v="0"/>
    <x v="1"/>
    <s v="New South Wales"/>
    <x v="2"/>
    <x v="11"/>
    <x v="61"/>
    <n v="1"/>
    <n v="1083"/>
    <n v="1701"/>
    <x v="212"/>
    <n v="1083"/>
    <n v="1480"/>
  </r>
  <r>
    <d v="2013-09-04T00:00:00"/>
    <n v="4"/>
    <s v="September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09-04T00:00:00"/>
    <n v="4"/>
    <s v="September"/>
    <x v="1"/>
    <n v="28"/>
    <x v="2"/>
    <x v="0"/>
    <x v="1"/>
    <s v="New South Wales"/>
    <x v="2"/>
    <x v="11"/>
    <x v="61"/>
    <n v="1"/>
    <n v="1083"/>
    <n v="1701"/>
    <x v="212"/>
    <n v="1083"/>
    <n v="1480"/>
  </r>
  <r>
    <d v="2013-09-10T00:00:00"/>
    <n v="10"/>
    <s v="September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09-10T00:00:00"/>
    <n v="10"/>
    <s v="September"/>
    <x v="1"/>
    <n v="28"/>
    <x v="2"/>
    <x v="0"/>
    <x v="1"/>
    <s v="New South Wales"/>
    <x v="2"/>
    <x v="11"/>
    <x v="61"/>
    <n v="1"/>
    <n v="1083"/>
    <n v="1701"/>
    <x v="212"/>
    <n v="1083"/>
    <n v="1480"/>
  </r>
  <r>
    <d v="2013-09-18T00:00:00"/>
    <n v="18"/>
    <s v="September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09-18T00:00:00"/>
    <n v="18"/>
    <s v="September"/>
    <x v="1"/>
    <n v="28"/>
    <x v="2"/>
    <x v="0"/>
    <x v="1"/>
    <s v="New South Wales"/>
    <x v="2"/>
    <x v="11"/>
    <x v="61"/>
    <n v="1"/>
    <n v="1083"/>
    <n v="1701"/>
    <x v="212"/>
    <n v="1083"/>
    <n v="1480"/>
  </r>
  <r>
    <d v="2013-09-23T00:00:00"/>
    <n v="23"/>
    <s v="September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09-23T00:00:00"/>
    <n v="23"/>
    <s v="September"/>
    <x v="1"/>
    <n v="28"/>
    <x v="2"/>
    <x v="0"/>
    <x v="1"/>
    <s v="New South Wales"/>
    <x v="2"/>
    <x v="11"/>
    <x v="61"/>
    <n v="3"/>
    <n v="1083"/>
    <n v="1701"/>
    <x v="1026"/>
    <n v="3249"/>
    <n v="4440"/>
  </r>
  <r>
    <d v="2013-12-24T00:00:00"/>
    <n v="24"/>
    <s v="December"/>
    <x v="0"/>
    <n v="28"/>
    <x v="2"/>
    <x v="0"/>
    <x v="1"/>
    <s v="New South Wales"/>
    <x v="2"/>
    <x v="11"/>
    <x v="61"/>
    <n v="1"/>
    <n v="1083"/>
    <n v="1701"/>
    <x v="212"/>
    <n v="1083"/>
    <n v="1480"/>
  </r>
  <r>
    <d v="2015-12-24T00:00:00"/>
    <n v="24"/>
    <s v="December"/>
    <x v="1"/>
    <n v="28"/>
    <x v="2"/>
    <x v="0"/>
    <x v="1"/>
    <s v="New South Wales"/>
    <x v="2"/>
    <x v="11"/>
    <x v="61"/>
    <n v="1"/>
    <n v="1083"/>
    <n v="1701"/>
    <x v="212"/>
    <n v="1083"/>
    <n v="1480"/>
  </r>
  <r>
    <d v="2014-01-28T00:00:00"/>
    <n v="28"/>
    <s v="January"/>
    <x v="2"/>
    <n v="28"/>
    <x v="2"/>
    <x v="0"/>
    <x v="1"/>
    <s v="New South Wales"/>
    <x v="2"/>
    <x v="11"/>
    <x v="72"/>
    <n v="1"/>
    <n v="1519"/>
    <n v="2443"/>
    <x v="573"/>
    <n v="1519"/>
    <n v="2125"/>
  </r>
  <r>
    <d v="2016-01-28T00:00:00"/>
    <n v="28"/>
    <s v="January"/>
    <x v="3"/>
    <n v="28"/>
    <x v="2"/>
    <x v="0"/>
    <x v="1"/>
    <s v="New South Wales"/>
    <x v="2"/>
    <x v="11"/>
    <x v="72"/>
    <n v="1"/>
    <n v="1519"/>
    <n v="2443"/>
    <x v="573"/>
    <n v="1519"/>
    <n v="2125"/>
  </r>
  <r>
    <d v="2013-02-15T00:00:00"/>
    <n v="15"/>
    <s v="February"/>
    <x v="0"/>
    <n v="29"/>
    <x v="2"/>
    <x v="0"/>
    <x v="1"/>
    <s v="Tasmania"/>
    <x v="2"/>
    <x v="11"/>
    <x v="64"/>
    <n v="1"/>
    <n v="1083"/>
    <n v="1701"/>
    <x v="19"/>
    <n v="1083"/>
    <n v="1378"/>
  </r>
  <r>
    <d v="2015-02-15T00:00:00"/>
    <n v="15"/>
    <s v="February"/>
    <x v="1"/>
    <n v="29"/>
    <x v="2"/>
    <x v="0"/>
    <x v="1"/>
    <s v="Tasmania"/>
    <x v="2"/>
    <x v="11"/>
    <x v="64"/>
    <n v="2"/>
    <n v="1083"/>
    <n v="1701"/>
    <x v="0"/>
    <n v="2166"/>
    <n v="2756"/>
  </r>
  <r>
    <d v="2013-02-20T00:00:00"/>
    <n v="20"/>
    <s v="February"/>
    <x v="0"/>
    <n v="29"/>
    <x v="2"/>
    <x v="1"/>
    <x v="1"/>
    <s v="Tasmania"/>
    <x v="2"/>
    <x v="11"/>
    <x v="60"/>
    <n v="1"/>
    <n v="1083"/>
    <n v="1701"/>
    <x v="19"/>
    <n v="1083"/>
    <n v="1378"/>
  </r>
  <r>
    <d v="2015-02-20T00:00:00"/>
    <n v="20"/>
    <s v="February"/>
    <x v="1"/>
    <n v="29"/>
    <x v="2"/>
    <x v="1"/>
    <x v="1"/>
    <s v="Tasmania"/>
    <x v="2"/>
    <x v="11"/>
    <x v="60"/>
    <n v="3"/>
    <n v="1083"/>
    <n v="1701"/>
    <x v="1072"/>
    <n v="3249"/>
    <n v="4133"/>
  </r>
  <r>
    <d v="2014-04-20T00:00:00"/>
    <n v="20"/>
    <s v="April"/>
    <x v="2"/>
    <n v="24"/>
    <x v="0"/>
    <x v="0"/>
    <x v="4"/>
    <s v="Nord"/>
    <x v="2"/>
    <x v="11"/>
    <x v="61"/>
    <n v="1"/>
    <n v="1083"/>
    <n v="1701"/>
    <x v="212"/>
    <n v="1083"/>
    <n v="1480"/>
  </r>
  <r>
    <d v="2016-04-20T00:00:00"/>
    <n v="20"/>
    <s v="April"/>
    <x v="3"/>
    <n v="24"/>
    <x v="0"/>
    <x v="0"/>
    <x v="4"/>
    <s v="Nord"/>
    <x v="2"/>
    <x v="11"/>
    <x v="61"/>
    <n v="1"/>
    <n v="1083"/>
    <n v="1701"/>
    <x v="212"/>
    <n v="1083"/>
    <n v="1480"/>
  </r>
  <r>
    <d v="2014-04-08T00:00:00"/>
    <n v="8"/>
    <s v="April"/>
    <x v="2"/>
    <n v="24"/>
    <x v="0"/>
    <x v="0"/>
    <x v="4"/>
    <s v="Yveline"/>
    <x v="2"/>
    <x v="11"/>
    <x v="53"/>
    <n v="1"/>
    <n v="344"/>
    <n v="540"/>
    <x v="260"/>
    <n v="344"/>
    <n v="410"/>
  </r>
  <r>
    <d v="2016-04-08T00:00:00"/>
    <n v="8"/>
    <s v="April"/>
    <x v="3"/>
    <n v="24"/>
    <x v="0"/>
    <x v="0"/>
    <x v="4"/>
    <s v="Yveline"/>
    <x v="2"/>
    <x v="11"/>
    <x v="53"/>
    <n v="2"/>
    <n v="344"/>
    <n v="540"/>
    <x v="78"/>
    <n v="688"/>
    <n v="821"/>
  </r>
  <r>
    <d v="2012-09-03T00:00:00"/>
    <n v="3"/>
    <s v="September"/>
    <x v="4"/>
    <n v="34"/>
    <x v="2"/>
    <x v="1"/>
    <x v="2"/>
    <s v="Washington"/>
    <x v="2"/>
    <x v="11"/>
    <x v="59"/>
    <n v="2"/>
    <n v="344"/>
    <n v="540"/>
    <x v="341"/>
    <n v="688"/>
    <n v="842"/>
  </r>
  <r>
    <d v="2011-09-03T00:00:00"/>
    <n v="3"/>
    <s v="September"/>
    <x v="5"/>
    <n v="34"/>
    <x v="2"/>
    <x v="1"/>
    <x v="2"/>
    <s v="Washington"/>
    <x v="2"/>
    <x v="11"/>
    <x v="59"/>
    <n v="1"/>
    <n v="344"/>
    <n v="540"/>
    <x v="344"/>
    <n v="344"/>
    <n v="421"/>
  </r>
  <r>
    <d v="2013-07-22T00:00:00"/>
    <n v="22"/>
    <s v="July"/>
    <x v="0"/>
    <n v="34"/>
    <x v="2"/>
    <x v="1"/>
    <x v="2"/>
    <s v="Washington"/>
    <x v="2"/>
    <x v="11"/>
    <x v="59"/>
    <n v="1"/>
    <n v="344"/>
    <n v="540"/>
    <x v="344"/>
    <n v="344"/>
    <n v="421"/>
  </r>
  <r>
    <d v="2015-07-22T00:00:00"/>
    <n v="22"/>
    <s v="July"/>
    <x v="1"/>
    <n v="34"/>
    <x v="2"/>
    <x v="1"/>
    <x v="2"/>
    <s v="Washington"/>
    <x v="2"/>
    <x v="11"/>
    <x v="59"/>
    <n v="1"/>
    <n v="344"/>
    <n v="540"/>
    <x v="344"/>
    <n v="344"/>
    <n v="421"/>
  </r>
  <r>
    <d v="2013-07-29T00:00:00"/>
    <n v="29"/>
    <s v="July"/>
    <x v="0"/>
    <n v="34"/>
    <x v="2"/>
    <x v="1"/>
    <x v="2"/>
    <s v="Washington"/>
    <x v="2"/>
    <x v="11"/>
    <x v="59"/>
    <n v="1"/>
    <n v="344"/>
    <n v="540"/>
    <x v="344"/>
    <n v="344"/>
    <n v="421"/>
  </r>
  <r>
    <d v="2015-07-29T00:00:00"/>
    <n v="29"/>
    <s v="July"/>
    <x v="1"/>
    <n v="34"/>
    <x v="2"/>
    <x v="1"/>
    <x v="2"/>
    <s v="Washington"/>
    <x v="2"/>
    <x v="11"/>
    <x v="59"/>
    <n v="1"/>
    <n v="344"/>
    <n v="540"/>
    <x v="344"/>
    <n v="344"/>
    <n v="421"/>
  </r>
  <r>
    <d v="2013-08-26T00:00:00"/>
    <n v="26"/>
    <s v="August"/>
    <x v="0"/>
    <n v="34"/>
    <x v="2"/>
    <x v="1"/>
    <x v="2"/>
    <s v="Washington"/>
    <x v="2"/>
    <x v="11"/>
    <x v="59"/>
    <n v="1"/>
    <n v="344"/>
    <n v="540"/>
    <x v="344"/>
    <n v="344"/>
    <n v="421"/>
  </r>
  <r>
    <d v="2015-08-26T00:00:00"/>
    <n v="26"/>
    <s v="August"/>
    <x v="1"/>
    <n v="34"/>
    <x v="2"/>
    <x v="1"/>
    <x v="2"/>
    <s v="Washington"/>
    <x v="2"/>
    <x v="11"/>
    <x v="59"/>
    <n v="1"/>
    <n v="344"/>
    <n v="540"/>
    <x v="344"/>
    <n v="344"/>
    <n v="421"/>
  </r>
  <r>
    <d v="2013-12-07T00:00:00"/>
    <n v="7"/>
    <s v="December"/>
    <x v="0"/>
    <n v="34"/>
    <x v="2"/>
    <x v="1"/>
    <x v="2"/>
    <s v="Washington"/>
    <x v="2"/>
    <x v="11"/>
    <x v="59"/>
    <n v="1"/>
    <n v="344"/>
    <n v="540"/>
    <x v="344"/>
    <n v="344"/>
    <n v="421"/>
  </r>
  <r>
    <d v="2015-12-07T00:00:00"/>
    <n v="7"/>
    <s v="December"/>
    <x v="1"/>
    <n v="34"/>
    <x v="2"/>
    <x v="1"/>
    <x v="2"/>
    <s v="Washington"/>
    <x v="2"/>
    <x v="11"/>
    <x v="59"/>
    <n v="1"/>
    <n v="344"/>
    <n v="540"/>
    <x v="344"/>
    <n v="344"/>
    <n v="421"/>
  </r>
  <r>
    <d v="2014-03-08T00:00:00"/>
    <n v="8"/>
    <s v="March"/>
    <x v="2"/>
    <n v="34"/>
    <x v="2"/>
    <x v="1"/>
    <x v="2"/>
    <s v="Washington"/>
    <x v="2"/>
    <x v="11"/>
    <x v="59"/>
    <n v="1"/>
    <n v="344"/>
    <n v="540"/>
    <x v="344"/>
    <n v="344"/>
    <n v="421"/>
  </r>
  <r>
    <d v="2016-03-08T00:00:00"/>
    <n v="8"/>
    <s v="March"/>
    <x v="3"/>
    <n v="34"/>
    <x v="2"/>
    <x v="1"/>
    <x v="2"/>
    <s v="Washington"/>
    <x v="2"/>
    <x v="11"/>
    <x v="59"/>
    <n v="3"/>
    <n v="344"/>
    <n v="540"/>
    <x v="489"/>
    <n v="1032"/>
    <n v="1264"/>
  </r>
  <r>
    <d v="2014-04-01T00:00:00"/>
    <n v="1"/>
    <s v="April"/>
    <x v="2"/>
    <n v="34"/>
    <x v="2"/>
    <x v="1"/>
    <x v="2"/>
    <s v="Washington"/>
    <x v="2"/>
    <x v="11"/>
    <x v="59"/>
    <n v="1"/>
    <n v="344"/>
    <n v="540"/>
    <x v="344"/>
    <n v="344"/>
    <n v="421"/>
  </r>
  <r>
    <d v="2016-04-01T00:00:00"/>
    <n v="1"/>
    <s v="April"/>
    <x v="3"/>
    <n v="34"/>
    <x v="2"/>
    <x v="1"/>
    <x v="2"/>
    <s v="Washington"/>
    <x v="2"/>
    <x v="11"/>
    <x v="59"/>
    <n v="1"/>
    <n v="344"/>
    <n v="540"/>
    <x v="344"/>
    <n v="344"/>
    <n v="421"/>
  </r>
  <r>
    <d v="2014-05-23T00:00:00"/>
    <n v="23"/>
    <s v="May"/>
    <x v="2"/>
    <n v="34"/>
    <x v="2"/>
    <x v="1"/>
    <x v="2"/>
    <s v="Washington"/>
    <x v="2"/>
    <x v="11"/>
    <x v="59"/>
    <n v="1"/>
    <n v="344"/>
    <n v="540"/>
    <x v="344"/>
    <n v="344"/>
    <n v="421"/>
  </r>
  <r>
    <d v="2016-05-23T00:00:00"/>
    <n v="23"/>
    <s v="May"/>
    <x v="3"/>
    <n v="34"/>
    <x v="2"/>
    <x v="1"/>
    <x v="2"/>
    <s v="Washington"/>
    <x v="2"/>
    <x v="11"/>
    <x v="59"/>
    <n v="1"/>
    <n v="344"/>
    <n v="540"/>
    <x v="344"/>
    <n v="344"/>
    <n v="421"/>
  </r>
  <r>
    <d v="2012-03-29T00:00:00"/>
    <n v="29"/>
    <s v="March"/>
    <x v="4"/>
    <n v="61"/>
    <x v="1"/>
    <x v="0"/>
    <x v="2"/>
    <s v="California"/>
    <x v="2"/>
    <x v="11"/>
    <x v="55"/>
    <n v="2"/>
    <n v="344"/>
    <n v="540"/>
    <x v="913"/>
    <n v="688"/>
    <n v="1058"/>
  </r>
  <r>
    <d v="2011-03-29T00:00:00"/>
    <n v="29"/>
    <s v="March"/>
    <x v="5"/>
    <n v="61"/>
    <x v="1"/>
    <x v="0"/>
    <x v="2"/>
    <s v="California"/>
    <x v="2"/>
    <x v="11"/>
    <x v="55"/>
    <n v="1"/>
    <n v="344"/>
    <n v="540"/>
    <x v="160"/>
    <n v="344"/>
    <n v="529"/>
  </r>
  <r>
    <d v="2014-05-23T00:00:00"/>
    <n v="23"/>
    <s v="May"/>
    <x v="2"/>
    <n v="61"/>
    <x v="1"/>
    <x v="0"/>
    <x v="2"/>
    <s v="California"/>
    <x v="2"/>
    <x v="11"/>
    <x v="55"/>
    <n v="1"/>
    <n v="344"/>
    <n v="540"/>
    <x v="160"/>
    <n v="344"/>
    <n v="529"/>
  </r>
  <r>
    <d v="2016-05-23T00:00:00"/>
    <n v="23"/>
    <s v="May"/>
    <x v="3"/>
    <n v="61"/>
    <x v="1"/>
    <x v="0"/>
    <x v="2"/>
    <s v="California"/>
    <x v="2"/>
    <x v="11"/>
    <x v="55"/>
    <n v="1"/>
    <n v="344"/>
    <n v="540"/>
    <x v="160"/>
    <n v="344"/>
    <n v="529"/>
  </r>
  <r>
    <d v="2012-02-03T00:00:00"/>
    <n v="3"/>
    <s v="February"/>
    <x v="4"/>
    <n v="46"/>
    <x v="1"/>
    <x v="0"/>
    <x v="2"/>
    <s v="California"/>
    <x v="2"/>
    <x v="11"/>
    <x v="56"/>
    <n v="2"/>
    <n v="2171"/>
    <n v="3578"/>
    <x v="916"/>
    <n v="4342"/>
    <n v="7013"/>
  </r>
  <r>
    <d v="2011-02-03T00:00:00"/>
    <n v="3"/>
    <s v="February"/>
    <x v="5"/>
    <n v="46"/>
    <x v="1"/>
    <x v="0"/>
    <x v="2"/>
    <s v="California"/>
    <x v="2"/>
    <x v="11"/>
    <x v="56"/>
    <n v="2"/>
    <n v="2171"/>
    <n v="3578"/>
    <x v="916"/>
    <n v="4342"/>
    <n v="7013"/>
  </r>
  <r>
    <d v="2012-10-02T00:00:00"/>
    <n v="2"/>
    <s v="October"/>
    <x v="4"/>
    <n v="46"/>
    <x v="1"/>
    <x v="0"/>
    <x v="2"/>
    <s v="California"/>
    <x v="2"/>
    <x v="11"/>
    <x v="56"/>
    <n v="2"/>
    <n v="2171"/>
    <n v="3578"/>
    <x v="916"/>
    <n v="4342"/>
    <n v="7013"/>
  </r>
  <r>
    <d v="2011-10-02T00:00:00"/>
    <n v="2"/>
    <s v="October"/>
    <x v="5"/>
    <n v="46"/>
    <x v="1"/>
    <x v="0"/>
    <x v="2"/>
    <s v="California"/>
    <x v="2"/>
    <x v="11"/>
    <x v="56"/>
    <n v="1"/>
    <n v="2171"/>
    <n v="3578"/>
    <x v="917"/>
    <n v="2171"/>
    <n v="3506"/>
  </r>
  <r>
    <d v="2012-10-07T00:00:00"/>
    <n v="7"/>
    <s v="October"/>
    <x v="4"/>
    <n v="46"/>
    <x v="1"/>
    <x v="0"/>
    <x v="2"/>
    <s v="California"/>
    <x v="2"/>
    <x v="11"/>
    <x v="56"/>
    <n v="2"/>
    <n v="2171"/>
    <n v="3578"/>
    <x v="916"/>
    <n v="4342"/>
    <n v="7013"/>
  </r>
  <r>
    <d v="2011-10-07T00:00:00"/>
    <n v="7"/>
    <s v="October"/>
    <x v="5"/>
    <n v="46"/>
    <x v="1"/>
    <x v="0"/>
    <x v="2"/>
    <s v="California"/>
    <x v="2"/>
    <x v="11"/>
    <x v="56"/>
    <n v="1"/>
    <n v="2171"/>
    <n v="3578"/>
    <x v="917"/>
    <n v="2171"/>
    <n v="3506"/>
  </r>
  <r>
    <d v="2013-04-17T00:00:00"/>
    <n v="17"/>
    <s v="April"/>
    <x v="0"/>
    <n v="46"/>
    <x v="1"/>
    <x v="0"/>
    <x v="2"/>
    <s v="California"/>
    <x v="2"/>
    <x v="11"/>
    <x v="56"/>
    <n v="1"/>
    <n v="2171"/>
    <n v="3578"/>
    <x v="917"/>
    <n v="2171"/>
    <n v="3506"/>
  </r>
  <r>
    <d v="2015-04-17T00:00:00"/>
    <n v="17"/>
    <s v="April"/>
    <x v="1"/>
    <n v="46"/>
    <x v="1"/>
    <x v="0"/>
    <x v="2"/>
    <s v="California"/>
    <x v="2"/>
    <x v="11"/>
    <x v="56"/>
    <n v="1"/>
    <n v="2171"/>
    <n v="3578"/>
    <x v="917"/>
    <n v="2171"/>
    <n v="3506"/>
  </r>
  <r>
    <d v="2013-05-30T00:00:00"/>
    <n v="30"/>
    <s v="May"/>
    <x v="0"/>
    <n v="46"/>
    <x v="1"/>
    <x v="0"/>
    <x v="2"/>
    <s v="California"/>
    <x v="2"/>
    <x v="11"/>
    <x v="56"/>
    <n v="1"/>
    <n v="2171"/>
    <n v="3578"/>
    <x v="917"/>
    <n v="2171"/>
    <n v="3506"/>
  </r>
  <r>
    <d v="2015-05-30T00:00:00"/>
    <n v="30"/>
    <s v="May"/>
    <x v="1"/>
    <n v="46"/>
    <x v="1"/>
    <x v="0"/>
    <x v="2"/>
    <s v="California"/>
    <x v="2"/>
    <x v="11"/>
    <x v="56"/>
    <n v="2"/>
    <n v="2171"/>
    <n v="3578"/>
    <x v="916"/>
    <n v="4342"/>
    <n v="7013"/>
  </r>
  <r>
    <d v="2013-09-02T00:00:00"/>
    <n v="2"/>
    <s v="September"/>
    <x v="0"/>
    <n v="46"/>
    <x v="1"/>
    <x v="0"/>
    <x v="2"/>
    <s v="California"/>
    <x v="2"/>
    <x v="11"/>
    <x v="56"/>
    <n v="1"/>
    <n v="2171"/>
    <n v="3578"/>
    <x v="917"/>
    <n v="2171"/>
    <n v="3506"/>
  </r>
  <r>
    <d v="2015-09-02T00:00:00"/>
    <n v="2"/>
    <s v="September"/>
    <x v="1"/>
    <n v="46"/>
    <x v="1"/>
    <x v="0"/>
    <x v="2"/>
    <s v="California"/>
    <x v="2"/>
    <x v="11"/>
    <x v="56"/>
    <n v="1"/>
    <n v="2171"/>
    <n v="3578"/>
    <x v="917"/>
    <n v="2171"/>
    <n v="3506"/>
  </r>
  <r>
    <d v="2014-01-23T00:00:00"/>
    <n v="23"/>
    <s v="January"/>
    <x v="2"/>
    <n v="46"/>
    <x v="1"/>
    <x v="0"/>
    <x v="2"/>
    <s v="California"/>
    <x v="2"/>
    <x v="11"/>
    <x v="56"/>
    <n v="1"/>
    <n v="2171"/>
    <n v="3578"/>
    <x v="917"/>
    <n v="2171"/>
    <n v="3506"/>
  </r>
  <r>
    <d v="2016-01-23T00:00:00"/>
    <n v="23"/>
    <s v="January"/>
    <x v="3"/>
    <n v="46"/>
    <x v="1"/>
    <x v="0"/>
    <x v="2"/>
    <s v="California"/>
    <x v="2"/>
    <x v="11"/>
    <x v="56"/>
    <n v="1"/>
    <n v="2171"/>
    <n v="3578"/>
    <x v="917"/>
    <n v="2171"/>
    <n v="3506"/>
  </r>
  <r>
    <d v="2014-01-31T00:00:00"/>
    <n v="31"/>
    <s v="January"/>
    <x v="2"/>
    <n v="46"/>
    <x v="1"/>
    <x v="0"/>
    <x v="2"/>
    <s v="California"/>
    <x v="2"/>
    <x v="11"/>
    <x v="56"/>
    <n v="1"/>
    <n v="2171"/>
    <n v="3578"/>
    <x v="917"/>
    <n v="2171"/>
    <n v="3506"/>
  </r>
  <r>
    <d v="2016-01-31T00:00:00"/>
    <n v="31"/>
    <s v="January"/>
    <x v="3"/>
    <n v="46"/>
    <x v="1"/>
    <x v="0"/>
    <x v="2"/>
    <s v="California"/>
    <x v="2"/>
    <x v="11"/>
    <x v="56"/>
    <n v="1"/>
    <n v="2171"/>
    <n v="3578"/>
    <x v="917"/>
    <n v="2171"/>
    <n v="3506"/>
  </r>
  <r>
    <d v="2014-03-04T00:00:00"/>
    <n v="4"/>
    <s v="March"/>
    <x v="2"/>
    <n v="46"/>
    <x v="1"/>
    <x v="0"/>
    <x v="2"/>
    <s v="California"/>
    <x v="2"/>
    <x v="11"/>
    <x v="56"/>
    <n v="1"/>
    <n v="2171"/>
    <n v="3578"/>
    <x v="917"/>
    <n v="2171"/>
    <n v="3506"/>
  </r>
  <r>
    <d v="2016-03-04T00:00:00"/>
    <n v="4"/>
    <s v="March"/>
    <x v="3"/>
    <n v="46"/>
    <x v="1"/>
    <x v="0"/>
    <x v="2"/>
    <s v="California"/>
    <x v="2"/>
    <x v="11"/>
    <x v="56"/>
    <n v="1"/>
    <n v="2171"/>
    <n v="3578"/>
    <x v="917"/>
    <n v="2171"/>
    <n v="3506"/>
  </r>
  <r>
    <d v="2014-03-23T00:00:00"/>
    <n v="23"/>
    <s v="March"/>
    <x v="2"/>
    <n v="46"/>
    <x v="1"/>
    <x v="0"/>
    <x v="2"/>
    <s v="California"/>
    <x v="2"/>
    <x v="11"/>
    <x v="56"/>
    <n v="1"/>
    <n v="2171"/>
    <n v="3578"/>
    <x v="917"/>
    <n v="2171"/>
    <n v="3506"/>
  </r>
  <r>
    <d v="2016-03-23T00:00:00"/>
    <n v="23"/>
    <s v="March"/>
    <x v="3"/>
    <n v="46"/>
    <x v="1"/>
    <x v="0"/>
    <x v="2"/>
    <s v="California"/>
    <x v="2"/>
    <x v="11"/>
    <x v="56"/>
    <n v="1"/>
    <n v="2171"/>
    <n v="3578"/>
    <x v="917"/>
    <n v="2171"/>
    <n v="3506"/>
  </r>
  <r>
    <d v="2013-02-17T00:00:00"/>
    <n v="17"/>
    <s v="February"/>
    <x v="0"/>
    <n v="34"/>
    <x v="2"/>
    <x v="0"/>
    <x v="1"/>
    <s v="South Australia"/>
    <x v="2"/>
    <x v="11"/>
    <x v="55"/>
    <n v="1"/>
    <n v="344"/>
    <n v="540"/>
    <x v="348"/>
    <n v="344"/>
    <n v="443"/>
  </r>
  <r>
    <d v="2015-02-17T00:00:00"/>
    <n v="17"/>
    <s v="February"/>
    <x v="1"/>
    <n v="34"/>
    <x v="2"/>
    <x v="0"/>
    <x v="1"/>
    <s v="South Australia"/>
    <x v="2"/>
    <x v="11"/>
    <x v="55"/>
    <n v="1"/>
    <n v="344"/>
    <n v="540"/>
    <x v="348"/>
    <n v="344"/>
    <n v="443"/>
  </r>
  <r>
    <d v="2013-05-31T00:00:00"/>
    <n v="31"/>
    <s v="May"/>
    <x v="0"/>
    <n v="34"/>
    <x v="2"/>
    <x v="0"/>
    <x v="1"/>
    <s v="South Australia"/>
    <x v="2"/>
    <x v="11"/>
    <x v="55"/>
    <n v="1"/>
    <n v="344"/>
    <n v="540"/>
    <x v="348"/>
    <n v="344"/>
    <n v="443"/>
  </r>
  <r>
    <d v="2015-05-31T00:00:00"/>
    <n v="31"/>
    <s v="May"/>
    <x v="1"/>
    <n v="34"/>
    <x v="2"/>
    <x v="0"/>
    <x v="1"/>
    <s v="South Australia"/>
    <x v="2"/>
    <x v="11"/>
    <x v="55"/>
    <n v="1"/>
    <n v="344"/>
    <n v="540"/>
    <x v="348"/>
    <n v="344"/>
    <n v="443"/>
  </r>
  <r>
    <d v="2013-09-04T00:00:00"/>
    <n v="4"/>
    <s v="September"/>
    <x v="0"/>
    <n v="34"/>
    <x v="2"/>
    <x v="0"/>
    <x v="1"/>
    <s v="South Australia"/>
    <x v="2"/>
    <x v="11"/>
    <x v="55"/>
    <n v="1"/>
    <n v="344"/>
    <n v="540"/>
    <x v="348"/>
    <n v="344"/>
    <n v="443"/>
  </r>
  <r>
    <d v="2015-09-04T00:00:00"/>
    <n v="4"/>
    <s v="September"/>
    <x v="1"/>
    <n v="34"/>
    <x v="2"/>
    <x v="0"/>
    <x v="1"/>
    <s v="South Australia"/>
    <x v="2"/>
    <x v="11"/>
    <x v="55"/>
    <n v="1"/>
    <n v="344"/>
    <n v="540"/>
    <x v="348"/>
    <n v="344"/>
    <n v="443"/>
  </r>
  <r>
    <d v="2014-01-24T00:00:00"/>
    <n v="24"/>
    <s v="January"/>
    <x v="2"/>
    <n v="34"/>
    <x v="2"/>
    <x v="0"/>
    <x v="1"/>
    <s v="South Australia"/>
    <x v="2"/>
    <x v="11"/>
    <x v="55"/>
    <n v="1"/>
    <n v="344"/>
    <n v="540"/>
    <x v="348"/>
    <n v="344"/>
    <n v="443"/>
  </r>
  <r>
    <d v="2016-01-24T00:00:00"/>
    <n v="24"/>
    <s v="January"/>
    <x v="3"/>
    <n v="34"/>
    <x v="2"/>
    <x v="0"/>
    <x v="1"/>
    <s v="South Australia"/>
    <x v="2"/>
    <x v="11"/>
    <x v="55"/>
    <n v="3"/>
    <n v="344"/>
    <n v="540"/>
    <x v="622"/>
    <n v="1032"/>
    <n v="1328"/>
  </r>
  <r>
    <d v="2012-07-16T00:00:00"/>
    <n v="16"/>
    <s v="July"/>
    <x v="4"/>
    <n v="35"/>
    <x v="1"/>
    <x v="0"/>
    <x v="1"/>
    <s v="Victoria"/>
    <x v="2"/>
    <x v="11"/>
    <x v="65"/>
    <n v="2"/>
    <n v="713"/>
    <n v="1120"/>
    <x v="592"/>
    <n v="1426"/>
    <n v="1770"/>
  </r>
  <r>
    <d v="2011-07-16T00:00:00"/>
    <n v="16"/>
    <s v="July"/>
    <x v="5"/>
    <n v="35"/>
    <x v="1"/>
    <x v="0"/>
    <x v="1"/>
    <s v="Victoria"/>
    <x v="2"/>
    <x v="11"/>
    <x v="65"/>
    <n v="4"/>
    <n v="713"/>
    <n v="1120"/>
    <x v="1090"/>
    <n v="2852"/>
    <n v="3539"/>
  </r>
  <r>
    <d v="2013-02-07T00:00:00"/>
    <n v="7"/>
    <s v="February"/>
    <x v="0"/>
    <n v="35"/>
    <x v="1"/>
    <x v="0"/>
    <x v="1"/>
    <s v="Victoria"/>
    <x v="2"/>
    <x v="11"/>
    <x v="65"/>
    <n v="1"/>
    <n v="713"/>
    <n v="1120"/>
    <x v="538"/>
    <n v="713"/>
    <n v="885"/>
  </r>
  <r>
    <d v="2015-02-07T00:00:00"/>
    <n v="7"/>
    <s v="February"/>
    <x v="1"/>
    <n v="35"/>
    <x v="1"/>
    <x v="0"/>
    <x v="1"/>
    <s v="Victoria"/>
    <x v="2"/>
    <x v="11"/>
    <x v="65"/>
    <n v="2"/>
    <n v="713"/>
    <n v="1120"/>
    <x v="592"/>
    <n v="1426"/>
    <n v="1770"/>
  </r>
  <r>
    <d v="2013-02-18T00:00:00"/>
    <n v="18"/>
    <s v="February"/>
    <x v="0"/>
    <n v="35"/>
    <x v="1"/>
    <x v="0"/>
    <x v="1"/>
    <s v="Victoria"/>
    <x v="2"/>
    <x v="11"/>
    <x v="65"/>
    <n v="1"/>
    <n v="713"/>
    <n v="1120"/>
    <x v="538"/>
    <n v="713"/>
    <n v="885"/>
  </r>
  <r>
    <d v="2015-02-18T00:00:00"/>
    <n v="18"/>
    <s v="February"/>
    <x v="1"/>
    <n v="35"/>
    <x v="1"/>
    <x v="0"/>
    <x v="1"/>
    <s v="Victoria"/>
    <x v="2"/>
    <x v="11"/>
    <x v="65"/>
    <n v="2"/>
    <n v="713"/>
    <n v="1120"/>
    <x v="592"/>
    <n v="1426"/>
    <n v="1770"/>
  </r>
  <r>
    <d v="2013-09-12T00:00:00"/>
    <n v="12"/>
    <s v="September"/>
    <x v="0"/>
    <n v="35"/>
    <x v="1"/>
    <x v="0"/>
    <x v="1"/>
    <s v="Victoria"/>
    <x v="2"/>
    <x v="11"/>
    <x v="65"/>
    <n v="1"/>
    <n v="713"/>
    <n v="1120"/>
    <x v="538"/>
    <n v="713"/>
    <n v="885"/>
  </r>
  <r>
    <d v="2015-09-12T00:00:00"/>
    <n v="12"/>
    <s v="September"/>
    <x v="1"/>
    <n v="35"/>
    <x v="1"/>
    <x v="0"/>
    <x v="1"/>
    <s v="Victoria"/>
    <x v="2"/>
    <x v="11"/>
    <x v="65"/>
    <n v="1"/>
    <n v="713"/>
    <n v="1120"/>
    <x v="538"/>
    <n v="713"/>
    <n v="885"/>
  </r>
  <r>
    <d v="2013-11-12T00:00:00"/>
    <n v="12"/>
    <s v="November"/>
    <x v="0"/>
    <n v="35"/>
    <x v="1"/>
    <x v="0"/>
    <x v="1"/>
    <s v="Victoria"/>
    <x v="2"/>
    <x v="11"/>
    <x v="65"/>
    <n v="1"/>
    <n v="713"/>
    <n v="1120"/>
    <x v="538"/>
    <n v="713"/>
    <n v="885"/>
  </r>
  <r>
    <d v="2015-11-12T00:00:00"/>
    <n v="12"/>
    <s v="November"/>
    <x v="1"/>
    <n v="35"/>
    <x v="1"/>
    <x v="0"/>
    <x v="1"/>
    <s v="Victoria"/>
    <x v="2"/>
    <x v="11"/>
    <x v="65"/>
    <n v="1"/>
    <n v="713"/>
    <n v="1120"/>
    <x v="538"/>
    <n v="713"/>
    <n v="885"/>
  </r>
  <r>
    <d v="2014-02-04T00:00:00"/>
    <n v="4"/>
    <s v="February"/>
    <x v="2"/>
    <n v="35"/>
    <x v="1"/>
    <x v="0"/>
    <x v="1"/>
    <s v="Victoria"/>
    <x v="2"/>
    <x v="11"/>
    <x v="65"/>
    <n v="1"/>
    <n v="713"/>
    <n v="1120"/>
    <x v="538"/>
    <n v="713"/>
    <n v="885"/>
  </r>
  <r>
    <d v="2016-02-04T00:00:00"/>
    <n v="4"/>
    <s v="February"/>
    <x v="3"/>
    <n v="35"/>
    <x v="1"/>
    <x v="0"/>
    <x v="1"/>
    <s v="Victoria"/>
    <x v="2"/>
    <x v="11"/>
    <x v="65"/>
    <n v="3"/>
    <n v="713"/>
    <n v="1120"/>
    <x v="553"/>
    <n v="2139"/>
    <n v="2654"/>
  </r>
  <r>
    <d v="2014-03-01T00:00:00"/>
    <n v="1"/>
    <s v="March"/>
    <x v="2"/>
    <n v="35"/>
    <x v="1"/>
    <x v="0"/>
    <x v="1"/>
    <s v="Victoria"/>
    <x v="2"/>
    <x v="11"/>
    <x v="73"/>
    <n v="1"/>
    <n v="1519"/>
    <n v="2443"/>
    <x v="544"/>
    <n v="1519"/>
    <n v="1930"/>
  </r>
  <r>
    <d v="2016-03-01T00:00:00"/>
    <n v="1"/>
    <s v="March"/>
    <x v="3"/>
    <n v="35"/>
    <x v="1"/>
    <x v="0"/>
    <x v="1"/>
    <s v="Victoria"/>
    <x v="2"/>
    <x v="11"/>
    <x v="73"/>
    <n v="1"/>
    <n v="1519"/>
    <n v="2443"/>
    <x v="544"/>
    <n v="1519"/>
    <n v="1930"/>
  </r>
  <r>
    <d v="2013-02-04T00:00:00"/>
    <n v="4"/>
    <s v="February"/>
    <x v="0"/>
    <n v="37"/>
    <x v="1"/>
    <x v="1"/>
    <x v="1"/>
    <s v="Queensland"/>
    <x v="2"/>
    <x v="11"/>
    <x v="66"/>
    <n v="1"/>
    <n v="713"/>
    <n v="1120"/>
    <x v="1043"/>
    <n v="713"/>
    <n v="941"/>
  </r>
  <r>
    <d v="2015-02-04T00:00:00"/>
    <n v="4"/>
    <s v="February"/>
    <x v="1"/>
    <n v="37"/>
    <x v="1"/>
    <x v="1"/>
    <x v="1"/>
    <s v="Queensland"/>
    <x v="2"/>
    <x v="11"/>
    <x v="66"/>
    <n v="1"/>
    <n v="713"/>
    <n v="1120"/>
    <x v="1043"/>
    <n v="713"/>
    <n v="941"/>
  </r>
  <r>
    <d v="2013-06-04T00:00:00"/>
    <n v="4"/>
    <s v="June"/>
    <x v="0"/>
    <n v="37"/>
    <x v="1"/>
    <x v="1"/>
    <x v="1"/>
    <s v="Queensland"/>
    <x v="2"/>
    <x v="11"/>
    <x v="66"/>
    <n v="1"/>
    <n v="713"/>
    <n v="1120"/>
    <x v="1043"/>
    <n v="713"/>
    <n v="941"/>
  </r>
  <r>
    <d v="2015-06-04T00:00:00"/>
    <n v="4"/>
    <s v="June"/>
    <x v="1"/>
    <n v="37"/>
    <x v="1"/>
    <x v="1"/>
    <x v="1"/>
    <s v="Queensland"/>
    <x v="2"/>
    <x v="11"/>
    <x v="66"/>
    <n v="3"/>
    <n v="713"/>
    <n v="1120"/>
    <x v="817"/>
    <n v="2139"/>
    <n v="2822"/>
  </r>
  <r>
    <d v="2013-09-06T00:00:00"/>
    <n v="6"/>
    <s v="September"/>
    <x v="0"/>
    <n v="37"/>
    <x v="1"/>
    <x v="1"/>
    <x v="1"/>
    <s v="Queensland"/>
    <x v="2"/>
    <x v="11"/>
    <x v="66"/>
    <n v="1"/>
    <n v="713"/>
    <n v="1120"/>
    <x v="1043"/>
    <n v="713"/>
    <n v="941"/>
  </r>
  <r>
    <d v="2015-09-06T00:00:00"/>
    <n v="6"/>
    <s v="September"/>
    <x v="1"/>
    <n v="37"/>
    <x v="1"/>
    <x v="1"/>
    <x v="1"/>
    <s v="Queensland"/>
    <x v="2"/>
    <x v="11"/>
    <x v="66"/>
    <n v="3"/>
    <n v="713"/>
    <n v="1120"/>
    <x v="817"/>
    <n v="2139"/>
    <n v="2822"/>
  </r>
  <r>
    <d v="2013-12-06T00:00:00"/>
    <n v="6"/>
    <s v="December"/>
    <x v="0"/>
    <n v="37"/>
    <x v="1"/>
    <x v="1"/>
    <x v="1"/>
    <s v="Queensland"/>
    <x v="2"/>
    <x v="11"/>
    <x v="66"/>
    <n v="1"/>
    <n v="713"/>
    <n v="1120"/>
    <x v="1043"/>
    <n v="713"/>
    <n v="941"/>
  </r>
  <r>
    <d v="2015-12-06T00:00:00"/>
    <n v="6"/>
    <s v="December"/>
    <x v="1"/>
    <n v="37"/>
    <x v="1"/>
    <x v="1"/>
    <x v="1"/>
    <s v="Queensland"/>
    <x v="2"/>
    <x v="11"/>
    <x v="66"/>
    <n v="1"/>
    <n v="713"/>
    <n v="1120"/>
    <x v="1043"/>
    <n v="713"/>
    <n v="941"/>
  </r>
  <r>
    <d v="2012-01-27T00:00:00"/>
    <n v="27"/>
    <s v="January"/>
    <x v="4"/>
    <n v="38"/>
    <x v="1"/>
    <x v="0"/>
    <x v="1"/>
    <s v="New South Wales"/>
    <x v="2"/>
    <x v="11"/>
    <x v="74"/>
    <n v="2"/>
    <n v="713"/>
    <n v="1120"/>
    <x v="912"/>
    <n v="1426"/>
    <n v="1949"/>
  </r>
  <r>
    <d v="2011-01-27T00:00:00"/>
    <n v="27"/>
    <s v="January"/>
    <x v="5"/>
    <n v="38"/>
    <x v="1"/>
    <x v="0"/>
    <x v="1"/>
    <s v="New South Wales"/>
    <x v="2"/>
    <x v="11"/>
    <x v="74"/>
    <n v="3"/>
    <n v="713"/>
    <n v="1120"/>
    <x v="998"/>
    <n v="2139"/>
    <n v="2923"/>
  </r>
  <r>
    <d v="2012-12-19T00:00:00"/>
    <n v="19"/>
    <s v="December"/>
    <x v="4"/>
    <n v="38"/>
    <x v="1"/>
    <x v="0"/>
    <x v="1"/>
    <s v="New South Wales"/>
    <x v="2"/>
    <x v="11"/>
    <x v="74"/>
    <n v="2"/>
    <n v="713"/>
    <n v="1120"/>
    <x v="912"/>
    <n v="1426"/>
    <n v="1949"/>
  </r>
  <r>
    <d v="2011-12-19T00:00:00"/>
    <n v="19"/>
    <s v="December"/>
    <x v="5"/>
    <n v="38"/>
    <x v="1"/>
    <x v="0"/>
    <x v="1"/>
    <s v="New South Wales"/>
    <x v="2"/>
    <x v="11"/>
    <x v="74"/>
    <n v="1"/>
    <n v="713"/>
    <n v="1120"/>
    <x v="478"/>
    <n v="713"/>
    <n v="974"/>
  </r>
  <r>
    <d v="2013-02-13T00:00:00"/>
    <n v="13"/>
    <s v="February"/>
    <x v="0"/>
    <n v="38"/>
    <x v="1"/>
    <x v="0"/>
    <x v="1"/>
    <s v="New South Wales"/>
    <x v="2"/>
    <x v="11"/>
    <x v="74"/>
    <n v="1"/>
    <n v="713"/>
    <n v="1120"/>
    <x v="478"/>
    <n v="713"/>
    <n v="974"/>
  </r>
  <r>
    <d v="2015-02-13T00:00:00"/>
    <n v="13"/>
    <s v="February"/>
    <x v="1"/>
    <n v="38"/>
    <x v="1"/>
    <x v="0"/>
    <x v="1"/>
    <s v="New South Wales"/>
    <x v="2"/>
    <x v="11"/>
    <x v="74"/>
    <n v="2"/>
    <n v="713"/>
    <n v="1120"/>
    <x v="912"/>
    <n v="1426"/>
    <n v="1949"/>
  </r>
  <r>
    <d v="2013-03-28T00:00:00"/>
    <n v="28"/>
    <s v="March"/>
    <x v="0"/>
    <n v="38"/>
    <x v="1"/>
    <x v="0"/>
    <x v="1"/>
    <s v="New South Wales"/>
    <x v="2"/>
    <x v="11"/>
    <x v="74"/>
    <n v="1"/>
    <n v="713"/>
    <n v="1120"/>
    <x v="478"/>
    <n v="713"/>
    <n v="974"/>
  </r>
  <r>
    <d v="2015-03-28T00:00:00"/>
    <n v="28"/>
    <s v="March"/>
    <x v="1"/>
    <n v="38"/>
    <x v="1"/>
    <x v="0"/>
    <x v="1"/>
    <s v="New South Wales"/>
    <x v="2"/>
    <x v="11"/>
    <x v="74"/>
    <n v="1"/>
    <n v="713"/>
    <n v="1120"/>
    <x v="478"/>
    <n v="713"/>
    <n v="974"/>
  </r>
  <r>
    <d v="2013-08-26T00:00:00"/>
    <n v="26"/>
    <s v="August"/>
    <x v="0"/>
    <n v="38"/>
    <x v="1"/>
    <x v="0"/>
    <x v="1"/>
    <s v="New South Wales"/>
    <x v="2"/>
    <x v="11"/>
    <x v="74"/>
    <n v="1"/>
    <n v="713"/>
    <n v="1120"/>
    <x v="478"/>
    <n v="713"/>
    <n v="974"/>
  </r>
  <r>
    <d v="2015-08-26T00:00:00"/>
    <n v="26"/>
    <s v="August"/>
    <x v="1"/>
    <n v="38"/>
    <x v="1"/>
    <x v="0"/>
    <x v="1"/>
    <s v="New South Wales"/>
    <x v="2"/>
    <x v="11"/>
    <x v="74"/>
    <n v="1"/>
    <n v="713"/>
    <n v="1120"/>
    <x v="478"/>
    <n v="713"/>
    <n v="974"/>
  </r>
  <r>
    <d v="2013-09-12T00:00:00"/>
    <n v="12"/>
    <s v="September"/>
    <x v="0"/>
    <n v="38"/>
    <x v="1"/>
    <x v="0"/>
    <x v="1"/>
    <s v="New South Wales"/>
    <x v="2"/>
    <x v="11"/>
    <x v="74"/>
    <n v="1"/>
    <n v="713"/>
    <n v="1120"/>
    <x v="478"/>
    <n v="713"/>
    <n v="974"/>
  </r>
  <r>
    <d v="2015-09-12T00:00:00"/>
    <n v="12"/>
    <s v="September"/>
    <x v="1"/>
    <n v="38"/>
    <x v="1"/>
    <x v="0"/>
    <x v="1"/>
    <s v="New South Wales"/>
    <x v="2"/>
    <x v="11"/>
    <x v="74"/>
    <n v="1"/>
    <n v="713"/>
    <n v="1120"/>
    <x v="478"/>
    <n v="713"/>
    <n v="974"/>
  </r>
  <r>
    <d v="2013-09-21T00:00:00"/>
    <n v="21"/>
    <s v="September"/>
    <x v="0"/>
    <n v="38"/>
    <x v="1"/>
    <x v="0"/>
    <x v="1"/>
    <s v="New South Wales"/>
    <x v="2"/>
    <x v="11"/>
    <x v="74"/>
    <n v="1"/>
    <n v="713"/>
    <n v="1120"/>
    <x v="478"/>
    <n v="713"/>
    <n v="974"/>
  </r>
  <r>
    <d v="2015-09-21T00:00:00"/>
    <n v="21"/>
    <s v="September"/>
    <x v="1"/>
    <n v="38"/>
    <x v="1"/>
    <x v="0"/>
    <x v="1"/>
    <s v="New South Wales"/>
    <x v="2"/>
    <x v="11"/>
    <x v="74"/>
    <n v="1"/>
    <n v="713"/>
    <n v="1120"/>
    <x v="478"/>
    <n v="713"/>
    <n v="974"/>
  </r>
  <r>
    <d v="2014-01-21T00:00:00"/>
    <n v="21"/>
    <s v="January"/>
    <x v="2"/>
    <n v="38"/>
    <x v="1"/>
    <x v="0"/>
    <x v="1"/>
    <s v="New South Wales"/>
    <x v="2"/>
    <x v="11"/>
    <x v="74"/>
    <n v="1"/>
    <n v="713"/>
    <n v="1120"/>
    <x v="478"/>
    <n v="713"/>
    <n v="974"/>
  </r>
  <r>
    <d v="2016-01-21T00:00:00"/>
    <n v="21"/>
    <s v="January"/>
    <x v="3"/>
    <n v="38"/>
    <x v="1"/>
    <x v="0"/>
    <x v="1"/>
    <s v="New South Wales"/>
    <x v="2"/>
    <x v="11"/>
    <x v="74"/>
    <n v="3"/>
    <n v="713"/>
    <n v="1120"/>
    <x v="998"/>
    <n v="2139"/>
    <n v="2923"/>
  </r>
  <r>
    <d v="2013-02-25T00:00:00"/>
    <n v="25"/>
    <s v="February"/>
    <x v="0"/>
    <n v="23"/>
    <x v="0"/>
    <x v="1"/>
    <x v="1"/>
    <s v="Queensland"/>
    <x v="2"/>
    <x v="11"/>
    <x v="60"/>
    <n v="1"/>
    <n v="1083"/>
    <n v="1701"/>
    <x v="515"/>
    <n v="1083"/>
    <n v="1429"/>
  </r>
  <r>
    <d v="2015-02-25T00:00:00"/>
    <n v="25"/>
    <s v="February"/>
    <x v="1"/>
    <n v="23"/>
    <x v="0"/>
    <x v="1"/>
    <x v="1"/>
    <s v="Queensland"/>
    <x v="2"/>
    <x v="11"/>
    <x v="60"/>
    <n v="1"/>
    <n v="1083"/>
    <n v="1701"/>
    <x v="515"/>
    <n v="1083"/>
    <n v="1429"/>
  </r>
  <r>
    <d v="2012-08-07T00:00:00"/>
    <n v="7"/>
    <s v="August"/>
    <x v="4"/>
    <n v="23"/>
    <x v="0"/>
    <x v="1"/>
    <x v="1"/>
    <s v="New South Wales"/>
    <x v="2"/>
    <x v="11"/>
    <x v="61"/>
    <n v="2"/>
    <n v="1083"/>
    <n v="1701"/>
    <x v="938"/>
    <n v="2166"/>
    <n v="2960"/>
  </r>
  <r>
    <d v="2011-08-07T00:00:00"/>
    <n v="7"/>
    <s v="August"/>
    <x v="5"/>
    <n v="23"/>
    <x v="0"/>
    <x v="1"/>
    <x v="1"/>
    <s v="New South Wales"/>
    <x v="2"/>
    <x v="11"/>
    <x v="61"/>
    <n v="1"/>
    <n v="1083"/>
    <n v="1701"/>
    <x v="212"/>
    <n v="1083"/>
    <n v="1480"/>
  </r>
  <r>
    <d v="2012-08-30T00:00:00"/>
    <n v="30"/>
    <s v="August"/>
    <x v="4"/>
    <n v="23"/>
    <x v="0"/>
    <x v="1"/>
    <x v="1"/>
    <s v="New South Wales"/>
    <x v="2"/>
    <x v="11"/>
    <x v="61"/>
    <n v="2"/>
    <n v="1083"/>
    <n v="1701"/>
    <x v="938"/>
    <n v="2166"/>
    <n v="2960"/>
  </r>
  <r>
    <d v="2011-08-30T00:00:00"/>
    <n v="30"/>
    <s v="August"/>
    <x v="5"/>
    <n v="23"/>
    <x v="0"/>
    <x v="1"/>
    <x v="1"/>
    <s v="New South Wales"/>
    <x v="2"/>
    <x v="11"/>
    <x v="61"/>
    <n v="4"/>
    <n v="1083"/>
    <n v="1701"/>
    <x v="1087"/>
    <n v="4332"/>
    <n v="5919"/>
  </r>
  <r>
    <d v="2012-09-12T00:00:00"/>
    <n v="12"/>
    <s v="September"/>
    <x v="4"/>
    <n v="23"/>
    <x v="0"/>
    <x v="1"/>
    <x v="1"/>
    <s v="New South Wales"/>
    <x v="2"/>
    <x v="11"/>
    <x v="61"/>
    <n v="2"/>
    <n v="1083"/>
    <n v="1701"/>
    <x v="938"/>
    <n v="2166"/>
    <n v="2960"/>
  </r>
  <r>
    <d v="2011-09-12T00:00:00"/>
    <n v="12"/>
    <s v="September"/>
    <x v="5"/>
    <n v="23"/>
    <x v="0"/>
    <x v="1"/>
    <x v="1"/>
    <s v="New South Wales"/>
    <x v="2"/>
    <x v="11"/>
    <x v="61"/>
    <n v="1"/>
    <n v="1083"/>
    <n v="1701"/>
    <x v="212"/>
    <n v="1083"/>
    <n v="1480"/>
  </r>
  <r>
    <d v="2012-10-26T00:00:00"/>
    <n v="26"/>
    <s v="October"/>
    <x v="4"/>
    <n v="23"/>
    <x v="0"/>
    <x v="1"/>
    <x v="1"/>
    <s v="New South Wales"/>
    <x v="2"/>
    <x v="11"/>
    <x v="61"/>
    <n v="2"/>
    <n v="1083"/>
    <n v="1701"/>
    <x v="938"/>
    <n v="2166"/>
    <n v="2960"/>
  </r>
  <r>
    <d v="2011-10-26T00:00:00"/>
    <n v="26"/>
    <s v="October"/>
    <x v="5"/>
    <n v="23"/>
    <x v="0"/>
    <x v="1"/>
    <x v="1"/>
    <s v="New South Wales"/>
    <x v="2"/>
    <x v="11"/>
    <x v="61"/>
    <n v="1"/>
    <n v="1083"/>
    <n v="1701"/>
    <x v="212"/>
    <n v="1083"/>
    <n v="1480"/>
  </r>
  <r>
    <d v="2013-02-15T00:00:00"/>
    <n v="15"/>
    <s v="February"/>
    <x v="0"/>
    <n v="23"/>
    <x v="0"/>
    <x v="1"/>
    <x v="1"/>
    <s v="New South Wales"/>
    <x v="2"/>
    <x v="11"/>
    <x v="61"/>
    <n v="1"/>
    <n v="1083"/>
    <n v="1701"/>
    <x v="212"/>
    <n v="1083"/>
    <n v="1480"/>
  </r>
  <r>
    <d v="2015-02-15T00:00:00"/>
    <n v="15"/>
    <s v="February"/>
    <x v="1"/>
    <n v="23"/>
    <x v="0"/>
    <x v="1"/>
    <x v="1"/>
    <s v="New South Wales"/>
    <x v="2"/>
    <x v="11"/>
    <x v="61"/>
    <n v="1"/>
    <n v="1083"/>
    <n v="1701"/>
    <x v="212"/>
    <n v="1083"/>
    <n v="1480"/>
  </r>
  <r>
    <d v="2013-05-14T00:00:00"/>
    <n v="14"/>
    <s v="May"/>
    <x v="0"/>
    <n v="23"/>
    <x v="0"/>
    <x v="1"/>
    <x v="1"/>
    <s v="New South Wales"/>
    <x v="2"/>
    <x v="11"/>
    <x v="61"/>
    <n v="1"/>
    <n v="1083"/>
    <n v="1701"/>
    <x v="212"/>
    <n v="1083"/>
    <n v="1480"/>
  </r>
  <r>
    <d v="2015-05-14T00:00:00"/>
    <n v="14"/>
    <s v="May"/>
    <x v="1"/>
    <n v="23"/>
    <x v="0"/>
    <x v="1"/>
    <x v="1"/>
    <s v="New South Wales"/>
    <x v="2"/>
    <x v="11"/>
    <x v="61"/>
    <n v="3"/>
    <n v="1083"/>
    <n v="1701"/>
    <x v="1026"/>
    <n v="3249"/>
    <n v="4440"/>
  </r>
  <r>
    <d v="2013-09-07T00:00:00"/>
    <n v="7"/>
    <s v="September"/>
    <x v="0"/>
    <n v="23"/>
    <x v="0"/>
    <x v="1"/>
    <x v="1"/>
    <s v="New South Wales"/>
    <x v="2"/>
    <x v="11"/>
    <x v="61"/>
    <n v="1"/>
    <n v="1083"/>
    <n v="1701"/>
    <x v="212"/>
    <n v="1083"/>
    <n v="1480"/>
  </r>
  <r>
    <d v="2015-09-07T00:00:00"/>
    <n v="7"/>
    <s v="September"/>
    <x v="1"/>
    <n v="23"/>
    <x v="0"/>
    <x v="1"/>
    <x v="1"/>
    <s v="New South Wales"/>
    <x v="2"/>
    <x v="11"/>
    <x v="61"/>
    <n v="2"/>
    <n v="1083"/>
    <n v="1701"/>
    <x v="938"/>
    <n v="2166"/>
    <n v="2960"/>
  </r>
  <r>
    <d v="2013-12-25T00:00:00"/>
    <n v="25"/>
    <s v="December"/>
    <x v="0"/>
    <n v="23"/>
    <x v="0"/>
    <x v="1"/>
    <x v="1"/>
    <s v="New South Wales"/>
    <x v="2"/>
    <x v="11"/>
    <x v="61"/>
    <n v="1"/>
    <n v="1083"/>
    <n v="1701"/>
    <x v="212"/>
    <n v="1083"/>
    <n v="1480"/>
  </r>
  <r>
    <d v="2015-12-25T00:00:00"/>
    <n v="25"/>
    <s v="December"/>
    <x v="1"/>
    <n v="23"/>
    <x v="0"/>
    <x v="1"/>
    <x v="1"/>
    <s v="New South Wales"/>
    <x v="2"/>
    <x v="11"/>
    <x v="61"/>
    <n v="3"/>
    <n v="1083"/>
    <n v="1701"/>
    <x v="1026"/>
    <n v="3249"/>
    <n v="4440"/>
  </r>
  <r>
    <d v="2012-02-20T00:00:00"/>
    <n v="20"/>
    <s v="February"/>
    <x v="4"/>
    <n v="24"/>
    <x v="0"/>
    <x v="0"/>
    <x v="1"/>
    <s v="Queensland"/>
    <x v="2"/>
    <x v="11"/>
    <x v="61"/>
    <n v="2"/>
    <n v="1083"/>
    <n v="1701"/>
    <x v="1078"/>
    <n v="2166"/>
    <n v="2858"/>
  </r>
  <r>
    <d v="2011-02-20T00:00:00"/>
    <n v="20"/>
    <s v="February"/>
    <x v="5"/>
    <n v="24"/>
    <x v="0"/>
    <x v="0"/>
    <x v="1"/>
    <s v="Queensland"/>
    <x v="2"/>
    <x v="11"/>
    <x v="61"/>
    <n v="2"/>
    <n v="1083"/>
    <n v="1701"/>
    <x v="1078"/>
    <n v="2166"/>
    <n v="2858"/>
  </r>
  <r>
    <d v="2012-08-20T00:00:00"/>
    <n v="20"/>
    <s v="August"/>
    <x v="4"/>
    <n v="24"/>
    <x v="0"/>
    <x v="0"/>
    <x v="1"/>
    <s v="Queensland"/>
    <x v="2"/>
    <x v="11"/>
    <x v="61"/>
    <n v="2"/>
    <n v="1083"/>
    <n v="1701"/>
    <x v="1078"/>
    <n v="2166"/>
    <n v="2858"/>
  </r>
  <r>
    <d v="2011-08-20T00:00:00"/>
    <n v="20"/>
    <s v="August"/>
    <x v="5"/>
    <n v="24"/>
    <x v="0"/>
    <x v="0"/>
    <x v="1"/>
    <s v="Queensland"/>
    <x v="2"/>
    <x v="11"/>
    <x v="61"/>
    <n v="1"/>
    <n v="1083"/>
    <n v="1701"/>
    <x v="515"/>
    <n v="1083"/>
    <n v="1429"/>
  </r>
  <r>
    <d v="2012-09-06T00:00:00"/>
    <n v="6"/>
    <s v="September"/>
    <x v="4"/>
    <n v="24"/>
    <x v="0"/>
    <x v="0"/>
    <x v="1"/>
    <s v="Queensland"/>
    <x v="2"/>
    <x v="11"/>
    <x v="61"/>
    <n v="2"/>
    <n v="1083"/>
    <n v="1701"/>
    <x v="1078"/>
    <n v="2166"/>
    <n v="2858"/>
  </r>
  <r>
    <d v="2011-09-06T00:00:00"/>
    <n v="6"/>
    <s v="September"/>
    <x v="5"/>
    <n v="24"/>
    <x v="0"/>
    <x v="0"/>
    <x v="1"/>
    <s v="Queensland"/>
    <x v="2"/>
    <x v="11"/>
    <x v="61"/>
    <n v="3"/>
    <n v="1083"/>
    <n v="1701"/>
    <x v="755"/>
    <n v="3249"/>
    <n v="4287"/>
  </r>
  <r>
    <d v="2013-03-31T00:00:00"/>
    <n v="31"/>
    <s v="March"/>
    <x v="0"/>
    <n v="24"/>
    <x v="0"/>
    <x v="0"/>
    <x v="1"/>
    <s v="Queensland"/>
    <x v="2"/>
    <x v="11"/>
    <x v="61"/>
    <n v="1"/>
    <n v="1083"/>
    <n v="1701"/>
    <x v="515"/>
    <n v="1083"/>
    <n v="1429"/>
  </r>
  <r>
    <d v="2015-03-31T00:00:00"/>
    <n v="31"/>
    <s v="March"/>
    <x v="1"/>
    <n v="24"/>
    <x v="0"/>
    <x v="0"/>
    <x v="1"/>
    <s v="Queensland"/>
    <x v="2"/>
    <x v="11"/>
    <x v="61"/>
    <n v="1"/>
    <n v="1083"/>
    <n v="1701"/>
    <x v="515"/>
    <n v="1083"/>
    <n v="1429"/>
  </r>
  <r>
    <d v="2014-02-14T00:00:00"/>
    <n v="14"/>
    <s v="February"/>
    <x v="2"/>
    <n v="24"/>
    <x v="0"/>
    <x v="0"/>
    <x v="1"/>
    <s v="Queensland"/>
    <x v="2"/>
    <x v="11"/>
    <x v="61"/>
    <n v="1"/>
    <n v="1083"/>
    <n v="1701"/>
    <x v="515"/>
    <n v="1083"/>
    <n v="1429"/>
  </r>
  <r>
    <d v="2016-02-14T00:00:00"/>
    <n v="14"/>
    <s v="February"/>
    <x v="3"/>
    <n v="24"/>
    <x v="0"/>
    <x v="0"/>
    <x v="1"/>
    <s v="Queensland"/>
    <x v="2"/>
    <x v="11"/>
    <x v="61"/>
    <n v="1"/>
    <n v="1083"/>
    <n v="1701"/>
    <x v="515"/>
    <n v="1083"/>
    <n v="1429"/>
  </r>
  <r>
    <d v="2014-05-19T00:00:00"/>
    <n v="19"/>
    <s v="May"/>
    <x v="2"/>
    <n v="24"/>
    <x v="0"/>
    <x v="0"/>
    <x v="1"/>
    <s v="Queensland"/>
    <x v="2"/>
    <x v="11"/>
    <x v="67"/>
    <n v="1"/>
    <n v="1555"/>
    <n v="2443"/>
    <x v="787"/>
    <n v="1555"/>
    <n v="2052"/>
  </r>
  <r>
    <d v="2016-05-19T00:00:00"/>
    <n v="19"/>
    <s v="May"/>
    <x v="3"/>
    <n v="24"/>
    <x v="0"/>
    <x v="0"/>
    <x v="1"/>
    <s v="Queensland"/>
    <x v="2"/>
    <x v="11"/>
    <x v="67"/>
    <n v="1"/>
    <n v="1555"/>
    <n v="2443"/>
    <x v="787"/>
    <n v="1555"/>
    <n v="2052"/>
  </r>
  <r>
    <d v="2012-06-22T00:00:00"/>
    <n v="22"/>
    <s v="June"/>
    <x v="4"/>
    <n v="25"/>
    <x v="2"/>
    <x v="1"/>
    <x v="1"/>
    <s v="Victoria"/>
    <x v="2"/>
    <x v="11"/>
    <x v="64"/>
    <n v="2"/>
    <n v="1083"/>
    <n v="1701"/>
    <x v="200"/>
    <n v="2166"/>
    <n v="2688"/>
  </r>
  <r>
    <d v="2011-06-22T00:00:00"/>
    <n v="22"/>
    <s v="June"/>
    <x v="5"/>
    <n v="25"/>
    <x v="2"/>
    <x v="1"/>
    <x v="1"/>
    <s v="Victoria"/>
    <x v="2"/>
    <x v="11"/>
    <x v="64"/>
    <n v="1"/>
    <n v="1083"/>
    <n v="1701"/>
    <x v="478"/>
    <n v="1083"/>
    <n v="1344"/>
  </r>
  <r>
    <d v="2012-07-24T00:00:00"/>
    <n v="24"/>
    <s v="July"/>
    <x v="4"/>
    <n v="25"/>
    <x v="2"/>
    <x v="1"/>
    <x v="1"/>
    <s v="Victoria"/>
    <x v="2"/>
    <x v="11"/>
    <x v="64"/>
    <n v="2"/>
    <n v="1083"/>
    <n v="1701"/>
    <x v="200"/>
    <n v="2166"/>
    <n v="2688"/>
  </r>
  <r>
    <d v="2011-07-24T00:00:00"/>
    <n v="24"/>
    <s v="July"/>
    <x v="5"/>
    <n v="25"/>
    <x v="2"/>
    <x v="1"/>
    <x v="1"/>
    <s v="Victoria"/>
    <x v="2"/>
    <x v="11"/>
    <x v="64"/>
    <n v="3"/>
    <n v="1083"/>
    <n v="1701"/>
    <x v="1084"/>
    <n v="3249"/>
    <n v="4031"/>
  </r>
  <r>
    <d v="2012-08-17T00:00:00"/>
    <n v="17"/>
    <s v="August"/>
    <x v="4"/>
    <n v="25"/>
    <x v="2"/>
    <x v="1"/>
    <x v="1"/>
    <s v="Victoria"/>
    <x v="2"/>
    <x v="11"/>
    <x v="64"/>
    <n v="2"/>
    <n v="1083"/>
    <n v="1701"/>
    <x v="200"/>
    <n v="2166"/>
    <n v="2688"/>
  </r>
  <r>
    <d v="2011-08-17T00:00:00"/>
    <n v="17"/>
    <s v="August"/>
    <x v="5"/>
    <n v="25"/>
    <x v="2"/>
    <x v="1"/>
    <x v="1"/>
    <s v="Victoria"/>
    <x v="2"/>
    <x v="11"/>
    <x v="64"/>
    <n v="1"/>
    <n v="1083"/>
    <n v="1701"/>
    <x v="478"/>
    <n v="1083"/>
    <n v="1344"/>
  </r>
  <r>
    <d v="2012-12-08T00:00:00"/>
    <n v="8"/>
    <s v="December"/>
    <x v="4"/>
    <n v="25"/>
    <x v="2"/>
    <x v="1"/>
    <x v="1"/>
    <s v="Victoria"/>
    <x v="2"/>
    <x v="11"/>
    <x v="64"/>
    <n v="2"/>
    <n v="1083"/>
    <n v="1701"/>
    <x v="200"/>
    <n v="2166"/>
    <n v="2688"/>
  </r>
  <r>
    <d v="2011-12-08T00:00:00"/>
    <n v="8"/>
    <s v="December"/>
    <x v="5"/>
    <n v="25"/>
    <x v="2"/>
    <x v="1"/>
    <x v="1"/>
    <s v="Victoria"/>
    <x v="2"/>
    <x v="11"/>
    <x v="64"/>
    <n v="4"/>
    <n v="1083"/>
    <n v="1701"/>
    <x v="1070"/>
    <n v="4332"/>
    <n v="5375"/>
  </r>
  <r>
    <d v="2013-03-28T00:00:00"/>
    <n v="28"/>
    <s v="March"/>
    <x v="0"/>
    <n v="25"/>
    <x v="2"/>
    <x v="1"/>
    <x v="1"/>
    <s v="Victoria"/>
    <x v="2"/>
    <x v="11"/>
    <x v="64"/>
    <n v="1"/>
    <n v="1083"/>
    <n v="1701"/>
    <x v="478"/>
    <n v="1083"/>
    <n v="1344"/>
  </r>
  <r>
    <d v="2015-03-28T00:00:00"/>
    <n v="28"/>
    <s v="March"/>
    <x v="1"/>
    <n v="25"/>
    <x v="2"/>
    <x v="1"/>
    <x v="1"/>
    <s v="Victoria"/>
    <x v="2"/>
    <x v="11"/>
    <x v="64"/>
    <n v="2"/>
    <n v="1083"/>
    <n v="1701"/>
    <x v="200"/>
    <n v="2166"/>
    <n v="2688"/>
  </r>
  <r>
    <d v="2013-05-24T00:00:00"/>
    <n v="24"/>
    <s v="May"/>
    <x v="0"/>
    <n v="25"/>
    <x v="2"/>
    <x v="1"/>
    <x v="1"/>
    <s v="Victoria"/>
    <x v="2"/>
    <x v="11"/>
    <x v="64"/>
    <n v="1"/>
    <n v="1083"/>
    <n v="1701"/>
    <x v="478"/>
    <n v="1083"/>
    <n v="1344"/>
  </r>
  <r>
    <d v="2015-05-24T00:00:00"/>
    <n v="24"/>
    <s v="May"/>
    <x v="1"/>
    <n v="25"/>
    <x v="2"/>
    <x v="1"/>
    <x v="1"/>
    <s v="Victoria"/>
    <x v="2"/>
    <x v="11"/>
    <x v="64"/>
    <n v="2"/>
    <n v="1083"/>
    <n v="1701"/>
    <x v="200"/>
    <n v="2166"/>
    <n v="2688"/>
  </r>
  <r>
    <d v="2013-07-17T00:00:00"/>
    <n v="17"/>
    <s v="July"/>
    <x v="0"/>
    <n v="25"/>
    <x v="2"/>
    <x v="1"/>
    <x v="1"/>
    <s v="Victoria"/>
    <x v="2"/>
    <x v="11"/>
    <x v="64"/>
    <n v="1"/>
    <n v="1083"/>
    <n v="1701"/>
    <x v="478"/>
    <n v="1083"/>
    <n v="1344"/>
  </r>
  <r>
    <d v="2015-07-17T00:00:00"/>
    <n v="17"/>
    <s v="July"/>
    <x v="1"/>
    <n v="25"/>
    <x v="2"/>
    <x v="1"/>
    <x v="1"/>
    <s v="Victoria"/>
    <x v="2"/>
    <x v="11"/>
    <x v="64"/>
    <n v="1"/>
    <n v="1083"/>
    <n v="1701"/>
    <x v="478"/>
    <n v="1083"/>
    <n v="1344"/>
  </r>
  <r>
    <d v="2013-08-07T00:00:00"/>
    <n v="7"/>
    <s v="August"/>
    <x v="0"/>
    <n v="25"/>
    <x v="2"/>
    <x v="1"/>
    <x v="1"/>
    <s v="Victoria"/>
    <x v="2"/>
    <x v="11"/>
    <x v="64"/>
    <n v="1"/>
    <n v="1083"/>
    <n v="1701"/>
    <x v="478"/>
    <n v="1083"/>
    <n v="1344"/>
  </r>
  <r>
    <d v="2015-08-07T00:00:00"/>
    <n v="7"/>
    <s v="August"/>
    <x v="1"/>
    <n v="25"/>
    <x v="2"/>
    <x v="1"/>
    <x v="1"/>
    <s v="Victoria"/>
    <x v="2"/>
    <x v="11"/>
    <x v="64"/>
    <n v="1"/>
    <n v="1083"/>
    <n v="1701"/>
    <x v="478"/>
    <n v="1083"/>
    <n v="1344"/>
  </r>
  <r>
    <d v="2013-10-15T00:00:00"/>
    <n v="15"/>
    <s v="October"/>
    <x v="0"/>
    <n v="25"/>
    <x v="2"/>
    <x v="1"/>
    <x v="1"/>
    <s v="Victoria"/>
    <x v="2"/>
    <x v="11"/>
    <x v="64"/>
    <n v="1"/>
    <n v="1083"/>
    <n v="1701"/>
    <x v="478"/>
    <n v="1083"/>
    <n v="1344"/>
  </r>
  <r>
    <d v="2015-10-15T00:00:00"/>
    <n v="15"/>
    <s v="October"/>
    <x v="1"/>
    <n v="25"/>
    <x v="2"/>
    <x v="1"/>
    <x v="1"/>
    <s v="Victoria"/>
    <x v="2"/>
    <x v="11"/>
    <x v="64"/>
    <n v="2"/>
    <n v="1083"/>
    <n v="1701"/>
    <x v="200"/>
    <n v="2166"/>
    <n v="2688"/>
  </r>
  <r>
    <d v="2013-12-31T00:00:00"/>
    <n v="31"/>
    <s v="December"/>
    <x v="0"/>
    <n v="25"/>
    <x v="2"/>
    <x v="1"/>
    <x v="1"/>
    <s v="Victoria"/>
    <x v="2"/>
    <x v="11"/>
    <x v="64"/>
    <n v="1"/>
    <n v="1083"/>
    <n v="1701"/>
    <x v="478"/>
    <n v="1083"/>
    <n v="1344"/>
  </r>
  <r>
    <d v="2015-12-31T00:00:00"/>
    <n v="31"/>
    <s v="December"/>
    <x v="1"/>
    <n v="25"/>
    <x v="2"/>
    <x v="1"/>
    <x v="1"/>
    <s v="Victoria"/>
    <x v="2"/>
    <x v="11"/>
    <x v="64"/>
    <n v="1"/>
    <n v="1083"/>
    <n v="1701"/>
    <x v="478"/>
    <n v="1083"/>
    <n v="1344"/>
  </r>
  <r>
    <d v="2012-07-14T00:00:00"/>
    <n v="14"/>
    <s v="July"/>
    <x v="4"/>
    <n v="51"/>
    <x v="1"/>
    <x v="0"/>
    <x v="2"/>
    <s v="Washington"/>
    <x v="2"/>
    <x v="11"/>
    <x v="59"/>
    <n v="2"/>
    <n v="344"/>
    <n v="540"/>
    <x v="341"/>
    <n v="688"/>
    <n v="842"/>
  </r>
  <r>
    <d v="2011-07-14T00:00:00"/>
    <n v="14"/>
    <s v="July"/>
    <x v="5"/>
    <n v="51"/>
    <x v="1"/>
    <x v="0"/>
    <x v="2"/>
    <s v="Washington"/>
    <x v="2"/>
    <x v="11"/>
    <x v="59"/>
    <n v="3"/>
    <n v="344"/>
    <n v="540"/>
    <x v="489"/>
    <n v="1032"/>
    <n v="1264"/>
  </r>
  <r>
    <d v="2013-05-03T00:00:00"/>
    <n v="3"/>
    <s v="May"/>
    <x v="0"/>
    <n v="51"/>
    <x v="1"/>
    <x v="0"/>
    <x v="2"/>
    <s v="Washington"/>
    <x v="2"/>
    <x v="11"/>
    <x v="59"/>
    <n v="1"/>
    <n v="344"/>
    <n v="540"/>
    <x v="344"/>
    <n v="344"/>
    <n v="421"/>
  </r>
  <r>
    <d v="2015-05-03T00:00:00"/>
    <n v="3"/>
    <s v="May"/>
    <x v="1"/>
    <n v="51"/>
    <x v="1"/>
    <x v="0"/>
    <x v="2"/>
    <s v="Washington"/>
    <x v="2"/>
    <x v="11"/>
    <x v="59"/>
    <n v="1"/>
    <n v="344"/>
    <n v="540"/>
    <x v="344"/>
    <n v="344"/>
    <n v="421"/>
  </r>
  <r>
    <d v="2014-04-10T00:00:00"/>
    <n v="10"/>
    <s v="April"/>
    <x v="2"/>
    <n v="51"/>
    <x v="1"/>
    <x v="0"/>
    <x v="2"/>
    <s v="Washington"/>
    <x v="2"/>
    <x v="11"/>
    <x v="59"/>
    <n v="1"/>
    <n v="344"/>
    <n v="540"/>
    <x v="344"/>
    <n v="344"/>
    <n v="421"/>
  </r>
  <r>
    <d v="2016-04-10T00:00:00"/>
    <n v="10"/>
    <s v="April"/>
    <x v="3"/>
    <n v="51"/>
    <x v="1"/>
    <x v="0"/>
    <x v="2"/>
    <s v="Washington"/>
    <x v="2"/>
    <x v="11"/>
    <x v="59"/>
    <n v="2"/>
    <n v="344"/>
    <n v="540"/>
    <x v="341"/>
    <n v="688"/>
    <n v="842"/>
  </r>
  <r>
    <d v="2014-05-22T00:00:00"/>
    <n v="22"/>
    <s v="May"/>
    <x v="2"/>
    <n v="51"/>
    <x v="1"/>
    <x v="0"/>
    <x v="2"/>
    <s v="Washington"/>
    <x v="2"/>
    <x v="11"/>
    <x v="59"/>
    <n v="1"/>
    <n v="344"/>
    <n v="540"/>
    <x v="344"/>
    <n v="344"/>
    <n v="421"/>
  </r>
  <r>
    <d v="2016-05-22T00:00:00"/>
    <n v="22"/>
    <s v="May"/>
    <x v="3"/>
    <n v="51"/>
    <x v="1"/>
    <x v="0"/>
    <x v="2"/>
    <s v="Washington"/>
    <x v="2"/>
    <x v="11"/>
    <x v="59"/>
    <n v="1"/>
    <n v="344"/>
    <n v="540"/>
    <x v="344"/>
    <n v="344"/>
    <n v="421"/>
  </r>
  <r>
    <d v="2012-05-20T00:00:00"/>
    <n v="20"/>
    <s v="May"/>
    <x v="4"/>
    <n v="51"/>
    <x v="1"/>
    <x v="1"/>
    <x v="2"/>
    <s v="California"/>
    <x v="2"/>
    <x v="11"/>
    <x v="59"/>
    <n v="2"/>
    <n v="344"/>
    <n v="540"/>
    <x v="913"/>
    <n v="688"/>
    <n v="1058"/>
  </r>
  <r>
    <d v="2011-05-20T00:00:00"/>
    <n v="20"/>
    <s v="May"/>
    <x v="5"/>
    <n v="51"/>
    <x v="1"/>
    <x v="1"/>
    <x v="2"/>
    <s v="California"/>
    <x v="2"/>
    <x v="11"/>
    <x v="59"/>
    <n v="3"/>
    <n v="344"/>
    <n v="540"/>
    <x v="561"/>
    <n v="1032"/>
    <n v="1588"/>
  </r>
  <r>
    <d v="2012-07-03T00:00:00"/>
    <n v="3"/>
    <s v="July"/>
    <x v="4"/>
    <n v="51"/>
    <x v="1"/>
    <x v="1"/>
    <x v="2"/>
    <s v="California"/>
    <x v="2"/>
    <x v="11"/>
    <x v="59"/>
    <n v="2"/>
    <n v="344"/>
    <n v="540"/>
    <x v="913"/>
    <n v="688"/>
    <n v="1058"/>
  </r>
  <r>
    <d v="2011-07-03T00:00:00"/>
    <n v="3"/>
    <s v="July"/>
    <x v="5"/>
    <n v="51"/>
    <x v="1"/>
    <x v="1"/>
    <x v="2"/>
    <s v="California"/>
    <x v="2"/>
    <x v="11"/>
    <x v="59"/>
    <n v="1"/>
    <n v="344"/>
    <n v="540"/>
    <x v="160"/>
    <n v="344"/>
    <n v="529"/>
  </r>
  <r>
    <d v="2012-07-21T00:00:00"/>
    <n v="21"/>
    <s v="July"/>
    <x v="4"/>
    <n v="51"/>
    <x v="1"/>
    <x v="1"/>
    <x v="2"/>
    <s v="California"/>
    <x v="2"/>
    <x v="11"/>
    <x v="59"/>
    <n v="2"/>
    <n v="344"/>
    <n v="540"/>
    <x v="913"/>
    <n v="688"/>
    <n v="1058"/>
  </r>
  <r>
    <d v="2011-07-21T00:00:00"/>
    <n v="21"/>
    <s v="July"/>
    <x v="5"/>
    <n v="51"/>
    <x v="1"/>
    <x v="1"/>
    <x v="2"/>
    <s v="California"/>
    <x v="2"/>
    <x v="11"/>
    <x v="59"/>
    <n v="1"/>
    <n v="344"/>
    <n v="540"/>
    <x v="160"/>
    <n v="344"/>
    <n v="529"/>
  </r>
  <r>
    <d v="2012-08-07T00:00:00"/>
    <n v="7"/>
    <s v="August"/>
    <x v="4"/>
    <n v="51"/>
    <x v="1"/>
    <x v="1"/>
    <x v="2"/>
    <s v="California"/>
    <x v="2"/>
    <x v="11"/>
    <x v="59"/>
    <n v="2"/>
    <n v="344"/>
    <n v="540"/>
    <x v="913"/>
    <n v="688"/>
    <n v="1058"/>
  </r>
  <r>
    <d v="2011-08-07T00:00:00"/>
    <n v="7"/>
    <s v="August"/>
    <x v="5"/>
    <n v="51"/>
    <x v="1"/>
    <x v="1"/>
    <x v="2"/>
    <s v="California"/>
    <x v="2"/>
    <x v="11"/>
    <x v="59"/>
    <n v="1"/>
    <n v="344"/>
    <n v="540"/>
    <x v="160"/>
    <n v="344"/>
    <n v="529"/>
  </r>
  <r>
    <d v="2013-04-13T00:00:00"/>
    <n v="13"/>
    <s v="April"/>
    <x v="0"/>
    <n v="51"/>
    <x v="1"/>
    <x v="1"/>
    <x v="2"/>
    <s v="California"/>
    <x v="2"/>
    <x v="11"/>
    <x v="59"/>
    <n v="1"/>
    <n v="344"/>
    <n v="540"/>
    <x v="160"/>
    <n v="344"/>
    <n v="529"/>
  </r>
  <r>
    <d v="2015-04-13T00:00:00"/>
    <n v="13"/>
    <s v="April"/>
    <x v="1"/>
    <n v="51"/>
    <x v="1"/>
    <x v="1"/>
    <x v="2"/>
    <s v="California"/>
    <x v="2"/>
    <x v="11"/>
    <x v="59"/>
    <n v="3"/>
    <n v="344"/>
    <n v="540"/>
    <x v="561"/>
    <n v="1032"/>
    <n v="1588"/>
  </r>
  <r>
    <d v="2013-09-04T00:00:00"/>
    <n v="4"/>
    <s v="September"/>
    <x v="0"/>
    <n v="51"/>
    <x v="1"/>
    <x v="1"/>
    <x v="2"/>
    <s v="California"/>
    <x v="2"/>
    <x v="11"/>
    <x v="59"/>
    <n v="1"/>
    <n v="344"/>
    <n v="540"/>
    <x v="160"/>
    <n v="344"/>
    <n v="529"/>
  </r>
  <r>
    <d v="2015-09-04T00:00:00"/>
    <n v="4"/>
    <s v="September"/>
    <x v="1"/>
    <n v="51"/>
    <x v="1"/>
    <x v="1"/>
    <x v="2"/>
    <s v="California"/>
    <x v="2"/>
    <x v="11"/>
    <x v="59"/>
    <n v="1"/>
    <n v="344"/>
    <n v="540"/>
    <x v="160"/>
    <n v="344"/>
    <n v="529"/>
  </r>
  <r>
    <d v="2014-04-01T00:00:00"/>
    <n v="1"/>
    <s v="April"/>
    <x v="2"/>
    <n v="51"/>
    <x v="1"/>
    <x v="1"/>
    <x v="2"/>
    <s v="California"/>
    <x v="2"/>
    <x v="11"/>
    <x v="59"/>
    <n v="1"/>
    <n v="344"/>
    <n v="540"/>
    <x v="160"/>
    <n v="344"/>
    <n v="529"/>
  </r>
  <r>
    <d v="2016-04-01T00:00:00"/>
    <n v="1"/>
    <s v="April"/>
    <x v="3"/>
    <n v="51"/>
    <x v="1"/>
    <x v="1"/>
    <x v="2"/>
    <s v="California"/>
    <x v="2"/>
    <x v="11"/>
    <x v="59"/>
    <n v="2"/>
    <n v="344"/>
    <n v="540"/>
    <x v="913"/>
    <n v="688"/>
    <n v="1058"/>
  </r>
  <r>
    <d v="2014-05-16T00:00:00"/>
    <n v="16"/>
    <s v="May"/>
    <x v="2"/>
    <n v="51"/>
    <x v="1"/>
    <x v="1"/>
    <x v="2"/>
    <s v="California"/>
    <x v="2"/>
    <x v="11"/>
    <x v="59"/>
    <n v="1"/>
    <n v="344"/>
    <n v="540"/>
    <x v="160"/>
    <n v="344"/>
    <n v="529"/>
  </r>
  <r>
    <d v="2016-05-16T00:00:00"/>
    <n v="16"/>
    <s v="May"/>
    <x v="3"/>
    <n v="51"/>
    <x v="1"/>
    <x v="1"/>
    <x v="2"/>
    <s v="California"/>
    <x v="2"/>
    <x v="11"/>
    <x v="59"/>
    <n v="2"/>
    <n v="344"/>
    <n v="540"/>
    <x v="913"/>
    <n v="688"/>
    <n v="1058"/>
  </r>
  <r>
    <d v="2012-04-03T00:00:00"/>
    <n v="3"/>
    <s v="April"/>
    <x v="4"/>
    <n v="47"/>
    <x v="1"/>
    <x v="0"/>
    <x v="0"/>
    <s v="British Columbia"/>
    <x v="2"/>
    <x v="11"/>
    <x v="54"/>
    <n v="2"/>
    <n v="344"/>
    <n v="540"/>
    <x v="539"/>
    <n v="688"/>
    <n v="1069"/>
  </r>
  <r>
    <d v="2011-04-03T00:00:00"/>
    <n v="3"/>
    <s v="April"/>
    <x v="5"/>
    <n v="47"/>
    <x v="1"/>
    <x v="0"/>
    <x v="0"/>
    <s v="British Columbia"/>
    <x v="2"/>
    <x v="11"/>
    <x v="54"/>
    <n v="4"/>
    <n v="344"/>
    <n v="540"/>
    <x v="1089"/>
    <n v="1376"/>
    <n v="2138"/>
  </r>
  <r>
    <d v="2012-10-27T00:00:00"/>
    <n v="27"/>
    <s v="October"/>
    <x v="4"/>
    <n v="47"/>
    <x v="1"/>
    <x v="0"/>
    <x v="0"/>
    <s v="British Columbia"/>
    <x v="2"/>
    <x v="11"/>
    <x v="54"/>
    <n v="2"/>
    <n v="344"/>
    <n v="540"/>
    <x v="539"/>
    <n v="688"/>
    <n v="1069"/>
  </r>
  <r>
    <d v="2011-10-27T00:00:00"/>
    <n v="27"/>
    <s v="October"/>
    <x v="5"/>
    <n v="47"/>
    <x v="1"/>
    <x v="0"/>
    <x v="0"/>
    <s v="British Columbia"/>
    <x v="2"/>
    <x v="11"/>
    <x v="54"/>
    <n v="3"/>
    <n v="344"/>
    <n v="540"/>
    <x v="666"/>
    <n v="1032"/>
    <n v="1604"/>
  </r>
  <r>
    <d v="2012-08-01T00:00:00"/>
    <n v="1"/>
    <s v="August"/>
    <x v="4"/>
    <n v="45"/>
    <x v="1"/>
    <x v="1"/>
    <x v="2"/>
    <s v="California"/>
    <x v="2"/>
    <x v="11"/>
    <x v="55"/>
    <n v="2"/>
    <n v="344"/>
    <n v="540"/>
    <x v="913"/>
    <n v="688"/>
    <n v="1058"/>
  </r>
  <r>
    <d v="2011-08-01T00:00:00"/>
    <n v="1"/>
    <s v="August"/>
    <x v="5"/>
    <n v="45"/>
    <x v="1"/>
    <x v="1"/>
    <x v="2"/>
    <s v="California"/>
    <x v="2"/>
    <x v="11"/>
    <x v="55"/>
    <n v="2"/>
    <n v="344"/>
    <n v="540"/>
    <x v="913"/>
    <n v="688"/>
    <n v="1058"/>
  </r>
  <r>
    <d v="2012-08-23T00:00:00"/>
    <n v="23"/>
    <s v="August"/>
    <x v="4"/>
    <n v="45"/>
    <x v="1"/>
    <x v="1"/>
    <x v="2"/>
    <s v="California"/>
    <x v="2"/>
    <x v="11"/>
    <x v="55"/>
    <n v="2"/>
    <n v="344"/>
    <n v="540"/>
    <x v="913"/>
    <n v="688"/>
    <n v="1058"/>
  </r>
  <r>
    <d v="2011-08-23T00:00:00"/>
    <n v="23"/>
    <s v="August"/>
    <x v="5"/>
    <n v="45"/>
    <x v="1"/>
    <x v="1"/>
    <x v="2"/>
    <s v="California"/>
    <x v="2"/>
    <x v="11"/>
    <x v="55"/>
    <n v="2"/>
    <n v="344"/>
    <n v="540"/>
    <x v="913"/>
    <n v="688"/>
    <n v="1058"/>
  </r>
  <r>
    <d v="2012-08-31T00:00:00"/>
    <n v="31"/>
    <s v="August"/>
    <x v="4"/>
    <n v="45"/>
    <x v="1"/>
    <x v="1"/>
    <x v="2"/>
    <s v="California"/>
    <x v="2"/>
    <x v="11"/>
    <x v="55"/>
    <n v="2"/>
    <n v="344"/>
    <n v="540"/>
    <x v="913"/>
    <n v="688"/>
    <n v="1058"/>
  </r>
  <r>
    <d v="2011-08-31T00:00:00"/>
    <n v="31"/>
    <s v="August"/>
    <x v="5"/>
    <n v="45"/>
    <x v="1"/>
    <x v="1"/>
    <x v="2"/>
    <s v="California"/>
    <x v="2"/>
    <x v="11"/>
    <x v="55"/>
    <n v="3"/>
    <n v="344"/>
    <n v="540"/>
    <x v="561"/>
    <n v="1032"/>
    <n v="1588"/>
  </r>
  <r>
    <d v="2012-10-04T00:00:00"/>
    <n v="4"/>
    <s v="October"/>
    <x v="4"/>
    <n v="45"/>
    <x v="1"/>
    <x v="1"/>
    <x v="2"/>
    <s v="California"/>
    <x v="2"/>
    <x v="11"/>
    <x v="55"/>
    <n v="2"/>
    <n v="344"/>
    <n v="540"/>
    <x v="913"/>
    <n v="688"/>
    <n v="1058"/>
  </r>
  <r>
    <d v="2011-10-04T00:00:00"/>
    <n v="4"/>
    <s v="October"/>
    <x v="5"/>
    <n v="45"/>
    <x v="1"/>
    <x v="1"/>
    <x v="2"/>
    <s v="California"/>
    <x v="2"/>
    <x v="11"/>
    <x v="55"/>
    <n v="2"/>
    <n v="344"/>
    <n v="540"/>
    <x v="913"/>
    <n v="688"/>
    <n v="1058"/>
  </r>
  <r>
    <d v="2012-10-22T00:00:00"/>
    <n v="22"/>
    <s v="October"/>
    <x v="4"/>
    <n v="45"/>
    <x v="1"/>
    <x v="1"/>
    <x v="2"/>
    <s v="California"/>
    <x v="2"/>
    <x v="11"/>
    <x v="55"/>
    <n v="2"/>
    <n v="344"/>
    <n v="540"/>
    <x v="913"/>
    <n v="688"/>
    <n v="1058"/>
  </r>
  <r>
    <d v="2011-10-22T00:00:00"/>
    <n v="22"/>
    <s v="October"/>
    <x v="5"/>
    <n v="45"/>
    <x v="1"/>
    <x v="1"/>
    <x v="2"/>
    <s v="California"/>
    <x v="2"/>
    <x v="11"/>
    <x v="55"/>
    <n v="1"/>
    <n v="344"/>
    <n v="540"/>
    <x v="160"/>
    <n v="344"/>
    <n v="529"/>
  </r>
  <r>
    <d v="2012-10-31T00:00:00"/>
    <n v="31"/>
    <s v="October"/>
    <x v="4"/>
    <n v="45"/>
    <x v="1"/>
    <x v="1"/>
    <x v="2"/>
    <s v="California"/>
    <x v="2"/>
    <x v="11"/>
    <x v="55"/>
    <n v="2"/>
    <n v="344"/>
    <n v="540"/>
    <x v="913"/>
    <n v="688"/>
    <n v="1058"/>
  </r>
  <r>
    <d v="2011-10-31T00:00:00"/>
    <n v="31"/>
    <s v="October"/>
    <x v="5"/>
    <n v="45"/>
    <x v="1"/>
    <x v="1"/>
    <x v="2"/>
    <s v="California"/>
    <x v="2"/>
    <x v="11"/>
    <x v="55"/>
    <n v="2"/>
    <n v="344"/>
    <n v="540"/>
    <x v="913"/>
    <n v="688"/>
    <n v="1058"/>
  </r>
  <r>
    <d v="2012-12-29T00:00:00"/>
    <n v="29"/>
    <s v="December"/>
    <x v="4"/>
    <n v="45"/>
    <x v="1"/>
    <x v="1"/>
    <x v="2"/>
    <s v="California"/>
    <x v="2"/>
    <x v="11"/>
    <x v="55"/>
    <n v="2"/>
    <n v="344"/>
    <n v="540"/>
    <x v="913"/>
    <n v="688"/>
    <n v="1058"/>
  </r>
  <r>
    <d v="2011-12-29T00:00:00"/>
    <n v="29"/>
    <s v="December"/>
    <x v="5"/>
    <n v="45"/>
    <x v="1"/>
    <x v="1"/>
    <x v="2"/>
    <s v="California"/>
    <x v="2"/>
    <x v="11"/>
    <x v="55"/>
    <n v="1"/>
    <n v="344"/>
    <n v="540"/>
    <x v="160"/>
    <n v="344"/>
    <n v="529"/>
  </r>
  <r>
    <d v="2013-09-02T00:00:00"/>
    <n v="2"/>
    <s v="September"/>
    <x v="0"/>
    <n v="45"/>
    <x v="1"/>
    <x v="1"/>
    <x v="2"/>
    <s v="California"/>
    <x v="2"/>
    <x v="11"/>
    <x v="55"/>
    <n v="1"/>
    <n v="344"/>
    <n v="540"/>
    <x v="160"/>
    <n v="344"/>
    <n v="529"/>
  </r>
  <r>
    <d v="2015-09-02T00:00:00"/>
    <n v="2"/>
    <s v="September"/>
    <x v="1"/>
    <n v="45"/>
    <x v="1"/>
    <x v="1"/>
    <x v="2"/>
    <s v="California"/>
    <x v="2"/>
    <x v="11"/>
    <x v="55"/>
    <n v="2"/>
    <n v="344"/>
    <n v="540"/>
    <x v="913"/>
    <n v="688"/>
    <n v="1058"/>
  </r>
  <r>
    <d v="2013-09-17T00:00:00"/>
    <n v="17"/>
    <s v="September"/>
    <x v="0"/>
    <n v="45"/>
    <x v="1"/>
    <x v="1"/>
    <x v="2"/>
    <s v="California"/>
    <x v="2"/>
    <x v="11"/>
    <x v="55"/>
    <n v="1"/>
    <n v="344"/>
    <n v="540"/>
    <x v="160"/>
    <n v="344"/>
    <n v="529"/>
  </r>
  <r>
    <d v="2015-09-17T00:00:00"/>
    <n v="17"/>
    <s v="September"/>
    <x v="1"/>
    <n v="45"/>
    <x v="1"/>
    <x v="1"/>
    <x v="2"/>
    <s v="California"/>
    <x v="2"/>
    <x v="11"/>
    <x v="55"/>
    <n v="1"/>
    <n v="344"/>
    <n v="540"/>
    <x v="160"/>
    <n v="344"/>
    <n v="529"/>
  </r>
  <r>
    <d v="2013-09-20T00:00:00"/>
    <n v="20"/>
    <s v="September"/>
    <x v="0"/>
    <n v="45"/>
    <x v="1"/>
    <x v="1"/>
    <x v="2"/>
    <s v="California"/>
    <x v="2"/>
    <x v="11"/>
    <x v="55"/>
    <n v="1"/>
    <n v="344"/>
    <n v="540"/>
    <x v="160"/>
    <n v="344"/>
    <n v="529"/>
  </r>
  <r>
    <d v="2015-09-20T00:00:00"/>
    <n v="20"/>
    <s v="September"/>
    <x v="1"/>
    <n v="45"/>
    <x v="1"/>
    <x v="1"/>
    <x v="2"/>
    <s v="California"/>
    <x v="2"/>
    <x v="11"/>
    <x v="55"/>
    <n v="1"/>
    <n v="344"/>
    <n v="540"/>
    <x v="160"/>
    <n v="344"/>
    <n v="529"/>
  </r>
  <r>
    <d v="2013-09-21T00:00:00"/>
    <n v="21"/>
    <s v="September"/>
    <x v="0"/>
    <n v="45"/>
    <x v="1"/>
    <x v="1"/>
    <x v="2"/>
    <s v="California"/>
    <x v="2"/>
    <x v="11"/>
    <x v="55"/>
    <n v="1"/>
    <n v="344"/>
    <n v="540"/>
    <x v="160"/>
    <n v="344"/>
    <n v="529"/>
  </r>
  <r>
    <d v="2015-09-21T00:00:00"/>
    <n v="21"/>
    <s v="September"/>
    <x v="1"/>
    <n v="45"/>
    <x v="1"/>
    <x v="1"/>
    <x v="2"/>
    <s v="California"/>
    <x v="2"/>
    <x v="11"/>
    <x v="55"/>
    <n v="3"/>
    <n v="344"/>
    <n v="540"/>
    <x v="561"/>
    <n v="1032"/>
    <n v="1588"/>
  </r>
  <r>
    <d v="2013-10-25T00:00:00"/>
    <n v="25"/>
    <s v="October"/>
    <x v="0"/>
    <n v="45"/>
    <x v="1"/>
    <x v="1"/>
    <x v="2"/>
    <s v="California"/>
    <x v="2"/>
    <x v="11"/>
    <x v="55"/>
    <n v="1"/>
    <n v="344"/>
    <n v="540"/>
    <x v="160"/>
    <n v="344"/>
    <n v="529"/>
  </r>
  <r>
    <d v="2015-10-25T00:00:00"/>
    <n v="25"/>
    <s v="October"/>
    <x v="1"/>
    <n v="45"/>
    <x v="1"/>
    <x v="1"/>
    <x v="2"/>
    <s v="California"/>
    <x v="2"/>
    <x v="11"/>
    <x v="55"/>
    <n v="1"/>
    <n v="344"/>
    <n v="540"/>
    <x v="160"/>
    <n v="344"/>
    <n v="529"/>
  </r>
  <r>
    <d v="2014-01-06T00:00:00"/>
    <n v="6"/>
    <s v="January"/>
    <x v="2"/>
    <n v="45"/>
    <x v="1"/>
    <x v="1"/>
    <x v="2"/>
    <s v="California"/>
    <x v="2"/>
    <x v="11"/>
    <x v="55"/>
    <n v="1"/>
    <n v="344"/>
    <n v="540"/>
    <x v="160"/>
    <n v="344"/>
    <n v="529"/>
  </r>
  <r>
    <d v="2016-01-06T00:00:00"/>
    <n v="6"/>
    <s v="January"/>
    <x v="3"/>
    <n v="45"/>
    <x v="1"/>
    <x v="1"/>
    <x v="2"/>
    <s v="California"/>
    <x v="2"/>
    <x v="11"/>
    <x v="55"/>
    <n v="1"/>
    <n v="344"/>
    <n v="540"/>
    <x v="160"/>
    <n v="344"/>
    <n v="529"/>
  </r>
  <r>
    <d v="2014-03-09T00:00:00"/>
    <n v="9"/>
    <s v="March"/>
    <x v="2"/>
    <n v="45"/>
    <x v="1"/>
    <x v="1"/>
    <x v="2"/>
    <s v="California"/>
    <x v="2"/>
    <x v="11"/>
    <x v="55"/>
    <n v="1"/>
    <n v="344"/>
    <n v="540"/>
    <x v="160"/>
    <n v="344"/>
    <n v="529"/>
  </r>
  <r>
    <d v="2016-03-09T00:00:00"/>
    <n v="9"/>
    <s v="March"/>
    <x v="3"/>
    <n v="45"/>
    <x v="1"/>
    <x v="1"/>
    <x v="2"/>
    <s v="California"/>
    <x v="2"/>
    <x v="11"/>
    <x v="55"/>
    <n v="1"/>
    <n v="344"/>
    <n v="540"/>
    <x v="160"/>
    <n v="344"/>
    <n v="529"/>
  </r>
  <r>
    <d v="2014-05-02T00:00:00"/>
    <n v="2"/>
    <s v="May"/>
    <x v="2"/>
    <n v="45"/>
    <x v="1"/>
    <x v="1"/>
    <x v="2"/>
    <s v="California"/>
    <x v="2"/>
    <x v="11"/>
    <x v="55"/>
    <n v="1"/>
    <n v="344"/>
    <n v="540"/>
    <x v="160"/>
    <n v="344"/>
    <n v="529"/>
  </r>
  <r>
    <d v="2016-05-02T00:00:00"/>
    <n v="2"/>
    <s v="May"/>
    <x v="3"/>
    <n v="45"/>
    <x v="1"/>
    <x v="1"/>
    <x v="2"/>
    <s v="California"/>
    <x v="2"/>
    <x v="11"/>
    <x v="55"/>
    <n v="1"/>
    <n v="344"/>
    <n v="540"/>
    <x v="160"/>
    <n v="344"/>
    <n v="529"/>
  </r>
  <r>
    <d v="2014-06-02T00:00:00"/>
    <n v="2"/>
    <s v="June"/>
    <x v="2"/>
    <n v="45"/>
    <x v="1"/>
    <x v="1"/>
    <x v="2"/>
    <s v="California"/>
    <x v="2"/>
    <x v="11"/>
    <x v="55"/>
    <n v="1"/>
    <n v="344"/>
    <n v="540"/>
    <x v="160"/>
    <n v="344"/>
    <n v="529"/>
  </r>
  <r>
    <d v="2016-06-02T00:00:00"/>
    <n v="2"/>
    <s v="June"/>
    <x v="3"/>
    <n v="45"/>
    <x v="1"/>
    <x v="1"/>
    <x v="2"/>
    <s v="California"/>
    <x v="2"/>
    <x v="11"/>
    <x v="55"/>
    <n v="1"/>
    <n v="344"/>
    <n v="540"/>
    <x v="160"/>
    <n v="344"/>
    <n v="529"/>
  </r>
  <r>
    <d v="2014-04-23T00:00:00"/>
    <n v="23"/>
    <s v="April"/>
    <x v="2"/>
    <n v="17"/>
    <x v="0"/>
    <x v="0"/>
    <x v="4"/>
    <s v="Garonne (Haute)"/>
    <x v="2"/>
    <x v="11"/>
    <x v="55"/>
    <n v="1"/>
    <n v="344"/>
    <n v="540"/>
    <x v="320"/>
    <n v="344"/>
    <n v="508"/>
  </r>
  <r>
    <d v="2016-04-23T00:00:00"/>
    <n v="23"/>
    <s v="April"/>
    <x v="3"/>
    <n v="17"/>
    <x v="0"/>
    <x v="0"/>
    <x v="4"/>
    <s v="Garonne (Haute)"/>
    <x v="2"/>
    <x v="11"/>
    <x v="55"/>
    <n v="1"/>
    <n v="344"/>
    <n v="540"/>
    <x v="320"/>
    <n v="344"/>
    <n v="508"/>
  </r>
  <r>
    <d v="2014-04-02T00:00:00"/>
    <n v="2"/>
    <s v="April"/>
    <x v="2"/>
    <n v="17"/>
    <x v="0"/>
    <x v="1"/>
    <x v="4"/>
    <s v="Seine (Paris)"/>
    <x v="2"/>
    <x v="11"/>
    <x v="53"/>
    <n v="1"/>
    <n v="344"/>
    <n v="540"/>
    <x v="348"/>
    <n v="344"/>
    <n v="443"/>
  </r>
  <r>
    <d v="2016-04-02T00:00:00"/>
    <n v="2"/>
    <s v="April"/>
    <x v="3"/>
    <n v="17"/>
    <x v="0"/>
    <x v="1"/>
    <x v="4"/>
    <s v="Seine (Paris)"/>
    <x v="2"/>
    <x v="11"/>
    <x v="53"/>
    <n v="1"/>
    <n v="344"/>
    <n v="540"/>
    <x v="348"/>
    <n v="344"/>
    <n v="443"/>
  </r>
  <r>
    <d v="2013-10-04T00:00:00"/>
    <n v="4"/>
    <s v="October"/>
    <x v="0"/>
    <n v="17"/>
    <x v="0"/>
    <x v="0"/>
    <x v="5"/>
    <s v="England"/>
    <x v="2"/>
    <x v="11"/>
    <x v="53"/>
    <n v="1"/>
    <n v="344"/>
    <n v="540"/>
    <x v="380"/>
    <n v="344"/>
    <n v="518"/>
  </r>
  <r>
    <d v="2015-10-04T00:00:00"/>
    <n v="4"/>
    <s v="October"/>
    <x v="1"/>
    <n v="17"/>
    <x v="0"/>
    <x v="0"/>
    <x v="5"/>
    <s v="England"/>
    <x v="2"/>
    <x v="11"/>
    <x v="53"/>
    <n v="1"/>
    <n v="344"/>
    <n v="540"/>
    <x v="380"/>
    <n v="344"/>
    <n v="518"/>
  </r>
  <r>
    <d v="2013-10-27T00:00:00"/>
    <n v="27"/>
    <s v="October"/>
    <x v="0"/>
    <n v="17"/>
    <x v="0"/>
    <x v="0"/>
    <x v="5"/>
    <s v="England"/>
    <x v="2"/>
    <x v="11"/>
    <x v="53"/>
    <n v="1"/>
    <n v="344"/>
    <n v="540"/>
    <x v="380"/>
    <n v="344"/>
    <n v="518"/>
  </r>
  <r>
    <d v="2015-10-27T00:00:00"/>
    <n v="27"/>
    <s v="October"/>
    <x v="1"/>
    <n v="17"/>
    <x v="0"/>
    <x v="0"/>
    <x v="5"/>
    <s v="England"/>
    <x v="2"/>
    <x v="11"/>
    <x v="53"/>
    <n v="1"/>
    <n v="344"/>
    <n v="540"/>
    <x v="380"/>
    <n v="344"/>
    <n v="518"/>
  </r>
  <r>
    <d v="2014-04-24T00:00:00"/>
    <n v="24"/>
    <s v="April"/>
    <x v="2"/>
    <n v="17"/>
    <x v="0"/>
    <x v="0"/>
    <x v="5"/>
    <s v="England"/>
    <x v="2"/>
    <x v="11"/>
    <x v="53"/>
    <n v="1"/>
    <n v="344"/>
    <n v="540"/>
    <x v="380"/>
    <n v="344"/>
    <n v="518"/>
  </r>
  <r>
    <d v="2016-04-24T00:00:00"/>
    <n v="24"/>
    <s v="April"/>
    <x v="3"/>
    <n v="17"/>
    <x v="0"/>
    <x v="0"/>
    <x v="5"/>
    <s v="England"/>
    <x v="2"/>
    <x v="11"/>
    <x v="53"/>
    <n v="2"/>
    <n v="344"/>
    <n v="540"/>
    <x v="10"/>
    <n v="688"/>
    <n v="1037"/>
  </r>
  <r>
    <d v="2013-08-18T00:00:00"/>
    <n v="18"/>
    <s v="August"/>
    <x v="0"/>
    <n v="24"/>
    <x v="0"/>
    <x v="1"/>
    <x v="4"/>
    <s v="Seine (Paris)"/>
    <x v="2"/>
    <x v="11"/>
    <x v="68"/>
    <n v="1"/>
    <n v="713"/>
    <n v="1120"/>
    <x v="531"/>
    <n v="713"/>
    <n v="918"/>
  </r>
  <r>
    <d v="2015-08-18T00:00:00"/>
    <n v="18"/>
    <s v="August"/>
    <x v="1"/>
    <n v="24"/>
    <x v="0"/>
    <x v="1"/>
    <x v="4"/>
    <s v="Seine (Paris)"/>
    <x v="2"/>
    <x v="11"/>
    <x v="68"/>
    <n v="1"/>
    <n v="713"/>
    <n v="1120"/>
    <x v="531"/>
    <n v="713"/>
    <n v="918"/>
  </r>
  <r>
    <d v="2014-06-01T00:00:00"/>
    <n v="1"/>
    <s v="June"/>
    <x v="2"/>
    <n v="24"/>
    <x v="0"/>
    <x v="1"/>
    <x v="4"/>
    <s v="Seine (Paris)"/>
    <x v="2"/>
    <x v="11"/>
    <x v="68"/>
    <n v="1"/>
    <n v="713"/>
    <n v="1120"/>
    <x v="531"/>
    <n v="713"/>
    <n v="918"/>
  </r>
  <r>
    <d v="2016-06-01T00:00:00"/>
    <n v="1"/>
    <s v="June"/>
    <x v="3"/>
    <n v="24"/>
    <x v="0"/>
    <x v="1"/>
    <x v="4"/>
    <s v="Seine (Paris)"/>
    <x v="2"/>
    <x v="11"/>
    <x v="68"/>
    <n v="1"/>
    <n v="713"/>
    <n v="1120"/>
    <x v="531"/>
    <n v="713"/>
    <n v="918"/>
  </r>
  <r>
    <d v="2014-04-25T00:00:00"/>
    <n v="25"/>
    <s v="April"/>
    <x v="2"/>
    <n v="26"/>
    <x v="2"/>
    <x v="0"/>
    <x v="4"/>
    <s v="Hauts de Seine"/>
    <x v="2"/>
    <x v="11"/>
    <x v="74"/>
    <n v="1"/>
    <n v="713"/>
    <n v="1120"/>
    <x v="547"/>
    <n v="713"/>
    <n v="1042"/>
  </r>
  <r>
    <d v="2016-04-25T00:00:00"/>
    <n v="25"/>
    <s v="April"/>
    <x v="3"/>
    <n v="26"/>
    <x v="2"/>
    <x v="0"/>
    <x v="4"/>
    <s v="Hauts de Seine"/>
    <x v="2"/>
    <x v="11"/>
    <x v="74"/>
    <n v="3"/>
    <n v="713"/>
    <n v="1120"/>
    <x v="724"/>
    <n v="2139"/>
    <n v="3125"/>
  </r>
  <r>
    <d v="2013-04-14T00:00:00"/>
    <n v="14"/>
    <s v="April"/>
    <x v="0"/>
    <n v="27"/>
    <x v="2"/>
    <x v="0"/>
    <x v="4"/>
    <s v="Nord"/>
    <x v="2"/>
    <x v="11"/>
    <x v="68"/>
    <n v="1"/>
    <n v="713"/>
    <n v="1120"/>
    <x v="478"/>
    <n v="713"/>
    <n v="974"/>
  </r>
  <r>
    <d v="2015-04-14T00:00:00"/>
    <n v="14"/>
    <s v="April"/>
    <x v="1"/>
    <n v="27"/>
    <x v="2"/>
    <x v="0"/>
    <x v="4"/>
    <s v="Nord"/>
    <x v="2"/>
    <x v="11"/>
    <x v="68"/>
    <n v="1"/>
    <n v="713"/>
    <n v="1120"/>
    <x v="478"/>
    <n v="713"/>
    <n v="974"/>
  </r>
  <r>
    <d v="2013-09-12T00:00:00"/>
    <n v="12"/>
    <s v="September"/>
    <x v="0"/>
    <n v="27"/>
    <x v="2"/>
    <x v="0"/>
    <x v="4"/>
    <s v="Nord"/>
    <x v="2"/>
    <x v="11"/>
    <x v="68"/>
    <n v="1"/>
    <n v="713"/>
    <n v="1120"/>
    <x v="478"/>
    <n v="713"/>
    <n v="974"/>
  </r>
  <r>
    <d v="2015-09-12T00:00:00"/>
    <n v="12"/>
    <s v="September"/>
    <x v="1"/>
    <n v="27"/>
    <x v="2"/>
    <x v="0"/>
    <x v="4"/>
    <s v="Nord"/>
    <x v="2"/>
    <x v="11"/>
    <x v="68"/>
    <n v="1"/>
    <n v="713"/>
    <n v="1120"/>
    <x v="478"/>
    <n v="713"/>
    <n v="974"/>
  </r>
  <r>
    <d v="2013-09-29T00:00:00"/>
    <n v="29"/>
    <s v="September"/>
    <x v="0"/>
    <n v="27"/>
    <x v="2"/>
    <x v="0"/>
    <x v="4"/>
    <s v="Nord"/>
    <x v="2"/>
    <x v="11"/>
    <x v="68"/>
    <n v="1"/>
    <n v="713"/>
    <n v="1120"/>
    <x v="478"/>
    <n v="713"/>
    <n v="974"/>
  </r>
  <r>
    <d v="2015-09-29T00:00:00"/>
    <n v="29"/>
    <s v="September"/>
    <x v="1"/>
    <n v="27"/>
    <x v="2"/>
    <x v="0"/>
    <x v="4"/>
    <s v="Nord"/>
    <x v="2"/>
    <x v="11"/>
    <x v="68"/>
    <n v="1"/>
    <n v="713"/>
    <n v="1120"/>
    <x v="478"/>
    <n v="713"/>
    <n v="974"/>
  </r>
  <r>
    <d v="2012-02-27T00:00:00"/>
    <n v="27"/>
    <s v="February"/>
    <x v="4"/>
    <n v="29"/>
    <x v="2"/>
    <x v="1"/>
    <x v="0"/>
    <s v="British Columbia"/>
    <x v="2"/>
    <x v="11"/>
    <x v="66"/>
    <n v="2"/>
    <n v="713"/>
    <n v="1120"/>
    <x v="1018"/>
    <n v="1426"/>
    <n v="2218"/>
  </r>
  <r>
    <d v="2011-02-27T00:00:00"/>
    <n v="27"/>
    <s v="February"/>
    <x v="5"/>
    <n v="29"/>
    <x v="2"/>
    <x v="1"/>
    <x v="0"/>
    <s v="British Columbia"/>
    <x v="2"/>
    <x v="11"/>
    <x v="66"/>
    <n v="2"/>
    <n v="713"/>
    <n v="1120"/>
    <x v="1018"/>
    <n v="1426"/>
    <n v="2218"/>
  </r>
  <r>
    <d v="2012-04-22T00:00:00"/>
    <n v="22"/>
    <s v="April"/>
    <x v="4"/>
    <n v="29"/>
    <x v="2"/>
    <x v="1"/>
    <x v="0"/>
    <s v="British Columbia"/>
    <x v="2"/>
    <x v="11"/>
    <x v="66"/>
    <n v="2"/>
    <n v="713"/>
    <n v="1120"/>
    <x v="1018"/>
    <n v="1426"/>
    <n v="2218"/>
  </r>
  <r>
    <d v="2011-04-22T00:00:00"/>
    <n v="22"/>
    <s v="April"/>
    <x v="5"/>
    <n v="29"/>
    <x v="2"/>
    <x v="1"/>
    <x v="0"/>
    <s v="British Columbia"/>
    <x v="2"/>
    <x v="11"/>
    <x v="66"/>
    <n v="4"/>
    <n v="713"/>
    <n v="1120"/>
    <x v="1088"/>
    <n v="2852"/>
    <n v="4435"/>
  </r>
  <r>
    <d v="2012-08-07T00:00:00"/>
    <n v="7"/>
    <s v="August"/>
    <x v="4"/>
    <n v="29"/>
    <x v="2"/>
    <x v="1"/>
    <x v="0"/>
    <s v="British Columbia"/>
    <x v="2"/>
    <x v="11"/>
    <x v="66"/>
    <n v="2"/>
    <n v="713"/>
    <n v="1120"/>
    <x v="1018"/>
    <n v="1426"/>
    <n v="2218"/>
  </r>
  <r>
    <d v="2011-08-07T00:00:00"/>
    <n v="7"/>
    <s v="August"/>
    <x v="5"/>
    <n v="29"/>
    <x v="2"/>
    <x v="1"/>
    <x v="0"/>
    <s v="British Columbia"/>
    <x v="2"/>
    <x v="11"/>
    <x v="66"/>
    <n v="1"/>
    <n v="713"/>
    <n v="1120"/>
    <x v="533"/>
    <n v="713"/>
    <n v="1109"/>
  </r>
  <r>
    <d v="2012-08-19T00:00:00"/>
    <n v="19"/>
    <s v="August"/>
    <x v="4"/>
    <n v="29"/>
    <x v="2"/>
    <x v="1"/>
    <x v="0"/>
    <s v="British Columbia"/>
    <x v="2"/>
    <x v="11"/>
    <x v="66"/>
    <n v="2"/>
    <n v="713"/>
    <n v="1120"/>
    <x v="1018"/>
    <n v="1426"/>
    <n v="2218"/>
  </r>
  <r>
    <d v="2011-08-19T00:00:00"/>
    <n v="19"/>
    <s v="August"/>
    <x v="5"/>
    <n v="29"/>
    <x v="2"/>
    <x v="1"/>
    <x v="0"/>
    <s v="British Columbia"/>
    <x v="2"/>
    <x v="11"/>
    <x v="66"/>
    <n v="1"/>
    <n v="713"/>
    <n v="1120"/>
    <x v="533"/>
    <n v="713"/>
    <n v="1109"/>
  </r>
  <r>
    <d v="2013-03-10T00:00:00"/>
    <n v="10"/>
    <s v="March"/>
    <x v="0"/>
    <n v="29"/>
    <x v="2"/>
    <x v="1"/>
    <x v="0"/>
    <s v="British Columbia"/>
    <x v="2"/>
    <x v="11"/>
    <x v="66"/>
    <n v="1"/>
    <n v="713"/>
    <n v="1120"/>
    <x v="533"/>
    <n v="713"/>
    <n v="1109"/>
  </r>
  <r>
    <d v="2015-03-10T00:00:00"/>
    <n v="10"/>
    <s v="March"/>
    <x v="1"/>
    <n v="29"/>
    <x v="2"/>
    <x v="1"/>
    <x v="0"/>
    <s v="British Columbia"/>
    <x v="2"/>
    <x v="11"/>
    <x v="66"/>
    <n v="1"/>
    <n v="713"/>
    <n v="1120"/>
    <x v="533"/>
    <n v="713"/>
    <n v="1109"/>
  </r>
  <r>
    <d v="2013-07-01T00:00:00"/>
    <n v="1"/>
    <s v="July"/>
    <x v="0"/>
    <n v="29"/>
    <x v="2"/>
    <x v="1"/>
    <x v="0"/>
    <s v="British Columbia"/>
    <x v="2"/>
    <x v="11"/>
    <x v="58"/>
    <n v="1"/>
    <n v="2171"/>
    <n v="3578"/>
    <x v="943"/>
    <n v="2171"/>
    <n v="3542"/>
  </r>
  <r>
    <d v="2015-07-01T00:00:00"/>
    <n v="1"/>
    <s v="July"/>
    <x v="1"/>
    <n v="29"/>
    <x v="2"/>
    <x v="1"/>
    <x v="0"/>
    <s v="British Columbia"/>
    <x v="2"/>
    <x v="11"/>
    <x v="58"/>
    <n v="3"/>
    <n v="2171"/>
    <n v="3578"/>
    <x v="984"/>
    <n v="6513"/>
    <n v="10627"/>
  </r>
  <r>
    <d v="2013-07-04T00:00:00"/>
    <n v="4"/>
    <s v="July"/>
    <x v="0"/>
    <n v="29"/>
    <x v="2"/>
    <x v="1"/>
    <x v="0"/>
    <s v="British Columbia"/>
    <x v="2"/>
    <x v="11"/>
    <x v="58"/>
    <n v="1"/>
    <n v="2171"/>
    <n v="3578"/>
    <x v="943"/>
    <n v="2171"/>
    <n v="3542"/>
  </r>
  <r>
    <d v="2015-07-04T00:00:00"/>
    <n v="4"/>
    <s v="July"/>
    <x v="1"/>
    <n v="29"/>
    <x v="2"/>
    <x v="1"/>
    <x v="0"/>
    <s v="British Columbia"/>
    <x v="2"/>
    <x v="11"/>
    <x v="58"/>
    <n v="1"/>
    <n v="2171"/>
    <n v="3578"/>
    <x v="943"/>
    <n v="2171"/>
    <n v="3542"/>
  </r>
  <r>
    <d v="2013-11-19T00:00:00"/>
    <n v="19"/>
    <s v="November"/>
    <x v="0"/>
    <n v="29"/>
    <x v="2"/>
    <x v="1"/>
    <x v="0"/>
    <s v="British Columbia"/>
    <x v="2"/>
    <x v="11"/>
    <x v="58"/>
    <n v="1"/>
    <n v="2171"/>
    <n v="3578"/>
    <x v="943"/>
    <n v="2171"/>
    <n v="3542"/>
  </r>
  <r>
    <d v="2015-11-19T00:00:00"/>
    <n v="19"/>
    <s v="November"/>
    <x v="1"/>
    <n v="29"/>
    <x v="2"/>
    <x v="1"/>
    <x v="0"/>
    <s v="British Columbia"/>
    <x v="2"/>
    <x v="11"/>
    <x v="58"/>
    <n v="1"/>
    <n v="2171"/>
    <n v="3578"/>
    <x v="943"/>
    <n v="2171"/>
    <n v="3542"/>
  </r>
  <r>
    <d v="2013-11-29T00:00:00"/>
    <n v="29"/>
    <s v="November"/>
    <x v="0"/>
    <n v="29"/>
    <x v="2"/>
    <x v="1"/>
    <x v="0"/>
    <s v="British Columbia"/>
    <x v="2"/>
    <x v="11"/>
    <x v="58"/>
    <n v="1"/>
    <n v="2171"/>
    <n v="3578"/>
    <x v="943"/>
    <n v="2171"/>
    <n v="3542"/>
  </r>
  <r>
    <d v="2015-11-29T00:00:00"/>
    <n v="29"/>
    <s v="November"/>
    <x v="1"/>
    <n v="29"/>
    <x v="2"/>
    <x v="1"/>
    <x v="0"/>
    <s v="British Columbia"/>
    <x v="2"/>
    <x v="11"/>
    <x v="58"/>
    <n v="1"/>
    <n v="2171"/>
    <n v="3578"/>
    <x v="943"/>
    <n v="2171"/>
    <n v="3542"/>
  </r>
  <r>
    <d v="2013-04-15T00:00:00"/>
    <n v="15"/>
    <s v="April"/>
    <x v="0"/>
    <n v="30"/>
    <x v="2"/>
    <x v="1"/>
    <x v="3"/>
    <s v="Nordrhein-Westfalen"/>
    <x v="2"/>
    <x v="11"/>
    <x v="53"/>
    <n v="1"/>
    <n v="344"/>
    <n v="540"/>
    <x v="371"/>
    <n v="344"/>
    <n v="470"/>
  </r>
  <r>
    <d v="2015-04-15T00:00:00"/>
    <n v="15"/>
    <s v="April"/>
    <x v="1"/>
    <n v="30"/>
    <x v="2"/>
    <x v="1"/>
    <x v="3"/>
    <s v="Nordrhein-Westfalen"/>
    <x v="2"/>
    <x v="11"/>
    <x v="53"/>
    <n v="1"/>
    <n v="344"/>
    <n v="540"/>
    <x v="371"/>
    <n v="344"/>
    <n v="470"/>
  </r>
  <r>
    <d v="2013-12-14T00:00:00"/>
    <n v="14"/>
    <s v="December"/>
    <x v="0"/>
    <n v="30"/>
    <x v="2"/>
    <x v="1"/>
    <x v="3"/>
    <s v="Nordrhein-Westfalen"/>
    <x v="2"/>
    <x v="11"/>
    <x v="53"/>
    <n v="1"/>
    <n v="344"/>
    <n v="540"/>
    <x v="371"/>
    <n v="344"/>
    <n v="470"/>
  </r>
  <r>
    <d v="2015-12-14T00:00:00"/>
    <n v="14"/>
    <s v="December"/>
    <x v="1"/>
    <n v="30"/>
    <x v="2"/>
    <x v="1"/>
    <x v="3"/>
    <s v="Nordrhein-Westfalen"/>
    <x v="2"/>
    <x v="11"/>
    <x v="53"/>
    <n v="1"/>
    <n v="344"/>
    <n v="540"/>
    <x v="371"/>
    <n v="344"/>
    <n v="470"/>
  </r>
  <r>
    <d v="2013-12-20T00:00:00"/>
    <n v="20"/>
    <s v="December"/>
    <x v="0"/>
    <n v="30"/>
    <x v="2"/>
    <x v="1"/>
    <x v="3"/>
    <s v="Nordrhein-Westfalen"/>
    <x v="2"/>
    <x v="11"/>
    <x v="53"/>
    <n v="1"/>
    <n v="344"/>
    <n v="540"/>
    <x v="371"/>
    <n v="344"/>
    <n v="470"/>
  </r>
  <r>
    <d v="2015-12-20T00:00:00"/>
    <n v="20"/>
    <s v="December"/>
    <x v="1"/>
    <n v="30"/>
    <x v="2"/>
    <x v="1"/>
    <x v="3"/>
    <s v="Nordrhein-Westfalen"/>
    <x v="2"/>
    <x v="11"/>
    <x v="53"/>
    <n v="3"/>
    <n v="344"/>
    <n v="540"/>
    <x v="536"/>
    <n v="1032"/>
    <n v="1409"/>
  </r>
  <r>
    <d v="2014-01-15T00:00:00"/>
    <n v="15"/>
    <s v="January"/>
    <x v="2"/>
    <n v="30"/>
    <x v="2"/>
    <x v="1"/>
    <x v="3"/>
    <s v="Nordrhein-Westfalen"/>
    <x v="2"/>
    <x v="11"/>
    <x v="53"/>
    <n v="1"/>
    <n v="344"/>
    <n v="540"/>
    <x v="371"/>
    <n v="344"/>
    <n v="470"/>
  </r>
  <r>
    <d v="2016-01-15T00:00:00"/>
    <n v="15"/>
    <s v="January"/>
    <x v="3"/>
    <n v="30"/>
    <x v="2"/>
    <x v="1"/>
    <x v="3"/>
    <s v="Nordrhein-Westfalen"/>
    <x v="2"/>
    <x v="11"/>
    <x v="53"/>
    <n v="2"/>
    <n v="344"/>
    <n v="540"/>
    <x v="484"/>
    <n v="688"/>
    <n v="940"/>
  </r>
  <r>
    <d v="2014-04-10T00:00:00"/>
    <n v="10"/>
    <s v="April"/>
    <x v="2"/>
    <n v="30"/>
    <x v="2"/>
    <x v="1"/>
    <x v="3"/>
    <s v="Nordrhein-Westfalen"/>
    <x v="2"/>
    <x v="11"/>
    <x v="53"/>
    <n v="1"/>
    <n v="344"/>
    <n v="540"/>
    <x v="371"/>
    <n v="344"/>
    <n v="470"/>
  </r>
  <r>
    <d v="2016-04-10T00:00:00"/>
    <n v="10"/>
    <s v="April"/>
    <x v="3"/>
    <n v="30"/>
    <x v="2"/>
    <x v="1"/>
    <x v="3"/>
    <s v="Nordrhein-Westfalen"/>
    <x v="2"/>
    <x v="11"/>
    <x v="53"/>
    <n v="1"/>
    <n v="344"/>
    <n v="540"/>
    <x v="371"/>
    <n v="344"/>
    <n v="470"/>
  </r>
  <r>
    <d v="2014-06-26T00:00:00"/>
    <n v="26"/>
    <s v="June"/>
    <x v="2"/>
    <n v="30"/>
    <x v="2"/>
    <x v="1"/>
    <x v="3"/>
    <s v="Nordrhein-Westfalen"/>
    <x v="2"/>
    <x v="11"/>
    <x v="53"/>
    <n v="1"/>
    <n v="344"/>
    <n v="540"/>
    <x v="371"/>
    <n v="344"/>
    <n v="470"/>
  </r>
  <r>
    <d v="2016-06-26T00:00:00"/>
    <n v="26"/>
    <s v="June"/>
    <x v="3"/>
    <n v="30"/>
    <x v="2"/>
    <x v="1"/>
    <x v="3"/>
    <s v="Nordrhein-Westfalen"/>
    <x v="2"/>
    <x v="11"/>
    <x v="53"/>
    <n v="1"/>
    <n v="344"/>
    <n v="540"/>
    <x v="371"/>
    <n v="344"/>
    <n v="470"/>
  </r>
  <r>
    <d v="2012-05-20T00:00:00"/>
    <n v="20"/>
    <s v="May"/>
    <x v="4"/>
    <n v="30"/>
    <x v="2"/>
    <x v="0"/>
    <x v="3"/>
    <s v="Bayern"/>
    <x v="2"/>
    <x v="11"/>
    <x v="53"/>
    <n v="2"/>
    <n v="344"/>
    <n v="540"/>
    <x v="539"/>
    <n v="688"/>
    <n v="1069"/>
  </r>
  <r>
    <d v="2011-05-20T00:00:00"/>
    <n v="20"/>
    <s v="May"/>
    <x v="5"/>
    <n v="30"/>
    <x v="2"/>
    <x v="0"/>
    <x v="3"/>
    <s v="Bayern"/>
    <x v="2"/>
    <x v="11"/>
    <x v="53"/>
    <n v="1"/>
    <n v="344"/>
    <n v="540"/>
    <x v="460"/>
    <n v="344"/>
    <n v="535"/>
  </r>
  <r>
    <d v="2012-10-22T00:00:00"/>
    <n v="22"/>
    <s v="October"/>
    <x v="4"/>
    <n v="30"/>
    <x v="2"/>
    <x v="0"/>
    <x v="3"/>
    <s v="Bayern"/>
    <x v="2"/>
    <x v="11"/>
    <x v="53"/>
    <n v="2"/>
    <n v="344"/>
    <n v="540"/>
    <x v="539"/>
    <n v="688"/>
    <n v="1069"/>
  </r>
  <r>
    <d v="2011-10-22T00:00:00"/>
    <n v="22"/>
    <s v="October"/>
    <x v="5"/>
    <n v="30"/>
    <x v="2"/>
    <x v="0"/>
    <x v="3"/>
    <s v="Bayern"/>
    <x v="2"/>
    <x v="11"/>
    <x v="53"/>
    <n v="4"/>
    <n v="344"/>
    <n v="540"/>
    <x v="1089"/>
    <n v="1376"/>
    <n v="2138"/>
  </r>
  <r>
    <d v="2014-02-07T00:00:00"/>
    <n v="7"/>
    <s v="February"/>
    <x v="2"/>
    <n v="30"/>
    <x v="2"/>
    <x v="0"/>
    <x v="3"/>
    <s v="Bayern"/>
    <x v="2"/>
    <x v="11"/>
    <x v="53"/>
    <n v="1"/>
    <n v="344"/>
    <n v="540"/>
    <x v="460"/>
    <n v="344"/>
    <n v="535"/>
  </r>
  <r>
    <d v="2016-02-07T00:00:00"/>
    <n v="7"/>
    <s v="February"/>
    <x v="3"/>
    <n v="30"/>
    <x v="2"/>
    <x v="0"/>
    <x v="3"/>
    <s v="Bayern"/>
    <x v="2"/>
    <x v="11"/>
    <x v="53"/>
    <n v="1"/>
    <n v="344"/>
    <n v="540"/>
    <x v="460"/>
    <n v="344"/>
    <n v="535"/>
  </r>
  <r>
    <d v="2014-02-21T00:00:00"/>
    <n v="21"/>
    <s v="February"/>
    <x v="2"/>
    <n v="30"/>
    <x v="2"/>
    <x v="0"/>
    <x v="3"/>
    <s v="Bayern"/>
    <x v="2"/>
    <x v="11"/>
    <x v="53"/>
    <n v="1"/>
    <n v="344"/>
    <n v="540"/>
    <x v="460"/>
    <n v="344"/>
    <n v="535"/>
  </r>
  <r>
    <d v="2016-02-21T00:00:00"/>
    <n v="21"/>
    <s v="February"/>
    <x v="3"/>
    <n v="30"/>
    <x v="2"/>
    <x v="0"/>
    <x v="3"/>
    <s v="Bayern"/>
    <x v="2"/>
    <x v="11"/>
    <x v="53"/>
    <n v="1"/>
    <n v="344"/>
    <n v="540"/>
    <x v="460"/>
    <n v="344"/>
    <n v="535"/>
  </r>
  <r>
    <d v="2014-02-23T00:00:00"/>
    <n v="23"/>
    <s v="February"/>
    <x v="2"/>
    <n v="30"/>
    <x v="2"/>
    <x v="0"/>
    <x v="3"/>
    <s v="Bayern"/>
    <x v="2"/>
    <x v="11"/>
    <x v="53"/>
    <n v="1"/>
    <n v="344"/>
    <n v="540"/>
    <x v="460"/>
    <n v="344"/>
    <n v="535"/>
  </r>
  <r>
    <d v="2016-02-23T00:00:00"/>
    <n v="23"/>
    <s v="February"/>
    <x v="3"/>
    <n v="30"/>
    <x v="2"/>
    <x v="0"/>
    <x v="3"/>
    <s v="Bayern"/>
    <x v="2"/>
    <x v="11"/>
    <x v="53"/>
    <n v="1"/>
    <n v="344"/>
    <n v="540"/>
    <x v="460"/>
    <n v="344"/>
    <n v="535"/>
  </r>
  <r>
    <d v="2014-04-03T00:00:00"/>
    <n v="3"/>
    <s v="April"/>
    <x v="2"/>
    <n v="30"/>
    <x v="2"/>
    <x v="0"/>
    <x v="4"/>
    <s v="Hauts de Seine"/>
    <x v="2"/>
    <x v="11"/>
    <x v="59"/>
    <n v="1"/>
    <n v="344"/>
    <n v="540"/>
    <x v="367"/>
    <n v="344"/>
    <n v="502"/>
  </r>
  <r>
    <d v="2016-04-03T00:00:00"/>
    <n v="3"/>
    <s v="April"/>
    <x v="3"/>
    <n v="30"/>
    <x v="2"/>
    <x v="0"/>
    <x v="4"/>
    <s v="Hauts de Seine"/>
    <x v="2"/>
    <x v="11"/>
    <x v="59"/>
    <n v="2"/>
    <n v="344"/>
    <n v="540"/>
    <x v="712"/>
    <n v="688"/>
    <n v="1004"/>
  </r>
  <r>
    <d v="2012-05-27T00:00:00"/>
    <n v="27"/>
    <s v="May"/>
    <x v="4"/>
    <n v="31"/>
    <x v="2"/>
    <x v="0"/>
    <x v="4"/>
    <s v="Seine (Paris)"/>
    <x v="2"/>
    <x v="11"/>
    <x v="54"/>
    <n v="2"/>
    <n v="344"/>
    <n v="540"/>
    <x v="522"/>
    <n v="688"/>
    <n v="886"/>
  </r>
  <r>
    <d v="2011-05-27T00:00:00"/>
    <n v="27"/>
    <s v="May"/>
    <x v="5"/>
    <n v="31"/>
    <x v="2"/>
    <x v="0"/>
    <x v="4"/>
    <s v="Seine (Paris)"/>
    <x v="2"/>
    <x v="11"/>
    <x v="54"/>
    <n v="1"/>
    <n v="344"/>
    <n v="540"/>
    <x v="348"/>
    <n v="344"/>
    <n v="443"/>
  </r>
  <r>
    <d v="2012-07-05T00:00:00"/>
    <n v="5"/>
    <s v="July"/>
    <x v="4"/>
    <n v="31"/>
    <x v="2"/>
    <x v="0"/>
    <x v="4"/>
    <s v="Seine (Paris)"/>
    <x v="2"/>
    <x v="11"/>
    <x v="54"/>
    <n v="2"/>
    <n v="344"/>
    <n v="540"/>
    <x v="522"/>
    <n v="688"/>
    <n v="886"/>
  </r>
  <r>
    <d v="2011-07-05T00:00:00"/>
    <n v="5"/>
    <s v="July"/>
    <x v="5"/>
    <n v="31"/>
    <x v="2"/>
    <x v="0"/>
    <x v="4"/>
    <s v="Seine (Paris)"/>
    <x v="2"/>
    <x v="11"/>
    <x v="54"/>
    <n v="2"/>
    <n v="344"/>
    <n v="540"/>
    <x v="522"/>
    <n v="688"/>
    <n v="886"/>
  </r>
  <r>
    <d v="2013-04-01T00:00:00"/>
    <n v="1"/>
    <s v="April"/>
    <x v="0"/>
    <n v="31"/>
    <x v="2"/>
    <x v="0"/>
    <x v="4"/>
    <s v="Seine (Paris)"/>
    <x v="2"/>
    <x v="11"/>
    <x v="54"/>
    <n v="1"/>
    <n v="344"/>
    <n v="540"/>
    <x v="348"/>
    <n v="344"/>
    <n v="443"/>
  </r>
  <r>
    <d v="2015-04-01T00:00:00"/>
    <n v="1"/>
    <s v="April"/>
    <x v="1"/>
    <n v="31"/>
    <x v="2"/>
    <x v="0"/>
    <x v="4"/>
    <s v="Seine (Paris)"/>
    <x v="2"/>
    <x v="11"/>
    <x v="54"/>
    <n v="1"/>
    <n v="344"/>
    <n v="540"/>
    <x v="348"/>
    <n v="344"/>
    <n v="443"/>
  </r>
  <r>
    <d v="2013-08-07T00:00:00"/>
    <n v="7"/>
    <s v="August"/>
    <x v="0"/>
    <n v="31"/>
    <x v="2"/>
    <x v="0"/>
    <x v="4"/>
    <s v="Seine (Paris)"/>
    <x v="2"/>
    <x v="11"/>
    <x v="54"/>
    <n v="1"/>
    <n v="344"/>
    <n v="540"/>
    <x v="348"/>
    <n v="344"/>
    <n v="443"/>
  </r>
  <r>
    <d v="2015-08-07T00:00:00"/>
    <n v="7"/>
    <s v="August"/>
    <x v="1"/>
    <n v="31"/>
    <x v="2"/>
    <x v="0"/>
    <x v="4"/>
    <s v="Seine (Paris)"/>
    <x v="2"/>
    <x v="11"/>
    <x v="54"/>
    <n v="1"/>
    <n v="344"/>
    <n v="540"/>
    <x v="348"/>
    <n v="344"/>
    <n v="443"/>
  </r>
  <r>
    <d v="2013-09-14T00:00:00"/>
    <n v="14"/>
    <s v="September"/>
    <x v="0"/>
    <n v="31"/>
    <x v="2"/>
    <x v="0"/>
    <x v="4"/>
    <s v="Seine (Paris)"/>
    <x v="2"/>
    <x v="11"/>
    <x v="54"/>
    <n v="1"/>
    <n v="344"/>
    <n v="540"/>
    <x v="348"/>
    <n v="344"/>
    <n v="443"/>
  </r>
  <r>
    <d v="2015-09-14T00:00:00"/>
    <n v="14"/>
    <s v="September"/>
    <x v="1"/>
    <n v="31"/>
    <x v="2"/>
    <x v="0"/>
    <x v="4"/>
    <s v="Seine (Paris)"/>
    <x v="2"/>
    <x v="11"/>
    <x v="54"/>
    <n v="1"/>
    <n v="344"/>
    <n v="540"/>
    <x v="348"/>
    <n v="344"/>
    <n v="443"/>
  </r>
  <r>
    <d v="2013-10-21T00:00:00"/>
    <n v="21"/>
    <s v="October"/>
    <x v="0"/>
    <n v="31"/>
    <x v="2"/>
    <x v="0"/>
    <x v="4"/>
    <s v="Seine (Paris)"/>
    <x v="2"/>
    <x v="11"/>
    <x v="54"/>
    <n v="1"/>
    <n v="344"/>
    <n v="540"/>
    <x v="348"/>
    <n v="344"/>
    <n v="443"/>
  </r>
  <r>
    <d v="2015-10-21T00:00:00"/>
    <n v="21"/>
    <s v="October"/>
    <x v="1"/>
    <n v="31"/>
    <x v="2"/>
    <x v="0"/>
    <x v="4"/>
    <s v="Seine (Paris)"/>
    <x v="2"/>
    <x v="11"/>
    <x v="54"/>
    <n v="1"/>
    <n v="344"/>
    <n v="540"/>
    <x v="348"/>
    <n v="344"/>
    <n v="443"/>
  </r>
  <r>
    <d v="2013-11-16T00:00:00"/>
    <n v="16"/>
    <s v="November"/>
    <x v="0"/>
    <n v="31"/>
    <x v="2"/>
    <x v="0"/>
    <x v="4"/>
    <s v="Seine (Paris)"/>
    <x v="2"/>
    <x v="11"/>
    <x v="54"/>
    <n v="1"/>
    <n v="344"/>
    <n v="540"/>
    <x v="348"/>
    <n v="344"/>
    <n v="443"/>
  </r>
  <r>
    <d v="2015-11-16T00:00:00"/>
    <n v="16"/>
    <s v="November"/>
    <x v="1"/>
    <n v="31"/>
    <x v="2"/>
    <x v="0"/>
    <x v="4"/>
    <s v="Seine (Paris)"/>
    <x v="2"/>
    <x v="11"/>
    <x v="54"/>
    <n v="2"/>
    <n v="344"/>
    <n v="540"/>
    <x v="522"/>
    <n v="688"/>
    <n v="886"/>
  </r>
  <r>
    <d v="2013-12-21T00:00:00"/>
    <n v="21"/>
    <s v="December"/>
    <x v="0"/>
    <n v="31"/>
    <x v="2"/>
    <x v="0"/>
    <x v="4"/>
    <s v="Seine (Paris)"/>
    <x v="2"/>
    <x v="11"/>
    <x v="54"/>
    <n v="1"/>
    <n v="344"/>
    <n v="540"/>
    <x v="348"/>
    <n v="344"/>
    <n v="443"/>
  </r>
  <r>
    <d v="2015-12-21T00:00:00"/>
    <n v="21"/>
    <s v="December"/>
    <x v="1"/>
    <n v="31"/>
    <x v="2"/>
    <x v="0"/>
    <x v="4"/>
    <s v="Seine (Paris)"/>
    <x v="2"/>
    <x v="11"/>
    <x v="54"/>
    <n v="2"/>
    <n v="344"/>
    <n v="540"/>
    <x v="522"/>
    <n v="688"/>
    <n v="886"/>
  </r>
  <r>
    <d v="2014-02-04T00:00:00"/>
    <n v="4"/>
    <s v="February"/>
    <x v="2"/>
    <n v="31"/>
    <x v="2"/>
    <x v="0"/>
    <x v="4"/>
    <s v="Seine (Paris)"/>
    <x v="2"/>
    <x v="11"/>
    <x v="54"/>
    <n v="1"/>
    <n v="344"/>
    <n v="540"/>
    <x v="348"/>
    <n v="344"/>
    <n v="443"/>
  </r>
  <r>
    <d v="2016-02-04T00:00:00"/>
    <n v="4"/>
    <s v="February"/>
    <x v="3"/>
    <n v="31"/>
    <x v="2"/>
    <x v="0"/>
    <x v="4"/>
    <s v="Seine (Paris)"/>
    <x v="2"/>
    <x v="11"/>
    <x v="54"/>
    <n v="3"/>
    <n v="344"/>
    <n v="540"/>
    <x v="622"/>
    <n v="1032"/>
    <n v="1328"/>
  </r>
  <r>
    <d v="2014-05-15T00:00:00"/>
    <n v="15"/>
    <s v="May"/>
    <x v="2"/>
    <n v="31"/>
    <x v="2"/>
    <x v="0"/>
    <x v="4"/>
    <s v="Seine (Paris)"/>
    <x v="2"/>
    <x v="11"/>
    <x v="54"/>
    <n v="1"/>
    <n v="344"/>
    <n v="540"/>
    <x v="348"/>
    <n v="344"/>
    <n v="443"/>
  </r>
  <r>
    <d v="2016-05-15T00:00:00"/>
    <n v="15"/>
    <s v="May"/>
    <x v="3"/>
    <n v="31"/>
    <x v="2"/>
    <x v="0"/>
    <x v="4"/>
    <s v="Seine (Paris)"/>
    <x v="2"/>
    <x v="11"/>
    <x v="54"/>
    <n v="3"/>
    <n v="344"/>
    <n v="540"/>
    <x v="622"/>
    <n v="1032"/>
    <n v="1328"/>
  </r>
  <r>
    <d v="2014-06-03T00:00:00"/>
    <n v="3"/>
    <s v="June"/>
    <x v="2"/>
    <n v="31"/>
    <x v="2"/>
    <x v="0"/>
    <x v="4"/>
    <s v="Seine (Paris)"/>
    <x v="2"/>
    <x v="11"/>
    <x v="54"/>
    <n v="1"/>
    <n v="344"/>
    <n v="540"/>
    <x v="348"/>
    <n v="344"/>
    <n v="443"/>
  </r>
  <r>
    <d v="2016-06-03T00:00:00"/>
    <n v="3"/>
    <s v="June"/>
    <x v="3"/>
    <n v="31"/>
    <x v="2"/>
    <x v="0"/>
    <x v="4"/>
    <s v="Seine (Paris)"/>
    <x v="2"/>
    <x v="11"/>
    <x v="54"/>
    <n v="1"/>
    <n v="344"/>
    <n v="540"/>
    <x v="348"/>
    <n v="344"/>
    <n v="443"/>
  </r>
  <r>
    <d v="2014-05-30T00:00:00"/>
    <n v="30"/>
    <s v="May"/>
    <x v="2"/>
    <n v="34"/>
    <x v="2"/>
    <x v="1"/>
    <x v="4"/>
    <s v="Essonne"/>
    <x v="2"/>
    <x v="11"/>
    <x v="66"/>
    <n v="1"/>
    <n v="713"/>
    <n v="1120"/>
    <x v="551"/>
    <n v="713"/>
    <n v="1075"/>
  </r>
  <r>
    <d v="2016-05-30T00:00:00"/>
    <n v="30"/>
    <s v="May"/>
    <x v="3"/>
    <n v="34"/>
    <x v="2"/>
    <x v="1"/>
    <x v="4"/>
    <s v="Essonne"/>
    <x v="2"/>
    <x v="11"/>
    <x v="66"/>
    <n v="1"/>
    <n v="713"/>
    <n v="1120"/>
    <x v="551"/>
    <n v="713"/>
    <n v="1075"/>
  </r>
  <r>
    <d v="2012-04-10T00:00:00"/>
    <n v="10"/>
    <s v="April"/>
    <x v="4"/>
    <n v="34"/>
    <x v="2"/>
    <x v="1"/>
    <x v="3"/>
    <s v="Hessen"/>
    <x v="2"/>
    <x v="11"/>
    <x v="53"/>
    <n v="2"/>
    <n v="344"/>
    <n v="540"/>
    <x v="712"/>
    <n v="688"/>
    <n v="1004"/>
  </r>
  <r>
    <d v="2011-04-10T00:00:00"/>
    <n v="10"/>
    <s v="April"/>
    <x v="5"/>
    <n v="34"/>
    <x v="2"/>
    <x v="1"/>
    <x v="3"/>
    <s v="Hessen"/>
    <x v="2"/>
    <x v="11"/>
    <x v="53"/>
    <n v="1"/>
    <n v="344"/>
    <n v="540"/>
    <x v="367"/>
    <n v="344"/>
    <n v="502"/>
  </r>
  <r>
    <d v="2012-11-05T00:00:00"/>
    <n v="5"/>
    <s v="November"/>
    <x v="4"/>
    <n v="34"/>
    <x v="2"/>
    <x v="1"/>
    <x v="3"/>
    <s v="Hessen"/>
    <x v="2"/>
    <x v="11"/>
    <x v="53"/>
    <n v="2"/>
    <n v="344"/>
    <n v="540"/>
    <x v="712"/>
    <n v="688"/>
    <n v="1004"/>
  </r>
  <r>
    <d v="2011-11-05T00:00:00"/>
    <n v="5"/>
    <s v="November"/>
    <x v="5"/>
    <n v="34"/>
    <x v="2"/>
    <x v="1"/>
    <x v="3"/>
    <s v="Hessen"/>
    <x v="2"/>
    <x v="11"/>
    <x v="53"/>
    <n v="1"/>
    <n v="344"/>
    <n v="540"/>
    <x v="367"/>
    <n v="344"/>
    <n v="502"/>
  </r>
  <r>
    <d v="2012-11-17T00:00:00"/>
    <n v="17"/>
    <s v="November"/>
    <x v="4"/>
    <n v="34"/>
    <x v="2"/>
    <x v="1"/>
    <x v="3"/>
    <s v="Hessen"/>
    <x v="2"/>
    <x v="11"/>
    <x v="53"/>
    <n v="2"/>
    <n v="344"/>
    <n v="540"/>
    <x v="712"/>
    <n v="688"/>
    <n v="1004"/>
  </r>
  <r>
    <d v="2011-11-17T00:00:00"/>
    <n v="17"/>
    <s v="November"/>
    <x v="5"/>
    <n v="34"/>
    <x v="2"/>
    <x v="1"/>
    <x v="3"/>
    <s v="Hessen"/>
    <x v="2"/>
    <x v="11"/>
    <x v="53"/>
    <n v="1"/>
    <n v="344"/>
    <n v="540"/>
    <x v="367"/>
    <n v="344"/>
    <n v="502"/>
  </r>
  <r>
    <d v="2014-02-10T00:00:00"/>
    <n v="10"/>
    <s v="February"/>
    <x v="2"/>
    <n v="34"/>
    <x v="2"/>
    <x v="1"/>
    <x v="3"/>
    <s v="Hessen"/>
    <x v="2"/>
    <x v="11"/>
    <x v="53"/>
    <n v="1"/>
    <n v="344"/>
    <n v="540"/>
    <x v="367"/>
    <n v="344"/>
    <n v="502"/>
  </r>
  <r>
    <d v="2016-02-10T00:00:00"/>
    <n v="10"/>
    <s v="February"/>
    <x v="3"/>
    <n v="34"/>
    <x v="2"/>
    <x v="1"/>
    <x v="3"/>
    <s v="Hessen"/>
    <x v="2"/>
    <x v="11"/>
    <x v="53"/>
    <n v="1"/>
    <n v="344"/>
    <n v="540"/>
    <x v="367"/>
    <n v="344"/>
    <n v="502"/>
  </r>
  <r>
    <d v="2014-02-28T00:00:00"/>
    <n v="28"/>
    <s v="February"/>
    <x v="2"/>
    <n v="22"/>
    <x v="0"/>
    <x v="1"/>
    <x v="3"/>
    <s v="Saarland"/>
    <x v="2"/>
    <x v="11"/>
    <x v="53"/>
    <n v="1"/>
    <n v="344"/>
    <n v="540"/>
    <x v="348"/>
    <n v="344"/>
    <n v="443"/>
  </r>
  <r>
    <d v="2016-02-28T00:00:00"/>
    <n v="28"/>
    <s v="February"/>
    <x v="3"/>
    <n v="22"/>
    <x v="0"/>
    <x v="1"/>
    <x v="3"/>
    <s v="Saarland"/>
    <x v="2"/>
    <x v="11"/>
    <x v="53"/>
    <n v="1"/>
    <n v="344"/>
    <n v="540"/>
    <x v="348"/>
    <n v="344"/>
    <n v="443"/>
  </r>
  <r>
    <d v="2014-02-07T00:00:00"/>
    <n v="7"/>
    <s v="February"/>
    <x v="2"/>
    <n v="43"/>
    <x v="1"/>
    <x v="0"/>
    <x v="3"/>
    <s v="Nordrhein-Westfalen"/>
    <x v="2"/>
    <x v="11"/>
    <x v="55"/>
    <n v="1"/>
    <n v="344"/>
    <n v="540"/>
    <x v="371"/>
    <n v="344"/>
    <n v="470"/>
  </r>
  <r>
    <d v="2016-02-07T00:00:00"/>
    <n v="7"/>
    <s v="February"/>
    <x v="3"/>
    <n v="43"/>
    <x v="1"/>
    <x v="0"/>
    <x v="3"/>
    <s v="Nordrhein-Westfalen"/>
    <x v="2"/>
    <x v="11"/>
    <x v="55"/>
    <n v="1"/>
    <n v="344"/>
    <n v="540"/>
    <x v="371"/>
    <n v="344"/>
    <n v="470"/>
  </r>
  <r>
    <d v="2012-06-13T00:00:00"/>
    <n v="13"/>
    <s v="June"/>
    <x v="4"/>
    <n v="43"/>
    <x v="1"/>
    <x v="1"/>
    <x v="5"/>
    <s v="England"/>
    <x v="2"/>
    <x v="11"/>
    <x v="55"/>
    <n v="2"/>
    <n v="344"/>
    <n v="540"/>
    <x v="10"/>
    <n v="688"/>
    <n v="1037"/>
  </r>
  <r>
    <d v="2011-06-13T00:00:00"/>
    <n v="13"/>
    <s v="June"/>
    <x v="5"/>
    <n v="43"/>
    <x v="1"/>
    <x v="1"/>
    <x v="5"/>
    <s v="England"/>
    <x v="2"/>
    <x v="11"/>
    <x v="55"/>
    <n v="2"/>
    <n v="344"/>
    <n v="540"/>
    <x v="10"/>
    <n v="688"/>
    <n v="1037"/>
  </r>
  <r>
    <d v="2012-07-02T00:00:00"/>
    <n v="2"/>
    <s v="July"/>
    <x v="4"/>
    <n v="43"/>
    <x v="1"/>
    <x v="1"/>
    <x v="5"/>
    <s v="England"/>
    <x v="2"/>
    <x v="11"/>
    <x v="55"/>
    <n v="2"/>
    <n v="344"/>
    <n v="540"/>
    <x v="10"/>
    <n v="688"/>
    <n v="1037"/>
  </r>
  <r>
    <d v="2011-07-02T00:00:00"/>
    <n v="2"/>
    <s v="July"/>
    <x v="5"/>
    <n v="43"/>
    <x v="1"/>
    <x v="1"/>
    <x v="5"/>
    <s v="England"/>
    <x v="2"/>
    <x v="11"/>
    <x v="55"/>
    <n v="1"/>
    <n v="344"/>
    <n v="540"/>
    <x v="380"/>
    <n v="344"/>
    <n v="518"/>
  </r>
  <r>
    <d v="2013-03-13T00:00:00"/>
    <n v="13"/>
    <s v="March"/>
    <x v="0"/>
    <n v="43"/>
    <x v="1"/>
    <x v="1"/>
    <x v="5"/>
    <s v="England"/>
    <x v="2"/>
    <x v="11"/>
    <x v="55"/>
    <n v="1"/>
    <n v="344"/>
    <n v="540"/>
    <x v="380"/>
    <n v="344"/>
    <n v="518"/>
  </r>
  <r>
    <d v="2015-03-13T00:00:00"/>
    <n v="13"/>
    <s v="March"/>
    <x v="1"/>
    <n v="43"/>
    <x v="1"/>
    <x v="1"/>
    <x v="5"/>
    <s v="England"/>
    <x v="2"/>
    <x v="11"/>
    <x v="55"/>
    <n v="1"/>
    <n v="344"/>
    <n v="540"/>
    <x v="380"/>
    <n v="344"/>
    <n v="518"/>
  </r>
  <r>
    <d v="2013-10-30T00:00:00"/>
    <n v="30"/>
    <s v="October"/>
    <x v="0"/>
    <n v="43"/>
    <x v="1"/>
    <x v="1"/>
    <x v="5"/>
    <s v="England"/>
    <x v="2"/>
    <x v="11"/>
    <x v="55"/>
    <n v="1"/>
    <n v="344"/>
    <n v="540"/>
    <x v="380"/>
    <n v="344"/>
    <n v="518"/>
  </r>
  <r>
    <d v="2015-10-30T00:00:00"/>
    <n v="30"/>
    <s v="October"/>
    <x v="1"/>
    <n v="43"/>
    <x v="1"/>
    <x v="1"/>
    <x v="5"/>
    <s v="England"/>
    <x v="2"/>
    <x v="11"/>
    <x v="55"/>
    <n v="2"/>
    <n v="344"/>
    <n v="540"/>
    <x v="10"/>
    <n v="688"/>
    <n v="1037"/>
  </r>
  <r>
    <d v="2013-11-05T00:00:00"/>
    <n v="5"/>
    <s v="November"/>
    <x v="0"/>
    <n v="43"/>
    <x v="1"/>
    <x v="1"/>
    <x v="5"/>
    <s v="England"/>
    <x v="2"/>
    <x v="11"/>
    <x v="55"/>
    <n v="1"/>
    <n v="344"/>
    <n v="540"/>
    <x v="380"/>
    <n v="344"/>
    <n v="518"/>
  </r>
  <r>
    <d v="2015-11-05T00:00:00"/>
    <n v="5"/>
    <s v="November"/>
    <x v="1"/>
    <n v="43"/>
    <x v="1"/>
    <x v="1"/>
    <x v="5"/>
    <s v="England"/>
    <x v="2"/>
    <x v="11"/>
    <x v="55"/>
    <n v="3"/>
    <n v="344"/>
    <n v="540"/>
    <x v="912"/>
    <n v="1032"/>
    <n v="1555"/>
  </r>
  <r>
    <d v="2013-11-20T00:00:00"/>
    <n v="20"/>
    <s v="November"/>
    <x v="0"/>
    <n v="43"/>
    <x v="1"/>
    <x v="1"/>
    <x v="5"/>
    <s v="England"/>
    <x v="2"/>
    <x v="11"/>
    <x v="55"/>
    <n v="1"/>
    <n v="344"/>
    <n v="540"/>
    <x v="380"/>
    <n v="344"/>
    <n v="518"/>
  </r>
  <r>
    <d v="2015-11-20T00:00:00"/>
    <n v="20"/>
    <s v="November"/>
    <x v="1"/>
    <n v="43"/>
    <x v="1"/>
    <x v="1"/>
    <x v="5"/>
    <s v="England"/>
    <x v="2"/>
    <x v="11"/>
    <x v="55"/>
    <n v="3"/>
    <n v="344"/>
    <n v="540"/>
    <x v="912"/>
    <n v="1032"/>
    <n v="1555"/>
  </r>
  <r>
    <d v="2014-03-08T00:00:00"/>
    <n v="8"/>
    <s v="March"/>
    <x v="2"/>
    <n v="43"/>
    <x v="1"/>
    <x v="1"/>
    <x v="5"/>
    <s v="England"/>
    <x v="2"/>
    <x v="11"/>
    <x v="55"/>
    <n v="1"/>
    <n v="344"/>
    <n v="540"/>
    <x v="380"/>
    <n v="344"/>
    <n v="518"/>
  </r>
  <r>
    <d v="2016-03-08T00:00:00"/>
    <n v="8"/>
    <s v="March"/>
    <x v="3"/>
    <n v="43"/>
    <x v="1"/>
    <x v="1"/>
    <x v="5"/>
    <s v="England"/>
    <x v="2"/>
    <x v="11"/>
    <x v="55"/>
    <n v="1"/>
    <n v="344"/>
    <n v="540"/>
    <x v="380"/>
    <n v="344"/>
    <n v="518"/>
  </r>
  <r>
    <d v="2014-05-01T00:00:00"/>
    <n v="1"/>
    <s v="May"/>
    <x v="2"/>
    <n v="43"/>
    <x v="1"/>
    <x v="1"/>
    <x v="5"/>
    <s v="England"/>
    <x v="2"/>
    <x v="11"/>
    <x v="55"/>
    <n v="1"/>
    <n v="344"/>
    <n v="540"/>
    <x v="380"/>
    <n v="344"/>
    <n v="518"/>
  </r>
  <r>
    <d v="2016-05-01T00:00:00"/>
    <n v="1"/>
    <s v="May"/>
    <x v="3"/>
    <n v="43"/>
    <x v="1"/>
    <x v="1"/>
    <x v="5"/>
    <s v="England"/>
    <x v="2"/>
    <x v="11"/>
    <x v="55"/>
    <n v="3"/>
    <n v="344"/>
    <n v="540"/>
    <x v="912"/>
    <n v="1032"/>
    <n v="1555"/>
  </r>
  <r>
    <d v="2014-05-22T00:00:00"/>
    <n v="22"/>
    <s v="May"/>
    <x v="2"/>
    <n v="43"/>
    <x v="1"/>
    <x v="1"/>
    <x v="5"/>
    <s v="England"/>
    <x v="2"/>
    <x v="11"/>
    <x v="55"/>
    <n v="1"/>
    <n v="344"/>
    <n v="540"/>
    <x v="380"/>
    <n v="344"/>
    <n v="518"/>
  </r>
  <r>
    <d v="2016-05-22T00:00:00"/>
    <n v="22"/>
    <s v="May"/>
    <x v="3"/>
    <n v="43"/>
    <x v="1"/>
    <x v="1"/>
    <x v="5"/>
    <s v="England"/>
    <x v="2"/>
    <x v="11"/>
    <x v="55"/>
    <n v="1"/>
    <n v="344"/>
    <n v="540"/>
    <x v="380"/>
    <n v="344"/>
    <n v="518"/>
  </r>
  <r>
    <d v="2013-11-17T00:00:00"/>
    <n v="17"/>
    <s v="November"/>
    <x v="0"/>
    <n v="57"/>
    <x v="1"/>
    <x v="1"/>
    <x v="5"/>
    <s v="England"/>
    <x v="2"/>
    <x v="11"/>
    <x v="75"/>
    <n v="1"/>
    <n v="713"/>
    <n v="1120"/>
    <x v="551"/>
    <n v="713"/>
    <n v="1075"/>
  </r>
  <r>
    <d v="2015-11-17T00:00:00"/>
    <n v="17"/>
    <s v="November"/>
    <x v="1"/>
    <n v="57"/>
    <x v="1"/>
    <x v="1"/>
    <x v="5"/>
    <s v="England"/>
    <x v="2"/>
    <x v="11"/>
    <x v="75"/>
    <n v="3"/>
    <n v="713"/>
    <n v="1120"/>
    <x v="768"/>
    <n v="2139"/>
    <n v="3226"/>
  </r>
  <r>
    <d v="2013-12-22T00:00:00"/>
    <n v="22"/>
    <s v="December"/>
    <x v="0"/>
    <n v="57"/>
    <x v="1"/>
    <x v="1"/>
    <x v="5"/>
    <s v="England"/>
    <x v="2"/>
    <x v="11"/>
    <x v="75"/>
    <n v="1"/>
    <n v="713"/>
    <n v="1120"/>
    <x v="551"/>
    <n v="713"/>
    <n v="1075"/>
  </r>
  <r>
    <d v="2015-12-22T00:00:00"/>
    <n v="22"/>
    <s v="December"/>
    <x v="1"/>
    <n v="57"/>
    <x v="1"/>
    <x v="1"/>
    <x v="5"/>
    <s v="England"/>
    <x v="2"/>
    <x v="11"/>
    <x v="75"/>
    <n v="1"/>
    <n v="713"/>
    <n v="1120"/>
    <x v="551"/>
    <n v="713"/>
    <n v="1075"/>
  </r>
  <r>
    <d v="2014-05-11T00:00:00"/>
    <n v="11"/>
    <s v="May"/>
    <x v="2"/>
    <n v="54"/>
    <x v="1"/>
    <x v="1"/>
    <x v="4"/>
    <s v="Hauts de Seine"/>
    <x v="2"/>
    <x v="11"/>
    <x v="65"/>
    <n v="1"/>
    <n v="713"/>
    <n v="1120"/>
    <x v="547"/>
    <n v="713"/>
    <n v="1042"/>
  </r>
  <r>
    <d v="2016-05-11T00:00:00"/>
    <n v="11"/>
    <s v="May"/>
    <x v="3"/>
    <n v="54"/>
    <x v="1"/>
    <x v="1"/>
    <x v="4"/>
    <s v="Hauts de Seine"/>
    <x v="2"/>
    <x v="11"/>
    <x v="65"/>
    <n v="1"/>
    <n v="713"/>
    <n v="1120"/>
    <x v="547"/>
    <n v="713"/>
    <n v="1042"/>
  </r>
  <r>
    <d v="2014-05-01T00:00:00"/>
    <n v="1"/>
    <s v="May"/>
    <x v="2"/>
    <n v="54"/>
    <x v="1"/>
    <x v="0"/>
    <x v="4"/>
    <s v="Essonne"/>
    <x v="2"/>
    <x v="11"/>
    <x v="54"/>
    <n v="1"/>
    <n v="344"/>
    <n v="540"/>
    <x v="380"/>
    <n v="344"/>
    <n v="518"/>
  </r>
  <r>
    <d v="2016-05-01T00:00:00"/>
    <n v="1"/>
    <s v="May"/>
    <x v="3"/>
    <n v="54"/>
    <x v="1"/>
    <x v="0"/>
    <x v="4"/>
    <s v="Essonne"/>
    <x v="2"/>
    <x v="11"/>
    <x v="54"/>
    <n v="3"/>
    <n v="344"/>
    <n v="540"/>
    <x v="912"/>
    <n v="1032"/>
    <n v="1555"/>
  </r>
  <r>
    <d v="2013-03-13T00:00:00"/>
    <n v="13"/>
    <s v="March"/>
    <x v="0"/>
    <n v="18"/>
    <x v="0"/>
    <x v="0"/>
    <x v="1"/>
    <s v="Tasmania"/>
    <x v="2"/>
    <x v="11"/>
    <x v="55"/>
    <n v="1"/>
    <n v="344"/>
    <n v="540"/>
    <x v="372"/>
    <n v="344"/>
    <n v="437"/>
  </r>
  <r>
    <d v="2015-03-13T00:00:00"/>
    <n v="13"/>
    <s v="March"/>
    <x v="1"/>
    <n v="18"/>
    <x v="0"/>
    <x v="0"/>
    <x v="1"/>
    <s v="Tasmania"/>
    <x v="2"/>
    <x v="11"/>
    <x v="55"/>
    <n v="2"/>
    <n v="344"/>
    <n v="540"/>
    <x v="220"/>
    <n v="688"/>
    <n v="875"/>
  </r>
  <r>
    <d v="2014-02-12T00:00:00"/>
    <n v="12"/>
    <s v="February"/>
    <x v="2"/>
    <n v="18"/>
    <x v="0"/>
    <x v="0"/>
    <x v="1"/>
    <s v="Tasmania"/>
    <x v="2"/>
    <x v="11"/>
    <x v="55"/>
    <n v="1"/>
    <n v="344"/>
    <n v="540"/>
    <x v="372"/>
    <n v="344"/>
    <n v="437"/>
  </r>
  <r>
    <d v="2016-02-12T00:00:00"/>
    <n v="12"/>
    <s v="February"/>
    <x v="3"/>
    <n v="18"/>
    <x v="0"/>
    <x v="0"/>
    <x v="1"/>
    <s v="Tasmania"/>
    <x v="2"/>
    <x v="11"/>
    <x v="55"/>
    <n v="3"/>
    <n v="344"/>
    <n v="540"/>
    <x v="488"/>
    <n v="1032"/>
    <n v="1312"/>
  </r>
  <r>
    <d v="2012-06-02T00:00:00"/>
    <n v="2"/>
    <s v="June"/>
    <x v="4"/>
    <n v="20"/>
    <x v="0"/>
    <x v="0"/>
    <x v="1"/>
    <s v="New South Wales"/>
    <x v="2"/>
    <x v="11"/>
    <x v="55"/>
    <n v="2"/>
    <n v="344"/>
    <n v="540"/>
    <x v="484"/>
    <n v="688"/>
    <n v="940"/>
  </r>
  <r>
    <d v="2011-06-02T00:00:00"/>
    <n v="2"/>
    <s v="June"/>
    <x v="5"/>
    <n v="20"/>
    <x v="0"/>
    <x v="0"/>
    <x v="1"/>
    <s v="New South Wales"/>
    <x v="2"/>
    <x v="11"/>
    <x v="55"/>
    <n v="1"/>
    <n v="344"/>
    <n v="540"/>
    <x v="371"/>
    <n v="344"/>
    <n v="470"/>
  </r>
  <r>
    <d v="2012-11-28T00:00:00"/>
    <n v="28"/>
    <s v="November"/>
    <x v="4"/>
    <n v="20"/>
    <x v="0"/>
    <x v="0"/>
    <x v="1"/>
    <s v="New South Wales"/>
    <x v="2"/>
    <x v="11"/>
    <x v="55"/>
    <n v="2"/>
    <n v="344"/>
    <n v="540"/>
    <x v="484"/>
    <n v="688"/>
    <n v="940"/>
  </r>
  <r>
    <d v="2011-11-28T00:00:00"/>
    <n v="28"/>
    <s v="November"/>
    <x v="5"/>
    <n v="20"/>
    <x v="0"/>
    <x v="0"/>
    <x v="1"/>
    <s v="New South Wales"/>
    <x v="2"/>
    <x v="11"/>
    <x v="55"/>
    <n v="3"/>
    <n v="344"/>
    <n v="540"/>
    <x v="536"/>
    <n v="1032"/>
    <n v="1409"/>
  </r>
  <r>
    <d v="2013-03-02T00:00:00"/>
    <n v="2"/>
    <s v="March"/>
    <x v="0"/>
    <n v="20"/>
    <x v="0"/>
    <x v="0"/>
    <x v="1"/>
    <s v="New South Wales"/>
    <x v="2"/>
    <x v="11"/>
    <x v="55"/>
    <n v="1"/>
    <n v="344"/>
    <n v="540"/>
    <x v="371"/>
    <n v="344"/>
    <n v="470"/>
  </r>
  <r>
    <d v="2015-03-02T00:00:00"/>
    <n v="2"/>
    <s v="March"/>
    <x v="1"/>
    <n v="20"/>
    <x v="0"/>
    <x v="0"/>
    <x v="1"/>
    <s v="New South Wales"/>
    <x v="2"/>
    <x v="11"/>
    <x v="55"/>
    <n v="1"/>
    <n v="344"/>
    <n v="540"/>
    <x v="371"/>
    <n v="344"/>
    <n v="470"/>
  </r>
  <r>
    <d v="2013-04-27T00:00:00"/>
    <n v="27"/>
    <s v="April"/>
    <x v="0"/>
    <n v="20"/>
    <x v="0"/>
    <x v="0"/>
    <x v="1"/>
    <s v="New South Wales"/>
    <x v="2"/>
    <x v="11"/>
    <x v="55"/>
    <n v="1"/>
    <n v="344"/>
    <n v="540"/>
    <x v="371"/>
    <n v="344"/>
    <n v="470"/>
  </r>
  <r>
    <d v="2015-04-27T00:00:00"/>
    <n v="27"/>
    <s v="April"/>
    <x v="1"/>
    <n v="20"/>
    <x v="0"/>
    <x v="0"/>
    <x v="1"/>
    <s v="New South Wales"/>
    <x v="2"/>
    <x v="11"/>
    <x v="55"/>
    <n v="1"/>
    <n v="344"/>
    <n v="540"/>
    <x v="371"/>
    <n v="344"/>
    <n v="470"/>
  </r>
  <r>
    <d v="2013-10-17T00:00:00"/>
    <n v="17"/>
    <s v="October"/>
    <x v="0"/>
    <n v="20"/>
    <x v="0"/>
    <x v="0"/>
    <x v="1"/>
    <s v="New South Wales"/>
    <x v="2"/>
    <x v="11"/>
    <x v="55"/>
    <n v="1"/>
    <n v="344"/>
    <n v="540"/>
    <x v="371"/>
    <n v="344"/>
    <n v="470"/>
  </r>
  <r>
    <d v="2015-10-17T00:00:00"/>
    <n v="17"/>
    <s v="October"/>
    <x v="1"/>
    <n v="20"/>
    <x v="0"/>
    <x v="0"/>
    <x v="1"/>
    <s v="New South Wales"/>
    <x v="2"/>
    <x v="11"/>
    <x v="55"/>
    <n v="1"/>
    <n v="344"/>
    <n v="540"/>
    <x v="371"/>
    <n v="344"/>
    <n v="470"/>
  </r>
  <r>
    <d v="2013-12-07T00:00:00"/>
    <n v="7"/>
    <s v="December"/>
    <x v="0"/>
    <n v="20"/>
    <x v="0"/>
    <x v="0"/>
    <x v="1"/>
    <s v="New South Wales"/>
    <x v="2"/>
    <x v="11"/>
    <x v="55"/>
    <n v="1"/>
    <n v="344"/>
    <n v="540"/>
    <x v="371"/>
    <n v="344"/>
    <n v="470"/>
  </r>
  <r>
    <d v="2015-12-07T00:00:00"/>
    <n v="7"/>
    <s v="December"/>
    <x v="1"/>
    <n v="20"/>
    <x v="0"/>
    <x v="0"/>
    <x v="1"/>
    <s v="New South Wales"/>
    <x v="2"/>
    <x v="11"/>
    <x v="55"/>
    <n v="1"/>
    <n v="344"/>
    <n v="540"/>
    <x v="371"/>
    <n v="344"/>
    <n v="470"/>
  </r>
  <r>
    <d v="2013-12-20T00:00:00"/>
    <n v="20"/>
    <s v="December"/>
    <x v="0"/>
    <n v="20"/>
    <x v="0"/>
    <x v="0"/>
    <x v="1"/>
    <s v="New South Wales"/>
    <x v="2"/>
    <x v="11"/>
    <x v="55"/>
    <n v="1"/>
    <n v="344"/>
    <n v="540"/>
    <x v="371"/>
    <n v="344"/>
    <n v="470"/>
  </r>
  <r>
    <d v="2015-12-20T00:00:00"/>
    <n v="20"/>
    <s v="December"/>
    <x v="1"/>
    <n v="20"/>
    <x v="0"/>
    <x v="0"/>
    <x v="1"/>
    <s v="New South Wales"/>
    <x v="2"/>
    <x v="11"/>
    <x v="55"/>
    <n v="2"/>
    <n v="344"/>
    <n v="540"/>
    <x v="484"/>
    <n v="688"/>
    <n v="940"/>
  </r>
  <r>
    <d v="2014-02-03T00:00:00"/>
    <n v="3"/>
    <s v="February"/>
    <x v="2"/>
    <n v="20"/>
    <x v="0"/>
    <x v="0"/>
    <x v="1"/>
    <s v="New South Wales"/>
    <x v="2"/>
    <x v="11"/>
    <x v="55"/>
    <n v="1"/>
    <n v="344"/>
    <n v="540"/>
    <x v="371"/>
    <n v="344"/>
    <n v="470"/>
  </r>
  <r>
    <d v="2016-02-03T00:00:00"/>
    <n v="3"/>
    <s v="February"/>
    <x v="3"/>
    <n v="20"/>
    <x v="0"/>
    <x v="0"/>
    <x v="1"/>
    <s v="New South Wales"/>
    <x v="2"/>
    <x v="11"/>
    <x v="55"/>
    <n v="1"/>
    <n v="344"/>
    <n v="540"/>
    <x v="371"/>
    <n v="344"/>
    <n v="470"/>
  </r>
  <r>
    <d v="2014-02-14T00:00:00"/>
    <n v="14"/>
    <s v="February"/>
    <x v="2"/>
    <n v="20"/>
    <x v="0"/>
    <x v="0"/>
    <x v="1"/>
    <s v="New South Wales"/>
    <x v="2"/>
    <x v="11"/>
    <x v="55"/>
    <n v="1"/>
    <n v="344"/>
    <n v="540"/>
    <x v="371"/>
    <n v="344"/>
    <n v="470"/>
  </r>
  <r>
    <d v="2016-02-14T00:00:00"/>
    <n v="14"/>
    <s v="February"/>
    <x v="3"/>
    <n v="20"/>
    <x v="0"/>
    <x v="0"/>
    <x v="1"/>
    <s v="New South Wales"/>
    <x v="2"/>
    <x v="11"/>
    <x v="55"/>
    <n v="3"/>
    <n v="344"/>
    <n v="540"/>
    <x v="536"/>
    <n v="1032"/>
    <n v="1409"/>
  </r>
  <r>
    <d v="2014-03-25T00:00:00"/>
    <n v="25"/>
    <s v="March"/>
    <x v="2"/>
    <n v="20"/>
    <x v="0"/>
    <x v="0"/>
    <x v="1"/>
    <s v="New South Wales"/>
    <x v="2"/>
    <x v="11"/>
    <x v="63"/>
    <n v="1"/>
    <n v="1555"/>
    <n v="2443"/>
    <x v="619"/>
    <n v="1555"/>
    <n v="2125"/>
  </r>
  <r>
    <d v="2016-03-25T00:00:00"/>
    <n v="25"/>
    <s v="March"/>
    <x v="3"/>
    <n v="20"/>
    <x v="0"/>
    <x v="0"/>
    <x v="1"/>
    <s v="New South Wales"/>
    <x v="2"/>
    <x v="11"/>
    <x v="63"/>
    <n v="1"/>
    <n v="1555"/>
    <n v="2443"/>
    <x v="619"/>
    <n v="1555"/>
    <n v="2125"/>
  </r>
  <r>
    <d v="2014-04-25T00:00:00"/>
    <n v="25"/>
    <s v="April"/>
    <x v="2"/>
    <n v="20"/>
    <x v="0"/>
    <x v="0"/>
    <x v="1"/>
    <s v="New South Wales"/>
    <x v="2"/>
    <x v="11"/>
    <x v="63"/>
    <n v="1"/>
    <n v="1555"/>
    <n v="2443"/>
    <x v="619"/>
    <n v="1555"/>
    <n v="2125"/>
  </r>
  <r>
    <d v="2014-04-25T00:00:00"/>
    <n v="25"/>
    <s v="April"/>
    <x v="2"/>
    <n v="20"/>
    <x v="0"/>
    <x v="0"/>
    <x v="1"/>
    <s v="New South Wales"/>
    <x v="2"/>
    <x v="11"/>
    <x v="63"/>
    <n v="1"/>
    <n v="1555"/>
    <n v="2443"/>
    <x v="619"/>
    <n v="1555"/>
    <n v="2125"/>
  </r>
  <r>
    <d v="2016-04-25T00:00:00"/>
    <n v="25"/>
    <s v="April"/>
    <x v="3"/>
    <n v="20"/>
    <x v="0"/>
    <x v="0"/>
    <x v="1"/>
    <s v="New South Wales"/>
    <x v="2"/>
    <x v="11"/>
    <x v="63"/>
    <n v="1"/>
    <n v="1555"/>
    <n v="2443"/>
    <x v="619"/>
    <n v="1555"/>
    <n v="2125"/>
  </r>
  <r>
    <d v="2016-04-25T00:00:00"/>
    <n v="25"/>
    <s v="April"/>
    <x v="3"/>
    <n v="20"/>
    <x v="0"/>
    <x v="0"/>
    <x v="1"/>
    <s v="New South Wales"/>
    <x v="2"/>
    <x v="11"/>
    <x v="63"/>
    <n v="1"/>
    <n v="1555"/>
    <n v="2443"/>
    <x v="619"/>
    <n v="1555"/>
    <n v="2125"/>
  </r>
  <r>
    <d v="2014-04-29T00:00:00"/>
    <n v="29"/>
    <s v="April"/>
    <x v="2"/>
    <n v="20"/>
    <x v="0"/>
    <x v="0"/>
    <x v="1"/>
    <s v="New South Wales"/>
    <x v="2"/>
    <x v="11"/>
    <x v="63"/>
    <n v="1"/>
    <n v="1555"/>
    <n v="2443"/>
    <x v="619"/>
    <n v="1555"/>
    <n v="2125"/>
  </r>
  <r>
    <d v="2016-04-29T00:00:00"/>
    <n v="29"/>
    <s v="April"/>
    <x v="3"/>
    <n v="20"/>
    <x v="0"/>
    <x v="0"/>
    <x v="1"/>
    <s v="New South Wales"/>
    <x v="2"/>
    <x v="11"/>
    <x v="63"/>
    <n v="1"/>
    <n v="1555"/>
    <n v="2443"/>
    <x v="619"/>
    <n v="1555"/>
    <n v="2125"/>
  </r>
  <r>
    <d v="2014-05-17T00:00:00"/>
    <n v="17"/>
    <s v="May"/>
    <x v="2"/>
    <n v="20"/>
    <x v="0"/>
    <x v="0"/>
    <x v="1"/>
    <s v="New South Wales"/>
    <x v="2"/>
    <x v="11"/>
    <x v="63"/>
    <n v="1"/>
    <n v="1555"/>
    <n v="2443"/>
    <x v="619"/>
    <n v="1555"/>
    <n v="2125"/>
  </r>
  <r>
    <d v="2016-05-17T00:00:00"/>
    <n v="17"/>
    <s v="May"/>
    <x v="3"/>
    <n v="20"/>
    <x v="0"/>
    <x v="0"/>
    <x v="1"/>
    <s v="New South Wales"/>
    <x v="2"/>
    <x v="11"/>
    <x v="63"/>
    <n v="1"/>
    <n v="1555"/>
    <n v="2443"/>
    <x v="619"/>
    <n v="1555"/>
    <n v="2125"/>
  </r>
  <r>
    <d v="2014-05-21T00:00:00"/>
    <n v="21"/>
    <s v="May"/>
    <x v="2"/>
    <n v="36"/>
    <x v="1"/>
    <x v="0"/>
    <x v="4"/>
    <s v="Nord"/>
    <x v="2"/>
    <x v="11"/>
    <x v="55"/>
    <n v="1"/>
    <n v="344"/>
    <n v="540"/>
    <x v="371"/>
    <n v="344"/>
    <n v="470"/>
  </r>
  <r>
    <d v="2016-05-21T00:00:00"/>
    <n v="21"/>
    <s v="May"/>
    <x v="3"/>
    <n v="36"/>
    <x v="1"/>
    <x v="0"/>
    <x v="4"/>
    <s v="Nord"/>
    <x v="2"/>
    <x v="11"/>
    <x v="55"/>
    <n v="2"/>
    <n v="344"/>
    <n v="540"/>
    <x v="484"/>
    <n v="688"/>
    <n v="940"/>
  </r>
  <r>
    <d v="2014-03-30T00:00:00"/>
    <n v="30"/>
    <s v="March"/>
    <x v="2"/>
    <n v="39"/>
    <x v="1"/>
    <x v="1"/>
    <x v="3"/>
    <s v="Brandenburg"/>
    <x v="2"/>
    <x v="11"/>
    <x v="53"/>
    <n v="1"/>
    <n v="344"/>
    <n v="540"/>
    <x v="460"/>
    <n v="344"/>
    <n v="535"/>
  </r>
  <r>
    <d v="2016-03-30T00:00:00"/>
    <n v="30"/>
    <s v="March"/>
    <x v="3"/>
    <n v="39"/>
    <x v="1"/>
    <x v="1"/>
    <x v="3"/>
    <s v="Brandenburg"/>
    <x v="2"/>
    <x v="11"/>
    <x v="53"/>
    <n v="1"/>
    <n v="344"/>
    <n v="540"/>
    <x v="460"/>
    <n v="344"/>
    <n v="535"/>
  </r>
  <r>
    <d v="2012-06-28T00:00:00"/>
    <n v="28"/>
    <s v="June"/>
    <x v="4"/>
    <n v="37"/>
    <x v="1"/>
    <x v="0"/>
    <x v="3"/>
    <s v="Nordrhein-Westfalen"/>
    <x v="2"/>
    <x v="11"/>
    <x v="74"/>
    <n v="2"/>
    <n v="713"/>
    <n v="1120"/>
    <x v="912"/>
    <n v="1426"/>
    <n v="1949"/>
  </r>
  <r>
    <d v="2011-06-28T00:00:00"/>
    <n v="28"/>
    <s v="June"/>
    <x v="5"/>
    <n v="37"/>
    <x v="1"/>
    <x v="0"/>
    <x v="3"/>
    <s v="Nordrhein-Westfalen"/>
    <x v="2"/>
    <x v="11"/>
    <x v="74"/>
    <n v="3"/>
    <n v="713"/>
    <n v="1120"/>
    <x v="998"/>
    <n v="2139"/>
    <n v="2923"/>
  </r>
  <r>
    <d v="2014-03-12T00:00:00"/>
    <n v="12"/>
    <s v="March"/>
    <x v="2"/>
    <n v="37"/>
    <x v="1"/>
    <x v="0"/>
    <x v="3"/>
    <s v="Nordrhein-Westfalen"/>
    <x v="2"/>
    <x v="11"/>
    <x v="74"/>
    <n v="1"/>
    <n v="713"/>
    <n v="1120"/>
    <x v="478"/>
    <n v="713"/>
    <n v="974"/>
  </r>
  <r>
    <d v="2016-03-12T00:00:00"/>
    <n v="12"/>
    <s v="March"/>
    <x v="3"/>
    <n v="37"/>
    <x v="1"/>
    <x v="0"/>
    <x v="3"/>
    <s v="Nordrhein-Westfalen"/>
    <x v="2"/>
    <x v="11"/>
    <x v="74"/>
    <n v="1"/>
    <n v="713"/>
    <n v="1120"/>
    <x v="478"/>
    <n v="713"/>
    <n v="974"/>
  </r>
  <r>
    <d v="2012-12-24T00:00:00"/>
    <n v="24"/>
    <s v="December"/>
    <x v="4"/>
    <n v="27"/>
    <x v="2"/>
    <x v="1"/>
    <x v="4"/>
    <s v="Yveline"/>
    <x v="2"/>
    <x v="11"/>
    <x v="55"/>
    <n v="2"/>
    <n v="344"/>
    <n v="540"/>
    <x v="78"/>
    <n v="688"/>
    <n v="821"/>
  </r>
  <r>
    <d v="2011-12-24T00:00:00"/>
    <n v="24"/>
    <s v="December"/>
    <x v="5"/>
    <n v="27"/>
    <x v="2"/>
    <x v="1"/>
    <x v="4"/>
    <s v="Yveline"/>
    <x v="2"/>
    <x v="11"/>
    <x v="55"/>
    <n v="1"/>
    <n v="344"/>
    <n v="540"/>
    <x v="260"/>
    <n v="344"/>
    <n v="410"/>
  </r>
  <r>
    <d v="2012-12-25T00:00:00"/>
    <n v="25"/>
    <s v="December"/>
    <x v="4"/>
    <n v="27"/>
    <x v="2"/>
    <x v="1"/>
    <x v="4"/>
    <s v="Yveline"/>
    <x v="2"/>
    <x v="11"/>
    <x v="55"/>
    <n v="2"/>
    <n v="344"/>
    <n v="540"/>
    <x v="78"/>
    <n v="688"/>
    <n v="821"/>
  </r>
  <r>
    <d v="2011-12-25T00:00:00"/>
    <n v="25"/>
    <s v="December"/>
    <x v="5"/>
    <n v="27"/>
    <x v="2"/>
    <x v="1"/>
    <x v="4"/>
    <s v="Yveline"/>
    <x v="2"/>
    <x v="11"/>
    <x v="55"/>
    <n v="1"/>
    <n v="344"/>
    <n v="540"/>
    <x v="260"/>
    <n v="344"/>
    <n v="410"/>
  </r>
  <r>
    <d v="2014-02-05T00:00:00"/>
    <n v="5"/>
    <s v="February"/>
    <x v="2"/>
    <n v="27"/>
    <x v="2"/>
    <x v="1"/>
    <x v="4"/>
    <s v="Yveline"/>
    <x v="2"/>
    <x v="11"/>
    <x v="55"/>
    <n v="1"/>
    <n v="344"/>
    <n v="540"/>
    <x v="260"/>
    <n v="344"/>
    <n v="410"/>
  </r>
  <r>
    <d v="2016-02-05T00:00:00"/>
    <n v="5"/>
    <s v="February"/>
    <x v="3"/>
    <n v="27"/>
    <x v="2"/>
    <x v="1"/>
    <x v="4"/>
    <s v="Yveline"/>
    <x v="2"/>
    <x v="11"/>
    <x v="55"/>
    <n v="3"/>
    <n v="344"/>
    <n v="540"/>
    <x v="5"/>
    <n v="1032"/>
    <n v="1231"/>
  </r>
  <r>
    <d v="2014-06-03T00:00:00"/>
    <n v="3"/>
    <s v="June"/>
    <x v="2"/>
    <n v="27"/>
    <x v="2"/>
    <x v="1"/>
    <x v="4"/>
    <s v="Yveline"/>
    <x v="2"/>
    <x v="11"/>
    <x v="55"/>
    <n v="1"/>
    <n v="344"/>
    <n v="540"/>
    <x v="260"/>
    <n v="344"/>
    <n v="410"/>
  </r>
  <r>
    <d v="2016-06-03T00:00:00"/>
    <n v="3"/>
    <s v="June"/>
    <x v="3"/>
    <n v="27"/>
    <x v="2"/>
    <x v="1"/>
    <x v="4"/>
    <s v="Yveline"/>
    <x v="2"/>
    <x v="11"/>
    <x v="55"/>
    <n v="1"/>
    <n v="344"/>
    <n v="540"/>
    <x v="260"/>
    <n v="344"/>
    <n v="410"/>
  </r>
  <r>
    <d v="2014-06-06T00:00:00"/>
    <n v="6"/>
    <s v="June"/>
    <x v="2"/>
    <n v="27"/>
    <x v="2"/>
    <x v="1"/>
    <x v="4"/>
    <s v="Yveline"/>
    <x v="2"/>
    <x v="11"/>
    <x v="55"/>
    <n v="1"/>
    <n v="344"/>
    <n v="540"/>
    <x v="260"/>
    <n v="344"/>
    <n v="410"/>
  </r>
  <r>
    <d v="2016-06-06T00:00:00"/>
    <n v="6"/>
    <s v="June"/>
    <x v="3"/>
    <n v="27"/>
    <x v="2"/>
    <x v="1"/>
    <x v="4"/>
    <s v="Yveline"/>
    <x v="2"/>
    <x v="11"/>
    <x v="55"/>
    <n v="1"/>
    <n v="344"/>
    <n v="540"/>
    <x v="260"/>
    <n v="344"/>
    <n v="410"/>
  </r>
  <r>
    <d v="2012-03-28T00:00:00"/>
    <n v="28"/>
    <s v="March"/>
    <x v="4"/>
    <n v="28"/>
    <x v="2"/>
    <x v="0"/>
    <x v="4"/>
    <s v="Seine (Paris)"/>
    <x v="2"/>
    <x v="11"/>
    <x v="65"/>
    <n v="2"/>
    <n v="713"/>
    <n v="1120"/>
    <x v="544"/>
    <n v="1426"/>
    <n v="1837"/>
  </r>
  <r>
    <d v="2011-03-28T00:00:00"/>
    <n v="28"/>
    <s v="March"/>
    <x v="5"/>
    <n v="28"/>
    <x v="2"/>
    <x v="0"/>
    <x v="4"/>
    <s v="Seine (Paris)"/>
    <x v="2"/>
    <x v="11"/>
    <x v="65"/>
    <n v="1"/>
    <n v="713"/>
    <n v="1120"/>
    <x v="531"/>
    <n v="713"/>
    <n v="918"/>
  </r>
  <r>
    <d v="2012-12-03T00:00:00"/>
    <n v="3"/>
    <s v="December"/>
    <x v="4"/>
    <n v="28"/>
    <x v="2"/>
    <x v="0"/>
    <x v="4"/>
    <s v="Seine (Paris)"/>
    <x v="2"/>
    <x v="11"/>
    <x v="65"/>
    <n v="2"/>
    <n v="713"/>
    <n v="1120"/>
    <x v="544"/>
    <n v="1426"/>
    <n v="1837"/>
  </r>
  <r>
    <d v="2011-12-03T00:00:00"/>
    <n v="3"/>
    <s v="December"/>
    <x v="5"/>
    <n v="28"/>
    <x v="2"/>
    <x v="0"/>
    <x v="4"/>
    <s v="Seine (Paris)"/>
    <x v="2"/>
    <x v="11"/>
    <x v="65"/>
    <n v="1"/>
    <n v="713"/>
    <n v="1120"/>
    <x v="531"/>
    <n v="713"/>
    <n v="918"/>
  </r>
  <r>
    <d v="2012-12-16T00:00:00"/>
    <n v="16"/>
    <s v="December"/>
    <x v="4"/>
    <n v="28"/>
    <x v="2"/>
    <x v="0"/>
    <x v="4"/>
    <s v="Seine (Paris)"/>
    <x v="2"/>
    <x v="11"/>
    <x v="65"/>
    <n v="2"/>
    <n v="713"/>
    <n v="1120"/>
    <x v="544"/>
    <n v="1426"/>
    <n v="1837"/>
  </r>
  <r>
    <d v="2011-12-16T00:00:00"/>
    <n v="16"/>
    <s v="December"/>
    <x v="5"/>
    <n v="28"/>
    <x v="2"/>
    <x v="0"/>
    <x v="4"/>
    <s v="Seine (Paris)"/>
    <x v="2"/>
    <x v="11"/>
    <x v="65"/>
    <n v="1"/>
    <n v="713"/>
    <n v="1120"/>
    <x v="531"/>
    <n v="713"/>
    <n v="918"/>
  </r>
  <r>
    <d v="2013-02-08T00:00:00"/>
    <n v="8"/>
    <s v="February"/>
    <x v="0"/>
    <n v="28"/>
    <x v="2"/>
    <x v="0"/>
    <x v="4"/>
    <s v="Seine (Paris)"/>
    <x v="2"/>
    <x v="11"/>
    <x v="65"/>
    <n v="1"/>
    <n v="713"/>
    <n v="1120"/>
    <x v="531"/>
    <n v="713"/>
    <n v="918"/>
  </r>
  <r>
    <d v="2015-02-08T00:00:00"/>
    <n v="8"/>
    <s v="February"/>
    <x v="1"/>
    <n v="28"/>
    <x v="2"/>
    <x v="0"/>
    <x v="4"/>
    <s v="Seine (Paris)"/>
    <x v="2"/>
    <x v="11"/>
    <x v="65"/>
    <n v="1"/>
    <n v="713"/>
    <n v="1120"/>
    <x v="531"/>
    <n v="713"/>
    <n v="918"/>
  </r>
  <r>
    <d v="2013-04-20T00:00:00"/>
    <n v="20"/>
    <s v="April"/>
    <x v="0"/>
    <n v="28"/>
    <x v="2"/>
    <x v="0"/>
    <x v="4"/>
    <s v="Seine (Paris)"/>
    <x v="2"/>
    <x v="11"/>
    <x v="65"/>
    <n v="1"/>
    <n v="713"/>
    <n v="1120"/>
    <x v="531"/>
    <n v="713"/>
    <n v="918"/>
  </r>
  <r>
    <d v="2015-04-20T00:00:00"/>
    <n v="20"/>
    <s v="April"/>
    <x v="1"/>
    <n v="28"/>
    <x v="2"/>
    <x v="0"/>
    <x v="4"/>
    <s v="Seine (Paris)"/>
    <x v="2"/>
    <x v="11"/>
    <x v="65"/>
    <n v="1"/>
    <n v="713"/>
    <n v="1120"/>
    <x v="531"/>
    <n v="713"/>
    <n v="918"/>
  </r>
  <r>
    <d v="2013-12-05T00:00:00"/>
    <n v="5"/>
    <s v="December"/>
    <x v="0"/>
    <n v="28"/>
    <x v="2"/>
    <x v="0"/>
    <x v="4"/>
    <s v="Seine (Paris)"/>
    <x v="2"/>
    <x v="11"/>
    <x v="65"/>
    <n v="1"/>
    <n v="713"/>
    <n v="1120"/>
    <x v="531"/>
    <n v="713"/>
    <n v="918"/>
  </r>
  <r>
    <d v="2015-12-05T00:00:00"/>
    <n v="5"/>
    <s v="December"/>
    <x v="1"/>
    <n v="28"/>
    <x v="2"/>
    <x v="0"/>
    <x v="4"/>
    <s v="Seine (Paris)"/>
    <x v="2"/>
    <x v="11"/>
    <x v="65"/>
    <n v="1"/>
    <n v="713"/>
    <n v="1120"/>
    <x v="531"/>
    <n v="713"/>
    <n v="918"/>
  </r>
  <r>
    <d v="2014-03-25T00:00:00"/>
    <n v="25"/>
    <s v="March"/>
    <x v="2"/>
    <n v="28"/>
    <x v="2"/>
    <x v="0"/>
    <x v="4"/>
    <s v="Seine (Paris)"/>
    <x v="2"/>
    <x v="11"/>
    <x v="65"/>
    <n v="1"/>
    <n v="713"/>
    <n v="1120"/>
    <x v="531"/>
    <n v="713"/>
    <n v="918"/>
  </r>
  <r>
    <d v="2016-03-25T00:00:00"/>
    <n v="25"/>
    <s v="March"/>
    <x v="3"/>
    <n v="28"/>
    <x v="2"/>
    <x v="0"/>
    <x v="4"/>
    <s v="Seine (Paris)"/>
    <x v="2"/>
    <x v="11"/>
    <x v="65"/>
    <n v="1"/>
    <n v="713"/>
    <n v="1120"/>
    <x v="531"/>
    <n v="713"/>
    <n v="918"/>
  </r>
  <r>
    <d v="2014-06-24T00:00:00"/>
    <n v="24"/>
    <s v="June"/>
    <x v="2"/>
    <n v="28"/>
    <x v="2"/>
    <x v="0"/>
    <x v="4"/>
    <s v="Seine (Paris)"/>
    <x v="2"/>
    <x v="11"/>
    <x v="65"/>
    <n v="1"/>
    <n v="713"/>
    <n v="1120"/>
    <x v="531"/>
    <n v="713"/>
    <n v="918"/>
  </r>
  <r>
    <d v="2016-06-24T00:00:00"/>
    <n v="24"/>
    <s v="June"/>
    <x v="3"/>
    <n v="28"/>
    <x v="2"/>
    <x v="0"/>
    <x v="4"/>
    <s v="Seine (Paris)"/>
    <x v="2"/>
    <x v="11"/>
    <x v="65"/>
    <n v="1"/>
    <n v="713"/>
    <n v="1120"/>
    <x v="531"/>
    <n v="713"/>
    <n v="918"/>
  </r>
  <r>
    <d v="2014-06-25T00:00:00"/>
    <n v="25"/>
    <s v="June"/>
    <x v="2"/>
    <n v="28"/>
    <x v="2"/>
    <x v="0"/>
    <x v="4"/>
    <s v="Seine (Paris)"/>
    <x v="2"/>
    <x v="11"/>
    <x v="65"/>
    <n v="1"/>
    <n v="713"/>
    <n v="1120"/>
    <x v="531"/>
    <n v="713"/>
    <n v="918"/>
  </r>
  <r>
    <d v="2016-06-25T00:00:00"/>
    <n v="25"/>
    <s v="June"/>
    <x v="3"/>
    <n v="28"/>
    <x v="2"/>
    <x v="0"/>
    <x v="4"/>
    <s v="Seine (Paris)"/>
    <x v="2"/>
    <x v="11"/>
    <x v="65"/>
    <n v="2"/>
    <n v="713"/>
    <n v="1120"/>
    <x v="544"/>
    <n v="1426"/>
    <n v="1837"/>
  </r>
  <r>
    <d v="2014-03-26T00:00:00"/>
    <n v="26"/>
    <s v="March"/>
    <x v="2"/>
    <n v="27"/>
    <x v="2"/>
    <x v="1"/>
    <x v="3"/>
    <s v="Nordrhein-Westfalen"/>
    <x v="2"/>
    <x v="11"/>
    <x v="54"/>
    <n v="1"/>
    <n v="344"/>
    <n v="540"/>
    <x v="371"/>
    <n v="344"/>
    <n v="470"/>
  </r>
  <r>
    <d v="2016-03-26T00:00:00"/>
    <n v="26"/>
    <s v="March"/>
    <x v="3"/>
    <n v="27"/>
    <x v="2"/>
    <x v="1"/>
    <x v="3"/>
    <s v="Nordrhein-Westfalen"/>
    <x v="2"/>
    <x v="11"/>
    <x v="54"/>
    <n v="2"/>
    <n v="344"/>
    <n v="540"/>
    <x v="484"/>
    <n v="688"/>
    <n v="940"/>
  </r>
  <r>
    <d v="2013-12-07T00:00:00"/>
    <n v="7"/>
    <s v="December"/>
    <x v="0"/>
    <n v="28"/>
    <x v="2"/>
    <x v="1"/>
    <x v="4"/>
    <s v="Val de Marne"/>
    <x v="2"/>
    <x v="11"/>
    <x v="59"/>
    <n v="1"/>
    <n v="344"/>
    <n v="540"/>
    <x v="286"/>
    <n v="344"/>
    <n v="427"/>
  </r>
  <r>
    <d v="2015-12-07T00:00:00"/>
    <n v="7"/>
    <s v="December"/>
    <x v="1"/>
    <n v="28"/>
    <x v="2"/>
    <x v="1"/>
    <x v="4"/>
    <s v="Val de Marne"/>
    <x v="2"/>
    <x v="11"/>
    <x v="59"/>
    <n v="2"/>
    <n v="344"/>
    <n v="540"/>
    <x v="343"/>
    <n v="688"/>
    <n v="853"/>
  </r>
  <r>
    <d v="2014-06-03T00:00:00"/>
    <n v="3"/>
    <s v="June"/>
    <x v="2"/>
    <n v="30"/>
    <x v="2"/>
    <x v="1"/>
    <x v="4"/>
    <s v="Hauts de Seine"/>
    <x v="2"/>
    <x v="11"/>
    <x v="74"/>
    <n v="1"/>
    <n v="713"/>
    <n v="1120"/>
    <x v="547"/>
    <n v="713"/>
    <n v="1042"/>
  </r>
  <r>
    <d v="2016-06-03T00:00:00"/>
    <n v="3"/>
    <s v="June"/>
    <x v="3"/>
    <n v="30"/>
    <x v="2"/>
    <x v="1"/>
    <x v="4"/>
    <s v="Hauts de Seine"/>
    <x v="2"/>
    <x v="11"/>
    <x v="74"/>
    <n v="1"/>
    <n v="713"/>
    <n v="1120"/>
    <x v="547"/>
    <n v="713"/>
    <n v="1042"/>
  </r>
  <r>
    <d v="2013-01-30T00:00:00"/>
    <n v="30"/>
    <s v="January"/>
    <x v="0"/>
    <n v="30"/>
    <x v="2"/>
    <x v="0"/>
    <x v="4"/>
    <s v="Loiret"/>
    <x v="2"/>
    <x v="11"/>
    <x v="54"/>
    <n v="1"/>
    <n v="344"/>
    <n v="540"/>
    <x v="326"/>
    <n v="344"/>
    <n v="481"/>
  </r>
  <r>
    <d v="2015-01-30T00:00:00"/>
    <n v="30"/>
    <s v="January"/>
    <x v="1"/>
    <n v="30"/>
    <x v="2"/>
    <x v="0"/>
    <x v="4"/>
    <s v="Loiret"/>
    <x v="2"/>
    <x v="11"/>
    <x v="54"/>
    <n v="2"/>
    <n v="344"/>
    <n v="540"/>
    <x v="402"/>
    <n v="688"/>
    <n v="961"/>
  </r>
  <r>
    <d v="2014-06-09T00:00:00"/>
    <n v="9"/>
    <s v="June"/>
    <x v="2"/>
    <n v="30"/>
    <x v="2"/>
    <x v="0"/>
    <x v="4"/>
    <s v="Loiret"/>
    <x v="2"/>
    <x v="11"/>
    <x v="54"/>
    <n v="1"/>
    <n v="344"/>
    <n v="540"/>
    <x v="326"/>
    <n v="344"/>
    <n v="481"/>
  </r>
  <r>
    <d v="2016-06-09T00:00:00"/>
    <n v="9"/>
    <s v="June"/>
    <x v="3"/>
    <n v="30"/>
    <x v="2"/>
    <x v="0"/>
    <x v="4"/>
    <s v="Loiret"/>
    <x v="2"/>
    <x v="11"/>
    <x v="54"/>
    <n v="1"/>
    <n v="344"/>
    <n v="540"/>
    <x v="326"/>
    <n v="344"/>
    <n v="481"/>
  </r>
  <r>
    <d v="2014-06-24T00:00:00"/>
    <n v="24"/>
    <s v="June"/>
    <x v="2"/>
    <n v="30"/>
    <x v="2"/>
    <x v="0"/>
    <x v="4"/>
    <s v="Loiret"/>
    <x v="2"/>
    <x v="11"/>
    <x v="54"/>
    <n v="1"/>
    <n v="344"/>
    <n v="540"/>
    <x v="326"/>
    <n v="344"/>
    <n v="481"/>
  </r>
  <r>
    <d v="2016-06-24T00:00:00"/>
    <n v="24"/>
    <s v="June"/>
    <x v="3"/>
    <n v="30"/>
    <x v="2"/>
    <x v="0"/>
    <x v="4"/>
    <s v="Loiret"/>
    <x v="2"/>
    <x v="11"/>
    <x v="54"/>
    <n v="2"/>
    <n v="344"/>
    <n v="540"/>
    <x v="402"/>
    <n v="688"/>
    <n v="961"/>
  </r>
  <r>
    <d v="2013-04-03T00:00:00"/>
    <n v="3"/>
    <s v="April"/>
    <x v="0"/>
    <n v="32"/>
    <x v="2"/>
    <x v="0"/>
    <x v="3"/>
    <s v="Nordrhein-Westfalen"/>
    <x v="2"/>
    <x v="11"/>
    <x v="74"/>
    <n v="1"/>
    <n v="713"/>
    <n v="1120"/>
    <x v="478"/>
    <n v="713"/>
    <n v="974"/>
  </r>
  <r>
    <d v="2015-04-03T00:00:00"/>
    <n v="3"/>
    <s v="April"/>
    <x v="1"/>
    <n v="32"/>
    <x v="2"/>
    <x v="0"/>
    <x v="3"/>
    <s v="Nordrhein-Westfalen"/>
    <x v="2"/>
    <x v="11"/>
    <x v="74"/>
    <n v="3"/>
    <n v="713"/>
    <n v="1120"/>
    <x v="998"/>
    <n v="2139"/>
    <n v="2923"/>
  </r>
  <r>
    <d v="2013-09-22T00:00:00"/>
    <n v="22"/>
    <s v="September"/>
    <x v="0"/>
    <n v="32"/>
    <x v="2"/>
    <x v="0"/>
    <x v="3"/>
    <s v="Nordrhein-Westfalen"/>
    <x v="2"/>
    <x v="11"/>
    <x v="74"/>
    <n v="1"/>
    <n v="713"/>
    <n v="1120"/>
    <x v="478"/>
    <n v="713"/>
    <n v="974"/>
  </r>
  <r>
    <d v="2015-09-22T00:00:00"/>
    <n v="22"/>
    <s v="September"/>
    <x v="1"/>
    <n v="32"/>
    <x v="2"/>
    <x v="0"/>
    <x v="3"/>
    <s v="Nordrhein-Westfalen"/>
    <x v="2"/>
    <x v="11"/>
    <x v="74"/>
    <n v="2"/>
    <n v="713"/>
    <n v="1120"/>
    <x v="912"/>
    <n v="1426"/>
    <n v="1949"/>
  </r>
  <r>
    <d v="2013-12-15T00:00:00"/>
    <n v="15"/>
    <s v="December"/>
    <x v="0"/>
    <n v="32"/>
    <x v="2"/>
    <x v="0"/>
    <x v="3"/>
    <s v="Nordrhein-Westfalen"/>
    <x v="2"/>
    <x v="11"/>
    <x v="74"/>
    <n v="1"/>
    <n v="713"/>
    <n v="1120"/>
    <x v="478"/>
    <n v="713"/>
    <n v="974"/>
  </r>
  <r>
    <d v="2015-12-15T00:00:00"/>
    <n v="15"/>
    <s v="December"/>
    <x v="1"/>
    <n v="32"/>
    <x v="2"/>
    <x v="0"/>
    <x v="3"/>
    <s v="Nordrhein-Westfalen"/>
    <x v="2"/>
    <x v="11"/>
    <x v="74"/>
    <n v="1"/>
    <n v="713"/>
    <n v="1120"/>
    <x v="478"/>
    <n v="713"/>
    <n v="974"/>
  </r>
  <r>
    <d v="2014-03-15T00:00:00"/>
    <n v="15"/>
    <s v="March"/>
    <x v="2"/>
    <n v="32"/>
    <x v="2"/>
    <x v="0"/>
    <x v="3"/>
    <s v="Nordrhein-Westfalen"/>
    <x v="2"/>
    <x v="11"/>
    <x v="74"/>
    <n v="1"/>
    <n v="713"/>
    <n v="1120"/>
    <x v="478"/>
    <n v="713"/>
    <n v="974"/>
  </r>
  <r>
    <d v="2016-03-15T00:00:00"/>
    <n v="15"/>
    <s v="March"/>
    <x v="3"/>
    <n v="32"/>
    <x v="2"/>
    <x v="0"/>
    <x v="3"/>
    <s v="Nordrhein-Westfalen"/>
    <x v="2"/>
    <x v="11"/>
    <x v="74"/>
    <n v="2"/>
    <n v="713"/>
    <n v="1120"/>
    <x v="912"/>
    <n v="1426"/>
    <n v="1949"/>
  </r>
  <r>
    <d v="2013-12-07T00:00:00"/>
    <n v="7"/>
    <s v="December"/>
    <x v="0"/>
    <n v="31"/>
    <x v="2"/>
    <x v="1"/>
    <x v="4"/>
    <s v="Hauts de Seine"/>
    <x v="2"/>
    <x v="11"/>
    <x v="64"/>
    <n v="1"/>
    <n v="1083"/>
    <n v="1701"/>
    <x v="924"/>
    <n v="1083"/>
    <n v="1582"/>
  </r>
  <r>
    <d v="2015-12-07T00:00:00"/>
    <n v="7"/>
    <s v="December"/>
    <x v="1"/>
    <n v="31"/>
    <x v="2"/>
    <x v="1"/>
    <x v="4"/>
    <s v="Hauts de Seine"/>
    <x v="2"/>
    <x v="11"/>
    <x v="64"/>
    <n v="1"/>
    <n v="1083"/>
    <n v="1701"/>
    <x v="924"/>
    <n v="1083"/>
    <n v="1582"/>
  </r>
  <r>
    <d v="2012-01-13T00:00:00"/>
    <n v="13"/>
    <s v="January"/>
    <x v="4"/>
    <n v="33"/>
    <x v="2"/>
    <x v="1"/>
    <x v="5"/>
    <s v="England"/>
    <x v="2"/>
    <x v="11"/>
    <x v="64"/>
    <n v="2"/>
    <n v="1083"/>
    <n v="1701"/>
    <x v="923"/>
    <n v="2166"/>
    <n v="3266"/>
  </r>
  <r>
    <d v="2011-01-13T00:00:00"/>
    <n v="13"/>
    <s v="January"/>
    <x v="5"/>
    <n v="33"/>
    <x v="2"/>
    <x v="1"/>
    <x v="5"/>
    <s v="England"/>
    <x v="2"/>
    <x v="11"/>
    <x v="64"/>
    <n v="2"/>
    <n v="1083"/>
    <n v="1701"/>
    <x v="923"/>
    <n v="2166"/>
    <n v="3266"/>
  </r>
  <r>
    <d v="2012-08-23T00:00:00"/>
    <n v="23"/>
    <s v="August"/>
    <x v="4"/>
    <n v="33"/>
    <x v="2"/>
    <x v="1"/>
    <x v="5"/>
    <s v="England"/>
    <x v="2"/>
    <x v="11"/>
    <x v="64"/>
    <n v="2"/>
    <n v="1083"/>
    <n v="1701"/>
    <x v="923"/>
    <n v="2166"/>
    <n v="3266"/>
  </r>
  <r>
    <d v="2011-08-23T00:00:00"/>
    <n v="23"/>
    <s v="August"/>
    <x v="5"/>
    <n v="33"/>
    <x v="2"/>
    <x v="1"/>
    <x v="5"/>
    <s v="England"/>
    <x v="2"/>
    <x v="11"/>
    <x v="64"/>
    <n v="1"/>
    <n v="1083"/>
    <n v="1701"/>
    <x v="921"/>
    <n v="1083"/>
    <n v="1633"/>
  </r>
  <r>
    <d v="2012-08-31T00:00:00"/>
    <n v="31"/>
    <s v="August"/>
    <x v="4"/>
    <n v="33"/>
    <x v="2"/>
    <x v="1"/>
    <x v="5"/>
    <s v="England"/>
    <x v="2"/>
    <x v="11"/>
    <x v="64"/>
    <n v="2"/>
    <n v="1083"/>
    <n v="1701"/>
    <x v="923"/>
    <n v="2166"/>
    <n v="3266"/>
  </r>
  <r>
    <d v="2011-08-31T00:00:00"/>
    <n v="31"/>
    <s v="August"/>
    <x v="5"/>
    <n v="33"/>
    <x v="2"/>
    <x v="1"/>
    <x v="5"/>
    <s v="England"/>
    <x v="2"/>
    <x v="11"/>
    <x v="64"/>
    <n v="1"/>
    <n v="1083"/>
    <n v="1701"/>
    <x v="921"/>
    <n v="1083"/>
    <n v="1633"/>
  </r>
  <r>
    <d v="2012-12-12T00:00:00"/>
    <n v="12"/>
    <s v="December"/>
    <x v="4"/>
    <n v="33"/>
    <x v="2"/>
    <x v="1"/>
    <x v="5"/>
    <s v="England"/>
    <x v="2"/>
    <x v="11"/>
    <x v="64"/>
    <n v="2"/>
    <n v="1083"/>
    <n v="1701"/>
    <x v="923"/>
    <n v="2166"/>
    <n v="3266"/>
  </r>
  <r>
    <d v="2011-12-12T00:00:00"/>
    <n v="12"/>
    <s v="December"/>
    <x v="5"/>
    <n v="33"/>
    <x v="2"/>
    <x v="1"/>
    <x v="5"/>
    <s v="England"/>
    <x v="2"/>
    <x v="11"/>
    <x v="64"/>
    <n v="3"/>
    <n v="1083"/>
    <n v="1701"/>
    <x v="922"/>
    <n v="3249"/>
    <n v="4899"/>
  </r>
  <r>
    <d v="2013-02-22T00:00:00"/>
    <n v="22"/>
    <s v="February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2-22T00:00:00"/>
    <n v="22"/>
    <s v="February"/>
    <x v="1"/>
    <n v="33"/>
    <x v="2"/>
    <x v="1"/>
    <x v="5"/>
    <s v="England"/>
    <x v="2"/>
    <x v="11"/>
    <x v="64"/>
    <n v="3"/>
    <n v="1083"/>
    <n v="1701"/>
    <x v="922"/>
    <n v="3249"/>
    <n v="4899"/>
  </r>
  <r>
    <d v="2013-02-26T00:00:00"/>
    <n v="26"/>
    <s v="February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2-26T00:00:00"/>
    <n v="26"/>
    <s v="February"/>
    <x v="1"/>
    <n v="33"/>
    <x v="2"/>
    <x v="1"/>
    <x v="5"/>
    <s v="England"/>
    <x v="2"/>
    <x v="11"/>
    <x v="64"/>
    <n v="2"/>
    <n v="1083"/>
    <n v="1701"/>
    <x v="923"/>
    <n v="2166"/>
    <n v="3266"/>
  </r>
  <r>
    <d v="2013-04-27T00:00:00"/>
    <n v="27"/>
    <s v="April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4-27T00:00:00"/>
    <n v="27"/>
    <s v="April"/>
    <x v="1"/>
    <n v="33"/>
    <x v="2"/>
    <x v="1"/>
    <x v="5"/>
    <s v="England"/>
    <x v="2"/>
    <x v="11"/>
    <x v="64"/>
    <n v="3"/>
    <n v="1083"/>
    <n v="1701"/>
    <x v="922"/>
    <n v="3249"/>
    <n v="4899"/>
  </r>
  <r>
    <d v="2013-04-28T00:00:00"/>
    <n v="28"/>
    <s v="April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4-28T00:00:00"/>
    <n v="28"/>
    <s v="April"/>
    <x v="1"/>
    <n v="33"/>
    <x v="2"/>
    <x v="1"/>
    <x v="5"/>
    <s v="England"/>
    <x v="2"/>
    <x v="11"/>
    <x v="64"/>
    <n v="1"/>
    <n v="1083"/>
    <n v="1701"/>
    <x v="921"/>
    <n v="1083"/>
    <n v="1633"/>
  </r>
  <r>
    <d v="2013-05-12T00:00:00"/>
    <n v="12"/>
    <s v="May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5-12T00:00:00"/>
    <n v="12"/>
    <s v="May"/>
    <x v="1"/>
    <n v="33"/>
    <x v="2"/>
    <x v="1"/>
    <x v="5"/>
    <s v="England"/>
    <x v="2"/>
    <x v="11"/>
    <x v="64"/>
    <n v="1"/>
    <n v="1083"/>
    <n v="1701"/>
    <x v="921"/>
    <n v="1083"/>
    <n v="1633"/>
  </r>
  <r>
    <d v="2013-05-24T00:00:00"/>
    <n v="24"/>
    <s v="May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5-24T00:00:00"/>
    <n v="24"/>
    <s v="May"/>
    <x v="1"/>
    <n v="33"/>
    <x v="2"/>
    <x v="1"/>
    <x v="5"/>
    <s v="England"/>
    <x v="2"/>
    <x v="11"/>
    <x v="64"/>
    <n v="1"/>
    <n v="1083"/>
    <n v="1701"/>
    <x v="921"/>
    <n v="1083"/>
    <n v="1633"/>
  </r>
  <r>
    <d v="2013-08-08T00:00:00"/>
    <n v="8"/>
    <s v="August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8-08T00:00:00"/>
    <n v="8"/>
    <s v="August"/>
    <x v="1"/>
    <n v="33"/>
    <x v="2"/>
    <x v="1"/>
    <x v="5"/>
    <s v="England"/>
    <x v="2"/>
    <x v="11"/>
    <x v="64"/>
    <n v="1"/>
    <n v="1083"/>
    <n v="1701"/>
    <x v="921"/>
    <n v="1083"/>
    <n v="1633"/>
  </r>
  <r>
    <d v="2013-08-11T00:00:00"/>
    <n v="11"/>
    <s v="August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8-11T00:00:00"/>
    <n v="11"/>
    <s v="August"/>
    <x v="1"/>
    <n v="33"/>
    <x v="2"/>
    <x v="1"/>
    <x v="5"/>
    <s v="England"/>
    <x v="2"/>
    <x v="11"/>
    <x v="64"/>
    <n v="1"/>
    <n v="1083"/>
    <n v="1701"/>
    <x v="921"/>
    <n v="1083"/>
    <n v="1633"/>
  </r>
  <r>
    <d v="2013-08-17T00:00:00"/>
    <n v="17"/>
    <s v="August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8-17T00:00:00"/>
    <n v="17"/>
    <s v="August"/>
    <x v="1"/>
    <n v="33"/>
    <x v="2"/>
    <x v="1"/>
    <x v="5"/>
    <s v="England"/>
    <x v="2"/>
    <x v="11"/>
    <x v="64"/>
    <n v="1"/>
    <n v="1083"/>
    <n v="1701"/>
    <x v="921"/>
    <n v="1083"/>
    <n v="1633"/>
  </r>
  <r>
    <d v="2013-09-03T00:00:00"/>
    <n v="3"/>
    <s v="September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9-03T00:00:00"/>
    <n v="3"/>
    <s v="September"/>
    <x v="1"/>
    <n v="33"/>
    <x v="2"/>
    <x v="1"/>
    <x v="5"/>
    <s v="England"/>
    <x v="2"/>
    <x v="11"/>
    <x v="64"/>
    <n v="3"/>
    <n v="1083"/>
    <n v="1701"/>
    <x v="922"/>
    <n v="3249"/>
    <n v="4899"/>
  </r>
  <r>
    <d v="2013-09-06T00:00:00"/>
    <n v="6"/>
    <s v="September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9-06T00:00:00"/>
    <n v="6"/>
    <s v="September"/>
    <x v="1"/>
    <n v="33"/>
    <x v="2"/>
    <x v="1"/>
    <x v="5"/>
    <s v="England"/>
    <x v="2"/>
    <x v="11"/>
    <x v="64"/>
    <n v="1"/>
    <n v="1083"/>
    <n v="1701"/>
    <x v="921"/>
    <n v="1083"/>
    <n v="1633"/>
  </r>
  <r>
    <d v="2013-09-25T00:00:00"/>
    <n v="25"/>
    <s v="September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09-25T00:00:00"/>
    <n v="25"/>
    <s v="September"/>
    <x v="1"/>
    <n v="33"/>
    <x v="2"/>
    <x v="1"/>
    <x v="5"/>
    <s v="England"/>
    <x v="2"/>
    <x v="11"/>
    <x v="64"/>
    <n v="1"/>
    <n v="1083"/>
    <n v="1701"/>
    <x v="921"/>
    <n v="1083"/>
    <n v="1633"/>
  </r>
  <r>
    <d v="2013-11-01T00:00:00"/>
    <n v="1"/>
    <s v="November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11-01T00:00:00"/>
    <n v="1"/>
    <s v="November"/>
    <x v="1"/>
    <n v="33"/>
    <x v="2"/>
    <x v="1"/>
    <x v="5"/>
    <s v="England"/>
    <x v="2"/>
    <x v="11"/>
    <x v="64"/>
    <n v="1"/>
    <n v="1083"/>
    <n v="1701"/>
    <x v="921"/>
    <n v="1083"/>
    <n v="1633"/>
  </r>
  <r>
    <d v="2013-11-14T00:00:00"/>
    <n v="14"/>
    <s v="November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11-14T00:00:00"/>
    <n v="14"/>
    <s v="November"/>
    <x v="1"/>
    <n v="33"/>
    <x v="2"/>
    <x v="1"/>
    <x v="5"/>
    <s v="England"/>
    <x v="2"/>
    <x v="11"/>
    <x v="64"/>
    <n v="1"/>
    <n v="1083"/>
    <n v="1701"/>
    <x v="921"/>
    <n v="1083"/>
    <n v="1633"/>
  </r>
  <r>
    <d v="2013-12-06T00:00:00"/>
    <n v="6"/>
    <s v="December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12-06T00:00:00"/>
    <n v="6"/>
    <s v="December"/>
    <x v="1"/>
    <n v="33"/>
    <x v="2"/>
    <x v="1"/>
    <x v="5"/>
    <s v="England"/>
    <x v="2"/>
    <x v="11"/>
    <x v="64"/>
    <n v="2"/>
    <n v="1083"/>
    <n v="1701"/>
    <x v="923"/>
    <n v="2166"/>
    <n v="3266"/>
  </r>
  <r>
    <d v="2013-12-13T00:00:00"/>
    <n v="13"/>
    <s v="December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12-13T00:00:00"/>
    <n v="13"/>
    <s v="December"/>
    <x v="1"/>
    <n v="33"/>
    <x v="2"/>
    <x v="1"/>
    <x v="5"/>
    <s v="England"/>
    <x v="2"/>
    <x v="11"/>
    <x v="64"/>
    <n v="3"/>
    <n v="1083"/>
    <n v="1701"/>
    <x v="922"/>
    <n v="3249"/>
    <n v="4899"/>
  </r>
  <r>
    <d v="2013-12-21T00:00:00"/>
    <n v="21"/>
    <s v="December"/>
    <x v="0"/>
    <n v="33"/>
    <x v="2"/>
    <x v="1"/>
    <x v="5"/>
    <s v="England"/>
    <x v="2"/>
    <x v="11"/>
    <x v="64"/>
    <n v="1"/>
    <n v="1083"/>
    <n v="1701"/>
    <x v="921"/>
    <n v="1083"/>
    <n v="1633"/>
  </r>
  <r>
    <d v="2015-12-21T00:00:00"/>
    <n v="21"/>
    <s v="December"/>
    <x v="1"/>
    <n v="33"/>
    <x v="2"/>
    <x v="1"/>
    <x v="5"/>
    <s v="England"/>
    <x v="2"/>
    <x v="11"/>
    <x v="64"/>
    <n v="1"/>
    <n v="1083"/>
    <n v="1701"/>
    <x v="921"/>
    <n v="1083"/>
    <n v="1633"/>
  </r>
  <r>
    <d v="2014-02-28T00:00:00"/>
    <n v="28"/>
    <s v="February"/>
    <x v="2"/>
    <n v="33"/>
    <x v="2"/>
    <x v="1"/>
    <x v="5"/>
    <s v="England"/>
    <x v="2"/>
    <x v="11"/>
    <x v="64"/>
    <n v="1"/>
    <n v="1083"/>
    <n v="1701"/>
    <x v="921"/>
    <n v="1083"/>
    <n v="1633"/>
  </r>
  <r>
    <d v="2016-02-28T00:00:00"/>
    <n v="28"/>
    <s v="February"/>
    <x v="3"/>
    <n v="33"/>
    <x v="2"/>
    <x v="1"/>
    <x v="5"/>
    <s v="England"/>
    <x v="2"/>
    <x v="11"/>
    <x v="64"/>
    <n v="1"/>
    <n v="1083"/>
    <n v="1701"/>
    <x v="921"/>
    <n v="1083"/>
    <n v="1633"/>
  </r>
  <r>
    <d v="2014-03-08T00:00:00"/>
    <n v="8"/>
    <s v="March"/>
    <x v="2"/>
    <n v="33"/>
    <x v="2"/>
    <x v="1"/>
    <x v="5"/>
    <s v="England"/>
    <x v="2"/>
    <x v="11"/>
    <x v="64"/>
    <n v="1"/>
    <n v="1083"/>
    <n v="1701"/>
    <x v="921"/>
    <n v="1083"/>
    <n v="1633"/>
  </r>
  <r>
    <d v="2016-03-08T00:00:00"/>
    <n v="8"/>
    <s v="March"/>
    <x v="3"/>
    <n v="33"/>
    <x v="2"/>
    <x v="1"/>
    <x v="5"/>
    <s v="England"/>
    <x v="2"/>
    <x v="11"/>
    <x v="64"/>
    <n v="1"/>
    <n v="1083"/>
    <n v="1701"/>
    <x v="921"/>
    <n v="1083"/>
    <n v="1633"/>
  </r>
  <r>
    <d v="2014-04-30T00:00:00"/>
    <n v="30"/>
    <s v="April"/>
    <x v="2"/>
    <n v="33"/>
    <x v="2"/>
    <x v="1"/>
    <x v="5"/>
    <s v="England"/>
    <x v="2"/>
    <x v="11"/>
    <x v="64"/>
    <n v="1"/>
    <n v="1083"/>
    <n v="1701"/>
    <x v="921"/>
    <n v="1083"/>
    <n v="1633"/>
  </r>
  <r>
    <d v="2016-04-30T00:00:00"/>
    <n v="30"/>
    <s v="April"/>
    <x v="3"/>
    <n v="33"/>
    <x v="2"/>
    <x v="1"/>
    <x v="5"/>
    <s v="England"/>
    <x v="2"/>
    <x v="11"/>
    <x v="64"/>
    <n v="1"/>
    <n v="1083"/>
    <n v="1701"/>
    <x v="921"/>
    <n v="1083"/>
    <n v="1633"/>
  </r>
  <r>
    <d v="2014-06-16T00:00:00"/>
    <n v="16"/>
    <s v="June"/>
    <x v="2"/>
    <n v="33"/>
    <x v="2"/>
    <x v="1"/>
    <x v="5"/>
    <s v="England"/>
    <x v="2"/>
    <x v="11"/>
    <x v="64"/>
    <n v="1"/>
    <n v="1083"/>
    <n v="1701"/>
    <x v="921"/>
    <n v="1083"/>
    <n v="1633"/>
  </r>
  <r>
    <d v="2016-06-16T00:00:00"/>
    <n v="16"/>
    <s v="June"/>
    <x v="3"/>
    <n v="33"/>
    <x v="2"/>
    <x v="1"/>
    <x v="5"/>
    <s v="England"/>
    <x v="2"/>
    <x v="11"/>
    <x v="64"/>
    <n v="1"/>
    <n v="1083"/>
    <n v="1701"/>
    <x v="921"/>
    <n v="1083"/>
    <n v="1633"/>
  </r>
  <r>
    <d v="2013-06-16T00:00:00"/>
    <n v="16"/>
    <s v="June"/>
    <x v="0"/>
    <n v="35"/>
    <x v="1"/>
    <x v="0"/>
    <x v="4"/>
    <s v="Seine (Paris)"/>
    <x v="2"/>
    <x v="11"/>
    <x v="75"/>
    <n v="1"/>
    <n v="713"/>
    <n v="1120"/>
    <x v="531"/>
    <n v="713"/>
    <n v="918"/>
  </r>
  <r>
    <d v="2015-06-16T00:00:00"/>
    <n v="16"/>
    <s v="June"/>
    <x v="1"/>
    <n v="35"/>
    <x v="1"/>
    <x v="0"/>
    <x v="4"/>
    <s v="Seine (Paris)"/>
    <x v="2"/>
    <x v="11"/>
    <x v="75"/>
    <n v="1"/>
    <n v="713"/>
    <n v="1120"/>
    <x v="531"/>
    <n v="713"/>
    <n v="918"/>
  </r>
  <r>
    <d v="2013-12-15T00:00:00"/>
    <n v="15"/>
    <s v="December"/>
    <x v="0"/>
    <n v="35"/>
    <x v="1"/>
    <x v="0"/>
    <x v="4"/>
    <s v="Seine (Paris)"/>
    <x v="2"/>
    <x v="11"/>
    <x v="75"/>
    <n v="1"/>
    <n v="713"/>
    <n v="1120"/>
    <x v="531"/>
    <n v="713"/>
    <n v="918"/>
  </r>
  <r>
    <d v="2015-12-15T00:00:00"/>
    <n v="15"/>
    <s v="December"/>
    <x v="1"/>
    <n v="35"/>
    <x v="1"/>
    <x v="0"/>
    <x v="4"/>
    <s v="Seine (Paris)"/>
    <x v="2"/>
    <x v="11"/>
    <x v="75"/>
    <n v="1"/>
    <n v="713"/>
    <n v="1120"/>
    <x v="531"/>
    <n v="713"/>
    <n v="918"/>
  </r>
  <r>
    <d v="2014-02-14T00:00:00"/>
    <n v="14"/>
    <s v="February"/>
    <x v="2"/>
    <n v="35"/>
    <x v="1"/>
    <x v="0"/>
    <x v="4"/>
    <s v="Seine (Paris)"/>
    <x v="2"/>
    <x v="11"/>
    <x v="75"/>
    <n v="1"/>
    <n v="713"/>
    <n v="1120"/>
    <x v="531"/>
    <n v="713"/>
    <n v="918"/>
  </r>
  <r>
    <d v="2016-02-14T00:00:00"/>
    <n v="14"/>
    <s v="February"/>
    <x v="3"/>
    <n v="35"/>
    <x v="1"/>
    <x v="0"/>
    <x v="4"/>
    <s v="Seine (Paris)"/>
    <x v="2"/>
    <x v="11"/>
    <x v="75"/>
    <n v="1"/>
    <n v="713"/>
    <n v="1120"/>
    <x v="531"/>
    <n v="713"/>
    <n v="918"/>
  </r>
  <r>
    <d v="2012-11-16T00:00:00"/>
    <n v="16"/>
    <s v="November"/>
    <x v="4"/>
    <n v="20"/>
    <x v="0"/>
    <x v="1"/>
    <x v="3"/>
    <s v="Saarland"/>
    <x v="2"/>
    <x v="11"/>
    <x v="64"/>
    <n v="2"/>
    <n v="1083"/>
    <n v="1701"/>
    <x v="1053"/>
    <n v="2166"/>
    <n v="2790"/>
  </r>
  <r>
    <d v="2011-11-16T00:00:00"/>
    <n v="16"/>
    <s v="November"/>
    <x v="5"/>
    <n v="20"/>
    <x v="0"/>
    <x v="1"/>
    <x v="3"/>
    <s v="Saarland"/>
    <x v="2"/>
    <x v="11"/>
    <x v="64"/>
    <n v="2"/>
    <n v="1083"/>
    <n v="1701"/>
    <x v="1053"/>
    <n v="2166"/>
    <n v="2790"/>
  </r>
  <r>
    <d v="2013-07-20T00:00:00"/>
    <n v="20"/>
    <s v="July"/>
    <x v="0"/>
    <n v="20"/>
    <x v="0"/>
    <x v="1"/>
    <x v="3"/>
    <s v="Saarland"/>
    <x v="2"/>
    <x v="11"/>
    <x v="64"/>
    <n v="1"/>
    <n v="1083"/>
    <n v="1701"/>
    <x v="406"/>
    <n v="1083"/>
    <n v="1395"/>
  </r>
  <r>
    <d v="2015-07-20T00:00:00"/>
    <n v="20"/>
    <s v="July"/>
    <x v="1"/>
    <n v="20"/>
    <x v="0"/>
    <x v="1"/>
    <x v="3"/>
    <s v="Saarland"/>
    <x v="2"/>
    <x v="11"/>
    <x v="64"/>
    <n v="1"/>
    <n v="1083"/>
    <n v="1701"/>
    <x v="406"/>
    <n v="1083"/>
    <n v="1395"/>
  </r>
  <r>
    <d v="2014-04-22T00:00:00"/>
    <n v="22"/>
    <s v="April"/>
    <x v="2"/>
    <n v="20"/>
    <x v="0"/>
    <x v="1"/>
    <x v="3"/>
    <s v="Saarland"/>
    <x v="2"/>
    <x v="11"/>
    <x v="64"/>
    <n v="1"/>
    <n v="1083"/>
    <n v="1701"/>
    <x v="406"/>
    <n v="1083"/>
    <n v="1395"/>
  </r>
  <r>
    <d v="2016-04-22T00:00:00"/>
    <n v="22"/>
    <s v="April"/>
    <x v="3"/>
    <n v="20"/>
    <x v="0"/>
    <x v="1"/>
    <x v="3"/>
    <s v="Saarland"/>
    <x v="2"/>
    <x v="11"/>
    <x v="64"/>
    <n v="1"/>
    <n v="1083"/>
    <n v="1701"/>
    <x v="406"/>
    <n v="1083"/>
    <n v="1395"/>
  </r>
  <r>
    <d v="2014-04-17T00:00:00"/>
    <n v="17"/>
    <s v="April"/>
    <x v="2"/>
    <n v="21"/>
    <x v="0"/>
    <x v="0"/>
    <x v="3"/>
    <s v="Saarland"/>
    <x v="2"/>
    <x v="11"/>
    <x v="54"/>
    <n v="1"/>
    <n v="344"/>
    <n v="540"/>
    <x v="348"/>
    <n v="344"/>
    <n v="443"/>
  </r>
  <r>
    <d v="2016-04-17T00:00:00"/>
    <n v="17"/>
    <s v="April"/>
    <x v="3"/>
    <n v="21"/>
    <x v="0"/>
    <x v="0"/>
    <x v="3"/>
    <s v="Saarland"/>
    <x v="2"/>
    <x v="11"/>
    <x v="54"/>
    <n v="1"/>
    <n v="344"/>
    <n v="540"/>
    <x v="348"/>
    <n v="344"/>
    <n v="443"/>
  </r>
  <r>
    <d v="2014-04-25T00:00:00"/>
    <n v="25"/>
    <s v="April"/>
    <x v="2"/>
    <n v="55"/>
    <x v="1"/>
    <x v="1"/>
    <x v="3"/>
    <s v="Hamburg"/>
    <x v="2"/>
    <x v="11"/>
    <x v="74"/>
    <n v="1"/>
    <n v="713"/>
    <n v="1120"/>
    <x v="547"/>
    <n v="713"/>
    <n v="1042"/>
  </r>
  <r>
    <d v="2016-04-25T00:00:00"/>
    <n v="25"/>
    <s v="April"/>
    <x v="3"/>
    <n v="55"/>
    <x v="1"/>
    <x v="1"/>
    <x v="3"/>
    <s v="Hamburg"/>
    <x v="2"/>
    <x v="11"/>
    <x v="74"/>
    <n v="1"/>
    <n v="713"/>
    <n v="1120"/>
    <x v="547"/>
    <n v="713"/>
    <n v="1042"/>
  </r>
  <r>
    <d v="2013-04-19T00:00:00"/>
    <n v="19"/>
    <s v="April"/>
    <x v="0"/>
    <n v="20"/>
    <x v="0"/>
    <x v="1"/>
    <x v="1"/>
    <s v="South Australia"/>
    <x v="2"/>
    <x v="11"/>
    <x v="54"/>
    <n v="1"/>
    <n v="344"/>
    <n v="540"/>
    <x v="348"/>
    <n v="344"/>
    <n v="443"/>
  </r>
  <r>
    <d v="2015-04-19T00:00:00"/>
    <n v="19"/>
    <s v="April"/>
    <x v="1"/>
    <n v="20"/>
    <x v="0"/>
    <x v="1"/>
    <x v="1"/>
    <s v="South Australia"/>
    <x v="2"/>
    <x v="11"/>
    <x v="54"/>
    <n v="2"/>
    <n v="344"/>
    <n v="540"/>
    <x v="522"/>
    <n v="688"/>
    <n v="886"/>
  </r>
  <r>
    <d v="2013-11-04T00:00:00"/>
    <n v="4"/>
    <s v="November"/>
    <x v="0"/>
    <n v="20"/>
    <x v="0"/>
    <x v="1"/>
    <x v="1"/>
    <s v="South Australia"/>
    <x v="2"/>
    <x v="11"/>
    <x v="54"/>
    <n v="1"/>
    <n v="344"/>
    <n v="540"/>
    <x v="348"/>
    <n v="344"/>
    <n v="443"/>
  </r>
  <r>
    <d v="2015-11-04T00:00:00"/>
    <n v="4"/>
    <s v="November"/>
    <x v="1"/>
    <n v="20"/>
    <x v="0"/>
    <x v="1"/>
    <x v="1"/>
    <s v="South Australia"/>
    <x v="2"/>
    <x v="11"/>
    <x v="54"/>
    <n v="1"/>
    <n v="344"/>
    <n v="540"/>
    <x v="348"/>
    <n v="344"/>
    <n v="443"/>
  </r>
  <r>
    <d v="2012-04-24T00:00:00"/>
    <n v="24"/>
    <s v="April"/>
    <x v="4"/>
    <n v="20"/>
    <x v="0"/>
    <x v="0"/>
    <x v="1"/>
    <s v="Victoria"/>
    <x v="2"/>
    <x v="11"/>
    <x v="59"/>
    <n v="2"/>
    <n v="344"/>
    <n v="540"/>
    <x v="343"/>
    <n v="688"/>
    <n v="853"/>
  </r>
  <r>
    <d v="2011-04-24T00:00:00"/>
    <n v="24"/>
    <s v="April"/>
    <x v="5"/>
    <n v="20"/>
    <x v="0"/>
    <x v="0"/>
    <x v="1"/>
    <s v="Victoria"/>
    <x v="2"/>
    <x v="11"/>
    <x v="59"/>
    <n v="1"/>
    <n v="344"/>
    <n v="540"/>
    <x v="286"/>
    <n v="344"/>
    <n v="427"/>
  </r>
  <r>
    <d v="2012-11-01T00:00:00"/>
    <n v="1"/>
    <s v="November"/>
    <x v="4"/>
    <n v="20"/>
    <x v="0"/>
    <x v="0"/>
    <x v="1"/>
    <s v="Victoria"/>
    <x v="2"/>
    <x v="11"/>
    <x v="59"/>
    <n v="2"/>
    <n v="344"/>
    <n v="540"/>
    <x v="343"/>
    <n v="688"/>
    <n v="853"/>
  </r>
  <r>
    <d v="2011-11-01T00:00:00"/>
    <n v="1"/>
    <s v="November"/>
    <x v="5"/>
    <n v="20"/>
    <x v="0"/>
    <x v="0"/>
    <x v="1"/>
    <s v="Victoria"/>
    <x v="2"/>
    <x v="11"/>
    <x v="59"/>
    <n v="1"/>
    <n v="344"/>
    <n v="540"/>
    <x v="286"/>
    <n v="344"/>
    <n v="427"/>
  </r>
  <r>
    <d v="2012-11-10T00:00:00"/>
    <n v="10"/>
    <s v="November"/>
    <x v="4"/>
    <n v="20"/>
    <x v="0"/>
    <x v="0"/>
    <x v="1"/>
    <s v="Victoria"/>
    <x v="2"/>
    <x v="11"/>
    <x v="59"/>
    <n v="2"/>
    <n v="344"/>
    <n v="540"/>
    <x v="343"/>
    <n v="688"/>
    <n v="853"/>
  </r>
  <r>
    <d v="2011-11-10T00:00:00"/>
    <n v="10"/>
    <s v="November"/>
    <x v="5"/>
    <n v="20"/>
    <x v="0"/>
    <x v="0"/>
    <x v="1"/>
    <s v="Victoria"/>
    <x v="2"/>
    <x v="11"/>
    <x v="59"/>
    <n v="1"/>
    <n v="344"/>
    <n v="540"/>
    <x v="286"/>
    <n v="344"/>
    <n v="427"/>
  </r>
  <r>
    <d v="2013-03-05T00:00:00"/>
    <n v="5"/>
    <s v="March"/>
    <x v="0"/>
    <n v="20"/>
    <x v="0"/>
    <x v="0"/>
    <x v="1"/>
    <s v="Victoria"/>
    <x v="2"/>
    <x v="11"/>
    <x v="59"/>
    <n v="1"/>
    <n v="344"/>
    <n v="540"/>
    <x v="286"/>
    <n v="344"/>
    <n v="427"/>
  </r>
  <r>
    <d v="2015-03-05T00:00:00"/>
    <n v="5"/>
    <s v="March"/>
    <x v="1"/>
    <n v="20"/>
    <x v="0"/>
    <x v="0"/>
    <x v="1"/>
    <s v="Victoria"/>
    <x v="2"/>
    <x v="11"/>
    <x v="59"/>
    <n v="1"/>
    <n v="344"/>
    <n v="540"/>
    <x v="286"/>
    <n v="344"/>
    <n v="427"/>
  </r>
  <r>
    <d v="2013-04-29T00:00:00"/>
    <n v="29"/>
    <s v="April"/>
    <x v="0"/>
    <n v="20"/>
    <x v="0"/>
    <x v="0"/>
    <x v="1"/>
    <s v="Victoria"/>
    <x v="2"/>
    <x v="11"/>
    <x v="59"/>
    <n v="1"/>
    <n v="344"/>
    <n v="540"/>
    <x v="286"/>
    <n v="344"/>
    <n v="427"/>
  </r>
  <r>
    <d v="2015-04-29T00:00:00"/>
    <n v="29"/>
    <s v="April"/>
    <x v="1"/>
    <n v="20"/>
    <x v="0"/>
    <x v="0"/>
    <x v="1"/>
    <s v="Victoria"/>
    <x v="2"/>
    <x v="11"/>
    <x v="59"/>
    <n v="1"/>
    <n v="344"/>
    <n v="540"/>
    <x v="286"/>
    <n v="344"/>
    <n v="427"/>
  </r>
  <r>
    <d v="2013-08-29T00:00:00"/>
    <n v="29"/>
    <s v="August"/>
    <x v="0"/>
    <n v="20"/>
    <x v="0"/>
    <x v="0"/>
    <x v="1"/>
    <s v="Victoria"/>
    <x v="2"/>
    <x v="11"/>
    <x v="59"/>
    <n v="1"/>
    <n v="344"/>
    <n v="540"/>
    <x v="286"/>
    <n v="344"/>
    <n v="427"/>
  </r>
  <r>
    <d v="2015-08-29T00:00:00"/>
    <n v="29"/>
    <s v="August"/>
    <x v="1"/>
    <n v="20"/>
    <x v="0"/>
    <x v="0"/>
    <x v="1"/>
    <s v="Victoria"/>
    <x v="2"/>
    <x v="11"/>
    <x v="59"/>
    <n v="1"/>
    <n v="344"/>
    <n v="540"/>
    <x v="286"/>
    <n v="344"/>
    <n v="427"/>
  </r>
  <r>
    <d v="2013-11-10T00:00:00"/>
    <n v="10"/>
    <s v="November"/>
    <x v="0"/>
    <n v="20"/>
    <x v="0"/>
    <x v="0"/>
    <x v="1"/>
    <s v="Victoria"/>
    <x v="2"/>
    <x v="11"/>
    <x v="59"/>
    <n v="1"/>
    <n v="344"/>
    <n v="540"/>
    <x v="286"/>
    <n v="344"/>
    <n v="427"/>
  </r>
  <r>
    <d v="2015-11-10T00:00:00"/>
    <n v="10"/>
    <s v="November"/>
    <x v="1"/>
    <n v="20"/>
    <x v="0"/>
    <x v="0"/>
    <x v="1"/>
    <s v="Victoria"/>
    <x v="2"/>
    <x v="11"/>
    <x v="59"/>
    <n v="1"/>
    <n v="344"/>
    <n v="540"/>
    <x v="286"/>
    <n v="344"/>
    <n v="427"/>
  </r>
  <r>
    <d v="2013-12-13T00:00:00"/>
    <n v="13"/>
    <s v="December"/>
    <x v="0"/>
    <n v="20"/>
    <x v="0"/>
    <x v="0"/>
    <x v="1"/>
    <s v="Victoria"/>
    <x v="2"/>
    <x v="11"/>
    <x v="59"/>
    <n v="1"/>
    <n v="344"/>
    <n v="540"/>
    <x v="286"/>
    <n v="344"/>
    <n v="427"/>
  </r>
  <r>
    <d v="2015-12-13T00:00:00"/>
    <n v="13"/>
    <s v="December"/>
    <x v="1"/>
    <n v="20"/>
    <x v="0"/>
    <x v="0"/>
    <x v="1"/>
    <s v="Victoria"/>
    <x v="2"/>
    <x v="11"/>
    <x v="59"/>
    <n v="1"/>
    <n v="344"/>
    <n v="540"/>
    <x v="286"/>
    <n v="344"/>
    <n v="427"/>
  </r>
  <r>
    <d v="2013-12-19T00:00:00"/>
    <n v="19"/>
    <s v="December"/>
    <x v="0"/>
    <n v="20"/>
    <x v="0"/>
    <x v="0"/>
    <x v="1"/>
    <s v="Victoria"/>
    <x v="2"/>
    <x v="11"/>
    <x v="59"/>
    <n v="1"/>
    <n v="344"/>
    <n v="540"/>
    <x v="286"/>
    <n v="344"/>
    <n v="427"/>
  </r>
  <r>
    <d v="2015-12-19T00:00:00"/>
    <n v="19"/>
    <s v="December"/>
    <x v="1"/>
    <n v="20"/>
    <x v="0"/>
    <x v="0"/>
    <x v="1"/>
    <s v="Victoria"/>
    <x v="2"/>
    <x v="11"/>
    <x v="59"/>
    <n v="1"/>
    <n v="344"/>
    <n v="540"/>
    <x v="286"/>
    <n v="344"/>
    <n v="427"/>
  </r>
  <r>
    <d v="2014-02-10T00:00:00"/>
    <n v="10"/>
    <s v="February"/>
    <x v="2"/>
    <n v="20"/>
    <x v="0"/>
    <x v="0"/>
    <x v="1"/>
    <s v="Victoria"/>
    <x v="2"/>
    <x v="11"/>
    <x v="59"/>
    <n v="1"/>
    <n v="344"/>
    <n v="540"/>
    <x v="286"/>
    <n v="344"/>
    <n v="427"/>
  </r>
  <r>
    <d v="2016-02-10T00:00:00"/>
    <n v="10"/>
    <s v="February"/>
    <x v="3"/>
    <n v="20"/>
    <x v="0"/>
    <x v="0"/>
    <x v="1"/>
    <s v="Victoria"/>
    <x v="2"/>
    <x v="11"/>
    <x v="59"/>
    <n v="1"/>
    <n v="344"/>
    <n v="540"/>
    <x v="286"/>
    <n v="344"/>
    <n v="427"/>
  </r>
  <r>
    <d v="2014-03-26T00:00:00"/>
    <n v="26"/>
    <s v="March"/>
    <x v="2"/>
    <n v="20"/>
    <x v="0"/>
    <x v="0"/>
    <x v="1"/>
    <s v="Victoria"/>
    <x v="2"/>
    <x v="11"/>
    <x v="59"/>
    <n v="1"/>
    <n v="344"/>
    <n v="540"/>
    <x v="286"/>
    <n v="344"/>
    <n v="427"/>
  </r>
  <r>
    <d v="2016-03-26T00:00:00"/>
    <n v="26"/>
    <s v="March"/>
    <x v="3"/>
    <n v="20"/>
    <x v="0"/>
    <x v="0"/>
    <x v="1"/>
    <s v="Victoria"/>
    <x v="2"/>
    <x v="11"/>
    <x v="59"/>
    <n v="2"/>
    <n v="344"/>
    <n v="540"/>
    <x v="343"/>
    <n v="688"/>
    <n v="853"/>
  </r>
  <r>
    <d v="2014-04-23T00:00:00"/>
    <n v="23"/>
    <s v="April"/>
    <x v="2"/>
    <n v="20"/>
    <x v="0"/>
    <x v="0"/>
    <x v="1"/>
    <s v="Victoria"/>
    <x v="2"/>
    <x v="11"/>
    <x v="59"/>
    <n v="1"/>
    <n v="344"/>
    <n v="540"/>
    <x v="286"/>
    <n v="344"/>
    <n v="427"/>
  </r>
  <r>
    <d v="2016-04-23T00:00:00"/>
    <n v="23"/>
    <s v="April"/>
    <x v="3"/>
    <n v="20"/>
    <x v="0"/>
    <x v="0"/>
    <x v="1"/>
    <s v="Victoria"/>
    <x v="2"/>
    <x v="11"/>
    <x v="59"/>
    <n v="1"/>
    <n v="344"/>
    <n v="540"/>
    <x v="286"/>
    <n v="344"/>
    <n v="427"/>
  </r>
  <r>
    <d v="2013-04-11T00:00:00"/>
    <n v="11"/>
    <s v="April"/>
    <x v="0"/>
    <n v="21"/>
    <x v="0"/>
    <x v="1"/>
    <x v="1"/>
    <s v="South Australia"/>
    <x v="2"/>
    <x v="11"/>
    <x v="59"/>
    <n v="1"/>
    <n v="344"/>
    <n v="540"/>
    <x v="348"/>
    <n v="344"/>
    <n v="443"/>
  </r>
  <r>
    <d v="2015-04-11T00:00:00"/>
    <n v="11"/>
    <s v="April"/>
    <x v="1"/>
    <n v="21"/>
    <x v="0"/>
    <x v="1"/>
    <x v="1"/>
    <s v="South Australia"/>
    <x v="2"/>
    <x v="11"/>
    <x v="59"/>
    <n v="1"/>
    <n v="344"/>
    <n v="540"/>
    <x v="348"/>
    <n v="344"/>
    <n v="443"/>
  </r>
  <r>
    <d v="2013-04-18T00:00:00"/>
    <n v="18"/>
    <s v="April"/>
    <x v="0"/>
    <n v="21"/>
    <x v="0"/>
    <x v="1"/>
    <x v="1"/>
    <s v="South Australia"/>
    <x v="2"/>
    <x v="11"/>
    <x v="59"/>
    <n v="1"/>
    <n v="344"/>
    <n v="540"/>
    <x v="348"/>
    <n v="344"/>
    <n v="443"/>
  </r>
  <r>
    <d v="2015-04-18T00:00:00"/>
    <n v="18"/>
    <s v="April"/>
    <x v="1"/>
    <n v="21"/>
    <x v="0"/>
    <x v="1"/>
    <x v="1"/>
    <s v="South Australia"/>
    <x v="2"/>
    <x v="11"/>
    <x v="59"/>
    <n v="1"/>
    <n v="344"/>
    <n v="540"/>
    <x v="348"/>
    <n v="344"/>
    <n v="443"/>
  </r>
  <r>
    <d v="2013-04-29T00:00:00"/>
    <n v="29"/>
    <s v="April"/>
    <x v="0"/>
    <n v="20"/>
    <x v="0"/>
    <x v="0"/>
    <x v="1"/>
    <s v="Tasmania"/>
    <x v="2"/>
    <x v="11"/>
    <x v="54"/>
    <n v="1"/>
    <n v="344"/>
    <n v="540"/>
    <x v="372"/>
    <n v="344"/>
    <n v="437"/>
  </r>
  <r>
    <d v="2015-04-29T00:00:00"/>
    <n v="29"/>
    <s v="April"/>
    <x v="1"/>
    <n v="20"/>
    <x v="0"/>
    <x v="0"/>
    <x v="1"/>
    <s v="Tasmania"/>
    <x v="2"/>
    <x v="11"/>
    <x v="54"/>
    <n v="1"/>
    <n v="344"/>
    <n v="540"/>
    <x v="372"/>
    <n v="344"/>
    <n v="437"/>
  </r>
  <r>
    <d v="2014-03-07T00:00:00"/>
    <n v="7"/>
    <s v="March"/>
    <x v="2"/>
    <n v="20"/>
    <x v="0"/>
    <x v="0"/>
    <x v="1"/>
    <s v="Tasmania"/>
    <x v="2"/>
    <x v="11"/>
    <x v="54"/>
    <n v="1"/>
    <n v="344"/>
    <n v="540"/>
    <x v="372"/>
    <n v="344"/>
    <n v="437"/>
  </r>
  <r>
    <d v="2016-03-07T00:00:00"/>
    <n v="7"/>
    <s v="March"/>
    <x v="3"/>
    <n v="20"/>
    <x v="0"/>
    <x v="0"/>
    <x v="1"/>
    <s v="Tasmania"/>
    <x v="2"/>
    <x v="11"/>
    <x v="54"/>
    <n v="1"/>
    <n v="344"/>
    <n v="540"/>
    <x v="372"/>
    <n v="344"/>
    <n v="437"/>
  </r>
  <r>
    <d v="2012-04-09T00:00:00"/>
    <n v="9"/>
    <s v="April"/>
    <x v="4"/>
    <n v="20"/>
    <x v="0"/>
    <x v="1"/>
    <x v="1"/>
    <s v="New South Wales"/>
    <x v="2"/>
    <x v="11"/>
    <x v="54"/>
    <n v="2"/>
    <n v="344"/>
    <n v="540"/>
    <x v="484"/>
    <n v="688"/>
    <n v="940"/>
  </r>
  <r>
    <d v="2011-04-09T00:00:00"/>
    <n v="9"/>
    <s v="April"/>
    <x v="5"/>
    <n v="20"/>
    <x v="0"/>
    <x v="1"/>
    <x v="1"/>
    <s v="New South Wales"/>
    <x v="2"/>
    <x v="11"/>
    <x v="54"/>
    <n v="1"/>
    <n v="344"/>
    <n v="540"/>
    <x v="371"/>
    <n v="344"/>
    <n v="470"/>
  </r>
  <r>
    <d v="2012-07-06T00:00:00"/>
    <n v="6"/>
    <s v="July"/>
    <x v="4"/>
    <n v="20"/>
    <x v="0"/>
    <x v="1"/>
    <x v="1"/>
    <s v="New South Wales"/>
    <x v="2"/>
    <x v="11"/>
    <x v="54"/>
    <n v="2"/>
    <n v="344"/>
    <n v="540"/>
    <x v="484"/>
    <n v="688"/>
    <n v="940"/>
  </r>
  <r>
    <d v="2011-07-06T00:00:00"/>
    <n v="6"/>
    <s v="July"/>
    <x v="5"/>
    <n v="20"/>
    <x v="0"/>
    <x v="1"/>
    <x v="1"/>
    <s v="New South Wales"/>
    <x v="2"/>
    <x v="11"/>
    <x v="54"/>
    <n v="1"/>
    <n v="344"/>
    <n v="540"/>
    <x v="371"/>
    <n v="344"/>
    <n v="470"/>
  </r>
  <r>
    <d v="2013-03-03T00:00:00"/>
    <n v="3"/>
    <s v="March"/>
    <x v="0"/>
    <n v="20"/>
    <x v="0"/>
    <x v="1"/>
    <x v="1"/>
    <s v="New South Wales"/>
    <x v="2"/>
    <x v="11"/>
    <x v="54"/>
    <n v="1"/>
    <n v="344"/>
    <n v="540"/>
    <x v="371"/>
    <n v="344"/>
    <n v="470"/>
  </r>
  <r>
    <d v="2015-03-03T00:00:00"/>
    <n v="3"/>
    <s v="March"/>
    <x v="1"/>
    <n v="20"/>
    <x v="0"/>
    <x v="1"/>
    <x v="1"/>
    <s v="New South Wales"/>
    <x v="2"/>
    <x v="11"/>
    <x v="54"/>
    <n v="1"/>
    <n v="344"/>
    <n v="540"/>
    <x v="371"/>
    <n v="344"/>
    <n v="470"/>
  </r>
  <r>
    <d v="2013-04-02T00:00:00"/>
    <n v="2"/>
    <s v="April"/>
    <x v="0"/>
    <n v="20"/>
    <x v="0"/>
    <x v="1"/>
    <x v="1"/>
    <s v="New South Wales"/>
    <x v="2"/>
    <x v="11"/>
    <x v="54"/>
    <n v="1"/>
    <n v="344"/>
    <n v="540"/>
    <x v="371"/>
    <n v="344"/>
    <n v="470"/>
  </r>
  <r>
    <d v="2015-04-02T00:00:00"/>
    <n v="2"/>
    <s v="April"/>
    <x v="1"/>
    <n v="20"/>
    <x v="0"/>
    <x v="1"/>
    <x v="1"/>
    <s v="New South Wales"/>
    <x v="2"/>
    <x v="11"/>
    <x v="54"/>
    <n v="2"/>
    <n v="344"/>
    <n v="540"/>
    <x v="484"/>
    <n v="688"/>
    <n v="940"/>
  </r>
  <r>
    <d v="2013-04-17T00:00:00"/>
    <n v="17"/>
    <s v="April"/>
    <x v="0"/>
    <n v="20"/>
    <x v="0"/>
    <x v="1"/>
    <x v="1"/>
    <s v="New South Wales"/>
    <x v="2"/>
    <x v="11"/>
    <x v="54"/>
    <n v="1"/>
    <n v="344"/>
    <n v="540"/>
    <x v="371"/>
    <n v="344"/>
    <n v="470"/>
  </r>
  <r>
    <d v="2015-04-17T00:00:00"/>
    <n v="17"/>
    <s v="April"/>
    <x v="1"/>
    <n v="20"/>
    <x v="0"/>
    <x v="1"/>
    <x v="1"/>
    <s v="New South Wales"/>
    <x v="2"/>
    <x v="11"/>
    <x v="54"/>
    <n v="1"/>
    <n v="344"/>
    <n v="540"/>
    <x v="371"/>
    <n v="344"/>
    <n v="470"/>
  </r>
  <r>
    <d v="2013-04-25T00:00:00"/>
    <n v="25"/>
    <s v="April"/>
    <x v="0"/>
    <n v="20"/>
    <x v="0"/>
    <x v="1"/>
    <x v="1"/>
    <s v="New South Wales"/>
    <x v="2"/>
    <x v="11"/>
    <x v="54"/>
    <n v="1"/>
    <n v="344"/>
    <n v="540"/>
    <x v="371"/>
    <n v="344"/>
    <n v="470"/>
  </r>
  <r>
    <d v="2015-04-25T00:00:00"/>
    <n v="25"/>
    <s v="April"/>
    <x v="1"/>
    <n v="20"/>
    <x v="0"/>
    <x v="1"/>
    <x v="1"/>
    <s v="New South Wales"/>
    <x v="2"/>
    <x v="11"/>
    <x v="54"/>
    <n v="3"/>
    <n v="344"/>
    <n v="540"/>
    <x v="536"/>
    <n v="1032"/>
    <n v="1409"/>
  </r>
  <r>
    <d v="2013-08-11T00:00:00"/>
    <n v="11"/>
    <s v="August"/>
    <x v="0"/>
    <n v="20"/>
    <x v="0"/>
    <x v="1"/>
    <x v="1"/>
    <s v="New South Wales"/>
    <x v="2"/>
    <x v="11"/>
    <x v="54"/>
    <n v="1"/>
    <n v="344"/>
    <n v="540"/>
    <x v="371"/>
    <n v="344"/>
    <n v="470"/>
  </r>
  <r>
    <d v="2015-08-11T00:00:00"/>
    <n v="11"/>
    <s v="August"/>
    <x v="1"/>
    <n v="20"/>
    <x v="0"/>
    <x v="1"/>
    <x v="1"/>
    <s v="New South Wales"/>
    <x v="2"/>
    <x v="11"/>
    <x v="54"/>
    <n v="3"/>
    <n v="344"/>
    <n v="540"/>
    <x v="536"/>
    <n v="1032"/>
    <n v="1409"/>
  </r>
  <r>
    <d v="2013-11-29T00:00:00"/>
    <n v="29"/>
    <s v="November"/>
    <x v="0"/>
    <n v="20"/>
    <x v="0"/>
    <x v="1"/>
    <x v="1"/>
    <s v="New South Wales"/>
    <x v="2"/>
    <x v="11"/>
    <x v="54"/>
    <n v="1"/>
    <n v="344"/>
    <n v="540"/>
    <x v="371"/>
    <n v="344"/>
    <n v="470"/>
  </r>
  <r>
    <d v="2015-11-29T00:00:00"/>
    <n v="29"/>
    <s v="November"/>
    <x v="1"/>
    <n v="20"/>
    <x v="0"/>
    <x v="1"/>
    <x v="1"/>
    <s v="New South Wales"/>
    <x v="2"/>
    <x v="11"/>
    <x v="54"/>
    <n v="1"/>
    <n v="344"/>
    <n v="540"/>
    <x v="371"/>
    <n v="344"/>
    <n v="470"/>
  </r>
  <r>
    <d v="2012-09-30T00:00:00"/>
    <n v="30"/>
    <s v="September"/>
    <x v="4"/>
    <n v="54"/>
    <x v="1"/>
    <x v="1"/>
    <x v="3"/>
    <s v="Saarland"/>
    <x v="2"/>
    <x v="11"/>
    <x v="53"/>
    <n v="2"/>
    <n v="344"/>
    <n v="540"/>
    <x v="522"/>
    <n v="688"/>
    <n v="886"/>
  </r>
  <r>
    <d v="2011-09-30T00:00:00"/>
    <n v="30"/>
    <s v="September"/>
    <x v="5"/>
    <n v="54"/>
    <x v="1"/>
    <x v="1"/>
    <x v="3"/>
    <s v="Saarland"/>
    <x v="2"/>
    <x v="11"/>
    <x v="53"/>
    <n v="2"/>
    <n v="344"/>
    <n v="540"/>
    <x v="522"/>
    <n v="688"/>
    <n v="886"/>
  </r>
  <r>
    <d v="2013-10-18T00:00:00"/>
    <n v="18"/>
    <s v="October"/>
    <x v="0"/>
    <n v="54"/>
    <x v="1"/>
    <x v="1"/>
    <x v="3"/>
    <s v="Saarland"/>
    <x v="2"/>
    <x v="11"/>
    <x v="53"/>
    <n v="1"/>
    <n v="344"/>
    <n v="540"/>
    <x v="348"/>
    <n v="344"/>
    <n v="443"/>
  </r>
  <r>
    <d v="2015-10-18T00:00:00"/>
    <n v="18"/>
    <s v="October"/>
    <x v="1"/>
    <n v="54"/>
    <x v="1"/>
    <x v="1"/>
    <x v="3"/>
    <s v="Saarland"/>
    <x v="2"/>
    <x v="11"/>
    <x v="53"/>
    <n v="1"/>
    <n v="344"/>
    <n v="540"/>
    <x v="348"/>
    <n v="344"/>
    <n v="443"/>
  </r>
  <r>
    <d v="2014-04-03T00:00:00"/>
    <n v="3"/>
    <s v="April"/>
    <x v="2"/>
    <n v="54"/>
    <x v="1"/>
    <x v="1"/>
    <x v="3"/>
    <s v="Saarland"/>
    <x v="2"/>
    <x v="11"/>
    <x v="53"/>
    <n v="1"/>
    <n v="344"/>
    <n v="540"/>
    <x v="348"/>
    <n v="344"/>
    <n v="443"/>
  </r>
  <r>
    <d v="2016-04-03T00:00:00"/>
    <n v="3"/>
    <s v="April"/>
    <x v="3"/>
    <n v="54"/>
    <x v="1"/>
    <x v="1"/>
    <x v="3"/>
    <s v="Saarland"/>
    <x v="2"/>
    <x v="11"/>
    <x v="53"/>
    <n v="3"/>
    <n v="344"/>
    <n v="540"/>
    <x v="622"/>
    <n v="1032"/>
    <n v="1328"/>
  </r>
  <r>
    <d v="2012-08-13T00:00:00"/>
    <n v="13"/>
    <s v="August"/>
    <x v="4"/>
    <n v="37"/>
    <x v="1"/>
    <x v="0"/>
    <x v="3"/>
    <s v="Saarland"/>
    <x v="2"/>
    <x v="11"/>
    <x v="66"/>
    <n v="2"/>
    <n v="713"/>
    <n v="1120"/>
    <x v="544"/>
    <n v="1426"/>
    <n v="1837"/>
  </r>
  <r>
    <d v="2011-08-13T00:00:00"/>
    <n v="13"/>
    <s v="August"/>
    <x v="5"/>
    <n v="37"/>
    <x v="1"/>
    <x v="0"/>
    <x v="3"/>
    <s v="Saarland"/>
    <x v="2"/>
    <x v="11"/>
    <x v="66"/>
    <n v="4"/>
    <n v="713"/>
    <n v="1120"/>
    <x v="989"/>
    <n v="2852"/>
    <n v="3674"/>
  </r>
  <r>
    <d v="2012-12-14T00:00:00"/>
    <n v="14"/>
    <s v="December"/>
    <x v="4"/>
    <n v="37"/>
    <x v="1"/>
    <x v="0"/>
    <x v="3"/>
    <s v="Saarland"/>
    <x v="2"/>
    <x v="11"/>
    <x v="66"/>
    <n v="2"/>
    <n v="713"/>
    <n v="1120"/>
    <x v="544"/>
    <n v="1426"/>
    <n v="1837"/>
  </r>
  <r>
    <d v="2011-12-14T00:00:00"/>
    <n v="14"/>
    <s v="December"/>
    <x v="5"/>
    <n v="37"/>
    <x v="1"/>
    <x v="0"/>
    <x v="3"/>
    <s v="Saarland"/>
    <x v="2"/>
    <x v="11"/>
    <x v="66"/>
    <n v="1"/>
    <n v="713"/>
    <n v="1120"/>
    <x v="531"/>
    <n v="713"/>
    <n v="918"/>
  </r>
  <r>
    <d v="2013-12-04T00:00:00"/>
    <n v="4"/>
    <s v="December"/>
    <x v="0"/>
    <n v="37"/>
    <x v="1"/>
    <x v="0"/>
    <x v="3"/>
    <s v="Saarland"/>
    <x v="2"/>
    <x v="11"/>
    <x v="66"/>
    <n v="1"/>
    <n v="713"/>
    <n v="1120"/>
    <x v="531"/>
    <n v="713"/>
    <n v="918"/>
  </r>
  <r>
    <d v="2015-12-04T00:00:00"/>
    <n v="4"/>
    <s v="December"/>
    <x v="1"/>
    <n v="37"/>
    <x v="1"/>
    <x v="0"/>
    <x v="3"/>
    <s v="Saarland"/>
    <x v="2"/>
    <x v="11"/>
    <x v="66"/>
    <n v="1"/>
    <n v="713"/>
    <n v="1120"/>
    <x v="531"/>
    <n v="713"/>
    <n v="918"/>
  </r>
  <r>
    <d v="2014-04-12T00:00:00"/>
    <n v="12"/>
    <s v="April"/>
    <x v="2"/>
    <n v="37"/>
    <x v="1"/>
    <x v="0"/>
    <x v="3"/>
    <s v="Saarland"/>
    <x v="2"/>
    <x v="11"/>
    <x v="66"/>
    <n v="1"/>
    <n v="713"/>
    <n v="1120"/>
    <x v="531"/>
    <n v="713"/>
    <n v="918"/>
  </r>
  <r>
    <d v="2016-04-12T00:00:00"/>
    <n v="12"/>
    <s v="April"/>
    <x v="3"/>
    <n v="37"/>
    <x v="1"/>
    <x v="0"/>
    <x v="3"/>
    <s v="Saarland"/>
    <x v="2"/>
    <x v="11"/>
    <x v="66"/>
    <n v="1"/>
    <n v="713"/>
    <n v="1120"/>
    <x v="531"/>
    <n v="713"/>
    <n v="918"/>
  </r>
  <r>
    <d v="2013-08-21T00:00:00"/>
    <n v="21"/>
    <s v="August"/>
    <x v="0"/>
    <n v="28"/>
    <x v="2"/>
    <x v="1"/>
    <x v="4"/>
    <s v="Seine (Paris)"/>
    <x v="2"/>
    <x v="11"/>
    <x v="60"/>
    <n v="1"/>
    <n v="1083"/>
    <n v="1701"/>
    <x v="406"/>
    <n v="1083"/>
    <n v="1395"/>
  </r>
  <r>
    <d v="2015-08-21T00:00:00"/>
    <n v="21"/>
    <s v="August"/>
    <x v="1"/>
    <n v="28"/>
    <x v="2"/>
    <x v="1"/>
    <x v="4"/>
    <s v="Seine (Paris)"/>
    <x v="2"/>
    <x v="11"/>
    <x v="60"/>
    <n v="3"/>
    <n v="1083"/>
    <n v="1701"/>
    <x v="716"/>
    <n v="3249"/>
    <n v="4184"/>
  </r>
  <r>
    <d v="2013-09-09T00:00:00"/>
    <n v="9"/>
    <s v="September"/>
    <x v="0"/>
    <n v="28"/>
    <x v="2"/>
    <x v="1"/>
    <x v="4"/>
    <s v="Seine (Paris)"/>
    <x v="2"/>
    <x v="11"/>
    <x v="60"/>
    <n v="1"/>
    <n v="1083"/>
    <n v="1701"/>
    <x v="406"/>
    <n v="1083"/>
    <n v="1395"/>
  </r>
  <r>
    <d v="2015-09-09T00:00:00"/>
    <n v="9"/>
    <s v="September"/>
    <x v="1"/>
    <n v="28"/>
    <x v="2"/>
    <x v="1"/>
    <x v="4"/>
    <s v="Seine (Paris)"/>
    <x v="2"/>
    <x v="11"/>
    <x v="60"/>
    <n v="2"/>
    <n v="1083"/>
    <n v="1701"/>
    <x v="1053"/>
    <n v="2166"/>
    <n v="2790"/>
  </r>
  <r>
    <d v="2014-03-01T00:00:00"/>
    <n v="1"/>
    <s v="March"/>
    <x v="2"/>
    <n v="28"/>
    <x v="2"/>
    <x v="1"/>
    <x v="4"/>
    <s v="Seine (Paris)"/>
    <x v="2"/>
    <x v="11"/>
    <x v="60"/>
    <n v="1"/>
    <n v="1083"/>
    <n v="1701"/>
    <x v="406"/>
    <n v="1083"/>
    <n v="1395"/>
  </r>
  <r>
    <d v="2016-03-01T00:00:00"/>
    <n v="1"/>
    <s v="March"/>
    <x v="3"/>
    <n v="28"/>
    <x v="2"/>
    <x v="1"/>
    <x v="4"/>
    <s v="Seine (Paris)"/>
    <x v="2"/>
    <x v="11"/>
    <x v="60"/>
    <n v="1"/>
    <n v="1083"/>
    <n v="1701"/>
    <x v="406"/>
    <n v="1083"/>
    <n v="1395"/>
  </r>
  <r>
    <d v="2013-01-07T00:00:00"/>
    <n v="7"/>
    <s v="January"/>
    <x v="0"/>
    <n v="28"/>
    <x v="2"/>
    <x v="0"/>
    <x v="3"/>
    <s v="Saarland"/>
    <x v="2"/>
    <x v="11"/>
    <x v="61"/>
    <n v="1"/>
    <n v="1083"/>
    <n v="1701"/>
    <x v="406"/>
    <n v="1083"/>
    <n v="1395"/>
  </r>
  <r>
    <d v="2015-01-07T00:00:00"/>
    <n v="7"/>
    <s v="January"/>
    <x v="1"/>
    <n v="28"/>
    <x v="2"/>
    <x v="0"/>
    <x v="3"/>
    <s v="Saarland"/>
    <x v="2"/>
    <x v="11"/>
    <x v="61"/>
    <n v="1"/>
    <n v="1083"/>
    <n v="1701"/>
    <x v="406"/>
    <n v="1083"/>
    <n v="1395"/>
  </r>
  <r>
    <d v="2013-03-28T00:00:00"/>
    <n v="28"/>
    <s v="March"/>
    <x v="0"/>
    <n v="28"/>
    <x v="2"/>
    <x v="0"/>
    <x v="3"/>
    <s v="Saarland"/>
    <x v="2"/>
    <x v="11"/>
    <x v="61"/>
    <n v="1"/>
    <n v="1083"/>
    <n v="1701"/>
    <x v="406"/>
    <n v="1083"/>
    <n v="1395"/>
  </r>
  <r>
    <d v="2015-03-28T00:00:00"/>
    <n v="28"/>
    <s v="March"/>
    <x v="1"/>
    <n v="28"/>
    <x v="2"/>
    <x v="0"/>
    <x v="3"/>
    <s v="Saarland"/>
    <x v="2"/>
    <x v="11"/>
    <x v="61"/>
    <n v="2"/>
    <n v="1083"/>
    <n v="1701"/>
    <x v="1053"/>
    <n v="2166"/>
    <n v="2790"/>
  </r>
  <r>
    <d v="2013-09-26T00:00:00"/>
    <n v="26"/>
    <s v="September"/>
    <x v="0"/>
    <n v="28"/>
    <x v="2"/>
    <x v="0"/>
    <x v="3"/>
    <s v="Saarland"/>
    <x v="2"/>
    <x v="11"/>
    <x v="61"/>
    <n v="1"/>
    <n v="1083"/>
    <n v="1701"/>
    <x v="406"/>
    <n v="1083"/>
    <n v="1395"/>
  </r>
  <r>
    <d v="2015-09-26T00:00:00"/>
    <n v="26"/>
    <s v="September"/>
    <x v="1"/>
    <n v="28"/>
    <x v="2"/>
    <x v="0"/>
    <x v="3"/>
    <s v="Saarland"/>
    <x v="2"/>
    <x v="11"/>
    <x v="61"/>
    <n v="1"/>
    <n v="1083"/>
    <n v="1701"/>
    <x v="406"/>
    <n v="1083"/>
    <n v="1395"/>
  </r>
  <r>
    <d v="2014-02-25T00:00:00"/>
    <n v="25"/>
    <s v="February"/>
    <x v="2"/>
    <n v="28"/>
    <x v="2"/>
    <x v="0"/>
    <x v="3"/>
    <s v="Saarland"/>
    <x v="2"/>
    <x v="11"/>
    <x v="61"/>
    <n v="1"/>
    <n v="1083"/>
    <n v="1701"/>
    <x v="406"/>
    <n v="1083"/>
    <n v="1395"/>
  </r>
  <r>
    <d v="2016-02-25T00:00:00"/>
    <n v="25"/>
    <s v="February"/>
    <x v="3"/>
    <n v="28"/>
    <x v="2"/>
    <x v="0"/>
    <x v="3"/>
    <s v="Saarland"/>
    <x v="2"/>
    <x v="11"/>
    <x v="61"/>
    <n v="1"/>
    <n v="1083"/>
    <n v="1701"/>
    <x v="406"/>
    <n v="1083"/>
    <n v="1395"/>
  </r>
  <r>
    <d v="2014-03-23T00:00:00"/>
    <n v="23"/>
    <s v="March"/>
    <x v="2"/>
    <n v="28"/>
    <x v="2"/>
    <x v="0"/>
    <x v="3"/>
    <s v="Saarland"/>
    <x v="2"/>
    <x v="11"/>
    <x v="61"/>
    <n v="1"/>
    <n v="1083"/>
    <n v="1701"/>
    <x v="406"/>
    <n v="1083"/>
    <n v="1395"/>
  </r>
  <r>
    <d v="2016-03-23T00:00:00"/>
    <n v="23"/>
    <s v="March"/>
    <x v="3"/>
    <n v="28"/>
    <x v="2"/>
    <x v="0"/>
    <x v="3"/>
    <s v="Saarland"/>
    <x v="2"/>
    <x v="11"/>
    <x v="61"/>
    <n v="1"/>
    <n v="1083"/>
    <n v="1701"/>
    <x v="406"/>
    <n v="1083"/>
    <n v="1395"/>
  </r>
  <r>
    <d v="2013-04-27T00:00:00"/>
    <n v="27"/>
    <s v="April"/>
    <x v="0"/>
    <n v="50"/>
    <x v="1"/>
    <x v="0"/>
    <x v="1"/>
    <s v="South Australia"/>
    <x v="2"/>
    <x v="11"/>
    <x v="66"/>
    <n v="1"/>
    <n v="713"/>
    <n v="1120"/>
    <x v="531"/>
    <n v="713"/>
    <n v="918"/>
  </r>
  <r>
    <d v="2015-04-27T00:00:00"/>
    <n v="27"/>
    <s v="April"/>
    <x v="1"/>
    <n v="50"/>
    <x v="1"/>
    <x v="0"/>
    <x v="1"/>
    <s v="South Australia"/>
    <x v="2"/>
    <x v="11"/>
    <x v="66"/>
    <n v="2"/>
    <n v="713"/>
    <n v="1120"/>
    <x v="544"/>
    <n v="1426"/>
    <n v="1837"/>
  </r>
  <r>
    <d v="2014-03-04T00:00:00"/>
    <n v="4"/>
    <s v="March"/>
    <x v="2"/>
    <n v="50"/>
    <x v="1"/>
    <x v="0"/>
    <x v="1"/>
    <s v="South Australia"/>
    <x v="2"/>
    <x v="11"/>
    <x v="66"/>
    <n v="1"/>
    <n v="713"/>
    <n v="1120"/>
    <x v="531"/>
    <n v="713"/>
    <n v="918"/>
  </r>
  <r>
    <d v="2016-03-04T00:00:00"/>
    <n v="4"/>
    <s v="March"/>
    <x v="3"/>
    <n v="50"/>
    <x v="1"/>
    <x v="0"/>
    <x v="1"/>
    <s v="South Australia"/>
    <x v="2"/>
    <x v="11"/>
    <x v="66"/>
    <n v="1"/>
    <n v="713"/>
    <n v="1120"/>
    <x v="531"/>
    <n v="713"/>
    <n v="918"/>
  </r>
  <r>
    <d v="2012-04-23T00:00:00"/>
    <n v="23"/>
    <s v="April"/>
    <x v="4"/>
    <n v="50"/>
    <x v="1"/>
    <x v="0"/>
    <x v="1"/>
    <s v="New South Wales"/>
    <x v="2"/>
    <x v="11"/>
    <x v="55"/>
    <n v="2"/>
    <n v="344"/>
    <n v="540"/>
    <x v="484"/>
    <n v="688"/>
    <n v="940"/>
  </r>
  <r>
    <d v="2011-04-23T00:00:00"/>
    <n v="23"/>
    <s v="April"/>
    <x v="5"/>
    <n v="50"/>
    <x v="1"/>
    <x v="0"/>
    <x v="1"/>
    <s v="New South Wales"/>
    <x v="2"/>
    <x v="11"/>
    <x v="55"/>
    <n v="1"/>
    <n v="344"/>
    <n v="540"/>
    <x v="371"/>
    <n v="344"/>
    <n v="470"/>
  </r>
  <r>
    <d v="2012-12-25T00:00:00"/>
    <n v="25"/>
    <s v="December"/>
    <x v="4"/>
    <n v="50"/>
    <x v="1"/>
    <x v="0"/>
    <x v="1"/>
    <s v="New South Wales"/>
    <x v="2"/>
    <x v="11"/>
    <x v="55"/>
    <n v="2"/>
    <n v="344"/>
    <n v="540"/>
    <x v="484"/>
    <n v="688"/>
    <n v="940"/>
  </r>
  <r>
    <d v="2011-12-25T00:00:00"/>
    <n v="25"/>
    <s v="December"/>
    <x v="5"/>
    <n v="50"/>
    <x v="1"/>
    <x v="0"/>
    <x v="1"/>
    <s v="New South Wales"/>
    <x v="2"/>
    <x v="11"/>
    <x v="55"/>
    <n v="1"/>
    <n v="344"/>
    <n v="540"/>
    <x v="371"/>
    <n v="344"/>
    <n v="470"/>
  </r>
  <r>
    <d v="2013-01-13T00:00:00"/>
    <n v="13"/>
    <s v="January"/>
    <x v="0"/>
    <n v="50"/>
    <x v="1"/>
    <x v="0"/>
    <x v="1"/>
    <s v="New South Wales"/>
    <x v="2"/>
    <x v="11"/>
    <x v="55"/>
    <n v="1"/>
    <n v="344"/>
    <n v="540"/>
    <x v="371"/>
    <n v="344"/>
    <n v="470"/>
  </r>
  <r>
    <d v="2015-01-13T00:00:00"/>
    <n v="13"/>
    <s v="January"/>
    <x v="1"/>
    <n v="50"/>
    <x v="1"/>
    <x v="0"/>
    <x v="1"/>
    <s v="New South Wales"/>
    <x v="2"/>
    <x v="11"/>
    <x v="55"/>
    <n v="1"/>
    <n v="344"/>
    <n v="540"/>
    <x v="371"/>
    <n v="344"/>
    <n v="470"/>
  </r>
  <r>
    <d v="2013-04-07T00:00:00"/>
    <n v="7"/>
    <s v="April"/>
    <x v="0"/>
    <n v="50"/>
    <x v="1"/>
    <x v="0"/>
    <x v="1"/>
    <s v="New South Wales"/>
    <x v="2"/>
    <x v="11"/>
    <x v="55"/>
    <n v="1"/>
    <n v="344"/>
    <n v="540"/>
    <x v="371"/>
    <n v="344"/>
    <n v="470"/>
  </r>
  <r>
    <d v="2015-04-07T00:00:00"/>
    <n v="7"/>
    <s v="April"/>
    <x v="1"/>
    <n v="50"/>
    <x v="1"/>
    <x v="0"/>
    <x v="1"/>
    <s v="New South Wales"/>
    <x v="2"/>
    <x v="11"/>
    <x v="55"/>
    <n v="1"/>
    <n v="344"/>
    <n v="540"/>
    <x v="371"/>
    <n v="344"/>
    <n v="470"/>
  </r>
  <r>
    <d v="2013-04-18T00:00:00"/>
    <n v="18"/>
    <s v="April"/>
    <x v="0"/>
    <n v="50"/>
    <x v="1"/>
    <x v="0"/>
    <x v="1"/>
    <s v="New South Wales"/>
    <x v="2"/>
    <x v="11"/>
    <x v="55"/>
    <n v="1"/>
    <n v="344"/>
    <n v="540"/>
    <x v="371"/>
    <n v="344"/>
    <n v="470"/>
  </r>
  <r>
    <d v="2015-04-18T00:00:00"/>
    <n v="18"/>
    <s v="April"/>
    <x v="1"/>
    <n v="50"/>
    <x v="1"/>
    <x v="0"/>
    <x v="1"/>
    <s v="New South Wales"/>
    <x v="2"/>
    <x v="11"/>
    <x v="55"/>
    <n v="1"/>
    <n v="344"/>
    <n v="540"/>
    <x v="371"/>
    <n v="344"/>
    <n v="470"/>
  </r>
  <r>
    <d v="2014-01-30T00:00:00"/>
    <n v="30"/>
    <s v="January"/>
    <x v="2"/>
    <n v="50"/>
    <x v="1"/>
    <x v="0"/>
    <x v="1"/>
    <s v="New South Wales"/>
    <x v="2"/>
    <x v="11"/>
    <x v="55"/>
    <n v="1"/>
    <n v="344"/>
    <n v="540"/>
    <x v="371"/>
    <n v="344"/>
    <n v="470"/>
  </r>
  <r>
    <d v="2016-01-30T00:00:00"/>
    <n v="30"/>
    <s v="January"/>
    <x v="3"/>
    <n v="50"/>
    <x v="1"/>
    <x v="0"/>
    <x v="1"/>
    <s v="New South Wales"/>
    <x v="2"/>
    <x v="11"/>
    <x v="55"/>
    <n v="1"/>
    <n v="344"/>
    <n v="540"/>
    <x v="371"/>
    <n v="344"/>
    <n v="470"/>
  </r>
  <r>
    <d v="2014-03-08T00:00:00"/>
    <n v="8"/>
    <s v="March"/>
    <x v="2"/>
    <n v="50"/>
    <x v="1"/>
    <x v="0"/>
    <x v="1"/>
    <s v="New South Wales"/>
    <x v="2"/>
    <x v="11"/>
    <x v="55"/>
    <n v="1"/>
    <n v="344"/>
    <n v="540"/>
    <x v="371"/>
    <n v="344"/>
    <n v="470"/>
  </r>
  <r>
    <d v="2016-03-08T00:00:00"/>
    <n v="8"/>
    <s v="March"/>
    <x v="3"/>
    <n v="50"/>
    <x v="1"/>
    <x v="0"/>
    <x v="1"/>
    <s v="New South Wales"/>
    <x v="2"/>
    <x v="11"/>
    <x v="55"/>
    <n v="3"/>
    <n v="344"/>
    <n v="540"/>
    <x v="536"/>
    <n v="1032"/>
    <n v="1409"/>
  </r>
  <r>
    <d v="2014-03-28T00:00:00"/>
    <n v="28"/>
    <s v="March"/>
    <x v="2"/>
    <n v="50"/>
    <x v="1"/>
    <x v="0"/>
    <x v="1"/>
    <s v="New South Wales"/>
    <x v="2"/>
    <x v="11"/>
    <x v="55"/>
    <n v="1"/>
    <n v="344"/>
    <n v="540"/>
    <x v="371"/>
    <n v="344"/>
    <n v="470"/>
  </r>
  <r>
    <d v="2016-03-28T00:00:00"/>
    <n v="28"/>
    <s v="March"/>
    <x v="3"/>
    <n v="50"/>
    <x v="1"/>
    <x v="0"/>
    <x v="1"/>
    <s v="New South Wales"/>
    <x v="2"/>
    <x v="11"/>
    <x v="55"/>
    <n v="3"/>
    <n v="344"/>
    <n v="540"/>
    <x v="536"/>
    <n v="1032"/>
    <n v="1409"/>
  </r>
  <r>
    <d v="2014-04-21T00:00:00"/>
    <n v="21"/>
    <s v="April"/>
    <x v="2"/>
    <n v="50"/>
    <x v="1"/>
    <x v="0"/>
    <x v="1"/>
    <s v="New South Wales"/>
    <x v="2"/>
    <x v="11"/>
    <x v="63"/>
    <n v="1"/>
    <n v="1555"/>
    <n v="2443"/>
    <x v="619"/>
    <n v="1555"/>
    <n v="2125"/>
  </r>
  <r>
    <d v="2016-04-21T00:00:00"/>
    <n v="21"/>
    <s v="April"/>
    <x v="3"/>
    <n v="50"/>
    <x v="1"/>
    <x v="0"/>
    <x v="1"/>
    <s v="New South Wales"/>
    <x v="2"/>
    <x v="11"/>
    <x v="63"/>
    <n v="1"/>
    <n v="1555"/>
    <n v="2443"/>
    <x v="619"/>
    <n v="1555"/>
    <n v="2125"/>
  </r>
  <r>
    <d v="2014-05-03T00:00:00"/>
    <n v="3"/>
    <s v="May"/>
    <x v="2"/>
    <n v="50"/>
    <x v="1"/>
    <x v="0"/>
    <x v="1"/>
    <s v="New South Wales"/>
    <x v="2"/>
    <x v="11"/>
    <x v="63"/>
    <n v="1"/>
    <n v="1555"/>
    <n v="2443"/>
    <x v="619"/>
    <n v="1555"/>
    <n v="2125"/>
  </r>
  <r>
    <d v="2016-05-03T00:00:00"/>
    <n v="3"/>
    <s v="May"/>
    <x v="3"/>
    <n v="50"/>
    <x v="1"/>
    <x v="0"/>
    <x v="1"/>
    <s v="New South Wales"/>
    <x v="2"/>
    <x v="11"/>
    <x v="63"/>
    <n v="1"/>
    <n v="1555"/>
    <n v="2443"/>
    <x v="619"/>
    <n v="1555"/>
    <n v="2125"/>
  </r>
  <r>
    <d v="2014-06-21T00:00:00"/>
    <n v="21"/>
    <s v="June"/>
    <x v="2"/>
    <n v="50"/>
    <x v="1"/>
    <x v="0"/>
    <x v="1"/>
    <s v="New South Wales"/>
    <x v="2"/>
    <x v="11"/>
    <x v="63"/>
    <n v="1"/>
    <n v="1555"/>
    <n v="2443"/>
    <x v="619"/>
    <n v="1555"/>
    <n v="2125"/>
  </r>
  <r>
    <d v="2016-06-21T00:00:00"/>
    <n v="21"/>
    <s v="June"/>
    <x v="3"/>
    <n v="50"/>
    <x v="1"/>
    <x v="0"/>
    <x v="1"/>
    <s v="New South Wales"/>
    <x v="2"/>
    <x v="11"/>
    <x v="63"/>
    <n v="3"/>
    <n v="1555"/>
    <n v="2443"/>
    <x v="1034"/>
    <n v="4665"/>
    <n v="6376"/>
  </r>
  <r>
    <d v="2012-08-06T00:00:00"/>
    <n v="6"/>
    <s v="August"/>
    <x v="4"/>
    <n v="46"/>
    <x v="1"/>
    <x v="0"/>
    <x v="1"/>
    <s v="Queensland"/>
    <x v="2"/>
    <x v="11"/>
    <x v="55"/>
    <n v="2"/>
    <n v="344"/>
    <n v="540"/>
    <x v="524"/>
    <n v="688"/>
    <n v="907"/>
  </r>
  <r>
    <d v="2011-08-06T00:00:00"/>
    <n v="6"/>
    <s v="August"/>
    <x v="5"/>
    <n v="46"/>
    <x v="1"/>
    <x v="0"/>
    <x v="1"/>
    <s v="Queensland"/>
    <x v="2"/>
    <x v="11"/>
    <x v="55"/>
    <n v="1"/>
    <n v="344"/>
    <n v="540"/>
    <x v="283"/>
    <n v="344"/>
    <n v="454"/>
  </r>
  <r>
    <d v="2013-05-03T00:00:00"/>
    <n v="3"/>
    <s v="May"/>
    <x v="0"/>
    <n v="46"/>
    <x v="1"/>
    <x v="0"/>
    <x v="1"/>
    <s v="Queensland"/>
    <x v="2"/>
    <x v="11"/>
    <x v="55"/>
    <n v="1"/>
    <n v="344"/>
    <n v="540"/>
    <x v="283"/>
    <n v="344"/>
    <n v="454"/>
  </r>
  <r>
    <d v="2015-05-03T00:00:00"/>
    <n v="3"/>
    <s v="May"/>
    <x v="1"/>
    <n v="46"/>
    <x v="1"/>
    <x v="0"/>
    <x v="1"/>
    <s v="Queensland"/>
    <x v="2"/>
    <x v="11"/>
    <x v="55"/>
    <n v="2"/>
    <n v="344"/>
    <n v="540"/>
    <x v="524"/>
    <n v="688"/>
    <n v="907"/>
  </r>
  <r>
    <d v="2013-11-29T00:00:00"/>
    <n v="29"/>
    <s v="November"/>
    <x v="0"/>
    <n v="46"/>
    <x v="1"/>
    <x v="0"/>
    <x v="1"/>
    <s v="Queensland"/>
    <x v="2"/>
    <x v="11"/>
    <x v="55"/>
    <n v="1"/>
    <n v="344"/>
    <n v="540"/>
    <x v="283"/>
    <n v="344"/>
    <n v="454"/>
  </r>
  <r>
    <d v="2015-11-29T00:00:00"/>
    <n v="29"/>
    <s v="November"/>
    <x v="1"/>
    <n v="46"/>
    <x v="1"/>
    <x v="0"/>
    <x v="1"/>
    <s v="Queensland"/>
    <x v="2"/>
    <x v="11"/>
    <x v="55"/>
    <n v="1"/>
    <n v="344"/>
    <n v="540"/>
    <x v="283"/>
    <n v="344"/>
    <n v="454"/>
  </r>
  <r>
    <d v="2014-04-30T00:00:00"/>
    <n v="30"/>
    <s v="April"/>
    <x v="2"/>
    <n v="46"/>
    <x v="1"/>
    <x v="0"/>
    <x v="1"/>
    <s v="Queensland"/>
    <x v="2"/>
    <x v="11"/>
    <x v="55"/>
    <n v="1"/>
    <n v="344"/>
    <n v="540"/>
    <x v="283"/>
    <n v="344"/>
    <n v="454"/>
  </r>
  <r>
    <d v="2016-04-30T00:00:00"/>
    <n v="30"/>
    <s v="April"/>
    <x v="3"/>
    <n v="46"/>
    <x v="1"/>
    <x v="0"/>
    <x v="1"/>
    <s v="Queensland"/>
    <x v="2"/>
    <x v="11"/>
    <x v="55"/>
    <n v="1"/>
    <n v="344"/>
    <n v="540"/>
    <x v="283"/>
    <n v="344"/>
    <n v="454"/>
  </r>
  <r>
    <d v="2013-05-03T00:00:00"/>
    <n v="3"/>
    <s v="May"/>
    <x v="0"/>
    <n v="40"/>
    <x v="1"/>
    <x v="1"/>
    <x v="1"/>
    <s v="Tasmania"/>
    <x v="2"/>
    <x v="11"/>
    <x v="60"/>
    <n v="1"/>
    <n v="1083"/>
    <n v="1701"/>
    <x v="19"/>
    <n v="1083"/>
    <n v="1378"/>
  </r>
  <r>
    <d v="2015-05-03T00:00:00"/>
    <n v="3"/>
    <s v="May"/>
    <x v="1"/>
    <n v="40"/>
    <x v="1"/>
    <x v="1"/>
    <x v="1"/>
    <s v="Tasmania"/>
    <x v="2"/>
    <x v="11"/>
    <x v="60"/>
    <n v="1"/>
    <n v="1083"/>
    <n v="1701"/>
    <x v="19"/>
    <n v="1083"/>
    <n v="1378"/>
  </r>
  <r>
    <d v="2014-04-13T00:00:00"/>
    <n v="13"/>
    <s v="April"/>
    <x v="2"/>
    <n v="40"/>
    <x v="1"/>
    <x v="1"/>
    <x v="1"/>
    <s v="Tasmania"/>
    <x v="2"/>
    <x v="11"/>
    <x v="60"/>
    <n v="1"/>
    <n v="1083"/>
    <n v="1701"/>
    <x v="19"/>
    <n v="1083"/>
    <n v="1378"/>
  </r>
  <r>
    <d v="2016-04-13T00:00:00"/>
    <n v="13"/>
    <s v="April"/>
    <x v="3"/>
    <n v="40"/>
    <x v="1"/>
    <x v="1"/>
    <x v="1"/>
    <s v="Tasmania"/>
    <x v="2"/>
    <x v="11"/>
    <x v="60"/>
    <n v="1"/>
    <n v="1083"/>
    <n v="1701"/>
    <x v="19"/>
    <n v="1083"/>
    <n v="1378"/>
  </r>
  <r>
    <d v="2013-05-25T00:00:00"/>
    <n v="25"/>
    <s v="May"/>
    <x v="0"/>
    <n v="38"/>
    <x v="1"/>
    <x v="0"/>
    <x v="1"/>
    <s v="South Australia"/>
    <x v="2"/>
    <x v="11"/>
    <x v="64"/>
    <n v="1"/>
    <n v="1083"/>
    <n v="1701"/>
    <x v="406"/>
    <n v="1083"/>
    <n v="1395"/>
  </r>
  <r>
    <d v="2015-05-25T00:00:00"/>
    <n v="25"/>
    <s v="May"/>
    <x v="1"/>
    <n v="38"/>
    <x v="1"/>
    <x v="0"/>
    <x v="1"/>
    <s v="South Australia"/>
    <x v="2"/>
    <x v="11"/>
    <x v="64"/>
    <n v="1"/>
    <n v="1083"/>
    <n v="1701"/>
    <x v="406"/>
    <n v="1083"/>
    <n v="1395"/>
  </r>
  <r>
    <d v="2014-04-04T00:00:00"/>
    <n v="4"/>
    <s v="April"/>
    <x v="2"/>
    <n v="38"/>
    <x v="1"/>
    <x v="0"/>
    <x v="1"/>
    <s v="South Australia"/>
    <x v="2"/>
    <x v="11"/>
    <x v="64"/>
    <n v="1"/>
    <n v="1083"/>
    <n v="1701"/>
    <x v="406"/>
    <n v="1083"/>
    <n v="1395"/>
  </r>
  <r>
    <d v="2016-04-04T00:00:00"/>
    <n v="4"/>
    <s v="April"/>
    <x v="3"/>
    <n v="38"/>
    <x v="1"/>
    <x v="0"/>
    <x v="1"/>
    <s v="South Australia"/>
    <x v="2"/>
    <x v="11"/>
    <x v="64"/>
    <n v="2"/>
    <n v="1083"/>
    <n v="1701"/>
    <x v="1053"/>
    <n v="2166"/>
    <n v="2790"/>
  </r>
  <r>
    <d v="2013-01-23T00:00:00"/>
    <n v="23"/>
    <s v="January"/>
    <x v="0"/>
    <n v="38"/>
    <x v="1"/>
    <x v="1"/>
    <x v="1"/>
    <s v="New South Wales"/>
    <x v="2"/>
    <x v="11"/>
    <x v="64"/>
    <n v="1"/>
    <n v="1083"/>
    <n v="1701"/>
    <x v="212"/>
    <n v="1083"/>
    <n v="1480"/>
  </r>
  <r>
    <d v="2015-01-23T00:00:00"/>
    <n v="23"/>
    <s v="January"/>
    <x v="1"/>
    <n v="38"/>
    <x v="1"/>
    <x v="1"/>
    <x v="1"/>
    <s v="New South Wales"/>
    <x v="2"/>
    <x v="11"/>
    <x v="64"/>
    <n v="1"/>
    <n v="1083"/>
    <n v="1701"/>
    <x v="212"/>
    <n v="1083"/>
    <n v="1480"/>
  </r>
  <r>
    <d v="2013-05-30T00:00:00"/>
    <n v="30"/>
    <s v="May"/>
    <x v="0"/>
    <n v="38"/>
    <x v="1"/>
    <x v="1"/>
    <x v="1"/>
    <s v="New South Wales"/>
    <x v="2"/>
    <x v="11"/>
    <x v="64"/>
    <n v="1"/>
    <n v="1083"/>
    <n v="1701"/>
    <x v="212"/>
    <n v="1083"/>
    <n v="1480"/>
  </r>
  <r>
    <d v="2015-05-30T00:00:00"/>
    <n v="30"/>
    <s v="May"/>
    <x v="1"/>
    <n v="38"/>
    <x v="1"/>
    <x v="1"/>
    <x v="1"/>
    <s v="New South Wales"/>
    <x v="2"/>
    <x v="11"/>
    <x v="64"/>
    <n v="1"/>
    <n v="1083"/>
    <n v="1701"/>
    <x v="212"/>
    <n v="1083"/>
    <n v="1480"/>
  </r>
  <r>
    <d v="2013-06-14T00:00:00"/>
    <n v="14"/>
    <s v="June"/>
    <x v="0"/>
    <n v="38"/>
    <x v="1"/>
    <x v="1"/>
    <x v="1"/>
    <s v="New South Wales"/>
    <x v="2"/>
    <x v="11"/>
    <x v="64"/>
    <n v="1"/>
    <n v="1083"/>
    <n v="1701"/>
    <x v="212"/>
    <n v="1083"/>
    <n v="1480"/>
  </r>
  <r>
    <d v="2015-06-14T00:00:00"/>
    <n v="14"/>
    <s v="June"/>
    <x v="1"/>
    <n v="38"/>
    <x v="1"/>
    <x v="1"/>
    <x v="1"/>
    <s v="New South Wales"/>
    <x v="2"/>
    <x v="11"/>
    <x v="64"/>
    <n v="2"/>
    <n v="1083"/>
    <n v="1701"/>
    <x v="938"/>
    <n v="2166"/>
    <n v="2960"/>
  </r>
  <r>
    <d v="2013-12-31T00:00:00"/>
    <n v="31"/>
    <s v="December"/>
    <x v="0"/>
    <n v="38"/>
    <x v="1"/>
    <x v="1"/>
    <x v="1"/>
    <s v="New South Wales"/>
    <x v="2"/>
    <x v="11"/>
    <x v="64"/>
    <n v="1"/>
    <n v="1083"/>
    <n v="1701"/>
    <x v="212"/>
    <n v="1083"/>
    <n v="1480"/>
  </r>
  <r>
    <d v="2015-12-31T00:00:00"/>
    <n v="31"/>
    <s v="December"/>
    <x v="1"/>
    <n v="38"/>
    <x v="1"/>
    <x v="1"/>
    <x v="1"/>
    <s v="New South Wales"/>
    <x v="2"/>
    <x v="11"/>
    <x v="64"/>
    <n v="2"/>
    <n v="1083"/>
    <n v="1701"/>
    <x v="938"/>
    <n v="2166"/>
    <n v="2960"/>
  </r>
  <r>
    <d v="2014-01-12T00:00:00"/>
    <n v="12"/>
    <s v="January"/>
    <x v="2"/>
    <n v="38"/>
    <x v="1"/>
    <x v="1"/>
    <x v="1"/>
    <s v="New South Wales"/>
    <x v="2"/>
    <x v="11"/>
    <x v="64"/>
    <n v="1"/>
    <n v="1083"/>
    <n v="1701"/>
    <x v="212"/>
    <n v="1083"/>
    <n v="1480"/>
  </r>
  <r>
    <d v="2016-01-12T00:00:00"/>
    <n v="12"/>
    <s v="January"/>
    <x v="3"/>
    <n v="38"/>
    <x v="1"/>
    <x v="1"/>
    <x v="1"/>
    <s v="New South Wales"/>
    <x v="2"/>
    <x v="11"/>
    <x v="64"/>
    <n v="1"/>
    <n v="1083"/>
    <n v="1701"/>
    <x v="212"/>
    <n v="1083"/>
    <n v="1480"/>
  </r>
  <r>
    <d v="2014-04-27T00:00:00"/>
    <n v="27"/>
    <s v="April"/>
    <x v="2"/>
    <n v="38"/>
    <x v="1"/>
    <x v="1"/>
    <x v="1"/>
    <s v="New South Wales"/>
    <x v="2"/>
    <x v="11"/>
    <x v="64"/>
    <n v="1"/>
    <n v="1083"/>
    <n v="1701"/>
    <x v="212"/>
    <n v="1083"/>
    <n v="1480"/>
  </r>
  <r>
    <d v="2016-04-27T00:00:00"/>
    <n v="27"/>
    <s v="April"/>
    <x v="3"/>
    <n v="38"/>
    <x v="1"/>
    <x v="1"/>
    <x v="1"/>
    <s v="New South Wales"/>
    <x v="2"/>
    <x v="11"/>
    <x v="64"/>
    <n v="1"/>
    <n v="1083"/>
    <n v="1701"/>
    <x v="212"/>
    <n v="1083"/>
    <n v="1480"/>
  </r>
  <r>
    <d v="2012-01-13T00:00:00"/>
    <n v="13"/>
    <s v="January"/>
    <x v="4"/>
    <n v="38"/>
    <x v="1"/>
    <x v="0"/>
    <x v="2"/>
    <s v="California"/>
    <x v="2"/>
    <x v="11"/>
    <x v="56"/>
    <n v="2"/>
    <n v="2171"/>
    <n v="3578"/>
    <x v="916"/>
    <n v="4342"/>
    <n v="7013"/>
  </r>
  <r>
    <d v="2011-01-13T00:00:00"/>
    <n v="13"/>
    <s v="January"/>
    <x v="5"/>
    <n v="38"/>
    <x v="1"/>
    <x v="0"/>
    <x v="2"/>
    <s v="California"/>
    <x v="2"/>
    <x v="11"/>
    <x v="56"/>
    <n v="1"/>
    <n v="2171"/>
    <n v="3578"/>
    <x v="917"/>
    <n v="2171"/>
    <n v="3506"/>
  </r>
  <r>
    <d v="2012-01-21T00:00:00"/>
    <n v="21"/>
    <s v="January"/>
    <x v="4"/>
    <n v="38"/>
    <x v="1"/>
    <x v="0"/>
    <x v="2"/>
    <s v="California"/>
    <x v="2"/>
    <x v="11"/>
    <x v="56"/>
    <n v="2"/>
    <n v="2171"/>
    <n v="3578"/>
    <x v="916"/>
    <n v="4342"/>
    <n v="7013"/>
  </r>
  <r>
    <d v="2011-01-21T00:00:00"/>
    <n v="21"/>
    <s v="January"/>
    <x v="5"/>
    <n v="38"/>
    <x v="1"/>
    <x v="0"/>
    <x v="2"/>
    <s v="California"/>
    <x v="2"/>
    <x v="11"/>
    <x v="56"/>
    <n v="1"/>
    <n v="2171"/>
    <n v="3578"/>
    <x v="917"/>
    <n v="2171"/>
    <n v="3506"/>
  </r>
  <r>
    <d v="2012-01-25T00:00:00"/>
    <n v="25"/>
    <s v="January"/>
    <x v="4"/>
    <n v="38"/>
    <x v="1"/>
    <x v="0"/>
    <x v="2"/>
    <s v="California"/>
    <x v="2"/>
    <x v="11"/>
    <x v="56"/>
    <n v="2"/>
    <n v="2171"/>
    <n v="3578"/>
    <x v="916"/>
    <n v="4342"/>
    <n v="7013"/>
  </r>
  <r>
    <d v="2011-01-25T00:00:00"/>
    <n v="25"/>
    <s v="January"/>
    <x v="5"/>
    <n v="38"/>
    <x v="1"/>
    <x v="0"/>
    <x v="2"/>
    <s v="California"/>
    <x v="2"/>
    <x v="11"/>
    <x v="56"/>
    <n v="1"/>
    <n v="2171"/>
    <n v="3578"/>
    <x v="917"/>
    <n v="2171"/>
    <n v="3506"/>
  </r>
  <r>
    <d v="2012-03-13T00:00:00"/>
    <n v="13"/>
    <s v="March"/>
    <x v="4"/>
    <n v="38"/>
    <x v="1"/>
    <x v="0"/>
    <x v="2"/>
    <s v="California"/>
    <x v="2"/>
    <x v="11"/>
    <x v="56"/>
    <n v="2"/>
    <n v="2171"/>
    <n v="3578"/>
    <x v="916"/>
    <n v="4342"/>
    <n v="7013"/>
  </r>
  <r>
    <d v="2011-03-13T00:00:00"/>
    <n v="13"/>
    <s v="March"/>
    <x v="5"/>
    <n v="38"/>
    <x v="1"/>
    <x v="0"/>
    <x v="2"/>
    <s v="California"/>
    <x v="2"/>
    <x v="11"/>
    <x v="56"/>
    <n v="1"/>
    <n v="2171"/>
    <n v="3578"/>
    <x v="917"/>
    <n v="2171"/>
    <n v="3506"/>
  </r>
  <r>
    <d v="2012-03-16T00:00:00"/>
    <n v="16"/>
    <s v="March"/>
    <x v="4"/>
    <n v="38"/>
    <x v="1"/>
    <x v="0"/>
    <x v="2"/>
    <s v="California"/>
    <x v="2"/>
    <x v="11"/>
    <x v="56"/>
    <n v="2"/>
    <n v="2171"/>
    <n v="3578"/>
    <x v="916"/>
    <n v="4342"/>
    <n v="7013"/>
  </r>
  <r>
    <d v="2011-03-16T00:00:00"/>
    <n v="16"/>
    <s v="March"/>
    <x v="5"/>
    <n v="38"/>
    <x v="1"/>
    <x v="0"/>
    <x v="2"/>
    <s v="California"/>
    <x v="2"/>
    <x v="11"/>
    <x v="56"/>
    <n v="1"/>
    <n v="2171"/>
    <n v="3578"/>
    <x v="917"/>
    <n v="2171"/>
    <n v="3506"/>
  </r>
  <r>
    <d v="2012-03-26T00:00:00"/>
    <n v="26"/>
    <s v="March"/>
    <x v="4"/>
    <n v="38"/>
    <x v="1"/>
    <x v="0"/>
    <x v="2"/>
    <s v="California"/>
    <x v="2"/>
    <x v="11"/>
    <x v="56"/>
    <n v="2"/>
    <n v="2171"/>
    <n v="3578"/>
    <x v="916"/>
    <n v="4342"/>
    <n v="7013"/>
  </r>
  <r>
    <d v="2011-03-26T00:00:00"/>
    <n v="26"/>
    <s v="March"/>
    <x v="5"/>
    <n v="38"/>
    <x v="1"/>
    <x v="0"/>
    <x v="2"/>
    <s v="California"/>
    <x v="2"/>
    <x v="11"/>
    <x v="56"/>
    <n v="1"/>
    <n v="2171"/>
    <n v="3578"/>
    <x v="917"/>
    <n v="2171"/>
    <n v="3506"/>
  </r>
  <r>
    <d v="2012-04-30T00:00:00"/>
    <n v="30"/>
    <s v="April"/>
    <x v="4"/>
    <n v="38"/>
    <x v="1"/>
    <x v="0"/>
    <x v="2"/>
    <s v="California"/>
    <x v="2"/>
    <x v="11"/>
    <x v="56"/>
    <n v="2"/>
    <n v="2171"/>
    <n v="3578"/>
    <x v="916"/>
    <n v="4342"/>
    <n v="7013"/>
  </r>
  <r>
    <d v="2011-04-30T00:00:00"/>
    <n v="30"/>
    <s v="April"/>
    <x v="5"/>
    <n v="38"/>
    <x v="1"/>
    <x v="0"/>
    <x v="2"/>
    <s v="California"/>
    <x v="2"/>
    <x v="11"/>
    <x v="56"/>
    <n v="1"/>
    <n v="2171"/>
    <n v="3578"/>
    <x v="917"/>
    <n v="2171"/>
    <n v="3506"/>
  </r>
  <r>
    <d v="2012-07-23T00:00:00"/>
    <n v="23"/>
    <s v="July"/>
    <x v="4"/>
    <n v="38"/>
    <x v="1"/>
    <x v="0"/>
    <x v="2"/>
    <s v="California"/>
    <x v="2"/>
    <x v="11"/>
    <x v="56"/>
    <n v="2"/>
    <n v="2171"/>
    <n v="3578"/>
    <x v="916"/>
    <n v="4342"/>
    <n v="7013"/>
  </r>
  <r>
    <d v="2011-07-23T00:00:00"/>
    <n v="23"/>
    <s v="July"/>
    <x v="5"/>
    <n v="38"/>
    <x v="1"/>
    <x v="0"/>
    <x v="2"/>
    <s v="California"/>
    <x v="2"/>
    <x v="11"/>
    <x v="56"/>
    <n v="3"/>
    <n v="2171"/>
    <n v="3578"/>
    <x v="918"/>
    <n v="6513"/>
    <n v="10519"/>
  </r>
  <r>
    <d v="2013-06-28T00:00:00"/>
    <n v="28"/>
    <s v="June"/>
    <x v="0"/>
    <n v="38"/>
    <x v="1"/>
    <x v="0"/>
    <x v="2"/>
    <s v="California"/>
    <x v="2"/>
    <x v="11"/>
    <x v="56"/>
    <n v="1"/>
    <n v="2171"/>
    <n v="3578"/>
    <x v="917"/>
    <n v="2171"/>
    <n v="3506"/>
  </r>
  <r>
    <d v="2015-06-28T00:00:00"/>
    <n v="28"/>
    <s v="June"/>
    <x v="1"/>
    <n v="38"/>
    <x v="1"/>
    <x v="0"/>
    <x v="2"/>
    <s v="California"/>
    <x v="2"/>
    <x v="11"/>
    <x v="56"/>
    <n v="1"/>
    <n v="2171"/>
    <n v="3578"/>
    <x v="917"/>
    <n v="2171"/>
    <n v="3506"/>
  </r>
  <r>
    <d v="2013-09-22T00:00:00"/>
    <n v="22"/>
    <s v="September"/>
    <x v="0"/>
    <n v="38"/>
    <x v="1"/>
    <x v="0"/>
    <x v="2"/>
    <s v="California"/>
    <x v="2"/>
    <x v="11"/>
    <x v="56"/>
    <n v="1"/>
    <n v="2171"/>
    <n v="3578"/>
    <x v="917"/>
    <n v="2171"/>
    <n v="3506"/>
  </r>
  <r>
    <d v="2015-09-22T00:00:00"/>
    <n v="22"/>
    <s v="September"/>
    <x v="1"/>
    <n v="38"/>
    <x v="1"/>
    <x v="0"/>
    <x v="2"/>
    <s v="California"/>
    <x v="2"/>
    <x v="11"/>
    <x v="56"/>
    <n v="1"/>
    <n v="2171"/>
    <n v="3578"/>
    <x v="917"/>
    <n v="2171"/>
    <n v="3506"/>
  </r>
  <r>
    <d v="2014-02-02T00:00:00"/>
    <n v="2"/>
    <s v="February"/>
    <x v="2"/>
    <n v="38"/>
    <x v="1"/>
    <x v="0"/>
    <x v="2"/>
    <s v="California"/>
    <x v="2"/>
    <x v="11"/>
    <x v="56"/>
    <n v="1"/>
    <n v="2171"/>
    <n v="3578"/>
    <x v="917"/>
    <n v="2171"/>
    <n v="3506"/>
  </r>
  <r>
    <d v="2016-02-02T00:00:00"/>
    <n v="2"/>
    <s v="February"/>
    <x v="3"/>
    <n v="38"/>
    <x v="1"/>
    <x v="0"/>
    <x v="2"/>
    <s v="California"/>
    <x v="2"/>
    <x v="11"/>
    <x v="56"/>
    <n v="3"/>
    <n v="2171"/>
    <n v="3578"/>
    <x v="918"/>
    <n v="6513"/>
    <n v="10519"/>
  </r>
  <r>
    <d v="2014-02-26T00:00:00"/>
    <n v="26"/>
    <s v="February"/>
    <x v="2"/>
    <n v="38"/>
    <x v="1"/>
    <x v="0"/>
    <x v="2"/>
    <s v="California"/>
    <x v="2"/>
    <x v="11"/>
    <x v="56"/>
    <n v="1"/>
    <n v="2171"/>
    <n v="3578"/>
    <x v="917"/>
    <n v="2171"/>
    <n v="3506"/>
  </r>
  <r>
    <d v="2016-02-26T00:00:00"/>
    <n v="26"/>
    <s v="February"/>
    <x v="3"/>
    <n v="38"/>
    <x v="1"/>
    <x v="0"/>
    <x v="2"/>
    <s v="California"/>
    <x v="2"/>
    <x v="11"/>
    <x v="56"/>
    <n v="1"/>
    <n v="2171"/>
    <n v="3578"/>
    <x v="917"/>
    <n v="2171"/>
    <n v="3506"/>
  </r>
  <r>
    <d v="2014-06-19T00:00:00"/>
    <n v="19"/>
    <s v="June"/>
    <x v="2"/>
    <n v="38"/>
    <x v="1"/>
    <x v="0"/>
    <x v="2"/>
    <s v="California"/>
    <x v="2"/>
    <x v="11"/>
    <x v="56"/>
    <n v="1"/>
    <n v="2171"/>
    <n v="3578"/>
    <x v="917"/>
    <n v="2171"/>
    <n v="3506"/>
  </r>
  <r>
    <d v="2016-06-19T00:00:00"/>
    <n v="19"/>
    <s v="June"/>
    <x v="3"/>
    <n v="38"/>
    <x v="1"/>
    <x v="0"/>
    <x v="2"/>
    <s v="California"/>
    <x v="2"/>
    <x v="11"/>
    <x v="56"/>
    <n v="1"/>
    <n v="2171"/>
    <n v="3578"/>
    <x v="917"/>
    <n v="2171"/>
    <n v="3506"/>
  </r>
  <r>
    <d v="2014-06-24T00:00:00"/>
    <n v="24"/>
    <s v="June"/>
    <x v="2"/>
    <n v="38"/>
    <x v="1"/>
    <x v="0"/>
    <x v="2"/>
    <s v="California"/>
    <x v="2"/>
    <x v="11"/>
    <x v="56"/>
    <n v="1"/>
    <n v="2171"/>
    <n v="3578"/>
    <x v="917"/>
    <n v="2171"/>
    <n v="3506"/>
  </r>
  <r>
    <d v="2016-06-24T00:00:00"/>
    <n v="24"/>
    <s v="June"/>
    <x v="3"/>
    <n v="38"/>
    <x v="1"/>
    <x v="0"/>
    <x v="2"/>
    <s v="California"/>
    <x v="2"/>
    <x v="11"/>
    <x v="56"/>
    <n v="1"/>
    <n v="2171"/>
    <n v="3578"/>
    <x v="917"/>
    <n v="2171"/>
    <n v="3506"/>
  </r>
  <r>
    <d v="2012-12-08T00:00:00"/>
    <n v="8"/>
    <s v="December"/>
    <x v="4"/>
    <n v="27"/>
    <x v="2"/>
    <x v="0"/>
    <x v="1"/>
    <s v="South Australia"/>
    <x v="2"/>
    <x v="11"/>
    <x v="66"/>
    <n v="2"/>
    <n v="713"/>
    <n v="1120"/>
    <x v="544"/>
    <n v="1426"/>
    <n v="1837"/>
  </r>
  <r>
    <d v="2011-12-08T00:00:00"/>
    <n v="8"/>
    <s v="December"/>
    <x v="5"/>
    <n v="27"/>
    <x v="2"/>
    <x v="0"/>
    <x v="1"/>
    <s v="South Australia"/>
    <x v="2"/>
    <x v="11"/>
    <x v="66"/>
    <n v="4"/>
    <n v="713"/>
    <n v="1120"/>
    <x v="989"/>
    <n v="2852"/>
    <n v="3674"/>
  </r>
  <r>
    <d v="2013-04-12T00:00:00"/>
    <n v="12"/>
    <s v="April"/>
    <x v="0"/>
    <n v="27"/>
    <x v="2"/>
    <x v="0"/>
    <x v="1"/>
    <s v="South Australia"/>
    <x v="2"/>
    <x v="11"/>
    <x v="66"/>
    <n v="1"/>
    <n v="713"/>
    <n v="1120"/>
    <x v="531"/>
    <n v="713"/>
    <n v="918"/>
  </r>
  <r>
    <d v="2015-04-12T00:00:00"/>
    <n v="12"/>
    <s v="April"/>
    <x v="1"/>
    <n v="27"/>
    <x v="2"/>
    <x v="0"/>
    <x v="1"/>
    <s v="South Australia"/>
    <x v="2"/>
    <x v="11"/>
    <x v="66"/>
    <n v="3"/>
    <n v="713"/>
    <n v="1120"/>
    <x v="1002"/>
    <n v="2139"/>
    <n v="2755"/>
  </r>
  <r>
    <d v="2013-05-12T00:00:00"/>
    <n v="12"/>
    <s v="May"/>
    <x v="0"/>
    <n v="27"/>
    <x v="2"/>
    <x v="0"/>
    <x v="1"/>
    <s v="South Australia"/>
    <x v="2"/>
    <x v="11"/>
    <x v="66"/>
    <n v="1"/>
    <n v="713"/>
    <n v="1120"/>
    <x v="531"/>
    <n v="713"/>
    <n v="918"/>
  </r>
  <r>
    <d v="2015-05-12T00:00:00"/>
    <n v="12"/>
    <s v="May"/>
    <x v="1"/>
    <n v="27"/>
    <x v="2"/>
    <x v="0"/>
    <x v="1"/>
    <s v="South Australia"/>
    <x v="2"/>
    <x v="11"/>
    <x v="66"/>
    <n v="3"/>
    <n v="713"/>
    <n v="1120"/>
    <x v="1002"/>
    <n v="2139"/>
    <n v="2755"/>
  </r>
  <r>
    <d v="2013-11-14T00:00:00"/>
    <n v="14"/>
    <s v="November"/>
    <x v="0"/>
    <n v="27"/>
    <x v="2"/>
    <x v="0"/>
    <x v="1"/>
    <s v="South Australia"/>
    <x v="2"/>
    <x v="11"/>
    <x v="66"/>
    <n v="1"/>
    <n v="713"/>
    <n v="1120"/>
    <x v="531"/>
    <n v="713"/>
    <n v="918"/>
  </r>
  <r>
    <d v="2015-11-14T00:00:00"/>
    <n v="14"/>
    <s v="November"/>
    <x v="1"/>
    <n v="27"/>
    <x v="2"/>
    <x v="0"/>
    <x v="1"/>
    <s v="South Australia"/>
    <x v="2"/>
    <x v="11"/>
    <x v="66"/>
    <n v="1"/>
    <n v="713"/>
    <n v="1120"/>
    <x v="531"/>
    <n v="713"/>
    <n v="918"/>
  </r>
  <r>
    <d v="2013-12-07T00:00:00"/>
    <n v="7"/>
    <s v="December"/>
    <x v="0"/>
    <n v="27"/>
    <x v="2"/>
    <x v="0"/>
    <x v="1"/>
    <s v="South Australia"/>
    <x v="2"/>
    <x v="11"/>
    <x v="66"/>
    <n v="1"/>
    <n v="713"/>
    <n v="1120"/>
    <x v="531"/>
    <n v="713"/>
    <n v="918"/>
  </r>
  <r>
    <d v="2015-12-07T00:00:00"/>
    <n v="7"/>
    <s v="December"/>
    <x v="1"/>
    <n v="27"/>
    <x v="2"/>
    <x v="0"/>
    <x v="1"/>
    <s v="South Australia"/>
    <x v="2"/>
    <x v="11"/>
    <x v="66"/>
    <n v="1"/>
    <n v="713"/>
    <n v="1120"/>
    <x v="531"/>
    <n v="713"/>
    <n v="918"/>
  </r>
  <r>
    <d v="2014-02-09T00:00:00"/>
    <n v="9"/>
    <s v="February"/>
    <x v="2"/>
    <n v="27"/>
    <x v="2"/>
    <x v="0"/>
    <x v="1"/>
    <s v="South Australia"/>
    <x v="2"/>
    <x v="11"/>
    <x v="66"/>
    <n v="1"/>
    <n v="713"/>
    <n v="1120"/>
    <x v="531"/>
    <n v="713"/>
    <n v="918"/>
  </r>
  <r>
    <d v="2016-02-09T00:00:00"/>
    <n v="9"/>
    <s v="February"/>
    <x v="3"/>
    <n v="27"/>
    <x v="2"/>
    <x v="0"/>
    <x v="1"/>
    <s v="South Australia"/>
    <x v="2"/>
    <x v="11"/>
    <x v="66"/>
    <n v="1"/>
    <n v="713"/>
    <n v="1120"/>
    <x v="531"/>
    <n v="713"/>
    <n v="918"/>
  </r>
  <r>
    <d v="2012-01-29T00:00:00"/>
    <n v="29"/>
    <s v="January"/>
    <x v="4"/>
    <n v="28"/>
    <x v="2"/>
    <x v="0"/>
    <x v="1"/>
    <s v="Victoria"/>
    <x v="2"/>
    <x v="11"/>
    <x v="61"/>
    <n v="2"/>
    <n v="1083"/>
    <n v="1701"/>
    <x v="200"/>
    <n v="2166"/>
    <n v="2688"/>
  </r>
  <r>
    <d v="2011-01-29T00:00:00"/>
    <n v="29"/>
    <s v="January"/>
    <x v="5"/>
    <n v="28"/>
    <x v="2"/>
    <x v="0"/>
    <x v="1"/>
    <s v="Victoria"/>
    <x v="2"/>
    <x v="11"/>
    <x v="61"/>
    <n v="2"/>
    <n v="1083"/>
    <n v="1701"/>
    <x v="200"/>
    <n v="2166"/>
    <n v="2688"/>
  </r>
  <r>
    <d v="2012-02-11T00:00:00"/>
    <n v="11"/>
    <s v="February"/>
    <x v="4"/>
    <n v="28"/>
    <x v="2"/>
    <x v="0"/>
    <x v="1"/>
    <s v="Victoria"/>
    <x v="2"/>
    <x v="11"/>
    <x v="61"/>
    <n v="2"/>
    <n v="1083"/>
    <n v="1701"/>
    <x v="200"/>
    <n v="2166"/>
    <n v="2688"/>
  </r>
  <r>
    <d v="2011-02-11T00:00:00"/>
    <n v="11"/>
    <s v="February"/>
    <x v="5"/>
    <n v="28"/>
    <x v="2"/>
    <x v="0"/>
    <x v="1"/>
    <s v="Victoria"/>
    <x v="2"/>
    <x v="11"/>
    <x v="61"/>
    <n v="1"/>
    <n v="1083"/>
    <n v="1701"/>
    <x v="478"/>
    <n v="1083"/>
    <n v="1344"/>
  </r>
  <r>
    <d v="2012-07-06T00:00:00"/>
    <n v="6"/>
    <s v="July"/>
    <x v="4"/>
    <n v="28"/>
    <x v="2"/>
    <x v="0"/>
    <x v="1"/>
    <s v="Victoria"/>
    <x v="2"/>
    <x v="11"/>
    <x v="61"/>
    <n v="2"/>
    <n v="1083"/>
    <n v="1701"/>
    <x v="200"/>
    <n v="2166"/>
    <n v="2688"/>
  </r>
  <r>
    <d v="2011-07-06T00:00:00"/>
    <n v="6"/>
    <s v="July"/>
    <x v="5"/>
    <n v="28"/>
    <x v="2"/>
    <x v="0"/>
    <x v="1"/>
    <s v="Victoria"/>
    <x v="2"/>
    <x v="11"/>
    <x v="61"/>
    <n v="4"/>
    <n v="1083"/>
    <n v="1701"/>
    <x v="1070"/>
    <n v="4332"/>
    <n v="5375"/>
  </r>
  <r>
    <d v="2012-07-11T00:00:00"/>
    <n v="11"/>
    <s v="July"/>
    <x v="4"/>
    <n v="28"/>
    <x v="2"/>
    <x v="0"/>
    <x v="1"/>
    <s v="Victoria"/>
    <x v="2"/>
    <x v="11"/>
    <x v="61"/>
    <n v="2"/>
    <n v="1083"/>
    <n v="1701"/>
    <x v="200"/>
    <n v="2166"/>
    <n v="2688"/>
  </r>
  <r>
    <d v="2011-07-11T00:00:00"/>
    <n v="11"/>
    <s v="July"/>
    <x v="5"/>
    <n v="28"/>
    <x v="2"/>
    <x v="0"/>
    <x v="1"/>
    <s v="Victoria"/>
    <x v="2"/>
    <x v="11"/>
    <x v="61"/>
    <n v="4"/>
    <n v="1083"/>
    <n v="1701"/>
    <x v="1070"/>
    <n v="4332"/>
    <n v="5375"/>
  </r>
  <r>
    <d v="2013-01-08T00:00:00"/>
    <n v="8"/>
    <s v="January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1-08T00:00:00"/>
    <n v="8"/>
    <s v="January"/>
    <x v="1"/>
    <n v="28"/>
    <x v="2"/>
    <x v="0"/>
    <x v="1"/>
    <s v="Victoria"/>
    <x v="2"/>
    <x v="11"/>
    <x v="61"/>
    <n v="3"/>
    <n v="1083"/>
    <n v="1701"/>
    <x v="1084"/>
    <n v="3249"/>
    <n v="4031"/>
  </r>
  <r>
    <d v="2013-01-10T00:00:00"/>
    <n v="10"/>
    <s v="January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1-10T00:00:00"/>
    <n v="10"/>
    <s v="January"/>
    <x v="1"/>
    <n v="28"/>
    <x v="2"/>
    <x v="0"/>
    <x v="1"/>
    <s v="Victoria"/>
    <x v="2"/>
    <x v="11"/>
    <x v="61"/>
    <n v="1"/>
    <n v="1083"/>
    <n v="1701"/>
    <x v="478"/>
    <n v="1083"/>
    <n v="1344"/>
  </r>
  <r>
    <d v="2013-01-15T00:00:00"/>
    <n v="15"/>
    <s v="January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1-15T00:00:00"/>
    <n v="15"/>
    <s v="January"/>
    <x v="1"/>
    <n v="28"/>
    <x v="2"/>
    <x v="0"/>
    <x v="1"/>
    <s v="Victoria"/>
    <x v="2"/>
    <x v="11"/>
    <x v="61"/>
    <n v="1"/>
    <n v="1083"/>
    <n v="1701"/>
    <x v="478"/>
    <n v="1083"/>
    <n v="1344"/>
  </r>
  <r>
    <d v="2013-01-23T00:00:00"/>
    <n v="23"/>
    <s v="January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1-23T00:00:00"/>
    <n v="23"/>
    <s v="January"/>
    <x v="1"/>
    <n v="28"/>
    <x v="2"/>
    <x v="0"/>
    <x v="1"/>
    <s v="Victoria"/>
    <x v="2"/>
    <x v="11"/>
    <x v="61"/>
    <n v="1"/>
    <n v="1083"/>
    <n v="1701"/>
    <x v="478"/>
    <n v="1083"/>
    <n v="1344"/>
  </r>
  <r>
    <d v="2013-03-05T00:00:00"/>
    <n v="5"/>
    <s v="March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3-05T00:00:00"/>
    <n v="5"/>
    <s v="March"/>
    <x v="1"/>
    <n v="28"/>
    <x v="2"/>
    <x v="0"/>
    <x v="1"/>
    <s v="Victoria"/>
    <x v="2"/>
    <x v="11"/>
    <x v="61"/>
    <n v="1"/>
    <n v="1083"/>
    <n v="1701"/>
    <x v="478"/>
    <n v="1083"/>
    <n v="1344"/>
  </r>
  <r>
    <d v="2013-05-29T00:00:00"/>
    <n v="29"/>
    <s v="May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5-29T00:00:00"/>
    <n v="29"/>
    <s v="May"/>
    <x v="1"/>
    <n v="28"/>
    <x v="2"/>
    <x v="0"/>
    <x v="1"/>
    <s v="Victoria"/>
    <x v="2"/>
    <x v="11"/>
    <x v="61"/>
    <n v="1"/>
    <n v="1083"/>
    <n v="1701"/>
    <x v="478"/>
    <n v="1083"/>
    <n v="1344"/>
  </r>
  <r>
    <d v="2013-07-12T00:00:00"/>
    <n v="12"/>
    <s v="July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7-12T00:00:00"/>
    <n v="12"/>
    <s v="July"/>
    <x v="1"/>
    <n v="28"/>
    <x v="2"/>
    <x v="0"/>
    <x v="1"/>
    <s v="Victoria"/>
    <x v="2"/>
    <x v="11"/>
    <x v="61"/>
    <n v="1"/>
    <n v="1083"/>
    <n v="1701"/>
    <x v="478"/>
    <n v="1083"/>
    <n v="1344"/>
  </r>
  <r>
    <d v="2013-07-15T00:00:00"/>
    <n v="15"/>
    <s v="July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7-15T00:00:00"/>
    <n v="15"/>
    <s v="July"/>
    <x v="1"/>
    <n v="28"/>
    <x v="2"/>
    <x v="0"/>
    <x v="1"/>
    <s v="Victoria"/>
    <x v="2"/>
    <x v="11"/>
    <x v="61"/>
    <n v="2"/>
    <n v="1083"/>
    <n v="1701"/>
    <x v="200"/>
    <n v="2166"/>
    <n v="2688"/>
  </r>
  <r>
    <d v="2013-07-19T00:00:00"/>
    <n v="19"/>
    <s v="July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7-19T00:00:00"/>
    <n v="19"/>
    <s v="July"/>
    <x v="1"/>
    <n v="28"/>
    <x v="2"/>
    <x v="0"/>
    <x v="1"/>
    <s v="Victoria"/>
    <x v="2"/>
    <x v="11"/>
    <x v="61"/>
    <n v="1"/>
    <n v="1083"/>
    <n v="1701"/>
    <x v="478"/>
    <n v="1083"/>
    <n v="1344"/>
  </r>
  <r>
    <d v="2013-09-25T00:00:00"/>
    <n v="25"/>
    <s v="September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9-25T00:00:00"/>
    <n v="25"/>
    <s v="September"/>
    <x v="1"/>
    <n v="28"/>
    <x v="2"/>
    <x v="0"/>
    <x v="1"/>
    <s v="Victoria"/>
    <x v="2"/>
    <x v="11"/>
    <x v="61"/>
    <n v="1"/>
    <n v="1083"/>
    <n v="1701"/>
    <x v="478"/>
    <n v="1083"/>
    <n v="1344"/>
  </r>
  <r>
    <d v="2013-09-26T00:00:00"/>
    <n v="26"/>
    <s v="September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09-26T00:00:00"/>
    <n v="26"/>
    <s v="September"/>
    <x v="1"/>
    <n v="28"/>
    <x v="2"/>
    <x v="0"/>
    <x v="1"/>
    <s v="Victoria"/>
    <x v="2"/>
    <x v="11"/>
    <x v="61"/>
    <n v="1"/>
    <n v="1083"/>
    <n v="1701"/>
    <x v="478"/>
    <n v="1083"/>
    <n v="1344"/>
  </r>
  <r>
    <d v="2013-10-18T00:00:00"/>
    <n v="18"/>
    <s v="October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10-18T00:00:00"/>
    <n v="18"/>
    <s v="October"/>
    <x v="1"/>
    <n v="28"/>
    <x v="2"/>
    <x v="0"/>
    <x v="1"/>
    <s v="Victoria"/>
    <x v="2"/>
    <x v="11"/>
    <x v="61"/>
    <n v="1"/>
    <n v="1083"/>
    <n v="1701"/>
    <x v="478"/>
    <n v="1083"/>
    <n v="1344"/>
  </r>
  <r>
    <d v="2013-12-01T00:00:00"/>
    <n v="1"/>
    <s v="December"/>
    <x v="0"/>
    <n v="28"/>
    <x v="2"/>
    <x v="0"/>
    <x v="1"/>
    <s v="Victoria"/>
    <x v="2"/>
    <x v="11"/>
    <x v="61"/>
    <n v="1"/>
    <n v="1083"/>
    <n v="1701"/>
    <x v="478"/>
    <n v="1083"/>
    <n v="1344"/>
  </r>
  <r>
    <d v="2015-12-01T00:00:00"/>
    <n v="1"/>
    <s v="December"/>
    <x v="1"/>
    <n v="28"/>
    <x v="2"/>
    <x v="0"/>
    <x v="1"/>
    <s v="Victoria"/>
    <x v="2"/>
    <x v="11"/>
    <x v="61"/>
    <n v="1"/>
    <n v="1083"/>
    <n v="1701"/>
    <x v="478"/>
    <n v="1083"/>
    <n v="1344"/>
  </r>
  <r>
    <d v="2014-03-10T00:00:00"/>
    <n v="10"/>
    <s v="March"/>
    <x v="2"/>
    <n v="28"/>
    <x v="2"/>
    <x v="0"/>
    <x v="1"/>
    <s v="Victoria"/>
    <x v="2"/>
    <x v="11"/>
    <x v="61"/>
    <n v="1"/>
    <n v="1083"/>
    <n v="1701"/>
    <x v="478"/>
    <n v="1083"/>
    <n v="1344"/>
  </r>
  <r>
    <d v="2016-03-10T00:00:00"/>
    <n v="10"/>
    <s v="March"/>
    <x v="3"/>
    <n v="28"/>
    <x v="2"/>
    <x v="0"/>
    <x v="1"/>
    <s v="Victoria"/>
    <x v="2"/>
    <x v="11"/>
    <x v="61"/>
    <n v="1"/>
    <n v="1083"/>
    <n v="1701"/>
    <x v="478"/>
    <n v="1083"/>
    <n v="1344"/>
  </r>
  <r>
    <d v="2014-04-18T00:00:00"/>
    <n v="18"/>
    <s v="April"/>
    <x v="2"/>
    <n v="28"/>
    <x v="2"/>
    <x v="0"/>
    <x v="1"/>
    <s v="Victoria"/>
    <x v="2"/>
    <x v="11"/>
    <x v="61"/>
    <n v="1"/>
    <n v="1083"/>
    <n v="1701"/>
    <x v="478"/>
    <n v="1083"/>
    <n v="1344"/>
  </r>
  <r>
    <d v="2016-04-18T00:00:00"/>
    <n v="18"/>
    <s v="April"/>
    <x v="3"/>
    <n v="28"/>
    <x v="2"/>
    <x v="0"/>
    <x v="1"/>
    <s v="Victoria"/>
    <x v="2"/>
    <x v="11"/>
    <x v="61"/>
    <n v="3"/>
    <n v="1083"/>
    <n v="1701"/>
    <x v="1084"/>
    <n v="3249"/>
    <n v="4031"/>
  </r>
  <r>
    <d v="2014-06-04T00:00:00"/>
    <n v="4"/>
    <s v="June"/>
    <x v="2"/>
    <n v="28"/>
    <x v="2"/>
    <x v="0"/>
    <x v="1"/>
    <s v="Victoria"/>
    <x v="2"/>
    <x v="11"/>
    <x v="72"/>
    <n v="1"/>
    <n v="1519"/>
    <n v="2443"/>
    <x v="544"/>
    <n v="1519"/>
    <n v="1930"/>
  </r>
  <r>
    <d v="2016-06-04T00:00:00"/>
    <n v="4"/>
    <s v="June"/>
    <x v="3"/>
    <n v="28"/>
    <x v="2"/>
    <x v="0"/>
    <x v="1"/>
    <s v="Victoria"/>
    <x v="2"/>
    <x v="11"/>
    <x v="72"/>
    <n v="1"/>
    <n v="1519"/>
    <n v="2443"/>
    <x v="544"/>
    <n v="1519"/>
    <n v="1930"/>
  </r>
  <r>
    <d v="2014-06-18T00:00:00"/>
    <n v="18"/>
    <s v="June"/>
    <x v="2"/>
    <n v="28"/>
    <x v="2"/>
    <x v="0"/>
    <x v="1"/>
    <s v="Victoria"/>
    <x v="2"/>
    <x v="11"/>
    <x v="72"/>
    <n v="1"/>
    <n v="1519"/>
    <n v="2443"/>
    <x v="544"/>
    <n v="1519"/>
    <n v="1930"/>
  </r>
  <r>
    <d v="2016-06-18T00:00:00"/>
    <n v="18"/>
    <s v="June"/>
    <x v="3"/>
    <n v="28"/>
    <x v="2"/>
    <x v="0"/>
    <x v="1"/>
    <s v="Victoria"/>
    <x v="2"/>
    <x v="11"/>
    <x v="72"/>
    <n v="1"/>
    <n v="1519"/>
    <n v="2443"/>
    <x v="544"/>
    <n v="1519"/>
    <n v="1930"/>
  </r>
  <r>
    <d v="2012-02-07T00:00:00"/>
    <n v="7"/>
    <s v="February"/>
    <x v="4"/>
    <n v="29"/>
    <x v="2"/>
    <x v="0"/>
    <x v="1"/>
    <s v="Victoria"/>
    <x v="2"/>
    <x v="11"/>
    <x v="74"/>
    <n v="2"/>
    <n v="713"/>
    <n v="1120"/>
    <x v="592"/>
    <n v="1426"/>
    <n v="1770"/>
  </r>
  <r>
    <d v="2011-02-07T00:00:00"/>
    <n v="7"/>
    <s v="February"/>
    <x v="5"/>
    <n v="29"/>
    <x v="2"/>
    <x v="0"/>
    <x v="1"/>
    <s v="Victoria"/>
    <x v="2"/>
    <x v="11"/>
    <x v="74"/>
    <n v="3"/>
    <n v="713"/>
    <n v="1120"/>
    <x v="553"/>
    <n v="2139"/>
    <n v="2654"/>
  </r>
  <r>
    <d v="2013-05-15T00:00:00"/>
    <n v="15"/>
    <s v="May"/>
    <x v="0"/>
    <n v="29"/>
    <x v="2"/>
    <x v="0"/>
    <x v="1"/>
    <s v="Victoria"/>
    <x v="2"/>
    <x v="11"/>
    <x v="74"/>
    <n v="1"/>
    <n v="713"/>
    <n v="1120"/>
    <x v="538"/>
    <n v="713"/>
    <n v="885"/>
  </r>
  <r>
    <d v="2015-05-15T00:00:00"/>
    <n v="15"/>
    <s v="May"/>
    <x v="1"/>
    <n v="29"/>
    <x v="2"/>
    <x v="0"/>
    <x v="1"/>
    <s v="Victoria"/>
    <x v="2"/>
    <x v="11"/>
    <x v="74"/>
    <n v="1"/>
    <n v="713"/>
    <n v="1120"/>
    <x v="538"/>
    <n v="713"/>
    <n v="885"/>
  </r>
  <r>
    <d v="2013-05-20T00:00:00"/>
    <n v="20"/>
    <s v="May"/>
    <x v="0"/>
    <n v="29"/>
    <x v="2"/>
    <x v="0"/>
    <x v="1"/>
    <s v="Victoria"/>
    <x v="2"/>
    <x v="11"/>
    <x v="74"/>
    <n v="1"/>
    <n v="713"/>
    <n v="1120"/>
    <x v="538"/>
    <n v="713"/>
    <n v="885"/>
  </r>
  <r>
    <d v="2015-05-20T00:00:00"/>
    <n v="20"/>
    <s v="May"/>
    <x v="1"/>
    <n v="29"/>
    <x v="2"/>
    <x v="0"/>
    <x v="1"/>
    <s v="Victoria"/>
    <x v="2"/>
    <x v="11"/>
    <x v="74"/>
    <n v="1"/>
    <n v="713"/>
    <n v="1120"/>
    <x v="538"/>
    <n v="713"/>
    <n v="885"/>
  </r>
  <r>
    <d v="2013-08-07T00:00:00"/>
    <n v="7"/>
    <s v="August"/>
    <x v="0"/>
    <n v="29"/>
    <x v="2"/>
    <x v="0"/>
    <x v="1"/>
    <s v="Victoria"/>
    <x v="2"/>
    <x v="11"/>
    <x v="74"/>
    <n v="1"/>
    <n v="713"/>
    <n v="1120"/>
    <x v="538"/>
    <n v="713"/>
    <n v="885"/>
  </r>
  <r>
    <d v="2015-08-07T00:00:00"/>
    <n v="7"/>
    <s v="August"/>
    <x v="1"/>
    <n v="29"/>
    <x v="2"/>
    <x v="0"/>
    <x v="1"/>
    <s v="Victoria"/>
    <x v="2"/>
    <x v="11"/>
    <x v="74"/>
    <n v="1"/>
    <n v="713"/>
    <n v="1120"/>
    <x v="538"/>
    <n v="713"/>
    <n v="885"/>
  </r>
  <r>
    <d v="2013-08-12T00:00:00"/>
    <n v="12"/>
    <s v="August"/>
    <x v="0"/>
    <n v="29"/>
    <x v="2"/>
    <x v="0"/>
    <x v="1"/>
    <s v="Victoria"/>
    <x v="2"/>
    <x v="11"/>
    <x v="74"/>
    <n v="1"/>
    <n v="713"/>
    <n v="1120"/>
    <x v="538"/>
    <n v="713"/>
    <n v="885"/>
  </r>
  <r>
    <d v="2015-08-12T00:00:00"/>
    <n v="12"/>
    <s v="August"/>
    <x v="1"/>
    <n v="29"/>
    <x v="2"/>
    <x v="0"/>
    <x v="1"/>
    <s v="Victoria"/>
    <x v="2"/>
    <x v="11"/>
    <x v="74"/>
    <n v="1"/>
    <n v="713"/>
    <n v="1120"/>
    <x v="538"/>
    <n v="713"/>
    <n v="885"/>
  </r>
  <r>
    <d v="2013-10-04T00:00:00"/>
    <n v="4"/>
    <s v="October"/>
    <x v="0"/>
    <n v="29"/>
    <x v="2"/>
    <x v="0"/>
    <x v="1"/>
    <s v="Victoria"/>
    <x v="2"/>
    <x v="11"/>
    <x v="74"/>
    <n v="1"/>
    <n v="713"/>
    <n v="1120"/>
    <x v="538"/>
    <n v="713"/>
    <n v="885"/>
  </r>
  <r>
    <d v="2015-10-04T00:00:00"/>
    <n v="4"/>
    <s v="October"/>
    <x v="1"/>
    <n v="29"/>
    <x v="2"/>
    <x v="0"/>
    <x v="1"/>
    <s v="Victoria"/>
    <x v="2"/>
    <x v="11"/>
    <x v="74"/>
    <n v="1"/>
    <n v="713"/>
    <n v="1120"/>
    <x v="538"/>
    <n v="713"/>
    <n v="885"/>
  </r>
  <r>
    <d v="2013-11-03T00:00:00"/>
    <n v="3"/>
    <s v="November"/>
    <x v="0"/>
    <n v="29"/>
    <x v="2"/>
    <x v="0"/>
    <x v="1"/>
    <s v="Victoria"/>
    <x v="2"/>
    <x v="11"/>
    <x v="74"/>
    <n v="1"/>
    <n v="713"/>
    <n v="1120"/>
    <x v="538"/>
    <n v="713"/>
    <n v="885"/>
  </r>
  <r>
    <d v="2015-11-03T00:00:00"/>
    <n v="3"/>
    <s v="November"/>
    <x v="1"/>
    <n v="29"/>
    <x v="2"/>
    <x v="0"/>
    <x v="1"/>
    <s v="Victoria"/>
    <x v="2"/>
    <x v="11"/>
    <x v="74"/>
    <n v="1"/>
    <n v="713"/>
    <n v="1120"/>
    <x v="538"/>
    <n v="713"/>
    <n v="885"/>
  </r>
  <r>
    <d v="2014-04-25T00:00:00"/>
    <n v="25"/>
    <s v="April"/>
    <x v="2"/>
    <n v="29"/>
    <x v="2"/>
    <x v="0"/>
    <x v="1"/>
    <s v="Victoria"/>
    <x v="2"/>
    <x v="11"/>
    <x v="74"/>
    <n v="1"/>
    <n v="713"/>
    <n v="1120"/>
    <x v="538"/>
    <n v="713"/>
    <n v="885"/>
  </r>
  <r>
    <d v="2016-04-25T00:00:00"/>
    <n v="25"/>
    <s v="April"/>
    <x v="3"/>
    <n v="29"/>
    <x v="2"/>
    <x v="0"/>
    <x v="1"/>
    <s v="Victoria"/>
    <x v="2"/>
    <x v="11"/>
    <x v="74"/>
    <n v="2"/>
    <n v="713"/>
    <n v="1120"/>
    <x v="592"/>
    <n v="1426"/>
    <n v="1770"/>
  </r>
  <r>
    <d v="2014-05-04T00:00:00"/>
    <n v="4"/>
    <s v="May"/>
    <x v="2"/>
    <n v="29"/>
    <x v="2"/>
    <x v="0"/>
    <x v="1"/>
    <s v="Victoria"/>
    <x v="2"/>
    <x v="11"/>
    <x v="74"/>
    <n v="1"/>
    <n v="713"/>
    <n v="1120"/>
    <x v="538"/>
    <n v="713"/>
    <n v="885"/>
  </r>
  <r>
    <d v="2016-05-04T00:00:00"/>
    <n v="4"/>
    <s v="May"/>
    <x v="3"/>
    <n v="29"/>
    <x v="2"/>
    <x v="0"/>
    <x v="1"/>
    <s v="Victoria"/>
    <x v="2"/>
    <x v="11"/>
    <x v="74"/>
    <n v="1"/>
    <n v="713"/>
    <n v="1120"/>
    <x v="538"/>
    <n v="713"/>
    <n v="885"/>
  </r>
  <r>
    <d v="2012-05-23T00:00:00"/>
    <n v="23"/>
    <s v="May"/>
    <x v="4"/>
    <n v="46"/>
    <x v="1"/>
    <x v="1"/>
    <x v="2"/>
    <s v="Oregon"/>
    <x v="2"/>
    <x v="11"/>
    <x v="57"/>
    <n v="2"/>
    <n v="2171"/>
    <n v="3578"/>
    <x v="914"/>
    <n v="4342"/>
    <n v="6154"/>
  </r>
  <r>
    <d v="2011-05-23T00:00:00"/>
    <n v="23"/>
    <s v="May"/>
    <x v="5"/>
    <n v="46"/>
    <x v="1"/>
    <x v="1"/>
    <x v="2"/>
    <s v="Oregon"/>
    <x v="2"/>
    <x v="11"/>
    <x v="57"/>
    <n v="1"/>
    <n v="2171"/>
    <n v="3578"/>
    <x v="915"/>
    <n v="2171"/>
    <n v="3077"/>
  </r>
  <r>
    <d v="2012-08-08T00:00:00"/>
    <n v="8"/>
    <s v="August"/>
    <x v="4"/>
    <n v="46"/>
    <x v="1"/>
    <x v="1"/>
    <x v="2"/>
    <s v="Oregon"/>
    <x v="2"/>
    <x v="11"/>
    <x v="57"/>
    <n v="2"/>
    <n v="2171"/>
    <n v="3578"/>
    <x v="914"/>
    <n v="4342"/>
    <n v="6154"/>
  </r>
  <r>
    <d v="2011-08-08T00:00:00"/>
    <n v="8"/>
    <s v="August"/>
    <x v="5"/>
    <n v="46"/>
    <x v="1"/>
    <x v="1"/>
    <x v="2"/>
    <s v="Oregon"/>
    <x v="2"/>
    <x v="11"/>
    <x v="57"/>
    <n v="1"/>
    <n v="2171"/>
    <n v="3578"/>
    <x v="915"/>
    <n v="2171"/>
    <n v="3077"/>
  </r>
  <r>
    <d v="2013-04-06T00:00:00"/>
    <n v="6"/>
    <s v="April"/>
    <x v="0"/>
    <n v="46"/>
    <x v="1"/>
    <x v="1"/>
    <x v="2"/>
    <s v="Oregon"/>
    <x v="2"/>
    <x v="11"/>
    <x v="57"/>
    <n v="1"/>
    <n v="2171"/>
    <n v="3578"/>
    <x v="915"/>
    <n v="2171"/>
    <n v="3077"/>
  </r>
  <r>
    <d v="2015-04-06T00:00:00"/>
    <n v="6"/>
    <s v="April"/>
    <x v="1"/>
    <n v="46"/>
    <x v="1"/>
    <x v="1"/>
    <x v="2"/>
    <s v="Oregon"/>
    <x v="2"/>
    <x v="11"/>
    <x v="57"/>
    <n v="1"/>
    <n v="2171"/>
    <n v="3578"/>
    <x v="915"/>
    <n v="2171"/>
    <n v="3077"/>
  </r>
  <r>
    <d v="2013-04-30T00:00:00"/>
    <n v="30"/>
    <s v="April"/>
    <x v="0"/>
    <n v="46"/>
    <x v="1"/>
    <x v="1"/>
    <x v="2"/>
    <s v="Oregon"/>
    <x v="2"/>
    <x v="11"/>
    <x v="57"/>
    <n v="1"/>
    <n v="2171"/>
    <n v="3578"/>
    <x v="915"/>
    <n v="2171"/>
    <n v="3077"/>
  </r>
  <r>
    <d v="2015-04-30T00:00:00"/>
    <n v="30"/>
    <s v="April"/>
    <x v="1"/>
    <n v="46"/>
    <x v="1"/>
    <x v="1"/>
    <x v="2"/>
    <s v="Oregon"/>
    <x v="2"/>
    <x v="11"/>
    <x v="57"/>
    <n v="3"/>
    <n v="2171"/>
    <n v="3578"/>
    <x v="919"/>
    <n v="6513"/>
    <n v="9231"/>
  </r>
  <r>
    <d v="2012-05-13T00:00:00"/>
    <n v="13"/>
    <s v="May"/>
    <x v="4"/>
    <n v="35"/>
    <x v="1"/>
    <x v="0"/>
    <x v="1"/>
    <s v="Queensland"/>
    <x v="2"/>
    <x v="11"/>
    <x v="60"/>
    <n v="2"/>
    <n v="1083"/>
    <n v="1701"/>
    <x v="1078"/>
    <n v="2166"/>
    <n v="2858"/>
  </r>
  <r>
    <d v="2011-05-13T00:00:00"/>
    <n v="13"/>
    <s v="May"/>
    <x v="5"/>
    <n v="35"/>
    <x v="1"/>
    <x v="0"/>
    <x v="1"/>
    <s v="Queensland"/>
    <x v="2"/>
    <x v="11"/>
    <x v="60"/>
    <n v="1"/>
    <n v="1083"/>
    <n v="1701"/>
    <x v="515"/>
    <n v="1083"/>
    <n v="1429"/>
  </r>
  <r>
    <d v="2012-09-20T00:00:00"/>
    <n v="20"/>
    <s v="September"/>
    <x v="4"/>
    <n v="35"/>
    <x v="1"/>
    <x v="0"/>
    <x v="1"/>
    <s v="Queensland"/>
    <x v="2"/>
    <x v="11"/>
    <x v="60"/>
    <n v="2"/>
    <n v="1083"/>
    <n v="1701"/>
    <x v="1078"/>
    <n v="2166"/>
    <n v="2858"/>
  </r>
  <r>
    <d v="2011-09-20T00:00:00"/>
    <n v="20"/>
    <s v="September"/>
    <x v="5"/>
    <n v="35"/>
    <x v="1"/>
    <x v="0"/>
    <x v="1"/>
    <s v="Queensland"/>
    <x v="2"/>
    <x v="11"/>
    <x v="60"/>
    <n v="1"/>
    <n v="1083"/>
    <n v="1701"/>
    <x v="515"/>
    <n v="1083"/>
    <n v="1429"/>
  </r>
  <r>
    <d v="2013-02-01T00:00:00"/>
    <n v="1"/>
    <s v="February"/>
    <x v="0"/>
    <n v="35"/>
    <x v="1"/>
    <x v="0"/>
    <x v="1"/>
    <s v="Queensland"/>
    <x v="2"/>
    <x v="11"/>
    <x v="60"/>
    <n v="1"/>
    <n v="1083"/>
    <n v="1701"/>
    <x v="515"/>
    <n v="1083"/>
    <n v="1429"/>
  </r>
  <r>
    <d v="2015-02-01T00:00:00"/>
    <n v="1"/>
    <s v="February"/>
    <x v="1"/>
    <n v="35"/>
    <x v="1"/>
    <x v="0"/>
    <x v="1"/>
    <s v="Queensland"/>
    <x v="2"/>
    <x v="11"/>
    <x v="60"/>
    <n v="1"/>
    <n v="1083"/>
    <n v="1701"/>
    <x v="515"/>
    <n v="1083"/>
    <n v="1429"/>
  </r>
  <r>
    <d v="2013-02-19T00:00:00"/>
    <n v="19"/>
    <s v="February"/>
    <x v="0"/>
    <n v="35"/>
    <x v="1"/>
    <x v="0"/>
    <x v="1"/>
    <s v="Queensland"/>
    <x v="2"/>
    <x v="11"/>
    <x v="60"/>
    <n v="1"/>
    <n v="1083"/>
    <n v="1701"/>
    <x v="515"/>
    <n v="1083"/>
    <n v="1429"/>
  </r>
  <r>
    <d v="2015-02-19T00:00:00"/>
    <n v="19"/>
    <s v="February"/>
    <x v="1"/>
    <n v="35"/>
    <x v="1"/>
    <x v="0"/>
    <x v="1"/>
    <s v="Queensland"/>
    <x v="2"/>
    <x v="11"/>
    <x v="60"/>
    <n v="2"/>
    <n v="1083"/>
    <n v="1701"/>
    <x v="1078"/>
    <n v="2166"/>
    <n v="2858"/>
  </r>
  <r>
    <d v="2013-05-21T00:00:00"/>
    <n v="21"/>
    <s v="May"/>
    <x v="0"/>
    <n v="35"/>
    <x v="1"/>
    <x v="0"/>
    <x v="1"/>
    <s v="Queensland"/>
    <x v="2"/>
    <x v="11"/>
    <x v="60"/>
    <n v="1"/>
    <n v="1083"/>
    <n v="1701"/>
    <x v="515"/>
    <n v="1083"/>
    <n v="1429"/>
  </r>
  <r>
    <d v="2015-05-21T00:00:00"/>
    <n v="21"/>
    <s v="May"/>
    <x v="1"/>
    <n v="35"/>
    <x v="1"/>
    <x v="0"/>
    <x v="1"/>
    <s v="Queensland"/>
    <x v="2"/>
    <x v="11"/>
    <x v="60"/>
    <n v="3"/>
    <n v="1083"/>
    <n v="1701"/>
    <x v="755"/>
    <n v="3249"/>
    <n v="4287"/>
  </r>
  <r>
    <d v="2013-10-21T00:00:00"/>
    <n v="21"/>
    <s v="October"/>
    <x v="0"/>
    <n v="35"/>
    <x v="1"/>
    <x v="0"/>
    <x v="1"/>
    <s v="Queensland"/>
    <x v="2"/>
    <x v="11"/>
    <x v="60"/>
    <n v="1"/>
    <n v="1083"/>
    <n v="1701"/>
    <x v="515"/>
    <n v="1083"/>
    <n v="1429"/>
  </r>
  <r>
    <d v="2015-10-21T00:00:00"/>
    <n v="21"/>
    <s v="October"/>
    <x v="1"/>
    <n v="35"/>
    <x v="1"/>
    <x v="0"/>
    <x v="1"/>
    <s v="Queensland"/>
    <x v="2"/>
    <x v="11"/>
    <x v="60"/>
    <n v="3"/>
    <n v="1083"/>
    <n v="1701"/>
    <x v="755"/>
    <n v="3249"/>
    <n v="4287"/>
  </r>
  <r>
    <d v="2013-11-21T00:00:00"/>
    <n v="21"/>
    <s v="November"/>
    <x v="0"/>
    <n v="35"/>
    <x v="1"/>
    <x v="0"/>
    <x v="1"/>
    <s v="Queensland"/>
    <x v="2"/>
    <x v="11"/>
    <x v="60"/>
    <n v="1"/>
    <n v="1083"/>
    <n v="1701"/>
    <x v="515"/>
    <n v="1083"/>
    <n v="1429"/>
  </r>
  <r>
    <d v="2015-11-21T00:00:00"/>
    <n v="21"/>
    <s v="November"/>
    <x v="1"/>
    <n v="35"/>
    <x v="1"/>
    <x v="0"/>
    <x v="1"/>
    <s v="Queensland"/>
    <x v="2"/>
    <x v="11"/>
    <x v="60"/>
    <n v="2"/>
    <n v="1083"/>
    <n v="1701"/>
    <x v="1078"/>
    <n v="2166"/>
    <n v="2858"/>
  </r>
  <r>
    <d v="2013-12-02T00:00:00"/>
    <n v="2"/>
    <s v="December"/>
    <x v="0"/>
    <n v="35"/>
    <x v="1"/>
    <x v="0"/>
    <x v="1"/>
    <s v="Queensland"/>
    <x v="2"/>
    <x v="11"/>
    <x v="60"/>
    <n v="1"/>
    <n v="1083"/>
    <n v="1701"/>
    <x v="515"/>
    <n v="1083"/>
    <n v="1429"/>
  </r>
  <r>
    <d v="2015-12-02T00:00:00"/>
    <n v="2"/>
    <s v="December"/>
    <x v="1"/>
    <n v="35"/>
    <x v="1"/>
    <x v="0"/>
    <x v="1"/>
    <s v="Queensland"/>
    <x v="2"/>
    <x v="11"/>
    <x v="60"/>
    <n v="1"/>
    <n v="1083"/>
    <n v="1701"/>
    <x v="515"/>
    <n v="1083"/>
    <n v="1429"/>
  </r>
  <r>
    <d v="2014-01-01T00:00:00"/>
    <n v="1"/>
    <s v="January"/>
    <x v="2"/>
    <n v="35"/>
    <x v="1"/>
    <x v="0"/>
    <x v="1"/>
    <s v="Queensland"/>
    <x v="2"/>
    <x v="11"/>
    <x v="60"/>
    <n v="1"/>
    <n v="1083"/>
    <n v="1701"/>
    <x v="515"/>
    <n v="1083"/>
    <n v="1429"/>
  </r>
  <r>
    <d v="2016-01-01T00:00:00"/>
    <n v="1"/>
    <s v="January"/>
    <x v="3"/>
    <n v="35"/>
    <x v="1"/>
    <x v="0"/>
    <x v="1"/>
    <s v="Queensland"/>
    <x v="2"/>
    <x v="11"/>
    <x v="60"/>
    <n v="3"/>
    <n v="1083"/>
    <n v="1701"/>
    <x v="755"/>
    <n v="3249"/>
    <n v="4287"/>
  </r>
  <r>
    <d v="2014-03-10T00:00:00"/>
    <n v="10"/>
    <s v="March"/>
    <x v="2"/>
    <n v="35"/>
    <x v="1"/>
    <x v="0"/>
    <x v="1"/>
    <s v="Queensland"/>
    <x v="2"/>
    <x v="11"/>
    <x v="60"/>
    <n v="1"/>
    <n v="1083"/>
    <n v="1701"/>
    <x v="515"/>
    <n v="1083"/>
    <n v="1429"/>
  </r>
  <r>
    <d v="2016-03-10T00:00:00"/>
    <n v="10"/>
    <s v="March"/>
    <x v="3"/>
    <n v="35"/>
    <x v="1"/>
    <x v="0"/>
    <x v="1"/>
    <s v="Queensland"/>
    <x v="2"/>
    <x v="11"/>
    <x v="60"/>
    <n v="1"/>
    <n v="1083"/>
    <n v="1701"/>
    <x v="515"/>
    <n v="1083"/>
    <n v="1429"/>
  </r>
  <r>
    <d v="2014-03-24T00:00:00"/>
    <n v="24"/>
    <s v="March"/>
    <x v="2"/>
    <n v="35"/>
    <x v="1"/>
    <x v="0"/>
    <x v="1"/>
    <s v="Queensland"/>
    <x v="2"/>
    <x v="11"/>
    <x v="60"/>
    <n v="1"/>
    <n v="1083"/>
    <n v="1701"/>
    <x v="515"/>
    <n v="1083"/>
    <n v="1429"/>
  </r>
  <r>
    <d v="2016-03-24T00:00:00"/>
    <n v="24"/>
    <s v="March"/>
    <x v="3"/>
    <n v="35"/>
    <x v="1"/>
    <x v="0"/>
    <x v="1"/>
    <s v="Queensland"/>
    <x v="2"/>
    <x v="11"/>
    <x v="60"/>
    <n v="2"/>
    <n v="1083"/>
    <n v="1701"/>
    <x v="1078"/>
    <n v="2166"/>
    <n v="2858"/>
  </r>
  <r>
    <d v="2014-04-26T00:00:00"/>
    <n v="26"/>
    <s v="April"/>
    <x v="2"/>
    <n v="35"/>
    <x v="1"/>
    <x v="0"/>
    <x v="1"/>
    <s v="Queensland"/>
    <x v="2"/>
    <x v="11"/>
    <x v="60"/>
    <n v="1"/>
    <n v="1083"/>
    <n v="1701"/>
    <x v="515"/>
    <n v="1083"/>
    <n v="1429"/>
  </r>
  <r>
    <d v="2016-04-26T00:00:00"/>
    <n v="26"/>
    <s v="April"/>
    <x v="3"/>
    <n v="35"/>
    <x v="1"/>
    <x v="0"/>
    <x v="1"/>
    <s v="Queensland"/>
    <x v="2"/>
    <x v="11"/>
    <x v="60"/>
    <n v="1"/>
    <n v="1083"/>
    <n v="1701"/>
    <x v="515"/>
    <n v="1083"/>
    <n v="1429"/>
  </r>
  <r>
    <d v="2013-06-10T00:00:00"/>
    <n v="10"/>
    <s v="June"/>
    <x v="0"/>
    <n v="67"/>
    <x v="3"/>
    <x v="1"/>
    <x v="1"/>
    <s v="New South Wales"/>
    <x v="2"/>
    <x v="11"/>
    <x v="75"/>
    <n v="1"/>
    <n v="713"/>
    <n v="1120"/>
    <x v="478"/>
    <n v="713"/>
    <n v="974"/>
  </r>
  <r>
    <d v="2015-06-10T00:00:00"/>
    <n v="10"/>
    <s v="June"/>
    <x v="1"/>
    <n v="67"/>
    <x v="3"/>
    <x v="1"/>
    <x v="1"/>
    <s v="New South Wales"/>
    <x v="2"/>
    <x v="11"/>
    <x v="75"/>
    <n v="1"/>
    <n v="713"/>
    <n v="1120"/>
    <x v="478"/>
    <n v="713"/>
    <n v="974"/>
  </r>
  <r>
    <d v="2014-05-01T00:00:00"/>
    <n v="1"/>
    <s v="May"/>
    <x v="2"/>
    <n v="67"/>
    <x v="3"/>
    <x v="1"/>
    <x v="1"/>
    <s v="New South Wales"/>
    <x v="2"/>
    <x v="11"/>
    <x v="75"/>
    <n v="1"/>
    <n v="713"/>
    <n v="1120"/>
    <x v="478"/>
    <n v="713"/>
    <n v="974"/>
  </r>
  <r>
    <d v="2016-05-01T00:00:00"/>
    <n v="1"/>
    <s v="May"/>
    <x v="3"/>
    <n v="67"/>
    <x v="3"/>
    <x v="1"/>
    <x v="1"/>
    <s v="New South Wales"/>
    <x v="2"/>
    <x v="11"/>
    <x v="75"/>
    <n v="1"/>
    <n v="713"/>
    <n v="1120"/>
    <x v="478"/>
    <n v="713"/>
    <n v="974"/>
  </r>
  <r>
    <d v="2013-02-20T00:00:00"/>
    <n v="20"/>
    <s v="February"/>
    <x v="0"/>
    <n v="37"/>
    <x v="1"/>
    <x v="1"/>
    <x v="1"/>
    <s v="Victoria"/>
    <x v="2"/>
    <x v="11"/>
    <x v="60"/>
    <n v="1"/>
    <n v="1083"/>
    <n v="1701"/>
    <x v="478"/>
    <n v="1083"/>
    <n v="1344"/>
  </r>
  <r>
    <d v="2015-02-20T00:00:00"/>
    <n v="20"/>
    <s v="February"/>
    <x v="1"/>
    <n v="37"/>
    <x v="1"/>
    <x v="1"/>
    <x v="1"/>
    <s v="Victoria"/>
    <x v="2"/>
    <x v="11"/>
    <x v="60"/>
    <n v="2"/>
    <n v="1083"/>
    <n v="1701"/>
    <x v="200"/>
    <n v="2166"/>
    <n v="2688"/>
  </r>
  <r>
    <d v="2013-03-22T00:00:00"/>
    <n v="22"/>
    <s v="March"/>
    <x v="0"/>
    <n v="37"/>
    <x v="1"/>
    <x v="1"/>
    <x v="1"/>
    <s v="Victoria"/>
    <x v="2"/>
    <x v="11"/>
    <x v="60"/>
    <n v="1"/>
    <n v="1083"/>
    <n v="1701"/>
    <x v="478"/>
    <n v="1083"/>
    <n v="1344"/>
  </r>
  <r>
    <d v="2015-03-22T00:00:00"/>
    <n v="22"/>
    <s v="March"/>
    <x v="1"/>
    <n v="37"/>
    <x v="1"/>
    <x v="1"/>
    <x v="1"/>
    <s v="Victoria"/>
    <x v="2"/>
    <x v="11"/>
    <x v="60"/>
    <n v="1"/>
    <n v="1083"/>
    <n v="1701"/>
    <x v="478"/>
    <n v="1083"/>
    <n v="1344"/>
  </r>
  <r>
    <d v="2013-06-01T00:00:00"/>
    <n v="1"/>
    <s v="June"/>
    <x v="0"/>
    <n v="37"/>
    <x v="1"/>
    <x v="1"/>
    <x v="1"/>
    <s v="Victoria"/>
    <x v="2"/>
    <x v="11"/>
    <x v="60"/>
    <n v="1"/>
    <n v="1083"/>
    <n v="1701"/>
    <x v="478"/>
    <n v="1083"/>
    <n v="1344"/>
  </r>
  <r>
    <d v="2015-06-01T00:00:00"/>
    <n v="1"/>
    <s v="June"/>
    <x v="1"/>
    <n v="37"/>
    <x v="1"/>
    <x v="1"/>
    <x v="1"/>
    <s v="Victoria"/>
    <x v="2"/>
    <x v="11"/>
    <x v="60"/>
    <n v="1"/>
    <n v="1083"/>
    <n v="1701"/>
    <x v="478"/>
    <n v="1083"/>
    <n v="1344"/>
  </r>
  <r>
    <d v="2013-10-25T00:00:00"/>
    <n v="25"/>
    <s v="October"/>
    <x v="0"/>
    <n v="37"/>
    <x v="1"/>
    <x v="1"/>
    <x v="1"/>
    <s v="Victoria"/>
    <x v="2"/>
    <x v="11"/>
    <x v="60"/>
    <n v="1"/>
    <n v="1083"/>
    <n v="1701"/>
    <x v="478"/>
    <n v="1083"/>
    <n v="1344"/>
  </r>
  <r>
    <d v="2015-10-25T00:00:00"/>
    <n v="25"/>
    <s v="October"/>
    <x v="1"/>
    <n v="37"/>
    <x v="1"/>
    <x v="1"/>
    <x v="1"/>
    <s v="Victoria"/>
    <x v="2"/>
    <x v="11"/>
    <x v="60"/>
    <n v="1"/>
    <n v="1083"/>
    <n v="1701"/>
    <x v="478"/>
    <n v="1083"/>
    <n v="1344"/>
  </r>
  <r>
    <d v="2013-12-06T00:00:00"/>
    <n v="6"/>
    <s v="December"/>
    <x v="0"/>
    <n v="37"/>
    <x v="1"/>
    <x v="1"/>
    <x v="1"/>
    <s v="Victoria"/>
    <x v="2"/>
    <x v="11"/>
    <x v="60"/>
    <n v="1"/>
    <n v="1083"/>
    <n v="1701"/>
    <x v="478"/>
    <n v="1083"/>
    <n v="1344"/>
  </r>
  <r>
    <d v="2015-12-06T00:00:00"/>
    <n v="6"/>
    <s v="December"/>
    <x v="1"/>
    <n v="37"/>
    <x v="1"/>
    <x v="1"/>
    <x v="1"/>
    <s v="Victoria"/>
    <x v="2"/>
    <x v="11"/>
    <x v="60"/>
    <n v="1"/>
    <n v="1083"/>
    <n v="1701"/>
    <x v="478"/>
    <n v="1083"/>
    <n v="1344"/>
  </r>
  <r>
    <d v="2014-05-23T00:00:00"/>
    <n v="23"/>
    <s v="May"/>
    <x v="2"/>
    <n v="37"/>
    <x v="1"/>
    <x v="1"/>
    <x v="1"/>
    <s v="Victoria"/>
    <x v="2"/>
    <x v="11"/>
    <x v="60"/>
    <n v="1"/>
    <n v="1083"/>
    <n v="1701"/>
    <x v="478"/>
    <n v="1083"/>
    <n v="1344"/>
  </r>
  <r>
    <d v="2016-05-23T00:00:00"/>
    <n v="23"/>
    <s v="May"/>
    <x v="3"/>
    <n v="37"/>
    <x v="1"/>
    <x v="1"/>
    <x v="1"/>
    <s v="Victoria"/>
    <x v="2"/>
    <x v="11"/>
    <x v="60"/>
    <n v="1"/>
    <n v="1083"/>
    <n v="1701"/>
    <x v="478"/>
    <n v="1083"/>
    <n v="1344"/>
  </r>
  <r>
    <d v="2012-07-22T00:00:00"/>
    <n v="22"/>
    <s v="July"/>
    <x v="4"/>
    <n v="32"/>
    <x v="2"/>
    <x v="1"/>
    <x v="1"/>
    <s v="Victoria"/>
    <x v="2"/>
    <x v="11"/>
    <x v="75"/>
    <n v="2"/>
    <n v="713"/>
    <n v="1120"/>
    <x v="592"/>
    <n v="1426"/>
    <n v="1770"/>
  </r>
  <r>
    <d v="2011-07-22T00:00:00"/>
    <n v="22"/>
    <s v="July"/>
    <x v="5"/>
    <n v="32"/>
    <x v="2"/>
    <x v="1"/>
    <x v="1"/>
    <s v="Victoria"/>
    <x v="2"/>
    <x v="11"/>
    <x v="75"/>
    <n v="1"/>
    <n v="713"/>
    <n v="1120"/>
    <x v="538"/>
    <n v="713"/>
    <n v="885"/>
  </r>
  <r>
    <d v="2013-05-24T00:00:00"/>
    <n v="24"/>
    <s v="May"/>
    <x v="0"/>
    <n v="32"/>
    <x v="2"/>
    <x v="1"/>
    <x v="1"/>
    <s v="Victoria"/>
    <x v="2"/>
    <x v="11"/>
    <x v="75"/>
    <n v="1"/>
    <n v="713"/>
    <n v="1120"/>
    <x v="538"/>
    <n v="713"/>
    <n v="885"/>
  </r>
  <r>
    <d v="2015-05-24T00:00:00"/>
    <n v="24"/>
    <s v="May"/>
    <x v="1"/>
    <n v="32"/>
    <x v="2"/>
    <x v="1"/>
    <x v="1"/>
    <s v="Victoria"/>
    <x v="2"/>
    <x v="11"/>
    <x v="75"/>
    <n v="1"/>
    <n v="713"/>
    <n v="1120"/>
    <x v="538"/>
    <n v="713"/>
    <n v="885"/>
  </r>
  <r>
    <d v="2013-06-01T00:00:00"/>
    <n v="1"/>
    <s v="June"/>
    <x v="0"/>
    <n v="32"/>
    <x v="2"/>
    <x v="1"/>
    <x v="1"/>
    <s v="Victoria"/>
    <x v="2"/>
    <x v="11"/>
    <x v="75"/>
    <n v="1"/>
    <n v="713"/>
    <n v="1120"/>
    <x v="538"/>
    <n v="713"/>
    <n v="885"/>
  </r>
  <r>
    <d v="2015-06-01T00:00:00"/>
    <n v="1"/>
    <s v="June"/>
    <x v="1"/>
    <n v="32"/>
    <x v="2"/>
    <x v="1"/>
    <x v="1"/>
    <s v="Victoria"/>
    <x v="2"/>
    <x v="11"/>
    <x v="75"/>
    <n v="3"/>
    <n v="713"/>
    <n v="1120"/>
    <x v="553"/>
    <n v="2139"/>
    <n v="2654"/>
  </r>
  <r>
    <d v="2013-08-30T00:00:00"/>
    <n v="30"/>
    <s v="August"/>
    <x v="0"/>
    <n v="32"/>
    <x v="2"/>
    <x v="1"/>
    <x v="1"/>
    <s v="Victoria"/>
    <x v="2"/>
    <x v="11"/>
    <x v="75"/>
    <n v="1"/>
    <n v="713"/>
    <n v="1120"/>
    <x v="538"/>
    <n v="713"/>
    <n v="885"/>
  </r>
  <r>
    <d v="2015-08-30T00:00:00"/>
    <n v="30"/>
    <s v="August"/>
    <x v="1"/>
    <n v="32"/>
    <x v="2"/>
    <x v="1"/>
    <x v="1"/>
    <s v="Victoria"/>
    <x v="2"/>
    <x v="11"/>
    <x v="75"/>
    <n v="1"/>
    <n v="713"/>
    <n v="1120"/>
    <x v="538"/>
    <n v="713"/>
    <n v="885"/>
  </r>
  <r>
    <d v="2013-12-30T00:00:00"/>
    <n v="30"/>
    <s v="December"/>
    <x v="0"/>
    <n v="32"/>
    <x v="2"/>
    <x v="1"/>
    <x v="1"/>
    <s v="Victoria"/>
    <x v="2"/>
    <x v="11"/>
    <x v="75"/>
    <n v="1"/>
    <n v="713"/>
    <n v="1120"/>
    <x v="538"/>
    <n v="713"/>
    <n v="885"/>
  </r>
  <r>
    <d v="2015-12-30T00:00:00"/>
    <n v="30"/>
    <s v="December"/>
    <x v="1"/>
    <n v="32"/>
    <x v="2"/>
    <x v="1"/>
    <x v="1"/>
    <s v="Victoria"/>
    <x v="2"/>
    <x v="11"/>
    <x v="75"/>
    <n v="1"/>
    <n v="713"/>
    <n v="1120"/>
    <x v="538"/>
    <n v="713"/>
    <n v="885"/>
  </r>
  <r>
    <d v="2014-01-18T00:00:00"/>
    <n v="18"/>
    <s v="January"/>
    <x v="2"/>
    <n v="32"/>
    <x v="2"/>
    <x v="1"/>
    <x v="1"/>
    <s v="Victoria"/>
    <x v="2"/>
    <x v="11"/>
    <x v="75"/>
    <n v="1"/>
    <n v="713"/>
    <n v="1120"/>
    <x v="538"/>
    <n v="713"/>
    <n v="885"/>
  </r>
  <r>
    <d v="2016-01-18T00:00:00"/>
    <n v="18"/>
    <s v="January"/>
    <x v="3"/>
    <n v="32"/>
    <x v="2"/>
    <x v="1"/>
    <x v="1"/>
    <s v="Victoria"/>
    <x v="2"/>
    <x v="11"/>
    <x v="75"/>
    <n v="3"/>
    <n v="713"/>
    <n v="1120"/>
    <x v="553"/>
    <n v="2139"/>
    <n v="2654"/>
  </r>
  <r>
    <d v="2014-02-01T00:00:00"/>
    <n v="1"/>
    <s v="February"/>
    <x v="2"/>
    <n v="32"/>
    <x v="2"/>
    <x v="1"/>
    <x v="1"/>
    <s v="Victoria"/>
    <x v="2"/>
    <x v="11"/>
    <x v="75"/>
    <n v="1"/>
    <n v="713"/>
    <n v="1120"/>
    <x v="538"/>
    <n v="713"/>
    <n v="885"/>
  </r>
  <r>
    <d v="2016-02-01T00:00:00"/>
    <n v="1"/>
    <s v="February"/>
    <x v="3"/>
    <n v="32"/>
    <x v="2"/>
    <x v="1"/>
    <x v="1"/>
    <s v="Victoria"/>
    <x v="2"/>
    <x v="11"/>
    <x v="75"/>
    <n v="1"/>
    <n v="713"/>
    <n v="1120"/>
    <x v="538"/>
    <n v="713"/>
    <n v="885"/>
  </r>
  <r>
    <d v="2014-02-06T00:00:00"/>
    <n v="6"/>
    <s v="February"/>
    <x v="2"/>
    <n v="32"/>
    <x v="2"/>
    <x v="1"/>
    <x v="1"/>
    <s v="Victoria"/>
    <x v="2"/>
    <x v="11"/>
    <x v="75"/>
    <n v="1"/>
    <n v="713"/>
    <n v="1120"/>
    <x v="538"/>
    <n v="713"/>
    <n v="885"/>
  </r>
  <r>
    <d v="2016-02-06T00:00:00"/>
    <n v="6"/>
    <s v="February"/>
    <x v="3"/>
    <n v="32"/>
    <x v="2"/>
    <x v="1"/>
    <x v="1"/>
    <s v="Victoria"/>
    <x v="2"/>
    <x v="11"/>
    <x v="75"/>
    <n v="1"/>
    <n v="713"/>
    <n v="1120"/>
    <x v="538"/>
    <n v="713"/>
    <n v="885"/>
  </r>
  <r>
    <d v="2014-05-24T00:00:00"/>
    <n v="24"/>
    <s v="May"/>
    <x v="2"/>
    <n v="32"/>
    <x v="2"/>
    <x v="1"/>
    <x v="1"/>
    <s v="Victoria"/>
    <x v="2"/>
    <x v="11"/>
    <x v="75"/>
    <n v="1"/>
    <n v="713"/>
    <n v="1120"/>
    <x v="538"/>
    <n v="713"/>
    <n v="885"/>
  </r>
  <r>
    <d v="2016-05-24T00:00:00"/>
    <n v="24"/>
    <s v="May"/>
    <x v="3"/>
    <n v="32"/>
    <x v="2"/>
    <x v="1"/>
    <x v="1"/>
    <s v="Victoria"/>
    <x v="2"/>
    <x v="11"/>
    <x v="75"/>
    <n v="2"/>
    <n v="713"/>
    <n v="1120"/>
    <x v="592"/>
    <n v="1426"/>
    <n v="1770"/>
  </r>
  <r>
    <d v="2012-02-19T00:00:00"/>
    <n v="19"/>
    <s v="February"/>
    <x v="4"/>
    <n v="36"/>
    <x v="1"/>
    <x v="0"/>
    <x v="1"/>
    <s v="South Australia"/>
    <x v="2"/>
    <x v="11"/>
    <x v="68"/>
    <n v="2"/>
    <n v="713"/>
    <n v="1120"/>
    <x v="544"/>
    <n v="1426"/>
    <n v="1837"/>
  </r>
  <r>
    <d v="2011-02-19T00:00:00"/>
    <n v="19"/>
    <s v="February"/>
    <x v="5"/>
    <n v="36"/>
    <x v="1"/>
    <x v="0"/>
    <x v="1"/>
    <s v="South Australia"/>
    <x v="2"/>
    <x v="11"/>
    <x v="68"/>
    <n v="1"/>
    <n v="713"/>
    <n v="1120"/>
    <x v="531"/>
    <n v="713"/>
    <n v="918"/>
  </r>
  <r>
    <d v="2012-05-26T00:00:00"/>
    <n v="26"/>
    <s v="May"/>
    <x v="4"/>
    <n v="36"/>
    <x v="1"/>
    <x v="0"/>
    <x v="1"/>
    <s v="South Australia"/>
    <x v="2"/>
    <x v="11"/>
    <x v="68"/>
    <n v="2"/>
    <n v="713"/>
    <n v="1120"/>
    <x v="544"/>
    <n v="1426"/>
    <n v="1837"/>
  </r>
  <r>
    <d v="2011-05-26T00:00:00"/>
    <n v="26"/>
    <s v="May"/>
    <x v="5"/>
    <n v="36"/>
    <x v="1"/>
    <x v="0"/>
    <x v="1"/>
    <s v="South Australia"/>
    <x v="2"/>
    <x v="11"/>
    <x v="68"/>
    <n v="4"/>
    <n v="713"/>
    <n v="1120"/>
    <x v="989"/>
    <n v="2852"/>
    <n v="3674"/>
  </r>
  <r>
    <d v="2012-10-03T00:00:00"/>
    <n v="3"/>
    <s v="October"/>
    <x v="4"/>
    <n v="36"/>
    <x v="1"/>
    <x v="0"/>
    <x v="1"/>
    <s v="South Australia"/>
    <x v="2"/>
    <x v="11"/>
    <x v="68"/>
    <n v="2"/>
    <n v="713"/>
    <n v="1120"/>
    <x v="544"/>
    <n v="1426"/>
    <n v="1837"/>
  </r>
  <r>
    <d v="2011-10-03T00:00:00"/>
    <n v="3"/>
    <s v="October"/>
    <x v="5"/>
    <n v="36"/>
    <x v="1"/>
    <x v="0"/>
    <x v="1"/>
    <s v="South Australia"/>
    <x v="2"/>
    <x v="11"/>
    <x v="68"/>
    <n v="1"/>
    <n v="713"/>
    <n v="1120"/>
    <x v="531"/>
    <n v="713"/>
    <n v="918"/>
  </r>
  <r>
    <d v="2013-06-29T00:00:00"/>
    <n v="29"/>
    <s v="June"/>
    <x v="0"/>
    <n v="36"/>
    <x v="1"/>
    <x v="0"/>
    <x v="1"/>
    <s v="South Australia"/>
    <x v="2"/>
    <x v="11"/>
    <x v="68"/>
    <n v="1"/>
    <n v="713"/>
    <n v="1120"/>
    <x v="531"/>
    <n v="713"/>
    <n v="918"/>
  </r>
  <r>
    <d v="2015-06-29T00:00:00"/>
    <n v="29"/>
    <s v="June"/>
    <x v="1"/>
    <n v="36"/>
    <x v="1"/>
    <x v="0"/>
    <x v="1"/>
    <s v="South Australia"/>
    <x v="2"/>
    <x v="11"/>
    <x v="68"/>
    <n v="1"/>
    <n v="713"/>
    <n v="1120"/>
    <x v="531"/>
    <n v="713"/>
    <n v="918"/>
  </r>
  <r>
    <d v="2013-12-21T00:00:00"/>
    <n v="21"/>
    <s v="December"/>
    <x v="0"/>
    <n v="36"/>
    <x v="1"/>
    <x v="0"/>
    <x v="1"/>
    <s v="South Australia"/>
    <x v="2"/>
    <x v="11"/>
    <x v="68"/>
    <n v="1"/>
    <n v="713"/>
    <n v="1120"/>
    <x v="531"/>
    <n v="713"/>
    <n v="918"/>
  </r>
  <r>
    <d v="2015-12-21T00:00:00"/>
    <n v="21"/>
    <s v="December"/>
    <x v="1"/>
    <n v="36"/>
    <x v="1"/>
    <x v="0"/>
    <x v="1"/>
    <s v="South Australia"/>
    <x v="2"/>
    <x v="11"/>
    <x v="68"/>
    <n v="1"/>
    <n v="713"/>
    <n v="1120"/>
    <x v="531"/>
    <n v="713"/>
    <n v="918"/>
  </r>
  <r>
    <d v="2014-01-06T00:00:00"/>
    <n v="6"/>
    <s v="January"/>
    <x v="2"/>
    <n v="36"/>
    <x v="1"/>
    <x v="0"/>
    <x v="1"/>
    <s v="South Australia"/>
    <x v="2"/>
    <x v="11"/>
    <x v="68"/>
    <n v="1"/>
    <n v="713"/>
    <n v="1120"/>
    <x v="531"/>
    <n v="713"/>
    <n v="918"/>
  </r>
  <r>
    <d v="2016-01-06T00:00:00"/>
    <n v="6"/>
    <s v="January"/>
    <x v="3"/>
    <n v="36"/>
    <x v="1"/>
    <x v="0"/>
    <x v="1"/>
    <s v="South Australia"/>
    <x v="2"/>
    <x v="11"/>
    <x v="68"/>
    <n v="3"/>
    <n v="713"/>
    <n v="1120"/>
    <x v="1002"/>
    <n v="2139"/>
    <n v="2755"/>
  </r>
  <r>
    <d v="2014-01-24T00:00:00"/>
    <n v="24"/>
    <s v="January"/>
    <x v="2"/>
    <n v="36"/>
    <x v="1"/>
    <x v="0"/>
    <x v="1"/>
    <s v="South Australia"/>
    <x v="2"/>
    <x v="11"/>
    <x v="68"/>
    <n v="1"/>
    <n v="713"/>
    <n v="1120"/>
    <x v="531"/>
    <n v="713"/>
    <n v="918"/>
  </r>
  <r>
    <d v="2016-01-24T00:00:00"/>
    <n v="24"/>
    <s v="January"/>
    <x v="3"/>
    <n v="36"/>
    <x v="1"/>
    <x v="0"/>
    <x v="1"/>
    <s v="South Australia"/>
    <x v="2"/>
    <x v="11"/>
    <x v="68"/>
    <n v="1"/>
    <n v="713"/>
    <n v="1120"/>
    <x v="531"/>
    <n v="713"/>
    <n v="918"/>
  </r>
  <r>
    <d v="2014-05-10T00:00:00"/>
    <n v="10"/>
    <s v="May"/>
    <x v="2"/>
    <n v="36"/>
    <x v="1"/>
    <x v="0"/>
    <x v="1"/>
    <s v="South Australia"/>
    <x v="2"/>
    <x v="11"/>
    <x v="68"/>
    <n v="1"/>
    <n v="713"/>
    <n v="1120"/>
    <x v="531"/>
    <n v="713"/>
    <n v="918"/>
  </r>
  <r>
    <d v="2016-05-10T00:00:00"/>
    <n v="10"/>
    <s v="May"/>
    <x v="3"/>
    <n v="36"/>
    <x v="1"/>
    <x v="0"/>
    <x v="1"/>
    <s v="South Australia"/>
    <x v="2"/>
    <x v="11"/>
    <x v="68"/>
    <n v="2"/>
    <n v="713"/>
    <n v="1120"/>
    <x v="544"/>
    <n v="1426"/>
    <n v="1837"/>
  </r>
  <r>
    <d v="2014-05-14T00:00:00"/>
    <n v="14"/>
    <s v="May"/>
    <x v="2"/>
    <n v="36"/>
    <x v="1"/>
    <x v="0"/>
    <x v="1"/>
    <s v="South Australia"/>
    <x v="2"/>
    <x v="11"/>
    <x v="68"/>
    <n v="1"/>
    <n v="713"/>
    <n v="1120"/>
    <x v="531"/>
    <n v="713"/>
    <n v="918"/>
  </r>
  <r>
    <d v="2016-05-14T00:00:00"/>
    <n v="14"/>
    <s v="May"/>
    <x v="3"/>
    <n v="36"/>
    <x v="1"/>
    <x v="0"/>
    <x v="1"/>
    <s v="South Australia"/>
    <x v="2"/>
    <x v="11"/>
    <x v="68"/>
    <n v="1"/>
    <n v="713"/>
    <n v="1120"/>
    <x v="531"/>
    <n v="713"/>
    <n v="918"/>
  </r>
  <r>
    <d v="2012-04-06T00:00:00"/>
    <n v="6"/>
    <s v="April"/>
    <x v="4"/>
    <n v="18"/>
    <x v="0"/>
    <x v="0"/>
    <x v="0"/>
    <s v="British Columbia"/>
    <x v="2"/>
    <x v="11"/>
    <x v="51"/>
    <n v="2"/>
    <n v="2171"/>
    <n v="3578"/>
    <x v="990"/>
    <n v="4342"/>
    <n v="7084"/>
  </r>
  <r>
    <d v="2011-04-06T00:00:00"/>
    <n v="6"/>
    <s v="April"/>
    <x v="5"/>
    <n v="18"/>
    <x v="0"/>
    <x v="0"/>
    <x v="0"/>
    <s v="British Columbia"/>
    <x v="2"/>
    <x v="11"/>
    <x v="51"/>
    <n v="1"/>
    <n v="2171"/>
    <n v="3578"/>
    <x v="943"/>
    <n v="2171"/>
    <n v="3542"/>
  </r>
  <r>
    <d v="2012-06-04T00:00:00"/>
    <n v="4"/>
    <s v="June"/>
    <x v="4"/>
    <n v="18"/>
    <x v="0"/>
    <x v="0"/>
    <x v="0"/>
    <s v="British Columbia"/>
    <x v="2"/>
    <x v="11"/>
    <x v="51"/>
    <n v="2"/>
    <n v="2171"/>
    <n v="3578"/>
    <x v="990"/>
    <n v="4342"/>
    <n v="7084"/>
  </r>
  <r>
    <d v="2011-06-04T00:00:00"/>
    <n v="4"/>
    <s v="June"/>
    <x v="5"/>
    <n v="18"/>
    <x v="0"/>
    <x v="0"/>
    <x v="0"/>
    <s v="British Columbia"/>
    <x v="2"/>
    <x v="11"/>
    <x v="51"/>
    <n v="2"/>
    <n v="2171"/>
    <n v="3578"/>
    <x v="990"/>
    <n v="4342"/>
    <n v="7084"/>
  </r>
  <r>
    <d v="2012-02-26T00:00:00"/>
    <n v="26"/>
    <s v="February"/>
    <x v="4"/>
    <n v="18"/>
    <x v="0"/>
    <x v="1"/>
    <x v="0"/>
    <s v="British Columbia"/>
    <x v="2"/>
    <x v="11"/>
    <x v="56"/>
    <n v="2"/>
    <n v="2171"/>
    <n v="3578"/>
    <x v="990"/>
    <n v="4342"/>
    <n v="7084"/>
  </r>
  <r>
    <d v="2011-02-26T00:00:00"/>
    <n v="26"/>
    <s v="February"/>
    <x v="5"/>
    <n v="18"/>
    <x v="0"/>
    <x v="1"/>
    <x v="0"/>
    <s v="British Columbia"/>
    <x v="2"/>
    <x v="11"/>
    <x v="56"/>
    <n v="2"/>
    <n v="2171"/>
    <n v="3578"/>
    <x v="990"/>
    <n v="4342"/>
    <n v="7084"/>
  </r>
  <r>
    <d v="2012-06-29T00:00:00"/>
    <n v="29"/>
    <s v="June"/>
    <x v="4"/>
    <n v="18"/>
    <x v="0"/>
    <x v="1"/>
    <x v="0"/>
    <s v="British Columbia"/>
    <x v="2"/>
    <x v="11"/>
    <x v="56"/>
    <n v="2"/>
    <n v="2171"/>
    <n v="3578"/>
    <x v="990"/>
    <n v="4342"/>
    <n v="7084"/>
  </r>
  <r>
    <d v="2011-06-29T00:00:00"/>
    <n v="29"/>
    <s v="June"/>
    <x v="5"/>
    <n v="18"/>
    <x v="0"/>
    <x v="1"/>
    <x v="0"/>
    <s v="British Columbia"/>
    <x v="2"/>
    <x v="11"/>
    <x v="56"/>
    <n v="1"/>
    <n v="2171"/>
    <n v="3578"/>
    <x v="943"/>
    <n v="2171"/>
    <n v="3542"/>
  </r>
  <r>
    <d v="2013-06-21T00:00:00"/>
    <n v="21"/>
    <s v="June"/>
    <x v="0"/>
    <n v="54"/>
    <x v="1"/>
    <x v="0"/>
    <x v="1"/>
    <s v="South Australia"/>
    <x v="2"/>
    <x v="11"/>
    <x v="75"/>
    <n v="1"/>
    <n v="713"/>
    <n v="1120"/>
    <x v="531"/>
    <n v="713"/>
    <n v="918"/>
  </r>
  <r>
    <d v="2015-06-21T00:00:00"/>
    <n v="21"/>
    <s v="June"/>
    <x v="1"/>
    <n v="54"/>
    <x v="1"/>
    <x v="0"/>
    <x v="1"/>
    <s v="South Australia"/>
    <x v="2"/>
    <x v="11"/>
    <x v="75"/>
    <n v="2"/>
    <n v="713"/>
    <n v="1120"/>
    <x v="544"/>
    <n v="1426"/>
    <n v="1837"/>
  </r>
  <r>
    <d v="2014-01-13T00:00:00"/>
    <n v="13"/>
    <s v="January"/>
    <x v="2"/>
    <n v="54"/>
    <x v="1"/>
    <x v="0"/>
    <x v="1"/>
    <s v="South Australia"/>
    <x v="2"/>
    <x v="11"/>
    <x v="75"/>
    <n v="1"/>
    <n v="713"/>
    <n v="1120"/>
    <x v="531"/>
    <n v="713"/>
    <n v="918"/>
  </r>
  <r>
    <d v="2016-01-13T00:00:00"/>
    <n v="13"/>
    <s v="January"/>
    <x v="3"/>
    <n v="54"/>
    <x v="1"/>
    <x v="0"/>
    <x v="1"/>
    <s v="South Australia"/>
    <x v="2"/>
    <x v="11"/>
    <x v="75"/>
    <n v="1"/>
    <n v="713"/>
    <n v="1120"/>
    <x v="531"/>
    <n v="713"/>
    <n v="918"/>
  </r>
  <r>
    <d v="2013-06-13T00:00:00"/>
    <n v="13"/>
    <s v="June"/>
    <x v="0"/>
    <n v="54"/>
    <x v="1"/>
    <x v="1"/>
    <x v="1"/>
    <s v="Victoria"/>
    <x v="2"/>
    <x v="11"/>
    <x v="75"/>
    <n v="1"/>
    <n v="713"/>
    <n v="1120"/>
    <x v="538"/>
    <n v="713"/>
    <n v="885"/>
  </r>
  <r>
    <d v="2015-06-13T00:00:00"/>
    <n v="13"/>
    <s v="June"/>
    <x v="1"/>
    <n v="54"/>
    <x v="1"/>
    <x v="1"/>
    <x v="1"/>
    <s v="Victoria"/>
    <x v="2"/>
    <x v="11"/>
    <x v="75"/>
    <n v="1"/>
    <n v="713"/>
    <n v="1120"/>
    <x v="538"/>
    <n v="713"/>
    <n v="885"/>
  </r>
  <r>
    <d v="2014-01-20T00:00:00"/>
    <n v="20"/>
    <s v="January"/>
    <x v="2"/>
    <n v="54"/>
    <x v="1"/>
    <x v="1"/>
    <x v="1"/>
    <s v="Victoria"/>
    <x v="2"/>
    <x v="11"/>
    <x v="75"/>
    <n v="1"/>
    <n v="713"/>
    <n v="1120"/>
    <x v="538"/>
    <n v="713"/>
    <n v="885"/>
  </r>
  <r>
    <d v="2016-01-20T00:00:00"/>
    <n v="20"/>
    <s v="January"/>
    <x v="3"/>
    <n v="54"/>
    <x v="1"/>
    <x v="1"/>
    <x v="1"/>
    <s v="Victoria"/>
    <x v="2"/>
    <x v="11"/>
    <x v="75"/>
    <n v="3"/>
    <n v="713"/>
    <n v="1120"/>
    <x v="553"/>
    <n v="2139"/>
    <n v="2654"/>
  </r>
  <r>
    <d v="2013-12-18T00:00:00"/>
    <n v="18"/>
    <s v="December"/>
    <x v="0"/>
    <n v="50"/>
    <x v="1"/>
    <x v="0"/>
    <x v="5"/>
    <s v="England"/>
    <x v="2"/>
    <x v="11"/>
    <x v="63"/>
    <n v="1"/>
    <n v="1555"/>
    <n v="2443"/>
    <x v="639"/>
    <n v="1555"/>
    <n v="2345"/>
  </r>
  <r>
    <d v="2015-12-18T00:00:00"/>
    <n v="18"/>
    <s v="December"/>
    <x v="1"/>
    <n v="50"/>
    <x v="1"/>
    <x v="0"/>
    <x v="5"/>
    <s v="England"/>
    <x v="2"/>
    <x v="11"/>
    <x v="63"/>
    <n v="1"/>
    <n v="1555"/>
    <n v="2443"/>
    <x v="639"/>
    <n v="1555"/>
    <n v="2345"/>
  </r>
  <r>
    <d v="2013-05-13T00:00:00"/>
    <n v="13"/>
    <s v="May"/>
    <x v="0"/>
    <n v="22"/>
    <x v="0"/>
    <x v="1"/>
    <x v="1"/>
    <s v="Queensland"/>
    <x v="2"/>
    <x v="11"/>
    <x v="60"/>
    <n v="1"/>
    <n v="1083"/>
    <n v="1701"/>
    <x v="515"/>
    <n v="1083"/>
    <n v="1429"/>
  </r>
  <r>
    <d v="2015-05-13T00:00:00"/>
    <n v="13"/>
    <s v="May"/>
    <x v="1"/>
    <n v="22"/>
    <x v="0"/>
    <x v="1"/>
    <x v="1"/>
    <s v="Queensland"/>
    <x v="2"/>
    <x v="11"/>
    <x v="60"/>
    <n v="1"/>
    <n v="1083"/>
    <n v="1701"/>
    <x v="515"/>
    <n v="1083"/>
    <n v="1429"/>
  </r>
  <r>
    <d v="2013-06-25T00:00:00"/>
    <n v="25"/>
    <s v="June"/>
    <x v="0"/>
    <n v="22"/>
    <x v="0"/>
    <x v="1"/>
    <x v="1"/>
    <s v="Queensland"/>
    <x v="2"/>
    <x v="11"/>
    <x v="60"/>
    <n v="1"/>
    <n v="1083"/>
    <n v="1701"/>
    <x v="515"/>
    <n v="1083"/>
    <n v="1429"/>
  </r>
  <r>
    <d v="2015-06-25T00:00:00"/>
    <n v="25"/>
    <s v="June"/>
    <x v="1"/>
    <n v="22"/>
    <x v="0"/>
    <x v="1"/>
    <x v="1"/>
    <s v="Queensland"/>
    <x v="2"/>
    <x v="11"/>
    <x v="60"/>
    <n v="2"/>
    <n v="1083"/>
    <n v="1701"/>
    <x v="1078"/>
    <n v="2166"/>
    <n v="2858"/>
  </r>
  <r>
    <d v="2013-11-05T00:00:00"/>
    <n v="5"/>
    <s v="November"/>
    <x v="0"/>
    <n v="22"/>
    <x v="0"/>
    <x v="1"/>
    <x v="1"/>
    <s v="Queensland"/>
    <x v="2"/>
    <x v="11"/>
    <x v="60"/>
    <n v="1"/>
    <n v="1083"/>
    <n v="1701"/>
    <x v="515"/>
    <n v="1083"/>
    <n v="1429"/>
  </r>
  <r>
    <d v="2015-11-05T00:00:00"/>
    <n v="5"/>
    <s v="November"/>
    <x v="1"/>
    <n v="22"/>
    <x v="0"/>
    <x v="1"/>
    <x v="1"/>
    <s v="Queensland"/>
    <x v="2"/>
    <x v="11"/>
    <x v="60"/>
    <n v="3"/>
    <n v="1083"/>
    <n v="1701"/>
    <x v="755"/>
    <n v="3249"/>
    <n v="4287"/>
  </r>
  <r>
    <d v="2013-05-05T00:00:00"/>
    <n v="5"/>
    <s v="May"/>
    <x v="0"/>
    <n v="23"/>
    <x v="0"/>
    <x v="0"/>
    <x v="1"/>
    <s v="Tasmania"/>
    <x v="2"/>
    <x v="11"/>
    <x v="79"/>
    <n v="1"/>
    <n v="1083"/>
    <n v="1701"/>
    <x v="19"/>
    <n v="1083"/>
    <n v="1378"/>
  </r>
  <r>
    <d v="2015-05-05T00:00:00"/>
    <n v="5"/>
    <s v="May"/>
    <x v="1"/>
    <n v="23"/>
    <x v="0"/>
    <x v="0"/>
    <x v="1"/>
    <s v="Tasmania"/>
    <x v="2"/>
    <x v="11"/>
    <x v="79"/>
    <n v="1"/>
    <n v="1083"/>
    <n v="1701"/>
    <x v="19"/>
    <n v="1083"/>
    <n v="1378"/>
  </r>
  <r>
    <d v="2013-06-07T00:00:00"/>
    <n v="7"/>
    <s v="June"/>
    <x v="0"/>
    <n v="23"/>
    <x v="0"/>
    <x v="0"/>
    <x v="1"/>
    <s v="Tasmania"/>
    <x v="2"/>
    <x v="11"/>
    <x v="79"/>
    <n v="1"/>
    <n v="1083"/>
    <n v="1701"/>
    <x v="19"/>
    <n v="1083"/>
    <n v="1378"/>
  </r>
  <r>
    <d v="2015-06-07T00:00:00"/>
    <n v="7"/>
    <s v="June"/>
    <x v="1"/>
    <n v="23"/>
    <x v="0"/>
    <x v="0"/>
    <x v="1"/>
    <s v="Tasmania"/>
    <x v="2"/>
    <x v="11"/>
    <x v="79"/>
    <n v="3"/>
    <n v="1083"/>
    <n v="1701"/>
    <x v="1072"/>
    <n v="3249"/>
    <n v="4133"/>
  </r>
  <r>
    <d v="2013-12-11T00:00:00"/>
    <n v="11"/>
    <s v="December"/>
    <x v="0"/>
    <n v="23"/>
    <x v="0"/>
    <x v="0"/>
    <x v="1"/>
    <s v="Tasmania"/>
    <x v="2"/>
    <x v="11"/>
    <x v="79"/>
    <n v="1"/>
    <n v="1083"/>
    <n v="1701"/>
    <x v="19"/>
    <n v="1083"/>
    <n v="1378"/>
  </r>
  <r>
    <d v="2015-12-11T00:00:00"/>
    <n v="11"/>
    <s v="December"/>
    <x v="1"/>
    <n v="23"/>
    <x v="0"/>
    <x v="0"/>
    <x v="1"/>
    <s v="Tasmania"/>
    <x v="2"/>
    <x v="11"/>
    <x v="79"/>
    <n v="1"/>
    <n v="1083"/>
    <n v="1701"/>
    <x v="19"/>
    <n v="1083"/>
    <n v="1378"/>
  </r>
  <r>
    <d v="2012-02-19T00:00:00"/>
    <n v="19"/>
    <s v="February"/>
    <x v="4"/>
    <n v="24"/>
    <x v="0"/>
    <x v="0"/>
    <x v="1"/>
    <s v="New South Wales"/>
    <x v="2"/>
    <x v="11"/>
    <x v="79"/>
    <n v="2"/>
    <n v="1083"/>
    <n v="1701"/>
    <x v="938"/>
    <n v="2166"/>
    <n v="2960"/>
  </r>
  <r>
    <d v="2011-02-19T00:00:00"/>
    <n v="19"/>
    <s v="February"/>
    <x v="5"/>
    <n v="24"/>
    <x v="0"/>
    <x v="0"/>
    <x v="1"/>
    <s v="New South Wales"/>
    <x v="2"/>
    <x v="11"/>
    <x v="79"/>
    <n v="4"/>
    <n v="1083"/>
    <n v="1701"/>
    <x v="1087"/>
    <n v="4332"/>
    <n v="5919"/>
  </r>
  <r>
    <d v="2012-03-20T00:00:00"/>
    <n v="20"/>
    <s v="March"/>
    <x v="4"/>
    <n v="24"/>
    <x v="0"/>
    <x v="0"/>
    <x v="1"/>
    <s v="New South Wales"/>
    <x v="2"/>
    <x v="11"/>
    <x v="79"/>
    <n v="2"/>
    <n v="1083"/>
    <n v="1701"/>
    <x v="938"/>
    <n v="2166"/>
    <n v="2960"/>
  </r>
  <r>
    <d v="2011-03-20T00:00:00"/>
    <n v="20"/>
    <s v="March"/>
    <x v="5"/>
    <n v="24"/>
    <x v="0"/>
    <x v="0"/>
    <x v="1"/>
    <s v="New South Wales"/>
    <x v="2"/>
    <x v="11"/>
    <x v="79"/>
    <n v="4"/>
    <n v="1083"/>
    <n v="1701"/>
    <x v="1087"/>
    <n v="4332"/>
    <n v="5919"/>
  </r>
  <r>
    <d v="2012-05-13T00:00:00"/>
    <n v="13"/>
    <s v="May"/>
    <x v="4"/>
    <n v="24"/>
    <x v="0"/>
    <x v="0"/>
    <x v="1"/>
    <s v="New South Wales"/>
    <x v="2"/>
    <x v="11"/>
    <x v="79"/>
    <n v="2"/>
    <n v="1083"/>
    <n v="1701"/>
    <x v="938"/>
    <n v="2166"/>
    <n v="2960"/>
  </r>
  <r>
    <d v="2011-05-13T00:00:00"/>
    <n v="13"/>
    <s v="May"/>
    <x v="5"/>
    <n v="24"/>
    <x v="0"/>
    <x v="0"/>
    <x v="1"/>
    <s v="New South Wales"/>
    <x v="2"/>
    <x v="11"/>
    <x v="79"/>
    <n v="4"/>
    <n v="1083"/>
    <n v="1701"/>
    <x v="1087"/>
    <n v="4332"/>
    <n v="5919"/>
  </r>
  <r>
    <d v="2012-05-15T00:00:00"/>
    <n v="15"/>
    <s v="May"/>
    <x v="4"/>
    <n v="24"/>
    <x v="0"/>
    <x v="0"/>
    <x v="1"/>
    <s v="New South Wales"/>
    <x v="2"/>
    <x v="11"/>
    <x v="79"/>
    <n v="2"/>
    <n v="1083"/>
    <n v="1701"/>
    <x v="938"/>
    <n v="2166"/>
    <n v="2960"/>
  </r>
  <r>
    <d v="2011-05-15T00:00:00"/>
    <n v="15"/>
    <s v="May"/>
    <x v="5"/>
    <n v="24"/>
    <x v="0"/>
    <x v="0"/>
    <x v="1"/>
    <s v="New South Wales"/>
    <x v="2"/>
    <x v="11"/>
    <x v="79"/>
    <n v="3"/>
    <n v="1083"/>
    <n v="1701"/>
    <x v="1026"/>
    <n v="3249"/>
    <n v="4440"/>
  </r>
  <r>
    <d v="2012-05-28T00:00:00"/>
    <n v="28"/>
    <s v="May"/>
    <x v="4"/>
    <n v="24"/>
    <x v="0"/>
    <x v="0"/>
    <x v="1"/>
    <s v="New South Wales"/>
    <x v="2"/>
    <x v="11"/>
    <x v="79"/>
    <n v="2"/>
    <n v="1083"/>
    <n v="1701"/>
    <x v="938"/>
    <n v="2166"/>
    <n v="2960"/>
  </r>
  <r>
    <d v="2011-05-28T00:00:00"/>
    <n v="28"/>
    <s v="May"/>
    <x v="5"/>
    <n v="24"/>
    <x v="0"/>
    <x v="0"/>
    <x v="1"/>
    <s v="New South Wales"/>
    <x v="2"/>
    <x v="11"/>
    <x v="79"/>
    <n v="1"/>
    <n v="1083"/>
    <n v="1701"/>
    <x v="212"/>
    <n v="1083"/>
    <n v="1480"/>
  </r>
  <r>
    <d v="2013-05-12T00:00:00"/>
    <n v="12"/>
    <s v="May"/>
    <x v="0"/>
    <n v="24"/>
    <x v="0"/>
    <x v="0"/>
    <x v="1"/>
    <s v="New South Wales"/>
    <x v="2"/>
    <x v="11"/>
    <x v="79"/>
    <n v="1"/>
    <n v="1083"/>
    <n v="1701"/>
    <x v="212"/>
    <n v="1083"/>
    <n v="1480"/>
  </r>
  <r>
    <d v="2015-05-12T00:00:00"/>
    <n v="12"/>
    <s v="May"/>
    <x v="1"/>
    <n v="24"/>
    <x v="0"/>
    <x v="0"/>
    <x v="1"/>
    <s v="New South Wales"/>
    <x v="2"/>
    <x v="11"/>
    <x v="79"/>
    <n v="1"/>
    <n v="1083"/>
    <n v="1701"/>
    <x v="212"/>
    <n v="1083"/>
    <n v="1480"/>
  </r>
  <r>
    <d v="2013-06-30T00:00:00"/>
    <n v="30"/>
    <s v="June"/>
    <x v="0"/>
    <n v="24"/>
    <x v="0"/>
    <x v="0"/>
    <x v="1"/>
    <s v="New South Wales"/>
    <x v="2"/>
    <x v="11"/>
    <x v="79"/>
    <n v="1"/>
    <n v="1083"/>
    <n v="1701"/>
    <x v="212"/>
    <n v="1083"/>
    <n v="1480"/>
  </r>
  <r>
    <d v="2015-06-30T00:00:00"/>
    <n v="30"/>
    <s v="June"/>
    <x v="1"/>
    <n v="24"/>
    <x v="0"/>
    <x v="0"/>
    <x v="1"/>
    <s v="New South Wales"/>
    <x v="2"/>
    <x v="11"/>
    <x v="79"/>
    <n v="1"/>
    <n v="1083"/>
    <n v="1701"/>
    <x v="212"/>
    <n v="1083"/>
    <n v="1480"/>
  </r>
  <r>
    <d v="2013-12-11T00:00:00"/>
    <n v="11"/>
    <s v="December"/>
    <x v="0"/>
    <n v="24"/>
    <x v="0"/>
    <x v="0"/>
    <x v="1"/>
    <s v="New South Wales"/>
    <x v="2"/>
    <x v="11"/>
    <x v="79"/>
    <n v="1"/>
    <n v="1083"/>
    <n v="1701"/>
    <x v="212"/>
    <n v="1083"/>
    <n v="1480"/>
  </r>
  <r>
    <d v="2015-12-11T00:00:00"/>
    <n v="11"/>
    <s v="December"/>
    <x v="1"/>
    <n v="24"/>
    <x v="0"/>
    <x v="0"/>
    <x v="1"/>
    <s v="New South Wales"/>
    <x v="2"/>
    <x v="11"/>
    <x v="79"/>
    <n v="2"/>
    <n v="1083"/>
    <n v="1701"/>
    <x v="938"/>
    <n v="2166"/>
    <n v="2960"/>
  </r>
  <r>
    <d v="2013-12-15T00:00:00"/>
    <n v="15"/>
    <s v="December"/>
    <x v="0"/>
    <n v="24"/>
    <x v="0"/>
    <x v="0"/>
    <x v="1"/>
    <s v="New South Wales"/>
    <x v="2"/>
    <x v="11"/>
    <x v="79"/>
    <n v="1"/>
    <n v="1083"/>
    <n v="1701"/>
    <x v="212"/>
    <n v="1083"/>
    <n v="1480"/>
  </r>
  <r>
    <d v="2015-12-15T00:00:00"/>
    <n v="15"/>
    <s v="December"/>
    <x v="1"/>
    <n v="24"/>
    <x v="0"/>
    <x v="0"/>
    <x v="1"/>
    <s v="New South Wales"/>
    <x v="2"/>
    <x v="11"/>
    <x v="79"/>
    <n v="1"/>
    <n v="1083"/>
    <n v="1701"/>
    <x v="212"/>
    <n v="1083"/>
    <n v="1480"/>
  </r>
  <r>
    <d v="2014-02-16T00:00:00"/>
    <n v="16"/>
    <s v="February"/>
    <x v="2"/>
    <n v="24"/>
    <x v="0"/>
    <x v="0"/>
    <x v="1"/>
    <s v="New South Wales"/>
    <x v="2"/>
    <x v="11"/>
    <x v="79"/>
    <n v="1"/>
    <n v="1083"/>
    <n v="1701"/>
    <x v="212"/>
    <n v="1083"/>
    <n v="1480"/>
  </r>
  <r>
    <d v="2016-02-16T00:00:00"/>
    <n v="16"/>
    <s v="February"/>
    <x v="3"/>
    <n v="24"/>
    <x v="0"/>
    <x v="0"/>
    <x v="1"/>
    <s v="New South Wales"/>
    <x v="2"/>
    <x v="11"/>
    <x v="79"/>
    <n v="3"/>
    <n v="1083"/>
    <n v="1701"/>
    <x v="1026"/>
    <n v="3249"/>
    <n v="4440"/>
  </r>
  <r>
    <d v="2012-06-27T00:00:00"/>
    <n v="27"/>
    <s v="June"/>
    <x v="4"/>
    <n v="25"/>
    <x v="2"/>
    <x v="0"/>
    <x v="1"/>
    <s v="Queensland"/>
    <x v="2"/>
    <x v="11"/>
    <x v="75"/>
    <n v="2"/>
    <n v="713"/>
    <n v="1120"/>
    <x v="649"/>
    <n v="1426"/>
    <n v="1882"/>
  </r>
  <r>
    <d v="2011-06-27T00:00:00"/>
    <n v="27"/>
    <s v="June"/>
    <x v="5"/>
    <n v="25"/>
    <x v="2"/>
    <x v="0"/>
    <x v="1"/>
    <s v="Queensland"/>
    <x v="2"/>
    <x v="11"/>
    <x v="75"/>
    <n v="1"/>
    <n v="713"/>
    <n v="1120"/>
    <x v="1043"/>
    <n v="713"/>
    <n v="941"/>
  </r>
  <r>
    <d v="2012-11-05T00:00:00"/>
    <n v="5"/>
    <s v="November"/>
    <x v="4"/>
    <n v="25"/>
    <x v="2"/>
    <x v="0"/>
    <x v="1"/>
    <s v="Queensland"/>
    <x v="2"/>
    <x v="11"/>
    <x v="75"/>
    <n v="2"/>
    <n v="713"/>
    <n v="1120"/>
    <x v="649"/>
    <n v="1426"/>
    <n v="1882"/>
  </r>
  <r>
    <d v="2011-11-05T00:00:00"/>
    <n v="5"/>
    <s v="November"/>
    <x v="5"/>
    <n v="25"/>
    <x v="2"/>
    <x v="0"/>
    <x v="1"/>
    <s v="Queensland"/>
    <x v="2"/>
    <x v="11"/>
    <x v="75"/>
    <n v="1"/>
    <n v="713"/>
    <n v="1120"/>
    <x v="1043"/>
    <n v="713"/>
    <n v="941"/>
  </r>
  <r>
    <d v="2012-11-16T00:00:00"/>
    <n v="16"/>
    <s v="November"/>
    <x v="4"/>
    <n v="25"/>
    <x v="2"/>
    <x v="0"/>
    <x v="1"/>
    <s v="Queensland"/>
    <x v="2"/>
    <x v="11"/>
    <x v="75"/>
    <n v="2"/>
    <n v="713"/>
    <n v="1120"/>
    <x v="649"/>
    <n v="1426"/>
    <n v="1882"/>
  </r>
  <r>
    <d v="2011-11-16T00:00:00"/>
    <n v="16"/>
    <s v="November"/>
    <x v="5"/>
    <n v="25"/>
    <x v="2"/>
    <x v="0"/>
    <x v="1"/>
    <s v="Queensland"/>
    <x v="2"/>
    <x v="11"/>
    <x v="75"/>
    <n v="3"/>
    <n v="713"/>
    <n v="1120"/>
    <x v="817"/>
    <n v="2139"/>
    <n v="2822"/>
  </r>
  <r>
    <d v="2013-06-16T00:00:00"/>
    <n v="16"/>
    <s v="June"/>
    <x v="0"/>
    <n v="25"/>
    <x v="2"/>
    <x v="0"/>
    <x v="1"/>
    <s v="Queensland"/>
    <x v="2"/>
    <x v="11"/>
    <x v="75"/>
    <n v="1"/>
    <n v="713"/>
    <n v="1120"/>
    <x v="1043"/>
    <n v="713"/>
    <n v="941"/>
  </r>
  <r>
    <d v="2015-06-16T00:00:00"/>
    <n v="16"/>
    <s v="June"/>
    <x v="1"/>
    <n v="25"/>
    <x v="2"/>
    <x v="0"/>
    <x v="1"/>
    <s v="Queensland"/>
    <x v="2"/>
    <x v="11"/>
    <x v="75"/>
    <n v="1"/>
    <n v="713"/>
    <n v="1120"/>
    <x v="1043"/>
    <n v="713"/>
    <n v="941"/>
  </r>
  <r>
    <d v="2013-07-24T00:00:00"/>
    <n v="24"/>
    <s v="July"/>
    <x v="0"/>
    <n v="25"/>
    <x v="2"/>
    <x v="0"/>
    <x v="1"/>
    <s v="Queensland"/>
    <x v="2"/>
    <x v="11"/>
    <x v="75"/>
    <n v="1"/>
    <n v="713"/>
    <n v="1120"/>
    <x v="1043"/>
    <n v="713"/>
    <n v="941"/>
  </r>
  <r>
    <d v="2015-07-24T00:00:00"/>
    <n v="24"/>
    <s v="July"/>
    <x v="1"/>
    <n v="25"/>
    <x v="2"/>
    <x v="0"/>
    <x v="1"/>
    <s v="Queensland"/>
    <x v="2"/>
    <x v="11"/>
    <x v="75"/>
    <n v="3"/>
    <n v="713"/>
    <n v="1120"/>
    <x v="817"/>
    <n v="2139"/>
    <n v="2822"/>
  </r>
  <r>
    <d v="2013-10-19T00:00:00"/>
    <n v="19"/>
    <s v="October"/>
    <x v="0"/>
    <n v="25"/>
    <x v="2"/>
    <x v="0"/>
    <x v="1"/>
    <s v="Queensland"/>
    <x v="2"/>
    <x v="11"/>
    <x v="75"/>
    <n v="1"/>
    <n v="713"/>
    <n v="1120"/>
    <x v="1043"/>
    <n v="713"/>
    <n v="941"/>
  </r>
  <r>
    <d v="2015-10-19T00:00:00"/>
    <n v="19"/>
    <s v="October"/>
    <x v="1"/>
    <n v="25"/>
    <x v="2"/>
    <x v="0"/>
    <x v="1"/>
    <s v="Queensland"/>
    <x v="2"/>
    <x v="11"/>
    <x v="75"/>
    <n v="1"/>
    <n v="713"/>
    <n v="1120"/>
    <x v="1043"/>
    <n v="713"/>
    <n v="941"/>
  </r>
  <r>
    <d v="2014-05-02T00:00:00"/>
    <n v="2"/>
    <s v="May"/>
    <x v="2"/>
    <n v="25"/>
    <x v="2"/>
    <x v="0"/>
    <x v="1"/>
    <s v="Queensland"/>
    <x v="2"/>
    <x v="11"/>
    <x v="75"/>
    <n v="1"/>
    <n v="713"/>
    <n v="1120"/>
    <x v="1043"/>
    <n v="713"/>
    <n v="941"/>
  </r>
  <r>
    <d v="2016-05-02T00:00:00"/>
    <n v="2"/>
    <s v="May"/>
    <x v="3"/>
    <n v="25"/>
    <x v="2"/>
    <x v="0"/>
    <x v="1"/>
    <s v="Queensland"/>
    <x v="2"/>
    <x v="11"/>
    <x v="75"/>
    <n v="1"/>
    <n v="713"/>
    <n v="1120"/>
    <x v="1043"/>
    <n v="713"/>
    <n v="941"/>
  </r>
  <r>
    <d v="2012-02-13T00:00:00"/>
    <n v="13"/>
    <s v="February"/>
    <x v="4"/>
    <n v="53"/>
    <x v="1"/>
    <x v="0"/>
    <x v="0"/>
    <s v="British Columbia"/>
    <x v="2"/>
    <x v="11"/>
    <x v="68"/>
    <n v="2"/>
    <n v="713"/>
    <n v="1120"/>
    <x v="1018"/>
    <n v="1426"/>
    <n v="2218"/>
  </r>
  <r>
    <d v="2011-02-13T00:00:00"/>
    <n v="13"/>
    <s v="February"/>
    <x v="5"/>
    <n v="53"/>
    <x v="1"/>
    <x v="0"/>
    <x v="0"/>
    <s v="British Columbia"/>
    <x v="2"/>
    <x v="11"/>
    <x v="68"/>
    <n v="1"/>
    <n v="713"/>
    <n v="1120"/>
    <x v="533"/>
    <n v="713"/>
    <n v="1109"/>
  </r>
  <r>
    <d v="2012-06-23T00:00:00"/>
    <n v="23"/>
    <s v="June"/>
    <x v="4"/>
    <n v="53"/>
    <x v="1"/>
    <x v="0"/>
    <x v="0"/>
    <s v="British Columbia"/>
    <x v="2"/>
    <x v="11"/>
    <x v="68"/>
    <n v="2"/>
    <n v="713"/>
    <n v="1120"/>
    <x v="1018"/>
    <n v="1426"/>
    <n v="2218"/>
  </r>
  <r>
    <d v="2011-06-23T00:00:00"/>
    <n v="23"/>
    <s v="June"/>
    <x v="5"/>
    <n v="53"/>
    <x v="1"/>
    <x v="0"/>
    <x v="0"/>
    <s v="British Columbia"/>
    <x v="2"/>
    <x v="11"/>
    <x v="68"/>
    <n v="1"/>
    <n v="713"/>
    <n v="1120"/>
    <x v="533"/>
    <n v="713"/>
    <n v="1109"/>
  </r>
  <r>
    <d v="2014-04-26T00:00:00"/>
    <n v="26"/>
    <s v="April"/>
    <x v="2"/>
    <n v="53"/>
    <x v="1"/>
    <x v="0"/>
    <x v="0"/>
    <s v="British Columbia"/>
    <x v="2"/>
    <x v="11"/>
    <x v="52"/>
    <n v="1"/>
    <n v="2171"/>
    <n v="3578"/>
    <x v="943"/>
    <n v="2171"/>
    <n v="3542"/>
  </r>
  <r>
    <d v="2016-04-26T00:00:00"/>
    <n v="26"/>
    <s v="April"/>
    <x v="3"/>
    <n v="53"/>
    <x v="1"/>
    <x v="0"/>
    <x v="0"/>
    <s v="British Columbia"/>
    <x v="2"/>
    <x v="11"/>
    <x v="52"/>
    <n v="3"/>
    <n v="2171"/>
    <n v="3578"/>
    <x v="984"/>
    <n v="6513"/>
    <n v="10627"/>
  </r>
  <r>
    <d v="2012-06-04T00:00:00"/>
    <n v="4"/>
    <s v="June"/>
    <x v="4"/>
    <n v="50"/>
    <x v="1"/>
    <x v="1"/>
    <x v="0"/>
    <s v="British Columbia"/>
    <x v="2"/>
    <x v="11"/>
    <x v="52"/>
    <n v="2"/>
    <n v="2171"/>
    <n v="3578"/>
    <x v="990"/>
    <n v="4342"/>
    <n v="7084"/>
  </r>
  <r>
    <d v="2011-06-04T00:00:00"/>
    <n v="4"/>
    <s v="June"/>
    <x v="5"/>
    <n v="50"/>
    <x v="1"/>
    <x v="1"/>
    <x v="0"/>
    <s v="British Columbia"/>
    <x v="2"/>
    <x v="11"/>
    <x v="52"/>
    <n v="3"/>
    <n v="2171"/>
    <n v="3578"/>
    <x v="984"/>
    <n v="6513"/>
    <n v="10627"/>
  </r>
  <r>
    <d v="2013-07-29T00:00:00"/>
    <n v="29"/>
    <s v="July"/>
    <x v="0"/>
    <n v="50"/>
    <x v="1"/>
    <x v="1"/>
    <x v="0"/>
    <s v="British Columbia"/>
    <x v="2"/>
    <x v="11"/>
    <x v="58"/>
    <n v="1"/>
    <n v="2171"/>
    <n v="3578"/>
    <x v="943"/>
    <n v="2171"/>
    <n v="3542"/>
  </r>
  <r>
    <d v="2015-07-29T00:00:00"/>
    <n v="29"/>
    <s v="July"/>
    <x v="1"/>
    <n v="50"/>
    <x v="1"/>
    <x v="1"/>
    <x v="0"/>
    <s v="British Columbia"/>
    <x v="2"/>
    <x v="11"/>
    <x v="58"/>
    <n v="1"/>
    <n v="2171"/>
    <n v="3578"/>
    <x v="943"/>
    <n v="2171"/>
    <n v="3542"/>
  </r>
  <r>
    <d v="2014-04-25T00:00:00"/>
    <n v="25"/>
    <s v="April"/>
    <x v="2"/>
    <n v="17"/>
    <x v="0"/>
    <x v="0"/>
    <x v="3"/>
    <s v="Nordrhein-Westfalen"/>
    <x v="2"/>
    <x v="11"/>
    <x v="68"/>
    <n v="1"/>
    <n v="713"/>
    <n v="1120"/>
    <x v="478"/>
    <n v="713"/>
    <n v="974"/>
  </r>
  <r>
    <d v="2016-04-25T00:00:00"/>
    <n v="25"/>
    <s v="April"/>
    <x v="3"/>
    <n v="17"/>
    <x v="0"/>
    <x v="0"/>
    <x v="3"/>
    <s v="Nordrhein-Westfalen"/>
    <x v="2"/>
    <x v="11"/>
    <x v="68"/>
    <n v="1"/>
    <n v="713"/>
    <n v="1120"/>
    <x v="478"/>
    <n v="713"/>
    <n v="974"/>
  </r>
  <r>
    <d v="2012-09-19T00:00:00"/>
    <n v="19"/>
    <s v="September"/>
    <x v="4"/>
    <n v="25"/>
    <x v="2"/>
    <x v="1"/>
    <x v="3"/>
    <s v="Nordrhein-Westfalen"/>
    <x v="2"/>
    <x v="11"/>
    <x v="75"/>
    <n v="2"/>
    <n v="713"/>
    <n v="1120"/>
    <x v="912"/>
    <n v="1426"/>
    <n v="1949"/>
  </r>
  <r>
    <d v="2011-09-19T00:00:00"/>
    <n v="19"/>
    <s v="September"/>
    <x v="5"/>
    <n v="25"/>
    <x v="2"/>
    <x v="1"/>
    <x v="3"/>
    <s v="Nordrhein-Westfalen"/>
    <x v="2"/>
    <x v="11"/>
    <x v="75"/>
    <n v="4"/>
    <n v="713"/>
    <n v="1120"/>
    <x v="8"/>
    <n v="2852"/>
    <n v="3898"/>
  </r>
  <r>
    <d v="2013-11-25T00:00:00"/>
    <n v="25"/>
    <s v="November"/>
    <x v="0"/>
    <n v="25"/>
    <x v="2"/>
    <x v="1"/>
    <x v="3"/>
    <s v="Nordrhein-Westfalen"/>
    <x v="2"/>
    <x v="11"/>
    <x v="75"/>
    <n v="1"/>
    <n v="713"/>
    <n v="1120"/>
    <x v="478"/>
    <n v="713"/>
    <n v="974"/>
  </r>
  <r>
    <d v="2015-11-25T00:00:00"/>
    <n v="25"/>
    <s v="November"/>
    <x v="1"/>
    <n v="25"/>
    <x v="2"/>
    <x v="1"/>
    <x v="3"/>
    <s v="Nordrhein-Westfalen"/>
    <x v="2"/>
    <x v="11"/>
    <x v="75"/>
    <n v="1"/>
    <n v="713"/>
    <n v="1120"/>
    <x v="478"/>
    <n v="713"/>
    <n v="974"/>
  </r>
  <r>
    <d v="2013-12-09T00:00:00"/>
    <n v="9"/>
    <s v="December"/>
    <x v="0"/>
    <n v="25"/>
    <x v="2"/>
    <x v="1"/>
    <x v="3"/>
    <s v="Nordrhein-Westfalen"/>
    <x v="2"/>
    <x v="11"/>
    <x v="75"/>
    <n v="1"/>
    <n v="713"/>
    <n v="1120"/>
    <x v="478"/>
    <n v="713"/>
    <n v="974"/>
  </r>
  <r>
    <d v="2015-12-09T00:00:00"/>
    <n v="9"/>
    <s v="December"/>
    <x v="1"/>
    <n v="25"/>
    <x v="2"/>
    <x v="1"/>
    <x v="3"/>
    <s v="Nordrhein-Westfalen"/>
    <x v="2"/>
    <x v="11"/>
    <x v="75"/>
    <n v="1"/>
    <n v="713"/>
    <n v="1120"/>
    <x v="478"/>
    <n v="713"/>
    <n v="974"/>
  </r>
  <r>
    <d v="2014-04-27T00:00:00"/>
    <n v="27"/>
    <s v="April"/>
    <x v="2"/>
    <n v="25"/>
    <x v="2"/>
    <x v="1"/>
    <x v="3"/>
    <s v="Nordrhein-Westfalen"/>
    <x v="2"/>
    <x v="11"/>
    <x v="75"/>
    <n v="1"/>
    <n v="713"/>
    <n v="1120"/>
    <x v="478"/>
    <n v="713"/>
    <n v="974"/>
  </r>
  <r>
    <d v="2016-04-27T00:00:00"/>
    <n v="27"/>
    <s v="April"/>
    <x v="3"/>
    <n v="25"/>
    <x v="2"/>
    <x v="1"/>
    <x v="3"/>
    <s v="Nordrhein-Westfalen"/>
    <x v="2"/>
    <x v="11"/>
    <x v="75"/>
    <n v="1"/>
    <n v="713"/>
    <n v="1120"/>
    <x v="478"/>
    <n v="713"/>
    <n v="974"/>
  </r>
  <r>
    <d v="2014-03-01T00:00:00"/>
    <n v="1"/>
    <s v="March"/>
    <x v="2"/>
    <n v="25"/>
    <x v="2"/>
    <x v="1"/>
    <x v="4"/>
    <s v="Moselle"/>
    <x v="2"/>
    <x v="11"/>
    <x v="53"/>
    <n v="1"/>
    <n v="344"/>
    <n v="540"/>
    <x v="284"/>
    <n v="344"/>
    <n v="475"/>
  </r>
  <r>
    <d v="2016-03-01T00:00:00"/>
    <n v="1"/>
    <s v="March"/>
    <x v="3"/>
    <n v="25"/>
    <x v="2"/>
    <x v="1"/>
    <x v="4"/>
    <s v="Moselle"/>
    <x v="2"/>
    <x v="11"/>
    <x v="53"/>
    <n v="1"/>
    <n v="344"/>
    <n v="540"/>
    <x v="284"/>
    <n v="344"/>
    <n v="475"/>
  </r>
  <r>
    <d v="2014-04-01T00:00:00"/>
    <n v="1"/>
    <s v="April"/>
    <x v="2"/>
    <n v="26"/>
    <x v="2"/>
    <x v="0"/>
    <x v="3"/>
    <s v="Nordrhein-Westfalen"/>
    <x v="2"/>
    <x v="11"/>
    <x v="74"/>
    <n v="1"/>
    <n v="713"/>
    <n v="1120"/>
    <x v="478"/>
    <n v="713"/>
    <n v="974"/>
  </r>
  <r>
    <d v="2016-04-01T00:00:00"/>
    <n v="1"/>
    <s v="April"/>
    <x v="3"/>
    <n v="26"/>
    <x v="2"/>
    <x v="0"/>
    <x v="3"/>
    <s v="Nordrhein-Westfalen"/>
    <x v="2"/>
    <x v="11"/>
    <x v="74"/>
    <n v="1"/>
    <n v="713"/>
    <n v="1120"/>
    <x v="478"/>
    <n v="713"/>
    <n v="974"/>
  </r>
  <r>
    <d v="2013-07-03T00:00:00"/>
    <n v="3"/>
    <s v="July"/>
    <x v="0"/>
    <n v="26"/>
    <x v="2"/>
    <x v="0"/>
    <x v="3"/>
    <s v="Hamburg"/>
    <x v="2"/>
    <x v="11"/>
    <x v="55"/>
    <n v="1"/>
    <n v="344"/>
    <n v="540"/>
    <x v="367"/>
    <n v="344"/>
    <n v="502"/>
  </r>
  <r>
    <d v="2015-07-03T00:00:00"/>
    <n v="3"/>
    <s v="July"/>
    <x v="1"/>
    <n v="26"/>
    <x v="2"/>
    <x v="0"/>
    <x v="3"/>
    <s v="Hamburg"/>
    <x v="2"/>
    <x v="11"/>
    <x v="55"/>
    <n v="3"/>
    <n v="344"/>
    <n v="540"/>
    <x v="94"/>
    <n v="1032"/>
    <n v="1507"/>
  </r>
  <r>
    <d v="2013-10-09T00:00:00"/>
    <n v="9"/>
    <s v="October"/>
    <x v="0"/>
    <n v="26"/>
    <x v="2"/>
    <x v="0"/>
    <x v="3"/>
    <s v="Hamburg"/>
    <x v="2"/>
    <x v="11"/>
    <x v="55"/>
    <n v="1"/>
    <n v="344"/>
    <n v="540"/>
    <x v="367"/>
    <n v="344"/>
    <n v="502"/>
  </r>
  <r>
    <d v="2015-10-09T00:00:00"/>
    <n v="9"/>
    <s v="October"/>
    <x v="1"/>
    <n v="26"/>
    <x v="2"/>
    <x v="0"/>
    <x v="3"/>
    <s v="Hamburg"/>
    <x v="2"/>
    <x v="11"/>
    <x v="55"/>
    <n v="1"/>
    <n v="344"/>
    <n v="540"/>
    <x v="367"/>
    <n v="344"/>
    <n v="502"/>
  </r>
  <r>
    <d v="2013-12-23T00:00:00"/>
    <n v="23"/>
    <s v="December"/>
    <x v="0"/>
    <n v="26"/>
    <x v="2"/>
    <x v="0"/>
    <x v="3"/>
    <s v="Hamburg"/>
    <x v="2"/>
    <x v="11"/>
    <x v="55"/>
    <n v="1"/>
    <n v="344"/>
    <n v="540"/>
    <x v="367"/>
    <n v="344"/>
    <n v="502"/>
  </r>
  <r>
    <d v="2015-12-23T00:00:00"/>
    <n v="23"/>
    <s v="December"/>
    <x v="1"/>
    <n v="26"/>
    <x v="2"/>
    <x v="0"/>
    <x v="3"/>
    <s v="Hamburg"/>
    <x v="2"/>
    <x v="11"/>
    <x v="55"/>
    <n v="1"/>
    <n v="344"/>
    <n v="540"/>
    <x v="367"/>
    <n v="344"/>
    <n v="502"/>
  </r>
  <r>
    <d v="2014-06-28T00:00:00"/>
    <n v="28"/>
    <s v="June"/>
    <x v="2"/>
    <n v="26"/>
    <x v="2"/>
    <x v="0"/>
    <x v="3"/>
    <s v="Hamburg"/>
    <x v="2"/>
    <x v="11"/>
    <x v="55"/>
    <n v="1"/>
    <n v="344"/>
    <n v="540"/>
    <x v="367"/>
    <n v="344"/>
    <n v="502"/>
  </r>
  <r>
    <d v="2016-06-28T00:00:00"/>
    <n v="28"/>
    <s v="June"/>
    <x v="3"/>
    <n v="26"/>
    <x v="2"/>
    <x v="0"/>
    <x v="3"/>
    <s v="Hamburg"/>
    <x v="2"/>
    <x v="11"/>
    <x v="55"/>
    <n v="1"/>
    <n v="344"/>
    <n v="540"/>
    <x v="367"/>
    <n v="344"/>
    <n v="502"/>
  </r>
  <r>
    <d v="2012-06-27T00:00:00"/>
    <n v="27"/>
    <s v="June"/>
    <x v="4"/>
    <n v="39"/>
    <x v="1"/>
    <x v="1"/>
    <x v="0"/>
    <s v="Alberta"/>
    <x v="2"/>
    <x v="11"/>
    <x v="79"/>
    <n v="2"/>
    <n v="1083"/>
    <n v="1701"/>
    <x v="1051"/>
    <n v="2166"/>
    <n v="3402"/>
  </r>
  <r>
    <d v="2011-06-27T00:00:00"/>
    <n v="27"/>
    <s v="June"/>
    <x v="5"/>
    <n v="39"/>
    <x v="1"/>
    <x v="1"/>
    <x v="0"/>
    <s v="Alberta"/>
    <x v="2"/>
    <x v="11"/>
    <x v="79"/>
    <n v="1"/>
    <n v="1083"/>
    <n v="1701"/>
    <x v="122"/>
    <n v="1083"/>
    <n v="1701"/>
  </r>
  <r>
    <d v="2012-07-05T00:00:00"/>
    <n v="5"/>
    <s v="July"/>
    <x v="4"/>
    <n v="26"/>
    <x v="2"/>
    <x v="0"/>
    <x v="0"/>
    <s v="British Columbia"/>
    <x v="2"/>
    <x v="11"/>
    <x v="58"/>
    <n v="2"/>
    <n v="2171"/>
    <n v="3578"/>
    <x v="990"/>
    <n v="4342"/>
    <n v="7084"/>
  </r>
  <r>
    <d v="2011-07-05T00:00:00"/>
    <n v="5"/>
    <s v="July"/>
    <x v="5"/>
    <n v="26"/>
    <x v="2"/>
    <x v="0"/>
    <x v="0"/>
    <s v="British Columbia"/>
    <x v="2"/>
    <x v="11"/>
    <x v="58"/>
    <n v="4"/>
    <n v="2171"/>
    <n v="3578"/>
    <x v="1015"/>
    <n v="8684"/>
    <n v="14169"/>
  </r>
  <r>
    <d v="2012-08-27T00:00:00"/>
    <n v="27"/>
    <s v="August"/>
    <x v="4"/>
    <n v="26"/>
    <x v="2"/>
    <x v="0"/>
    <x v="0"/>
    <s v="British Columbia"/>
    <x v="2"/>
    <x v="11"/>
    <x v="58"/>
    <n v="2"/>
    <n v="2171"/>
    <n v="3578"/>
    <x v="990"/>
    <n v="4342"/>
    <n v="7084"/>
  </r>
  <r>
    <d v="2011-08-27T00:00:00"/>
    <n v="27"/>
    <s v="August"/>
    <x v="5"/>
    <n v="26"/>
    <x v="2"/>
    <x v="0"/>
    <x v="0"/>
    <s v="British Columbia"/>
    <x v="2"/>
    <x v="11"/>
    <x v="58"/>
    <n v="3"/>
    <n v="2171"/>
    <n v="3578"/>
    <x v="984"/>
    <n v="6513"/>
    <n v="10627"/>
  </r>
  <r>
    <d v="2012-09-08T00:00:00"/>
    <n v="8"/>
    <s v="September"/>
    <x v="4"/>
    <n v="26"/>
    <x v="2"/>
    <x v="0"/>
    <x v="0"/>
    <s v="British Columbia"/>
    <x v="2"/>
    <x v="11"/>
    <x v="58"/>
    <n v="2"/>
    <n v="2171"/>
    <n v="3578"/>
    <x v="990"/>
    <n v="4342"/>
    <n v="7084"/>
  </r>
  <r>
    <d v="2011-09-08T00:00:00"/>
    <n v="8"/>
    <s v="September"/>
    <x v="5"/>
    <n v="26"/>
    <x v="2"/>
    <x v="0"/>
    <x v="0"/>
    <s v="British Columbia"/>
    <x v="2"/>
    <x v="11"/>
    <x v="58"/>
    <n v="2"/>
    <n v="2171"/>
    <n v="3578"/>
    <x v="990"/>
    <n v="4342"/>
    <n v="7084"/>
  </r>
  <r>
    <d v="2012-09-23T00:00:00"/>
    <n v="23"/>
    <s v="September"/>
    <x v="4"/>
    <n v="26"/>
    <x v="2"/>
    <x v="0"/>
    <x v="0"/>
    <s v="British Columbia"/>
    <x v="2"/>
    <x v="11"/>
    <x v="58"/>
    <n v="2"/>
    <n v="2171"/>
    <n v="3578"/>
    <x v="990"/>
    <n v="4342"/>
    <n v="7084"/>
  </r>
  <r>
    <d v="2011-09-23T00:00:00"/>
    <n v="23"/>
    <s v="September"/>
    <x v="5"/>
    <n v="26"/>
    <x v="2"/>
    <x v="0"/>
    <x v="0"/>
    <s v="British Columbia"/>
    <x v="2"/>
    <x v="11"/>
    <x v="58"/>
    <n v="1"/>
    <n v="2171"/>
    <n v="3578"/>
    <x v="943"/>
    <n v="2171"/>
    <n v="3542"/>
  </r>
  <r>
    <d v="2013-03-24T00:00:00"/>
    <n v="24"/>
    <s v="March"/>
    <x v="0"/>
    <n v="26"/>
    <x v="2"/>
    <x v="0"/>
    <x v="0"/>
    <s v="British Columbia"/>
    <x v="2"/>
    <x v="11"/>
    <x v="58"/>
    <n v="1"/>
    <n v="2171"/>
    <n v="3578"/>
    <x v="943"/>
    <n v="2171"/>
    <n v="3542"/>
  </r>
  <r>
    <d v="2015-03-24T00:00:00"/>
    <n v="24"/>
    <s v="March"/>
    <x v="1"/>
    <n v="26"/>
    <x v="2"/>
    <x v="0"/>
    <x v="0"/>
    <s v="British Columbia"/>
    <x v="2"/>
    <x v="11"/>
    <x v="58"/>
    <n v="1"/>
    <n v="2171"/>
    <n v="3578"/>
    <x v="943"/>
    <n v="2171"/>
    <n v="3542"/>
  </r>
  <r>
    <d v="2013-08-25T00:00:00"/>
    <n v="25"/>
    <s v="August"/>
    <x v="0"/>
    <n v="26"/>
    <x v="2"/>
    <x v="0"/>
    <x v="0"/>
    <s v="British Columbia"/>
    <x v="2"/>
    <x v="11"/>
    <x v="69"/>
    <n v="1"/>
    <n v="1555"/>
    <n v="2443"/>
    <x v="961"/>
    <n v="1555"/>
    <n v="2419"/>
  </r>
  <r>
    <d v="2015-08-25T00:00:00"/>
    <n v="25"/>
    <s v="August"/>
    <x v="1"/>
    <n v="26"/>
    <x v="2"/>
    <x v="0"/>
    <x v="0"/>
    <s v="British Columbia"/>
    <x v="2"/>
    <x v="11"/>
    <x v="69"/>
    <n v="1"/>
    <n v="1555"/>
    <n v="2443"/>
    <x v="961"/>
    <n v="1555"/>
    <n v="2419"/>
  </r>
  <r>
    <d v="2013-11-12T00:00:00"/>
    <n v="12"/>
    <s v="November"/>
    <x v="0"/>
    <n v="26"/>
    <x v="2"/>
    <x v="0"/>
    <x v="0"/>
    <s v="British Columbia"/>
    <x v="2"/>
    <x v="11"/>
    <x v="69"/>
    <n v="1"/>
    <n v="1555"/>
    <n v="2443"/>
    <x v="961"/>
    <n v="1555"/>
    <n v="2419"/>
  </r>
  <r>
    <d v="2015-11-12T00:00:00"/>
    <n v="12"/>
    <s v="November"/>
    <x v="1"/>
    <n v="26"/>
    <x v="2"/>
    <x v="0"/>
    <x v="0"/>
    <s v="British Columbia"/>
    <x v="2"/>
    <x v="11"/>
    <x v="69"/>
    <n v="1"/>
    <n v="1555"/>
    <n v="2443"/>
    <x v="961"/>
    <n v="1555"/>
    <n v="2419"/>
  </r>
  <r>
    <d v="2013-12-07T00:00:00"/>
    <n v="7"/>
    <s v="December"/>
    <x v="0"/>
    <n v="26"/>
    <x v="2"/>
    <x v="0"/>
    <x v="0"/>
    <s v="British Columbia"/>
    <x v="2"/>
    <x v="11"/>
    <x v="69"/>
    <n v="1"/>
    <n v="1555"/>
    <n v="2443"/>
    <x v="961"/>
    <n v="1555"/>
    <n v="2419"/>
  </r>
  <r>
    <d v="2015-12-07T00:00:00"/>
    <n v="7"/>
    <s v="December"/>
    <x v="1"/>
    <n v="26"/>
    <x v="2"/>
    <x v="0"/>
    <x v="0"/>
    <s v="British Columbia"/>
    <x v="2"/>
    <x v="11"/>
    <x v="69"/>
    <n v="3"/>
    <n v="1555"/>
    <n v="2443"/>
    <x v="970"/>
    <n v="4665"/>
    <n v="7256"/>
  </r>
  <r>
    <d v="2014-04-28T00:00:00"/>
    <n v="28"/>
    <s v="April"/>
    <x v="2"/>
    <n v="26"/>
    <x v="2"/>
    <x v="0"/>
    <x v="0"/>
    <s v="British Columbia"/>
    <x v="2"/>
    <x v="11"/>
    <x v="69"/>
    <n v="1"/>
    <n v="1555"/>
    <n v="2443"/>
    <x v="961"/>
    <n v="1555"/>
    <n v="2419"/>
  </r>
  <r>
    <d v="2016-04-28T00:00:00"/>
    <n v="28"/>
    <s v="April"/>
    <x v="3"/>
    <n v="26"/>
    <x v="2"/>
    <x v="0"/>
    <x v="0"/>
    <s v="British Columbia"/>
    <x v="2"/>
    <x v="11"/>
    <x v="69"/>
    <n v="2"/>
    <n v="1555"/>
    <n v="2443"/>
    <x v="962"/>
    <n v="3110"/>
    <n v="4837"/>
  </r>
  <r>
    <d v="2012-07-07T00:00:00"/>
    <n v="7"/>
    <s v="July"/>
    <x v="4"/>
    <n v="25"/>
    <x v="2"/>
    <x v="1"/>
    <x v="0"/>
    <s v="Alberta"/>
    <x v="2"/>
    <x v="11"/>
    <x v="54"/>
    <n v="2"/>
    <n v="344"/>
    <n v="540"/>
    <x v="490"/>
    <n v="688"/>
    <n v="1080"/>
  </r>
  <r>
    <d v="2011-07-07T00:00:00"/>
    <n v="7"/>
    <s v="July"/>
    <x v="5"/>
    <n v="25"/>
    <x v="2"/>
    <x v="1"/>
    <x v="0"/>
    <s v="Alberta"/>
    <x v="2"/>
    <x v="11"/>
    <x v="54"/>
    <n v="1"/>
    <n v="344"/>
    <n v="540"/>
    <x v="571"/>
    <n v="344"/>
    <n v="540"/>
  </r>
  <r>
    <d v="2012-07-20T00:00:00"/>
    <n v="20"/>
    <s v="July"/>
    <x v="4"/>
    <n v="28"/>
    <x v="2"/>
    <x v="1"/>
    <x v="0"/>
    <s v="British Columbia"/>
    <x v="2"/>
    <x v="11"/>
    <x v="72"/>
    <n v="2"/>
    <n v="1519"/>
    <n v="2443"/>
    <x v="976"/>
    <n v="3038"/>
    <n v="4837"/>
  </r>
  <r>
    <d v="2011-07-20T00:00:00"/>
    <n v="20"/>
    <s v="July"/>
    <x v="5"/>
    <n v="28"/>
    <x v="2"/>
    <x v="1"/>
    <x v="0"/>
    <s v="British Columbia"/>
    <x v="2"/>
    <x v="11"/>
    <x v="72"/>
    <n v="4"/>
    <n v="1519"/>
    <n v="2443"/>
    <x v="1008"/>
    <n v="6076"/>
    <n v="9674"/>
  </r>
  <r>
    <d v="2012-07-27T00:00:00"/>
    <n v="27"/>
    <s v="July"/>
    <x v="4"/>
    <n v="28"/>
    <x v="2"/>
    <x v="1"/>
    <x v="0"/>
    <s v="British Columbia"/>
    <x v="2"/>
    <x v="11"/>
    <x v="72"/>
    <n v="2"/>
    <n v="1519"/>
    <n v="2443"/>
    <x v="976"/>
    <n v="3038"/>
    <n v="4837"/>
  </r>
  <r>
    <d v="2011-07-27T00:00:00"/>
    <n v="27"/>
    <s v="July"/>
    <x v="5"/>
    <n v="28"/>
    <x v="2"/>
    <x v="1"/>
    <x v="0"/>
    <s v="British Columbia"/>
    <x v="2"/>
    <x v="11"/>
    <x v="72"/>
    <n v="4"/>
    <n v="1519"/>
    <n v="2443"/>
    <x v="1008"/>
    <n v="6076"/>
    <n v="9674"/>
  </r>
  <r>
    <d v="2012-08-19T00:00:00"/>
    <n v="19"/>
    <s v="August"/>
    <x v="4"/>
    <n v="28"/>
    <x v="2"/>
    <x v="1"/>
    <x v="0"/>
    <s v="British Columbia"/>
    <x v="2"/>
    <x v="11"/>
    <x v="72"/>
    <n v="2"/>
    <n v="1519"/>
    <n v="2443"/>
    <x v="976"/>
    <n v="3038"/>
    <n v="4837"/>
  </r>
  <r>
    <d v="2011-08-19T00:00:00"/>
    <n v="19"/>
    <s v="August"/>
    <x v="5"/>
    <n v="28"/>
    <x v="2"/>
    <x v="1"/>
    <x v="0"/>
    <s v="British Columbia"/>
    <x v="2"/>
    <x v="11"/>
    <x v="72"/>
    <n v="1"/>
    <n v="1519"/>
    <n v="2443"/>
    <x v="977"/>
    <n v="1519"/>
    <n v="2419"/>
  </r>
  <r>
    <d v="2012-08-20T00:00:00"/>
    <n v="20"/>
    <s v="August"/>
    <x v="4"/>
    <n v="28"/>
    <x v="2"/>
    <x v="1"/>
    <x v="0"/>
    <s v="British Columbia"/>
    <x v="2"/>
    <x v="11"/>
    <x v="72"/>
    <n v="2"/>
    <n v="1519"/>
    <n v="2443"/>
    <x v="976"/>
    <n v="3038"/>
    <n v="4837"/>
  </r>
  <r>
    <d v="2011-08-20T00:00:00"/>
    <n v="20"/>
    <s v="August"/>
    <x v="5"/>
    <n v="28"/>
    <x v="2"/>
    <x v="1"/>
    <x v="0"/>
    <s v="British Columbia"/>
    <x v="2"/>
    <x v="11"/>
    <x v="72"/>
    <n v="1"/>
    <n v="1519"/>
    <n v="2443"/>
    <x v="977"/>
    <n v="1519"/>
    <n v="2419"/>
  </r>
  <r>
    <d v="2012-12-05T00:00:00"/>
    <n v="5"/>
    <s v="December"/>
    <x v="4"/>
    <n v="28"/>
    <x v="2"/>
    <x v="1"/>
    <x v="0"/>
    <s v="British Columbia"/>
    <x v="2"/>
    <x v="11"/>
    <x v="72"/>
    <n v="2"/>
    <n v="1519"/>
    <n v="2443"/>
    <x v="976"/>
    <n v="3038"/>
    <n v="4837"/>
  </r>
  <r>
    <d v="2011-12-05T00:00:00"/>
    <n v="5"/>
    <s v="December"/>
    <x v="5"/>
    <n v="28"/>
    <x v="2"/>
    <x v="1"/>
    <x v="0"/>
    <s v="British Columbia"/>
    <x v="2"/>
    <x v="11"/>
    <x v="72"/>
    <n v="1"/>
    <n v="1519"/>
    <n v="2443"/>
    <x v="977"/>
    <n v="1519"/>
    <n v="2419"/>
  </r>
  <r>
    <d v="2013-01-22T00:00:00"/>
    <n v="22"/>
    <s v="January"/>
    <x v="0"/>
    <n v="28"/>
    <x v="2"/>
    <x v="1"/>
    <x v="0"/>
    <s v="British Columbia"/>
    <x v="2"/>
    <x v="11"/>
    <x v="72"/>
    <n v="1"/>
    <n v="1519"/>
    <n v="2443"/>
    <x v="977"/>
    <n v="1519"/>
    <n v="2419"/>
  </r>
  <r>
    <d v="2015-01-22T00:00:00"/>
    <n v="22"/>
    <s v="January"/>
    <x v="1"/>
    <n v="28"/>
    <x v="2"/>
    <x v="1"/>
    <x v="0"/>
    <s v="British Columbia"/>
    <x v="2"/>
    <x v="11"/>
    <x v="72"/>
    <n v="1"/>
    <n v="1519"/>
    <n v="2443"/>
    <x v="977"/>
    <n v="1519"/>
    <n v="2419"/>
  </r>
  <r>
    <d v="2013-02-15T00:00:00"/>
    <n v="15"/>
    <s v="February"/>
    <x v="0"/>
    <n v="28"/>
    <x v="2"/>
    <x v="1"/>
    <x v="0"/>
    <s v="British Columbia"/>
    <x v="2"/>
    <x v="11"/>
    <x v="72"/>
    <n v="1"/>
    <n v="1519"/>
    <n v="2443"/>
    <x v="977"/>
    <n v="1519"/>
    <n v="2419"/>
  </r>
  <r>
    <d v="2015-02-15T00:00:00"/>
    <n v="15"/>
    <s v="February"/>
    <x v="1"/>
    <n v="28"/>
    <x v="2"/>
    <x v="1"/>
    <x v="0"/>
    <s v="British Columbia"/>
    <x v="2"/>
    <x v="11"/>
    <x v="72"/>
    <n v="3"/>
    <n v="1519"/>
    <n v="2443"/>
    <x v="1035"/>
    <n v="4557"/>
    <n v="7256"/>
  </r>
  <r>
    <d v="2013-03-26T00:00:00"/>
    <n v="26"/>
    <s v="March"/>
    <x v="0"/>
    <n v="28"/>
    <x v="2"/>
    <x v="1"/>
    <x v="0"/>
    <s v="British Columbia"/>
    <x v="2"/>
    <x v="11"/>
    <x v="72"/>
    <n v="1"/>
    <n v="1519"/>
    <n v="2443"/>
    <x v="977"/>
    <n v="1519"/>
    <n v="2419"/>
  </r>
  <r>
    <d v="2015-03-26T00:00:00"/>
    <n v="26"/>
    <s v="March"/>
    <x v="1"/>
    <n v="28"/>
    <x v="2"/>
    <x v="1"/>
    <x v="0"/>
    <s v="British Columbia"/>
    <x v="2"/>
    <x v="11"/>
    <x v="72"/>
    <n v="3"/>
    <n v="1519"/>
    <n v="2443"/>
    <x v="1035"/>
    <n v="4557"/>
    <n v="7256"/>
  </r>
  <r>
    <d v="2013-03-27T00:00:00"/>
    <n v="27"/>
    <s v="March"/>
    <x v="0"/>
    <n v="28"/>
    <x v="2"/>
    <x v="1"/>
    <x v="0"/>
    <s v="British Columbia"/>
    <x v="2"/>
    <x v="11"/>
    <x v="72"/>
    <n v="1"/>
    <n v="1519"/>
    <n v="2443"/>
    <x v="977"/>
    <n v="1519"/>
    <n v="2419"/>
  </r>
  <r>
    <d v="2015-03-27T00:00:00"/>
    <n v="27"/>
    <s v="March"/>
    <x v="1"/>
    <n v="28"/>
    <x v="2"/>
    <x v="1"/>
    <x v="0"/>
    <s v="British Columbia"/>
    <x v="2"/>
    <x v="11"/>
    <x v="72"/>
    <n v="3"/>
    <n v="1519"/>
    <n v="2443"/>
    <x v="1035"/>
    <n v="4557"/>
    <n v="7256"/>
  </r>
  <r>
    <d v="2013-05-02T00:00:00"/>
    <n v="2"/>
    <s v="May"/>
    <x v="0"/>
    <n v="28"/>
    <x v="2"/>
    <x v="1"/>
    <x v="0"/>
    <s v="British Columbia"/>
    <x v="2"/>
    <x v="11"/>
    <x v="72"/>
    <n v="1"/>
    <n v="1519"/>
    <n v="2443"/>
    <x v="977"/>
    <n v="1519"/>
    <n v="2419"/>
  </r>
  <r>
    <d v="2015-05-02T00:00:00"/>
    <n v="2"/>
    <s v="May"/>
    <x v="1"/>
    <n v="28"/>
    <x v="2"/>
    <x v="1"/>
    <x v="0"/>
    <s v="British Columbia"/>
    <x v="2"/>
    <x v="11"/>
    <x v="72"/>
    <n v="1"/>
    <n v="1519"/>
    <n v="2443"/>
    <x v="977"/>
    <n v="1519"/>
    <n v="2419"/>
  </r>
  <r>
    <d v="2013-10-15T00:00:00"/>
    <n v="15"/>
    <s v="October"/>
    <x v="0"/>
    <n v="28"/>
    <x v="2"/>
    <x v="1"/>
    <x v="0"/>
    <s v="British Columbia"/>
    <x v="2"/>
    <x v="11"/>
    <x v="63"/>
    <n v="1"/>
    <n v="1555"/>
    <n v="2443"/>
    <x v="961"/>
    <n v="1555"/>
    <n v="2419"/>
  </r>
  <r>
    <d v="2015-10-15T00:00:00"/>
    <n v="15"/>
    <s v="October"/>
    <x v="1"/>
    <n v="28"/>
    <x v="2"/>
    <x v="1"/>
    <x v="0"/>
    <s v="British Columbia"/>
    <x v="2"/>
    <x v="11"/>
    <x v="63"/>
    <n v="3"/>
    <n v="1555"/>
    <n v="2443"/>
    <x v="970"/>
    <n v="4665"/>
    <n v="7256"/>
  </r>
  <r>
    <d v="2013-12-29T00:00:00"/>
    <n v="29"/>
    <s v="December"/>
    <x v="0"/>
    <n v="28"/>
    <x v="2"/>
    <x v="1"/>
    <x v="0"/>
    <s v="British Columbia"/>
    <x v="2"/>
    <x v="11"/>
    <x v="63"/>
    <n v="1"/>
    <n v="1555"/>
    <n v="2443"/>
    <x v="961"/>
    <n v="1555"/>
    <n v="2419"/>
  </r>
  <r>
    <d v="2015-12-29T00:00:00"/>
    <n v="29"/>
    <s v="December"/>
    <x v="1"/>
    <n v="28"/>
    <x v="2"/>
    <x v="1"/>
    <x v="0"/>
    <s v="British Columbia"/>
    <x v="2"/>
    <x v="11"/>
    <x v="63"/>
    <n v="2"/>
    <n v="1555"/>
    <n v="2443"/>
    <x v="962"/>
    <n v="3110"/>
    <n v="4837"/>
  </r>
  <r>
    <d v="2013-12-31T00:00:00"/>
    <n v="31"/>
    <s v="December"/>
    <x v="0"/>
    <n v="28"/>
    <x v="2"/>
    <x v="1"/>
    <x v="0"/>
    <s v="British Columbia"/>
    <x v="2"/>
    <x v="11"/>
    <x v="63"/>
    <n v="1"/>
    <n v="1555"/>
    <n v="2443"/>
    <x v="961"/>
    <n v="1555"/>
    <n v="2419"/>
  </r>
  <r>
    <d v="2015-12-31T00:00:00"/>
    <n v="31"/>
    <s v="December"/>
    <x v="1"/>
    <n v="28"/>
    <x v="2"/>
    <x v="1"/>
    <x v="0"/>
    <s v="British Columbia"/>
    <x v="2"/>
    <x v="11"/>
    <x v="63"/>
    <n v="3"/>
    <n v="1555"/>
    <n v="2443"/>
    <x v="970"/>
    <n v="4665"/>
    <n v="7256"/>
  </r>
  <r>
    <d v="2012-11-24T00:00:00"/>
    <n v="24"/>
    <s v="November"/>
    <x v="4"/>
    <n v="46"/>
    <x v="1"/>
    <x v="1"/>
    <x v="5"/>
    <s v="England"/>
    <x v="2"/>
    <x v="11"/>
    <x v="70"/>
    <n v="2"/>
    <n v="1555"/>
    <n v="2443"/>
    <x v="855"/>
    <n v="3110"/>
    <n v="4691"/>
  </r>
  <r>
    <d v="2011-11-24T00:00:00"/>
    <n v="24"/>
    <s v="November"/>
    <x v="5"/>
    <n v="46"/>
    <x v="1"/>
    <x v="1"/>
    <x v="5"/>
    <s v="England"/>
    <x v="2"/>
    <x v="11"/>
    <x v="70"/>
    <n v="1"/>
    <n v="1555"/>
    <n v="2443"/>
    <x v="639"/>
    <n v="1555"/>
    <n v="2345"/>
  </r>
  <r>
    <d v="2013-07-04T00:00:00"/>
    <n v="4"/>
    <s v="July"/>
    <x v="0"/>
    <n v="46"/>
    <x v="1"/>
    <x v="1"/>
    <x v="5"/>
    <s v="England"/>
    <x v="2"/>
    <x v="11"/>
    <x v="70"/>
    <n v="1"/>
    <n v="1555"/>
    <n v="2443"/>
    <x v="639"/>
    <n v="1555"/>
    <n v="2345"/>
  </r>
  <r>
    <d v="2015-07-04T00:00:00"/>
    <n v="4"/>
    <s v="July"/>
    <x v="1"/>
    <n v="46"/>
    <x v="1"/>
    <x v="1"/>
    <x v="5"/>
    <s v="England"/>
    <x v="2"/>
    <x v="11"/>
    <x v="70"/>
    <n v="3"/>
    <n v="1555"/>
    <n v="2443"/>
    <x v="986"/>
    <n v="4665"/>
    <n v="7036"/>
  </r>
  <r>
    <d v="2014-01-13T00:00:00"/>
    <n v="13"/>
    <s v="January"/>
    <x v="2"/>
    <n v="46"/>
    <x v="1"/>
    <x v="1"/>
    <x v="5"/>
    <s v="England"/>
    <x v="2"/>
    <x v="11"/>
    <x v="70"/>
    <n v="1"/>
    <n v="1555"/>
    <n v="2443"/>
    <x v="639"/>
    <n v="1555"/>
    <n v="2345"/>
  </r>
  <r>
    <d v="2016-01-13T00:00:00"/>
    <n v="13"/>
    <s v="January"/>
    <x v="3"/>
    <n v="46"/>
    <x v="1"/>
    <x v="1"/>
    <x v="5"/>
    <s v="England"/>
    <x v="2"/>
    <x v="11"/>
    <x v="70"/>
    <n v="1"/>
    <n v="1555"/>
    <n v="2443"/>
    <x v="639"/>
    <n v="1555"/>
    <n v="2345"/>
  </r>
  <r>
    <d v="2014-04-19T00:00:00"/>
    <n v="19"/>
    <s v="April"/>
    <x v="2"/>
    <n v="46"/>
    <x v="1"/>
    <x v="1"/>
    <x v="5"/>
    <s v="England"/>
    <x v="2"/>
    <x v="11"/>
    <x v="70"/>
    <n v="1"/>
    <n v="1555"/>
    <n v="2443"/>
    <x v="639"/>
    <n v="1555"/>
    <n v="2345"/>
  </r>
  <r>
    <d v="2016-04-19T00:00:00"/>
    <n v="19"/>
    <s v="April"/>
    <x v="3"/>
    <n v="46"/>
    <x v="1"/>
    <x v="1"/>
    <x v="5"/>
    <s v="England"/>
    <x v="2"/>
    <x v="11"/>
    <x v="70"/>
    <n v="1"/>
    <n v="1555"/>
    <n v="2443"/>
    <x v="639"/>
    <n v="1555"/>
    <n v="2345"/>
  </r>
  <r>
    <d v="2013-07-08T00:00:00"/>
    <n v="8"/>
    <s v="July"/>
    <x v="0"/>
    <n v="50"/>
    <x v="1"/>
    <x v="1"/>
    <x v="3"/>
    <s v="Saarland"/>
    <x v="2"/>
    <x v="11"/>
    <x v="67"/>
    <n v="1"/>
    <n v="1555"/>
    <n v="2443"/>
    <x v="153"/>
    <n v="1555"/>
    <n v="2003"/>
  </r>
  <r>
    <d v="2015-07-08T00:00:00"/>
    <n v="8"/>
    <s v="July"/>
    <x v="1"/>
    <n v="50"/>
    <x v="1"/>
    <x v="1"/>
    <x v="3"/>
    <s v="Saarland"/>
    <x v="2"/>
    <x v="11"/>
    <x v="67"/>
    <n v="1"/>
    <n v="1555"/>
    <n v="2443"/>
    <x v="153"/>
    <n v="1555"/>
    <n v="2003"/>
  </r>
  <r>
    <d v="2012-09-02T00:00:00"/>
    <n v="2"/>
    <s v="September"/>
    <x v="4"/>
    <n v="22"/>
    <x v="0"/>
    <x v="0"/>
    <x v="1"/>
    <s v="South Australia"/>
    <x v="2"/>
    <x v="11"/>
    <x v="62"/>
    <n v="2"/>
    <n v="1555"/>
    <n v="2443"/>
    <x v="982"/>
    <n v="3110"/>
    <n v="4007"/>
  </r>
  <r>
    <d v="2011-09-02T00:00:00"/>
    <n v="2"/>
    <s v="September"/>
    <x v="5"/>
    <n v="22"/>
    <x v="0"/>
    <x v="0"/>
    <x v="1"/>
    <s v="South Australia"/>
    <x v="2"/>
    <x v="11"/>
    <x v="62"/>
    <n v="1"/>
    <n v="1555"/>
    <n v="2443"/>
    <x v="153"/>
    <n v="1555"/>
    <n v="2003"/>
  </r>
  <r>
    <d v="2013-06-15T00:00:00"/>
    <n v="15"/>
    <s v="June"/>
    <x v="0"/>
    <n v="22"/>
    <x v="0"/>
    <x v="0"/>
    <x v="1"/>
    <s v="South Australia"/>
    <x v="2"/>
    <x v="11"/>
    <x v="62"/>
    <n v="1"/>
    <n v="1555"/>
    <n v="2443"/>
    <x v="153"/>
    <n v="1555"/>
    <n v="2003"/>
  </r>
  <r>
    <d v="2015-06-15T00:00:00"/>
    <n v="15"/>
    <s v="June"/>
    <x v="1"/>
    <n v="22"/>
    <x v="0"/>
    <x v="0"/>
    <x v="1"/>
    <s v="South Australia"/>
    <x v="2"/>
    <x v="11"/>
    <x v="62"/>
    <n v="1"/>
    <n v="1555"/>
    <n v="2443"/>
    <x v="153"/>
    <n v="1555"/>
    <n v="2003"/>
  </r>
  <r>
    <d v="2013-09-12T00:00:00"/>
    <n v="12"/>
    <s v="September"/>
    <x v="0"/>
    <n v="22"/>
    <x v="0"/>
    <x v="0"/>
    <x v="1"/>
    <s v="South Australia"/>
    <x v="2"/>
    <x v="11"/>
    <x v="66"/>
    <n v="1"/>
    <n v="713"/>
    <n v="1120"/>
    <x v="531"/>
    <n v="713"/>
    <n v="918"/>
  </r>
  <r>
    <d v="2015-09-12T00:00:00"/>
    <n v="12"/>
    <s v="September"/>
    <x v="1"/>
    <n v="22"/>
    <x v="0"/>
    <x v="0"/>
    <x v="1"/>
    <s v="South Australia"/>
    <x v="2"/>
    <x v="11"/>
    <x v="66"/>
    <n v="1"/>
    <n v="713"/>
    <n v="1120"/>
    <x v="531"/>
    <n v="713"/>
    <n v="918"/>
  </r>
  <r>
    <d v="2012-05-18T00:00:00"/>
    <n v="18"/>
    <s v="May"/>
    <x v="4"/>
    <n v="24"/>
    <x v="0"/>
    <x v="1"/>
    <x v="1"/>
    <s v="Queensland"/>
    <x v="2"/>
    <x v="11"/>
    <x v="74"/>
    <n v="2"/>
    <n v="713"/>
    <n v="1120"/>
    <x v="649"/>
    <n v="1426"/>
    <n v="1882"/>
  </r>
  <r>
    <d v="2011-05-18T00:00:00"/>
    <n v="18"/>
    <s v="May"/>
    <x v="5"/>
    <n v="24"/>
    <x v="0"/>
    <x v="1"/>
    <x v="1"/>
    <s v="Queensland"/>
    <x v="2"/>
    <x v="11"/>
    <x v="74"/>
    <n v="1"/>
    <n v="713"/>
    <n v="1120"/>
    <x v="1043"/>
    <n v="713"/>
    <n v="941"/>
  </r>
  <r>
    <d v="2012-10-25T00:00:00"/>
    <n v="25"/>
    <s v="October"/>
    <x v="4"/>
    <n v="24"/>
    <x v="0"/>
    <x v="1"/>
    <x v="1"/>
    <s v="Queensland"/>
    <x v="2"/>
    <x v="11"/>
    <x v="74"/>
    <n v="2"/>
    <n v="713"/>
    <n v="1120"/>
    <x v="649"/>
    <n v="1426"/>
    <n v="1882"/>
  </r>
  <r>
    <d v="2011-10-25T00:00:00"/>
    <n v="25"/>
    <s v="October"/>
    <x v="5"/>
    <n v="24"/>
    <x v="0"/>
    <x v="1"/>
    <x v="1"/>
    <s v="Queensland"/>
    <x v="2"/>
    <x v="11"/>
    <x v="74"/>
    <n v="1"/>
    <n v="713"/>
    <n v="1120"/>
    <x v="1043"/>
    <n v="713"/>
    <n v="941"/>
  </r>
  <r>
    <d v="2012-11-11T00:00:00"/>
    <n v="11"/>
    <s v="November"/>
    <x v="4"/>
    <n v="24"/>
    <x v="0"/>
    <x v="1"/>
    <x v="1"/>
    <s v="Queensland"/>
    <x v="2"/>
    <x v="11"/>
    <x v="74"/>
    <n v="2"/>
    <n v="713"/>
    <n v="1120"/>
    <x v="649"/>
    <n v="1426"/>
    <n v="1882"/>
  </r>
  <r>
    <d v="2011-11-11T00:00:00"/>
    <n v="11"/>
    <s v="November"/>
    <x v="5"/>
    <n v="24"/>
    <x v="0"/>
    <x v="1"/>
    <x v="1"/>
    <s v="Queensland"/>
    <x v="2"/>
    <x v="11"/>
    <x v="74"/>
    <n v="1"/>
    <n v="713"/>
    <n v="1120"/>
    <x v="1043"/>
    <n v="713"/>
    <n v="941"/>
  </r>
  <r>
    <d v="2012-11-12T00:00:00"/>
    <n v="12"/>
    <s v="November"/>
    <x v="4"/>
    <n v="24"/>
    <x v="0"/>
    <x v="1"/>
    <x v="1"/>
    <s v="Queensland"/>
    <x v="2"/>
    <x v="11"/>
    <x v="74"/>
    <n v="2"/>
    <n v="713"/>
    <n v="1120"/>
    <x v="649"/>
    <n v="1426"/>
    <n v="1882"/>
  </r>
  <r>
    <d v="2011-11-12T00:00:00"/>
    <n v="12"/>
    <s v="November"/>
    <x v="5"/>
    <n v="24"/>
    <x v="0"/>
    <x v="1"/>
    <x v="1"/>
    <s v="Queensland"/>
    <x v="2"/>
    <x v="11"/>
    <x v="74"/>
    <n v="4"/>
    <n v="713"/>
    <n v="1120"/>
    <x v="1091"/>
    <n v="2852"/>
    <n v="3763"/>
  </r>
  <r>
    <d v="2012-11-27T00:00:00"/>
    <n v="27"/>
    <s v="November"/>
    <x v="4"/>
    <n v="24"/>
    <x v="0"/>
    <x v="1"/>
    <x v="1"/>
    <s v="Queensland"/>
    <x v="2"/>
    <x v="11"/>
    <x v="74"/>
    <n v="2"/>
    <n v="713"/>
    <n v="1120"/>
    <x v="649"/>
    <n v="1426"/>
    <n v="1882"/>
  </r>
  <r>
    <d v="2011-11-27T00:00:00"/>
    <n v="27"/>
    <s v="November"/>
    <x v="5"/>
    <n v="24"/>
    <x v="0"/>
    <x v="1"/>
    <x v="1"/>
    <s v="Queensland"/>
    <x v="2"/>
    <x v="11"/>
    <x v="74"/>
    <n v="1"/>
    <n v="713"/>
    <n v="1120"/>
    <x v="1043"/>
    <n v="713"/>
    <n v="941"/>
  </r>
  <r>
    <d v="2013-09-10T00:00:00"/>
    <n v="10"/>
    <s v="September"/>
    <x v="0"/>
    <n v="24"/>
    <x v="0"/>
    <x v="1"/>
    <x v="1"/>
    <s v="Queensland"/>
    <x v="2"/>
    <x v="11"/>
    <x v="74"/>
    <n v="1"/>
    <n v="713"/>
    <n v="1120"/>
    <x v="1043"/>
    <n v="713"/>
    <n v="941"/>
  </r>
  <r>
    <d v="2015-09-10T00:00:00"/>
    <n v="10"/>
    <s v="September"/>
    <x v="1"/>
    <n v="24"/>
    <x v="0"/>
    <x v="1"/>
    <x v="1"/>
    <s v="Queensland"/>
    <x v="2"/>
    <x v="11"/>
    <x v="74"/>
    <n v="1"/>
    <n v="713"/>
    <n v="1120"/>
    <x v="1043"/>
    <n v="713"/>
    <n v="941"/>
  </r>
  <r>
    <d v="2012-10-15T00:00:00"/>
    <n v="15"/>
    <s v="October"/>
    <x v="4"/>
    <n v="24"/>
    <x v="0"/>
    <x v="1"/>
    <x v="1"/>
    <s v="Tasmania"/>
    <x v="2"/>
    <x v="11"/>
    <x v="68"/>
    <n v="2"/>
    <n v="713"/>
    <n v="1120"/>
    <x v="1023"/>
    <n v="1426"/>
    <n v="1814"/>
  </r>
  <r>
    <d v="2011-10-15T00:00:00"/>
    <n v="15"/>
    <s v="October"/>
    <x v="5"/>
    <n v="24"/>
    <x v="0"/>
    <x v="1"/>
    <x v="1"/>
    <s v="Tasmania"/>
    <x v="2"/>
    <x v="11"/>
    <x v="68"/>
    <n v="3"/>
    <n v="713"/>
    <n v="1120"/>
    <x v="171"/>
    <n v="2139"/>
    <n v="2722"/>
  </r>
  <r>
    <d v="2012-11-29T00:00:00"/>
    <n v="29"/>
    <s v="November"/>
    <x v="4"/>
    <n v="24"/>
    <x v="0"/>
    <x v="1"/>
    <x v="1"/>
    <s v="Tasmania"/>
    <x v="2"/>
    <x v="11"/>
    <x v="68"/>
    <n v="2"/>
    <n v="713"/>
    <n v="1120"/>
    <x v="1023"/>
    <n v="1426"/>
    <n v="1814"/>
  </r>
  <r>
    <d v="2011-11-29T00:00:00"/>
    <n v="29"/>
    <s v="November"/>
    <x v="5"/>
    <n v="24"/>
    <x v="0"/>
    <x v="1"/>
    <x v="1"/>
    <s v="Tasmania"/>
    <x v="2"/>
    <x v="11"/>
    <x v="68"/>
    <n v="3"/>
    <n v="713"/>
    <n v="1120"/>
    <x v="171"/>
    <n v="2139"/>
    <n v="2722"/>
  </r>
  <r>
    <d v="2013-09-21T00:00:00"/>
    <n v="21"/>
    <s v="September"/>
    <x v="0"/>
    <n v="24"/>
    <x v="0"/>
    <x v="1"/>
    <x v="1"/>
    <s v="Tasmania"/>
    <x v="2"/>
    <x v="11"/>
    <x v="68"/>
    <n v="1"/>
    <n v="713"/>
    <n v="1120"/>
    <x v="89"/>
    <n v="713"/>
    <n v="907"/>
  </r>
  <r>
    <d v="2015-09-21T00:00:00"/>
    <n v="21"/>
    <s v="September"/>
    <x v="1"/>
    <n v="24"/>
    <x v="0"/>
    <x v="1"/>
    <x v="1"/>
    <s v="Tasmania"/>
    <x v="2"/>
    <x v="11"/>
    <x v="68"/>
    <n v="1"/>
    <n v="713"/>
    <n v="1120"/>
    <x v="89"/>
    <n v="713"/>
    <n v="907"/>
  </r>
  <r>
    <d v="2013-10-08T00:00:00"/>
    <n v="8"/>
    <s v="October"/>
    <x v="0"/>
    <n v="24"/>
    <x v="0"/>
    <x v="1"/>
    <x v="1"/>
    <s v="Tasmania"/>
    <x v="2"/>
    <x v="11"/>
    <x v="68"/>
    <n v="1"/>
    <n v="713"/>
    <n v="1120"/>
    <x v="89"/>
    <n v="713"/>
    <n v="907"/>
  </r>
  <r>
    <d v="2015-10-08T00:00:00"/>
    <n v="8"/>
    <s v="October"/>
    <x v="1"/>
    <n v="24"/>
    <x v="0"/>
    <x v="1"/>
    <x v="1"/>
    <s v="Tasmania"/>
    <x v="2"/>
    <x v="11"/>
    <x v="68"/>
    <n v="3"/>
    <n v="713"/>
    <n v="1120"/>
    <x v="171"/>
    <n v="2139"/>
    <n v="2722"/>
  </r>
  <r>
    <d v="2012-03-04T00:00:00"/>
    <n v="4"/>
    <s v="March"/>
    <x v="4"/>
    <n v="25"/>
    <x v="2"/>
    <x v="0"/>
    <x v="1"/>
    <s v="New South Wales"/>
    <x v="2"/>
    <x v="11"/>
    <x v="65"/>
    <n v="2"/>
    <n v="713"/>
    <n v="1120"/>
    <x v="912"/>
    <n v="1426"/>
    <n v="1949"/>
  </r>
  <r>
    <d v="2011-03-04T00:00:00"/>
    <n v="4"/>
    <s v="March"/>
    <x v="5"/>
    <n v="25"/>
    <x v="2"/>
    <x v="0"/>
    <x v="1"/>
    <s v="New South Wales"/>
    <x v="2"/>
    <x v="11"/>
    <x v="65"/>
    <n v="1"/>
    <n v="713"/>
    <n v="1120"/>
    <x v="478"/>
    <n v="713"/>
    <n v="974"/>
  </r>
  <r>
    <d v="2012-08-02T00:00:00"/>
    <n v="2"/>
    <s v="August"/>
    <x v="4"/>
    <n v="25"/>
    <x v="2"/>
    <x v="0"/>
    <x v="1"/>
    <s v="New South Wales"/>
    <x v="2"/>
    <x v="11"/>
    <x v="65"/>
    <n v="2"/>
    <n v="713"/>
    <n v="1120"/>
    <x v="912"/>
    <n v="1426"/>
    <n v="1949"/>
  </r>
  <r>
    <d v="2011-08-02T00:00:00"/>
    <n v="2"/>
    <s v="August"/>
    <x v="5"/>
    <n v="25"/>
    <x v="2"/>
    <x v="0"/>
    <x v="1"/>
    <s v="New South Wales"/>
    <x v="2"/>
    <x v="11"/>
    <x v="65"/>
    <n v="1"/>
    <n v="713"/>
    <n v="1120"/>
    <x v="478"/>
    <n v="713"/>
    <n v="974"/>
  </r>
  <r>
    <d v="2012-09-22T00:00:00"/>
    <n v="22"/>
    <s v="September"/>
    <x v="4"/>
    <n v="25"/>
    <x v="2"/>
    <x v="0"/>
    <x v="1"/>
    <s v="New South Wales"/>
    <x v="2"/>
    <x v="11"/>
    <x v="65"/>
    <n v="2"/>
    <n v="713"/>
    <n v="1120"/>
    <x v="912"/>
    <n v="1426"/>
    <n v="1949"/>
  </r>
  <r>
    <d v="2011-09-22T00:00:00"/>
    <n v="22"/>
    <s v="September"/>
    <x v="5"/>
    <n v="25"/>
    <x v="2"/>
    <x v="0"/>
    <x v="1"/>
    <s v="New South Wales"/>
    <x v="2"/>
    <x v="11"/>
    <x v="65"/>
    <n v="4"/>
    <n v="713"/>
    <n v="1120"/>
    <x v="8"/>
    <n v="2852"/>
    <n v="3898"/>
  </r>
  <r>
    <d v="2012-11-08T00:00:00"/>
    <n v="8"/>
    <s v="November"/>
    <x v="4"/>
    <n v="25"/>
    <x v="2"/>
    <x v="0"/>
    <x v="1"/>
    <s v="New South Wales"/>
    <x v="2"/>
    <x v="11"/>
    <x v="65"/>
    <n v="2"/>
    <n v="713"/>
    <n v="1120"/>
    <x v="912"/>
    <n v="1426"/>
    <n v="1949"/>
  </r>
  <r>
    <d v="2011-11-08T00:00:00"/>
    <n v="8"/>
    <s v="November"/>
    <x v="5"/>
    <n v="25"/>
    <x v="2"/>
    <x v="0"/>
    <x v="1"/>
    <s v="New South Wales"/>
    <x v="2"/>
    <x v="11"/>
    <x v="65"/>
    <n v="4"/>
    <n v="713"/>
    <n v="1120"/>
    <x v="8"/>
    <n v="2852"/>
    <n v="3898"/>
  </r>
  <r>
    <d v="2012-11-27T00:00:00"/>
    <n v="27"/>
    <s v="November"/>
    <x v="4"/>
    <n v="25"/>
    <x v="2"/>
    <x v="0"/>
    <x v="1"/>
    <s v="New South Wales"/>
    <x v="2"/>
    <x v="11"/>
    <x v="65"/>
    <n v="2"/>
    <n v="713"/>
    <n v="1120"/>
    <x v="912"/>
    <n v="1426"/>
    <n v="1949"/>
  </r>
  <r>
    <d v="2011-11-27T00:00:00"/>
    <n v="27"/>
    <s v="November"/>
    <x v="5"/>
    <n v="25"/>
    <x v="2"/>
    <x v="0"/>
    <x v="1"/>
    <s v="New South Wales"/>
    <x v="2"/>
    <x v="11"/>
    <x v="65"/>
    <n v="1"/>
    <n v="713"/>
    <n v="1120"/>
    <x v="478"/>
    <n v="713"/>
    <n v="974"/>
  </r>
  <r>
    <d v="2013-03-23T00:00:00"/>
    <n v="23"/>
    <s v="March"/>
    <x v="0"/>
    <n v="25"/>
    <x v="2"/>
    <x v="0"/>
    <x v="1"/>
    <s v="New South Wales"/>
    <x v="2"/>
    <x v="11"/>
    <x v="65"/>
    <n v="1"/>
    <n v="713"/>
    <n v="1120"/>
    <x v="478"/>
    <n v="713"/>
    <n v="974"/>
  </r>
  <r>
    <d v="2015-03-23T00:00:00"/>
    <n v="23"/>
    <s v="March"/>
    <x v="1"/>
    <n v="25"/>
    <x v="2"/>
    <x v="0"/>
    <x v="1"/>
    <s v="New South Wales"/>
    <x v="2"/>
    <x v="11"/>
    <x v="65"/>
    <n v="1"/>
    <n v="713"/>
    <n v="1120"/>
    <x v="478"/>
    <n v="713"/>
    <n v="974"/>
  </r>
  <r>
    <d v="2013-06-28T00:00:00"/>
    <n v="28"/>
    <s v="June"/>
    <x v="0"/>
    <n v="25"/>
    <x v="2"/>
    <x v="0"/>
    <x v="1"/>
    <s v="New South Wales"/>
    <x v="2"/>
    <x v="11"/>
    <x v="65"/>
    <n v="1"/>
    <n v="713"/>
    <n v="1120"/>
    <x v="478"/>
    <n v="713"/>
    <n v="974"/>
  </r>
  <r>
    <d v="2015-06-28T00:00:00"/>
    <n v="28"/>
    <s v="June"/>
    <x v="1"/>
    <n v="25"/>
    <x v="2"/>
    <x v="0"/>
    <x v="1"/>
    <s v="New South Wales"/>
    <x v="2"/>
    <x v="11"/>
    <x v="65"/>
    <n v="2"/>
    <n v="713"/>
    <n v="1120"/>
    <x v="912"/>
    <n v="1426"/>
    <n v="1949"/>
  </r>
  <r>
    <d v="2013-07-03T00:00:00"/>
    <n v="3"/>
    <s v="July"/>
    <x v="0"/>
    <n v="25"/>
    <x v="2"/>
    <x v="0"/>
    <x v="1"/>
    <s v="New South Wales"/>
    <x v="2"/>
    <x v="11"/>
    <x v="65"/>
    <n v="1"/>
    <n v="713"/>
    <n v="1120"/>
    <x v="478"/>
    <n v="713"/>
    <n v="974"/>
  </r>
  <r>
    <d v="2015-07-03T00:00:00"/>
    <n v="3"/>
    <s v="July"/>
    <x v="1"/>
    <n v="25"/>
    <x v="2"/>
    <x v="0"/>
    <x v="1"/>
    <s v="New South Wales"/>
    <x v="2"/>
    <x v="11"/>
    <x v="65"/>
    <n v="1"/>
    <n v="713"/>
    <n v="1120"/>
    <x v="478"/>
    <n v="713"/>
    <n v="974"/>
  </r>
  <r>
    <d v="2013-07-26T00:00:00"/>
    <n v="26"/>
    <s v="July"/>
    <x v="0"/>
    <n v="25"/>
    <x v="2"/>
    <x v="0"/>
    <x v="1"/>
    <s v="New South Wales"/>
    <x v="2"/>
    <x v="11"/>
    <x v="65"/>
    <n v="1"/>
    <n v="713"/>
    <n v="1120"/>
    <x v="478"/>
    <n v="713"/>
    <n v="974"/>
  </r>
  <r>
    <d v="2015-07-26T00:00:00"/>
    <n v="26"/>
    <s v="July"/>
    <x v="1"/>
    <n v="25"/>
    <x v="2"/>
    <x v="0"/>
    <x v="1"/>
    <s v="New South Wales"/>
    <x v="2"/>
    <x v="11"/>
    <x v="65"/>
    <n v="1"/>
    <n v="713"/>
    <n v="1120"/>
    <x v="478"/>
    <n v="713"/>
    <n v="974"/>
  </r>
  <r>
    <d v="2013-10-13T00:00:00"/>
    <n v="13"/>
    <s v="October"/>
    <x v="0"/>
    <n v="25"/>
    <x v="2"/>
    <x v="0"/>
    <x v="1"/>
    <s v="New South Wales"/>
    <x v="2"/>
    <x v="11"/>
    <x v="65"/>
    <n v="1"/>
    <n v="713"/>
    <n v="1120"/>
    <x v="478"/>
    <n v="713"/>
    <n v="974"/>
  </r>
  <r>
    <d v="2015-10-13T00:00:00"/>
    <n v="13"/>
    <s v="October"/>
    <x v="1"/>
    <n v="25"/>
    <x v="2"/>
    <x v="0"/>
    <x v="1"/>
    <s v="New South Wales"/>
    <x v="2"/>
    <x v="11"/>
    <x v="65"/>
    <n v="1"/>
    <n v="713"/>
    <n v="1120"/>
    <x v="478"/>
    <n v="713"/>
    <n v="974"/>
  </r>
  <r>
    <d v="2013-10-27T00:00:00"/>
    <n v="27"/>
    <s v="October"/>
    <x v="0"/>
    <n v="25"/>
    <x v="2"/>
    <x v="0"/>
    <x v="1"/>
    <s v="New South Wales"/>
    <x v="2"/>
    <x v="11"/>
    <x v="65"/>
    <n v="1"/>
    <n v="713"/>
    <n v="1120"/>
    <x v="478"/>
    <n v="713"/>
    <n v="974"/>
  </r>
  <r>
    <d v="2015-10-27T00:00:00"/>
    <n v="27"/>
    <s v="October"/>
    <x v="1"/>
    <n v="25"/>
    <x v="2"/>
    <x v="0"/>
    <x v="1"/>
    <s v="New South Wales"/>
    <x v="2"/>
    <x v="11"/>
    <x v="65"/>
    <n v="1"/>
    <n v="713"/>
    <n v="1120"/>
    <x v="478"/>
    <n v="713"/>
    <n v="974"/>
  </r>
  <r>
    <d v="2013-12-27T00:00:00"/>
    <n v="27"/>
    <s v="December"/>
    <x v="0"/>
    <n v="25"/>
    <x v="2"/>
    <x v="0"/>
    <x v="1"/>
    <s v="New South Wales"/>
    <x v="2"/>
    <x v="11"/>
    <x v="75"/>
    <n v="1"/>
    <n v="713"/>
    <n v="1120"/>
    <x v="478"/>
    <n v="713"/>
    <n v="974"/>
  </r>
  <r>
    <d v="2015-12-27T00:00:00"/>
    <n v="27"/>
    <s v="December"/>
    <x v="1"/>
    <n v="25"/>
    <x v="2"/>
    <x v="0"/>
    <x v="1"/>
    <s v="New South Wales"/>
    <x v="2"/>
    <x v="11"/>
    <x v="75"/>
    <n v="1"/>
    <n v="713"/>
    <n v="1120"/>
    <x v="478"/>
    <n v="713"/>
    <n v="974"/>
  </r>
  <r>
    <d v="2014-05-05T00:00:00"/>
    <n v="5"/>
    <s v="May"/>
    <x v="2"/>
    <n v="25"/>
    <x v="2"/>
    <x v="0"/>
    <x v="1"/>
    <s v="New South Wales"/>
    <x v="2"/>
    <x v="11"/>
    <x v="75"/>
    <n v="1"/>
    <n v="713"/>
    <n v="1120"/>
    <x v="478"/>
    <n v="713"/>
    <n v="974"/>
  </r>
  <r>
    <d v="2016-05-05T00:00:00"/>
    <n v="5"/>
    <s v="May"/>
    <x v="3"/>
    <n v="25"/>
    <x v="2"/>
    <x v="0"/>
    <x v="1"/>
    <s v="New South Wales"/>
    <x v="2"/>
    <x v="11"/>
    <x v="75"/>
    <n v="1"/>
    <n v="713"/>
    <n v="1120"/>
    <x v="478"/>
    <n v="713"/>
    <n v="974"/>
  </r>
  <r>
    <d v="2014-05-12T00:00:00"/>
    <n v="12"/>
    <s v="May"/>
    <x v="2"/>
    <n v="25"/>
    <x v="2"/>
    <x v="0"/>
    <x v="1"/>
    <s v="New South Wales"/>
    <x v="2"/>
    <x v="11"/>
    <x v="75"/>
    <n v="1"/>
    <n v="713"/>
    <n v="1120"/>
    <x v="478"/>
    <n v="713"/>
    <n v="974"/>
  </r>
  <r>
    <d v="2016-05-12T00:00:00"/>
    <n v="12"/>
    <s v="May"/>
    <x v="3"/>
    <n v="25"/>
    <x v="2"/>
    <x v="0"/>
    <x v="1"/>
    <s v="New South Wales"/>
    <x v="2"/>
    <x v="11"/>
    <x v="75"/>
    <n v="3"/>
    <n v="713"/>
    <n v="1120"/>
    <x v="998"/>
    <n v="2139"/>
    <n v="2923"/>
  </r>
  <r>
    <d v="2012-03-02T00:00:00"/>
    <n v="2"/>
    <s v="March"/>
    <x v="4"/>
    <n v="26"/>
    <x v="2"/>
    <x v="0"/>
    <x v="1"/>
    <s v="Queensland"/>
    <x v="2"/>
    <x v="11"/>
    <x v="74"/>
    <n v="2"/>
    <n v="713"/>
    <n v="1120"/>
    <x v="649"/>
    <n v="1426"/>
    <n v="1882"/>
  </r>
  <r>
    <d v="2011-03-02T00:00:00"/>
    <n v="2"/>
    <s v="March"/>
    <x v="5"/>
    <n v="26"/>
    <x v="2"/>
    <x v="0"/>
    <x v="1"/>
    <s v="Queensland"/>
    <x v="2"/>
    <x v="11"/>
    <x v="74"/>
    <n v="1"/>
    <n v="713"/>
    <n v="1120"/>
    <x v="1043"/>
    <n v="713"/>
    <n v="941"/>
  </r>
  <r>
    <d v="2012-12-07T00:00:00"/>
    <n v="7"/>
    <s v="December"/>
    <x v="4"/>
    <n v="26"/>
    <x v="2"/>
    <x v="0"/>
    <x v="1"/>
    <s v="Queensland"/>
    <x v="2"/>
    <x v="11"/>
    <x v="74"/>
    <n v="2"/>
    <n v="713"/>
    <n v="1120"/>
    <x v="649"/>
    <n v="1426"/>
    <n v="1882"/>
  </r>
  <r>
    <d v="2011-12-07T00:00:00"/>
    <n v="7"/>
    <s v="December"/>
    <x v="5"/>
    <n v="26"/>
    <x v="2"/>
    <x v="0"/>
    <x v="1"/>
    <s v="Queensland"/>
    <x v="2"/>
    <x v="11"/>
    <x v="74"/>
    <n v="4"/>
    <n v="713"/>
    <n v="1120"/>
    <x v="1091"/>
    <n v="2852"/>
    <n v="3763"/>
  </r>
  <r>
    <d v="2012-12-31T00:00:00"/>
    <n v="31"/>
    <s v="December"/>
    <x v="4"/>
    <n v="26"/>
    <x v="2"/>
    <x v="0"/>
    <x v="1"/>
    <s v="Queensland"/>
    <x v="2"/>
    <x v="11"/>
    <x v="74"/>
    <n v="2"/>
    <n v="713"/>
    <n v="1120"/>
    <x v="649"/>
    <n v="1426"/>
    <n v="1882"/>
  </r>
  <r>
    <d v="2011-12-31T00:00:00"/>
    <n v="31"/>
    <s v="December"/>
    <x v="5"/>
    <n v="26"/>
    <x v="2"/>
    <x v="0"/>
    <x v="1"/>
    <s v="Queensland"/>
    <x v="2"/>
    <x v="11"/>
    <x v="74"/>
    <n v="1"/>
    <n v="713"/>
    <n v="1120"/>
    <x v="1043"/>
    <n v="713"/>
    <n v="941"/>
  </r>
  <r>
    <d v="2013-05-22T00:00:00"/>
    <n v="22"/>
    <s v="May"/>
    <x v="0"/>
    <n v="26"/>
    <x v="2"/>
    <x v="0"/>
    <x v="1"/>
    <s v="Queensland"/>
    <x v="2"/>
    <x v="11"/>
    <x v="74"/>
    <n v="1"/>
    <n v="713"/>
    <n v="1120"/>
    <x v="1043"/>
    <n v="713"/>
    <n v="941"/>
  </r>
  <r>
    <d v="2015-05-22T00:00:00"/>
    <n v="22"/>
    <s v="May"/>
    <x v="1"/>
    <n v="26"/>
    <x v="2"/>
    <x v="0"/>
    <x v="1"/>
    <s v="Queensland"/>
    <x v="2"/>
    <x v="11"/>
    <x v="74"/>
    <n v="1"/>
    <n v="713"/>
    <n v="1120"/>
    <x v="1043"/>
    <n v="713"/>
    <n v="941"/>
  </r>
  <r>
    <d v="2013-07-11T00:00:00"/>
    <n v="11"/>
    <s v="July"/>
    <x v="0"/>
    <n v="26"/>
    <x v="2"/>
    <x v="0"/>
    <x v="1"/>
    <s v="Queensland"/>
    <x v="2"/>
    <x v="11"/>
    <x v="74"/>
    <n v="1"/>
    <n v="713"/>
    <n v="1120"/>
    <x v="1043"/>
    <n v="713"/>
    <n v="941"/>
  </r>
  <r>
    <d v="2015-07-11T00:00:00"/>
    <n v="11"/>
    <s v="July"/>
    <x v="1"/>
    <n v="26"/>
    <x v="2"/>
    <x v="0"/>
    <x v="1"/>
    <s v="Queensland"/>
    <x v="2"/>
    <x v="11"/>
    <x v="74"/>
    <n v="1"/>
    <n v="713"/>
    <n v="1120"/>
    <x v="1043"/>
    <n v="713"/>
    <n v="941"/>
  </r>
  <r>
    <d v="2013-11-10T00:00:00"/>
    <n v="10"/>
    <s v="November"/>
    <x v="0"/>
    <n v="26"/>
    <x v="2"/>
    <x v="0"/>
    <x v="1"/>
    <s v="Queensland"/>
    <x v="2"/>
    <x v="11"/>
    <x v="74"/>
    <n v="1"/>
    <n v="713"/>
    <n v="1120"/>
    <x v="1043"/>
    <n v="713"/>
    <n v="941"/>
  </r>
  <r>
    <d v="2015-11-10T00:00:00"/>
    <n v="10"/>
    <s v="November"/>
    <x v="1"/>
    <n v="26"/>
    <x v="2"/>
    <x v="0"/>
    <x v="1"/>
    <s v="Queensland"/>
    <x v="2"/>
    <x v="11"/>
    <x v="74"/>
    <n v="1"/>
    <n v="713"/>
    <n v="1120"/>
    <x v="1043"/>
    <n v="713"/>
    <n v="941"/>
  </r>
  <r>
    <d v="2013-12-21T00:00:00"/>
    <n v="21"/>
    <s v="December"/>
    <x v="0"/>
    <n v="26"/>
    <x v="2"/>
    <x v="0"/>
    <x v="1"/>
    <s v="Queensland"/>
    <x v="2"/>
    <x v="11"/>
    <x v="74"/>
    <n v="1"/>
    <n v="713"/>
    <n v="1120"/>
    <x v="1043"/>
    <n v="713"/>
    <n v="941"/>
  </r>
  <r>
    <d v="2015-12-21T00:00:00"/>
    <n v="21"/>
    <s v="December"/>
    <x v="1"/>
    <n v="26"/>
    <x v="2"/>
    <x v="0"/>
    <x v="1"/>
    <s v="Queensland"/>
    <x v="2"/>
    <x v="11"/>
    <x v="74"/>
    <n v="1"/>
    <n v="713"/>
    <n v="1120"/>
    <x v="1043"/>
    <n v="713"/>
    <n v="941"/>
  </r>
  <r>
    <d v="2014-03-16T00:00:00"/>
    <n v="16"/>
    <s v="March"/>
    <x v="2"/>
    <n v="26"/>
    <x v="2"/>
    <x v="0"/>
    <x v="1"/>
    <s v="Queensland"/>
    <x v="2"/>
    <x v="11"/>
    <x v="75"/>
    <n v="1"/>
    <n v="713"/>
    <n v="1120"/>
    <x v="1043"/>
    <n v="713"/>
    <n v="941"/>
  </r>
  <r>
    <d v="2016-03-16T00:00:00"/>
    <n v="16"/>
    <s v="March"/>
    <x v="3"/>
    <n v="26"/>
    <x v="2"/>
    <x v="0"/>
    <x v="1"/>
    <s v="Queensland"/>
    <x v="2"/>
    <x v="11"/>
    <x v="75"/>
    <n v="2"/>
    <n v="713"/>
    <n v="1120"/>
    <x v="649"/>
    <n v="1426"/>
    <n v="1882"/>
  </r>
  <r>
    <d v="2014-06-28T00:00:00"/>
    <n v="28"/>
    <s v="June"/>
    <x v="2"/>
    <n v="26"/>
    <x v="2"/>
    <x v="0"/>
    <x v="1"/>
    <s v="Queensland"/>
    <x v="2"/>
    <x v="11"/>
    <x v="75"/>
    <n v="1"/>
    <n v="713"/>
    <n v="1120"/>
    <x v="1043"/>
    <n v="713"/>
    <n v="941"/>
  </r>
  <r>
    <d v="2016-06-28T00:00:00"/>
    <n v="28"/>
    <s v="June"/>
    <x v="3"/>
    <n v="26"/>
    <x v="2"/>
    <x v="0"/>
    <x v="1"/>
    <s v="Queensland"/>
    <x v="2"/>
    <x v="11"/>
    <x v="75"/>
    <n v="1"/>
    <n v="713"/>
    <n v="1120"/>
    <x v="1043"/>
    <n v="713"/>
    <n v="941"/>
  </r>
  <r>
    <d v="2013-01-10T00:00:00"/>
    <n v="10"/>
    <s v="January"/>
    <x v="0"/>
    <n v="27"/>
    <x v="2"/>
    <x v="1"/>
    <x v="1"/>
    <s v="Tasmania"/>
    <x v="2"/>
    <x v="11"/>
    <x v="68"/>
    <n v="1"/>
    <n v="713"/>
    <n v="1120"/>
    <x v="89"/>
    <n v="713"/>
    <n v="907"/>
  </r>
  <r>
    <d v="2015-01-10T00:00:00"/>
    <n v="10"/>
    <s v="January"/>
    <x v="1"/>
    <n v="27"/>
    <x v="2"/>
    <x v="1"/>
    <x v="1"/>
    <s v="Tasmania"/>
    <x v="2"/>
    <x v="11"/>
    <x v="68"/>
    <n v="1"/>
    <n v="713"/>
    <n v="1120"/>
    <x v="89"/>
    <n v="713"/>
    <n v="907"/>
  </r>
  <r>
    <d v="2013-11-28T00:00:00"/>
    <n v="28"/>
    <s v="November"/>
    <x v="0"/>
    <n v="27"/>
    <x v="2"/>
    <x v="1"/>
    <x v="1"/>
    <s v="Tasmania"/>
    <x v="2"/>
    <x v="11"/>
    <x v="68"/>
    <n v="1"/>
    <n v="713"/>
    <n v="1120"/>
    <x v="89"/>
    <n v="713"/>
    <n v="907"/>
  </r>
  <r>
    <d v="2015-11-28T00:00:00"/>
    <n v="28"/>
    <s v="November"/>
    <x v="1"/>
    <n v="27"/>
    <x v="2"/>
    <x v="1"/>
    <x v="1"/>
    <s v="Tasmania"/>
    <x v="2"/>
    <x v="11"/>
    <x v="68"/>
    <n v="1"/>
    <n v="713"/>
    <n v="1120"/>
    <x v="89"/>
    <n v="713"/>
    <n v="907"/>
  </r>
  <r>
    <d v="2013-01-09T00:00:00"/>
    <n v="9"/>
    <s v="January"/>
    <x v="0"/>
    <n v="26"/>
    <x v="2"/>
    <x v="0"/>
    <x v="1"/>
    <s v="Tasmania"/>
    <x v="2"/>
    <x v="11"/>
    <x v="65"/>
    <n v="1"/>
    <n v="713"/>
    <n v="1120"/>
    <x v="89"/>
    <n v="713"/>
    <n v="907"/>
  </r>
  <r>
    <d v="2015-01-09T00:00:00"/>
    <n v="9"/>
    <s v="January"/>
    <x v="1"/>
    <n v="26"/>
    <x v="2"/>
    <x v="0"/>
    <x v="1"/>
    <s v="Tasmania"/>
    <x v="2"/>
    <x v="11"/>
    <x v="65"/>
    <n v="1"/>
    <n v="713"/>
    <n v="1120"/>
    <x v="89"/>
    <n v="713"/>
    <n v="907"/>
  </r>
  <r>
    <d v="2013-12-04T00:00:00"/>
    <n v="4"/>
    <s v="December"/>
    <x v="0"/>
    <n v="26"/>
    <x v="2"/>
    <x v="0"/>
    <x v="1"/>
    <s v="Tasmania"/>
    <x v="2"/>
    <x v="11"/>
    <x v="65"/>
    <n v="1"/>
    <n v="713"/>
    <n v="1120"/>
    <x v="89"/>
    <n v="713"/>
    <n v="907"/>
  </r>
  <r>
    <d v="2015-12-04T00:00:00"/>
    <n v="4"/>
    <s v="December"/>
    <x v="1"/>
    <n v="26"/>
    <x v="2"/>
    <x v="0"/>
    <x v="1"/>
    <s v="Tasmania"/>
    <x v="2"/>
    <x v="11"/>
    <x v="65"/>
    <n v="3"/>
    <n v="713"/>
    <n v="1120"/>
    <x v="171"/>
    <n v="2139"/>
    <n v="2722"/>
  </r>
  <r>
    <d v="2012-07-05T00:00:00"/>
    <n v="5"/>
    <s v="July"/>
    <x v="4"/>
    <n v="48"/>
    <x v="1"/>
    <x v="1"/>
    <x v="0"/>
    <s v="British Columbia"/>
    <x v="2"/>
    <x v="11"/>
    <x v="54"/>
    <n v="2"/>
    <n v="344"/>
    <n v="540"/>
    <x v="539"/>
    <n v="688"/>
    <n v="1069"/>
  </r>
  <r>
    <d v="2011-07-05T00:00:00"/>
    <n v="5"/>
    <s v="July"/>
    <x v="5"/>
    <n v="48"/>
    <x v="1"/>
    <x v="1"/>
    <x v="0"/>
    <s v="British Columbia"/>
    <x v="2"/>
    <x v="11"/>
    <x v="54"/>
    <n v="1"/>
    <n v="344"/>
    <n v="540"/>
    <x v="460"/>
    <n v="344"/>
    <n v="535"/>
  </r>
  <r>
    <d v="2012-07-14T00:00:00"/>
    <n v="14"/>
    <s v="July"/>
    <x v="4"/>
    <n v="48"/>
    <x v="1"/>
    <x v="1"/>
    <x v="0"/>
    <s v="British Columbia"/>
    <x v="2"/>
    <x v="11"/>
    <x v="54"/>
    <n v="2"/>
    <n v="344"/>
    <n v="540"/>
    <x v="539"/>
    <n v="688"/>
    <n v="1069"/>
  </r>
  <r>
    <d v="2011-07-14T00:00:00"/>
    <n v="14"/>
    <s v="July"/>
    <x v="5"/>
    <n v="48"/>
    <x v="1"/>
    <x v="1"/>
    <x v="0"/>
    <s v="British Columbia"/>
    <x v="2"/>
    <x v="11"/>
    <x v="54"/>
    <n v="1"/>
    <n v="344"/>
    <n v="540"/>
    <x v="460"/>
    <n v="344"/>
    <n v="535"/>
  </r>
  <r>
    <d v="2012-12-16T00:00:00"/>
    <n v="16"/>
    <s v="December"/>
    <x v="4"/>
    <n v="48"/>
    <x v="1"/>
    <x v="1"/>
    <x v="0"/>
    <s v="British Columbia"/>
    <x v="2"/>
    <x v="11"/>
    <x v="54"/>
    <n v="2"/>
    <n v="344"/>
    <n v="540"/>
    <x v="539"/>
    <n v="688"/>
    <n v="1069"/>
  </r>
  <r>
    <d v="2011-12-16T00:00:00"/>
    <n v="16"/>
    <s v="December"/>
    <x v="5"/>
    <n v="48"/>
    <x v="1"/>
    <x v="1"/>
    <x v="0"/>
    <s v="British Columbia"/>
    <x v="2"/>
    <x v="11"/>
    <x v="54"/>
    <n v="4"/>
    <n v="344"/>
    <n v="540"/>
    <x v="1089"/>
    <n v="1376"/>
    <n v="2138"/>
  </r>
  <r>
    <d v="2014-02-05T00:00:00"/>
    <n v="5"/>
    <s v="February"/>
    <x v="2"/>
    <n v="48"/>
    <x v="1"/>
    <x v="1"/>
    <x v="0"/>
    <s v="British Columbia"/>
    <x v="2"/>
    <x v="11"/>
    <x v="63"/>
    <n v="1"/>
    <n v="1555"/>
    <n v="2443"/>
    <x v="961"/>
    <n v="1555"/>
    <n v="2419"/>
  </r>
  <r>
    <d v="2016-02-05T00:00:00"/>
    <n v="5"/>
    <s v="February"/>
    <x v="3"/>
    <n v="48"/>
    <x v="1"/>
    <x v="1"/>
    <x v="0"/>
    <s v="British Columbia"/>
    <x v="2"/>
    <x v="11"/>
    <x v="63"/>
    <n v="1"/>
    <n v="1555"/>
    <n v="2443"/>
    <x v="961"/>
    <n v="1555"/>
    <n v="2419"/>
  </r>
  <r>
    <d v="2014-02-27T00:00:00"/>
    <n v="27"/>
    <s v="February"/>
    <x v="2"/>
    <n v="48"/>
    <x v="1"/>
    <x v="1"/>
    <x v="0"/>
    <s v="British Columbia"/>
    <x v="2"/>
    <x v="11"/>
    <x v="63"/>
    <n v="1"/>
    <n v="1555"/>
    <n v="2443"/>
    <x v="961"/>
    <n v="1555"/>
    <n v="2419"/>
  </r>
  <r>
    <d v="2016-02-27T00:00:00"/>
    <n v="27"/>
    <s v="February"/>
    <x v="3"/>
    <n v="48"/>
    <x v="1"/>
    <x v="1"/>
    <x v="0"/>
    <s v="British Columbia"/>
    <x v="2"/>
    <x v="11"/>
    <x v="63"/>
    <n v="2"/>
    <n v="1555"/>
    <n v="2443"/>
    <x v="962"/>
    <n v="3110"/>
    <n v="4837"/>
  </r>
  <r>
    <d v="2014-06-01T00:00:00"/>
    <n v="1"/>
    <s v="June"/>
    <x v="2"/>
    <n v="48"/>
    <x v="1"/>
    <x v="1"/>
    <x v="0"/>
    <s v="British Columbia"/>
    <x v="2"/>
    <x v="11"/>
    <x v="63"/>
    <n v="1"/>
    <n v="1555"/>
    <n v="2443"/>
    <x v="961"/>
    <n v="1555"/>
    <n v="2419"/>
  </r>
  <r>
    <d v="2016-06-01T00:00:00"/>
    <n v="1"/>
    <s v="June"/>
    <x v="3"/>
    <n v="48"/>
    <x v="1"/>
    <x v="1"/>
    <x v="0"/>
    <s v="British Columbia"/>
    <x v="2"/>
    <x v="11"/>
    <x v="63"/>
    <n v="1"/>
    <n v="1555"/>
    <n v="2443"/>
    <x v="961"/>
    <n v="1555"/>
    <n v="2419"/>
  </r>
  <r>
    <d v="2013-01-18T00:00:00"/>
    <n v="18"/>
    <s v="January"/>
    <x v="0"/>
    <n v="51"/>
    <x v="1"/>
    <x v="1"/>
    <x v="1"/>
    <s v="Queensland"/>
    <x v="2"/>
    <x v="11"/>
    <x v="62"/>
    <n v="1"/>
    <n v="1555"/>
    <n v="2443"/>
    <x v="787"/>
    <n v="1555"/>
    <n v="2052"/>
  </r>
  <r>
    <d v="2015-01-18T00:00:00"/>
    <n v="18"/>
    <s v="January"/>
    <x v="1"/>
    <n v="51"/>
    <x v="1"/>
    <x v="1"/>
    <x v="1"/>
    <s v="Queensland"/>
    <x v="2"/>
    <x v="11"/>
    <x v="62"/>
    <n v="1"/>
    <n v="1555"/>
    <n v="2443"/>
    <x v="787"/>
    <n v="1555"/>
    <n v="2052"/>
  </r>
  <r>
    <d v="2013-04-17T00:00:00"/>
    <n v="17"/>
    <s v="April"/>
    <x v="0"/>
    <n v="51"/>
    <x v="1"/>
    <x v="1"/>
    <x v="1"/>
    <s v="Queensland"/>
    <x v="2"/>
    <x v="11"/>
    <x v="62"/>
    <n v="1"/>
    <n v="1555"/>
    <n v="2443"/>
    <x v="787"/>
    <n v="1555"/>
    <n v="2052"/>
  </r>
  <r>
    <d v="2015-04-17T00:00:00"/>
    <n v="17"/>
    <s v="April"/>
    <x v="1"/>
    <n v="51"/>
    <x v="1"/>
    <x v="1"/>
    <x v="1"/>
    <s v="Queensland"/>
    <x v="2"/>
    <x v="11"/>
    <x v="62"/>
    <n v="1"/>
    <n v="1555"/>
    <n v="2443"/>
    <x v="787"/>
    <n v="1555"/>
    <n v="2052"/>
  </r>
  <r>
    <d v="2014-03-06T00:00:00"/>
    <n v="6"/>
    <s v="March"/>
    <x v="2"/>
    <n v="51"/>
    <x v="1"/>
    <x v="1"/>
    <x v="1"/>
    <s v="Queensland"/>
    <x v="2"/>
    <x v="11"/>
    <x v="75"/>
    <n v="1"/>
    <n v="713"/>
    <n v="1120"/>
    <x v="1043"/>
    <n v="713"/>
    <n v="941"/>
  </r>
  <r>
    <d v="2016-03-06T00:00:00"/>
    <n v="6"/>
    <s v="March"/>
    <x v="3"/>
    <n v="51"/>
    <x v="1"/>
    <x v="1"/>
    <x v="1"/>
    <s v="Queensland"/>
    <x v="2"/>
    <x v="11"/>
    <x v="75"/>
    <n v="1"/>
    <n v="713"/>
    <n v="1120"/>
    <x v="1043"/>
    <n v="713"/>
    <n v="941"/>
  </r>
  <r>
    <d v="2014-04-21T00:00:00"/>
    <n v="21"/>
    <s v="April"/>
    <x v="2"/>
    <n v="51"/>
    <x v="1"/>
    <x v="1"/>
    <x v="1"/>
    <s v="Queensland"/>
    <x v="2"/>
    <x v="11"/>
    <x v="75"/>
    <n v="1"/>
    <n v="713"/>
    <n v="1120"/>
    <x v="1043"/>
    <n v="713"/>
    <n v="941"/>
  </r>
  <r>
    <d v="2016-04-21T00:00:00"/>
    <n v="21"/>
    <s v="April"/>
    <x v="3"/>
    <n v="51"/>
    <x v="1"/>
    <x v="1"/>
    <x v="1"/>
    <s v="Queensland"/>
    <x v="2"/>
    <x v="11"/>
    <x v="75"/>
    <n v="2"/>
    <n v="713"/>
    <n v="1120"/>
    <x v="649"/>
    <n v="1426"/>
    <n v="1882"/>
  </r>
  <r>
    <d v="2014-06-07T00:00:00"/>
    <n v="7"/>
    <s v="June"/>
    <x v="2"/>
    <n v="51"/>
    <x v="1"/>
    <x v="1"/>
    <x v="1"/>
    <s v="Queensland"/>
    <x v="2"/>
    <x v="11"/>
    <x v="75"/>
    <n v="1"/>
    <n v="713"/>
    <n v="1120"/>
    <x v="1043"/>
    <n v="713"/>
    <n v="941"/>
  </r>
  <r>
    <d v="2016-06-07T00:00:00"/>
    <n v="7"/>
    <s v="June"/>
    <x v="3"/>
    <n v="51"/>
    <x v="1"/>
    <x v="1"/>
    <x v="1"/>
    <s v="Queensland"/>
    <x v="2"/>
    <x v="11"/>
    <x v="75"/>
    <n v="1"/>
    <n v="713"/>
    <n v="1120"/>
    <x v="1043"/>
    <n v="713"/>
    <n v="941"/>
  </r>
  <r>
    <d v="2012-01-14T00:00:00"/>
    <n v="14"/>
    <s v="January"/>
    <x v="4"/>
    <n v="47"/>
    <x v="1"/>
    <x v="0"/>
    <x v="1"/>
    <s v="New South Wales"/>
    <x v="2"/>
    <x v="11"/>
    <x v="54"/>
    <n v="2"/>
    <n v="344"/>
    <n v="540"/>
    <x v="484"/>
    <n v="688"/>
    <n v="940"/>
  </r>
  <r>
    <d v="2011-01-14T00:00:00"/>
    <n v="14"/>
    <s v="January"/>
    <x v="5"/>
    <n v="47"/>
    <x v="1"/>
    <x v="0"/>
    <x v="1"/>
    <s v="New South Wales"/>
    <x v="2"/>
    <x v="11"/>
    <x v="54"/>
    <n v="4"/>
    <n v="344"/>
    <n v="540"/>
    <x v="797"/>
    <n v="1376"/>
    <n v="1879"/>
  </r>
  <r>
    <d v="2012-05-25T00:00:00"/>
    <n v="25"/>
    <s v="May"/>
    <x v="4"/>
    <n v="47"/>
    <x v="1"/>
    <x v="0"/>
    <x v="1"/>
    <s v="New South Wales"/>
    <x v="2"/>
    <x v="11"/>
    <x v="54"/>
    <n v="2"/>
    <n v="344"/>
    <n v="540"/>
    <x v="484"/>
    <n v="688"/>
    <n v="940"/>
  </r>
  <r>
    <d v="2011-05-25T00:00:00"/>
    <n v="25"/>
    <s v="May"/>
    <x v="5"/>
    <n v="47"/>
    <x v="1"/>
    <x v="0"/>
    <x v="1"/>
    <s v="New South Wales"/>
    <x v="2"/>
    <x v="11"/>
    <x v="54"/>
    <n v="2"/>
    <n v="344"/>
    <n v="540"/>
    <x v="484"/>
    <n v="688"/>
    <n v="940"/>
  </r>
  <r>
    <d v="2012-12-03T00:00:00"/>
    <n v="3"/>
    <s v="December"/>
    <x v="4"/>
    <n v="47"/>
    <x v="1"/>
    <x v="0"/>
    <x v="1"/>
    <s v="New South Wales"/>
    <x v="2"/>
    <x v="11"/>
    <x v="54"/>
    <n v="2"/>
    <n v="344"/>
    <n v="540"/>
    <x v="484"/>
    <n v="688"/>
    <n v="940"/>
  </r>
  <r>
    <d v="2011-12-03T00:00:00"/>
    <n v="3"/>
    <s v="December"/>
    <x v="5"/>
    <n v="47"/>
    <x v="1"/>
    <x v="0"/>
    <x v="1"/>
    <s v="New South Wales"/>
    <x v="2"/>
    <x v="11"/>
    <x v="54"/>
    <n v="4"/>
    <n v="344"/>
    <n v="540"/>
    <x v="797"/>
    <n v="1376"/>
    <n v="1879"/>
  </r>
  <r>
    <d v="2013-01-26T00:00:00"/>
    <n v="26"/>
    <s v="January"/>
    <x v="0"/>
    <n v="47"/>
    <x v="1"/>
    <x v="0"/>
    <x v="1"/>
    <s v="New South Wales"/>
    <x v="2"/>
    <x v="11"/>
    <x v="54"/>
    <n v="1"/>
    <n v="344"/>
    <n v="540"/>
    <x v="371"/>
    <n v="344"/>
    <n v="470"/>
  </r>
  <r>
    <d v="2015-01-26T00:00:00"/>
    <n v="26"/>
    <s v="January"/>
    <x v="1"/>
    <n v="47"/>
    <x v="1"/>
    <x v="0"/>
    <x v="1"/>
    <s v="New South Wales"/>
    <x v="2"/>
    <x v="11"/>
    <x v="54"/>
    <n v="1"/>
    <n v="344"/>
    <n v="540"/>
    <x v="371"/>
    <n v="344"/>
    <n v="470"/>
  </r>
  <r>
    <d v="2013-01-30T00:00:00"/>
    <n v="30"/>
    <s v="January"/>
    <x v="0"/>
    <n v="47"/>
    <x v="1"/>
    <x v="0"/>
    <x v="1"/>
    <s v="New South Wales"/>
    <x v="2"/>
    <x v="11"/>
    <x v="54"/>
    <n v="1"/>
    <n v="344"/>
    <n v="540"/>
    <x v="371"/>
    <n v="344"/>
    <n v="470"/>
  </r>
  <r>
    <d v="2015-01-30T00:00:00"/>
    <n v="30"/>
    <s v="January"/>
    <x v="1"/>
    <n v="47"/>
    <x v="1"/>
    <x v="0"/>
    <x v="1"/>
    <s v="New South Wales"/>
    <x v="2"/>
    <x v="11"/>
    <x v="54"/>
    <n v="1"/>
    <n v="344"/>
    <n v="540"/>
    <x v="371"/>
    <n v="344"/>
    <n v="470"/>
  </r>
  <r>
    <d v="2013-02-06T00:00:00"/>
    <n v="6"/>
    <s v="February"/>
    <x v="0"/>
    <n v="47"/>
    <x v="1"/>
    <x v="0"/>
    <x v="1"/>
    <s v="New South Wales"/>
    <x v="2"/>
    <x v="11"/>
    <x v="54"/>
    <n v="1"/>
    <n v="344"/>
    <n v="540"/>
    <x v="371"/>
    <n v="344"/>
    <n v="470"/>
  </r>
  <r>
    <d v="2015-02-06T00:00:00"/>
    <n v="6"/>
    <s v="February"/>
    <x v="1"/>
    <n v="47"/>
    <x v="1"/>
    <x v="0"/>
    <x v="1"/>
    <s v="New South Wales"/>
    <x v="2"/>
    <x v="11"/>
    <x v="54"/>
    <n v="1"/>
    <n v="344"/>
    <n v="540"/>
    <x v="371"/>
    <n v="344"/>
    <n v="470"/>
  </r>
  <r>
    <d v="2013-06-26T00:00:00"/>
    <n v="26"/>
    <s v="June"/>
    <x v="0"/>
    <n v="47"/>
    <x v="1"/>
    <x v="0"/>
    <x v="1"/>
    <s v="New South Wales"/>
    <x v="2"/>
    <x v="11"/>
    <x v="54"/>
    <n v="1"/>
    <n v="344"/>
    <n v="540"/>
    <x v="371"/>
    <n v="344"/>
    <n v="470"/>
  </r>
  <r>
    <d v="2015-06-26T00:00:00"/>
    <n v="26"/>
    <s v="June"/>
    <x v="1"/>
    <n v="47"/>
    <x v="1"/>
    <x v="0"/>
    <x v="1"/>
    <s v="New South Wales"/>
    <x v="2"/>
    <x v="11"/>
    <x v="54"/>
    <n v="1"/>
    <n v="344"/>
    <n v="540"/>
    <x v="371"/>
    <n v="344"/>
    <n v="470"/>
  </r>
  <r>
    <d v="2013-07-25T00:00:00"/>
    <n v="25"/>
    <s v="July"/>
    <x v="0"/>
    <n v="47"/>
    <x v="1"/>
    <x v="0"/>
    <x v="1"/>
    <s v="New South Wales"/>
    <x v="2"/>
    <x v="11"/>
    <x v="54"/>
    <n v="1"/>
    <n v="344"/>
    <n v="540"/>
    <x v="371"/>
    <n v="344"/>
    <n v="470"/>
  </r>
  <r>
    <d v="2015-07-25T00:00:00"/>
    <n v="25"/>
    <s v="July"/>
    <x v="1"/>
    <n v="47"/>
    <x v="1"/>
    <x v="0"/>
    <x v="1"/>
    <s v="New South Wales"/>
    <x v="2"/>
    <x v="11"/>
    <x v="54"/>
    <n v="1"/>
    <n v="344"/>
    <n v="540"/>
    <x v="371"/>
    <n v="344"/>
    <n v="470"/>
  </r>
  <r>
    <d v="2013-08-17T00:00:00"/>
    <n v="17"/>
    <s v="August"/>
    <x v="0"/>
    <n v="47"/>
    <x v="1"/>
    <x v="0"/>
    <x v="1"/>
    <s v="New South Wales"/>
    <x v="2"/>
    <x v="11"/>
    <x v="54"/>
    <n v="1"/>
    <n v="344"/>
    <n v="540"/>
    <x v="371"/>
    <n v="344"/>
    <n v="470"/>
  </r>
  <r>
    <d v="2015-08-17T00:00:00"/>
    <n v="17"/>
    <s v="August"/>
    <x v="1"/>
    <n v="47"/>
    <x v="1"/>
    <x v="0"/>
    <x v="1"/>
    <s v="New South Wales"/>
    <x v="2"/>
    <x v="11"/>
    <x v="54"/>
    <n v="1"/>
    <n v="344"/>
    <n v="540"/>
    <x v="371"/>
    <n v="344"/>
    <n v="470"/>
  </r>
  <r>
    <d v="2013-08-29T00:00:00"/>
    <n v="29"/>
    <s v="August"/>
    <x v="0"/>
    <n v="47"/>
    <x v="1"/>
    <x v="0"/>
    <x v="1"/>
    <s v="New South Wales"/>
    <x v="2"/>
    <x v="11"/>
    <x v="54"/>
    <n v="1"/>
    <n v="344"/>
    <n v="540"/>
    <x v="371"/>
    <n v="344"/>
    <n v="470"/>
  </r>
  <r>
    <d v="2015-08-29T00:00:00"/>
    <n v="29"/>
    <s v="August"/>
    <x v="1"/>
    <n v="47"/>
    <x v="1"/>
    <x v="0"/>
    <x v="1"/>
    <s v="New South Wales"/>
    <x v="2"/>
    <x v="11"/>
    <x v="54"/>
    <n v="1"/>
    <n v="344"/>
    <n v="540"/>
    <x v="371"/>
    <n v="344"/>
    <n v="470"/>
  </r>
  <r>
    <d v="2014-01-27T00:00:00"/>
    <n v="27"/>
    <s v="January"/>
    <x v="2"/>
    <n v="47"/>
    <x v="1"/>
    <x v="0"/>
    <x v="1"/>
    <s v="New South Wales"/>
    <x v="2"/>
    <x v="11"/>
    <x v="54"/>
    <n v="1"/>
    <n v="344"/>
    <n v="540"/>
    <x v="371"/>
    <n v="344"/>
    <n v="470"/>
  </r>
  <r>
    <d v="2016-01-27T00:00:00"/>
    <n v="27"/>
    <s v="January"/>
    <x v="3"/>
    <n v="47"/>
    <x v="1"/>
    <x v="0"/>
    <x v="1"/>
    <s v="New South Wales"/>
    <x v="2"/>
    <x v="11"/>
    <x v="54"/>
    <n v="1"/>
    <n v="344"/>
    <n v="540"/>
    <x v="371"/>
    <n v="344"/>
    <n v="470"/>
  </r>
  <r>
    <d v="2014-01-29T00:00:00"/>
    <n v="29"/>
    <s v="January"/>
    <x v="2"/>
    <n v="47"/>
    <x v="1"/>
    <x v="0"/>
    <x v="1"/>
    <s v="New South Wales"/>
    <x v="2"/>
    <x v="11"/>
    <x v="54"/>
    <n v="1"/>
    <n v="344"/>
    <n v="540"/>
    <x v="371"/>
    <n v="344"/>
    <n v="470"/>
  </r>
  <r>
    <d v="2016-01-29T00:00:00"/>
    <n v="29"/>
    <s v="January"/>
    <x v="3"/>
    <n v="47"/>
    <x v="1"/>
    <x v="0"/>
    <x v="1"/>
    <s v="New South Wales"/>
    <x v="2"/>
    <x v="11"/>
    <x v="54"/>
    <n v="1"/>
    <n v="344"/>
    <n v="540"/>
    <x v="371"/>
    <n v="344"/>
    <n v="470"/>
  </r>
  <r>
    <d v="2014-04-03T00:00:00"/>
    <n v="3"/>
    <s v="April"/>
    <x v="2"/>
    <n v="47"/>
    <x v="1"/>
    <x v="0"/>
    <x v="1"/>
    <s v="New South Wales"/>
    <x v="2"/>
    <x v="11"/>
    <x v="75"/>
    <n v="1"/>
    <n v="713"/>
    <n v="1120"/>
    <x v="478"/>
    <n v="713"/>
    <n v="974"/>
  </r>
  <r>
    <d v="2016-04-03T00:00:00"/>
    <n v="3"/>
    <s v="April"/>
    <x v="3"/>
    <n v="47"/>
    <x v="1"/>
    <x v="0"/>
    <x v="1"/>
    <s v="New South Wales"/>
    <x v="2"/>
    <x v="11"/>
    <x v="75"/>
    <n v="1"/>
    <n v="713"/>
    <n v="1120"/>
    <x v="478"/>
    <n v="713"/>
    <n v="974"/>
  </r>
  <r>
    <d v="2014-04-10T00:00:00"/>
    <n v="10"/>
    <s v="April"/>
    <x v="2"/>
    <n v="47"/>
    <x v="1"/>
    <x v="0"/>
    <x v="1"/>
    <s v="New South Wales"/>
    <x v="2"/>
    <x v="11"/>
    <x v="75"/>
    <n v="1"/>
    <n v="713"/>
    <n v="1120"/>
    <x v="478"/>
    <n v="713"/>
    <n v="974"/>
  </r>
  <r>
    <d v="2016-04-10T00:00:00"/>
    <n v="10"/>
    <s v="April"/>
    <x v="3"/>
    <n v="47"/>
    <x v="1"/>
    <x v="0"/>
    <x v="1"/>
    <s v="New South Wales"/>
    <x v="2"/>
    <x v="11"/>
    <x v="75"/>
    <n v="1"/>
    <n v="713"/>
    <n v="1120"/>
    <x v="478"/>
    <n v="713"/>
    <n v="974"/>
  </r>
  <r>
    <d v="2014-06-09T00:00:00"/>
    <n v="9"/>
    <s v="June"/>
    <x v="2"/>
    <n v="47"/>
    <x v="1"/>
    <x v="0"/>
    <x v="1"/>
    <s v="New South Wales"/>
    <x v="2"/>
    <x v="11"/>
    <x v="75"/>
    <n v="1"/>
    <n v="713"/>
    <n v="1120"/>
    <x v="478"/>
    <n v="713"/>
    <n v="974"/>
  </r>
  <r>
    <d v="2016-06-09T00:00:00"/>
    <n v="9"/>
    <s v="June"/>
    <x v="3"/>
    <n v="47"/>
    <x v="1"/>
    <x v="0"/>
    <x v="1"/>
    <s v="New South Wales"/>
    <x v="2"/>
    <x v="11"/>
    <x v="75"/>
    <n v="2"/>
    <n v="713"/>
    <n v="1120"/>
    <x v="912"/>
    <n v="1426"/>
    <n v="1949"/>
  </r>
  <r>
    <d v="2013-02-21T00:00:00"/>
    <n v="21"/>
    <s v="February"/>
    <x v="0"/>
    <n v="44"/>
    <x v="1"/>
    <x v="1"/>
    <x v="1"/>
    <s v="South Australia"/>
    <x v="2"/>
    <x v="11"/>
    <x v="66"/>
    <n v="1"/>
    <n v="713"/>
    <n v="1120"/>
    <x v="531"/>
    <n v="713"/>
    <n v="918"/>
  </r>
  <r>
    <d v="2015-02-21T00:00:00"/>
    <n v="21"/>
    <s v="February"/>
    <x v="1"/>
    <n v="44"/>
    <x v="1"/>
    <x v="1"/>
    <x v="1"/>
    <s v="South Australia"/>
    <x v="2"/>
    <x v="11"/>
    <x v="66"/>
    <n v="2"/>
    <n v="713"/>
    <n v="1120"/>
    <x v="544"/>
    <n v="1426"/>
    <n v="1837"/>
  </r>
  <r>
    <d v="2014-02-22T00:00:00"/>
    <n v="22"/>
    <s v="February"/>
    <x v="2"/>
    <n v="44"/>
    <x v="1"/>
    <x v="1"/>
    <x v="1"/>
    <s v="South Australia"/>
    <x v="2"/>
    <x v="11"/>
    <x v="75"/>
    <n v="1"/>
    <n v="713"/>
    <n v="1120"/>
    <x v="531"/>
    <n v="713"/>
    <n v="918"/>
  </r>
  <r>
    <d v="2016-02-22T00:00:00"/>
    <n v="22"/>
    <s v="February"/>
    <x v="3"/>
    <n v="44"/>
    <x v="1"/>
    <x v="1"/>
    <x v="1"/>
    <s v="South Australia"/>
    <x v="2"/>
    <x v="11"/>
    <x v="75"/>
    <n v="2"/>
    <n v="713"/>
    <n v="1120"/>
    <x v="544"/>
    <n v="1426"/>
    <n v="1837"/>
  </r>
  <r>
    <d v="2013-02-04T00:00:00"/>
    <n v="4"/>
    <s v="February"/>
    <x v="0"/>
    <n v="42"/>
    <x v="1"/>
    <x v="1"/>
    <x v="1"/>
    <s v="South Australia"/>
    <x v="2"/>
    <x v="11"/>
    <x v="74"/>
    <n v="1"/>
    <n v="713"/>
    <n v="1120"/>
    <x v="531"/>
    <n v="713"/>
    <n v="918"/>
  </r>
  <r>
    <d v="2015-02-04T00:00:00"/>
    <n v="4"/>
    <s v="February"/>
    <x v="1"/>
    <n v="42"/>
    <x v="1"/>
    <x v="1"/>
    <x v="1"/>
    <s v="South Australia"/>
    <x v="2"/>
    <x v="11"/>
    <x v="74"/>
    <n v="2"/>
    <n v="713"/>
    <n v="1120"/>
    <x v="544"/>
    <n v="1426"/>
    <n v="1837"/>
  </r>
  <r>
    <d v="2013-12-22T00:00:00"/>
    <n v="22"/>
    <s v="December"/>
    <x v="0"/>
    <n v="42"/>
    <x v="1"/>
    <x v="1"/>
    <x v="1"/>
    <s v="South Australia"/>
    <x v="2"/>
    <x v="11"/>
    <x v="74"/>
    <n v="1"/>
    <n v="713"/>
    <n v="1120"/>
    <x v="531"/>
    <n v="713"/>
    <n v="918"/>
  </r>
  <r>
    <d v="2015-12-22T00:00:00"/>
    <n v="22"/>
    <s v="December"/>
    <x v="1"/>
    <n v="42"/>
    <x v="1"/>
    <x v="1"/>
    <x v="1"/>
    <s v="South Australia"/>
    <x v="2"/>
    <x v="11"/>
    <x v="74"/>
    <n v="2"/>
    <n v="713"/>
    <n v="1120"/>
    <x v="544"/>
    <n v="1426"/>
    <n v="1837"/>
  </r>
  <r>
    <d v="2012-01-20T00:00:00"/>
    <n v="20"/>
    <s v="January"/>
    <x v="4"/>
    <n v="42"/>
    <x v="1"/>
    <x v="0"/>
    <x v="1"/>
    <s v="South Australia"/>
    <x v="2"/>
    <x v="11"/>
    <x v="75"/>
    <n v="2"/>
    <n v="713"/>
    <n v="1120"/>
    <x v="544"/>
    <n v="1426"/>
    <n v="1837"/>
  </r>
  <r>
    <d v="2011-01-20T00:00:00"/>
    <n v="20"/>
    <s v="January"/>
    <x v="5"/>
    <n v="42"/>
    <x v="1"/>
    <x v="0"/>
    <x v="1"/>
    <s v="South Australia"/>
    <x v="2"/>
    <x v="11"/>
    <x v="75"/>
    <n v="1"/>
    <n v="713"/>
    <n v="1120"/>
    <x v="531"/>
    <n v="713"/>
    <n v="918"/>
  </r>
  <r>
    <d v="2013-03-17T00:00:00"/>
    <n v="17"/>
    <s v="March"/>
    <x v="0"/>
    <n v="42"/>
    <x v="1"/>
    <x v="0"/>
    <x v="1"/>
    <s v="South Australia"/>
    <x v="2"/>
    <x v="11"/>
    <x v="75"/>
    <n v="1"/>
    <n v="713"/>
    <n v="1120"/>
    <x v="531"/>
    <n v="713"/>
    <n v="918"/>
  </r>
  <r>
    <d v="2015-03-17T00:00:00"/>
    <n v="17"/>
    <s v="March"/>
    <x v="1"/>
    <n v="42"/>
    <x v="1"/>
    <x v="0"/>
    <x v="1"/>
    <s v="South Australia"/>
    <x v="2"/>
    <x v="11"/>
    <x v="75"/>
    <n v="1"/>
    <n v="713"/>
    <n v="1120"/>
    <x v="531"/>
    <n v="713"/>
    <n v="918"/>
  </r>
  <r>
    <d v="2013-08-17T00:00:00"/>
    <n v="17"/>
    <s v="August"/>
    <x v="0"/>
    <n v="42"/>
    <x v="1"/>
    <x v="0"/>
    <x v="1"/>
    <s v="South Australia"/>
    <x v="2"/>
    <x v="11"/>
    <x v="75"/>
    <n v="1"/>
    <n v="713"/>
    <n v="1120"/>
    <x v="531"/>
    <n v="713"/>
    <n v="918"/>
  </r>
  <r>
    <d v="2015-08-17T00:00:00"/>
    <n v="17"/>
    <s v="August"/>
    <x v="1"/>
    <n v="42"/>
    <x v="1"/>
    <x v="0"/>
    <x v="1"/>
    <s v="South Australia"/>
    <x v="2"/>
    <x v="11"/>
    <x v="75"/>
    <n v="1"/>
    <n v="713"/>
    <n v="1120"/>
    <x v="531"/>
    <n v="713"/>
    <n v="918"/>
  </r>
  <r>
    <d v="2013-10-17T00:00:00"/>
    <n v="17"/>
    <s v="October"/>
    <x v="0"/>
    <n v="42"/>
    <x v="1"/>
    <x v="0"/>
    <x v="1"/>
    <s v="South Australia"/>
    <x v="2"/>
    <x v="11"/>
    <x v="75"/>
    <n v="1"/>
    <n v="713"/>
    <n v="1120"/>
    <x v="531"/>
    <n v="713"/>
    <n v="918"/>
  </r>
  <r>
    <d v="2015-10-17T00:00:00"/>
    <n v="17"/>
    <s v="October"/>
    <x v="1"/>
    <n v="42"/>
    <x v="1"/>
    <x v="0"/>
    <x v="1"/>
    <s v="South Australia"/>
    <x v="2"/>
    <x v="11"/>
    <x v="75"/>
    <n v="1"/>
    <n v="713"/>
    <n v="1120"/>
    <x v="531"/>
    <n v="713"/>
    <n v="918"/>
  </r>
  <r>
    <d v="2013-12-24T00:00:00"/>
    <n v="24"/>
    <s v="December"/>
    <x v="0"/>
    <n v="42"/>
    <x v="1"/>
    <x v="0"/>
    <x v="1"/>
    <s v="South Australia"/>
    <x v="2"/>
    <x v="11"/>
    <x v="75"/>
    <n v="1"/>
    <n v="713"/>
    <n v="1120"/>
    <x v="531"/>
    <n v="713"/>
    <n v="918"/>
  </r>
  <r>
    <d v="2015-12-24T00:00:00"/>
    <n v="24"/>
    <s v="December"/>
    <x v="1"/>
    <n v="42"/>
    <x v="1"/>
    <x v="0"/>
    <x v="1"/>
    <s v="South Australia"/>
    <x v="2"/>
    <x v="11"/>
    <x v="75"/>
    <n v="3"/>
    <n v="713"/>
    <n v="1120"/>
    <x v="1002"/>
    <n v="2139"/>
    <n v="2755"/>
  </r>
  <r>
    <d v="2012-02-10T00:00:00"/>
    <n v="10"/>
    <s v="February"/>
    <x v="4"/>
    <n v="24"/>
    <x v="0"/>
    <x v="1"/>
    <x v="0"/>
    <s v="British Columbia"/>
    <x v="2"/>
    <x v="11"/>
    <x v="63"/>
    <n v="2"/>
    <n v="1555"/>
    <n v="2443"/>
    <x v="962"/>
    <n v="3110"/>
    <n v="4837"/>
  </r>
  <r>
    <d v="2011-02-10T00:00:00"/>
    <n v="10"/>
    <s v="February"/>
    <x v="5"/>
    <n v="24"/>
    <x v="0"/>
    <x v="1"/>
    <x v="0"/>
    <s v="British Columbia"/>
    <x v="2"/>
    <x v="11"/>
    <x v="63"/>
    <n v="4"/>
    <n v="1555"/>
    <n v="2443"/>
    <x v="971"/>
    <n v="6220"/>
    <n v="9674"/>
  </r>
  <r>
    <d v="2012-04-16T00:00:00"/>
    <n v="16"/>
    <s v="April"/>
    <x v="4"/>
    <n v="24"/>
    <x v="0"/>
    <x v="1"/>
    <x v="0"/>
    <s v="British Columbia"/>
    <x v="2"/>
    <x v="11"/>
    <x v="63"/>
    <n v="2"/>
    <n v="1555"/>
    <n v="2443"/>
    <x v="962"/>
    <n v="3110"/>
    <n v="4837"/>
  </r>
  <r>
    <d v="2011-04-16T00:00:00"/>
    <n v="16"/>
    <s v="April"/>
    <x v="5"/>
    <n v="24"/>
    <x v="0"/>
    <x v="1"/>
    <x v="0"/>
    <s v="British Columbia"/>
    <x v="2"/>
    <x v="11"/>
    <x v="63"/>
    <n v="4"/>
    <n v="1555"/>
    <n v="2443"/>
    <x v="971"/>
    <n v="6220"/>
    <n v="9674"/>
  </r>
  <r>
    <d v="2012-04-29T00:00:00"/>
    <n v="29"/>
    <s v="April"/>
    <x v="4"/>
    <n v="24"/>
    <x v="0"/>
    <x v="1"/>
    <x v="0"/>
    <s v="British Columbia"/>
    <x v="2"/>
    <x v="11"/>
    <x v="63"/>
    <n v="2"/>
    <n v="1555"/>
    <n v="2443"/>
    <x v="962"/>
    <n v="3110"/>
    <n v="4837"/>
  </r>
  <r>
    <d v="2011-04-29T00:00:00"/>
    <n v="29"/>
    <s v="April"/>
    <x v="5"/>
    <n v="24"/>
    <x v="0"/>
    <x v="1"/>
    <x v="0"/>
    <s v="British Columbia"/>
    <x v="2"/>
    <x v="11"/>
    <x v="63"/>
    <n v="1"/>
    <n v="1555"/>
    <n v="2443"/>
    <x v="961"/>
    <n v="1555"/>
    <n v="2419"/>
  </r>
  <r>
    <d v="2012-07-05T00:00:00"/>
    <n v="5"/>
    <s v="July"/>
    <x v="4"/>
    <n v="24"/>
    <x v="0"/>
    <x v="1"/>
    <x v="0"/>
    <s v="British Columbia"/>
    <x v="2"/>
    <x v="11"/>
    <x v="63"/>
    <n v="2"/>
    <n v="1555"/>
    <n v="2443"/>
    <x v="962"/>
    <n v="3110"/>
    <n v="4837"/>
  </r>
  <r>
    <d v="2011-07-05T00:00:00"/>
    <n v="5"/>
    <s v="July"/>
    <x v="5"/>
    <n v="24"/>
    <x v="0"/>
    <x v="1"/>
    <x v="0"/>
    <s v="British Columbia"/>
    <x v="2"/>
    <x v="11"/>
    <x v="63"/>
    <n v="1"/>
    <n v="1555"/>
    <n v="2443"/>
    <x v="961"/>
    <n v="1555"/>
    <n v="2419"/>
  </r>
  <r>
    <d v="2013-09-22T00:00:00"/>
    <n v="22"/>
    <s v="September"/>
    <x v="0"/>
    <n v="24"/>
    <x v="0"/>
    <x v="1"/>
    <x v="0"/>
    <s v="British Columbia"/>
    <x v="2"/>
    <x v="11"/>
    <x v="73"/>
    <n v="1"/>
    <n v="1519"/>
    <n v="2443"/>
    <x v="977"/>
    <n v="1519"/>
    <n v="2419"/>
  </r>
  <r>
    <d v="2015-09-22T00:00:00"/>
    <n v="22"/>
    <s v="September"/>
    <x v="1"/>
    <n v="24"/>
    <x v="0"/>
    <x v="1"/>
    <x v="0"/>
    <s v="British Columbia"/>
    <x v="2"/>
    <x v="11"/>
    <x v="73"/>
    <n v="1"/>
    <n v="1519"/>
    <n v="2443"/>
    <x v="977"/>
    <n v="1519"/>
    <n v="2419"/>
  </r>
  <r>
    <d v="2013-03-19T00:00:00"/>
    <n v="19"/>
    <s v="March"/>
    <x v="0"/>
    <n v="38"/>
    <x v="1"/>
    <x v="0"/>
    <x v="1"/>
    <s v="Queensland"/>
    <x v="2"/>
    <x v="11"/>
    <x v="66"/>
    <n v="1"/>
    <n v="713"/>
    <n v="1120"/>
    <x v="1043"/>
    <n v="713"/>
    <n v="941"/>
  </r>
  <r>
    <d v="2015-03-19T00:00:00"/>
    <n v="19"/>
    <s v="March"/>
    <x v="1"/>
    <n v="38"/>
    <x v="1"/>
    <x v="0"/>
    <x v="1"/>
    <s v="Queensland"/>
    <x v="2"/>
    <x v="11"/>
    <x v="66"/>
    <n v="3"/>
    <n v="713"/>
    <n v="1120"/>
    <x v="817"/>
    <n v="2139"/>
    <n v="2822"/>
  </r>
  <r>
    <d v="2013-12-02T00:00:00"/>
    <n v="2"/>
    <s v="December"/>
    <x v="0"/>
    <n v="38"/>
    <x v="1"/>
    <x v="0"/>
    <x v="1"/>
    <s v="Queensland"/>
    <x v="2"/>
    <x v="11"/>
    <x v="66"/>
    <n v="1"/>
    <n v="713"/>
    <n v="1120"/>
    <x v="1043"/>
    <n v="713"/>
    <n v="941"/>
  </r>
  <r>
    <d v="2015-12-02T00:00:00"/>
    <n v="2"/>
    <s v="December"/>
    <x v="1"/>
    <n v="38"/>
    <x v="1"/>
    <x v="0"/>
    <x v="1"/>
    <s v="Queensland"/>
    <x v="2"/>
    <x v="11"/>
    <x v="66"/>
    <n v="1"/>
    <n v="713"/>
    <n v="1120"/>
    <x v="1043"/>
    <n v="713"/>
    <n v="941"/>
  </r>
  <r>
    <d v="2012-12-23T00:00:00"/>
    <n v="23"/>
    <s v="December"/>
    <x v="4"/>
    <n v="34"/>
    <x v="2"/>
    <x v="1"/>
    <x v="1"/>
    <s v="South Australia"/>
    <x v="2"/>
    <x v="11"/>
    <x v="75"/>
    <n v="2"/>
    <n v="713"/>
    <n v="1120"/>
    <x v="544"/>
    <n v="1426"/>
    <n v="1837"/>
  </r>
  <r>
    <d v="2011-12-23T00:00:00"/>
    <n v="23"/>
    <s v="December"/>
    <x v="5"/>
    <n v="34"/>
    <x v="2"/>
    <x v="1"/>
    <x v="1"/>
    <s v="South Australia"/>
    <x v="2"/>
    <x v="11"/>
    <x v="75"/>
    <n v="2"/>
    <n v="713"/>
    <n v="1120"/>
    <x v="544"/>
    <n v="1426"/>
    <n v="1837"/>
  </r>
  <r>
    <d v="2013-05-15T00:00:00"/>
    <n v="15"/>
    <s v="May"/>
    <x v="0"/>
    <n v="34"/>
    <x v="2"/>
    <x v="1"/>
    <x v="1"/>
    <s v="South Australia"/>
    <x v="2"/>
    <x v="11"/>
    <x v="75"/>
    <n v="1"/>
    <n v="713"/>
    <n v="1120"/>
    <x v="531"/>
    <n v="713"/>
    <n v="918"/>
  </r>
  <r>
    <d v="2015-05-15T00:00:00"/>
    <n v="15"/>
    <s v="May"/>
    <x v="1"/>
    <n v="34"/>
    <x v="2"/>
    <x v="1"/>
    <x v="1"/>
    <s v="South Australia"/>
    <x v="2"/>
    <x v="11"/>
    <x v="75"/>
    <n v="1"/>
    <n v="713"/>
    <n v="1120"/>
    <x v="531"/>
    <n v="713"/>
    <n v="918"/>
  </r>
  <r>
    <d v="2013-09-24T00:00:00"/>
    <n v="24"/>
    <s v="September"/>
    <x v="0"/>
    <n v="34"/>
    <x v="2"/>
    <x v="1"/>
    <x v="1"/>
    <s v="South Australia"/>
    <x v="2"/>
    <x v="11"/>
    <x v="75"/>
    <n v="1"/>
    <n v="713"/>
    <n v="1120"/>
    <x v="531"/>
    <n v="713"/>
    <n v="918"/>
  </r>
  <r>
    <d v="2015-09-24T00:00:00"/>
    <n v="24"/>
    <s v="September"/>
    <x v="1"/>
    <n v="34"/>
    <x v="2"/>
    <x v="1"/>
    <x v="1"/>
    <s v="South Australia"/>
    <x v="2"/>
    <x v="11"/>
    <x v="75"/>
    <n v="1"/>
    <n v="713"/>
    <n v="1120"/>
    <x v="531"/>
    <n v="713"/>
    <n v="918"/>
  </r>
  <r>
    <d v="2014-01-05T00:00:00"/>
    <n v="5"/>
    <s v="January"/>
    <x v="2"/>
    <n v="34"/>
    <x v="2"/>
    <x v="1"/>
    <x v="1"/>
    <s v="South Australia"/>
    <x v="2"/>
    <x v="11"/>
    <x v="75"/>
    <n v="1"/>
    <n v="713"/>
    <n v="1120"/>
    <x v="531"/>
    <n v="713"/>
    <n v="918"/>
  </r>
  <r>
    <d v="2016-01-05T00:00:00"/>
    <n v="5"/>
    <s v="January"/>
    <x v="3"/>
    <n v="34"/>
    <x v="2"/>
    <x v="1"/>
    <x v="1"/>
    <s v="South Australia"/>
    <x v="2"/>
    <x v="11"/>
    <x v="75"/>
    <n v="3"/>
    <n v="713"/>
    <n v="1120"/>
    <x v="1002"/>
    <n v="2139"/>
    <n v="2755"/>
  </r>
  <r>
    <d v="2012-01-20T00:00:00"/>
    <n v="20"/>
    <s v="January"/>
    <x v="4"/>
    <n v="36"/>
    <x v="1"/>
    <x v="1"/>
    <x v="1"/>
    <s v="Victoria"/>
    <x v="2"/>
    <x v="11"/>
    <x v="68"/>
    <n v="2"/>
    <n v="713"/>
    <n v="1120"/>
    <x v="592"/>
    <n v="1426"/>
    <n v="1770"/>
  </r>
  <r>
    <d v="2011-01-20T00:00:00"/>
    <n v="20"/>
    <s v="January"/>
    <x v="5"/>
    <n v="36"/>
    <x v="1"/>
    <x v="1"/>
    <x v="1"/>
    <s v="Victoria"/>
    <x v="2"/>
    <x v="11"/>
    <x v="68"/>
    <n v="1"/>
    <n v="713"/>
    <n v="1120"/>
    <x v="538"/>
    <n v="713"/>
    <n v="885"/>
  </r>
  <r>
    <d v="2012-10-27T00:00:00"/>
    <n v="27"/>
    <s v="October"/>
    <x v="4"/>
    <n v="36"/>
    <x v="1"/>
    <x v="1"/>
    <x v="1"/>
    <s v="Victoria"/>
    <x v="2"/>
    <x v="11"/>
    <x v="68"/>
    <n v="2"/>
    <n v="713"/>
    <n v="1120"/>
    <x v="592"/>
    <n v="1426"/>
    <n v="1770"/>
  </r>
  <r>
    <d v="2011-10-27T00:00:00"/>
    <n v="27"/>
    <s v="October"/>
    <x v="5"/>
    <n v="36"/>
    <x v="1"/>
    <x v="1"/>
    <x v="1"/>
    <s v="Victoria"/>
    <x v="2"/>
    <x v="11"/>
    <x v="68"/>
    <n v="1"/>
    <n v="713"/>
    <n v="1120"/>
    <x v="538"/>
    <n v="713"/>
    <n v="885"/>
  </r>
  <r>
    <d v="2012-12-14T00:00:00"/>
    <n v="14"/>
    <s v="December"/>
    <x v="4"/>
    <n v="36"/>
    <x v="1"/>
    <x v="1"/>
    <x v="1"/>
    <s v="Victoria"/>
    <x v="2"/>
    <x v="11"/>
    <x v="68"/>
    <n v="2"/>
    <n v="713"/>
    <n v="1120"/>
    <x v="592"/>
    <n v="1426"/>
    <n v="1770"/>
  </r>
  <r>
    <d v="2011-12-14T00:00:00"/>
    <n v="14"/>
    <s v="December"/>
    <x v="5"/>
    <n v="36"/>
    <x v="1"/>
    <x v="1"/>
    <x v="1"/>
    <s v="Victoria"/>
    <x v="2"/>
    <x v="11"/>
    <x v="68"/>
    <n v="1"/>
    <n v="713"/>
    <n v="1120"/>
    <x v="538"/>
    <n v="713"/>
    <n v="885"/>
  </r>
  <r>
    <d v="2013-02-20T00:00:00"/>
    <n v="20"/>
    <s v="February"/>
    <x v="0"/>
    <n v="36"/>
    <x v="1"/>
    <x v="1"/>
    <x v="1"/>
    <s v="Victoria"/>
    <x v="2"/>
    <x v="11"/>
    <x v="68"/>
    <n v="1"/>
    <n v="713"/>
    <n v="1120"/>
    <x v="538"/>
    <n v="713"/>
    <n v="885"/>
  </r>
  <r>
    <d v="2015-02-20T00:00:00"/>
    <n v="20"/>
    <s v="February"/>
    <x v="1"/>
    <n v="36"/>
    <x v="1"/>
    <x v="1"/>
    <x v="1"/>
    <s v="Victoria"/>
    <x v="2"/>
    <x v="11"/>
    <x v="68"/>
    <n v="2"/>
    <n v="713"/>
    <n v="1120"/>
    <x v="592"/>
    <n v="1426"/>
    <n v="1770"/>
  </r>
  <r>
    <d v="2013-05-01T00:00:00"/>
    <n v="1"/>
    <s v="May"/>
    <x v="0"/>
    <n v="36"/>
    <x v="1"/>
    <x v="1"/>
    <x v="1"/>
    <s v="Victoria"/>
    <x v="2"/>
    <x v="11"/>
    <x v="68"/>
    <n v="1"/>
    <n v="713"/>
    <n v="1120"/>
    <x v="538"/>
    <n v="713"/>
    <n v="885"/>
  </r>
  <r>
    <d v="2015-05-01T00:00:00"/>
    <n v="1"/>
    <s v="May"/>
    <x v="1"/>
    <n v="36"/>
    <x v="1"/>
    <x v="1"/>
    <x v="1"/>
    <s v="Victoria"/>
    <x v="2"/>
    <x v="11"/>
    <x v="68"/>
    <n v="1"/>
    <n v="713"/>
    <n v="1120"/>
    <x v="538"/>
    <n v="713"/>
    <n v="885"/>
  </r>
  <r>
    <d v="2013-09-07T00:00:00"/>
    <n v="7"/>
    <s v="September"/>
    <x v="0"/>
    <n v="36"/>
    <x v="1"/>
    <x v="1"/>
    <x v="1"/>
    <s v="Victoria"/>
    <x v="2"/>
    <x v="11"/>
    <x v="68"/>
    <n v="1"/>
    <n v="713"/>
    <n v="1120"/>
    <x v="538"/>
    <n v="713"/>
    <n v="885"/>
  </r>
  <r>
    <d v="2015-09-07T00:00:00"/>
    <n v="7"/>
    <s v="September"/>
    <x v="1"/>
    <n v="36"/>
    <x v="1"/>
    <x v="1"/>
    <x v="1"/>
    <s v="Victoria"/>
    <x v="2"/>
    <x v="11"/>
    <x v="68"/>
    <n v="2"/>
    <n v="713"/>
    <n v="1120"/>
    <x v="592"/>
    <n v="1426"/>
    <n v="1770"/>
  </r>
  <r>
    <d v="2013-09-18T00:00:00"/>
    <n v="18"/>
    <s v="September"/>
    <x v="0"/>
    <n v="36"/>
    <x v="1"/>
    <x v="1"/>
    <x v="1"/>
    <s v="Victoria"/>
    <x v="2"/>
    <x v="11"/>
    <x v="68"/>
    <n v="1"/>
    <n v="713"/>
    <n v="1120"/>
    <x v="538"/>
    <n v="713"/>
    <n v="885"/>
  </r>
  <r>
    <d v="2015-09-18T00:00:00"/>
    <n v="18"/>
    <s v="September"/>
    <x v="1"/>
    <n v="36"/>
    <x v="1"/>
    <x v="1"/>
    <x v="1"/>
    <s v="Victoria"/>
    <x v="2"/>
    <x v="11"/>
    <x v="68"/>
    <n v="3"/>
    <n v="713"/>
    <n v="1120"/>
    <x v="553"/>
    <n v="2139"/>
    <n v="2654"/>
  </r>
  <r>
    <d v="2014-02-26T00:00:00"/>
    <n v="26"/>
    <s v="February"/>
    <x v="2"/>
    <n v="36"/>
    <x v="1"/>
    <x v="1"/>
    <x v="1"/>
    <s v="Victoria"/>
    <x v="2"/>
    <x v="11"/>
    <x v="68"/>
    <n v="1"/>
    <n v="713"/>
    <n v="1120"/>
    <x v="538"/>
    <n v="713"/>
    <n v="885"/>
  </r>
  <r>
    <d v="2016-02-26T00:00:00"/>
    <n v="26"/>
    <s v="February"/>
    <x v="3"/>
    <n v="36"/>
    <x v="1"/>
    <x v="1"/>
    <x v="1"/>
    <s v="Victoria"/>
    <x v="2"/>
    <x v="11"/>
    <x v="68"/>
    <n v="1"/>
    <n v="713"/>
    <n v="1120"/>
    <x v="538"/>
    <n v="713"/>
    <n v="885"/>
  </r>
  <r>
    <d v="2014-04-14T00:00:00"/>
    <n v="14"/>
    <s v="April"/>
    <x v="2"/>
    <n v="36"/>
    <x v="1"/>
    <x v="1"/>
    <x v="1"/>
    <s v="Victoria"/>
    <x v="2"/>
    <x v="11"/>
    <x v="68"/>
    <n v="1"/>
    <n v="713"/>
    <n v="1120"/>
    <x v="538"/>
    <n v="713"/>
    <n v="885"/>
  </r>
  <r>
    <d v="2016-04-14T00:00:00"/>
    <n v="14"/>
    <s v="April"/>
    <x v="3"/>
    <n v="36"/>
    <x v="1"/>
    <x v="1"/>
    <x v="1"/>
    <s v="Victoria"/>
    <x v="2"/>
    <x v="11"/>
    <x v="68"/>
    <n v="1"/>
    <n v="713"/>
    <n v="1120"/>
    <x v="538"/>
    <n v="713"/>
    <n v="885"/>
  </r>
  <r>
    <d v="2014-06-10T00:00:00"/>
    <n v="10"/>
    <s v="June"/>
    <x v="2"/>
    <n v="36"/>
    <x v="1"/>
    <x v="1"/>
    <x v="1"/>
    <s v="Victoria"/>
    <x v="2"/>
    <x v="11"/>
    <x v="74"/>
    <n v="1"/>
    <n v="713"/>
    <n v="1120"/>
    <x v="538"/>
    <n v="713"/>
    <n v="885"/>
  </r>
  <r>
    <d v="2016-06-10T00:00:00"/>
    <n v="10"/>
    <s v="June"/>
    <x v="3"/>
    <n v="36"/>
    <x v="1"/>
    <x v="1"/>
    <x v="1"/>
    <s v="Victoria"/>
    <x v="2"/>
    <x v="11"/>
    <x v="74"/>
    <n v="2"/>
    <n v="713"/>
    <n v="1120"/>
    <x v="592"/>
    <n v="1426"/>
    <n v="1770"/>
  </r>
  <r>
    <d v="2014-06-15T00:00:00"/>
    <n v="15"/>
    <s v="June"/>
    <x v="2"/>
    <n v="36"/>
    <x v="1"/>
    <x v="1"/>
    <x v="1"/>
    <s v="Victoria"/>
    <x v="2"/>
    <x v="11"/>
    <x v="74"/>
    <n v="1"/>
    <n v="713"/>
    <n v="1120"/>
    <x v="538"/>
    <n v="713"/>
    <n v="885"/>
  </r>
  <r>
    <d v="2016-06-15T00:00:00"/>
    <n v="15"/>
    <s v="June"/>
    <x v="3"/>
    <n v="36"/>
    <x v="1"/>
    <x v="1"/>
    <x v="1"/>
    <s v="Victoria"/>
    <x v="2"/>
    <x v="11"/>
    <x v="74"/>
    <n v="1"/>
    <n v="713"/>
    <n v="1120"/>
    <x v="538"/>
    <n v="713"/>
    <n v="885"/>
  </r>
  <r>
    <d v="2013-05-22T00:00:00"/>
    <n v="22"/>
    <s v="May"/>
    <x v="0"/>
    <n v="32"/>
    <x v="2"/>
    <x v="0"/>
    <x v="1"/>
    <s v="New South Wales"/>
    <x v="2"/>
    <x v="11"/>
    <x v="65"/>
    <n v="1"/>
    <n v="713"/>
    <n v="1120"/>
    <x v="478"/>
    <n v="713"/>
    <n v="974"/>
  </r>
  <r>
    <d v="2015-05-22T00:00:00"/>
    <n v="22"/>
    <s v="May"/>
    <x v="1"/>
    <n v="32"/>
    <x v="2"/>
    <x v="0"/>
    <x v="1"/>
    <s v="New South Wales"/>
    <x v="2"/>
    <x v="11"/>
    <x v="65"/>
    <n v="1"/>
    <n v="713"/>
    <n v="1120"/>
    <x v="478"/>
    <n v="713"/>
    <n v="974"/>
  </r>
  <r>
    <d v="2013-06-25T00:00:00"/>
    <n v="25"/>
    <s v="June"/>
    <x v="0"/>
    <n v="32"/>
    <x v="2"/>
    <x v="0"/>
    <x v="1"/>
    <s v="New South Wales"/>
    <x v="2"/>
    <x v="11"/>
    <x v="65"/>
    <n v="1"/>
    <n v="713"/>
    <n v="1120"/>
    <x v="478"/>
    <n v="713"/>
    <n v="974"/>
  </r>
  <r>
    <d v="2015-06-25T00:00:00"/>
    <n v="25"/>
    <s v="June"/>
    <x v="1"/>
    <n v="32"/>
    <x v="2"/>
    <x v="0"/>
    <x v="1"/>
    <s v="New South Wales"/>
    <x v="2"/>
    <x v="11"/>
    <x v="65"/>
    <n v="1"/>
    <n v="713"/>
    <n v="1120"/>
    <x v="478"/>
    <n v="713"/>
    <n v="974"/>
  </r>
  <r>
    <d v="2014-01-21T00:00:00"/>
    <n v="21"/>
    <s v="January"/>
    <x v="2"/>
    <n v="32"/>
    <x v="2"/>
    <x v="0"/>
    <x v="1"/>
    <s v="New South Wales"/>
    <x v="2"/>
    <x v="11"/>
    <x v="65"/>
    <n v="1"/>
    <n v="713"/>
    <n v="1120"/>
    <x v="478"/>
    <n v="713"/>
    <n v="974"/>
  </r>
  <r>
    <d v="2016-01-21T00:00:00"/>
    <n v="21"/>
    <s v="January"/>
    <x v="3"/>
    <n v="32"/>
    <x v="2"/>
    <x v="0"/>
    <x v="1"/>
    <s v="New South Wales"/>
    <x v="2"/>
    <x v="11"/>
    <x v="65"/>
    <n v="1"/>
    <n v="713"/>
    <n v="1120"/>
    <x v="478"/>
    <n v="713"/>
    <n v="974"/>
  </r>
  <r>
    <d v="2014-05-29T00:00:00"/>
    <n v="29"/>
    <s v="May"/>
    <x v="2"/>
    <n v="32"/>
    <x v="2"/>
    <x v="0"/>
    <x v="1"/>
    <s v="New South Wales"/>
    <x v="2"/>
    <x v="11"/>
    <x v="65"/>
    <n v="1"/>
    <n v="713"/>
    <n v="1120"/>
    <x v="478"/>
    <n v="713"/>
    <n v="974"/>
  </r>
  <r>
    <d v="2016-05-29T00:00:00"/>
    <n v="29"/>
    <s v="May"/>
    <x v="3"/>
    <n v="32"/>
    <x v="2"/>
    <x v="0"/>
    <x v="1"/>
    <s v="New South Wales"/>
    <x v="2"/>
    <x v="11"/>
    <x v="65"/>
    <n v="1"/>
    <n v="713"/>
    <n v="1120"/>
    <x v="478"/>
    <n v="713"/>
    <n v="974"/>
  </r>
  <r>
    <d v="2012-12-03T00:00:00"/>
    <n v="3"/>
    <s v="December"/>
    <x v="4"/>
    <n v="34"/>
    <x v="2"/>
    <x v="1"/>
    <x v="1"/>
    <s v="Tasmania"/>
    <x v="2"/>
    <x v="11"/>
    <x v="75"/>
    <n v="2"/>
    <n v="713"/>
    <n v="1120"/>
    <x v="1023"/>
    <n v="1426"/>
    <n v="1814"/>
  </r>
  <r>
    <d v="2011-12-03T00:00:00"/>
    <n v="3"/>
    <s v="December"/>
    <x v="5"/>
    <n v="34"/>
    <x v="2"/>
    <x v="1"/>
    <x v="1"/>
    <s v="Tasmania"/>
    <x v="2"/>
    <x v="11"/>
    <x v="75"/>
    <n v="2"/>
    <n v="713"/>
    <n v="1120"/>
    <x v="1023"/>
    <n v="1426"/>
    <n v="1814"/>
  </r>
  <r>
    <d v="2013-06-23T00:00:00"/>
    <n v="23"/>
    <s v="June"/>
    <x v="0"/>
    <n v="34"/>
    <x v="2"/>
    <x v="1"/>
    <x v="1"/>
    <s v="Tasmania"/>
    <x v="2"/>
    <x v="11"/>
    <x v="75"/>
    <n v="1"/>
    <n v="713"/>
    <n v="1120"/>
    <x v="89"/>
    <n v="713"/>
    <n v="907"/>
  </r>
  <r>
    <d v="2015-06-23T00:00:00"/>
    <n v="23"/>
    <s v="June"/>
    <x v="1"/>
    <n v="34"/>
    <x v="2"/>
    <x v="1"/>
    <x v="1"/>
    <s v="Tasmania"/>
    <x v="2"/>
    <x v="11"/>
    <x v="75"/>
    <n v="1"/>
    <n v="713"/>
    <n v="1120"/>
    <x v="89"/>
    <n v="713"/>
    <n v="907"/>
  </r>
  <r>
    <d v="2013-09-27T00:00:00"/>
    <n v="27"/>
    <s v="September"/>
    <x v="0"/>
    <n v="34"/>
    <x v="2"/>
    <x v="1"/>
    <x v="1"/>
    <s v="Tasmania"/>
    <x v="2"/>
    <x v="11"/>
    <x v="75"/>
    <n v="1"/>
    <n v="713"/>
    <n v="1120"/>
    <x v="89"/>
    <n v="713"/>
    <n v="907"/>
  </r>
  <r>
    <d v="2015-09-27T00:00:00"/>
    <n v="27"/>
    <s v="September"/>
    <x v="1"/>
    <n v="34"/>
    <x v="2"/>
    <x v="1"/>
    <x v="1"/>
    <s v="Tasmania"/>
    <x v="2"/>
    <x v="11"/>
    <x v="75"/>
    <n v="2"/>
    <n v="713"/>
    <n v="1120"/>
    <x v="1023"/>
    <n v="1426"/>
    <n v="1814"/>
  </r>
  <r>
    <d v="2014-01-16T00:00:00"/>
    <n v="16"/>
    <s v="January"/>
    <x v="2"/>
    <n v="34"/>
    <x v="2"/>
    <x v="1"/>
    <x v="1"/>
    <s v="Tasmania"/>
    <x v="2"/>
    <x v="11"/>
    <x v="75"/>
    <n v="1"/>
    <n v="713"/>
    <n v="1120"/>
    <x v="89"/>
    <n v="713"/>
    <n v="907"/>
  </r>
  <r>
    <d v="2016-01-16T00:00:00"/>
    <n v="16"/>
    <s v="January"/>
    <x v="3"/>
    <n v="34"/>
    <x v="2"/>
    <x v="1"/>
    <x v="1"/>
    <s v="Tasmania"/>
    <x v="2"/>
    <x v="11"/>
    <x v="75"/>
    <n v="1"/>
    <n v="713"/>
    <n v="1120"/>
    <x v="89"/>
    <n v="713"/>
    <n v="907"/>
  </r>
  <r>
    <d v="2012-03-25T00:00:00"/>
    <n v="25"/>
    <s v="March"/>
    <x v="4"/>
    <n v="36"/>
    <x v="1"/>
    <x v="0"/>
    <x v="1"/>
    <s v="New South Wales"/>
    <x v="2"/>
    <x v="11"/>
    <x v="68"/>
    <n v="2"/>
    <n v="713"/>
    <n v="1120"/>
    <x v="912"/>
    <n v="1426"/>
    <n v="1949"/>
  </r>
  <r>
    <d v="2011-03-25T00:00:00"/>
    <n v="25"/>
    <s v="March"/>
    <x v="5"/>
    <n v="36"/>
    <x v="1"/>
    <x v="0"/>
    <x v="1"/>
    <s v="New South Wales"/>
    <x v="2"/>
    <x v="11"/>
    <x v="68"/>
    <n v="1"/>
    <n v="713"/>
    <n v="1120"/>
    <x v="478"/>
    <n v="713"/>
    <n v="974"/>
  </r>
  <r>
    <d v="2012-04-15T00:00:00"/>
    <n v="15"/>
    <s v="April"/>
    <x v="4"/>
    <n v="36"/>
    <x v="1"/>
    <x v="0"/>
    <x v="1"/>
    <s v="New South Wales"/>
    <x v="2"/>
    <x v="11"/>
    <x v="68"/>
    <n v="2"/>
    <n v="713"/>
    <n v="1120"/>
    <x v="912"/>
    <n v="1426"/>
    <n v="1949"/>
  </r>
  <r>
    <d v="2011-04-15T00:00:00"/>
    <n v="15"/>
    <s v="April"/>
    <x v="5"/>
    <n v="36"/>
    <x v="1"/>
    <x v="0"/>
    <x v="1"/>
    <s v="New South Wales"/>
    <x v="2"/>
    <x v="11"/>
    <x v="68"/>
    <n v="3"/>
    <n v="713"/>
    <n v="1120"/>
    <x v="998"/>
    <n v="2139"/>
    <n v="2923"/>
  </r>
  <r>
    <d v="2013-03-03T00:00:00"/>
    <n v="3"/>
    <s v="March"/>
    <x v="0"/>
    <n v="36"/>
    <x v="1"/>
    <x v="0"/>
    <x v="1"/>
    <s v="New South Wales"/>
    <x v="2"/>
    <x v="11"/>
    <x v="68"/>
    <n v="1"/>
    <n v="713"/>
    <n v="1120"/>
    <x v="478"/>
    <n v="713"/>
    <n v="974"/>
  </r>
  <r>
    <d v="2015-03-03T00:00:00"/>
    <n v="3"/>
    <s v="March"/>
    <x v="1"/>
    <n v="36"/>
    <x v="1"/>
    <x v="0"/>
    <x v="1"/>
    <s v="New South Wales"/>
    <x v="2"/>
    <x v="11"/>
    <x v="68"/>
    <n v="3"/>
    <n v="713"/>
    <n v="1120"/>
    <x v="998"/>
    <n v="2139"/>
    <n v="2923"/>
  </r>
  <r>
    <d v="2013-03-12T00:00:00"/>
    <n v="12"/>
    <s v="March"/>
    <x v="0"/>
    <n v="36"/>
    <x v="1"/>
    <x v="0"/>
    <x v="1"/>
    <s v="New South Wales"/>
    <x v="2"/>
    <x v="11"/>
    <x v="68"/>
    <n v="1"/>
    <n v="713"/>
    <n v="1120"/>
    <x v="478"/>
    <n v="713"/>
    <n v="974"/>
  </r>
  <r>
    <d v="2015-03-12T00:00:00"/>
    <n v="12"/>
    <s v="March"/>
    <x v="1"/>
    <n v="36"/>
    <x v="1"/>
    <x v="0"/>
    <x v="1"/>
    <s v="New South Wales"/>
    <x v="2"/>
    <x v="11"/>
    <x v="68"/>
    <n v="1"/>
    <n v="713"/>
    <n v="1120"/>
    <x v="478"/>
    <n v="713"/>
    <n v="974"/>
  </r>
  <r>
    <d v="2013-06-26T00:00:00"/>
    <n v="26"/>
    <s v="June"/>
    <x v="0"/>
    <n v="36"/>
    <x v="1"/>
    <x v="0"/>
    <x v="1"/>
    <s v="New South Wales"/>
    <x v="2"/>
    <x v="11"/>
    <x v="68"/>
    <n v="1"/>
    <n v="713"/>
    <n v="1120"/>
    <x v="478"/>
    <n v="713"/>
    <n v="974"/>
  </r>
  <r>
    <d v="2015-06-26T00:00:00"/>
    <n v="26"/>
    <s v="June"/>
    <x v="1"/>
    <n v="36"/>
    <x v="1"/>
    <x v="0"/>
    <x v="1"/>
    <s v="New South Wales"/>
    <x v="2"/>
    <x v="11"/>
    <x v="68"/>
    <n v="1"/>
    <n v="713"/>
    <n v="1120"/>
    <x v="478"/>
    <n v="713"/>
    <n v="974"/>
  </r>
  <r>
    <d v="2013-07-20T00:00:00"/>
    <n v="20"/>
    <s v="July"/>
    <x v="0"/>
    <n v="36"/>
    <x v="1"/>
    <x v="0"/>
    <x v="1"/>
    <s v="New South Wales"/>
    <x v="2"/>
    <x v="11"/>
    <x v="68"/>
    <n v="1"/>
    <n v="713"/>
    <n v="1120"/>
    <x v="478"/>
    <n v="713"/>
    <n v="974"/>
  </r>
  <r>
    <d v="2015-07-20T00:00:00"/>
    <n v="20"/>
    <s v="July"/>
    <x v="1"/>
    <n v="36"/>
    <x v="1"/>
    <x v="0"/>
    <x v="1"/>
    <s v="New South Wales"/>
    <x v="2"/>
    <x v="11"/>
    <x v="68"/>
    <n v="1"/>
    <n v="713"/>
    <n v="1120"/>
    <x v="478"/>
    <n v="713"/>
    <n v="974"/>
  </r>
  <r>
    <d v="2013-12-07T00:00:00"/>
    <n v="7"/>
    <s v="December"/>
    <x v="0"/>
    <n v="36"/>
    <x v="1"/>
    <x v="0"/>
    <x v="1"/>
    <s v="New South Wales"/>
    <x v="2"/>
    <x v="11"/>
    <x v="68"/>
    <n v="1"/>
    <n v="713"/>
    <n v="1120"/>
    <x v="478"/>
    <n v="713"/>
    <n v="974"/>
  </r>
  <r>
    <d v="2015-12-07T00:00:00"/>
    <n v="7"/>
    <s v="December"/>
    <x v="1"/>
    <n v="36"/>
    <x v="1"/>
    <x v="0"/>
    <x v="1"/>
    <s v="New South Wales"/>
    <x v="2"/>
    <x v="11"/>
    <x v="68"/>
    <n v="1"/>
    <n v="713"/>
    <n v="1120"/>
    <x v="478"/>
    <n v="713"/>
    <n v="974"/>
  </r>
  <r>
    <d v="2013-12-11T00:00:00"/>
    <n v="11"/>
    <s v="December"/>
    <x v="0"/>
    <n v="36"/>
    <x v="1"/>
    <x v="0"/>
    <x v="1"/>
    <s v="New South Wales"/>
    <x v="2"/>
    <x v="11"/>
    <x v="68"/>
    <n v="1"/>
    <n v="713"/>
    <n v="1120"/>
    <x v="478"/>
    <n v="713"/>
    <n v="974"/>
  </r>
  <r>
    <d v="2015-12-11T00:00:00"/>
    <n v="11"/>
    <s v="December"/>
    <x v="1"/>
    <n v="36"/>
    <x v="1"/>
    <x v="0"/>
    <x v="1"/>
    <s v="New South Wales"/>
    <x v="2"/>
    <x v="11"/>
    <x v="68"/>
    <n v="1"/>
    <n v="713"/>
    <n v="1120"/>
    <x v="478"/>
    <n v="713"/>
    <n v="974"/>
  </r>
  <r>
    <d v="2014-01-21T00:00:00"/>
    <n v="21"/>
    <s v="January"/>
    <x v="2"/>
    <n v="36"/>
    <x v="1"/>
    <x v="0"/>
    <x v="1"/>
    <s v="New South Wales"/>
    <x v="2"/>
    <x v="11"/>
    <x v="68"/>
    <n v="1"/>
    <n v="713"/>
    <n v="1120"/>
    <x v="478"/>
    <n v="713"/>
    <n v="974"/>
  </r>
  <r>
    <d v="2016-01-21T00:00:00"/>
    <n v="21"/>
    <s v="January"/>
    <x v="3"/>
    <n v="36"/>
    <x v="1"/>
    <x v="0"/>
    <x v="1"/>
    <s v="New South Wales"/>
    <x v="2"/>
    <x v="11"/>
    <x v="68"/>
    <n v="3"/>
    <n v="713"/>
    <n v="1120"/>
    <x v="998"/>
    <n v="2139"/>
    <n v="2923"/>
  </r>
  <r>
    <d v="2014-02-15T00:00:00"/>
    <n v="15"/>
    <s v="February"/>
    <x v="2"/>
    <n v="36"/>
    <x v="1"/>
    <x v="0"/>
    <x v="1"/>
    <s v="New South Wales"/>
    <x v="2"/>
    <x v="11"/>
    <x v="68"/>
    <n v="1"/>
    <n v="713"/>
    <n v="1120"/>
    <x v="478"/>
    <n v="713"/>
    <n v="974"/>
  </r>
  <r>
    <d v="2016-02-15T00:00:00"/>
    <n v="15"/>
    <s v="February"/>
    <x v="3"/>
    <n v="36"/>
    <x v="1"/>
    <x v="0"/>
    <x v="1"/>
    <s v="New South Wales"/>
    <x v="2"/>
    <x v="11"/>
    <x v="68"/>
    <n v="1"/>
    <n v="713"/>
    <n v="1120"/>
    <x v="478"/>
    <n v="713"/>
    <n v="974"/>
  </r>
  <r>
    <d v="2014-05-07T00:00:00"/>
    <n v="7"/>
    <s v="May"/>
    <x v="2"/>
    <n v="36"/>
    <x v="1"/>
    <x v="0"/>
    <x v="1"/>
    <s v="New South Wales"/>
    <x v="2"/>
    <x v="11"/>
    <x v="68"/>
    <n v="1"/>
    <n v="713"/>
    <n v="1120"/>
    <x v="478"/>
    <n v="713"/>
    <n v="974"/>
  </r>
  <r>
    <d v="2016-05-07T00:00:00"/>
    <n v="7"/>
    <s v="May"/>
    <x v="3"/>
    <n v="36"/>
    <x v="1"/>
    <x v="0"/>
    <x v="1"/>
    <s v="New South Wales"/>
    <x v="2"/>
    <x v="11"/>
    <x v="68"/>
    <n v="1"/>
    <n v="713"/>
    <n v="1120"/>
    <x v="478"/>
    <n v="713"/>
    <n v="974"/>
  </r>
  <r>
    <d v="2014-05-15T00:00:00"/>
    <n v="15"/>
    <s v="May"/>
    <x v="2"/>
    <n v="36"/>
    <x v="1"/>
    <x v="0"/>
    <x v="1"/>
    <s v="New South Wales"/>
    <x v="2"/>
    <x v="11"/>
    <x v="68"/>
    <n v="1"/>
    <n v="713"/>
    <n v="1120"/>
    <x v="478"/>
    <n v="713"/>
    <n v="974"/>
  </r>
  <r>
    <d v="2016-05-15T00:00:00"/>
    <n v="15"/>
    <s v="May"/>
    <x v="3"/>
    <n v="36"/>
    <x v="1"/>
    <x v="0"/>
    <x v="1"/>
    <s v="New South Wales"/>
    <x v="2"/>
    <x v="11"/>
    <x v="68"/>
    <n v="1"/>
    <n v="713"/>
    <n v="1120"/>
    <x v="478"/>
    <n v="713"/>
    <n v="974"/>
  </r>
  <r>
    <d v="2014-06-14T00:00:00"/>
    <n v="14"/>
    <s v="June"/>
    <x v="2"/>
    <n v="36"/>
    <x v="1"/>
    <x v="0"/>
    <x v="1"/>
    <s v="New South Wales"/>
    <x v="2"/>
    <x v="11"/>
    <x v="68"/>
    <n v="1"/>
    <n v="713"/>
    <n v="1120"/>
    <x v="478"/>
    <n v="713"/>
    <n v="974"/>
  </r>
  <r>
    <d v="2016-06-14T00:00:00"/>
    <n v="14"/>
    <s v="June"/>
    <x v="3"/>
    <n v="36"/>
    <x v="1"/>
    <x v="0"/>
    <x v="1"/>
    <s v="New South Wales"/>
    <x v="2"/>
    <x v="11"/>
    <x v="68"/>
    <n v="1"/>
    <n v="713"/>
    <n v="1120"/>
    <x v="478"/>
    <n v="713"/>
    <n v="974"/>
  </r>
  <r>
    <d v="2012-08-09T00:00:00"/>
    <n v="9"/>
    <s v="August"/>
    <x v="4"/>
    <n v="39"/>
    <x v="1"/>
    <x v="1"/>
    <x v="1"/>
    <s v="New South Wales"/>
    <x v="2"/>
    <x v="11"/>
    <x v="68"/>
    <n v="2"/>
    <n v="713"/>
    <n v="1120"/>
    <x v="912"/>
    <n v="1426"/>
    <n v="1949"/>
  </r>
  <r>
    <d v="2011-08-09T00:00:00"/>
    <n v="9"/>
    <s v="August"/>
    <x v="5"/>
    <n v="39"/>
    <x v="1"/>
    <x v="1"/>
    <x v="1"/>
    <s v="New South Wales"/>
    <x v="2"/>
    <x v="11"/>
    <x v="68"/>
    <n v="1"/>
    <n v="713"/>
    <n v="1120"/>
    <x v="478"/>
    <n v="713"/>
    <n v="974"/>
  </r>
  <r>
    <d v="2013-05-28T00:00:00"/>
    <n v="28"/>
    <s v="May"/>
    <x v="0"/>
    <n v="39"/>
    <x v="1"/>
    <x v="1"/>
    <x v="1"/>
    <s v="New South Wales"/>
    <x v="2"/>
    <x v="11"/>
    <x v="68"/>
    <n v="1"/>
    <n v="713"/>
    <n v="1120"/>
    <x v="478"/>
    <n v="713"/>
    <n v="974"/>
  </r>
  <r>
    <d v="2015-05-28T00:00:00"/>
    <n v="28"/>
    <s v="May"/>
    <x v="1"/>
    <n v="39"/>
    <x v="1"/>
    <x v="1"/>
    <x v="1"/>
    <s v="New South Wales"/>
    <x v="2"/>
    <x v="11"/>
    <x v="68"/>
    <n v="1"/>
    <n v="713"/>
    <n v="1120"/>
    <x v="478"/>
    <n v="713"/>
    <n v="974"/>
  </r>
  <r>
    <d v="2013-06-15T00:00:00"/>
    <n v="15"/>
    <s v="June"/>
    <x v="0"/>
    <n v="39"/>
    <x v="1"/>
    <x v="1"/>
    <x v="1"/>
    <s v="New South Wales"/>
    <x v="2"/>
    <x v="11"/>
    <x v="68"/>
    <n v="1"/>
    <n v="713"/>
    <n v="1120"/>
    <x v="478"/>
    <n v="713"/>
    <n v="974"/>
  </r>
  <r>
    <d v="2015-06-15T00:00:00"/>
    <n v="15"/>
    <s v="June"/>
    <x v="1"/>
    <n v="39"/>
    <x v="1"/>
    <x v="1"/>
    <x v="1"/>
    <s v="New South Wales"/>
    <x v="2"/>
    <x v="11"/>
    <x v="68"/>
    <n v="3"/>
    <n v="713"/>
    <n v="1120"/>
    <x v="998"/>
    <n v="2139"/>
    <n v="2923"/>
  </r>
  <r>
    <d v="2013-09-20T00:00:00"/>
    <n v="20"/>
    <s v="September"/>
    <x v="0"/>
    <n v="39"/>
    <x v="1"/>
    <x v="1"/>
    <x v="1"/>
    <s v="New South Wales"/>
    <x v="2"/>
    <x v="11"/>
    <x v="68"/>
    <n v="1"/>
    <n v="713"/>
    <n v="1120"/>
    <x v="478"/>
    <n v="713"/>
    <n v="974"/>
  </r>
  <r>
    <d v="2015-09-20T00:00:00"/>
    <n v="20"/>
    <s v="September"/>
    <x v="1"/>
    <n v="39"/>
    <x v="1"/>
    <x v="1"/>
    <x v="1"/>
    <s v="New South Wales"/>
    <x v="2"/>
    <x v="11"/>
    <x v="68"/>
    <n v="1"/>
    <n v="713"/>
    <n v="1120"/>
    <x v="478"/>
    <n v="713"/>
    <n v="974"/>
  </r>
  <r>
    <d v="2014-02-08T00:00:00"/>
    <n v="8"/>
    <s v="February"/>
    <x v="2"/>
    <n v="39"/>
    <x v="1"/>
    <x v="1"/>
    <x v="1"/>
    <s v="New South Wales"/>
    <x v="2"/>
    <x v="11"/>
    <x v="68"/>
    <n v="1"/>
    <n v="713"/>
    <n v="1120"/>
    <x v="478"/>
    <n v="713"/>
    <n v="974"/>
  </r>
  <r>
    <d v="2016-02-08T00:00:00"/>
    <n v="8"/>
    <s v="February"/>
    <x v="3"/>
    <n v="39"/>
    <x v="1"/>
    <x v="1"/>
    <x v="1"/>
    <s v="New South Wales"/>
    <x v="2"/>
    <x v="11"/>
    <x v="68"/>
    <n v="1"/>
    <n v="713"/>
    <n v="1120"/>
    <x v="478"/>
    <n v="713"/>
    <n v="974"/>
  </r>
  <r>
    <d v="2014-03-21T00:00:00"/>
    <n v="21"/>
    <s v="March"/>
    <x v="2"/>
    <n v="39"/>
    <x v="1"/>
    <x v="1"/>
    <x v="1"/>
    <s v="New South Wales"/>
    <x v="2"/>
    <x v="11"/>
    <x v="68"/>
    <n v="1"/>
    <n v="713"/>
    <n v="1120"/>
    <x v="478"/>
    <n v="713"/>
    <n v="974"/>
  </r>
  <r>
    <d v="2016-03-21T00:00:00"/>
    <n v="21"/>
    <s v="March"/>
    <x v="3"/>
    <n v="39"/>
    <x v="1"/>
    <x v="1"/>
    <x v="1"/>
    <s v="New South Wales"/>
    <x v="2"/>
    <x v="11"/>
    <x v="68"/>
    <n v="1"/>
    <n v="713"/>
    <n v="1120"/>
    <x v="478"/>
    <n v="713"/>
    <n v="974"/>
  </r>
  <r>
    <d v="2014-04-18T00:00:00"/>
    <n v="18"/>
    <s v="April"/>
    <x v="2"/>
    <n v="39"/>
    <x v="1"/>
    <x v="1"/>
    <x v="1"/>
    <s v="New South Wales"/>
    <x v="2"/>
    <x v="11"/>
    <x v="68"/>
    <n v="1"/>
    <n v="713"/>
    <n v="1120"/>
    <x v="478"/>
    <n v="713"/>
    <n v="974"/>
  </r>
  <r>
    <d v="2016-04-18T00:00:00"/>
    <n v="18"/>
    <s v="April"/>
    <x v="3"/>
    <n v="39"/>
    <x v="1"/>
    <x v="1"/>
    <x v="1"/>
    <s v="New South Wales"/>
    <x v="2"/>
    <x v="11"/>
    <x v="68"/>
    <n v="2"/>
    <n v="713"/>
    <n v="1120"/>
    <x v="912"/>
    <n v="1426"/>
    <n v="1949"/>
  </r>
  <r>
    <d v="2013-06-17T00:00:00"/>
    <n v="17"/>
    <s v="June"/>
    <x v="0"/>
    <n v="39"/>
    <x v="1"/>
    <x v="1"/>
    <x v="1"/>
    <s v="South Australia"/>
    <x v="2"/>
    <x v="11"/>
    <x v="74"/>
    <n v="1"/>
    <n v="713"/>
    <n v="1120"/>
    <x v="531"/>
    <n v="713"/>
    <n v="918"/>
  </r>
  <r>
    <d v="2015-06-17T00:00:00"/>
    <n v="17"/>
    <s v="June"/>
    <x v="1"/>
    <n v="39"/>
    <x v="1"/>
    <x v="1"/>
    <x v="1"/>
    <s v="South Australia"/>
    <x v="2"/>
    <x v="11"/>
    <x v="74"/>
    <n v="1"/>
    <n v="713"/>
    <n v="1120"/>
    <x v="531"/>
    <n v="713"/>
    <n v="918"/>
  </r>
  <r>
    <d v="2014-02-03T00:00:00"/>
    <n v="3"/>
    <s v="February"/>
    <x v="2"/>
    <n v="39"/>
    <x v="1"/>
    <x v="1"/>
    <x v="1"/>
    <s v="South Australia"/>
    <x v="2"/>
    <x v="11"/>
    <x v="74"/>
    <n v="1"/>
    <n v="713"/>
    <n v="1120"/>
    <x v="531"/>
    <n v="713"/>
    <n v="918"/>
  </r>
  <r>
    <d v="2016-02-03T00:00:00"/>
    <n v="3"/>
    <s v="February"/>
    <x v="3"/>
    <n v="39"/>
    <x v="1"/>
    <x v="1"/>
    <x v="1"/>
    <s v="South Australia"/>
    <x v="2"/>
    <x v="11"/>
    <x v="74"/>
    <n v="1"/>
    <n v="713"/>
    <n v="1120"/>
    <x v="531"/>
    <n v="713"/>
    <n v="918"/>
  </r>
  <r>
    <d v="2014-02-20T00:00:00"/>
    <n v="20"/>
    <s v="February"/>
    <x v="2"/>
    <n v="54"/>
    <x v="1"/>
    <x v="1"/>
    <x v="1"/>
    <s v="South Australia"/>
    <x v="2"/>
    <x v="11"/>
    <x v="77"/>
    <n v="1"/>
    <n v="487"/>
    <n v="783"/>
    <x v="228"/>
    <n v="487"/>
    <n v="642"/>
  </r>
  <r>
    <d v="2016-02-20T00:00:00"/>
    <n v="20"/>
    <s v="February"/>
    <x v="3"/>
    <n v="54"/>
    <x v="1"/>
    <x v="1"/>
    <x v="1"/>
    <s v="South Australia"/>
    <x v="2"/>
    <x v="11"/>
    <x v="77"/>
    <n v="1"/>
    <n v="487"/>
    <n v="783"/>
    <x v="228"/>
    <n v="487"/>
    <n v="642"/>
  </r>
  <r>
    <d v="2012-08-07T00:00:00"/>
    <n v="7"/>
    <s v="August"/>
    <x v="4"/>
    <n v="54"/>
    <x v="1"/>
    <x v="0"/>
    <x v="1"/>
    <s v="New South Wales"/>
    <x v="2"/>
    <x v="11"/>
    <x v="65"/>
    <n v="2"/>
    <n v="713"/>
    <n v="1120"/>
    <x v="912"/>
    <n v="1426"/>
    <n v="1949"/>
  </r>
  <r>
    <d v="2011-08-07T00:00:00"/>
    <n v="7"/>
    <s v="August"/>
    <x v="5"/>
    <n v="54"/>
    <x v="1"/>
    <x v="0"/>
    <x v="1"/>
    <s v="New South Wales"/>
    <x v="2"/>
    <x v="11"/>
    <x v="65"/>
    <n v="1"/>
    <n v="713"/>
    <n v="1120"/>
    <x v="478"/>
    <n v="713"/>
    <n v="974"/>
  </r>
  <r>
    <d v="2012-08-10T00:00:00"/>
    <n v="10"/>
    <s v="August"/>
    <x v="4"/>
    <n v="54"/>
    <x v="1"/>
    <x v="0"/>
    <x v="1"/>
    <s v="New South Wales"/>
    <x v="2"/>
    <x v="11"/>
    <x v="65"/>
    <n v="2"/>
    <n v="713"/>
    <n v="1120"/>
    <x v="912"/>
    <n v="1426"/>
    <n v="1949"/>
  </r>
  <r>
    <d v="2011-08-10T00:00:00"/>
    <n v="10"/>
    <s v="August"/>
    <x v="5"/>
    <n v="54"/>
    <x v="1"/>
    <x v="0"/>
    <x v="1"/>
    <s v="New South Wales"/>
    <x v="2"/>
    <x v="11"/>
    <x v="65"/>
    <n v="1"/>
    <n v="713"/>
    <n v="1120"/>
    <x v="478"/>
    <n v="713"/>
    <n v="974"/>
  </r>
  <r>
    <d v="2012-10-30T00:00:00"/>
    <n v="30"/>
    <s v="October"/>
    <x v="4"/>
    <n v="54"/>
    <x v="1"/>
    <x v="0"/>
    <x v="1"/>
    <s v="New South Wales"/>
    <x v="2"/>
    <x v="11"/>
    <x v="86"/>
    <n v="2"/>
    <n v="487"/>
    <n v="783"/>
    <x v="1023"/>
    <n v="974"/>
    <n v="1362"/>
  </r>
  <r>
    <d v="2011-10-30T00:00:00"/>
    <n v="30"/>
    <s v="October"/>
    <x v="5"/>
    <n v="54"/>
    <x v="1"/>
    <x v="0"/>
    <x v="1"/>
    <s v="New South Wales"/>
    <x v="2"/>
    <x v="11"/>
    <x v="86"/>
    <n v="1"/>
    <n v="487"/>
    <n v="783"/>
    <x v="89"/>
    <n v="487"/>
    <n v="681"/>
  </r>
  <r>
    <d v="2013-02-04T00:00:00"/>
    <n v="4"/>
    <s v="February"/>
    <x v="0"/>
    <n v="54"/>
    <x v="1"/>
    <x v="0"/>
    <x v="1"/>
    <s v="New South Wales"/>
    <x v="2"/>
    <x v="11"/>
    <x v="86"/>
    <n v="1"/>
    <n v="487"/>
    <n v="783"/>
    <x v="89"/>
    <n v="487"/>
    <n v="681"/>
  </r>
  <r>
    <d v="2015-02-04T00:00:00"/>
    <n v="4"/>
    <s v="February"/>
    <x v="1"/>
    <n v="54"/>
    <x v="1"/>
    <x v="0"/>
    <x v="1"/>
    <s v="New South Wales"/>
    <x v="2"/>
    <x v="11"/>
    <x v="86"/>
    <n v="1"/>
    <n v="487"/>
    <n v="783"/>
    <x v="89"/>
    <n v="487"/>
    <n v="681"/>
  </r>
  <r>
    <d v="2013-07-10T00:00:00"/>
    <n v="10"/>
    <s v="July"/>
    <x v="0"/>
    <n v="54"/>
    <x v="1"/>
    <x v="0"/>
    <x v="1"/>
    <s v="New South Wales"/>
    <x v="2"/>
    <x v="11"/>
    <x v="86"/>
    <n v="1"/>
    <n v="487"/>
    <n v="783"/>
    <x v="89"/>
    <n v="487"/>
    <n v="681"/>
  </r>
  <r>
    <d v="2015-07-10T00:00:00"/>
    <n v="10"/>
    <s v="July"/>
    <x v="1"/>
    <n v="54"/>
    <x v="1"/>
    <x v="0"/>
    <x v="1"/>
    <s v="New South Wales"/>
    <x v="2"/>
    <x v="11"/>
    <x v="86"/>
    <n v="1"/>
    <n v="487"/>
    <n v="783"/>
    <x v="89"/>
    <n v="487"/>
    <n v="681"/>
  </r>
  <r>
    <d v="2013-08-31T00:00:00"/>
    <n v="31"/>
    <s v="August"/>
    <x v="0"/>
    <n v="54"/>
    <x v="1"/>
    <x v="0"/>
    <x v="1"/>
    <s v="New South Wales"/>
    <x v="2"/>
    <x v="11"/>
    <x v="86"/>
    <n v="1"/>
    <n v="487"/>
    <n v="783"/>
    <x v="89"/>
    <n v="487"/>
    <n v="681"/>
  </r>
  <r>
    <d v="2015-08-31T00:00:00"/>
    <n v="31"/>
    <s v="August"/>
    <x v="1"/>
    <n v="54"/>
    <x v="1"/>
    <x v="0"/>
    <x v="1"/>
    <s v="New South Wales"/>
    <x v="2"/>
    <x v="11"/>
    <x v="86"/>
    <n v="2"/>
    <n v="487"/>
    <n v="783"/>
    <x v="1023"/>
    <n v="974"/>
    <n v="1362"/>
  </r>
  <r>
    <d v="2013-11-22T00:00:00"/>
    <n v="22"/>
    <s v="November"/>
    <x v="0"/>
    <n v="54"/>
    <x v="1"/>
    <x v="0"/>
    <x v="1"/>
    <s v="New South Wales"/>
    <x v="2"/>
    <x v="11"/>
    <x v="86"/>
    <n v="1"/>
    <n v="487"/>
    <n v="783"/>
    <x v="89"/>
    <n v="487"/>
    <n v="681"/>
  </r>
  <r>
    <d v="2015-11-22T00:00:00"/>
    <n v="22"/>
    <s v="November"/>
    <x v="1"/>
    <n v="54"/>
    <x v="1"/>
    <x v="0"/>
    <x v="1"/>
    <s v="New South Wales"/>
    <x v="2"/>
    <x v="11"/>
    <x v="86"/>
    <n v="1"/>
    <n v="487"/>
    <n v="783"/>
    <x v="89"/>
    <n v="487"/>
    <n v="681"/>
  </r>
  <r>
    <d v="2014-02-06T00:00:00"/>
    <n v="6"/>
    <s v="February"/>
    <x v="2"/>
    <n v="54"/>
    <x v="1"/>
    <x v="0"/>
    <x v="1"/>
    <s v="New South Wales"/>
    <x v="2"/>
    <x v="11"/>
    <x v="86"/>
    <n v="1"/>
    <n v="487"/>
    <n v="783"/>
    <x v="89"/>
    <n v="487"/>
    <n v="681"/>
  </r>
  <r>
    <d v="2016-02-06T00:00:00"/>
    <n v="6"/>
    <s v="February"/>
    <x v="3"/>
    <n v="54"/>
    <x v="1"/>
    <x v="0"/>
    <x v="1"/>
    <s v="New South Wales"/>
    <x v="2"/>
    <x v="11"/>
    <x v="86"/>
    <n v="3"/>
    <n v="487"/>
    <n v="783"/>
    <x v="171"/>
    <n v="1461"/>
    <n v="2044"/>
  </r>
  <r>
    <d v="2014-02-18T00:00:00"/>
    <n v="18"/>
    <s v="February"/>
    <x v="2"/>
    <n v="54"/>
    <x v="1"/>
    <x v="0"/>
    <x v="1"/>
    <s v="New South Wales"/>
    <x v="2"/>
    <x v="11"/>
    <x v="86"/>
    <n v="1"/>
    <n v="487"/>
    <n v="783"/>
    <x v="89"/>
    <n v="487"/>
    <n v="681"/>
  </r>
  <r>
    <d v="2016-02-18T00:00:00"/>
    <n v="18"/>
    <s v="February"/>
    <x v="3"/>
    <n v="54"/>
    <x v="1"/>
    <x v="0"/>
    <x v="1"/>
    <s v="New South Wales"/>
    <x v="2"/>
    <x v="11"/>
    <x v="86"/>
    <n v="2"/>
    <n v="487"/>
    <n v="783"/>
    <x v="1023"/>
    <n v="974"/>
    <n v="1362"/>
  </r>
  <r>
    <d v="2014-03-01T00:00:00"/>
    <n v="1"/>
    <s v="March"/>
    <x v="2"/>
    <n v="54"/>
    <x v="1"/>
    <x v="0"/>
    <x v="1"/>
    <s v="New South Wales"/>
    <x v="2"/>
    <x v="11"/>
    <x v="86"/>
    <n v="1"/>
    <n v="487"/>
    <n v="783"/>
    <x v="89"/>
    <n v="487"/>
    <n v="681"/>
  </r>
  <r>
    <d v="2016-03-01T00:00:00"/>
    <n v="1"/>
    <s v="March"/>
    <x v="3"/>
    <n v="54"/>
    <x v="1"/>
    <x v="0"/>
    <x v="1"/>
    <s v="New South Wales"/>
    <x v="2"/>
    <x v="11"/>
    <x v="86"/>
    <n v="3"/>
    <n v="487"/>
    <n v="783"/>
    <x v="171"/>
    <n v="1461"/>
    <n v="2044"/>
  </r>
  <r>
    <d v="2014-04-16T00:00:00"/>
    <n v="16"/>
    <s v="April"/>
    <x v="2"/>
    <n v="54"/>
    <x v="1"/>
    <x v="0"/>
    <x v="1"/>
    <s v="New South Wales"/>
    <x v="2"/>
    <x v="11"/>
    <x v="86"/>
    <n v="1"/>
    <n v="487"/>
    <n v="783"/>
    <x v="89"/>
    <n v="487"/>
    <n v="681"/>
  </r>
  <r>
    <d v="2014-04-16T00:00:00"/>
    <n v="16"/>
    <s v="April"/>
    <x v="2"/>
    <n v="54"/>
    <x v="1"/>
    <x v="0"/>
    <x v="1"/>
    <s v="New South Wales"/>
    <x v="2"/>
    <x v="11"/>
    <x v="86"/>
    <n v="1"/>
    <n v="487"/>
    <n v="783"/>
    <x v="89"/>
    <n v="487"/>
    <n v="681"/>
  </r>
  <r>
    <d v="2016-04-16T00:00:00"/>
    <n v="16"/>
    <s v="April"/>
    <x v="3"/>
    <n v="54"/>
    <x v="1"/>
    <x v="0"/>
    <x v="1"/>
    <s v="New South Wales"/>
    <x v="2"/>
    <x v="11"/>
    <x v="86"/>
    <n v="1"/>
    <n v="487"/>
    <n v="783"/>
    <x v="89"/>
    <n v="487"/>
    <n v="681"/>
  </r>
  <r>
    <d v="2016-04-16T00:00:00"/>
    <n v="16"/>
    <s v="April"/>
    <x v="3"/>
    <n v="54"/>
    <x v="1"/>
    <x v="0"/>
    <x v="1"/>
    <s v="New South Wales"/>
    <x v="2"/>
    <x v="11"/>
    <x v="86"/>
    <n v="2"/>
    <n v="487"/>
    <n v="783"/>
    <x v="1023"/>
    <n v="974"/>
    <n v="1362"/>
  </r>
  <r>
    <d v="2014-04-24T00:00:00"/>
    <n v="24"/>
    <s v="April"/>
    <x v="2"/>
    <n v="54"/>
    <x v="1"/>
    <x v="0"/>
    <x v="1"/>
    <s v="New South Wales"/>
    <x v="2"/>
    <x v="11"/>
    <x v="86"/>
    <n v="1"/>
    <n v="487"/>
    <n v="783"/>
    <x v="89"/>
    <n v="487"/>
    <n v="681"/>
  </r>
  <r>
    <d v="2016-04-24T00:00:00"/>
    <n v="24"/>
    <s v="April"/>
    <x v="3"/>
    <n v="54"/>
    <x v="1"/>
    <x v="0"/>
    <x v="1"/>
    <s v="New South Wales"/>
    <x v="2"/>
    <x v="11"/>
    <x v="86"/>
    <n v="2"/>
    <n v="487"/>
    <n v="783"/>
    <x v="1023"/>
    <n v="974"/>
    <n v="1362"/>
  </r>
  <r>
    <d v="2013-08-25T00:00:00"/>
    <n v="25"/>
    <s v="August"/>
    <x v="0"/>
    <n v="25"/>
    <x v="2"/>
    <x v="1"/>
    <x v="3"/>
    <s v="Brandenburg"/>
    <x v="2"/>
    <x v="11"/>
    <x v="75"/>
    <n v="1"/>
    <n v="713"/>
    <n v="1120"/>
    <x v="533"/>
    <n v="713"/>
    <n v="1109"/>
  </r>
  <r>
    <d v="2015-08-25T00:00:00"/>
    <n v="25"/>
    <s v="August"/>
    <x v="1"/>
    <n v="25"/>
    <x v="2"/>
    <x v="1"/>
    <x v="3"/>
    <s v="Brandenburg"/>
    <x v="2"/>
    <x v="11"/>
    <x v="75"/>
    <n v="1"/>
    <n v="713"/>
    <n v="1120"/>
    <x v="533"/>
    <n v="713"/>
    <n v="1109"/>
  </r>
  <r>
    <d v="2014-05-28T00:00:00"/>
    <n v="28"/>
    <s v="May"/>
    <x v="2"/>
    <n v="25"/>
    <x v="2"/>
    <x v="1"/>
    <x v="3"/>
    <s v="Brandenburg"/>
    <x v="2"/>
    <x v="11"/>
    <x v="75"/>
    <n v="1"/>
    <n v="713"/>
    <n v="1120"/>
    <x v="533"/>
    <n v="713"/>
    <n v="1109"/>
  </r>
  <r>
    <d v="2016-05-28T00:00:00"/>
    <n v="28"/>
    <s v="May"/>
    <x v="3"/>
    <n v="25"/>
    <x v="2"/>
    <x v="1"/>
    <x v="3"/>
    <s v="Brandenburg"/>
    <x v="2"/>
    <x v="11"/>
    <x v="75"/>
    <n v="1"/>
    <n v="713"/>
    <n v="1120"/>
    <x v="533"/>
    <n v="713"/>
    <n v="1109"/>
  </r>
  <r>
    <d v="2013-07-15T00:00:00"/>
    <n v="15"/>
    <s v="July"/>
    <x v="0"/>
    <n v="25"/>
    <x v="2"/>
    <x v="1"/>
    <x v="4"/>
    <s v="Loiret"/>
    <x v="2"/>
    <x v="11"/>
    <x v="59"/>
    <n v="1"/>
    <n v="344"/>
    <n v="540"/>
    <x v="326"/>
    <n v="344"/>
    <n v="481"/>
  </r>
  <r>
    <d v="2015-07-15T00:00:00"/>
    <n v="15"/>
    <s v="July"/>
    <x v="1"/>
    <n v="25"/>
    <x v="2"/>
    <x v="1"/>
    <x v="4"/>
    <s v="Loiret"/>
    <x v="2"/>
    <x v="11"/>
    <x v="59"/>
    <n v="2"/>
    <n v="344"/>
    <n v="540"/>
    <x v="402"/>
    <n v="688"/>
    <n v="961"/>
  </r>
  <r>
    <d v="2014-03-18T00:00:00"/>
    <n v="18"/>
    <s v="March"/>
    <x v="2"/>
    <n v="25"/>
    <x v="2"/>
    <x v="1"/>
    <x v="4"/>
    <s v="Loiret"/>
    <x v="2"/>
    <x v="11"/>
    <x v="59"/>
    <n v="1"/>
    <n v="344"/>
    <n v="540"/>
    <x v="326"/>
    <n v="344"/>
    <n v="481"/>
  </r>
  <r>
    <d v="2016-03-18T00:00:00"/>
    <n v="18"/>
    <s v="March"/>
    <x v="3"/>
    <n v="25"/>
    <x v="2"/>
    <x v="1"/>
    <x v="4"/>
    <s v="Loiret"/>
    <x v="2"/>
    <x v="11"/>
    <x v="59"/>
    <n v="1"/>
    <n v="344"/>
    <n v="540"/>
    <x v="326"/>
    <n v="344"/>
    <n v="481"/>
  </r>
  <r>
    <d v="2012-02-20T00:00:00"/>
    <n v="20"/>
    <s v="February"/>
    <x v="4"/>
    <n v="25"/>
    <x v="2"/>
    <x v="1"/>
    <x v="0"/>
    <s v="British Columbia"/>
    <x v="2"/>
    <x v="11"/>
    <x v="71"/>
    <n v="2"/>
    <n v="1519"/>
    <n v="2443"/>
    <x v="976"/>
    <n v="3038"/>
    <n v="4837"/>
  </r>
  <r>
    <d v="2012-02-20T00:00:00"/>
    <n v="20"/>
    <s v="February"/>
    <x v="4"/>
    <n v="25"/>
    <x v="2"/>
    <x v="1"/>
    <x v="0"/>
    <s v="British Columbia"/>
    <x v="2"/>
    <x v="11"/>
    <x v="71"/>
    <n v="2"/>
    <n v="1519"/>
    <n v="2443"/>
    <x v="976"/>
    <n v="3038"/>
    <n v="4837"/>
  </r>
  <r>
    <d v="2011-02-20T00:00:00"/>
    <n v="20"/>
    <s v="February"/>
    <x v="5"/>
    <n v="25"/>
    <x v="2"/>
    <x v="1"/>
    <x v="0"/>
    <s v="British Columbia"/>
    <x v="2"/>
    <x v="11"/>
    <x v="71"/>
    <n v="1"/>
    <n v="1519"/>
    <n v="2443"/>
    <x v="977"/>
    <n v="1519"/>
    <n v="2419"/>
  </r>
  <r>
    <d v="2011-02-20T00:00:00"/>
    <n v="20"/>
    <s v="February"/>
    <x v="5"/>
    <n v="25"/>
    <x v="2"/>
    <x v="1"/>
    <x v="0"/>
    <s v="British Columbia"/>
    <x v="2"/>
    <x v="11"/>
    <x v="71"/>
    <n v="1"/>
    <n v="1519"/>
    <n v="2443"/>
    <x v="977"/>
    <n v="1519"/>
    <n v="2419"/>
  </r>
  <r>
    <d v="2012-02-26T00:00:00"/>
    <n v="26"/>
    <s v="February"/>
    <x v="4"/>
    <n v="25"/>
    <x v="2"/>
    <x v="1"/>
    <x v="0"/>
    <s v="British Columbia"/>
    <x v="2"/>
    <x v="11"/>
    <x v="71"/>
    <n v="2"/>
    <n v="1519"/>
    <n v="2443"/>
    <x v="976"/>
    <n v="3038"/>
    <n v="4837"/>
  </r>
  <r>
    <d v="2011-02-26T00:00:00"/>
    <n v="26"/>
    <s v="February"/>
    <x v="5"/>
    <n v="25"/>
    <x v="2"/>
    <x v="1"/>
    <x v="0"/>
    <s v="British Columbia"/>
    <x v="2"/>
    <x v="11"/>
    <x v="71"/>
    <n v="1"/>
    <n v="1519"/>
    <n v="2443"/>
    <x v="977"/>
    <n v="1519"/>
    <n v="2419"/>
  </r>
  <r>
    <d v="2012-08-01T00:00:00"/>
    <n v="1"/>
    <s v="August"/>
    <x v="4"/>
    <n v="25"/>
    <x v="2"/>
    <x v="1"/>
    <x v="0"/>
    <s v="British Columbia"/>
    <x v="2"/>
    <x v="11"/>
    <x v="71"/>
    <n v="2"/>
    <n v="1519"/>
    <n v="2443"/>
    <x v="976"/>
    <n v="3038"/>
    <n v="4837"/>
  </r>
  <r>
    <d v="2011-08-01T00:00:00"/>
    <n v="1"/>
    <s v="August"/>
    <x v="5"/>
    <n v="25"/>
    <x v="2"/>
    <x v="1"/>
    <x v="0"/>
    <s v="British Columbia"/>
    <x v="2"/>
    <x v="11"/>
    <x v="71"/>
    <n v="1"/>
    <n v="1519"/>
    <n v="2443"/>
    <x v="977"/>
    <n v="1519"/>
    <n v="2419"/>
  </r>
  <r>
    <d v="2012-08-04T00:00:00"/>
    <n v="4"/>
    <s v="August"/>
    <x v="4"/>
    <n v="25"/>
    <x v="2"/>
    <x v="1"/>
    <x v="0"/>
    <s v="British Columbia"/>
    <x v="2"/>
    <x v="11"/>
    <x v="71"/>
    <n v="2"/>
    <n v="1519"/>
    <n v="2443"/>
    <x v="976"/>
    <n v="3038"/>
    <n v="4837"/>
  </r>
  <r>
    <d v="2011-08-04T00:00:00"/>
    <n v="4"/>
    <s v="August"/>
    <x v="5"/>
    <n v="25"/>
    <x v="2"/>
    <x v="1"/>
    <x v="0"/>
    <s v="British Columbia"/>
    <x v="2"/>
    <x v="11"/>
    <x v="71"/>
    <n v="1"/>
    <n v="1519"/>
    <n v="2443"/>
    <x v="977"/>
    <n v="1519"/>
    <n v="2419"/>
  </r>
  <r>
    <d v="2012-08-06T00:00:00"/>
    <n v="6"/>
    <s v="August"/>
    <x v="4"/>
    <n v="25"/>
    <x v="2"/>
    <x v="1"/>
    <x v="0"/>
    <s v="British Columbia"/>
    <x v="2"/>
    <x v="11"/>
    <x v="71"/>
    <n v="2"/>
    <n v="1519"/>
    <n v="2443"/>
    <x v="976"/>
    <n v="3038"/>
    <n v="4837"/>
  </r>
  <r>
    <d v="2011-08-06T00:00:00"/>
    <n v="6"/>
    <s v="August"/>
    <x v="5"/>
    <n v="25"/>
    <x v="2"/>
    <x v="1"/>
    <x v="0"/>
    <s v="British Columbia"/>
    <x v="2"/>
    <x v="11"/>
    <x v="71"/>
    <n v="1"/>
    <n v="1519"/>
    <n v="2443"/>
    <x v="977"/>
    <n v="1519"/>
    <n v="2419"/>
  </r>
  <r>
    <d v="2012-08-17T00:00:00"/>
    <n v="17"/>
    <s v="August"/>
    <x v="4"/>
    <n v="25"/>
    <x v="2"/>
    <x v="1"/>
    <x v="0"/>
    <s v="British Columbia"/>
    <x v="2"/>
    <x v="11"/>
    <x v="71"/>
    <n v="2"/>
    <n v="1519"/>
    <n v="2443"/>
    <x v="976"/>
    <n v="3038"/>
    <n v="4837"/>
  </r>
  <r>
    <d v="2011-08-17T00:00:00"/>
    <n v="17"/>
    <s v="August"/>
    <x v="5"/>
    <n v="25"/>
    <x v="2"/>
    <x v="1"/>
    <x v="0"/>
    <s v="British Columbia"/>
    <x v="2"/>
    <x v="11"/>
    <x v="71"/>
    <n v="3"/>
    <n v="1519"/>
    <n v="2443"/>
    <x v="1035"/>
    <n v="4557"/>
    <n v="7256"/>
  </r>
  <r>
    <d v="2012-10-22T00:00:00"/>
    <n v="22"/>
    <s v="October"/>
    <x v="4"/>
    <n v="25"/>
    <x v="2"/>
    <x v="1"/>
    <x v="0"/>
    <s v="British Columbia"/>
    <x v="2"/>
    <x v="11"/>
    <x v="71"/>
    <n v="2"/>
    <n v="1519"/>
    <n v="2443"/>
    <x v="976"/>
    <n v="3038"/>
    <n v="4837"/>
  </r>
  <r>
    <d v="2011-10-22T00:00:00"/>
    <n v="22"/>
    <s v="October"/>
    <x v="5"/>
    <n v="25"/>
    <x v="2"/>
    <x v="1"/>
    <x v="0"/>
    <s v="British Columbia"/>
    <x v="2"/>
    <x v="11"/>
    <x v="71"/>
    <n v="1"/>
    <n v="1519"/>
    <n v="2443"/>
    <x v="977"/>
    <n v="1519"/>
    <n v="2419"/>
  </r>
  <r>
    <d v="2013-11-03T00:00:00"/>
    <n v="3"/>
    <s v="November"/>
    <x v="0"/>
    <n v="25"/>
    <x v="2"/>
    <x v="1"/>
    <x v="0"/>
    <s v="British Columbia"/>
    <x v="2"/>
    <x v="11"/>
    <x v="67"/>
    <n v="1"/>
    <n v="1555"/>
    <n v="2443"/>
    <x v="961"/>
    <n v="1555"/>
    <n v="2419"/>
  </r>
  <r>
    <d v="2015-11-03T00:00:00"/>
    <n v="3"/>
    <s v="November"/>
    <x v="1"/>
    <n v="25"/>
    <x v="2"/>
    <x v="1"/>
    <x v="0"/>
    <s v="British Columbia"/>
    <x v="2"/>
    <x v="11"/>
    <x v="67"/>
    <n v="3"/>
    <n v="1555"/>
    <n v="2443"/>
    <x v="970"/>
    <n v="4665"/>
    <n v="7256"/>
  </r>
  <r>
    <d v="2013-11-29T00:00:00"/>
    <n v="29"/>
    <s v="November"/>
    <x v="0"/>
    <n v="25"/>
    <x v="2"/>
    <x v="1"/>
    <x v="0"/>
    <s v="British Columbia"/>
    <x v="2"/>
    <x v="11"/>
    <x v="67"/>
    <n v="1"/>
    <n v="1555"/>
    <n v="2443"/>
    <x v="961"/>
    <n v="1555"/>
    <n v="2419"/>
  </r>
  <r>
    <d v="2015-11-29T00:00:00"/>
    <n v="29"/>
    <s v="November"/>
    <x v="1"/>
    <n v="25"/>
    <x v="2"/>
    <x v="1"/>
    <x v="0"/>
    <s v="British Columbia"/>
    <x v="2"/>
    <x v="11"/>
    <x v="67"/>
    <n v="1"/>
    <n v="1555"/>
    <n v="2443"/>
    <x v="961"/>
    <n v="1555"/>
    <n v="2419"/>
  </r>
  <r>
    <d v="2013-12-31T00:00:00"/>
    <n v="31"/>
    <s v="December"/>
    <x v="0"/>
    <n v="25"/>
    <x v="2"/>
    <x v="1"/>
    <x v="0"/>
    <s v="British Columbia"/>
    <x v="2"/>
    <x v="11"/>
    <x v="67"/>
    <n v="1"/>
    <n v="1555"/>
    <n v="2443"/>
    <x v="961"/>
    <n v="1555"/>
    <n v="2419"/>
  </r>
  <r>
    <d v="2015-12-31T00:00:00"/>
    <n v="31"/>
    <s v="December"/>
    <x v="1"/>
    <n v="25"/>
    <x v="2"/>
    <x v="1"/>
    <x v="0"/>
    <s v="British Columbia"/>
    <x v="2"/>
    <x v="11"/>
    <x v="67"/>
    <n v="1"/>
    <n v="1555"/>
    <n v="2443"/>
    <x v="961"/>
    <n v="1555"/>
    <n v="2419"/>
  </r>
  <r>
    <d v="2013-04-13T00:00:00"/>
    <n v="13"/>
    <s v="April"/>
    <x v="0"/>
    <n v="29"/>
    <x v="2"/>
    <x v="1"/>
    <x v="3"/>
    <s v="Hessen"/>
    <x v="2"/>
    <x v="11"/>
    <x v="64"/>
    <n v="1"/>
    <n v="1083"/>
    <n v="1701"/>
    <x v="924"/>
    <n v="1083"/>
    <n v="1582"/>
  </r>
  <r>
    <d v="2015-04-13T00:00:00"/>
    <n v="13"/>
    <s v="April"/>
    <x v="1"/>
    <n v="29"/>
    <x v="2"/>
    <x v="1"/>
    <x v="3"/>
    <s v="Hessen"/>
    <x v="2"/>
    <x v="11"/>
    <x v="64"/>
    <n v="3"/>
    <n v="1083"/>
    <n v="1701"/>
    <x v="925"/>
    <n v="3249"/>
    <n v="4746"/>
  </r>
  <r>
    <d v="2013-08-12T00:00:00"/>
    <n v="12"/>
    <s v="August"/>
    <x v="0"/>
    <n v="29"/>
    <x v="2"/>
    <x v="1"/>
    <x v="3"/>
    <s v="Hessen"/>
    <x v="2"/>
    <x v="11"/>
    <x v="64"/>
    <n v="1"/>
    <n v="1083"/>
    <n v="1701"/>
    <x v="924"/>
    <n v="1083"/>
    <n v="1582"/>
  </r>
  <r>
    <d v="2015-08-12T00:00:00"/>
    <n v="12"/>
    <s v="August"/>
    <x v="1"/>
    <n v="29"/>
    <x v="2"/>
    <x v="1"/>
    <x v="3"/>
    <s v="Hessen"/>
    <x v="2"/>
    <x v="11"/>
    <x v="64"/>
    <n v="3"/>
    <n v="1083"/>
    <n v="1701"/>
    <x v="925"/>
    <n v="3249"/>
    <n v="4746"/>
  </r>
  <r>
    <d v="2013-10-29T00:00:00"/>
    <n v="29"/>
    <s v="October"/>
    <x v="0"/>
    <n v="29"/>
    <x v="2"/>
    <x v="1"/>
    <x v="3"/>
    <s v="Hessen"/>
    <x v="2"/>
    <x v="11"/>
    <x v="64"/>
    <n v="1"/>
    <n v="1083"/>
    <n v="1701"/>
    <x v="924"/>
    <n v="1083"/>
    <n v="1582"/>
  </r>
  <r>
    <d v="2015-10-29T00:00:00"/>
    <n v="29"/>
    <s v="October"/>
    <x v="1"/>
    <n v="29"/>
    <x v="2"/>
    <x v="1"/>
    <x v="3"/>
    <s v="Hessen"/>
    <x v="2"/>
    <x v="11"/>
    <x v="64"/>
    <n v="1"/>
    <n v="1083"/>
    <n v="1701"/>
    <x v="924"/>
    <n v="1083"/>
    <n v="1582"/>
  </r>
  <r>
    <d v="2013-12-22T00:00:00"/>
    <n v="22"/>
    <s v="December"/>
    <x v="0"/>
    <n v="29"/>
    <x v="2"/>
    <x v="1"/>
    <x v="3"/>
    <s v="Hessen"/>
    <x v="2"/>
    <x v="11"/>
    <x v="64"/>
    <n v="1"/>
    <n v="1083"/>
    <n v="1701"/>
    <x v="924"/>
    <n v="1083"/>
    <n v="1582"/>
  </r>
  <r>
    <d v="2015-12-22T00:00:00"/>
    <n v="22"/>
    <s v="December"/>
    <x v="1"/>
    <n v="29"/>
    <x v="2"/>
    <x v="1"/>
    <x v="3"/>
    <s v="Hessen"/>
    <x v="2"/>
    <x v="11"/>
    <x v="64"/>
    <n v="1"/>
    <n v="1083"/>
    <n v="1701"/>
    <x v="924"/>
    <n v="1083"/>
    <n v="1582"/>
  </r>
  <r>
    <d v="2014-03-17T00:00:00"/>
    <n v="17"/>
    <s v="March"/>
    <x v="2"/>
    <n v="29"/>
    <x v="2"/>
    <x v="1"/>
    <x v="3"/>
    <s v="Hessen"/>
    <x v="2"/>
    <x v="11"/>
    <x v="64"/>
    <n v="1"/>
    <n v="1083"/>
    <n v="1701"/>
    <x v="924"/>
    <n v="1083"/>
    <n v="1582"/>
  </r>
  <r>
    <d v="2016-03-17T00:00:00"/>
    <n v="17"/>
    <s v="March"/>
    <x v="3"/>
    <n v="29"/>
    <x v="2"/>
    <x v="1"/>
    <x v="3"/>
    <s v="Hessen"/>
    <x v="2"/>
    <x v="11"/>
    <x v="64"/>
    <n v="1"/>
    <n v="1083"/>
    <n v="1701"/>
    <x v="924"/>
    <n v="1083"/>
    <n v="1582"/>
  </r>
  <r>
    <d v="2014-03-19T00:00:00"/>
    <n v="19"/>
    <s v="March"/>
    <x v="2"/>
    <n v="29"/>
    <x v="2"/>
    <x v="1"/>
    <x v="3"/>
    <s v="Hessen"/>
    <x v="2"/>
    <x v="11"/>
    <x v="64"/>
    <n v="1"/>
    <n v="1083"/>
    <n v="1701"/>
    <x v="924"/>
    <n v="1083"/>
    <n v="1582"/>
  </r>
  <r>
    <d v="2016-03-19T00:00:00"/>
    <n v="19"/>
    <s v="March"/>
    <x v="3"/>
    <n v="29"/>
    <x v="2"/>
    <x v="1"/>
    <x v="3"/>
    <s v="Hessen"/>
    <x v="2"/>
    <x v="11"/>
    <x v="64"/>
    <n v="1"/>
    <n v="1083"/>
    <n v="1701"/>
    <x v="924"/>
    <n v="1083"/>
    <n v="1582"/>
  </r>
  <r>
    <d v="2014-06-27T00:00:00"/>
    <n v="27"/>
    <s v="June"/>
    <x v="2"/>
    <n v="29"/>
    <x v="2"/>
    <x v="1"/>
    <x v="3"/>
    <s v="Hessen"/>
    <x v="2"/>
    <x v="11"/>
    <x v="64"/>
    <n v="1"/>
    <n v="1083"/>
    <n v="1701"/>
    <x v="924"/>
    <n v="1083"/>
    <n v="1582"/>
  </r>
  <r>
    <d v="2016-06-27T00:00:00"/>
    <n v="27"/>
    <s v="June"/>
    <x v="3"/>
    <n v="29"/>
    <x v="2"/>
    <x v="1"/>
    <x v="3"/>
    <s v="Hessen"/>
    <x v="2"/>
    <x v="11"/>
    <x v="64"/>
    <n v="1"/>
    <n v="1083"/>
    <n v="1701"/>
    <x v="924"/>
    <n v="1083"/>
    <n v="1582"/>
  </r>
  <r>
    <d v="2014-05-16T00:00:00"/>
    <n v="16"/>
    <s v="May"/>
    <x v="2"/>
    <n v="31"/>
    <x v="2"/>
    <x v="0"/>
    <x v="3"/>
    <s v="Hamburg"/>
    <x v="2"/>
    <x v="11"/>
    <x v="75"/>
    <n v="1"/>
    <n v="713"/>
    <n v="1120"/>
    <x v="547"/>
    <n v="713"/>
    <n v="1042"/>
  </r>
  <r>
    <d v="2016-05-16T00:00:00"/>
    <n v="16"/>
    <s v="May"/>
    <x v="3"/>
    <n v="31"/>
    <x v="2"/>
    <x v="0"/>
    <x v="3"/>
    <s v="Hamburg"/>
    <x v="2"/>
    <x v="11"/>
    <x v="75"/>
    <n v="2"/>
    <n v="713"/>
    <n v="1120"/>
    <x v="717"/>
    <n v="1426"/>
    <n v="2083"/>
  </r>
  <r>
    <d v="2012-10-28T00:00:00"/>
    <n v="28"/>
    <s v="October"/>
    <x v="4"/>
    <n v="31"/>
    <x v="2"/>
    <x v="0"/>
    <x v="3"/>
    <s v="Hessen"/>
    <x v="2"/>
    <x v="11"/>
    <x v="59"/>
    <n v="2"/>
    <n v="344"/>
    <n v="540"/>
    <x v="712"/>
    <n v="688"/>
    <n v="1004"/>
  </r>
  <r>
    <d v="2011-10-28T00:00:00"/>
    <n v="28"/>
    <s v="October"/>
    <x v="5"/>
    <n v="31"/>
    <x v="2"/>
    <x v="0"/>
    <x v="3"/>
    <s v="Hessen"/>
    <x v="2"/>
    <x v="11"/>
    <x v="59"/>
    <n v="3"/>
    <n v="344"/>
    <n v="540"/>
    <x v="94"/>
    <n v="1032"/>
    <n v="1507"/>
  </r>
  <r>
    <d v="2013-09-05T00:00:00"/>
    <n v="5"/>
    <s v="September"/>
    <x v="0"/>
    <n v="31"/>
    <x v="2"/>
    <x v="0"/>
    <x v="3"/>
    <s v="Hessen"/>
    <x v="2"/>
    <x v="11"/>
    <x v="59"/>
    <n v="1"/>
    <n v="344"/>
    <n v="540"/>
    <x v="367"/>
    <n v="344"/>
    <n v="502"/>
  </r>
  <r>
    <d v="2015-09-05T00:00:00"/>
    <n v="5"/>
    <s v="September"/>
    <x v="1"/>
    <n v="31"/>
    <x v="2"/>
    <x v="0"/>
    <x v="3"/>
    <s v="Hessen"/>
    <x v="2"/>
    <x v="11"/>
    <x v="59"/>
    <n v="1"/>
    <n v="344"/>
    <n v="540"/>
    <x v="367"/>
    <n v="344"/>
    <n v="502"/>
  </r>
  <r>
    <d v="2013-12-01T00:00:00"/>
    <n v="1"/>
    <s v="December"/>
    <x v="0"/>
    <n v="31"/>
    <x v="2"/>
    <x v="0"/>
    <x v="3"/>
    <s v="Hessen"/>
    <x v="2"/>
    <x v="11"/>
    <x v="59"/>
    <n v="1"/>
    <n v="344"/>
    <n v="540"/>
    <x v="367"/>
    <n v="344"/>
    <n v="502"/>
  </r>
  <r>
    <d v="2015-12-01T00:00:00"/>
    <n v="1"/>
    <s v="December"/>
    <x v="1"/>
    <n v="31"/>
    <x v="2"/>
    <x v="0"/>
    <x v="3"/>
    <s v="Hessen"/>
    <x v="2"/>
    <x v="11"/>
    <x v="59"/>
    <n v="1"/>
    <n v="344"/>
    <n v="540"/>
    <x v="367"/>
    <n v="344"/>
    <n v="502"/>
  </r>
  <r>
    <d v="2014-05-20T00:00:00"/>
    <n v="20"/>
    <s v="May"/>
    <x v="2"/>
    <n v="31"/>
    <x v="2"/>
    <x v="0"/>
    <x v="3"/>
    <s v="Hessen"/>
    <x v="2"/>
    <x v="11"/>
    <x v="59"/>
    <n v="1"/>
    <n v="344"/>
    <n v="540"/>
    <x v="367"/>
    <n v="344"/>
    <n v="502"/>
  </r>
  <r>
    <d v="2016-05-20T00:00:00"/>
    <n v="20"/>
    <s v="May"/>
    <x v="3"/>
    <n v="31"/>
    <x v="2"/>
    <x v="0"/>
    <x v="3"/>
    <s v="Hessen"/>
    <x v="2"/>
    <x v="11"/>
    <x v="59"/>
    <n v="1"/>
    <n v="344"/>
    <n v="540"/>
    <x v="367"/>
    <n v="344"/>
    <n v="502"/>
  </r>
  <r>
    <d v="2012-01-02T00:00:00"/>
    <n v="2"/>
    <s v="January"/>
    <x v="4"/>
    <n v="32"/>
    <x v="2"/>
    <x v="0"/>
    <x v="5"/>
    <s v="England"/>
    <x v="2"/>
    <x v="11"/>
    <x v="66"/>
    <n v="2"/>
    <n v="713"/>
    <n v="1120"/>
    <x v="628"/>
    <n v="1426"/>
    <n v="2150"/>
  </r>
  <r>
    <d v="2011-01-02T00:00:00"/>
    <n v="2"/>
    <s v="January"/>
    <x v="5"/>
    <n v="32"/>
    <x v="2"/>
    <x v="0"/>
    <x v="5"/>
    <s v="England"/>
    <x v="2"/>
    <x v="11"/>
    <x v="66"/>
    <n v="1"/>
    <n v="713"/>
    <n v="1120"/>
    <x v="551"/>
    <n v="713"/>
    <n v="1075"/>
  </r>
  <r>
    <d v="2012-01-18T00:00:00"/>
    <n v="18"/>
    <s v="January"/>
    <x v="4"/>
    <n v="32"/>
    <x v="2"/>
    <x v="0"/>
    <x v="5"/>
    <s v="England"/>
    <x v="2"/>
    <x v="11"/>
    <x v="66"/>
    <n v="2"/>
    <n v="713"/>
    <n v="1120"/>
    <x v="628"/>
    <n v="1426"/>
    <n v="2150"/>
  </r>
  <r>
    <d v="2011-01-18T00:00:00"/>
    <n v="18"/>
    <s v="January"/>
    <x v="5"/>
    <n v="32"/>
    <x v="2"/>
    <x v="0"/>
    <x v="5"/>
    <s v="England"/>
    <x v="2"/>
    <x v="11"/>
    <x v="66"/>
    <n v="1"/>
    <n v="713"/>
    <n v="1120"/>
    <x v="551"/>
    <n v="713"/>
    <n v="1075"/>
  </r>
  <r>
    <d v="2012-08-27T00:00:00"/>
    <n v="27"/>
    <s v="August"/>
    <x v="4"/>
    <n v="32"/>
    <x v="2"/>
    <x v="0"/>
    <x v="5"/>
    <s v="England"/>
    <x v="2"/>
    <x v="11"/>
    <x v="66"/>
    <n v="2"/>
    <n v="713"/>
    <n v="1120"/>
    <x v="628"/>
    <n v="1426"/>
    <n v="2150"/>
  </r>
  <r>
    <d v="2011-08-27T00:00:00"/>
    <n v="27"/>
    <s v="August"/>
    <x v="5"/>
    <n v="32"/>
    <x v="2"/>
    <x v="0"/>
    <x v="5"/>
    <s v="England"/>
    <x v="2"/>
    <x v="11"/>
    <x v="66"/>
    <n v="1"/>
    <n v="713"/>
    <n v="1120"/>
    <x v="551"/>
    <n v="713"/>
    <n v="1075"/>
  </r>
  <r>
    <d v="2013-04-30T00:00:00"/>
    <n v="30"/>
    <s v="April"/>
    <x v="0"/>
    <n v="32"/>
    <x v="2"/>
    <x v="0"/>
    <x v="5"/>
    <s v="England"/>
    <x v="2"/>
    <x v="11"/>
    <x v="66"/>
    <n v="1"/>
    <n v="713"/>
    <n v="1120"/>
    <x v="551"/>
    <n v="713"/>
    <n v="1075"/>
  </r>
  <r>
    <d v="2015-04-30T00:00:00"/>
    <n v="30"/>
    <s v="April"/>
    <x v="1"/>
    <n v="32"/>
    <x v="2"/>
    <x v="0"/>
    <x v="5"/>
    <s v="England"/>
    <x v="2"/>
    <x v="11"/>
    <x v="66"/>
    <n v="3"/>
    <n v="713"/>
    <n v="1120"/>
    <x v="768"/>
    <n v="2139"/>
    <n v="3226"/>
  </r>
  <r>
    <d v="2013-08-28T00:00:00"/>
    <n v="28"/>
    <s v="August"/>
    <x v="0"/>
    <n v="32"/>
    <x v="2"/>
    <x v="0"/>
    <x v="5"/>
    <s v="England"/>
    <x v="2"/>
    <x v="11"/>
    <x v="66"/>
    <n v="1"/>
    <n v="713"/>
    <n v="1120"/>
    <x v="551"/>
    <n v="713"/>
    <n v="1075"/>
  </r>
  <r>
    <d v="2015-08-28T00:00:00"/>
    <n v="28"/>
    <s v="August"/>
    <x v="1"/>
    <n v="32"/>
    <x v="2"/>
    <x v="0"/>
    <x v="5"/>
    <s v="England"/>
    <x v="2"/>
    <x v="11"/>
    <x v="66"/>
    <n v="2"/>
    <n v="713"/>
    <n v="1120"/>
    <x v="628"/>
    <n v="1426"/>
    <n v="2150"/>
  </r>
  <r>
    <d v="2013-11-14T00:00:00"/>
    <n v="14"/>
    <s v="November"/>
    <x v="0"/>
    <n v="32"/>
    <x v="2"/>
    <x v="0"/>
    <x v="5"/>
    <s v="England"/>
    <x v="2"/>
    <x v="11"/>
    <x v="66"/>
    <n v="1"/>
    <n v="713"/>
    <n v="1120"/>
    <x v="551"/>
    <n v="713"/>
    <n v="1075"/>
  </r>
  <r>
    <d v="2015-11-14T00:00:00"/>
    <n v="14"/>
    <s v="November"/>
    <x v="1"/>
    <n v="32"/>
    <x v="2"/>
    <x v="0"/>
    <x v="5"/>
    <s v="England"/>
    <x v="2"/>
    <x v="11"/>
    <x v="66"/>
    <n v="1"/>
    <n v="713"/>
    <n v="1120"/>
    <x v="551"/>
    <n v="713"/>
    <n v="1075"/>
  </r>
  <r>
    <d v="2013-12-22T00:00:00"/>
    <n v="22"/>
    <s v="December"/>
    <x v="0"/>
    <n v="32"/>
    <x v="2"/>
    <x v="0"/>
    <x v="5"/>
    <s v="England"/>
    <x v="2"/>
    <x v="11"/>
    <x v="66"/>
    <n v="1"/>
    <n v="713"/>
    <n v="1120"/>
    <x v="551"/>
    <n v="713"/>
    <n v="1075"/>
  </r>
  <r>
    <d v="2015-12-22T00:00:00"/>
    <n v="22"/>
    <s v="December"/>
    <x v="1"/>
    <n v="32"/>
    <x v="2"/>
    <x v="0"/>
    <x v="5"/>
    <s v="England"/>
    <x v="2"/>
    <x v="11"/>
    <x v="66"/>
    <n v="1"/>
    <n v="713"/>
    <n v="1120"/>
    <x v="551"/>
    <n v="713"/>
    <n v="1075"/>
  </r>
  <r>
    <d v="2014-01-15T00:00:00"/>
    <n v="15"/>
    <s v="January"/>
    <x v="2"/>
    <n v="32"/>
    <x v="2"/>
    <x v="0"/>
    <x v="5"/>
    <s v="England"/>
    <x v="2"/>
    <x v="11"/>
    <x v="66"/>
    <n v="1"/>
    <n v="713"/>
    <n v="1120"/>
    <x v="551"/>
    <n v="713"/>
    <n v="1075"/>
  </r>
  <r>
    <d v="2016-01-15T00:00:00"/>
    <n v="15"/>
    <s v="January"/>
    <x v="3"/>
    <n v="32"/>
    <x v="2"/>
    <x v="0"/>
    <x v="5"/>
    <s v="England"/>
    <x v="2"/>
    <x v="11"/>
    <x v="66"/>
    <n v="1"/>
    <n v="713"/>
    <n v="1120"/>
    <x v="551"/>
    <n v="713"/>
    <n v="1075"/>
  </r>
  <r>
    <d v="2014-02-28T00:00:00"/>
    <n v="28"/>
    <s v="February"/>
    <x v="2"/>
    <n v="32"/>
    <x v="2"/>
    <x v="0"/>
    <x v="5"/>
    <s v="England"/>
    <x v="2"/>
    <x v="11"/>
    <x v="66"/>
    <n v="1"/>
    <n v="713"/>
    <n v="1120"/>
    <x v="551"/>
    <n v="713"/>
    <n v="1075"/>
  </r>
  <r>
    <d v="2016-02-28T00:00:00"/>
    <n v="28"/>
    <s v="February"/>
    <x v="3"/>
    <n v="32"/>
    <x v="2"/>
    <x v="0"/>
    <x v="5"/>
    <s v="England"/>
    <x v="2"/>
    <x v="11"/>
    <x v="66"/>
    <n v="1"/>
    <n v="713"/>
    <n v="1120"/>
    <x v="551"/>
    <n v="713"/>
    <n v="1075"/>
  </r>
  <r>
    <d v="2014-05-08T00:00:00"/>
    <n v="8"/>
    <s v="May"/>
    <x v="2"/>
    <n v="32"/>
    <x v="2"/>
    <x v="0"/>
    <x v="5"/>
    <s v="England"/>
    <x v="2"/>
    <x v="11"/>
    <x v="66"/>
    <n v="1"/>
    <n v="713"/>
    <n v="1120"/>
    <x v="551"/>
    <n v="713"/>
    <n v="1075"/>
  </r>
  <r>
    <d v="2016-05-08T00:00:00"/>
    <n v="8"/>
    <s v="May"/>
    <x v="3"/>
    <n v="32"/>
    <x v="2"/>
    <x v="0"/>
    <x v="5"/>
    <s v="England"/>
    <x v="2"/>
    <x v="11"/>
    <x v="66"/>
    <n v="2"/>
    <n v="713"/>
    <n v="1120"/>
    <x v="628"/>
    <n v="1426"/>
    <n v="2150"/>
  </r>
  <r>
    <d v="2014-06-28T00:00:00"/>
    <n v="28"/>
    <s v="June"/>
    <x v="2"/>
    <n v="32"/>
    <x v="2"/>
    <x v="0"/>
    <x v="5"/>
    <s v="England"/>
    <x v="2"/>
    <x v="11"/>
    <x v="66"/>
    <n v="1"/>
    <n v="713"/>
    <n v="1120"/>
    <x v="551"/>
    <n v="713"/>
    <n v="1075"/>
  </r>
  <r>
    <d v="2016-06-28T00:00:00"/>
    <n v="28"/>
    <s v="June"/>
    <x v="3"/>
    <n v="32"/>
    <x v="2"/>
    <x v="0"/>
    <x v="5"/>
    <s v="England"/>
    <x v="2"/>
    <x v="11"/>
    <x v="66"/>
    <n v="1"/>
    <n v="713"/>
    <n v="1120"/>
    <x v="551"/>
    <n v="713"/>
    <n v="1075"/>
  </r>
  <r>
    <d v="2012-03-06T00:00:00"/>
    <n v="6"/>
    <s v="March"/>
    <x v="4"/>
    <n v="33"/>
    <x v="2"/>
    <x v="1"/>
    <x v="3"/>
    <s v="Nordrhein-Westfalen"/>
    <x v="2"/>
    <x v="11"/>
    <x v="74"/>
    <n v="2"/>
    <n v="713"/>
    <n v="1120"/>
    <x v="912"/>
    <n v="1426"/>
    <n v="1949"/>
  </r>
  <r>
    <d v="2011-03-06T00:00:00"/>
    <n v="6"/>
    <s v="March"/>
    <x v="5"/>
    <n v="33"/>
    <x v="2"/>
    <x v="1"/>
    <x v="3"/>
    <s v="Nordrhein-Westfalen"/>
    <x v="2"/>
    <x v="11"/>
    <x v="74"/>
    <n v="4"/>
    <n v="713"/>
    <n v="1120"/>
    <x v="8"/>
    <n v="2852"/>
    <n v="3898"/>
  </r>
  <r>
    <d v="2014-01-24T00:00:00"/>
    <n v="24"/>
    <s v="January"/>
    <x v="2"/>
    <n v="33"/>
    <x v="2"/>
    <x v="1"/>
    <x v="3"/>
    <s v="Nordrhein-Westfalen"/>
    <x v="2"/>
    <x v="11"/>
    <x v="74"/>
    <n v="1"/>
    <n v="713"/>
    <n v="1120"/>
    <x v="478"/>
    <n v="713"/>
    <n v="974"/>
  </r>
  <r>
    <d v="2016-01-24T00:00:00"/>
    <n v="24"/>
    <s v="January"/>
    <x v="3"/>
    <n v="33"/>
    <x v="2"/>
    <x v="1"/>
    <x v="3"/>
    <s v="Nordrhein-Westfalen"/>
    <x v="2"/>
    <x v="11"/>
    <x v="74"/>
    <n v="3"/>
    <n v="713"/>
    <n v="1120"/>
    <x v="998"/>
    <n v="2139"/>
    <n v="2923"/>
  </r>
  <r>
    <d v="2014-05-06T00:00:00"/>
    <n v="6"/>
    <s v="May"/>
    <x v="2"/>
    <n v="20"/>
    <x v="0"/>
    <x v="1"/>
    <x v="3"/>
    <s v="Hamburg"/>
    <x v="2"/>
    <x v="11"/>
    <x v="65"/>
    <n v="1"/>
    <n v="713"/>
    <n v="1120"/>
    <x v="547"/>
    <n v="713"/>
    <n v="1042"/>
  </r>
  <r>
    <d v="2016-05-06T00:00:00"/>
    <n v="6"/>
    <s v="May"/>
    <x v="3"/>
    <n v="20"/>
    <x v="0"/>
    <x v="1"/>
    <x v="3"/>
    <s v="Hamburg"/>
    <x v="2"/>
    <x v="11"/>
    <x v="65"/>
    <n v="1"/>
    <n v="713"/>
    <n v="1120"/>
    <x v="547"/>
    <n v="713"/>
    <n v="1042"/>
  </r>
  <r>
    <d v="2014-05-04T00:00:00"/>
    <n v="4"/>
    <s v="May"/>
    <x v="2"/>
    <n v="21"/>
    <x v="0"/>
    <x v="1"/>
    <x v="3"/>
    <s v="Bayern"/>
    <x v="2"/>
    <x v="11"/>
    <x v="65"/>
    <n v="1"/>
    <n v="713"/>
    <n v="1120"/>
    <x v="533"/>
    <n v="713"/>
    <n v="1109"/>
  </r>
  <r>
    <d v="2016-05-04T00:00:00"/>
    <n v="4"/>
    <s v="May"/>
    <x v="3"/>
    <n v="21"/>
    <x v="0"/>
    <x v="1"/>
    <x v="3"/>
    <s v="Bayern"/>
    <x v="2"/>
    <x v="11"/>
    <x v="65"/>
    <n v="1"/>
    <n v="713"/>
    <n v="1120"/>
    <x v="533"/>
    <n v="713"/>
    <n v="1109"/>
  </r>
  <r>
    <d v="2014-05-28T00:00:00"/>
    <n v="28"/>
    <s v="May"/>
    <x v="2"/>
    <n v="22"/>
    <x v="0"/>
    <x v="1"/>
    <x v="3"/>
    <s v="Nordrhein-Westfalen"/>
    <x v="2"/>
    <x v="11"/>
    <x v="55"/>
    <n v="1"/>
    <n v="344"/>
    <n v="540"/>
    <x v="371"/>
    <n v="344"/>
    <n v="470"/>
  </r>
  <r>
    <d v="2016-05-28T00:00:00"/>
    <n v="28"/>
    <s v="May"/>
    <x v="3"/>
    <n v="22"/>
    <x v="0"/>
    <x v="1"/>
    <x v="3"/>
    <s v="Nordrhein-Westfalen"/>
    <x v="2"/>
    <x v="11"/>
    <x v="55"/>
    <n v="1"/>
    <n v="344"/>
    <n v="540"/>
    <x v="371"/>
    <n v="344"/>
    <n v="470"/>
  </r>
  <r>
    <d v="2014-05-15T00:00:00"/>
    <n v="15"/>
    <s v="May"/>
    <x v="2"/>
    <n v="23"/>
    <x v="0"/>
    <x v="1"/>
    <x v="3"/>
    <s v="Bayern"/>
    <x v="2"/>
    <x v="11"/>
    <x v="53"/>
    <n v="1"/>
    <n v="344"/>
    <n v="540"/>
    <x v="460"/>
    <n v="344"/>
    <n v="535"/>
  </r>
  <r>
    <d v="2016-05-15T00:00:00"/>
    <n v="15"/>
    <s v="May"/>
    <x v="3"/>
    <n v="23"/>
    <x v="0"/>
    <x v="1"/>
    <x v="3"/>
    <s v="Bayern"/>
    <x v="2"/>
    <x v="11"/>
    <x v="53"/>
    <n v="3"/>
    <n v="344"/>
    <n v="540"/>
    <x v="666"/>
    <n v="1032"/>
    <n v="1604"/>
  </r>
  <r>
    <d v="2014-05-15T00:00:00"/>
    <n v="15"/>
    <s v="May"/>
    <x v="2"/>
    <n v="57"/>
    <x v="1"/>
    <x v="1"/>
    <x v="3"/>
    <s v="Nordrhein-Westfalen"/>
    <x v="2"/>
    <x v="11"/>
    <x v="68"/>
    <n v="1"/>
    <n v="713"/>
    <n v="1120"/>
    <x v="478"/>
    <n v="713"/>
    <n v="974"/>
  </r>
  <r>
    <d v="2016-05-15T00:00:00"/>
    <n v="15"/>
    <s v="May"/>
    <x v="3"/>
    <n v="57"/>
    <x v="1"/>
    <x v="1"/>
    <x v="3"/>
    <s v="Nordrhein-Westfalen"/>
    <x v="2"/>
    <x v="11"/>
    <x v="68"/>
    <n v="1"/>
    <n v="713"/>
    <n v="1120"/>
    <x v="478"/>
    <n v="713"/>
    <n v="974"/>
  </r>
  <r>
    <d v="2014-05-13T00:00:00"/>
    <n v="13"/>
    <s v="May"/>
    <x v="2"/>
    <n v="56"/>
    <x v="1"/>
    <x v="1"/>
    <x v="3"/>
    <s v="Hessen"/>
    <x v="2"/>
    <x v="11"/>
    <x v="55"/>
    <n v="1"/>
    <n v="344"/>
    <n v="540"/>
    <x v="367"/>
    <n v="344"/>
    <n v="502"/>
  </r>
  <r>
    <d v="2016-05-13T00:00:00"/>
    <n v="13"/>
    <s v="May"/>
    <x v="3"/>
    <n v="56"/>
    <x v="1"/>
    <x v="1"/>
    <x v="3"/>
    <s v="Hessen"/>
    <x v="2"/>
    <x v="11"/>
    <x v="55"/>
    <n v="1"/>
    <n v="344"/>
    <n v="540"/>
    <x v="367"/>
    <n v="344"/>
    <n v="502"/>
  </r>
  <r>
    <d v="2014-06-08T00:00:00"/>
    <n v="8"/>
    <s v="June"/>
    <x v="2"/>
    <n v="56"/>
    <x v="1"/>
    <x v="1"/>
    <x v="3"/>
    <s v="Nordrhein-Westfalen"/>
    <x v="2"/>
    <x v="11"/>
    <x v="53"/>
    <n v="1"/>
    <n v="344"/>
    <n v="540"/>
    <x v="371"/>
    <n v="344"/>
    <n v="470"/>
  </r>
  <r>
    <d v="2016-06-08T00:00:00"/>
    <n v="8"/>
    <s v="June"/>
    <x v="3"/>
    <n v="56"/>
    <x v="1"/>
    <x v="1"/>
    <x v="3"/>
    <s v="Nordrhein-Westfalen"/>
    <x v="2"/>
    <x v="11"/>
    <x v="53"/>
    <n v="1"/>
    <n v="344"/>
    <n v="540"/>
    <x v="371"/>
    <n v="344"/>
    <n v="470"/>
  </r>
  <r>
    <d v="2012-06-23T00:00:00"/>
    <n v="23"/>
    <s v="June"/>
    <x v="4"/>
    <n v="17"/>
    <x v="0"/>
    <x v="1"/>
    <x v="1"/>
    <s v="New South Wales"/>
    <x v="2"/>
    <x v="11"/>
    <x v="66"/>
    <n v="2"/>
    <n v="713"/>
    <n v="1120"/>
    <x v="912"/>
    <n v="1426"/>
    <n v="1949"/>
  </r>
  <r>
    <d v="2011-06-23T00:00:00"/>
    <n v="23"/>
    <s v="June"/>
    <x v="5"/>
    <n v="17"/>
    <x v="0"/>
    <x v="1"/>
    <x v="1"/>
    <s v="New South Wales"/>
    <x v="2"/>
    <x v="11"/>
    <x v="66"/>
    <n v="2"/>
    <n v="713"/>
    <n v="1120"/>
    <x v="912"/>
    <n v="1426"/>
    <n v="1949"/>
  </r>
  <r>
    <d v="2012-11-26T00:00:00"/>
    <n v="26"/>
    <s v="November"/>
    <x v="4"/>
    <n v="17"/>
    <x v="0"/>
    <x v="1"/>
    <x v="1"/>
    <s v="New South Wales"/>
    <x v="2"/>
    <x v="11"/>
    <x v="83"/>
    <n v="2"/>
    <n v="487"/>
    <n v="783"/>
    <x v="1023"/>
    <n v="974"/>
    <n v="1362"/>
  </r>
  <r>
    <d v="2011-11-26T00:00:00"/>
    <n v="26"/>
    <s v="November"/>
    <x v="5"/>
    <n v="17"/>
    <x v="0"/>
    <x v="1"/>
    <x v="1"/>
    <s v="New South Wales"/>
    <x v="2"/>
    <x v="11"/>
    <x v="83"/>
    <n v="1"/>
    <n v="487"/>
    <n v="783"/>
    <x v="89"/>
    <n v="487"/>
    <n v="681"/>
  </r>
  <r>
    <d v="2013-03-21T00:00:00"/>
    <n v="21"/>
    <s v="March"/>
    <x v="0"/>
    <n v="17"/>
    <x v="0"/>
    <x v="1"/>
    <x v="1"/>
    <s v="New South Wales"/>
    <x v="2"/>
    <x v="11"/>
    <x v="83"/>
    <n v="1"/>
    <n v="487"/>
    <n v="783"/>
    <x v="89"/>
    <n v="487"/>
    <n v="681"/>
  </r>
  <r>
    <d v="2015-03-21T00:00:00"/>
    <n v="21"/>
    <s v="March"/>
    <x v="1"/>
    <n v="17"/>
    <x v="0"/>
    <x v="1"/>
    <x v="1"/>
    <s v="New South Wales"/>
    <x v="2"/>
    <x v="11"/>
    <x v="83"/>
    <n v="2"/>
    <n v="487"/>
    <n v="783"/>
    <x v="1023"/>
    <n v="974"/>
    <n v="1362"/>
  </r>
  <r>
    <d v="2013-10-07T00:00:00"/>
    <n v="7"/>
    <s v="October"/>
    <x v="0"/>
    <n v="17"/>
    <x v="0"/>
    <x v="1"/>
    <x v="1"/>
    <s v="New South Wales"/>
    <x v="2"/>
    <x v="11"/>
    <x v="83"/>
    <n v="1"/>
    <n v="487"/>
    <n v="783"/>
    <x v="89"/>
    <n v="487"/>
    <n v="681"/>
  </r>
  <r>
    <d v="2015-10-07T00:00:00"/>
    <n v="7"/>
    <s v="October"/>
    <x v="1"/>
    <n v="17"/>
    <x v="0"/>
    <x v="1"/>
    <x v="1"/>
    <s v="New South Wales"/>
    <x v="2"/>
    <x v="11"/>
    <x v="83"/>
    <n v="1"/>
    <n v="487"/>
    <n v="783"/>
    <x v="89"/>
    <n v="487"/>
    <n v="681"/>
  </r>
  <r>
    <d v="2013-12-31T00:00:00"/>
    <n v="31"/>
    <s v="December"/>
    <x v="0"/>
    <n v="17"/>
    <x v="0"/>
    <x v="1"/>
    <x v="1"/>
    <s v="New South Wales"/>
    <x v="2"/>
    <x v="11"/>
    <x v="83"/>
    <n v="1"/>
    <n v="487"/>
    <n v="783"/>
    <x v="89"/>
    <n v="487"/>
    <n v="681"/>
  </r>
  <r>
    <d v="2015-12-31T00:00:00"/>
    <n v="31"/>
    <s v="December"/>
    <x v="1"/>
    <n v="17"/>
    <x v="0"/>
    <x v="1"/>
    <x v="1"/>
    <s v="New South Wales"/>
    <x v="2"/>
    <x v="11"/>
    <x v="83"/>
    <n v="2"/>
    <n v="487"/>
    <n v="783"/>
    <x v="1023"/>
    <n v="974"/>
    <n v="1362"/>
  </r>
  <r>
    <d v="2012-11-11T00:00:00"/>
    <n v="11"/>
    <s v="November"/>
    <x v="4"/>
    <n v="17"/>
    <x v="0"/>
    <x v="0"/>
    <x v="1"/>
    <s v="Queensland"/>
    <x v="2"/>
    <x v="11"/>
    <x v="83"/>
    <n v="2"/>
    <n v="487"/>
    <n v="783"/>
    <x v="446"/>
    <n v="974"/>
    <n v="1315"/>
  </r>
  <r>
    <d v="2011-11-11T00:00:00"/>
    <n v="11"/>
    <s v="November"/>
    <x v="5"/>
    <n v="17"/>
    <x v="0"/>
    <x v="0"/>
    <x v="1"/>
    <s v="Queensland"/>
    <x v="2"/>
    <x v="11"/>
    <x v="83"/>
    <n v="4"/>
    <n v="487"/>
    <n v="783"/>
    <x v="817"/>
    <n v="1948"/>
    <n v="2631"/>
  </r>
  <r>
    <d v="2012-11-18T00:00:00"/>
    <n v="18"/>
    <s v="November"/>
    <x v="4"/>
    <n v="17"/>
    <x v="0"/>
    <x v="0"/>
    <x v="1"/>
    <s v="Queensland"/>
    <x v="2"/>
    <x v="11"/>
    <x v="83"/>
    <n v="2"/>
    <n v="487"/>
    <n v="783"/>
    <x v="446"/>
    <n v="974"/>
    <n v="1315"/>
  </r>
  <r>
    <d v="2011-11-18T00:00:00"/>
    <n v="18"/>
    <s v="November"/>
    <x v="5"/>
    <n v="17"/>
    <x v="0"/>
    <x v="0"/>
    <x v="1"/>
    <s v="Queensland"/>
    <x v="2"/>
    <x v="11"/>
    <x v="83"/>
    <n v="1"/>
    <n v="487"/>
    <n v="783"/>
    <x v="375"/>
    <n v="487"/>
    <n v="658"/>
  </r>
  <r>
    <d v="2013-09-14T00:00:00"/>
    <n v="14"/>
    <s v="September"/>
    <x v="0"/>
    <n v="17"/>
    <x v="0"/>
    <x v="0"/>
    <x v="1"/>
    <s v="Queensland"/>
    <x v="2"/>
    <x v="11"/>
    <x v="83"/>
    <n v="1"/>
    <n v="487"/>
    <n v="783"/>
    <x v="375"/>
    <n v="487"/>
    <n v="658"/>
  </r>
  <r>
    <d v="2015-09-14T00:00:00"/>
    <n v="14"/>
    <s v="September"/>
    <x v="1"/>
    <n v="17"/>
    <x v="0"/>
    <x v="0"/>
    <x v="1"/>
    <s v="Queensland"/>
    <x v="2"/>
    <x v="11"/>
    <x v="83"/>
    <n v="1"/>
    <n v="487"/>
    <n v="783"/>
    <x v="375"/>
    <n v="487"/>
    <n v="658"/>
  </r>
  <r>
    <d v="2013-11-15T00:00:00"/>
    <n v="15"/>
    <s v="November"/>
    <x v="0"/>
    <n v="17"/>
    <x v="0"/>
    <x v="0"/>
    <x v="1"/>
    <s v="Queensland"/>
    <x v="2"/>
    <x v="11"/>
    <x v="83"/>
    <n v="1"/>
    <n v="487"/>
    <n v="783"/>
    <x v="375"/>
    <n v="487"/>
    <n v="658"/>
  </r>
  <r>
    <d v="2015-11-15T00:00:00"/>
    <n v="15"/>
    <s v="November"/>
    <x v="1"/>
    <n v="17"/>
    <x v="0"/>
    <x v="0"/>
    <x v="1"/>
    <s v="Queensland"/>
    <x v="2"/>
    <x v="11"/>
    <x v="83"/>
    <n v="1"/>
    <n v="487"/>
    <n v="783"/>
    <x v="375"/>
    <n v="487"/>
    <n v="658"/>
  </r>
  <r>
    <d v="2013-11-28T00:00:00"/>
    <n v="28"/>
    <s v="November"/>
    <x v="0"/>
    <n v="17"/>
    <x v="0"/>
    <x v="0"/>
    <x v="1"/>
    <s v="Queensland"/>
    <x v="2"/>
    <x v="11"/>
    <x v="83"/>
    <n v="1"/>
    <n v="487"/>
    <n v="783"/>
    <x v="375"/>
    <n v="487"/>
    <n v="658"/>
  </r>
  <r>
    <d v="2015-11-28T00:00:00"/>
    <n v="28"/>
    <s v="November"/>
    <x v="1"/>
    <n v="17"/>
    <x v="0"/>
    <x v="0"/>
    <x v="1"/>
    <s v="Queensland"/>
    <x v="2"/>
    <x v="11"/>
    <x v="83"/>
    <n v="1"/>
    <n v="487"/>
    <n v="783"/>
    <x v="375"/>
    <n v="487"/>
    <n v="658"/>
  </r>
  <r>
    <d v="2014-04-26T00:00:00"/>
    <n v="26"/>
    <s v="April"/>
    <x v="2"/>
    <n v="17"/>
    <x v="0"/>
    <x v="0"/>
    <x v="1"/>
    <s v="Queensland"/>
    <x v="2"/>
    <x v="11"/>
    <x v="83"/>
    <n v="1"/>
    <n v="487"/>
    <n v="783"/>
    <x v="375"/>
    <n v="487"/>
    <n v="658"/>
  </r>
  <r>
    <d v="2016-04-26T00:00:00"/>
    <n v="26"/>
    <s v="April"/>
    <x v="3"/>
    <n v="17"/>
    <x v="0"/>
    <x v="0"/>
    <x v="1"/>
    <s v="Queensland"/>
    <x v="2"/>
    <x v="11"/>
    <x v="83"/>
    <n v="1"/>
    <n v="487"/>
    <n v="783"/>
    <x v="375"/>
    <n v="487"/>
    <n v="658"/>
  </r>
  <r>
    <d v="2012-06-10T00:00:00"/>
    <n v="10"/>
    <s v="June"/>
    <x v="4"/>
    <n v="17"/>
    <x v="0"/>
    <x v="0"/>
    <x v="1"/>
    <s v="New South Wales"/>
    <x v="2"/>
    <x v="11"/>
    <x v="59"/>
    <n v="2"/>
    <n v="344"/>
    <n v="540"/>
    <x v="484"/>
    <n v="688"/>
    <n v="940"/>
  </r>
  <r>
    <d v="2011-06-10T00:00:00"/>
    <n v="10"/>
    <s v="June"/>
    <x v="5"/>
    <n v="17"/>
    <x v="0"/>
    <x v="0"/>
    <x v="1"/>
    <s v="New South Wales"/>
    <x v="2"/>
    <x v="11"/>
    <x v="59"/>
    <n v="2"/>
    <n v="344"/>
    <n v="540"/>
    <x v="484"/>
    <n v="688"/>
    <n v="940"/>
  </r>
  <r>
    <d v="2012-06-20T00:00:00"/>
    <n v="20"/>
    <s v="June"/>
    <x v="4"/>
    <n v="17"/>
    <x v="0"/>
    <x v="0"/>
    <x v="1"/>
    <s v="New South Wales"/>
    <x v="2"/>
    <x v="11"/>
    <x v="59"/>
    <n v="2"/>
    <n v="344"/>
    <n v="540"/>
    <x v="484"/>
    <n v="688"/>
    <n v="940"/>
  </r>
  <r>
    <d v="2011-06-20T00:00:00"/>
    <n v="20"/>
    <s v="June"/>
    <x v="5"/>
    <n v="17"/>
    <x v="0"/>
    <x v="0"/>
    <x v="1"/>
    <s v="New South Wales"/>
    <x v="2"/>
    <x v="11"/>
    <x v="59"/>
    <n v="1"/>
    <n v="344"/>
    <n v="540"/>
    <x v="371"/>
    <n v="344"/>
    <n v="470"/>
  </r>
  <r>
    <d v="2012-11-02T00:00:00"/>
    <n v="2"/>
    <s v="November"/>
    <x v="4"/>
    <n v="17"/>
    <x v="0"/>
    <x v="0"/>
    <x v="1"/>
    <s v="New South Wales"/>
    <x v="2"/>
    <x v="11"/>
    <x v="76"/>
    <n v="2"/>
    <n v="487"/>
    <n v="783"/>
    <x v="1023"/>
    <n v="974"/>
    <n v="1362"/>
  </r>
  <r>
    <d v="2011-11-02T00:00:00"/>
    <n v="2"/>
    <s v="November"/>
    <x v="5"/>
    <n v="17"/>
    <x v="0"/>
    <x v="0"/>
    <x v="1"/>
    <s v="New South Wales"/>
    <x v="2"/>
    <x v="11"/>
    <x v="76"/>
    <n v="3"/>
    <n v="487"/>
    <n v="783"/>
    <x v="171"/>
    <n v="1461"/>
    <n v="2044"/>
  </r>
  <r>
    <d v="2012-11-08T00:00:00"/>
    <n v="8"/>
    <s v="November"/>
    <x v="4"/>
    <n v="17"/>
    <x v="0"/>
    <x v="0"/>
    <x v="1"/>
    <s v="New South Wales"/>
    <x v="2"/>
    <x v="11"/>
    <x v="76"/>
    <n v="2"/>
    <n v="487"/>
    <n v="783"/>
    <x v="1023"/>
    <n v="974"/>
    <n v="1362"/>
  </r>
  <r>
    <d v="2011-11-08T00:00:00"/>
    <n v="8"/>
    <s v="November"/>
    <x v="5"/>
    <n v="17"/>
    <x v="0"/>
    <x v="0"/>
    <x v="1"/>
    <s v="New South Wales"/>
    <x v="2"/>
    <x v="11"/>
    <x v="76"/>
    <n v="1"/>
    <n v="487"/>
    <n v="783"/>
    <x v="89"/>
    <n v="487"/>
    <n v="681"/>
  </r>
  <r>
    <d v="2012-11-18T00:00:00"/>
    <n v="18"/>
    <s v="November"/>
    <x v="4"/>
    <n v="17"/>
    <x v="0"/>
    <x v="0"/>
    <x v="1"/>
    <s v="New South Wales"/>
    <x v="2"/>
    <x v="11"/>
    <x v="76"/>
    <n v="2"/>
    <n v="487"/>
    <n v="783"/>
    <x v="1023"/>
    <n v="974"/>
    <n v="1362"/>
  </r>
  <r>
    <d v="2011-11-18T00:00:00"/>
    <n v="18"/>
    <s v="November"/>
    <x v="5"/>
    <n v="17"/>
    <x v="0"/>
    <x v="0"/>
    <x v="1"/>
    <s v="New South Wales"/>
    <x v="2"/>
    <x v="11"/>
    <x v="76"/>
    <n v="2"/>
    <n v="487"/>
    <n v="783"/>
    <x v="1023"/>
    <n v="974"/>
    <n v="1362"/>
  </r>
  <r>
    <d v="2012-11-23T00:00:00"/>
    <n v="23"/>
    <s v="November"/>
    <x v="4"/>
    <n v="17"/>
    <x v="0"/>
    <x v="0"/>
    <x v="1"/>
    <s v="New South Wales"/>
    <x v="2"/>
    <x v="11"/>
    <x v="76"/>
    <n v="2"/>
    <n v="487"/>
    <n v="783"/>
    <x v="1023"/>
    <n v="974"/>
    <n v="1362"/>
  </r>
  <r>
    <d v="2011-11-23T00:00:00"/>
    <n v="23"/>
    <s v="November"/>
    <x v="5"/>
    <n v="17"/>
    <x v="0"/>
    <x v="0"/>
    <x v="1"/>
    <s v="New South Wales"/>
    <x v="2"/>
    <x v="11"/>
    <x v="76"/>
    <n v="1"/>
    <n v="487"/>
    <n v="783"/>
    <x v="89"/>
    <n v="487"/>
    <n v="681"/>
  </r>
  <r>
    <d v="2012-11-30T00:00:00"/>
    <n v="30"/>
    <s v="November"/>
    <x v="4"/>
    <n v="17"/>
    <x v="0"/>
    <x v="0"/>
    <x v="1"/>
    <s v="New South Wales"/>
    <x v="2"/>
    <x v="11"/>
    <x v="76"/>
    <n v="2"/>
    <n v="487"/>
    <n v="783"/>
    <x v="1023"/>
    <n v="974"/>
    <n v="1362"/>
  </r>
  <r>
    <d v="2011-11-30T00:00:00"/>
    <n v="30"/>
    <s v="November"/>
    <x v="5"/>
    <n v="17"/>
    <x v="0"/>
    <x v="0"/>
    <x v="1"/>
    <s v="New South Wales"/>
    <x v="2"/>
    <x v="11"/>
    <x v="76"/>
    <n v="3"/>
    <n v="487"/>
    <n v="783"/>
    <x v="171"/>
    <n v="1461"/>
    <n v="2044"/>
  </r>
  <r>
    <d v="2013-03-30T00:00:00"/>
    <n v="30"/>
    <s v="March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03-30T00:00:00"/>
    <n v="30"/>
    <s v="March"/>
    <x v="1"/>
    <n v="17"/>
    <x v="0"/>
    <x v="0"/>
    <x v="1"/>
    <s v="New South Wales"/>
    <x v="2"/>
    <x v="11"/>
    <x v="76"/>
    <n v="3"/>
    <n v="487"/>
    <n v="783"/>
    <x v="171"/>
    <n v="1461"/>
    <n v="2044"/>
  </r>
  <r>
    <d v="2013-04-15T00:00:00"/>
    <n v="15"/>
    <s v="April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04-15T00:00:00"/>
    <n v="15"/>
    <s v="April"/>
    <x v="1"/>
    <n v="17"/>
    <x v="0"/>
    <x v="0"/>
    <x v="1"/>
    <s v="New South Wales"/>
    <x v="2"/>
    <x v="11"/>
    <x v="76"/>
    <n v="1"/>
    <n v="487"/>
    <n v="783"/>
    <x v="89"/>
    <n v="487"/>
    <n v="681"/>
  </r>
  <r>
    <d v="2013-04-25T00:00:00"/>
    <n v="25"/>
    <s v="April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04-25T00:00:00"/>
    <n v="25"/>
    <s v="April"/>
    <x v="1"/>
    <n v="17"/>
    <x v="0"/>
    <x v="0"/>
    <x v="1"/>
    <s v="New South Wales"/>
    <x v="2"/>
    <x v="11"/>
    <x v="76"/>
    <n v="3"/>
    <n v="487"/>
    <n v="783"/>
    <x v="171"/>
    <n v="1461"/>
    <n v="2044"/>
  </r>
  <r>
    <d v="2013-08-14T00:00:00"/>
    <n v="14"/>
    <s v="August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08-14T00:00:00"/>
    <n v="14"/>
    <s v="August"/>
    <x v="1"/>
    <n v="17"/>
    <x v="0"/>
    <x v="0"/>
    <x v="1"/>
    <s v="New South Wales"/>
    <x v="2"/>
    <x v="11"/>
    <x v="76"/>
    <n v="1"/>
    <n v="487"/>
    <n v="783"/>
    <x v="89"/>
    <n v="487"/>
    <n v="681"/>
  </r>
  <r>
    <d v="2013-09-01T00:00:00"/>
    <n v="1"/>
    <s v="September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09-01T00:00:00"/>
    <n v="1"/>
    <s v="September"/>
    <x v="1"/>
    <n v="17"/>
    <x v="0"/>
    <x v="0"/>
    <x v="1"/>
    <s v="New South Wales"/>
    <x v="2"/>
    <x v="11"/>
    <x v="76"/>
    <n v="2"/>
    <n v="487"/>
    <n v="783"/>
    <x v="1023"/>
    <n v="974"/>
    <n v="1362"/>
  </r>
  <r>
    <d v="2013-09-17T00:00:00"/>
    <n v="17"/>
    <s v="September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09-17T00:00:00"/>
    <n v="17"/>
    <s v="September"/>
    <x v="1"/>
    <n v="17"/>
    <x v="0"/>
    <x v="0"/>
    <x v="1"/>
    <s v="New South Wales"/>
    <x v="2"/>
    <x v="11"/>
    <x v="76"/>
    <n v="2"/>
    <n v="487"/>
    <n v="783"/>
    <x v="1023"/>
    <n v="974"/>
    <n v="1362"/>
  </r>
  <r>
    <d v="2013-11-05T00:00:00"/>
    <n v="5"/>
    <s v="November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11-05T00:00:00"/>
    <n v="5"/>
    <s v="November"/>
    <x v="1"/>
    <n v="17"/>
    <x v="0"/>
    <x v="0"/>
    <x v="1"/>
    <s v="New South Wales"/>
    <x v="2"/>
    <x v="11"/>
    <x v="76"/>
    <n v="1"/>
    <n v="487"/>
    <n v="783"/>
    <x v="89"/>
    <n v="487"/>
    <n v="681"/>
  </r>
  <r>
    <d v="2013-12-07T00:00:00"/>
    <n v="7"/>
    <s v="December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12-07T00:00:00"/>
    <n v="7"/>
    <s v="December"/>
    <x v="1"/>
    <n v="17"/>
    <x v="0"/>
    <x v="0"/>
    <x v="1"/>
    <s v="New South Wales"/>
    <x v="2"/>
    <x v="11"/>
    <x v="76"/>
    <n v="1"/>
    <n v="487"/>
    <n v="783"/>
    <x v="89"/>
    <n v="487"/>
    <n v="681"/>
  </r>
  <r>
    <d v="2013-12-11T00:00:00"/>
    <n v="11"/>
    <s v="December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12-11T00:00:00"/>
    <n v="11"/>
    <s v="December"/>
    <x v="1"/>
    <n v="17"/>
    <x v="0"/>
    <x v="0"/>
    <x v="1"/>
    <s v="New South Wales"/>
    <x v="2"/>
    <x v="11"/>
    <x v="76"/>
    <n v="2"/>
    <n v="487"/>
    <n v="783"/>
    <x v="1023"/>
    <n v="974"/>
    <n v="1362"/>
  </r>
  <r>
    <d v="2013-12-13T00:00:00"/>
    <n v="13"/>
    <s v="December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12-13T00:00:00"/>
    <n v="13"/>
    <s v="December"/>
    <x v="1"/>
    <n v="17"/>
    <x v="0"/>
    <x v="0"/>
    <x v="1"/>
    <s v="New South Wales"/>
    <x v="2"/>
    <x v="11"/>
    <x v="76"/>
    <n v="1"/>
    <n v="487"/>
    <n v="783"/>
    <x v="89"/>
    <n v="487"/>
    <n v="681"/>
  </r>
  <r>
    <d v="2013-12-31T00:00:00"/>
    <n v="31"/>
    <s v="December"/>
    <x v="0"/>
    <n v="17"/>
    <x v="0"/>
    <x v="0"/>
    <x v="1"/>
    <s v="New South Wales"/>
    <x v="2"/>
    <x v="11"/>
    <x v="76"/>
    <n v="1"/>
    <n v="487"/>
    <n v="783"/>
    <x v="89"/>
    <n v="487"/>
    <n v="681"/>
  </r>
  <r>
    <d v="2015-12-31T00:00:00"/>
    <n v="31"/>
    <s v="December"/>
    <x v="1"/>
    <n v="17"/>
    <x v="0"/>
    <x v="0"/>
    <x v="1"/>
    <s v="New South Wales"/>
    <x v="2"/>
    <x v="11"/>
    <x v="76"/>
    <n v="3"/>
    <n v="487"/>
    <n v="783"/>
    <x v="171"/>
    <n v="1461"/>
    <n v="2044"/>
  </r>
  <r>
    <d v="2014-02-07T00:00:00"/>
    <n v="7"/>
    <s v="February"/>
    <x v="2"/>
    <n v="17"/>
    <x v="0"/>
    <x v="0"/>
    <x v="1"/>
    <s v="New South Wales"/>
    <x v="2"/>
    <x v="11"/>
    <x v="76"/>
    <n v="1"/>
    <n v="487"/>
    <n v="783"/>
    <x v="89"/>
    <n v="487"/>
    <n v="681"/>
  </r>
  <r>
    <d v="2016-02-07T00:00:00"/>
    <n v="7"/>
    <s v="February"/>
    <x v="3"/>
    <n v="17"/>
    <x v="0"/>
    <x v="0"/>
    <x v="1"/>
    <s v="New South Wales"/>
    <x v="2"/>
    <x v="11"/>
    <x v="76"/>
    <n v="1"/>
    <n v="487"/>
    <n v="783"/>
    <x v="89"/>
    <n v="487"/>
    <n v="681"/>
  </r>
  <r>
    <d v="2014-02-10T00:00:00"/>
    <n v="10"/>
    <s v="February"/>
    <x v="2"/>
    <n v="17"/>
    <x v="0"/>
    <x v="0"/>
    <x v="1"/>
    <s v="New South Wales"/>
    <x v="2"/>
    <x v="11"/>
    <x v="76"/>
    <n v="1"/>
    <n v="487"/>
    <n v="783"/>
    <x v="89"/>
    <n v="487"/>
    <n v="681"/>
  </r>
  <r>
    <d v="2016-02-10T00:00:00"/>
    <n v="10"/>
    <s v="February"/>
    <x v="3"/>
    <n v="17"/>
    <x v="0"/>
    <x v="0"/>
    <x v="1"/>
    <s v="New South Wales"/>
    <x v="2"/>
    <x v="11"/>
    <x v="76"/>
    <n v="2"/>
    <n v="487"/>
    <n v="783"/>
    <x v="1023"/>
    <n v="974"/>
    <n v="1362"/>
  </r>
  <r>
    <d v="2014-02-15T00:00:00"/>
    <n v="15"/>
    <s v="February"/>
    <x v="2"/>
    <n v="17"/>
    <x v="0"/>
    <x v="0"/>
    <x v="1"/>
    <s v="New South Wales"/>
    <x v="2"/>
    <x v="11"/>
    <x v="76"/>
    <n v="1"/>
    <n v="487"/>
    <n v="783"/>
    <x v="89"/>
    <n v="487"/>
    <n v="681"/>
  </r>
  <r>
    <d v="2016-02-15T00:00:00"/>
    <n v="15"/>
    <s v="February"/>
    <x v="3"/>
    <n v="17"/>
    <x v="0"/>
    <x v="0"/>
    <x v="1"/>
    <s v="New South Wales"/>
    <x v="2"/>
    <x v="11"/>
    <x v="76"/>
    <n v="1"/>
    <n v="487"/>
    <n v="783"/>
    <x v="89"/>
    <n v="487"/>
    <n v="681"/>
  </r>
  <r>
    <d v="2014-04-03T00:00:00"/>
    <n v="3"/>
    <s v="April"/>
    <x v="2"/>
    <n v="17"/>
    <x v="0"/>
    <x v="0"/>
    <x v="1"/>
    <s v="New South Wales"/>
    <x v="2"/>
    <x v="11"/>
    <x v="76"/>
    <n v="1"/>
    <n v="487"/>
    <n v="783"/>
    <x v="89"/>
    <n v="487"/>
    <n v="681"/>
  </r>
  <r>
    <d v="2016-04-03T00:00:00"/>
    <n v="3"/>
    <s v="April"/>
    <x v="3"/>
    <n v="17"/>
    <x v="0"/>
    <x v="0"/>
    <x v="1"/>
    <s v="New South Wales"/>
    <x v="2"/>
    <x v="11"/>
    <x v="76"/>
    <n v="1"/>
    <n v="487"/>
    <n v="783"/>
    <x v="89"/>
    <n v="487"/>
    <n v="681"/>
  </r>
  <r>
    <d v="2014-04-17T00:00:00"/>
    <n v="17"/>
    <s v="April"/>
    <x v="2"/>
    <n v="17"/>
    <x v="0"/>
    <x v="0"/>
    <x v="1"/>
    <s v="New South Wales"/>
    <x v="2"/>
    <x v="11"/>
    <x v="76"/>
    <n v="1"/>
    <n v="487"/>
    <n v="783"/>
    <x v="89"/>
    <n v="487"/>
    <n v="681"/>
  </r>
  <r>
    <d v="2016-04-17T00:00:00"/>
    <n v="17"/>
    <s v="April"/>
    <x v="3"/>
    <n v="17"/>
    <x v="0"/>
    <x v="0"/>
    <x v="1"/>
    <s v="New South Wales"/>
    <x v="2"/>
    <x v="11"/>
    <x v="76"/>
    <n v="1"/>
    <n v="487"/>
    <n v="783"/>
    <x v="89"/>
    <n v="487"/>
    <n v="681"/>
  </r>
  <r>
    <d v="2014-06-23T00:00:00"/>
    <n v="23"/>
    <s v="June"/>
    <x v="2"/>
    <n v="17"/>
    <x v="0"/>
    <x v="0"/>
    <x v="1"/>
    <s v="New South Wales"/>
    <x v="2"/>
    <x v="11"/>
    <x v="76"/>
    <n v="1"/>
    <n v="487"/>
    <n v="783"/>
    <x v="89"/>
    <n v="487"/>
    <n v="681"/>
  </r>
  <r>
    <d v="2016-06-23T00:00:00"/>
    <n v="23"/>
    <s v="June"/>
    <x v="3"/>
    <n v="17"/>
    <x v="0"/>
    <x v="0"/>
    <x v="1"/>
    <s v="New South Wales"/>
    <x v="2"/>
    <x v="11"/>
    <x v="76"/>
    <n v="1"/>
    <n v="487"/>
    <n v="783"/>
    <x v="89"/>
    <n v="487"/>
    <n v="681"/>
  </r>
  <r>
    <d v="2014-06-19T00:00:00"/>
    <n v="19"/>
    <s v="June"/>
    <x v="2"/>
    <n v="54"/>
    <x v="1"/>
    <x v="0"/>
    <x v="3"/>
    <s v="Saarland"/>
    <x v="2"/>
    <x v="11"/>
    <x v="53"/>
    <n v="1"/>
    <n v="344"/>
    <n v="540"/>
    <x v="348"/>
    <n v="344"/>
    <n v="443"/>
  </r>
  <r>
    <d v="2016-06-19T00:00:00"/>
    <n v="19"/>
    <s v="June"/>
    <x v="3"/>
    <n v="54"/>
    <x v="1"/>
    <x v="0"/>
    <x v="3"/>
    <s v="Saarland"/>
    <x v="2"/>
    <x v="11"/>
    <x v="53"/>
    <n v="1"/>
    <n v="344"/>
    <n v="540"/>
    <x v="348"/>
    <n v="344"/>
    <n v="443"/>
  </r>
  <r>
    <d v="2014-06-05T00:00:00"/>
    <n v="5"/>
    <s v="June"/>
    <x v="2"/>
    <n v="36"/>
    <x v="1"/>
    <x v="0"/>
    <x v="3"/>
    <s v="Nordrhein-Westfalen"/>
    <x v="2"/>
    <x v="11"/>
    <x v="68"/>
    <n v="1"/>
    <n v="713"/>
    <n v="1120"/>
    <x v="478"/>
    <n v="713"/>
    <n v="974"/>
  </r>
  <r>
    <d v="2016-06-05T00:00:00"/>
    <n v="5"/>
    <s v="June"/>
    <x v="3"/>
    <n v="36"/>
    <x v="1"/>
    <x v="0"/>
    <x v="3"/>
    <s v="Nordrhein-Westfalen"/>
    <x v="2"/>
    <x v="11"/>
    <x v="68"/>
    <n v="1"/>
    <n v="713"/>
    <n v="1120"/>
    <x v="478"/>
    <n v="713"/>
    <n v="974"/>
  </r>
  <r>
    <d v="2012-02-11T00:00:00"/>
    <n v="11"/>
    <s v="February"/>
    <x v="4"/>
    <n v="37"/>
    <x v="1"/>
    <x v="0"/>
    <x v="3"/>
    <s v="Bayern"/>
    <x v="2"/>
    <x v="11"/>
    <x v="75"/>
    <n v="2"/>
    <n v="713"/>
    <n v="1120"/>
    <x v="1018"/>
    <n v="1426"/>
    <n v="2218"/>
  </r>
  <r>
    <d v="2011-02-11T00:00:00"/>
    <n v="11"/>
    <s v="February"/>
    <x v="5"/>
    <n v="37"/>
    <x v="1"/>
    <x v="0"/>
    <x v="3"/>
    <s v="Bayern"/>
    <x v="2"/>
    <x v="11"/>
    <x v="75"/>
    <n v="4"/>
    <n v="713"/>
    <n v="1120"/>
    <x v="1088"/>
    <n v="2852"/>
    <n v="4435"/>
  </r>
  <r>
    <d v="2014-06-26T00:00:00"/>
    <n v="26"/>
    <s v="June"/>
    <x v="2"/>
    <n v="37"/>
    <x v="1"/>
    <x v="0"/>
    <x v="3"/>
    <s v="Bayern"/>
    <x v="2"/>
    <x v="11"/>
    <x v="75"/>
    <n v="1"/>
    <n v="713"/>
    <n v="1120"/>
    <x v="533"/>
    <n v="713"/>
    <n v="1109"/>
  </r>
  <r>
    <d v="2016-06-26T00:00:00"/>
    <n v="26"/>
    <s v="June"/>
    <x v="3"/>
    <n v="37"/>
    <x v="1"/>
    <x v="0"/>
    <x v="3"/>
    <s v="Bayern"/>
    <x v="2"/>
    <x v="11"/>
    <x v="75"/>
    <n v="1"/>
    <n v="713"/>
    <n v="1120"/>
    <x v="533"/>
    <n v="713"/>
    <n v="1109"/>
  </r>
  <r>
    <d v="2014-06-21T00:00:00"/>
    <n v="21"/>
    <s v="June"/>
    <x v="2"/>
    <n v="38"/>
    <x v="1"/>
    <x v="1"/>
    <x v="3"/>
    <s v="Nordrhein-Westfalen"/>
    <x v="2"/>
    <x v="11"/>
    <x v="54"/>
    <n v="1"/>
    <n v="344"/>
    <n v="540"/>
    <x v="371"/>
    <n v="344"/>
    <n v="470"/>
  </r>
  <r>
    <d v="2016-06-21T00:00:00"/>
    <n v="21"/>
    <s v="June"/>
    <x v="3"/>
    <n v="38"/>
    <x v="1"/>
    <x v="1"/>
    <x v="3"/>
    <s v="Nordrhein-Westfalen"/>
    <x v="2"/>
    <x v="11"/>
    <x v="54"/>
    <n v="1"/>
    <n v="344"/>
    <n v="540"/>
    <x v="371"/>
    <n v="344"/>
    <n v="470"/>
  </r>
  <r>
    <d v="2014-06-23T00:00:00"/>
    <n v="23"/>
    <s v="June"/>
    <x v="2"/>
    <n v="27"/>
    <x v="2"/>
    <x v="0"/>
    <x v="3"/>
    <s v="Bayern"/>
    <x v="2"/>
    <x v="11"/>
    <x v="54"/>
    <n v="1"/>
    <n v="344"/>
    <n v="540"/>
    <x v="460"/>
    <n v="344"/>
    <n v="535"/>
  </r>
  <r>
    <d v="2016-06-23T00:00:00"/>
    <n v="23"/>
    <s v="June"/>
    <x v="3"/>
    <n v="27"/>
    <x v="2"/>
    <x v="0"/>
    <x v="3"/>
    <s v="Bayern"/>
    <x v="2"/>
    <x v="11"/>
    <x v="54"/>
    <n v="1"/>
    <n v="344"/>
    <n v="540"/>
    <x v="460"/>
    <n v="344"/>
    <n v="535"/>
  </r>
  <r>
    <d v="2012-07-12T00:00:00"/>
    <n v="12"/>
    <s v="July"/>
    <x v="4"/>
    <n v="45"/>
    <x v="1"/>
    <x v="1"/>
    <x v="5"/>
    <s v="England"/>
    <x v="2"/>
    <x v="11"/>
    <x v="53"/>
    <n v="2"/>
    <n v="344"/>
    <n v="540"/>
    <x v="10"/>
    <n v="688"/>
    <n v="1037"/>
  </r>
  <r>
    <d v="2011-07-12T00:00:00"/>
    <n v="12"/>
    <s v="July"/>
    <x v="5"/>
    <n v="45"/>
    <x v="1"/>
    <x v="1"/>
    <x v="5"/>
    <s v="England"/>
    <x v="2"/>
    <x v="11"/>
    <x v="53"/>
    <n v="2"/>
    <n v="344"/>
    <n v="540"/>
    <x v="10"/>
    <n v="688"/>
    <n v="1037"/>
  </r>
  <r>
    <d v="2012-09-03T00:00:00"/>
    <n v="3"/>
    <s v="September"/>
    <x v="4"/>
    <n v="45"/>
    <x v="1"/>
    <x v="1"/>
    <x v="5"/>
    <s v="England"/>
    <x v="2"/>
    <x v="11"/>
    <x v="53"/>
    <n v="2"/>
    <n v="344"/>
    <n v="540"/>
    <x v="10"/>
    <n v="688"/>
    <n v="1037"/>
  </r>
  <r>
    <d v="2011-09-03T00:00:00"/>
    <n v="3"/>
    <s v="September"/>
    <x v="5"/>
    <n v="45"/>
    <x v="1"/>
    <x v="1"/>
    <x v="5"/>
    <s v="England"/>
    <x v="2"/>
    <x v="11"/>
    <x v="53"/>
    <n v="1"/>
    <n v="344"/>
    <n v="540"/>
    <x v="380"/>
    <n v="344"/>
    <n v="518"/>
  </r>
  <r>
    <d v="2013-03-17T00:00:00"/>
    <n v="17"/>
    <s v="March"/>
    <x v="0"/>
    <n v="45"/>
    <x v="1"/>
    <x v="1"/>
    <x v="5"/>
    <s v="England"/>
    <x v="2"/>
    <x v="11"/>
    <x v="53"/>
    <n v="1"/>
    <n v="344"/>
    <n v="540"/>
    <x v="380"/>
    <n v="344"/>
    <n v="518"/>
  </r>
  <r>
    <d v="2015-03-17T00:00:00"/>
    <n v="17"/>
    <s v="March"/>
    <x v="1"/>
    <n v="45"/>
    <x v="1"/>
    <x v="1"/>
    <x v="5"/>
    <s v="England"/>
    <x v="2"/>
    <x v="11"/>
    <x v="53"/>
    <n v="2"/>
    <n v="344"/>
    <n v="540"/>
    <x v="10"/>
    <n v="688"/>
    <n v="1037"/>
  </r>
  <r>
    <d v="2013-07-17T00:00:00"/>
    <n v="17"/>
    <s v="July"/>
    <x v="0"/>
    <n v="45"/>
    <x v="1"/>
    <x v="1"/>
    <x v="5"/>
    <s v="England"/>
    <x v="2"/>
    <x v="11"/>
    <x v="53"/>
    <n v="1"/>
    <n v="344"/>
    <n v="540"/>
    <x v="380"/>
    <n v="344"/>
    <n v="518"/>
  </r>
  <r>
    <d v="2015-07-17T00:00:00"/>
    <n v="17"/>
    <s v="July"/>
    <x v="1"/>
    <n v="45"/>
    <x v="1"/>
    <x v="1"/>
    <x v="5"/>
    <s v="England"/>
    <x v="2"/>
    <x v="11"/>
    <x v="53"/>
    <n v="3"/>
    <n v="344"/>
    <n v="540"/>
    <x v="912"/>
    <n v="1032"/>
    <n v="1555"/>
  </r>
  <r>
    <d v="2013-07-26T00:00:00"/>
    <n v="26"/>
    <s v="July"/>
    <x v="0"/>
    <n v="45"/>
    <x v="1"/>
    <x v="1"/>
    <x v="5"/>
    <s v="England"/>
    <x v="2"/>
    <x v="11"/>
    <x v="53"/>
    <n v="1"/>
    <n v="344"/>
    <n v="540"/>
    <x v="380"/>
    <n v="344"/>
    <n v="518"/>
  </r>
  <r>
    <d v="2015-07-26T00:00:00"/>
    <n v="26"/>
    <s v="July"/>
    <x v="1"/>
    <n v="45"/>
    <x v="1"/>
    <x v="1"/>
    <x v="5"/>
    <s v="England"/>
    <x v="2"/>
    <x v="11"/>
    <x v="53"/>
    <n v="1"/>
    <n v="344"/>
    <n v="540"/>
    <x v="380"/>
    <n v="344"/>
    <n v="518"/>
  </r>
  <r>
    <d v="2013-08-16T00:00:00"/>
    <n v="16"/>
    <s v="August"/>
    <x v="0"/>
    <n v="45"/>
    <x v="1"/>
    <x v="1"/>
    <x v="5"/>
    <s v="England"/>
    <x v="2"/>
    <x v="11"/>
    <x v="53"/>
    <n v="1"/>
    <n v="344"/>
    <n v="540"/>
    <x v="380"/>
    <n v="344"/>
    <n v="518"/>
  </r>
  <r>
    <d v="2015-08-16T00:00:00"/>
    <n v="16"/>
    <s v="August"/>
    <x v="1"/>
    <n v="45"/>
    <x v="1"/>
    <x v="1"/>
    <x v="5"/>
    <s v="England"/>
    <x v="2"/>
    <x v="11"/>
    <x v="53"/>
    <n v="3"/>
    <n v="344"/>
    <n v="540"/>
    <x v="912"/>
    <n v="1032"/>
    <n v="1555"/>
  </r>
  <r>
    <d v="2014-01-26T00:00:00"/>
    <n v="26"/>
    <s v="January"/>
    <x v="2"/>
    <n v="45"/>
    <x v="1"/>
    <x v="1"/>
    <x v="5"/>
    <s v="England"/>
    <x v="2"/>
    <x v="11"/>
    <x v="53"/>
    <n v="1"/>
    <n v="344"/>
    <n v="540"/>
    <x v="380"/>
    <n v="344"/>
    <n v="518"/>
  </r>
  <r>
    <d v="2016-01-26T00:00:00"/>
    <n v="26"/>
    <s v="January"/>
    <x v="3"/>
    <n v="45"/>
    <x v="1"/>
    <x v="1"/>
    <x v="5"/>
    <s v="England"/>
    <x v="2"/>
    <x v="11"/>
    <x v="53"/>
    <n v="1"/>
    <n v="344"/>
    <n v="540"/>
    <x v="380"/>
    <n v="344"/>
    <n v="518"/>
  </r>
  <r>
    <d v="2014-04-01T00:00:00"/>
    <n v="1"/>
    <s v="April"/>
    <x v="2"/>
    <n v="31"/>
    <x v="2"/>
    <x v="1"/>
    <x v="4"/>
    <s v="Yveline"/>
    <x v="2"/>
    <x v="11"/>
    <x v="53"/>
    <n v="1"/>
    <n v="344"/>
    <n v="540"/>
    <x v="260"/>
    <n v="344"/>
    <n v="410"/>
  </r>
  <r>
    <d v="2014-04-01T00:00:00"/>
    <n v="1"/>
    <s v="April"/>
    <x v="2"/>
    <n v="31"/>
    <x v="2"/>
    <x v="1"/>
    <x v="4"/>
    <s v="Yveline"/>
    <x v="2"/>
    <x v="11"/>
    <x v="53"/>
    <n v="1"/>
    <n v="344"/>
    <n v="540"/>
    <x v="260"/>
    <n v="344"/>
    <n v="410"/>
  </r>
  <r>
    <d v="2016-04-01T00:00:00"/>
    <n v="1"/>
    <s v="April"/>
    <x v="3"/>
    <n v="31"/>
    <x v="2"/>
    <x v="1"/>
    <x v="4"/>
    <s v="Yveline"/>
    <x v="2"/>
    <x v="11"/>
    <x v="53"/>
    <n v="1"/>
    <n v="344"/>
    <n v="540"/>
    <x v="260"/>
    <n v="344"/>
    <n v="410"/>
  </r>
  <r>
    <d v="2016-04-01T00:00:00"/>
    <n v="1"/>
    <s v="April"/>
    <x v="3"/>
    <n v="31"/>
    <x v="2"/>
    <x v="1"/>
    <x v="4"/>
    <s v="Yveline"/>
    <x v="2"/>
    <x v="11"/>
    <x v="53"/>
    <n v="2"/>
    <n v="344"/>
    <n v="540"/>
    <x v="78"/>
    <n v="688"/>
    <n v="821"/>
  </r>
  <r>
    <d v="2013-06-01T00:00:00"/>
    <n v="1"/>
    <s v="June"/>
    <x v="0"/>
    <n v="31"/>
    <x v="2"/>
    <x v="0"/>
    <x v="3"/>
    <s v="Nordrhein-Westfalen"/>
    <x v="2"/>
    <x v="11"/>
    <x v="61"/>
    <n v="1"/>
    <n v="1083"/>
    <n v="1701"/>
    <x v="212"/>
    <n v="1083"/>
    <n v="1480"/>
  </r>
  <r>
    <d v="2015-06-01T00:00:00"/>
    <n v="1"/>
    <s v="June"/>
    <x v="1"/>
    <n v="31"/>
    <x v="2"/>
    <x v="0"/>
    <x v="3"/>
    <s v="Nordrhein-Westfalen"/>
    <x v="2"/>
    <x v="11"/>
    <x v="61"/>
    <n v="2"/>
    <n v="1083"/>
    <n v="1701"/>
    <x v="938"/>
    <n v="2166"/>
    <n v="2960"/>
  </r>
  <r>
    <d v="2014-03-03T00:00:00"/>
    <n v="3"/>
    <s v="March"/>
    <x v="2"/>
    <n v="31"/>
    <x v="2"/>
    <x v="0"/>
    <x v="3"/>
    <s v="Nordrhein-Westfalen"/>
    <x v="2"/>
    <x v="11"/>
    <x v="61"/>
    <n v="1"/>
    <n v="1083"/>
    <n v="1701"/>
    <x v="212"/>
    <n v="1083"/>
    <n v="1480"/>
  </r>
  <r>
    <d v="2016-03-03T00:00:00"/>
    <n v="3"/>
    <s v="March"/>
    <x v="3"/>
    <n v="31"/>
    <x v="2"/>
    <x v="0"/>
    <x v="3"/>
    <s v="Nordrhein-Westfalen"/>
    <x v="2"/>
    <x v="11"/>
    <x v="61"/>
    <n v="3"/>
    <n v="1083"/>
    <n v="1701"/>
    <x v="1026"/>
    <n v="3249"/>
    <n v="4440"/>
  </r>
  <r>
    <d v="2014-06-03T00:00:00"/>
    <n v="3"/>
    <s v="June"/>
    <x v="2"/>
    <n v="31"/>
    <x v="2"/>
    <x v="0"/>
    <x v="3"/>
    <s v="Nordrhein-Westfalen"/>
    <x v="2"/>
    <x v="11"/>
    <x v="61"/>
    <n v="1"/>
    <n v="1083"/>
    <n v="1701"/>
    <x v="212"/>
    <n v="1083"/>
    <n v="1480"/>
  </r>
  <r>
    <d v="2016-06-03T00:00:00"/>
    <n v="3"/>
    <s v="June"/>
    <x v="3"/>
    <n v="31"/>
    <x v="2"/>
    <x v="0"/>
    <x v="3"/>
    <s v="Nordrhein-Westfalen"/>
    <x v="2"/>
    <x v="11"/>
    <x v="61"/>
    <n v="2"/>
    <n v="1083"/>
    <n v="1701"/>
    <x v="938"/>
    <n v="2166"/>
    <n v="2960"/>
  </r>
  <r>
    <d v="2012-01-07T00:00:00"/>
    <n v="7"/>
    <s v="January"/>
    <x v="4"/>
    <n v="31"/>
    <x v="2"/>
    <x v="0"/>
    <x v="5"/>
    <s v="England"/>
    <x v="2"/>
    <x v="11"/>
    <x v="60"/>
    <n v="2"/>
    <n v="1083"/>
    <n v="1701"/>
    <x v="923"/>
    <n v="2166"/>
    <n v="3266"/>
  </r>
  <r>
    <d v="2011-01-07T00:00:00"/>
    <n v="7"/>
    <s v="January"/>
    <x v="5"/>
    <n v="31"/>
    <x v="2"/>
    <x v="0"/>
    <x v="5"/>
    <s v="England"/>
    <x v="2"/>
    <x v="11"/>
    <x v="60"/>
    <n v="2"/>
    <n v="1083"/>
    <n v="1701"/>
    <x v="923"/>
    <n v="2166"/>
    <n v="3266"/>
  </r>
  <r>
    <d v="2012-11-12T00:00:00"/>
    <n v="12"/>
    <s v="November"/>
    <x v="4"/>
    <n v="31"/>
    <x v="2"/>
    <x v="0"/>
    <x v="5"/>
    <s v="England"/>
    <x v="2"/>
    <x v="11"/>
    <x v="60"/>
    <n v="2"/>
    <n v="1083"/>
    <n v="1701"/>
    <x v="923"/>
    <n v="2166"/>
    <n v="3266"/>
  </r>
  <r>
    <d v="2011-11-12T00:00:00"/>
    <n v="12"/>
    <s v="November"/>
    <x v="5"/>
    <n v="31"/>
    <x v="2"/>
    <x v="0"/>
    <x v="5"/>
    <s v="England"/>
    <x v="2"/>
    <x v="11"/>
    <x v="60"/>
    <n v="1"/>
    <n v="1083"/>
    <n v="1701"/>
    <x v="921"/>
    <n v="1083"/>
    <n v="1633"/>
  </r>
  <r>
    <d v="2012-12-25T00:00:00"/>
    <n v="25"/>
    <s v="December"/>
    <x v="4"/>
    <n v="31"/>
    <x v="2"/>
    <x v="0"/>
    <x v="5"/>
    <s v="England"/>
    <x v="2"/>
    <x v="11"/>
    <x v="60"/>
    <n v="2"/>
    <n v="1083"/>
    <n v="1701"/>
    <x v="923"/>
    <n v="2166"/>
    <n v="3266"/>
  </r>
  <r>
    <d v="2011-12-25T00:00:00"/>
    <n v="25"/>
    <s v="December"/>
    <x v="5"/>
    <n v="31"/>
    <x v="2"/>
    <x v="0"/>
    <x v="5"/>
    <s v="England"/>
    <x v="2"/>
    <x v="11"/>
    <x v="60"/>
    <n v="4"/>
    <n v="1083"/>
    <n v="1701"/>
    <x v="1052"/>
    <n v="4332"/>
    <n v="6532"/>
  </r>
  <r>
    <d v="2013-01-27T00:00:00"/>
    <n v="27"/>
    <s v="January"/>
    <x v="0"/>
    <n v="31"/>
    <x v="2"/>
    <x v="0"/>
    <x v="5"/>
    <s v="England"/>
    <x v="2"/>
    <x v="11"/>
    <x v="60"/>
    <n v="1"/>
    <n v="1083"/>
    <n v="1701"/>
    <x v="921"/>
    <n v="1083"/>
    <n v="1633"/>
  </r>
  <r>
    <d v="2015-01-27T00:00:00"/>
    <n v="27"/>
    <s v="January"/>
    <x v="1"/>
    <n v="31"/>
    <x v="2"/>
    <x v="0"/>
    <x v="5"/>
    <s v="England"/>
    <x v="2"/>
    <x v="11"/>
    <x v="60"/>
    <n v="1"/>
    <n v="1083"/>
    <n v="1701"/>
    <x v="921"/>
    <n v="1083"/>
    <n v="1633"/>
  </r>
  <r>
    <d v="2013-02-24T00:00:00"/>
    <n v="24"/>
    <s v="February"/>
    <x v="0"/>
    <n v="31"/>
    <x v="2"/>
    <x v="0"/>
    <x v="5"/>
    <s v="England"/>
    <x v="2"/>
    <x v="11"/>
    <x v="60"/>
    <n v="1"/>
    <n v="1083"/>
    <n v="1701"/>
    <x v="921"/>
    <n v="1083"/>
    <n v="1633"/>
  </r>
  <r>
    <d v="2015-02-24T00:00:00"/>
    <n v="24"/>
    <s v="February"/>
    <x v="1"/>
    <n v="31"/>
    <x v="2"/>
    <x v="0"/>
    <x v="5"/>
    <s v="England"/>
    <x v="2"/>
    <x v="11"/>
    <x v="60"/>
    <n v="1"/>
    <n v="1083"/>
    <n v="1701"/>
    <x v="921"/>
    <n v="1083"/>
    <n v="1633"/>
  </r>
  <r>
    <d v="2013-04-03T00:00:00"/>
    <n v="3"/>
    <s v="April"/>
    <x v="0"/>
    <n v="31"/>
    <x v="2"/>
    <x v="0"/>
    <x v="5"/>
    <s v="England"/>
    <x v="2"/>
    <x v="11"/>
    <x v="60"/>
    <n v="1"/>
    <n v="1083"/>
    <n v="1701"/>
    <x v="921"/>
    <n v="1083"/>
    <n v="1633"/>
  </r>
  <r>
    <d v="2015-04-03T00:00:00"/>
    <n v="3"/>
    <s v="April"/>
    <x v="1"/>
    <n v="31"/>
    <x v="2"/>
    <x v="0"/>
    <x v="5"/>
    <s v="England"/>
    <x v="2"/>
    <x v="11"/>
    <x v="60"/>
    <n v="1"/>
    <n v="1083"/>
    <n v="1701"/>
    <x v="921"/>
    <n v="1083"/>
    <n v="1633"/>
  </r>
  <r>
    <d v="2013-07-07T00:00:00"/>
    <n v="7"/>
    <s v="July"/>
    <x v="0"/>
    <n v="31"/>
    <x v="2"/>
    <x v="0"/>
    <x v="5"/>
    <s v="England"/>
    <x v="2"/>
    <x v="11"/>
    <x v="60"/>
    <n v="1"/>
    <n v="1083"/>
    <n v="1701"/>
    <x v="921"/>
    <n v="1083"/>
    <n v="1633"/>
  </r>
  <r>
    <d v="2013-07-07T00:00:00"/>
    <n v="7"/>
    <s v="July"/>
    <x v="0"/>
    <n v="31"/>
    <x v="2"/>
    <x v="0"/>
    <x v="5"/>
    <s v="England"/>
    <x v="2"/>
    <x v="11"/>
    <x v="60"/>
    <n v="1"/>
    <n v="1083"/>
    <n v="1701"/>
    <x v="921"/>
    <n v="1083"/>
    <n v="1633"/>
  </r>
  <r>
    <d v="2015-07-07T00:00:00"/>
    <n v="7"/>
    <s v="July"/>
    <x v="1"/>
    <n v="31"/>
    <x v="2"/>
    <x v="0"/>
    <x v="5"/>
    <s v="England"/>
    <x v="2"/>
    <x v="11"/>
    <x v="60"/>
    <n v="1"/>
    <n v="1083"/>
    <n v="1701"/>
    <x v="921"/>
    <n v="1083"/>
    <n v="1633"/>
  </r>
  <r>
    <d v="2015-07-07T00:00:00"/>
    <n v="7"/>
    <s v="July"/>
    <x v="1"/>
    <n v="31"/>
    <x v="2"/>
    <x v="0"/>
    <x v="5"/>
    <s v="England"/>
    <x v="2"/>
    <x v="11"/>
    <x v="60"/>
    <n v="3"/>
    <n v="1083"/>
    <n v="1701"/>
    <x v="922"/>
    <n v="3249"/>
    <n v="4899"/>
  </r>
  <r>
    <d v="2013-07-22T00:00:00"/>
    <n v="22"/>
    <s v="July"/>
    <x v="0"/>
    <n v="31"/>
    <x v="2"/>
    <x v="0"/>
    <x v="5"/>
    <s v="England"/>
    <x v="2"/>
    <x v="11"/>
    <x v="60"/>
    <n v="1"/>
    <n v="1083"/>
    <n v="1701"/>
    <x v="921"/>
    <n v="1083"/>
    <n v="1633"/>
  </r>
  <r>
    <d v="2015-07-22T00:00:00"/>
    <n v="22"/>
    <s v="July"/>
    <x v="1"/>
    <n v="31"/>
    <x v="2"/>
    <x v="0"/>
    <x v="5"/>
    <s v="England"/>
    <x v="2"/>
    <x v="11"/>
    <x v="60"/>
    <n v="1"/>
    <n v="1083"/>
    <n v="1701"/>
    <x v="921"/>
    <n v="1083"/>
    <n v="1633"/>
  </r>
  <r>
    <d v="2013-08-03T00:00:00"/>
    <n v="3"/>
    <s v="August"/>
    <x v="0"/>
    <n v="31"/>
    <x v="2"/>
    <x v="0"/>
    <x v="5"/>
    <s v="England"/>
    <x v="2"/>
    <x v="11"/>
    <x v="60"/>
    <n v="1"/>
    <n v="1083"/>
    <n v="1701"/>
    <x v="921"/>
    <n v="1083"/>
    <n v="1633"/>
  </r>
  <r>
    <d v="2015-08-03T00:00:00"/>
    <n v="3"/>
    <s v="August"/>
    <x v="1"/>
    <n v="31"/>
    <x v="2"/>
    <x v="0"/>
    <x v="5"/>
    <s v="England"/>
    <x v="2"/>
    <x v="11"/>
    <x v="60"/>
    <n v="1"/>
    <n v="1083"/>
    <n v="1701"/>
    <x v="921"/>
    <n v="1083"/>
    <n v="1633"/>
  </r>
  <r>
    <d v="2013-11-29T00:00:00"/>
    <n v="29"/>
    <s v="November"/>
    <x v="0"/>
    <n v="31"/>
    <x v="2"/>
    <x v="0"/>
    <x v="5"/>
    <s v="England"/>
    <x v="2"/>
    <x v="11"/>
    <x v="60"/>
    <n v="1"/>
    <n v="1083"/>
    <n v="1701"/>
    <x v="921"/>
    <n v="1083"/>
    <n v="1633"/>
  </r>
  <r>
    <d v="2015-11-29T00:00:00"/>
    <n v="29"/>
    <s v="November"/>
    <x v="1"/>
    <n v="31"/>
    <x v="2"/>
    <x v="0"/>
    <x v="5"/>
    <s v="England"/>
    <x v="2"/>
    <x v="11"/>
    <x v="60"/>
    <n v="1"/>
    <n v="1083"/>
    <n v="1701"/>
    <x v="921"/>
    <n v="1083"/>
    <n v="1633"/>
  </r>
  <r>
    <d v="2013-12-18T00:00:00"/>
    <n v="18"/>
    <s v="December"/>
    <x v="0"/>
    <n v="31"/>
    <x v="2"/>
    <x v="0"/>
    <x v="5"/>
    <s v="England"/>
    <x v="2"/>
    <x v="11"/>
    <x v="60"/>
    <n v="1"/>
    <n v="1083"/>
    <n v="1701"/>
    <x v="921"/>
    <n v="1083"/>
    <n v="1633"/>
  </r>
  <r>
    <d v="2015-12-18T00:00:00"/>
    <n v="18"/>
    <s v="December"/>
    <x v="1"/>
    <n v="31"/>
    <x v="2"/>
    <x v="0"/>
    <x v="5"/>
    <s v="England"/>
    <x v="2"/>
    <x v="11"/>
    <x v="60"/>
    <n v="2"/>
    <n v="1083"/>
    <n v="1701"/>
    <x v="923"/>
    <n v="2166"/>
    <n v="3266"/>
  </r>
  <r>
    <d v="2013-12-23T00:00:00"/>
    <n v="23"/>
    <s v="December"/>
    <x v="0"/>
    <n v="31"/>
    <x v="2"/>
    <x v="0"/>
    <x v="5"/>
    <s v="England"/>
    <x v="2"/>
    <x v="11"/>
    <x v="60"/>
    <n v="1"/>
    <n v="1083"/>
    <n v="1701"/>
    <x v="921"/>
    <n v="1083"/>
    <n v="1633"/>
  </r>
  <r>
    <d v="2015-12-23T00:00:00"/>
    <n v="23"/>
    <s v="December"/>
    <x v="1"/>
    <n v="31"/>
    <x v="2"/>
    <x v="0"/>
    <x v="5"/>
    <s v="England"/>
    <x v="2"/>
    <x v="11"/>
    <x v="60"/>
    <n v="2"/>
    <n v="1083"/>
    <n v="1701"/>
    <x v="923"/>
    <n v="2166"/>
    <n v="3266"/>
  </r>
  <r>
    <d v="2014-01-09T00:00:00"/>
    <n v="9"/>
    <s v="January"/>
    <x v="2"/>
    <n v="31"/>
    <x v="2"/>
    <x v="0"/>
    <x v="5"/>
    <s v="England"/>
    <x v="2"/>
    <x v="11"/>
    <x v="60"/>
    <n v="1"/>
    <n v="1083"/>
    <n v="1701"/>
    <x v="921"/>
    <n v="1083"/>
    <n v="1633"/>
  </r>
  <r>
    <d v="2016-01-09T00:00:00"/>
    <n v="9"/>
    <s v="January"/>
    <x v="3"/>
    <n v="31"/>
    <x v="2"/>
    <x v="0"/>
    <x v="5"/>
    <s v="England"/>
    <x v="2"/>
    <x v="11"/>
    <x v="60"/>
    <n v="3"/>
    <n v="1083"/>
    <n v="1701"/>
    <x v="922"/>
    <n v="3249"/>
    <n v="4899"/>
  </r>
  <r>
    <d v="2014-03-01T00:00:00"/>
    <n v="1"/>
    <s v="March"/>
    <x v="2"/>
    <n v="31"/>
    <x v="2"/>
    <x v="0"/>
    <x v="5"/>
    <s v="England"/>
    <x v="2"/>
    <x v="11"/>
    <x v="60"/>
    <n v="1"/>
    <n v="1083"/>
    <n v="1701"/>
    <x v="921"/>
    <n v="1083"/>
    <n v="1633"/>
  </r>
  <r>
    <d v="2016-03-01T00:00:00"/>
    <n v="1"/>
    <s v="March"/>
    <x v="3"/>
    <n v="31"/>
    <x v="2"/>
    <x v="0"/>
    <x v="5"/>
    <s v="England"/>
    <x v="2"/>
    <x v="11"/>
    <x v="60"/>
    <n v="1"/>
    <n v="1083"/>
    <n v="1701"/>
    <x v="921"/>
    <n v="1083"/>
    <n v="1633"/>
  </r>
  <r>
    <d v="2014-05-21T00:00:00"/>
    <n v="21"/>
    <s v="May"/>
    <x v="2"/>
    <n v="31"/>
    <x v="2"/>
    <x v="0"/>
    <x v="5"/>
    <s v="England"/>
    <x v="2"/>
    <x v="11"/>
    <x v="60"/>
    <n v="1"/>
    <n v="1083"/>
    <n v="1701"/>
    <x v="921"/>
    <n v="1083"/>
    <n v="1633"/>
  </r>
  <r>
    <d v="2016-05-21T00:00:00"/>
    <n v="21"/>
    <s v="May"/>
    <x v="3"/>
    <n v="31"/>
    <x v="2"/>
    <x v="0"/>
    <x v="5"/>
    <s v="England"/>
    <x v="2"/>
    <x v="11"/>
    <x v="60"/>
    <n v="1"/>
    <n v="1083"/>
    <n v="1701"/>
    <x v="921"/>
    <n v="1083"/>
    <n v="1633"/>
  </r>
  <r>
    <d v="2014-06-12T00:00:00"/>
    <n v="12"/>
    <s v="June"/>
    <x v="2"/>
    <n v="31"/>
    <x v="2"/>
    <x v="0"/>
    <x v="5"/>
    <s v="England"/>
    <x v="2"/>
    <x v="11"/>
    <x v="60"/>
    <n v="1"/>
    <n v="1083"/>
    <n v="1701"/>
    <x v="921"/>
    <n v="1083"/>
    <n v="1633"/>
  </r>
  <r>
    <d v="2016-06-12T00:00:00"/>
    <n v="12"/>
    <s v="June"/>
    <x v="3"/>
    <n v="31"/>
    <x v="2"/>
    <x v="0"/>
    <x v="5"/>
    <s v="England"/>
    <x v="2"/>
    <x v="11"/>
    <x v="60"/>
    <n v="1"/>
    <n v="1083"/>
    <n v="1701"/>
    <x v="921"/>
    <n v="1083"/>
    <n v="1633"/>
  </r>
  <r>
    <d v="2012-08-07T00:00:00"/>
    <n v="7"/>
    <s v="August"/>
    <x v="4"/>
    <n v="34"/>
    <x v="2"/>
    <x v="1"/>
    <x v="5"/>
    <s v="England"/>
    <x v="2"/>
    <x v="11"/>
    <x v="61"/>
    <n v="2"/>
    <n v="1083"/>
    <n v="1701"/>
    <x v="923"/>
    <n v="2166"/>
    <n v="3266"/>
  </r>
  <r>
    <d v="2011-08-07T00:00:00"/>
    <n v="7"/>
    <s v="August"/>
    <x v="5"/>
    <n v="34"/>
    <x v="2"/>
    <x v="1"/>
    <x v="5"/>
    <s v="England"/>
    <x v="2"/>
    <x v="11"/>
    <x v="61"/>
    <n v="1"/>
    <n v="1083"/>
    <n v="1701"/>
    <x v="921"/>
    <n v="1083"/>
    <n v="1633"/>
  </r>
  <r>
    <d v="2012-08-09T00:00:00"/>
    <n v="9"/>
    <s v="August"/>
    <x v="4"/>
    <n v="34"/>
    <x v="2"/>
    <x v="1"/>
    <x v="5"/>
    <s v="England"/>
    <x v="2"/>
    <x v="11"/>
    <x v="61"/>
    <n v="2"/>
    <n v="1083"/>
    <n v="1701"/>
    <x v="923"/>
    <n v="2166"/>
    <n v="3266"/>
  </r>
  <r>
    <d v="2011-08-09T00:00:00"/>
    <n v="9"/>
    <s v="August"/>
    <x v="5"/>
    <n v="34"/>
    <x v="2"/>
    <x v="1"/>
    <x v="5"/>
    <s v="England"/>
    <x v="2"/>
    <x v="11"/>
    <x v="61"/>
    <n v="1"/>
    <n v="1083"/>
    <n v="1701"/>
    <x v="921"/>
    <n v="1083"/>
    <n v="1633"/>
  </r>
  <r>
    <d v="2012-09-26T00:00:00"/>
    <n v="26"/>
    <s v="September"/>
    <x v="4"/>
    <n v="34"/>
    <x v="2"/>
    <x v="1"/>
    <x v="5"/>
    <s v="England"/>
    <x v="2"/>
    <x v="11"/>
    <x v="61"/>
    <n v="2"/>
    <n v="1083"/>
    <n v="1701"/>
    <x v="923"/>
    <n v="2166"/>
    <n v="3266"/>
  </r>
  <r>
    <d v="2011-09-26T00:00:00"/>
    <n v="26"/>
    <s v="September"/>
    <x v="5"/>
    <n v="34"/>
    <x v="2"/>
    <x v="1"/>
    <x v="5"/>
    <s v="England"/>
    <x v="2"/>
    <x v="11"/>
    <x v="61"/>
    <n v="4"/>
    <n v="1083"/>
    <n v="1701"/>
    <x v="1052"/>
    <n v="4332"/>
    <n v="6532"/>
  </r>
  <r>
    <d v="2012-12-03T00:00:00"/>
    <n v="3"/>
    <s v="December"/>
    <x v="4"/>
    <n v="34"/>
    <x v="2"/>
    <x v="1"/>
    <x v="5"/>
    <s v="England"/>
    <x v="2"/>
    <x v="11"/>
    <x v="61"/>
    <n v="2"/>
    <n v="1083"/>
    <n v="1701"/>
    <x v="923"/>
    <n v="2166"/>
    <n v="3266"/>
  </r>
  <r>
    <d v="2011-12-03T00:00:00"/>
    <n v="3"/>
    <s v="December"/>
    <x v="5"/>
    <n v="34"/>
    <x v="2"/>
    <x v="1"/>
    <x v="5"/>
    <s v="England"/>
    <x v="2"/>
    <x v="11"/>
    <x v="61"/>
    <n v="1"/>
    <n v="1083"/>
    <n v="1701"/>
    <x v="921"/>
    <n v="1083"/>
    <n v="1633"/>
  </r>
  <r>
    <d v="2012-12-20T00:00:00"/>
    <n v="20"/>
    <s v="December"/>
    <x v="4"/>
    <n v="34"/>
    <x v="2"/>
    <x v="1"/>
    <x v="5"/>
    <s v="England"/>
    <x v="2"/>
    <x v="11"/>
    <x v="61"/>
    <n v="2"/>
    <n v="1083"/>
    <n v="1701"/>
    <x v="923"/>
    <n v="2166"/>
    <n v="3266"/>
  </r>
  <r>
    <d v="2011-12-20T00:00:00"/>
    <n v="20"/>
    <s v="December"/>
    <x v="5"/>
    <n v="34"/>
    <x v="2"/>
    <x v="1"/>
    <x v="5"/>
    <s v="England"/>
    <x v="2"/>
    <x v="11"/>
    <x v="61"/>
    <n v="4"/>
    <n v="1083"/>
    <n v="1701"/>
    <x v="1052"/>
    <n v="4332"/>
    <n v="6532"/>
  </r>
  <r>
    <d v="2013-02-04T00:00:00"/>
    <n v="4"/>
    <s v="February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02-04T00:00:00"/>
    <n v="4"/>
    <s v="February"/>
    <x v="1"/>
    <n v="34"/>
    <x v="2"/>
    <x v="1"/>
    <x v="5"/>
    <s v="England"/>
    <x v="2"/>
    <x v="11"/>
    <x v="61"/>
    <n v="1"/>
    <n v="1083"/>
    <n v="1701"/>
    <x v="921"/>
    <n v="1083"/>
    <n v="1633"/>
  </r>
  <r>
    <d v="2013-02-09T00:00:00"/>
    <n v="9"/>
    <s v="February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02-09T00:00:00"/>
    <n v="9"/>
    <s v="February"/>
    <x v="1"/>
    <n v="34"/>
    <x v="2"/>
    <x v="1"/>
    <x v="5"/>
    <s v="England"/>
    <x v="2"/>
    <x v="11"/>
    <x v="61"/>
    <n v="1"/>
    <n v="1083"/>
    <n v="1701"/>
    <x v="921"/>
    <n v="1083"/>
    <n v="1633"/>
  </r>
  <r>
    <d v="2013-04-17T00:00:00"/>
    <n v="17"/>
    <s v="April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04-17T00:00:00"/>
    <n v="17"/>
    <s v="April"/>
    <x v="1"/>
    <n v="34"/>
    <x v="2"/>
    <x v="1"/>
    <x v="5"/>
    <s v="England"/>
    <x v="2"/>
    <x v="11"/>
    <x v="61"/>
    <n v="1"/>
    <n v="1083"/>
    <n v="1701"/>
    <x v="921"/>
    <n v="1083"/>
    <n v="1633"/>
  </r>
  <r>
    <d v="2013-05-02T00:00:00"/>
    <n v="2"/>
    <s v="May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05-02T00:00:00"/>
    <n v="2"/>
    <s v="May"/>
    <x v="1"/>
    <n v="34"/>
    <x v="2"/>
    <x v="1"/>
    <x v="5"/>
    <s v="England"/>
    <x v="2"/>
    <x v="11"/>
    <x v="61"/>
    <n v="1"/>
    <n v="1083"/>
    <n v="1701"/>
    <x v="921"/>
    <n v="1083"/>
    <n v="1633"/>
  </r>
  <r>
    <d v="2013-05-11T00:00:00"/>
    <n v="11"/>
    <s v="May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05-11T00:00:00"/>
    <n v="11"/>
    <s v="May"/>
    <x v="1"/>
    <n v="34"/>
    <x v="2"/>
    <x v="1"/>
    <x v="5"/>
    <s v="England"/>
    <x v="2"/>
    <x v="11"/>
    <x v="61"/>
    <n v="1"/>
    <n v="1083"/>
    <n v="1701"/>
    <x v="921"/>
    <n v="1083"/>
    <n v="1633"/>
  </r>
  <r>
    <d v="2013-07-05T00:00:00"/>
    <n v="5"/>
    <s v="July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07-05T00:00:00"/>
    <n v="5"/>
    <s v="July"/>
    <x v="1"/>
    <n v="34"/>
    <x v="2"/>
    <x v="1"/>
    <x v="5"/>
    <s v="England"/>
    <x v="2"/>
    <x v="11"/>
    <x v="61"/>
    <n v="1"/>
    <n v="1083"/>
    <n v="1701"/>
    <x v="921"/>
    <n v="1083"/>
    <n v="1633"/>
  </r>
  <r>
    <d v="2013-07-29T00:00:00"/>
    <n v="29"/>
    <s v="July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07-29T00:00:00"/>
    <n v="29"/>
    <s v="July"/>
    <x v="1"/>
    <n v="34"/>
    <x v="2"/>
    <x v="1"/>
    <x v="5"/>
    <s v="England"/>
    <x v="2"/>
    <x v="11"/>
    <x v="61"/>
    <n v="3"/>
    <n v="1083"/>
    <n v="1701"/>
    <x v="922"/>
    <n v="3249"/>
    <n v="4899"/>
  </r>
  <r>
    <d v="2013-09-03T00:00:00"/>
    <n v="3"/>
    <s v="September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09-03T00:00:00"/>
    <n v="3"/>
    <s v="September"/>
    <x v="1"/>
    <n v="34"/>
    <x v="2"/>
    <x v="1"/>
    <x v="5"/>
    <s v="England"/>
    <x v="2"/>
    <x v="11"/>
    <x v="61"/>
    <n v="2"/>
    <n v="1083"/>
    <n v="1701"/>
    <x v="923"/>
    <n v="2166"/>
    <n v="3266"/>
  </r>
  <r>
    <d v="2013-09-22T00:00:00"/>
    <n v="22"/>
    <s v="September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09-22T00:00:00"/>
    <n v="22"/>
    <s v="September"/>
    <x v="1"/>
    <n v="34"/>
    <x v="2"/>
    <x v="1"/>
    <x v="5"/>
    <s v="England"/>
    <x v="2"/>
    <x v="11"/>
    <x v="61"/>
    <n v="1"/>
    <n v="1083"/>
    <n v="1701"/>
    <x v="921"/>
    <n v="1083"/>
    <n v="1633"/>
  </r>
  <r>
    <d v="2013-11-18T00:00:00"/>
    <n v="18"/>
    <s v="November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11-18T00:00:00"/>
    <n v="18"/>
    <s v="November"/>
    <x v="1"/>
    <n v="34"/>
    <x v="2"/>
    <x v="1"/>
    <x v="5"/>
    <s v="England"/>
    <x v="2"/>
    <x v="11"/>
    <x v="61"/>
    <n v="1"/>
    <n v="1083"/>
    <n v="1701"/>
    <x v="921"/>
    <n v="1083"/>
    <n v="1633"/>
  </r>
  <r>
    <d v="2013-12-07T00:00:00"/>
    <n v="7"/>
    <s v="December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12-07T00:00:00"/>
    <n v="7"/>
    <s v="December"/>
    <x v="1"/>
    <n v="34"/>
    <x v="2"/>
    <x v="1"/>
    <x v="5"/>
    <s v="England"/>
    <x v="2"/>
    <x v="11"/>
    <x v="61"/>
    <n v="1"/>
    <n v="1083"/>
    <n v="1701"/>
    <x v="921"/>
    <n v="1083"/>
    <n v="1633"/>
  </r>
  <r>
    <d v="2013-12-13T00:00:00"/>
    <n v="13"/>
    <s v="December"/>
    <x v="0"/>
    <n v="34"/>
    <x v="2"/>
    <x v="1"/>
    <x v="5"/>
    <s v="England"/>
    <x v="2"/>
    <x v="11"/>
    <x v="61"/>
    <n v="1"/>
    <n v="1083"/>
    <n v="1701"/>
    <x v="921"/>
    <n v="1083"/>
    <n v="1633"/>
  </r>
  <r>
    <d v="2015-12-13T00:00:00"/>
    <n v="13"/>
    <s v="December"/>
    <x v="1"/>
    <n v="34"/>
    <x v="2"/>
    <x v="1"/>
    <x v="5"/>
    <s v="England"/>
    <x v="2"/>
    <x v="11"/>
    <x v="61"/>
    <n v="2"/>
    <n v="1083"/>
    <n v="1701"/>
    <x v="923"/>
    <n v="2166"/>
    <n v="3266"/>
  </r>
  <r>
    <d v="2014-03-08T00:00:00"/>
    <n v="8"/>
    <s v="March"/>
    <x v="2"/>
    <n v="34"/>
    <x v="2"/>
    <x v="1"/>
    <x v="5"/>
    <s v="England"/>
    <x v="2"/>
    <x v="11"/>
    <x v="61"/>
    <n v="1"/>
    <n v="1083"/>
    <n v="1701"/>
    <x v="921"/>
    <n v="1083"/>
    <n v="1633"/>
  </r>
  <r>
    <d v="2016-03-08T00:00:00"/>
    <n v="8"/>
    <s v="March"/>
    <x v="3"/>
    <n v="34"/>
    <x v="2"/>
    <x v="1"/>
    <x v="5"/>
    <s v="England"/>
    <x v="2"/>
    <x v="11"/>
    <x v="61"/>
    <n v="1"/>
    <n v="1083"/>
    <n v="1701"/>
    <x v="921"/>
    <n v="1083"/>
    <n v="1633"/>
  </r>
  <r>
    <d v="2014-03-20T00:00:00"/>
    <n v="20"/>
    <s v="March"/>
    <x v="2"/>
    <n v="34"/>
    <x v="2"/>
    <x v="1"/>
    <x v="5"/>
    <s v="England"/>
    <x v="2"/>
    <x v="11"/>
    <x v="61"/>
    <n v="1"/>
    <n v="1083"/>
    <n v="1701"/>
    <x v="921"/>
    <n v="1083"/>
    <n v="1633"/>
  </r>
  <r>
    <d v="2016-03-20T00:00:00"/>
    <n v="20"/>
    <s v="March"/>
    <x v="3"/>
    <n v="34"/>
    <x v="2"/>
    <x v="1"/>
    <x v="5"/>
    <s v="England"/>
    <x v="2"/>
    <x v="11"/>
    <x v="61"/>
    <n v="1"/>
    <n v="1083"/>
    <n v="1701"/>
    <x v="921"/>
    <n v="1083"/>
    <n v="1633"/>
  </r>
  <r>
    <d v="2014-04-14T00:00:00"/>
    <n v="14"/>
    <s v="April"/>
    <x v="2"/>
    <n v="34"/>
    <x v="2"/>
    <x v="1"/>
    <x v="5"/>
    <s v="England"/>
    <x v="2"/>
    <x v="11"/>
    <x v="61"/>
    <n v="1"/>
    <n v="1083"/>
    <n v="1701"/>
    <x v="921"/>
    <n v="1083"/>
    <n v="1633"/>
  </r>
  <r>
    <d v="2016-04-14T00:00:00"/>
    <n v="14"/>
    <s v="April"/>
    <x v="3"/>
    <n v="34"/>
    <x v="2"/>
    <x v="1"/>
    <x v="5"/>
    <s v="England"/>
    <x v="2"/>
    <x v="11"/>
    <x v="61"/>
    <n v="2"/>
    <n v="1083"/>
    <n v="1701"/>
    <x v="923"/>
    <n v="2166"/>
    <n v="3266"/>
  </r>
  <r>
    <d v="2014-06-19T00:00:00"/>
    <n v="19"/>
    <s v="June"/>
    <x v="2"/>
    <n v="34"/>
    <x v="2"/>
    <x v="1"/>
    <x v="5"/>
    <s v="England"/>
    <x v="2"/>
    <x v="11"/>
    <x v="61"/>
    <n v="1"/>
    <n v="1083"/>
    <n v="1701"/>
    <x v="921"/>
    <n v="1083"/>
    <n v="1633"/>
  </r>
  <r>
    <d v="2016-06-19T00:00:00"/>
    <n v="19"/>
    <s v="June"/>
    <x v="3"/>
    <n v="34"/>
    <x v="2"/>
    <x v="1"/>
    <x v="5"/>
    <s v="England"/>
    <x v="2"/>
    <x v="11"/>
    <x v="61"/>
    <n v="1"/>
    <n v="1083"/>
    <n v="1701"/>
    <x v="921"/>
    <n v="1083"/>
    <n v="1633"/>
  </r>
  <r>
    <d v="2014-06-29T00:00:00"/>
    <n v="29"/>
    <s v="June"/>
    <x v="2"/>
    <n v="34"/>
    <x v="2"/>
    <x v="1"/>
    <x v="5"/>
    <s v="England"/>
    <x v="2"/>
    <x v="11"/>
    <x v="61"/>
    <n v="1"/>
    <n v="1083"/>
    <n v="1701"/>
    <x v="921"/>
    <n v="1083"/>
    <n v="1633"/>
  </r>
  <r>
    <d v="2016-06-29T00:00:00"/>
    <n v="29"/>
    <s v="June"/>
    <x v="3"/>
    <n v="34"/>
    <x v="2"/>
    <x v="1"/>
    <x v="5"/>
    <s v="England"/>
    <x v="2"/>
    <x v="11"/>
    <x v="61"/>
    <n v="1"/>
    <n v="1083"/>
    <n v="1701"/>
    <x v="921"/>
    <n v="1083"/>
    <n v="1633"/>
  </r>
  <r>
    <d v="2012-09-10T00:00:00"/>
    <n v="10"/>
    <s v="September"/>
    <x v="4"/>
    <n v="35"/>
    <x v="1"/>
    <x v="1"/>
    <x v="5"/>
    <s v="England"/>
    <x v="2"/>
    <x v="11"/>
    <x v="59"/>
    <n v="2"/>
    <n v="344"/>
    <n v="540"/>
    <x v="10"/>
    <n v="688"/>
    <n v="1037"/>
  </r>
  <r>
    <d v="2011-09-10T00:00:00"/>
    <n v="10"/>
    <s v="September"/>
    <x v="5"/>
    <n v="35"/>
    <x v="1"/>
    <x v="1"/>
    <x v="5"/>
    <s v="England"/>
    <x v="2"/>
    <x v="11"/>
    <x v="59"/>
    <n v="1"/>
    <n v="344"/>
    <n v="540"/>
    <x v="380"/>
    <n v="344"/>
    <n v="518"/>
  </r>
  <r>
    <d v="2012-09-11T00:00:00"/>
    <n v="11"/>
    <s v="September"/>
    <x v="4"/>
    <n v="35"/>
    <x v="1"/>
    <x v="1"/>
    <x v="5"/>
    <s v="England"/>
    <x v="2"/>
    <x v="11"/>
    <x v="59"/>
    <n v="2"/>
    <n v="344"/>
    <n v="540"/>
    <x v="10"/>
    <n v="688"/>
    <n v="1037"/>
  </r>
  <r>
    <d v="2011-09-11T00:00:00"/>
    <n v="11"/>
    <s v="September"/>
    <x v="5"/>
    <n v="35"/>
    <x v="1"/>
    <x v="1"/>
    <x v="5"/>
    <s v="England"/>
    <x v="2"/>
    <x v="11"/>
    <x v="59"/>
    <n v="3"/>
    <n v="344"/>
    <n v="540"/>
    <x v="912"/>
    <n v="1032"/>
    <n v="1555"/>
  </r>
  <r>
    <d v="2012-09-30T00:00:00"/>
    <n v="30"/>
    <s v="September"/>
    <x v="4"/>
    <n v="35"/>
    <x v="1"/>
    <x v="1"/>
    <x v="5"/>
    <s v="England"/>
    <x v="2"/>
    <x v="11"/>
    <x v="59"/>
    <n v="2"/>
    <n v="344"/>
    <n v="540"/>
    <x v="10"/>
    <n v="688"/>
    <n v="1037"/>
  </r>
  <r>
    <d v="2011-09-30T00:00:00"/>
    <n v="30"/>
    <s v="September"/>
    <x v="5"/>
    <n v="35"/>
    <x v="1"/>
    <x v="1"/>
    <x v="5"/>
    <s v="England"/>
    <x v="2"/>
    <x v="11"/>
    <x v="59"/>
    <n v="1"/>
    <n v="344"/>
    <n v="540"/>
    <x v="380"/>
    <n v="344"/>
    <n v="518"/>
  </r>
  <r>
    <d v="2013-05-04T00:00:00"/>
    <n v="4"/>
    <s v="May"/>
    <x v="0"/>
    <n v="35"/>
    <x v="1"/>
    <x v="1"/>
    <x v="5"/>
    <s v="England"/>
    <x v="2"/>
    <x v="11"/>
    <x v="59"/>
    <n v="1"/>
    <n v="344"/>
    <n v="540"/>
    <x v="380"/>
    <n v="344"/>
    <n v="518"/>
  </r>
  <r>
    <d v="2015-05-04T00:00:00"/>
    <n v="4"/>
    <s v="May"/>
    <x v="1"/>
    <n v="35"/>
    <x v="1"/>
    <x v="1"/>
    <x v="5"/>
    <s v="England"/>
    <x v="2"/>
    <x v="11"/>
    <x v="59"/>
    <n v="2"/>
    <n v="344"/>
    <n v="540"/>
    <x v="10"/>
    <n v="688"/>
    <n v="1037"/>
  </r>
  <r>
    <d v="2013-05-11T00:00:00"/>
    <n v="11"/>
    <s v="May"/>
    <x v="0"/>
    <n v="35"/>
    <x v="1"/>
    <x v="1"/>
    <x v="5"/>
    <s v="England"/>
    <x v="2"/>
    <x v="11"/>
    <x v="59"/>
    <n v="1"/>
    <n v="344"/>
    <n v="540"/>
    <x v="380"/>
    <n v="344"/>
    <n v="518"/>
  </r>
  <r>
    <d v="2015-05-11T00:00:00"/>
    <n v="11"/>
    <s v="May"/>
    <x v="1"/>
    <n v="35"/>
    <x v="1"/>
    <x v="1"/>
    <x v="5"/>
    <s v="England"/>
    <x v="2"/>
    <x v="11"/>
    <x v="59"/>
    <n v="1"/>
    <n v="344"/>
    <n v="540"/>
    <x v="380"/>
    <n v="344"/>
    <n v="518"/>
  </r>
  <r>
    <d v="2013-09-09T00:00:00"/>
    <n v="9"/>
    <s v="September"/>
    <x v="0"/>
    <n v="35"/>
    <x v="1"/>
    <x v="1"/>
    <x v="5"/>
    <s v="England"/>
    <x v="2"/>
    <x v="11"/>
    <x v="59"/>
    <n v="1"/>
    <n v="344"/>
    <n v="540"/>
    <x v="380"/>
    <n v="344"/>
    <n v="518"/>
  </r>
  <r>
    <d v="2015-09-09T00:00:00"/>
    <n v="9"/>
    <s v="September"/>
    <x v="1"/>
    <n v="35"/>
    <x v="1"/>
    <x v="1"/>
    <x v="5"/>
    <s v="England"/>
    <x v="2"/>
    <x v="11"/>
    <x v="59"/>
    <n v="2"/>
    <n v="344"/>
    <n v="540"/>
    <x v="10"/>
    <n v="688"/>
    <n v="1037"/>
  </r>
  <r>
    <d v="2013-10-19T00:00:00"/>
    <n v="19"/>
    <s v="October"/>
    <x v="0"/>
    <n v="35"/>
    <x v="1"/>
    <x v="1"/>
    <x v="5"/>
    <s v="England"/>
    <x v="2"/>
    <x v="11"/>
    <x v="59"/>
    <n v="1"/>
    <n v="344"/>
    <n v="540"/>
    <x v="380"/>
    <n v="344"/>
    <n v="518"/>
  </r>
  <r>
    <d v="2015-10-19T00:00:00"/>
    <n v="19"/>
    <s v="October"/>
    <x v="1"/>
    <n v="35"/>
    <x v="1"/>
    <x v="1"/>
    <x v="5"/>
    <s v="England"/>
    <x v="2"/>
    <x v="11"/>
    <x v="59"/>
    <n v="1"/>
    <n v="344"/>
    <n v="540"/>
    <x v="380"/>
    <n v="344"/>
    <n v="518"/>
  </r>
  <r>
    <d v="2013-10-23T00:00:00"/>
    <n v="23"/>
    <s v="October"/>
    <x v="0"/>
    <n v="35"/>
    <x v="1"/>
    <x v="1"/>
    <x v="5"/>
    <s v="England"/>
    <x v="2"/>
    <x v="11"/>
    <x v="59"/>
    <n v="1"/>
    <n v="344"/>
    <n v="540"/>
    <x v="380"/>
    <n v="344"/>
    <n v="518"/>
  </r>
  <r>
    <d v="2015-10-23T00:00:00"/>
    <n v="23"/>
    <s v="October"/>
    <x v="1"/>
    <n v="35"/>
    <x v="1"/>
    <x v="1"/>
    <x v="5"/>
    <s v="England"/>
    <x v="2"/>
    <x v="11"/>
    <x v="59"/>
    <n v="1"/>
    <n v="344"/>
    <n v="540"/>
    <x v="380"/>
    <n v="344"/>
    <n v="518"/>
  </r>
  <r>
    <d v="2013-11-05T00:00:00"/>
    <n v="5"/>
    <s v="November"/>
    <x v="0"/>
    <n v="35"/>
    <x v="1"/>
    <x v="1"/>
    <x v="5"/>
    <s v="England"/>
    <x v="2"/>
    <x v="11"/>
    <x v="59"/>
    <n v="1"/>
    <n v="344"/>
    <n v="540"/>
    <x v="380"/>
    <n v="344"/>
    <n v="518"/>
  </r>
  <r>
    <d v="2015-11-05T00:00:00"/>
    <n v="5"/>
    <s v="November"/>
    <x v="1"/>
    <n v="35"/>
    <x v="1"/>
    <x v="1"/>
    <x v="5"/>
    <s v="England"/>
    <x v="2"/>
    <x v="11"/>
    <x v="59"/>
    <n v="2"/>
    <n v="344"/>
    <n v="540"/>
    <x v="10"/>
    <n v="688"/>
    <n v="1037"/>
  </r>
  <r>
    <d v="2014-02-01T00:00:00"/>
    <n v="1"/>
    <s v="February"/>
    <x v="2"/>
    <n v="35"/>
    <x v="1"/>
    <x v="1"/>
    <x v="5"/>
    <s v="England"/>
    <x v="2"/>
    <x v="11"/>
    <x v="59"/>
    <n v="1"/>
    <n v="344"/>
    <n v="540"/>
    <x v="380"/>
    <n v="344"/>
    <n v="518"/>
  </r>
  <r>
    <d v="2016-02-01T00:00:00"/>
    <n v="1"/>
    <s v="February"/>
    <x v="3"/>
    <n v="35"/>
    <x v="1"/>
    <x v="1"/>
    <x v="5"/>
    <s v="England"/>
    <x v="2"/>
    <x v="11"/>
    <x v="59"/>
    <n v="2"/>
    <n v="344"/>
    <n v="540"/>
    <x v="10"/>
    <n v="688"/>
    <n v="1037"/>
  </r>
  <r>
    <d v="2014-05-03T00:00:00"/>
    <n v="3"/>
    <s v="May"/>
    <x v="2"/>
    <n v="35"/>
    <x v="1"/>
    <x v="1"/>
    <x v="5"/>
    <s v="England"/>
    <x v="2"/>
    <x v="11"/>
    <x v="59"/>
    <n v="1"/>
    <n v="344"/>
    <n v="540"/>
    <x v="380"/>
    <n v="344"/>
    <n v="518"/>
  </r>
  <r>
    <d v="2016-05-03T00:00:00"/>
    <n v="3"/>
    <s v="May"/>
    <x v="3"/>
    <n v="35"/>
    <x v="1"/>
    <x v="1"/>
    <x v="5"/>
    <s v="England"/>
    <x v="2"/>
    <x v="11"/>
    <x v="59"/>
    <n v="1"/>
    <n v="344"/>
    <n v="540"/>
    <x v="380"/>
    <n v="344"/>
    <n v="518"/>
  </r>
  <r>
    <d v="2014-05-06T00:00:00"/>
    <n v="6"/>
    <s v="May"/>
    <x v="2"/>
    <n v="35"/>
    <x v="1"/>
    <x v="1"/>
    <x v="5"/>
    <s v="England"/>
    <x v="2"/>
    <x v="11"/>
    <x v="59"/>
    <n v="1"/>
    <n v="344"/>
    <n v="540"/>
    <x v="380"/>
    <n v="344"/>
    <n v="518"/>
  </r>
  <r>
    <d v="2016-05-06T00:00:00"/>
    <n v="6"/>
    <s v="May"/>
    <x v="3"/>
    <n v="35"/>
    <x v="1"/>
    <x v="1"/>
    <x v="5"/>
    <s v="England"/>
    <x v="2"/>
    <x v="11"/>
    <x v="59"/>
    <n v="2"/>
    <n v="344"/>
    <n v="540"/>
    <x v="10"/>
    <n v="688"/>
    <n v="1037"/>
  </r>
  <r>
    <d v="2014-06-17T00:00:00"/>
    <n v="17"/>
    <s v="June"/>
    <x v="2"/>
    <n v="35"/>
    <x v="1"/>
    <x v="1"/>
    <x v="5"/>
    <s v="England"/>
    <x v="2"/>
    <x v="11"/>
    <x v="59"/>
    <n v="1"/>
    <n v="344"/>
    <n v="540"/>
    <x v="380"/>
    <n v="344"/>
    <n v="518"/>
  </r>
  <r>
    <d v="2016-06-17T00:00:00"/>
    <n v="17"/>
    <s v="June"/>
    <x v="3"/>
    <n v="35"/>
    <x v="1"/>
    <x v="1"/>
    <x v="5"/>
    <s v="England"/>
    <x v="2"/>
    <x v="11"/>
    <x v="59"/>
    <n v="1"/>
    <n v="344"/>
    <n v="540"/>
    <x v="380"/>
    <n v="344"/>
    <n v="518"/>
  </r>
  <r>
    <d v="2013-10-12T00:00:00"/>
    <n v="12"/>
    <s v="October"/>
    <x v="0"/>
    <n v="35"/>
    <x v="1"/>
    <x v="0"/>
    <x v="3"/>
    <s v="Saarland"/>
    <x v="2"/>
    <x v="11"/>
    <x v="54"/>
    <n v="1"/>
    <n v="344"/>
    <n v="540"/>
    <x v="348"/>
    <n v="344"/>
    <n v="443"/>
  </r>
  <r>
    <d v="2015-10-12T00:00:00"/>
    <n v="12"/>
    <s v="October"/>
    <x v="1"/>
    <n v="35"/>
    <x v="1"/>
    <x v="0"/>
    <x v="3"/>
    <s v="Saarland"/>
    <x v="2"/>
    <x v="11"/>
    <x v="54"/>
    <n v="3"/>
    <n v="344"/>
    <n v="540"/>
    <x v="622"/>
    <n v="1032"/>
    <n v="1328"/>
  </r>
  <r>
    <d v="2014-03-01T00:00:00"/>
    <n v="1"/>
    <s v="March"/>
    <x v="2"/>
    <n v="35"/>
    <x v="1"/>
    <x v="0"/>
    <x v="3"/>
    <s v="Saarland"/>
    <x v="2"/>
    <x v="11"/>
    <x v="54"/>
    <n v="1"/>
    <n v="344"/>
    <n v="540"/>
    <x v="348"/>
    <n v="344"/>
    <n v="443"/>
  </r>
  <r>
    <d v="2016-03-01T00:00:00"/>
    <n v="1"/>
    <s v="March"/>
    <x v="3"/>
    <n v="35"/>
    <x v="1"/>
    <x v="0"/>
    <x v="3"/>
    <s v="Saarland"/>
    <x v="2"/>
    <x v="11"/>
    <x v="54"/>
    <n v="3"/>
    <n v="344"/>
    <n v="540"/>
    <x v="622"/>
    <n v="1032"/>
    <n v="1328"/>
  </r>
  <r>
    <d v="2014-05-21T00:00:00"/>
    <n v="21"/>
    <s v="May"/>
    <x v="2"/>
    <n v="35"/>
    <x v="1"/>
    <x v="0"/>
    <x v="4"/>
    <s v="Seine Saint Denis"/>
    <x v="2"/>
    <x v="11"/>
    <x v="53"/>
    <n v="1"/>
    <n v="344"/>
    <n v="540"/>
    <x v="348"/>
    <n v="344"/>
    <n v="443"/>
  </r>
  <r>
    <d v="2016-05-21T00:00:00"/>
    <n v="21"/>
    <s v="May"/>
    <x v="3"/>
    <n v="35"/>
    <x v="1"/>
    <x v="0"/>
    <x v="4"/>
    <s v="Seine Saint Denis"/>
    <x v="2"/>
    <x v="11"/>
    <x v="53"/>
    <n v="1"/>
    <n v="344"/>
    <n v="540"/>
    <x v="348"/>
    <n v="344"/>
    <n v="443"/>
  </r>
  <r>
    <d v="2014-04-19T00:00:00"/>
    <n v="19"/>
    <s v="April"/>
    <x v="2"/>
    <n v="35"/>
    <x v="1"/>
    <x v="0"/>
    <x v="4"/>
    <s v="Hauts de Seine"/>
    <x v="2"/>
    <x v="11"/>
    <x v="64"/>
    <n v="1"/>
    <n v="1083"/>
    <n v="1701"/>
    <x v="924"/>
    <n v="1083"/>
    <n v="1582"/>
  </r>
  <r>
    <d v="2016-04-19T00:00:00"/>
    <n v="19"/>
    <s v="April"/>
    <x v="3"/>
    <n v="35"/>
    <x v="1"/>
    <x v="0"/>
    <x v="4"/>
    <s v="Hauts de Seine"/>
    <x v="2"/>
    <x v="11"/>
    <x v="64"/>
    <n v="1"/>
    <n v="1083"/>
    <n v="1701"/>
    <x v="924"/>
    <n v="1083"/>
    <n v="1582"/>
  </r>
  <r>
    <d v="2014-05-13T00:00:00"/>
    <n v="13"/>
    <s v="May"/>
    <x v="2"/>
    <n v="35"/>
    <x v="1"/>
    <x v="0"/>
    <x v="4"/>
    <s v="Hauts de Seine"/>
    <x v="2"/>
    <x v="11"/>
    <x v="64"/>
    <n v="1"/>
    <n v="1083"/>
    <n v="1701"/>
    <x v="924"/>
    <n v="1083"/>
    <n v="1582"/>
  </r>
  <r>
    <d v="2016-05-13T00:00:00"/>
    <n v="13"/>
    <s v="May"/>
    <x v="3"/>
    <n v="35"/>
    <x v="1"/>
    <x v="0"/>
    <x v="4"/>
    <s v="Hauts de Seine"/>
    <x v="2"/>
    <x v="11"/>
    <x v="64"/>
    <n v="1"/>
    <n v="1083"/>
    <n v="1701"/>
    <x v="924"/>
    <n v="1083"/>
    <n v="1582"/>
  </r>
  <r>
    <d v="2012-09-11T00:00:00"/>
    <n v="11"/>
    <s v="September"/>
    <x v="4"/>
    <n v="55"/>
    <x v="1"/>
    <x v="1"/>
    <x v="5"/>
    <s v="England"/>
    <x v="2"/>
    <x v="11"/>
    <x v="54"/>
    <n v="2"/>
    <n v="344"/>
    <n v="540"/>
    <x v="10"/>
    <n v="688"/>
    <n v="1037"/>
  </r>
  <r>
    <d v="2011-09-11T00:00:00"/>
    <n v="11"/>
    <s v="September"/>
    <x v="5"/>
    <n v="55"/>
    <x v="1"/>
    <x v="1"/>
    <x v="5"/>
    <s v="England"/>
    <x v="2"/>
    <x v="11"/>
    <x v="54"/>
    <n v="3"/>
    <n v="344"/>
    <n v="540"/>
    <x v="912"/>
    <n v="1032"/>
    <n v="1555"/>
  </r>
  <r>
    <d v="2013-08-30T00:00:00"/>
    <n v="30"/>
    <s v="August"/>
    <x v="0"/>
    <n v="55"/>
    <x v="1"/>
    <x v="1"/>
    <x v="5"/>
    <s v="England"/>
    <x v="2"/>
    <x v="11"/>
    <x v="54"/>
    <n v="1"/>
    <n v="344"/>
    <n v="540"/>
    <x v="380"/>
    <n v="344"/>
    <n v="518"/>
  </r>
  <r>
    <d v="2015-08-30T00:00:00"/>
    <n v="30"/>
    <s v="August"/>
    <x v="1"/>
    <n v="55"/>
    <x v="1"/>
    <x v="1"/>
    <x v="5"/>
    <s v="England"/>
    <x v="2"/>
    <x v="11"/>
    <x v="54"/>
    <n v="2"/>
    <n v="344"/>
    <n v="540"/>
    <x v="10"/>
    <n v="688"/>
    <n v="1037"/>
  </r>
  <r>
    <d v="2014-02-07T00:00:00"/>
    <n v="7"/>
    <s v="February"/>
    <x v="2"/>
    <n v="55"/>
    <x v="1"/>
    <x v="1"/>
    <x v="5"/>
    <s v="England"/>
    <x v="2"/>
    <x v="11"/>
    <x v="54"/>
    <n v="1"/>
    <n v="344"/>
    <n v="540"/>
    <x v="380"/>
    <n v="344"/>
    <n v="518"/>
  </r>
  <r>
    <d v="2016-02-07T00:00:00"/>
    <n v="7"/>
    <s v="February"/>
    <x v="3"/>
    <n v="55"/>
    <x v="1"/>
    <x v="1"/>
    <x v="5"/>
    <s v="England"/>
    <x v="2"/>
    <x v="11"/>
    <x v="54"/>
    <n v="1"/>
    <n v="344"/>
    <n v="540"/>
    <x v="380"/>
    <n v="344"/>
    <n v="518"/>
  </r>
  <r>
    <d v="2012-02-11T00:00:00"/>
    <n v="11"/>
    <s v="February"/>
    <x v="4"/>
    <n v="17"/>
    <x v="0"/>
    <x v="0"/>
    <x v="1"/>
    <s v="Victoria"/>
    <x v="2"/>
    <x v="11"/>
    <x v="53"/>
    <n v="2"/>
    <n v="344"/>
    <n v="540"/>
    <x v="343"/>
    <n v="688"/>
    <n v="853"/>
  </r>
  <r>
    <d v="2011-02-11T00:00:00"/>
    <n v="11"/>
    <s v="February"/>
    <x v="5"/>
    <n v="17"/>
    <x v="0"/>
    <x v="0"/>
    <x v="1"/>
    <s v="Victoria"/>
    <x v="2"/>
    <x v="11"/>
    <x v="53"/>
    <n v="4"/>
    <n v="344"/>
    <n v="540"/>
    <x v="558"/>
    <n v="1376"/>
    <n v="1706"/>
  </r>
  <r>
    <d v="2012-04-15T00:00:00"/>
    <n v="15"/>
    <s v="April"/>
    <x v="4"/>
    <n v="17"/>
    <x v="0"/>
    <x v="0"/>
    <x v="1"/>
    <s v="Victoria"/>
    <x v="2"/>
    <x v="11"/>
    <x v="53"/>
    <n v="2"/>
    <n v="344"/>
    <n v="540"/>
    <x v="343"/>
    <n v="688"/>
    <n v="853"/>
  </r>
  <r>
    <d v="2011-04-15T00:00:00"/>
    <n v="15"/>
    <s v="April"/>
    <x v="5"/>
    <n v="17"/>
    <x v="0"/>
    <x v="0"/>
    <x v="1"/>
    <s v="Victoria"/>
    <x v="2"/>
    <x v="11"/>
    <x v="53"/>
    <n v="3"/>
    <n v="344"/>
    <n v="540"/>
    <x v="458"/>
    <n v="1032"/>
    <n v="1280"/>
  </r>
  <r>
    <d v="2012-11-01T00:00:00"/>
    <n v="1"/>
    <s v="November"/>
    <x v="4"/>
    <n v="17"/>
    <x v="0"/>
    <x v="0"/>
    <x v="1"/>
    <s v="Victoria"/>
    <x v="2"/>
    <x v="11"/>
    <x v="53"/>
    <n v="2"/>
    <n v="344"/>
    <n v="540"/>
    <x v="343"/>
    <n v="688"/>
    <n v="853"/>
  </r>
  <r>
    <d v="2011-11-01T00:00:00"/>
    <n v="1"/>
    <s v="November"/>
    <x v="5"/>
    <n v="17"/>
    <x v="0"/>
    <x v="0"/>
    <x v="1"/>
    <s v="Victoria"/>
    <x v="2"/>
    <x v="11"/>
    <x v="53"/>
    <n v="3"/>
    <n v="344"/>
    <n v="540"/>
    <x v="458"/>
    <n v="1032"/>
    <n v="1280"/>
  </r>
  <r>
    <d v="2012-11-02T00:00:00"/>
    <n v="2"/>
    <s v="November"/>
    <x v="4"/>
    <n v="17"/>
    <x v="0"/>
    <x v="0"/>
    <x v="1"/>
    <s v="Victoria"/>
    <x v="2"/>
    <x v="11"/>
    <x v="53"/>
    <n v="2"/>
    <n v="344"/>
    <n v="540"/>
    <x v="343"/>
    <n v="688"/>
    <n v="853"/>
  </r>
  <r>
    <d v="2011-11-02T00:00:00"/>
    <n v="2"/>
    <s v="November"/>
    <x v="5"/>
    <n v="17"/>
    <x v="0"/>
    <x v="0"/>
    <x v="1"/>
    <s v="Victoria"/>
    <x v="2"/>
    <x v="11"/>
    <x v="53"/>
    <n v="3"/>
    <n v="344"/>
    <n v="540"/>
    <x v="458"/>
    <n v="1032"/>
    <n v="1280"/>
  </r>
  <r>
    <d v="2013-03-12T00:00:00"/>
    <n v="12"/>
    <s v="March"/>
    <x v="0"/>
    <n v="17"/>
    <x v="0"/>
    <x v="0"/>
    <x v="1"/>
    <s v="Victoria"/>
    <x v="2"/>
    <x v="11"/>
    <x v="85"/>
    <n v="1"/>
    <n v="487"/>
    <n v="783"/>
    <x v="323"/>
    <n v="487"/>
    <n v="619"/>
  </r>
  <r>
    <d v="2015-03-12T00:00:00"/>
    <n v="12"/>
    <s v="March"/>
    <x v="1"/>
    <n v="17"/>
    <x v="0"/>
    <x v="0"/>
    <x v="1"/>
    <s v="Victoria"/>
    <x v="2"/>
    <x v="11"/>
    <x v="85"/>
    <n v="1"/>
    <n v="487"/>
    <n v="783"/>
    <x v="323"/>
    <n v="487"/>
    <n v="619"/>
  </r>
  <r>
    <d v="2013-03-29T00:00:00"/>
    <n v="29"/>
    <s v="March"/>
    <x v="0"/>
    <n v="17"/>
    <x v="0"/>
    <x v="0"/>
    <x v="1"/>
    <s v="Victoria"/>
    <x v="2"/>
    <x v="11"/>
    <x v="85"/>
    <n v="1"/>
    <n v="487"/>
    <n v="783"/>
    <x v="323"/>
    <n v="487"/>
    <n v="619"/>
  </r>
  <r>
    <d v="2015-03-29T00:00:00"/>
    <n v="29"/>
    <s v="March"/>
    <x v="1"/>
    <n v="17"/>
    <x v="0"/>
    <x v="0"/>
    <x v="1"/>
    <s v="Victoria"/>
    <x v="2"/>
    <x v="11"/>
    <x v="85"/>
    <n v="1"/>
    <n v="487"/>
    <n v="783"/>
    <x v="323"/>
    <n v="487"/>
    <n v="619"/>
  </r>
  <r>
    <d v="2013-04-06T00:00:00"/>
    <n v="6"/>
    <s v="April"/>
    <x v="0"/>
    <n v="17"/>
    <x v="0"/>
    <x v="0"/>
    <x v="1"/>
    <s v="Victoria"/>
    <x v="2"/>
    <x v="11"/>
    <x v="85"/>
    <n v="1"/>
    <n v="487"/>
    <n v="783"/>
    <x v="323"/>
    <n v="487"/>
    <n v="619"/>
  </r>
  <r>
    <d v="2015-04-06T00:00:00"/>
    <n v="6"/>
    <s v="April"/>
    <x v="1"/>
    <n v="17"/>
    <x v="0"/>
    <x v="0"/>
    <x v="1"/>
    <s v="Victoria"/>
    <x v="2"/>
    <x v="11"/>
    <x v="85"/>
    <n v="3"/>
    <n v="487"/>
    <n v="783"/>
    <x v="654"/>
    <n v="1461"/>
    <n v="1856"/>
  </r>
  <r>
    <d v="2013-07-30T00:00:00"/>
    <n v="30"/>
    <s v="July"/>
    <x v="0"/>
    <n v="17"/>
    <x v="0"/>
    <x v="0"/>
    <x v="1"/>
    <s v="Victoria"/>
    <x v="2"/>
    <x v="11"/>
    <x v="85"/>
    <n v="1"/>
    <n v="487"/>
    <n v="783"/>
    <x v="323"/>
    <n v="487"/>
    <n v="619"/>
  </r>
  <r>
    <d v="2015-07-30T00:00:00"/>
    <n v="30"/>
    <s v="July"/>
    <x v="1"/>
    <n v="17"/>
    <x v="0"/>
    <x v="0"/>
    <x v="1"/>
    <s v="Victoria"/>
    <x v="2"/>
    <x v="11"/>
    <x v="85"/>
    <n v="1"/>
    <n v="487"/>
    <n v="783"/>
    <x v="323"/>
    <n v="487"/>
    <n v="619"/>
  </r>
  <r>
    <d v="2013-08-09T00:00:00"/>
    <n v="9"/>
    <s v="August"/>
    <x v="0"/>
    <n v="17"/>
    <x v="0"/>
    <x v="0"/>
    <x v="1"/>
    <s v="Victoria"/>
    <x v="2"/>
    <x v="11"/>
    <x v="85"/>
    <n v="1"/>
    <n v="487"/>
    <n v="783"/>
    <x v="323"/>
    <n v="487"/>
    <n v="619"/>
  </r>
  <r>
    <d v="2015-08-09T00:00:00"/>
    <n v="9"/>
    <s v="August"/>
    <x v="1"/>
    <n v="17"/>
    <x v="0"/>
    <x v="0"/>
    <x v="1"/>
    <s v="Victoria"/>
    <x v="2"/>
    <x v="11"/>
    <x v="85"/>
    <n v="1"/>
    <n v="487"/>
    <n v="783"/>
    <x v="323"/>
    <n v="487"/>
    <n v="619"/>
  </r>
  <r>
    <d v="2013-11-23T00:00:00"/>
    <n v="23"/>
    <s v="November"/>
    <x v="0"/>
    <n v="17"/>
    <x v="0"/>
    <x v="0"/>
    <x v="1"/>
    <s v="Victoria"/>
    <x v="2"/>
    <x v="11"/>
    <x v="85"/>
    <n v="1"/>
    <n v="487"/>
    <n v="783"/>
    <x v="323"/>
    <n v="487"/>
    <n v="619"/>
  </r>
  <r>
    <d v="2015-11-23T00:00:00"/>
    <n v="23"/>
    <s v="November"/>
    <x v="1"/>
    <n v="17"/>
    <x v="0"/>
    <x v="0"/>
    <x v="1"/>
    <s v="Victoria"/>
    <x v="2"/>
    <x v="11"/>
    <x v="85"/>
    <n v="2"/>
    <n v="487"/>
    <n v="783"/>
    <x v="441"/>
    <n v="974"/>
    <n v="1237"/>
  </r>
  <r>
    <d v="2013-12-12T00:00:00"/>
    <n v="12"/>
    <s v="December"/>
    <x v="0"/>
    <n v="17"/>
    <x v="0"/>
    <x v="0"/>
    <x v="1"/>
    <s v="Victoria"/>
    <x v="2"/>
    <x v="11"/>
    <x v="85"/>
    <n v="1"/>
    <n v="487"/>
    <n v="783"/>
    <x v="323"/>
    <n v="487"/>
    <n v="619"/>
  </r>
  <r>
    <d v="2015-12-12T00:00:00"/>
    <n v="12"/>
    <s v="December"/>
    <x v="1"/>
    <n v="17"/>
    <x v="0"/>
    <x v="0"/>
    <x v="1"/>
    <s v="Victoria"/>
    <x v="2"/>
    <x v="11"/>
    <x v="85"/>
    <n v="1"/>
    <n v="487"/>
    <n v="783"/>
    <x v="323"/>
    <n v="487"/>
    <n v="619"/>
  </r>
  <r>
    <d v="2013-12-15T00:00:00"/>
    <n v="15"/>
    <s v="December"/>
    <x v="0"/>
    <n v="17"/>
    <x v="0"/>
    <x v="0"/>
    <x v="1"/>
    <s v="Victoria"/>
    <x v="2"/>
    <x v="11"/>
    <x v="85"/>
    <n v="1"/>
    <n v="487"/>
    <n v="783"/>
    <x v="323"/>
    <n v="487"/>
    <n v="619"/>
  </r>
  <r>
    <d v="2015-12-15T00:00:00"/>
    <n v="15"/>
    <s v="December"/>
    <x v="1"/>
    <n v="17"/>
    <x v="0"/>
    <x v="0"/>
    <x v="1"/>
    <s v="Victoria"/>
    <x v="2"/>
    <x v="11"/>
    <x v="85"/>
    <n v="1"/>
    <n v="487"/>
    <n v="783"/>
    <x v="323"/>
    <n v="487"/>
    <n v="619"/>
  </r>
  <r>
    <d v="2014-02-08T00:00:00"/>
    <n v="8"/>
    <s v="February"/>
    <x v="2"/>
    <n v="17"/>
    <x v="0"/>
    <x v="0"/>
    <x v="1"/>
    <s v="Victoria"/>
    <x v="2"/>
    <x v="11"/>
    <x v="85"/>
    <n v="1"/>
    <n v="487"/>
    <n v="783"/>
    <x v="323"/>
    <n v="487"/>
    <n v="619"/>
  </r>
  <r>
    <d v="2016-02-08T00:00:00"/>
    <n v="8"/>
    <s v="February"/>
    <x v="3"/>
    <n v="17"/>
    <x v="0"/>
    <x v="0"/>
    <x v="1"/>
    <s v="Victoria"/>
    <x v="2"/>
    <x v="11"/>
    <x v="85"/>
    <n v="3"/>
    <n v="487"/>
    <n v="783"/>
    <x v="654"/>
    <n v="1461"/>
    <n v="1856"/>
  </r>
  <r>
    <d v="2014-02-21T00:00:00"/>
    <n v="21"/>
    <s v="February"/>
    <x v="2"/>
    <n v="17"/>
    <x v="0"/>
    <x v="0"/>
    <x v="1"/>
    <s v="Victoria"/>
    <x v="2"/>
    <x v="11"/>
    <x v="85"/>
    <n v="1"/>
    <n v="487"/>
    <n v="783"/>
    <x v="323"/>
    <n v="487"/>
    <n v="619"/>
  </r>
  <r>
    <d v="2016-02-21T00:00:00"/>
    <n v="21"/>
    <s v="February"/>
    <x v="3"/>
    <n v="17"/>
    <x v="0"/>
    <x v="0"/>
    <x v="1"/>
    <s v="Victoria"/>
    <x v="2"/>
    <x v="11"/>
    <x v="85"/>
    <n v="1"/>
    <n v="487"/>
    <n v="783"/>
    <x v="323"/>
    <n v="487"/>
    <n v="619"/>
  </r>
  <r>
    <d v="2014-02-23T00:00:00"/>
    <n v="23"/>
    <s v="February"/>
    <x v="2"/>
    <n v="17"/>
    <x v="0"/>
    <x v="0"/>
    <x v="1"/>
    <s v="Victoria"/>
    <x v="2"/>
    <x v="11"/>
    <x v="85"/>
    <n v="1"/>
    <n v="487"/>
    <n v="783"/>
    <x v="323"/>
    <n v="487"/>
    <n v="619"/>
  </r>
  <r>
    <d v="2016-02-23T00:00:00"/>
    <n v="23"/>
    <s v="February"/>
    <x v="3"/>
    <n v="17"/>
    <x v="0"/>
    <x v="0"/>
    <x v="1"/>
    <s v="Victoria"/>
    <x v="2"/>
    <x v="11"/>
    <x v="85"/>
    <n v="1"/>
    <n v="487"/>
    <n v="783"/>
    <x v="323"/>
    <n v="487"/>
    <n v="619"/>
  </r>
  <r>
    <d v="2014-04-04T00:00:00"/>
    <n v="4"/>
    <s v="April"/>
    <x v="2"/>
    <n v="17"/>
    <x v="0"/>
    <x v="0"/>
    <x v="1"/>
    <s v="Victoria"/>
    <x v="2"/>
    <x v="11"/>
    <x v="85"/>
    <n v="1"/>
    <n v="487"/>
    <n v="783"/>
    <x v="323"/>
    <n v="487"/>
    <n v="619"/>
  </r>
  <r>
    <d v="2016-04-04T00:00:00"/>
    <n v="4"/>
    <s v="April"/>
    <x v="3"/>
    <n v="17"/>
    <x v="0"/>
    <x v="0"/>
    <x v="1"/>
    <s v="Victoria"/>
    <x v="2"/>
    <x v="11"/>
    <x v="85"/>
    <n v="1"/>
    <n v="487"/>
    <n v="783"/>
    <x v="323"/>
    <n v="487"/>
    <n v="619"/>
  </r>
  <r>
    <d v="2012-07-17T00:00:00"/>
    <n v="17"/>
    <s v="July"/>
    <x v="4"/>
    <n v="19"/>
    <x v="0"/>
    <x v="0"/>
    <x v="1"/>
    <s v="Queensland"/>
    <x v="2"/>
    <x v="11"/>
    <x v="53"/>
    <n v="2"/>
    <n v="344"/>
    <n v="540"/>
    <x v="524"/>
    <n v="688"/>
    <n v="907"/>
  </r>
  <r>
    <d v="2011-07-17T00:00:00"/>
    <n v="17"/>
    <s v="July"/>
    <x v="5"/>
    <n v="19"/>
    <x v="0"/>
    <x v="0"/>
    <x v="1"/>
    <s v="Queensland"/>
    <x v="2"/>
    <x v="11"/>
    <x v="53"/>
    <n v="2"/>
    <n v="344"/>
    <n v="540"/>
    <x v="524"/>
    <n v="688"/>
    <n v="907"/>
  </r>
  <r>
    <d v="2013-11-01T00:00:00"/>
    <n v="1"/>
    <s v="November"/>
    <x v="0"/>
    <n v="19"/>
    <x v="0"/>
    <x v="0"/>
    <x v="1"/>
    <s v="Queensland"/>
    <x v="2"/>
    <x v="11"/>
    <x v="76"/>
    <n v="1"/>
    <n v="487"/>
    <n v="783"/>
    <x v="375"/>
    <n v="487"/>
    <n v="658"/>
  </r>
  <r>
    <d v="2015-11-01T00:00:00"/>
    <n v="1"/>
    <s v="November"/>
    <x v="1"/>
    <n v="19"/>
    <x v="0"/>
    <x v="0"/>
    <x v="1"/>
    <s v="Queensland"/>
    <x v="2"/>
    <x v="11"/>
    <x v="76"/>
    <n v="1"/>
    <n v="487"/>
    <n v="783"/>
    <x v="375"/>
    <n v="487"/>
    <n v="658"/>
  </r>
  <r>
    <d v="2014-05-06T00:00:00"/>
    <n v="6"/>
    <s v="May"/>
    <x v="2"/>
    <n v="19"/>
    <x v="0"/>
    <x v="0"/>
    <x v="1"/>
    <s v="Queensland"/>
    <x v="2"/>
    <x v="11"/>
    <x v="76"/>
    <n v="1"/>
    <n v="487"/>
    <n v="783"/>
    <x v="375"/>
    <n v="487"/>
    <n v="658"/>
  </r>
  <r>
    <d v="2016-05-06T00:00:00"/>
    <n v="6"/>
    <s v="May"/>
    <x v="3"/>
    <n v="19"/>
    <x v="0"/>
    <x v="0"/>
    <x v="1"/>
    <s v="Queensland"/>
    <x v="2"/>
    <x v="11"/>
    <x v="76"/>
    <n v="1"/>
    <n v="487"/>
    <n v="783"/>
    <x v="375"/>
    <n v="487"/>
    <n v="658"/>
  </r>
  <r>
    <d v="2012-07-06T00:00:00"/>
    <n v="6"/>
    <s v="July"/>
    <x v="4"/>
    <n v="19"/>
    <x v="0"/>
    <x v="1"/>
    <x v="1"/>
    <s v="Queensland"/>
    <x v="2"/>
    <x v="11"/>
    <x v="55"/>
    <n v="2"/>
    <n v="344"/>
    <n v="540"/>
    <x v="524"/>
    <n v="688"/>
    <n v="907"/>
  </r>
  <r>
    <d v="2011-07-06T00:00:00"/>
    <n v="6"/>
    <s v="July"/>
    <x v="5"/>
    <n v="19"/>
    <x v="0"/>
    <x v="1"/>
    <x v="1"/>
    <s v="Queensland"/>
    <x v="2"/>
    <x v="11"/>
    <x v="55"/>
    <n v="1"/>
    <n v="344"/>
    <n v="540"/>
    <x v="283"/>
    <n v="344"/>
    <n v="454"/>
  </r>
  <r>
    <d v="2012-11-06T00:00:00"/>
    <n v="6"/>
    <s v="November"/>
    <x v="4"/>
    <n v="19"/>
    <x v="0"/>
    <x v="1"/>
    <x v="1"/>
    <s v="Queensland"/>
    <x v="2"/>
    <x v="11"/>
    <x v="55"/>
    <n v="2"/>
    <n v="344"/>
    <n v="540"/>
    <x v="524"/>
    <n v="688"/>
    <n v="907"/>
  </r>
  <r>
    <d v="2011-11-06T00:00:00"/>
    <n v="6"/>
    <s v="November"/>
    <x v="5"/>
    <n v="19"/>
    <x v="0"/>
    <x v="1"/>
    <x v="1"/>
    <s v="Queensland"/>
    <x v="2"/>
    <x v="11"/>
    <x v="55"/>
    <n v="1"/>
    <n v="344"/>
    <n v="540"/>
    <x v="283"/>
    <n v="344"/>
    <n v="454"/>
  </r>
  <r>
    <d v="2013-04-17T00:00:00"/>
    <n v="17"/>
    <s v="April"/>
    <x v="0"/>
    <n v="19"/>
    <x v="0"/>
    <x v="1"/>
    <x v="1"/>
    <s v="Queensland"/>
    <x v="2"/>
    <x v="11"/>
    <x v="76"/>
    <n v="1"/>
    <n v="487"/>
    <n v="783"/>
    <x v="375"/>
    <n v="487"/>
    <n v="658"/>
  </r>
  <r>
    <d v="2013-04-17T00:00:00"/>
    <n v="17"/>
    <s v="April"/>
    <x v="0"/>
    <n v="19"/>
    <x v="0"/>
    <x v="1"/>
    <x v="1"/>
    <s v="Queensland"/>
    <x v="2"/>
    <x v="11"/>
    <x v="76"/>
    <n v="1"/>
    <n v="487"/>
    <n v="783"/>
    <x v="375"/>
    <n v="487"/>
    <n v="658"/>
  </r>
  <r>
    <d v="2015-04-17T00:00:00"/>
    <n v="17"/>
    <s v="April"/>
    <x v="1"/>
    <n v="19"/>
    <x v="0"/>
    <x v="1"/>
    <x v="1"/>
    <s v="Queensland"/>
    <x v="2"/>
    <x v="11"/>
    <x v="76"/>
    <n v="1"/>
    <n v="487"/>
    <n v="783"/>
    <x v="375"/>
    <n v="487"/>
    <n v="658"/>
  </r>
  <r>
    <d v="2015-04-17T00:00:00"/>
    <n v="17"/>
    <s v="April"/>
    <x v="1"/>
    <n v="19"/>
    <x v="0"/>
    <x v="1"/>
    <x v="1"/>
    <s v="Queensland"/>
    <x v="2"/>
    <x v="11"/>
    <x v="76"/>
    <n v="1"/>
    <n v="487"/>
    <n v="783"/>
    <x v="375"/>
    <n v="487"/>
    <n v="658"/>
  </r>
  <r>
    <d v="2013-04-24T00:00:00"/>
    <n v="24"/>
    <s v="April"/>
    <x v="0"/>
    <n v="19"/>
    <x v="0"/>
    <x v="1"/>
    <x v="1"/>
    <s v="Queensland"/>
    <x v="2"/>
    <x v="11"/>
    <x v="76"/>
    <n v="1"/>
    <n v="487"/>
    <n v="783"/>
    <x v="375"/>
    <n v="487"/>
    <n v="658"/>
  </r>
  <r>
    <d v="2015-04-24T00:00:00"/>
    <n v="24"/>
    <s v="April"/>
    <x v="1"/>
    <n v="19"/>
    <x v="0"/>
    <x v="1"/>
    <x v="1"/>
    <s v="Queensland"/>
    <x v="2"/>
    <x v="11"/>
    <x v="76"/>
    <n v="1"/>
    <n v="487"/>
    <n v="783"/>
    <x v="375"/>
    <n v="487"/>
    <n v="658"/>
  </r>
  <r>
    <d v="2013-10-17T00:00:00"/>
    <n v="17"/>
    <s v="October"/>
    <x v="0"/>
    <n v="19"/>
    <x v="0"/>
    <x v="1"/>
    <x v="1"/>
    <s v="Queensland"/>
    <x v="2"/>
    <x v="11"/>
    <x v="76"/>
    <n v="1"/>
    <n v="487"/>
    <n v="783"/>
    <x v="375"/>
    <n v="487"/>
    <n v="658"/>
  </r>
  <r>
    <d v="2015-10-17T00:00:00"/>
    <n v="17"/>
    <s v="October"/>
    <x v="1"/>
    <n v="19"/>
    <x v="0"/>
    <x v="1"/>
    <x v="1"/>
    <s v="Queensland"/>
    <x v="2"/>
    <x v="11"/>
    <x v="76"/>
    <n v="3"/>
    <n v="487"/>
    <n v="783"/>
    <x v="1092"/>
    <n v="1461"/>
    <n v="1973"/>
  </r>
  <r>
    <d v="2013-12-26T00:00:00"/>
    <n v="26"/>
    <s v="December"/>
    <x v="0"/>
    <n v="19"/>
    <x v="0"/>
    <x v="1"/>
    <x v="1"/>
    <s v="Queensland"/>
    <x v="2"/>
    <x v="11"/>
    <x v="76"/>
    <n v="1"/>
    <n v="487"/>
    <n v="783"/>
    <x v="375"/>
    <n v="487"/>
    <n v="658"/>
  </r>
  <r>
    <d v="2015-12-26T00:00:00"/>
    <n v="26"/>
    <s v="December"/>
    <x v="1"/>
    <n v="19"/>
    <x v="0"/>
    <x v="1"/>
    <x v="1"/>
    <s v="Queensland"/>
    <x v="2"/>
    <x v="11"/>
    <x v="76"/>
    <n v="2"/>
    <n v="487"/>
    <n v="783"/>
    <x v="446"/>
    <n v="974"/>
    <n v="1315"/>
  </r>
  <r>
    <d v="2012-01-07T00:00:00"/>
    <n v="7"/>
    <s v="January"/>
    <x v="4"/>
    <n v="18"/>
    <x v="0"/>
    <x v="1"/>
    <x v="1"/>
    <s v="Victoria"/>
    <x v="2"/>
    <x v="11"/>
    <x v="55"/>
    <n v="2"/>
    <n v="344"/>
    <n v="540"/>
    <x v="343"/>
    <n v="688"/>
    <n v="853"/>
  </r>
  <r>
    <d v="2011-01-07T00:00:00"/>
    <n v="7"/>
    <s v="January"/>
    <x v="5"/>
    <n v="18"/>
    <x v="0"/>
    <x v="1"/>
    <x v="1"/>
    <s v="Victoria"/>
    <x v="2"/>
    <x v="11"/>
    <x v="55"/>
    <n v="1"/>
    <n v="344"/>
    <n v="540"/>
    <x v="286"/>
    <n v="344"/>
    <n v="427"/>
  </r>
  <r>
    <d v="2013-04-17T00:00:00"/>
    <n v="17"/>
    <s v="April"/>
    <x v="0"/>
    <n v="18"/>
    <x v="0"/>
    <x v="1"/>
    <x v="1"/>
    <s v="Victoria"/>
    <x v="2"/>
    <x v="11"/>
    <x v="86"/>
    <n v="1"/>
    <n v="487"/>
    <n v="783"/>
    <x v="323"/>
    <n v="487"/>
    <n v="619"/>
  </r>
  <r>
    <d v="2015-04-17T00:00:00"/>
    <n v="17"/>
    <s v="April"/>
    <x v="1"/>
    <n v="18"/>
    <x v="0"/>
    <x v="1"/>
    <x v="1"/>
    <s v="Victoria"/>
    <x v="2"/>
    <x v="11"/>
    <x v="86"/>
    <n v="1"/>
    <n v="487"/>
    <n v="783"/>
    <x v="323"/>
    <n v="487"/>
    <n v="619"/>
  </r>
  <r>
    <d v="2012-02-16T00:00:00"/>
    <n v="16"/>
    <s v="February"/>
    <x v="4"/>
    <n v="20"/>
    <x v="0"/>
    <x v="0"/>
    <x v="1"/>
    <s v="South Australia"/>
    <x v="2"/>
    <x v="11"/>
    <x v="59"/>
    <n v="2"/>
    <n v="344"/>
    <n v="540"/>
    <x v="522"/>
    <n v="688"/>
    <n v="886"/>
  </r>
  <r>
    <d v="2011-02-16T00:00:00"/>
    <n v="16"/>
    <s v="February"/>
    <x v="5"/>
    <n v="20"/>
    <x v="0"/>
    <x v="0"/>
    <x v="1"/>
    <s v="South Australia"/>
    <x v="2"/>
    <x v="11"/>
    <x v="59"/>
    <n v="3"/>
    <n v="344"/>
    <n v="540"/>
    <x v="622"/>
    <n v="1032"/>
    <n v="1328"/>
  </r>
  <r>
    <d v="2014-05-14T00:00:00"/>
    <n v="14"/>
    <s v="May"/>
    <x v="2"/>
    <n v="20"/>
    <x v="0"/>
    <x v="0"/>
    <x v="1"/>
    <s v="South Australia"/>
    <x v="2"/>
    <x v="11"/>
    <x v="82"/>
    <n v="1"/>
    <n v="487"/>
    <n v="783"/>
    <x v="228"/>
    <n v="487"/>
    <n v="642"/>
  </r>
  <r>
    <d v="2016-05-14T00:00:00"/>
    <n v="14"/>
    <s v="May"/>
    <x v="3"/>
    <n v="20"/>
    <x v="0"/>
    <x v="0"/>
    <x v="1"/>
    <s v="South Australia"/>
    <x v="2"/>
    <x v="11"/>
    <x v="82"/>
    <n v="1"/>
    <n v="487"/>
    <n v="783"/>
    <x v="228"/>
    <n v="487"/>
    <n v="642"/>
  </r>
  <r>
    <d v="2012-05-12T00:00:00"/>
    <n v="12"/>
    <s v="May"/>
    <x v="4"/>
    <n v="36"/>
    <x v="1"/>
    <x v="0"/>
    <x v="5"/>
    <s v="England"/>
    <x v="2"/>
    <x v="11"/>
    <x v="53"/>
    <n v="2"/>
    <n v="344"/>
    <n v="540"/>
    <x v="10"/>
    <n v="688"/>
    <n v="1037"/>
  </r>
  <r>
    <d v="2011-05-12T00:00:00"/>
    <n v="12"/>
    <s v="May"/>
    <x v="5"/>
    <n v="36"/>
    <x v="1"/>
    <x v="0"/>
    <x v="5"/>
    <s v="England"/>
    <x v="2"/>
    <x v="11"/>
    <x v="53"/>
    <n v="2"/>
    <n v="344"/>
    <n v="540"/>
    <x v="10"/>
    <n v="688"/>
    <n v="1037"/>
  </r>
  <r>
    <d v="2012-09-04T00:00:00"/>
    <n v="4"/>
    <s v="September"/>
    <x v="4"/>
    <n v="36"/>
    <x v="1"/>
    <x v="0"/>
    <x v="5"/>
    <s v="England"/>
    <x v="2"/>
    <x v="11"/>
    <x v="53"/>
    <n v="2"/>
    <n v="344"/>
    <n v="540"/>
    <x v="10"/>
    <n v="688"/>
    <n v="1037"/>
  </r>
  <r>
    <d v="2011-09-04T00:00:00"/>
    <n v="4"/>
    <s v="September"/>
    <x v="5"/>
    <n v="36"/>
    <x v="1"/>
    <x v="0"/>
    <x v="5"/>
    <s v="England"/>
    <x v="2"/>
    <x v="11"/>
    <x v="53"/>
    <n v="1"/>
    <n v="344"/>
    <n v="540"/>
    <x v="380"/>
    <n v="344"/>
    <n v="518"/>
  </r>
  <r>
    <d v="2013-01-04T00:00:00"/>
    <n v="4"/>
    <s v="January"/>
    <x v="0"/>
    <n v="36"/>
    <x v="1"/>
    <x v="0"/>
    <x v="5"/>
    <s v="England"/>
    <x v="2"/>
    <x v="11"/>
    <x v="53"/>
    <n v="1"/>
    <n v="344"/>
    <n v="540"/>
    <x v="380"/>
    <n v="344"/>
    <n v="518"/>
  </r>
  <r>
    <d v="2015-01-04T00:00:00"/>
    <n v="4"/>
    <s v="January"/>
    <x v="1"/>
    <n v="36"/>
    <x v="1"/>
    <x v="0"/>
    <x v="5"/>
    <s v="England"/>
    <x v="2"/>
    <x v="11"/>
    <x v="53"/>
    <n v="1"/>
    <n v="344"/>
    <n v="540"/>
    <x v="380"/>
    <n v="344"/>
    <n v="518"/>
  </r>
  <r>
    <d v="2013-01-29T00:00:00"/>
    <n v="29"/>
    <s v="January"/>
    <x v="0"/>
    <n v="36"/>
    <x v="1"/>
    <x v="0"/>
    <x v="5"/>
    <s v="England"/>
    <x v="2"/>
    <x v="11"/>
    <x v="53"/>
    <n v="1"/>
    <n v="344"/>
    <n v="540"/>
    <x v="380"/>
    <n v="344"/>
    <n v="518"/>
  </r>
  <r>
    <d v="2015-01-29T00:00:00"/>
    <n v="29"/>
    <s v="January"/>
    <x v="1"/>
    <n v="36"/>
    <x v="1"/>
    <x v="0"/>
    <x v="5"/>
    <s v="England"/>
    <x v="2"/>
    <x v="11"/>
    <x v="53"/>
    <n v="1"/>
    <n v="344"/>
    <n v="540"/>
    <x v="380"/>
    <n v="344"/>
    <n v="518"/>
  </r>
  <r>
    <d v="2013-07-28T00:00:00"/>
    <n v="28"/>
    <s v="July"/>
    <x v="0"/>
    <n v="36"/>
    <x v="1"/>
    <x v="0"/>
    <x v="5"/>
    <s v="England"/>
    <x v="2"/>
    <x v="11"/>
    <x v="53"/>
    <n v="1"/>
    <n v="344"/>
    <n v="540"/>
    <x v="380"/>
    <n v="344"/>
    <n v="518"/>
  </r>
  <r>
    <d v="2015-07-28T00:00:00"/>
    <n v="28"/>
    <s v="July"/>
    <x v="1"/>
    <n v="36"/>
    <x v="1"/>
    <x v="0"/>
    <x v="5"/>
    <s v="England"/>
    <x v="2"/>
    <x v="11"/>
    <x v="53"/>
    <n v="1"/>
    <n v="344"/>
    <n v="540"/>
    <x v="380"/>
    <n v="344"/>
    <n v="518"/>
  </r>
  <r>
    <d v="2013-09-06T00:00:00"/>
    <n v="6"/>
    <s v="September"/>
    <x v="0"/>
    <n v="36"/>
    <x v="1"/>
    <x v="0"/>
    <x v="5"/>
    <s v="England"/>
    <x v="2"/>
    <x v="11"/>
    <x v="53"/>
    <n v="1"/>
    <n v="344"/>
    <n v="540"/>
    <x v="380"/>
    <n v="344"/>
    <n v="518"/>
  </r>
  <r>
    <d v="2015-09-06T00:00:00"/>
    <n v="6"/>
    <s v="September"/>
    <x v="1"/>
    <n v="36"/>
    <x v="1"/>
    <x v="0"/>
    <x v="5"/>
    <s v="England"/>
    <x v="2"/>
    <x v="11"/>
    <x v="53"/>
    <n v="1"/>
    <n v="344"/>
    <n v="540"/>
    <x v="380"/>
    <n v="344"/>
    <n v="518"/>
  </r>
  <r>
    <d v="2013-09-09T00:00:00"/>
    <n v="9"/>
    <s v="September"/>
    <x v="0"/>
    <n v="36"/>
    <x v="1"/>
    <x v="0"/>
    <x v="5"/>
    <s v="England"/>
    <x v="2"/>
    <x v="11"/>
    <x v="53"/>
    <n v="1"/>
    <n v="344"/>
    <n v="540"/>
    <x v="380"/>
    <n v="344"/>
    <n v="518"/>
  </r>
  <r>
    <d v="2015-09-09T00:00:00"/>
    <n v="9"/>
    <s v="September"/>
    <x v="1"/>
    <n v="36"/>
    <x v="1"/>
    <x v="0"/>
    <x v="5"/>
    <s v="England"/>
    <x v="2"/>
    <x v="11"/>
    <x v="53"/>
    <n v="1"/>
    <n v="344"/>
    <n v="540"/>
    <x v="380"/>
    <n v="344"/>
    <n v="518"/>
  </r>
  <r>
    <d v="2013-12-11T00:00:00"/>
    <n v="11"/>
    <s v="December"/>
    <x v="0"/>
    <n v="36"/>
    <x v="1"/>
    <x v="0"/>
    <x v="5"/>
    <s v="England"/>
    <x v="2"/>
    <x v="11"/>
    <x v="53"/>
    <n v="1"/>
    <n v="344"/>
    <n v="540"/>
    <x v="380"/>
    <n v="344"/>
    <n v="518"/>
  </r>
  <r>
    <d v="2015-12-11T00:00:00"/>
    <n v="11"/>
    <s v="December"/>
    <x v="1"/>
    <n v="36"/>
    <x v="1"/>
    <x v="0"/>
    <x v="5"/>
    <s v="England"/>
    <x v="2"/>
    <x v="11"/>
    <x v="53"/>
    <n v="2"/>
    <n v="344"/>
    <n v="540"/>
    <x v="10"/>
    <n v="688"/>
    <n v="1037"/>
  </r>
  <r>
    <d v="2014-02-10T00:00:00"/>
    <n v="10"/>
    <s v="February"/>
    <x v="2"/>
    <n v="36"/>
    <x v="1"/>
    <x v="0"/>
    <x v="5"/>
    <s v="England"/>
    <x v="2"/>
    <x v="11"/>
    <x v="53"/>
    <n v="1"/>
    <n v="344"/>
    <n v="540"/>
    <x v="380"/>
    <n v="344"/>
    <n v="518"/>
  </r>
  <r>
    <d v="2016-02-10T00:00:00"/>
    <n v="10"/>
    <s v="February"/>
    <x v="3"/>
    <n v="36"/>
    <x v="1"/>
    <x v="0"/>
    <x v="5"/>
    <s v="England"/>
    <x v="2"/>
    <x v="11"/>
    <x v="53"/>
    <n v="2"/>
    <n v="344"/>
    <n v="540"/>
    <x v="10"/>
    <n v="688"/>
    <n v="1037"/>
  </r>
  <r>
    <d v="2014-03-28T00:00:00"/>
    <n v="28"/>
    <s v="March"/>
    <x v="2"/>
    <n v="36"/>
    <x v="1"/>
    <x v="0"/>
    <x v="5"/>
    <s v="England"/>
    <x v="2"/>
    <x v="11"/>
    <x v="53"/>
    <n v="1"/>
    <n v="344"/>
    <n v="540"/>
    <x v="380"/>
    <n v="344"/>
    <n v="518"/>
  </r>
  <r>
    <d v="2016-03-28T00:00:00"/>
    <n v="28"/>
    <s v="March"/>
    <x v="3"/>
    <n v="36"/>
    <x v="1"/>
    <x v="0"/>
    <x v="5"/>
    <s v="England"/>
    <x v="2"/>
    <x v="11"/>
    <x v="53"/>
    <n v="1"/>
    <n v="344"/>
    <n v="540"/>
    <x v="380"/>
    <n v="344"/>
    <n v="518"/>
  </r>
  <r>
    <d v="2014-03-31T00:00:00"/>
    <n v="31"/>
    <s v="March"/>
    <x v="2"/>
    <n v="36"/>
    <x v="1"/>
    <x v="0"/>
    <x v="5"/>
    <s v="England"/>
    <x v="2"/>
    <x v="11"/>
    <x v="53"/>
    <n v="1"/>
    <n v="344"/>
    <n v="540"/>
    <x v="380"/>
    <n v="344"/>
    <n v="518"/>
  </r>
  <r>
    <d v="2016-03-31T00:00:00"/>
    <n v="31"/>
    <s v="March"/>
    <x v="3"/>
    <n v="36"/>
    <x v="1"/>
    <x v="0"/>
    <x v="5"/>
    <s v="England"/>
    <x v="2"/>
    <x v="11"/>
    <x v="53"/>
    <n v="3"/>
    <n v="344"/>
    <n v="540"/>
    <x v="912"/>
    <n v="1032"/>
    <n v="1555"/>
  </r>
  <r>
    <d v="2014-05-29T00:00:00"/>
    <n v="29"/>
    <s v="May"/>
    <x v="2"/>
    <n v="36"/>
    <x v="1"/>
    <x v="0"/>
    <x v="5"/>
    <s v="England"/>
    <x v="2"/>
    <x v="11"/>
    <x v="53"/>
    <n v="1"/>
    <n v="344"/>
    <n v="540"/>
    <x v="380"/>
    <n v="344"/>
    <n v="518"/>
  </r>
  <r>
    <d v="2016-05-29T00:00:00"/>
    <n v="29"/>
    <s v="May"/>
    <x v="3"/>
    <n v="36"/>
    <x v="1"/>
    <x v="0"/>
    <x v="5"/>
    <s v="England"/>
    <x v="2"/>
    <x v="11"/>
    <x v="53"/>
    <n v="3"/>
    <n v="344"/>
    <n v="540"/>
    <x v="912"/>
    <n v="1032"/>
    <n v="1555"/>
  </r>
  <r>
    <d v="2014-06-28T00:00:00"/>
    <n v="28"/>
    <s v="June"/>
    <x v="2"/>
    <n v="36"/>
    <x v="1"/>
    <x v="0"/>
    <x v="5"/>
    <s v="England"/>
    <x v="2"/>
    <x v="11"/>
    <x v="53"/>
    <n v="1"/>
    <n v="344"/>
    <n v="540"/>
    <x v="380"/>
    <n v="344"/>
    <n v="518"/>
  </r>
  <r>
    <d v="2016-06-28T00:00:00"/>
    <n v="28"/>
    <s v="June"/>
    <x v="3"/>
    <n v="36"/>
    <x v="1"/>
    <x v="0"/>
    <x v="5"/>
    <s v="England"/>
    <x v="2"/>
    <x v="11"/>
    <x v="53"/>
    <n v="1"/>
    <n v="344"/>
    <n v="540"/>
    <x v="380"/>
    <n v="344"/>
    <n v="518"/>
  </r>
  <r>
    <d v="2013-07-26T00:00:00"/>
    <n v="26"/>
    <s v="July"/>
    <x v="0"/>
    <n v="53"/>
    <x v="1"/>
    <x v="1"/>
    <x v="3"/>
    <s v="Nordrhein-Westfalen"/>
    <x v="2"/>
    <x v="11"/>
    <x v="69"/>
    <n v="1"/>
    <n v="1555"/>
    <n v="2443"/>
    <x v="619"/>
    <n v="1555"/>
    <n v="2125"/>
  </r>
  <r>
    <d v="2015-07-26T00:00:00"/>
    <n v="26"/>
    <s v="July"/>
    <x v="1"/>
    <n v="53"/>
    <x v="1"/>
    <x v="1"/>
    <x v="3"/>
    <s v="Nordrhein-Westfalen"/>
    <x v="2"/>
    <x v="11"/>
    <x v="69"/>
    <n v="3"/>
    <n v="1555"/>
    <n v="2443"/>
    <x v="1034"/>
    <n v="4665"/>
    <n v="6376"/>
  </r>
  <r>
    <d v="2012-02-02T00:00:00"/>
    <n v="2"/>
    <s v="February"/>
    <x v="4"/>
    <n v="25"/>
    <x v="2"/>
    <x v="0"/>
    <x v="1"/>
    <s v="Victoria"/>
    <x v="2"/>
    <x v="11"/>
    <x v="66"/>
    <n v="2"/>
    <n v="713"/>
    <n v="1120"/>
    <x v="592"/>
    <n v="1426"/>
    <n v="1770"/>
  </r>
  <r>
    <d v="2011-02-02T00:00:00"/>
    <n v="2"/>
    <s v="February"/>
    <x v="5"/>
    <n v="25"/>
    <x v="2"/>
    <x v="0"/>
    <x v="1"/>
    <s v="Victoria"/>
    <x v="2"/>
    <x v="11"/>
    <x v="66"/>
    <n v="1"/>
    <n v="713"/>
    <n v="1120"/>
    <x v="538"/>
    <n v="713"/>
    <n v="885"/>
  </r>
  <r>
    <d v="2012-03-12T00:00:00"/>
    <n v="12"/>
    <s v="March"/>
    <x v="4"/>
    <n v="25"/>
    <x v="2"/>
    <x v="0"/>
    <x v="1"/>
    <s v="Victoria"/>
    <x v="2"/>
    <x v="11"/>
    <x v="66"/>
    <n v="2"/>
    <n v="713"/>
    <n v="1120"/>
    <x v="592"/>
    <n v="1426"/>
    <n v="1770"/>
  </r>
  <r>
    <d v="2011-03-12T00:00:00"/>
    <n v="12"/>
    <s v="March"/>
    <x v="5"/>
    <n v="25"/>
    <x v="2"/>
    <x v="0"/>
    <x v="1"/>
    <s v="Victoria"/>
    <x v="2"/>
    <x v="11"/>
    <x v="66"/>
    <n v="1"/>
    <n v="713"/>
    <n v="1120"/>
    <x v="538"/>
    <n v="713"/>
    <n v="885"/>
  </r>
  <r>
    <d v="2012-11-09T00:00:00"/>
    <n v="9"/>
    <s v="November"/>
    <x v="4"/>
    <n v="25"/>
    <x v="2"/>
    <x v="0"/>
    <x v="1"/>
    <s v="Victoria"/>
    <x v="2"/>
    <x v="11"/>
    <x v="66"/>
    <n v="2"/>
    <n v="713"/>
    <n v="1120"/>
    <x v="592"/>
    <n v="1426"/>
    <n v="1770"/>
  </r>
  <r>
    <d v="2011-11-09T00:00:00"/>
    <n v="9"/>
    <s v="November"/>
    <x v="5"/>
    <n v="25"/>
    <x v="2"/>
    <x v="0"/>
    <x v="1"/>
    <s v="Victoria"/>
    <x v="2"/>
    <x v="11"/>
    <x v="66"/>
    <n v="3"/>
    <n v="713"/>
    <n v="1120"/>
    <x v="553"/>
    <n v="2139"/>
    <n v="2654"/>
  </r>
  <r>
    <d v="2012-11-18T00:00:00"/>
    <n v="18"/>
    <s v="November"/>
    <x v="4"/>
    <n v="25"/>
    <x v="2"/>
    <x v="0"/>
    <x v="1"/>
    <s v="Victoria"/>
    <x v="2"/>
    <x v="11"/>
    <x v="66"/>
    <n v="2"/>
    <n v="713"/>
    <n v="1120"/>
    <x v="592"/>
    <n v="1426"/>
    <n v="1770"/>
  </r>
  <r>
    <d v="2011-11-18T00:00:00"/>
    <n v="18"/>
    <s v="November"/>
    <x v="5"/>
    <n v="25"/>
    <x v="2"/>
    <x v="0"/>
    <x v="1"/>
    <s v="Victoria"/>
    <x v="2"/>
    <x v="11"/>
    <x v="66"/>
    <n v="1"/>
    <n v="713"/>
    <n v="1120"/>
    <x v="538"/>
    <n v="713"/>
    <n v="885"/>
  </r>
  <r>
    <d v="2013-03-31T00:00:00"/>
    <n v="31"/>
    <s v="March"/>
    <x v="0"/>
    <n v="25"/>
    <x v="2"/>
    <x v="0"/>
    <x v="1"/>
    <s v="Victoria"/>
    <x v="2"/>
    <x v="11"/>
    <x v="84"/>
    <n v="1"/>
    <n v="487"/>
    <n v="783"/>
    <x v="323"/>
    <n v="487"/>
    <n v="619"/>
  </r>
  <r>
    <d v="2015-03-31T00:00:00"/>
    <n v="31"/>
    <s v="March"/>
    <x v="1"/>
    <n v="25"/>
    <x v="2"/>
    <x v="0"/>
    <x v="1"/>
    <s v="Victoria"/>
    <x v="2"/>
    <x v="11"/>
    <x v="84"/>
    <n v="1"/>
    <n v="487"/>
    <n v="783"/>
    <x v="323"/>
    <n v="487"/>
    <n v="619"/>
  </r>
  <r>
    <d v="2013-05-31T00:00:00"/>
    <n v="31"/>
    <s v="May"/>
    <x v="0"/>
    <n v="25"/>
    <x v="2"/>
    <x v="0"/>
    <x v="1"/>
    <s v="Victoria"/>
    <x v="2"/>
    <x v="11"/>
    <x v="84"/>
    <n v="1"/>
    <n v="487"/>
    <n v="783"/>
    <x v="323"/>
    <n v="487"/>
    <n v="619"/>
  </r>
  <r>
    <d v="2015-05-31T00:00:00"/>
    <n v="31"/>
    <s v="May"/>
    <x v="1"/>
    <n v="25"/>
    <x v="2"/>
    <x v="0"/>
    <x v="1"/>
    <s v="Victoria"/>
    <x v="2"/>
    <x v="11"/>
    <x v="84"/>
    <n v="1"/>
    <n v="487"/>
    <n v="783"/>
    <x v="323"/>
    <n v="487"/>
    <n v="619"/>
  </r>
  <r>
    <d v="2013-10-27T00:00:00"/>
    <n v="27"/>
    <s v="October"/>
    <x v="0"/>
    <n v="25"/>
    <x v="2"/>
    <x v="0"/>
    <x v="1"/>
    <s v="Victoria"/>
    <x v="2"/>
    <x v="11"/>
    <x v="84"/>
    <n v="1"/>
    <n v="487"/>
    <n v="783"/>
    <x v="323"/>
    <n v="487"/>
    <n v="619"/>
  </r>
  <r>
    <d v="2015-10-27T00:00:00"/>
    <n v="27"/>
    <s v="October"/>
    <x v="1"/>
    <n v="25"/>
    <x v="2"/>
    <x v="0"/>
    <x v="1"/>
    <s v="Victoria"/>
    <x v="2"/>
    <x v="11"/>
    <x v="84"/>
    <n v="1"/>
    <n v="487"/>
    <n v="783"/>
    <x v="323"/>
    <n v="487"/>
    <n v="619"/>
  </r>
  <r>
    <d v="2013-12-06T00:00:00"/>
    <n v="6"/>
    <s v="December"/>
    <x v="0"/>
    <n v="25"/>
    <x v="2"/>
    <x v="0"/>
    <x v="1"/>
    <s v="Victoria"/>
    <x v="2"/>
    <x v="11"/>
    <x v="84"/>
    <n v="1"/>
    <n v="487"/>
    <n v="783"/>
    <x v="323"/>
    <n v="487"/>
    <n v="619"/>
  </r>
  <r>
    <d v="2015-12-06T00:00:00"/>
    <n v="6"/>
    <s v="December"/>
    <x v="1"/>
    <n v="25"/>
    <x v="2"/>
    <x v="0"/>
    <x v="1"/>
    <s v="Victoria"/>
    <x v="2"/>
    <x v="11"/>
    <x v="84"/>
    <n v="3"/>
    <n v="487"/>
    <n v="783"/>
    <x v="654"/>
    <n v="1461"/>
    <n v="1856"/>
  </r>
  <r>
    <d v="2014-03-19T00:00:00"/>
    <n v="19"/>
    <s v="March"/>
    <x v="2"/>
    <n v="25"/>
    <x v="2"/>
    <x v="0"/>
    <x v="1"/>
    <s v="Victoria"/>
    <x v="2"/>
    <x v="11"/>
    <x v="84"/>
    <n v="1"/>
    <n v="487"/>
    <n v="783"/>
    <x v="323"/>
    <n v="487"/>
    <n v="619"/>
  </r>
  <r>
    <d v="2016-03-19T00:00:00"/>
    <n v="19"/>
    <s v="March"/>
    <x v="3"/>
    <n v="25"/>
    <x v="2"/>
    <x v="0"/>
    <x v="1"/>
    <s v="Victoria"/>
    <x v="2"/>
    <x v="11"/>
    <x v="84"/>
    <n v="3"/>
    <n v="487"/>
    <n v="783"/>
    <x v="654"/>
    <n v="1461"/>
    <n v="1856"/>
  </r>
  <r>
    <d v="2014-03-22T00:00:00"/>
    <n v="22"/>
    <s v="March"/>
    <x v="2"/>
    <n v="25"/>
    <x v="2"/>
    <x v="0"/>
    <x v="1"/>
    <s v="Victoria"/>
    <x v="2"/>
    <x v="11"/>
    <x v="84"/>
    <n v="1"/>
    <n v="487"/>
    <n v="783"/>
    <x v="323"/>
    <n v="487"/>
    <n v="619"/>
  </r>
  <r>
    <d v="2016-03-22T00:00:00"/>
    <n v="22"/>
    <s v="March"/>
    <x v="3"/>
    <n v="25"/>
    <x v="2"/>
    <x v="0"/>
    <x v="1"/>
    <s v="Victoria"/>
    <x v="2"/>
    <x v="11"/>
    <x v="84"/>
    <n v="1"/>
    <n v="487"/>
    <n v="783"/>
    <x v="323"/>
    <n v="487"/>
    <n v="619"/>
  </r>
  <r>
    <d v="2014-05-23T00:00:00"/>
    <n v="23"/>
    <s v="May"/>
    <x v="2"/>
    <n v="25"/>
    <x v="2"/>
    <x v="0"/>
    <x v="1"/>
    <s v="Victoria"/>
    <x v="2"/>
    <x v="11"/>
    <x v="84"/>
    <n v="1"/>
    <n v="487"/>
    <n v="783"/>
    <x v="323"/>
    <n v="487"/>
    <n v="619"/>
  </r>
  <r>
    <d v="2016-05-23T00:00:00"/>
    <n v="23"/>
    <s v="May"/>
    <x v="3"/>
    <n v="25"/>
    <x v="2"/>
    <x v="0"/>
    <x v="1"/>
    <s v="Victoria"/>
    <x v="2"/>
    <x v="11"/>
    <x v="84"/>
    <n v="3"/>
    <n v="487"/>
    <n v="783"/>
    <x v="654"/>
    <n v="1461"/>
    <n v="1856"/>
  </r>
  <r>
    <d v="2012-02-15T00:00:00"/>
    <n v="15"/>
    <s v="February"/>
    <x v="4"/>
    <n v="27"/>
    <x v="2"/>
    <x v="1"/>
    <x v="1"/>
    <s v="New South Wales"/>
    <x v="2"/>
    <x v="11"/>
    <x v="68"/>
    <n v="2"/>
    <n v="713"/>
    <n v="1120"/>
    <x v="912"/>
    <n v="1426"/>
    <n v="1949"/>
  </r>
  <r>
    <d v="2011-02-15T00:00:00"/>
    <n v="15"/>
    <s v="February"/>
    <x v="5"/>
    <n v="27"/>
    <x v="2"/>
    <x v="1"/>
    <x v="1"/>
    <s v="New South Wales"/>
    <x v="2"/>
    <x v="11"/>
    <x v="68"/>
    <n v="4"/>
    <n v="713"/>
    <n v="1120"/>
    <x v="8"/>
    <n v="2852"/>
    <n v="3898"/>
  </r>
  <r>
    <d v="2012-03-15T00:00:00"/>
    <n v="15"/>
    <s v="March"/>
    <x v="4"/>
    <n v="27"/>
    <x v="2"/>
    <x v="1"/>
    <x v="1"/>
    <s v="New South Wales"/>
    <x v="2"/>
    <x v="11"/>
    <x v="68"/>
    <n v="2"/>
    <n v="713"/>
    <n v="1120"/>
    <x v="912"/>
    <n v="1426"/>
    <n v="1949"/>
  </r>
  <r>
    <d v="2011-03-15T00:00:00"/>
    <n v="15"/>
    <s v="March"/>
    <x v="5"/>
    <n v="27"/>
    <x v="2"/>
    <x v="1"/>
    <x v="1"/>
    <s v="New South Wales"/>
    <x v="2"/>
    <x v="11"/>
    <x v="68"/>
    <n v="1"/>
    <n v="713"/>
    <n v="1120"/>
    <x v="478"/>
    <n v="713"/>
    <n v="974"/>
  </r>
  <r>
    <d v="2012-04-04T00:00:00"/>
    <n v="4"/>
    <s v="April"/>
    <x v="4"/>
    <n v="27"/>
    <x v="2"/>
    <x v="1"/>
    <x v="1"/>
    <s v="New South Wales"/>
    <x v="2"/>
    <x v="11"/>
    <x v="68"/>
    <n v="2"/>
    <n v="713"/>
    <n v="1120"/>
    <x v="912"/>
    <n v="1426"/>
    <n v="1949"/>
  </r>
  <r>
    <d v="2011-04-04T00:00:00"/>
    <n v="4"/>
    <s v="April"/>
    <x v="5"/>
    <n v="27"/>
    <x v="2"/>
    <x v="1"/>
    <x v="1"/>
    <s v="New South Wales"/>
    <x v="2"/>
    <x v="11"/>
    <x v="68"/>
    <n v="1"/>
    <n v="713"/>
    <n v="1120"/>
    <x v="478"/>
    <n v="713"/>
    <n v="974"/>
  </r>
  <r>
    <d v="2012-06-06T00:00:00"/>
    <n v="6"/>
    <s v="June"/>
    <x v="4"/>
    <n v="27"/>
    <x v="2"/>
    <x v="1"/>
    <x v="1"/>
    <s v="New South Wales"/>
    <x v="2"/>
    <x v="11"/>
    <x v="68"/>
    <n v="2"/>
    <n v="713"/>
    <n v="1120"/>
    <x v="912"/>
    <n v="1426"/>
    <n v="1949"/>
  </r>
  <r>
    <d v="2011-06-06T00:00:00"/>
    <n v="6"/>
    <s v="June"/>
    <x v="5"/>
    <n v="27"/>
    <x v="2"/>
    <x v="1"/>
    <x v="1"/>
    <s v="New South Wales"/>
    <x v="2"/>
    <x v="11"/>
    <x v="68"/>
    <n v="3"/>
    <n v="713"/>
    <n v="1120"/>
    <x v="998"/>
    <n v="2139"/>
    <n v="2923"/>
  </r>
  <r>
    <d v="2012-08-11T00:00:00"/>
    <n v="11"/>
    <s v="August"/>
    <x v="4"/>
    <n v="27"/>
    <x v="2"/>
    <x v="1"/>
    <x v="1"/>
    <s v="New South Wales"/>
    <x v="2"/>
    <x v="11"/>
    <x v="68"/>
    <n v="2"/>
    <n v="713"/>
    <n v="1120"/>
    <x v="912"/>
    <n v="1426"/>
    <n v="1949"/>
  </r>
  <r>
    <d v="2011-08-11T00:00:00"/>
    <n v="11"/>
    <s v="August"/>
    <x v="5"/>
    <n v="27"/>
    <x v="2"/>
    <x v="1"/>
    <x v="1"/>
    <s v="New South Wales"/>
    <x v="2"/>
    <x v="11"/>
    <x v="68"/>
    <n v="1"/>
    <n v="713"/>
    <n v="1120"/>
    <x v="478"/>
    <n v="713"/>
    <n v="974"/>
  </r>
  <r>
    <d v="2012-11-23T00:00:00"/>
    <n v="23"/>
    <s v="November"/>
    <x v="4"/>
    <n v="27"/>
    <x v="2"/>
    <x v="1"/>
    <x v="1"/>
    <s v="New South Wales"/>
    <x v="2"/>
    <x v="11"/>
    <x v="68"/>
    <n v="2"/>
    <n v="713"/>
    <n v="1120"/>
    <x v="912"/>
    <n v="1426"/>
    <n v="1949"/>
  </r>
  <r>
    <d v="2011-11-23T00:00:00"/>
    <n v="23"/>
    <s v="November"/>
    <x v="5"/>
    <n v="27"/>
    <x v="2"/>
    <x v="1"/>
    <x v="1"/>
    <s v="New South Wales"/>
    <x v="2"/>
    <x v="11"/>
    <x v="68"/>
    <n v="4"/>
    <n v="713"/>
    <n v="1120"/>
    <x v="8"/>
    <n v="2852"/>
    <n v="3898"/>
  </r>
  <r>
    <d v="2013-01-01T00:00:00"/>
    <n v="1"/>
    <s v="January"/>
    <x v="0"/>
    <n v="27"/>
    <x v="2"/>
    <x v="1"/>
    <x v="1"/>
    <s v="New South Wales"/>
    <x v="2"/>
    <x v="11"/>
    <x v="68"/>
    <n v="1"/>
    <n v="713"/>
    <n v="1120"/>
    <x v="478"/>
    <n v="713"/>
    <n v="974"/>
  </r>
  <r>
    <d v="2015-01-01T00:00:00"/>
    <n v="1"/>
    <s v="January"/>
    <x v="1"/>
    <n v="27"/>
    <x v="2"/>
    <x v="1"/>
    <x v="1"/>
    <s v="New South Wales"/>
    <x v="2"/>
    <x v="11"/>
    <x v="68"/>
    <n v="1"/>
    <n v="713"/>
    <n v="1120"/>
    <x v="478"/>
    <n v="713"/>
    <n v="974"/>
  </r>
  <r>
    <d v="2013-03-10T00:00:00"/>
    <n v="10"/>
    <s v="March"/>
    <x v="0"/>
    <n v="27"/>
    <x v="2"/>
    <x v="1"/>
    <x v="1"/>
    <s v="New South Wales"/>
    <x v="2"/>
    <x v="11"/>
    <x v="68"/>
    <n v="1"/>
    <n v="713"/>
    <n v="1120"/>
    <x v="478"/>
    <n v="713"/>
    <n v="974"/>
  </r>
  <r>
    <d v="2015-03-10T00:00:00"/>
    <n v="10"/>
    <s v="March"/>
    <x v="1"/>
    <n v="27"/>
    <x v="2"/>
    <x v="1"/>
    <x v="1"/>
    <s v="New South Wales"/>
    <x v="2"/>
    <x v="11"/>
    <x v="68"/>
    <n v="3"/>
    <n v="713"/>
    <n v="1120"/>
    <x v="998"/>
    <n v="2139"/>
    <n v="2923"/>
  </r>
  <r>
    <d v="2013-03-16T00:00:00"/>
    <n v="16"/>
    <s v="March"/>
    <x v="0"/>
    <n v="27"/>
    <x v="2"/>
    <x v="1"/>
    <x v="1"/>
    <s v="New South Wales"/>
    <x v="2"/>
    <x v="11"/>
    <x v="78"/>
    <n v="1"/>
    <n v="487"/>
    <n v="783"/>
    <x v="89"/>
    <n v="487"/>
    <n v="681"/>
  </r>
  <r>
    <d v="2015-03-16T00:00:00"/>
    <n v="16"/>
    <s v="March"/>
    <x v="1"/>
    <n v="27"/>
    <x v="2"/>
    <x v="1"/>
    <x v="1"/>
    <s v="New South Wales"/>
    <x v="2"/>
    <x v="11"/>
    <x v="78"/>
    <n v="1"/>
    <n v="487"/>
    <n v="783"/>
    <x v="89"/>
    <n v="487"/>
    <n v="681"/>
  </r>
  <r>
    <d v="2013-07-23T00:00:00"/>
    <n v="23"/>
    <s v="July"/>
    <x v="0"/>
    <n v="27"/>
    <x v="2"/>
    <x v="1"/>
    <x v="1"/>
    <s v="New South Wales"/>
    <x v="2"/>
    <x v="11"/>
    <x v="78"/>
    <n v="1"/>
    <n v="487"/>
    <n v="783"/>
    <x v="89"/>
    <n v="487"/>
    <n v="681"/>
  </r>
  <r>
    <d v="2015-07-23T00:00:00"/>
    <n v="23"/>
    <s v="July"/>
    <x v="1"/>
    <n v="27"/>
    <x v="2"/>
    <x v="1"/>
    <x v="1"/>
    <s v="New South Wales"/>
    <x v="2"/>
    <x v="11"/>
    <x v="78"/>
    <n v="1"/>
    <n v="487"/>
    <n v="783"/>
    <x v="89"/>
    <n v="487"/>
    <n v="681"/>
  </r>
  <r>
    <d v="2013-10-30T00:00:00"/>
    <n v="30"/>
    <s v="October"/>
    <x v="0"/>
    <n v="27"/>
    <x v="2"/>
    <x v="1"/>
    <x v="1"/>
    <s v="New South Wales"/>
    <x v="2"/>
    <x v="11"/>
    <x v="78"/>
    <n v="1"/>
    <n v="487"/>
    <n v="783"/>
    <x v="89"/>
    <n v="487"/>
    <n v="681"/>
  </r>
  <r>
    <d v="2015-10-30T00:00:00"/>
    <n v="30"/>
    <s v="October"/>
    <x v="1"/>
    <n v="27"/>
    <x v="2"/>
    <x v="1"/>
    <x v="1"/>
    <s v="New South Wales"/>
    <x v="2"/>
    <x v="11"/>
    <x v="78"/>
    <n v="1"/>
    <n v="487"/>
    <n v="783"/>
    <x v="89"/>
    <n v="487"/>
    <n v="681"/>
  </r>
  <r>
    <d v="2013-11-20T00:00:00"/>
    <n v="20"/>
    <s v="November"/>
    <x v="0"/>
    <n v="27"/>
    <x v="2"/>
    <x v="1"/>
    <x v="1"/>
    <s v="New South Wales"/>
    <x v="2"/>
    <x v="11"/>
    <x v="78"/>
    <n v="1"/>
    <n v="487"/>
    <n v="783"/>
    <x v="89"/>
    <n v="487"/>
    <n v="681"/>
  </r>
  <r>
    <d v="2015-11-20T00:00:00"/>
    <n v="20"/>
    <s v="November"/>
    <x v="1"/>
    <n v="27"/>
    <x v="2"/>
    <x v="1"/>
    <x v="1"/>
    <s v="New South Wales"/>
    <x v="2"/>
    <x v="11"/>
    <x v="78"/>
    <n v="1"/>
    <n v="487"/>
    <n v="783"/>
    <x v="89"/>
    <n v="487"/>
    <n v="681"/>
  </r>
  <r>
    <d v="2013-12-07T00:00:00"/>
    <n v="7"/>
    <s v="December"/>
    <x v="0"/>
    <n v="27"/>
    <x v="2"/>
    <x v="1"/>
    <x v="1"/>
    <s v="New South Wales"/>
    <x v="2"/>
    <x v="11"/>
    <x v="78"/>
    <n v="1"/>
    <n v="487"/>
    <n v="783"/>
    <x v="89"/>
    <n v="487"/>
    <n v="681"/>
  </r>
  <r>
    <d v="2015-12-07T00:00:00"/>
    <n v="7"/>
    <s v="December"/>
    <x v="1"/>
    <n v="27"/>
    <x v="2"/>
    <x v="1"/>
    <x v="1"/>
    <s v="New South Wales"/>
    <x v="2"/>
    <x v="11"/>
    <x v="78"/>
    <n v="1"/>
    <n v="487"/>
    <n v="783"/>
    <x v="89"/>
    <n v="487"/>
    <n v="681"/>
  </r>
  <r>
    <d v="2012-04-01T00:00:00"/>
    <n v="1"/>
    <s v="April"/>
    <x v="4"/>
    <n v="26"/>
    <x v="2"/>
    <x v="0"/>
    <x v="1"/>
    <s v="New South Wales"/>
    <x v="2"/>
    <x v="11"/>
    <x v="65"/>
    <n v="2"/>
    <n v="713"/>
    <n v="1120"/>
    <x v="912"/>
    <n v="1426"/>
    <n v="1949"/>
  </r>
  <r>
    <d v="2011-04-01T00:00:00"/>
    <n v="1"/>
    <s v="April"/>
    <x v="5"/>
    <n v="26"/>
    <x v="2"/>
    <x v="0"/>
    <x v="1"/>
    <s v="New South Wales"/>
    <x v="2"/>
    <x v="11"/>
    <x v="65"/>
    <n v="4"/>
    <n v="713"/>
    <n v="1120"/>
    <x v="8"/>
    <n v="2852"/>
    <n v="3898"/>
  </r>
  <r>
    <d v="2012-04-30T00:00:00"/>
    <n v="30"/>
    <s v="April"/>
    <x v="4"/>
    <n v="26"/>
    <x v="2"/>
    <x v="0"/>
    <x v="1"/>
    <s v="New South Wales"/>
    <x v="2"/>
    <x v="11"/>
    <x v="65"/>
    <n v="2"/>
    <n v="713"/>
    <n v="1120"/>
    <x v="912"/>
    <n v="1426"/>
    <n v="1949"/>
  </r>
  <r>
    <d v="2011-04-30T00:00:00"/>
    <n v="30"/>
    <s v="April"/>
    <x v="5"/>
    <n v="26"/>
    <x v="2"/>
    <x v="0"/>
    <x v="1"/>
    <s v="New South Wales"/>
    <x v="2"/>
    <x v="11"/>
    <x v="65"/>
    <n v="3"/>
    <n v="713"/>
    <n v="1120"/>
    <x v="998"/>
    <n v="2139"/>
    <n v="2923"/>
  </r>
  <r>
    <d v="2012-06-10T00:00:00"/>
    <n v="10"/>
    <s v="June"/>
    <x v="4"/>
    <n v="26"/>
    <x v="2"/>
    <x v="0"/>
    <x v="1"/>
    <s v="New South Wales"/>
    <x v="2"/>
    <x v="11"/>
    <x v="65"/>
    <n v="2"/>
    <n v="713"/>
    <n v="1120"/>
    <x v="912"/>
    <n v="1426"/>
    <n v="1949"/>
  </r>
  <r>
    <d v="2011-06-10T00:00:00"/>
    <n v="10"/>
    <s v="June"/>
    <x v="5"/>
    <n v="26"/>
    <x v="2"/>
    <x v="0"/>
    <x v="1"/>
    <s v="New South Wales"/>
    <x v="2"/>
    <x v="11"/>
    <x v="65"/>
    <n v="3"/>
    <n v="713"/>
    <n v="1120"/>
    <x v="998"/>
    <n v="2139"/>
    <n v="2923"/>
  </r>
  <r>
    <d v="2012-06-24T00:00:00"/>
    <n v="24"/>
    <s v="June"/>
    <x v="4"/>
    <n v="26"/>
    <x v="2"/>
    <x v="0"/>
    <x v="1"/>
    <s v="New South Wales"/>
    <x v="2"/>
    <x v="11"/>
    <x v="65"/>
    <n v="2"/>
    <n v="713"/>
    <n v="1120"/>
    <x v="912"/>
    <n v="1426"/>
    <n v="1949"/>
  </r>
  <r>
    <d v="2011-06-24T00:00:00"/>
    <n v="24"/>
    <s v="June"/>
    <x v="5"/>
    <n v="26"/>
    <x v="2"/>
    <x v="0"/>
    <x v="1"/>
    <s v="New South Wales"/>
    <x v="2"/>
    <x v="11"/>
    <x v="65"/>
    <n v="3"/>
    <n v="713"/>
    <n v="1120"/>
    <x v="998"/>
    <n v="2139"/>
    <n v="2923"/>
  </r>
  <r>
    <d v="2012-09-08T00:00:00"/>
    <n v="8"/>
    <s v="September"/>
    <x v="4"/>
    <n v="26"/>
    <x v="2"/>
    <x v="0"/>
    <x v="1"/>
    <s v="New South Wales"/>
    <x v="2"/>
    <x v="11"/>
    <x v="65"/>
    <n v="2"/>
    <n v="713"/>
    <n v="1120"/>
    <x v="912"/>
    <n v="1426"/>
    <n v="1949"/>
  </r>
  <r>
    <d v="2011-09-08T00:00:00"/>
    <n v="8"/>
    <s v="September"/>
    <x v="5"/>
    <n v="26"/>
    <x v="2"/>
    <x v="0"/>
    <x v="1"/>
    <s v="New South Wales"/>
    <x v="2"/>
    <x v="11"/>
    <x v="65"/>
    <n v="1"/>
    <n v="713"/>
    <n v="1120"/>
    <x v="478"/>
    <n v="713"/>
    <n v="974"/>
  </r>
  <r>
    <d v="2012-09-29T00:00:00"/>
    <n v="29"/>
    <s v="September"/>
    <x v="4"/>
    <n v="26"/>
    <x v="2"/>
    <x v="0"/>
    <x v="1"/>
    <s v="New South Wales"/>
    <x v="2"/>
    <x v="11"/>
    <x v="65"/>
    <n v="2"/>
    <n v="713"/>
    <n v="1120"/>
    <x v="912"/>
    <n v="1426"/>
    <n v="1949"/>
  </r>
  <r>
    <d v="2011-09-29T00:00:00"/>
    <n v="29"/>
    <s v="September"/>
    <x v="5"/>
    <n v="26"/>
    <x v="2"/>
    <x v="0"/>
    <x v="1"/>
    <s v="New South Wales"/>
    <x v="2"/>
    <x v="11"/>
    <x v="65"/>
    <n v="2"/>
    <n v="713"/>
    <n v="1120"/>
    <x v="912"/>
    <n v="1426"/>
    <n v="1949"/>
  </r>
  <r>
    <d v="2013-04-22T00:00:00"/>
    <n v="22"/>
    <s v="April"/>
    <x v="0"/>
    <n v="26"/>
    <x v="2"/>
    <x v="0"/>
    <x v="1"/>
    <s v="New South Wales"/>
    <x v="2"/>
    <x v="11"/>
    <x v="78"/>
    <n v="1"/>
    <n v="487"/>
    <n v="783"/>
    <x v="89"/>
    <n v="487"/>
    <n v="681"/>
  </r>
  <r>
    <d v="2015-04-22T00:00:00"/>
    <n v="22"/>
    <s v="April"/>
    <x v="1"/>
    <n v="26"/>
    <x v="2"/>
    <x v="0"/>
    <x v="1"/>
    <s v="New South Wales"/>
    <x v="2"/>
    <x v="11"/>
    <x v="78"/>
    <n v="1"/>
    <n v="487"/>
    <n v="783"/>
    <x v="89"/>
    <n v="487"/>
    <n v="681"/>
  </r>
  <r>
    <d v="2013-07-07T00:00:00"/>
    <n v="7"/>
    <s v="July"/>
    <x v="0"/>
    <n v="26"/>
    <x v="2"/>
    <x v="0"/>
    <x v="1"/>
    <s v="New South Wales"/>
    <x v="2"/>
    <x v="11"/>
    <x v="78"/>
    <n v="1"/>
    <n v="487"/>
    <n v="783"/>
    <x v="89"/>
    <n v="487"/>
    <n v="681"/>
  </r>
  <r>
    <d v="2015-07-07T00:00:00"/>
    <n v="7"/>
    <s v="July"/>
    <x v="1"/>
    <n v="26"/>
    <x v="2"/>
    <x v="0"/>
    <x v="1"/>
    <s v="New South Wales"/>
    <x v="2"/>
    <x v="11"/>
    <x v="78"/>
    <n v="1"/>
    <n v="487"/>
    <n v="783"/>
    <x v="89"/>
    <n v="487"/>
    <n v="681"/>
  </r>
  <r>
    <d v="2013-10-31T00:00:00"/>
    <n v="31"/>
    <s v="October"/>
    <x v="0"/>
    <n v="26"/>
    <x v="2"/>
    <x v="0"/>
    <x v="1"/>
    <s v="New South Wales"/>
    <x v="2"/>
    <x v="11"/>
    <x v="78"/>
    <n v="1"/>
    <n v="487"/>
    <n v="783"/>
    <x v="89"/>
    <n v="487"/>
    <n v="681"/>
  </r>
  <r>
    <d v="2015-10-31T00:00:00"/>
    <n v="31"/>
    <s v="October"/>
    <x v="1"/>
    <n v="26"/>
    <x v="2"/>
    <x v="0"/>
    <x v="1"/>
    <s v="New South Wales"/>
    <x v="2"/>
    <x v="11"/>
    <x v="78"/>
    <n v="3"/>
    <n v="487"/>
    <n v="783"/>
    <x v="171"/>
    <n v="1461"/>
    <n v="2044"/>
  </r>
  <r>
    <d v="2013-12-17T00:00:00"/>
    <n v="17"/>
    <s v="December"/>
    <x v="0"/>
    <n v="26"/>
    <x v="2"/>
    <x v="0"/>
    <x v="1"/>
    <s v="New South Wales"/>
    <x v="2"/>
    <x v="11"/>
    <x v="78"/>
    <n v="1"/>
    <n v="487"/>
    <n v="783"/>
    <x v="89"/>
    <n v="487"/>
    <n v="681"/>
  </r>
  <r>
    <d v="2015-12-17T00:00:00"/>
    <n v="17"/>
    <s v="December"/>
    <x v="1"/>
    <n v="26"/>
    <x v="2"/>
    <x v="0"/>
    <x v="1"/>
    <s v="New South Wales"/>
    <x v="2"/>
    <x v="11"/>
    <x v="78"/>
    <n v="1"/>
    <n v="487"/>
    <n v="783"/>
    <x v="89"/>
    <n v="487"/>
    <n v="681"/>
  </r>
  <r>
    <d v="2012-07-21T00:00:00"/>
    <n v="21"/>
    <s v="July"/>
    <x v="4"/>
    <n v="51"/>
    <x v="1"/>
    <x v="1"/>
    <x v="0"/>
    <s v="British Columbia"/>
    <x v="2"/>
    <x v="11"/>
    <x v="74"/>
    <n v="2"/>
    <n v="713"/>
    <n v="1120"/>
    <x v="1018"/>
    <n v="1426"/>
    <n v="2218"/>
  </r>
  <r>
    <d v="2011-07-21T00:00:00"/>
    <n v="21"/>
    <s v="July"/>
    <x v="5"/>
    <n v="51"/>
    <x v="1"/>
    <x v="1"/>
    <x v="0"/>
    <s v="British Columbia"/>
    <x v="2"/>
    <x v="11"/>
    <x v="74"/>
    <n v="2"/>
    <n v="713"/>
    <n v="1120"/>
    <x v="1018"/>
    <n v="1426"/>
    <n v="2218"/>
  </r>
  <r>
    <d v="2012-08-12T00:00:00"/>
    <n v="12"/>
    <s v="August"/>
    <x v="4"/>
    <n v="51"/>
    <x v="1"/>
    <x v="1"/>
    <x v="0"/>
    <s v="British Columbia"/>
    <x v="2"/>
    <x v="11"/>
    <x v="74"/>
    <n v="2"/>
    <n v="713"/>
    <n v="1120"/>
    <x v="1018"/>
    <n v="1426"/>
    <n v="2218"/>
  </r>
  <r>
    <d v="2011-08-12T00:00:00"/>
    <n v="12"/>
    <s v="August"/>
    <x v="5"/>
    <n v="51"/>
    <x v="1"/>
    <x v="1"/>
    <x v="0"/>
    <s v="British Columbia"/>
    <x v="2"/>
    <x v="11"/>
    <x v="74"/>
    <n v="3"/>
    <n v="713"/>
    <n v="1120"/>
    <x v="1080"/>
    <n v="2139"/>
    <n v="3326"/>
  </r>
  <r>
    <d v="2013-03-27T00:00:00"/>
    <n v="27"/>
    <s v="March"/>
    <x v="0"/>
    <n v="51"/>
    <x v="1"/>
    <x v="1"/>
    <x v="0"/>
    <s v="British Columbia"/>
    <x v="2"/>
    <x v="11"/>
    <x v="74"/>
    <n v="1"/>
    <n v="713"/>
    <n v="1120"/>
    <x v="533"/>
    <n v="713"/>
    <n v="1109"/>
  </r>
  <r>
    <d v="2015-03-27T00:00:00"/>
    <n v="27"/>
    <s v="March"/>
    <x v="1"/>
    <n v="51"/>
    <x v="1"/>
    <x v="1"/>
    <x v="0"/>
    <s v="British Columbia"/>
    <x v="2"/>
    <x v="11"/>
    <x v="74"/>
    <n v="2"/>
    <n v="713"/>
    <n v="1120"/>
    <x v="1018"/>
    <n v="1426"/>
    <n v="2218"/>
  </r>
  <r>
    <d v="2013-09-21T00:00:00"/>
    <n v="21"/>
    <s v="September"/>
    <x v="0"/>
    <n v="51"/>
    <x v="1"/>
    <x v="1"/>
    <x v="0"/>
    <s v="British Columbia"/>
    <x v="2"/>
    <x v="11"/>
    <x v="72"/>
    <n v="1"/>
    <n v="1519"/>
    <n v="2443"/>
    <x v="977"/>
    <n v="1519"/>
    <n v="2419"/>
  </r>
  <r>
    <d v="2015-09-21T00:00:00"/>
    <n v="21"/>
    <s v="September"/>
    <x v="1"/>
    <n v="51"/>
    <x v="1"/>
    <x v="1"/>
    <x v="0"/>
    <s v="British Columbia"/>
    <x v="2"/>
    <x v="11"/>
    <x v="72"/>
    <n v="2"/>
    <n v="1519"/>
    <n v="2443"/>
    <x v="976"/>
    <n v="3038"/>
    <n v="4837"/>
  </r>
  <r>
    <d v="2013-11-03T00:00:00"/>
    <n v="3"/>
    <s v="November"/>
    <x v="0"/>
    <n v="51"/>
    <x v="1"/>
    <x v="1"/>
    <x v="0"/>
    <s v="British Columbia"/>
    <x v="2"/>
    <x v="11"/>
    <x v="72"/>
    <n v="1"/>
    <n v="1519"/>
    <n v="2443"/>
    <x v="977"/>
    <n v="1519"/>
    <n v="2419"/>
  </r>
  <r>
    <d v="2015-11-03T00:00:00"/>
    <n v="3"/>
    <s v="November"/>
    <x v="1"/>
    <n v="51"/>
    <x v="1"/>
    <x v="1"/>
    <x v="0"/>
    <s v="British Columbia"/>
    <x v="2"/>
    <x v="11"/>
    <x v="72"/>
    <n v="1"/>
    <n v="1519"/>
    <n v="2443"/>
    <x v="977"/>
    <n v="1519"/>
    <n v="2419"/>
  </r>
  <r>
    <d v="2012-06-16T00:00:00"/>
    <n v="16"/>
    <s v="June"/>
    <x v="4"/>
    <n v="49"/>
    <x v="1"/>
    <x v="1"/>
    <x v="0"/>
    <s v="British Columbia"/>
    <x v="2"/>
    <x v="11"/>
    <x v="72"/>
    <n v="2"/>
    <n v="1519"/>
    <n v="2443"/>
    <x v="976"/>
    <n v="3038"/>
    <n v="4837"/>
  </r>
  <r>
    <d v="2011-06-16T00:00:00"/>
    <n v="16"/>
    <s v="June"/>
    <x v="5"/>
    <n v="49"/>
    <x v="1"/>
    <x v="1"/>
    <x v="0"/>
    <s v="British Columbia"/>
    <x v="2"/>
    <x v="11"/>
    <x v="72"/>
    <n v="1"/>
    <n v="1519"/>
    <n v="2443"/>
    <x v="977"/>
    <n v="1519"/>
    <n v="2419"/>
  </r>
  <r>
    <d v="2012-08-19T00:00:00"/>
    <n v="19"/>
    <s v="August"/>
    <x v="4"/>
    <n v="49"/>
    <x v="1"/>
    <x v="1"/>
    <x v="0"/>
    <s v="British Columbia"/>
    <x v="2"/>
    <x v="11"/>
    <x v="72"/>
    <n v="2"/>
    <n v="1519"/>
    <n v="2443"/>
    <x v="976"/>
    <n v="3038"/>
    <n v="4837"/>
  </r>
  <r>
    <d v="2011-08-19T00:00:00"/>
    <n v="19"/>
    <s v="August"/>
    <x v="5"/>
    <n v="49"/>
    <x v="1"/>
    <x v="1"/>
    <x v="0"/>
    <s v="British Columbia"/>
    <x v="2"/>
    <x v="11"/>
    <x v="72"/>
    <n v="2"/>
    <n v="1519"/>
    <n v="2443"/>
    <x v="976"/>
    <n v="3038"/>
    <n v="4837"/>
  </r>
  <r>
    <d v="2012-11-27T00:00:00"/>
    <n v="27"/>
    <s v="November"/>
    <x v="4"/>
    <n v="49"/>
    <x v="1"/>
    <x v="1"/>
    <x v="0"/>
    <s v="British Columbia"/>
    <x v="2"/>
    <x v="11"/>
    <x v="72"/>
    <n v="2"/>
    <n v="1519"/>
    <n v="2443"/>
    <x v="976"/>
    <n v="3038"/>
    <n v="4837"/>
  </r>
  <r>
    <d v="2011-11-27T00:00:00"/>
    <n v="27"/>
    <s v="November"/>
    <x v="5"/>
    <n v="49"/>
    <x v="1"/>
    <x v="1"/>
    <x v="0"/>
    <s v="British Columbia"/>
    <x v="2"/>
    <x v="11"/>
    <x v="72"/>
    <n v="2"/>
    <n v="1519"/>
    <n v="2443"/>
    <x v="976"/>
    <n v="3038"/>
    <n v="4837"/>
  </r>
  <r>
    <d v="2012-04-17T00:00:00"/>
    <n v="17"/>
    <s v="April"/>
    <x v="4"/>
    <n v="46"/>
    <x v="1"/>
    <x v="1"/>
    <x v="0"/>
    <s v="British Columbia"/>
    <x v="2"/>
    <x v="11"/>
    <x v="71"/>
    <n v="2"/>
    <n v="1519"/>
    <n v="2443"/>
    <x v="976"/>
    <n v="3038"/>
    <n v="4837"/>
  </r>
  <r>
    <d v="2011-04-17T00:00:00"/>
    <n v="17"/>
    <s v="April"/>
    <x v="5"/>
    <n v="46"/>
    <x v="1"/>
    <x v="1"/>
    <x v="0"/>
    <s v="British Columbia"/>
    <x v="2"/>
    <x v="11"/>
    <x v="71"/>
    <n v="4"/>
    <n v="1519"/>
    <n v="2443"/>
    <x v="1008"/>
    <n v="6076"/>
    <n v="9674"/>
  </r>
  <r>
    <d v="2012-08-15T00:00:00"/>
    <n v="15"/>
    <s v="August"/>
    <x v="4"/>
    <n v="46"/>
    <x v="1"/>
    <x v="1"/>
    <x v="0"/>
    <s v="British Columbia"/>
    <x v="2"/>
    <x v="11"/>
    <x v="71"/>
    <n v="2"/>
    <n v="1519"/>
    <n v="2443"/>
    <x v="976"/>
    <n v="3038"/>
    <n v="4837"/>
  </r>
  <r>
    <d v="2011-08-15T00:00:00"/>
    <n v="15"/>
    <s v="August"/>
    <x v="5"/>
    <n v="46"/>
    <x v="1"/>
    <x v="1"/>
    <x v="0"/>
    <s v="British Columbia"/>
    <x v="2"/>
    <x v="11"/>
    <x v="71"/>
    <n v="2"/>
    <n v="1519"/>
    <n v="2443"/>
    <x v="976"/>
    <n v="3038"/>
    <n v="4837"/>
  </r>
  <r>
    <d v="2014-06-12T00:00:00"/>
    <n v="12"/>
    <s v="June"/>
    <x v="2"/>
    <n v="46"/>
    <x v="1"/>
    <x v="1"/>
    <x v="0"/>
    <s v="British Columbia"/>
    <x v="2"/>
    <x v="11"/>
    <x v="72"/>
    <n v="1"/>
    <n v="1519"/>
    <n v="2443"/>
    <x v="977"/>
    <n v="1519"/>
    <n v="2419"/>
  </r>
  <r>
    <d v="2016-06-12T00:00:00"/>
    <n v="12"/>
    <s v="June"/>
    <x v="3"/>
    <n v="46"/>
    <x v="1"/>
    <x v="1"/>
    <x v="0"/>
    <s v="British Columbia"/>
    <x v="2"/>
    <x v="11"/>
    <x v="72"/>
    <n v="1"/>
    <n v="1519"/>
    <n v="2443"/>
    <x v="977"/>
    <n v="1519"/>
    <n v="2419"/>
  </r>
  <r>
    <d v="2012-05-27T00:00:00"/>
    <n v="27"/>
    <s v="May"/>
    <x v="4"/>
    <n v="50"/>
    <x v="1"/>
    <x v="1"/>
    <x v="1"/>
    <s v="New South Wales"/>
    <x v="2"/>
    <x v="11"/>
    <x v="59"/>
    <n v="2"/>
    <n v="344"/>
    <n v="540"/>
    <x v="484"/>
    <n v="688"/>
    <n v="940"/>
  </r>
  <r>
    <d v="2011-05-27T00:00:00"/>
    <n v="27"/>
    <s v="May"/>
    <x v="5"/>
    <n v="50"/>
    <x v="1"/>
    <x v="1"/>
    <x v="1"/>
    <s v="New South Wales"/>
    <x v="2"/>
    <x v="11"/>
    <x v="59"/>
    <n v="4"/>
    <n v="344"/>
    <n v="540"/>
    <x v="797"/>
    <n v="1376"/>
    <n v="1879"/>
  </r>
  <r>
    <d v="2013-01-21T00:00:00"/>
    <n v="21"/>
    <s v="January"/>
    <x v="0"/>
    <n v="50"/>
    <x v="1"/>
    <x v="1"/>
    <x v="1"/>
    <s v="New South Wales"/>
    <x v="2"/>
    <x v="11"/>
    <x v="59"/>
    <n v="1"/>
    <n v="344"/>
    <n v="540"/>
    <x v="371"/>
    <n v="344"/>
    <n v="470"/>
  </r>
  <r>
    <d v="2015-01-21T00:00:00"/>
    <n v="21"/>
    <s v="January"/>
    <x v="1"/>
    <n v="50"/>
    <x v="1"/>
    <x v="1"/>
    <x v="1"/>
    <s v="New South Wales"/>
    <x v="2"/>
    <x v="11"/>
    <x v="59"/>
    <n v="1"/>
    <n v="344"/>
    <n v="540"/>
    <x v="371"/>
    <n v="344"/>
    <n v="470"/>
  </r>
  <r>
    <d v="2013-04-18T00:00:00"/>
    <n v="18"/>
    <s v="April"/>
    <x v="0"/>
    <n v="50"/>
    <x v="1"/>
    <x v="1"/>
    <x v="1"/>
    <s v="New South Wales"/>
    <x v="2"/>
    <x v="11"/>
    <x v="59"/>
    <n v="1"/>
    <n v="344"/>
    <n v="540"/>
    <x v="371"/>
    <n v="344"/>
    <n v="470"/>
  </r>
  <r>
    <d v="2015-04-18T00:00:00"/>
    <n v="18"/>
    <s v="April"/>
    <x v="1"/>
    <n v="50"/>
    <x v="1"/>
    <x v="1"/>
    <x v="1"/>
    <s v="New South Wales"/>
    <x v="2"/>
    <x v="11"/>
    <x v="59"/>
    <n v="2"/>
    <n v="344"/>
    <n v="540"/>
    <x v="484"/>
    <n v="688"/>
    <n v="940"/>
  </r>
  <r>
    <d v="2013-04-23T00:00:00"/>
    <n v="23"/>
    <s v="April"/>
    <x v="0"/>
    <n v="50"/>
    <x v="1"/>
    <x v="1"/>
    <x v="1"/>
    <s v="New South Wales"/>
    <x v="2"/>
    <x v="11"/>
    <x v="59"/>
    <n v="1"/>
    <n v="344"/>
    <n v="540"/>
    <x v="371"/>
    <n v="344"/>
    <n v="470"/>
  </r>
  <r>
    <d v="2015-04-23T00:00:00"/>
    <n v="23"/>
    <s v="April"/>
    <x v="1"/>
    <n v="50"/>
    <x v="1"/>
    <x v="1"/>
    <x v="1"/>
    <s v="New South Wales"/>
    <x v="2"/>
    <x v="11"/>
    <x v="59"/>
    <n v="3"/>
    <n v="344"/>
    <n v="540"/>
    <x v="536"/>
    <n v="1032"/>
    <n v="1409"/>
  </r>
  <r>
    <d v="2013-06-22T00:00:00"/>
    <n v="22"/>
    <s v="June"/>
    <x v="0"/>
    <n v="50"/>
    <x v="1"/>
    <x v="1"/>
    <x v="1"/>
    <s v="New South Wales"/>
    <x v="2"/>
    <x v="11"/>
    <x v="78"/>
    <n v="1"/>
    <n v="487"/>
    <n v="783"/>
    <x v="89"/>
    <n v="487"/>
    <n v="681"/>
  </r>
  <r>
    <d v="2015-06-22T00:00:00"/>
    <n v="22"/>
    <s v="June"/>
    <x v="1"/>
    <n v="50"/>
    <x v="1"/>
    <x v="1"/>
    <x v="1"/>
    <s v="New South Wales"/>
    <x v="2"/>
    <x v="11"/>
    <x v="78"/>
    <n v="3"/>
    <n v="487"/>
    <n v="783"/>
    <x v="171"/>
    <n v="1461"/>
    <n v="2044"/>
  </r>
  <r>
    <d v="2013-12-05T00:00:00"/>
    <n v="5"/>
    <s v="December"/>
    <x v="0"/>
    <n v="50"/>
    <x v="1"/>
    <x v="1"/>
    <x v="1"/>
    <s v="New South Wales"/>
    <x v="2"/>
    <x v="11"/>
    <x v="78"/>
    <n v="1"/>
    <n v="487"/>
    <n v="783"/>
    <x v="89"/>
    <n v="487"/>
    <n v="681"/>
  </r>
  <r>
    <d v="2015-12-05T00:00:00"/>
    <n v="5"/>
    <s v="December"/>
    <x v="1"/>
    <n v="50"/>
    <x v="1"/>
    <x v="1"/>
    <x v="1"/>
    <s v="New South Wales"/>
    <x v="2"/>
    <x v="11"/>
    <x v="78"/>
    <n v="1"/>
    <n v="487"/>
    <n v="783"/>
    <x v="89"/>
    <n v="487"/>
    <n v="681"/>
  </r>
  <r>
    <d v="2014-03-25T00:00:00"/>
    <n v="25"/>
    <s v="March"/>
    <x v="2"/>
    <n v="50"/>
    <x v="1"/>
    <x v="1"/>
    <x v="1"/>
    <s v="New South Wales"/>
    <x v="2"/>
    <x v="11"/>
    <x v="78"/>
    <n v="1"/>
    <n v="487"/>
    <n v="783"/>
    <x v="89"/>
    <n v="487"/>
    <n v="681"/>
  </r>
  <r>
    <d v="2016-03-25T00:00:00"/>
    <n v="25"/>
    <s v="March"/>
    <x v="3"/>
    <n v="50"/>
    <x v="1"/>
    <x v="1"/>
    <x v="1"/>
    <s v="New South Wales"/>
    <x v="2"/>
    <x v="11"/>
    <x v="78"/>
    <n v="2"/>
    <n v="487"/>
    <n v="783"/>
    <x v="1023"/>
    <n v="974"/>
    <n v="1362"/>
  </r>
  <r>
    <d v="2014-04-03T00:00:00"/>
    <n v="3"/>
    <s v="April"/>
    <x v="2"/>
    <n v="50"/>
    <x v="1"/>
    <x v="1"/>
    <x v="1"/>
    <s v="New South Wales"/>
    <x v="2"/>
    <x v="11"/>
    <x v="78"/>
    <n v="1"/>
    <n v="487"/>
    <n v="783"/>
    <x v="89"/>
    <n v="487"/>
    <n v="681"/>
  </r>
  <r>
    <d v="2016-04-03T00:00:00"/>
    <n v="3"/>
    <s v="April"/>
    <x v="3"/>
    <n v="50"/>
    <x v="1"/>
    <x v="1"/>
    <x v="1"/>
    <s v="New South Wales"/>
    <x v="2"/>
    <x v="11"/>
    <x v="78"/>
    <n v="2"/>
    <n v="487"/>
    <n v="783"/>
    <x v="1023"/>
    <n v="974"/>
    <n v="1362"/>
  </r>
  <r>
    <d v="2014-04-10T00:00:00"/>
    <n v="10"/>
    <s v="April"/>
    <x v="2"/>
    <n v="50"/>
    <x v="1"/>
    <x v="1"/>
    <x v="1"/>
    <s v="New South Wales"/>
    <x v="2"/>
    <x v="11"/>
    <x v="78"/>
    <n v="1"/>
    <n v="487"/>
    <n v="783"/>
    <x v="89"/>
    <n v="487"/>
    <n v="681"/>
  </r>
  <r>
    <d v="2016-04-10T00:00:00"/>
    <n v="10"/>
    <s v="April"/>
    <x v="3"/>
    <n v="50"/>
    <x v="1"/>
    <x v="1"/>
    <x v="1"/>
    <s v="New South Wales"/>
    <x v="2"/>
    <x v="11"/>
    <x v="78"/>
    <n v="3"/>
    <n v="487"/>
    <n v="783"/>
    <x v="171"/>
    <n v="1461"/>
    <n v="2044"/>
  </r>
  <r>
    <d v="2014-05-16T00:00:00"/>
    <n v="16"/>
    <s v="May"/>
    <x v="2"/>
    <n v="50"/>
    <x v="1"/>
    <x v="1"/>
    <x v="1"/>
    <s v="New South Wales"/>
    <x v="2"/>
    <x v="11"/>
    <x v="78"/>
    <n v="1"/>
    <n v="487"/>
    <n v="783"/>
    <x v="89"/>
    <n v="487"/>
    <n v="681"/>
  </r>
  <r>
    <d v="2016-05-16T00:00:00"/>
    <n v="16"/>
    <s v="May"/>
    <x v="3"/>
    <n v="50"/>
    <x v="1"/>
    <x v="1"/>
    <x v="1"/>
    <s v="New South Wales"/>
    <x v="2"/>
    <x v="11"/>
    <x v="78"/>
    <n v="1"/>
    <n v="487"/>
    <n v="783"/>
    <x v="89"/>
    <n v="487"/>
    <n v="681"/>
  </r>
  <r>
    <d v="2014-06-17T00:00:00"/>
    <n v="17"/>
    <s v="June"/>
    <x v="2"/>
    <n v="50"/>
    <x v="1"/>
    <x v="1"/>
    <x v="1"/>
    <s v="New South Wales"/>
    <x v="2"/>
    <x v="11"/>
    <x v="78"/>
    <n v="1"/>
    <n v="487"/>
    <n v="783"/>
    <x v="89"/>
    <n v="487"/>
    <n v="681"/>
  </r>
  <r>
    <d v="2016-06-17T00:00:00"/>
    <n v="17"/>
    <s v="June"/>
    <x v="3"/>
    <n v="50"/>
    <x v="1"/>
    <x v="1"/>
    <x v="1"/>
    <s v="New South Wales"/>
    <x v="2"/>
    <x v="11"/>
    <x v="78"/>
    <n v="1"/>
    <n v="487"/>
    <n v="783"/>
    <x v="89"/>
    <n v="487"/>
    <n v="681"/>
  </r>
  <r>
    <d v="2012-05-01T00:00:00"/>
    <n v="1"/>
    <s v="May"/>
    <x v="4"/>
    <n v="49"/>
    <x v="1"/>
    <x v="1"/>
    <x v="1"/>
    <s v="New South Wales"/>
    <x v="2"/>
    <x v="11"/>
    <x v="54"/>
    <n v="2"/>
    <n v="344"/>
    <n v="540"/>
    <x v="484"/>
    <n v="688"/>
    <n v="940"/>
  </r>
  <r>
    <d v="2011-05-01T00:00:00"/>
    <n v="1"/>
    <s v="May"/>
    <x v="5"/>
    <n v="49"/>
    <x v="1"/>
    <x v="1"/>
    <x v="1"/>
    <s v="New South Wales"/>
    <x v="2"/>
    <x v="11"/>
    <x v="54"/>
    <n v="2"/>
    <n v="344"/>
    <n v="540"/>
    <x v="484"/>
    <n v="688"/>
    <n v="940"/>
  </r>
  <r>
    <d v="2014-05-18T00:00:00"/>
    <n v="18"/>
    <s v="May"/>
    <x v="2"/>
    <n v="49"/>
    <x v="1"/>
    <x v="1"/>
    <x v="1"/>
    <s v="New South Wales"/>
    <x v="2"/>
    <x v="11"/>
    <x v="88"/>
    <n v="1"/>
    <n v="487"/>
    <n v="783"/>
    <x v="89"/>
    <n v="487"/>
    <n v="681"/>
  </r>
  <r>
    <d v="2016-05-18T00:00:00"/>
    <n v="18"/>
    <s v="May"/>
    <x v="3"/>
    <n v="49"/>
    <x v="1"/>
    <x v="1"/>
    <x v="1"/>
    <s v="New South Wales"/>
    <x v="2"/>
    <x v="11"/>
    <x v="88"/>
    <n v="1"/>
    <n v="487"/>
    <n v="783"/>
    <x v="89"/>
    <n v="487"/>
    <n v="681"/>
  </r>
  <r>
    <d v="2012-05-06T00:00:00"/>
    <n v="6"/>
    <s v="May"/>
    <x v="4"/>
    <n v="49"/>
    <x v="1"/>
    <x v="0"/>
    <x v="1"/>
    <s v="New South Wales"/>
    <x v="2"/>
    <x v="11"/>
    <x v="55"/>
    <n v="2"/>
    <n v="344"/>
    <n v="540"/>
    <x v="484"/>
    <n v="688"/>
    <n v="940"/>
  </r>
  <r>
    <d v="2011-05-06T00:00:00"/>
    <n v="6"/>
    <s v="May"/>
    <x v="5"/>
    <n v="49"/>
    <x v="1"/>
    <x v="0"/>
    <x v="1"/>
    <s v="New South Wales"/>
    <x v="2"/>
    <x v="11"/>
    <x v="55"/>
    <n v="1"/>
    <n v="344"/>
    <n v="540"/>
    <x v="371"/>
    <n v="344"/>
    <n v="470"/>
  </r>
  <r>
    <d v="2012-05-07T00:00:00"/>
    <n v="7"/>
    <s v="May"/>
    <x v="4"/>
    <n v="49"/>
    <x v="1"/>
    <x v="0"/>
    <x v="1"/>
    <s v="New South Wales"/>
    <x v="2"/>
    <x v="11"/>
    <x v="55"/>
    <n v="2"/>
    <n v="344"/>
    <n v="540"/>
    <x v="484"/>
    <n v="688"/>
    <n v="940"/>
  </r>
  <r>
    <d v="2011-05-07T00:00:00"/>
    <n v="7"/>
    <s v="May"/>
    <x v="5"/>
    <n v="49"/>
    <x v="1"/>
    <x v="0"/>
    <x v="1"/>
    <s v="New South Wales"/>
    <x v="2"/>
    <x v="11"/>
    <x v="55"/>
    <n v="4"/>
    <n v="344"/>
    <n v="540"/>
    <x v="797"/>
    <n v="1376"/>
    <n v="1879"/>
  </r>
  <r>
    <d v="2012-12-27T00:00:00"/>
    <n v="27"/>
    <s v="December"/>
    <x v="4"/>
    <n v="49"/>
    <x v="1"/>
    <x v="0"/>
    <x v="1"/>
    <s v="New South Wales"/>
    <x v="2"/>
    <x v="11"/>
    <x v="55"/>
    <n v="2"/>
    <n v="344"/>
    <n v="540"/>
    <x v="484"/>
    <n v="688"/>
    <n v="940"/>
  </r>
  <r>
    <d v="2011-12-27T00:00:00"/>
    <n v="27"/>
    <s v="December"/>
    <x v="5"/>
    <n v="49"/>
    <x v="1"/>
    <x v="0"/>
    <x v="1"/>
    <s v="New South Wales"/>
    <x v="2"/>
    <x v="11"/>
    <x v="55"/>
    <n v="1"/>
    <n v="344"/>
    <n v="540"/>
    <x v="371"/>
    <n v="344"/>
    <n v="470"/>
  </r>
  <r>
    <d v="2013-04-28T00:00:00"/>
    <n v="28"/>
    <s v="April"/>
    <x v="0"/>
    <n v="49"/>
    <x v="1"/>
    <x v="0"/>
    <x v="1"/>
    <s v="New South Wales"/>
    <x v="2"/>
    <x v="11"/>
    <x v="55"/>
    <n v="1"/>
    <n v="344"/>
    <n v="540"/>
    <x v="371"/>
    <n v="344"/>
    <n v="470"/>
  </r>
  <r>
    <d v="2015-04-28T00:00:00"/>
    <n v="28"/>
    <s v="April"/>
    <x v="1"/>
    <n v="49"/>
    <x v="1"/>
    <x v="0"/>
    <x v="1"/>
    <s v="New South Wales"/>
    <x v="2"/>
    <x v="11"/>
    <x v="55"/>
    <n v="1"/>
    <n v="344"/>
    <n v="540"/>
    <x v="371"/>
    <n v="344"/>
    <n v="470"/>
  </r>
  <r>
    <d v="2014-04-09T00:00:00"/>
    <n v="9"/>
    <s v="April"/>
    <x v="2"/>
    <n v="49"/>
    <x v="1"/>
    <x v="0"/>
    <x v="1"/>
    <s v="New South Wales"/>
    <x v="2"/>
    <x v="11"/>
    <x v="82"/>
    <n v="1"/>
    <n v="487"/>
    <n v="783"/>
    <x v="89"/>
    <n v="487"/>
    <n v="681"/>
  </r>
  <r>
    <d v="2016-04-09T00:00:00"/>
    <n v="9"/>
    <s v="April"/>
    <x v="3"/>
    <n v="49"/>
    <x v="1"/>
    <x v="0"/>
    <x v="1"/>
    <s v="New South Wales"/>
    <x v="2"/>
    <x v="11"/>
    <x v="82"/>
    <n v="2"/>
    <n v="487"/>
    <n v="783"/>
    <x v="1023"/>
    <n v="974"/>
    <n v="1362"/>
  </r>
  <r>
    <d v="2014-05-07T00:00:00"/>
    <n v="7"/>
    <s v="May"/>
    <x v="2"/>
    <n v="49"/>
    <x v="1"/>
    <x v="0"/>
    <x v="1"/>
    <s v="New South Wales"/>
    <x v="2"/>
    <x v="11"/>
    <x v="82"/>
    <n v="1"/>
    <n v="487"/>
    <n v="783"/>
    <x v="89"/>
    <n v="487"/>
    <n v="681"/>
  </r>
  <r>
    <d v="2016-05-07T00:00:00"/>
    <n v="7"/>
    <s v="May"/>
    <x v="3"/>
    <n v="49"/>
    <x v="1"/>
    <x v="0"/>
    <x v="1"/>
    <s v="New South Wales"/>
    <x v="2"/>
    <x v="11"/>
    <x v="82"/>
    <n v="2"/>
    <n v="487"/>
    <n v="783"/>
    <x v="1023"/>
    <n v="974"/>
    <n v="1362"/>
  </r>
  <r>
    <d v="2014-05-20T00:00:00"/>
    <n v="20"/>
    <s v="May"/>
    <x v="2"/>
    <n v="49"/>
    <x v="1"/>
    <x v="0"/>
    <x v="1"/>
    <s v="New South Wales"/>
    <x v="2"/>
    <x v="11"/>
    <x v="82"/>
    <n v="1"/>
    <n v="487"/>
    <n v="783"/>
    <x v="89"/>
    <n v="487"/>
    <n v="681"/>
  </r>
  <r>
    <d v="2016-05-20T00:00:00"/>
    <n v="20"/>
    <s v="May"/>
    <x v="3"/>
    <n v="49"/>
    <x v="1"/>
    <x v="0"/>
    <x v="1"/>
    <s v="New South Wales"/>
    <x v="2"/>
    <x v="11"/>
    <x v="82"/>
    <n v="1"/>
    <n v="487"/>
    <n v="783"/>
    <x v="89"/>
    <n v="487"/>
    <n v="681"/>
  </r>
  <r>
    <d v="2014-06-07T00:00:00"/>
    <n v="7"/>
    <s v="June"/>
    <x v="2"/>
    <n v="49"/>
    <x v="1"/>
    <x v="0"/>
    <x v="1"/>
    <s v="New South Wales"/>
    <x v="2"/>
    <x v="11"/>
    <x v="82"/>
    <n v="1"/>
    <n v="487"/>
    <n v="783"/>
    <x v="89"/>
    <n v="487"/>
    <n v="681"/>
  </r>
  <r>
    <d v="2016-06-07T00:00:00"/>
    <n v="7"/>
    <s v="June"/>
    <x v="3"/>
    <n v="49"/>
    <x v="1"/>
    <x v="0"/>
    <x v="1"/>
    <s v="New South Wales"/>
    <x v="2"/>
    <x v="11"/>
    <x v="82"/>
    <n v="2"/>
    <n v="487"/>
    <n v="783"/>
    <x v="1023"/>
    <n v="974"/>
    <n v="1362"/>
  </r>
  <r>
    <d v="2012-05-08T00:00:00"/>
    <n v="8"/>
    <s v="May"/>
    <x v="4"/>
    <n v="48"/>
    <x v="1"/>
    <x v="1"/>
    <x v="1"/>
    <s v="South Australia"/>
    <x v="2"/>
    <x v="11"/>
    <x v="54"/>
    <n v="2"/>
    <n v="344"/>
    <n v="540"/>
    <x v="522"/>
    <n v="688"/>
    <n v="886"/>
  </r>
  <r>
    <d v="2011-05-08T00:00:00"/>
    <n v="8"/>
    <s v="May"/>
    <x v="5"/>
    <n v="48"/>
    <x v="1"/>
    <x v="1"/>
    <x v="1"/>
    <s v="South Australia"/>
    <x v="2"/>
    <x v="11"/>
    <x v="54"/>
    <n v="4"/>
    <n v="344"/>
    <n v="540"/>
    <x v="654"/>
    <n v="1376"/>
    <n v="1771"/>
  </r>
  <r>
    <d v="2014-05-29T00:00:00"/>
    <n v="29"/>
    <s v="May"/>
    <x v="2"/>
    <n v="48"/>
    <x v="1"/>
    <x v="1"/>
    <x v="1"/>
    <s v="South Australia"/>
    <x v="2"/>
    <x v="11"/>
    <x v="84"/>
    <n v="1"/>
    <n v="487"/>
    <n v="783"/>
    <x v="228"/>
    <n v="487"/>
    <n v="642"/>
  </r>
  <r>
    <d v="2016-05-29T00:00:00"/>
    <n v="29"/>
    <s v="May"/>
    <x v="3"/>
    <n v="48"/>
    <x v="1"/>
    <x v="1"/>
    <x v="1"/>
    <s v="South Australia"/>
    <x v="2"/>
    <x v="11"/>
    <x v="84"/>
    <n v="2"/>
    <n v="487"/>
    <n v="783"/>
    <x v="496"/>
    <n v="974"/>
    <n v="1284"/>
  </r>
  <r>
    <d v="2012-06-13T00:00:00"/>
    <n v="13"/>
    <s v="June"/>
    <x v="4"/>
    <n v="47"/>
    <x v="1"/>
    <x v="0"/>
    <x v="1"/>
    <s v="Victoria"/>
    <x v="2"/>
    <x v="11"/>
    <x v="53"/>
    <n v="2"/>
    <n v="344"/>
    <n v="540"/>
    <x v="343"/>
    <n v="688"/>
    <n v="853"/>
  </r>
  <r>
    <d v="2011-06-13T00:00:00"/>
    <n v="13"/>
    <s v="June"/>
    <x v="5"/>
    <n v="47"/>
    <x v="1"/>
    <x v="0"/>
    <x v="1"/>
    <s v="Victoria"/>
    <x v="2"/>
    <x v="11"/>
    <x v="53"/>
    <n v="1"/>
    <n v="344"/>
    <n v="540"/>
    <x v="286"/>
    <n v="344"/>
    <n v="427"/>
  </r>
  <r>
    <d v="2012-12-18T00:00:00"/>
    <n v="18"/>
    <s v="December"/>
    <x v="4"/>
    <n v="47"/>
    <x v="1"/>
    <x v="0"/>
    <x v="1"/>
    <s v="Victoria"/>
    <x v="2"/>
    <x v="11"/>
    <x v="53"/>
    <n v="2"/>
    <n v="344"/>
    <n v="540"/>
    <x v="343"/>
    <n v="688"/>
    <n v="853"/>
  </r>
  <r>
    <d v="2011-12-18T00:00:00"/>
    <n v="18"/>
    <s v="December"/>
    <x v="5"/>
    <n v="47"/>
    <x v="1"/>
    <x v="0"/>
    <x v="1"/>
    <s v="Victoria"/>
    <x v="2"/>
    <x v="11"/>
    <x v="53"/>
    <n v="2"/>
    <n v="344"/>
    <n v="540"/>
    <x v="343"/>
    <n v="688"/>
    <n v="853"/>
  </r>
  <r>
    <d v="2013-01-31T00:00:00"/>
    <n v="31"/>
    <s v="January"/>
    <x v="0"/>
    <n v="47"/>
    <x v="1"/>
    <x v="0"/>
    <x v="1"/>
    <s v="Victoria"/>
    <x v="2"/>
    <x v="11"/>
    <x v="53"/>
    <n v="1"/>
    <n v="344"/>
    <n v="540"/>
    <x v="286"/>
    <n v="344"/>
    <n v="427"/>
  </r>
  <r>
    <d v="2015-01-31T00:00:00"/>
    <n v="31"/>
    <s v="January"/>
    <x v="1"/>
    <n v="47"/>
    <x v="1"/>
    <x v="0"/>
    <x v="1"/>
    <s v="Victoria"/>
    <x v="2"/>
    <x v="11"/>
    <x v="53"/>
    <n v="1"/>
    <n v="344"/>
    <n v="540"/>
    <x v="286"/>
    <n v="344"/>
    <n v="427"/>
  </r>
  <r>
    <d v="2013-08-31T00:00:00"/>
    <n v="31"/>
    <s v="August"/>
    <x v="0"/>
    <n v="47"/>
    <x v="1"/>
    <x v="0"/>
    <x v="1"/>
    <s v="Victoria"/>
    <x v="2"/>
    <x v="11"/>
    <x v="88"/>
    <n v="1"/>
    <n v="487"/>
    <n v="783"/>
    <x v="323"/>
    <n v="487"/>
    <n v="619"/>
  </r>
  <r>
    <d v="2015-08-31T00:00:00"/>
    <n v="31"/>
    <s v="August"/>
    <x v="1"/>
    <n v="47"/>
    <x v="1"/>
    <x v="0"/>
    <x v="1"/>
    <s v="Victoria"/>
    <x v="2"/>
    <x v="11"/>
    <x v="88"/>
    <n v="1"/>
    <n v="487"/>
    <n v="783"/>
    <x v="323"/>
    <n v="487"/>
    <n v="619"/>
  </r>
  <r>
    <d v="2013-12-06T00:00:00"/>
    <n v="6"/>
    <s v="December"/>
    <x v="0"/>
    <n v="47"/>
    <x v="1"/>
    <x v="0"/>
    <x v="1"/>
    <s v="Victoria"/>
    <x v="2"/>
    <x v="11"/>
    <x v="88"/>
    <n v="1"/>
    <n v="487"/>
    <n v="783"/>
    <x v="323"/>
    <n v="487"/>
    <n v="619"/>
  </r>
  <r>
    <d v="2015-12-06T00:00:00"/>
    <n v="6"/>
    <s v="December"/>
    <x v="1"/>
    <n v="47"/>
    <x v="1"/>
    <x v="0"/>
    <x v="1"/>
    <s v="Victoria"/>
    <x v="2"/>
    <x v="11"/>
    <x v="88"/>
    <n v="1"/>
    <n v="487"/>
    <n v="783"/>
    <x v="323"/>
    <n v="487"/>
    <n v="619"/>
  </r>
  <r>
    <d v="2014-01-16T00:00:00"/>
    <n v="16"/>
    <s v="January"/>
    <x v="2"/>
    <n v="47"/>
    <x v="1"/>
    <x v="0"/>
    <x v="1"/>
    <s v="Victoria"/>
    <x v="2"/>
    <x v="11"/>
    <x v="88"/>
    <n v="1"/>
    <n v="487"/>
    <n v="783"/>
    <x v="323"/>
    <n v="487"/>
    <n v="619"/>
  </r>
  <r>
    <d v="2016-01-16T00:00:00"/>
    <n v="16"/>
    <s v="January"/>
    <x v="3"/>
    <n v="47"/>
    <x v="1"/>
    <x v="0"/>
    <x v="1"/>
    <s v="Victoria"/>
    <x v="2"/>
    <x v="11"/>
    <x v="88"/>
    <n v="2"/>
    <n v="487"/>
    <n v="783"/>
    <x v="441"/>
    <n v="974"/>
    <n v="1237"/>
  </r>
  <r>
    <d v="2014-01-31T00:00:00"/>
    <n v="31"/>
    <s v="January"/>
    <x v="2"/>
    <n v="47"/>
    <x v="1"/>
    <x v="0"/>
    <x v="1"/>
    <s v="Victoria"/>
    <x v="2"/>
    <x v="11"/>
    <x v="88"/>
    <n v="1"/>
    <n v="487"/>
    <n v="783"/>
    <x v="323"/>
    <n v="487"/>
    <n v="619"/>
  </r>
  <r>
    <d v="2016-01-31T00:00:00"/>
    <n v="31"/>
    <s v="January"/>
    <x v="3"/>
    <n v="47"/>
    <x v="1"/>
    <x v="0"/>
    <x v="1"/>
    <s v="Victoria"/>
    <x v="2"/>
    <x v="11"/>
    <x v="88"/>
    <n v="1"/>
    <n v="487"/>
    <n v="783"/>
    <x v="323"/>
    <n v="487"/>
    <n v="619"/>
  </r>
  <r>
    <d v="2014-05-10T00:00:00"/>
    <n v="10"/>
    <s v="May"/>
    <x v="2"/>
    <n v="47"/>
    <x v="1"/>
    <x v="0"/>
    <x v="1"/>
    <s v="Victoria"/>
    <x v="2"/>
    <x v="11"/>
    <x v="88"/>
    <n v="1"/>
    <n v="487"/>
    <n v="783"/>
    <x v="323"/>
    <n v="487"/>
    <n v="619"/>
  </r>
  <r>
    <d v="2016-05-10T00:00:00"/>
    <n v="10"/>
    <s v="May"/>
    <x v="3"/>
    <n v="47"/>
    <x v="1"/>
    <x v="0"/>
    <x v="1"/>
    <s v="Victoria"/>
    <x v="2"/>
    <x v="11"/>
    <x v="88"/>
    <n v="1"/>
    <n v="487"/>
    <n v="783"/>
    <x v="323"/>
    <n v="487"/>
    <n v="619"/>
  </r>
  <r>
    <d v="2014-06-15T00:00:00"/>
    <n v="15"/>
    <s v="June"/>
    <x v="2"/>
    <n v="47"/>
    <x v="1"/>
    <x v="0"/>
    <x v="1"/>
    <s v="Victoria"/>
    <x v="2"/>
    <x v="11"/>
    <x v="88"/>
    <n v="1"/>
    <n v="487"/>
    <n v="783"/>
    <x v="323"/>
    <n v="487"/>
    <n v="619"/>
  </r>
  <r>
    <d v="2016-06-15T00:00:00"/>
    <n v="15"/>
    <s v="June"/>
    <x v="3"/>
    <n v="47"/>
    <x v="1"/>
    <x v="0"/>
    <x v="1"/>
    <s v="Victoria"/>
    <x v="2"/>
    <x v="11"/>
    <x v="88"/>
    <n v="1"/>
    <n v="487"/>
    <n v="783"/>
    <x v="323"/>
    <n v="487"/>
    <n v="619"/>
  </r>
  <r>
    <d v="2012-06-18T00:00:00"/>
    <n v="18"/>
    <s v="June"/>
    <x v="4"/>
    <n v="46"/>
    <x v="1"/>
    <x v="1"/>
    <x v="1"/>
    <s v="Queensland"/>
    <x v="2"/>
    <x v="11"/>
    <x v="54"/>
    <n v="2"/>
    <n v="344"/>
    <n v="540"/>
    <x v="524"/>
    <n v="688"/>
    <n v="907"/>
  </r>
  <r>
    <d v="2011-06-18T00:00:00"/>
    <n v="18"/>
    <s v="June"/>
    <x v="5"/>
    <n v="46"/>
    <x v="1"/>
    <x v="1"/>
    <x v="1"/>
    <s v="Queensland"/>
    <x v="2"/>
    <x v="11"/>
    <x v="54"/>
    <n v="1"/>
    <n v="344"/>
    <n v="540"/>
    <x v="283"/>
    <n v="344"/>
    <n v="454"/>
  </r>
  <r>
    <d v="2014-05-28T00:00:00"/>
    <n v="28"/>
    <s v="May"/>
    <x v="2"/>
    <n v="46"/>
    <x v="1"/>
    <x v="1"/>
    <x v="1"/>
    <s v="Queensland"/>
    <x v="2"/>
    <x v="11"/>
    <x v="83"/>
    <n v="1"/>
    <n v="487"/>
    <n v="783"/>
    <x v="375"/>
    <n v="487"/>
    <n v="658"/>
  </r>
  <r>
    <d v="2016-05-28T00:00:00"/>
    <n v="28"/>
    <s v="May"/>
    <x v="3"/>
    <n v="46"/>
    <x v="1"/>
    <x v="1"/>
    <x v="1"/>
    <s v="Queensland"/>
    <x v="2"/>
    <x v="11"/>
    <x v="83"/>
    <n v="2"/>
    <n v="487"/>
    <n v="783"/>
    <x v="446"/>
    <n v="974"/>
    <n v="1315"/>
  </r>
  <r>
    <d v="2012-06-12T00:00:00"/>
    <n v="12"/>
    <s v="June"/>
    <x v="4"/>
    <n v="45"/>
    <x v="1"/>
    <x v="0"/>
    <x v="1"/>
    <s v="Victoria"/>
    <x v="2"/>
    <x v="11"/>
    <x v="55"/>
    <n v="2"/>
    <n v="344"/>
    <n v="540"/>
    <x v="343"/>
    <n v="688"/>
    <n v="853"/>
  </r>
  <r>
    <d v="2011-06-12T00:00:00"/>
    <n v="12"/>
    <s v="June"/>
    <x v="5"/>
    <n v="45"/>
    <x v="1"/>
    <x v="0"/>
    <x v="1"/>
    <s v="Victoria"/>
    <x v="2"/>
    <x v="11"/>
    <x v="55"/>
    <n v="1"/>
    <n v="344"/>
    <n v="540"/>
    <x v="286"/>
    <n v="344"/>
    <n v="427"/>
  </r>
  <r>
    <d v="2013-06-14T00:00:00"/>
    <n v="14"/>
    <s v="June"/>
    <x v="0"/>
    <n v="45"/>
    <x v="1"/>
    <x v="0"/>
    <x v="1"/>
    <s v="Victoria"/>
    <x v="2"/>
    <x v="11"/>
    <x v="86"/>
    <n v="1"/>
    <n v="487"/>
    <n v="783"/>
    <x v="323"/>
    <n v="487"/>
    <n v="619"/>
  </r>
  <r>
    <d v="2015-06-14T00:00:00"/>
    <n v="14"/>
    <s v="June"/>
    <x v="1"/>
    <n v="45"/>
    <x v="1"/>
    <x v="0"/>
    <x v="1"/>
    <s v="Victoria"/>
    <x v="2"/>
    <x v="11"/>
    <x v="86"/>
    <n v="1"/>
    <n v="487"/>
    <n v="783"/>
    <x v="323"/>
    <n v="487"/>
    <n v="619"/>
  </r>
  <r>
    <d v="2014-05-08T00:00:00"/>
    <n v="8"/>
    <s v="May"/>
    <x v="2"/>
    <n v="45"/>
    <x v="1"/>
    <x v="0"/>
    <x v="1"/>
    <s v="Victoria"/>
    <x v="2"/>
    <x v="11"/>
    <x v="86"/>
    <n v="1"/>
    <n v="487"/>
    <n v="783"/>
    <x v="323"/>
    <n v="487"/>
    <n v="619"/>
  </r>
  <r>
    <d v="2016-05-08T00:00:00"/>
    <n v="8"/>
    <s v="May"/>
    <x v="3"/>
    <n v="45"/>
    <x v="1"/>
    <x v="0"/>
    <x v="1"/>
    <s v="Victoria"/>
    <x v="2"/>
    <x v="11"/>
    <x v="86"/>
    <n v="1"/>
    <n v="487"/>
    <n v="783"/>
    <x v="323"/>
    <n v="487"/>
    <n v="619"/>
  </r>
  <r>
    <d v="2014-06-03T00:00:00"/>
    <n v="3"/>
    <s v="June"/>
    <x v="2"/>
    <n v="45"/>
    <x v="1"/>
    <x v="0"/>
    <x v="1"/>
    <s v="Victoria"/>
    <x v="2"/>
    <x v="11"/>
    <x v="86"/>
    <n v="1"/>
    <n v="487"/>
    <n v="783"/>
    <x v="323"/>
    <n v="487"/>
    <n v="619"/>
  </r>
  <r>
    <d v="2016-06-03T00:00:00"/>
    <n v="3"/>
    <s v="June"/>
    <x v="3"/>
    <n v="45"/>
    <x v="1"/>
    <x v="0"/>
    <x v="1"/>
    <s v="Victoria"/>
    <x v="2"/>
    <x v="11"/>
    <x v="86"/>
    <n v="1"/>
    <n v="487"/>
    <n v="783"/>
    <x v="323"/>
    <n v="487"/>
    <n v="619"/>
  </r>
  <r>
    <d v="2014-06-14T00:00:00"/>
    <n v="14"/>
    <s v="June"/>
    <x v="2"/>
    <n v="45"/>
    <x v="1"/>
    <x v="0"/>
    <x v="1"/>
    <s v="Victoria"/>
    <x v="2"/>
    <x v="11"/>
    <x v="86"/>
    <n v="1"/>
    <n v="487"/>
    <n v="783"/>
    <x v="323"/>
    <n v="487"/>
    <n v="619"/>
  </r>
  <r>
    <d v="2016-06-14T00:00:00"/>
    <n v="14"/>
    <s v="June"/>
    <x v="3"/>
    <n v="45"/>
    <x v="1"/>
    <x v="0"/>
    <x v="1"/>
    <s v="Victoria"/>
    <x v="2"/>
    <x v="11"/>
    <x v="86"/>
    <n v="1"/>
    <n v="487"/>
    <n v="783"/>
    <x v="323"/>
    <n v="487"/>
    <n v="619"/>
  </r>
  <r>
    <d v="2012-06-24T00:00:00"/>
    <n v="24"/>
    <s v="June"/>
    <x v="4"/>
    <n v="45"/>
    <x v="1"/>
    <x v="0"/>
    <x v="1"/>
    <s v="New South Wales"/>
    <x v="2"/>
    <x v="11"/>
    <x v="55"/>
    <n v="2"/>
    <n v="344"/>
    <n v="540"/>
    <x v="484"/>
    <n v="688"/>
    <n v="940"/>
  </r>
  <r>
    <d v="2011-06-24T00:00:00"/>
    <n v="24"/>
    <s v="June"/>
    <x v="5"/>
    <n v="45"/>
    <x v="1"/>
    <x v="0"/>
    <x v="1"/>
    <s v="New South Wales"/>
    <x v="2"/>
    <x v="11"/>
    <x v="55"/>
    <n v="2"/>
    <n v="344"/>
    <n v="540"/>
    <x v="484"/>
    <n v="688"/>
    <n v="940"/>
  </r>
  <r>
    <d v="2014-05-05T00:00:00"/>
    <n v="5"/>
    <s v="May"/>
    <x v="2"/>
    <n v="45"/>
    <x v="1"/>
    <x v="0"/>
    <x v="1"/>
    <s v="New South Wales"/>
    <x v="2"/>
    <x v="11"/>
    <x v="83"/>
    <n v="1"/>
    <n v="487"/>
    <n v="783"/>
    <x v="89"/>
    <n v="487"/>
    <n v="681"/>
  </r>
  <r>
    <d v="2016-05-05T00:00:00"/>
    <n v="5"/>
    <s v="May"/>
    <x v="3"/>
    <n v="45"/>
    <x v="1"/>
    <x v="0"/>
    <x v="1"/>
    <s v="New South Wales"/>
    <x v="2"/>
    <x v="11"/>
    <x v="83"/>
    <n v="1"/>
    <n v="487"/>
    <n v="783"/>
    <x v="89"/>
    <n v="487"/>
    <n v="681"/>
  </r>
  <r>
    <d v="2012-03-26T00:00:00"/>
    <n v="26"/>
    <s v="March"/>
    <x v="4"/>
    <n v="43"/>
    <x v="1"/>
    <x v="0"/>
    <x v="1"/>
    <s v="Victoria"/>
    <x v="2"/>
    <x v="11"/>
    <x v="74"/>
    <n v="2"/>
    <n v="713"/>
    <n v="1120"/>
    <x v="592"/>
    <n v="1426"/>
    <n v="1770"/>
  </r>
  <r>
    <d v="2011-03-26T00:00:00"/>
    <n v="26"/>
    <s v="March"/>
    <x v="5"/>
    <n v="43"/>
    <x v="1"/>
    <x v="0"/>
    <x v="1"/>
    <s v="Victoria"/>
    <x v="2"/>
    <x v="11"/>
    <x v="74"/>
    <n v="1"/>
    <n v="713"/>
    <n v="1120"/>
    <x v="538"/>
    <n v="713"/>
    <n v="885"/>
  </r>
  <r>
    <d v="2012-06-10T00:00:00"/>
    <n v="10"/>
    <s v="June"/>
    <x v="4"/>
    <n v="43"/>
    <x v="1"/>
    <x v="0"/>
    <x v="1"/>
    <s v="Victoria"/>
    <x v="2"/>
    <x v="11"/>
    <x v="74"/>
    <n v="2"/>
    <n v="713"/>
    <n v="1120"/>
    <x v="592"/>
    <n v="1426"/>
    <n v="1770"/>
  </r>
  <r>
    <d v="2011-06-10T00:00:00"/>
    <n v="10"/>
    <s v="June"/>
    <x v="5"/>
    <n v="43"/>
    <x v="1"/>
    <x v="0"/>
    <x v="1"/>
    <s v="Victoria"/>
    <x v="2"/>
    <x v="11"/>
    <x v="74"/>
    <n v="3"/>
    <n v="713"/>
    <n v="1120"/>
    <x v="553"/>
    <n v="2139"/>
    <n v="2654"/>
  </r>
  <r>
    <d v="2013-11-19T00:00:00"/>
    <n v="19"/>
    <s v="November"/>
    <x v="0"/>
    <n v="43"/>
    <x v="1"/>
    <x v="0"/>
    <x v="1"/>
    <s v="Victoria"/>
    <x v="2"/>
    <x v="11"/>
    <x v="82"/>
    <n v="1"/>
    <n v="487"/>
    <n v="783"/>
    <x v="323"/>
    <n v="487"/>
    <n v="619"/>
  </r>
  <r>
    <d v="2015-11-19T00:00:00"/>
    <n v="19"/>
    <s v="November"/>
    <x v="1"/>
    <n v="43"/>
    <x v="1"/>
    <x v="0"/>
    <x v="1"/>
    <s v="Victoria"/>
    <x v="2"/>
    <x v="11"/>
    <x v="82"/>
    <n v="1"/>
    <n v="487"/>
    <n v="783"/>
    <x v="323"/>
    <n v="487"/>
    <n v="619"/>
  </r>
  <r>
    <d v="2014-02-17T00:00:00"/>
    <n v="17"/>
    <s v="February"/>
    <x v="2"/>
    <n v="43"/>
    <x v="1"/>
    <x v="0"/>
    <x v="1"/>
    <s v="Victoria"/>
    <x v="2"/>
    <x v="11"/>
    <x v="82"/>
    <n v="1"/>
    <n v="487"/>
    <n v="783"/>
    <x v="323"/>
    <n v="487"/>
    <n v="619"/>
  </r>
  <r>
    <d v="2016-02-17T00:00:00"/>
    <n v="17"/>
    <s v="February"/>
    <x v="3"/>
    <n v="43"/>
    <x v="1"/>
    <x v="0"/>
    <x v="1"/>
    <s v="Victoria"/>
    <x v="2"/>
    <x v="11"/>
    <x v="82"/>
    <n v="1"/>
    <n v="487"/>
    <n v="783"/>
    <x v="323"/>
    <n v="487"/>
    <n v="619"/>
  </r>
  <r>
    <d v="2012-07-25T00:00:00"/>
    <n v="25"/>
    <s v="July"/>
    <x v="4"/>
    <n v="40"/>
    <x v="1"/>
    <x v="0"/>
    <x v="1"/>
    <s v="Tasmania"/>
    <x v="2"/>
    <x v="11"/>
    <x v="65"/>
    <n v="2"/>
    <n v="713"/>
    <n v="1120"/>
    <x v="1023"/>
    <n v="1426"/>
    <n v="1814"/>
  </r>
  <r>
    <d v="2011-07-25T00:00:00"/>
    <n v="25"/>
    <s v="July"/>
    <x v="5"/>
    <n v="40"/>
    <x v="1"/>
    <x v="0"/>
    <x v="1"/>
    <s v="Tasmania"/>
    <x v="2"/>
    <x v="11"/>
    <x v="65"/>
    <n v="2"/>
    <n v="713"/>
    <n v="1120"/>
    <x v="1023"/>
    <n v="1426"/>
    <n v="1814"/>
  </r>
  <r>
    <d v="2014-03-29T00:00:00"/>
    <n v="29"/>
    <s v="March"/>
    <x v="2"/>
    <n v="40"/>
    <x v="1"/>
    <x v="0"/>
    <x v="1"/>
    <s v="Tasmania"/>
    <x v="2"/>
    <x v="11"/>
    <x v="86"/>
    <n v="1"/>
    <n v="487"/>
    <n v="783"/>
    <x v="346"/>
    <n v="487"/>
    <n v="634"/>
  </r>
  <r>
    <d v="2016-03-29T00:00:00"/>
    <n v="29"/>
    <s v="March"/>
    <x v="3"/>
    <n v="40"/>
    <x v="1"/>
    <x v="0"/>
    <x v="1"/>
    <s v="Tasmania"/>
    <x v="2"/>
    <x v="11"/>
    <x v="86"/>
    <n v="1"/>
    <n v="487"/>
    <n v="783"/>
    <x v="346"/>
    <n v="487"/>
    <n v="634"/>
  </r>
  <r>
    <d v="2012-01-02T00:00:00"/>
    <n v="2"/>
    <s v="January"/>
    <x v="4"/>
    <n v="40"/>
    <x v="1"/>
    <x v="0"/>
    <x v="1"/>
    <s v="Victoria"/>
    <x v="2"/>
    <x v="11"/>
    <x v="75"/>
    <n v="2"/>
    <n v="713"/>
    <n v="1120"/>
    <x v="592"/>
    <n v="1426"/>
    <n v="1770"/>
  </r>
  <r>
    <d v="2011-01-02T00:00:00"/>
    <n v="2"/>
    <s v="January"/>
    <x v="5"/>
    <n v="40"/>
    <x v="1"/>
    <x v="0"/>
    <x v="1"/>
    <s v="Victoria"/>
    <x v="2"/>
    <x v="11"/>
    <x v="75"/>
    <n v="4"/>
    <n v="713"/>
    <n v="1120"/>
    <x v="1090"/>
    <n v="2852"/>
    <n v="3539"/>
  </r>
  <r>
    <d v="2012-07-03T00:00:00"/>
    <n v="3"/>
    <s v="July"/>
    <x v="4"/>
    <n v="40"/>
    <x v="1"/>
    <x v="0"/>
    <x v="1"/>
    <s v="Victoria"/>
    <x v="2"/>
    <x v="11"/>
    <x v="75"/>
    <n v="2"/>
    <n v="713"/>
    <n v="1120"/>
    <x v="592"/>
    <n v="1426"/>
    <n v="1770"/>
  </r>
  <r>
    <d v="2011-07-03T00:00:00"/>
    <n v="3"/>
    <s v="July"/>
    <x v="5"/>
    <n v="40"/>
    <x v="1"/>
    <x v="0"/>
    <x v="1"/>
    <s v="Victoria"/>
    <x v="2"/>
    <x v="11"/>
    <x v="75"/>
    <n v="1"/>
    <n v="713"/>
    <n v="1120"/>
    <x v="538"/>
    <n v="713"/>
    <n v="885"/>
  </r>
  <r>
    <d v="2013-01-04T00:00:00"/>
    <n v="4"/>
    <s v="January"/>
    <x v="0"/>
    <n v="40"/>
    <x v="1"/>
    <x v="0"/>
    <x v="1"/>
    <s v="Victoria"/>
    <x v="2"/>
    <x v="11"/>
    <x v="75"/>
    <n v="1"/>
    <n v="713"/>
    <n v="1120"/>
    <x v="538"/>
    <n v="713"/>
    <n v="885"/>
  </r>
  <r>
    <d v="2015-01-04T00:00:00"/>
    <n v="4"/>
    <s v="January"/>
    <x v="1"/>
    <n v="40"/>
    <x v="1"/>
    <x v="0"/>
    <x v="1"/>
    <s v="Victoria"/>
    <x v="2"/>
    <x v="11"/>
    <x v="75"/>
    <n v="1"/>
    <n v="713"/>
    <n v="1120"/>
    <x v="538"/>
    <n v="713"/>
    <n v="885"/>
  </r>
  <r>
    <d v="2013-01-31T00:00:00"/>
    <n v="31"/>
    <s v="January"/>
    <x v="0"/>
    <n v="40"/>
    <x v="1"/>
    <x v="0"/>
    <x v="1"/>
    <s v="Victoria"/>
    <x v="2"/>
    <x v="11"/>
    <x v="75"/>
    <n v="1"/>
    <n v="713"/>
    <n v="1120"/>
    <x v="538"/>
    <n v="713"/>
    <n v="885"/>
  </r>
  <r>
    <d v="2015-01-31T00:00:00"/>
    <n v="31"/>
    <s v="January"/>
    <x v="1"/>
    <n v="40"/>
    <x v="1"/>
    <x v="0"/>
    <x v="1"/>
    <s v="Victoria"/>
    <x v="2"/>
    <x v="11"/>
    <x v="75"/>
    <n v="1"/>
    <n v="713"/>
    <n v="1120"/>
    <x v="538"/>
    <n v="713"/>
    <n v="885"/>
  </r>
  <r>
    <d v="2013-09-07T00:00:00"/>
    <n v="7"/>
    <s v="September"/>
    <x v="0"/>
    <n v="40"/>
    <x v="1"/>
    <x v="0"/>
    <x v="1"/>
    <s v="Victoria"/>
    <x v="2"/>
    <x v="11"/>
    <x v="76"/>
    <n v="1"/>
    <n v="487"/>
    <n v="783"/>
    <x v="323"/>
    <n v="487"/>
    <n v="619"/>
  </r>
  <r>
    <d v="2015-09-07T00:00:00"/>
    <n v="7"/>
    <s v="September"/>
    <x v="1"/>
    <n v="40"/>
    <x v="1"/>
    <x v="0"/>
    <x v="1"/>
    <s v="Victoria"/>
    <x v="2"/>
    <x v="11"/>
    <x v="76"/>
    <n v="3"/>
    <n v="487"/>
    <n v="783"/>
    <x v="654"/>
    <n v="1461"/>
    <n v="1856"/>
  </r>
  <r>
    <d v="2013-11-24T00:00:00"/>
    <n v="24"/>
    <s v="November"/>
    <x v="0"/>
    <n v="40"/>
    <x v="1"/>
    <x v="0"/>
    <x v="1"/>
    <s v="Victoria"/>
    <x v="2"/>
    <x v="11"/>
    <x v="76"/>
    <n v="1"/>
    <n v="487"/>
    <n v="783"/>
    <x v="323"/>
    <n v="487"/>
    <n v="619"/>
  </r>
  <r>
    <d v="2015-11-24T00:00:00"/>
    <n v="24"/>
    <s v="November"/>
    <x v="1"/>
    <n v="40"/>
    <x v="1"/>
    <x v="0"/>
    <x v="1"/>
    <s v="Victoria"/>
    <x v="2"/>
    <x v="11"/>
    <x v="76"/>
    <n v="2"/>
    <n v="487"/>
    <n v="783"/>
    <x v="441"/>
    <n v="974"/>
    <n v="1237"/>
  </r>
  <r>
    <d v="2013-12-07T00:00:00"/>
    <n v="7"/>
    <s v="December"/>
    <x v="0"/>
    <n v="40"/>
    <x v="1"/>
    <x v="0"/>
    <x v="1"/>
    <s v="Victoria"/>
    <x v="2"/>
    <x v="11"/>
    <x v="76"/>
    <n v="1"/>
    <n v="487"/>
    <n v="783"/>
    <x v="323"/>
    <n v="487"/>
    <n v="619"/>
  </r>
  <r>
    <d v="2015-12-07T00:00:00"/>
    <n v="7"/>
    <s v="December"/>
    <x v="1"/>
    <n v="40"/>
    <x v="1"/>
    <x v="0"/>
    <x v="1"/>
    <s v="Victoria"/>
    <x v="2"/>
    <x v="11"/>
    <x v="76"/>
    <n v="2"/>
    <n v="487"/>
    <n v="783"/>
    <x v="441"/>
    <n v="974"/>
    <n v="1237"/>
  </r>
  <r>
    <d v="2014-03-13T00:00:00"/>
    <n v="13"/>
    <s v="March"/>
    <x v="2"/>
    <n v="40"/>
    <x v="1"/>
    <x v="0"/>
    <x v="1"/>
    <s v="Victoria"/>
    <x v="2"/>
    <x v="11"/>
    <x v="76"/>
    <n v="1"/>
    <n v="487"/>
    <n v="783"/>
    <x v="323"/>
    <n v="487"/>
    <n v="619"/>
  </r>
  <r>
    <d v="2016-03-13T00:00:00"/>
    <n v="13"/>
    <s v="March"/>
    <x v="3"/>
    <n v="40"/>
    <x v="1"/>
    <x v="0"/>
    <x v="1"/>
    <s v="Victoria"/>
    <x v="2"/>
    <x v="11"/>
    <x v="76"/>
    <n v="1"/>
    <n v="487"/>
    <n v="783"/>
    <x v="323"/>
    <n v="487"/>
    <n v="619"/>
  </r>
  <r>
    <d v="2012-05-16T00:00:00"/>
    <n v="16"/>
    <s v="May"/>
    <x v="4"/>
    <n v="34"/>
    <x v="2"/>
    <x v="1"/>
    <x v="0"/>
    <s v="British Columbia"/>
    <x v="2"/>
    <x v="11"/>
    <x v="75"/>
    <n v="2"/>
    <n v="713"/>
    <n v="1120"/>
    <x v="1018"/>
    <n v="1426"/>
    <n v="2218"/>
  </r>
  <r>
    <d v="2011-05-16T00:00:00"/>
    <n v="16"/>
    <s v="May"/>
    <x v="5"/>
    <n v="34"/>
    <x v="2"/>
    <x v="1"/>
    <x v="0"/>
    <s v="British Columbia"/>
    <x v="2"/>
    <x v="11"/>
    <x v="75"/>
    <n v="1"/>
    <n v="713"/>
    <n v="1120"/>
    <x v="533"/>
    <n v="713"/>
    <n v="1109"/>
  </r>
  <r>
    <d v="2012-09-21T00:00:00"/>
    <n v="21"/>
    <s v="September"/>
    <x v="4"/>
    <n v="34"/>
    <x v="2"/>
    <x v="1"/>
    <x v="0"/>
    <s v="British Columbia"/>
    <x v="2"/>
    <x v="11"/>
    <x v="75"/>
    <n v="2"/>
    <n v="713"/>
    <n v="1120"/>
    <x v="1018"/>
    <n v="1426"/>
    <n v="2218"/>
  </r>
  <r>
    <d v="2011-09-21T00:00:00"/>
    <n v="21"/>
    <s v="September"/>
    <x v="5"/>
    <n v="34"/>
    <x v="2"/>
    <x v="1"/>
    <x v="0"/>
    <s v="British Columbia"/>
    <x v="2"/>
    <x v="11"/>
    <x v="75"/>
    <n v="1"/>
    <n v="713"/>
    <n v="1120"/>
    <x v="533"/>
    <n v="713"/>
    <n v="1109"/>
  </r>
  <r>
    <d v="2013-11-17T00:00:00"/>
    <n v="17"/>
    <s v="November"/>
    <x v="0"/>
    <n v="34"/>
    <x v="2"/>
    <x v="1"/>
    <x v="0"/>
    <s v="British Columbia"/>
    <x v="2"/>
    <x v="11"/>
    <x v="62"/>
    <n v="1"/>
    <n v="1555"/>
    <n v="2443"/>
    <x v="961"/>
    <n v="1555"/>
    <n v="2419"/>
  </r>
  <r>
    <d v="2015-11-17T00:00:00"/>
    <n v="17"/>
    <s v="November"/>
    <x v="1"/>
    <n v="34"/>
    <x v="2"/>
    <x v="1"/>
    <x v="0"/>
    <s v="British Columbia"/>
    <x v="2"/>
    <x v="11"/>
    <x v="62"/>
    <n v="1"/>
    <n v="1555"/>
    <n v="2443"/>
    <x v="961"/>
    <n v="1555"/>
    <n v="2419"/>
  </r>
  <r>
    <d v="2014-04-14T00:00:00"/>
    <n v="14"/>
    <s v="April"/>
    <x v="2"/>
    <n v="34"/>
    <x v="2"/>
    <x v="1"/>
    <x v="0"/>
    <s v="British Columbia"/>
    <x v="2"/>
    <x v="11"/>
    <x v="62"/>
    <n v="1"/>
    <n v="1555"/>
    <n v="2443"/>
    <x v="961"/>
    <n v="1555"/>
    <n v="2419"/>
  </r>
  <r>
    <d v="2016-04-14T00:00:00"/>
    <n v="14"/>
    <s v="April"/>
    <x v="3"/>
    <n v="34"/>
    <x v="2"/>
    <x v="1"/>
    <x v="0"/>
    <s v="British Columbia"/>
    <x v="2"/>
    <x v="11"/>
    <x v="62"/>
    <n v="1"/>
    <n v="1555"/>
    <n v="2443"/>
    <x v="961"/>
    <n v="1555"/>
    <n v="2419"/>
  </r>
  <r>
    <d v="2014-05-06T00:00:00"/>
    <n v="6"/>
    <s v="May"/>
    <x v="2"/>
    <n v="34"/>
    <x v="2"/>
    <x v="1"/>
    <x v="0"/>
    <s v="British Columbia"/>
    <x v="2"/>
    <x v="11"/>
    <x v="62"/>
    <n v="1"/>
    <n v="1555"/>
    <n v="2443"/>
    <x v="961"/>
    <n v="1555"/>
    <n v="2419"/>
  </r>
  <r>
    <d v="2016-05-06T00:00:00"/>
    <n v="6"/>
    <s v="May"/>
    <x v="3"/>
    <n v="34"/>
    <x v="2"/>
    <x v="1"/>
    <x v="0"/>
    <s v="British Columbia"/>
    <x v="2"/>
    <x v="11"/>
    <x v="62"/>
    <n v="1"/>
    <n v="1555"/>
    <n v="2443"/>
    <x v="961"/>
    <n v="1555"/>
    <n v="2419"/>
  </r>
  <r>
    <d v="2014-05-07T00:00:00"/>
    <n v="7"/>
    <s v="May"/>
    <x v="2"/>
    <n v="34"/>
    <x v="2"/>
    <x v="1"/>
    <x v="0"/>
    <s v="British Columbia"/>
    <x v="2"/>
    <x v="11"/>
    <x v="62"/>
    <n v="1"/>
    <n v="1555"/>
    <n v="2443"/>
    <x v="961"/>
    <n v="1555"/>
    <n v="2419"/>
  </r>
  <r>
    <d v="2016-05-07T00:00:00"/>
    <n v="7"/>
    <s v="May"/>
    <x v="3"/>
    <n v="34"/>
    <x v="2"/>
    <x v="1"/>
    <x v="0"/>
    <s v="British Columbia"/>
    <x v="2"/>
    <x v="11"/>
    <x v="62"/>
    <n v="1"/>
    <n v="1555"/>
    <n v="2443"/>
    <x v="961"/>
    <n v="1555"/>
    <n v="2419"/>
  </r>
  <r>
    <d v="2012-02-11T00:00:00"/>
    <n v="11"/>
    <s v="February"/>
    <x v="4"/>
    <n v="35"/>
    <x v="1"/>
    <x v="1"/>
    <x v="0"/>
    <s v="British Columbia"/>
    <x v="2"/>
    <x v="11"/>
    <x v="55"/>
    <n v="2"/>
    <n v="344"/>
    <n v="540"/>
    <x v="539"/>
    <n v="688"/>
    <n v="1069"/>
  </r>
  <r>
    <d v="2011-02-11T00:00:00"/>
    <n v="11"/>
    <s v="February"/>
    <x v="5"/>
    <n v="35"/>
    <x v="1"/>
    <x v="1"/>
    <x v="0"/>
    <s v="British Columbia"/>
    <x v="2"/>
    <x v="11"/>
    <x v="55"/>
    <n v="2"/>
    <n v="344"/>
    <n v="540"/>
    <x v="539"/>
    <n v="688"/>
    <n v="1069"/>
  </r>
  <r>
    <d v="2012-10-08T00:00:00"/>
    <n v="8"/>
    <s v="October"/>
    <x v="4"/>
    <n v="35"/>
    <x v="1"/>
    <x v="1"/>
    <x v="0"/>
    <s v="British Columbia"/>
    <x v="2"/>
    <x v="11"/>
    <x v="55"/>
    <n v="2"/>
    <n v="344"/>
    <n v="540"/>
    <x v="539"/>
    <n v="688"/>
    <n v="1069"/>
  </r>
  <r>
    <d v="2011-10-08T00:00:00"/>
    <n v="8"/>
    <s v="October"/>
    <x v="5"/>
    <n v="35"/>
    <x v="1"/>
    <x v="1"/>
    <x v="0"/>
    <s v="British Columbia"/>
    <x v="2"/>
    <x v="11"/>
    <x v="55"/>
    <n v="4"/>
    <n v="344"/>
    <n v="540"/>
    <x v="1089"/>
    <n v="1376"/>
    <n v="2138"/>
  </r>
  <r>
    <d v="2012-10-20T00:00:00"/>
    <n v="20"/>
    <s v="October"/>
    <x v="4"/>
    <n v="35"/>
    <x v="1"/>
    <x v="1"/>
    <x v="0"/>
    <s v="British Columbia"/>
    <x v="2"/>
    <x v="11"/>
    <x v="55"/>
    <n v="2"/>
    <n v="344"/>
    <n v="540"/>
    <x v="539"/>
    <n v="688"/>
    <n v="1069"/>
  </r>
  <r>
    <d v="2011-10-20T00:00:00"/>
    <n v="20"/>
    <s v="October"/>
    <x v="5"/>
    <n v="35"/>
    <x v="1"/>
    <x v="1"/>
    <x v="0"/>
    <s v="British Columbia"/>
    <x v="2"/>
    <x v="11"/>
    <x v="55"/>
    <n v="1"/>
    <n v="344"/>
    <n v="540"/>
    <x v="460"/>
    <n v="344"/>
    <n v="535"/>
  </r>
  <r>
    <d v="2013-12-09T00:00:00"/>
    <n v="9"/>
    <s v="December"/>
    <x v="0"/>
    <n v="35"/>
    <x v="1"/>
    <x v="1"/>
    <x v="0"/>
    <s v="British Columbia"/>
    <x v="2"/>
    <x v="11"/>
    <x v="63"/>
    <n v="1"/>
    <n v="1555"/>
    <n v="2443"/>
    <x v="961"/>
    <n v="1555"/>
    <n v="2419"/>
  </r>
  <r>
    <d v="2015-12-09T00:00:00"/>
    <n v="9"/>
    <s v="December"/>
    <x v="1"/>
    <n v="35"/>
    <x v="1"/>
    <x v="1"/>
    <x v="0"/>
    <s v="British Columbia"/>
    <x v="2"/>
    <x v="11"/>
    <x v="63"/>
    <n v="1"/>
    <n v="1555"/>
    <n v="2443"/>
    <x v="961"/>
    <n v="1555"/>
    <n v="2419"/>
  </r>
  <r>
    <d v="2013-12-14T00:00:00"/>
    <n v="14"/>
    <s v="December"/>
    <x v="0"/>
    <n v="35"/>
    <x v="1"/>
    <x v="1"/>
    <x v="0"/>
    <s v="British Columbia"/>
    <x v="2"/>
    <x v="11"/>
    <x v="63"/>
    <n v="1"/>
    <n v="1555"/>
    <n v="2443"/>
    <x v="961"/>
    <n v="1555"/>
    <n v="2419"/>
  </r>
  <r>
    <d v="2015-12-14T00:00:00"/>
    <n v="14"/>
    <s v="December"/>
    <x v="1"/>
    <n v="35"/>
    <x v="1"/>
    <x v="1"/>
    <x v="0"/>
    <s v="British Columbia"/>
    <x v="2"/>
    <x v="11"/>
    <x v="63"/>
    <n v="1"/>
    <n v="1555"/>
    <n v="2443"/>
    <x v="961"/>
    <n v="1555"/>
    <n v="2419"/>
  </r>
  <r>
    <d v="2014-05-18T00:00:00"/>
    <n v="18"/>
    <s v="May"/>
    <x v="2"/>
    <n v="35"/>
    <x v="1"/>
    <x v="1"/>
    <x v="0"/>
    <s v="British Columbia"/>
    <x v="2"/>
    <x v="11"/>
    <x v="63"/>
    <n v="1"/>
    <n v="1555"/>
    <n v="2443"/>
    <x v="961"/>
    <n v="1555"/>
    <n v="2419"/>
  </r>
  <r>
    <d v="2016-05-18T00:00:00"/>
    <n v="18"/>
    <s v="May"/>
    <x v="3"/>
    <n v="35"/>
    <x v="1"/>
    <x v="1"/>
    <x v="0"/>
    <s v="British Columbia"/>
    <x v="2"/>
    <x v="11"/>
    <x v="63"/>
    <n v="1"/>
    <n v="1555"/>
    <n v="2443"/>
    <x v="961"/>
    <n v="1555"/>
    <n v="2419"/>
  </r>
  <r>
    <d v="2014-05-29T00:00:00"/>
    <n v="29"/>
    <s v="May"/>
    <x v="2"/>
    <n v="35"/>
    <x v="1"/>
    <x v="1"/>
    <x v="0"/>
    <s v="British Columbia"/>
    <x v="2"/>
    <x v="11"/>
    <x v="63"/>
    <n v="1"/>
    <n v="1555"/>
    <n v="2443"/>
    <x v="961"/>
    <n v="1555"/>
    <n v="2419"/>
  </r>
  <r>
    <d v="2016-05-29T00:00:00"/>
    <n v="29"/>
    <s v="May"/>
    <x v="3"/>
    <n v="35"/>
    <x v="1"/>
    <x v="1"/>
    <x v="0"/>
    <s v="British Columbia"/>
    <x v="2"/>
    <x v="11"/>
    <x v="63"/>
    <n v="1"/>
    <n v="1555"/>
    <n v="2443"/>
    <x v="961"/>
    <n v="1555"/>
    <n v="2419"/>
  </r>
  <r>
    <d v="2012-01-12T00:00:00"/>
    <n v="12"/>
    <s v="January"/>
    <x v="4"/>
    <n v="39"/>
    <x v="1"/>
    <x v="1"/>
    <x v="0"/>
    <s v="British Columbia"/>
    <x v="2"/>
    <x v="11"/>
    <x v="69"/>
    <n v="2"/>
    <n v="1555"/>
    <n v="2443"/>
    <x v="962"/>
    <n v="3110"/>
    <n v="4837"/>
  </r>
  <r>
    <d v="2011-01-12T00:00:00"/>
    <n v="12"/>
    <s v="January"/>
    <x v="5"/>
    <n v="39"/>
    <x v="1"/>
    <x v="1"/>
    <x v="0"/>
    <s v="British Columbia"/>
    <x v="2"/>
    <x v="11"/>
    <x v="69"/>
    <n v="4"/>
    <n v="1555"/>
    <n v="2443"/>
    <x v="971"/>
    <n v="6220"/>
    <n v="9674"/>
  </r>
  <r>
    <d v="2012-01-24T00:00:00"/>
    <n v="24"/>
    <s v="January"/>
    <x v="4"/>
    <n v="39"/>
    <x v="1"/>
    <x v="1"/>
    <x v="0"/>
    <s v="British Columbia"/>
    <x v="2"/>
    <x v="11"/>
    <x v="69"/>
    <n v="2"/>
    <n v="1555"/>
    <n v="2443"/>
    <x v="962"/>
    <n v="3110"/>
    <n v="4837"/>
  </r>
  <r>
    <d v="2011-01-24T00:00:00"/>
    <n v="24"/>
    <s v="January"/>
    <x v="5"/>
    <n v="39"/>
    <x v="1"/>
    <x v="1"/>
    <x v="0"/>
    <s v="British Columbia"/>
    <x v="2"/>
    <x v="11"/>
    <x v="69"/>
    <n v="1"/>
    <n v="1555"/>
    <n v="2443"/>
    <x v="961"/>
    <n v="1555"/>
    <n v="2419"/>
  </r>
  <r>
    <d v="2012-02-11T00:00:00"/>
    <n v="11"/>
    <s v="February"/>
    <x v="4"/>
    <n v="39"/>
    <x v="1"/>
    <x v="1"/>
    <x v="0"/>
    <s v="British Columbia"/>
    <x v="2"/>
    <x v="11"/>
    <x v="69"/>
    <n v="2"/>
    <n v="1555"/>
    <n v="2443"/>
    <x v="962"/>
    <n v="3110"/>
    <n v="4837"/>
  </r>
  <r>
    <d v="2011-02-11T00:00:00"/>
    <n v="11"/>
    <s v="February"/>
    <x v="5"/>
    <n v="39"/>
    <x v="1"/>
    <x v="1"/>
    <x v="0"/>
    <s v="British Columbia"/>
    <x v="2"/>
    <x v="11"/>
    <x v="69"/>
    <n v="1"/>
    <n v="1555"/>
    <n v="2443"/>
    <x v="961"/>
    <n v="1555"/>
    <n v="2419"/>
  </r>
  <r>
    <d v="2012-03-16T00:00:00"/>
    <n v="16"/>
    <s v="March"/>
    <x v="4"/>
    <n v="39"/>
    <x v="1"/>
    <x v="1"/>
    <x v="0"/>
    <s v="British Columbia"/>
    <x v="2"/>
    <x v="11"/>
    <x v="69"/>
    <n v="2"/>
    <n v="1555"/>
    <n v="2443"/>
    <x v="962"/>
    <n v="3110"/>
    <n v="4837"/>
  </r>
  <r>
    <d v="2011-03-16T00:00:00"/>
    <n v="16"/>
    <s v="March"/>
    <x v="5"/>
    <n v="39"/>
    <x v="1"/>
    <x v="1"/>
    <x v="0"/>
    <s v="British Columbia"/>
    <x v="2"/>
    <x v="11"/>
    <x v="69"/>
    <n v="2"/>
    <n v="1555"/>
    <n v="2443"/>
    <x v="962"/>
    <n v="3110"/>
    <n v="4837"/>
  </r>
  <r>
    <d v="2012-04-29T00:00:00"/>
    <n v="29"/>
    <s v="April"/>
    <x v="4"/>
    <n v="39"/>
    <x v="1"/>
    <x v="1"/>
    <x v="0"/>
    <s v="British Columbia"/>
    <x v="2"/>
    <x v="11"/>
    <x v="69"/>
    <n v="2"/>
    <n v="1555"/>
    <n v="2443"/>
    <x v="962"/>
    <n v="3110"/>
    <n v="4837"/>
  </r>
  <r>
    <d v="2011-04-29T00:00:00"/>
    <n v="29"/>
    <s v="April"/>
    <x v="5"/>
    <n v="39"/>
    <x v="1"/>
    <x v="1"/>
    <x v="0"/>
    <s v="British Columbia"/>
    <x v="2"/>
    <x v="11"/>
    <x v="69"/>
    <n v="1"/>
    <n v="1555"/>
    <n v="2443"/>
    <x v="961"/>
    <n v="1555"/>
    <n v="2419"/>
  </r>
  <r>
    <d v="2012-08-05T00:00:00"/>
    <n v="5"/>
    <s v="August"/>
    <x v="4"/>
    <n v="39"/>
    <x v="1"/>
    <x v="1"/>
    <x v="0"/>
    <s v="British Columbia"/>
    <x v="2"/>
    <x v="11"/>
    <x v="69"/>
    <n v="2"/>
    <n v="1555"/>
    <n v="2443"/>
    <x v="962"/>
    <n v="3110"/>
    <n v="4837"/>
  </r>
  <r>
    <d v="2011-08-05T00:00:00"/>
    <n v="5"/>
    <s v="August"/>
    <x v="5"/>
    <n v="39"/>
    <x v="1"/>
    <x v="1"/>
    <x v="0"/>
    <s v="British Columbia"/>
    <x v="2"/>
    <x v="11"/>
    <x v="69"/>
    <n v="1"/>
    <n v="1555"/>
    <n v="2443"/>
    <x v="961"/>
    <n v="1555"/>
    <n v="2419"/>
  </r>
  <r>
    <d v="2012-08-11T00:00:00"/>
    <n v="11"/>
    <s v="August"/>
    <x v="4"/>
    <n v="39"/>
    <x v="1"/>
    <x v="1"/>
    <x v="0"/>
    <s v="British Columbia"/>
    <x v="2"/>
    <x v="11"/>
    <x v="69"/>
    <n v="2"/>
    <n v="1555"/>
    <n v="2443"/>
    <x v="962"/>
    <n v="3110"/>
    <n v="4837"/>
  </r>
  <r>
    <d v="2011-08-11T00:00:00"/>
    <n v="11"/>
    <s v="August"/>
    <x v="5"/>
    <n v="39"/>
    <x v="1"/>
    <x v="1"/>
    <x v="0"/>
    <s v="British Columbia"/>
    <x v="2"/>
    <x v="11"/>
    <x v="69"/>
    <n v="1"/>
    <n v="1555"/>
    <n v="2443"/>
    <x v="961"/>
    <n v="1555"/>
    <n v="2419"/>
  </r>
  <r>
    <d v="2013-01-18T00:00:00"/>
    <n v="18"/>
    <s v="January"/>
    <x v="0"/>
    <n v="39"/>
    <x v="1"/>
    <x v="1"/>
    <x v="0"/>
    <s v="British Columbia"/>
    <x v="2"/>
    <x v="11"/>
    <x v="69"/>
    <n v="1"/>
    <n v="1555"/>
    <n v="2443"/>
    <x v="961"/>
    <n v="1555"/>
    <n v="2419"/>
  </r>
  <r>
    <d v="2015-01-18T00:00:00"/>
    <n v="18"/>
    <s v="January"/>
    <x v="1"/>
    <n v="39"/>
    <x v="1"/>
    <x v="1"/>
    <x v="0"/>
    <s v="British Columbia"/>
    <x v="2"/>
    <x v="11"/>
    <x v="69"/>
    <n v="3"/>
    <n v="1555"/>
    <n v="2443"/>
    <x v="970"/>
    <n v="4665"/>
    <n v="7256"/>
  </r>
  <r>
    <d v="2013-10-31T00:00:00"/>
    <n v="31"/>
    <s v="October"/>
    <x v="0"/>
    <n v="39"/>
    <x v="1"/>
    <x v="1"/>
    <x v="0"/>
    <s v="British Columbia"/>
    <x v="2"/>
    <x v="11"/>
    <x v="69"/>
    <n v="1"/>
    <n v="1555"/>
    <n v="2443"/>
    <x v="961"/>
    <n v="1555"/>
    <n v="2419"/>
  </r>
  <r>
    <d v="2015-10-31T00:00:00"/>
    <n v="31"/>
    <s v="October"/>
    <x v="1"/>
    <n v="39"/>
    <x v="1"/>
    <x v="1"/>
    <x v="0"/>
    <s v="British Columbia"/>
    <x v="2"/>
    <x v="11"/>
    <x v="69"/>
    <n v="1"/>
    <n v="1555"/>
    <n v="2443"/>
    <x v="961"/>
    <n v="1555"/>
    <n v="2419"/>
  </r>
  <r>
    <d v="2013-12-03T00:00:00"/>
    <n v="3"/>
    <s v="December"/>
    <x v="0"/>
    <n v="39"/>
    <x v="1"/>
    <x v="1"/>
    <x v="0"/>
    <s v="British Columbia"/>
    <x v="2"/>
    <x v="11"/>
    <x v="69"/>
    <n v="1"/>
    <n v="1555"/>
    <n v="2443"/>
    <x v="961"/>
    <n v="1555"/>
    <n v="2419"/>
  </r>
  <r>
    <d v="2015-12-03T00:00:00"/>
    <n v="3"/>
    <s v="December"/>
    <x v="1"/>
    <n v="39"/>
    <x v="1"/>
    <x v="1"/>
    <x v="0"/>
    <s v="British Columbia"/>
    <x v="2"/>
    <x v="11"/>
    <x v="69"/>
    <n v="2"/>
    <n v="1555"/>
    <n v="2443"/>
    <x v="962"/>
    <n v="3110"/>
    <n v="4837"/>
  </r>
  <r>
    <d v="2014-04-12T00:00:00"/>
    <n v="12"/>
    <s v="April"/>
    <x v="2"/>
    <n v="39"/>
    <x v="1"/>
    <x v="1"/>
    <x v="0"/>
    <s v="British Columbia"/>
    <x v="2"/>
    <x v="11"/>
    <x v="72"/>
    <n v="1"/>
    <n v="1519"/>
    <n v="2443"/>
    <x v="977"/>
    <n v="1519"/>
    <n v="2419"/>
  </r>
  <r>
    <d v="2016-04-12T00:00:00"/>
    <n v="12"/>
    <s v="April"/>
    <x v="3"/>
    <n v="39"/>
    <x v="1"/>
    <x v="1"/>
    <x v="0"/>
    <s v="British Columbia"/>
    <x v="2"/>
    <x v="11"/>
    <x v="72"/>
    <n v="1"/>
    <n v="1519"/>
    <n v="2443"/>
    <x v="977"/>
    <n v="1519"/>
    <n v="2419"/>
  </r>
  <r>
    <d v="2014-04-29T00:00:00"/>
    <n v="29"/>
    <s v="April"/>
    <x v="2"/>
    <n v="39"/>
    <x v="1"/>
    <x v="1"/>
    <x v="0"/>
    <s v="British Columbia"/>
    <x v="2"/>
    <x v="11"/>
    <x v="72"/>
    <n v="1"/>
    <n v="1519"/>
    <n v="2443"/>
    <x v="977"/>
    <n v="1519"/>
    <n v="2419"/>
  </r>
  <r>
    <d v="2016-04-29T00:00:00"/>
    <n v="29"/>
    <s v="April"/>
    <x v="3"/>
    <n v="39"/>
    <x v="1"/>
    <x v="1"/>
    <x v="0"/>
    <s v="British Columbia"/>
    <x v="2"/>
    <x v="11"/>
    <x v="72"/>
    <n v="1"/>
    <n v="1519"/>
    <n v="2443"/>
    <x v="977"/>
    <n v="1519"/>
    <n v="2419"/>
  </r>
  <r>
    <d v="2014-05-12T00:00:00"/>
    <n v="12"/>
    <s v="May"/>
    <x v="2"/>
    <n v="39"/>
    <x v="1"/>
    <x v="1"/>
    <x v="0"/>
    <s v="British Columbia"/>
    <x v="2"/>
    <x v="11"/>
    <x v="72"/>
    <n v="1"/>
    <n v="1519"/>
    <n v="2443"/>
    <x v="977"/>
    <n v="1519"/>
    <n v="2419"/>
  </r>
  <r>
    <d v="2016-05-12T00:00:00"/>
    <n v="12"/>
    <s v="May"/>
    <x v="3"/>
    <n v="39"/>
    <x v="1"/>
    <x v="1"/>
    <x v="0"/>
    <s v="British Columbia"/>
    <x v="2"/>
    <x v="11"/>
    <x v="72"/>
    <n v="1"/>
    <n v="1519"/>
    <n v="2443"/>
    <x v="977"/>
    <n v="1519"/>
    <n v="2419"/>
  </r>
  <r>
    <d v="2012-08-30T00:00:00"/>
    <n v="30"/>
    <s v="August"/>
    <x v="4"/>
    <n v="28"/>
    <x v="2"/>
    <x v="1"/>
    <x v="1"/>
    <s v="South Australia"/>
    <x v="2"/>
    <x v="11"/>
    <x v="66"/>
    <n v="2"/>
    <n v="713"/>
    <n v="1120"/>
    <x v="544"/>
    <n v="1426"/>
    <n v="1837"/>
  </r>
  <r>
    <d v="2011-08-30T00:00:00"/>
    <n v="30"/>
    <s v="August"/>
    <x v="5"/>
    <n v="28"/>
    <x v="2"/>
    <x v="1"/>
    <x v="1"/>
    <s v="South Australia"/>
    <x v="2"/>
    <x v="11"/>
    <x v="66"/>
    <n v="1"/>
    <n v="713"/>
    <n v="1120"/>
    <x v="531"/>
    <n v="713"/>
    <n v="918"/>
  </r>
  <r>
    <d v="2012-09-04T00:00:00"/>
    <n v="4"/>
    <s v="September"/>
    <x v="4"/>
    <n v="28"/>
    <x v="2"/>
    <x v="1"/>
    <x v="1"/>
    <s v="South Australia"/>
    <x v="2"/>
    <x v="11"/>
    <x v="66"/>
    <n v="2"/>
    <n v="713"/>
    <n v="1120"/>
    <x v="544"/>
    <n v="1426"/>
    <n v="1837"/>
  </r>
  <r>
    <d v="2011-09-04T00:00:00"/>
    <n v="4"/>
    <s v="September"/>
    <x v="5"/>
    <n v="28"/>
    <x v="2"/>
    <x v="1"/>
    <x v="1"/>
    <s v="South Australia"/>
    <x v="2"/>
    <x v="11"/>
    <x v="66"/>
    <n v="2"/>
    <n v="713"/>
    <n v="1120"/>
    <x v="544"/>
    <n v="1426"/>
    <n v="1837"/>
  </r>
  <r>
    <d v="2013-08-09T00:00:00"/>
    <n v="9"/>
    <s v="August"/>
    <x v="0"/>
    <n v="28"/>
    <x v="2"/>
    <x v="1"/>
    <x v="1"/>
    <s v="South Australia"/>
    <x v="2"/>
    <x v="11"/>
    <x v="66"/>
    <n v="1"/>
    <n v="713"/>
    <n v="1120"/>
    <x v="531"/>
    <n v="713"/>
    <n v="918"/>
  </r>
  <r>
    <d v="2015-08-09T00:00:00"/>
    <n v="9"/>
    <s v="August"/>
    <x v="1"/>
    <n v="28"/>
    <x v="2"/>
    <x v="1"/>
    <x v="1"/>
    <s v="South Australia"/>
    <x v="2"/>
    <x v="11"/>
    <x v="66"/>
    <n v="1"/>
    <n v="713"/>
    <n v="1120"/>
    <x v="531"/>
    <n v="713"/>
    <n v="918"/>
  </r>
  <r>
    <d v="2012-02-24T00:00:00"/>
    <n v="24"/>
    <s v="February"/>
    <x v="4"/>
    <n v="31"/>
    <x v="2"/>
    <x v="0"/>
    <x v="1"/>
    <s v="Victoria"/>
    <x v="2"/>
    <x v="11"/>
    <x v="65"/>
    <n v="2"/>
    <n v="713"/>
    <n v="1120"/>
    <x v="592"/>
    <n v="1426"/>
    <n v="1770"/>
  </r>
  <r>
    <d v="2011-02-24T00:00:00"/>
    <n v="24"/>
    <s v="February"/>
    <x v="5"/>
    <n v="31"/>
    <x v="2"/>
    <x v="0"/>
    <x v="1"/>
    <s v="Victoria"/>
    <x v="2"/>
    <x v="11"/>
    <x v="65"/>
    <n v="1"/>
    <n v="713"/>
    <n v="1120"/>
    <x v="538"/>
    <n v="713"/>
    <n v="885"/>
  </r>
  <r>
    <d v="2012-04-03T00:00:00"/>
    <n v="3"/>
    <s v="April"/>
    <x v="4"/>
    <n v="31"/>
    <x v="2"/>
    <x v="0"/>
    <x v="1"/>
    <s v="Victoria"/>
    <x v="2"/>
    <x v="11"/>
    <x v="65"/>
    <n v="2"/>
    <n v="713"/>
    <n v="1120"/>
    <x v="592"/>
    <n v="1426"/>
    <n v="1770"/>
  </r>
  <r>
    <d v="2011-04-03T00:00:00"/>
    <n v="3"/>
    <s v="April"/>
    <x v="5"/>
    <n v="31"/>
    <x v="2"/>
    <x v="0"/>
    <x v="1"/>
    <s v="Victoria"/>
    <x v="2"/>
    <x v="11"/>
    <x v="65"/>
    <n v="3"/>
    <n v="713"/>
    <n v="1120"/>
    <x v="553"/>
    <n v="2139"/>
    <n v="2654"/>
  </r>
  <r>
    <d v="2012-04-30T00:00:00"/>
    <n v="30"/>
    <s v="April"/>
    <x v="4"/>
    <n v="31"/>
    <x v="2"/>
    <x v="0"/>
    <x v="1"/>
    <s v="Victoria"/>
    <x v="2"/>
    <x v="11"/>
    <x v="65"/>
    <n v="2"/>
    <n v="713"/>
    <n v="1120"/>
    <x v="592"/>
    <n v="1426"/>
    <n v="1770"/>
  </r>
  <r>
    <d v="2011-04-30T00:00:00"/>
    <n v="30"/>
    <s v="April"/>
    <x v="5"/>
    <n v="31"/>
    <x v="2"/>
    <x v="0"/>
    <x v="1"/>
    <s v="Victoria"/>
    <x v="2"/>
    <x v="11"/>
    <x v="65"/>
    <n v="2"/>
    <n v="713"/>
    <n v="1120"/>
    <x v="592"/>
    <n v="1426"/>
    <n v="1770"/>
  </r>
  <r>
    <d v="2012-08-26T00:00:00"/>
    <n v="26"/>
    <s v="August"/>
    <x v="4"/>
    <n v="31"/>
    <x v="2"/>
    <x v="0"/>
    <x v="1"/>
    <s v="Victoria"/>
    <x v="2"/>
    <x v="11"/>
    <x v="65"/>
    <n v="2"/>
    <n v="713"/>
    <n v="1120"/>
    <x v="592"/>
    <n v="1426"/>
    <n v="1770"/>
  </r>
  <r>
    <d v="2011-08-26T00:00:00"/>
    <n v="26"/>
    <s v="August"/>
    <x v="5"/>
    <n v="31"/>
    <x v="2"/>
    <x v="0"/>
    <x v="1"/>
    <s v="Victoria"/>
    <x v="2"/>
    <x v="11"/>
    <x v="65"/>
    <n v="3"/>
    <n v="713"/>
    <n v="1120"/>
    <x v="553"/>
    <n v="2139"/>
    <n v="2654"/>
  </r>
  <r>
    <d v="2012-10-19T00:00:00"/>
    <n v="19"/>
    <s v="October"/>
    <x v="4"/>
    <n v="31"/>
    <x v="2"/>
    <x v="0"/>
    <x v="1"/>
    <s v="Victoria"/>
    <x v="2"/>
    <x v="11"/>
    <x v="65"/>
    <n v="2"/>
    <n v="713"/>
    <n v="1120"/>
    <x v="592"/>
    <n v="1426"/>
    <n v="1770"/>
  </r>
  <r>
    <d v="2011-10-19T00:00:00"/>
    <n v="19"/>
    <s v="October"/>
    <x v="5"/>
    <n v="31"/>
    <x v="2"/>
    <x v="0"/>
    <x v="1"/>
    <s v="Victoria"/>
    <x v="2"/>
    <x v="11"/>
    <x v="65"/>
    <n v="1"/>
    <n v="713"/>
    <n v="1120"/>
    <x v="538"/>
    <n v="713"/>
    <n v="885"/>
  </r>
  <r>
    <d v="2013-02-18T00:00:00"/>
    <n v="18"/>
    <s v="February"/>
    <x v="0"/>
    <n v="31"/>
    <x v="2"/>
    <x v="0"/>
    <x v="1"/>
    <s v="Victoria"/>
    <x v="2"/>
    <x v="11"/>
    <x v="65"/>
    <n v="1"/>
    <n v="713"/>
    <n v="1120"/>
    <x v="538"/>
    <n v="713"/>
    <n v="885"/>
  </r>
  <r>
    <d v="2015-02-18T00:00:00"/>
    <n v="18"/>
    <s v="February"/>
    <x v="1"/>
    <n v="31"/>
    <x v="2"/>
    <x v="0"/>
    <x v="1"/>
    <s v="Victoria"/>
    <x v="2"/>
    <x v="11"/>
    <x v="65"/>
    <n v="2"/>
    <n v="713"/>
    <n v="1120"/>
    <x v="592"/>
    <n v="1426"/>
    <n v="1770"/>
  </r>
  <r>
    <d v="2013-08-12T00:00:00"/>
    <n v="12"/>
    <s v="August"/>
    <x v="0"/>
    <n v="31"/>
    <x v="2"/>
    <x v="0"/>
    <x v="1"/>
    <s v="Victoria"/>
    <x v="2"/>
    <x v="11"/>
    <x v="65"/>
    <n v="1"/>
    <n v="713"/>
    <n v="1120"/>
    <x v="538"/>
    <n v="713"/>
    <n v="885"/>
  </r>
  <r>
    <d v="2015-08-12T00:00:00"/>
    <n v="12"/>
    <s v="August"/>
    <x v="1"/>
    <n v="31"/>
    <x v="2"/>
    <x v="0"/>
    <x v="1"/>
    <s v="Victoria"/>
    <x v="2"/>
    <x v="11"/>
    <x v="65"/>
    <n v="1"/>
    <n v="713"/>
    <n v="1120"/>
    <x v="538"/>
    <n v="713"/>
    <n v="885"/>
  </r>
  <r>
    <d v="2013-08-19T00:00:00"/>
    <n v="19"/>
    <s v="August"/>
    <x v="0"/>
    <n v="31"/>
    <x v="2"/>
    <x v="0"/>
    <x v="1"/>
    <s v="Victoria"/>
    <x v="2"/>
    <x v="11"/>
    <x v="65"/>
    <n v="1"/>
    <n v="713"/>
    <n v="1120"/>
    <x v="538"/>
    <n v="713"/>
    <n v="885"/>
  </r>
  <r>
    <d v="2015-08-19T00:00:00"/>
    <n v="19"/>
    <s v="August"/>
    <x v="1"/>
    <n v="31"/>
    <x v="2"/>
    <x v="0"/>
    <x v="1"/>
    <s v="Victoria"/>
    <x v="2"/>
    <x v="11"/>
    <x v="65"/>
    <n v="1"/>
    <n v="713"/>
    <n v="1120"/>
    <x v="538"/>
    <n v="713"/>
    <n v="885"/>
  </r>
  <r>
    <d v="2013-10-28T00:00:00"/>
    <n v="28"/>
    <s v="October"/>
    <x v="0"/>
    <n v="31"/>
    <x v="2"/>
    <x v="0"/>
    <x v="1"/>
    <s v="Victoria"/>
    <x v="2"/>
    <x v="11"/>
    <x v="77"/>
    <n v="1"/>
    <n v="487"/>
    <n v="783"/>
    <x v="323"/>
    <n v="487"/>
    <n v="619"/>
  </r>
  <r>
    <d v="2015-10-28T00:00:00"/>
    <n v="28"/>
    <s v="October"/>
    <x v="1"/>
    <n v="31"/>
    <x v="2"/>
    <x v="0"/>
    <x v="1"/>
    <s v="Victoria"/>
    <x v="2"/>
    <x v="11"/>
    <x v="77"/>
    <n v="2"/>
    <n v="487"/>
    <n v="783"/>
    <x v="441"/>
    <n v="974"/>
    <n v="1237"/>
  </r>
  <r>
    <d v="2013-12-01T00:00:00"/>
    <n v="1"/>
    <s v="December"/>
    <x v="0"/>
    <n v="31"/>
    <x v="2"/>
    <x v="0"/>
    <x v="1"/>
    <s v="Victoria"/>
    <x v="2"/>
    <x v="11"/>
    <x v="77"/>
    <n v="1"/>
    <n v="487"/>
    <n v="783"/>
    <x v="323"/>
    <n v="487"/>
    <n v="619"/>
  </r>
  <r>
    <d v="2015-12-01T00:00:00"/>
    <n v="1"/>
    <s v="December"/>
    <x v="1"/>
    <n v="31"/>
    <x v="2"/>
    <x v="0"/>
    <x v="1"/>
    <s v="Victoria"/>
    <x v="2"/>
    <x v="11"/>
    <x v="77"/>
    <n v="1"/>
    <n v="487"/>
    <n v="783"/>
    <x v="323"/>
    <n v="487"/>
    <n v="619"/>
  </r>
  <r>
    <d v="2014-01-22T00:00:00"/>
    <n v="22"/>
    <s v="January"/>
    <x v="2"/>
    <n v="31"/>
    <x v="2"/>
    <x v="0"/>
    <x v="1"/>
    <s v="Victoria"/>
    <x v="2"/>
    <x v="11"/>
    <x v="77"/>
    <n v="1"/>
    <n v="487"/>
    <n v="783"/>
    <x v="323"/>
    <n v="487"/>
    <n v="619"/>
  </r>
  <r>
    <d v="2016-01-22T00:00:00"/>
    <n v="22"/>
    <s v="January"/>
    <x v="3"/>
    <n v="31"/>
    <x v="2"/>
    <x v="0"/>
    <x v="1"/>
    <s v="Victoria"/>
    <x v="2"/>
    <x v="11"/>
    <x v="77"/>
    <n v="1"/>
    <n v="487"/>
    <n v="783"/>
    <x v="323"/>
    <n v="487"/>
    <n v="619"/>
  </r>
  <r>
    <d v="2014-03-04T00:00:00"/>
    <n v="4"/>
    <s v="March"/>
    <x v="2"/>
    <n v="31"/>
    <x v="2"/>
    <x v="0"/>
    <x v="1"/>
    <s v="Victoria"/>
    <x v="2"/>
    <x v="11"/>
    <x v="77"/>
    <n v="1"/>
    <n v="487"/>
    <n v="783"/>
    <x v="323"/>
    <n v="487"/>
    <n v="619"/>
  </r>
  <r>
    <d v="2016-03-04T00:00:00"/>
    <n v="4"/>
    <s v="March"/>
    <x v="3"/>
    <n v="31"/>
    <x v="2"/>
    <x v="0"/>
    <x v="1"/>
    <s v="Victoria"/>
    <x v="2"/>
    <x v="11"/>
    <x v="77"/>
    <n v="3"/>
    <n v="487"/>
    <n v="783"/>
    <x v="654"/>
    <n v="1461"/>
    <n v="1856"/>
  </r>
  <r>
    <d v="2014-03-14T00:00:00"/>
    <n v="14"/>
    <s v="March"/>
    <x v="2"/>
    <n v="31"/>
    <x v="2"/>
    <x v="0"/>
    <x v="1"/>
    <s v="Victoria"/>
    <x v="2"/>
    <x v="11"/>
    <x v="77"/>
    <n v="1"/>
    <n v="487"/>
    <n v="783"/>
    <x v="323"/>
    <n v="487"/>
    <n v="619"/>
  </r>
  <r>
    <d v="2016-03-14T00:00:00"/>
    <n v="14"/>
    <s v="March"/>
    <x v="3"/>
    <n v="31"/>
    <x v="2"/>
    <x v="0"/>
    <x v="1"/>
    <s v="Victoria"/>
    <x v="2"/>
    <x v="11"/>
    <x v="77"/>
    <n v="1"/>
    <n v="487"/>
    <n v="783"/>
    <x v="323"/>
    <n v="487"/>
    <n v="619"/>
  </r>
  <r>
    <d v="2014-04-23T00:00:00"/>
    <n v="23"/>
    <s v="April"/>
    <x v="2"/>
    <n v="31"/>
    <x v="2"/>
    <x v="0"/>
    <x v="1"/>
    <s v="Victoria"/>
    <x v="2"/>
    <x v="11"/>
    <x v="77"/>
    <n v="1"/>
    <n v="487"/>
    <n v="783"/>
    <x v="323"/>
    <n v="487"/>
    <n v="619"/>
  </r>
  <r>
    <d v="2016-04-23T00:00:00"/>
    <n v="23"/>
    <s v="April"/>
    <x v="3"/>
    <n v="31"/>
    <x v="2"/>
    <x v="0"/>
    <x v="1"/>
    <s v="Victoria"/>
    <x v="2"/>
    <x v="11"/>
    <x v="77"/>
    <n v="3"/>
    <n v="487"/>
    <n v="783"/>
    <x v="654"/>
    <n v="1461"/>
    <n v="1856"/>
  </r>
  <r>
    <d v="2014-05-29T00:00:00"/>
    <n v="29"/>
    <s v="May"/>
    <x v="2"/>
    <n v="31"/>
    <x v="2"/>
    <x v="0"/>
    <x v="1"/>
    <s v="Victoria"/>
    <x v="2"/>
    <x v="11"/>
    <x v="77"/>
    <n v="1"/>
    <n v="487"/>
    <n v="783"/>
    <x v="323"/>
    <n v="487"/>
    <n v="619"/>
  </r>
  <r>
    <d v="2016-05-29T00:00:00"/>
    <n v="29"/>
    <s v="May"/>
    <x v="3"/>
    <n v="31"/>
    <x v="2"/>
    <x v="0"/>
    <x v="1"/>
    <s v="Victoria"/>
    <x v="2"/>
    <x v="11"/>
    <x v="77"/>
    <n v="1"/>
    <n v="487"/>
    <n v="783"/>
    <x v="323"/>
    <n v="487"/>
    <n v="619"/>
  </r>
  <r>
    <d v="2012-09-12T00:00:00"/>
    <n v="12"/>
    <s v="September"/>
    <x v="4"/>
    <n v="32"/>
    <x v="2"/>
    <x v="0"/>
    <x v="1"/>
    <s v="Victoria"/>
    <x v="2"/>
    <x v="11"/>
    <x v="66"/>
    <n v="2"/>
    <n v="713"/>
    <n v="1120"/>
    <x v="592"/>
    <n v="1426"/>
    <n v="1770"/>
  </r>
  <r>
    <d v="2011-09-12T00:00:00"/>
    <n v="12"/>
    <s v="September"/>
    <x v="5"/>
    <n v="32"/>
    <x v="2"/>
    <x v="0"/>
    <x v="1"/>
    <s v="Victoria"/>
    <x v="2"/>
    <x v="11"/>
    <x v="66"/>
    <n v="3"/>
    <n v="713"/>
    <n v="1120"/>
    <x v="553"/>
    <n v="2139"/>
    <n v="2654"/>
  </r>
  <r>
    <d v="2014-05-14T00:00:00"/>
    <n v="14"/>
    <s v="May"/>
    <x v="2"/>
    <n v="32"/>
    <x v="2"/>
    <x v="0"/>
    <x v="1"/>
    <s v="Victoria"/>
    <x v="2"/>
    <x v="11"/>
    <x v="76"/>
    <n v="1"/>
    <n v="487"/>
    <n v="783"/>
    <x v="323"/>
    <n v="487"/>
    <n v="619"/>
  </r>
  <r>
    <d v="2016-05-14T00:00:00"/>
    <n v="14"/>
    <s v="May"/>
    <x v="3"/>
    <n v="32"/>
    <x v="2"/>
    <x v="0"/>
    <x v="1"/>
    <s v="Victoria"/>
    <x v="2"/>
    <x v="11"/>
    <x v="76"/>
    <n v="3"/>
    <n v="487"/>
    <n v="783"/>
    <x v="654"/>
    <n v="1461"/>
    <n v="1856"/>
  </r>
  <r>
    <d v="2014-06-12T00:00:00"/>
    <n v="12"/>
    <s v="June"/>
    <x v="2"/>
    <n v="32"/>
    <x v="2"/>
    <x v="0"/>
    <x v="1"/>
    <s v="Victoria"/>
    <x v="2"/>
    <x v="11"/>
    <x v="76"/>
    <n v="1"/>
    <n v="487"/>
    <n v="783"/>
    <x v="323"/>
    <n v="487"/>
    <n v="619"/>
  </r>
  <r>
    <d v="2016-06-12T00:00:00"/>
    <n v="12"/>
    <s v="June"/>
    <x v="3"/>
    <n v="32"/>
    <x v="2"/>
    <x v="0"/>
    <x v="1"/>
    <s v="Victoria"/>
    <x v="2"/>
    <x v="11"/>
    <x v="76"/>
    <n v="1"/>
    <n v="487"/>
    <n v="783"/>
    <x v="323"/>
    <n v="487"/>
    <n v="619"/>
  </r>
  <r>
    <d v="2012-01-22T00:00:00"/>
    <n v="22"/>
    <s v="January"/>
    <x v="4"/>
    <n v="37"/>
    <x v="1"/>
    <x v="0"/>
    <x v="1"/>
    <s v="Victoria"/>
    <x v="2"/>
    <x v="11"/>
    <x v="68"/>
    <n v="2"/>
    <n v="713"/>
    <n v="1120"/>
    <x v="592"/>
    <n v="1426"/>
    <n v="1770"/>
  </r>
  <r>
    <d v="2011-01-22T00:00:00"/>
    <n v="22"/>
    <s v="January"/>
    <x v="5"/>
    <n v="37"/>
    <x v="1"/>
    <x v="0"/>
    <x v="1"/>
    <s v="Victoria"/>
    <x v="2"/>
    <x v="11"/>
    <x v="68"/>
    <n v="3"/>
    <n v="713"/>
    <n v="1120"/>
    <x v="553"/>
    <n v="2139"/>
    <n v="2654"/>
  </r>
  <r>
    <d v="2012-09-26T00:00:00"/>
    <n v="26"/>
    <s v="September"/>
    <x v="4"/>
    <n v="37"/>
    <x v="1"/>
    <x v="0"/>
    <x v="1"/>
    <s v="Victoria"/>
    <x v="2"/>
    <x v="11"/>
    <x v="68"/>
    <n v="2"/>
    <n v="713"/>
    <n v="1120"/>
    <x v="592"/>
    <n v="1426"/>
    <n v="1770"/>
  </r>
  <r>
    <d v="2011-09-26T00:00:00"/>
    <n v="26"/>
    <s v="September"/>
    <x v="5"/>
    <n v="37"/>
    <x v="1"/>
    <x v="0"/>
    <x v="1"/>
    <s v="Victoria"/>
    <x v="2"/>
    <x v="11"/>
    <x v="68"/>
    <n v="3"/>
    <n v="713"/>
    <n v="1120"/>
    <x v="553"/>
    <n v="2139"/>
    <n v="2654"/>
  </r>
  <r>
    <d v="2012-10-12T00:00:00"/>
    <n v="12"/>
    <s v="October"/>
    <x v="4"/>
    <n v="37"/>
    <x v="1"/>
    <x v="0"/>
    <x v="1"/>
    <s v="Victoria"/>
    <x v="2"/>
    <x v="11"/>
    <x v="68"/>
    <n v="2"/>
    <n v="713"/>
    <n v="1120"/>
    <x v="592"/>
    <n v="1426"/>
    <n v="1770"/>
  </r>
  <r>
    <d v="2011-10-12T00:00:00"/>
    <n v="12"/>
    <s v="October"/>
    <x v="5"/>
    <n v="37"/>
    <x v="1"/>
    <x v="0"/>
    <x v="1"/>
    <s v="Victoria"/>
    <x v="2"/>
    <x v="11"/>
    <x v="68"/>
    <n v="4"/>
    <n v="713"/>
    <n v="1120"/>
    <x v="1090"/>
    <n v="2852"/>
    <n v="3539"/>
  </r>
  <r>
    <d v="2013-09-11T00:00:00"/>
    <n v="11"/>
    <s v="September"/>
    <x v="0"/>
    <n v="37"/>
    <x v="1"/>
    <x v="0"/>
    <x v="1"/>
    <s v="Victoria"/>
    <x v="2"/>
    <x v="11"/>
    <x v="68"/>
    <n v="1"/>
    <n v="713"/>
    <n v="1120"/>
    <x v="538"/>
    <n v="713"/>
    <n v="885"/>
  </r>
  <r>
    <d v="2015-09-11T00:00:00"/>
    <n v="11"/>
    <s v="September"/>
    <x v="1"/>
    <n v="37"/>
    <x v="1"/>
    <x v="0"/>
    <x v="1"/>
    <s v="Victoria"/>
    <x v="2"/>
    <x v="11"/>
    <x v="68"/>
    <n v="2"/>
    <n v="713"/>
    <n v="1120"/>
    <x v="592"/>
    <n v="1426"/>
    <n v="1770"/>
  </r>
  <r>
    <d v="2014-03-07T00:00:00"/>
    <n v="7"/>
    <s v="March"/>
    <x v="2"/>
    <n v="37"/>
    <x v="1"/>
    <x v="0"/>
    <x v="1"/>
    <s v="Victoria"/>
    <x v="2"/>
    <x v="11"/>
    <x v="86"/>
    <n v="1"/>
    <n v="487"/>
    <n v="783"/>
    <x v="323"/>
    <n v="487"/>
    <n v="619"/>
  </r>
  <r>
    <d v="2016-03-07T00:00:00"/>
    <n v="7"/>
    <s v="March"/>
    <x v="3"/>
    <n v="37"/>
    <x v="1"/>
    <x v="0"/>
    <x v="1"/>
    <s v="Victoria"/>
    <x v="2"/>
    <x v="11"/>
    <x v="86"/>
    <n v="2"/>
    <n v="487"/>
    <n v="783"/>
    <x v="441"/>
    <n v="974"/>
    <n v="1237"/>
  </r>
  <r>
    <d v="2014-03-15T00:00:00"/>
    <n v="15"/>
    <s v="March"/>
    <x v="2"/>
    <n v="37"/>
    <x v="1"/>
    <x v="0"/>
    <x v="1"/>
    <s v="Victoria"/>
    <x v="2"/>
    <x v="11"/>
    <x v="86"/>
    <n v="1"/>
    <n v="487"/>
    <n v="783"/>
    <x v="323"/>
    <n v="487"/>
    <n v="619"/>
  </r>
  <r>
    <d v="2016-03-15T00:00:00"/>
    <n v="15"/>
    <s v="March"/>
    <x v="3"/>
    <n v="37"/>
    <x v="1"/>
    <x v="0"/>
    <x v="1"/>
    <s v="Victoria"/>
    <x v="2"/>
    <x v="11"/>
    <x v="86"/>
    <n v="3"/>
    <n v="487"/>
    <n v="783"/>
    <x v="654"/>
    <n v="1461"/>
    <n v="1856"/>
  </r>
  <r>
    <d v="2012-04-18T00:00:00"/>
    <n v="18"/>
    <s v="April"/>
    <x v="4"/>
    <n v="37"/>
    <x v="1"/>
    <x v="1"/>
    <x v="1"/>
    <s v="New South Wales"/>
    <x v="2"/>
    <x v="11"/>
    <x v="66"/>
    <n v="2"/>
    <n v="713"/>
    <n v="1120"/>
    <x v="912"/>
    <n v="1426"/>
    <n v="1949"/>
  </r>
  <r>
    <d v="2011-04-18T00:00:00"/>
    <n v="18"/>
    <s v="April"/>
    <x v="5"/>
    <n v="37"/>
    <x v="1"/>
    <x v="1"/>
    <x v="1"/>
    <s v="New South Wales"/>
    <x v="2"/>
    <x v="11"/>
    <x v="66"/>
    <n v="1"/>
    <n v="713"/>
    <n v="1120"/>
    <x v="478"/>
    <n v="713"/>
    <n v="974"/>
  </r>
  <r>
    <d v="2012-10-07T00:00:00"/>
    <n v="7"/>
    <s v="October"/>
    <x v="4"/>
    <n v="37"/>
    <x v="1"/>
    <x v="1"/>
    <x v="1"/>
    <s v="New South Wales"/>
    <x v="2"/>
    <x v="11"/>
    <x v="66"/>
    <n v="2"/>
    <n v="713"/>
    <n v="1120"/>
    <x v="912"/>
    <n v="1426"/>
    <n v="1949"/>
  </r>
  <r>
    <d v="2011-10-07T00:00:00"/>
    <n v="7"/>
    <s v="October"/>
    <x v="5"/>
    <n v="37"/>
    <x v="1"/>
    <x v="1"/>
    <x v="1"/>
    <s v="New South Wales"/>
    <x v="2"/>
    <x v="11"/>
    <x v="66"/>
    <n v="1"/>
    <n v="713"/>
    <n v="1120"/>
    <x v="478"/>
    <n v="713"/>
    <n v="974"/>
  </r>
  <r>
    <d v="2012-10-11T00:00:00"/>
    <n v="11"/>
    <s v="October"/>
    <x v="4"/>
    <n v="37"/>
    <x v="1"/>
    <x v="1"/>
    <x v="1"/>
    <s v="New South Wales"/>
    <x v="2"/>
    <x v="11"/>
    <x v="66"/>
    <n v="2"/>
    <n v="713"/>
    <n v="1120"/>
    <x v="912"/>
    <n v="1426"/>
    <n v="1949"/>
  </r>
  <r>
    <d v="2011-10-11T00:00:00"/>
    <n v="11"/>
    <s v="October"/>
    <x v="5"/>
    <n v="37"/>
    <x v="1"/>
    <x v="1"/>
    <x v="1"/>
    <s v="New South Wales"/>
    <x v="2"/>
    <x v="11"/>
    <x v="66"/>
    <n v="3"/>
    <n v="713"/>
    <n v="1120"/>
    <x v="998"/>
    <n v="2139"/>
    <n v="2923"/>
  </r>
  <r>
    <d v="2012-10-14T00:00:00"/>
    <n v="14"/>
    <s v="October"/>
    <x v="4"/>
    <n v="37"/>
    <x v="1"/>
    <x v="1"/>
    <x v="1"/>
    <s v="New South Wales"/>
    <x v="2"/>
    <x v="11"/>
    <x v="66"/>
    <n v="2"/>
    <n v="713"/>
    <n v="1120"/>
    <x v="912"/>
    <n v="1426"/>
    <n v="1949"/>
  </r>
  <r>
    <d v="2011-10-14T00:00:00"/>
    <n v="14"/>
    <s v="October"/>
    <x v="5"/>
    <n v="37"/>
    <x v="1"/>
    <x v="1"/>
    <x v="1"/>
    <s v="New South Wales"/>
    <x v="2"/>
    <x v="11"/>
    <x v="66"/>
    <n v="4"/>
    <n v="713"/>
    <n v="1120"/>
    <x v="8"/>
    <n v="2852"/>
    <n v="3898"/>
  </r>
  <r>
    <d v="2013-03-01T00:00:00"/>
    <n v="1"/>
    <s v="March"/>
    <x v="0"/>
    <n v="37"/>
    <x v="1"/>
    <x v="1"/>
    <x v="1"/>
    <s v="New South Wales"/>
    <x v="2"/>
    <x v="11"/>
    <x v="66"/>
    <n v="1"/>
    <n v="713"/>
    <n v="1120"/>
    <x v="478"/>
    <n v="713"/>
    <n v="974"/>
  </r>
  <r>
    <d v="2015-03-01T00:00:00"/>
    <n v="1"/>
    <s v="March"/>
    <x v="1"/>
    <n v="37"/>
    <x v="1"/>
    <x v="1"/>
    <x v="1"/>
    <s v="New South Wales"/>
    <x v="2"/>
    <x v="11"/>
    <x v="66"/>
    <n v="2"/>
    <n v="713"/>
    <n v="1120"/>
    <x v="912"/>
    <n v="1426"/>
    <n v="1949"/>
  </r>
  <r>
    <d v="2013-03-20T00:00:00"/>
    <n v="20"/>
    <s v="March"/>
    <x v="0"/>
    <n v="37"/>
    <x v="1"/>
    <x v="1"/>
    <x v="1"/>
    <s v="New South Wales"/>
    <x v="2"/>
    <x v="11"/>
    <x v="66"/>
    <n v="1"/>
    <n v="713"/>
    <n v="1120"/>
    <x v="478"/>
    <n v="713"/>
    <n v="974"/>
  </r>
  <r>
    <d v="2015-03-20T00:00:00"/>
    <n v="20"/>
    <s v="March"/>
    <x v="1"/>
    <n v="37"/>
    <x v="1"/>
    <x v="1"/>
    <x v="1"/>
    <s v="New South Wales"/>
    <x v="2"/>
    <x v="11"/>
    <x v="66"/>
    <n v="1"/>
    <n v="713"/>
    <n v="1120"/>
    <x v="478"/>
    <n v="713"/>
    <n v="974"/>
  </r>
  <r>
    <d v="2013-06-11T00:00:00"/>
    <n v="11"/>
    <s v="June"/>
    <x v="0"/>
    <n v="37"/>
    <x v="1"/>
    <x v="1"/>
    <x v="1"/>
    <s v="New South Wales"/>
    <x v="2"/>
    <x v="11"/>
    <x v="66"/>
    <n v="1"/>
    <n v="713"/>
    <n v="1120"/>
    <x v="478"/>
    <n v="713"/>
    <n v="974"/>
  </r>
  <r>
    <d v="2015-06-11T00:00:00"/>
    <n v="11"/>
    <s v="June"/>
    <x v="1"/>
    <n v="37"/>
    <x v="1"/>
    <x v="1"/>
    <x v="1"/>
    <s v="New South Wales"/>
    <x v="2"/>
    <x v="11"/>
    <x v="66"/>
    <n v="1"/>
    <n v="713"/>
    <n v="1120"/>
    <x v="478"/>
    <n v="713"/>
    <n v="974"/>
  </r>
  <r>
    <d v="2013-12-04T00:00:00"/>
    <n v="4"/>
    <s v="December"/>
    <x v="0"/>
    <n v="37"/>
    <x v="1"/>
    <x v="1"/>
    <x v="1"/>
    <s v="New South Wales"/>
    <x v="2"/>
    <x v="11"/>
    <x v="81"/>
    <n v="1"/>
    <n v="487"/>
    <n v="783"/>
    <x v="89"/>
    <n v="487"/>
    <n v="681"/>
  </r>
  <r>
    <d v="2015-12-04T00:00:00"/>
    <n v="4"/>
    <s v="December"/>
    <x v="1"/>
    <n v="37"/>
    <x v="1"/>
    <x v="1"/>
    <x v="1"/>
    <s v="New South Wales"/>
    <x v="2"/>
    <x v="11"/>
    <x v="81"/>
    <n v="1"/>
    <n v="487"/>
    <n v="783"/>
    <x v="89"/>
    <n v="487"/>
    <n v="681"/>
  </r>
  <r>
    <d v="2013-12-15T00:00:00"/>
    <n v="15"/>
    <s v="December"/>
    <x v="0"/>
    <n v="37"/>
    <x v="1"/>
    <x v="1"/>
    <x v="1"/>
    <s v="New South Wales"/>
    <x v="2"/>
    <x v="11"/>
    <x v="81"/>
    <n v="1"/>
    <n v="487"/>
    <n v="783"/>
    <x v="89"/>
    <n v="487"/>
    <n v="681"/>
  </r>
  <r>
    <d v="2015-12-15T00:00:00"/>
    <n v="15"/>
    <s v="December"/>
    <x v="1"/>
    <n v="37"/>
    <x v="1"/>
    <x v="1"/>
    <x v="1"/>
    <s v="New South Wales"/>
    <x v="2"/>
    <x v="11"/>
    <x v="81"/>
    <n v="2"/>
    <n v="487"/>
    <n v="783"/>
    <x v="1023"/>
    <n v="974"/>
    <n v="1362"/>
  </r>
  <r>
    <d v="2013-12-23T00:00:00"/>
    <n v="23"/>
    <s v="December"/>
    <x v="0"/>
    <n v="37"/>
    <x v="1"/>
    <x v="1"/>
    <x v="1"/>
    <s v="New South Wales"/>
    <x v="2"/>
    <x v="11"/>
    <x v="81"/>
    <n v="1"/>
    <n v="487"/>
    <n v="783"/>
    <x v="89"/>
    <n v="487"/>
    <n v="681"/>
  </r>
  <r>
    <d v="2013-12-23T00:00:00"/>
    <n v="23"/>
    <s v="December"/>
    <x v="0"/>
    <n v="37"/>
    <x v="1"/>
    <x v="1"/>
    <x v="1"/>
    <s v="New South Wales"/>
    <x v="2"/>
    <x v="11"/>
    <x v="81"/>
    <n v="1"/>
    <n v="487"/>
    <n v="783"/>
    <x v="89"/>
    <n v="487"/>
    <n v="681"/>
  </r>
  <r>
    <d v="2015-12-23T00:00:00"/>
    <n v="23"/>
    <s v="December"/>
    <x v="1"/>
    <n v="37"/>
    <x v="1"/>
    <x v="1"/>
    <x v="1"/>
    <s v="New South Wales"/>
    <x v="2"/>
    <x v="11"/>
    <x v="81"/>
    <n v="1"/>
    <n v="487"/>
    <n v="783"/>
    <x v="89"/>
    <n v="487"/>
    <n v="681"/>
  </r>
  <r>
    <d v="2015-12-23T00:00:00"/>
    <n v="23"/>
    <s v="December"/>
    <x v="1"/>
    <n v="37"/>
    <x v="1"/>
    <x v="1"/>
    <x v="1"/>
    <s v="New South Wales"/>
    <x v="2"/>
    <x v="11"/>
    <x v="81"/>
    <n v="1"/>
    <n v="487"/>
    <n v="783"/>
    <x v="89"/>
    <n v="487"/>
    <n v="681"/>
  </r>
  <r>
    <d v="2014-01-25T00:00:00"/>
    <n v="25"/>
    <s v="January"/>
    <x v="2"/>
    <n v="37"/>
    <x v="1"/>
    <x v="1"/>
    <x v="1"/>
    <s v="New South Wales"/>
    <x v="2"/>
    <x v="11"/>
    <x v="81"/>
    <n v="1"/>
    <n v="487"/>
    <n v="783"/>
    <x v="89"/>
    <n v="487"/>
    <n v="681"/>
  </r>
  <r>
    <d v="2016-01-25T00:00:00"/>
    <n v="25"/>
    <s v="January"/>
    <x v="3"/>
    <n v="37"/>
    <x v="1"/>
    <x v="1"/>
    <x v="1"/>
    <s v="New South Wales"/>
    <x v="2"/>
    <x v="11"/>
    <x v="81"/>
    <n v="1"/>
    <n v="487"/>
    <n v="783"/>
    <x v="89"/>
    <n v="487"/>
    <n v="681"/>
  </r>
  <r>
    <d v="2014-03-01T00:00:00"/>
    <n v="1"/>
    <s v="March"/>
    <x v="2"/>
    <n v="37"/>
    <x v="1"/>
    <x v="1"/>
    <x v="1"/>
    <s v="New South Wales"/>
    <x v="2"/>
    <x v="11"/>
    <x v="81"/>
    <n v="1"/>
    <n v="487"/>
    <n v="783"/>
    <x v="89"/>
    <n v="487"/>
    <n v="681"/>
  </r>
  <r>
    <d v="2016-03-01T00:00:00"/>
    <n v="1"/>
    <s v="March"/>
    <x v="3"/>
    <n v="37"/>
    <x v="1"/>
    <x v="1"/>
    <x v="1"/>
    <s v="New South Wales"/>
    <x v="2"/>
    <x v="11"/>
    <x v="81"/>
    <n v="1"/>
    <n v="487"/>
    <n v="783"/>
    <x v="89"/>
    <n v="487"/>
    <n v="681"/>
  </r>
  <r>
    <d v="2014-04-11T00:00:00"/>
    <n v="11"/>
    <s v="April"/>
    <x v="2"/>
    <n v="37"/>
    <x v="1"/>
    <x v="1"/>
    <x v="1"/>
    <s v="New South Wales"/>
    <x v="2"/>
    <x v="11"/>
    <x v="81"/>
    <n v="1"/>
    <n v="487"/>
    <n v="783"/>
    <x v="89"/>
    <n v="487"/>
    <n v="681"/>
  </r>
  <r>
    <d v="2016-04-11T00:00:00"/>
    <n v="11"/>
    <s v="April"/>
    <x v="3"/>
    <n v="37"/>
    <x v="1"/>
    <x v="1"/>
    <x v="1"/>
    <s v="New South Wales"/>
    <x v="2"/>
    <x v="11"/>
    <x v="81"/>
    <n v="1"/>
    <n v="487"/>
    <n v="783"/>
    <x v="89"/>
    <n v="487"/>
    <n v="681"/>
  </r>
  <r>
    <d v="2014-04-16T00:00:00"/>
    <n v="16"/>
    <s v="April"/>
    <x v="2"/>
    <n v="37"/>
    <x v="1"/>
    <x v="1"/>
    <x v="1"/>
    <s v="New South Wales"/>
    <x v="2"/>
    <x v="11"/>
    <x v="81"/>
    <n v="1"/>
    <n v="487"/>
    <n v="783"/>
    <x v="89"/>
    <n v="487"/>
    <n v="681"/>
  </r>
  <r>
    <d v="2016-04-16T00:00:00"/>
    <n v="16"/>
    <s v="April"/>
    <x v="3"/>
    <n v="37"/>
    <x v="1"/>
    <x v="1"/>
    <x v="1"/>
    <s v="New South Wales"/>
    <x v="2"/>
    <x v="11"/>
    <x v="81"/>
    <n v="2"/>
    <n v="487"/>
    <n v="783"/>
    <x v="1023"/>
    <n v="974"/>
    <n v="1362"/>
  </r>
  <r>
    <d v="2014-04-26T00:00:00"/>
    <n v="26"/>
    <s v="April"/>
    <x v="2"/>
    <n v="37"/>
    <x v="1"/>
    <x v="1"/>
    <x v="1"/>
    <s v="New South Wales"/>
    <x v="2"/>
    <x v="11"/>
    <x v="81"/>
    <n v="1"/>
    <n v="487"/>
    <n v="783"/>
    <x v="89"/>
    <n v="487"/>
    <n v="681"/>
  </r>
  <r>
    <d v="2016-04-26T00:00:00"/>
    <n v="26"/>
    <s v="April"/>
    <x v="3"/>
    <n v="37"/>
    <x v="1"/>
    <x v="1"/>
    <x v="1"/>
    <s v="New South Wales"/>
    <x v="2"/>
    <x v="11"/>
    <x v="81"/>
    <n v="1"/>
    <n v="487"/>
    <n v="783"/>
    <x v="89"/>
    <n v="487"/>
    <n v="681"/>
  </r>
  <r>
    <d v="2014-05-01T00:00:00"/>
    <n v="1"/>
    <s v="May"/>
    <x v="2"/>
    <n v="37"/>
    <x v="1"/>
    <x v="1"/>
    <x v="1"/>
    <s v="New South Wales"/>
    <x v="2"/>
    <x v="11"/>
    <x v="81"/>
    <n v="1"/>
    <n v="487"/>
    <n v="783"/>
    <x v="89"/>
    <n v="487"/>
    <n v="681"/>
  </r>
  <r>
    <d v="2016-05-01T00:00:00"/>
    <n v="1"/>
    <s v="May"/>
    <x v="3"/>
    <n v="37"/>
    <x v="1"/>
    <x v="1"/>
    <x v="1"/>
    <s v="New South Wales"/>
    <x v="2"/>
    <x v="11"/>
    <x v="81"/>
    <n v="3"/>
    <n v="487"/>
    <n v="783"/>
    <x v="171"/>
    <n v="1461"/>
    <n v="2044"/>
  </r>
  <r>
    <d v="2014-05-05T00:00:00"/>
    <n v="5"/>
    <s v="May"/>
    <x v="2"/>
    <n v="37"/>
    <x v="1"/>
    <x v="1"/>
    <x v="1"/>
    <s v="New South Wales"/>
    <x v="2"/>
    <x v="11"/>
    <x v="81"/>
    <n v="1"/>
    <n v="487"/>
    <n v="783"/>
    <x v="89"/>
    <n v="487"/>
    <n v="681"/>
  </r>
  <r>
    <d v="2016-05-05T00:00:00"/>
    <n v="5"/>
    <s v="May"/>
    <x v="3"/>
    <n v="37"/>
    <x v="1"/>
    <x v="1"/>
    <x v="1"/>
    <s v="New South Wales"/>
    <x v="2"/>
    <x v="11"/>
    <x v="81"/>
    <n v="1"/>
    <n v="487"/>
    <n v="783"/>
    <x v="89"/>
    <n v="487"/>
    <n v="681"/>
  </r>
  <r>
    <d v="2014-05-09T00:00:00"/>
    <n v="9"/>
    <s v="May"/>
    <x v="2"/>
    <n v="37"/>
    <x v="1"/>
    <x v="1"/>
    <x v="1"/>
    <s v="New South Wales"/>
    <x v="2"/>
    <x v="11"/>
    <x v="81"/>
    <n v="1"/>
    <n v="487"/>
    <n v="783"/>
    <x v="89"/>
    <n v="487"/>
    <n v="681"/>
  </r>
  <r>
    <d v="2016-05-09T00:00:00"/>
    <n v="9"/>
    <s v="May"/>
    <x v="3"/>
    <n v="37"/>
    <x v="1"/>
    <x v="1"/>
    <x v="1"/>
    <s v="New South Wales"/>
    <x v="2"/>
    <x v="11"/>
    <x v="81"/>
    <n v="3"/>
    <n v="487"/>
    <n v="783"/>
    <x v="171"/>
    <n v="1461"/>
    <n v="2044"/>
  </r>
  <r>
    <d v="2014-05-14T00:00:00"/>
    <n v="14"/>
    <s v="May"/>
    <x v="2"/>
    <n v="37"/>
    <x v="1"/>
    <x v="1"/>
    <x v="1"/>
    <s v="New South Wales"/>
    <x v="2"/>
    <x v="11"/>
    <x v="81"/>
    <n v="1"/>
    <n v="487"/>
    <n v="783"/>
    <x v="89"/>
    <n v="487"/>
    <n v="681"/>
  </r>
  <r>
    <d v="2016-05-14T00:00:00"/>
    <n v="14"/>
    <s v="May"/>
    <x v="3"/>
    <n v="37"/>
    <x v="1"/>
    <x v="1"/>
    <x v="1"/>
    <s v="New South Wales"/>
    <x v="2"/>
    <x v="11"/>
    <x v="81"/>
    <n v="1"/>
    <n v="487"/>
    <n v="783"/>
    <x v="89"/>
    <n v="487"/>
    <n v="681"/>
  </r>
  <r>
    <d v="2012-01-14T00:00:00"/>
    <n v="14"/>
    <s v="January"/>
    <x v="4"/>
    <n v="57"/>
    <x v="1"/>
    <x v="0"/>
    <x v="1"/>
    <s v="Queensland"/>
    <x v="2"/>
    <x v="11"/>
    <x v="74"/>
    <n v="2"/>
    <n v="713"/>
    <n v="1120"/>
    <x v="649"/>
    <n v="1426"/>
    <n v="1882"/>
  </r>
  <r>
    <d v="2011-01-14T00:00:00"/>
    <n v="14"/>
    <s v="January"/>
    <x v="5"/>
    <n v="57"/>
    <x v="1"/>
    <x v="0"/>
    <x v="1"/>
    <s v="Queensland"/>
    <x v="2"/>
    <x v="11"/>
    <x v="74"/>
    <n v="3"/>
    <n v="713"/>
    <n v="1120"/>
    <x v="817"/>
    <n v="2139"/>
    <n v="2822"/>
  </r>
  <r>
    <d v="2012-10-12T00:00:00"/>
    <n v="12"/>
    <s v="October"/>
    <x v="4"/>
    <n v="57"/>
    <x v="1"/>
    <x v="0"/>
    <x v="1"/>
    <s v="Queensland"/>
    <x v="2"/>
    <x v="11"/>
    <x v="74"/>
    <n v="2"/>
    <n v="713"/>
    <n v="1120"/>
    <x v="649"/>
    <n v="1426"/>
    <n v="1882"/>
  </r>
  <r>
    <d v="2011-10-12T00:00:00"/>
    <n v="12"/>
    <s v="October"/>
    <x v="5"/>
    <n v="57"/>
    <x v="1"/>
    <x v="0"/>
    <x v="1"/>
    <s v="Queensland"/>
    <x v="2"/>
    <x v="11"/>
    <x v="74"/>
    <n v="1"/>
    <n v="713"/>
    <n v="1120"/>
    <x v="1043"/>
    <n v="713"/>
    <n v="941"/>
  </r>
  <r>
    <d v="2012-10-26T00:00:00"/>
    <n v="26"/>
    <s v="October"/>
    <x v="4"/>
    <n v="57"/>
    <x v="1"/>
    <x v="0"/>
    <x v="1"/>
    <s v="Queensland"/>
    <x v="2"/>
    <x v="11"/>
    <x v="74"/>
    <n v="2"/>
    <n v="713"/>
    <n v="1120"/>
    <x v="649"/>
    <n v="1426"/>
    <n v="1882"/>
  </r>
  <r>
    <d v="2011-10-26T00:00:00"/>
    <n v="26"/>
    <s v="October"/>
    <x v="5"/>
    <n v="57"/>
    <x v="1"/>
    <x v="0"/>
    <x v="1"/>
    <s v="Queensland"/>
    <x v="2"/>
    <x v="11"/>
    <x v="74"/>
    <n v="1"/>
    <n v="713"/>
    <n v="1120"/>
    <x v="1043"/>
    <n v="713"/>
    <n v="941"/>
  </r>
  <r>
    <d v="2013-10-22T00:00:00"/>
    <n v="22"/>
    <s v="October"/>
    <x v="0"/>
    <n v="57"/>
    <x v="1"/>
    <x v="0"/>
    <x v="1"/>
    <s v="Queensland"/>
    <x v="2"/>
    <x v="11"/>
    <x v="81"/>
    <n v="1"/>
    <n v="487"/>
    <n v="783"/>
    <x v="375"/>
    <n v="487"/>
    <n v="658"/>
  </r>
  <r>
    <d v="2015-10-22T00:00:00"/>
    <n v="22"/>
    <s v="October"/>
    <x v="1"/>
    <n v="57"/>
    <x v="1"/>
    <x v="0"/>
    <x v="1"/>
    <s v="Queensland"/>
    <x v="2"/>
    <x v="11"/>
    <x v="81"/>
    <n v="1"/>
    <n v="487"/>
    <n v="783"/>
    <x v="375"/>
    <n v="487"/>
    <n v="658"/>
  </r>
  <r>
    <d v="2014-03-22T00:00:00"/>
    <n v="22"/>
    <s v="March"/>
    <x v="2"/>
    <n v="57"/>
    <x v="1"/>
    <x v="0"/>
    <x v="1"/>
    <s v="Queensland"/>
    <x v="2"/>
    <x v="11"/>
    <x v="81"/>
    <n v="1"/>
    <n v="487"/>
    <n v="783"/>
    <x v="375"/>
    <n v="487"/>
    <n v="658"/>
  </r>
  <r>
    <d v="2016-03-22T00:00:00"/>
    <n v="22"/>
    <s v="March"/>
    <x v="3"/>
    <n v="57"/>
    <x v="1"/>
    <x v="0"/>
    <x v="1"/>
    <s v="Queensland"/>
    <x v="2"/>
    <x v="11"/>
    <x v="81"/>
    <n v="1"/>
    <n v="487"/>
    <n v="783"/>
    <x v="375"/>
    <n v="487"/>
    <n v="658"/>
  </r>
  <r>
    <d v="2014-03-23T00:00:00"/>
    <n v="23"/>
    <s v="March"/>
    <x v="2"/>
    <n v="57"/>
    <x v="1"/>
    <x v="0"/>
    <x v="1"/>
    <s v="Queensland"/>
    <x v="2"/>
    <x v="11"/>
    <x v="81"/>
    <n v="1"/>
    <n v="487"/>
    <n v="783"/>
    <x v="375"/>
    <n v="487"/>
    <n v="658"/>
  </r>
  <r>
    <d v="2016-03-23T00:00:00"/>
    <n v="23"/>
    <s v="March"/>
    <x v="3"/>
    <n v="57"/>
    <x v="1"/>
    <x v="0"/>
    <x v="1"/>
    <s v="Queensland"/>
    <x v="2"/>
    <x v="11"/>
    <x v="81"/>
    <n v="2"/>
    <n v="487"/>
    <n v="783"/>
    <x v="446"/>
    <n v="974"/>
    <n v="1315"/>
  </r>
  <r>
    <d v="2012-10-31T00:00:00"/>
    <n v="31"/>
    <s v="October"/>
    <x v="4"/>
    <n v="57"/>
    <x v="1"/>
    <x v="0"/>
    <x v="1"/>
    <s v="Victoria"/>
    <x v="2"/>
    <x v="11"/>
    <x v="68"/>
    <n v="2"/>
    <n v="713"/>
    <n v="1120"/>
    <x v="592"/>
    <n v="1426"/>
    <n v="1770"/>
  </r>
  <r>
    <d v="2011-10-31T00:00:00"/>
    <n v="31"/>
    <s v="October"/>
    <x v="5"/>
    <n v="57"/>
    <x v="1"/>
    <x v="0"/>
    <x v="1"/>
    <s v="Victoria"/>
    <x v="2"/>
    <x v="11"/>
    <x v="68"/>
    <n v="1"/>
    <n v="713"/>
    <n v="1120"/>
    <x v="538"/>
    <n v="713"/>
    <n v="885"/>
  </r>
  <r>
    <d v="2013-08-18T00:00:00"/>
    <n v="18"/>
    <s v="August"/>
    <x v="0"/>
    <n v="57"/>
    <x v="1"/>
    <x v="0"/>
    <x v="1"/>
    <s v="Victoria"/>
    <x v="2"/>
    <x v="11"/>
    <x v="68"/>
    <n v="1"/>
    <n v="713"/>
    <n v="1120"/>
    <x v="538"/>
    <n v="713"/>
    <n v="885"/>
  </r>
  <r>
    <d v="2015-08-18T00:00:00"/>
    <n v="18"/>
    <s v="August"/>
    <x v="1"/>
    <n v="57"/>
    <x v="1"/>
    <x v="0"/>
    <x v="1"/>
    <s v="Victoria"/>
    <x v="2"/>
    <x v="11"/>
    <x v="68"/>
    <n v="1"/>
    <n v="713"/>
    <n v="1120"/>
    <x v="538"/>
    <n v="713"/>
    <n v="885"/>
  </r>
  <r>
    <d v="2014-01-20T00:00:00"/>
    <n v="20"/>
    <s v="January"/>
    <x v="2"/>
    <n v="57"/>
    <x v="1"/>
    <x v="0"/>
    <x v="1"/>
    <s v="Victoria"/>
    <x v="2"/>
    <x v="11"/>
    <x v="88"/>
    <n v="1"/>
    <n v="487"/>
    <n v="783"/>
    <x v="323"/>
    <n v="487"/>
    <n v="619"/>
  </r>
  <r>
    <d v="2016-01-20T00:00:00"/>
    <n v="20"/>
    <s v="January"/>
    <x v="3"/>
    <n v="57"/>
    <x v="1"/>
    <x v="0"/>
    <x v="1"/>
    <s v="Victoria"/>
    <x v="2"/>
    <x v="11"/>
    <x v="88"/>
    <n v="1"/>
    <n v="487"/>
    <n v="783"/>
    <x v="323"/>
    <n v="487"/>
    <n v="619"/>
  </r>
  <r>
    <d v="2014-04-03T00:00:00"/>
    <n v="3"/>
    <s v="April"/>
    <x v="2"/>
    <n v="57"/>
    <x v="1"/>
    <x v="0"/>
    <x v="1"/>
    <s v="Victoria"/>
    <x v="2"/>
    <x v="11"/>
    <x v="88"/>
    <n v="1"/>
    <n v="487"/>
    <n v="783"/>
    <x v="323"/>
    <n v="487"/>
    <n v="619"/>
  </r>
  <r>
    <d v="2016-04-03T00:00:00"/>
    <n v="3"/>
    <s v="April"/>
    <x v="3"/>
    <n v="57"/>
    <x v="1"/>
    <x v="0"/>
    <x v="1"/>
    <s v="Victoria"/>
    <x v="2"/>
    <x v="11"/>
    <x v="88"/>
    <n v="1"/>
    <n v="487"/>
    <n v="783"/>
    <x v="323"/>
    <n v="487"/>
    <n v="619"/>
  </r>
  <r>
    <d v="2014-05-21T00:00:00"/>
    <n v="21"/>
    <s v="May"/>
    <x v="2"/>
    <n v="57"/>
    <x v="1"/>
    <x v="0"/>
    <x v="1"/>
    <s v="Victoria"/>
    <x v="2"/>
    <x v="11"/>
    <x v="88"/>
    <n v="1"/>
    <n v="487"/>
    <n v="783"/>
    <x v="323"/>
    <n v="487"/>
    <n v="619"/>
  </r>
  <r>
    <d v="2016-05-21T00:00:00"/>
    <n v="21"/>
    <s v="May"/>
    <x v="3"/>
    <n v="57"/>
    <x v="1"/>
    <x v="0"/>
    <x v="1"/>
    <s v="Victoria"/>
    <x v="2"/>
    <x v="11"/>
    <x v="88"/>
    <n v="1"/>
    <n v="487"/>
    <n v="783"/>
    <x v="323"/>
    <n v="487"/>
    <n v="619"/>
  </r>
  <r>
    <d v="2014-05-25T00:00:00"/>
    <n v="25"/>
    <s v="May"/>
    <x v="2"/>
    <n v="57"/>
    <x v="1"/>
    <x v="0"/>
    <x v="1"/>
    <s v="Victoria"/>
    <x v="2"/>
    <x v="11"/>
    <x v="88"/>
    <n v="1"/>
    <n v="487"/>
    <n v="783"/>
    <x v="323"/>
    <n v="487"/>
    <n v="619"/>
  </r>
  <r>
    <d v="2016-05-25T00:00:00"/>
    <n v="25"/>
    <s v="May"/>
    <x v="3"/>
    <n v="57"/>
    <x v="1"/>
    <x v="0"/>
    <x v="1"/>
    <s v="Victoria"/>
    <x v="2"/>
    <x v="11"/>
    <x v="88"/>
    <n v="1"/>
    <n v="487"/>
    <n v="783"/>
    <x v="323"/>
    <n v="487"/>
    <n v="619"/>
  </r>
  <r>
    <d v="2014-06-21T00:00:00"/>
    <n v="21"/>
    <s v="June"/>
    <x v="2"/>
    <n v="57"/>
    <x v="1"/>
    <x v="0"/>
    <x v="1"/>
    <s v="Victoria"/>
    <x v="2"/>
    <x v="11"/>
    <x v="88"/>
    <n v="1"/>
    <n v="487"/>
    <n v="783"/>
    <x v="323"/>
    <n v="487"/>
    <n v="619"/>
  </r>
  <r>
    <d v="2016-06-21T00:00:00"/>
    <n v="21"/>
    <s v="June"/>
    <x v="3"/>
    <n v="57"/>
    <x v="1"/>
    <x v="0"/>
    <x v="1"/>
    <s v="Victoria"/>
    <x v="2"/>
    <x v="11"/>
    <x v="88"/>
    <n v="3"/>
    <n v="487"/>
    <n v="783"/>
    <x v="654"/>
    <n v="1461"/>
    <n v="1856"/>
  </r>
  <r>
    <d v="2012-10-28T00:00:00"/>
    <n v="28"/>
    <s v="October"/>
    <x v="4"/>
    <n v="54"/>
    <x v="1"/>
    <x v="0"/>
    <x v="1"/>
    <s v="Queensland"/>
    <x v="2"/>
    <x v="11"/>
    <x v="68"/>
    <n v="2"/>
    <n v="713"/>
    <n v="1120"/>
    <x v="649"/>
    <n v="1426"/>
    <n v="1882"/>
  </r>
  <r>
    <d v="2011-10-28T00:00:00"/>
    <n v="28"/>
    <s v="October"/>
    <x v="5"/>
    <n v="54"/>
    <x v="1"/>
    <x v="0"/>
    <x v="1"/>
    <s v="Queensland"/>
    <x v="2"/>
    <x v="11"/>
    <x v="68"/>
    <n v="2"/>
    <n v="713"/>
    <n v="1120"/>
    <x v="649"/>
    <n v="1426"/>
    <n v="1882"/>
  </r>
  <r>
    <d v="2013-04-17T00:00:00"/>
    <n v="17"/>
    <s v="April"/>
    <x v="0"/>
    <n v="54"/>
    <x v="1"/>
    <x v="0"/>
    <x v="1"/>
    <s v="Queensland"/>
    <x v="2"/>
    <x v="11"/>
    <x v="68"/>
    <n v="1"/>
    <n v="713"/>
    <n v="1120"/>
    <x v="1043"/>
    <n v="713"/>
    <n v="941"/>
  </r>
  <r>
    <d v="2015-04-17T00:00:00"/>
    <n v="17"/>
    <s v="April"/>
    <x v="1"/>
    <n v="54"/>
    <x v="1"/>
    <x v="0"/>
    <x v="1"/>
    <s v="Queensland"/>
    <x v="2"/>
    <x v="11"/>
    <x v="68"/>
    <n v="1"/>
    <n v="713"/>
    <n v="1120"/>
    <x v="1043"/>
    <n v="713"/>
    <n v="941"/>
  </r>
  <r>
    <d v="2014-04-24T00:00:00"/>
    <n v="24"/>
    <s v="April"/>
    <x v="2"/>
    <n v="54"/>
    <x v="1"/>
    <x v="0"/>
    <x v="1"/>
    <s v="Queensland"/>
    <x v="2"/>
    <x v="11"/>
    <x v="82"/>
    <n v="1"/>
    <n v="487"/>
    <n v="783"/>
    <x v="375"/>
    <n v="487"/>
    <n v="658"/>
  </r>
  <r>
    <d v="2016-04-24T00:00:00"/>
    <n v="24"/>
    <s v="April"/>
    <x v="3"/>
    <n v="54"/>
    <x v="1"/>
    <x v="0"/>
    <x v="1"/>
    <s v="Queensland"/>
    <x v="2"/>
    <x v="11"/>
    <x v="82"/>
    <n v="1"/>
    <n v="487"/>
    <n v="783"/>
    <x v="375"/>
    <n v="487"/>
    <n v="658"/>
  </r>
  <r>
    <d v="2014-05-13T00:00:00"/>
    <n v="13"/>
    <s v="May"/>
    <x v="2"/>
    <n v="54"/>
    <x v="1"/>
    <x v="0"/>
    <x v="1"/>
    <s v="Queensland"/>
    <x v="2"/>
    <x v="11"/>
    <x v="82"/>
    <n v="1"/>
    <n v="487"/>
    <n v="783"/>
    <x v="375"/>
    <n v="487"/>
    <n v="658"/>
  </r>
  <r>
    <d v="2016-05-13T00:00:00"/>
    <n v="13"/>
    <s v="May"/>
    <x v="3"/>
    <n v="54"/>
    <x v="1"/>
    <x v="0"/>
    <x v="1"/>
    <s v="Queensland"/>
    <x v="2"/>
    <x v="11"/>
    <x v="82"/>
    <n v="1"/>
    <n v="487"/>
    <n v="783"/>
    <x v="375"/>
    <n v="487"/>
    <n v="658"/>
  </r>
  <r>
    <d v="2013-10-12T00:00:00"/>
    <n v="12"/>
    <s v="October"/>
    <x v="0"/>
    <n v="17"/>
    <x v="0"/>
    <x v="1"/>
    <x v="5"/>
    <s v="England"/>
    <x v="2"/>
    <x v="11"/>
    <x v="54"/>
    <n v="1"/>
    <n v="344"/>
    <n v="540"/>
    <x v="380"/>
    <n v="344"/>
    <n v="518"/>
  </r>
  <r>
    <d v="2015-10-12T00:00:00"/>
    <n v="12"/>
    <s v="October"/>
    <x v="1"/>
    <n v="17"/>
    <x v="0"/>
    <x v="1"/>
    <x v="5"/>
    <s v="England"/>
    <x v="2"/>
    <x v="11"/>
    <x v="54"/>
    <n v="1"/>
    <n v="344"/>
    <n v="540"/>
    <x v="380"/>
    <n v="344"/>
    <n v="518"/>
  </r>
  <r>
    <d v="2013-10-01T00:00:00"/>
    <n v="1"/>
    <s v="October"/>
    <x v="0"/>
    <n v="25"/>
    <x v="2"/>
    <x v="0"/>
    <x v="3"/>
    <s v="Saarland"/>
    <x v="2"/>
    <x v="11"/>
    <x v="53"/>
    <n v="1"/>
    <n v="344"/>
    <n v="540"/>
    <x v="348"/>
    <n v="344"/>
    <n v="443"/>
  </r>
  <r>
    <d v="2015-10-01T00:00:00"/>
    <n v="1"/>
    <s v="October"/>
    <x v="1"/>
    <n v="25"/>
    <x v="2"/>
    <x v="0"/>
    <x v="3"/>
    <s v="Saarland"/>
    <x v="2"/>
    <x v="11"/>
    <x v="53"/>
    <n v="2"/>
    <n v="344"/>
    <n v="540"/>
    <x v="522"/>
    <n v="688"/>
    <n v="886"/>
  </r>
  <r>
    <d v="2014-04-30T00:00:00"/>
    <n v="30"/>
    <s v="April"/>
    <x v="2"/>
    <n v="25"/>
    <x v="2"/>
    <x v="0"/>
    <x v="3"/>
    <s v="Saarland"/>
    <x v="2"/>
    <x v="11"/>
    <x v="53"/>
    <n v="1"/>
    <n v="344"/>
    <n v="540"/>
    <x v="348"/>
    <n v="344"/>
    <n v="443"/>
  </r>
  <r>
    <d v="2016-04-30T00:00:00"/>
    <n v="30"/>
    <s v="April"/>
    <x v="3"/>
    <n v="25"/>
    <x v="2"/>
    <x v="0"/>
    <x v="3"/>
    <s v="Saarland"/>
    <x v="2"/>
    <x v="11"/>
    <x v="53"/>
    <n v="1"/>
    <n v="344"/>
    <n v="540"/>
    <x v="348"/>
    <n v="344"/>
    <n v="443"/>
  </r>
  <r>
    <d v="2014-06-28T00:00:00"/>
    <n v="28"/>
    <s v="June"/>
    <x v="2"/>
    <n v="25"/>
    <x v="2"/>
    <x v="0"/>
    <x v="3"/>
    <s v="Saarland"/>
    <x v="2"/>
    <x v="11"/>
    <x v="53"/>
    <n v="1"/>
    <n v="344"/>
    <n v="540"/>
    <x v="348"/>
    <n v="344"/>
    <n v="443"/>
  </r>
  <r>
    <d v="2016-06-28T00:00:00"/>
    <n v="28"/>
    <s v="June"/>
    <x v="3"/>
    <n v="25"/>
    <x v="2"/>
    <x v="0"/>
    <x v="3"/>
    <s v="Saarland"/>
    <x v="2"/>
    <x v="11"/>
    <x v="53"/>
    <n v="2"/>
    <n v="344"/>
    <n v="540"/>
    <x v="522"/>
    <n v="688"/>
    <n v="886"/>
  </r>
  <r>
    <d v="2014-05-18T00:00:00"/>
    <n v="18"/>
    <s v="May"/>
    <x v="2"/>
    <n v="26"/>
    <x v="2"/>
    <x v="0"/>
    <x v="4"/>
    <s v="Garonne (Haute)"/>
    <x v="2"/>
    <x v="11"/>
    <x v="79"/>
    <n v="1"/>
    <n v="1083"/>
    <n v="1701"/>
    <x v="614"/>
    <n v="1083"/>
    <n v="1599"/>
  </r>
  <r>
    <d v="2016-05-18T00:00:00"/>
    <n v="18"/>
    <s v="May"/>
    <x v="3"/>
    <n v="26"/>
    <x v="2"/>
    <x v="0"/>
    <x v="4"/>
    <s v="Garonne (Haute)"/>
    <x v="2"/>
    <x v="11"/>
    <x v="79"/>
    <n v="2"/>
    <n v="1083"/>
    <n v="1701"/>
    <x v="1093"/>
    <n v="2166"/>
    <n v="3198"/>
  </r>
  <r>
    <d v="2012-05-02T00:00:00"/>
    <n v="2"/>
    <s v="May"/>
    <x v="4"/>
    <n v="22"/>
    <x v="0"/>
    <x v="1"/>
    <x v="0"/>
    <s v="British Columbia"/>
    <x v="2"/>
    <x v="11"/>
    <x v="64"/>
    <n v="2"/>
    <n v="1083"/>
    <n v="1701"/>
    <x v="1048"/>
    <n v="2166"/>
    <n v="3368"/>
  </r>
  <r>
    <d v="2011-05-02T00:00:00"/>
    <n v="2"/>
    <s v="May"/>
    <x v="5"/>
    <n v="22"/>
    <x v="0"/>
    <x v="1"/>
    <x v="0"/>
    <s v="British Columbia"/>
    <x v="2"/>
    <x v="11"/>
    <x v="64"/>
    <n v="1"/>
    <n v="1083"/>
    <n v="1701"/>
    <x v="1050"/>
    <n v="1083"/>
    <n v="1684"/>
  </r>
  <r>
    <d v="2013-04-13T00:00:00"/>
    <n v="13"/>
    <s v="April"/>
    <x v="0"/>
    <n v="22"/>
    <x v="0"/>
    <x v="1"/>
    <x v="0"/>
    <s v="British Columbia"/>
    <x v="2"/>
    <x v="11"/>
    <x v="64"/>
    <n v="1"/>
    <n v="1083"/>
    <n v="1701"/>
    <x v="1050"/>
    <n v="1083"/>
    <n v="1684"/>
  </r>
  <r>
    <d v="2015-04-13T00:00:00"/>
    <n v="13"/>
    <s v="April"/>
    <x v="1"/>
    <n v="22"/>
    <x v="0"/>
    <x v="1"/>
    <x v="0"/>
    <s v="British Columbia"/>
    <x v="2"/>
    <x v="11"/>
    <x v="64"/>
    <n v="1"/>
    <n v="1083"/>
    <n v="1701"/>
    <x v="1050"/>
    <n v="1083"/>
    <n v="1684"/>
  </r>
  <r>
    <d v="2013-05-04T00:00:00"/>
    <n v="4"/>
    <s v="May"/>
    <x v="0"/>
    <n v="22"/>
    <x v="0"/>
    <x v="1"/>
    <x v="0"/>
    <s v="British Columbia"/>
    <x v="2"/>
    <x v="11"/>
    <x v="64"/>
    <n v="1"/>
    <n v="1083"/>
    <n v="1701"/>
    <x v="1050"/>
    <n v="1083"/>
    <n v="1684"/>
  </r>
  <r>
    <d v="2015-05-04T00:00:00"/>
    <n v="4"/>
    <s v="May"/>
    <x v="1"/>
    <n v="22"/>
    <x v="0"/>
    <x v="1"/>
    <x v="0"/>
    <s v="British Columbia"/>
    <x v="2"/>
    <x v="11"/>
    <x v="64"/>
    <n v="3"/>
    <n v="1083"/>
    <n v="1701"/>
    <x v="1049"/>
    <n v="3249"/>
    <n v="5052"/>
  </r>
  <r>
    <d v="2012-01-20T00:00:00"/>
    <n v="20"/>
    <s v="January"/>
    <x v="4"/>
    <n v="38"/>
    <x v="1"/>
    <x v="1"/>
    <x v="0"/>
    <s v="British Columbia"/>
    <x v="2"/>
    <x v="11"/>
    <x v="63"/>
    <n v="2"/>
    <n v="1555"/>
    <n v="2443"/>
    <x v="962"/>
    <n v="3110"/>
    <n v="4837"/>
  </r>
  <r>
    <d v="2011-01-20T00:00:00"/>
    <n v="20"/>
    <s v="January"/>
    <x v="5"/>
    <n v="38"/>
    <x v="1"/>
    <x v="1"/>
    <x v="0"/>
    <s v="British Columbia"/>
    <x v="2"/>
    <x v="11"/>
    <x v="63"/>
    <n v="1"/>
    <n v="1555"/>
    <n v="2443"/>
    <x v="961"/>
    <n v="1555"/>
    <n v="2419"/>
  </r>
  <r>
    <d v="2012-01-24T00:00:00"/>
    <n v="24"/>
    <s v="January"/>
    <x v="4"/>
    <n v="38"/>
    <x v="1"/>
    <x v="1"/>
    <x v="0"/>
    <s v="British Columbia"/>
    <x v="2"/>
    <x v="11"/>
    <x v="63"/>
    <n v="2"/>
    <n v="1555"/>
    <n v="2443"/>
    <x v="962"/>
    <n v="3110"/>
    <n v="4837"/>
  </r>
  <r>
    <d v="2011-01-24T00:00:00"/>
    <n v="24"/>
    <s v="January"/>
    <x v="5"/>
    <n v="38"/>
    <x v="1"/>
    <x v="1"/>
    <x v="0"/>
    <s v="British Columbia"/>
    <x v="2"/>
    <x v="11"/>
    <x v="63"/>
    <n v="4"/>
    <n v="1555"/>
    <n v="2443"/>
    <x v="971"/>
    <n v="6220"/>
    <n v="9674"/>
  </r>
  <r>
    <d v="2012-02-26T00:00:00"/>
    <n v="26"/>
    <s v="February"/>
    <x v="4"/>
    <n v="38"/>
    <x v="1"/>
    <x v="1"/>
    <x v="0"/>
    <s v="British Columbia"/>
    <x v="2"/>
    <x v="11"/>
    <x v="63"/>
    <n v="2"/>
    <n v="1555"/>
    <n v="2443"/>
    <x v="962"/>
    <n v="3110"/>
    <n v="4837"/>
  </r>
  <r>
    <d v="2011-02-26T00:00:00"/>
    <n v="26"/>
    <s v="February"/>
    <x v="5"/>
    <n v="38"/>
    <x v="1"/>
    <x v="1"/>
    <x v="0"/>
    <s v="British Columbia"/>
    <x v="2"/>
    <x v="11"/>
    <x v="63"/>
    <n v="1"/>
    <n v="1555"/>
    <n v="2443"/>
    <x v="961"/>
    <n v="1555"/>
    <n v="2419"/>
  </r>
  <r>
    <d v="2012-06-17T00:00:00"/>
    <n v="17"/>
    <s v="June"/>
    <x v="4"/>
    <n v="38"/>
    <x v="1"/>
    <x v="1"/>
    <x v="0"/>
    <s v="British Columbia"/>
    <x v="2"/>
    <x v="11"/>
    <x v="63"/>
    <n v="2"/>
    <n v="1555"/>
    <n v="2443"/>
    <x v="962"/>
    <n v="3110"/>
    <n v="4837"/>
  </r>
  <r>
    <d v="2011-06-17T00:00:00"/>
    <n v="17"/>
    <s v="June"/>
    <x v="5"/>
    <n v="38"/>
    <x v="1"/>
    <x v="1"/>
    <x v="0"/>
    <s v="British Columbia"/>
    <x v="2"/>
    <x v="11"/>
    <x v="63"/>
    <n v="1"/>
    <n v="1555"/>
    <n v="2443"/>
    <x v="961"/>
    <n v="1555"/>
    <n v="2419"/>
  </r>
  <r>
    <d v="2012-08-06T00:00:00"/>
    <n v="6"/>
    <s v="August"/>
    <x v="4"/>
    <n v="38"/>
    <x v="1"/>
    <x v="1"/>
    <x v="0"/>
    <s v="British Columbia"/>
    <x v="2"/>
    <x v="11"/>
    <x v="63"/>
    <n v="2"/>
    <n v="1555"/>
    <n v="2443"/>
    <x v="962"/>
    <n v="3110"/>
    <n v="4837"/>
  </r>
  <r>
    <d v="2011-08-06T00:00:00"/>
    <n v="6"/>
    <s v="August"/>
    <x v="5"/>
    <n v="38"/>
    <x v="1"/>
    <x v="1"/>
    <x v="0"/>
    <s v="British Columbia"/>
    <x v="2"/>
    <x v="11"/>
    <x v="63"/>
    <n v="1"/>
    <n v="1555"/>
    <n v="2443"/>
    <x v="961"/>
    <n v="1555"/>
    <n v="2419"/>
  </r>
  <r>
    <d v="2012-08-31T00:00:00"/>
    <n v="31"/>
    <s v="August"/>
    <x v="4"/>
    <n v="38"/>
    <x v="1"/>
    <x v="1"/>
    <x v="0"/>
    <s v="British Columbia"/>
    <x v="2"/>
    <x v="11"/>
    <x v="63"/>
    <n v="2"/>
    <n v="1555"/>
    <n v="2443"/>
    <x v="962"/>
    <n v="3110"/>
    <n v="4837"/>
  </r>
  <r>
    <d v="2011-08-31T00:00:00"/>
    <n v="31"/>
    <s v="August"/>
    <x v="5"/>
    <n v="38"/>
    <x v="1"/>
    <x v="1"/>
    <x v="0"/>
    <s v="British Columbia"/>
    <x v="2"/>
    <x v="11"/>
    <x v="63"/>
    <n v="1"/>
    <n v="1555"/>
    <n v="2443"/>
    <x v="961"/>
    <n v="1555"/>
    <n v="2419"/>
  </r>
  <r>
    <d v="2013-05-28T00:00:00"/>
    <n v="28"/>
    <s v="May"/>
    <x v="0"/>
    <n v="38"/>
    <x v="1"/>
    <x v="1"/>
    <x v="0"/>
    <s v="British Columbia"/>
    <x v="2"/>
    <x v="11"/>
    <x v="63"/>
    <n v="1"/>
    <n v="1555"/>
    <n v="2443"/>
    <x v="961"/>
    <n v="1555"/>
    <n v="2419"/>
  </r>
  <r>
    <d v="2015-05-28T00:00:00"/>
    <n v="28"/>
    <s v="May"/>
    <x v="1"/>
    <n v="38"/>
    <x v="1"/>
    <x v="1"/>
    <x v="0"/>
    <s v="British Columbia"/>
    <x v="2"/>
    <x v="11"/>
    <x v="63"/>
    <n v="1"/>
    <n v="1555"/>
    <n v="2443"/>
    <x v="961"/>
    <n v="1555"/>
    <n v="2419"/>
  </r>
  <r>
    <d v="2013-08-17T00:00:00"/>
    <n v="17"/>
    <s v="August"/>
    <x v="0"/>
    <n v="38"/>
    <x v="1"/>
    <x v="1"/>
    <x v="0"/>
    <s v="British Columbia"/>
    <x v="2"/>
    <x v="11"/>
    <x v="63"/>
    <n v="1"/>
    <n v="1555"/>
    <n v="2443"/>
    <x v="961"/>
    <n v="1555"/>
    <n v="2419"/>
  </r>
  <r>
    <d v="2015-08-17T00:00:00"/>
    <n v="17"/>
    <s v="August"/>
    <x v="1"/>
    <n v="38"/>
    <x v="1"/>
    <x v="1"/>
    <x v="0"/>
    <s v="British Columbia"/>
    <x v="2"/>
    <x v="11"/>
    <x v="63"/>
    <n v="1"/>
    <n v="1555"/>
    <n v="2443"/>
    <x v="961"/>
    <n v="1555"/>
    <n v="2419"/>
  </r>
  <r>
    <d v="2013-10-14T00:00:00"/>
    <n v="14"/>
    <s v="October"/>
    <x v="0"/>
    <n v="38"/>
    <x v="1"/>
    <x v="1"/>
    <x v="0"/>
    <s v="British Columbia"/>
    <x v="2"/>
    <x v="11"/>
    <x v="63"/>
    <n v="1"/>
    <n v="1555"/>
    <n v="2443"/>
    <x v="961"/>
    <n v="1555"/>
    <n v="2419"/>
  </r>
  <r>
    <d v="2015-10-14T00:00:00"/>
    <n v="14"/>
    <s v="October"/>
    <x v="1"/>
    <n v="38"/>
    <x v="1"/>
    <x v="1"/>
    <x v="0"/>
    <s v="British Columbia"/>
    <x v="2"/>
    <x v="11"/>
    <x v="63"/>
    <n v="3"/>
    <n v="1555"/>
    <n v="2443"/>
    <x v="970"/>
    <n v="4665"/>
    <n v="7256"/>
  </r>
  <r>
    <d v="2014-01-29T00:00:00"/>
    <n v="29"/>
    <s v="January"/>
    <x v="2"/>
    <n v="38"/>
    <x v="1"/>
    <x v="1"/>
    <x v="0"/>
    <s v="British Columbia"/>
    <x v="2"/>
    <x v="11"/>
    <x v="63"/>
    <n v="1"/>
    <n v="1555"/>
    <n v="2443"/>
    <x v="961"/>
    <n v="1555"/>
    <n v="2419"/>
  </r>
  <r>
    <d v="2016-01-29T00:00:00"/>
    <n v="29"/>
    <s v="January"/>
    <x v="3"/>
    <n v="38"/>
    <x v="1"/>
    <x v="1"/>
    <x v="0"/>
    <s v="British Columbia"/>
    <x v="2"/>
    <x v="11"/>
    <x v="63"/>
    <n v="1"/>
    <n v="1555"/>
    <n v="2443"/>
    <x v="961"/>
    <n v="1555"/>
    <n v="2419"/>
  </r>
  <r>
    <d v="2014-02-18T00:00:00"/>
    <n v="18"/>
    <s v="February"/>
    <x v="2"/>
    <n v="38"/>
    <x v="1"/>
    <x v="1"/>
    <x v="0"/>
    <s v="British Columbia"/>
    <x v="2"/>
    <x v="11"/>
    <x v="63"/>
    <n v="1"/>
    <n v="1555"/>
    <n v="2443"/>
    <x v="961"/>
    <n v="1555"/>
    <n v="2419"/>
  </r>
  <r>
    <d v="2016-02-18T00:00:00"/>
    <n v="18"/>
    <s v="February"/>
    <x v="3"/>
    <n v="38"/>
    <x v="1"/>
    <x v="1"/>
    <x v="0"/>
    <s v="British Columbia"/>
    <x v="2"/>
    <x v="11"/>
    <x v="63"/>
    <n v="1"/>
    <n v="1555"/>
    <n v="2443"/>
    <x v="961"/>
    <n v="1555"/>
    <n v="2419"/>
  </r>
  <r>
    <d v="2014-06-07T00:00:00"/>
    <n v="7"/>
    <s v="June"/>
    <x v="2"/>
    <n v="38"/>
    <x v="1"/>
    <x v="1"/>
    <x v="0"/>
    <s v="British Columbia"/>
    <x v="2"/>
    <x v="11"/>
    <x v="62"/>
    <n v="1"/>
    <n v="1555"/>
    <n v="2443"/>
    <x v="961"/>
    <n v="1555"/>
    <n v="2419"/>
  </r>
  <r>
    <d v="2016-06-07T00:00:00"/>
    <n v="7"/>
    <s v="June"/>
    <x v="3"/>
    <n v="38"/>
    <x v="1"/>
    <x v="1"/>
    <x v="0"/>
    <s v="British Columbia"/>
    <x v="2"/>
    <x v="11"/>
    <x v="62"/>
    <n v="3"/>
    <n v="1555"/>
    <n v="2443"/>
    <x v="970"/>
    <n v="4665"/>
    <n v="7256"/>
  </r>
  <r>
    <d v="2014-04-03T00:00:00"/>
    <n v="3"/>
    <s v="April"/>
    <x v="2"/>
    <n v="29"/>
    <x v="2"/>
    <x v="1"/>
    <x v="3"/>
    <s v="Brandenburg"/>
    <x v="2"/>
    <x v="11"/>
    <x v="54"/>
    <n v="1"/>
    <n v="344"/>
    <n v="540"/>
    <x v="460"/>
    <n v="344"/>
    <n v="535"/>
  </r>
  <r>
    <d v="2016-04-03T00:00:00"/>
    <n v="3"/>
    <s v="April"/>
    <x v="3"/>
    <n v="29"/>
    <x v="2"/>
    <x v="1"/>
    <x v="3"/>
    <s v="Brandenburg"/>
    <x v="2"/>
    <x v="11"/>
    <x v="54"/>
    <n v="3"/>
    <n v="344"/>
    <n v="540"/>
    <x v="666"/>
    <n v="1032"/>
    <n v="1604"/>
  </r>
  <r>
    <d v="2014-05-21T00:00:00"/>
    <n v="21"/>
    <s v="May"/>
    <x v="2"/>
    <n v="30"/>
    <x v="2"/>
    <x v="0"/>
    <x v="3"/>
    <s v="Brandenburg"/>
    <x v="2"/>
    <x v="11"/>
    <x v="59"/>
    <n v="1"/>
    <n v="344"/>
    <n v="540"/>
    <x v="460"/>
    <n v="344"/>
    <n v="535"/>
  </r>
  <r>
    <d v="2016-05-21T00:00:00"/>
    <n v="21"/>
    <s v="May"/>
    <x v="3"/>
    <n v="30"/>
    <x v="2"/>
    <x v="0"/>
    <x v="3"/>
    <s v="Brandenburg"/>
    <x v="2"/>
    <x v="11"/>
    <x v="59"/>
    <n v="2"/>
    <n v="344"/>
    <n v="540"/>
    <x v="539"/>
    <n v="688"/>
    <n v="1069"/>
  </r>
  <r>
    <d v="2012-04-20T00:00:00"/>
    <n v="20"/>
    <s v="April"/>
    <x v="4"/>
    <n v="26"/>
    <x v="2"/>
    <x v="0"/>
    <x v="1"/>
    <s v="Victoria"/>
    <x v="2"/>
    <x v="11"/>
    <x v="55"/>
    <n v="2"/>
    <n v="344"/>
    <n v="540"/>
    <x v="343"/>
    <n v="688"/>
    <n v="853"/>
  </r>
  <r>
    <d v="2011-04-20T00:00:00"/>
    <n v="20"/>
    <s v="April"/>
    <x v="5"/>
    <n v="26"/>
    <x v="2"/>
    <x v="0"/>
    <x v="1"/>
    <s v="Victoria"/>
    <x v="2"/>
    <x v="11"/>
    <x v="55"/>
    <n v="3"/>
    <n v="344"/>
    <n v="540"/>
    <x v="458"/>
    <n v="1032"/>
    <n v="1280"/>
  </r>
  <r>
    <d v="2012-09-30T00:00:00"/>
    <n v="30"/>
    <s v="September"/>
    <x v="4"/>
    <n v="26"/>
    <x v="2"/>
    <x v="0"/>
    <x v="1"/>
    <s v="Victoria"/>
    <x v="2"/>
    <x v="11"/>
    <x v="55"/>
    <n v="2"/>
    <n v="344"/>
    <n v="540"/>
    <x v="343"/>
    <n v="688"/>
    <n v="853"/>
  </r>
  <r>
    <d v="2011-09-30T00:00:00"/>
    <n v="30"/>
    <s v="September"/>
    <x v="5"/>
    <n v="26"/>
    <x v="2"/>
    <x v="0"/>
    <x v="1"/>
    <s v="Victoria"/>
    <x v="2"/>
    <x v="11"/>
    <x v="55"/>
    <n v="1"/>
    <n v="344"/>
    <n v="540"/>
    <x v="286"/>
    <n v="344"/>
    <n v="427"/>
  </r>
  <r>
    <d v="2012-10-06T00:00:00"/>
    <n v="6"/>
    <s v="October"/>
    <x v="4"/>
    <n v="26"/>
    <x v="2"/>
    <x v="0"/>
    <x v="1"/>
    <s v="Victoria"/>
    <x v="2"/>
    <x v="11"/>
    <x v="55"/>
    <n v="2"/>
    <n v="344"/>
    <n v="540"/>
    <x v="343"/>
    <n v="688"/>
    <n v="853"/>
  </r>
  <r>
    <d v="2011-10-06T00:00:00"/>
    <n v="6"/>
    <s v="October"/>
    <x v="5"/>
    <n v="26"/>
    <x v="2"/>
    <x v="0"/>
    <x v="1"/>
    <s v="Victoria"/>
    <x v="2"/>
    <x v="11"/>
    <x v="55"/>
    <n v="1"/>
    <n v="344"/>
    <n v="540"/>
    <x v="286"/>
    <n v="344"/>
    <n v="427"/>
  </r>
  <r>
    <d v="2013-05-17T00:00:00"/>
    <n v="17"/>
    <s v="May"/>
    <x v="0"/>
    <n v="26"/>
    <x v="2"/>
    <x v="0"/>
    <x v="1"/>
    <s v="Victoria"/>
    <x v="2"/>
    <x v="11"/>
    <x v="55"/>
    <n v="1"/>
    <n v="344"/>
    <n v="540"/>
    <x v="286"/>
    <n v="344"/>
    <n v="427"/>
  </r>
  <r>
    <d v="2015-05-17T00:00:00"/>
    <n v="17"/>
    <s v="May"/>
    <x v="1"/>
    <n v="26"/>
    <x v="2"/>
    <x v="0"/>
    <x v="1"/>
    <s v="Victoria"/>
    <x v="2"/>
    <x v="11"/>
    <x v="55"/>
    <n v="1"/>
    <n v="344"/>
    <n v="540"/>
    <x v="286"/>
    <n v="344"/>
    <n v="427"/>
  </r>
  <r>
    <d v="2013-07-15T00:00:00"/>
    <n v="15"/>
    <s v="July"/>
    <x v="0"/>
    <n v="26"/>
    <x v="2"/>
    <x v="0"/>
    <x v="1"/>
    <s v="Victoria"/>
    <x v="2"/>
    <x v="11"/>
    <x v="55"/>
    <n v="1"/>
    <n v="344"/>
    <n v="540"/>
    <x v="286"/>
    <n v="344"/>
    <n v="427"/>
  </r>
  <r>
    <d v="2015-07-15T00:00:00"/>
    <n v="15"/>
    <s v="July"/>
    <x v="1"/>
    <n v="26"/>
    <x v="2"/>
    <x v="0"/>
    <x v="1"/>
    <s v="Victoria"/>
    <x v="2"/>
    <x v="11"/>
    <x v="55"/>
    <n v="1"/>
    <n v="344"/>
    <n v="540"/>
    <x v="286"/>
    <n v="344"/>
    <n v="427"/>
  </r>
  <r>
    <d v="2013-09-08T00:00:00"/>
    <n v="8"/>
    <s v="September"/>
    <x v="0"/>
    <n v="26"/>
    <x v="2"/>
    <x v="0"/>
    <x v="1"/>
    <s v="Victoria"/>
    <x v="2"/>
    <x v="11"/>
    <x v="55"/>
    <n v="1"/>
    <n v="344"/>
    <n v="540"/>
    <x v="286"/>
    <n v="344"/>
    <n v="427"/>
  </r>
  <r>
    <d v="2015-09-08T00:00:00"/>
    <n v="8"/>
    <s v="September"/>
    <x v="1"/>
    <n v="26"/>
    <x v="2"/>
    <x v="0"/>
    <x v="1"/>
    <s v="Victoria"/>
    <x v="2"/>
    <x v="11"/>
    <x v="55"/>
    <n v="3"/>
    <n v="344"/>
    <n v="540"/>
    <x v="458"/>
    <n v="1032"/>
    <n v="1280"/>
  </r>
  <r>
    <d v="2013-12-11T00:00:00"/>
    <n v="11"/>
    <s v="December"/>
    <x v="0"/>
    <n v="26"/>
    <x v="2"/>
    <x v="0"/>
    <x v="1"/>
    <s v="Victoria"/>
    <x v="2"/>
    <x v="11"/>
    <x v="86"/>
    <n v="1"/>
    <n v="487"/>
    <n v="783"/>
    <x v="323"/>
    <n v="487"/>
    <n v="619"/>
  </r>
  <r>
    <d v="2015-12-11T00:00:00"/>
    <n v="11"/>
    <s v="December"/>
    <x v="1"/>
    <n v="26"/>
    <x v="2"/>
    <x v="0"/>
    <x v="1"/>
    <s v="Victoria"/>
    <x v="2"/>
    <x v="11"/>
    <x v="86"/>
    <n v="1"/>
    <n v="487"/>
    <n v="783"/>
    <x v="323"/>
    <n v="487"/>
    <n v="619"/>
  </r>
  <r>
    <d v="2013-12-12T00:00:00"/>
    <n v="12"/>
    <s v="December"/>
    <x v="0"/>
    <n v="26"/>
    <x v="2"/>
    <x v="0"/>
    <x v="1"/>
    <s v="Victoria"/>
    <x v="2"/>
    <x v="11"/>
    <x v="86"/>
    <n v="1"/>
    <n v="487"/>
    <n v="783"/>
    <x v="323"/>
    <n v="487"/>
    <n v="619"/>
  </r>
  <r>
    <d v="2015-12-12T00:00:00"/>
    <n v="12"/>
    <s v="December"/>
    <x v="1"/>
    <n v="26"/>
    <x v="2"/>
    <x v="0"/>
    <x v="1"/>
    <s v="Victoria"/>
    <x v="2"/>
    <x v="11"/>
    <x v="86"/>
    <n v="1"/>
    <n v="487"/>
    <n v="783"/>
    <x v="323"/>
    <n v="487"/>
    <n v="619"/>
  </r>
  <r>
    <d v="2014-05-22T00:00:00"/>
    <n v="22"/>
    <s v="May"/>
    <x v="2"/>
    <n v="26"/>
    <x v="2"/>
    <x v="0"/>
    <x v="1"/>
    <s v="Victoria"/>
    <x v="2"/>
    <x v="11"/>
    <x v="86"/>
    <n v="1"/>
    <n v="487"/>
    <n v="783"/>
    <x v="323"/>
    <n v="487"/>
    <n v="619"/>
  </r>
  <r>
    <d v="2016-05-22T00:00:00"/>
    <n v="22"/>
    <s v="May"/>
    <x v="3"/>
    <n v="26"/>
    <x v="2"/>
    <x v="0"/>
    <x v="1"/>
    <s v="Victoria"/>
    <x v="2"/>
    <x v="11"/>
    <x v="86"/>
    <n v="3"/>
    <n v="487"/>
    <n v="783"/>
    <x v="654"/>
    <n v="1461"/>
    <n v="1856"/>
  </r>
  <r>
    <d v="2013-07-30T00:00:00"/>
    <n v="30"/>
    <s v="July"/>
    <x v="0"/>
    <n v="40"/>
    <x v="1"/>
    <x v="0"/>
    <x v="3"/>
    <s v="Hamburg"/>
    <x v="2"/>
    <x v="11"/>
    <x v="62"/>
    <n v="1"/>
    <n v="1555"/>
    <n v="2443"/>
    <x v="928"/>
    <n v="1555"/>
    <n v="2272"/>
  </r>
  <r>
    <d v="2015-07-30T00:00:00"/>
    <n v="30"/>
    <s v="July"/>
    <x v="1"/>
    <n v="40"/>
    <x v="1"/>
    <x v="0"/>
    <x v="3"/>
    <s v="Hamburg"/>
    <x v="2"/>
    <x v="11"/>
    <x v="62"/>
    <n v="1"/>
    <n v="1555"/>
    <n v="2443"/>
    <x v="928"/>
    <n v="1555"/>
    <n v="2272"/>
  </r>
  <r>
    <d v="2013-12-14T00:00:00"/>
    <n v="14"/>
    <s v="December"/>
    <x v="0"/>
    <n v="40"/>
    <x v="1"/>
    <x v="0"/>
    <x v="3"/>
    <s v="Hamburg"/>
    <x v="2"/>
    <x v="11"/>
    <x v="62"/>
    <n v="1"/>
    <n v="1555"/>
    <n v="2443"/>
    <x v="928"/>
    <n v="1555"/>
    <n v="2272"/>
  </r>
  <r>
    <d v="2015-12-14T00:00:00"/>
    <n v="14"/>
    <s v="December"/>
    <x v="1"/>
    <n v="40"/>
    <x v="1"/>
    <x v="0"/>
    <x v="3"/>
    <s v="Hamburg"/>
    <x v="2"/>
    <x v="11"/>
    <x v="62"/>
    <n v="1"/>
    <n v="1555"/>
    <n v="2443"/>
    <x v="928"/>
    <n v="1555"/>
    <n v="2272"/>
  </r>
  <r>
    <d v="2013-08-31T00:00:00"/>
    <n v="31"/>
    <s v="August"/>
    <x v="0"/>
    <n v="51"/>
    <x v="1"/>
    <x v="0"/>
    <x v="3"/>
    <s v="Saarland"/>
    <x v="2"/>
    <x v="11"/>
    <x v="79"/>
    <n v="1"/>
    <n v="1083"/>
    <n v="1701"/>
    <x v="406"/>
    <n v="1083"/>
    <n v="1395"/>
  </r>
  <r>
    <d v="2015-08-31T00:00:00"/>
    <n v="31"/>
    <s v="August"/>
    <x v="1"/>
    <n v="51"/>
    <x v="1"/>
    <x v="0"/>
    <x v="3"/>
    <s v="Saarland"/>
    <x v="2"/>
    <x v="11"/>
    <x v="79"/>
    <n v="2"/>
    <n v="1083"/>
    <n v="1701"/>
    <x v="1053"/>
    <n v="2166"/>
    <n v="2790"/>
  </r>
  <r>
    <d v="2014-06-24T00:00:00"/>
    <n v="24"/>
    <s v="June"/>
    <x v="2"/>
    <n v="44"/>
    <x v="1"/>
    <x v="1"/>
    <x v="5"/>
    <s v="England"/>
    <x v="2"/>
    <x v="11"/>
    <x v="67"/>
    <n v="1"/>
    <n v="1555"/>
    <n v="2443"/>
    <x v="639"/>
    <n v="1555"/>
    <n v="2345"/>
  </r>
  <r>
    <d v="2016-06-24T00:00:00"/>
    <n v="24"/>
    <s v="June"/>
    <x v="3"/>
    <n v="44"/>
    <x v="1"/>
    <x v="1"/>
    <x v="5"/>
    <s v="England"/>
    <x v="2"/>
    <x v="11"/>
    <x v="67"/>
    <n v="3"/>
    <n v="1555"/>
    <n v="2443"/>
    <x v="986"/>
    <n v="4665"/>
    <n v="7036"/>
  </r>
  <r>
    <d v="2013-08-11T00:00:00"/>
    <n v="11"/>
    <s v="August"/>
    <x v="0"/>
    <n v="50"/>
    <x v="1"/>
    <x v="0"/>
    <x v="3"/>
    <s v="Saarland"/>
    <x v="2"/>
    <x v="11"/>
    <x v="61"/>
    <n v="1"/>
    <n v="1083"/>
    <n v="1701"/>
    <x v="406"/>
    <n v="1083"/>
    <n v="1395"/>
  </r>
  <r>
    <d v="2015-08-11T00:00:00"/>
    <n v="11"/>
    <s v="August"/>
    <x v="1"/>
    <n v="50"/>
    <x v="1"/>
    <x v="0"/>
    <x v="3"/>
    <s v="Saarland"/>
    <x v="2"/>
    <x v="11"/>
    <x v="61"/>
    <n v="1"/>
    <n v="1083"/>
    <n v="1701"/>
    <x v="406"/>
    <n v="1083"/>
    <n v="1395"/>
  </r>
  <r>
    <d v="2012-02-25T00:00:00"/>
    <n v="25"/>
    <s v="February"/>
    <x v="4"/>
    <n v="24"/>
    <x v="0"/>
    <x v="1"/>
    <x v="1"/>
    <s v="Victoria"/>
    <x v="2"/>
    <x v="11"/>
    <x v="75"/>
    <n v="2"/>
    <n v="713"/>
    <n v="1120"/>
    <x v="592"/>
    <n v="1426"/>
    <n v="1770"/>
  </r>
  <r>
    <d v="2011-02-25T00:00:00"/>
    <n v="25"/>
    <s v="February"/>
    <x v="5"/>
    <n v="24"/>
    <x v="0"/>
    <x v="1"/>
    <x v="1"/>
    <s v="Victoria"/>
    <x v="2"/>
    <x v="11"/>
    <x v="75"/>
    <n v="1"/>
    <n v="713"/>
    <n v="1120"/>
    <x v="538"/>
    <n v="713"/>
    <n v="885"/>
  </r>
  <r>
    <d v="2012-03-28T00:00:00"/>
    <n v="28"/>
    <s v="March"/>
    <x v="4"/>
    <n v="24"/>
    <x v="0"/>
    <x v="1"/>
    <x v="1"/>
    <s v="Victoria"/>
    <x v="2"/>
    <x v="11"/>
    <x v="75"/>
    <n v="2"/>
    <n v="713"/>
    <n v="1120"/>
    <x v="592"/>
    <n v="1426"/>
    <n v="1770"/>
  </r>
  <r>
    <d v="2011-03-28T00:00:00"/>
    <n v="28"/>
    <s v="March"/>
    <x v="5"/>
    <n v="24"/>
    <x v="0"/>
    <x v="1"/>
    <x v="1"/>
    <s v="Victoria"/>
    <x v="2"/>
    <x v="11"/>
    <x v="75"/>
    <n v="1"/>
    <n v="713"/>
    <n v="1120"/>
    <x v="538"/>
    <n v="713"/>
    <n v="885"/>
  </r>
  <r>
    <d v="2012-03-29T00:00:00"/>
    <n v="29"/>
    <s v="March"/>
    <x v="4"/>
    <n v="24"/>
    <x v="0"/>
    <x v="1"/>
    <x v="1"/>
    <s v="Victoria"/>
    <x v="2"/>
    <x v="11"/>
    <x v="75"/>
    <n v="2"/>
    <n v="713"/>
    <n v="1120"/>
    <x v="592"/>
    <n v="1426"/>
    <n v="1770"/>
  </r>
  <r>
    <d v="2011-03-29T00:00:00"/>
    <n v="29"/>
    <s v="March"/>
    <x v="5"/>
    <n v="24"/>
    <x v="0"/>
    <x v="1"/>
    <x v="1"/>
    <s v="Victoria"/>
    <x v="2"/>
    <x v="11"/>
    <x v="75"/>
    <n v="1"/>
    <n v="713"/>
    <n v="1120"/>
    <x v="538"/>
    <n v="713"/>
    <n v="885"/>
  </r>
  <r>
    <d v="2012-05-09T00:00:00"/>
    <n v="9"/>
    <s v="May"/>
    <x v="4"/>
    <n v="24"/>
    <x v="0"/>
    <x v="1"/>
    <x v="1"/>
    <s v="Victoria"/>
    <x v="2"/>
    <x v="11"/>
    <x v="75"/>
    <n v="2"/>
    <n v="713"/>
    <n v="1120"/>
    <x v="592"/>
    <n v="1426"/>
    <n v="1770"/>
  </r>
  <r>
    <d v="2011-05-09T00:00:00"/>
    <n v="9"/>
    <s v="May"/>
    <x v="5"/>
    <n v="24"/>
    <x v="0"/>
    <x v="1"/>
    <x v="1"/>
    <s v="Victoria"/>
    <x v="2"/>
    <x v="11"/>
    <x v="75"/>
    <n v="1"/>
    <n v="713"/>
    <n v="1120"/>
    <x v="538"/>
    <n v="713"/>
    <n v="885"/>
  </r>
  <r>
    <d v="2012-10-06T00:00:00"/>
    <n v="6"/>
    <s v="October"/>
    <x v="4"/>
    <n v="24"/>
    <x v="0"/>
    <x v="1"/>
    <x v="1"/>
    <s v="Victoria"/>
    <x v="2"/>
    <x v="11"/>
    <x v="75"/>
    <n v="2"/>
    <n v="713"/>
    <n v="1120"/>
    <x v="592"/>
    <n v="1426"/>
    <n v="1770"/>
  </r>
  <r>
    <d v="2011-10-06T00:00:00"/>
    <n v="6"/>
    <s v="October"/>
    <x v="5"/>
    <n v="24"/>
    <x v="0"/>
    <x v="1"/>
    <x v="1"/>
    <s v="Victoria"/>
    <x v="2"/>
    <x v="11"/>
    <x v="75"/>
    <n v="2"/>
    <n v="713"/>
    <n v="1120"/>
    <x v="592"/>
    <n v="1426"/>
    <n v="1770"/>
  </r>
  <r>
    <d v="2012-11-06T00:00:00"/>
    <n v="6"/>
    <s v="November"/>
    <x v="4"/>
    <n v="24"/>
    <x v="0"/>
    <x v="1"/>
    <x v="1"/>
    <s v="Victoria"/>
    <x v="2"/>
    <x v="11"/>
    <x v="75"/>
    <n v="2"/>
    <n v="713"/>
    <n v="1120"/>
    <x v="592"/>
    <n v="1426"/>
    <n v="1770"/>
  </r>
  <r>
    <d v="2011-11-06T00:00:00"/>
    <n v="6"/>
    <s v="November"/>
    <x v="5"/>
    <n v="24"/>
    <x v="0"/>
    <x v="1"/>
    <x v="1"/>
    <s v="Victoria"/>
    <x v="2"/>
    <x v="11"/>
    <x v="75"/>
    <n v="1"/>
    <n v="713"/>
    <n v="1120"/>
    <x v="538"/>
    <n v="713"/>
    <n v="885"/>
  </r>
  <r>
    <d v="2012-11-27T00:00:00"/>
    <n v="27"/>
    <s v="November"/>
    <x v="4"/>
    <n v="24"/>
    <x v="0"/>
    <x v="1"/>
    <x v="1"/>
    <s v="Victoria"/>
    <x v="2"/>
    <x v="11"/>
    <x v="75"/>
    <n v="2"/>
    <n v="713"/>
    <n v="1120"/>
    <x v="592"/>
    <n v="1426"/>
    <n v="1770"/>
  </r>
  <r>
    <d v="2011-11-27T00:00:00"/>
    <n v="27"/>
    <s v="November"/>
    <x v="5"/>
    <n v="24"/>
    <x v="0"/>
    <x v="1"/>
    <x v="1"/>
    <s v="Victoria"/>
    <x v="2"/>
    <x v="11"/>
    <x v="75"/>
    <n v="2"/>
    <n v="713"/>
    <n v="1120"/>
    <x v="592"/>
    <n v="1426"/>
    <n v="1770"/>
  </r>
  <r>
    <d v="2013-06-06T00:00:00"/>
    <n v="6"/>
    <s v="June"/>
    <x v="0"/>
    <n v="24"/>
    <x v="0"/>
    <x v="1"/>
    <x v="1"/>
    <s v="Victoria"/>
    <x v="2"/>
    <x v="11"/>
    <x v="75"/>
    <n v="1"/>
    <n v="713"/>
    <n v="1120"/>
    <x v="538"/>
    <n v="713"/>
    <n v="885"/>
  </r>
  <r>
    <d v="2015-06-06T00:00:00"/>
    <n v="6"/>
    <s v="June"/>
    <x v="1"/>
    <n v="24"/>
    <x v="0"/>
    <x v="1"/>
    <x v="1"/>
    <s v="Victoria"/>
    <x v="2"/>
    <x v="11"/>
    <x v="75"/>
    <n v="1"/>
    <n v="713"/>
    <n v="1120"/>
    <x v="538"/>
    <n v="713"/>
    <n v="885"/>
  </r>
  <r>
    <d v="2013-09-27T00:00:00"/>
    <n v="27"/>
    <s v="September"/>
    <x v="0"/>
    <n v="24"/>
    <x v="0"/>
    <x v="1"/>
    <x v="1"/>
    <s v="Victoria"/>
    <x v="2"/>
    <x v="11"/>
    <x v="75"/>
    <n v="1"/>
    <n v="713"/>
    <n v="1120"/>
    <x v="538"/>
    <n v="713"/>
    <n v="885"/>
  </r>
  <r>
    <d v="2015-09-27T00:00:00"/>
    <n v="27"/>
    <s v="September"/>
    <x v="1"/>
    <n v="24"/>
    <x v="0"/>
    <x v="1"/>
    <x v="1"/>
    <s v="Victoria"/>
    <x v="2"/>
    <x v="11"/>
    <x v="75"/>
    <n v="2"/>
    <n v="713"/>
    <n v="1120"/>
    <x v="592"/>
    <n v="1426"/>
    <n v="1770"/>
  </r>
  <r>
    <d v="2013-12-25T00:00:00"/>
    <n v="25"/>
    <s v="December"/>
    <x v="0"/>
    <n v="24"/>
    <x v="0"/>
    <x v="1"/>
    <x v="1"/>
    <s v="Victoria"/>
    <x v="2"/>
    <x v="11"/>
    <x v="76"/>
    <n v="1"/>
    <n v="487"/>
    <n v="783"/>
    <x v="323"/>
    <n v="487"/>
    <n v="619"/>
  </r>
  <r>
    <d v="2015-12-25T00:00:00"/>
    <n v="25"/>
    <s v="December"/>
    <x v="1"/>
    <n v="24"/>
    <x v="0"/>
    <x v="1"/>
    <x v="1"/>
    <s v="Victoria"/>
    <x v="2"/>
    <x v="11"/>
    <x v="76"/>
    <n v="2"/>
    <n v="487"/>
    <n v="783"/>
    <x v="441"/>
    <n v="974"/>
    <n v="1237"/>
  </r>
  <r>
    <d v="2013-12-27T00:00:00"/>
    <n v="27"/>
    <s v="December"/>
    <x v="0"/>
    <n v="24"/>
    <x v="0"/>
    <x v="1"/>
    <x v="1"/>
    <s v="Victoria"/>
    <x v="2"/>
    <x v="11"/>
    <x v="76"/>
    <n v="1"/>
    <n v="487"/>
    <n v="783"/>
    <x v="323"/>
    <n v="487"/>
    <n v="619"/>
  </r>
  <r>
    <d v="2015-12-27T00:00:00"/>
    <n v="27"/>
    <s v="December"/>
    <x v="1"/>
    <n v="24"/>
    <x v="0"/>
    <x v="1"/>
    <x v="1"/>
    <s v="Victoria"/>
    <x v="2"/>
    <x v="11"/>
    <x v="76"/>
    <n v="1"/>
    <n v="487"/>
    <n v="783"/>
    <x v="323"/>
    <n v="487"/>
    <n v="619"/>
  </r>
  <r>
    <d v="2012-11-21T00:00:00"/>
    <n v="21"/>
    <s v="November"/>
    <x v="4"/>
    <n v="52"/>
    <x v="1"/>
    <x v="1"/>
    <x v="0"/>
    <s v="British Columbia"/>
    <x v="2"/>
    <x v="11"/>
    <x v="65"/>
    <n v="2"/>
    <n v="713"/>
    <n v="1120"/>
    <x v="1018"/>
    <n v="1426"/>
    <n v="2218"/>
  </r>
  <r>
    <d v="2011-11-21T00:00:00"/>
    <n v="21"/>
    <s v="November"/>
    <x v="5"/>
    <n v="52"/>
    <x v="1"/>
    <x v="1"/>
    <x v="0"/>
    <s v="British Columbia"/>
    <x v="2"/>
    <x v="11"/>
    <x v="65"/>
    <n v="2"/>
    <n v="713"/>
    <n v="1120"/>
    <x v="1018"/>
    <n v="1426"/>
    <n v="2218"/>
  </r>
  <r>
    <d v="2012-04-03T00:00:00"/>
    <n v="3"/>
    <s v="April"/>
    <x v="4"/>
    <n v="29"/>
    <x v="2"/>
    <x v="0"/>
    <x v="0"/>
    <s v="British Columbia"/>
    <x v="2"/>
    <x v="11"/>
    <x v="53"/>
    <n v="2"/>
    <n v="344"/>
    <n v="540"/>
    <x v="539"/>
    <n v="688"/>
    <n v="1069"/>
  </r>
  <r>
    <d v="2011-04-03T00:00:00"/>
    <n v="3"/>
    <s v="April"/>
    <x v="5"/>
    <n v="29"/>
    <x v="2"/>
    <x v="0"/>
    <x v="0"/>
    <s v="British Columbia"/>
    <x v="2"/>
    <x v="11"/>
    <x v="53"/>
    <n v="1"/>
    <n v="344"/>
    <n v="540"/>
    <x v="460"/>
    <n v="344"/>
    <n v="535"/>
  </r>
  <r>
    <d v="2012-10-20T00:00:00"/>
    <n v="20"/>
    <s v="October"/>
    <x v="4"/>
    <n v="29"/>
    <x v="2"/>
    <x v="0"/>
    <x v="0"/>
    <s v="British Columbia"/>
    <x v="2"/>
    <x v="11"/>
    <x v="53"/>
    <n v="2"/>
    <n v="344"/>
    <n v="540"/>
    <x v="539"/>
    <n v="688"/>
    <n v="1069"/>
  </r>
  <r>
    <d v="2011-10-20T00:00:00"/>
    <n v="20"/>
    <s v="October"/>
    <x v="5"/>
    <n v="29"/>
    <x v="2"/>
    <x v="0"/>
    <x v="0"/>
    <s v="British Columbia"/>
    <x v="2"/>
    <x v="11"/>
    <x v="53"/>
    <n v="1"/>
    <n v="344"/>
    <n v="540"/>
    <x v="460"/>
    <n v="344"/>
    <n v="535"/>
  </r>
  <r>
    <d v="2013-03-02T00:00:00"/>
    <n v="2"/>
    <s v="March"/>
    <x v="0"/>
    <n v="29"/>
    <x v="2"/>
    <x v="0"/>
    <x v="0"/>
    <s v="British Columbia"/>
    <x v="2"/>
    <x v="11"/>
    <x v="53"/>
    <n v="1"/>
    <n v="344"/>
    <n v="540"/>
    <x v="460"/>
    <n v="344"/>
    <n v="535"/>
  </r>
  <r>
    <d v="2015-03-02T00:00:00"/>
    <n v="2"/>
    <s v="March"/>
    <x v="1"/>
    <n v="29"/>
    <x v="2"/>
    <x v="0"/>
    <x v="0"/>
    <s v="British Columbia"/>
    <x v="2"/>
    <x v="11"/>
    <x v="53"/>
    <n v="3"/>
    <n v="344"/>
    <n v="540"/>
    <x v="666"/>
    <n v="1032"/>
    <n v="1604"/>
  </r>
  <r>
    <d v="2013-08-25T00:00:00"/>
    <n v="25"/>
    <s v="August"/>
    <x v="0"/>
    <n v="29"/>
    <x v="2"/>
    <x v="0"/>
    <x v="0"/>
    <s v="British Columbia"/>
    <x v="2"/>
    <x v="11"/>
    <x v="53"/>
    <n v="1"/>
    <n v="344"/>
    <n v="540"/>
    <x v="460"/>
    <n v="344"/>
    <n v="535"/>
  </r>
  <r>
    <d v="2015-08-25T00:00:00"/>
    <n v="25"/>
    <s v="August"/>
    <x v="1"/>
    <n v="29"/>
    <x v="2"/>
    <x v="0"/>
    <x v="0"/>
    <s v="British Columbia"/>
    <x v="2"/>
    <x v="11"/>
    <x v="53"/>
    <n v="1"/>
    <n v="344"/>
    <n v="540"/>
    <x v="460"/>
    <n v="344"/>
    <n v="535"/>
  </r>
  <r>
    <d v="2014-01-07T00:00:00"/>
    <n v="7"/>
    <s v="January"/>
    <x v="2"/>
    <n v="29"/>
    <x v="2"/>
    <x v="0"/>
    <x v="0"/>
    <s v="British Columbia"/>
    <x v="2"/>
    <x v="11"/>
    <x v="53"/>
    <n v="1"/>
    <n v="344"/>
    <n v="540"/>
    <x v="460"/>
    <n v="344"/>
    <n v="535"/>
  </r>
  <r>
    <d v="2016-01-07T00:00:00"/>
    <n v="7"/>
    <s v="January"/>
    <x v="3"/>
    <n v="29"/>
    <x v="2"/>
    <x v="0"/>
    <x v="0"/>
    <s v="British Columbia"/>
    <x v="2"/>
    <x v="11"/>
    <x v="53"/>
    <n v="1"/>
    <n v="344"/>
    <n v="540"/>
    <x v="460"/>
    <n v="344"/>
    <n v="535"/>
  </r>
  <r>
    <d v="2014-02-16T00:00:00"/>
    <n v="16"/>
    <s v="February"/>
    <x v="2"/>
    <n v="29"/>
    <x v="2"/>
    <x v="0"/>
    <x v="0"/>
    <s v="British Columbia"/>
    <x v="2"/>
    <x v="11"/>
    <x v="53"/>
    <n v="1"/>
    <n v="344"/>
    <n v="540"/>
    <x v="460"/>
    <n v="344"/>
    <n v="535"/>
  </r>
  <r>
    <d v="2016-02-16T00:00:00"/>
    <n v="16"/>
    <s v="February"/>
    <x v="3"/>
    <n v="29"/>
    <x v="2"/>
    <x v="0"/>
    <x v="0"/>
    <s v="British Columbia"/>
    <x v="2"/>
    <x v="11"/>
    <x v="53"/>
    <n v="3"/>
    <n v="344"/>
    <n v="540"/>
    <x v="666"/>
    <n v="1032"/>
    <n v="1604"/>
  </r>
  <r>
    <d v="2012-12-31T00:00:00"/>
    <n v="31"/>
    <s v="December"/>
    <x v="4"/>
    <n v="44"/>
    <x v="1"/>
    <x v="0"/>
    <x v="1"/>
    <s v="Victoria"/>
    <x v="2"/>
    <x v="11"/>
    <x v="74"/>
    <n v="2"/>
    <n v="713"/>
    <n v="1120"/>
    <x v="592"/>
    <n v="1426"/>
    <n v="1770"/>
  </r>
  <r>
    <d v="2011-12-31T00:00:00"/>
    <n v="31"/>
    <s v="December"/>
    <x v="5"/>
    <n v="44"/>
    <x v="1"/>
    <x v="0"/>
    <x v="1"/>
    <s v="Victoria"/>
    <x v="2"/>
    <x v="11"/>
    <x v="74"/>
    <n v="1"/>
    <n v="713"/>
    <n v="1120"/>
    <x v="538"/>
    <n v="713"/>
    <n v="885"/>
  </r>
  <r>
    <d v="2013-02-18T00:00:00"/>
    <n v="18"/>
    <s v="February"/>
    <x v="0"/>
    <n v="44"/>
    <x v="1"/>
    <x v="0"/>
    <x v="1"/>
    <s v="Victoria"/>
    <x v="2"/>
    <x v="11"/>
    <x v="74"/>
    <n v="1"/>
    <n v="713"/>
    <n v="1120"/>
    <x v="538"/>
    <n v="713"/>
    <n v="885"/>
  </r>
  <r>
    <d v="2015-02-18T00:00:00"/>
    <n v="18"/>
    <s v="February"/>
    <x v="1"/>
    <n v="44"/>
    <x v="1"/>
    <x v="0"/>
    <x v="1"/>
    <s v="Victoria"/>
    <x v="2"/>
    <x v="11"/>
    <x v="74"/>
    <n v="2"/>
    <n v="713"/>
    <n v="1120"/>
    <x v="592"/>
    <n v="1426"/>
    <n v="1770"/>
  </r>
  <r>
    <d v="2013-10-31T00:00:00"/>
    <n v="31"/>
    <s v="October"/>
    <x v="0"/>
    <n v="44"/>
    <x v="1"/>
    <x v="0"/>
    <x v="1"/>
    <s v="Victoria"/>
    <x v="2"/>
    <x v="11"/>
    <x v="74"/>
    <n v="1"/>
    <n v="713"/>
    <n v="1120"/>
    <x v="538"/>
    <n v="713"/>
    <n v="885"/>
  </r>
  <r>
    <d v="2015-10-31T00:00:00"/>
    <n v="31"/>
    <s v="October"/>
    <x v="1"/>
    <n v="44"/>
    <x v="1"/>
    <x v="0"/>
    <x v="1"/>
    <s v="Victoria"/>
    <x v="2"/>
    <x v="11"/>
    <x v="74"/>
    <n v="1"/>
    <n v="713"/>
    <n v="1120"/>
    <x v="538"/>
    <n v="713"/>
    <n v="885"/>
  </r>
  <r>
    <d v="2014-04-22T00:00:00"/>
    <n v="22"/>
    <s v="April"/>
    <x v="2"/>
    <n v="44"/>
    <x v="1"/>
    <x v="0"/>
    <x v="1"/>
    <s v="Victoria"/>
    <x v="2"/>
    <x v="11"/>
    <x v="82"/>
    <n v="1"/>
    <n v="487"/>
    <n v="783"/>
    <x v="323"/>
    <n v="487"/>
    <n v="619"/>
  </r>
  <r>
    <d v="2016-04-22T00:00:00"/>
    <n v="22"/>
    <s v="April"/>
    <x v="3"/>
    <n v="44"/>
    <x v="1"/>
    <x v="0"/>
    <x v="1"/>
    <s v="Victoria"/>
    <x v="2"/>
    <x v="11"/>
    <x v="82"/>
    <n v="1"/>
    <n v="487"/>
    <n v="783"/>
    <x v="323"/>
    <n v="487"/>
    <n v="619"/>
  </r>
  <r>
    <d v="2012-03-02T00:00:00"/>
    <n v="2"/>
    <s v="March"/>
    <x v="4"/>
    <n v="42"/>
    <x v="1"/>
    <x v="1"/>
    <x v="1"/>
    <s v="Queensland"/>
    <x v="2"/>
    <x v="11"/>
    <x v="75"/>
    <n v="2"/>
    <n v="713"/>
    <n v="1120"/>
    <x v="649"/>
    <n v="1426"/>
    <n v="1882"/>
  </r>
  <r>
    <d v="2011-03-02T00:00:00"/>
    <n v="2"/>
    <s v="March"/>
    <x v="5"/>
    <n v="42"/>
    <x v="1"/>
    <x v="1"/>
    <x v="1"/>
    <s v="Queensland"/>
    <x v="2"/>
    <x v="11"/>
    <x v="75"/>
    <n v="3"/>
    <n v="713"/>
    <n v="1120"/>
    <x v="817"/>
    <n v="2139"/>
    <n v="2822"/>
  </r>
  <r>
    <d v="2012-12-16T00:00:00"/>
    <n v="16"/>
    <s v="December"/>
    <x v="4"/>
    <n v="42"/>
    <x v="1"/>
    <x v="1"/>
    <x v="1"/>
    <s v="Queensland"/>
    <x v="2"/>
    <x v="11"/>
    <x v="75"/>
    <n v="2"/>
    <n v="713"/>
    <n v="1120"/>
    <x v="649"/>
    <n v="1426"/>
    <n v="1882"/>
  </r>
  <r>
    <d v="2011-12-16T00:00:00"/>
    <n v="16"/>
    <s v="December"/>
    <x v="5"/>
    <n v="42"/>
    <x v="1"/>
    <x v="1"/>
    <x v="1"/>
    <s v="Queensland"/>
    <x v="2"/>
    <x v="11"/>
    <x v="75"/>
    <n v="1"/>
    <n v="713"/>
    <n v="1120"/>
    <x v="1043"/>
    <n v="713"/>
    <n v="941"/>
  </r>
  <r>
    <d v="2012-12-17T00:00:00"/>
    <n v="17"/>
    <s v="December"/>
    <x v="4"/>
    <n v="42"/>
    <x v="1"/>
    <x v="1"/>
    <x v="1"/>
    <s v="Queensland"/>
    <x v="2"/>
    <x v="11"/>
    <x v="75"/>
    <n v="2"/>
    <n v="713"/>
    <n v="1120"/>
    <x v="649"/>
    <n v="1426"/>
    <n v="1882"/>
  </r>
  <r>
    <d v="2011-12-17T00:00:00"/>
    <n v="17"/>
    <s v="December"/>
    <x v="5"/>
    <n v="42"/>
    <x v="1"/>
    <x v="1"/>
    <x v="1"/>
    <s v="Queensland"/>
    <x v="2"/>
    <x v="11"/>
    <x v="75"/>
    <n v="1"/>
    <n v="713"/>
    <n v="1120"/>
    <x v="1043"/>
    <n v="713"/>
    <n v="941"/>
  </r>
  <r>
    <d v="2013-05-30T00:00:00"/>
    <n v="30"/>
    <s v="May"/>
    <x v="0"/>
    <n v="42"/>
    <x v="1"/>
    <x v="1"/>
    <x v="1"/>
    <s v="Queensland"/>
    <x v="2"/>
    <x v="11"/>
    <x v="75"/>
    <n v="1"/>
    <n v="713"/>
    <n v="1120"/>
    <x v="1043"/>
    <n v="713"/>
    <n v="941"/>
  </r>
  <r>
    <d v="2015-05-30T00:00:00"/>
    <n v="30"/>
    <s v="May"/>
    <x v="1"/>
    <n v="42"/>
    <x v="1"/>
    <x v="1"/>
    <x v="1"/>
    <s v="Queensland"/>
    <x v="2"/>
    <x v="11"/>
    <x v="75"/>
    <n v="1"/>
    <n v="713"/>
    <n v="1120"/>
    <x v="1043"/>
    <n v="713"/>
    <n v="941"/>
  </r>
  <r>
    <d v="2013-11-14T00:00:00"/>
    <n v="14"/>
    <s v="November"/>
    <x v="0"/>
    <n v="42"/>
    <x v="1"/>
    <x v="1"/>
    <x v="1"/>
    <s v="Queensland"/>
    <x v="2"/>
    <x v="11"/>
    <x v="75"/>
    <n v="1"/>
    <n v="713"/>
    <n v="1120"/>
    <x v="1043"/>
    <n v="713"/>
    <n v="941"/>
  </r>
  <r>
    <d v="2015-11-14T00:00:00"/>
    <n v="14"/>
    <s v="November"/>
    <x v="1"/>
    <n v="42"/>
    <x v="1"/>
    <x v="1"/>
    <x v="1"/>
    <s v="Queensland"/>
    <x v="2"/>
    <x v="11"/>
    <x v="75"/>
    <n v="1"/>
    <n v="713"/>
    <n v="1120"/>
    <x v="1043"/>
    <n v="713"/>
    <n v="941"/>
  </r>
  <r>
    <d v="2014-04-20T00:00:00"/>
    <n v="20"/>
    <s v="April"/>
    <x v="2"/>
    <n v="42"/>
    <x v="1"/>
    <x v="1"/>
    <x v="1"/>
    <s v="Queensland"/>
    <x v="2"/>
    <x v="11"/>
    <x v="81"/>
    <n v="1"/>
    <n v="487"/>
    <n v="783"/>
    <x v="375"/>
    <n v="487"/>
    <n v="658"/>
  </r>
  <r>
    <d v="2016-04-20T00:00:00"/>
    <n v="20"/>
    <s v="April"/>
    <x v="3"/>
    <n v="42"/>
    <x v="1"/>
    <x v="1"/>
    <x v="1"/>
    <s v="Queensland"/>
    <x v="2"/>
    <x v="11"/>
    <x v="81"/>
    <n v="1"/>
    <n v="487"/>
    <n v="783"/>
    <x v="375"/>
    <n v="487"/>
    <n v="658"/>
  </r>
  <r>
    <d v="2014-06-08T00:00:00"/>
    <n v="8"/>
    <s v="June"/>
    <x v="2"/>
    <n v="42"/>
    <x v="1"/>
    <x v="1"/>
    <x v="1"/>
    <s v="Queensland"/>
    <x v="2"/>
    <x v="11"/>
    <x v="81"/>
    <n v="1"/>
    <n v="487"/>
    <n v="783"/>
    <x v="375"/>
    <n v="487"/>
    <n v="658"/>
  </r>
  <r>
    <d v="2016-06-08T00:00:00"/>
    <n v="8"/>
    <s v="June"/>
    <x v="3"/>
    <n v="42"/>
    <x v="1"/>
    <x v="1"/>
    <x v="1"/>
    <s v="Queensland"/>
    <x v="2"/>
    <x v="11"/>
    <x v="81"/>
    <n v="3"/>
    <n v="487"/>
    <n v="783"/>
    <x v="1092"/>
    <n v="1461"/>
    <n v="1973"/>
  </r>
  <r>
    <d v="2014-06-14T00:00:00"/>
    <n v="14"/>
    <s v="June"/>
    <x v="2"/>
    <n v="42"/>
    <x v="1"/>
    <x v="1"/>
    <x v="1"/>
    <s v="Queensland"/>
    <x v="2"/>
    <x v="11"/>
    <x v="81"/>
    <n v="1"/>
    <n v="487"/>
    <n v="783"/>
    <x v="375"/>
    <n v="487"/>
    <n v="658"/>
  </r>
  <r>
    <d v="2016-06-14T00:00:00"/>
    <n v="14"/>
    <s v="June"/>
    <x v="3"/>
    <n v="42"/>
    <x v="1"/>
    <x v="1"/>
    <x v="1"/>
    <s v="Queensland"/>
    <x v="2"/>
    <x v="11"/>
    <x v="81"/>
    <n v="2"/>
    <n v="487"/>
    <n v="783"/>
    <x v="446"/>
    <n v="974"/>
    <n v="1315"/>
  </r>
  <r>
    <d v="2014-06-24T00:00:00"/>
    <n v="24"/>
    <s v="June"/>
    <x v="2"/>
    <n v="42"/>
    <x v="1"/>
    <x v="1"/>
    <x v="1"/>
    <s v="Queensland"/>
    <x v="2"/>
    <x v="11"/>
    <x v="81"/>
    <n v="1"/>
    <n v="487"/>
    <n v="783"/>
    <x v="375"/>
    <n v="487"/>
    <n v="658"/>
  </r>
  <r>
    <d v="2016-06-24T00:00:00"/>
    <n v="24"/>
    <s v="June"/>
    <x v="3"/>
    <n v="42"/>
    <x v="1"/>
    <x v="1"/>
    <x v="1"/>
    <s v="Queensland"/>
    <x v="2"/>
    <x v="11"/>
    <x v="81"/>
    <n v="3"/>
    <n v="487"/>
    <n v="783"/>
    <x v="1092"/>
    <n v="1461"/>
    <n v="1973"/>
  </r>
  <r>
    <d v="2012-04-12T00:00:00"/>
    <n v="12"/>
    <s v="April"/>
    <x v="4"/>
    <n v="37"/>
    <x v="1"/>
    <x v="1"/>
    <x v="0"/>
    <s v="British Columbia"/>
    <x v="2"/>
    <x v="11"/>
    <x v="84"/>
    <n v="2"/>
    <n v="487"/>
    <n v="783"/>
    <x v="1073"/>
    <n v="974"/>
    <n v="1550"/>
  </r>
  <r>
    <d v="2011-04-12T00:00:00"/>
    <n v="12"/>
    <s v="April"/>
    <x v="5"/>
    <n v="37"/>
    <x v="1"/>
    <x v="1"/>
    <x v="0"/>
    <s v="British Columbia"/>
    <x v="2"/>
    <x v="11"/>
    <x v="84"/>
    <n v="1"/>
    <n v="487"/>
    <n v="783"/>
    <x v="498"/>
    <n v="487"/>
    <n v="775"/>
  </r>
  <r>
    <d v="2012-04-30T00:00:00"/>
    <n v="30"/>
    <s v="April"/>
    <x v="4"/>
    <n v="37"/>
    <x v="1"/>
    <x v="1"/>
    <x v="0"/>
    <s v="British Columbia"/>
    <x v="2"/>
    <x v="11"/>
    <x v="84"/>
    <n v="2"/>
    <n v="487"/>
    <n v="783"/>
    <x v="1073"/>
    <n v="974"/>
    <n v="1550"/>
  </r>
  <r>
    <d v="2011-04-30T00:00:00"/>
    <n v="30"/>
    <s v="April"/>
    <x v="5"/>
    <n v="37"/>
    <x v="1"/>
    <x v="1"/>
    <x v="0"/>
    <s v="British Columbia"/>
    <x v="2"/>
    <x v="11"/>
    <x v="84"/>
    <n v="1"/>
    <n v="487"/>
    <n v="783"/>
    <x v="498"/>
    <n v="487"/>
    <n v="775"/>
  </r>
  <r>
    <d v="2012-10-25T00:00:00"/>
    <n v="25"/>
    <s v="October"/>
    <x v="4"/>
    <n v="37"/>
    <x v="1"/>
    <x v="1"/>
    <x v="0"/>
    <s v="British Columbia"/>
    <x v="2"/>
    <x v="11"/>
    <x v="77"/>
    <n v="2"/>
    <n v="487"/>
    <n v="783"/>
    <x v="1073"/>
    <n v="974"/>
    <n v="1550"/>
  </r>
  <r>
    <d v="2011-10-25T00:00:00"/>
    <n v="25"/>
    <s v="October"/>
    <x v="5"/>
    <n v="37"/>
    <x v="1"/>
    <x v="1"/>
    <x v="0"/>
    <s v="British Columbia"/>
    <x v="2"/>
    <x v="11"/>
    <x v="77"/>
    <n v="1"/>
    <n v="487"/>
    <n v="783"/>
    <x v="498"/>
    <n v="487"/>
    <n v="775"/>
  </r>
  <r>
    <d v="2013-05-26T00:00:00"/>
    <n v="26"/>
    <s v="May"/>
    <x v="0"/>
    <n v="37"/>
    <x v="1"/>
    <x v="1"/>
    <x v="0"/>
    <s v="British Columbia"/>
    <x v="2"/>
    <x v="11"/>
    <x v="77"/>
    <n v="1"/>
    <n v="487"/>
    <n v="783"/>
    <x v="498"/>
    <n v="487"/>
    <n v="775"/>
  </r>
  <r>
    <d v="2015-05-26T00:00:00"/>
    <n v="26"/>
    <s v="May"/>
    <x v="1"/>
    <n v="37"/>
    <x v="1"/>
    <x v="1"/>
    <x v="0"/>
    <s v="British Columbia"/>
    <x v="2"/>
    <x v="11"/>
    <x v="77"/>
    <n v="2"/>
    <n v="487"/>
    <n v="783"/>
    <x v="1073"/>
    <n v="974"/>
    <n v="1550"/>
  </r>
  <r>
    <d v="2013-07-22T00:00:00"/>
    <n v="22"/>
    <s v="July"/>
    <x v="0"/>
    <n v="37"/>
    <x v="1"/>
    <x v="1"/>
    <x v="0"/>
    <s v="British Columbia"/>
    <x v="2"/>
    <x v="11"/>
    <x v="77"/>
    <n v="1"/>
    <n v="487"/>
    <n v="783"/>
    <x v="498"/>
    <n v="487"/>
    <n v="775"/>
  </r>
  <r>
    <d v="2015-07-22T00:00:00"/>
    <n v="22"/>
    <s v="July"/>
    <x v="1"/>
    <n v="37"/>
    <x v="1"/>
    <x v="1"/>
    <x v="0"/>
    <s v="British Columbia"/>
    <x v="2"/>
    <x v="11"/>
    <x v="77"/>
    <n v="1"/>
    <n v="487"/>
    <n v="783"/>
    <x v="498"/>
    <n v="487"/>
    <n v="775"/>
  </r>
  <r>
    <d v="2013-12-20T00:00:00"/>
    <n v="20"/>
    <s v="December"/>
    <x v="0"/>
    <n v="37"/>
    <x v="1"/>
    <x v="1"/>
    <x v="0"/>
    <s v="British Columbia"/>
    <x v="2"/>
    <x v="11"/>
    <x v="77"/>
    <n v="1"/>
    <n v="487"/>
    <n v="783"/>
    <x v="498"/>
    <n v="487"/>
    <n v="775"/>
  </r>
  <r>
    <d v="2015-12-20T00:00:00"/>
    <n v="20"/>
    <s v="December"/>
    <x v="1"/>
    <n v="37"/>
    <x v="1"/>
    <x v="1"/>
    <x v="0"/>
    <s v="British Columbia"/>
    <x v="2"/>
    <x v="11"/>
    <x v="77"/>
    <n v="1"/>
    <n v="487"/>
    <n v="783"/>
    <x v="498"/>
    <n v="487"/>
    <n v="775"/>
  </r>
  <r>
    <d v="2014-05-26T00:00:00"/>
    <n v="26"/>
    <s v="May"/>
    <x v="2"/>
    <n v="37"/>
    <x v="1"/>
    <x v="1"/>
    <x v="0"/>
    <s v="British Columbia"/>
    <x v="2"/>
    <x v="11"/>
    <x v="77"/>
    <n v="1"/>
    <n v="487"/>
    <n v="783"/>
    <x v="498"/>
    <n v="487"/>
    <n v="775"/>
  </r>
  <r>
    <d v="2016-05-26T00:00:00"/>
    <n v="26"/>
    <s v="May"/>
    <x v="3"/>
    <n v="37"/>
    <x v="1"/>
    <x v="1"/>
    <x v="0"/>
    <s v="British Columbia"/>
    <x v="2"/>
    <x v="11"/>
    <x v="77"/>
    <n v="1"/>
    <n v="487"/>
    <n v="783"/>
    <x v="498"/>
    <n v="487"/>
    <n v="775"/>
  </r>
  <r>
    <d v="2014-06-21T00:00:00"/>
    <n v="21"/>
    <s v="June"/>
    <x v="2"/>
    <n v="37"/>
    <x v="1"/>
    <x v="1"/>
    <x v="0"/>
    <s v="British Columbia"/>
    <x v="2"/>
    <x v="11"/>
    <x v="77"/>
    <n v="1"/>
    <n v="487"/>
    <n v="783"/>
    <x v="498"/>
    <n v="487"/>
    <n v="775"/>
  </r>
  <r>
    <d v="2016-06-21T00:00:00"/>
    <n v="21"/>
    <s v="June"/>
    <x v="3"/>
    <n v="37"/>
    <x v="1"/>
    <x v="1"/>
    <x v="0"/>
    <s v="British Columbia"/>
    <x v="2"/>
    <x v="11"/>
    <x v="77"/>
    <n v="1"/>
    <n v="487"/>
    <n v="783"/>
    <x v="498"/>
    <n v="487"/>
    <n v="775"/>
  </r>
  <r>
    <d v="2013-02-20T00:00:00"/>
    <n v="20"/>
    <s v="February"/>
    <x v="0"/>
    <n v="30"/>
    <x v="2"/>
    <x v="1"/>
    <x v="1"/>
    <s v="South Australia"/>
    <x v="2"/>
    <x v="11"/>
    <x v="66"/>
    <n v="1"/>
    <n v="713"/>
    <n v="1120"/>
    <x v="531"/>
    <n v="713"/>
    <n v="918"/>
  </r>
  <r>
    <d v="2015-02-20T00:00:00"/>
    <n v="20"/>
    <s v="February"/>
    <x v="1"/>
    <n v="30"/>
    <x v="2"/>
    <x v="1"/>
    <x v="1"/>
    <s v="South Australia"/>
    <x v="2"/>
    <x v="11"/>
    <x v="66"/>
    <n v="1"/>
    <n v="713"/>
    <n v="1120"/>
    <x v="531"/>
    <n v="713"/>
    <n v="918"/>
  </r>
  <r>
    <d v="2013-02-25T00:00:00"/>
    <n v="25"/>
    <s v="February"/>
    <x v="0"/>
    <n v="28"/>
    <x v="2"/>
    <x v="1"/>
    <x v="1"/>
    <s v="Tasmania"/>
    <x v="2"/>
    <x v="11"/>
    <x v="65"/>
    <n v="1"/>
    <n v="713"/>
    <n v="1120"/>
    <x v="89"/>
    <n v="713"/>
    <n v="907"/>
  </r>
  <r>
    <d v="2015-02-25T00:00:00"/>
    <n v="25"/>
    <s v="February"/>
    <x v="1"/>
    <n v="28"/>
    <x v="2"/>
    <x v="1"/>
    <x v="1"/>
    <s v="Tasmania"/>
    <x v="2"/>
    <x v="11"/>
    <x v="65"/>
    <n v="1"/>
    <n v="713"/>
    <n v="1120"/>
    <x v="89"/>
    <n v="713"/>
    <n v="907"/>
  </r>
  <r>
    <d v="2013-07-09T00:00:00"/>
    <n v="9"/>
    <s v="July"/>
    <x v="0"/>
    <n v="28"/>
    <x v="2"/>
    <x v="1"/>
    <x v="1"/>
    <s v="Tasmania"/>
    <x v="2"/>
    <x v="11"/>
    <x v="65"/>
    <n v="1"/>
    <n v="713"/>
    <n v="1120"/>
    <x v="89"/>
    <n v="713"/>
    <n v="907"/>
  </r>
  <r>
    <d v="2015-07-09T00:00:00"/>
    <n v="9"/>
    <s v="July"/>
    <x v="1"/>
    <n v="28"/>
    <x v="2"/>
    <x v="1"/>
    <x v="1"/>
    <s v="Tasmania"/>
    <x v="2"/>
    <x v="11"/>
    <x v="65"/>
    <n v="3"/>
    <n v="713"/>
    <n v="1120"/>
    <x v="171"/>
    <n v="2139"/>
    <n v="2722"/>
  </r>
  <r>
    <d v="2013-02-23T00:00:00"/>
    <n v="23"/>
    <s v="February"/>
    <x v="0"/>
    <n v="35"/>
    <x v="1"/>
    <x v="1"/>
    <x v="1"/>
    <s v="South Australia"/>
    <x v="2"/>
    <x v="11"/>
    <x v="68"/>
    <n v="1"/>
    <n v="713"/>
    <n v="1120"/>
    <x v="531"/>
    <n v="713"/>
    <n v="918"/>
  </r>
  <r>
    <d v="2015-02-23T00:00:00"/>
    <n v="23"/>
    <s v="February"/>
    <x v="1"/>
    <n v="35"/>
    <x v="1"/>
    <x v="1"/>
    <x v="1"/>
    <s v="South Australia"/>
    <x v="2"/>
    <x v="11"/>
    <x v="68"/>
    <n v="3"/>
    <n v="713"/>
    <n v="1120"/>
    <x v="1002"/>
    <n v="2139"/>
    <n v="2755"/>
  </r>
  <r>
    <d v="2014-04-06T00:00:00"/>
    <n v="6"/>
    <s v="April"/>
    <x v="2"/>
    <n v="35"/>
    <x v="1"/>
    <x v="1"/>
    <x v="1"/>
    <s v="South Australia"/>
    <x v="2"/>
    <x v="11"/>
    <x v="80"/>
    <n v="1"/>
    <n v="487"/>
    <n v="783"/>
    <x v="228"/>
    <n v="487"/>
    <n v="642"/>
  </r>
  <r>
    <d v="2016-04-06T00:00:00"/>
    <n v="6"/>
    <s v="April"/>
    <x v="3"/>
    <n v="35"/>
    <x v="1"/>
    <x v="1"/>
    <x v="1"/>
    <s v="South Australia"/>
    <x v="2"/>
    <x v="11"/>
    <x v="80"/>
    <n v="2"/>
    <n v="487"/>
    <n v="783"/>
    <x v="496"/>
    <n v="974"/>
    <n v="1284"/>
  </r>
  <r>
    <d v="2013-02-04T00:00:00"/>
    <n v="4"/>
    <s v="February"/>
    <x v="0"/>
    <n v="31"/>
    <x v="2"/>
    <x v="0"/>
    <x v="1"/>
    <s v="Queensland"/>
    <x v="2"/>
    <x v="11"/>
    <x v="53"/>
    <n v="1"/>
    <n v="344"/>
    <n v="540"/>
    <x v="283"/>
    <n v="344"/>
    <n v="454"/>
  </r>
  <r>
    <d v="2015-02-04T00:00:00"/>
    <n v="4"/>
    <s v="February"/>
    <x v="1"/>
    <n v="31"/>
    <x v="2"/>
    <x v="0"/>
    <x v="1"/>
    <s v="Queensland"/>
    <x v="2"/>
    <x v="11"/>
    <x v="53"/>
    <n v="1"/>
    <n v="344"/>
    <n v="540"/>
    <x v="283"/>
    <n v="344"/>
    <n v="454"/>
  </r>
  <r>
    <d v="2013-08-02T00:00:00"/>
    <n v="2"/>
    <s v="August"/>
    <x v="0"/>
    <n v="31"/>
    <x v="2"/>
    <x v="0"/>
    <x v="1"/>
    <s v="Queensland"/>
    <x v="2"/>
    <x v="11"/>
    <x v="53"/>
    <n v="1"/>
    <n v="344"/>
    <n v="540"/>
    <x v="283"/>
    <n v="344"/>
    <n v="454"/>
  </r>
  <r>
    <d v="2015-08-02T00:00:00"/>
    <n v="2"/>
    <s v="August"/>
    <x v="1"/>
    <n v="31"/>
    <x v="2"/>
    <x v="0"/>
    <x v="1"/>
    <s v="Queensland"/>
    <x v="2"/>
    <x v="11"/>
    <x v="53"/>
    <n v="1"/>
    <n v="344"/>
    <n v="540"/>
    <x v="283"/>
    <n v="344"/>
    <n v="454"/>
  </r>
  <r>
    <d v="2014-03-31T00:00:00"/>
    <n v="31"/>
    <s v="March"/>
    <x v="2"/>
    <n v="31"/>
    <x v="2"/>
    <x v="0"/>
    <x v="1"/>
    <s v="Queensland"/>
    <x v="2"/>
    <x v="11"/>
    <x v="88"/>
    <n v="1"/>
    <n v="487"/>
    <n v="783"/>
    <x v="375"/>
    <n v="487"/>
    <n v="658"/>
  </r>
  <r>
    <d v="2016-03-31T00:00:00"/>
    <n v="31"/>
    <s v="March"/>
    <x v="3"/>
    <n v="31"/>
    <x v="2"/>
    <x v="0"/>
    <x v="1"/>
    <s v="Queensland"/>
    <x v="2"/>
    <x v="11"/>
    <x v="88"/>
    <n v="1"/>
    <n v="487"/>
    <n v="783"/>
    <x v="375"/>
    <n v="487"/>
    <n v="658"/>
  </r>
  <r>
    <d v="2012-10-19T00:00:00"/>
    <n v="19"/>
    <s v="October"/>
    <x v="4"/>
    <n v="56"/>
    <x v="1"/>
    <x v="0"/>
    <x v="1"/>
    <s v="New South Wales"/>
    <x v="2"/>
    <x v="11"/>
    <x v="65"/>
    <n v="2"/>
    <n v="713"/>
    <n v="1120"/>
    <x v="912"/>
    <n v="1426"/>
    <n v="1949"/>
  </r>
  <r>
    <d v="2011-10-19T00:00:00"/>
    <n v="19"/>
    <s v="October"/>
    <x v="5"/>
    <n v="56"/>
    <x v="1"/>
    <x v="0"/>
    <x v="1"/>
    <s v="New South Wales"/>
    <x v="2"/>
    <x v="11"/>
    <x v="65"/>
    <n v="3"/>
    <n v="713"/>
    <n v="1120"/>
    <x v="998"/>
    <n v="2139"/>
    <n v="2923"/>
  </r>
  <r>
    <d v="2013-04-11T00:00:00"/>
    <n v="11"/>
    <s v="April"/>
    <x v="0"/>
    <n v="56"/>
    <x v="1"/>
    <x v="0"/>
    <x v="1"/>
    <s v="New South Wales"/>
    <x v="2"/>
    <x v="11"/>
    <x v="65"/>
    <n v="1"/>
    <n v="713"/>
    <n v="1120"/>
    <x v="478"/>
    <n v="713"/>
    <n v="974"/>
  </r>
  <r>
    <d v="2015-04-11T00:00:00"/>
    <n v="11"/>
    <s v="April"/>
    <x v="1"/>
    <n v="56"/>
    <x v="1"/>
    <x v="0"/>
    <x v="1"/>
    <s v="New South Wales"/>
    <x v="2"/>
    <x v="11"/>
    <x v="65"/>
    <n v="1"/>
    <n v="713"/>
    <n v="1120"/>
    <x v="478"/>
    <n v="713"/>
    <n v="974"/>
  </r>
  <r>
    <d v="2013-06-15T00:00:00"/>
    <n v="15"/>
    <s v="June"/>
    <x v="0"/>
    <n v="56"/>
    <x v="1"/>
    <x v="0"/>
    <x v="1"/>
    <s v="New South Wales"/>
    <x v="2"/>
    <x v="11"/>
    <x v="65"/>
    <n v="1"/>
    <n v="713"/>
    <n v="1120"/>
    <x v="478"/>
    <n v="713"/>
    <n v="974"/>
  </r>
  <r>
    <d v="2015-06-15T00:00:00"/>
    <n v="15"/>
    <s v="June"/>
    <x v="1"/>
    <n v="56"/>
    <x v="1"/>
    <x v="0"/>
    <x v="1"/>
    <s v="New South Wales"/>
    <x v="2"/>
    <x v="11"/>
    <x v="65"/>
    <n v="1"/>
    <n v="713"/>
    <n v="1120"/>
    <x v="478"/>
    <n v="713"/>
    <n v="974"/>
  </r>
  <r>
    <d v="2014-01-12T00:00:00"/>
    <n v="12"/>
    <s v="January"/>
    <x v="2"/>
    <n v="56"/>
    <x v="1"/>
    <x v="0"/>
    <x v="1"/>
    <s v="New South Wales"/>
    <x v="2"/>
    <x v="11"/>
    <x v="65"/>
    <n v="1"/>
    <n v="713"/>
    <n v="1120"/>
    <x v="478"/>
    <n v="713"/>
    <n v="974"/>
  </r>
  <r>
    <d v="2016-01-12T00:00:00"/>
    <n v="12"/>
    <s v="January"/>
    <x v="3"/>
    <n v="56"/>
    <x v="1"/>
    <x v="0"/>
    <x v="1"/>
    <s v="New South Wales"/>
    <x v="2"/>
    <x v="11"/>
    <x v="65"/>
    <n v="1"/>
    <n v="713"/>
    <n v="1120"/>
    <x v="478"/>
    <n v="713"/>
    <n v="974"/>
  </r>
  <r>
    <d v="2014-04-17T00:00:00"/>
    <n v="17"/>
    <s v="April"/>
    <x v="2"/>
    <n v="56"/>
    <x v="1"/>
    <x v="0"/>
    <x v="1"/>
    <s v="New South Wales"/>
    <x v="2"/>
    <x v="11"/>
    <x v="87"/>
    <n v="1"/>
    <n v="487"/>
    <n v="783"/>
    <x v="89"/>
    <n v="487"/>
    <n v="681"/>
  </r>
  <r>
    <d v="2016-04-17T00:00:00"/>
    <n v="17"/>
    <s v="April"/>
    <x v="3"/>
    <n v="56"/>
    <x v="1"/>
    <x v="0"/>
    <x v="1"/>
    <s v="New South Wales"/>
    <x v="2"/>
    <x v="11"/>
    <x v="87"/>
    <n v="1"/>
    <n v="487"/>
    <n v="783"/>
    <x v="89"/>
    <n v="487"/>
    <n v="681"/>
  </r>
  <r>
    <d v="2014-05-15T00:00:00"/>
    <n v="15"/>
    <s v="May"/>
    <x v="2"/>
    <n v="56"/>
    <x v="1"/>
    <x v="0"/>
    <x v="1"/>
    <s v="New South Wales"/>
    <x v="2"/>
    <x v="11"/>
    <x v="87"/>
    <n v="1"/>
    <n v="487"/>
    <n v="783"/>
    <x v="89"/>
    <n v="487"/>
    <n v="681"/>
  </r>
  <r>
    <d v="2016-05-15T00:00:00"/>
    <n v="15"/>
    <s v="May"/>
    <x v="3"/>
    <n v="56"/>
    <x v="1"/>
    <x v="0"/>
    <x v="1"/>
    <s v="New South Wales"/>
    <x v="2"/>
    <x v="11"/>
    <x v="87"/>
    <n v="1"/>
    <n v="487"/>
    <n v="783"/>
    <x v="89"/>
    <n v="487"/>
    <n v="681"/>
  </r>
  <r>
    <d v="2012-07-20T00:00:00"/>
    <n v="20"/>
    <s v="July"/>
    <x v="4"/>
    <n v="29"/>
    <x v="2"/>
    <x v="0"/>
    <x v="4"/>
    <s v="Seine et Marne"/>
    <x v="2"/>
    <x v="11"/>
    <x v="74"/>
    <n v="2"/>
    <n v="713"/>
    <n v="1120"/>
    <x v="544"/>
    <n v="1426"/>
    <n v="1837"/>
  </r>
  <r>
    <d v="2011-07-20T00:00:00"/>
    <n v="20"/>
    <s v="July"/>
    <x v="5"/>
    <n v="29"/>
    <x v="2"/>
    <x v="0"/>
    <x v="4"/>
    <s v="Seine et Marne"/>
    <x v="2"/>
    <x v="11"/>
    <x v="74"/>
    <n v="3"/>
    <n v="713"/>
    <n v="1120"/>
    <x v="1002"/>
    <n v="2139"/>
    <n v="2755"/>
  </r>
  <r>
    <d v="2014-05-18T00:00:00"/>
    <n v="18"/>
    <s v="May"/>
    <x v="2"/>
    <n v="29"/>
    <x v="2"/>
    <x v="0"/>
    <x v="4"/>
    <s v="Seine et Marne"/>
    <x v="2"/>
    <x v="11"/>
    <x v="74"/>
    <n v="1"/>
    <n v="713"/>
    <n v="1120"/>
    <x v="531"/>
    <n v="713"/>
    <n v="918"/>
  </r>
  <r>
    <d v="2016-05-18T00:00:00"/>
    <n v="18"/>
    <s v="May"/>
    <x v="3"/>
    <n v="29"/>
    <x v="2"/>
    <x v="0"/>
    <x v="4"/>
    <s v="Seine et Marne"/>
    <x v="2"/>
    <x v="11"/>
    <x v="74"/>
    <n v="2"/>
    <n v="713"/>
    <n v="1120"/>
    <x v="544"/>
    <n v="1426"/>
    <n v="1837"/>
  </r>
  <r>
    <d v="2014-05-25T00:00:00"/>
    <n v="25"/>
    <s v="May"/>
    <x v="2"/>
    <n v="29"/>
    <x v="2"/>
    <x v="0"/>
    <x v="4"/>
    <s v="Seine et Marne"/>
    <x v="2"/>
    <x v="11"/>
    <x v="74"/>
    <n v="1"/>
    <n v="713"/>
    <n v="1120"/>
    <x v="531"/>
    <n v="713"/>
    <n v="918"/>
  </r>
  <r>
    <d v="2016-05-25T00:00:00"/>
    <n v="25"/>
    <s v="May"/>
    <x v="3"/>
    <n v="29"/>
    <x v="2"/>
    <x v="0"/>
    <x v="4"/>
    <s v="Seine et Marne"/>
    <x v="2"/>
    <x v="11"/>
    <x v="74"/>
    <n v="1"/>
    <n v="713"/>
    <n v="1120"/>
    <x v="531"/>
    <n v="713"/>
    <n v="918"/>
  </r>
  <r>
    <d v="2012-01-14T00:00:00"/>
    <n v="14"/>
    <s v="January"/>
    <x v="4"/>
    <n v="31"/>
    <x v="2"/>
    <x v="1"/>
    <x v="5"/>
    <s v="England"/>
    <x v="2"/>
    <x v="11"/>
    <x v="55"/>
    <n v="2"/>
    <n v="344"/>
    <n v="540"/>
    <x v="10"/>
    <n v="688"/>
    <n v="1037"/>
  </r>
  <r>
    <d v="2011-01-14T00:00:00"/>
    <n v="14"/>
    <s v="January"/>
    <x v="5"/>
    <n v="31"/>
    <x v="2"/>
    <x v="1"/>
    <x v="5"/>
    <s v="England"/>
    <x v="2"/>
    <x v="11"/>
    <x v="55"/>
    <n v="1"/>
    <n v="344"/>
    <n v="540"/>
    <x v="380"/>
    <n v="344"/>
    <n v="518"/>
  </r>
  <r>
    <d v="2012-08-05T00:00:00"/>
    <n v="5"/>
    <s v="August"/>
    <x v="4"/>
    <n v="31"/>
    <x v="2"/>
    <x v="1"/>
    <x v="5"/>
    <s v="England"/>
    <x v="2"/>
    <x v="11"/>
    <x v="55"/>
    <n v="2"/>
    <n v="344"/>
    <n v="540"/>
    <x v="10"/>
    <n v="688"/>
    <n v="1037"/>
  </r>
  <r>
    <d v="2011-08-05T00:00:00"/>
    <n v="5"/>
    <s v="August"/>
    <x v="5"/>
    <n v="31"/>
    <x v="2"/>
    <x v="1"/>
    <x v="5"/>
    <s v="England"/>
    <x v="2"/>
    <x v="11"/>
    <x v="55"/>
    <n v="4"/>
    <n v="344"/>
    <n v="540"/>
    <x v="73"/>
    <n v="1376"/>
    <n v="2074"/>
  </r>
  <r>
    <d v="2012-08-18T00:00:00"/>
    <n v="18"/>
    <s v="August"/>
    <x v="4"/>
    <n v="31"/>
    <x v="2"/>
    <x v="1"/>
    <x v="5"/>
    <s v="England"/>
    <x v="2"/>
    <x v="11"/>
    <x v="55"/>
    <n v="2"/>
    <n v="344"/>
    <n v="540"/>
    <x v="10"/>
    <n v="688"/>
    <n v="1037"/>
  </r>
  <r>
    <d v="2011-08-18T00:00:00"/>
    <n v="18"/>
    <s v="August"/>
    <x v="5"/>
    <n v="31"/>
    <x v="2"/>
    <x v="1"/>
    <x v="5"/>
    <s v="England"/>
    <x v="2"/>
    <x v="11"/>
    <x v="55"/>
    <n v="4"/>
    <n v="344"/>
    <n v="540"/>
    <x v="73"/>
    <n v="1376"/>
    <n v="2074"/>
  </r>
  <r>
    <d v="2012-08-24T00:00:00"/>
    <n v="24"/>
    <s v="August"/>
    <x v="4"/>
    <n v="31"/>
    <x v="2"/>
    <x v="1"/>
    <x v="5"/>
    <s v="England"/>
    <x v="2"/>
    <x v="11"/>
    <x v="55"/>
    <n v="2"/>
    <n v="344"/>
    <n v="540"/>
    <x v="10"/>
    <n v="688"/>
    <n v="1037"/>
  </r>
  <r>
    <d v="2011-08-24T00:00:00"/>
    <n v="24"/>
    <s v="August"/>
    <x v="5"/>
    <n v="31"/>
    <x v="2"/>
    <x v="1"/>
    <x v="5"/>
    <s v="England"/>
    <x v="2"/>
    <x v="11"/>
    <x v="55"/>
    <n v="3"/>
    <n v="344"/>
    <n v="540"/>
    <x v="912"/>
    <n v="1032"/>
    <n v="1555"/>
  </r>
  <r>
    <d v="2012-09-06T00:00:00"/>
    <n v="6"/>
    <s v="September"/>
    <x v="4"/>
    <n v="31"/>
    <x v="2"/>
    <x v="1"/>
    <x v="5"/>
    <s v="England"/>
    <x v="2"/>
    <x v="11"/>
    <x v="55"/>
    <n v="2"/>
    <n v="344"/>
    <n v="540"/>
    <x v="10"/>
    <n v="688"/>
    <n v="1037"/>
  </r>
  <r>
    <d v="2011-09-06T00:00:00"/>
    <n v="6"/>
    <s v="September"/>
    <x v="5"/>
    <n v="31"/>
    <x v="2"/>
    <x v="1"/>
    <x v="5"/>
    <s v="England"/>
    <x v="2"/>
    <x v="11"/>
    <x v="55"/>
    <n v="1"/>
    <n v="344"/>
    <n v="540"/>
    <x v="380"/>
    <n v="344"/>
    <n v="518"/>
  </r>
  <r>
    <d v="2013-02-04T00:00:00"/>
    <n v="4"/>
    <s v="February"/>
    <x v="0"/>
    <n v="31"/>
    <x v="2"/>
    <x v="1"/>
    <x v="5"/>
    <s v="England"/>
    <x v="2"/>
    <x v="11"/>
    <x v="55"/>
    <n v="1"/>
    <n v="344"/>
    <n v="540"/>
    <x v="380"/>
    <n v="344"/>
    <n v="518"/>
  </r>
  <r>
    <d v="2015-02-04T00:00:00"/>
    <n v="4"/>
    <s v="February"/>
    <x v="1"/>
    <n v="31"/>
    <x v="2"/>
    <x v="1"/>
    <x v="5"/>
    <s v="England"/>
    <x v="2"/>
    <x v="11"/>
    <x v="55"/>
    <n v="3"/>
    <n v="344"/>
    <n v="540"/>
    <x v="912"/>
    <n v="1032"/>
    <n v="1555"/>
  </r>
  <r>
    <d v="2013-02-17T00:00:00"/>
    <n v="17"/>
    <s v="February"/>
    <x v="0"/>
    <n v="31"/>
    <x v="2"/>
    <x v="1"/>
    <x v="5"/>
    <s v="England"/>
    <x v="2"/>
    <x v="11"/>
    <x v="55"/>
    <n v="1"/>
    <n v="344"/>
    <n v="540"/>
    <x v="380"/>
    <n v="344"/>
    <n v="518"/>
  </r>
  <r>
    <d v="2015-02-17T00:00:00"/>
    <n v="17"/>
    <s v="February"/>
    <x v="1"/>
    <n v="31"/>
    <x v="2"/>
    <x v="1"/>
    <x v="5"/>
    <s v="England"/>
    <x v="2"/>
    <x v="11"/>
    <x v="55"/>
    <n v="1"/>
    <n v="344"/>
    <n v="540"/>
    <x v="380"/>
    <n v="344"/>
    <n v="518"/>
  </r>
  <r>
    <d v="2013-04-26T00:00:00"/>
    <n v="26"/>
    <s v="April"/>
    <x v="0"/>
    <n v="31"/>
    <x v="2"/>
    <x v="1"/>
    <x v="5"/>
    <s v="England"/>
    <x v="2"/>
    <x v="11"/>
    <x v="55"/>
    <n v="1"/>
    <n v="344"/>
    <n v="540"/>
    <x v="380"/>
    <n v="344"/>
    <n v="518"/>
  </r>
  <r>
    <d v="2015-04-26T00:00:00"/>
    <n v="26"/>
    <s v="April"/>
    <x v="1"/>
    <n v="31"/>
    <x v="2"/>
    <x v="1"/>
    <x v="5"/>
    <s v="England"/>
    <x v="2"/>
    <x v="11"/>
    <x v="55"/>
    <n v="1"/>
    <n v="344"/>
    <n v="540"/>
    <x v="380"/>
    <n v="344"/>
    <n v="518"/>
  </r>
  <r>
    <d v="2013-07-20T00:00:00"/>
    <n v="20"/>
    <s v="July"/>
    <x v="0"/>
    <n v="31"/>
    <x v="2"/>
    <x v="1"/>
    <x v="5"/>
    <s v="England"/>
    <x v="2"/>
    <x v="11"/>
    <x v="55"/>
    <n v="1"/>
    <n v="344"/>
    <n v="540"/>
    <x v="380"/>
    <n v="344"/>
    <n v="518"/>
  </r>
  <r>
    <d v="2015-07-20T00:00:00"/>
    <n v="20"/>
    <s v="July"/>
    <x v="1"/>
    <n v="31"/>
    <x v="2"/>
    <x v="1"/>
    <x v="5"/>
    <s v="England"/>
    <x v="2"/>
    <x v="11"/>
    <x v="55"/>
    <n v="1"/>
    <n v="344"/>
    <n v="540"/>
    <x v="380"/>
    <n v="344"/>
    <n v="518"/>
  </r>
  <r>
    <d v="2013-07-23T00:00:00"/>
    <n v="23"/>
    <s v="July"/>
    <x v="0"/>
    <n v="31"/>
    <x v="2"/>
    <x v="1"/>
    <x v="5"/>
    <s v="England"/>
    <x v="2"/>
    <x v="11"/>
    <x v="55"/>
    <n v="1"/>
    <n v="344"/>
    <n v="540"/>
    <x v="380"/>
    <n v="344"/>
    <n v="518"/>
  </r>
  <r>
    <d v="2015-07-23T00:00:00"/>
    <n v="23"/>
    <s v="July"/>
    <x v="1"/>
    <n v="31"/>
    <x v="2"/>
    <x v="1"/>
    <x v="5"/>
    <s v="England"/>
    <x v="2"/>
    <x v="11"/>
    <x v="55"/>
    <n v="1"/>
    <n v="344"/>
    <n v="540"/>
    <x v="380"/>
    <n v="344"/>
    <n v="518"/>
  </r>
  <r>
    <d v="2013-08-06T00:00:00"/>
    <n v="6"/>
    <s v="August"/>
    <x v="0"/>
    <n v="31"/>
    <x v="2"/>
    <x v="1"/>
    <x v="5"/>
    <s v="England"/>
    <x v="2"/>
    <x v="11"/>
    <x v="55"/>
    <n v="1"/>
    <n v="344"/>
    <n v="540"/>
    <x v="380"/>
    <n v="344"/>
    <n v="518"/>
  </r>
  <r>
    <d v="2013-08-06T00:00:00"/>
    <n v="6"/>
    <s v="August"/>
    <x v="0"/>
    <n v="31"/>
    <x v="2"/>
    <x v="1"/>
    <x v="5"/>
    <s v="England"/>
    <x v="2"/>
    <x v="11"/>
    <x v="55"/>
    <n v="1"/>
    <n v="344"/>
    <n v="540"/>
    <x v="380"/>
    <n v="344"/>
    <n v="518"/>
  </r>
  <r>
    <d v="2015-08-06T00:00:00"/>
    <n v="6"/>
    <s v="August"/>
    <x v="1"/>
    <n v="31"/>
    <x v="2"/>
    <x v="1"/>
    <x v="5"/>
    <s v="England"/>
    <x v="2"/>
    <x v="11"/>
    <x v="55"/>
    <n v="1"/>
    <n v="344"/>
    <n v="540"/>
    <x v="380"/>
    <n v="344"/>
    <n v="518"/>
  </r>
  <r>
    <d v="2015-08-06T00:00:00"/>
    <n v="6"/>
    <s v="August"/>
    <x v="1"/>
    <n v="31"/>
    <x v="2"/>
    <x v="1"/>
    <x v="5"/>
    <s v="England"/>
    <x v="2"/>
    <x v="11"/>
    <x v="55"/>
    <n v="3"/>
    <n v="344"/>
    <n v="540"/>
    <x v="912"/>
    <n v="1032"/>
    <n v="1555"/>
  </r>
  <r>
    <d v="2013-08-18T00:00:00"/>
    <n v="18"/>
    <s v="August"/>
    <x v="0"/>
    <n v="31"/>
    <x v="2"/>
    <x v="1"/>
    <x v="5"/>
    <s v="England"/>
    <x v="2"/>
    <x v="11"/>
    <x v="55"/>
    <n v="1"/>
    <n v="344"/>
    <n v="540"/>
    <x v="380"/>
    <n v="344"/>
    <n v="518"/>
  </r>
  <r>
    <d v="2015-08-18T00:00:00"/>
    <n v="18"/>
    <s v="August"/>
    <x v="1"/>
    <n v="31"/>
    <x v="2"/>
    <x v="1"/>
    <x v="5"/>
    <s v="England"/>
    <x v="2"/>
    <x v="11"/>
    <x v="55"/>
    <n v="1"/>
    <n v="344"/>
    <n v="540"/>
    <x v="380"/>
    <n v="344"/>
    <n v="518"/>
  </r>
  <r>
    <d v="2013-08-20T00:00:00"/>
    <n v="20"/>
    <s v="August"/>
    <x v="0"/>
    <n v="31"/>
    <x v="2"/>
    <x v="1"/>
    <x v="5"/>
    <s v="England"/>
    <x v="2"/>
    <x v="11"/>
    <x v="55"/>
    <n v="1"/>
    <n v="344"/>
    <n v="540"/>
    <x v="380"/>
    <n v="344"/>
    <n v="518"/>
  </r>
  <r>
    <d v="2015-08-20T00:00:00"/>
    <n v="20"/>
    <s v="August"/>
    <x v="1"/>
    <n v="31"/>
    <x v="2"/>
    <x v="1"/>
    <x v="5"/>
    <s v="England"/>
    <x v="2"/>
    <x v="11"/>
    <x v="55"/>
    <n v="1"/>
    <n v="344"/>
    <n v="540"/>
    <x v="380"/>
    <n v="344"/>
    <n v="518"/>
  </r>
  <r>
    <d v="2013-11-20T00:00:00"/>
    <n v="20"/>
    <s v="November"/>
    <x v="0"/>
    <n v="31"/>
    <x v="2"/>
    <x v="1"/>
    <x v="5"/>
    <s v="England"/>
    <x v="2"/>
    <x v="11"/>
    <x v="55"/>
    <n v="1"/>
    <n v="344"/>
    <n v="540"/>
    <x v="380"/>
    <n v="344"/>
    <n v="518"/>
  </r>
  <r>
    <d v="2015-11-20T00:00:00"/>
    <n v="20"/>
    <s v="November"/>
    <x v="1"/>
    <n v="31"/>
    <x v="2"/>
    <x v="1"/>
    <x v="5"/>
    <s v="England"/>
    <x v="2"/>
    <x v="11"/>
    <x v="55"/>
    <n v="1"/>
    <n v="344"/>
    <n v="540"/>
    <x v="380"/>
    <n v="344"/>
    <n v="518"/>
  </r>
  <r>
    <d v="2013-12-06T00:00:00"/>
    <n v="6"/>
    <s v="December"/>
    <x v="0"/>
    <n v="31"/>
    <x v="2"/>
    <x v="1"/>
    <x v="5"/>
    <s v="England"/>
    <x v="2"/>
    <x v="11"/>
    <x v="55"/>
    <n v="1"/>
    <n v="344"/>
    <n v="540"/>
    <x v="380"/>
    <n v="344"/>
    <n v="518"/>
  </r>
  <r>
    <d v="2015-12-06T00:00:00"/>
    <n v="6"/>
    <s v="December"/>
    <x v="1"/>
    <n v="31"/>
    <x v="2"/>
    <x v="1"/>
    <x v="5"/>
    <s v="England"/>
    <x v="2"/>
    <x v="11"/>
    <x v="55"/>
    <n v="1"/>
    <n v="344"/>
    <n v="540"/>
    <x v="380"/>
    <n v="344"/>
    <n v="518"/>
  </r>
  <r>
    <d v="2014-02-02T00:00:00"/>
    <n v="2"/>
    <s v="February"/>
    <x v="2"/>
    <n v="31"/>
    <x v="2"/>
    <x v="1"/>
    <x v="5"/>
    <s v="England"/>
    <x v="2"/>
    <x v="11"/>
    <x v="55"/>
    <n v="1"/>
    <n v="344"/>
    <n v="540"/>
    <x v="380"/>
    <n v="344"/>
    <n v="518"/>
  </r>
  <r>
    <d v="2016-02-02T00:00:00"/>
    <n v="2"/>
    <s v="February"/>
    <x v="3"/>
    <n v="31"/>
    <x v="2"/>
    <x v="1"/>
    <x v="5"/>
    <s v="England"/>
    <x v="2"/>
    <x v="11"/>
    <x v="55"/>
    <n v="1"/>
    <n v="344"/>
    <n v="540"/>
    <x v="380"/>
    <n v="344"/>
    <n v="518"/>
  </r>
  <r>
    <d v="2014-02-03T00:00:00"/>
    <n v="3"/>
    <s v="February"/>
    <x v="2"/>
    <n v="31"/>
    <x v="2"/>
    <x v="1"/>
    <x v="5"/>
    <s v="England"/>
    <x v="2"/>
    <x v="11"/>
    <x v="55"/>
    <n v="1"/>
    <n v="344"/>
    <n v="540"/>
    <x v="380"/>
    <n v="344"/>
    <n v="518"/>
  </r>
  <r>
    <d v="2016-02-03T00:00:00"/>
    <n v="3"/>
    <s v="February"/>
    <x v="3"/>
    <n v="31"/>
    <x v="2"/>
    <x v="1"/>
    <x v="5"/>
    <s v="England"/>
    <x v="2"/>
    <x v="11"/>
    <x v="55"/>
    <n v="1"/>
    <n v="344"/>
    <n v="540"/>
    <x v="380"/>
    <n v="344"/>
    <n v="518"/>
  </r>
  <r>
    <d v="2014-02-22T00:00:00"/>
    <n v="22"/>
    <s v="February"/>
    <x v="2"/>
    <n v="31"/>
    <x v="2"/>
    <x v="1"/>
    <x v="5"/>
    <s v="England"/>
    <x v="2"/>
    <x v="11"/>
    <x v="55"/>
    <n v="1"/>
    <n v="344"/>
    <n v="540"/>
    <x v="380"/>
    <n v="344"/>
    <n v="518"/>
  </r>
  <r>
    <d v="2016-02-22T00:00:00"/>
    <n v="22"/>
    <s v="February"/>
    <x v="3"/>
    <n v="31"/>
    <x v="2"/>
    <x v="1"/>
    <x v="5"/>
    <s v="England"/>
    <x v="2"/>
    <x v="11"/>
    <x v="55"/>
    <n v="1"/>
    <n v="344"/>
    <n v="540"/>
    <x v="380"/>
    <n v="344"/>
    <n v="518"/>
  </r>
  <r>
    <d v="2014-03-01T00:00:00"/>
    <n v="1"/>
    <s v="March"/>
    <x v="2"/>
    <n v="31"/>
    <x v="2"/>
    <x v="1"/>
    <x v="5"/>
    <s v="England"/>
    <x v="2"/>
    <x v="11"/>
    <x v="55"/>
    <n v="1"/>
    <n v="344"/>
    <n v="540"/>
    <x v="380"/>
    <n v="344"/>
    <n v="518"/>
  </r>
  <r>
    <d v="2016-03-01T00:00:00"/>
    <n v="1"/>
    <s v="March"/>
    <x v="3"/>
    <n v="31"/>
    <x v="2"/>
    <x v="1"/>
    <x v="5"/>
    <s v="England"/>
    <x v="2"/>
    <x v="11"/>
    <x v="55"/>
    <n v="1"/>
    <n v="344"/>
    <n v="540"/>
    <x v="380"/>
    <n v="344"/>
    <n v="518"/>
  </r>
  <r>
    <d v="2014-03-12T00:00:00"/>
    <n v="12"/>
    <s v="March"/>
    <x v="2"/>
    <n v="31"/>
    <x v="2"/>
    <x v="1"/>
    <x v="5"/>
    <s v="England"/>
    <x v="2"/>
    <x v="11"/>
    <x v="55"/>
    <n v="1"/>
    <n v="344"/>
    <n v="540"/>
    <x v="380"/>
    <n v="344"/>
    <n v="518"/>
  </r>
  <r>
    <d v="2016-03-12T00:00:00"/>
    <n v="12"/>
    <s v="March"/>
    <x v="3"/>
    <n v="31"/>
    <x v="2"/>
    <x v="1"/>
    <x v="5"/>
    <s v="England"/>
    <x v="2"/>
    <x v="11"/>
    <x v="55"/>
    <n v="3"/>
    <n v="344"/>
    <n v="540"/>
    <x v="912"/>
    <n v="1032"/>
    <n v="1555"/>
  </r>
  <r>
    <d v="2014-05-06T00:00:00"/>
    <n v="6"/>
    <s v="May"/>
    <x v="2"/>
    <n v="31"/>
    <x v="2"/>
    <x v="1"/>
    <x v="5"/>
    <s v="England"/>
    <x v="2"/>
    <x v="11"/>
    <x v="55"/>
    <n v="1"/>
    <n v="344"/>
    <n v="540"/>
    <x v="380"/>
    <n v="344"/>
    <n v="518"/>
  </r>
  <r>
    <d v="2016-05-06T00:00:00"/>
    <n v="6"/>
    <s v="May"/>
    <x v="3"/>
    <n v="31"/>
    <x v="2"/>
    <x v="1"/>
    <x v="5"/>
    <s v="England"/>
    <x v="2"/>
    <x v="11"/>
    <x v="55"/>
    <n v="1"/>
    <n v="344"/>
    <n v="540"/>
    <x v="380"/>
    <n v="344"/>
    <n v="518"/>
  </r>
  <r>
    <d v="2014-05-18T00:00:00"/>
    <n v="18"/>
    <s v="May"/>
    <x v="2"/>
    <n v="31"/>
    <x v="2"/>
    <x v="1"/>
    <x v="5"/>
    <s v="England"/>
    <x v="2"/>
    <x v="11"/>
    <x v="55"/>
    <n v="1"/>
    <n v="344"/>
    <n v="540"/>
    <x v="380"/>
    <n v="344"/>
    <n v="518"/>
  </r>
  <r>
    <d v="2016-05-18T00:00:00"/>
    <n v="18"/>
    <s v="May"/>
    <x v="3"/>
    <n v="31"/>
    <x v="2"/>
    <x v="1"/>
    <x v="5"/>
    <s v="England"/>
    <x v="2"/>
    <x v="11"/>
    <x v="55"/>
    <n v="3"/>
    <n v="344"/>
    <n v="540"/>
    <x v="912"/>
    <n v="1032"/>
    <n v="1555"/>
  </r>
  <r>
    <d v="2012-04-01T00:00:00"/>
    <n v="1"/>
    <s v="April"/>
    <x v="4"/>
    <n v="19"/>
    <x v="0"/>
    <x v="0"/>
    <x v="1"/>
    <s v="Victoria"/>
    <x v="2"/>
    <x v="11"/>
    <x v="59"/>
    <n v="2"/>
    <n v="344"/>
    <n v="540"/>
    <x v="343"/>
    <n v="688"/>
    <n v="853"/>
  </r>
  <r>
    <d v="2011-04-01T00:00:00"/>
    <n v="1"/>
    <s v="April"/>
    <x v="5"/>
    <n v="19"/>
    <x v="0"/>
    <x v="0"/>
    <x v="1"/>
    <s v="Victoria"/>
    <x v="2"/>
    <x v="11"/>
    <x v="59"/>
    <n v="4"/>
    <n v="344"/>
    <n v="540"/>
    <x v="558"/>
    <n v="1376"/>
    <n v="1706"/>
  </r>
  <r>
    <d v="2012-06-08T00:00:00"/>
    <n v="8"/>
    <s v="June"/>
    <x v="4"/>
    <n v="19"/>
    <x v="0"/>
    <x v="0"/>
    <x v="1"/>
    <s v="Victoria"/>
    <x v="2"/>
    <x v="11"/>
    <x v="59"/>
    <n v="2"/>
    <n v="344"/>
    <n v="540"/>
    <x v="343"/>
    <n v="688"/>
    <n v="853"/>
  </r>
  <r>
    <d v="2011-06-08T00:00:00"/>
    <n v="8"/>
    <s v="June"/>
    <x v="5"/>
    <n v="19"/>
    <x v="0"/>
    <x v="0"/>
    <x v="1"/>
    <s v="Victoria"/>
    <x v="2"/>
    <x v="11"/>
    <x v="59"/>
    <n v="4"/>
    <n v="344"/>
    <n v="540"/>
    <x v="558"/>
    <n v="1376"/>
    <n v="1706"/>
  </r>
  <r>
    <d v="2013-03-31T00:00:00"/>
    <n v="31"/>
    <s v="March"/>
    <x v="0"/>
    <n v="19"/>
    <x v="0"/>
    <x v="0"/>
    <x v="1"/>
    <s v="Victoria"/>
    <x v="2"/>
    <x v="11"/>
    <x v="59"/>
    <n v="1"/>
    <n v="344"/>
    <n v="540"/>
    <x v="286"/>
    <n v="344"/>
    <n v="427"/>
  </r>
  <r>
    <d v="2015-03-31T00:00:00"/>
    <n v="31"/>
    <s v="March"/>
    <x v="1"/>
    <n v="19"/>
    <x v="0"/>
    <x v="0"/>
    <x v="1"/>
    <s v="Victoria"/>
    <x v="2"/>
    <x v="11"/>
    <x v="59"/>
    <n v="1"/>
    <n v="344"/>
    <n v="540"/>
    <x v="286"/>
    <n v="344"/>
    <n v="427"/>
  </r>
  <r>
    <d v="2013-04-30T00:00:00"/>
    <n v="30"/>
    <s v="April"/>
    <x v="0"/>
    <n v="19"/>
    <x v="0"/>
    <x v="0"/>
    <x v="1"/>
    <s v="Victoria"/>
    <x v="2"/>
    <x v="11"/>
    <x v="59"/>
    <n v="1"/>
    <n v="344"/>
    <n v="540"/>
    <x v="286"/>
    <n v="344"/>
    <n v="427"/>
  </r>
  <r>
    <d v="2015-04-30T00:00:00"/>
    <n v="30"/>
    <s v="April"/>
    <x v="1"/>
    <n v="19"/>
    <x v="0"/>
    <x v="0"/>
    <x v="1"/>
    <s v="Victoria"/>
    <x v="2"/>
    <x v="11"/>
    <x v="59"/>
    <n v="1"/>
    <n v="344"/>
    <n v="540"/>
    <x v="286"/>
    <n v="344"/>
    <n v="427"/>
  </r>
  <r>
    <d v="2013-07-03T00:00:00"/>
    <n v="3"/>
    <s v="July"/>
    <x v="0"/>
    <n v="19"/>
    <x v="0"/>
    <x v="0"/>
    <x v="1"/>
    <s v="Victoria"/>
    <x v="2"/>
    <x v="11"/>
    <x v="59"/>
    <n v="1"/>
    <n v="344"/>
    <n v="540"/>
    <x v="286"/>
    <n v="344"/>
    <n v="427"/>
  </r>
  <r>
    <d v="2015-07-03T00:00:00"/>
    <n v="3"/>
    <s v="July"/>
    <x v="1"/>
    <n v="19"/>
    <x v="0"/>
    <x v="0"/>
    <x v="1"/>
    <s v="Victoria"/>
    <x v="2"/>
    <x v="11"/>
    <x v="59"/>
    <n v="1"/>
    <n v="344"/>
    <n v="540"/>
    <x v="286"/>
    <n v="344"/>
    <n v="427"/>
  </r>
  <r>
    <d v="2013-08-26T00:00:00"/>
    <n v="26"/>
    <s v="August"/>
    <x v="0"/>
    <n v="19"/>
    <x v="0"/>
    <x v="0"/>
    <x v="1"/>
    <s v="Victoria"/>
    <x v="2"/>
    <x v="11"/>
    <x v="59"/>
    <n v="1"/>
    <n v="344"/>
    <n v="540"/>
    <x v="286"/>
    <n v="344"/>
    <n v="427"/>
  </r>
  <r>
    <d v="2015-08-26T00:00:00"/>
    <n v="26"/>
    <s v="August"/>
    <x v="1"/>
    <n v="19"/>
    <x v="0"/>
    <x v="0"/>
    <x v="1"/>
    <s v="Victoria"/>
    <x v="2"/>
    <x v="11"/>
    <x v="59"/>
    <n v="1"/>
    <n v="344"/>
    <n v="540"/>
    <x v="286"/>
    <n v="344"/>
    <n v="427"/>
  </r>
  <r>
    <d v="2013-09-16T00:00:00"/>
    <n v="16"/>
    <s v="September"/>
    <x v="0"/>
    <n v="19"/>
    <x v="0"/>
    <x v="0"/>
    <x v="1"/>
    <s v="Victoria"/>
    <x v="2"/>
    <x v="11"/>
    <x v="59"/>
    <n v="1"/>
    <n v="344"/>
    <n v="540"/>
    <x v="286"/>
    <n v="344"/>
    <n v="427"/>
  </r>
  <r>
    <d v="2015-09-16T00:00:00"/>
    <n v="16"/>
    <s v="September"/>
    <x v="1"/>
    <n v="19"/>
    <x v="0"/>
    <x v="0"/>
    <x v="1"/>
    <s v="Victoria"/>
    <x v="2"/>
    <x v="11"/>
    <x v="59"/>
    <n v="2"/>
    <n v="344"/>
    <n v="540"/>
    <x v="343"/>
    <n v="688"/>
    <n v="853"/>
  </r>
  <r>
    <d v="2013-12-13T00:00:00"/>
    <n v="13"/>
    <s v="December"/>
    <x v="0"/>
    <n v="19"/>
    <x v="0"/>
    <x v="0"/>
    <x v="1"/>
    <s v="Victoria"/>
    <x v="2"/>
    <x v="11"/>
    <x v="59"/>
    <n v="1"/>
    <n v="344"/>
    <n v="540"/>
    <x v="286"/>
    <n v="344"/>
    <n v="427"/>
  </r>
  <r>
    <d v="2015-12-13T00:00:00"/>
    <n v="13"/>
    <s v="December"/>
    <x v="1"/>
    <n v="19"/>
    <x v="0"/>
    <x v="0"/>
    <x v="1"/>
    <s v="Victoria"/>
    <x v="2"/>
    <x v="11"/>
    <x v="59"/>
    <n v="1"/>
    <n v="344"/>
    <n v="540"/>
    <x v="286"/>
    <n v="344"/>
    <n v="427"/>
  </r>
  <r>
    <d v="2014-02-03T00:00:00"/>
    <n v="3"/>
    <s v="February"/>
    <x v="2"/>
    <n v="19"/>
    <x v="0"/>
    <x v="0"/>
    <x v="1"/>
    <s v="Victoria"/>
    <x v="2"/>
    <x v="11"/>
    <x v="59"/>
    <n v="1"/>
    <n v="344"/>
    <n v="540"/>
    <x v="286"/>
    <n v="344"/>
    <n v="427"/>
  </r>
  <r>
    <d v="2016-02-03T00:00:00"/>
    <n v="3"/>
    <s v="February"/>
    <x v="3"/>
    <n v="19"/>
    <x v="0"/>
    <x v="0"/>
    <x v="1"/>
    <s v="Victoria"/>
    <x v="2"/>
    <x v="11"/>
    <x v="59"/>
    <n v="1"/>
    <n v="344"/>
    <n v="540"/>
    <x v="286"/>
    <n v="344"/>
    <n v="427"/>
  </r>
  <r>
    <d v="2014-03-16T00:00:00"/>
    <n v="16"/>
    <s v="March"/>
    <x v="2"/>
    <n v="19"/>
    <x v="0"/>
    <x v="0"/>
    <x v="1"/>
    <s v="Victoria"/>
    <x v="2"/>
    <x v="11"/>
    <x v="59"/>
    <n v="1"/>
    <n v="344"/>
    <n v="540"/>
    <x v="286"/>
    <n v="344"/>
    <n v="427"/>
  </r>
  <r>
    <d v="2016-03-16T00:00:00"/>
    <n v="16"/>
    <s v="March"/>
    <x v="3"/>
    <n v="19"/>
    <x v="0"/>
    <x v="0"/>
    <x v="1"/>
    <s v="Victoria"/>
    <x v="2"/>
    <x v="11"/>
    <x v="59"/>
    <n v="1"/>
    <n v="344"/>
    <n v="540"/>
    <x v="286"/>
    <n v="344"/>
    <n v="427"/>
  </r>
  <r>
    <d v="2014-06-05T00:00:00"/>
    <n v="5"/>
    <s v="June"/>
    <x v="2"/>
    <n v="19"/>
    <x v="0"/>
    <x v="0"/>
    <x v="1"/>
    <s v="Victoria"/>
    <x v="2"/>
    <x v="11"/>
    <x v="76"/>
    <n v="1"/>
    <n v="487"/>
    <n v="783"/>
    <x v="323"/>
    <n v="487"/>
    <n v="619"/>
  </r>
  <r>
    <d v="2016-06-05T00:00:00"/>
    <n v="5"/>
    <s v="June"/>
    <x v="3"/>
    <n v="19"/>
    <x v="0"/>
    <x v="0"/>
    <x v="1"/>
    <s v="Victoria"/>
    <x v="2"/>
    <x v="11"/>
    <x v="76"/>
    <n v="1"/>
    <n v="487"/>
    <n v="783"/>
    <x v="323"/>
    <n v="487"/>
    <n v="619"/>
  </r>
  <r>
    <d v="2012-09-13T00:00:00"/>
    <n v="13"/>
    <s v="September"/>
    <x v="4"/>
    <n v="54"/>
    <x v="1"/>
    <x v="0"/>
    <x v="5"/>
    <s v="England"/>
    <x v="2"/>
    <x v="11"/>
    <x v="55"/>
    <n v="2"/>
    <n v="344"/>
    <n v="540"/>
    <x v="10"/>
    <n v="688"/>
    <n v="1037"/>
  </r>
  <r>
    <d v="2011-09-13T00:00:00"/>
    <n v="13"/>
    <s v="September"/>
    <x v="5"/>
    <n v="54"/>
    <x v="1"/>
    <x v="0"/>
    <x v="5"/>
    <s v="England"/>
    <x v="2"/>
    <x v="11"/>
    <x v="55"/>
    <n v="1"/>
    <n v="344"/>
    <n v="540"/>
    <x v="380"/>
    <n v="344"/>
    <n v="518"/>
  </r>
  <r>
    <d v="2013-07-02T00:00:00"/>
    <n v="2"/>
    <s v="July"/>
    <x v="0"/>
    <n v="54"/>
    <x v="1"/>
    <x v="0"/>
    <x v="5"/>
    <s v="England"/>
    <x v="2"/>
    <x v="11"/>
    <x v="55"/>
    <n v="1"/>
    <n v="344"/>
    <n v="540"/>
    <x v="380"/>
    <n v="344"/>
    <n v="518"/>
  </r>
  <r>
    <d v="2015-07-02T00:00:00"/>
    <n v="2"/>
    <s v="July"/>
    <x v="1"/>
    <n v="54"/>
    <x v="1"/>
    <x v="0"/>
    <x v="5"/>
    <s v="England"/>
    <x v="2"/>
    <x v="11"/>
    <x v="55"/>
    <n v="3"/>
    <n v="344"/>
    <n v="540"/>
    <x v="912"/>
    <n v="1032"/>
    <n v="1555"/>
  </r>
  <r>
    <d v="2013-12-06T00:00:00"/>
    <n v="6"/>
    <s v="December"/>
    <x v="0"/>
    <n v="54"/>
    <x v="1"/>
    <x v="0"/>
    <x v="5"/>
    <s v="England"/>
    <x v="2"/>
    <x v="11"/>
    <x v="55"/>
    <n v="1"/>
    <n v="344"/>
    <n v="540"/>
    <x v="380"/>
    <n v="344"/>
    <n v="518"/>
  </r>
  <r>
    <d v="2015-12-06T00:00:00"/>
    <n v="6"/>
    <s v="December"/>
    <x v="1"/>
    <n v="54"/>
    <x v="1"/>
    <x v="0"/>
    <x v="5"/>
    <s v="England"/>
    <x v="2"/>
    <x v="11"/>
    <x v="55"/>
    <n v="1"/>
    <n v="344"/>
    <n v="540"/>
    <x v="380"/>
    <n v="344"/>
    <n v="518"/>
  </r>
  <r>
    <d v="2014-02-27T00:00:00"/>
    <n v="27"/>
    <s v="February"/>
    <x v="2"/>
    <n v="54"/>
    <x v="1"/>
    <x v="0"/>
    <x v="5"/>
    <s v="England"/>
    <x v="2"/>
    <x v="11"/>
    <x v="55"/>
    <n v="1"/>
    <n v="344"/>
    <n v="540"/>
    <x v="380"/>
    <n v="344"/>
    <n v="518"/>
  </r>
  <r>
    <d v="2016-02-27T00:00:00"/>
    <n v="27"/>
    <s v="February"/>
    <x v="3"/>
    <n v="54"/>
    <x v="1"/>
    <x v="0"/>
    <x v="5"/>
    <s v="England"/>
    <x v="2"/>
    <x v="11"/>
    <x v="55"/>
    <n v="3"/>
    <n v="344"/>
    <n v="540"/>
    <x v="912"/>
    <n v="1032"/>
    <n v="1555"/>
  </r>
  <r>
    <d v="2014-03-21T00:00:00"/>
    <n v="21"/>
    <s v="March"/>
    <x v="2"/>
    <n v="54"/>
    <x v="1"/>
    <x v="0"/>
    <x v="5"/>
    <s v="England"/>
    <x v="2"/>
    <x v="11"/>
    <x v="55"/>
    <n v="1"/>
    <n v="344"/>
    <n v="540"/>
    <x v="380"/>
    <n v="344"/>
    <n v="518"/>
  </r>
  <r>
    <d v="2016-03-21T00:00:00"/>
    <n v="21"/>
    <s v="March"/>
    <x v="3"/>
    <n v="54"/>
    <x v="1"/>
    <x v="0"/>
    <x v="5"/>
    <s v="England"/>
    <x v="2"/>
    <x v="11"/>
    <x v="55"/>
    <n v="1"/>
    <n v="344"/>
    <n v="540"/>
    <x v="380"/>
    <n v="344"/>
    <n v="518"/>
  </r>
  <r>
    <d v="2014-05-28T00:00:00"/>
    <n v="28"/>
    <s v="May"/>
    <x v="2"/>
    <n v="54"/>
    <x v="1"/>
    <x v="0"/>
    <x v="5"/>
    <s v="England"/>
    <x v="2"/>
    <x v="11"/>
    <x v="55"/>
    <n v="1"/>
    <n v="344"/>
    <n v="540"/>
    <x v="380"/>
    <n v="344"/>
    <n v="518"/>
  </r>
  <r>
    <d v="2016-05-28T00:00:00"/>
    <n v="28"/>
    <s v="May"/>
    <x v="3"/>
    <n v="54"/>
    <x v="1"/>
    <x v="0"/>
    <x v="5"/>
    <s v="England"/>
    <x v="2"/>
    <x v="11"/>
    <x v="55"/>
    <n v="3"/>
    <n v="344"/>
    <n v="540"/>
    <x v="912"/>
    <n v="1032"/>
    <n v="1555"/>
  </r>
  <r>
    <d v="2012-04-07T00:00:00"/>
    <n v="7"/>
    <s v="April"/>
    <x v="4"/>
    <n v="39"/>
    <x v="1"/>
    <x v="1"/>
    <x v="5"/>
    <s v="England"/>
    <x v="2"/>
    <x v="11"/>
    <x v="53"/>
    <n v="2"/>
    <n v="344"/>
    <n v="540"/>
    <x v="10"/>
    <n v="688"/>
    <n v="1037"/>
  </r>
  <r>
    <d v="2011-04-07T00:00:00"/>
    <n v="7"/>
    <s v="April"/>
    <x v="5"/>
    <n v="39"/>
    <x v="1"/>
    <x v="1"/>
    <x v="5"/>
    <s v="England"/>
    <x v="2"/>
    <x v="11"/>
    <x v="53"/>
    <n v="2"/>
    <n v="344"/>
    <n v="540"/>
    <x v="10"/>
    <n v="688"/>
    <n v="1037"/>
  </r>
  <r>
    <d v="2012-07-06T00:00:00"/>
    <n v="6"/>
    <s v="July"/>
    <x v="4"/>
    <n v="39"/>
    <x v="1"/>
    <x v="1"/>
    <x v="5"/>
    <s v="England"/>
    <x v="2"/>
    <x v="11"/>
    <x v="53"/>
    <n v="2"/>
    <n v="344"/>
    <n v="540"/>
    <x v="10"/>
    <n v="688"/>
    <n v="1037"/>
  </r>
  <r>
    <d v="2011-07-06T00:00:00"/>
    <n v="6"/>
    <s v="July"/>
    <x v="5"/>
    <n v="39"/>
    <x v="1"/>
    <x v="1"/>
    <x v="5"/>
    <s v="England"/>
    <x v="2"/>
    <x v="11"/>
    <x v="53"/>
    <n v="4"/>
    <n v="344"/>
    <n v="540"/>
    <x v="73"/>
    <n v="1376"/>
    <n v="2074"/>
  </r>
  <r>
    <d v="2012-07-23T00:00:00"/>
    <n v="23"/>
    <s v="July"/>
    <x v="4"/>
    <n v="39"/>
    <x v="1"/>
    <x v="1"/>
    <x v="5"/>
    <s v="England"/>
    <x v="2"/>
    <x v="11"/>
    <x v="53"/>
    <n v="2"/>
    <n v="344"/>
    <n v="540"/>
    <x v="10"/>
    <n v="688"/>
    <n v="1037"/>
  </r>
  <r>
    <d v="2011-07-23T00:00:00"/>
    <n v="23"/>
    <s v="July"/>
    <x v="5"/>
    <n v="39"/>
    <x v="1"/>
    <x v="1"/>
    <x v="5"/>
    <s v="England"/>
    <x v="2"/>
    <x v="11"/>
    <x v="53"/>
    <n v="2"/>
    <n v="344"/>
    <n v="540"/>
    <x v="10"/>
    <n v="688"/>
    <n v="1037"/>
  </r>
  <r>
    <d v="2012-10-31T00:00:00"/>
    <n v="31"/>
    <s v="October"/>
    <x v="4"/>
    <n v="39"/>
    <x v="1"/>
    <x v="1"/>
    <x v="5"/>
    <s v="England"/>
    <x v="2"/>
    <x v="11"/>
    <x v="53"/>
    <n v="2"/>
    <n v="344"/>
    <n v="540"/>
    <x v="10"/>
    <n v="688"/>
    <n v="1037"/>
  </r>
  <r>
    <d v="2011-10-31T00:00:00"/>
    <n v="31"/>
    <s v="October"/>
    <x v="5"/>
    <n v="39"/>
    <x v="1"/>
    <x v="1"/>
    <x v="5"/>
    <s v="England"/>
    <x v="2"/>
    <x v="11"/>
    <x v="53"/>
    <n v="1"/>
    <n v="344"/>
    <n v="540"/>
    <x v="380"/>
    <n v="344"/>
    <n v="518"/>
  </r>
  <r>
    <d v="2012-11-10T00:00:00"/>
    <n v="10"/>
    <s v="November"/>
    <x v="4"/>
    <n v="39"/>
    <x v="1"/>
    <x v="1"/>
    <x v="5"/>
    <s v="England"/>
    <x v="2"/>
    <x v="11"/>
    <x v="53"/>
    <n v="2"/>
    <n v="344"/>
    <n v="540"/>
    <x v="10"/>
    <n v="688"/>
    <n v="1037"/>
  </r>
  <r>
    <d v="2011-11-10T00:00:00"/>
    <n v="10"/>
    <s v="November"/>
    <x v="5"/>
    <n v="39"/>
    <x v="1"/>
    <x v="1"/>
    <x v="5"/>
    <s v="England"/>
    <x v="2"/>
    <x v="11"/>
    <x v="53"/>
    <n v="3"/>
    <n v="344"/>
    <n v="540"/>
    <x v="912"/>
    <n v="1032"/>
    <n v="1555"/>
  </r>
  <r>
    <d v="2012-11-12T00:00:00"/>
    <n v="12"/>
    <s v="November"/>
    <x v="4"/>
    <n v="39"/>
    <x v="1"/>
    <x v="1"/>
    <x v="5"/>
    <s v="England"/>
    <x v="2"/>
    <x v="11"/>
    <x v="53"/>
    <n v="2"/>
    <n v="344"/>
    <n v="540"/>
    <x v="10"/>
    <n v="688"/>
    <n v="1037"/>
  </r>
  <r>
    <d v="2011-11-12T00:00:00"/>
    <n v="12"/>
    <s v="November"/>
    <x v="5"/>
    <n v="39"/>
    <x v="1"/>
    <x v="1"/>
    <x v="5"/>
    <s v="England"/>
    <x v="2"/>
    <x v="11"/>
    <x v="53"/>
    <n v="1"/>
    <n v="344"/>
    <n v="540"/>
    <x v="380"/>
    <n v="344"/>
    <n v="518"/>
  </r>
  <r>
    <d v="2012-12-02T00:00:00"/>
    <n v="2"/>
    <s v="December"/>
    <x v="4"/>
    <n v="39"/>
    <x v="1"/>
    <x v="1"/>
    <x v="5"/>
    <s v="England"/>
    <x v="2"/>
    <x v="11"/>
    <x v="53"/>
    <n v="2"/>
    <n v="344"/>
    <n v="540"/>
    <x v="10"/>
    <n v="688"/>
    <n v="1037"/>
  </r>
  <r>
    <d v="2011-12-02T00:00:00"/>
    <n v="2"/>
    <s v="December"/>
    <x v="5"/>
    <n v="39"/>
    <x v="1"/>
    <x v="1"/>
    <x v="5"/>
    <s v="England"/>
    <x v="2"/>
    <x v="11"/>
    <x v="53"/>
    <n v="4"/>
    <n v="344"/>
    <n v="540"/>
    <x v="73"/>
    <n v="1376"/>
    <n v="2074"/>
  </r>
  <r>
    <d v="2013-09-04T00:00:00"/>
    <n v="4"/>
    <s v="September"/>
    <x v="0"/>
    <n v="39"/>
    <x v="1"/>
    <x v="1"/>
    <x v="5"/>
    <s v="England"/>
    <x v="2"/>
    <x v="11"/>
    <x v="53"/>
    <n v="1"/>
    <n v="344"/>
    <n v="540"/>
    <x v="380"/>
    <n v="344"/>
    <n v="518"/>
  </r>
  <r>
    <d v="2015-09-04T00:00:00"/>
    <n v="4"/>
    <s v="September"/>
    <x v="1"/>
    <n v="39"/>
    <x v="1"/>
    <x v="1"/>
    <x v="5"/>
    <s v="England"/>
    <x v="2"/>
    <x v="11"/>
    <x v="53"/>
    <n v="1"/>
    <n v="344"/>
    <n v="540"/>
    <x v="380"/>
    <n v="344"/>
    <n v="518"/>
  </r>
  <r>
    <d v="2013-11-01T00:00:00"/>
    <n v="1"/>
    <s v="November"/>
    <x v="0"/>
    <n v="39"/>
    <x v="1"/>
    <x v="1"/>
    <x v="5"/>
    <s v="England"/>
    <x v="2"/>
    <x v="11"/>
    <x v="53"/>
    <n v="1"/>
    <n v="344"/>
    <n v="540"/>
    <x v="380"/>
    <n v="344"/>
    <n v="518"/>
  </r>
  <r>
    <d v="2015-11-01T00:00:00"/>
    <n v="1"/>
    <s v="November"/>
    <x v="1"/>
    <n v="39"/>
    <x v="1"/>
    <x v="1"/>
    <x v="5"/>
    <s v="England"/>
    <x v="2"/>
    <x v="11"/>
    <x v="53"/>
    <n v="1"/>
    <n v="344"/>
    <n v="540"/>
    <x v="380"/>
    <n v="344"/>
    <n v="518"/>
  </r>
  <r>
    <d v="2013-11-14T00:00:00"/>
    <n v="14"/>
    <s v="November"/>
    <x v="0"/>
    <n v="39"/>
    <x v="1"/>
    <x v="1"/>
    <x v="5"/>
    <s v="England"/>
    <x v="2"/>
    <x v="11"/>
    <x v="53"/>
    <n v="1"/>
    <n v="344"/>
    <n v="540"/>
    <x v="380"/>
    <n v="344"/>
    <n v="518"/>
  </r>
  <r>
    <d v="2015-11-14T00:00:00"/>
    <n v="14"/>
    <s v="November"/>
    <x v="1"/>
    <n v="39"/>
    <x v="1"/>
    <x v="1"/>
    <x v="5"/>
    <s v="England"/>
    <x v="2"/>
    <x v="11"/>
    <x v="53"/>
    <n v="1"/>
    <n v="344"/>
    <n v="540"/>
    <x v="380"/>
    <n v="344"/>
    <n v="518"/>
  </r>
  <r>
    <d v="2013-11-29T00:00:00"/>
    <n v="29"/>
    <s v="November"/>
    <x v="0"/>
    <n v="39"/>
    <x v="1"/>
    <x v="1"/>
    <x v="5"/>
    <s v="England"/>
    <x v="2"/>
    <x v="11"/>
    <x v="53"/>
    <n v="1"/>
    <n v="344"/>
    <n v="540"/>
    <x v="380"/>
    <n v="344"/>
    <n v="518"/>
  </r>
  <r>
    <d v="2015-11-29T00:00:00"/>
    <n v="29"/>
    <s v="November"/>
    <x v="1"/>
    <n v="39"/>
    <x v="1"/>
    <x v="1"/>
    <x v="5"/>
    <s v="England"/>
    <x v="2"/>
    <x v="11"/>
    <x v="53"/>
    <n v="1"/>
    <n v="344"/>
    <n v="540"/>
    <x v="380"/>
    <n v="344"/>
    <n v="518"/>
  </r>
  <r>
    <d v="2013-12-26T00:00:00"/>
    <n v="26"/>
    <s v="December"/>
    <x v="0"/>
    <n v="39"/>
    <x v="1"/>
    <x v="1"/>
    <x v="5"/>
    <s v="England"/>
    <x v="2"/>
    <x v="11"/>
    <x v="53"/>
    <n v="1"/>
    <n v="344"/>
    <n v="540"/>
    <x v="380"/>
    <n v="344"/>
    <n v="518"/>
  </r>
  <r>
    <d v="2015-12-26T00:00:00"/>
    <n v="26"/>
    <s v="December"/>
    <x v="1"/>
    <n v="39"/>
    <x v="1"/>
    <x v="1"/>
    <x v="5"/>
    <s v="England"/>
    <x v="2"/>
    <x v="11"/>
    <x v="53"/>
    <n v="1"/>
    <n v="344"/>
    <n v="540"/>
    <x v="380"/>
    <n v="344"/>
    <n v="518"/>
  </r>
  <r>
    <d v="2014-01-18T00:00:00"/>
    <n v="18"/>
    <s v="January"/>
    <x v="2"/>
    <n v="39"/>
    <x v="1"/>
    <x v="1"/>
    <x v="5"/>
    <s v="England"/>
    <x v="2"/>
    <x v="11"/>
    <x v="53"/>
    <n v="1"/>
    <n v="344"/>
    <n v="540"/>
    <x v="380"/>
    <n v="344"/>
    <n v="518"/>
  </r>
  <r>
    <d v="2016-01-18T00:00:00"/>
    <n v="18"/>
    <s v="January"/>
    <x v="3"/>
    <n v="39"/>
    <x v="1"/>
    <x v="1"/>
    <x v="5"/>
    <s v="England"/>
    <x v="2"/>
    <x v="11"/>
    <x v="53"/>
    <n v="1"/>
    <n v="344"/>
    <n v="540"/>
    <x v="380"/>
    <n v="344"/>
    <n v="518"/>
  </r>
  <r>
    <d v="2014-06-09T00:00:00"/>
    <n v="9"/>
    <s v="June"/>
    <x v="2"/>
    <n v="24"/>
    <x v="0"/>
    <x v="0"/>
    <x v="3"/>
    <s v="Brandenburg"/>
    <x v="2"/>
    <x v="11"/>
    <x v="61"/>
    <n v="1"/>
    <n v="1083"/>
    <n v="1701"/>
    <x v="1050"/>
    <n v="1083"/>
    <n v="1684"/>
  </r>
  <r>
    <d v="2016-06-09T00:00:00"/>
    <n v="9"/>
    <s v="June"/>
    <x v="3"/>
    <n v="24"/>
    <x v="0"/>
    <x v="0"/>
    <x v="3"/>
    <s v="Brandenburg"/>
    <x v="2"/>
    <x v="11"/>
    <x v="61"/>
    <n v="1"/>
    <n v="1083"/>
    <n v="1701"/>
    <x v="1050"/>
    <n v="1083"/>
    <n v="1684"/>
  </r>
  <r>
    <d v="2013-08-16T00:00:00"/>
    <n v="16"/>
    <s v="August"/>
    <x v="0"/>
    <n v="24"/>
    <x v="0"/>
    <x v="0"/>
    <x v="3"/>
    <s v="Bayern"/>
    <x v="2"/>
    <x v="11"/>
    <x v="64"/>
    <n v="1"/>
    <n v="1083"/>
    <n v="1701"/>
    <x v="1050"/>
    <n v="1083"/>
    <n v="1684"/>
  </r>
  <r>
    <d v="2015-08-16T00:00:00"/>
    <n v="16"/>
    <s v="August"/>
    <x v="1"/>
    <n v="24"/>
    <x v="0"/>
    <x v="0"/>
    <x v="3"/>
    <s v="Bayern"/>
    <x v="2"/>
    <x v="11"/>
    <x v="64"/>
    <n v="1"/>
    <n v="1083"/>
    <n v="1701"/>
    <x v="1050"/>
    <n v="1083"/>
    <n v="1684"/>
  </r>
  <r>
    <d v="2012-11-13T00:00:00"/>
    <n v="13"/>
    <s v="November"/>
    <x v="4"/>
    <n v="24"/>
    <x v="0"/>
    <x v="0"/>
    <x v="3"/>
    <s v="Hessen"/>
    <x v="2"/>
    <x v="11"/>
    <x v="74"/>
    <n v="2"/>
    <n v="713"/>
    <n v="1120"/>
    <x v="717"/>
    <n v="1426"/>
    <n v="2083"/>
  </r>
  <r>
    <d v="2011-11-13T00:00:00"/>
    <n v="13"/>
    <s v="November"/>
    <x v="5"/>
    <n v="24"/>
    <x v="0"/>
    <x v="0"/>
    <x v="3"/>
    <s v="Hessen"/>
    <x v="2"/>
    <x v="11"/>
    <x v="74"/>
    <n v="1"/>
    <n v="713"/>
    <n v="1120"/>
    <x v="547"/>
    <n v="713"/>
    <n v="1042"/>
  </r>
  <r>
    <d v="2013-07-30T00:00:00"/>
    <n v="30"/>
    <s v="July"/>
    <x v="0"/>
    <n v="24"/>
    <x v="0"/>
    <x v="0"/>
    <x v="3"/>
    <s v="Hessen"/>
    <x v="2"/>
    <x v="11"/>
    <x v="74"/>
    <n v="1"/>
    <n v="713"/>
    <n v="1120"/>
    <x v="547"/>
    <n v="713"/>
    <n v="1042"/>
  </r>
  <r>
    <d v="2015-07-30T00:00:00"/>
    <n v="30"/>
    <s v="July"/>
    <x v="1"/>
    <n v="24"/>
    <x v="0"/>
    <x v="0"/>
    <x v="3"/>
    <s v="Hessen"/>
    <x v="2"/>
    <x v="11"/>
    <x v="74"/>
    <n v="1"/>
    <n v="713"/>
    <n v="1120"/>
    <x v="547"/>
    <n v="713"/>
    <n v="1042"/>
  </r>
  <r>
    <d v="2013-09-23T00:00:00"/>
    <n v="23"/>
    <s v="September"/>
    <x v="0"/>
    <n v="24"/>
    <x v="0"/>
    <x v="0"/>
    <x v="3"/>
    <s v="Hessen"/>
    <x v="2"/>
    <x v="11"/>
    <x v="74"/>
    <n v="1"/>
    <n v="713"/>
    <n v="1120"/>
    <x v="547"/>
    <n v="713"/>
    <n v="1042"/>
  </r>
  <r>
    <d v="2015-09-23T00:00:00"/>
    <n v="23"/>
    <s v="September"/>
    <x v="1"/>
    <n v="24"/>
    <x v="0"/>
    <x v="0"/>
    <x v="3"/>
    <s v="Hessen"/>
    <x v="2"/>
    <x v="11"/>
    <x v="74"/>
    <n v="1"/>
    <n v="713"/>
    <n v="1120"/>
    <x v="547"/>
    <n v="713"/>
    <n v="1042"/>
  </r>
  <r>
    <d v="2013-11-17T00:00:00"/>
    <n v="17"/>
    <s v="November"/>
    <x v="0"/>
    <n v="24"/>
    <x v="0"/>
    <x v="0"/>
    <x v="3"/>
    <s v="Hessen"/>
    <x v="2"/>
    <x v="11"/>
    <x v="74"/>
    <n v="1"/>
    <n v="713"/>
    <n v="1120"/>
    <x v="547"/>
    <n v="713"/>
    <n v="1042"/>
  </r>
  <r>
    <d v="2015-11-17T00:00:00"/>
    <n v="17"/>
    <s v="November"/>
    <x v="1"/>
    <n v="24"/>
    <x v="0"/>
    <x v="0"/>
    <x v="3"/>
    <s v="Hessen"/>
    <x v="2"/>
    <x v="11"/>
    <x v="74"/>
    <n v="1"/>
    <n v="713"/>
    <n v="1120"/>
    <x v="547"/>
    <n v="713"/>
    <n v="1042"/>
  </r>
  <r>
    <d v="2014-01-18T00:00:00"/>
    <n v="18"/>
    <s v="January"/>
    <x v="2"/>
    <n v="24"/>
    <x v="0"/>
    <x v="0"/>
    <x v="3"/>
    <s v="Hessen"/>
    <x v="2"/>
    <x v="11"/>
    <x v="74"/>
    <n v="1"/>
    <n v="713"/>
    <n v="1120"/>
    <x v="547"/>
    <n v="713"/>
    <n v="1042"/>
  </r>
  <r>
    <d v="2016-01-18T00:00:00"/>
    <n v="18"/>
    <s v="January"/>
    <x v="3"/>
    <n v="24"/>
    <x v="0"/>
    <x v="0"/>
    <x v="3"/>
    <s v="Hessen"/>
    <x v="2"/>
    <x v="11"/>
    <x v="74"/>
    <n v="1"/>
    <n v="713"/>
    <n v="1120"/>
    <x v="547"/>
    <n v="713"/>
    <n v="1042"/>
  </r>
  <r>
    <d v="2014-03-09T00:00:00"/>
    <n v="9"/>
    <s v="March"/>
    <x v="2"/>
    <n v="24"/>
    <x v="0"/>
    <x v="0"/>
    <x v="3"/>
    <s v="Hessen"/>
    <x v="2"/>
    <x v="11"/>
    <x v="74"/>
    <n v="1"/>
    <n v="713"/>
    <n v="1120"/>
    <x v="547"/>
    <n v="713"/>
    <n v="1042"/>
  </r>
  <r>
    <d v="2016-03-09T00:00:00"/>
    <n v="9"/>
    <s v="March"/>
    <x v="3"/>
    <n v="24"/>
    <x v="0"/>
    <x v="0"/>
    <x v="3"/>
    <s v="Hessen"/>
    <x v="2"/>
    <x v="11"/>
    <x v="74"/>
    <n v="3"/>
    <n v="713"/>
    <n v="1120"/>
    <x v="724"/>
    <n v="2139"/>
    <n v="3125"/>
  </r>
  <r>
    <d v="2014-04-06T00:00:00"/>
    <n v="6"/>
    <s v="April"/>
    <x v="2"/>
    <n v="24"/>
    <x v="0"/>
    <x v="0"/>
    <x v="3"/>
    <s v="Hessen"/>
    <x v="2"/>
    <x v="11"/>
    <x v="74"/>
    <n v="1"/>
    <n v="713"/>
    <n v="1120"/>
    <x v="547"/>
    <n v="713"/>
    <n v="1042"/>
  </r>
  <r>
    <d v="2016-04-06T00:00:00"/>
    <n v="6"/>
    <s v="April"/>
    <x v="3"/>
    <n v="24"/>
    <x v="0"/>
    <x v="0"/>
    <x v="3"/>
    <s v="Hessen"/>
    <x v="2"/>
    <x v="11"/>
    <x v="74"/>
    <n v="2"/>
    <n v="713"/>
    <n v="1120"/>
    <x v="717"/>
    <n v="1426"/>
    <n v="2083"/>
  </r>
  <r>
    <d v="2013-07-09T00:00:00"/>
    <n v="9"/>
    <s v="July"/>
    <x v="0"/>
    <n v="25"/>
    <x v="2"/>
    <x v="1"/>
    <x v="4"/>
    <s v="Hauts de Seine"/>
    <x v="2"/>
    <x v="11"/>
    <x v="59"/>
    <n v="1"/>
    <n v="344"/>
    <n v="540"/>
    <x v="367"/>
    <n v="344"/>
    <n v="502"/>
  </r>
  <r>
    <d v="2015-07-09T00:00:00"/>
    <n v="9"/>
    <s v="July"/>
    <x v="1"/>
    <n v="25"/>
    <x v="2"/>
    <x v="1"/>
    <x v="4"/>
    <s v="Hauts de Seine"/>
    <x v="2"/>
    <x v="11"/>
    <x v="59"/>
    <n v="2"/>
    <n v="344"/>
    <n v="540"/>
    <x v="712"/>
    <n v="688"/>
    <n v="1004"/>
  </r>
  <r>
    <d v="2012-04-13T00:00:00"/>
    <n v="13"/>
    <s v="April"/>
    <x v="4"/>
    <n v="27"/>
    <x v="2"/>
    <x v="0"/>
    <x v="0"/>
    <s v="British Columbia"/>
    <x v="2"/>
    <x v="11"/>
    <x v="88"/>
    <n v="2"/>
    <n v="487"/>
    <n v="783"/>
    <x v="1073"/>
    <n v="974"/>
    <n v="1550"/>
  </r>
  <r>
    <d v="2011-04-13T00:00:00"/>
    <n v="13"/>
    <s v="April"/>
    <x v="5"/>
    <n v="27"/>
    <x v="2"/>
    <x v="0"/>
    <x v="0"/>
    <s v="British Columbia"/>
    <x v="2"/>
    <x v="11"/>
    <x v="88"/>
    <n v="1"/>
    <n v="487"/>
    <n v="783"/>
    <x v="498"/>
    <n v="487"/>
    <n v="775"/>
  </r>
  <r>
    <d v="2012-05-16T00:00:00"/>
    <n v="16"/>
    <s v="May"/>
    <x v="4"/>
    <n v="27"/>
    <x v="2"/>
    <x v="0"/>
    <x v="0"/>
    <s v="British Columbia"/>
    <x v="2"/>
    <x v="11"/>
    <x v="88"/>
    <n v="2"/>
    <n v="487"/>
    <n v="783"/>
    <x v="1073"/>
    <n v="974"/>
    <n v="1550"/>
  </r>
  <r>
    <d v="2011-05-16T00:00:00"/>
    <n v="16"/>
    <s v="May"/>
    <x v="5"/>
    <n v="27"/>
    <x v="2"/>
    <x v="0"/>
    <x v="0"/>
    <s v="British Columbia"/>
    <x v="2"/>
    <x v="11"/>
    <x v="88"/>
    <n v="1"/>
    <n v="487"/>
    <n v="783"/>
    <x v="498"/>
    <n v="487"/>
    <n v="775"/>
  </r>
  <r>
    <d v="2012-07-26T00:00:00"/>
    <n v="26"/>
    <s v="July"/>
    <x v="4"/>
    <n v="27"/>
    <x v="2"/>
    <x v="0"/>
    <x v="0"/>
    <s v="British Columbia"/>
    <x v="2"/>
    <x v="11"/>
    <x v="88"/>
    <n v="2"/>
    <n v="487"/>
    <n v="783"/>
    <x v="1073"/>
    <n v="974"/>
    <n v="1550"/>
  </r>
  <r>
    <d v="2011-07-26T00:00:00"/>
    <n v="26"/>
    <s v="July"/>
    <x v="5"/>
    <n v="27"/>
    <x v="2"/>
    <x v="0"/>
    <x v="0"/>
    <s v="British Columbia"/>
    <x v="2"/>
    <x v="11"/>
    <x v="88"/>
    <n v="1"/>
    <n v="487"/>
    <n v="783"/>
    <x v="498"/>
    <n v="487"/>
    <n v="775"/>
  </r>
  <r>
    <d v="2012-08-06T00:00:00"/>
    <n v="6"/>
    <s v="August"/>
    <x v="4"/>
    <n v="27"/>
    <x v="2"/>
    <x v="0"/>
    <x v="0"/>
    <s v="British Columbia"/>
    <x v="2"/>
    <x v="11"/>
    <x v="88"/>
    <n v="2"/>
    <n v="487"/>
    <n v="783"/>
    <x v="1073"/>
    <n v="974"/>
    <n v="1550"/>
  </r>
  <r>
    <d v="2011-08-06T00:00:00"/>
    <n v="6"/>
    <s v="August"/>
    <x v="5"/>
    <n v="27"/>
    <x v="2"/>
    <x v="0"/>
    <x v="0"/>
    <s v="British Columbia"/>
    <x v="2"/>
    <x v="11"/>
    <x v="88"/>
    <n v="2"/>
    <n v="487"/>
    <n v="783"/>
    <x v="1073"/>
    <n v="974"/>
    <n v="1550"/>
  </r>
  <r>
    <d v="2012-08-07T00:00:00"/>
    <n v="7"/>
    <s v="August"/>
    <x v="4"/>
    <n v="27"/>
    <x v="2"/>
    <x v="0"/>
    <x v="0"/>
    <s v="British Columbia"/>
    <x v="2"/>
    <x v="11"/>
    <x v="88"/>
    <n v="2"/>
    <n v="487"/>
    <n v="783"/>
    <x v="1073"/>
    <n v="974"/>
    <n v="1550"/>
  </r>
  <r>
    <d v="2011-08-07T00:00:00"/>
    <n v="7"/>
    <s v="August"/>
    <x v="5"/>
    <n v="27"/>
    <x v="2"/>
    <x v="0"/>
    <x v="0"/>
    <s v="British Columbia"/>
    <x v="2"/>
    <x v="11"/>
    <x v="88"/>
    <n v="4"/>
    <n v="487"/>
    <n v="783"/>
    <x v="1094"/>
    <n v="1948"/>
    <n v="3101"/>
  </r>
  <r>
    <d v="2012-10-01T00:00:00"/>
    <n v="1"/>
    <s v="October"/>
    <x v="4"/>
    <n v="27"/>
    <x v="2"/>
    <x v="0"/>
    <x v="0"/>
    <s v="British Columbia"/>
    <x v="2"/>
    <x v="11"/>
    <x v="88"/>
    <n v="2"/>
    <n v="487"/>
    <n v="783"/>
    <x v="1073"/>
    <n v="974"/>
    <n v="1550"/>
  </r>
  <r>
    <d v="2011-10-01T00:00:00"/>
    <n v="1"/>
    <s v="October"/>
    <x v="5"/>
    <n v="27"/>
    <x v="2"/>
    <x v="0"/>
    <x v="0"/>
    <s v="British Columbia"/>
    <x v="2"/>
    <x v="11"/>
    <x v="88"/>
    <n v="2"/>
    <n v="487"/>
    <n v="783"/>
    <x v="1073"/>
    <n v="974"/>
    <n v="1550"/>
  </r>
  <r>
    <d v="2012-10-24T00:00:00"/>
    <n v="24"/>
    <s v="October"/>
    <x v="4"/>
    <n v="27"/>
    <x v="2"/>
    <x v="0"/>
    <x v="0"/>
    <s v="British Columbia"/>
    <x v="2"/>
    <x v="11"/>
    <x v="88"/>
    <n v="2"/>
    <n v="487"/>
    <n v="783"/>
    <x v="1073"/>
    <n v="974"/>
    <n v="1550"/>
  </r>
  <r>
    <d v="2011-10-24T00:00:00"/>
    <n v="24"/>
    <s v="October"/>
    <x v="5"/>
    <n v="27"/>
    <x v="2"/>
    <x v="0"/>
    <x v="0"/>
    <s v="British Columbia"/>
    <x v="2"/>
    <x v="11"/>
    <x v="88"/>
    <n v="1"/>
    <n v="487"/>
    <n v="783"/>
    <x v="498"/>
    <n v="487"/>
    <n v="775"/>
  </r>
  <r>
    <d v="2012-11-27T00:00:00"/>
    <n v="27"/>
    <s v="November"/>
    <x v="4"/>
    <n v="27"/>
    <x v="2"/>
    <x v="0"/>
    <x v="0"/>
    <s v="British Columbia"/>
    <x v="2"/>
    <x v="11"/>
    <x v="88"/>
    <n v="2"/>
    <n v="487"/>
    <n v="783"/>
    <x v="1073"/>
    <n v="974"/>
    <n v="1550"/>
  </r>
  <r>
    <d v="2012-11-27T00:00:00"/>
    <n v="27"/>
    <s v="November"/>
    <x v="4"/>
    <n v="27"/>
    <x v="2"/>
    <x v="0"/>
    <x v="0"/>
    <s v="British Columbia"/>
    <x v="2"/>
    <x v="11"/>
    <x v="88"/>
    <n v="2"/>
    <n v="487"/>
    <n v="783"/>
    <x v="1073"/>
    <n v="974"/>
    <n v="1550"/>
  </r>
  <r>
    <d v="2012-11-27T00:00:00"/>
    <n v="27"/>
    <s v="November"/>
    <x v="4"/>
    <n v="27"/>
    <x v="2"/>
    <x v="0"/>
    <x v="0"/>
    <s v="British Columbia"/>
    <x v="2"/>
    <x v="11"/>
    <x v="88"/>
    <n v="2"/>
    <n v="487"/>
    <n v="783"/>
    <x v="1073"/>
    <n v="974"/>
    <n v="1550"/>
  </r>
  <r>
    <d v="2011-11-27T00:00:00"/>
    <n v="27"/>
    <s v="November"/>
    <x v="5"/>
    <n v="27"/>
    <x v="2"/>
    <x v="0"/>
    <x v="0"/>
    <s v="British Columbia"/>
    <x v="2"/>
    <x v="11"/>
    <x v="88"/>
    <n v="1"/>
    <n v="487"/>
    <n v="783"/>
    <x v="498"/>
    <n v="487"/>
    <n v="775"/>
  </r>
  <r>
    <d v="2011-11-27T00:00:00"/>
    <n v="27"/>
    <s v="November"/>
    <x v="5"/>
    <n v="27"/>
    <x v="2"/>
    <x v="0"/>
    <x v="0"/>
    <s v="British Columbia"/>
    <x v="2"/>
    <x v="11"/>
    <x v="88"/>
    <n v="3"/>
    <n v="487"/>
    <n v="783"/>
    <x v="1083"/>
    <n v="1461"/>
    <n v="2326"/>
  </r>
  <r>
    <d v="2011-11-27T00:00:00"/>
    <n v="27"/>
    <s v="November"/>
    <x v="5"/>
    <n v="27"/>
    <x v="2"/>
    <x v="0"/>
    <x v="0"/>
    <s v="British Columbia"/>
    <x v="2"/>
    <x v="11"/>
    <x v="88"/>
    <n v="2"/>
    <n v="487"/>
    <n v="783"/>
    <x v="1073"/>
    <n v="974"/>
    <n v="1550"/>
  </r>
  <r>
    <d v="2013-03-21T00:00:00"/>
    <n v="21"/>
    <s v="March"/>
    <x v="0"/>
    <n v="27"/>
    <x v="2"/>
    <x v="0"/>
    <x v="0"/>
    <s v="British Columbia"/>
    <x v="2"/>
    <x v="11"/>
    <x v="88"/>
    <n v="1"/>
    <n v="487"/>
    <n v="783"/>
    <x v="498"/>
    <n v="487"/>
    <n v="775"/>
  </r>
  <r>
    <d v="2015-03-21T00:00:00"/>
    <n v="21"/>
    <s v="March"/>
    <x v="1"/>
    <n v="27"/>
    <x v="2"/>
    <x v="0"/>
    <x v="0"/>
    <s v="British Columbia"/>
    <x v="2"/>
    <x v="11"/>
    <x v="88"/>
    <n v="1"/>
    <n v="487"/>
    <n v="783"/>
    <x v="498"/>
    <n v="487"/>
    <n v="775"/>
  </r>
  <r>
    <d v="2013-11-30T00:00:00"/>
    <n v="30"/>
    <s v="November"/>
    <x v="0"/>
    <n v="27"/>
    <x v="2"/>
    <x v="0"/>
    <x v="0"/>
    <s v="British Columbia"/>
    <x v="2"/>
    <x v="11"/>
    <x v="77"/>
    <n v="1"/>
    <n v="487"/>
    <n v="783"/>
    <x v="498"/>
    <n v="487"/>
    <n v="775"/>
  </r>
  <r>
    <d v="2015-11-30T00:00:00"/>
    <n v="30"/>
    <s v="November"/>
    <x v="1"/>
    <n v="27"/>
    <x v="2"/>
    <x v="0"/>
    <x v="0"/>
    <s v="British Columbia"/>
    <x v="2"/>
    <x v="11"/>
    <x v="77"/>
    <n v="1"/>
    <n v="487"/>
    <n v="783"/>
    <x v="498"/>
    <n v="487"/>
    <n v="775"/>
  </r>
  <r>
    <d v="2013-12-24T00:00:00"/>
    <n v="24"/>
    <s v="December"/>
    <x v="0"/>
    <n v="27"/>
    <x v="2"/>
    <x v="0"/>
    <x v="0"/>
    <s v="British Columbia"/>
    <x v="2"/>
    <x v="11"/>
    <x v="77"/>
    <n v="1"/>
    <n v="487"/>
    <n v="783"/>
    <x v="498"/>
    <n v="487"/>
    <n v="775"/>
  </r>
  <r>
    <d v="2015-12-24T00:00:00"/>
    <n v="24"/>
    <s v="December"/>
    <x v="1"/>
    <n v="27"/>
    <x v="2"/>
    <x v="0"/>
    <x v="0"/>
    <s v="British Columbia"/>
    <x v="2"/>
    <x v="11"/>
    <x v="77"/>
    <n v="2"/>
    <n v="487"/>
    <n v="783"/>
    <x v="1073"/>
    <n v="974"/>
    <n v="1550"/>
  </r>
  <r>
    <d v="2013-08-30T00:00:00"/>
    <n v="30"/>
    <s v="August"/>
    <x v="0"/>
    <n v="28"/>
    <x v="2"/>
    <x v="0"/>
    <x v="4"/>
    <s v="Somme"/>
    <x v="2"/>
    <x v="11"/>
    <x v="53"/>
    <n v="1"/>
    <n v="344"/>
    <n v="540"/>
    <x v="348"/>
    <n v="344"/>
    <n v="443"/>
  </r>
  <r>
    <d v="2015-08-30T00:00:00"/>
    <n v="30"/>
    <s v="August"/>
    <x v="1"/>
    <n v="28"/>
    <x v="2"/>
    <x v="0"/>
    <x v="4"/>
    <s v="Somme"/>
    <x v="2"/>
    <x v="11"/>
    <x v="53"/>
    <n v="1"/>
    <n v="344"/>
    <n v="540"/>
    <x v="348"/>
    <n v="344"/>
    <n v="443"/>
  </r>
  <r>
    <d v="2013-08-26T00:00:00"/>
    <n v="26"/>
    <s v="August"/>
    <x v="0"/>
    <n v="28"/>
    <x v="2"/>
    <x v="1"/>
    <x v="4"/>
    <s v="Loir et Cher"/>
    <x v="2"/>
    <x v="11"/>
    <x v="75"/>
    <n v="1"/>
    <n v="713"/>
    <n v="1120"/>
    <x v="410"/>
    <n v="713"/>
    <n v="997"/>
  </r>
  <r>
    <d v="2015-08-26T00:00:00"/>
    <n v="26"/>
    <s v="August"/>
    <x v="1"/>
    <n v="28"/>
    <x v="2"/>
    <x v="1"/>
    <x v="4"/>
    <s v="Loir et Cher"/>
    <x v="2"/>
    <x v="11"/>
    <x v="75"/>
    <n v="1"/>
    <n v="713"/>
    <n v="1120"/>
    <x v="410"/>
    <n v="713"/>
    <n v="997"/>
  </r>
  <r>
    <d v="2013-11-14T00:00:00"/>
    <n v="14"/>
    <s v="November"/>
    <x v="0"/>
    <n v="24"/>
    <x v="0"/>
    <x v="1"/>
    <x v="4"/>
    <s v="Somme"/>
    <x v="2"/>
    <x v="11"/>
    <x v="59"/>
    <n v="1"/>
    <n v="344"/>
    <n v="540"/>
    <x v="348"/>
    <n v="344"/>
    <n v="443"/>
  </r>
  <r>
    <d v="2015-11-14T00:00:00"/>
    <n v="14"/>
    <s v="November"/>
    <x v="1"/>
    <n v="24"/>
    <x v="0"/>
    <x v="1"/>
    <x v="4"/>
    <s v="Somme"/>
    <x v="2"/>
    <x v="11"/>
    <x v="59"/>
    <n v="1"/>
    <n v="344"/>
    <n v="540"/>
    <x v="348"/>
    <n v="344"/>
    <n v="443"/>
  </r>
  <r>
    <d v="2013-12-29T00:00:00"/>
    <n v="29"/>
    <s v="December"/>
    <x v="0"/>
    <n v="27"/>
    <x v="2"/>
    <x v="0"/>
    <x v="4"/>
    <s v="Hauts de Seine"/>
    <x v="2"/>
    <x v="11"/>
    <x v="53"/>
    <n v="1"/>
    <n v="344"/>
    <n v="540"/>
    <x v="367"/>
    <n v="344"/>
    <n v="502"/>
  </r>
  <r>
    <d v="2015-12-29T00:00:00"/>
    <n v="29"/>
    <s v="December"/>
    <x v="1"/>
    <n v="27"/>
    <x v="2"/>
    <x v="0"/>
    <x v="4"/>
    <s v="Hauts de Seine"/>
    <x v="2"/>
    <x v="11"/>
    <x v="53"/>
    <n v="2"/>
    <n v="344"/>
    <n v="540"/>
    <x v="712"/>
    <n v="688"/>
    <n v="1004"/>
  </r>
  <r>
    <d v="2014-02-19T00:00:00"/>
    <n v="19"/>
    <s v="February"/>
    <x v="2"/>
    <n v="27"/>
    <x v="2"/>
    <x v="0"/>
    <x v="4"/>
    <s v="Hauts de Seine"/>
    <x v="2"/>
    <x v="11"/>
    <x v="53"/>
    <n v="1"/>
    <n v="344"/>
    <n v="540"/>
    <x v="367"/>
    <n v="344"/>
    <n v="502"/>
  </r>
  <r>
    <d v="2016-02-19T00:00:00"/>
    <n v="19"/>
    <s v="February"/>
    <x v="3"/>
    <n v="27"/>
    <x v="2"/>
    <x v="0"/>
    <x v="4"/>
    <s v="Hauts de Seine"/>
    <x v="2"/>
    <x v="11"/>
    <x v="53"/>
    <n v="1"/>
    <n v="344"/>
    <n v="540"/>
    <x v="367"/>
    <n v="344"/>
    <n v="502"/>
  </r>
  <r>
    <d v="2012-03-06T00:00:00"/>
    <n v="6"/>
    <s v="March"/>
    <x v="4"/>
    <n v="40"/>
    <x v="1"/>
    <x v="0"/>
    <x v="5"/>
    <s v="England"/>
    <x v="2"/>
    <x v="11"/>
    <x v="59"/>
    <n v="2"/>
    <n v="344"/>
    <n v="540"/>
    <x v="10"/>
    <n v="688"/>
    <n v="1037"/>
  </r>
  <r>
    <d v="2011-03-06T00:00:00"/>
    <n v="6"/>
    <s v="March"/>
    <x v="5"/>
    <n v="40"/>
    <x v="1"/>
    <x v="0"/>
    <x v="5"/>
    <s v="England"/>
    <x v="2"/>
    <x v="11"/>
    <x v="59"/>
    <n v="4"/>
    <n v="344"/>
    <n v="540"/>
    <x v="73"/>
    <n v="1376"/>
    <n v="2074"/>
  </r>
  <r>
    <d v="2012-11-15T00:00:00"/>
    <n v="15"/>
    <s v="November"/>
    <x v="4"/>
    <n v="40"/>
    <x v="1"/>
    <x v="0"/>
    <x v="5"/>
    <s v="England"/>
    <x v="2"/>
    <x v="11"/>
    <x v="59"/>
    <n v="2"/>
    <n v="344"/>
    <n v="540"/>
    <x v="10"/>
    <n v="688"/>
    <n v="1037"/>
  </r>
  <r>
    <d v="2011-11-15T00:00:00"/>
    <n v="15"/>
    <s v="November"/>
    <x v="5"/>
    <n v="40"/>
    <x v="1"/>
    <x v="0"/>
    <x v="5"/>
    <s v="England"/>
    <x v="2"/>
    <x v="11"/>
    <x v="59"/>
    <n v="1"/>
    <n v="344"/>
    <n v="540"/>
    <x v="380"/>
    <n v="344"/>
    <n v="518"/>
  </r>
  <r>
    <d v="2014-06-17T00:00:00"/>
    <n v="17"/>
    <s v="June"/>
    <x v="2"/>
    <n v="40"/>
    <x v="1"/>
    <x v="0"/>
    <x v="5"/>
    <s v="England"/>
    <x v="2"/>
    <x v="11"/>
    <x v="59"/>
    <n v="1"/>
    <n v="344"/>
    <n v="540"/>
    <x v="380"/>
    <n v="344"/>
    <n v="518"/>
  </r>
  <r>
    <d v="2016-06-17T00:00:00"/>
    <n v="17"/>
    <s v="June"/>
    <x v="3"/>
    <n v="40"/>
    <x v="1"/>
    <x v="0"/>
    <x v="5"/>
    <s v="England"/>
    <x v="2"/>
    <x v="11"/>
    <x v="59"/>
    <n v="2"/>
    <n v="344"/>
    <n v="540"/>
    <x v="10"/>
    <n v="688"/>
    <n v="1037"/>
  </r>
  <r>
    <d v="2013-09-02T00:00:00"/>
    <n v="2"/>
    <s v="September"/>
    <x v="0"/>
    <n v="42"/>
    <x v="1"/>
    <x v="0"/>
    <x v="3"/>
    <s v="Hamburg"/>
    <x v="2"/>
    <x v="11"/>
    <x v="60"/>
    <n v="1"/>
    <n v="1083"/>
    <n v="1701"/>
    <x v="924"/>
    <n v="1083"/>
    <n v="1582"/>
  </r>
  <r>
    <d v="2015-09-02T00:00:00"/>
    <n v="2"/>
    <s v="September"/>
    <x v="1"/>
    <n v="42"/>
    <x v="1"/>
    <x v="0"/>
    <x v="3"/>
    <s v="Hamburg"/>
    <x v="2"/>
    <x v="11"/>
    <x v="60"/>
    <n v="1"/>
    <n v="1083"/>
    <n v="1701"/>
    <x v="924"/>
    <n v="1083"/>
    <n v="1582"/>
  </r>
  <r>
    <d v="2012-09-24T00:00:00"/>
    <n v="24"/>
    <s v="September"/>
    <x v="4"/>
    <n v="22"/>
    <x v="0"/>
    <x v="1"/>
    <x v="1"/>
    <s v="New South Wales"/>
    <x v="2"/>
    <x v="11"/>
    <x v="60"/>
    <n v="2"/>
    <n v="1083"/>
    <n v="1701"/>
    <x v="938"/>
    <n v="2166"/>
    <n v="2960"/>
  </r>
  <r>
    <d v="2011-09-24T00:00:00"/>
    <n v="24"/>
    <s v="September"/>
    <x v="5"/>
    <n v="22"/>
    <x v="0"/>
    <x v="1"/>
    <x v="1"/>
    <s v="New South Wales"/>
    <x v="2"/>
    <x v="11"/>
    <x v="60"/>
    <n v="1"/>
    <n v="1083"/>
    <n v="1701"/>
    <x v="212"/>
    <n v="1083"/>
    <n v="1480"/>
  </r>
  <r>
    <d v="2012-09-30T00:00:00"/>
    <n v="30"/>
    <s v="September"/>
    <x v="4"/>
    <n v="22"/>
    <x v="0"/>
    <x v="1"/>
    <x v="1"/>
    <s v="New South Wales"/>
    <x v="2"/>
    <x v="11"/>
    <x v="60"/>
    <n v="2"/>
    <n v="1083"/>
    <n v="1701"/>
    <x v="938"/>
    <n v="2166"/>
    <n v="2960"/>
  </r>
  <r>
    <d v="2011-09-30T00:00:00"/>
    <n v="30"/>
    <s v="September"/>
    <x v="5"/>
    <n v="22"/>
    <x v="0"/>
    <x v="1"/>
    <x v="1"/>
    <s v="New South Wales"/>
    <x v="2"/>
    <x v="11"/>
    <x v="60"/>
    <n v="2"/>
    <n v="1083"/>
    <n v="1701"/>
    <x v="938"/>
    <n v="2166"/>
    <n v="2960"/>
  </r>
  <r>
    <d v="2013-04-03T00:00:00"/>
    <n v="3"/>
    <s v="April"/>
    <x v="0"/>
    <n v="22"/>
    <x v="0"/>
    <x v="1"/>
    <x v="1"/>
    <s v="New South Wales"/>
    <x v="2"/>
    <x v="11"/>
    <x v="60"/>
    <n v="1"/>
    <n v="1083"/>
    <n v="1701"/>
    <x v="212"/>
    <n v="1083"/>
    <n v="1480"/>
  </r>
  <r>
    <d v="2015-04-03T00:00:00"/>
    <n v="3"/>
    <s v="April"/>
    <x v="1"/>
    <n v="22"/>
    <x v="0"/>
    <x v="1"/>
    <x v="1"/>
    <s v="New South Wales"/>
    <x v="2"/>
    <x v="11"/>
    <x v="60"/>
    <n v="1"/>
    <n v="1083"/>
    <n v="1701"/>
    <x v="212"/>
    <n v="1083"/>
    <n v="1480"/>
  </r>
  <r>
    <d v="2013-05-03T00:00:00"/>
    <n v="3"/>
    <s v="May"/>
    <x v="0"/>
    <n v="22"/>
    <x v="0"/>
    <x v="1"/>
    <x v="1"/>
    <s v="New South Wales"/>
    <x v="2"/>
    <x v="11"/>
    <x v="60"/>
    <n v="1"/>
    <n v="1083"/>
    <n v="1701"/>
    <x v="212"/>
    <n v="1083"/>
    <n v="1480"/>
  </r>
  <r>
    <d v="2015-05-03T00:00:00"/>
    <n v="3"/>
    <s v="May"/>
    <x v="1"/>
    <n v="22"/>
    <x v="0"/>
    <x v="1"/>
    <x v="1"/>
    <s v="New South Wales"/>
    <x v="2"/>
    <x v="11"/>
    <x v="60"/>
    <n v="1"/>
    <n v="1083"/>
    <n v="1701"/>
    <x v="212"/>
    <n v="1083"/>
    <n v="1480"/>
  </r>
  <r>
    <d v="2013-09-19T00:00:00"/>
    <n v="19"/>
    <s v="September"/>
    <x v="0"/>
    <n v="22"/>
    <x v="0"/>
    <x v="1"/>
    <x v="1"/>
    <s v="New South Wales"/>
    <x v="2"/>
    <x v="11"/>
    <x v="60"/>
    <n v="1"/>
    <n v="1083"/>
    <n v="1701"/>
    <x v="212"/>
    <n v="1083"/>
    <n v="1480"/>
  </r>
  <r>
    <d v="2015-09-19T00:00:00"/>
    <n v="19"/>
    <s v="September"/>
    <x v="1"/>
    <n v="22"/>
    <x v="0"/>
    <x v="1"/>
    <x v="1"/>
    <s v="New South Wales"/>
    <x v="2"/>
    <x v="11"/>
    <x v="60"/>
    <n v="1"/>
    <n v="1083"/>
    <n v="1701"/>
    <x v="212"/>
    <n v="1083"/>
    <n v="1480"/>
  </r>
  <r>
    <d v="2013-10-02T00:00:00"/>
    <n v="2"/>
    <s v="October"/>
    <x v="0"/>
    <n v="22"/>
    <x v="0"/>
    <x v="1"/>
    <x v="1"/>
    <s v="New South Wales"/>
    <x v="2"/>
    <x v="11"/>
    <x v="60"/>
    <n v="1"/>
    <n v="1083"/>
    <n v="1701"/>
    <x v="212"/>
    <n v="1083"/>
    <n v="1480"/>
  </r>
  <r>
    <d v="2015-10-02T00:00:00"/>
    <n v="2"/>
    <s v="October"/>
    <x v="1"/>
    <n v="22"/>
    <x v="0"/>
    <x v="1"/>
    <x v="1"/>
    <s v="New South Wales"/>
    <x v="2"/>
    <x v="11"/>
    <x v="60"/>
    <n v="3"/>
    <n v="1083"/>
    <n v="1701"/>
    <x v="1026"/>
    <n v="3249"/>
    <n v="4440"/>
  </r>
  <r>
    <d v="2013-10-05T00:00:00"/>
    <n v="5"/>
    <s v="October"/>
    <x v="0"/>
    <n v="22"/>
    <x v="0"/>
    <x v="1"/>
    <x v="1"/>
    <s v="New South Wales"/>
    <x v="2"/>
    <x v="11"/>
    <x v="60"/>
    <n v="1"/>
    <n v="1083"/>
    <n v="1701"/>
    <x v="212"/>
    <n v="1083"/>
    <n v="1480"/>
  </r>
  <r>
    <d v="2015-10-05T00:00:00"/>
    <n v="5"/>
    <s v="October"/>
    <x v="1"/>
    <n v="22"/>
    <x v="0"/>
    <x v="1"/>
    <x v="1"/>
    <s v="New South Wales"/>
    <x v="2"/>
    <x v="11"/>
    <x v="60"/>
    <n v="3"/>
    <n v="1083"/>
    <n v="1701"/>
    <x v="1026"/>
    <n v="3249"/>
    <n v="4440"/>
  </r>
  <r>
    <d v="2012-06-07T00:00:00"/>
    <n v="7"/>
    <s v="June"/>
    <x v="4"/>
    <n v="21"/>
    <x v="0"/>
    <x v="0"/>
    <x v="1"/>
    <s v="Victoria"/>
    <x v="2"/>
    <x v="11"/>
    <x v="59"/>
    <n v="2"/>
    <n v="344"/>
    <n v="540"/>
    <x v="343"/>
    <n v="688"/>
    <n v="853"/>
  </r>
  <r>
    <d v="2011-06-07T00:00:00"/>
    <n v="7"/>
    <s v="June"/>
    <x v="5"/>
    <n v="21"/>
    <x v="0"/>
    <x v="0"/>
    <x v="1"/>
    <s v="Victoria"/>
    <x v="2"/>
    <x v="11"/>
    <x v="59"/>
    <n v="1"/>
    <n v="344"/>
    <n v="540"/>
    <x v="286"/>
    <n v="344"/>
    <n v="427"/>
  </r>
  <r>
    <d v="2013-05-17T00:00:00"/>
    <n v="17"/>
    <s v="May"/>
    <x v="0"/>
    <n v="21"/>
    <x v="0"/>
    <x v="0"/>
    <x v="1"/>
    <s v="Victoria"/>
    <x v="2"/>
    <x v="11"/>
    <x v="59"/>
    <n v="1"/>
    <n v="344"/>
    <n v="540"/>
    <x v="286"/>
    <n v="344"/>
    <n v="427"/>
  </r>
  <r>
    <d v="2015-05-17T00:00:00"/>
    <n v="17"/>
    <s v="May"/>
    <x v="1"/>
    <n v="21"/>
    <x v="0"/>
    <x v="0"/>
    <x v="1"/>
    <s v="Victoria"/>
    <x v="2"/>
    <x v="11"/>
    <x v="59"/>
    <n v="3"/>
    <n v="344"/>
    <n v="540"/>
    <x v="458"/>
    <n v="1032"/>
    <n v="1280"/>
  </r>
  <r>
    <d v="2013-10-29T00:00:00"/>
    <n v="29"/>
    <s v="October"/>
    <x v="0"/>
    <n v="21"/>
    <x v="0"/>
    <x v="0"/>
    <x v="1"/>
    <s v="Victoria"/>
    <x v="2"/>
    <x v="11"/>
    <x v="59"/>
    <n v="1"/>
    <n v="344"/>
    <n v="540"/>
    <x v="286"/>
    <n v="344"/>
    <n v="427"/>
  </r>
  <r>
    <d v="2015-10-29T00:00:00"/>
    <n v="29"/>
    <s v="October"/>
    <x v="1"/>
    <n v="21"/>
    <x v="0"/>
    <x v="0"/>
    <x v="1"/>
    <s v="Victoria"/>
    <x v="2"/>
    <x v="11"/>
    <x v="59"/>
    <n v="3"/>
    <n v="344"/>
    <n v="540"/>
    <x v="458"/>
    <n v="1032"/>
    <n v="1280"/>
  </r>
  <r>
    <d v="2013-11-17T00:00:00"/>
    <n v="17"/>
    <s v="November"/>
    <x v="0"/>
    <n v="21"/>
    <x v="0"/>
    <x v="0"/>
    <x v="1"/>
    <s v="Victoria"/>
    <x v="2"/>
    <x v="11"/>
    <x v="59"/>
    <n v="1"/>
    <n v="344"/>
    <n v="540"/>
    <x v="286"/>
    <n v="344"/>
    <n v="427"/>
  </r>
  <r>
    <d v="2015-11-17T00:00:00"/>
    <n v="17"/>
    <s v="November"/>
    <x v="1"/>
    <n v="21"/>
    <x v="0"/>
    <x v="0"/>
    <x v="1"/>
    <s v="Victoria"/>
    <x v="2"/>
    <x v="11"/>
    <x v="59"/>
    <n v="3"/>
    <n v="344"/>
    <n v="540"/>
    <x v="458"/>
    <n v="1032"/>
    <n v="1280"/>
  </r>
  <r>
    <d v="2012-03-14T00:00:00"/>
    <n v="14"/>
    <s v="March"/>
    <x v="4"/>
    <n v="23"/>
    <x v="0"/>
    <x v="0"/>
    <x v="1"/>
    <s v="Queensland"/>
    <x v="2"/>
    <x v="11"/>
    <x v="54"/>
    <n v="2"/>
    <n v="344"/>
    <n v="540"/>
    <x v="524"/>
    <n v="688"/>
    <n v="907"/>
  </r>
  <r>
    <d v="2011-03-14T00:00:00"/>
    <n v="14"/>
    <s v="March"/>
    <x v="5"/>
    <n v="23"/>
    <x v="0"/>
    <x v="0"/>
    <x v="1"/>
    <s v="Queensland"/>
    <x v="2"/>
    <x v="11"/>
    <x v="54"/>
    <n v="4"/>
    <n v="344"/>
    <n v="540"/>
    <x v="611"/>
    <n v="1376"/>
    <n v="1814"/>
  </r>
  <r>
    <d v="2013-05-13T00:00:00"/>
    <n v="13"/>
    <s v="May"/>
    <x v="0"/>
    <n v="23"/>
    <x v="0"/>
    <x v="0"/>
    <x v="1"/>
    <s v="Queensland"/>
    <x v="2"/>
    <x v="11"/>
    <x v="54"/>
    <n v="1"/>
    <n v="344"/>
    <n v="540"/>
    <x v="283"/>
    <n v="344"/>
    <n v="454"/>
  </r>
  <r>
    <d v="2015-05-13T00:00:00"/>
    <n v="13"/>
    <s v="May"/>
    <x v="1"/>
    <n v="23"/>
    <x v="0"/>
    <x v="0"/>
    <x v="1"/>
    <s v="Queensland"/>
    <x v="2"/>
    <x v="11"/>
    <x v="54"/>
    <n v="1"/>
    <n v="344"/>
    <n v="540"/>
    <x v="283"/>
    <n v="344"/>
    <n v="454"/>
  </r>
  <r>
    <d v="2013-12-17T00:00:00"/>
    <n v="17"/>
    <s v="December"/>
    <x v="0"/>
    <n v="23"/>
    <x v="0"/>
    <x v="0"/>
    <x v="1"/>
    <s v="Queensland"/>
    <x v="2"/>
    <x v="11"/>
    <x v="54"/>
    <n v="1"/>
    <n v="344"/>
    <n v="540"/>
    <x v="283"/>
    <n v="344"/>
    <n v="454"/>
  </r>
  <r>
    <d v="2015-12-17T00:00:00"/>
    <n v="17"/>
    <s v="December"/>
    <x v="1"/>
    <n v="23"/>
    <x v="0"/>
    <x v="0"/>
    <x v="1"/>
    <s v="Queensland"/>
    <x v="2"/>
    <x v="11"/>
    <x v="54"/>
    <n v="1"/>
    <n v="344"/>
    <n v="540"/>
    <x v="283"/>
    <n v="344"/>
    <n v="454"/>
  </r>
  <r>
    <d v="2013-12-20T00:00:00"/>
    <n v="20"/>
    <s v="December"/>
    <x v="0"/>
    <n v="23"/>
    <x v="0"/>
    <x v="0"/>
    <x v="1"/>
    <s v="Queensland"/>
    <x v="2"/>
    <x v="11"/>
    <x v="54"/>
    <n v="1"/>
    <n v="344"/>
    <n v="540"/>
    <x v="283"/>
    <n v="344"/>
    <n v="454"/>
  </r>
  <r>
    <d v="2015-12-20T00:00:00"/>
    <n v="20"/>
    <s v="December"/>
    <x v="1"/>
    <n v="23"/>
    <x v="0"/>
    <x v="0"/>
    <x v="1"/>
    <s v="Queensland"/>
    <x v="2"/>
    <x v="11"/>
    <x v="54"/>
    <n v="1"/>
    <n v="344"/>
    <n v="540"/>
    <x v="283"/>
    <n v="344"/>
    <n v="454"/>
  </r>
  <r>
    <d v="2012-06-19T00:00:00"/>
    <n v="19"/>
    <s v="June"/>
    <x v="4"/>
    <n v="26"/>
    <x v="2"/>
    <x v="1"/>
    <x v="1"/>
    <s v="Queensland"/>
    <x v="2"/>
    <x v="11"/>
    <x v="55"/>
    <n v="2"/>
    <n v="344"/>
    <n v="540"/>
    <x v="524"/>
    <n v="688"/>
    <n v="907"/>
  </r>
  <r>
    <d v="2011-06-19T00:00:00"/>
    <n v="19"/>
    <s v="June"/>
    <x v="5"/>
    <n v="26"/>
    <x v="2"/>
    <x v="1"/>
    <x v="1"/>
    <s v="Queensland"/>
    <x v="2"/>
    <x v="11"/>
    <x v="55"/>
    <n v="1"/>
    <n v="344"/>
    <n v="540"/>
    <x v="283"/>
    <n v="344"/>
    <n v="454"/>
  </r>
  <r>
    <d v="2012-09-04T00:00:00"/>
    <n v="4"/>
    <s v="September"/>
    <x v="4"/>
    <n v="26"/>
    <x v="2"/>
    <x v="1"/>
    <x v="1"/>
    <s v="Queensland"/>
    <x v="2"/>
    <x v="11"/>
    <x v="55"/>
    <n v="2"/>
    <n v="344"/>
    <n v="540"/>
    <x v="524"/>
    <n v="688"/>
    <n v="907"/>
  </r>
  <r>
    <d v="2011-09-04T00:00:00"/>
    <n v="4"/>
    <s v="September"/>
    <x v="5"/>
    <n v="26"/>
    <x v="2"/>
    <x v="1"/>
    <x v="1"/>
    <s v="Queensland"/>
    <x v="2"/>
    <x v="11"/>
    <x v="55"/>
    <n v="1"/>
    <n v="344"/>
    <n v="540"/>
    <x v="283"/>
    <n v="344"/>
    <n v="454"/>
  </r>
  <r>
    <d v="2012-11-17T00:00:00"/>
    <n v="17"/>
    <s v="November"/>
    <x v="4"/>
    <n v="26"/>
    <x v="2"/>
    <x v="1"/>
    <x v="1"/>
    <s v="Queensland"/>
    <x v="2"/>
    <x v="11"/>
    <x v="55"/>
    <n v="2"/>
    <n v="344"/>
    <n v="540"/>
    <x v="524"/>
    <n v="688"/>
    <n v="907"/>
  </r>
  <r>
    <d v="2011-11-17T00:00:00"/>
    <n v="17"/>
    <s v="November"/>
    <x v="5"/>
    <n v="26"/>
    <x v="2"/>
    <x v="1"/>
    <x v="1"/>
    <s v="Queensland"/>
    <x v="2"/>
    <x v="11"/>
    <x v="55"/>
    <n v="2"/>
    <n v="344"/>
    <n v="540"/>
    <x v="524"/>
    <n v="688"/>
    <n v="907"/>
  </r>
  <r>
    <d v="2013-05-13T00:00:00"/>
    <n v="13"/>
    <s v="May"/>
    <x v="0"/>
    <n v="26"/>
    <x v="2"/>
    <x v="1"/>
    <x v="1"/>
    <s v="Queensland"/>
    <x v="2"/>
    <x v="11"/>
    <x v="55"/>
    <n v="1"/>
    <n v="344"/>
    <n v="540"/>
    <x v="283"/>
    <n v="344"/>
    <n v="454"/>
  </r>
  <r>
    <d v="2015-05-13T00:00:00"/>
    <n v="13"/>
    <s v="May"/>
    <x v="1"/>
    <n v="26"/>
    <x v="2"/>
    <x v="1"/>
    <x v="1"/>
    <s v="Queensland"/>
    <x v="2"/>
    <x v="11"/>
    <x v="55"/>
    <n v="2"/>
    <n v="344"/>
    <n v="540"/>
    <x v="524"/>
    <n v="688"/>
    <n v="907"/>
  </r>
  <r>
    <d v="2013-12-09T00:00:00"/>
    <n v="9"/>
    <s v="December"/>
    <x v="0"/>
    <n v="26"/>
    <x v="2"/>
    <x v="1"/>
    <x v="1"/>
    <s v="Queensland"/>
    <x v="2"/>
    <x v="11"/>
    <x v="55"/>
    <n v="1"/>
    <n v="344"/>
    <n v="540"/>
    <x v="283"/>
    <n v="344"/>
    <n v="454"/>
  </r>
  <r>
    <d v="2015-12-09T00:00:00"/>
    <n v="9"/>
    <s v="December"/>
    <x v="1"/>
    <n v="26"/>
    <x v="2"/>
    <x v="1"/>
    <x v="1"/>
    <s v="Queensland"/>
    <x v="2"/>
    <x v="11"/>
    <x v="55"/>
    <n v="3"/>
    <n v="344"/>
    <n v="540"/>
    <x v="547"/>
    <n v="1032"/>
    <n v="1361"/>
  </r>
  <r>
    <d v="2012-01-05T00:00:00"/>
    <n v="5"/>
    <s v="January"/>
    <x v="4"/>
    <n v="51"/>
    <x v="1"/>
    <x v="0"/>
    <x v="0"/>
    <s v="British Columbia"/>
    <x v="2"/>
    <x v="11"/>
    <x v="84"/>
    <n v="2"/>
    <n v="487"/>
    <n v="783"/>
    <x v="1073"/>
    <n v="974"/>
    <n v="1550"/>
  </r>
  <r>
    <d v="2011-01-05T00:00:00"/>
    <n v="5"/>
    <s v="January"/>
    <x v="5"/>
    <n v="51"/>
    <x v="1"/>
    <x v="0"/>
    <x v="0"/>
    <s v="British Columbia"/>
    <x v="2"/>
    <x v="11"/>
    <x v="84"/>
    <n v="3"/>
    <n v="487"/>
    <n v="783"/>
    <x v="1083"/>
    <n v="1461"/>
    <n v="2326"/>
  </r>
  <r>
    <d v="2013-04-13T00:00:00"/>
    <n v="13"/>
    <s v="April"/>
    <x v="0"/>
    <n v="51"/>
    <x v="1"/>
    <x v="0"/>
    <x v="0"/>
    <s v="British Columbia"/>
    <x v="2"/>
    <x v="11"/>
    <x v="84"/>
    <n v="1"/>
    <n v="487"/>
    <n v="783"/>
    <x v="498"/>
    <n v="487"/>
    <n v="775"/>
  </r>
  <r>
    <d v="2015-04-13T00:00:00"/>
    <n v="13"/>
    <s v="April"/>
    <x v="1"/>
    <n v="51"/>
    <x v="1"/>
    <x v="0"/>
    <x v="0"/>
    <s v="British Columbia"/>
    <x v="2"/>
    <x v="11"/>
    <x v="84"/>
    <n v="2"/>
    <n v="487"/>
    <n v="783"/>
    <x v="1073"/>
    <n v="974"/>
    <n v="1550"/>
  </r>
  <r>
    <d v="2014-04-09T00:00:00"/>
    <n v="9"/>
    <s v="April"/>
    <x v="2"/>
    <n v="51"/>
    <x v="1"/>
    <x v="0"/>
    <x v="0"/>
    <s v="British Columbia"/>
    <x v="2"/>
    <x v="11"/>
    <x v="84"/>
    <n v="1"/>
    <n v="487"/>
    <n v="783"/>
    <x v="498"/>
    <n v="487"/>
    <n v="775"/>
  </r>
  <r>
    <d v="2016-04-09T00:00:00"/>
    <n v="9"/>
    <s v="April"/>
    <x v="3"/>
    <n v="51"/>
    <x v="1"/>
    <x v="0"/>
    <x v="0"/>
    <s v="British Columbia"/>
    <x v="2"/>
    <x v="11"/>
    <x v="84"/>
    <n v="1"/>
    <n v="487"/>
    <n v="783"/>
    <x v="498"/>
    <n v="487"/>
    <n v="775"/>
  </r>
  <r>
    <d v="2012-08-24T00:00:00"/>
    <n v="24"/>
    <s v="August"/>
    <x v="4"/>
    <n v="47"/>
    <x v="1"/>
    <x v="1"/>
    <x v="0"/>
    <s v="British Columbia"/>
    <x v="2"/>
    <x v="11"/>
    <x v="59"/>
    <n v="2"/>
    <n v="344"/>
    <n v="540"/>
    <x v="539"/>
    <n v="688"/>
    <n v="1069"/>
  </r>
  <r>
    <d v="2011-08-24T00:00:00"/>
    <n v="24"/>
    <s v="August"/>
    <x v="5"/>
    <n v="47"/>
    <x v="1"/>
    <x v="1"/>
    <x v="0"/>
    <s v="British Columbia"/>
    <x v="2"/>
    <x v="11"/>
    <x v="59"/>
    <n v="2"/>
    <n v="344"/>
    <n v="540"/>
    <x v="539"/>
    <n v="688"/>
    <n v="1069"/>
  </r>
  <r>
    <d v="2012-12-08T00:00:00"/>
    <n v="8"/>
    <s v="December"/>
    <x v="4"/>
    <n v="47"/>
    <x v="1"/>
    <x v="1"/>
    <x v="0"/>
    <s v="British Columbia"/>
    <x v="2"/>
    <x v="11"/>
    <x v="59"/>
    <n v="2"/>
    <n v="344"/>
    <n v="540"/>
    <x v="539"/>
    <n v="688"/>
    <n v="1069"/>
  </r>
  <r>
    <d v="2011-12-08T00:00:00"/>
    <n v="8"/>
    <s v="December"/>
    <x v="5"/>
    <n v="47"/>
    <x v="1"/>
    <x v="1"/>
    <x v="0"/>
    <s v="British Columbia"/>
    <x v="2"/>
    <x v="11"/>
    <x v="59"/>
    <n v="1"/>
    <n v="344"/>
    <n v="540"/>
    <x v="460"/>
    <n v="344"/>
    <n v="535"/>
  </r>
  <r>
    <d v="2013-04-26T00:00:00"/>
    <n v="26"/>
    <s v="April"/>
    <x v="0"/>
    <n v="47"/>
    <x v="1"/>
    <x v="1"/>
    <x v="0"/>
    <s v="British Columbia"/>
    <x v="2"/>
    <x v="11"/>
    <x v="59"/>
    <n v="1"/>
    <n v="344"/>
    <n v="540"/>
    <x v="460"/>
    <n v="344"/>
    <n v="535"/>
  </r>
  <r>
    <d v="2015-04-26T00:00:00"/>
    <n v="26"/>
    <s v="April"/>
    <x v="1"/>
    <n v="47"/>
    <x v="1"/>
    <x v="1"/>
    <x v="0"/>
    <s v="British Columbia"/>
    <x v="2"/>
    <x v="11"/>
    <x v="59"/>
    <n v="1"/>
    <n v="344"/>
    <n v="540"/>
    <x v="460"/>
    <n v="344"/>
    <n v="535"/>
  </r>
  <r>
    <d v="2014-01-10T00:00:00"/>
    <n v="10"/>
    <s v="January"/>
    <x v="2"/>
    <n v="47"/>
    <x v="1"/>
    <x v="1"/>
    <x v="0"/>
    <s v="British Columbia"/>
    <x v="2"/>
    <x v="11"/>
    <x v="59"/>
    <n v="1"/>
    <n v="344"/>
    <n v="540"/>
    <x v="460"/>
    <n v="344"/>
    <n v="535"/>
  </r>
  <r>
    <d v="2016-01-10T00:00:00"/>
    <n v="10"/>
    <s v="January"/>
    <x v="3"/>
    <n v="47"/>
    <x v="1"/>
    <x v="1"/>
    <x v="0"/>
    <s v="British Columbia"/>
    <x v="2"/>
    <x v="11"/>
    <x v="59"/>
    <n v="2"/>
    <n v="344"/>
    <n v="540"/>
    <x v="539"/>
    <n v="688"/>
    <n v="1069"/>
  </r>
  <r>
    <d v="2013-06-21T00:00:00"/>
    <n v="21"/>
    <s v="June"/>
    <x v="0"/>
    <n v="49"/>
    <x v="1"/>
    <x v="1"/>
    <x v="1"/>
    <s v="South Australia"/>
    <x v="2"/>
    <x v="11"/>
    <x v="55"/>
    <n v="1"/>
    <n v="344"/>
    <n v="540"/>
    <x v="348"/>
    <n v="344"/>
    <n v="443"/>
  </r>
  <r>
    <d v="2015-06-21T00:00:00"/>
    <n v="21"/>
    <s v="June"/>
    <x v="1"/>
    <n v="49"/>
    <x v="1"/>
    <x v="1"/>
    <x v="1"/>
    <s v="South Australia"/>
    <x v="2"/>
    <x v="11"/>
    <x v="55"/>
    <n v="1"/>
    <n v="344"/>
    <n v="540"/>
    <x v="348"/>
    <n v="344"/>
    <n v="443"/>
  </r>
  <r>
    <d v="2014-06-28T00:00:00"/>
    <n v="28"/>
    <s v="June"/>
    <x v="2"/>
    <n v="49"/>
    <x v="1"/>
    <x v="1"/>
    <x v="1"/>
    <s v="South Australia"/>
    <x v="2"/>
    <x v="11"/>
    <x v="87"/>
    <n v="1"/>
    <n v="487"/>
    <n v="783"/>
    <x v="228"/>
    <n v="487"/>
    <n v="642"/>
  </r>
  <r>
    <d v="2016-06-28T00:00:00"/>
    <n v="28"/>
    <s v="June"/>
    <x v="3"/>
    <n v="49"/>
    <x v="1"/>
    <x v="1"/>
    <x v="1"/>
    <s v="South Australia"/>
    <x v="2"/>
    <x v="11"/>
    <x v="87"/>
    <n v="1"/>
    <n v="487"/>
    <n v="783"/>
    <x v="228"/>
    <n v="487"/>
    <n v="642"/>
  </r>
  <r>
    <d v="2013-06-21T00:00:00"/>
    <n v="21"/>
    <s v="June"/>
    <x v="0"/>
    <n v="49"/>
    <x v="1"/>
    <x v="1"/>
    <x v="1"/>
    <s v="Queensland"/>
    <x v="2"/>
    <x v="11"/>
    <x v="55"/>
    <n v="1"/>
    <n v="344"/>
    <n v="540"/>
    <x v="283"/>
    <n v="344"/>
    <n v="454"/>
  </r>
  <r>
    <d v="2015-06-21T00:00:00"/>
    <n v="21"/>
    <s v="June"/>
    <x v="1"/>
    <n v="49"/>
    <x v="1"/>
    <x v="1"/>
    <x v="1"/>
    <s v="Queensland"/>
    <x v="2"/>
    <x v="11"/>
    <x v="55"/>
    <n v="2"/>
    <n v="344"/>
    <n v="540"/>
    <x v="524"/>
    <n v="688"/>
    <n v="907"/>
  </r>
  <r>
    <d v="2013-12-11T00:00:00"/>
    <n v="11"/>
    <s v="December"/>
    <x v="0"/>
    <n v="49"/>
    <x v="1"/>
    <x v="1"/>
    <x v="1"/>
    <s v="Queensland"/>
    <x v="2"/>
    <x v="11"/>
    <x v="55"/>
    <n v="1"/>
    <n v="344"/>
    <n v="540"/>
    <x v="283"/>
    <n v="344"/>
    <n v="454"/>
  </r>
  <r>
    <d v="2015-12-11T00:00:00"/>
    <n v="11"/>
    <s v="December"/>
    <x v="1"/>
    <n v="49"/>
    <x v="1"/>
    <x v="1"/>
    <x v="1"/>
    <s v="Queensland"/>
    <x v="2"/>
    <x v="11"/>
    <x v="55"/>
    <n v="1"/>
    <n v="344"/>
    <n v="540"/>
    <x v="283"/>
    <n v="344"/>
    <n v="454"/>
  </r>
  <r>
    <d v="2014-06-02T00:00:00"/>
    <n v="2"/>
    <s v="June"/>
    <x v="2"/>
    <n v="49"/>
    <x v="1"/>
    <x v="1"/>
    <x v="1"/>
    <s v="Queensland"/>
    <x v="2"/>
    <x v="11"/>
    <x v="55"/>
    <n v="1"/>
    <n v="344"/>
    <n v="540"/>
    <x v="283"/>
    <n v="344"/>
    <n v="454"/>
  </r>
  <r>
    <d v="2016-06-02T00:00:00"/>
    <n v="2"/>
    <s v="June"/>
    <x v="3"/>
    <n v="49"/>
    <x v="1"/>
    <x v="1"/>
    <x v="1"/>
    <s v="Queensland"/>
    <x v="2"/>
    <x v="11"/>
    <x v="55"/>
    <n v="1"/>
    <n v="344"/>
    <n v="540"/>
    <x v="283"/>
    <n v="344"/>
    <n v="454"/>
  </r>
  <r>
    <d v="2013-06-11T00:00:00"/>
    <n v="11"/>
    <s v="June"/>
    <x v="0"/>
    <n v="49"/>
    <x v="1"/>
    <x v="0"/>
    <x v="1"/>
    <s v="Victoria"/>
    <x v="2"/>
    <x v="11"/>
    <x v="54"/>
    <n v="1"/>
    <n v="344"/>
    <n v="540"/>
    <x v="286"/>
    <n v="344"/>
    <n v="427"/>
  </r>
  <r>
    <d v="2015-06-11T00:00:00"/>
    <n v="11"/>
    <s v="June"/>
    <x v="1"/>
    <n v="49"/>
    <x v="1"/>
    <x v="0"/>
    <x v="1"/>
    <s v="Victoria"/>
    <x v="2"/>
    <x v="11"/>
    <x v="54"/>
    <n v="1"/>
    <n v="344"/>
    <n v="540"/>
    <x v="286"/>
    <n v="344"/>
    <n v="427"/>
  </r>
  <r>
    <d v="2014-05-12T00:00:00"/>
    <n v="12"/>
    <s v="May"/>
    <x v="2"/>
    <n v="49"/>
    <x v="1"/>
    <x v="0"/>
    <x v="1"/>
    <s v="Victoria"/>
    <x v="2"/>
    <x v="11"/>
    <x v="54"/>
    <n v="1"/>
    <n v="344"/>
    <n v="540"/>
    <x v="286"/>
    <n v="344"/>
    <n v="427"/>
  </r>
  <r>
    <d v="2016-05-12T00:00:00"/>
    <n v="12"/>
    <s v="May"/>
    <x v="3"/>
    <n v="49"/>
    <x v="1"/>
    <x v="0"/>
    <x v="1"/>
    <s v="Victoria"/>
    <x v="2"/>
    <x v="11"/>
    <x v="54"/>
    <n v="1"/>
    <n v="344"/>
    <n v="540"/>
    <x v="286"/>
    <n v="344"/>
    <n v="427"/>
  </r>
  <r>
    <d v="2014-06-30T00:00:00"/>
    <n v="30"/>
    <s v="June"/>
    <x v="2"/>
    <n v="49"/>
    <x v="1"/>
    <x v="0"/>
    <x v="1"/>
    <s v="Victoria"/>
    <x v="2"/>
    <x v="11"/>
    <x v="86"/>
    <n v="1"/>
    <n v="487"/>
    <n v="783"/>
    <x v="323"/>
    <n v="487"/>
    <n v="619"/>
  </r>
  <r>
    <d v="2016-06-30T00:00:00"/>
    <n v="30"/>
    <s v="June"/>
    <x v="3"/>
    <n v="49"/>
    <x v="1"/>
    <x v="0"/>
    <x v="1"/>
    <s v="Victoria"/>
    <x v="2"/>
    <x v="11"/>
    <x v="86"/>
    <n v="1"/>
    <n v="487"/>
    <n v="783"/>
    <x v="323"/>
    <n v="487"/>
    <n v="619"/>
  </r>
  <r>
    <d v="2012-05-04T00:00:00"/>
    <n v="4"/>
    <s v="May"/>
    <x v="4"/>
    <n v="48"/>
    <x v="1"/>
    <x v="0"/>
    <x v="1"/>
    <s v="Queensland"/>
    <x v="2"/>
    <x v="11"/>
    <x v="53"/>
    <n v="2"/>
    <n v="344"/>
    <n v="540"/>
    <x v="524"/>
    <n v="688"/>
    <n v="907"/>
  </r>
  <r>
    <d v="2011-05-04T00:00:00"/>
    <n v="4"/>
    <s v="May"/>
    <x v="5"/>
    <n v="48"/>
    <x v="1"/>
    <x v="0"/>
    <x v="1"/>
    <s v="Queensland"/>
    <x v="2"/>
    <x v="11"/>
    <x v="53"/>
    <n v="1"/>
    <n v="344"/>
    <n v="540"/>
    <x v="283"/>
    <n v="344"/>
    <n v="454"/>
  </r>
  <r>
    <d v="2012-05-28T00:00:00"/>
    <n v="28"/>
    <s v="May"/>
    <x v="4"/>
    <n v="48"/>
    <x v="1"/>
    <x v="0"/>
    <x v="1"/>
    <s v="Queensland"/>
    <x v="2"/>
    <x v="11"/>
    <x v="53"/>
    <n v="2"/>
    <n v="344"/>
    <n v="540"/>
    <x v="524"/>
    <n v="688"/>
    <n v="907"/>
  </r>
  <r>
    <d v="2011-05-28T00:00:00"/>
    <n v="28"/>
    <s v="May"/>
    <x v="5"/>
    <n v="48"/>
    <x v="1"/>
    <x v="0"/>
    <x v="1"/>
    <s v="Queensland"/>
    <x v="2"/>
    <x v="11"/>
    <x v="53"/>
    <n v="1"/>
    <n v="344"/>
    <n v="540"/>
    <x v="283"/>
    <n v="344"/>
    <n v="454"/>
  </r>
  <r>
    <d v="2013-06-05T00:00:00"/>
    <n v="5"/>
    <s v="June"/>
    <x v="0"/>
    <n v="48"/>
    <x v="1"/>
    <x v="0"/>
    <x v="1"/>
    <s v="Queensland"/>
    <x v="2"/>
    <x v="11"/>
    <x v="53"/>
    <n v="1"/>
    <n v="344"/>
    <n v="540"/>
    <x v="283"/>
    <n v="344"/>
    <n v="454"/>
  </r>
  <r>
    <d v="2015-06-05T00:00:00"/>
    <n v="5"/>
    <s v="June"/>
    <x v="1"/>
    <n v="48"/>
    <x v="1"/>
    <x v="0"/>
    <x v="1"/>
    <s v="Queensland"/>
    <x v="2"/>
    <x v="11"/>
    <x v="53"/>
    <n v="1"/>
    <n v="344"/>
    <n v="540"/>
    <x v="283"/>
    <n v="344"/>
    <n v="454"/>
  </r>
  <r>
    <d v="2013-08-31T00:00:00"/>
    <n v="31"/>
    <s v="August"/>
    <x v="0"/>
    <n v="48"/>
    <x v="1"/>
    <x v="0"/>
    <x v="1"/>
    <s v="Queensland"/>
    <x v="2"/>
    <x v="11"/>
    <x v="53"/>
    <n v="1"/>
    <n v="344"/>
    <n v="540"/>
    <x v="283"/>
    <n v="344"/>
    <n v="454"/>
  </r>
  <r>
    <d v="2015-08-31T00:00:00"/>
    <n v="31"/>
    <s v="August"/>
    <x v="1"/>
    <n v="48"/>
    <x v="1"/>
    <x v="0"/>
    <x v="1"/>
    <s v="Queensland"/>
    <x v="2"/>
    <x v="11"/>
    <x v="53"/>
    <n v="1"/>
    <n v="344"/>
    <n v="540"/>
    <x v="283"/>
    <n v="344"/>
    <n v="454"/>
  </r>
  <r>
    <d v="2014-05-05T00:00:00"/>
    <n v="5"/>
    <s v="May"/>
    <x v="2"/>
    <n v="48"/>
    <x v="1"/>
    <x v="0"/>
    <x v="1"/>
    <s v="Queensland"/>
    <x v="2"/>
    <x v="11"/>
    <x v="53"/>
    <n v="1"/>
    <n v="344"/>
    <n v="540"/>
    <x v="283"/>
    <n v="344"/>
    <n v="454"/>
  </r>
  <r>
    <d v="2016-05-05T00:00:00"/>
    <n v="5"/>
    <s v="May"/>
    <x v="3"/>
    <n v="48"/>
    <x v="1"/>
    <x v="0"/>
    <x v="1"/>
    <s v="Queensland"/>
    <x v="2"/>
    <x v="11"/>
    <x v="53"/>
    <n v="3"/>
    <n v="344"/>
    <n v="540"/>
    <x v="547"/>
    <n v="1032"/>
    <n v="1361"/>
  </r>
  <r>
    <d v="2014-06-17T00:00:00"/>
    <n v="17"/>
    <s v="June"/>
    <x v="2"/>
    <n v="48"/>
    <x v="1"/>
    <x v="0"/>
    <x v="1"/>
    <s v="Queensland"/>
    <x v="2"/>
    <x v="11"/>
    <x v="82"/>
    <n v="1"/>
    <n v="487"/>
    <n v="783"/>
    <x v="375"/>
    <n v="487"/>
    <n v="658"/>
  </r>
  <r>
    <d v="2016-06-17T00:00:00"/>
    <n v="17"/>
    <s v="June"/>
    <x v="3"/>
    <n v="48"/>
    <x v="1"/>
    <x v="0"/>
    <x v="1"/>
    <s v="Queensland"/>
    <x v="2"/>
    <x v="11"/>
    <x v="82"/>
    <n v="1"/>
    <n v="487"/>
    <n v="783"/>
    <x v="375"/>
    <n v="487"/>
    <n v="658"/>
  </r>
  <r>
    <d v="2013-06-14T00:00:00"/>
    <n v="14"/>
    <s v="June"/>
    <x v="0"/>
    <n v="48"/>
    <x v="1"/>
    <x v="1"/>
    <x v="1"/>
    <s v="Victoria"/>
    <x v="2"/>
    <x v="11"/>
    <x v="54"/>
    <n v="1"/>
    <n v="344"/>
    <n v="540"/>
    <x v="286"/>
    <n v="344"/>
    <n v="427"/>
  </r>
  <r>
    <d v="2015-06-14T00:00:00"/>
    <n v="14"/>
    <s v="June"/>
    <x v="1"/>
    <n v="48"/>
    <x v="1"/>
    <x v="1"/>
    <x v="1"/>
    <s v="Victoria"/>
    <x v="2"/>
    <x v="11"/>
    <x v="54"/>
    <n v="3"/>
    <n v="344"/>
    <n v="540"/>
    <x v="458"/>
    <n v="1032"/>
    <n v="1280"/>
  </r>
  <r>
    <d v="2014-06-13T00:00:00"/>
    <n v="13"/>
    <s v="June"/>
    <x v="2"/>
    <n v="48"/>
    <x v="1"/>
    <x v="1"/>
    <x v="1"/>
    <s v="Victoria"/>
    <x v="2"/>
    <x v="11"/>
    <x v="54"/>
    <n v="1"/>
    <n v="344"/>
    <n v="540"/>
    <x v="286"/>
    <n v="344"/>
    <n v="427"/>
  </r>
  <r>
    <d v="2016-06-13T00:00:00"/>
    <n v="13"/>
    <s v="June"/>
    <x v="3"/>
    <n v="48"/>
    <x v="1"/>
    <x v="1"/>
    <x v="1"/>
    <s v="Victoria"/>
    <x v="2"/>
    <x v="11"/>
    <x v="54"/>
    <n v="1"/>
    <n v="344"/>
    <n v="540"/>
    <x v="286"/>
    <n v="344"/>
    <n v="427"/>
  </r>
  <r>
    <d v="2012-12-12T00:00:00"/>
    <n v="12"/>
    <s v="December"/>
    <x v="4"/>
    <n v="46"/>
    <x v="1"/>
    <x v="1"/>
    <x v="1"/>
    <s v="New South Wales"/>
    <x v="2"/>
    <x v="11"/>
    <x v="53"/>
    <n v="2"/>
    <n v="344"/>
    <n v="540"/>
    <x v="484"/>
    <n v="688"/>
    <n v="940"/>
  </r>
  <r>
    <d v="2011-12-12T00:00:00"/>
    <n v="12"/>
    <s v="December"/>
    <x v="5"/>
    <n v="46"/>
    <x v="1"/>
    <x v="1"/>
    <x v="1"/>
    <s v="New South Wales"/>
    <x v="2"/>
    <x v="11"/>
    <x v="53"/>
    <n v="1"/>
    <n v="344"/>
    <n v="540"/>
    <x v="371"/>
    <n v="344"/>
    <n v="470"/>
  </r>
  <r>
    <d v="2012-12-30T00:00:00"/>
    <n v="30"/>
    <s v="December"/>
    <x v="4"/>
    <n v="46"/>
    <x v="1"/>
    <x v="1"/>
    <x v="1"/>
    <s v="New South Wales"/>
    <x v="2"/>
    <x v="11"/>
    <x v="53"/>
    <n v="2"/>
    <n v="344"/>
    <n v="540"/>
    <x v="484"/>
    <n v="688"/>
    <n v="940"/>
  </r>
  <r>
    <d v="2011-12-30T00:00:00"/>
    <n v="30"/>
    <s v="December"/>
    <x v="5"/>
    <n v="46"/>
    <x v="1"/>
    <x v="1"/>
    <x v="1"/>
    <s v="New South Wales"/>
    <x v="2"/>
    <x v="11"/>
    <x v="53"/>
    <n v="1"/>
    <n v="344"/>
    <n v="540"/>
    <x v="371"/>
    <n v="344"/>
    <n v="470"/>
  </r>
  <r>
    <d v="2013-02-15T00:00:00"/>
    <n v="15"/>
    <s v="February"/>
    <x v="0"/>
    <n v="46"/>
    <x v="1"/>
    <x v="1"/>
    <x v="1"/>
    <s v="New South Wales"/>
    <x v="2"/>
    <x v="11"/>
    <x v="53"/>
    <n v="1"/>
    <n v="344"/>
    <n v="540"/>
    <x v="371"/>
    <n v="344"/>
    <n v="470"/>
  </r>
  <r>
    <d v="2015-02-15T00:00:00"/>
    <n v="15"/>
    <s v="February"/>
    <x v="1"/>
    <n v="46"/>
    <x v="1"/>
    <x v="1"/>
    <x v="1"/>
    <s v="New South Wales"/>
    <x v="2"/>
    <x v="11"/>
    <x v="53"/>
    <n v="1"/>
    <n v="344"/>
    <n v="540"/>
    <x v="371"/>
    <n v="344"/>
    <n v="470"/>
  </r>
  <r>
    <d v="2013-04-13T00:00:00"/>
    <n v="13"/>
    <s v="April"/>
    <x v="0"/>
    <n v="46"/>
    <x v="1"/>
    <x v="1"/>
    <x v="1"/>
    <s v="New South Wales"/>
    <x v="2"/>
    <x v="11"/>
    <x v="53"/>
    <n v="1"/>
    <n v="344"/>
    <n v="540"/>
    <x v="371"/>
    <n v="344"/>
    <n v="470"/>
  </r>
  <r>
    <d v="2013-04-13T00:00:00"/>
    <n v="13"/>
    <s v="April"/>
    <x v="0"/>
    <n v="46"/>
    <x v="1"/>
    <x v="1"/>
    <x v="1"/>
    <s v="New South Wales"/>
    <x v="2"/>
    <x v="11"/>
    <x v="53"/>
    <n v="1"/>
    <n v="344"/>
    <n v="540"/>
    <x v="371"/>
    <n v="344"/>
    <n v="470"/>
  </r>
  <r>
    <d v="2015-04-13T00:00:00"/>
    <n v="13"/>
    <s v="April"/>
    <x v="1"/>
    <n v="46"/>
    <x v="1"/>
    <x v="1"/>
    <x v="1"/>
    <s v="New South Wales"/>
    <x v="2"/>
    <x v="11"/>
    <x v="53"/>
    <n v="3"/>
    <n v="344"/>
    <n v="540"/>
    <x v="536"/>
    <n v="1032"/>
    <n v="1409"/>
  </r>
  <r>
    <d v="2015-04-13T00:00:00"/>
    <n v="13"/>
    <s v="April"/>
    <x v="1"/>
    <n v="46"/>
    <x v="1"/>
    <x v="1"/>
    <x v="1"/>
    <s v="New South Wales"/>
    <x v="2"/>
    <x v="11"/>
    <x v="53"/>
    <n v="2"/>
    <n v="344"/>
    <n v="540"/>
    <x v="484"/>
    <n v="688"/>
    <n v="940"/>
  </r>
  <r>
    <d v="2013-06-03T00:00:00"/>
    <n v="3"/>
    <s v="June"/>
    <x v="0"/>
    <n v="46"/>
    <x v="1"/>
    <x v="1"/>
    <x v="1"/>
    <s v="New South Wales"/>
    <x v="2"/>
    <x v="11"/>
    <x v="53"/>
    <n v="1"/>
    <n v="344"/>
    <n v="540"/>
    <x v="371"/>
    <n v="344"/>
    <n v="470"/>
  </r>
  <r>
    <d v="2015-06-03T00:00:00"/>
    <n v="3"/>
    <s v="June"/>
    <x v="1"/>
    <n v="46"/>
    <x v="1"/>
    <x v="1"/>
    <x v="1"/>
    <s v="New South Wales"/>
    <x v="2"/>
    <x v="11"/>
    <x v="53"/>
    <n v="1"/>
    <n v="344"/>
    <n v="540"/>
    <x v="371"/>
    <n v="344"/>
    <n v="470"/>
  </r>
  <r>
    <d v="2014-01-15T00:00:00"/>
    <n v="15"/>
    <s v="January"/>
    <x v="2"/>
    <n v="46"/>
    <x v="1"/>
    <x v="1"/>
    <x v="1"/>
    <s v="New South Wales"/>
    <x v="2"/>
    <x v="11"/>
    <x v="53"/>
    <n v="1"/>
    <n v="344"/>
    <n v="540"/>
    <x v="371"/>
    <n v="344"/>
    <n v="470"/>
  </r>
  <r>
    <d v="2016-01-15T00:00:00"/>
    <n v="15"/>
    <s v="January"/>
    <x v="3"/>
    <n v="46"/>
    <x v="1"/>
    <x v="1"/>
    <x v="1"/>
    <s v="New South Wales"/>
    <x v="2"/>
    <x v="11"/>
    <x v="53"/>
    <n v="1"/>
    <n v="344"/>
    <n v="540"/>
    <x v="371"/>
    <n v="344"/>
    <n v="470"/>
  </r>
  <r>
    <d v="2014-04-04T00:00:00"/>
    <n v="4"/>
    <s v="April"/>
    <x v="2"/>
    <n v="46"/>
    <x v="1"/>
    <x v="1"/>
    <x v="1"/>
    <s v="New South Wales"/>
    <x v="2"/>
    <x v="11"/>
    <x v="53"/>
    <n v="1"/>
    <n v="344"/>
    <n v="540"/>
    <x v="371"/>
    <n v="344"/>
    <n v="470"/>
  </r>
  <r>
    <d v="2016-04-04T00:00:00"/>
    <n v="4"/>
    <s v="April"/>
    <x v="3"/>
    <n v="46"/>
    <x v="1"/>
    <x v="1"/>
    <x v="1"/>
    <s v="New South Wales"/>
    <x v="2"/>
    <x v="11"/>
    <x v="53"/>
    <n v="1"/>
    <n v="344"/>
    <n v="540"/>
    <x v="371"/>
    <n v="344"/>
    <n v="470"/>
  </r>
  <r>
    <d v="2014-04-23T00:00:00"/>
    <n v="23"/>
    <s v="April"/>
    <x v="2"/>
    <n v="46"/>
    <x v="1"/>
    <x v="1"/>
    <x v="1"/>
    <s v="New South Wales"/>
    <x v="2"/>
    <x v="11"/>
    <x v="53"/>
    <n v="1"/>
    <n v="344"/>
    <n v="540"/>
    <x v="371"/>
    <n v="344"/>
    <n v="470"/>
  </r>
  <r>
    <d v="2016-04-23T00:00:00"/>
    <n v="23"/>
    <s v="April"/>
    <x v="3"/>
    <n v="46"/>
    <x v="1"/>
    <x v="1"/>
    <x v="1"/>
    <s v="New South Wales"/>
    <x v="2"/>
    <x v="11"/>
    <x v="53"/>
    <n v="3"/>
    <n v="344"/>
    <n v="540"/>
    <x v="536"/>
    <n v="1032"/>
    <n v="1409"/>
  </r>
  <r>
    <d v="2014-04-27T00:00:00"/>
    <n v="27"/>
    <s v="April"/>
    <x v="2"/>
    <n v="46"/>
    <x v="1"/>
    <x v="1"/>
    <x v="1"/>
    <s v="New South Wales"/>
    <x v="2"/>
    <x v="11"/>
    <x v="53"/>
    <n v="1"/>
    <n v="344"/>
    <n v="540"/>
    <x v="371"/>
    <n v="344"/>
    <n v="470"/>
  </r>
  <r>
    <d v="2016-04-27T00:00:00"/>
    <n v="27"/>
    <s v="April"/>
    <x v="3"/>
    <n v="46"/>
    <x v="1"/>
    <x v="1"/>
    <x v="1"/>
    <s v="New South Wales"/>
    <x v="2"/>
    <x v="11"/>
    <x v="53"/>
    <n v="2"/>
    <n v="344"/>
    <n v="540"/>
    <x v="484"/>
    <n v="688"/>
    <n v="940"/>
  </r>
  <r>
    <d v="2014-06-03T00:00:00"/>
    <n v="3"/>
    <s v="June"/>
    <x v="2"/>
    <n v="46"/>
    <x v="1"/>
    <x v="1"/>
    <x v="1"/>
    <s v="New South Wales"/>
    <x v="2"/>
    <x v="11"/>
    <x v="76"/>
    <n v="1"/>
    <n v="487"/>
    <n v="783"/>
    <x v="89"/>
    <n v="487"/>
    <n v="681"/>
  </r>
  <r>
    <d v="2016-06-03T00:00:00"/>
    <n v="3"/>
    <s v="June"/>
    <x v="3"/>
    <n v="46"/>
    <x v="1"/>
    <x v="1"/>
    <x v="1"/>
    <s v="New South Wales"/>
    <x v="2"/>
    <x v="11"/>
    <x v="76"/>
    <n v="2"/>
    <n v="487"/>
    <n v="783"/>
    <x v="1023"/>
    <n v="974"/>
    <n v="1362"/>
  </r>
  <r>
    <d v="2014-06-17T00:00:00"/>
    <n v="17"/>
    <s v="June"/>
    <x v="2"/>
    <n v="46"/>
    <x v="1"/>
    <x v="1"/>
    <x v="1"/>
    <s v="New South Wales"/>
    <x v="2"/>
    <x v="11"/>
    <x v="76"/>
    <n v="1"/>
    <n v="487"/>
    <n v="783"/>
    <x v="89"/>
    <n v="487"/>
    <n v="681"/>
  </r>
  <r>
    <d v="2016-06-17T00:00:00"/>
    <n v="17"/>
    <s v="June"/>
    <x v="3"/>
    <n v="46"/>
    <x v="1"/>
    <x v="1"/>
    <x v="1"/>
    <s v="New South Wales"/>
    <x v="2"/>
    <x v="11"/>
    <x v="76"/>
    <n v="1"/>
    <n v="487"/>
    <n v="783"/>
    <x v="89"/>
    <n v="487"/>
    <n v="681"/>
  </r>
  <r>
    <d v="2012-06-28T00:00:00"/>
    <n v="28"/>
    <s v="June"/>
    <x v="4"/>
    <n v="44"/>
    <x v="1"/>
    <x v="1"/>
    <x v="1"/>
    <s v="New South Wales"/>
    <x v="2"/>
    <x v="11"/>
    <x v="59"/>
    <n v="2"/>
    <n v="344"/>
    <n v="540"/>
    <x v="484"/>
    <n v="688"/>
    <n v="940"/>
  </r>
  <r>
    <d v="2011-06-28T00:00:00"/>
    <n v="28"/>
    <s v="June"/>
    <x v="5"/>
    <n v="44"/>
    <x v="1"/>
    <x v="1"/>
    <x v="1"/>
    <s v="New South Wales"/>
    <x v="2"/>
    <x v="11"/>
    <x v="59"/>
    <n v="1"/>
    <n v="344"/>
    <n v="540"/>
    <x v="371"/>
    <n v="344"/>
    <n v="470"/>
  </r>
  <r>
    <d v="2012-10-12T00:00:00"/>
    <n v="12"/>
    <s v="October"/>
    <x v="4"/>
    <n v="44"/>
    <x v="1"/>
    <x v="1"/>
    <x v="1"/>
    <s v="New South Wales"/>
    <x v="2"/>
    <x v="11"/>
    <x v="59"/>
    <n v="2"/>
    <n v="344"/>
    <n v="540"/>
    <x v="484"/>
    <n v="688"/>
    <n v="940"/>
  </r>
  <r>
    <d v="2011-10-12T00:00:00"/>
    <n v="12"/>
    <s v="October"/>
    <x v="5"/>
    <n v="44"/>
    <x v="1"/>
    <x v="1"/>
    <x v="1"/>
    <s v="New South Wales"/>
    <x v="2"/>
    <x v="11"/>
    <x v="59"/>
    <n v="1"/>
    <n v="344"/>
    <n v="540"/>
    <x v="371"/>
    <n v="344"/>
    <n v="470"/>
  </r>
  <r>
    <d v="2012-10-29T00:00:00"/>
    <n v="29"/>
    <s v="October"/>
    <x v="4"/>
    <n v="44"/>
    <x v="1"/>
    <x v="1"/>
    <x v="1"/>
    <s v="New South Wales"/>
    <x v="2"/>
    <x v="11"/>
    <x v="59"/>
    <n v="2"/>
    <n v="344"/>
    <n v="540"/>
    <x v="484"/>
    <n v="688"/>
    <n v="940"/>
  </r>
  <r>
    <d v="2011-10-29T00:00:00"/>
    <n v="29"/>
    <s v="October"/>
    <x v="5"/>
    <n v="44"/>
    <x v="1"/>
    <x v="1"/>
    <x v="1"/>
    <s v="New South Wales"/>
    <x v="2"/>
    <x v="11"/>
    <x v="59"/>
    <n v="4"/>
    <n v="344"/>
    <n v="540"/>
    <x v="797"/>
    <n v="1376"/>
    <n v="1879"/>
  </r>
  <r>
    <d v="2013-06-28T00:00:00"/>
    <n v="28"/>
    <s v="June"/>
    <x v="0"/>
    <n v="44"/>
    <x v="1"/>
    <x v="1"/>
    <x v="1"/>
    <s v="New South Wales"/>
    <x v="2"/>
    <x v="11"/>
    <x v="59"/>
    <n v="1"/>
    <n v="344"/>
    <n v="540"/>
    <x v="371"/>
    <n v="344"/>
    <n v="470"/>
  </r>
  <r>
    <d v="2015-06-28T00:00:00"/>
    <n v="28"/>
    <s v="June"/>
    <x v="1"/>
    <n v="44"/>
    <x v="1"/>
    <x v="1"/>
    <x v="1"/>
    <s v="New South Wales"/>
    <x v="2"/>
    <x v="11"/>
    <x v="59"/>
    <n v="1"/>
    <n v="344"/>
    <n v="540"/>
    <x v="371"/>
    <n v="344"/>
    <n v="470"/>
  </r>
  <r>
    <d v="2014-02-06T00:00:00"/>
    <n v="6"/>
    <s v="February"/>
    <x v="2"/>
    <n v="44"/>
    <x v="1"/>
    <x v="1"/>
    <x v="1"/>
    <s v="New South Wales"/>
    <x v="2"/>
    <x v="11"/>
    <x v="59"/>
    <n v="1"/>
    <n v="344"/>
    <n v="540"/>
    <x v="371"/>
    <n v="344"/>
    <n v="470"/>
  </r>
  <r>
    <d v="2016-02-06T00:00:00"/>
    <n v="6"/>
    <s v="February"/>
    <x v="3"/>
    <n v="44"/>
    <x v="1"/>
    <x v="1"/>
    <x v="1"/>
    <s v="New South Wales"/>
    <x v="2"/>
    <x v="11"/>
    <x v="59"/>
    <n v="1"/>
    <n v="344"/>
    <n v="540"/>
    <x v="371"/>
    <n v="344"/>
    <n v="470"/>
  </r>
  <r>
    <d v="2014-03-01T00:00:00"/>
    <n v="1"/>
    <s v="March"/>
    <x v="2"/>
    <n v="44"/>
    <x v="1"/>
    <x v="1"/>
    <x v="1"/>
    <s v="New South Wales"/>
    <x v="2"/>
    <x v="11"/>
    <x v="59"/>
    <n v="1"/>
    <n v="344"/>
    <n v="540"/>
    <x v="371"/>
    <n v="344"/>
    <n v="470"/>
  </r>
  <r>
    <d v="2016-03-01T00:00:00"/>
    <n v="1"/>
    <s v="March"/>
    <x v="3"/>
    <n v="44"/>
    <x v="1"/>
    <x v="1"/>
    <x v="1"/>
    <s v="New South Wales"/>
    <x v="2"/>
    <x v="11"/>
    <x v="59"/>
    <n v="3"/>
    <n v="344"/>
    <n v="540"/>
    <x v="536"/>
    <n v="1032"/>
    <n v="1409"/>
  </r>
  <r>
    <d v="2014-05-01T00:00:00"/>
    <n v="1"/>
    <s v="May"/>
    <x v="2"/>
    <n v="44"/>
    <x v="1"/>
    <x v="1"/>
    <x v="1"/>
    <s v="New South Wales"/>
    <x v="2"/>
    <x v="11"/>
    <x v="59"/>
    <n v="1"/>
    <n v="344"/>
    <n v="540"/>
    <x v="371"/>
    <n v="344"/>
    <n v="470"/>
  </r>
  <r>
    <d v="2016-05-01T00:00:00"/>
    <n v="1"/>
    <s v="May"/>
    <x v="3"/>
    <n v="44"/>
    <x v="1"/>
    <x v="1"/>
    <x v="1"/>
    <s v="New South Wales"/>
    <x v="2"/>
    <x v="11"/>
    <x v="59"/>
    <n v="1"/>
    <n v="344"/>
    <n v="540"/>
    <x v="371"/>
    <n v="344"/>
    <n v="470"/>
  </r>
  <r>
    <d v="2014-05-16T00:00:00"/>
    <n v="16"/>
    <s v="May"/>
    <x v="2"/>
    <n v="44"/>
    <x v="1"/>
    <x v="1"/>
    <x v="1"/>
    <s v="New South Wales"/>
    <x v="2"/>
    <x v="11"/>
    <x v="59"/>
    <n v="1"/>
    <n v="344"/>
    <n v="540"/>
    <x v="371"/>
    <n v="344"/>
    <n v="470"/>
  </r>
  <r>
    <d v="2016-05-16T00:00:00"/>
    <n v="16"/>
    <s v="May"/>
    <x v="3"/>
    <n v="44"/>
    <x v="1"/>
    <x v="1"/>
    <x v="1"/>
    <s v="New South Wales"/>
    <x v="2"/>
    <x v="11"/>
    <x v="59"/>
    <n v="3"/>
    <n v="344"/>
    <n v="540"/>
    <x v="536"/>
    <n v="1032"/>
    <n v="1409"/>
  </r>
  <r>
    <d v="2013-05-29T00:00:00"/>
    <n v="29"/>
    <s v="May"/>
    <x v="0"/>
    <n v="33"/>
    <x v="2"/>
    <x v="1"/>
    <x v="0"/>
    <s v="British Columbia"/>
    <x v="2"/>
    <x v="11"/>
    <x v="55"/>
    <n v="1"/>
    <n v="344"/>
    <n v="540"/>
    <x v="460"/>
    <n v="344"/>
    <n v="535"/>
  </r>
  <r>
    <d v="2015-05-29T00:00:00"/>
    <n v="29"/>
    <s v="May"/>
    <x v="1"/>
    <n v="33"/>
    <x v="2"/>
    <x v="1"/>
    <x v="0"/>
    <s v="British Columbia"/>
    <x v="2"/>
    <x v="11"/>
    <x v="55"/>
    <n v="1"/>
    <n v="344"/>
    <n v="540"/>
    <x v="460"/>
    <n v="344"/>
    <n v="535"/>
  </r>
  <r>
    <d v="2013-10-06T00:00:00"/>
    <n v="6"/>
    <s v="October"/>
    <x v="0"/>
    <n v="33"/>
    <x v="2"/>
    <x v="1"/>
    <x v="0"/>
    <s v="British Columbia"/>
    <x v="2"/>
    <x v="11"/>
    <x v="55"/>
    <n v="1"/>
    <n v="344"/>
    <n v="540"/>
    <x v="460"/>
    <n v="344"/>
    <n v="535"/>
  </r>
  <r>
    <d v="2015-10-06T00:00:00"/>
    <n v="6"/>
    <s v="October"/>
    <x v="1"/>
    <n v="33"/>
    <x v="2"/>
    <x v="1"/>
    <x v="0"/>
    <s v="British Columbia"/>
    <x v="2"/>
    <x v="11"/>
    <x v="55"/>
    <n v="1"/>
    <n v="344"/>
    <n v="540"/>
    <x v="460"/>
    <n v="344"/>
    <n v="535"/>
  </r>
  <r>
    <d v="2013-12-13T00:00:00"/>
    <n v="13"/>
    <s v="December"/>
    <x v="0"/>
    <n v="33"/>
    <x v="2"/>
    <x v="1"/>
    <x v="0"/>
    <s v="British Columbia"/>
    <x v="2"/>
    <x v="11"/>
    <x v="55"/>
    <n v="1"/>
    <n v="344"/>
    <n v="540"/>
    <x v="460"/>
    <n v="344"/>
    <n v="535"/>
  </r>
  <r>
    <d v="2015-12-13T00:00:00"/>
    <n v="13"/>
    <s v="December"/>
    <x v="1"/>
    <n v="33"/>
    <x v="2"/>
    <x v="1"/>
    <x v="0"/>
    <s v="British Columbia"/>
    <x v="2"/>
    <x v="11"/>
    <x v="55"/>
    <n v="1"/>
    <n v="344"/>
    <n v="540"/>
    <x v="460"/>
    <n v="344"/>
    <n v="535"/>
  </r>
  <r>
    <d v="2013-12-17T00:00:00"/>
    <n v="17"/>
    <s v="December"/>
    <x v="0"/>
    <n v="33"/>
    <x v="2"/>
    <x v="1"/>
    <x v="0"/>
    <s v="British Columbia"/>
    <x v="2"/>
    <x v="11"/>
    <x v="55"/>
    <n v="1"/>
    <n v="344"/>
    <n v="540"/>
    <x v="460"/>
    <n v="344"/>
    <n v="535"/>
  </r>
  <r>
    <d v="2015-12-17T00:00:00"/>
    <n v="17"/>
    <s v="December"/>
    <x v="1"/>
    <n v="33"/>
    <x v="2"/>
    <x v="1"/>
    <x v="0"/>
    <s v="British Columbia"/>
    <x v="2"/>
    <x v="11"/>
    <x v="55"/>
    <n v="1"/>
    <n v="344"/>
    <n v="540"/>
    <x v="460"/>
    <n v="344"/>
    <n v="535"/>
  </r>
  <r>
    <d v="2014-04-19T00:00:00"/>
    <n v="19"/>
    <s v="April"/>
    <x v="2"/>
    <n v="33"/>
    <x v="2"/>
    <x v="1"/>
    <x v="0"/>
    <s v="British Columbia"/>
    <x v="2"/>
    <x v="11"/>
    <x v="55"/>
    <n v="1"/>
    <n v="344"/>
    <n v="540"/>
    <x v="460"/>
    <n v="344"/>
    <n v="535"/>
  </r>
  <r>
    <d v="2016-04-19T00:00:00"/>
    <n v="19"/>
    <s v="April"/>
    <x v="3"/>
    <n v="33"/>
    <x v="2"/>
    <x v="1"/>
    <x v="0"/>
    <s v="British Columbia"/>
    <x v="2"/>
    <x v="11"/>
    <x v="55"/>
    <n v="2"/>
    <n v="344"/>
    <n v="540"/>
    <x v="539"/>
    <n v="688"/>
    <n v="1069"/>
  </r>
  <r>
    <d v="2013-01-23T00:00:00"/>
    <n v="23"/>
    <s v="January"/>
    <x v="0"/>
    <n v="28"/>
    <x v="2"/>
    <x v="0"/>
    <x v="1"/>
    <s v="Queensland"/>
    <x v="2"/>
    <x v="11"/>
    <x v="58"/>
    <n v="1"/>
    <n v="2171"/>
    <n v="3578"/>
    <x v="1040"/>
    <n v="2171"/>
    <n v="3006"/>
  </r>
  <r>
    <d v="2015-01-23T00:00:00"/>
    <n v="23"/>
    <s v="January"/>
    <x v="1"/>
    <n v="28"/>
    <x v="2"/>
    <x v="0"/>
    <x v="1"/>
    <s v="Queensland"/>
    <x v="2"/>
    <x v="11"/>
    <x v="58"/>
    <n v="1"/>
    <n v="2171"/>
    <n v="3578"/>
    <x v="1040"/>
    <n v="2171"/>
    <n v="3006"/>
  </r>
  <r>
    <d v="2013-03-20T00:00:00"/>
    <n v="20"/>
    <s v="March"/>
    <x v="0"/>
    <n v="28"/>
    <x v="2"/>
    <x v="0"/>
    <x v="1"/>
    <s v="Queensland"/>
    <x v="2"/>
    <x v="11"/>
    <x v="58"/>
    <n v="1"/>
    <n v="2171"/>
    <n v="3578"/>
    <x v="1040"/>
    <n v="2171"/>
    <n v="3006"/>
  </r>
  <r>
    <d v="2015-03-20T00:00:00"/>
    <n v="20"/>
    <s v="March"/>
    <x v="1"/>
    <n v="28"/>
    <x v="2"/>
    <x v="0"/>
    <x v="1"/>
    <s v="Queensland"/>
    <x v="2"/>
    <x v="11"/>
    <x v="58"/>
    <n v="1"/>
    <n v="2171"/>
    <n v="3578"/>
    <x v="1040"/>
    <n v="2171"/>
    <n v="3006"/>
  </r>
  <r>
    <d v="2013-04-29T00:00:00"/>
    <n v="29"/>
    <s v="April"/>
    <x v="0"/>
    <n v="28"/>
    <x v="2"/>
    <x v="0"/>
    <x v="1"/>
    <s v="Queensland"/>
    <x v="2"/>
    <x v="11"/>
    <x v="58"/>
    <n v="1"/>
    <n v="2171"/>
    <n v="3578"/>
    <x v="1040"/>
    <n v="2171"/>
    <n v="3006"/>
  </r>
  <r>
    <d v="2015-04-29T00:00:00"/>
    <n v="29"/>
    <s v="April"/>
    <x v="1"/>
    <n v="28"/>
    <x v="2"/>
    <x v="0"/>
    <x v="1"/>
    <s v="Queensland"/>
    <x v="2"/>
    <x v="11"/>
    <x v="58"/>
    <n v="2"/>
    <n v="2171"/>
    <n v="3578"/>
    <x v="1038"/>
    <n v="4342"/>
    <n v="6011"/>
  </r>
  <r>
    <d v="2013-07-10T00:00:00"/>
    <n v="10"/>
    <s v="July"/>
    <x v="0"/>
    <n v="28"/>
    <x v="2"/>
    <x v="0"/>
    <x v="1"/>
    <s v="Queensland"/>
    <x v="2"/>
    <x v="11"/>
    <x v="58"/>
    <n v="1"/>
    <n v="2171"/>
    <n v="3578"/>
    <x v="1040"/>
    <n v="2171"/>
    <n v="3006"/>
  </r>
  <r>
    <d v="2015-07-10T00:00:00"/>
    <n v="10"/>
    <s v="July"/>
    <x v="1"/>
    <n v="28"/>
    <x v="2"/>
    <x v="0"/>
    <x v="1"/>
    <s v="Queensland"/>
    <x v="2"/>
    <x v="11"/>
    <x v="58"/>
    <n v="2"/>
    <n v="2171"/>
    <n v="3578"/>
    <x v="1038"/>
    <n v="4342"/>
    <n v="6011"/>
  </r>
  <r>
    <d v="2013-07-29T00:00:00"/>
    <n v="29"/>
    <s v="July"/>
    <x v="0"/>
    <n v="28"/>
    <x v="2"/>
    <x v="0"/>
    <x v="1"/>
    <s v="Queensland"/>
    <x v="2"/>
    <x v="11"/>
    <x v="58"/>
    <n v="1"/>
    <n v="2171"/>
    <n v="3578"/>
    <x v="1040"/>
    <n v="2171"/>
    <n v="3006"/>
  </r>
  <r>
    <d v="2015-07-29T00:00:00"/>
    <n v="29"/>
    <s v="July"/>
    <x v="1"/>
    <n v="28"/>
    <x v="2"/>
    <x v="0"/>
    <x v="1"/>
    <s v="Queensland"/>
    <x v="2"/>
    <x v="11"/>
    <x v="58"/>
    <n v="1"/>
    <n v="2171"/>
    <n v="3578"/>
    <x v="1040"/>
    <n v="2171"/>
    <n v="3006"/>
  </r>
  <r>
    <d v="2013-08-29T00:00:00"/>
    <n v="29"/>
    <s v="August"/>
    <x v="0"/>
    <n v="28"/>
    <x v="2"/>
    <x v="0"/>
    <x v="1"/>
    <s v="Queensland"/>
    <x v="2"/>
    <x v="11"/>
    <x v="58"/>
    <n v="1"/>
    <n v="2171"/>
    <n v="3578"/>
    <x v="1040"/>
    <n v="2171"/>
    <n v="3006"/>
  </r>
  <r>
    <d v="2015-08-29T00:00:00"/>
    <n v="29"/>
    <s v="August"/>
    <x v="1"/>
    <n v="28"/>
    <x v="2"/>
    <x v="0"/>
    <x v="1"/>
    <s v="Queensland"/>
    <x v="2"/>
    <x v="11"/>
    <x v="58"/>
    <n v="1"/>
    <n v="2171"/>
    <n v="3578"/>
    <x v="1040"/>
    <n v="2171"/>
    <n v="3006"/>
  </r>
  <r>
    <d v="2013-12-16T00:00:00"/>
    <n v="16"/>
    <s v="December"/>
    <x v="0"/>
    <n v="28"/>
    <x v="2"/>
    <x v="0"/>
    <x v="1"/>
    <s v="Queensland"/>
    <x v="2"/>
    <x v="11"/>
    <x v="58"/>
    <n v="1"/>
    <n v="2171"/>
    <n v="3578"/>
    <x v="1040"/>
    <n v="2171"/>
    <n v="3006"/>
  </r>
  <r>
    <d v="2015-12-16T00:00:00"/>
    <n v="16"/>
    <s v="December"/>
    <x v="1"/>
    <n v="28"/>
    <x v="2"/>
    <x v="0"/>
    <x v="1"/>
    <s v="Queensland"/>
    <x v="2"/>
    <x v="11"/>
    <x v="58"/>
    <n v="3"/>
    <n v="2171"/>
    <n v="3578"/>
    <x v="1039"/>
    <n v="6513"/>
    <n v="9017"/>
  </r>
  <r>
    <d v="2013-12-21T00:00:00"/>
    <n v="21"/>
    <s v="December"/>
    <x v="0"/>
    <n v="28"/>
    <x v="2"/>
    <x v="0"/>
    <x v="1"/>
    <s v="Queensland"/>
    <x v="2"/>
    <x v="11"/>
    <x v="58"/>
    <n v="1"/>
    <n v="2171"/>
    <n v="3578"/>
    <x v="1040"/>
    <n v="2171"/>
    <n v="3006"/>
  </r>
  <r>
    <d v="2015-12-21T00:00:00"/>
    <n v="21"/>
    <s v="December"/>
    <x v="1"/>
    <n v="28"/>
    <x v="2"/>
    <x v="0"/>
    <x v="1"/>
    <s v="Queensland"/>
    <x v="2"/>
    <x v="11"/>
    <x v="58"/>
    <n v="3"/>
    <n v="2171"/>
    <n v="3578"/>
    <x v="1039"/>
    <n v="6513"/>
    <n v="9017"/>
  </r>
  <r>
    <d v="2014-02-11T00:00:00"/>
    <n v="11"/>
    <s v="February"/>
    <x v="2"/>
    <n v="28"/>
    <x v="2"/>
    <x v="0"/>
    <x v="1"/>
    <s v="Queensland"/>
    <x v="2"/>
    <x v="11"/>
    <x v="58"/>
    <n v="1"/>
    <n v="2171"/>
    <n v="3578"/>
    <x v="1040"/>
    <n v="2171"/>
    <n v="3006"/>
  </r>
  <r>
    <d v="2016-02-11T00:00:00"/>
    <n v="11"/>
    <s v="February"/>
    <x v="3"/>
    <n v="28"/>
    <x v="2"/>
    <x v="0"/>
    <x v="1"/>
    <s v="Queensland"/>
    <x v="2"/>
    <x v="11"/>
    <x v="58"/>
    <n v="3"/>
    <n v="2171"/>
    <n v="3578"/>
    <x v="1039"/>
    <n v="6513"/>
    <n v="9017"/>
  </r>
  <r>
    <d v="2012-02-25T00:00:00"/>
    <n v="25"/>
    <s v="February"/>
    <x v="4"/>
    <n v="44"/>
    <x v="1"/>
    <x v="0"/>
    <x v="0"/>
    <s v="British Columbia"/>
    <x v="2"/>
    <x v="11"/>
    <x v="52"/>
    <n v="2"/>
    <n v="2171"/>
    <n v="3578"/>
    <x v="990"/>
    <n v="4342"/>
    <n v="7084"/>
  </r>
  <r>
    <d v="2011-02-25T00:00:00"/>
    <n v="25"/>
    <s v="February"/>
    <x v="5"/>
    <n v="44"/>
    <x v="1"/>
    <x v="0"/>
    <x v="0"/>
    <s v="British Columbia"/>
    <x v="2"/>
    <x v="11"/>
    <x v="52"/>
    <n v="1"/>
    <n v="2171"/>
    <n v="3578"/>
    <x v="943"/>
    <n v="2171"/>
    <n v="3542"/>
  </r>
  <r>
    <d v="2012-04-30T00:00:00"/>
    <n v="30"/>
    <s v="April"/>
    <x v="4"/>
    <n v="44"/>
    <x v="1"/>
    <x v="0"/>
    <x v="0"/>
    <s v="British Columbia"/>
    <x v="2"/>
    <x v="11"/>
    <x v="52"/>
    <n v="2"/>
    <n v="2171"/>
    <n v="3578"/>
    <x v="990"/>
    <n v="4342"/>
    <n v="7084"/>
  </r>
  <r>
    <d v="2011-04-30T00:00:00"/>
    <n v="30"/>
    <s v="April"/>
    <x v="5"/>
    <n v="44"/>
    <x v="1"/>
    <x v="0"/>
    <x v="0"/>
    <s v="British Columbia"/>
    <x v="2"/>
    <x v="11"/>
    <x v="52"/>
    <n v="4"/>
    <n v="2171"/>
    <n v="3578"/>
    <x v="1015"/>
    <n v="8684"/>
    <n v="14169"/>
  </r>
  <r>
    <d v="2013-06-20T00:00:00"/>
    <n v="20"/>
    <s v="June"/>
    <x v="0"/>
    <n v="44"/>
    <x v="1"/>
    <x v="0"/>
    <x v="0"/>
    <s v="British Columbia"/>
    <x v="2"/>
    <x v="11"/>
    <x v="52"/>
    <n v="1"/>
    <n v="2171"/>
    <n v="3578"/>
    <x v="943"/>
    <n v="2171"/>
    <n v="3542"/>
  </r>
  <r>
    <d v="2015-06-20T00:00:00"/>
    <n v="20"/>
    <s v="June"/>
    <x v="1"/>
    <n v="44"/>
    <x v="1"/>
    <x v="0"/>
    <x v="0"/>
    <s v="British Columbia"/>
    <x v="2"/>
    <x v="11"/>
    <x v="52"/>
    <n v="1"/>
    <n v="2171"/>
    <n v="3578"/>
    <x v="943"/>
    <n v="2171"/>
    <n v="3542"/>
  </r>
  <r>
    <d v="2013-10-17T00:00:00"/>
    <n v="17"/>
    <s v="October"/>
    <x v="0"/>
    <n v="44"/>
    <x v="1"/>
    <x v="0"/>
    <x v="0"/>
    <s v="British Columbia"/>
    <x v="2"/>
    <x v="11"/>
    <x v="52"/>
    <n v="1"/>
    <n v="2171"/>
    <n v="3578"/>
    <x v="943"/>
    <n v="2171"/>
    <n v="3542"/>
  </r>
  <r>
    <d v="2015-10-17T00:00:00"/>
    <n v="17"/>
    <s v="October"/>
    <x v="1"/>
    <n v="44"/>
    <x v="1"/>
    <x v="0"/>
    <x v="0"/>
    <s v="British Columbia"/>
    <x v="2"/>
    <x v="11"/>
    <x v="52"/>
    <n v="1"/>
    <n v="2171"/>
    <n v="3578"/>
    <x v="943"/>
    <n v="2171"/>
    <n v="3542"/>
  </r>
  <r>
    <d v="2013-12-11T00:00:00"/>
    <n v="11"/>
    <s v="December"/>
    <x v="0"/>
    <n v="44"/>
    <x v="1"/>
    <x v="0"/>
    <x v="0"/>
    <s v="British Columbia"/>
    <x v="2"/>
    <x v="11"/>
    <x v="52"/>
    <n v="1"/>
    <n v="2171"/>
    <n v="3578"/>
    <x v="943"/>
    <n v="2171"/>
    <n v="3542"/>
  </r>
  <r>
    <d v="2015-12-11T00:00:00"/>
    <n v="11"/>
    <s v="December"/>
    <x v="1"/>
    <n v="44"/>
    <x v="1"/>
    <x v="0"/>
    <x v="0"/>
    <s v="British Columbia"/>
    <x v="2"/>
    <x v="11"/>
    <x v="52"/>
    <n v="3"/>
    <n v="2171"/>
    <n v="3578"/>
    <x v="984"/>
    <n v="6513"/>
    <n v="10627"/>
  </r>
  <r>
    <d v="2012-01-08T00:00:00"/>
    <n v="8"/>
    <s v="January"/>
    <x v="4"/>
    <n v="40"/>
    <x v="1"/>
    <x v="0"/>
    <x v="2"/>
    <s v="Washington"/>
    <x v="2"/>
    <x v="11"/>
    <x v="78"/>
    <n v="2"/>
    <n v="487"/>
    <n v="783"/>
    <x v="465"/>
    <n v="974"/>
    <n v="1221"/>
  </r>
  <r>
    <d v="2011-01-08T00:00:00"/>
    <n v="8"/>
    <s v="January"/>
    <x v="5"/>
    <n v="40"/>
    <x v="1"/>
    <x v="0"/>
    <x v="2"/>
    <s v="Washington"/>
    <x v="2"/>
    <x v="11"/>
    <x v="78"/>
    <n v="4"/>
    <n v="487"/>
    <n v="783"/>
    <x v="240"/>
    <n v="1948"/>
    <n v="2443"/>
  </r>
  <r>
    <d v="2012-01-14T00:00:00"/>
    <n v="14"/>
    <s v="January"/>
    <x v="4"/>
    <n v="40"/>
    <x v="1"/>
    <x v="0"/>
    <x v="2"/>
    <s v="Washington"/>
    <x v="2"/>
    <x v="11"/>
    <x v="78"/>
    <n v="2"/>
    <n v="487"/>
    <n v="783"/>
    <x v="465"/>
    <n v="974"/>
    <n v="1221"/>
  </r>
  <r>
    <d v="2011-01-14T00:00:00"/>
    <n v="14"/>
    <s v="January"/>
    <x v="5"/>
    <n v="40"/>
    <x v="1"/>
    <x v="0"/>
    <x v="2"/>
    <s v="Washington"/>
    <x v="2"/>
    <x v="11"/>
    <x v="78"/>
    <n v="1"/>
    <n v="487"/>
    <n v="783"/>
    <x v="319"/>
    <n v="487"/>
    <n v="611"/>
  </r>
  <r>
    <d v="2012-04-07T00:00:00"/>
    <n v="7"/>
    <s v="April"/>
    <x v="4"/>
    <n v="40"/>
    <x v="1"/>
    <x v="0"/>
    <x v="2"/>
    <s v="Washington"/>
    <x v="2"/>
    <x v="11"/>
    <x v="78"/>
    <n v="2"/>
    <n v="487"/>
    <n v="783"/>
    <x v="465"/>
    <n v="974"/>
    <n v="1221"/>
  </r>
  <r>
    <d v="2011-04-07T00:00:00"/>
    <n v="7"/>
    <s v="April"/>
    <x v="5"/>
    <n v="40"/>
    <x v="1"/>
    <x v="0"/>
    <x v="2"/>
    <s v="Washington"/>
    <x v="2"/>
    <x v="11"/>
    <x v="78"/>
    <n v="1"/>
    <n v="487"/>
    <n v="783"/>
    <x v="319"/>
    <n v="487"/>
    <n v="611"/>
  </r>
  <r>
    <d v="2013-01-22T00:00:00"/>
    <n v="22"/>
    <s v="January"/>
    <x v="0"/>
    <n v="40"/>
    <x v="1"/>
    <x v="0"/>
    <x v="2"/>
    <s v="Washington"/>
    <x v="2"/>
    <x v="11"/>
    <x v="51"/>
    <n v="1"/>
    <n v="2171"/>
    <n v="3578"/>
    <x v="909"/>
    <n v="2171"/>
    <n v="2791"/>
  </r>
  <r>
    <d v="2015-01-22T00:00:00"/>
    <n v="22"/>
    <s v="January"/>
    <x v="1"/>
    <n v="40"/>
    <x v="1"/>
    <x v="0"/>
    <x v="2"/>
    <s v="Washington"/>
    <x v="2"/>
    <x v="11"/>
    <x v="51"/>
    <n v="1"/>
    <n v="2171"/>
    <n v="3578"/>
    <x v="909"/>
    <n v="2171"/>
    <n v="2791"/>
  </r>
  <r>
    <d v="2013-01-29T00:00:00"/>
    <n v="29"/>
    <s v="January"/>
    <x v="0"/>
    <n v="40"/>
    <x v="1"/>
    <x v="0"/>
    <x v="2"/>
    <s v="Washington"/>
    <x v="2"/>
    <x v="11"/>
    <x v="51"/>
    <n v="1"/>
    <n v="2171"/>
    <n v="3578"/>
    <x v="909"/>
    <n v="2171"/>
    <n v="2791"/>
  </r>
  <r>
    <d v="2015-01-29T00:00:00"/>
    <n v="29"/>
    <s v="January"/>
    <x v="1"/>
    <n v="40"/>
    <x v="1"/>
    <x v="0"/>
    <x v="2"/>
    <s v="Washington"/>
    <x v="2"/>
    <x v="11"/>
    <x v="51"/>
    <n v="1"/>
    <n v="2171"/>
    <n v="3578"/>
    <x v="909"/>
    <n v="2171"/>
    <n v="2791"/>
  </r>
  <r>
    <d v="2013-01-31T00:00:00"/>
    <n v="31"/>
    <s v="January"/>
    <x v="0"/>
    <n v="40"/>
    <x v="1"/>
    <x v="0"/>
    <x v="2"/>
    <s v="Washington"/>
    <x v="2"/>
    <x v="11"/>
    <x v="51"/>
    <n v="1"/>
    <n v="2171"/>
    <n v="3578"/>
    <x v="909"/>
    <n v="2171"/>
    <n v="2791"/>
  </r>
  <r>
    <d v="2015-01-31T00:00:00"/>
    <n v="31"/>
    <s v="January"/>
    <x v="1"/>
    <n v="40"/>
    <x v="1"/>
    <x v="0"/>
    <x v="2"/>
    <s v="Washington"/>
    <x v="2"/>
    <x v="11"/>
    <x v="51"/>
    <n v="1"/>
    <n v="2171"/>
    <n v="3578"/>
    <x v="909"/>
    <n v="2171"/>
    <n v="2791"/>
  </r>
  <r>
    <d v="2013-04-24T00:00:00"/>
    <n v="24"/>
    <s v="April"/>
    <x v="0"/>
    <n v="40"/>
    <x v="1"/>
    <x v="0"/>
    <x v="2"/>
    <s v="Washington"/>
    <x v="2"/>
    <x v="11"/>
    <x v="51"/>
    <n v="1"/>
    <n v="2171"/>
    <n v="3578"/>
    <x v="909"/>
    <n v="2171"/>
    <n v="2791"/>
  </r>
  <r>
    <d v="2015-04-24T00:00:00"/>
    <n v="24"/>
    <s v="April"/>
    <x v="1"/>
    <n v="40"/>
    <x v="1"/>
    <x v="0"/>
    <x v="2"/>
    <s v="Washington"/>
    <x v="2"/>
    <x v="11"/>
    <x v="51"/>
    <n v="2"/>
    <n v="2171"/>
    <n v="3578"/>
    <x v="908"/>
    <n v="4342"/>
    <n v="5582"/>
  </r>
  <r>
    <d v="2014-06-26T00:00:00"/>
    <n v="26"/>
    <s v="June"/>
    <x v="2"/>
    <n v="40"/>
    <x v="1"/>
    <x v="0"/>
    <x v="2"/>
    <s v="Washington"/>
    <x v="2"/>
    <x v="11"/>
    <x v="51"/>
    <n v="1"/>
    <n v="2171"/>
    <n v="3578"/>
    <x v="909"/>
    <n v="2171"/>
    <n v="2791"/>
  </r>
  <r>
    <d v="2016-06-26T00:00:00"/>
    <n v="26"/>
    <s v="June"/>
    <x v="3"/>
    <n v="40"/>
    <x v="1"/>
    <x v="0"/>
    <x v="2"/>
    <s v="Washington"/>
    <x v="2"/>
    <x v="11"/>
    <x v="51"/>
    <n v="1"/>
    <n v="2171"/>
    <n v="3578"/>
    <x v="909"/>
    <n v="2171"/>
    <n v="2791"/>
  </r>
  <r>
    <d v="2012-01-28T00:00:00"/>
    <n v="28"/>
    <s v="January"/>
    <x v="4"/>
    <n v="41"/>
    <x v="1"/>
    <x v="0"/>
    <x v="2"/>
    <s v="Washington"/>
    <x v="2"/>
    <x v="11"/>
    <x v="85"/>
    <n v="2"/>
    <n v="487"/>
    <n v="783"/>
    <x v="465"/>
    <n v="974"/>
    <n v="1221"/>
  </r>
  <r>
    <d v="2011-01-28T00:00:00"/>
    <n v="28"/>
    <s v="January"/>
    <x v="5"/>
    <n v="41"/>
    <x v="1"/>
    <x v="0"/>
    <x v="2"/>
    <s v="Washington"/>
    <x v="2"/>
    <x v="11"/>
    <x v="85"/>
    <n v="1"/>
    <n v="487"/>
    <n v="783"/>
    <x v="319"/>
    <n v="487"/>
    <n v="611"/>
  </r>
  <r>
    <d v="2012-01-31T00:00:00"/>
    <n v="31"/>
    <s v="January"/>
    <x v="4"/>
    <n v="41"/>
    <x v="1"/>
    <x v="0"/>
    <x v="2"/>
    <s v="Washington"/>
    <x v="2"/>
    <x v="11"/>
    <x v="85"/>
    <n v="2"/>
    <n v="487"/>
    <n v="783"/>
    <x v="465"/>
    <n v="974"/>
    <n v="1221"/>
  </r>
  <r>
    <d v="2011-01-31T00:00:00"/>
    <n v="31"/>
    <s v="January"/>
    <x v="5"/>
    <n v="41"/>
    <x v="1"/>
    <x v="0"/>
    <x v="2"/>
    <s v="Washington"/>
    <x v="2"/>
    <x v="11"/>
    <x v="85"/>
    <n v="1"/>
    <n v="487"/>
    <n v="783"/>
    <x v="319"/>
    <n v="487"/>
    <n v="611"/>
  </r>
  <r>
    <d v="2012-06-03T00:00:00"/>
    <n v="3"/>
    <s v="June"/>
    <x v="4"/>
    <n v="41"/>
    <x v="1"/>
    <x v="0"/>
    <x v="2"/>
    <s v="Washington"/>
    <x v="2"/>
    <x v="11"/>
    <x v="85"/>
    <n v="2"/>
    <n v="487"/>
    <n v="783"/>
    <x v="465"/>
    <n v="974"/>
    <n v="1221"/>
  </r>
  <r>
    <d v="2011-06-03T00:00:00"/>
    <n v="3"/>
    <s v="June"/>
    <x v="5"/>
    <n v="41"/>
    <x v="1"/>
    <x v="0"/>
    <x v="2"/>
    <s v="Washington"/>
    <x v="2"/>
    <x v="11"/>
    <x v="85"/>
    <n v="2"/>
    <n v="487"/>
    <n v="783"/>
    <x v="465"/>
    <n v="974"/>
    <n v="1221"/>
  </r>
  <r>
    <d v="2012-06-09T00:00:00"/>
    <n v="9"/>
    <s v="June"/>
    <x v="4"/>
    <n v="41"/>
    <x v="1"/>
    <x v="0"/>
    <x v="2"/>
    <s v="Washington"/>
    <x v="2"/>
    <x v="11"/>
    <x v="85"/>
    <n v="2"/>
    <n v="487"/>
    <n v="783"/>
    <x v="465"/>
    <n v="974"/>
    <n v="1221"/>
  </r>
  <r>
    <d v="2011-06-09T00:00:00"/>
    <n v="9"/>
    <s v="June"/>
    <x v="5"/>
    <n v="41"/>
    <x v="1"/>
    <x v="0"/>
    <x v="2"/>
    <s v="Washington"/>
    <x v="2"/>
    <x v="11"/>
    <x v="85"/>
    <n v="1"/>
    <n v="487"/>
    <n v="783"/>
    <x v="319"/>
    <n v="487"/>
    <n v="611"/>
  </r>
  <r>
    <d v="2012-06-23T00:00:00"/>
    <n v="23"/>
    <s v="June"/>
    <x v="4"/>
    <n v="41"/>
    <x v="1"/>
    <x v="0"/>
    <x v="2"/>
    <s v="Washington"/>
    <x v="2"/>
    <x v="11"/>
    <x v="85"/>
    <n v="2"/>
    <n v="487"/>
    <n v="783"/>
    <x v="465"/>
    <n v="974"/>
    <n v="1221"/>
  </r>
  <r>
    <d v="2011-06-23T00:00:00"/>
    <n v="23"/>
    <s v="June"/>
    <x v="5"/>
    <n v="41"/>
    <x v="1"/>
    <x v="0"/>
    <x v="2"/>
    <s v="Washington"/>
    <x v="2"/>
    <x v="11"/>
    <x v="85"/>
    <n v="3"/>
    <n v="487"/>
    <n v="783"/>
    <x v="559"/>
    <n v="1461"/>
    <n v="1832"/>
  </r>
  <r>
    <d v="2012-09-15T00:00:00"/>
    <n v="15"/>
    <s v="September"/>
    <x v="4"/>
    <n v="41"/>
    <x v="1"/>
    <x v="0"/>
    <x v="2"/>
    <s v="Washington"/>
    <x v="2"/>
    <x v="11"/>
    <x v="51"/>
    <n v="2"/>
    <n v="2171"/>
    <n v="3578"/>
    <x v="908"/>
    <n v="4342"/>
    <n v="5582"/>
  </r>
  <r>
    <d v="2011-09-15T00:00:00"/>
    <n v="15"/>
    <s v="September"/>
    <x v="5"/>
    <n v="41"/>
    <x v="1"/>
    <x v="0"/>
    <x v="2"/>
    <s v="Washington"/>
    <x v="2"/>
    <x v="11"/>
    <x v="51"/>
    <n v="3"/>
    <n v="2171"/>
    <n v="3578"/>
    <x v="911"/>
    <n v="6513"/>
    <n v="8373"/>
  </r>
  <r>
    <d v="2012-11-17T00:00:00"/>
    <n v="17"/>
    <s v="November"/>
    <x v="4"/>
    <n v="41"/>
    <x v="1"/>
    <x v="0"/>
    <x v="2"/>
    <s v="Washington"/>
    <x v="2"/>
    <x v="11"/>
    <x v="51"/>
    <n v="2"/>
    <n v="2171"/>
    <n v="3578"/>
    <x v="908"/>
    <n v="4342"/>
    <n v="5582"/>
  </r>
  <r>
    <d v="2011-11-17T00:00:00"/>
    <n v="17"/>
    <s v="November"/>
    <x v="5"/>
    <n v="41"/>
    <x v="1"/>
    <x v="0"/>
    <x v="2"/>
    <s v="Washington"/>
    <x v="2"/>
    <x v="11"/>
    <x v="51"/>
    <n v="1"/>
    <n v="2171"/>
    <n v="3578"/>
    <x v="909"/>
    <n v="2171"/>
    <n v="2791"/>
  </r>
  <r>
    <d v="2012-11-20T00:00:00"/>
    <n v="20"/>
    <s v="November"/>
    <x v="4"/>
    <n v="41"/>
    <x v="1"/>
    <x v="0"/>
    <x v="2"/>
    <s v="Washington"/>
    <x v="2"/>
    <x v="11"/>
    <x v="51"/>
    <n v="2"/>
    <n v="2171"/>
    <n v="3578"/>
    <x v="908"/>
    <n v="4342"/>
    <n v="5582"/>
  </r>
  <r>
    <d v="2011-11-20T00:00:00"/>
    <n v="20"/>
    <s v="November"/>
    <x v="5"/>
    <n v="41"/>
    <x v="1"/>
    <x v="0"/>
    <x v="2"/>
    <s v="Washington"/>
    <x v="2"/>
    <x v="11"/>
    <x v="51"/>
    <n v="3"/>
    <n v="2171"/>
    <n v="3578"/>
    <x v="911"/>
    <n v="6513"/>
    <n v="8373"/>
  </r>
  <r>
    <d v="2012-11-30T00:00:00"/>
    <n v="30"/>
    <s v="November"/>
    <x v="4"/>
    <n v="41"/>
    <x v="1"/>
    <x v="0"/>
    <x v="2"/>
    <s v="Washington"/>
    <x v="2"/>
    <x v="11"/>
    <x v="51"/>
    <n v="2"/>
    <n v="2171"/>
    <n v="3578"/>
    <x v="908"/>
    <n v="4342"/>
    <n v="5582"/>
  </r>
  <r>
    <d v="2011-11-30T00:00:00"/>
    <n v="30"/>
    <s v="November"/>
    <x v="5"/>
    <n v="41"/>
    <x v="1"/>
    <x v="0"/>
    <x v="2"/>
    <s v="Washington"/>
    <x v="2"/>
    <x v="11"/>
    <x v="51"/>
    <n v="1"/>
    <n v="2171"/>
    <n v="3578"/>
    <x v="909"/>
    <n v="2171"/>
    <n v="2791"/>
  </r>
  <r>
    <d v="2012-12-05T00:00:00"/>
    <n v="5"/>
    <s v="December"/>
    <x v="4"/>
    <n v="41"/>
    <x v="1"/>
    <x v="0"/>
    <x v="2"/>
    <s v="Washington"/>
    <x v="2"/>
    <x v="11"/>
    <x v="51"/>
    <n v="2"/>
    <n v="2171"/>
    <n v="3578"/>
    <x v="908"/>
    <n v="4342"/>
    <n v="5582"/>
  </r>
  <r>
    <d v="2011-12-05T00:00:00"/>
    <n v="5"/>
    <s v="December"/>
    <x v="5"/>
    <n v="41"/>
    <x v="1"/>
    <x v="0"/>
    <x v="2"/>
    <s v="Washington"/>
    <x v="2"/>
    <x v="11"/>
    <x v="51"/>
    <n v="1"/>
    <n v="2171"/>
    <n v="3578"/>
    <x v="909"/>
    <n v="2171"/>
    <n v="2791"/>
  </r>
  <r>
    <d v="2013-05-08T00:00:00"/>
    <n v="8"/>
    <s v="May"/>
    <x v="0"/>
    <n v="41"/>
    <x v="1"/>
    <x v="0"/>
    <x v="2"/>
    <s v="Washington"/>
    <x v="2"/>
    <x v="11"/>
    <x v="51"/>
    <n v="1"/>
    <n v="2171"/>
    <n v="3578"/>
    <x v="909"/>
    <n v="2171"/>
    <n v="2791"/>
  </r>
  <r>
    <d v="2015-05-08T00:00:00"/>
    <n v="8"/>
    <s v="May"/>
    <x v="1"/>
    <n v="41"/>
    <x v="1"/>
    <x v="0"/>
    <x v="2"/>
    <s v="Washington"/>
    <x v="2"/>
    <x v="11"/>
    <x v="51"/>
    <n v="2"/>
    <n v="2171"/>
    <n v="3578"/>
    <x v="908"/>
    <n v="4342"/>
    <n v="5582"/>
  </r>
  <r>
    <d v="2013-05-16T00:00:00"/>
    <n v="16"/>
    <s v="May"/>
    <x v="0"/>
    <n v="41"/>
    <x v="1"/>
    <x v="0"/>
    <x v="2"/>
    <s v="Washington"/>
    <x v="2"/>
    <x v="11"/>
    <x v="51"/>
    <n v="1"/>
    <n v="2171"/>
    <n v="3578"/>
    <x v="909"/>
    <n v="2171"/>
    <n v="2791"/>
  </r>
  <r>
    <d v="2015-05-16T00:00:00"/>
    <n v="16"/>
    <s v="May"/>
    <x v="1"/>
    <n v="41"/>
    <x v="1"/>
    <x v="0"/>
    <x v="2"/>
    <s v="Washington"/>
    <x v="2"/>
    <x v="11"/>
    <x v="51"/>
    <n v="1"/>
    <n v="2171"/>
    <n v="3578"/>
    <x v="909"/>
    <n v="2171"/>
    <n v="2791"/>
  </r>
  <r>
    <d v="2013-06-19T00:00:00"/>
    <n v="19"/>
    <s v="June"/>
    <x v="0"/>
    <n v="41"/>
    <x v="1"/>
    <x v="0"/>
    <x v="2"/>
    <s v="Washington"/>
    <x v="2"/>
    <x v="11"/>
    <x v="51"/>
    <n v="1"/>
    <n v="2171"/>
    <n v="3578"/>
    <x v="909"/>
    <n v="2171"/>
    <n v="2791"/>
  </r>
  <r>
    <d v="2015-06-19T00:00:00"/>
    <n v="19"/>
    <s v="June"/>
    <x v="1"/>
    <n v="41"/>
    <x v="1"/>
    <x v="0"/>
    <x v="2"/>
    <s v="Washington"/>
    <x v="2"/>
    <x v="11"/>
    <x v="51"/>
    <n v="3"/>
    <n v="2171"/>
    <n v="3578"/>
    <x v="911"/>
    <n v="6513"/>
    <n v="8373"/>
  </r>
  <r>
    <d v="2013-12-15T00:00:00"/>
    <n v="15"/>
    <s v="December"/>
    <x v="0"/>
    <n v="41"/>
    <x v="1"/>
    <x v="0"/>
    <x v="2"/>
    <s v="Washington"/>
    <x v="2"/>
    <x v="11"/>
    <x v="51"/>
    <n v="1"/>
    <n v="2171"/>
    <n v="3578"/>
    <x v="909"/>
    <n v="2171"/>
    <n v="2791"/>
  </r>
  <r>
    <d v="2015-12-15T00:00:00"/>
    <n v="15"/>
    <s v="December"/>
    <x v="1"/>
    <n v="41"/>
    <x v="1"/>
    <x v="0"/>
    <x v="2"/>
    <s v="Washington"/>
    <x v="2"/>
    <x v="11"/>
    <x v="51"/>
    <n v="1"/>
    <n v="2171"/>
    <n v="3578"/>
    <x v="909"/>
    <n v="2171"/>
    <n v="2791"/>
  </r>
  <r>
    <d v="2014-01-24T00:00:00"/>
    <n v="24"/>
    <s v="January"/>
    <x v="2"/>
    <n v="41"/>
    <x v="1"/>
    <x v="0"/>
    <x v="2"/>
    <s v="Washington"/>
    <x v="2"/>
    <x v="11"/>
    <x v="51"/>
    <n v="1"/>
    <n v="2171"/>
    <n v="3578"/>
    <x v="909"/>
    <n v="2171"/>
    <n v="2791"/>
  </r>
  <r>
    <d v="2016-01-24T00:00:00"/>
    <n v="24"/>
    <s v="January"/>
    <x v="3"/>
    <n v="41"/>
    <x v="1"/>
    <x v="0"/>
    <x v="2"/>
    <s v="Washington"/>
    <x v="2"/>
    <x v="11"/>
    <x v="51"/>
    <n v="1"/>
    <n v="2171"/>
    <n v="3578"/>
    <x v="909"/>
    <n v="2171"/>
    <n v="2791"/>
  </r>
  <r>
    <d v="2013-02-23T00:00:00"/>
    <n v="23"/>
    <s v="February"/>
    <x v="0"/>
    <n v="34"/>
    <x v="2"/>
    <x v="0"/>
    <x v="1"/>
    <s v="Tasmania"/>
    <x v="2"/>
    <x v="11"/>
    <x v="65"/>
    <n v="1"/>
    <n v="713"/>
    <n v="1120"/>
    <x v="89"/>
    <n v="713"/>
    <n v="907"/>
  </r>
  <r>
    <d v="2015-02-23T00:00:00"/>
    <n v="23"/>
    <s v="February"/>
    <x v="1"/>
    <n v="34"/>
    <x v="2"/>
    <x v="0"/>
    <x v="1"/>
    <s v="Tasmania"/>
    <x v="2"/>
    <x v="11"/>
    <x v="65"/>
    <n v="1"/>
    <n v="713"/>
    <n v="1120"/>
    <x v="89"/>
    <n v="713"/>
    <n v="907"/>
  </r>
  <r>
    <d v="2014-01-18T00:00:00"/>
    <n v="18"/>
    <s v="January"/>
    <x v="2"/>
    <n v="34"/>
    <x v="2"/>
    <x v="0"/>
    <x v="1"/>
    <s v="Tasmania"/>
    <x v="2"/>
    <x v="11"/>
    <x v="65"/>
    <n v="1"/>
    <n v="713"/>
    <n v="1120"/>
    <x v="89"/>
    <n v="713"/>
    <n v="907"/>
  </r>
  <r>
    <d v="2016-01-18T00:00:00"/>
    <n v="18"/>
    <s v="January"/>
    <x v="3"/>
    <n v="34"/>
    <x v="2"/>
    <x v="0"/>
    <x v="1"/>
    <s v="Tasmania"/>
    <x v="2"/>
    <x v="11"/>
    <x v="65"/>
    <n v="1"/>
    <n v="713"/>
    <n v="1120"/>
    <x v="89"/>
    <n v="713"/>
    <n v="907"/>
  </r>
  <r>
    <d v="2014-03-05T00:00:00"/>
    <n v="5"/>
    <s v="March"/>
    <x v="2"/>
    <n v="34"/>
    <x v="2"/>
    <x v="0"/>
    <x v="1"/>
    <s v="Tasmania"/>
    <x v="2"/>
    <x v="11"/>
    <x v="65"/>
    <n v="1"/>
    <n v="713"/>
    <n v="1120"/>
    <x v="89"/>
    <n v="713"/>
    <n v="907"/>
  </r>
  <r>
    <d v="2016-03-05T00:00:00"/>
    <n v="5"/>
    <s v="March"/>
    <x v="3"/>
    <n v="34"/>
    <x v="2"/>
    <x v="0"/>
    <x v="1"/>
    <s v="Tasmania"/>
    <x v="2"/>
    <x v="11"/>
    <x v="65"/>
    <n v="1"/>
    <n v="713"/>
    <n v="1120"/>
    <x v="89"/>
    <n v="713"/>
    <n v="907"/>
  </r>
  <r>
    <d v="2014-03-16T00:00:00"/>
    <n v="16"/>
    <s v="March"/>
    <x v="2"/>
    <n v="34"/>
    <x v="2"/>
    <x v="0"/>
    <x v="1"/>
    <s v="Tasmania"/>
    <x v="2"/>
    <x v="11"/>
    <x v="65"/>
    <n v="1"/>
    <n v="713"/>
    <n v="1120"/>
    <x v="89"/>
    <n v="713"/>
    <n v="907"/>
  </r>
  <r>
    <d v="2016-03-16T00:00:00"/>
    <n v="16"/>
    <s v="March"/>
    <x v="3"/>
    <n v="34"/>
    <x v="2"/>
    <x v="0"/>
    <x v="1"/>
    <s v="Tasmania"/>
    <x v="2"/>
    <x v="11"/>
    <x v="65"/>
    <n v="1"/>
    <n v="713"/>
    <n v="1120"/>
    <x v="89"/>
    <n v="713"/>
    <n v="907"/>
  </r>
  <r>
    <d v="2012-07-03T00:00:00"/>
    <n v="3"/>
    <s v="July"/>
    <x v="4"/>
    <n v="30"/>
    <x v="2"/>
    <x v="0"/>
    <x v="1"/>
    <s v="New South Wales"/>
    <x v="2"/>
    <x v="11"/>
    <x v="59"/>
    <n v="2"/>
    <n v="344"/>
    <n v="540"/>
    <x v="484"/>
    <n v="688"/>
    <n v="940"/>
  </r>
  <r>
    <d v="2011-07-03T00:00:00"/>
    <n v="3"/>
    <s v="July"/>
    <x v="5"/>
    <n v="30"/>
    <x v="2"/>
    <x v="0"/>
    <x v="1"/>
    <s v="New South Wales"/>
    <x v="2"/>
    <x v="11"/>
    <x v="59"/>
    <n v="1"/>
    <n v="344"/>
    <n v="540"/>
    <x v="371"/>
    <n v="344"/>
    <n v="470"/>
  </r>
  <r>
    <d v="2014-03-08T00:00:00"/>
    <n v="8"/>
    <s v="March"/>
    <x v="2"/>
    <n v="30"/>
    <x v="2"/>
    <x v="0"/>
    <x v="1"/>
    <s v="New South Wales"/>
    <x v="2"/>
    <x v="11"/>
    <x v="59"/>
    <n v="1"/>
    <n v="344"/>
    <n v="540"/>
    <x v="371"/>
    <n v="344"/>
    <n v="470"/>
  </r>
  <r>
    <d v="2016-03-08T00:00:00"/>
    <n v="8"/>
    <s v="March"/>
    <x v="3"/>
    <n v="30"/>
    <x v="2"/>
    <x v="0"/>
    <x v="1"/>
    <s v="New South Wales"/>
    <x v="2"/>
    <x v="11"/>
    <x v="59"/>
    <n v="3"/>
    <n v="344"/>
    <n v="540"/>
    <x v="536"/>
    <n v="1032"/>
    <n v="1409"/>
  </r>
  <r>
    <d v="2014-03-13T00:00:00"/>
    <n v="13"/>
    <s v="March"/>
    <x v="2"/>
    <n v="30"/>
    <x v="2"/>
    <x v="0"/>
    <x v="1"/>
    <s v="New South Wales"/>
    <x v="2"/>
    <x v="11"/>
    <x v="59"/>
    <n v="1"/>
    <n v="344"/>
    <n v="540"/>
    <x v="371"/>
    <n v="344"/>
    <n v="470"/>
  </r>
  <r>
    <d v="2016-03-13T00:00:00"/>
    <n v="13"/>
    <s v="March"/>
    <x v="3"/>
    <n v="30"/>
    <x v="2"/>
    <x v="0"/>
    <x v="1"/>
    <s v="New South Wales"/>
    <x v="2"/>
    <x v="11"/>
    <x v="59"/>
    <n v="1"/>
    <n v="344"/>
    <n v="540"/>
    <x v="371"/>
    <n v="344"/>
    <n v="470"/>
  </r>
  <r>
    <d v="2014-06-03T00:00:00"/>
    <n v="3"/>
    <s v="June"/>
    <x v="2"/>
    <n v="30"/>
    <x v="2"/>
    <x v="0"/>
    <x v="1"/>
    <s v="New South Wales"/>
    <x v="2"/>
    <x v="11"/>
    <x v="59"/>
    <n v="1"/>
    <n v="344"/>
    <n v="540"/>
    <x v="371"/>
    <n v="344"/>
    <n v="470"/>
  </r>
  <r>
    <d v="2016-06-03T00:00:00"/>
    <n v="3"/>
    <s v="June"/>
    <x v="3"/>
    <n v="30"/>
    <x v="2"/>
    <x v="0"/>
    <x v="1"/>
    <s v="New South Wales"/>
    <x v="2"/>
    <x v="11"/>
    <x v="59"/>
    <n v="1"/>
    <n v="344"/>
    <n v="540"/>
    <x v="371"/>
    <n v="344"/>
    <n v="470"/>
  </r>
  <r>
    <d v="2012-02-22T00:00:00"/>
    <n v="22"/>
    <s v="February"/>
    <x v="4"/>
    <n v="36"/>
    <x v="1"/>
    <x v="0"/>
    <x v="1"/>
    <s v="Queensland"/>
    <x v="2"/>
    <x v="11"/>
    <x v="65"/>
    <n v="2"/>
    <n v="713"/>
    <n v="1120"/>
    <x v="649"/>
    <n v="1426"/>
    <n v="1882"/>
  </r>
  <r>
    <d v="2011-02-22T00:00:00"/>
    <n v="22"/>
    <s v="February"/>
    <x v="5"/>
    <n v="36"/>
    <x v="1"/>
    <x v="0"/>
    <x v="1"/>
    <s v="Queensland"/>
    <x v="2"/>
    <x v="11"/>
    <x v="65"/>
    <n v="1"/>
    <n v="713"/>
    <n v="1120"/>
    <x v="1043"/>
    <n v="713"/>
    <n v="941"/>
  </r>
  <r>
    <d v="2012-08-18T00:00:00"/>
    <n v="18"/>
    <s v="August"/>
    <x v="4"/>
    <n v="36"/>
    <x v="1"/>
    <x v="0"/>
    <x v="1"/>
    <s v="Queensland"/>
    <x v="2"/>
    <x v="11"/>
    <x v="65"/>
    <n v="2"/>
    <n v="713"/>
    <n v="1120"/>
    <x v="649"/>
    <n v="1426"/>
    <n v="1882"/>
  </r>
  <r>
    <d v="2011-08-18T00:00:00"/>
    <n v="18"/>
    <s v="August"/>
    <x v="5"/>
    <n v="36"/>
    <x v="1"/>
    <x v="0"/>
    <x v="1"/>
    <s v="Queensland"/>
    <x v="2"/>
    <x v="11"/>
    <x v="65"/>
    <n v="1"/>
    <n v="713"/>
    <n v="1120"/>
    <x v="1043"/>
    <n v="713"/>
    <n v="941"/>
  </r>
  <r>
    <d v="2012-12-24T00:00:00"/>
    <n v="24"/>
    <s v="December"/>
    <x v="4"/>
    <n v="36"/>
    <x v="1"/>
    <x v="0"/>
    <x v="1"/>
    <s v="Queensland"/>
    <x v="2"/>
    <x v="11"/>
    <x v="65"/>
    <n v="2"/>
    <n v="713"/>
    <n v="1120"/>
    <x v="649"/>
    <n v="1426"/>
    <n v="1882"/>
  </r>
  <r>
    <d v="2011-12-24T00:00:00"/>
    <n v="24"/>
    <s v="December"/>
    <x v="5"/>
    <n v="36"/>
    <x v="1"/>
    <x v="0"/>
    <x v="1"/>
    <s v="Queensland"/>
    <x v="2"/>
    <x v="11"/>
    <x v="65"/>
    <n v="2"/>
    <n v="713"/>
    <n v="1120"/>
    <x v="649"/>
    <n v="1426"/>
    <n v="1882"/>
  </r>
  <r>
    <d v="2012-12-30T00:00:00"/>
    <n v="30"/>
    <s v="December"/>
    <x v="4"/>
    <n v="36"/>
    <x v="1"/>
    <x v="0"/>
    <x v="1"/>
    <s v="Queensland"/>
    <x v="2"/>
    <x v="11"/>
    <x v="65"/>
    <n v="2"/>
    <n v="713"/>
    <n v="1120"/>
    <x v="649"/>
    <n v="1426"/>
    <n v="1882"/>
  </r>
  <r>
    <d v="2011-12-30T00:00:00"/>
    <n v="30"/>
    <s v="December"/>
    <x v="5"/>
    <n v="36"/>
    <x v="1"/>
    <x v="0"/>
    <x v="1"/>
    <s v="Queensland"/>
    <x v="2"/>
    <x v="11"/>
    <x v="65"/>
    <n v="1"/>
    <n v="713"/>
    <n v="1120"/>
    <x v="1043"/>
    <n v="713"/>
    <n v="941"/>
  </r>
  <r>
    <d v="2013-12-01T00:00:00"/>
    <n v="1"/>
    <s v="December"/>
    <x v="0"/>
    <n v="36"/>
    <x v="1"/>
    <x v="0"/>
    <x v="1"/>
    <s v="Queensland"/>
    <x v="2"/>
    <x v="11"/>
    <x v="65"/>
    <n v="1"/>
    <n v="713"/>
    <n v="1120"/>
    <x v="1043"/>
    <n v="713"/>
    <n v="941"/>
  </r>
  <r>
    <d v="2015-12-01T00:00:00"/>
    <n v="1"/>
    <s v="December"/>
    <x v="1"/>
    <n v="36"/>
    <x v="1"/>
    <x v="0"/>
    <x v="1"/>
    <s v="Queensland"/>
    <x v="2"/>
    <x v="11"/>
    <x v="65"/>
    <n v="1"/>
    <n v="713"/>
    <n v="1120"/>
    <x v="1043"/>
    <n v="713"/>
    <n v="941"/>
  </r>
  <r>
    <d v="2013-12-14T00:00:00"/>
    <n v="14"/>
    <s v="December"/>
    <x v="0"/>
    <n v="36"/>
    <x v="1"/>
    <x v="0"/>
    <x v="1"/>
    <s v="Queensland"/>
    <x v="2"/>
    <x v="11"/>
    <x v="65"/>
    <n v="1"/>
    <n v="713"/>
    <n v="1120"/>
    <x v="1043"/>
    <n v="713"/>
    <n v="941"/>
  </r>
  <r>
    <d v="2015-12-14T00:00:00"/>
    <n v="14"/>
    <s v="December"/>
    <x v="1"/>
    <n v="36"/>
    <x v="1"/>
    <x v="0"/>
    <x v="1"/>
    <s v="Queensland"/>
    <x v="2"/>
    <x v="11"/>
    <x v="65"/>
    <n v="1"/>
    <n v="713"/>
    <n v="1120"/>
    <x v="1043"/>
    <n v="713"/>
    <n v="941"/>
  </r>
  <r>
    <d v="2014-03-07T00:00:00"/>
    <n v="7"/>
    <s v="March"/>
    <x v="2"/>
    <n v="36"/>
    <x v="1"/>
    <x v="0"/>
    <x v="1"/>
    <s v="Queensland"/>
    <x v="2"/>
    <x v="11"/>
    <x v="65"/>
    <n v="1"/>
    <n v="713"/>
    <n v="1120"/>
    <x v="1043"/>
    <n v="713"/>
    <n v="941"/>
  </r>
  <r>
    <d v="2016-03-07T00:00:00"/>
    <n v="7"/>
    <s v="March"/>
    <x v="3"/>
    <n v="36"/>
    <x v="1"/>
    <x v="0"/>
    <x v="1"/>
    <s v="Queensland"/>
    <x v="2"/>
    <x v="11"/>
    <x v="65"/>
    <n v="2"/>
    <n v="713"/>
    <n v="1120"/>
    <x v="649"/>
    <n v="1426"/>
    <n v="1882"/>
  </r>
  <r>
    <d v="2014-06-09T00:00:00"/>
    <n v="9"/>
    <s v="June"/>
    <x v="2"/>
    <n v="36"/>
    <x v="1"/>
    <x v="0"/>
    <x v="1"/>
    <s v="Queensland"/>
    <x v="2"/>
    <x v="11"/>
    <x v="65"/>
    <n v="1"/>
    <n v="713"/>
    <n v="1120"/>
    <x v="1043"/>
    <n v="713"/>
    <n v="941"/>
  </r>
  <r>
    <d v="2016-06-09T00:00:00"/>
    <n v="9"/>
    <s v="June"/>
    <x v="3"/>
    <n v="36"/>
    <x v="1"/>
    <x v="0"/>
    <x v="1"/>
    <s v="Queensland"/>
    <x v="2"/>
    <x v="11"/>
    <x v="65"/>
    <n v="2"/>
    <n v="713"/>
    <n v="1120"/>
    <x v="649"/>
    <n v="1426"/>
    <n v="1882"/>
  </r>
  <r>
    <d v="2014-06-13T00:00:00"/>
    <n v="13"/>
    <s v="June"/>
    <x v="2"/>
    <n v="36"/>
    <x v="1"/>
    <x v="0"/>
    <x v="1"/>
    <s v="Queensland"/>
    <x v="2"/>
    <x v="11"/>
    <x v="65"/>
    <n v="1"/>
    <n v="713"/>
    <n v="1120"/>
    <x v="1043"/>
    <n v="713"/>
    <n v="941"/>
  </r>
  <r>
    <d v="2016-06-13T00:00:00"/>
    <n v="13"/>
    <s v="June"/>
    <x v="3"/>
    <n v="36"/>
    <x v="1"/>
    <x v="0"/>
    <x v="1"/>
    <s v="Queensland"/>
    <x v="2"/>
    <x v="11"/>
    <x v="65"/>
    <n v="1"/>
    <n v="713"/>
    <n v="1120"/>
    <x v="1043"/>
    <n v="713"/>
    <n v="941"/>
  </r>
  <r>
    <d v="2014-06-20T00:00:00"/>
    <n v="20"/>
    <s v="June"/>
    <x v="2"/>
    <n v="36"/>
    <x v="1"/>
    <x v="0"/>
    <x v="1"/>
    <s v="Queensland"/>
    <x v="2"/>
    <x v="11"/>
    <x v="65"/>
    <n v="1"/>
    <n v="713"/>
    <n v="1120"/>
    <x v="1043"/>
    <n v="713"/>
    <n v="941"/>
  </r>
  <r>
    <d v="2016-06-20T00:00:00"/>
    <n v="20"/>
    <s v="June"/>
    <x v="3"/>
    <n v="36"/>
    <x v="1"/>
    <x v="0"/>
    <x v="1"/>
    <s v="Queensland"/>
    <x v="2"/>
    <x v="11"/>
    <x v="65"/>
    <n v="3"/>
    <n v="713"/>
    <n v="1120"/>
    <x v="817"/>
    <n v="2139"/>
    <n v="2822"/>
  </r>
  <r>
    <d v="2014-03-11T00:00:00"/>
    <n v="11"/>
    <s v="March"/>
    <x v="2"/>
    <n v="33"/>
    <x v="2"/>
    <x v="1"/>
    <x v="1"/>
    <s v="Queensland"/>
    <x v="2"/>
    <x v="11"/>
    <x v="75"/>
    <n v="1"/>
    <n v="713"/>
    <n v="1120"/>
    <x v="1043"/>
    <n v="713"/>
    <n v="941"/>
  </r>
  <r>
    <d v="2016-03-11T00:00:00"/>
    <n v="11"/>
    <s v="March"/>
    <x v="3"/>
    <n v="33"/>
    <x v="2"/>
    <x v="1"/>
    <x v="1"/>
    <s v="Queensland"/>
    <x v="2"/>
    <x v="11"/>
    <x v="75"/>
    <n v="1"/>
    <n v="713"/>
    <n v="1120"/>
    <x v="1043"/>
    <n v="713"/>
    <n v="941"/>
  </r>
  <r>
    <d v="2013-02-19T00:00:00"/>
    <n v="19"/>
    <s v="February"/>
    <x v="0"/>
    <n v="36"/>
    <x v="1"/>
    <x v="0"/>
    <x v="1"/>
    <s v="Victoria"/>
    <x v="2"/>
    <x v="11"/>
    <x v="66"/>
    <n v="1"/>
    <n v="713"/>
    <n v="1120"/>
    <x v="538"/>
    <n v="713"/>
    <n v="885"/>
  </r>
  <r>
    <d v="2015-02-19T00:00:00"/>
    <n v="19"/>
    <s v="February"/>
    <x v="1"/>
    <n v="36"/>
    <x v="1"/>
    <x v="0"/>
    <x v="1"/>
    <s v="Victoria"/>
    <x v="2"/>
    <x v="11"/>
    <x v="66"/>
    <n v="2"/>
    <n v="713"/>
    <n v="1120"/>
    <x v="592"/>
    <n v="1426"/>
    <n v="1770"/>
  </r>
  <r>
    <d v="2013-06-01T00:00:00"/>
    <n v="1"/>
    <s v="June"/>
    <x v="0"/>
    <n v="36"/>
    <x v="1"/>
    <x v="0"/>
    <x v="1"/>
    <s v="Victoria"/>
    <x v="2"/>
    <x v="11"/>
    <x v="66"/>
    <n v="1"/>
    <n v="713"/>
    <n v="1120"/>
    <x v="538"/>
    <n v="713"/>
    <n v="885"/>
  </r>
  <r>
    <d v="2015-06-01T00:00:00"/>
    <n v="1"/>
    <s v="June"/>
    <x v="1"/>
    <n v="36"/>
    <x v="1"/>
    <x v="0"/>
    <x v="1"/>
    <s v="Victoria"/>
    <x v="2"/>
    <x v="11"/>
    <x v="66"/>
    <n v="1"/>
    <n v="713"/>
    <n v="1120"/>
    <x v="538"/>
    <n v="713"/>
    <n v="885"/>
  </r>
  <r>
    <d v="2013-10-19T00:00:00"/>
    <n v="19"/>
    <s v="October"/>
    <x v="0"/>
    <n v="36"/>
    <x v="1"/>
    <x v="0"/>
    <x v="1"/>
    <s v="Victoria"/>
    <x v="2"/>
    <x v="11"/>
    <x v="66"/>
    <n v="1"/>
    <n v="713"/>
    <n v="1120"/>
    <x v="538"/>
    <n v="713"/>
    <n v="885"/>
  </r>
  <r>
    <d v="2015-10-19T00:00:00"/>
    <n v="19"/>
    <s v="October"/>
    <x v="1"/>
    <n v="36"/>
    <x v="1"/>
    <x v="0"/>
    <x v="1"/>
    <s v="Victoria"/>
    <x v="2"/>
    <x v="11"/>
    <x v="66"/>
    <n v="1"/>
    <n v="713"/>
    <n v="1120"/>
    <x v="538"/>
    <n v="713"/>
    <n v="885"/>
  </r>
  <r>
    <d v="2013-12-01T00:00:00"/>
    <n v="1"/>
    <s v="December"/>
    <x v="0"/>
    <n v="36"/>
    <x v="1"/>
    <x v="0"/>
    <x v="1"/>
    <s v="Victoria"/>
    <x v="2"/>
    <x v="11"/>
    <x v="66"/>
    <n v="1"/>
    <n v="713"/>
    <n v="1120"/>
    <x v="538"/>
    <n v="713"/>
    <n v="885"/>
  </r>
  <r>
    <d v="2015-12-01T00:00:00"/>
    <n v="1"/>
    <s v="December"/>
    <x v="1"/>
    <n v="36"/>
    <x v="1"/>
    <x v="0"/>
    <x v="1"/>
    <s v="Victoria"/>
    <x v="2"/>
    <x v="11"/>
    <x v="66"/>
    <n v="2"/>
    <n v="713"/>
    <n v="1120"/>
    <x v="592"/>
    <n v="1426"/>
    <n v="1770"/>
  </r>
  <r>
    <d v="2013-12-07T00:00:00"/>
    <n v="7"/>
    <s v="December"/>
    <x v="0"/>
    <n v="36"/>
    <x v="1"/>
    <x v="0"/>
    <x v="1"/>
    <s v="Victoria"/>
    <x v="2"/>
    <x v="11"/>
    <x v="66"/>
    <n v="1"/>
    <n v="713"/>
    <n v="1120"/>
    <x v="538"/>
    <n v="713"/>
    <n v="885"/>
  </r>
  <r>
    <d v="2015-12-07T00:00:00"/>
    <n v="7"/>
    <s v="December"/>
    <x v="1"/>
    <n v="36"/>
    <x v="1"/>
    <x v="0"/>
    <x v="1"/>
    <s v="Victoria"/>
    <x v="2"/>
    <x v="11"/>
    <x v="66"/>
    <n v="1"/>
    <n v="713"/>
    <n v="1120"/>
    <x v="538"/>
    <n v="713"/>
    <n v="885"/>
  </r>
  <r>
    <d v="2014-04-07T00:00:00"/>
    <n v="7"/>
    <s v="April"/>
    <x v="2"/>
    <n v="36"/>
    <x v="1"/>
    <x v="0"/>
    <x v="1"/>
    <s v="Victoria"/>
    <x v="2"/>
    <x v="11"/>
    <x v="66"/>
    <n v="1"/>
    <n v="713"/>
    <n v="1120"/>
    <x v="538"/>
    <n v="713"/>
    <n v="885"/>
  </r>
  <r>
    <d v="2016-04-07T00:00:00"/>
    <n v="7"/>
    <s v="April"/>
    <x v="3"/>
    <n v="36"/>
    <x v="1"/>
    <x v="0"/>
    <x v="1"/>
    <s v="Victoria"/>
    <x v="2"/>
    <x v="11"/>
    <x v="66"/>
    <n v="3"/>
    <n v="713"/>
    <n v="1120"/>
    <x v="553"/>
    <n v="2139"/>
    <n v="2654"/>
  </r>
  <r>
    <d v="2014-06-11T00:00:00"/>
    <n v="11"/>
    <s v="June"/>
    <x v="2"/>
    <n v="56"/>
    <x v="1"/>
    <x v="1"/>
    <x v="1"/>
    <s v="Victoria"/>
    <x v="2"/>
    <x v="11"/>
    <x v="52"/>
    <n v="1"/>
    <n v="2171"/>
    <n v="3578"/>
    <x v="947"/>
    <n v="2171"/>
    <n v="2827"/>
  </r>
  <r>
    <d v="2016-06-11T00:00:00"/>
    <n v="11"/>
    <s v="June"/>
    <x v="3"/>
    <n v="56"/>
    <x v="1"/>
    <x v="1"/>
    <x v="1"/>
    <s v="Victoria"/>
    <x v="2"/>
    <x v="11"/>
    <x v="52"/>
    <n v="1"/>
    <n v="2171"/>
    <n v="3578"/>
    <x v="947"/>
    <n v="2171"/>
    <n v="2827"/>
  </r>
  <r>
    <d v="2012-02-19T00:00:00"/>
    <n v="19"/>
    <s v="February"/>
    <x v="4"/>
    <n v="22"/>
    <x v="0"/>
    <x v="0"/>
    <x v="0"/>
    <s v="British Columbia"/>
    <x v="2"/>
    <x v="11"/>
    <x v="55"/>
    <n v="2"/>
    <n v="344"/>
    <n v="540"/>
    <x v="539"/>
    <n v="688"/>
    <n v="1069"/>
  </r>
  <r>
    <d v="2011-02-19T00:00:00"/>
    <n v="19"/>
    <s v="February"/>
    <x v="5"/>
    <n v="22"/>
    <x v="0"/>
    <x v="0"/>
    <x v="0"/>
    <s v="British Columbia"/>
    <x v="2"/>
    <x v="11"/>
    <x v="55"/>
    <n v="1"/>
    <n v="344"/>
    <n v="540"/>
    <x v="460"/>
    <n v="344"/>
    <n v="535"/>
  </r>
  <r>
    <d v="2013-10-08T00:00:00"/>
    <n v="8"/>
    <s v="October"/>
    <x v="0"/>
    <n v="22"/>
    <x v="0"/>
    <x v="0"/>
    <x v="0"/>
    <s v="British Columbia"/>
    <x v="2"/>
    <x v="11"/>
    <x v="56"/>
    <n v="1"/>
    <n v="2171"/>
    <n v="3578"/>
    <x v="943"/>
    <n v="2171"/>
    <n v="3542"/>
  </r>
  <r>
    <d v="2015-10-08T00:00:00"/>
    <n v="8"/>
    <s v="October"/>
    <x v="1"/>
    <n v="22"/>
    <x v="0"/>
    <x v="0"/>
    <x v="0"/>
    <s v="British Columbia"/>
    <x v="2"/>
    <x v="11"/>
    <x v="56"/>
    <n v="1"/>
    <n v="2171"/>
    <n v="3578"/>
    <x v="943"/>
    <n v="2171"/>
    <n v="3542"/>
  </r>
  <r>
    <d v="2014-01-06T00:00:00"/>
    <n v="6"/>
    <s v="January"/>
    <x v="2"/>
    <n v="35"/>
    <x v="1"/>
    <x v="1"/>
    <x v="3"/>
    <s v="Hamburg"/>
    <x v="2"/>
    <x v="11"/>
    <x v="59"/>
    <n v="1"/>
    <n v="344"/>
    <n v="540"/>
    <x v="367"/>
    <n v="344"/>
    <n v="502"/>
  </r>
  <r>
    <d v="2016-01-06T00:00:00"/>
    <n v="6"/>
    <s v="January"/>
    <x v="3"/>
    <n v="35"/>
    <x v="1"/>
    <x v="1"/>
    <x v="3"/>
    <s v="Hamburg"/>
    <x v="2"/>
    <x v="11"/>
    <x v="59"/>
    <n v="1"/>
    <n v="344"/>
    <n v="540"/>
    <x v="367"/>
    <n v="344"/>
    <n v="502"/>
  </r>
  <r>
    <d v="2013-12-31T00:00:00"/>
    <n v="31"/>
    <s v="December"/>
    <x v="0"/>
    <n v="58"/>
    <x v="1"/>
    <x v="0"/>
    <x v="5"/>
    <s v="England"/>
    <x v="2"/>
    <x v="11"/>
    <x v="75"/>
    <n v="1"/>
    <n v="713"/>
    <n v="1120"/>
    <x v="551"/>
    <n v="713"/>
    <n v="1075"/>
  </r>
  <r>
    <d v="2015-12-31T00:00:00"/>
    <n v="31"/>
    <s v="December"/>
    <x v="1"/>
    <n v="58"/>
    <x v="1"/>
    <x v="0"/>
    <x v="5"/>
    <s v="England"/>
    <x v="2"/>
    <x v="11"/>
    <x v="75"/>
    <n v="2"/>
    <n v="713"/>
    <n v="1120"/>
    <x v="628"/>
    <n v="1426"/>
    <n v="2150"/>
  </r>
  <r>
    <d v="2014-03-14T00:00:00"/>
    <n v="14"/>
    <s v="March"/>
    <x v="2"/>
    <n v="58"/>
    <x v="1"/>
    <x v="0"/>
    <x v="5"/>
    <s v="England"/>
    <x v="2"/>
    <x v="11"/>
    <x v="75"/>
    <n v="1"/>
    <n v="713"/>
    <n v="1120"/>
    <x v="551"/>
    <n v="713"/>
    <n v="1075"/>
  </r>
  <r>
    <d v="2016-03-14T00:00:00"/>
    <n v="14"/>
    <s v="March"/>
    <x v="3"/>
    <n v="58"/>
    <x v="1"/>
    <x v="0"/>
    <x v="5"/>
    <s v="England"/>
    <x v="2"/>
    <x v="11"/>
    <x v="75"/>
    <n v="3"/>
    <n v="713"/>
    <n v="1120"/>
    <x v="768"/>
    <n v="2139"/>
    <n v="3226"/>
  </r>
  <r>
    <d v="2014-05-04T00:00:00"/>
    <n v="4"/>
    <s v="May"/>
    <x v="2"/>
    <n v="58"/>
    <x v="1"/>
    <x v="0"/>
    <x v="5"/>
    <s v="England"/>
    <x v="2"/>
    <x v="11"/>
    <x v="75"/>
    <n v="1"/>
    <n v="713"/>
    <n v="1120"/>
    <x v="551"/>
    <n v="713"/>
    <n v="1075"/>
  </r>
  <r>
    <d v="2016-05-04T00:00:00"/>
    <n v="4"/>
    <s v="May"/>
    <x v="3"/>
    <n v="58"/>
    <x v="1"/>
    <x v="0"/>
    <x v="5"/>
    <s v="England"/>
    <x v="2"/>
    <x v="11"/>
    <x v="75"/>
    <n v="3"/>
    <n v="713"/>
    <n v="1120"/>
    <x v="768"/>
    <n v="2139"/>
    <n v="3226"/>
  </r>
  <r>
    <d v="2013-09-19T00:00:00"/>
    <n v="19"/>
    <s v="September"/>
    <x v="0"/>
    <n v="52"/>
    <x v="1"/>
    <x v="1"/>
    <x v="3"/>
    <s v="Hamburg"/>
    <x v="2"/>
    <x v="11"/>
    <x v="75"/>
    <n v="1"/>
    <n v="713"/>
    <n v="1120"/>
    <x v="547"/>
    <n v="713"/>
    <n v="1042"/>
  </r>
  <r>
    <d v="2015-09-19T00:00:00"/>
    <n v="19"/>
    <s v="September"/>
    <x v="1"/>
    <n v="52"/>
    <x v="1"/>
    <x v="1"/>
    <x v="3"/>
    <s v="Hamburg"/>
    <x v="2"/>
    <x v="11"/>
    <x v="75"/>
    <n v="1"/>
    <n v="713"/>
    <n v="1120"/>
    <x v="547"/>
    <n v="713"/>
    <n v="1042"/>
  </r>
  <r>
    <d v="2013-11-29T00:00:00"/>
    <n v="29"/>
    <s v="November"/>
    <x v="0"/>
    <n v="43"/>
    <x v="1"/>
    <x v="0"/>
    <x v="3"/>
    <s v="Hessen"/>
    <x v="2"/>
    <x v="11"/>
    <x v="67"/>
    <n v="1"/>
    <n v="1555"/>
    <n v="2443"/>
    <x v="928"/>
    <n v="1555"/>
    <n v="2272"/>
  </r>
  <r>
    <d v="2015-11-29T00:00:00"/>
    <n v="29"/>
    <s v="November"/>
    <x v="1"/>
    <n v="43"/>
    <x v="1"/>
    <x v="0"/>
    <x v="3"/>
    <s v="Hessen"/>
    <x v="2"/>
    <x v="11"/>
    <x v="67"/>
    <n v="2"/>
    <n v="1555"/>
    <n v="2443"/>
    <x v="926"/>
    <n v="3110"/>
    <n v="4544"/>
  </r>
  <r>
    <d v="2012-12-07T00:00:00"/>
    <n v="7"/>
    <s v="December"/>
    <x v="4"/>
    <n v="45"/>
    <x v="1"/>
    <x v="0"/>
    <x v="3"/>
    <s v="Hamburg"/>
    <x v="2"/>
    <x v="11"/>
    <x v="53"/>
    <n v="2"/>
    <n v="344"/>
    <n v="540"/>
    <x v="712"/>
    <n v="688"/>
    <n v="1004"/>
  </r>
  <r>
    <d v="2011-12-07T00:00:00"/>
    <n v="7"/>
    <s v="December"/>
    <x v="5"/>
    <n v="45"/>
    <x v="1"/>
    <x v="0"/>
    <x v="3"/>
    <s v="Hamburg"/>
    <x v="2"/>
    <x v="11"/>
    <x v="53"/>
    <n v="4"/>
    <n v="344"/>
    <n v="540"/>
    <x v="703"/>
    <n v="1376"/>
    <n v="2009"/>
  </r>
  <r>
    <d v="2013-12-29T00:00:00"/>
    <n v="29"/>
    <s v="December"/>
    <x v="0"/>
    <n v="45"/>
    <x v="1"/>
    <x v="0"/>
    <x v="3"/>
    <s v="Hamburg"/>
    <x v="2"/>
    <x v="11"/>
    <x v="53"/>
    <n v="1"/>
    <n v="344"/>
    <n v="540"/>
    <x v="367"/>
    <n v="344"/>
    <n v="502"/>
  </r>
  <r>
    <d v="2015-12-29T00:00:00"/>
    <n v="29"/>
    <s v="December"/>
    <x v="1"/>
    <n v="45"/>
    <x v="1"/>
    <x v="0"/>
    <x v="3"/>
    <s v="Hamburg"/>
    <x v="2"/>
    <x v="11"/>
    <x v="53"/>
    <n v="2"/>
    <n v="344"/>
    <n v="540"/>
    <x v="712"/>
    <n v="688"/>
    <n v="1004"/>
  </r>
  <r>
    <d v="2012-10-19T00:00:00"/>
    <n v="19"/>
    <s v="October"/>
    <x v="4"/>
    <n v="46"/>
    <x v="1"/>
    <x v="0"/>
    <x v="5"/>
    <s v="England"/>
    <x v="2"/>
    <x v="11"/>
    <x v="54"/>
    <n v="2"/>
    <n v="344"/>
    <n v="540"/>
    <x v="10"/>
    <n v="688"/>
    <n v="1037"/>
  </r>
  <r>
    <d v="2011-10-19T00:00:00"/>
    <n v="19"/>
    <s v="October"/>
    <x v="5"/>
    <n v="46"/>
    <x v="1"/>
    <x v="0"/>
    <x v="5"/>
    <s v="England"/>
    <x v="2"/>
    <x v="11"/>
    <x v="54"/>
    <n v="4"/>
    <n v="344"/>
    <n v="540"/>
    <x v="73"/>
    <n v="1376"/>
    <n v="2074"/>
  </r>
  <r>
    <d v="2013-04-24T00:00:00"/>
    <n v="24"/>
    <s v="April"/>
    <x v="0"/>
    <n v="46"/>
    <x v="1"/>
    <x v="0"/>
    <x v="5"/>
    <s v="England"/>
    <x v="2"/>
    <x v="11"/>
    <x v="54"/>
    <n v="1"/>
    <n v="344"/>
    <n v="540"/>
    <x v="380"/>
    <n v="344"/>
    <n v="518"/>
  </r>
  <r>
    <d v="2015-04-24T00:00:00"/>
    <n v="24"/>
    <s v="April"/>
    <x v="1"/>
    <n v="46"/>
    <x v="1"/>
    <x v="0"/>
    <x v="5"/>
    <s v="England"/>
    <x v="2"/>
    <x v="11"/>
    <x v="54"/>
    <n v="1"/>
    <n v="344"/>
    <n v="540"/>
    <x v="380"/>
    <n v="344"/>
    <n v="518"/>
  </r>
  <r>
    <d v="2013-05-07T00:00:00"/>
    <n v="7"/>
    <s v="May"/>
    <x v="0"/>
    <n v="46"/>
    <x v="1"/>
    <x v="0"/>
    <x v="5"/>
    <s v="England"/>
    <x v="2"/>
    <x v="11"/>
    <x v="54"/>
    <n v="1"/>
    <n v="344"/>
    <n v="540"/>
    <x v="380"/>
    <n v="344"/>
    <n v="518"/>
  </r>
  <r>
    <d v="2015-05-07T00:00:00"/>
    <n v="7"/>
    <s v="May"/>
    <x v="1"/>
    <n v="46"/>
    <x v="1"/>
    <x v="0"/>
    <x v="5"/>
    <s v="England"/>
    <x v="2"/>
    <x v="11"/>
    <x v="54"/>
    <n v="1"/>
    <n v="344"/>
    <n v="540"/>
    <x v="380"/>
    <n v="344"/>
    <n v="518"/>
  </r>
  <r>
    <d v="2013-08-25T00:00:00"/>
    <n v="25"/>
    <s v="August"/>
    <x v="0"/>
    <n v="46"/>
    <x v="1"/>
    <x v="0"/>
    <x v="5"/>
    <s v="England"/>
    <x v="2"/>
    <x v="11"/>
    <x v="54"/>
    <n v="1"/>
    <n v="344"/>
    <n v="540"/>
    <x v="380"/>
    <n v="344"/>
    <n v="518"/>
  </r>
  <r>
    <d v="2015-08-25T00:00:00"/>
    <n v="25"/>
    <s v="August"/>
    <x v="1"/>
    <n v="46"/>
    <x v="1"/>
    <x v="0"/>
    <x v="5"/>
    <s v="England"/>
    <x v="2"/>
    <x v="11"/>
    <x v="54"/>
    <n v="1"/>
    <n v="344"/>
    <n v="540"/>
    <x v="380"/>
    <n v="344"/>
    <n v="518"/>
  </r>
  <r>
    <d v="2013-11-29T00:00:00"/>
    <n v="29"/>
    <s v="November"/>
    <x v="0"/>
    <n v="46"/>
    <x v="1"/>
    <x v="0"/>
    <x v="5"/>
    <s v="England"/>
    <x v="2"/>
    <x v="11"/>
    <x v="54"/>
    <n v="1"/>
    <n v="344"/>
    <n v="540"/>
    <x v="380"/>
    <n v="344"/>
    <n v="518"/>
  </r>
  <r>
    <d v="2015-11-29T00:00:00"/>
    <n v="29"/>
    <s v="November"/>
    <x v="1"/>
    <n v="46"/>
    <x v="1"/>
    <x v="0"/>
    <x v="5"/>
    <s v="England"/>
    <x v="2"/>
    <x v="11"/>
    <x v="54"/>
    <n v="3"/>
    <n v="344"/>
    <n v="540"/>
    <x v="912"/>
    <n v="1032"/>
    <n v="1555"/>
  </r>
  <r>
    <d v="2013-12-06T00:00:00"/>
    <n v="6"/>
    <s v="December"/>
    <x v="0"/>
    <n v="46"/>
    <x v="1"/>
    <x v="0"/>
    <x v="5"/>
    <s v="England"/>
    <x v="2"/>
    <x v="11"/>
    <x v="54"/>
    <n v="1"/>
    <n v="344"/>
    <n v="540"/>
    <x v="380"/>
    <n v="344"/>
    <n v="518"/>
  </r>
  <r>
    <d v="2015-12-06T00:00:00"/>
    <n v="6"/>
    <s v="December"/>
    <x v="1"/>
    <n v="46"/>
    <x v="1"/>
    <x v="0"/>
    <x v="5"/>
    <s v="England"/>
    <x v="2"/>
    <x v="11"/>
    <x v="54"/>
    <n v="1"/>
    <n v="344"/>
    <n v="540"/>
    <x v="380"/>
    <n v="344"/>
    <n v="518"/>
  </r>
  <r>
    <d v="2014-01-18T00:00:00"/>
    <n v="18"/>
    <s v="January"/>
    <x v="2"/>
    <n v="46"/>
    <x v="1"/>
    <x v="0"/>
    <x v="5"/>
    <s v="England"/>
    <x v="2"/>
    <x v="11"/>
    <x v="54"/>
    <n v="1"/>
    <n v="344"/>
    <n v="540"/>
    <x v="380"/>
    <n v="344"/>
    <n v="518"/>
  </r>
  <r>
    <d v="2016-01-18T00:00:00"/>
    <n v="18"/>
    <s v="January"/>
    <x v="3"/>
    <n v="46"/>
    <x v="1"/>
    <x v="0"/>
    <x v="5"/>
    <s v="England"/>
    <x v="2"/>
    <x v="11"/>
    <x v="54"/>
    <n v="1"/>
    <n v="344"/>
    <n v="540"/>
    <x v="380"/>
    <n v="344"/>
    <n v="518"/>
  </r>
  <r>
    <d v="2014-03-22T00:00:00"/>
    <n v="22"/>
    <s v="March"/>
    <x v="2"/>
    <n v="46"/>
    <x v="1"/>
    <x v="0"/>
    <x v="5"/>
    <s v="England"/>
    <x v="2"/>
    <x v="11"/>
    <x v="54"/>
    <n v="1"/>
    <n v="344"/>
    <n v="540"/>
    <x v="380"/>
    <n v="344"/>
    <n v="518"/>
  </r>
  <r>
    <d v="2016-03-22T00:00:00"/>
    <n v="22"/>
    <s v="March"/>
    <x v="3"/>
    <n v="46"/>
    <x v="1"/>
    <x v="0"/>
    <x v="5"/>
    <s v="England"/>
    <x v="2"/>
    <x v="11"/>
    <x v="54"/>
    <n v="1"/>
    <n v="344"/>
    <n v="540"/>
    <x v="380"/>
    <n v="344"/>
    <n v="518"/>
  </r>
  <r>
    <d v="2014-04-14T00:00:00"/>
    <n v="14"/>
    <s v="April"/>
    <x v="2"/>
    <n v="46"/>
    <x v="1"/>
    <x v="0"/>
    <x v="5"/>
    <s v="England"/>
    <x v="2"/>
    <x v="11"/>
    <x v="54"/>
    <n v="1"/>
    <n v="344"/>
    <n v="540"/>
    <x v="380"/>
    <n v="344"/>
    <n v="518"/>
  </r>
  <r>
    <d v="2016-04-14T00:00:00"/>
    <n v="14"/>
    <s v="April"/>
    <x v="3"/>
    <n v="46"/>
    <x v="1"/>
    <x v="0"/>
    <x v="5"/>
    <s v="England"/>
    <x v="2"/>
    <x v="11"/>
    <x v="54"/>
    <n v="1"/>
    <n v="344"/>
    <n v="540"/>
    <x v="380"/>
    <n v="344"/>
    <n v="518"/>
  </r>
  <r>
    <d v="2013-10-20T00:00:00"/>
    <n v="20"/>
    <s v="October"/>
    <x v="0"/>
    <n v="50"/>
    <x v="1"/>
    <x v="1"/>
    <x v="5"/>
    <s v="England"/>
    <x v="2"/>
    <x v="11"/>
    <x v="53"/>
    <n v="1"/>
    <n v="344"/>
    <n v="540"/>
    <x v="380"/>
    <n v="344"/>
    <n v="518"/>
  </r>
  <r>
    <d v="2015-10-20T00:00:00"/>
    <n v="20"/>
    <s v="October"/>
    <x v="1"/>
    <n v="50"/>
    <x v="1"/>
    <x v="1"/>
    <x v="5"/>
    <s v="England"/>
    <x v="2"/>
    <x v="11"/>
    <x v="53"/>
    <n v="1"/>
    <n v="344"/>
    <n v="540"/>
    <x v="380"/>
    <n v="344"/>
    <n v="518"/>
  </r>
  <r>
    <d v="2013-12-14T00:00:00"/>
    <n v="14"/>
    <s v="December"/>
    <x v="0"/>
    <n v="50"/>
    <x v="1"/>
    <x v="1"/>
    <x v="5"/>
    <s v="England"/>
    <x v="2"/>
    <x v="11"/>
    <x v="53"/>
    <n v="1"/>
    <n v="344"/>
    <n v="540"/>
    <x v="380"/>
    <n v="344"/>
    <n v="518"/>
  </r>
  <r>
    <d v="2015-12-14T00:00:00"/>
    <n v="14"/>
    <s v="December"/>
    <x v="1"/>
    <n v="50"/>
    <x v="1"/>
    <x v="1"/>
    <x v="5"/>
    <s v="England"/>
    <x v="2"/>
    <x v="11"/>
    <x v="53"/>
    <n v="1"/>
    <n v="344"/>
    <n v="540"/>
    <x v="380"/>
    <n v="344"/>
    <n v="518"/>
  </r>
  <r>
    <d v="2012-08-06T00:00:00"/>
    <n v="6"/>
    <s v="August"/>
    <x v="4"/>
    <n v="26"/>
    <x v="2"/>
    <x v="0"/>
    <x v="1"/>
    <s v="South Australia"/>
    <x v="2"/>
    <x v="11"/>
    <x v="54"/>
    <n v="2"/>
    <n v="344"/>
    <n v="540"/>
    <x v="522"/>
    <n v="688"/>
    <n v="886"/>
  </r>
  <r>
    <d v="2011-08-06T00:00:00"/>
    <n v="6"/>
    <s v="August"/>
    <x v="5"/>
    <n v="26"/>
    <x v="2"/>
    <x v="0"/>
    <x v="1"/>
    <s v="South Australia"/>
    <x v="2"/>
    <x v="11"/>
    <x v="54"/>
    <n v="4"/>
    <n v="344"/>
    <n v="540"/>
    <x v="654"/>
    <n v="1376"/>
    <n v="1771"/>
  </r>
  <r>
    <d v="2013-08-02T00:00:00"/>
    <n v="2"/>
    <s v="August"/>
    <x v="0"/>
    <n v="26"/>
    <x v="2"/>
    <x v="0"/>
    <x v="1"/>
    <s v="South Australia"/>
    <x v="2"/>
    <x v="11"/>
    <x v="54"/>
    <n v="1"/>
    <n v="344"/>
    <n v="540"/>
    <x v="348"/>
    <n v="344"/>
    <n v="443"/>
  </r>
  <r>
    <d v="2015-08-02T00:00:00"/>
    <n v="2"/>
    <s v="August"/>
    <x v="1"/>
    <n v="26"/>
    <x v="2"/>
    <x v="0"/>
    <x v="1"/>
    <s v="South Australia"/>
    <x v="2"/>
    <x v="11"/>
    <x v="54"/>
    <n v="1"/>
    <n v="344"/>
    <n v="540"/>
    <x v="348"/>
    <n v="344"/>
    <n v="443"/>
  </r>
  <r>
    <d v="2014-05-03T00:00:00"/>
    <n v="3"/>
    <s v="May"/>
    <x v="2"/>
    <n v="26"/>
    <x v="2"/>
    <x v="0"/>
    <x v="1"/>
    <s v="South Australia"/>
    <x v="2"/>
    <x v="11"/>
    <x v="54"/>
    <n v="1"/>
    <n v="344"/>
    <n v="540"/>
    <x v="348"/>
    <n v="344"/>
    <n v="443"/>
  </r>
  <r>
    <d v="2016-05-03T00:00:00"/>
    <n v="3"/>
    <s v="May"/>
    <x v="3"/>
    <n v="26"/>
    <x v="2"/>
    <x v="0"/>
    <x v="1"/>
    <s v="South Australia"/>
    <x v="2"/>
    <x v="11"/>
    <x v="54"/>
    <n v="2"/>
    <n v="344"/>
    <n v="540"/>
    <x v="522"/>
    <n v="688"/>
    <n v="886"/>
  </r>
  <r>
    <d v="2012-08-20T00:00:00"/>
    <n v="20"/>
    <s v="August"/>
    <x v="4"/>
    <n v="27"/>
    <x v="2"/>
    <x v="0"/>
    <x v="1"/>
    <s v="Victoria"/>
    <x v="2"/>
    <x v="11"/>
    <x v="54"/>
    <n v="2"/>
    <n v="344"/>
    <n v="540"/>
    <x v="343"/>
    <n v="688"/>
    <n v="853"/>
  </r>
  <r>
    <d v="2011-08-20T00:00:00"/>
    <n v="20"/>
    <s v="August"/>
    <x v="5"/>
    <n v="27"/>
    <x v="2"/>
    <x v="0"/>
    <x v="1"/>
    <s v="Victoria"/>
    <x v="2"/>
    <x v="11"/>
    <x v="54"/>
    <n v="1"/>
    <n v="344"/>
    <n v="540"/>
    <x v="286"/>
    <n v="344"/>
    <n v="427"/>
  </r>
  <r>
    <d v="2012-12-12T00:00:00"/>
    <n v="12"/>
    <s v="December"/>
    <x v="4"/>
    <n v="27"/>
    <x v="2"/>
    <x v="0"/>
    <x v="1"/>
    <s v="Victoria"/>
    <x v="2"/>
    <x v="11"/>
    <x v="54"/>
    <n v="2"/>
    <n v="344"/>
    <n v="540"/>
    <x v="343"/>
    <n v="688"/>
    <n v="853"/>
  </r>
  <r>
    <d v="2011-12-12T00:00:00"/>
    <n v="12"/>
    <s v="December"/>
    <x v="5"/>
    <n v="27"/>
    <x v="2"/>
    <x v="0"/>
    <x v="1"/>
    <s v="Victoria"/>
    <x v="2"/>
    <x v="11"/>
    <x v="54"/>
    <n v="4"/>
    <n v="344"/>
    <n v="540"/>
    <x v="558"/>
    <n v="1376"/>
    <n v="1706"/>
  </r>
  <r>
    <d v="2012-12-13T00:00:00"/>
    <n v="13"/>
    <s v="December"/>
    <x v="4"/>
    <n v="27"/>
    <x v="2"/>
    <x v="0"/>
    <x v="1"/>
    <s v="Victoria"/>
    <x v="2"/>
    <x v="11"/>
    <x v="54"/>
    <n v="2"/>
    <n v="344"/>
    <n v="540"/>
    <x v="343"/>
    <n v="688"/>
    <n v="853"/>
  </r>
  <r>
    <d v="2011-12-13T00:00:00"/>
    <n v="13"/>
    <s v="December"/>
    <x v="5"/>
    <n v="27"/>
    <x v="2"/>
    <x v="0"/>
    <x v="1"/>
    <s v="Victoria"/>
    <x v="2"/>
    <x v="11"/>
    <x v="54"/>
    <n v="1"/>
    <n v="344"/>
    <n v="540"/>
    <x v="286"/>
    <n v="344"/>
    <n v="427"/>
  </r>
  <r>
    <d v="2013-08-20T00:00:00"/>
    <n v="20"/>
    <s v="August"/>
    <x v="0"/>
    <n v="27"/>
    <x v="2"/>
    <x v="0"/>
    <x v="1"/>
    <s v="Victoria"/>
    <x v="2"/>
    <x v="11"/>
    <x v="54"/>
    <n v="1"/>
    <n v="344"/>
    <n v="540"/>
    <x v="286"/>
    <n v="344"/>
    <n v="427"/>
  </r>
  <r>
    <d v="2015-08-20T00:00:00"/>
    <n v="20"/>
    <s v="August"/>
    <x v="1"/>
    <n v="27"/>
    <x v="2"/>
    <x v="0"/>
    <x v="1"/>
    <s v="Victoria"/>
    <x v="2"/>
    <x v="11"/>
    <x v="54"/>
    <n v="1"/>
    <n v="344"/>
    <n v="540"/>
    <x v="286"/>
    <n v="344"/>
    <n v="427"/>
  </r>
  <r>
    <d v="2013-11-22T00:00:00"/>
    <n v="22"/>
    <s v="November"/>
    <x v="0"/>
    <n v="27"/>
    <x v="2"/>
    <x v="0"/>
    <x v="1"/>
    <s v="Victoria"/>
    <x v="2"/>
    <x v="11"/>
    <x v="54"/>
    <n v="1"/>
    <n v="344"/>
    <n v="540"/>
    <x v="286"/>
    <n v="344"/>
    <n v="427"/>
  </r>
  <r>
    <d v="2015-11-22T00:00:00"/>
    <n v="22"/>
    <s v="November"/>
    <x v="1"/>
    <n v="27"/>
    <x v="2"/>
    <x v="0"/>
    <x v="1"/>
    <s v="Victoria"/>
    <x v="2"/>
    <x v="11"/>
    <x v="54"/>
    <n v="1"/>
    <n v="344"/>
    <n v="540"/>
    <x v="286"/>
    <n v="344"/>
    <n v="427"/>
  </r>
  <r>
    <d v="2014-06-06T00:00:00"/>
    <n v="6"/>
    <s v="June"/>
    <x v="2"/>
    <n v="27"/>
    <x v="2"/>
    <x v="0"/>
    <x v="1"/>
    <s v="Victoria"/>
    <x v="2"/>
    <x v="11"/>
    <x v="54"/>
    <n v="1"/>
    <n v="344"/>
    <n v="540"/>
    <x v="286"/>
    <n v="344"/>
    <n v="427"/>
  </r>
  <r>
    <d v="2016-06-06T00:00:00"/>
    <n v="6"/>
    <s v="June"/>
    <x v="3"/>
    <n v="27"/>
    <x v="2"/>
    <x v="0"/>
    <x v="1"/>
    <s v="Victoria"/>
    <x v="2"/>
    <x v="11"/>
    <x v="54"/>
    <n v="1"/>
    <n v="344"/>
    <n v="540"/>
    <x v="286"/>
    <n v="344"/>
    <n v="427"/>
  </r>
  <r>
    <d v="2012-05-07T00:00:00"/>
    <n v="7"/>
    <s v="May"/>
    <x v="4"/>
    <n v="53"/>
    <x v="1"/>
    <x v="1"/>
    <x v="2"/>
    <s v="California"/>
    <x v="2"/>
    <x v="11"/>
    <x v="57"/>
    <n v="2"/>
    <n v="2171"/>
    <n v="3578"/>
    <x v="916"/>
    <n v="4342"/>
    <n v="7013"/>
  </r>
  <r>
    <d v="2011-05-07T00:00:00"/>
    <n v="7"/>
    <s v="May"/>
    <x v="5"/>
    <n v="53"/>
    <x v="1"/>
    <x v="1"/>
    <x v="2"/>
    <s v="California"/>
    <x v="2"/>
    <x v="11"/>
    <x v="57"/>
    <n v="3"/>
    <n v="2171"/>
    <n v="3578"/>
    <x v="918"/>
    <n v="6513"/>
    <n v="10519"/>
  </r>
  <r>
    <d v="2012-07-11T00:00:00"/>
    <n v="11"/>
    <s v="July"/>
    <x v="4"/>
    <n v="53"/>
    <x v="1"/>
    <x v="1"/>
    <x v="2"/>
    <s v="California"/>
    <x v="2"/>
    <x v="11"/>
    <x v="57"/>
    <n v="2"/>
    <n v="2171"/>
    <n v="3578"/>
    <x v="916"/>
    <n v="4342"/>
    <n v="7013"/>
  </r>
  <r>
    <d v="2011-07-11T00:00:00"/>
    <n v="11"/>
    <s v="July"/>
    <x v="5"/>
    <n v="53"/>
    <x v="1"/>
    <x v="1"/>
    <x v="2"/>
    <s v="California"/>
    <x v="2"/>
    <x v="11"/>
    <x v="57"/>
    <n v="1"/>
    <n v="2171"/>
    <n v="3578"/>
    <x v="917"/>
    <n v="2171"/>
    <n v="3506"/>
  </r>
  <r>
    <d v="2012-09-02T00:00:00"/>
    <n v="2"/>
    <s v="September"/>
    <x v="4"/>
    <n v="53"/>
    <x v="1"/>
    <x v="1"/>
    <x v="2"/>
    <s v="California"/>
    <x v="2"/>
    <x v="11"/>
    <x v="57"/>
    <n v="2"/>
    <n v="2171"/>
    <n v="3578"/>
    <x v="916"/>
    <n v="4342"/>
    <n v="7013"/>
  </r>
  <r>
    <d v="2011-09-02T00:00:00"/>
    <n v="2"/>
    <s v="September"/>
    <x v="5"/>
    <n v="53"/>
    <x v="1"/>
    <x v="1"/>
    <x v="2"/>
    <s v="California"/>
    <x v="2"/>
    <x v="11"/>
    <x v="57"/>
    <n v="4"/>
    <n v="2171"/>
    <n v="3578"/>
    <x v="920"/>
    <n v="8684"/>
    <n v="14026"/>
  </r>
  <r>
    <d v="2014-01-10T00:00:00"/>
    <n v="10"/>
    <s v="January"/>
    <x v="2"/>
    <n v="53"/>
    <x v="1"/>
    <x v="1"/>
    <x v="2"/>
    <s v="California"/>
    <x v="2"/>
    <x v="11"/>
    <x v="57"/>
    <n v="1"/>
    <n v="2171"/>
    <n v="3578"/>
    <x v="917"/>
    <n v="2171"/>
    <n v="3506"/>
  </r>
  <r>
    <d v="2016-01-10T00:00:00"/>
    <n v="10"/>
    <s v="January"/>
    <x v="3"/>
    <n v="53"/>
    <x v="1"/>
    <x v="1"/>
    <x v="2"/>
    <s v="California"/>
    <x v="2"/>
    <x v="11"/>
    <x v="57"/>
    <n v="1"/>
    <n v="2171"/>
    <n v="3578"/>
    <x v="917"/>
    <n v="2171"/>
    <n v="3506"/>
  </r>
  <r>
    <d v="2012-02-11T00:00:00"/>
    <n v="11"/>
    <s v="February"/>
    <x v="4"/>
    <n v="52"/>
    <x v="1"/>
    <x v="1"/>
    <x v="2"/>
    <s v="California"/>
    <x v="2"/>
    <x v="11"/>
    <x v="58"/>
    <n v="2"/>
    <n v="2171"/>
    <n v="3578"/>
    <x v="916"/>
    <n v="4342"/>
    <n v="7013"/>
  </r>
  <r>
    <d v="2011-02-11T00:00:00"/>
    <n v="11"/>
    <s v="February"/>
    <x v="5"/>
    <n v="52"/>
    <x v="1"/>
    <x v="1"/>
    <x v="2"/>
    <s v="California"/>
    <x v="2"/>
    <x v="11"/>
    <x v="58"/>
    <n v="2"/>
    <n v="2171"/>
    <n v="3578"/>
    <x v="916"/>
    <n v="4342"/>
    <n v="7013"/>
  </r>
  <r>
    <d v="2012-07-03T00:00:00"/>
    <n v="3"/>
    <s v="July"/>
    <x v="4"/>
    <n v="52"/>
    <x v="1"/>
    <x v="1"/>
    <x v="2"/>
    <s v="California"/>
    <x v="2"/>
    <x v="11"/>
    <x v="58"/>
    <n v="2"/>
    <n v="2171"/>
    <n v="3578"/>
    <x v="916"/>
    <n v="4342"/>
    <n v="7013"/>
  </r>
  <r>
    <d v="2011-07-03T00:00:00"/>
    <n v="3"/>
    <s v="July"/>
    <x v="5"/>
    <n v="52"/>
    <x v="1"/>
    <x v="1"/>
    <x v="2"/>
    <s v="California"/>
    <x v="2"/>
    <x v="11"/>
    <x v="58"/>
    <n v="3"/>
    <n v="2171"/>
    <n v="3578"/>
    <x v="918"/>
    <n v="6513"/>
    <n v="10519"/>
  </r>
  <r>
    <d v="2012-09-10T00:00:00"/>
    <n v="10"/>
    <s v="September"/>
    <x v="4"/>
    <n v="52"/>
    <x v="1"/>
    <x v="1"/>
    <x v="2"/>
    <s v="California"/>
    <x v="2"/>
    <x v="11"/>
    <x v="51"/>
    <n v="2"/>
    <n v="2171"/>
    <n v="3578"/>
    <x v="916"/>
    <n v="4342"/>
    <n v="7013"/>
  </r>
  <r>
    <d v="2011-09-10T00:00:00"/>
    <n v="10"/>
    <s v="September"/>
    <x v="5"/>
    <n v="52"/>
    <x v="1"/>
    <x v="1"/>
    <x v="2"/>
    <s v="California"/>
    <x v="2"/>
    <x v="11"/>
    <x v="51"/>
    <n v="1"/>
    <n v="2171"/>
    <n v="3578"/>
    <x v="917"/>
    <n v="2171"/>
    <n v="3506"/>
  </r>
  <r>
    <d v="2012-09-12T00:00:00"/>
    <n v="12"/>
    <s v="September"/>
    <x v="4"/>
    <n v="52"/>
    <x v="1"/>
    <x v="1"/>
    <x v="2"/>
    <s v="California"/>
    <x v="2"/>
    <x v="11"/>
    <x v="51"/>
    <n v="2"/>
    <n v="2171"/>
    <n v="3578"/>
    <x v="916"/>
    <n v="4342"/>
    <n v="7013"/>
  </r>
  <r>
    <d v="2011-09-12T00:00:00"/>
    <n v="12"/>
    <s v="September"/>
    <x v="5"/>
    <n v="52"/>
    <x v="1"/>
    <x v="1"/>
    <x v="2"/>
    <s v="California"/>
    <x v="2"/>
    <x v="11"/>
    <x v="51"/>
    <n v="1"/>
    <n v="2171"/>
    <n v="3578"/>
    <x v="917"/>
    <n v="2171"/>
    <n v="3506"/>
  </r>
  <r>
    <d v="2013-09-10T00:00:00"/>
    <n v="10"/>
    <s v="September"/>
    <x v="0"/>
    <n v="52"/>
    <x v="1"/>
    <x v="1"/>
    <x v="2"/>
    <s v="California"/>
    <x v="2"/>
    <x v="11"/>
    <x v="51"/>
    <n v="1"/>
    <n v="2171"/>
    <n v="3578"/>
    <x v="917"/>
    <n v="2171"/>
    <n v="3506"/>
  </r>
  <r>
    <d v="2015-09-10T00:00:00"/>
    <n v="10"/>
    <s v="September"/>
    <x v="1"/>
    <n v="52"/>
    <x v="1"/>
    <x v="1"/>
    <x v="2"/>
    <s v="California"/>
    <x v="2"/>
    <x v="11"/>
    <x v="51"/>
    <n v="2"/>
    <n v="2171"/>
    <n v="3578"/>
    <x v="916"/>
    <n v="4342"/>
    <n v="7013"/>
  </r>
  <r>
    <d v="2013-11-24T00:00:00"/>
    <n v="24"/>
    <s v="November"/>
    <x v="0"/>
    <n v="52"/>
    <x v="1"/>
    <x v="1"/>
    <x v="2"/>
    <s v="California"/>
    <x v="2"/>
    <x v="11"/>
    <x v="51"/>
    <n v="1"/>
    <n v="2171"/>
    <n v="3578"/>
    <x v="917"/>
    <n v="2171"/>
    <n v="3506"/>
  </r>
  <r>
    <d v="2015-11-24T00:00:00"/>
    <n v="24"/>
    <s v="November"/>
    <x v="1"/>
    <n v="52"/>
    <x v="1"/>
    <x v="1"/>
    <x v="2"/>
    <s v="California"/>
    <x v="2"/>
    <x v="11"/>
    <x v="51"/>
    <n v="2"/>
    <n v="2171"/>
    <n v="3578"/>
    <x v="916"/>
    <n v="4342"/>
    <n v="7013"/>
  </r>
  <r>
    <d v="2012-05-11T00:00:00"/>
    <n v="11"/>
    <s v="May"/>
    <x v="4"/>
    <n v="50"/>
    <x v="1"/>
    <x v="0"/>
    <x v="2"/>
    <s v="Oregon"/>
    <x v="2"/>
    <x v="11"/>
    <x v="52"/>
    <n v="2"/>
    <n v="2171"/>
    <n v="3578"/>
    <x v="914"/>
    <n v="4342"/>
    <n v="6154"/>
  </r>
  <r>
    <d v="2011-05-11T00:00:00"/>
    <n v="11"/>
    <s v="May"/>
    <x v="5"/>
    <n v="50"/>
    <x v="1"/>
    <x v="0"/>
    <x v="2"/>
    <s v="Oregon"/>
    <x v="2"/>
    <x v="11"/>
    <x v="52"/>
    <n v="2"/>
    <n v="2171"/>
    <n v="3578"/>
    <x v="914"/>
    <n v="4342"/>
    <n v="6154"/>
  </r>
  <r>
    <d v="2014-06-08T00:00:00"/>
    <n v="8"/>
    <s v="June"/>
    <x v="2"/>
    <n v="50"/>
    <x v="1"/>
    <x v="0"/>
    <x v="2"/>
    <s v="Oregon"/>
    <x v="2"/>
    <x v="11"/>
    <x v="52"/>
    <n v="1"/>
    <n v="2171"/>
    <n v="3578"/>
    <x v="915"/>
    <n v="2171"/>
    <n v="3077"/>
  </r>
  <r>
    <d v="2016-06-08T00:00:00"/>
    <n v="8"/>
    <s v="June"/>
    <x v="3"/>
    <n v="50"/>
    <x v="1"/>
    <x v="0"/>
    <x v="2"/>
    <s v="Oregon"/>
    <x v="2"/>
    <x v="11"/>
    <x v="52"/>
    <n v="1"/>
    <n v="2171"/>
    <n v="3578"/>
    <x v="915"/>
    <n v="2171"/>
    <n v="3077"/>
  </r>
  <r>
    <d v="2014-06-27T00:00:00"/>
    <n v="27"/>
    <s v="June"/>
    <x v="2"/>
    <n v="50"/>
    <x v="1"/>
    <x v="0"/>
    <x v="2"/>
    <s v="Oregon"/>
    <x v="2"/>
    <x v="11"/>
    <x v="52"/>
    <n v="1"/>
    <n v="2171"/>
    <n v="3578"/>
    <x v="915"/>
    <n v="2171"/>
    <n v="3077"/>
  </r>
  <r>
    <d v="2016-06-27T00:00:00"/>
    <n v="27"/>
    <s v="June"/>
    <x v="3"/>
    <n v="50"/>
    <x v="1"/>
    <x v="0"/>
    <x v="2"/>
    <s v="Oregon"/>
    <x v="2"/>
    <x v="11"/>
    <x v="52"/>
    <n v="1"/>
    <n v="2171"/>
    <n v="3578"/>
    <x v="915"/>
    <n v="2171"/>
    <n v="3077"/>
  </r>
  <r>
    <d v="2012-02-03T00:00:00"/>
    <n v="3"/>
    <s v="February"/>
    <x v="4"/>
    <n v="49"/>
    <x v="1"/>
    <x v="0"/>
    <x v="0"/>
    <s v="British Columbia"/>
    <x v="2"/>
    <x v="11"/>
    <x v="57"/>
    <n v="2"/>
    <n v="2171"/>
    <n v="3578"/>
    <x v="990"/>
    <n v="4342"/>
    <n v="7084"/>
  </r>
  <r>
    <d v="2011-02-03T00:00:00"/>
    <n v="3"/>
    <s v="February"/>
    <x v="5"/>
    <n v="49"/>
    <x v="1"/>
    <x v="0"/>
    <x v="0"/>
    <s v="British Columbia"/>
    <x v="2"/>
    <x v="11"/>
    <x v="57"/>
    <n v="1"/>
    <n v="2171"/>
    <n v="3578"/>
    <x v="943"/>
    <n v="2171"/>
    <n v="3542"/>
  </r>
  <r>
    <d v="2012-06-29T00:00:00"/>
    <n v="29"/>
    <s v="June"/>
    <x v="4"/>
    <n v="49"/>
    <x v="1"/>
    <x v="0"/>
    <x v="0"/>
    <s v="British Columbia"/>
    <x v="2"/>
    <x v="11"/>
    <x v="57"/>
    <n v="2"/>
    <n v="2171"/>
    <n v="3578"/>
    <x v="990"/>
    <n v="4342"/>
    <n v="7084"/>
  </r>
  <r>
    <d v="2011-06-29T00:00:00"/>
    <n v="29"/>
    <s v="June"/>
    <x v="5"/>
    <n v="49"/>
    <x v="1"/>
    <x v="0"/>
    <x v="0"/>
    <s v="British Columbia"/>
    <x v="2"/>
    <x v="11"/>
    <x v="57"/>
    <n v="2"/>
    <n v="2171"/>
    <n v="3578"/>
    <x v="990"/>
    <n v="4342"/>
    <n v="7084"/>
  </r>
  <r>
    <d v="2014-01-07T00:00:00"/>
    <n v="7"/>
    <s v="January"/>
    <x v="2"/>
    <n v="49"/>
    <x v="1"/>
    <x v="0"/>
    <x v="0"/>
    <s v="British Columbia"/>
    <x v="2"/>
    <x v="11"/>
    <x v="56"/>
    <n v="1"/>
    <n v="2171"/>
    <n v="3578"/>
    <x v="943"/>
    <n v="2171"/>
    <n v="3542"/>
  </r>
  <r>
    <d v="2016-01-07T00:00:00"/>
    <n v="7"/>
    <s v="January"/>
    <x v="3"/>
    <n v="49"/>
    <x v="1"/>
    <x v="0"/>
    <x v="0"/>
    <s v="British Columbia"/>
    <x v="2"/>
    <x v="11"/>
    <x v="56"/>
    <n v="1"/>
    <n v="2171"/>
    <n v="3578"/>
    <x v="943"/>
    <n v="2171"/>
    <n v="3542"/>
  </r>
  <r>
    <d v="2012-08-09T00:00:00"/>
    <n v="9"/>
    <s v="August"/>
    <x v="4"/>
    <n v="49"/>
    <x v="1"/>
    <x v="0"/>
    <x v="2"/>
    <s v="California"/>
    <x v="2"/>
    <x v="11"/>
    <x v="51"/>
    <n v="2"/>
    <n v="2171"/>
    <n v="3578"/>
    <x v="916"/>
    <n v="4342"/>
    <n v="7013"/>
  </r>
  <r>
    <d v="2011-08-09T00:00:00"/>
    <n v="9"/>
    <s v="August"/>
    <x v="5"/>
    <n v="49"/>
    <x v="1"/>
    <x v="0"/>
    <x v="2"/>
    <s v="California"/>
    <x v="2"/>
    <x v="11"/>
    <x v="51"/>
    <n v="1"/>
    <n v="2171"/>
    <n v="3578"/>
    <x v="917"/>
    <n v="2171"/>
    <n v="3506"/>
  </r>
  <r>
    <d v="2012-08-19T00:00:00"/>
    <n v="19"/>
    <s v="August"/>
    <x v="4"/>
    <n v="49"/>
    <x v="1"/>
    <x v="0"/>
    <x v="2"/>
    <s v="California"/>
    <x v="2"/>
    <x v="11"/>
    <x v="51"/>
    <n v="2"/>
    <n v="2171"/>
    <n v="3578"/>
    <x v="916"/>
    <n v="4342"/>
    <n v="7013"/>
  </r>
  <r>
    <d v="2011-08-19T00:00:00"/>
    <n v="19"/>
    <s v="August"/>
    <x v="5"/>
    <n v="49"/>
    <x v="1"/>
    <x v="0"/>
    <x v="2"/>
    <s v="California"/>
    <x v="2"/>
    <x v="11"/>
    <x v="51"/>
    <n v="4"/>
    <n v="2171"/>
    <n v="3578"/>
    <x v="920"/>
    <n v="8684"/>
    <n v="14026"/>
  </r>
  <r>
    <d v="2012-09-16T00:00:00"/>
    <n v="16"/>
    <s v="September"/>
    <x v="4"/>
    <n v="49"/>
    <x v="1"/>
    <x v="0"/>
    <x v="2"/>
    <s v="California"/>
    <x v="2"/>
    <x v="11"/>
    <x v="51"/>
    <n v="2"/>
    <n v="2171"/>
    <n v="3578"/>
    <x v="916"/>
    <n v="4342"/>
    <n v="7013"/>
  </r>
  <r>
    <d v="2011-09-16T00:00:00"/>
    <n v="16"/>
    <s v="September"/>
    <x v="5"/>
    <n v="49"/>
    <x v="1"/>
    <x v="0"/>
    <x v="2"/>
    <s v="California"/>
    <x v="2"/>
    <x v="11"/>
    <x v="51"/>
    <n v="1"/>
    <n v="2171"/>
    <n v="3578"/>
    <x v="917"/>
    <n v="2171"/>
    <n v="3506"/>
  </r>
  <r>
    <d v="2013-04-05T00:00:00"/>
    <n v="5"/>
    <s v="April"/>
    <x v="0"/>
    <n v="49"/>
    <x v="1"/>
    <x v="0"/>
    <x v="2"/>
    <s v="California"/>
    <x v="2"/>
    <x v="11"/>
    <x v="51"/>
    <n v="1"/>
    <n v="2171"/>
    <n v="3578"/>
    <x v="917"/>
    <n v="2171"/>
    <n v="3506"/>
  </r>
  <r>
    <d v="2015-04-05T00:00:00"/>
    <n v="5"/>
    <s v="April"/>
    <x v="1"/>
    <n v="49"/>
    <x v="1"/>
    <x v="0"/>
    <x v="2"/>
    <s v="California"/>
    <x v="2"/>
    <x v="11"/>
    <x v="51"/>
    <n v="1"/>
    <n v="2171"/>
    <n v="3578"/>
    <x v="917"/>
    <n v="2171"/>
    <n v="3506"/>
  </r>
  <r>
    <d v="2013-09-30T00:00:00"/>
    <n v="30"/>
    <s v="September"/>
    <x v="0"/>
    <n v="49"/>
    <x v="1"/>
    <x v="0"/>
    <x v="2"/>
    <s v="California"/>
    <x v="2"/>
    <x v="11"/>
    <x v="51"/>
    <n v="1"/>
    <n v="2171"/>
    <n v="3578"/>
    <x v="917"/>
    <n v="2171"/>
    <n v="3506"/>
  </r>
  <r>
    <d v="2015-09-30T00:00:00"/>
    <n v="30"/>
    <s v="September"/>
    <x v="1"/>
    <n v="49"/>
    <x v="1"/>
    <x v="0"/>
    <x v="2"/>
    <s v="California"/>
    <x v="2"/>
    <x v="11"/>
    <x v="51"/>
    <n v="1"/>
    <n v="2171"/>
    <n v="3578"/>
    <x v="917"/>
    <n v="2171"/>
    <n v="3506"/>
  </r>
  <r>
    <d v="2013-10-31T00:00:00"/>
    <n v="31"/>
    <s v="October"/>
    <x v="0"/>
    <n v="49"/>
    <x v="1"/>
    <x v="0"/>
    <x v="2"/>
    <s v="California"/>
    <x v="2"/>
    <x v="11"/>
    <x v="51"/>
    <n v="1"/>
    <n v="2171"/>
    <n v="3578"/>
    <x v="917"/>
    <n v="2171"/>
    <n v="3506"/>
  </r>
  <r>
    <d v="2015-10-31T00:00:00"/>
    <n v="31"/>
    <s v="October"/>
    <x v="1"/>
    <n v="49"/>
    <x v="1"/>
    <x v="0"/>
    <x v="2"/>
    <s v="California"/>
    <x v="2"/>
    <x v="11"/>
    <x v="51"/>
    <n v="1"/>
    <n v="2171"/>
    <n v="3578"/>
    <x v="917"/>
    <n v="2171"/>
    <n v="3506"/>
  </r>
  <r>
    <d v="2014-03-15T00:00:00"/>
    <n v="15"/>
    <s v="March"/>
    <x v="2"/>
    <n v="49"/>
    <x v="1"/>
    <x v="0"/>
    <x v="2"/>
    <s v="California"/>
    <x v="2"/>
    <x v="11"/>
    <x v="51"/>
    <n v="1"/>
    <n v="2171"/>
    <n v="3578"/>
    <x v="917"/>
    <n v="2171"/>
    <n v="3506"/>
  </r>
  <r>
    <d v="2016-03-15T00:00:00"/>
    <n v="15"/>
    <s v="March"/>
    <x v="3"/>
    <n v="49"/>
    <x v="1"/>
    <x v="0"/>
    <x v="2"/>
    <s v="California"/>
    <x v="2"/>
    <x v="11"/>
    <x v="51"/>
    <n v="1"/>
    <n v="2171"/>
    <n v="3578"/>
    <x v="917"/>
    <n v="2171"/>
    <n v="3506"/>
  </r>
  <r>
    <d v="2014-04-20T00:00:00"/>
    <n v="20"/>
    <s v="April"/>
    <x v="2"/>
    <n v="49"/>
    <x v="1"/>
    <x v="0"/>
    <x v="2"/>
    <s v="California"/>
    <x v="2"/>
    <x v="11"/>
    <x v="51"/>
    <n v="1"/>
    <n v="2171"/>
    <n v="3578"/>
    <x v="917"/>
    <n v="2171"/>
    <n v="3506"/>
  </r>
  <r>
    <d v="2016-04-20T00:00:00"/>
    <n v="20"/>
    <s v="April"/>
    <x v="3"/>
    <n v="49"/>
    <x v="1"/>
    <x v="0"/>
    <x v="2"/>
    <s v="California"/>
    <x v="2"/>
    <x v="11"/>
    <x v="51"/>
    <n v="1"/>
    <n v="2171"/>
    <n v="3578"/>
    <x v="917"/>
    <n v="2171"/>
    <n v="3506"/>
  </r>
  <r>
    <d v="2014-04-24T00:00:00"/>
    <n v="24"/>
    <s v="April"/>
    <x v="2"/>
    <n v="49"/>
    <x v="1"/>
    <x v="0"/>
    <x v="2"/>
    <s v="California"/>
    <x v="2"/>
    <x v="11"/>
    <x v="51"/>
    <n v="1"/>
    <n v="2171"/>
    <n v="3578"/>
    <x v="917"/>
    <n v="2171"/>
    <n v="3506"/>
  </r>
  <r>
    <d v="2016-04-24T00:00:00"/>
    <n v="24"/>
    <s v="April"/>
    <x v="3"/>
    <n v="49"/>
    <x v="1"/>
    <x v="0"/>
    <x v="2"/>
    <s v="California"/>
    <x v="2"/>
    <x v="11"/>
    <x v="51"/>
    <n v="1"/>
    <n v="2171"/>
    <n v="3578"/>
    <x v="917"/>
    <n v="2171"/>
    <n v="3506"/>
  </r>
  <r>
    <d v="2014-04-25T00:00:00"/>
    <n v="25"/>
    <s v="April"/>
    <x v="2"/>
    <n v="49"/>
    <x v="1"/>
    <x v="0"/>
    <x v="2"/>
    <s v="California"/>
    <x v="2"/>
    <x v="11"/>
    <x v="51"/>
    <n v="1"/>
    <n v="2171"/>
    <n v="3578"/>
    <x v="917"/>
    <n v="2171"/>
    <n v="3506"/>
  </r>
  <r>
    <d v="2016-04-25T00:00:00"/>
    <n v="25"/>
    <s v="April"/>
    <x v="3"/>
    <n v="49"/>
    <x v="1"/>
    <x v="0"/>
    <x v="2"/>
    <s v="California"/>
    <x v="2"/>
    <x v="11"/>
    <x v="51"/>
    <n v="1"/>
    <n v="2171"/>
    <n v="3578"/>
    <x v="917"/>
    <n v="2171"/>
    <n v="3506"/>
  </r>
  <r>
    <d v="2014-05-29T00:00:00"/>
    <n v="29"/>
    <s v="May"/>
    <x v="2"/>
    <n v="49"/>
    <x v="1"/>
    <x v="0"/>
    <x v="2"/>
    <s v="California"/>
    <x v="2"/>
    <x v="11"/>
    <x v="51"/>
    <n v="1"/>
    <n v="2171"/>
    <n v="3578"/>
    <x v="917"/>
    <n v="2171"/>
    <n v="3506"/>
  </r>
  <r>
    <d v="2016-05-29T00:00:00"/>
    <n v="29"/>
    <s v="May"/>
    <x v="3"/>
    <n v="49"/>
    <x v="1"/>
    <x v="0"/>
    <x v="2"/>
    <s v="California"/>
    <x v="2"/>
    <x v="11"/>
    <x v="51"/>
    <n v="1"/>
    <n v="2171"/>
    <n v="3578"/>
    <x v="917"/>
    <n v="2171"/>
    <n v="3506"/>
  </r>
  <r>
    <d v="2014-06-24T00:00:00"/>
    <n v="24"/>
    <s v="June"/>
    <x v="2"/>
    <n v="49"/>
    <x v="1"/>
    <x v="0"/>
    <x v="2"/>
    <s v="California"/>
    <x v="2"/>
    <x v="11"/>
    <x v="51"/>
    <n v="1"/>
    <n v="2171"/>
    <n v="3578"/>
    <x v="917"/>
    <n v="2171"/>
    <n v="3506"/>
  </r>
  <r>
    <d v="2016-06-24T00:00:00"/>
    <n v="24"/>
    <s v="June"/>
    <x v="3"/>
    <n v="49"/>
    <x v="1"/>
    <x v="0"/>
    <x v="2"/>
    <s v="California"/>
    <x v="2"/>
    <x v="11"/>
    <x v="51"/>
    <n v="1"/>
    <n v="2171"/>
    <n v="3578"/>
    <x v="917"/>
    <n v="2171"/>
    <n v="3506"/>
  </r>
  <r>
    <d v="2014-06-29T00:00:00"/>
    <n v="29"/>
    <s v="June"/>
    <x v="2"/>
    <n v="49"/>
    <x v="1"/>
    <x v="0"/>
    <x v="2"/>
    <s v="California"/>
    <x v="2"/>
    <x v="11"/>
    <x v="51"/>
    <n v="1"/>
    <n v="2171"/>
    <n v="3578"/>
    <x v="917"/>
    <n v="2171"/>
    <n v="3506"/>
  </r>
  <r>
    <d v="2016-06-29T00:00:00"/>
    <n v="29"/>
    <s v="June"/>
    <x v="3"/>
    <n v="49"/>
    <x v="1"/>
    <x v="0"/>
    <x v="2"/>
    <s v="California"/>
    <x v="2"/>
    <x v="11"/>
    <x v="51"/>
    <n v="1"/>
    <n v="2171"/>
    <n v="3578"/>
    <x v="917"/>
    <n v="2171"/>
    <n v="3506"/>
  </r>
  <r>
    <d v="2014-04-11T00:00:00"/>
    <n v="11"/>
    <s v="April"/>
    <x v="2"/>
    <n v="48"/>
    <x v="1"/>
    <x v="1"/>
    <x v="2"/>
    <s v="Washington"/>
    <x v="2"/>
    <x v="11"/>
    <x v="52"/>
    <n v="1"/>
    <n v="2171"/>
    <n v="3578"/>
    <x v="909"/>
    <n v="2171"/>
    <n v="2791"/>
  </r>
  <r>
    <d v="2016-04-11T00:00:00"/>
    <n v="11"/>
    <s v="April"/>
    <x v="3"/>
    <n v="48"/>
    <x v="1"/>
    <x v="1"/>
    <x v="2"/>
    <s v="Washington"/>
    <x v="2"/>
    <x v="11"/>
    <x v="52"/>
    <n v="1"/>
    <n v="2171"/>
    <n v="3578"/>
    <x v="909"/>
    <n v="2171"/>
    <n v="2791"/>
  </r>
  <r>
    <d v="2014-04-18T00:00:00"/>
    <n v="18"/>
    <s v="April"/>
    <x v="2"/>
    <n v="48"/>
    <x v="1"/>
    <x v="1"/>
    <x v="2"/>
    <s v="Washington"/>
    <x v="2"/>
    <x v="11"/>
    <x v="52"/>
    <n v="1"/>
    <n v="2171"/>
    <n v="3578"/>
    <x v="909"/>
    <n v="2171"/>
    <n v="2791"/>
  </r>
  <r>
    <d v="2016-04-18T00:00:00"/>
    <n v="18"/>
    <s v="April"/>
    <x v="3"/>
    <n v="48"/>
    <x v="1"/>
    <x v="1"/>
    <x v="2"/>
    <s v="Washington"/>
    <x v="2"/>
    <x v="11"/>
    <x v="52"/>
    <n v="3"/>
    <n v="2171"/>
    <n v="3578"/>
    <x v="911"/>
    <n v="6513"/>
    <n v="8373"/>
  </r>
  <r>
    <d v="2013-07-19T00:00:00"/>
    <n v="19"/>
    <s v="July"/>
    <x v="0"/>
    <n v="47"/>
    <x v="1"/>
    <x v="0"/>
    <x v="2"/>
    <s v="Oregon"/>
    <x v="2"/>
    <x v="11"/>
    <x v="57"/>
    <n v="1"/>
    <n v="2171"/>
    <n v="3578"/>
    <x v="915"/>
    <n v="2171"/>
    <n v="3077"/>
  </r>
  <r>
    <d v="2013-07-19T00:00:00"/>
    <n v="19"/>
    <s v="July"/>
    <x v="0"/>
    <n v="47"/>
    <x v="1"/>
    <x v="0"/>
    <x v="2"/>
    <s v="Oregon"/>
    <x v="2"/>
    <x v="11"/>
    <x v="57"/>
    <n v="1"/>
    <n v="2171"/>
    <n v="3578"/>
    <x v="915"/>
    <n v="2171"/>
    <n v="3077"/>
  </r>
  <r>
    <d v="2015-07-19T00:00:00"/>
    <n v="19"/>
    <s v="July"/>
    <x v="1"/>
    <n v="47"/>
    <x v="1"/>
    <x v="0"/>
    <x v="2"/>
    <s v="Oregon"/>
    <x v="2"/>
    <x v="11"/>
    <x v="57"/>
    <n v="1"/>
    <n v="2171"/>
    <n v="3578"/>
    <x v="915"/>
    <n v="2171"/>
    <n v="3077"/>
  </r>
  <r>
    <d v="2015-07-19T00:00:00"/>
    <n v="19"/>
    <s v="July"/>
    <x v="1"/>
    <n v="47"/>
    <x v="1"/>
    <x v="0"/>
    <x v="2"/>
    <s v="Oregon"/>
    <x v="2"/>
    <x v="11"/>
    <x v="57"/>
    <n v="2"/>
    <n v="2171"/>
    <n v="3578"/>
    <x v="914"/>
    <n v="4342"/>
    <n v="6154"/>
  </r>
  <r>
    <d v="2014-03-09T00:00:00"/>
    <n v="9"/>
    <s v="March"/>
    <x v="2"/>
    <n v="47"/>
    <x v="1"/>
    <x v="0"/>
    <x v="2"/>
    <s v="Oregon"/>
    <x v="2"/>
    <x v="11"/>
    <x v="57"/>
    <n v="1"/>
    <n v="2171"/>
    <n v="3578"/>
    <x v="915"/>
    <n v="2171"/>
    <n v="3077"/>
  </r>
  <r>
    <d v="2016-03-09T00:00:00"/>
    <n v="9"/>
    <s v="March"/>
    <x v="3"/>
    <n v="47"/>
    <x v="1"/>
    <x v="0"/>
    <x v="2"/>
    <s v="Oregon"/>
    <x v="2"/>
    <x v="11"/>
    <x v="57"/>
    <n v="1"/>
    <n v="2171"/>
    <n v="3578"/>
    <x v="915"/>
    <n v="2171"/>
    <n v="3077"/>
  </r>
  <r>
    <d v="2012-02-28T00:00:00"/>
    <n v="28"/>
    <s v="February"/>
    <x v="4"/>
    <n v="46"/>
    <x v="1"/>
    <x v="0"/>
    <x v="0"/>
    <s v="British Columbia"/>
    <x v="2"/>
    <x v="11"/>
    <x v="57"/>
    <n v="2"/>
    <n v="2171"/>
    <n v="3578"/>
    <x v="990"/>
    <n v="4342"/>
    <n v="7084"/>
  </r>
  <r>
    <d v="2011-02-28T00:00:00"/>
    <n v="28"/>
    <s v="February"/>
    <x v="5"/>
    <n v="46"/>
    <x v="1"/>
    <x v="0"/>
    <x v="0"/>
    <s v="British Columbia"/>
    <x v="2"/>
    <x v="11"/>
    <x v="57"/>
    <n v="2"/>
    <n v="2171"/>
    <n v="3578"/>
    <x v="990"/>
    <n v="4342"/>
    <n v="7084"/>
  </r>
  <r>
    <d v="2012-04-17T00:00:00"/>
    <n v="17"/>
    <s v="April"/>
    <x v="4"/>
    <n v="46"/>
    <x v="1"/>
    <x v="0"/>
    <x v="0"/>
    <s v="British Columbia"/>
    <x v="2"/>
    <x v="11"/>
    <x v="57"/>
    <n v="2"/>
    <n v="2171"/>
    <n v="3578"/>
    <x v="990"/>
    <n v="4342"/>
    <n v="7084"/>
  </r>
  <r>
    <d v="2011-04-17T00:00:00"/>
    <n v="17"/>
    <s v="April"/>
    <x v="5"/>
    <n v="46"/>
    <x v="1"/>
    <x v="0"/>
    <x v="0"/>
    <s v="British Columbia"/>
    <x v="2"/>
    <x v="11"/>
    <x v="57"/>
    <n v="2"/>
    <n v="2171"/>
    <n v="3578"/>
    <x v="990"/>
    <n v="4342"/>
    <n v="7084"/>
  </r>
  <r>
    <d v="2014-01-25T00:00:00"/>
    <n v="25"/>
    <s v="January"/>
    <x v="2"/>
    <n v="46"/>
    <x v="1"/>
    <x v="0"/>
    <x v="0"/>
    <s v="British Columbia"/>
    <x v="2"/>
    <x v="11"/>
    <x v="58"/>
    <n v="1"/>
    <n v="2171"/>
    <n v="3578"/>
    <x v="943"/>
    <n v="2171"/>
    <n v="3542"/>
  </r>
  <r>
    <d v="2016-01-25T00:00:00"/>
    <n v="25"/>
    <s v="January"/>
    <x v="3"/>
    <n v="46"/>
    <x v="1"/>
    <x v="0"/>
    <x v="0"/>
    <s v="British Columbia"/>
    <x v="2"/>
    <x v="11"/>
    <x v="58"/>
    <n v="1"/>
    <n v="2171"/>
    <n v="3578"/>
    <x v="943"/>
    <n v="2171"/>
    <n v="3542"/>
  </r>
  <r>
    <d v="2012-07-13T00:00:00"/>
    <n v="13"/>
    <s v="July"/>
    <x v="4"/>
    <n v="31"/>
    <x v="2"/>
    <x v="0"/>
    <x v="2"/>
    <s v="California"/>
    <x v="2"/>
    <x v="11"/>
    <x v="52"/>
    <n v="2"/>
    <n v="2171"/>
    <n v="3578"/>
    <x v="916"/>
    <n v="4342"/>
    <n v="7013"/>
  </r>
  <r>
    <d v="2011-07-13T00:00:00"/>
    <n v="13"/>
    <s v="July"/>
    <x v="5"/>
    <n v="31"/>
    <x v="2"/>
    <x v="0"/>
    <x v="2"/>
    <s v="California"/>
    <x v="2"/>
    <x v="11"/>
    <x v="52"/>
    <n v="2"/>
    <n v="2171"/>
    <n v="3578"/>
    <x v="916"/>
    <n v="4342"/>
    <n v="7013"/>
  </r>
  <r>
    <d v="2012-07-18T00:00:00"/>
    <n v="18"/>
    <s v="July"/>
    <x v="4"/>
    <n v="31"/>
    <x v="2"/>
    <x v="0"/>
    <x v="2"/>
    <s v="California"/>
    <x v="2"/>
    <x v="11"/>
    <x v="52"/>
    <n v="2"/>
    <n v="2171"/>
    <n v="3578"/>
    <x v="916"/>
    <n v="4342"/>
    <n v="7013"/>
  </r>
  <r>
    <d v="2011-07-18T00:00:00"/>
    <n v="18"/>
    <s v="July"/>
    <x v="5"/>
    <n v="31"/>
    <x v="2"/>
    <x v="0"/>
    <x v="2"/>
    <s v="California"/>
    <x v="2"/>
    <x v="11"/>
    <x v="52"/>
    <n v="3"/>
    <n v="2171"/>
    <n v="3578"/>
    <x v="918"/>
    <n v="6513"/>
    <n v="10519"/>
  </r>
  <r>
    <d v="2012-07-19T00:00:00"/>
    <n v="19"/>
    <s v="July"/>
    <x v="4"/>
    <n v="31"/>
    <x v="2"/>
    <x v="0"/>
    <x v="2"/>
    <s v="California"/>
    <x v="2"/>
    <x v="11"/>
    <x v="52"/>
    <n v="2"/>
    <n v="2171"/>
    <n v="3578"/>
    <x v="916"/>
    <n v="4342"/>
    <n v="7013"/>
  </r>
  <r>
    <d v="2011-07-19T00:00:00"/>
    <n v="19"/>
    <s v="July"/>
    <x v="5"/>
    <n v="31"/>
    <x v="2"/>
    <x v="0"/>
    <x v="2"/>
    <s v="California"/>
    <x v="2"/>
    <x v="11"/>
    <x v="52"/>
    <n v="1"/>
    <n v="2171"/>
    <n v="3578"/>
    <x v="917"/>
    <n v="2171"/>
    <n v="3506"/>
  </r>
  <r>
    <d v="2012-07-21T00:00:00"/>
    <n v="21"/>
    <s v="July"/>
    <x v="4"/>
    <n v="31"/>
    <x v="2"/>
    <x v="0"/>
    <x v="2"/>
    <s v="California"/>
    <x v="2"/>
    <x v="11"/>
    <x v="52"/>
    <n v="2"/>
    <n v="2171"/>
    <n v="3578"/>
    <x v="916"/>
    <n v="4342"/>
    <n v="7013"/>
  </r>
  <r>
    <d v="2011-07-21T00:00:00"/>
    <n v="21"/>
    <s v="July"/>
    <x v="5"/>
    <n v="31"/>
    <x v="2"/>
    <x v="0"/>
    <x v="2"/>
    <s v="California"/>
    <x v="2"/>
    <x v="11"/>
    <x v="52"/>
    <n v="4"/>
    <n v="2171"/>
    <n v="3578"/>
    <x v="920"/>
    <n v="8684"/>
    <n v="14026"/>
  </r>
  <r>
    <d v="2012-07-27T00:00:00"/>
    <n v="27"/>
    <s v="July"/>
    <x v="4"/>
    <n v="31"/>
    <x v="2"/>
    <x v="0"/>
    <x v="2"/>
    <s v="California"/>
    <x v="2"/>
    <x v="11"/>
    <x v="52"/>
    <n v="2"/>
    <n v="2171"/>
    <n v="3578"/>
    <x v="916"/>
    <n v="4342"/>
    <n v="7013"/>
  </r>
  <r>
    <d v="2011-07-27T00:00:00"/>
    <n v="27"/>
    <s v="July"/>
    <x v="5"/>
    <n v="31"/>
    <x v="2"/>
    <x v="0"/>
    <x v="2"/>
    <s v="California"/>
    <x v="2"/>
    <x v="11"/>
    <x v="52"/>
    <n v="1"/>
    <n v="2171"/>
    <n v="3578"/>
    <x v="917"/>
    <n v="2171"/>
    <n v="3506"/>
  </r>
  <r>
    <d v="2012-07-30T00:00:00"/>
    <n v="30"/>
    <s v="July"/>
    <x v="4"/>
    <n v="31"/>
    <x v="2"/>
    <x v="0"/>
    <x v="2"/>
    <s v="California"/>
    <x v="2"/>
    <x v="11"/>
    <x v="52"/>
    <n v="2"/>
    <n v="2171"/>
    <n v="3578"/>
    <x v="916"/>
    <n v="4342"/>
    <n v="7013"/>
  </r>
  <r>
    <d v="2011-07-30T00:00:00"/>
    <n v="30"/>
    <s v="July"/>
    <x v="5"/>
    <n v="31"/>
    <x v="2"/>
    <x v="0"/>
    <x v="2"/>
    <s v="California"/>
    <x v="2"/>
    <x v="11"/>
    <x v="52"/>
    <n v="2"/>
    <n v="2171"/>
    <n v="3578"/>
    <x v="916"/>
    <n v="4342"/>
    <n v="7013"/>
  </r>
  <r>
    <d v="2013-01-24T00:00:00"/>
    <n v="24"/>
    <s v="January"/>
    <x v="0"/>
    <n v="31"/>
    <x v="2"/>
    <x v="0"/>
    <x v="2"/>
    <s v="California"/>
    <x v="2"/>
    <x v="11"/>
    <x v="52"/>
    <n v="1"/>
    <n v="2171"/>
    <n v="3578"/>
    <x v="917"/>
    <n v="2171"/>
    <n v="3506"/>
  </r>
  <r>
    <d v="2015-01-24T00:00:00"/>
    <n v="24"/>
    <s v="January"/>
    <x v="1"/>
    <n v="31"/>
    <x v="2"/>
    <x v="0"/>
    <x v="2"/>
    <s v="California"/>
    <x v="2"/>
    <x v="11"/>
    <x v="52"/>
    <n v="1"/>
    <n v="2171"/>
    <n v="3578"/>
    <x v="917"/>
    <n v="2171"/>
    <n v="3506"/>
  </r>
  <r>
    <d v="2013-04-15T00:00:00"/>
    <n v="15"/>
    <s v="April"/>
    <x v="0"/>
    <n v="31"/>
    <x v="2"/>
    <x v="0"/>
    <x v="2"/>
    <s v="California"/>
    <x v="2"/>
    <x v="11"/>
    <x v="52"/>
    <n v="1"/>
    <n v="2171"/>
    <n v="3578"/>
    <x v="917"/>
    <n v="2171"/>
    <n v="3506"/>
  </r>
  <r>
    <d v="2015-04-15T00:00:00"/>
    <n v="15"/>
    <s v="April"/>
    <x v="1"/>
    <n v="31"/>
    <x v="2"/>
    <x v="0"/>
    <x v="2"/>
    <s v="California"/>
    <x v="2"/>
    <x v="11"/>
    <x v="52"/>
    <n v="1"/>
    <n v="2171"/>
    <n v="3578"/>
    <x v="917"/>
    <n v="2171"/>
    <n v="3506"/>
  </r>
  <r>
    <d v="2013-09-27T00:00:00"/>
    <n v="27"/>
    <s v="September"/>
    <x v="0"/>
    <n v="31"/>
    <x v="2"/>
    <x v="0"/>
    <x v="2"/>
    <s v="California"/>
    <x v="2"/>
    <x v="11"/>
    <x v="52"/>
    <n v="1"/>
    <n v="2171"/>
    <n v="3578"/>
    <x v="917"/>
    <n v="2171"/>
    <n v="3506"/>
  </r>
  <r>
    <d v="2015-09-27T00:00:00"/>
    <n v="27"/>
    <s v="September"/>
    <x v="1"/>
    <n v="31"/>
    <x v="2"/>
    <x v="0"/>
    <x v="2"/>
    <s v="California"/>
    <x v="2"/>
    <x v="11"/>
    <x v="52"/>
    <n v="3"/>
    <n v="2171"/>
    <n v="3578"/>
    <x v="918"/>
    <n v="6513"/>
    <n v="10519"/>
  </r>
  <r>
    <d v="2013-11-08T00:00:00"/>
    <n v="8"/>
    <s v="November"/>
    <x v="0"/>
    <n v="31"/>
    <x v="2"/>
    <x v="0"/>
    <x v="2"/>
    <s v="California"/>
    <x v="2"/>
    <x v="11"/>
    <x v="52"/>
    <n v="1"/>
    <n v="2171"/>
    <n v="3578"/>
    <x v="917"/>
    <n v="2171"/>
    <n v="3506"/>
  </r>
  <r>
    <d v="2015-11-08T00:00:00"/>
    <n v="8"/>
    <s v="November"/>
    <x v="1"/>
    <n v="31"/>
    <x v="2"/>
    <x v="0"/>
    <x v="2"/>
    <s v="California"/>
    <x v="2"/>
    <x v="11"/>
    <x v="52"/>
    <n v="1"/>
    <n v="2171"/>
    <n v="3578"/>
    <x v="917"/>
    <n v="2171"/>
    <n v="3506"/>
  </r>
  <r>
    <d v="2013-11-09T00:00:00"/>
    <n v="9"/>
    <s v="November"/>
    <x v="0"/>
    <n v="31"/>
    <x v="2"/>
    <x v="0"/>
    <x v="2"/>
    <s v="California"/>
    <x v="2"/>
    <x v="11"/>
    <x v="52"/>
    <n v="1"/>
    <n v="2171"/>
    <n v="3578"/>
    <x v="917"/>
    <n v="2171"/>
    <n v="3506"/>
  </r>
  <r>
    <d v="2015-11-09T00:00:00"/>
    <n v="9"/>
    <s v="November"/>
    <x v="1"/>
    <n v="31"/>
    <x v="2"/>
    <x v="0"/>
    <x v="2"/>
    <s v="California"/>
    <x v="2"/>
    <x v="11"/>
    <x v="52"/>
    <n v="2"/>
    <n v="2171"/>
    <n v="3578"/>
    <x v="916"/>
    <n v="4342"/>
    <n v="7013"/>
  </r>
  <r>
    <d v="2013-12-13T00:00:00"/>
    <n v="13"/>
    <s v="December"/>
    <x v="0"/>
    <n v="31"/>
    <x v="2"/>
    <x v="0"/>
    <x v="2"/>
    <s v="California"/>
    <x v="2"/>
    <x v="11"/>
    <x v="52"/>
    <n v="1"/>
    <n v="2171"/>
    <n v="3578"/>
    <x v="917"/>
    <n v="2171"/>
    <n v="3506"/>
  </r>
  <r>
    <d v="2015-12-13T00:00:00"/>
    <n v="13"/>
    <s v="December"/>
    <x v="1"/>
    <n v="31"/>
    <x v="2"/>
    <x v="0"/>
    <x v="2"/>
    <s v="California"/>
    <x v="2"/>
    <x v="11"/>
    <x v="52"/>
    <n v="3"/>
    <n v="2171"/>
    <n v="3578"/>
    <x v="918"/>
    <n v="6513"/>
    <n v="10519"/>
  </r>
  <r>
    <d v="2014-02-08T00:00:00"/>
    <n v="8"/>
    <s v="February"/>
    <x v="2"/>
    <n v="31"/>
    <x v="2"/>
    <x v="0"/>
    <x v="2"/>
    <s v="California"/>
    <x v="2"/>
    <x v="11"/>
    <x v="52"/>
    <n v="1"/>
    <n v="2171"/>
    <n v="3578"/>
    <x v="917"/>
    <n v="2171"/>
    <n v="3506"/>
  </r>
  <r>
    <d v="2016-02-08T00:00:00"/>
    <n v="8"/>
    <s v="February"/>
    <x v="3"/>
    <n v="31"/>
    <x v="2"/>
    <x v="0"/>
    <x v="2"/>
    <s v="California"/>
    <x v="2"/>
    <x v="11"/>
    <x v="52"/>
    <n v="1"/>
    <n v="2171"/>
    <n v="3578"/>
    <x v="917"/>
    <n v="2171"/>
    <n v="3506"/>
  </r>
  <r>
    <d v="2014-03-27T00:00:00"/>
    <n v="27"/>
    <s v="March"/>
    <x v="2"/>
    <n v="31"/>
    <x v="2"/>
    <x v="0"/>
    <x v="2"/>
    <s v="California"/>
    <x v="2"/>
    <x v="11"/>
    <x v="52"/>
    <n v="1"/>
    <n v="2171"/>
    <n v="3578"/>
    <x v="917"/>
    <n v="2171"/>
    <n v="3506"/>
  </r>
  <r>
    <d v="2016-03-27T00:00:00"/>
    <n v="27"/>
    <s v="March"/>
    <x v="3"/>
    <n v="31"/>
    <x v="2"/>
    <x v="0"/>
    <x v="2"/>
    <s v="California"/>
    <x v="2"/>
    <x v="11"/>
    <x v="52"/>
    <n v="3"/>
    <n v="2171"/>
    <n v="3578"/>
    <x v="918"/>
    <n v="6513"/>
    <n v="10519"/>
  </r>
  <r>
    <d v="2014-03-31T00:00:00"/>
    <n v="31"/>
    <s v="March"/>
    <x v="2"/>
    <n v="31"/>
    <x v="2"/>
    <x v="0"/>
    <x v="2"/>
    <s v="California"/>
    <x v="2"/>
    <x v="11"/>
    <x v="52"/>
    <n v="1"/>
    <n v="2171"/>
    <n v="3578"/>
    <x v="917"/>
    <n v="2171"/>
    <n v="3506"/>
  </r>
  <r>
    <d v="2016-03-31T00:00:00"/>
    <n v="31"/>
    <s v="March"/>
    <x v="3"/>
    <n v="31"/>
    <x v="2"/>
    <x v="0"/>
    <x v="2"/>
    <s v="California"/>
    <x v="2"/>
    <x v="11"/>
    <x v="52"/>
    <n v="3"/>
    <n v="2171"/>
    <n v="3578"/>
    <x v="918"/>
    <n v="6513"/>
    <n v="10519"/>
  </r>
  <r>
    <d v="2014-04-11T00:00:00"/>
    <n v="11"/>
    <s v="April"/>
    <x v="2"/>
    <n v="31"/>
    <x v="2"/>
    <x v="0"/>
    <x v="2"/>
    <s v="California"/>
    <x v="2"/>
    <x v="11"/>
    <x v="52"/>
    <n v="1"/>
    <n v="2171"/>
    <n v="3578"/>
    <x v="917"/>
    <n v="2171"/>
    <n v="3506"/>
  </r>
  <r>
    <d v="2016-04-11T00:00:00"/>
    <n v="11"/>
    <s v="April"/>
    <x v="3"/>
    <n v="31"/>
    <x v="2"/>
    <x v="0"/>
    <x v="2"/>
    <s v="California"/>
    <x v="2"/>
    <x v="11"/>
    <x v="52"/>
    <n v="3"/>
    <n v="2171"/>
    <n v="3578"/>
    <x v="918"/>
    <n v="6513"/>
    <n v="10519"/>
  </r>
  <r>
    <d v="2014-05-19T00:00:00"/>
    <n v="19"/>
    <s v="May"/>
    <x v="2"/>
    <n v="31"/>
    <x v="2"/>
    <x v="0"/>
    <x v="2"/>
    <s v="California"/>
    <x v="2"/>
    <x v="11"/>
    <x v="52"/>
    <n v="1"/>
    <n v="2171"/>
    <n v="3578"/>
    <x v="917"/>
    <n v="2171"/>
    <n v="3506"/>
  </r>
  <r>
    <d v="2016-05-19T00:00:00"/>
    <n v="19"/>
    <s v="May"/>
    <x v="3"/>
    <n v="31"/>
    <x v="2"/>
    <x v="0"/>
    <x v="2"/>
    <s v="California"/>
    <x v="2"/>
    <x v="11"/>
    <x v="52"/>
    <n v="1"/>
    <n v="2171"/>
    <n v="3578"/>
    <x v="917"/>
    <n v="2171"/>
    <n v="3506"/>
  </r>
  <r>
    <d v="2014-05-30T00:00:00"/>
    <n v="30"/>
    <s v="May"/>
    <x v="2"/>
    <n v="31"/>
    <x v="2"/>
    <x v="0"/>
    <x v="2"/>
    <s v="California"/>
    <x v="2"/>
    <x v="11"/>
    <x v="52"/>
    <n v="1"/>
    <n v="2171"/>
    <n v="3578"/>
    <x v="917"/>
    <n v="2171"/>
    <n v="3506"/>
  </r>
  <r>
    <d v="2016-05-30T00:00:00"/>
    <n v="30"/>
    <s v="May"/>
    <x v="3"/>
    <n v="31"/>
    <x v="2"/>
    <x v="0"/>
    <x v="2"/>
    <s v="California"/>
    <x v="2"/>
    <x v="11"/>
    <x v="52"/>
    <n v="1"/>
    <n v="2171"/>
    <n v="3578"/>
    <x v="917"/>
    <n v="2171"/>
    <n v="3506"/>
  </r>
  <r>
    <d v="2014-06-06T00:00:00"/>
    <n v="6"/>
    <s v="June"/>
    <x v="2"/>
    <n v="31"/>
    <x v="2"/>
    <x v="0"/>
    <x v="2"/>
    <s v="California"/>
    <x v="2"/>
    <x v="11"/>
    <x v="52"/>
    <n v="1"/>
    <n v="2171"/>
    <n v="3578"/>
    <x v="917"/>
    <n v="2171"/>
    <n v="3506"/>
  </r>
  <r>
    <d v="2016-06-06T00:00:00"/>
    <n v="6"/>
    <s v="June"/>
    <x v="3"/>
    <n v="31"/>
    <x v="2"/>
    <x v="0"/>
    <x v="2"/>
    <s v="California"/>
    <x v="2"/>
    <x v="11"/>
    <x v="52"/>
    <n v="3"/>
    <n v="2171"/>
    <n v="3578"/>
    <x v="918"/>
    <n v="6513"/>
    <n v="10519"/>
  </r>
  <r>
    <d v="2012-01-08T00:00:00"/>
    <n v="8"/>
    <s v="January"/>
    <x v="4"/>
    <n v="31"/>
    <x v="2"/>
    <x v="1"/>
    <x v="2"/>
    <s v="Oregon"/>
    <x v="2"/>
    <x v="11"/>
    <x v="52"/>
    <n v="2"/>
    <n v="2171"/>
    <n v="3578"/>
    <x v="914"/>
    <n v="4342"/>
    <n v="6154"/>
  </r>
  <r>
    <d v="2011-01-08T00:00:00"/>
    <n v="8"/>
    <s v="January"/>
    <x v="5"/>
    <n v="31"/>
    <x v="2"/>
    <x v="1"/>
    <x v="2"/>
    <s v="Oregon"/>
    <x v="2"/>
    <x v="11"/>
    <x v="52"/>
    <n v="3"/>
    <n v="2171"/>
    <n v="3578"/>
    <x v="919"/>
    <n v="6513"/>
    <n v="9231"/>
  </r>
  <r>
    <d v="2012-06-25T00:00:00"/>
    <n v="25"/>
    <s v="June"/>
    <x v="4"/>
    <n v="31"/>
    <x v="2"/>
    <x v="1"/>
    <x v="2"/>
    <s v="Oregon"/>
    <x v="2"/>
    <x v="11"/>
    <x v="52"/>
    <n v="2"/>
    <n v="2171"/>
    <n v="3578"/>
    <x v="914"/>
    <n v="4342"/>
    <n v="6154"/>
  </r>
  <r>
    <d v="2011-06-25T00:00:00"/>
    <n v="25"/>
    <s v="June"/>
    <x v="5"/>
    <n v="31"/>
    <x v="2"/>
    <x v="1"/>
    <x v="2"/>
    <s v="Oregon"/>
    <x v="2"/>
    <x v="11"/>
    <x v="52"/>
    <n v="1"/>
    <n v="2171"/>
    <n v="3578"/>
    <x v="915"/>
    <n v="2171"/>
    <n v="3077"/>
  </r>
  <r>
    <d v="2012-11-05T00:00:00"/>
    <n v="5"/>
    <s v="November"/>
    <x v="4"/>
    <n v="31"/>
    <x v="2"/>
    <x v="1"/>
    <x v="2"/>
    <s v="Oregon"/>
    <x v="2"/>
    <x v="11"/>
    <x v="56"/>
    <n v="2"/>
    <n v="2171"/>
    <n v="3578"/>
    <x v="914"/>
    <n v="4342"/>
    <n v="6154"/>
  </r>
  <r>
    <d v="2011-11-05T00:00:00"/>
    <n v="5"/>
    <s v="November"/>
    <x v="5"/>
    <n v="31"/>
    <x v="2"/>
    <x v="1"/>
    <x v="2"/>
    <s v="Oregon"/>
    <x v="2"/>
    <x v="11"/>
    <x v="56"/>
    <n v="1"/>
    <n v="2171"/>
    <n v="3578"/>
    <x v="915"/>
    <n v="2171"/>
    <n v="3077"/>
  </r>
  <r>
    <d v="2013-03-15T00:00:00"/>
    <n v="15"/>
    <s v="March"/>
    <x v="0"/>
    <n v="31"/>
    <x v="2"/>
    <x v="1"/>
    <x v="2"/>
    <s v="Oregon"/>
    <x v="2"/>
    <x v="11"/>
    <x v="56"/>
    <n v="1"/>
    <n v="2171"/>
    <n v="3578"/>
    <x v="915"/>
    <n v="2171"/>
    <n v="3077"/>
  </r>
  <r>
    <d v="2015-03-15T00:00:00"/>
    <n v="15"/>
    <s v="March"/>
    <x v="1"/>
    <n v="31"/>
    <x v="2"/>
    <x v="1"/>
    <x v="2"/>
    <s v="Oregon"/>
    <x v="2"/>
    <x v="11"/>
    <x v="56"/>
    <n v="1"/>
    <n v="2171"/>
    <n v="3578"/>
    <x v="915"/>
    <n v="2171"/>
    <n v="3077"/>
  </r>
  <r>
    <d v="2012-01-06T00:00:00"/>
    <n v="6"/>
    <s v="January"/>
    <x v="4"/>
    <n v="19"/>
    <x v="0"/>
    <x v="1"/>
    <x v="0"/>
    <s v="British Columbia"/>
    <x v="2"/>
    <x v="11"/>
    <x v="52"/>
    <n v="2"/>
    <n v="2171"/>
    <n v="3578"/>
    <x v="990"/>
    <n v="4342"/>
    <n v="7084"/>
  </r>
  <r>
    <d v="2011-01-06T00:00:00"/>
    <n v="6"/>
    <s v="January"/>
    <x v="5"/>
    <n v="19"/>
    <x v="0"/>
    <x v="1"/>
    <x v="0"/>
    <s v="British Columbia"/>
    <x v="2"/>
    <x v="11"/>
    <x v="52"/>
    <n v="1"/>
    <n v="2171"/>
    <n v="3578"/>
    <x v="943"/>
    <n v="2171"/>
    <n v="3542"/>
  </r>
  <r>
    <d v="2012-02-11T00:00:00"/>
    <n v="11"/>
    <s v="February"/>
    <x v="4"/>
    <n v="19"/>
    <x v="0"/>
    <x v="1"/>
    <x v="0"/>
    <s v="British Columbia"/>
    <x v="2"/>
    <x v="11"/>
    <x v="52"/>
    <n v="2"/>
    <n v="2171"/>
    <n v="3578"/>
    <x v="990"/>
    <n v="4342"/>
    <n v="7084"/>
  </r>
  <r>
    <d v="2011-02-11T00:00:00"/>
    <n v="11"/>
    <s v="February"/>
    <x v="5"/>
    <n v="19"/>
    <x v="0"/>
    <x v="1"/>
    <x v="0"/>
    <s v="British Columbia"/>
    <x v="2"/>
    <x v="11"/>
    <x v="52"/>
    <n v="3"/>
    <n v="2171"/>
    <n v="3578"/>
    <x v="984"/>
    <n v="6513"/>
    <n v="10627"/>
  </r>
  <r>
    <d v="2012-05-12T00:00:00"/>
    <n v="12"/>
    <s v="May"/>
    <x v="4"/>
    <n v="19"/>
    <x v="0"/>
    <x v="1"/>
    <x v="0"/>
    <s v="British Columbia"/>
    <x v="2"/>
    <x v="11"/>
    <x v="52"/>
    <n v="2"/>
    <n v="2171"/>
    <n v="3578"/>
    <x v="990"/>
    <n v="4342"/>
    <n v="7084"/>
  </r>
  <r>
    <d v="2011-05-12T00:00:00"/>
    <n v="12"/>
    <s v="May"/>
    <x v="5"/>
    <n v="19"/>
    <x v="0"/>
    <x v="1"/>
    <x v="0"/>
    <s v="British Columbia"/>
    <x v="2"/>
    <x v="11"/>
    <x v="52"/>
    <n v="4"/>
    <n v="2171"/>
    <n v="3578"/>
    <x v="1015"/>
    <n v="8684"/>
    <n v="14169"/>
  </r>
  <r>
    <d v="2012-06-06T00:00:00"/>
    <n v="6"/>
    <s v="June"/>
    <x v="4"/>
    <n v="19"/>
    <x v="0"/>
    <x v="1"/>
    <x v="0"/>
    <s v="British Columbia"/>
    <x v="2"/>
    <x v="11"/>
    <x v="52"/>
    <n v="2"/>
    <n v="2171"/>
    <n v="3578"/>
    <x v="990"/>
    <n v="4342"/>
    <n v="7084"/>
  </r>
  <r>
    <d v="2011-06-06T00:00:00"/>
    <n v="6"/>
    <s v="June"/>
    <x v="5"/>
    <n v="19"/>
    <x v="0"/>
    <x v="1"/>
    <x v="0"/>
    <s v="British Columbia"/>
    <x v="2"/>
    <x v="11"/>
    <x v="52"/>
    <n v="1"/>
    <n v="2171"/>
    <n v="3578"/>
    <x v="943"/>
    <n v="2171"/>
    <n v="3542"/>
  </r>
  <r>
    <d v="2012-09-30T00:00:00"/>
    <n v="30"/>
    <s v="September"/>
    <x v="4"/>
    <n v="19"/>
    <x v="0"/>
    <x v="1"/>
    <x v="0"/>
    <s v="British Columbia"/>
    <x v="2"/>
    <x v="11"/>
    <x v="52"/>
    <n v="2"/>
    <n v="2171"/>
    <n v="3578"/>
    <x v="990"/>
    <n v="4342"/>
    <n v="7084"/>
  </r>
  <r>
    <d v="2011-09-30T00:00:00"/>
    <n v="30"/>
    <s v="September"/>
    <x v="5"/>
    <n v="19"/>
    <x v="0"/>
    <x v="1"/>
    <x v="0"/>
    <s v="British Columbia"/>
    <x v="2"/>
    <x v="11"/>
    <x v="52"/>
    <n v="4"/>
    <n v="2171"/>
    <n v="3578"/>
    <x v="1015"/>
    <n v="8684"/>
    <n v="14169"/>
  </r>
  <r>
    <d v="2012-08-09T00:00:00"/>
    <n v="9"/>
    <s v="August"/>
    <x v="4"/>
    <n v="44"/>
    <x v="1"/>
    <x v="1"/>
    <x v="1"/>
    <s v="Queensland"/>
    <x v="2"/>
    <x v="11"/>
    <x v="53"/>
    <n v="2"/>
    <n v="344"/>
    <n v="540"/>
    <x v="524"/>
    <n v="688"/>
    <n v="907"/>
  </r>
  <r>
    <d v="2011-08-09T00:00:00"/>
    <n v="9"/>
    <s v="August"/>
    <x v="5"/>
    <n v="44"/>
    <x v="1"/>
    <x v="1"/>
    <x v="1"/>
    <s v="Queensland"/>
    <x v="2"/>
    <x v="11"/>
    <x v="53"/>
    <n v="1"/>
    <n v="344"/>
    <n v="540"/>
    <x v="283"/>
    <n v="344"/>
    <n v="454"/>
  </r>
  <r>
    <d v="2012-08-27T00:00:00"/>
    <n v="27"/>
    <s v="August"/>
    <x v="4"/>
    <n v="44"/>
    <x v="1"/>
    <x v="1"/>
    <x v="1"/>
    <s v="Queensland"/>
    <x v="2"/>
    <x v="11"/>
    <x v="53"/>
    <n v="2"/>
    <n v="344"/>
    <n v="540"/>
    <x v="524"/>
    <n v="688"/>
    <n v="907"/>
  </r>
  <r>
    <d v="2011-08-27T00:00:00"/>
    <n v="27"/>
    <s v="August"/>
    <x v="5"/>
    <n v="44"/>
    <x v="1"/>
    <x v="1"/>
    <x v="1"/>
    <s v="Queensland"/>
    <x v="2"/>
    <x v="11"/>
    <x v="53"/>
    <n v="4"/>
    <n v="344"/>
    <n v="540"/>
    <x v="611"/>
    <n v="1376"/>
    <n v="1814"/>
  </r>
  <r>
    <d v="2012-08-30T00:00:00"/>
    <n v="30"/>
    <s v="August"/>
    <x v="4"/>
    <n v="44"/>
    <x v="1"/>
    <x v="1"/>
    <x v="1"/>
    <s v="Queensland"/>
    <x v="2"/>
    <x v="11"/>
    <x v="53"/>
    <n v="2"/>
    <n v="344"/>
    <n v="540"/>
    <x v="524"/>
    <n v="688"/>
    <n v="907"/>
  </r>
  <r>
    <d v="2011-08-30T00:00:00"/>
    <n v="30"/>
    <s v="August"/>
    <x v="5"/>
    <n v="44"/>
    <x v="1"/>
    <x v="1"/>
    <x v="1"/>
    <s v="Queensland"/>
    <x v="2"/>
    <x v="11"/>
    <x v="53"/>
    <n v="1"/>
    <n v="344"/>
    <n v="540"/>
    <x v="283"/>
    <n v="344"/>
    <n v="454"/>
  </r>
  <r>
    <d v="2012-12-29T00:00:00"/>
    <n v="29"/>
    <s v="December"/>
    <x v="4"/>
    <n v="44"/>
    <x v="1"/>
    <x v="1"/>
    <x v="1"/>
    <s v="Queensland"/>
    <x v="2"/>
    <x v="11"/>
    <x v="53"/>
    <n v="2"/>
    <n v="344"/>
    <n v="540"/>
    <x v="524"/>
    <n v="688"/>
    <n v="907"/>
  </r>
  <r>
    <d v="2011-12-29T00:00:00"/>
    <n v="29"/>
    <s v="December"/>
    <x v="5"/>
    <n v="44"/>
    <x v="1"/>
    <x v="1"/>
    <x v="1"/>
    <s v="Queensland"/>
    <x v="2"/>
    <x v="11"/>
    <x v="53"/>
    <n v="2"/>
    <n v="344"/>
    <n v="540"/>
    <x v="524"/>
    <n v="688"/>
    <n v="907"/>
  </r>
  <r>
    <d v="2013-07-24T00:00:00"/>
    <n v="24"/>
    <s v="July"/>
    <x v="0"/>
    <n v="44"/>
    <x v="1"/>
    <x v="1"/>
    <x v="1"/>
    <s v="Queensland"/>
    <x v="2"/>
    <x v="11"/>
    <x v="53"/>
    <n v="1"/>
    <n v="344"/>
    <n v="540"/>
    <x v="283"/>
    <n v="344"/>
    <n v="454"/>
  </r>
  <r>
    <d v="2015-07-24T00:00:00"/>
    <n v="24"/>
    <s v="July"/>
    <x v="1"/>
    <n v="44"/>
    <x v="1"/>
    <x v="1"/>
    <x v="1"/>
    <s v="Queensland"/>
    <x v="2"/>
    <x v="11"/>
    <x v="53"/>
    <n v="1"/>
    <n v="344"/>
    <n v="540"/>
    <x v="283"/>
    <n v="344"/>
    <n v="454"/>
  </r>
  <r>
    <d v="2013-09-10T00:00:00"/>
    <n v="10"/>
    <s v="September"/>
    <x v="0"/>
    <n v="44"/>
    <x v="1"/>
    <x v="1"/>
    <x v="1"/>
    <s v="Queensland"/>
    <x v="2"/>
    <x v="11"/>
    <x v="53"/>
    <n v="1"/>
    <n v="344"/>
    <n v="540"/>
    <x v="283"/>
    <n v="344"/>
    <n v="454"/>
  </r>
  <r>
    <d v="2015-09-10T00:00:00"/>
    <n v="10"/>
    <s v="September"/>
    <x v="1"/>
    <n v="44"/>
    <x v="1"/>
    <x v="1"/>
    <x v="1"/>
    <s v="Queensland"/>
    <x v="2"/>
    <x v="11"/>
    <x v="53"/>
    <n v="1"/>
    <n v="344"/>
    <n v="540"/>
    <x v="283"/>
    <n v="344"/>
    <n v="454"/>
  </r>
  <r>
    <d v="2013-10-25T00:00:00"/>
    <n v="25"/>
    <s v="October"/>
    <x v="0"/>
    <n v="44"/>
    <x v="1"/>
    <x v="1"/>
    <x v="1"/>
    <s v="Queensland"/>
    <x v="2"/>
    <x v="11"/>
    <x v="53"/>
    <n v="1"/>
    <n v="344"/>
    <n v="540"/>
    <x v="283"/>
    <n v="344"/>
    <n v="454"/>
  </r>
  <r>
    <d v="2015-10-25T00:00:00"/>
    <n v="25"/>
    <s v="October"/>
    <x v="1"/>
    <n v="44"/>
    <x v="1"/>
    <x v="1"/>
    <x v="1"/>
    <s v="Queensland"/>
    <x v="2"/>
    <x v="11"/>
    <x v="53"/>
    <n v="1"/>
    <n v="344"/>
    <n v="540"/>
    <x v="283"/>
    <n v="344"/>
    <n v="454"/>
  </r>
  <r>
    <d v="2014-02-21T00:00:00"/>
    <n v="21"/>
    <s v="February"/>
    <x v="2"/>
    <n v="44"/>
    <x v="1"/>
    <x v="1"/>
    <x v="1"/>
    <s v="Queensland"/>
    <x v="2"/>
    <x v="11"/>
    <x v="53"/>
    <n v="1"/>
    <n v="344"/>
    <n v="540"/>
    <x v="283"/>
    <n v="344"/>
    <n v="454"/>
  </r>
  <r>
    <d v="2016-02-21T00:00:00"/>
    <n v="21"/>
    <s v="February"/>
    <x v="3"/>
    <n v="44"/>
    <x v="1"/>
    <x v="1"/>
    <x v="1"/>
    <s v="Queensland"/>
    <x v="2"/>
    <x v="11"/>
    <x v="53"/>
    <n v="2"/>
    <n v="344"/>
    <n v="540"/>
    <x v="524"/>
    <n v="688"/>
    <n v="907"/>
  </r>
  <r>
    <d v="2014-03-23T00:00:00"/>
    <n v="23"/>
    <s v="March"/>
    <x v="2"/>
    <n v="44"/>
    <x v="1"/>
    <x v="1"/>
    <x v="1"/>
    <s v="Queensland"/>
    <x v="2"/>
    <x v="11"/>
    <x v="53"/>
    <n v="1"/>
    <n v="344"/>
    <n v="540"/>
    <x v="283"/>
    <n v="344"/>
    <n v="454"/>
  </r>
  <r>
    <d v="2016-03-23T00:00:00"/>
    <n v="23"/>
    <s v="March"/>
    <x v="3"/>
    <n v="44"/>
    <x v="1"/>
    <x v="1"/>
    <x v="1"/>
    <s v="Queensland"/>
    <x v="2"/>
    <x v="11"/>
    <x v="53"/>
    <n v="3"/>
    <n v="344"/>
    <n v="540"/>
    <x v="547"/>
    <n v="1032"/>
    <n v="1361"/>
  </r>
  <r>
    <d v="2014-03-24T00:00:00"/>
    <n v="24"/>
    <s v="March"/>
    <x v="2"/>
    <n v="44"/>
    <x v="1"/>
    <x v="1"/>
    <x v="1"/>
    <s v="Queensland"/>
    <x v="2"/>
    <x v="11"/>
    <x v="53"/>
    <n v="1"/>
    <n v="344"/>
    <n v="540"/>
    <x v="283"/>
    <n v="344"/>
    <n v="454"/>
  </r>
  <r>
    <d v="2016-03-24T00:00:00"/>
    <n v="24"/>
    <s v="March"/>
    <x v="3"/>
    <n v="44"/>
    <x v="1"/>
    <x v="1"/>
    <x v="1"/>
    <s v="Queensland"/>
    <x v="2"/>
    <x v="11"/>
    <x v="53"/>
    <n v="1"/>
    <n v="344"/>
    <n v="540"/>
    <x v="283"/>
    <n v="344"/>
    <n v="454"/>
  </r>
  <r>
    <d v="2014-04-22T00:00:00"/>
    <n v="22"/>
    <s v="April"/>
    <x v="2"/>
    <n v="44"/>
    <x v="1"/>
    <x v="1"/>
    <x v="1"/>
    <s v="Queensland"/>
    <x v="2"/>
    <x v="11"/>
    <x v="53"/>
    <n v="1"/>
    <n v="344"/>
    <n v="540"/>
    <x v="283"/>
    <n v="344"/>
    <n v="454"/>
  </r>
  <r>
    <d v="2016-04-22T00:00:00"/>
    <n v="22"/>
    <s v="April"/>
    <x v="3"/>
    <n v="44"/>
    <x v="1"/>
    <x v="1"/>
    <x v="1"/>
    <s v="Queensland"/>
    <x v="2"/>
    <x v="11"/>
    <x v="53"/>
    <n v="1"/>
    <n v="344"/>
    <n v="540"/>
    <x v="283"/>
    <n v="344"/>
    <n v="454"/>
  </r>
  <r>
    <d v="2014-06-22T00:00:00"/>
    <n v="22"/>
    <s v="June"/>
    <x v="2"/>
    <n v="44"/>
    <x v="1"/>
    <x v="1"/>
    <x v="1"/>
    <s v="Queensland"/>
    <x v="2"/>
    <x v="11"/>
    <x v="53"/>
    <n v="1"/>
    <n v="344"/>
    <n v="540"/>
    <x v="283"/>
    <n v="344"/>
    <n v="454"/>
  </r>
  <r>
    <d v="2016-06-22T00:00:00"/>
    <n v="22"/>
    <s v="June"/>
    <x v="3"/>
    <n v="44"/>
    <x v="1"/>
    <x v="1"/>
    <x v="1"/>
    <s v="Queensland"/>
    <x v="2"/>
    <x v="11"/>
    <x v="53"/>
    <n v="1"/>
    <n v="344"/>
    <n v="540"/>
    <x v="283"/>
    <n v="344"/>
    <n v="454"/>
  </r>
  <r>
    <d v="2012-05-22T00:00:00"/>
    <n v="22"/>
    <s v="May"/>
    <x v="4"/>
    <n v="41"/>
    <x v="1"/>
    <x v="0"/>
    <x v="1"/>
    <s v="New South Wales"/>
    <x v="2"/>
    <x v="11"/>
    <x v="53"/>
    <n v="2"/>
    <n v="344"/>
    <n v="540"/>
    <x v="484"/>
    <n v="688"/>
    <n v="940"/>
  </r>
  <r>
    <d v="2011-05-22T00:00:00"/>
    <n v="22"/>
    <s v="May"/>
    <x v="5"/>
    <n v="41"/>
    <x v="1"/>
    <x v="0"/>
    <x v="1"/>
    <s v="New South Wales"/>
    <x v="2"/>
    <x v="11"/>
    <x v="53"/>
    <n v="2"/>
    <n v="344"/>
    <n v="540"/>
    <x v="484"/>
    <n v="688"/>
    <n v="940"/>
  </r>
  <r>
    <d v="2012-07-10T00:00:00"/>
    <n v="10"/>
    <s v="July"/>
    <x v="4"/>
    <n v="41"/>
    <x v="1"/>
    <x v="0"/>
    <x v="1"/>
    <s v="New South Wales"/>
    <x v="2"/>
    <x v="11"/>
    <x v="53"/>
    <n v="2"/>
    <n v="344"/>
    <n v="540"/>
    <x v="484"/>
    <n v="688"/>
    <n v="940"/>
  </r>
  <r>
    <d v="2011-07-10T00:00:00"/>
    <n v="10"/>
    <s v="July"/>
    <x v="5"/>
    <n v="41"/>
    <x v="1"/>
    <x v="0"/>
    <x v="1"/>
    <s v="New South Wales"/>
    <x v="2"/>
    <x v="11"/>
    <x v="53"/>
    <n v="3"/>
    <n v="344"/>
    <n v="540"/>
    <x v="536"/>
    <n v="1032"/>
    <n v="1409"/>
  </r>
  <r>
    <d v="2012-08-21T00:00:00"/>
    <n v="21"/>
    <s v="August"/>
    <x v="4"/>
    <n v="41"/>
    <x v="1"/>
    <x v="0"/>
    <x v="1"/>
    <s v="New South Wales"/>
    <x v="2"/>
    <x v="11"/>
    <x v="53"/>
    <n v="2"/>
    <n v="344"/>
    <n v="540"/>
    <x v="484"/>
    <n v="688"/>
    <n v="940"/>
  </r>
  <r>
    <d v="2011-08-21T00:00:00"/>
    <n v="21"/>
    <s v="August"/>
    <x v="5"/>
    <n v="41"/>
    <x v="1"/>
    <x v="0"/>
    <x v="1"/>
    <s v="New South Wales"/>
    <x v="2"/>
    <x v="11"/>
    <x v="53"/>
    <n v="1"/>
    <n v="344"/>
    <n v="540"/>
    <x v="371"/>
    <n v="344"/>
    <n v="470"/>
  </r>
  <r>
    <d v="2012-08-23T00:00:00"/>
    <n v="23"/>
    <s v="August"/>
    <x v="4"/>
    <n v="41"/>
    <x v="1"/>
    <x v="0"/>
    <x v="1"/>
    <s v="New South Wales"/>
    <x v="2"/>
    <x v="11"/>
    <x v="53"/>
    <n v="2"/>
    <n v="344"/>
    <n v="540"/>
    <x v="484"/>
    <n v="688"/>
    <n v="940"/>
  </r>
  <r>
    <d v="2011-08-23T00:00:00"/>
    <n v="23"/>
    <s v="August"/>
    <x v="5"/>
    <n v="41"/>
    <x v="1"/>
    <x v="0"/>
    <x v="1"/>
    <s v="New South Wales"/>
    <x v="2"/>
    <x v="11"/>
    <x v="53"/>
    <n v="2"/>
    <n v="344"/>
    <n v="540"/>
    <x v="484"/>
    <n v="688"/>
    <n v="940"/>
  </r>
  <r>
    <d v="2012-10-12T00:00:00"/>
    <n v="12"/>
    <s v="October"/>
    <x v="4"/>
    <n v="41"/>
    <x v="1"/>
    <x v="0"/>
    <x v="1"/>
    <s v="New South Wales"/>
    <x v="2"/>
    <x v="11"/>
    <x v="53"/>
    <n v="2"/>
    <n v="344"/>
    <n v="540"/>
    <x v="484"/>
    <n v="688"/>
    <n v="940"/>
  </r>
  <r>
    <d v="2011-10-12T00:00:00"/>
    <n v="12"/>
    <s v="October"/>
    <x v="5"/>
    <n v="41"/>
    <x v="1"/>
    <x v="0"/>
    <x v="1"/>
    <s v="New South Wales"/>
    <x v="2"/>
    <x v="11"/>
    <x v="53"/>
    <n v="4"/>
    <n v="344"/>
    <n v="540"/>
    <x v="797"/>
    <n v="1376"/>
    <n v="1879"/>
  </r>
  <r>
    <d v="2012-12-02T00:00:00"/>
    <n v="2"/>
    <s v="December"/>
    <x v="4"/>
    <n v="41"/>
    <x v="1"/>
    <x v="0"/>
    <x v="1"/>
    <s v="New South Wales"/>
    <x v="2"/>
    <x v="11"/>
    <x v="53"/>
    <n v="2"/>
    <n v="344"/>
    <n v="540"/>
    <x v="484"/>
    <n v="688"/>
    <n v="940"/>
  </r>
  <r>
    <d v="2011-12-02T00:00:00"/>
    <n v="2"/>
    <s v="December"/>
    <x v="5"/>
    <n v="41"/>
    <x v="1"/>
    <x v="0"/>
    <x v="1"/>
    <s v="New South Wales"/>
    <x v="2"/>
    <x v="11"/>
    <x v="53"/>
    <n v="3"/>
    <n v="344"/>
    <n v="540"/>
    <x v="536"/>
    <n v="1032"/>
    <n v="1409"/>
  </r>
  <r>
    <d v="2013-09-03T00:00:00"/>
    <n v="3"/>
    <s v="September"/>
    <x v="0"/>
    <n v="41"/>
    <x v="1"/>
    <x v="0"/>
    <x v="1"/>
    <s v="New South Wales"/>
    <x v="2"/>
    <x v="11"/>
    <x v="53"/>
    <n v="1"/>
    <n v="344"/>
    <n v="540"/>
    <x v="371"/>
    <n v="344"/>
    <n v="470"/>
  </r>
  <r>
    <d v="2015-09-03T00:00:00"/>
    <n v="3"/>
    <s v="September"/>
    <x v="1"/>
    <n v="41"/>
    <x v="1"/>
    <x v="0"/>
    <x v="1"/>
    <s v="New South Wales"/>
    <x v="2"/>
    <x v="11"/>
    <x v="53"/>
    <n v="1"/>
    <n v="344"/>
    <n v="540"/>
    <x v="371"/>
    <n v="344"/>
    <n v="470"/>
  </r>
  <r>
    <d v="2014-01-03T00:00:00"/>
    <n v="3"/>
    <s v="January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6-01-03T00:00:00"/>
    <n v="3"/>
    <s v="January"/>
    <x v="3"/>
    <n v="41"/>
    <x v="1"/>
    <x v="0"/>
    <x v="1"/>
    <s v="New South Wales"/>
    <x v="2"/>
    <x v="11"/>
    <x v="53"/>
    <n v="1"/>
    <n v="344"/>
    <n v="540"/>
    <x v="371"/>
    <n v="344"/>
    <n v="470"/>
  </r>
  <r>
    <d v="2014-01-09T00:00:00"/>
    <n v="9"/>
    <s v="January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6-01-09T00:00:00"/>
    <n v="9"/>
    <s v="January"/>
    <x v="3"/>
    <n v="41"/>
    <x v="1"/>
    <x v="0"/>
    <x v="1"/>
    <s v="New South Wales"/>
    <x v="2"/>
    <x v="11"/>
    <x v="53"/>
    <n v="1"/>
    <n v="344"/>
    <n v="540"/>
    <x v="371"/>
    <n v="344"/>
    <n v="470"/>
  </r>
  <r>
    <d v="2014-02-23T00:00:00"/>
    <n v="23"/>
    <s v="February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6-02-23T00:00:00"/>
    <n v="23"/>
    <s v="February"/>
    <x v="3"/>
    <n v="41"/>
    <x v="1"/>
    <x v="0"/>
    <x v="1"/>
    <s v="New South Wales"/>
    <x v="2"/>
    <x v="11"/>
    <x v="53"/>
    <n v="1"/>
    <n v="344"/>
    <n v="540"/>
    <x v="371"/>
    <n v="344"/>
    <n v="470"/>
  </r>
  <r>
    <d v="2014-03-04T00:00:00"/>
    <n v="4"/>
    <s v="March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6-03-04T00:00:00"/>
    <n v="4"/>
    <s v="March"/>
    <x v="3"/>
    <n v="41"/>
    <x v="1"/>
    <x v="0"/>
    <x v="1"/>
    <s v="New South Wales"/>
    <x v="2"/>
    <x v="11"/>
    <x v="53"/>
    <n v="2"/>
    <n v="344"/>
    <n v="540"/>
    <x v="484"/>
    <n v="688"/>
    <n v="940"/>
  </r>
  <r>
    <d v="2014-03-10T00:00:00"/>
    <n v="10"/>
    <s v="March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6-03-10T00:00:00"/>
    <n v="10"/>
    <s v="March"/>
    <x v="3"/>
    <n v="41"/>
    <x v="1"/>
    <x v="0"/>
    <x v="1"/>
    <s v="New South Wales"/>
    <x v="2"/>
    <x v="11"/>
    <x v="53"/>
    <n v="1"/>
    <n v="344"/>
    <n v="540"/>
    <x v="371"/>
    <n v="344"/>
    <n v="470"/>
  </r>
  <r>
    <d v="2014-03-19T00:00:00"/>
    <n v="19"/>
    <s v="March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6-03-19T00:00:00"/>
    <n v="19"/>
    <s v="March"/>
    <x v="3"/>
    <n v="41"/>
    <x v="1"/>
    <x v="0"/>
    <x v="1"/>
    <s v="New South Wales"/>
    <x v="2"/>
    <x v="11"/>
    <x v="53"/>
    <n v="1"/>
    <n v="344"/>
    <n v="540"/>
    <x v="371"/>
    <n v="344"/>
    <n v="470"/>
  </r>
  <r>
    <d v="2014-04-10T00:00:00"/>
    <n v="10"/>
    <s v="April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6-04-10T00:00:00"/>
    <n v="10"/>
    <s v="April"/>
    <x v="3"/>
    <n v="41"/>
    <x v="1"/>
    <x v="0"/>
    <x v="1"/>
    <s v="New South Wales"/>
    <x v="2"/>
    <x v="11"/>
    <x v="53"/>
    <n v="1"/>
    <n v="344"/>
    <n v="540"/>
    <x v="371"/>
    <n v="344"/>
    <n v="470"/>
  </r>
  <r>
    <d v="2014-06-02T00:00:00"/>
    <n v="2"/>
    <s v="June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4-06-02T00:00:00"/>
    <n v="2"/>
    <s v="June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6-06-02T00:00:00"/>
    <n v="2"/>
    <s v="June"/>
    <x v="3"/>
    <n v="41"/>
    <x v="1"/>
    <x v="0"/>
    <x v="1"/>
    <s v="New South Wales"/>
    <x v="2"/>
    <x v="11"/>
    <x v="53"/>
    <n v="1"/>
    <n v="344"/>
    <n v="540"/>
    <x v="371"/>
    <n v="344"/>
    <n v="470"/>
  </r>
  <r>
    <d v="2016-06-02T00:00:00"/>
    <n v="2"/>
    <s v="June"/>
    <x v="3"/>
    <n v="41"/>
    <x v="1"/>
    <x v="0"/>
    <x v="1"/>
    <s v="New South Wales"/>
    <x v="2"/>
    <x v="11"/>
    <x v="53"/>
    <n v="1"/>
    <n v="344"/>
    <n v="540"/>
    <x v="371"/>
    <n v="344"/>
    <n v="470"/>
  </r>
  <r>
    <d v="2014-06-10T00:00:00"/>
    <n v="10"/>
    <s v="June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6-06-10T00:00:00"/>
    <n v="10"/>
    <s v="June"/>
    <x v="3"/>
    <n v="41"/>
    <x v="1"/>
    <x v="0"/>
    <x v="1"/>
    <s v="New South Wales"/>
    <x v="2"/>
    <x v="11"/>
    <x v="53"/>
    <n v="1"/>
    <n v="344"/>
    <n v="540"/>
    <x v="371"/>
    <n v="344"/>
    <n v="470"/>
  </r>
  <r>
    <d v="2014-06-20T00:00:00"/>
    <n v="20"/>
    <s v="June"/>
    <x v="2"/>
    <n v="41"/>
    <x v="1"/>
    <x v="0"/>
    <x v="1"/>
    <s v="New South Wales"/>
    <x v="2"/>
    <x v="11"/>
    <x v="53"/>
    <n v="1"/>
    <n v="344"/>
    <n v="540"/>
    <x v="371"/>
    <n v="344"/>
    <n v="470"/>
  </r>
  <r>
    <d v="2016-06-20T00:00:00"/>
    <n v="20"/>
    <s v="June"/>
    <x v="3"/>
    <n v="41"/>
    <x v="1"/>
    <x v="0"/>
    <x v="1"/>
    <s v="New South Wales"/>
    <x v="2"/>
    <x v="11"/>
    <x v="53"/>
    <n v="1"/>
    <n v="344"/>
    <n v="540"/>
    <x v="371"/>
    <n v="344"/>
    <n v="470"/>
  </r>
  <r>
    <d v="2012-04-30T00:00:00"/>
    <n v="30"/>
    <s v="April"/>
    <x v="4"/>
    <n v="29"/>
    <x v="2"/>
    <x v="1"/>
    <x v="2"/>
    <s v="California"/>
    <x v="2"/>
    <x v="11"/>
    <x v="56"/>
    <n v="2"/>
    <n v="2171"/>
    <n v="3578"/>
    <x v="916"/>
    <n v="4342"/>
    <n v="7013"/>
  </r>
  <r>
    <d v="2011-04-30T00:00:00"/>
    <n v="30"/>
    <s v="April"/>
    <x v="5"/>
    <n v="29"/>
    <x v="2"/>
    <x v="1"/>
    <x v="2"/>
    <s v="California"/>
    <x v="2"/>
    <x v="11"/>
    <x v="56"/>
    <n v="2"/>
    <n v="2171"/>
    <n v="3578"/>
    <x v="916"/>
    <n v="4342"/>
    <n v="7013"/>
  </r>
  <r>
    <d v="2012-08-27T00:00:00"/>
    <n v="27"/>
    <s v="August"/>
    <x v="4"/>
    <n v="29"/>
    <x v="2"/>
    <x v="1"/>
    <x v="2"/>
    <s v="California"/>
    <x v="2"/>
    <x v="11"/>
    <x v="56"/>
    <n v="2"/>
    <n v="2171"/>
    <n v="3578"/>
    <x v="916"/>
    <n v="4342"/>
    <n v="7013"/>
  </r>
  <r>
    <d v="2011-08-27T00:00:00"/>
    <n v="27"/>
    <s v="August"/>
    <x v="5"/>
    <n v="29"/>
    <x v="2"/>
    <x v="1"/>
    <x v="2"/>
    <s v="California"/>
    <x v="2"/>
    <x v="11"/>
    <x v="56"/>
    <n v="3"/>
    <n v="2171"/>
    <n v="3578"/>
    <x v="918"/>
    <n v="6513"/>
    <n v="10519"/>
  </r>
  <r>
    <d v="2013-04-24T00:00:00"/>
    <n v="24"/>
    <s v="April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04-24T00:00:00"/>
    <n v="24"/>
    <s v="April"/>
    <x v="1"/>
    <n v="29"/>
    <x v="2"/>
    <x v="1"/>
    <x v="2"/>
    <s v="California"/>
    <x v="2"/>
    <x v="11"/>
    <x v="56"/>
    <n v="2"/>
    <n v="2171"/>
    <n v="3578"/>
    <x v="916"/>
    <n v="4342"/>
    <n v="7013"/>
  </r>
  <r>
    <d v="2013-07-04T00:00:00"/>
    <n v="4"/>
    <s v="July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3-07-04T00:00:00"/>
    <n v="4"/>
    <s v="July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07-04T00:00:00"/>
    <n v="4"/>
    <s v="July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5-07-04T00:00:00"/>
    <n v="4"/>
    <s v="July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3-07-05T00:00:00"/>
    <n v="5"/>
    <s v="July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07-05T00:00:00"/>
    <n v="5"/>
    <s v="July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3-07-31T00:00:00"/>
    <n v="31"/>
    <s v="July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07-31T00:00:00"/>
    <n v="31"/>
    <s v="July"/>
    <x v="1"/>
    <n v="29"/>
    <x v="2"/>
    <x v="1"/>
    <x v="2"/>
    <s v="California"/>
    <x v="2"/>
    <x v="11"/>
    <x v="56"/>
    <n v="3"/>
    <n v="2171"/>
    <n v="3578"/>
    <x v="918"/>
    <n v="6513"/>
    <n v="10519"/>
  </r>
  <r>
    <d v="2013-08-24T00:00:00"/>
    <n v="24"/>
    <s v="August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08-24T00:00:00"/>
    <n v="24"/>
    <s v="August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3-08-26T00:00:00"/>
    <n v="26"/>
    <s v="August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08-26T00:00:00"/>
    <n v="26"/>
    <s v="August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3-09-01T00:00:00"/>
    <n v="1"/>
    <s v="September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09-01T00:00:00"/>
    <n v="1"/>
    <s v="September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3-09-25T00:00:00"/>
    <n v="25"/>
    <s v="September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09-25T00:00:00"/>
    <n v="25"/>
    <s v="September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3-10-29T00:00:00"/>
    <n v="29"/>
    <s v="October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10-29T00:00:00"/>
    <n v="29"/>
    <s v="October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3-11-09T00:00:00"/>
    <n v="9"/>
    <s v="November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11-09T00:00:00"/>
    <n v="9"/>
    <s v="November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3-12-18T00:00:00"/>
    <n v="18"/>
    <s v="December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12-18T00:00:00"/>
    <n v="18"/>
    <s v="December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3-12-24T00:00:00"/>
    <n v="24"/>
    <s v="December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12-24T00:00:00"/>
    <n v="24"/>
    <s v="December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3-12-25T00:00:00"/>
    <n v="25"/>
    <s v="December"/>
    <x v="0"/>
    <n v="29"/>
    <x v="2"/>
    <x v="1"/>
    <x v="2"/>
    <s v="California"/>
    <x v="2"/>
    <x v="11"/>
    <x v="56"/>
    <n v="1"/>
    <n v="2171"/>
    <n v="3578"/>
    <x v="917"/>
    <n v="2171"/>
    <n v="3506"/>
  </r>
  <r>
    <d v="2015-12-25T00:00:00"/>
    <n v="25"/>
    <s v="December"/>
    <x v="1"/>
    <n v="29"/>
    <x v="2"/>
    <x v="1"/>
    <x v="2"/>
    <s v="California"/>
    <x v="2"/>
    <x v="11"/>
    <x v="56"/>
    <n v="1"/>
    <n v="2171"/>
    <n v="3578"/>
    <x v="917"/>
    <n v="2171"/>
    <n v="3506"/>
  </r>
  <r>
    <d v="2012-02-06T00:00:00"/>
    <n v="6"/>
    <s v="February"/>
    <x v="4"/>
    <n v="30"/>
    <x v="2"/>
    <x v="1"/>
    <x v="0"/>
    <s v="British Columbia"/>
    <x v="2"/>
    <x v="11"/>
    <x v="58"/>
    <n v="2"/>
    <n v="2171"/>
    <n v="3578"/>
    <x v="990"/>
    <n v="4342"/>
    <n v="7084"/>
  </r>
  <r>
    <d v="2011-02-06T00:00:00"/>
    <n v="6"/>
    <s v="February"/>
    <x v="5"/>
    <n v="30"/>
    <x v="2"/>
    <x v="1"/>
    <x v="0"/>
    <s v="British Columbia"/>
    <x v="2"/>
    <x v="11"/>
    <x v="58"/>
    <n v="1"/>
    <n v="2171"/>
    <n v="3578"/>
    <x v="943"/>
    <n v="2171"/>
    <n v="3542"/>
  </r>
  <r>
    <d v="2012-02-13T00:00:00"/>
    <n v="13"/>
    <s v="February"/>
    <x v="4"/>
    <n v="30"/>
    <x v="2"/>
    <x v="1"/>
    <x v="0"/>
    <s v="British Columbia"/>
    <x v="2"/>
    <x v="11"/>
    <x v="58"/>
    <n v="2"/>
    <n v="2171"/>
    <n v="3578"/>
    <x v="990"/>
    <n v="4342"/>
    <n v="7084"/>
  </r>
  <r>
    <d v="2011-02-13T00:00:00"/>
    <n v="13"/>
    <s v="February"/>
    <x v="5"/>
    <n v="30"/>
    <x v="2"/>
    <x v="1"/>
    <x v="0"/>
    <s v="British Columbia"/>
    <x v="2"/>
    <x v="11"/>
    <x v="58"/>
    <n v="1"/>
    <n v="2171"/>
    <n v="3578"/>
    <x v="943"/>
    <n v="2171"/>
    <n v="3542"/>
  </r>
  <r>
    <d v="2012-07-17T00:00:00"/>
    <n v="17"/>
    <s v="July"/>
    <x v="4"/>
    <n v="30"/>
    <x v="2"/>
    <x v="1"/>
    <x v="0"/>
    <s v="British Columbia"/>
    <x v="2"/>
    <x v="11"/>
    <x v="58"/>
    <n v="2"/>
    <n v="2171"/>
    <n v="3578"/>
    <x v="990"/>
    <n v="4342"/>
    <n v="7084"/>
  </r>
  <r>
    <d v="2011-07-17T00:00:00"/>
    <n v="17"/>
    <s v="July"/>
    <x v="5"/>
    <n v="30"/>
    <x v="2"/>
    <x v="1"/>
    <x v="0"/>
    <s v="British Columbia"/>
    <x v="2"/>
    <x v="11"/>
    <x v="58"/>
    <n v="4"/>
    <n v="2171"/>
    <n v="3578"/>
    <x v="1015"/>
    <n v="8684"/>
    <n v="14169"/>
  </r>
  <r>
    <d v="2013-12-05T00:00:00"/>
    <n v="5"/>
    <s v="December"/>
    <x v="0"/>
    <n v="30"/>
    <x v="2"/>
    <x v="1"/>
    <x v="0"/>
    <s v="British Columbia"/>
    <x v="2"/>
    <x v="11"/>
    <x v="51"/>
    <n v="1"/>
    <n v="2171"/>
    <n v="3578"/>
    <x v="943"/>
    <n v="2171"/>
    <n v="3542"/>
  </r>
  <r>
    <d v="2015-12-05T00:00:00"/>
    <n v="5"/>
    <s v="December"/>
    <x v="1"/>
    <n v="30"/>
    <x v="2"/>
    <x v="1"/>
    <x v="0"/>
    <s v="British Columbia"/>
    <x v="2"/>
    <x v="11"/>
    <x v="51"/>
    <n v="1"/>
    <n v="2171"/>
    <n v="3578"/>
    <x v="943"/>
    <n v="2171"/>
    <n v="3542"/>
  </r>
  <r>
    <d v="2012-01-04T00:00:00"/>
    <n v="4"/>
    <s v="January"/>
    <x v="4"/>
    <n v="38"/>
    <x v="1"/>
    <x v="1"/>
    <x v="2"/>
    <s v="Washington"/>
    <x v="2"/>
    <x v="11"/>
    <x v="57"/>
    <n v="2"/>
    <n v="2171"/>
    <n v="3578"/>
    <x v="908"/>
    <n v="4342"/>
    <n v="5582"/>
  </r>
  <r>
    <d v="2011-01-04T00:00:00"/>
    <n v="4"/>
    <s v="January"/>
    <x v="5"/>
    <n v="38"/>
    <x v="1"/>
    <x v="1"/>
    <x v="2"/>
    <s v="Washington"/>
    <x v="2"/>
    <x v="11"/>
    <x v="57"/>
    <n v="1"/>
    <n v="2171"/>
    <n v="3578"/>
    <x v="909"/>
    <n v="2171"/>
    <n v="2791"/>
  </r>
  <r>
    <d v="2013-03-29T00:00:00"/>
    <n v="29"/>
    <s v="March"/>
    <x v="0"/>
    <n v="38"/>
    <x v="1"/>
    <x v="1"/>
    <x v="2"/>
    <s v="Washington"/>
    <x v="2"/>
    <x v="11"/>
    <x v="51"/>
    <n v="1"/>
    <n v="2171"/>
    <n v="3578"/>
    <x v="909"/>
    <n v="2171"/>
    <n v="2791"/>
  </r>
  <r>
    <d v="2015-03-29T00:00:00"/>
    <n v="29"/>
    <s v="March"/>
    <x v="1"/>
    <n v="38"/>
    <x v="1"/>
    <x v="1"/>
    <x v="2"/>
    <s v="Washington"/>
    <x v="2"/>
    <x v="11"/>
    <x v="51"/>
    <n v="1"/>
    <n v="2171"/>
    <n v="3578"/>
    <x v="909"/>
    <n v="2171"/>
    <n v="2791"/>
  </r>
  <r>
    <d v="2013-08-29T00:00:00"/>
    <n v="29"/>
    <s v="August"/>
    <x v="0"/>
    <n v="38"/>
    <x v="1"/>
    <x v="1"/>
    <x v="2"/>
    <s v="Washington"/>
    <x v="2"/>
    <x v="11"/>
    <x v="51"/>
    <n v="1"/>
    <n v="2171"/>
    <n v="3578"/>
    <x v="909"/>
    <n v="2171"/>
    <n v="2791"/>
  </r>
  <r>
    <d v="2015-08-29T00:00:00"/>
    <n v="29"/>
    <s v="August"/>
    <x v="1"/>
    <n v="38"/>
    <x v="1"/>
    <x v="1"/>
    <x v="2"/>
    <s v="Washington"/>
    <x v="2"/>
    <x v="11"/>
    <x v="51"/>
    <n v="1"/>
    <n v="2171"/>
    <n v="3578"/>
    <x v="909"/>
    <n v="2171"/>
    <n v="2791"/>
  </r>
  <r>
    <d v="2012-03-19T00:00:00"/>
    <n v="19"/>
    <s v="March"/>
    <x v="4"/>
    <n v="38"/>
    <x v="1"/>
    <x v="1"/>
    <x v="2"/>
    <s v="California"/>
    <x v="2"/>
    <x v="11"/>
    <x v="51"/>
    <n v="2"/>
    <n v="2171"/>
    <n v="3578"/>
    <x v="916"/>
    <n v="4342"/>
    <n v="7013"/>
  </r>
  <r>
    <d v="2011-03-19T00:00:00"/>
    <n v="19"/>
    <s v="March"/>
    <x v="5"/>
    <n v="38"/>
    <x v="1"/>
    <x v="1"/>
    <x v="2"/>
    <s v="California"/>
    <x v="2"/>
    <x v="11"/>
    <x v="51"/>
    <n v="1"/>
    <n v="2171"/>
    <n v="3578"/>
    <x v="917"/>
    <n v="2171"/>
    <n v="3506"/>
  </r>
  <r>
    <d v="2012-04-17T00:00:00"/>
    <n v="17"/>
    <s v="April"/>
    <x v="4"/>
    <n v="38"/>
    <x v="1"/>
    <x v="1"/>
    <x v="2"/>
    <s v="California"/>
    <x v="2"/>
    <x v="11"/>
    <x v="51"/>
    <n v="2"/>
    <n v="2171"/>
    <n v="3578"/>
    <x v="916"/>
    <n v="4342"/>
    <n v="7013"/>
  </r>
  <r>
    <d v="2011-04-17T00:00:00"/>
    <n v="17"/>
    <s v="April"/>
    <x v="5"/>
    <n v="38"/>
    <x v="1"/>
    <x v="1"/>
    <x v="2"/>
    <s v="California"/>
    <x v="2"/>
    <x v="11"/>
    <x v="51"/>
    <n v="1"/>
    <n v="2171"/>
    <n v="3578"/>
    <x v="917"/>
    <n v="2171"/>
    <n v="3506"/>
  </r>
  <r>
    <d v="2013-06-13T00:00:00"/>
    <n v="13"/>
    <s v="June"/>
    <x v="0"/>
    <n v="38"/>
    <x v="1"/>
    <x v="1"/>
    <x v="2"/>
    <s v="California"/>
    <x v="2"/>
    <x v="11"/>
    <x v="58"/>
    <n v="1"/>
    <n v="2171"/>
    <n v="3578"/>
    <x v="917"/>
    <n v="2171"/>
    <n v="3506"/>
  </r>
  <r>
    <d v="2015-06-13T00:00:00"/>
    <n v="13"/>
    <s v="June"/>
    <x v="1"/>
    <n v="38"/>
    <x v="1"/>
    <x v="1"/>
    <x v="2"/>
    <s v="California"/>
    <x v="2"/>
    <x v="11"/>
    <x v="58"/>
    <n v="3"/>
    <n v="2171"/>
    <n v="3578"/>
    <x v="918"/>
    <n v="6513"/>
    <n v="10519"/>
  </r>
  <r>
    <d v="2013-08-03T00:00:00"/>
    <n v="3"/>
    <s v="August"/>
    <x v="0"/>
    <n v="38"/>
    <x v="1"/>
    <x v="1"/>
    <x v="2"/>
    <s v="California"/>
    <x v="2"/>
    <x v="11"/>
    <x v="58"/>
    <n v="1"/>
    <n v="2171"/>
    <n v="3578"/>
    <x v="917"/>
    <n v="2171"/>
    <n v="3506"/>
  </r>
  <r>
    <d v="2015-08-03T00:00:00"/>
    <n v="3"/>
    <s v="August"/>
    <x v="1"/>
    <n v="38"/>
    <x v="1"/>
    <x v="1"/>
    <x v="2"/>
    <s v="California"/>
    <x v="2"/>
    <x v="11"/>
    <x v="58"/>
    <n v="1"/>
    <n v="2171"/>
    <n v="3578"/>
    <x v="917"/>
    <n v="2171"/>
    <n v="3506"/>
  </r>
  <r>
    <d v="2013-08-24T00:00:00"/>
    <n v="24"/>
    <s v="August"/>
    <x v="0"/>
    <n v="38"/>
    <x v="1"/>
    <x v="1"/>
    <x v="2"/>
    <s v="California"/>
    <x v="2"/>
    <x v="11"/>
    <x v="58"/>
    <n v="1"/>
    <n v="2171"/>
    <n v="3578"/>
    <x v="917"/>
    <n v="2171"/>
    <n v="3506"/>
  </r>
  <r>
    <d v="2015-08-24T00:00:00"/>
    <n v="24"/>
    <s v="August"/>
    <x v="1"/>
    <n v="38"/>
    <x v="1"/>
    <x v="1"/>
    <x v="2"/>
    <s v="California"/>
    <x v="2"/>
    <x v="11"/>
    <x v="58"/>
    <n v="1"/>
    <n v="2171"/>
    <n v="3578"/>
    <x v="917"/>
    <n v="2171"/>
    <n v="3506"/>
  </r>
  <r>
    <d v="2013-09-13T00:00:00"/>
    <n v="13"/>
    <s v="September"/>
    <x v="0"/>
    <n v="38"/>
    <x v="1"/>
    <x v="1"/>
    <x v="2"/>
    <s v="California"/>
    <x v="2"/>
    <x v="11"/>
    <x v="58"/>
    <n v="1"/>
    <n v="2171"/>
    <n v="3578"/>
    <x v="917"/>
    <n v="2171"/>
    <n v="3506"/>
  </r>
  <r>
    <d v="2015-09-13T00:00:00"/>
    <n v="13"/>
    <s v="September"/>
    <x v="1"/>
    <n v="38"/>
    <x v="1"/>
    <x v="1"/>
    <x v="2"/>
    <s v="California"/>
    <x v="2"/>
    <x v="11"/>
    <x v="58"/>
    <n v="2"/>
    <n v="2171"/>
    <n v="3578"/>
    <x v="916"/>
    <n v="4342"/>
    <n v="7013"/>
  </r>
  <r>
    <d v="2013-11-07T00:00:00"/>
    <n v="7"/>
    <s v="November"/>
    <x v="0"/>
    <n v="38"/>
    <x v="1"/>
    <x v="1"/>
    <x v="2"/>
    <s v="California"/>
    <x v="2"/>
    <x v="11"/>
    <x v="58"/>
    <n v="1"/>
    <n v="2171"/>
    <n v="3578"/>
    <x v="917"/>
    <n v="2171"/>
    <n v="3506"/>
  </r>
  <r>
    <d v="2015-11-07T00:00:00"/>
    <n v="7"/>
    <s v="November"/>
    <x v="1"/>
    <n v="38"/>
    <x v="1"/>
    <x v="1"/>
    <x v="2"/>
    <s v="California"/>
    <x v="2"/>
    <x v="11"/>
    <x v="58"/>
    <n v="2"/>
    <n v="2171"/>
    <n v="3578"/>
    <x v="916"/>
    <n v="4342"/>
    <n v="7013"/>
  </r>
  <r>
    <d v="2013-12-15T00:00:00"/>
    <n v="15"/>
    <s v="December"/>
    <x v="0"/>
    <n v="38"/>
    <x v="1"/>
    <x v="1"/>
    <x v="2"/>
    <s v="California"/>
    <x v="2"/>
    <x v="11"/>
    <x v="58"/>
    <n v="1"/>
    <n v="2171"/>
    <n v="3578"/>
    <x v="917"/>
    <n v="2171"/>
    <n v="3506"/>
  </r>
  <r>
    <d v="2015-12-15T00:00:00"/>
    <n v="15"/>
    <s v="December"/>
    <x v="1"/>
    <n v="38"/>
    <x v="1"/>
    <x v="1"/>
    <x v="2"/>
    <s v="California"/>
    <x v="2"/>
    <x v="11"/>
    <x v="58"/>
    <n v="1"/>
    <n v="2171"/>
    <n v="3578"/>
    <x v="917"/>
    <n v="2171"/>
    <n v="3506"/>
  </r>
  <r>
    <d v="2014-03-29T00:00:00"/>
    <n v="29"/>
    <s v="March"/>
    <x v="2"/>
    <n v="38"/>
    <x v="1"/>
    <x v="1"/>
    <x v="2"/>
    <s v="California"/>
    <x v="2"/>
    <x v="11"/>
    <x v="58"/>
    <n v="1"/>
    <n v="2171"/>
    <n v="3578"/>
    <x v="917"/>
    <n v="2171"/>
    <n v="3506"/>
  </r>
  <r>
    <d v="2016-03-29T00:00:00"/>
    <n v="29"/>
    <s v="March"/>
    <x v="3"/>
    <n v="38"/>
    <x v="1"/>
    <x v="1"/>
    <x v="2"/>
    <s v="California"/>
    <x v="2"/>
    <x v="11"/>
    <x v="58"/>
    <n v="1"/>
    <n v="2171"/>
    <n v="3578"/>
    <x v="917"/>
    <n v="2171"/>
    <n v="3506"/>
  </r>
  <r>
    <d v="2014-04-03T00:00:00"/>
    <n v="3"/>
    <s v="April"/>
    <x v="2"/>
    <n v="38"/>
    <x v="1"/>
    <x v="1"/>
    <x v="2"/>
    <s v="California"/>
    <x v="2"/>
    <x v="11"/>
    <x v="58"/>
    <n v="1"/>
    <n v="2171"/>
    <n v="3578"/>
    <x v="917"/>
    <n v="2171"/>
    <n v="3506"/>
  </r>
  <r>
    <d v="2016-04-03T00:00:00"/>
    <n v="3"/>
    <s v="April"/>
    <x v="3"/>
    <n v="38"/>
    <x v="1"/>
    <x v="1"/>
    <x v="2"/>
    <s v="California"/>
    <x v="2"/>
    <x v="11"/>
    <x v="58"/>
    <n v="3"/>
    <n v="2171"/>
    <n v="3578"/>
    <x v="918"/>
    <n v="6513"/>
    <n v="10519"/>
  </r>
  <r>
    <d v="2014-04-06T00:00:00"/>
    <n v="6"/>
    <s v="April"/>
    <x v="2"/>
    <n v="38"/>
    <x v="1"/>
    <x v="1"/>
    <x v="2"/>
    <s v="California"/>
    <x v="2"/>
    <x v="11"/>
    <x v="58"/>
    <n v="1"/>
    <n v="2171"/>
    <n v="3578"/>
    <x v="917"/>
    <n v="2171"/>
    <n v="3506"/>
  </r>
  <r>
    <d v="2016-04-06T00:00:00"/>
    <n v="6"/>
    <s v="April"/>
    <x v="3"/>
    <n v="38"/>
    <x v="1"/>
    <x v="1"/>
    <x v="2"/>
    <s v="California"/>
    <x v="2"/>
    <x v="11"/>
    <x v="58"/>
    <n v="1"/>
    <n v="2171"/>
    <n v="3578"/>
    <x v="917"/>
    <n v="2171"/>
    <n v="3506"/>
  </r>
  <r>
    <d v="2014-04-18T00:00:00"/>
    <n v="18"/>
    <s v="April"/>
    <x v="2"/>
    <n v="38"/>
    <x v="1"/>
    <x v="1"/>
    <x v="2"/>
    <s v="California"/>
    <x v="2"/>
    <x v="11"/>
    <x v="58"/>
    <n v="1"/>
    <n v="2171"/>
    <n v="3578"/>
    <x v="917"/>
    <n v="2171"/>
    <n v="3506"/>
  </r>
  <r>
    <d v="2016-04-18T00:00:00"/>
    <n v="18"/>
    <s v="April"/>
    <x v="3"/>
    <n v="38"/>
    <x v="1"/>
    <x v="1"/>
    <x v="2"/>
    <s v="California"/>
    <x v="2"/>
    <x v="11"/>
    <x v="58"/>
    <n v="1"/>
    <n v="2171"/>
    <n v="3578"/>
    <x v="917"/>
    <n v="2171"/>
    <n v="3506"/>
  </r>
  <r>
    <d v="2014-04-28T00:00:00"/>
    <n v="28"/>
    <s v="April"/>
    <x v="2"/>
    <n v="38"/>
    <x v="1"/>
    <x v="1"/>
    <x v="2"/>
    <s v="California"/>
    <x v="2"/>
    <x v="11"/>
    <x v="58"/>
    <n v="1"/>
    <n v="2171"/>
    <n v="3578"/>
    <x v="917"/>
    <n v="2171"/>
    <n v="3506"/>
  </r>
  <r>
    <d v="2016-04-28T00:00:00"/>
    <n v="28"/>
    <s v="April"/>
    <x v="3"/>
    <n v="38"/>
    <x v="1"/>
    <x v="1"/>
    <x v="2"/>
    <s v="California"/>
    <x v="2"/>
    <x v="11"/>
    <x v="58"/>
    <n v="1"/>
    <n v="2171"/>
    <n v="3578"/>
    <x v="917"/>
    <n v="2171"/>
    <n v="3506"/>
  </r>
  <r>
    <d v="2014-06-07T00:00:00"/>
    <n v="7"/>
    <s v="June"/>
    <x v="2"/>
    <n v="38"/>
    <x v="1"/>
    <x v="1"/>
    <x v="2"/>
    <s v="California"/>
    <x v="2"/>
    <x v="11"/>
    <x v="58"/>
    <n v="1"/>
    <n v="2171"/>
    <n v="3578"/>
    <x v="917"/>
    <n v="2171"/>
    <n v="3506"/>
  </r>
  <r>
    <d v="2016-06-07T00:00:00"/>
    <n v="7"/>
    <s v="June"/>
    <x v="3"/>
    <n v="38"/>
    <x v="1"/>
    <x v="1"/>
    <x v="2"/>
    <s v="California"/>
    <x v="2"/>
    <x v="11"/>
    <x v="58"/>
    <n v="1"/>
    <n v="2171"/>
    <n v="3578"/>
    <x v="917"/>
    <n v="2171"/>
    <n v="3506"/>
  </r>
  <r>
    <d v="2012-03-05T00:00:00"/>
    <n v="5"/>
    <s v="March"/>
    <x v="4"/>
    <n v="39"/>
    <x v="1"/>
    <x v="0"/>
    <x v="2"/>
    <s v="Oregon"/>
    <x v="2"/>
    <x v="11"/>
    <x v="54"/>
    <n v="2"/>
    <n v="344"/>
    <n v="540"/>
    <x v="464"/>
    <n v="688"/>
    <n v="929"/>
  </r>
  <r>
    <d v="2011-03-05T00:00:00"/>
    <n v="5"/>
    <s v="March"/>
    <x v="5"/>
    <n v="39"/>
    <x v="1"/>
    <x v="0"/>
    <x v="2"/>
    <s v="Oregon"/>
    <x v="2"/>
    <x v="11"/>
    <x v="54"/>
    <n v="1"/>
    <n v="344"/>
    <n v="540"/>
    <x v="378"/>
    <n v="344"/>
    <n v="464"/>
  </r>
  <r>
    <d v="2013-11-17T00:00:00"/>
    <n v="17"/>
    <s v="November"/>
    <x v="0"/>
    <n v="39"/>
    <x v="1"/>
    <x v="0"/>
    <x v="2"/>
    <s v="Oregon"/>
    <x v="2"/>
    <x v="11"/>
    <x v="57"/>
    <n v="1"/>
    <n v="2171"/>
    <n v="3578"/>
    <x v="915"/>
    <n v="2171"/>
    <n v="3077"/>
  </r>
  <r>
    <d v="2015-11-17T00:00:00"/>
    <n v="17"/>
    <s v="November"/>
    <x v="1"/>
    <n v="39"/>
    <x v="1"/>
    <x v="0"/>
    <x v="2"/>
    <s v="Oregon"/>
    <x v="2"/>
    <x v="11"/>
    <x v="57"/>
    <n v="2"/>
    <n v="2171"/>
    <n v="3578"/>
    <x v="914"/>
    <n v="4342"/>
    <n v="6154"/>
  </r>
  <r>
    <d v="2013-12-14T00:00:00"/>
    <n v="14"/>
    <s v="December"/>
    <x v="0"/>
    <n v="39"/>
    <x v="1"/>
    <x v="0"/>
    <x v="2"/>
    <s v="Oregon"/>
    <x v="2"/>
    <x v="11"/>
    <x v="57"/>
    <n v="1"/>
    <n v="2171"/>
    <n v="3578"/>
    <x v="915"/>
    <n v="2171"/>
    <n v="3077"/>
  </r>
  <r>
    <d v="2015-12-14T00:00:00"/>
    <n v="14"/>
    <s v="December"/>
    <x v="1"/>
    <n v="39"/>
    <x v="1"/>
    <x v="0"/>
    <x v="2"/>
    <s v="Oregon"/>
    <x v="2"/>
    <x v="11"/>
    <x v="57"/>
    <n v="1"/>
    <n v="2171"/>
    <n v="3578"/>
    <x v="915"/>
    <n v="2171"/>
    <n v="3077"/>
  </r>
  <r>
    <d v="2014-02-01T00:00:00"/>
    <n v="1"/>
    <s v="February"/>
    <x v="2"/>
    <n v="39"/>
    <x v="1"/>
    <x v="0"/>
    <x v="2"/>
    <s v="Oregon"/>
    <x v="2"/>
    <x v="11"/>
    <x v="57"/>
    <n v="1"/>
    <n v="2171"/>
    <n v="3578"/>
    <x v="915"/>
    <n v="2171"/>
    <n v="3077"/>
  </r>
  <r>
    <d v="2016-02-01T00:00:00"/>
    <n v="1"/>
    <s v="February"/>
    <x v="3"/>
    <n v="39"/>
    <x v="1"/>
    <x v="0"/>
    <x v="2"/>
    <s v="Oregon"/>
    <x v="2"/>
    <x v="11"/>
    <x v="57"/>
    <n v="1"/>
    <n v="2171"/>
    <n v="3578"/>
    <x v="915"/>
    <n v="2171"/>
    <n v="3077"/>
  </r>
  <r>
    <d v="2012-02-11T00:00:00"/>
    <n v="11"/>
    <s v="February"/>
    <x v="4"/>
    <n v="39"/>
    <x v="1"/>
    <x v="0"/>
    <x v="0"/>
    <s v="British Columbia"/>
    <x v="2"/>
    <x v="11"/>
    <x v="56"/>
    <n v="2"/>
    <n v="2171"/>
    <n v="3578"/>
    <x v="990"/>
    <n v="4342"/>
    <n v="7084"/>
  </r>
  <r>
    <d v="2011-02-11T00:00:00"/>
    <n v="11"/>
    <s v="February"/>
    <x v="5"/>
    <n v="39"/>
    <x v="1"/>
    <x v="0"/>
    <x v="0"/>
    <s v="British Columbia"/>
    <x v="2"/>
    <x v="11"/>
    <x v="56"/>
    <n v="4"/>
    <n v="2171"/>
    <n v="3578"/>
    <x v="1015"/>
    <n v="8684"/>
    <n v="14169"/>
  </r>
  <r>
    <d v="2012-02-12T00:00:00"/>
    <n v="12"/>
    <s v="February"/>
    <x v="4"/>
    <n v="39"/>
    <x v="1"/>
    <x v="0"/>
    <x v="0"/>
    <s v="British Columbia"/>
    <x v="2"/>
    <x v="11"/>
    <x v="56"/>
    <n v="2"/>
    <n v="2171"/>
    <n v="3578"/>
    <x v="990"/>
    <n v="4342"/>
    <n v="7084"/>
  </r>
  <r>
    <d v="2011-02-12T00:00:00"/>
    <n v="12"/>
    <s v="February"/>
    <x v="5"/>
    <n v="39"/>
    <x v="1"/>
    <x v="0"/>
    <x v="0"/>
    <s v="British Columbia"/>
    <x v="2"/>
    <x v="11"/>
    <x v="56"/>
    <n v="1"/>
    <n v="2171"/>
    <n v="3578"/>
    <x v="943"/>
    <n v="2171"/>
    <n v="3542"/>
  </r>
  <r>
    <d v="2012-02-17T00:00:00"/>
    <n v="17"/>
    <s v="February"/>
    <x v="4"/>
    <n v="39"/>
    <x v="1"/>
    <x v="0"/>
    <x v="0"/>
    <s v="British Columbia"/>
    <x v="2"/>
    <x v="11"/>
    <x v="56"/>
    <n v="2"/>
    <n v="2171"/>
    <n v="3578"/>
    <x v="990"/>
    <n v="4342"/>
    <n v="7084"/>
  </r>
  <r>
    <d v="2011-02-17T00:00:00"/>
    <n v="17"/>
    <s v="February"/>
    <x v="5"/>
    <n v="39"/>
    <x v="1"/>
    <x v="0"/>
    <x v="0"/>
    <s v="British Columbia"/>
    <x v="2"/>
    <x v="11"/>
    <x v="56"/>
    <n v="1"/>
    <n v="2171"/>
    <n v="3578"/>
    <x v="943"/>
    <n v="2171"/>
    <n v="3542"/>
  </r>
  <r>
    <d v="2012-08-17T00:00:00"/>
    <n v="17"/>
    <s v="August"/>
    <x v="4"/>
    <n v="39"/>
    <x v="1"/>
    <x v="0"/>
    <x v="0"/>
    <s v="British Columbia"/>
    <x v="2"/>
    <x v="11"/>
    <x v="56"/>
    <n v="2"/>
    <n v="2171"/>
    <n v="3578"/>
    <x v="990"/>
    <n v="4342"/>
    <n v="7084"/>
  </r>
  <r>
    <d v="2011-08-17T00:00:00"/>
    <n v="17"/>
    <s v="August"/>
    <x v="5"/>
    <n v="39"/>
    <x v="1"/>
    <x v="0"/>
    <x v="0"/>
    <s v="British Columbia"/>
    <x v="2"/>
    <x v="11"/>
    <x v="56"/>
    <n v="3"/>
    <n v="2171"/>
    <n v="3578"/>
    <x v="984"/>
    <n v="6513"/>
    <n v="10627"/>
  </r>
  <r>
    <d v="2013-12-16T00:00:00"/>
    <n v="16"/>
    <s v="December"/>
    <x v="0"/>
    <n v="39"/>
    <x v="1"/>
    <x v="0"/>
    <x v="0"/>
    <s v="British Columbia"/>
    <x v="2"/>
    <x v="11"/>
    <x v="52"/>
    <n v="1"/>
    <n v="2171"/>
    <n v="3578"/>
    <x v="943"/>
    <n v="2171"/>
    <n v="3542"/>
  </r>
  <r>
    <d v="2015-12-16T00:00:00"/>
    <n v="16"/>
    <s v="December"/>
    <x v="1"/>
    <n v="39"/>
    <x v="1"/>
    <x v="0"/>
    <x v="0"/>
    <s v="British Columbia"/>
    <x v="2"/>
    <x v="11"/>
    <x v="52"/>
    <n v="3"/>
    <n v="2171"/>
    <n v="3578"/>
    <x v="984"/>
    <n v="6513"/>
    <n v="10627"/>
  </r>
  <r>
    <d v="2014-04-02T00:00:00"/>
    <n v="2"/>
    <s v="April"/>
    <x v="2"/>
    <n v="39"/>
    <x v="1"/>
    <x v="0"/>
    <x v="0"/>
    <s v="British Columbia"/>
    <x v="2"/>
    <x v="11"/>
    <x v="52"/>
    <n v="1"/>
    <n v="2171"/>
    <n v="3578"/>
    <x v="943"/>
    <n v="2171"/>
    <n v="3542"/>
  </r>
  <r>
    <d v="2016-04-02T00:00:00"/>
    <n v="2"/>
    <s v="April"/>
    <x v="3"/>
    <n v="39"/>
    <x v="1"/>
    <x v="0"/>
    <x v="0"/>
    <s v="British Columbia"/>
    <x v="2"/>
    <x v="11"/>
    <x v="52"/>
    <n v="1"/>
    <n v="2171"/>
    <n v="3578"/>
    <x v="943"/>
    <n v="2171"/>
    <n v="3542"/>
  </r>
  <r>
    <d v="2012-01-03T00:00:00"/>
    <n v="3"/>
    <s v="January"/>
    <x v="4"/>
    <n v="39"/>
    <x v="1"/>
    <x v="1"/>
    <x v="2"/>
    <s v="California"/>
    <x v="2"/>
    <x v="11"/>
    <x v="51"/>
    <n v="2"/>
    <n v="2171"/>
    <n v="3578"/>
    <x v="916"/>
    <n v="4342"/>
    <n v="7013"/>
  </r>
  <r>
    <d v="2011-01-03T00:00:00"/>
    <n v="3"/>
    <s v="January"/>
    <x v="5"/>
    <n v="39"/>
    <x v="1"/>
    <x v="1"/>
    <x v="2"/>
    <s v="California"/>
    <x v="2"/>
    <x v="11"/>
    <x v="51"/>
    <n v="4"/>
    <n v="2171"/>
    <n v="3578"/>
    <x v="920"/>
    <n v="8684"/>
    <n v="14026"/>
  </r>
  <r>
    <d v="2012-01-30T00:00:00"/>
    <n v="30"/>
    <s v="January"/>
    <x v="4"/>
    <n v="39"/>
    <x v="1"/>
    <x v="1"/>
    <x v="2"/>
    <s v="California"/>
    <x v="2"/>
    <x v="11"/>
    <x v="51"/>
    <n v="2"/>
    <n v="2171"/>
    <n v="3578"/>
    <x v="916"/>
    <n v="4342"/>
    <n v="7013"/>
  </r>
  <r>
    <d v="2011-01-30T00:00:00"/>
    <n v="30"/>
    <s v="January"/>
    <x v="5"/>
    <n v="39"/>
    <x v="1"/>
    <x v="1"/>
    <x v="2"/>
    <s v="California"/>
    <x v="2"/>
    <x v="11"/>
    <x v="51"/>
    <n v="2"/>
    <n v="2171"/>
    <n v="3578"/>
    <x v="916"/>
    <n v="4342"/>
    <n v="7013"/>
  </r>
  <r>
    <d v="2012-04-30T00:00:00"/>
    <n v="30"/>
    <s v="April"/>
    <x v="4"/>
    <n v="39"/>
    <x v="1"/>
    <x v="1"/>
    <x v="2"/>
    <s v="California"/>
    <x v="2"/>
    <x v="11"/>
    <x v="51"/>
    <n v="2"/>
    <n v="2171"/>
    <n v="3578"/>
    <x v="916"/>
    <n v="4342"/>
    <n v="7013"/>
  </r>
  <r>
    <d v="2011-04-30T00:00:00"/>
    <n v="30"/>
    <s v="April"/>
    <x v="5"/>
    <n v="39"/>
    <x v="1"/>
    <x v="1"/>
    <x v="2"/>
    <s v="California"/>
    <x v="2"/>
    <x v="11"/>
    <x v="51"/>
    <n v="1"/>
    <n v="2171"/>
    <n v="3578"/>
    <x v="917"/>
    <n v="2171"/>
    <n v="3506"/>
  </r>
  <r>
    <d v="2013-03-26T00:00:00"/>
    <n v="26"/>
    <s v="March"/>
    <x v="0"/>
    <n v="39"/>
    <x v="1"/>
    <x v="1"/>
    <x v="2"/>
    <s v="California"/>
    <x v="2"/>
    <x v="11"/>
    <x v="56"/>
    <n v="1"/>
    <n v="2171"/>
    <n v="3578"/>
    <x v="917"/>
    <n v="2171"/>
    <n v="3506"/>
  </r>
  <r>
    <d v="2015-03-26T00:00:00"/>
    <n v="26"/>
    <s v="March"/>
    <x v="1"/>
    <n v="39"/>
    <x v="1"/>
    <x v="1"/>
    <x v="2"/>
    <s v="California"/>
    <x v="2"/>
    <x v="11"/>
    <x v="56"/>
    <n v="1"/>
    <n v="2171"/>
    <n v="3578"/>
    <x v="917"/>
    <n v="2171"/>
    <n v="3506"/>
  </r>
  <r>
    <d v="2013-09-13T00:00:00"/>
    <n v="13"/>
    <s v="September"/>
    <x v="0"/>
    <n v="39"/>
    <x v="1"/>
    <x v="1"/>
    <x v="2"/>
    <s v="California"/>
    <x v="2"/>
    <x v="11"/>
    <x v="56"/>
    <n v="1"/>
    <n v="2171"/>
    <n v="3578"/>
    <x v="917"/>
    <n v="2171"/>
    <n v="3506"/>
  </r>
  <r>
    <d v="2015-09-13T00:00:00"/>
    <n v="13"/>
    <s v="September"/>
    <x v="1"/>
    <n v="39"/>
    <x v="1"/>
    <x v="1"/>
    <x v="2"/>
    <s v="California"/>
    <x v="2"/>
    <x v="11"/>
    <x v="56"/>
    <n v="1"/>
    <n v="2171"/>
    <n v="3578"/>
    <x v="917"/>
    <n v="2171"/>
    <n v="3506"/>
  </r>
  <r>
    <d v="2013-09-20T00:00:00"/>
    <n v="20"/>
    <s v="September"/>
    <x v="0"/>
    <n v="39"/>
    <x v="1"/>
    <x v="1"/>
    <x v="2"/>
    <s v="California"/>
    <x v="2"/>
    <x v="11"/>
    <x v="56"/>
    <n v="1"/>
    <n v="2171"/>
    <n v="3578"/>
    <x v="917"/>
    <n v="2171"/>
    <n v="3506"/>
  </r>
  <r>
    <d v="2015-09-20T00:00:00"/>
    <n v="20"/>
    <s v="September"/>
    <x v="1"/>
    <n v="39"/>
    <x v="1"/>
    <x v="1"/>
    <x v="2"/>
    <s v="California"/>
    <x v="2"/>
    <x v="11"/>
    <x v="56"/>
    <n v="1"/>
    <n v="2171"/>
    <n v="3578"/>
    <x v="917"/>
    <n v="2171"/>
    <n v="3506"/>
  </r>
  <r>
    <d v="2013-11-03T00:00:00"/>
    <n v="3"/>
    <s v="November"/>
    <x v="0"/>
    <n v="39"/>
    <x v="1"/>
    <x v="1"/>
    <x v="2"/>
    <s v="California"/>
    <x v="2"/>
    <x v="11"/>
    <x v="56"/>
    <n v="1"/>
    <n v="2171"/>
    <n v="3578"/>
    <x v="917"/>
    <n v="2171"/>
    <n v="3506"/>
  </r>
  <r>
    <d v="2015-11-03T00:00:00"/>
    <n v="3"/>
    <s v="November"/>
    <x v="1"/>
    <n v="39"/>
    <x v="1"/>
    <x v="1"/>
    <x v="2"/>
    <s v="California"/>
    <x v="2"/>
    <x v="11"/>
    <x v="56"/>
    <n v="1"/>
    <n v="2171"/>
    <n v="3578"/>
    <x v="917"/>
    <n v="2171"/>
    <n v="3506"/>
  </r>
  <r>
    <d v="2013-11-07T00:00:00"/>
    <n v="7"/>
    <s v="November"/>
    <x v="0"/>
    <n v="39"/>
    <x v="1"/>
    <x v="1"/>
    <x v="2"/>
    <s v="California"/>
    <x v="2"/>
    <x v="11"/>
    <x v="56"/>
    <n v="1"/>
    <n v="2171"/>
    <n v="3578"/>
    <x v="917"/>
    <n v="2171"/>
    <n v="3506"/>
  </r>
  <r>
    <d v="2015-11-07T00:00:00"/>
    <n v="7"/>
    <s v="November"/>
    <x v="1"/>
    <n v="39"/>
    <x v="1"/>
    <x v="1"/>
    <x v="2"/>
    <s v="California"/>
    <x v="2"/>
    <x v="11"/>
    <x v="56"/>
    <n v="1"/>
    <n v="2171"/>
    <n v="3578"/>
    <x v="917"/>
    <n v="2171"/>
    <n v="3506"/>
  </r>
  <r>
    <d v="2013-11-18T00:00:00"/>
    <n v="18"/>
    <s v="November"/>
    <x v="0"/>
    <n v="39"/>
    <x v="1"/>
    <x v="1"/>
    <x v="2"/>
    <s v="California"/>
    <x v="2"/>
    <x v="11"/>
    <x v="56"/>
    <n v="1"/>
    <n v="2171"/>
    <n v="3578"/>
    <x v="917"/>
    <n v="2171"/>
    <n v="3506"/>
  </r>
  <r>
    <d v="2015-11-18T00:00:00"/>
    <n v="18"/>
    <s v="November"/>
    <x v="1"/>
    <n v="39"/>
    <x v="1"/>
    <x v="1"/>
    <x v="2"/>
    <s v="California"/>
    <x v="2"/>
    <x v="11"/>
    <x v="56"/>
    <n v="1"/>
    <n v="2171"/>
    <n v="3578"/>
    <x v="917"/>
    <n v="2171"/>
    <n v="3506"/>
  </r>
  <r>
    <d v="2013-12-05T00:00:00"/>
    <n v="5"/>
    <s v="December"/>
    <x v="0"/>
    <n v="39"/>
    <x v="1"/>
    <x v="1"/>
    <x v="2"/>
    <s v="California"/>
    <x v="2"/>
    <x v="11"/>
    <x v="56"/>
    <n v="1"/>
    <n v="2171"/>
    <n v="3578"/>
    <x v="917"/>
    <n v="2171"/>
    <n v="3506"/>
  </r>
  <r>
    <d v="2015-12-05T00:00:00"/>
    <n v="5"/>
    <s v="December"/>
    <x v="1"/>
    <n v="39"/>
    <x v="1"/>
    <x v="1"/>
    <x v="2"/>
    <s v="California"/>
    <x v="2"/>
    <x v="11"/>
    <x v="56"/>
    <n v="3"/>
    <n v="2171"/>
    <n v="3578"/>
    <x v="918"/>
    <n v="6513"/>
    <n v="10519"/>
  </r>
  <r>
    <d v="2014-03-28T00:00:00"/>
    <n v="28"/>
    <s v="March"/>
    <x v="2"/>
    <n v="39"/>
    <x v="1"/>
    <x v="1"/>
    <x v="2"/>
    <s v="California"/>
    <x v="2"/>
    <x v="11"/>
    <x v="56"/>
    <n v="1"/>
    <n v="2171"/>
    <n v="3578"/>
    <x v="917"/>
    <n v="2171"/>
    <n v="3506"/>
  </r>
  <r>
    <d v="2016-03-28T00:00:00"/>
    <n v="28"/>
    <s v="March"/>
    <x v="3"/>
    <n v="39"/>
    <x v="1"/>
    <x v="1"/>
    <x v="2"/>
    <s v="California"/>
    <x v="2"/>
    <x v="11"/>
    <x v="56"/>
    <n v="1"/>
    <n v="2171"/>
    <n v="3578"/>
    <x v="917"/>
    <n v="2171"/>
    <n v="3506"/>
  </r>
  <r>
    <d v="2014-04-21T00:00:00"/>
    <n v="21"/>
    <s v="April"/>
    <x v="2"/>
    <n v="39"/>
    <x v="1"/>
    <x v="1"/>
    <x v="2"/>
    <s v="California"/>
    <x v="2"/>
    <x v="11"/>
    <x v="56"/>
    <n v="1"/>
    <n v="2171"/>
    <n v="3578"/>
    <x v="917"/>
    <n v="2171"/>
    <n v="3506"/>
  </r>
  <r>
    <d v="2016-04-21T00:00:00"/>
    <n v="21"/>
    <s v="April"/>
    <x v="3"/>
    <n v="39"/>
    <x v="1"/>
    <x v="1"/>
    <x v="2"/>
    <s v="California"/>
    <x v="2"/>
    <x v="11"/>
    <x v="56"/>
    <n v="1"/>
    <n v="2171"/>
    <n v="3578"/>
    <x v="917"/>
    <n v="2171"/>
    <n v="3506"/>
  </r>
  <r>
    <d v="2014-05-08T00:00:00"/>
    <n v="8"/>
    <s v="May"/>
    <x v="2"/>
    <n v="39"/>
    <x v="1"/>
    <x v="1"/>
    <x v="2"/>
    <s v="California"/>
    <x v="2"/>
    <x v="11"/>
    <x v="56"/>
    <n v="1"/>
    <n v="2171"/>
    <n v="3578"/>
    <x v="917"/>
    <n v="2171"/>
    <n v="3506"/>
  </r>
  <r>
    <d v="2016-05-08T00:00:00"/>
    <n v="8"/>
    <s v="May"/>
    <x v="3"/>
    <n v="39"/>
    <x v="1"/>
    <x v="1"/>
    <x v="2"/>
    <s v="California"/>
    <x v="2"/>
    <x v="11"/>
    <x v="56"/>
    <n v="2"/>
    <n v="2171"/>
    <n v="3578"/>
    <x v="916"/>
    <n v="4342"/>
    <n v="7013"/>
  </r>
  <r>
    <d v="2014-05-13T00:00:00"/>
    <n v="13"/>
    <s v="May"/>
    <x v="2"/>
    <n v="39"/>
    <x v="1"/>
    <x v="1"/>
    <x v="2"/>
    <s v="California"/>
    <x v="2"/>
    <x v="11"/>
    <x v="56"/>
    <n v="1"/>
    <n v="2171"/>
    <n v="3578"/>
    <x v="917"/>
    <n v="2171"/>
    <n v="3506"/>
  </r>
  <r>
    <d v="2016-05-13T00:00:00"/>
    <n v="13"/>
    <s v="May"/>
    <x v="3"/>
    <n v="39"/>
    <x v="1"/>
    <x v="1"/>
    <x v="2"/>
    <s v="California"/>
    <x v="2"/>
    <x v="11"/>
    <x v="56"/>
    <n v="1"/>
    <n v="2171"/>
    <n v="3578"/>
    <x v="917"/>
    <n v="2171"/>
    <n v="3506"/>
  </r>
  <r>
    <d v="2014-06-03T00:00:00"/>
    <n v="3"/>
    <s v="June"/>
    <x v="2"/>
    <n v="39"/>
    <x v="1"/>
    <x v="1"/>
    <x v="2"/>
    <s v="California"/>
    <x v="2"/>
    <x v="11"/>
    <x v="56"/>
    <n v="1"/>
    <n v="2171"/>
    <n v="3578"/>
    <x v="917"/>
    <n v="2171"/>
    <n v="3506"/>
  </r>
  <r>
    <d v="2016-06-03T00:00:00"/>
    <n v="3"/>
    <s v="June"/>
    <x v="3"/>
    <n v="39"/>
    <x v="1"/>
    <x v="1"/>
    <x v="2"/>
    <s v="California"/>
    <x v="2"/>
    <x v="11"/>
    <x v="56"/>
    <n v="1"/>
    <n v="2171"/>
    <n v="3578"/>
    <x v="917"/>
    <n v="2171"/>
    <n v="3506"/>
  </r>
  <r>
    <d v="2012-01-22T00:00:00"/>
    <n v="22"/>
    <s v="January"/>
    <x v="4"/>
    <n v="30"/>
    <x v="2"/>
    <x v="1"/>
    <x v="1"/>
    <s v="Victoria"/>
    <x v="2"/>
    <x v="11"/>
    <x v="59"/>
    <n v="2"/>
    <n v="344"/>
    <n v="540"/>
    <x v="343"/>
    <n v="688"/>
    <n v="853"/>
  </r>
  <r>
    <d v="2011-01-22T00:00:00"/>
    <n v="22"/>
    <s v="January"/>
    <x v="5"/>
    <n v="30"/>
    <x v="2"/>
    <x v="1"/>
    <x v="1"/>
    <s v="Victoria"/>
    <x v="2"/>
    <x v="11"/>
    <x v="59"/>
    <n v="1"/>
    <n v="344"/>
    <n v="540"/>
    <x v="286"/>
    <n v="344"/>
    <n v="427"/>
  </r>
  <r>
    <d v="2013-05-15T00:00:00"/>
    <n v="15"/>
    <s v="May"/>
    <x v="0"/>
    <n v="30"/>
    <x v="2"/>
    <x v="1"/>
    <x v="1"/>
    <s v="Victoria"/>
    <x v="2"/>
    <x v="11"/>
    <x v="59"/>
    <n v="1"/>
    <n v="344"/>
    <n v="540"/>
    <x v="286"/>
    <n v="344"/>
    <n v="427"/>
  </r>
  <r>
    <d v="2015-05-15T00:00:00"/>
    <n v="15"/>
    <s v="May"/>
    <x v="1"/>
    <n v="30"/>
    <x v="2"/>
    <x v="1"/>
    <x v="1"/>
    <s v="Victoria"/>
    <x v="2"/>
    <x v="11"/>
    <x v="59"/>
    <n v="1"/>
    <n v="344"/>
    <n v="540"/>
    <x v="286"/>
    <n v="344"/>
    <n v="427"/>
  </r>
  <r>
    <d v="2013-08-23T00:00:00"/>
    <n v="23"/>
    <s v="August"/>
    <x v="0"/>
    <n v="30"/>
    <x v="2"/>
    <x v="1"/>
    <x v="1"/>
    <s v="Victoria"/>
    <x v="2"/>
    <x v="11"/>
    <x v="59"/>
    <n v="1"/>
    <n v="344"/>
    <n v="540"/>
    <x v="286"/>
    <n v="344"/>
    <n v="427"/>
  </r>
  <r>
    <d v="2015-08-23T00:00:00"/>
    <n v="23"/>
    <s v="August"/>
    <x v="1"/>
    <n v="30"/>
    <x v="2"/>
    <x v="1"/>
    <x v="1"/>
    <s v="Victoria"/>
    <x v="2"/>
    <x v="11"/>
    <x v="59"/>
    <n v="1"/>
    <n v="344"/>
    <n v="540"/>
    <x v="286"/>
    <n v="344"/>
    <n v="427"/>
  </r>
  <r>
    <d v="2013-09-06T00:00:00"/>
    <n v="6"/>
    <s v="September"/>
    <x v="0"/>
    <n v="30"/>
    <x v="2"/>
    <x v="1"/>
    <x v="1"/>
    <s v="Victoria"/>
    <x v="2"/>
    <x v="11"/>
    <x v="59"/>
    <n v="1"/>
    <n v="344"/>
    <n v="540"/>
    <x v="286"/>
    <n v="344"/>
    <n v="427"/>
  </r>
  <r>
    <d v="2015-09-06T00:00:00"/>
    <n v="6"/>
    <s v="September"/>
    <x v="1"/>
    <n v="30"/>
    <x v="2"/>
    <x v="1"/>
    <x v="1"/>
    <s v="Victoria"/>
    <x v="2"/>
    <x v="11"/>
    <x v="59"/>
    <n v="2"/>
    <n v="344"/>
    <n v="540"/>
    <x v="343"/>
    <n v="688"/>
    <n v="853"/>
  </r>
  <r>
    <d v="2013-10-06T00:00:00"/>
    <n v="6"/>
    <s v="October"/>
    <x v="0"/>
    <n v="30"/>
    <x v="2"/>
    <x v="1"/>
    <x v="1"/>
    <s v="Victoria"/>
    <x v="2"/>
    <x v="11"/>
    <x v="59"/>
    <n v="1"/>
    <n v="344"/>
    <n v="540"/>
    <x v="286"/>
    <n v="344"/>
    <n v="427"/>
  </r>
  <r>
    <d v="2015-10-06T00:00:00"/>
    <n v="6"/>
    <s v="October"/>
    <x v="1"/>
    <n v="30"/>
    <x v="2"/>
    <x v="1"/>
    <x v="1"/>
    <s v="Victoria"/>
    <x v="2"/>
    <x v="11"/>
    <x v="59"/>
    <n v="1"/>
    <n v="344"/>
    <n v="540"/>
    <x v="286"/>
    <n v="344"/>
    <n v="427"/>
  </r>
  <r>
    <d v="2012-01-08T00:00:00"/>
    <n v="8"/>
    <s v="January"/>
    <x v="4"/>
    <n v="35"/>
    <x v="1"/>
    <x v="0"/>
    <x v="2"/>
    <s v="Washington"/>
    <x v="2"/>
    <x v="11"/>
    <x v="51"/>
    <n v="2"/>
    <n v="2171"/>
    <n v="3578"/>
    <x v="908"/>
    <n v="4342"/>
    <n v="5582"/>
  </r>
  <r>
    <d v="2011-01-08T00:00:00"/>
    <n v="8"/>
    <s v="January"/>
    <x v="5"/>
    <n v="35"/>
    <x v="1"/>
    <x v="0"/>
    <x v="2"/>
    <s v="Washington"/>
    <x v="2"/>
    <x v="11"/>
    <x v="51"/>
    <n v="4"/>
    <n v="2171"/>
    <n v="3578"/>
    <x v="910"/>
    <n v="8684"/>
    <n v="11163"/>
  </r>
  <r>
    <d v="2012-01-24T00:00:00"/>
    <n v="24"/>
    <s v="January"/>
    <x v="4"/>
    <n v="35"/>
    <x v="1"/>
    <x v="0"/>
    <x v="2"/>
    <s v="Washington"/>
    <x v="2"/>
    <x v="11"/>
    <x v="51"/>
    <n v="2"/>
    <n v="2171"/>
    <n v="3578"/>
    <x v="908"/>
    <n v="4342"/>
    <n v="5582"/>
  </r>
  <r>
    <d v="2011-01-24T00:00:00"/>
    <n v="24"/>
    <s v="January"/>
    <x v="5"/>
    <n v="35"/>
    <x v="1"/>
    <x v="0"/>
    <x v="2"/>
    <s v="Washington"/>
    <x v="2"/>
    <x v="11"/>
    <x v="51"/>
    <n v="2"/>
    <n v="2171"/>
    <n v="3578"/>
    <x v="908"/>
    <n v="4342"/>
    <n v="5582"/>
  </r>
  <r>
    <d v="2012-01-26T00:00:00"/>
    <n v="26"/>
    <s v="January"/>
    <x v="4"/>
    <n v="35"/>
    <x v="1"/>
    <x v="0"/>
    <x v="2"/>
    <s v="Washington"/>
    <x v="2"/>
    <x v="11"/>
    <x v="51"/>
    <n v="2"/>
    <n v="2171"/>
    <n v="3578"/>
    <x v="908"/>
    <n v="4342"/>
    <n v="5582"/>
  </r>
  <r>
    <d v="2011-01-26T00:00:00"/>
    <n v="26"/>
    <s v="January"/>
    <x v="5"/>
    <n v="35"/>
    <x v="1"/>
    <x v="0"/>
    <x v="2"/>
    <s v="Washington"/>
    <x v="2"/>
    <x v="11"/>
    <x v="51"/>
    <n v="4"/>
    <n v="2171"/>
    <n v="3578"/>
    <x v="910"/>
    <n v="8684"/>
    <n v="11163"/>
  </r>
  <r>
    <d v="2012-03-03T00:00:00"/>
    <n v="3"/>
    <s v="March"/>
    <x v="4"/>
    <n v="35"/>
    <x v="1"/>
    <x v="0"/>
    <x v="2"/>
    <s v="Washington"/>
    <x v="2"/>
    <x v="11"/>
    <x v="51"/>
    <n v="2"/>
    <n v="2171"/>
    <n v="3578"/>
    <x v="908"/>
    <n v="4342"/>
    <n v="5582"/>
  </r>
  <r>
    <d v="2011-03-03T00:00:00"/>
    <n v="3"/>
    <s v="March"/>
    <x v="5"/>
    <n v="35"/>
    <x v="1"/>
    <x v="0"/>
    <x v="2"/>
    <s v="Washington"/>
    <x v="2"/>
    <x v="11"/>
    <x v="51"/>
    <n v="3"/>
    <n v="2171"/>
    <n v="3578"/>
    <x v="911"/>
    <n v="6513"/>
    <n v="8373"/>
  </r>
  <r>
    <d v="2012-05-01T00:00:00"/>
    <n v="1"/>
    <s v="May"/>
    <x v="4"/>
    <n v="35"/>
    <x v="1"/>
    <x v="0"/>
    <x v="2"/>
    <s v="Washington"/>
    <x v="2"/>
    <x v="11"/>
    <x v="51"/>
    <n v="2"/>
    <n v="2171"/>
    <n v="3578"/>
    <x v="908"/>
    <n v="4342"/>
    <n v="5582"/>
  </r>
  <r>
    <d v="2011-05-01T00:00:00"/>
    <n v="1"/>
    <s v="May"/>
    <x v="5"/>
    <n v="35"/>
    <x v="1"/>
    <x v="0"/>
    <x v="2"/>
    <s v="Washington"/>
    <x v="2"/>
    <x v="11"/>
    <x v="51"/>
    <n v="4"/>
    <n v="2171"/>
    <n v="3578"/>
    <x v="910"/>
    <n v="8684"/>
    <n v="11163"/>
  </r>
  <r>
    <d v="2012-11-21T00:00:00"/>
    <n v="21"/>
    <s v="November"/>
    <x v="4"/>
    <n v="35"/>
    <x v="1"/>
    <x v="0"/>
    <x v="2"/>
    <s v="Washington"/>
    <x v="2"/>
    <x v="11"/>
    <x v="57"/>
    <n v="2"/>
    <n v="2171"/>
    <n v="3578"/>
    <x v="908"/>
    <n v="4342"/>
    <n v="5582"/>
  </r>
  <r>
    <d v="2011-11-21T00:00:00"/>
    <n v="21"/>
    <s v="November"/>
    <x v="5"/>
    <n v="35"/>
    <x v="1"/>
    <x v="0"/>
    <x v="2"/>
    <s v="Washington"/>
    <x v="2"/>
    <x v="11"/>
    <x v="57"/>
    <n v="4"/>
    <n v="2171"/>
    <n v="3578"/>
    <x v="910"/>
    <n v="8684"/>
    <n v="11163"/>
  </r>
  <r>
    <d v="2013-06-30T00:00:00"/>
    <n v="30"/>
    <s v="June"/>
    <x v="0"/>
    <n v="35"/>
    <x v="1"/>
    <x v="0"/>
    <x v="2"/>
    <s v="Washington"/>
    <x v="2"/>
    <x v="11"/>
    <x v="57"/>
    <n v="1"/>
    <n v="2171"/>
    <n v="3578"/>
    <x v="909"/>
    <n v="2171"/>
    <n v="2791"/>
  </r>
  <r>
    <d v="2015-06-30T00:00:00"/>
    <n v="30"/>
    <s v="June"/>
    <x v="1"/>
    <n v="35"/>
    <x v="1"/>
    <x v="0"/>
    <x v="2"/>
    <s v="Washington"/>
    <x v="2"/>
    <x v="11"/>
    <x v="57"/>
    <n v="1"/>
    <n v="2171"/>
    <n v="3578"/>
    <x v="909"/>
    <n v="2171"/>
    <n v="2791"/>
  </r>
  <r>
    <d v="2013-07-10T00:00:00"/>
    <n v="10"/>
    <s v="July"/>
    <x v="0"/>
    <n v="35"/>
    <x v="1"/>
    <x v="0"/>
    <x v="2"/>
    <s v="Washington"/>
    <x v="2"/>
    <x v="11"/>
    <x v="57"/>
    <n v="1"/>
    <n v="2171"/>
    <n v="3578"/>
    <x v="909"/>
    <n v="2171"/>
    <n v="2791"/>
  </r>
  <r>
    <d v="2015-07-10T00:00:00"/>
    <n v="10"/>
    <s v="July"/>
    <x v="1"/>
    <n v="35"/>
    <x v="1"/>
    <x v="0"/>
    <x v="2"/>
    <s v="Washington"/>
    <x v="2"/>
    <x v="11"/>
    <x v="57"/>
    <n v="3"/>
    <n v="2171"/>
    <n v="3578"/>
    <x v="911"/>
    <n v="6513"/>
    <n v="8373"/>
  </r>
  <r>
    <d v="2014-01-25T00:00:00"/>
    <n v="25"/>
    <s v="January"/>
    <x v="2"/>
    <n v="35"/>
    <x v="1"/>
    <x v="0"/>
    <x v="2"/>
    <s v="Washington"/>
    <x v="2"/>
    <x v="11"/>
    <x v="57"/>
    <n v="1"/>
    <n v="2171"/>
    <n v="3578"/>
    <x v="909"/>
    <n v="2171"/>
    <n v="2791"/>
  </r>
  <r>
    <d v="2016-01-25T00:00:00"/>
    <n v="25"/>
    <s v="January"/>
    <x v="3"/>
    <n v="35"/>
    <x v="1"/>
    <x v="0"/>
    <x v="2"/>
    <s v="Washington"/>
    <x v="2"/>
    <x v="11"/>
    <x v="57"/>
    <n v="2"/>
    <n v="2171"/>
    <n v="3578"/>
    <x v="908"/>
    <n v="4342"/>
    <n v="5582"/>
  </r>
  <r>
    <d v="2014-05-15T00:00:00"/>
    <n v="15"/>
    <s v="May"/>
    <x v="2"/>
    <n v="35"/>
    <x v="1"/>
    <x v="0"/>
    <x v="2"/>
    <s v="Washington"/>
    <x v="2"/>
    <x v="11"/>
    <x v="57"/>
    <n v="1"/>
    <n v="2171"/>
    <n v="3578"/>
    <x v="909"/>
    <n v="2171"/>
    <n v="2791"/>
  </r>
  <r>
    <d v="2016-05-15T00:00:00"/>
    <n v="15"/>
    <s v="May"/>
    <x v="3"/>
    <n v="35"/>
    <x v="1"/>
    <x v="0"/>
    <x v="2"/>
    <s v="Washington"/>
    <x v="2"/>
    <x v="11"/>
    <x v="57"/>
    <n v="1"/>
    <n v="2171"/>
    <n v="3578"/>
    <x v="909"/>
    <n v="2171"/>
    <n v="2791"/>
  </r>
  <r>
    <d v="2014-06-06T00:00:00"/>
    <n v="6"/>
    <s v="June"/>
    <x v="2"/>
    <n v="35"/>
    <x v="1"/>
    <x v="0"/>
    <x v="2"/>
    <s v="Washington"/>
    <x v="2"/>
    <x v="11"/>
    <x v="57"/>
    <n v="1"/>
    <n v="2171"/>
    <n v="3578"/>
    <x v="909"/>
    <n v="2171"/>
    <n v="2791"/>
  </r>
  <r>
    <d v="2016-06-06T00:00:00"/>
    <n v="6"/>
    <s v="June"/>
    <x v="3"/>
    <n v="35"/>
    <x v="1"/>
    <x v="0"/>
    <x v="2"/>
    <s v="Washington"/>
    <x v="2"/>
    <x v="11"/>
    <x v="57"/>
    <n v="3"/>
    <n v="2171"/>
    <n v="3578"/>
    <x v="911"/>
    <n v="6513"/>
    <n v="8373"/>
  </r>
  <r>
    <d v="2014-06-18T00:00:00"/>
    <n v="18"/>
    <s v="June"/>
    <x v="2"/>
    <n v="35"/>
    <x v="1"/>
    <x v="0"/>
    <x v="2"/>
    <s v="Washington"/>
    <x v="2"/>
    <x v="11"/>
    <x v="57"/>
    <n v="1"/>
    <n v="2171"/>
    <n v="3578"/>
    <x v="909"/>
    <n v="2171"/>
    <n v="2791"/>
  </r>
  <r>
    <d v="2016-06-18T00:00:00"/>
    <n v="18"/>
    <s v="June"/>
    <x v="3"/>
    <n v="35"/>
    <x v="1"/>
    <x v="0"/>
    <x v="2"/>
    <s v="Washington"/>
    <x v="2"/>
    <x v="11"/>
    <x v="57"/>
    <n v="1"/>
    <n v="2171"/>
    <n v="3578"/>
    <x v="909"/>
    <n v="2171"/>
    <n v="2791"/>
  </r>
  <r>
    <d v="2012-01-27T00:00:00"/>
    <n v="27"/>
    <s v="January"/>
    <x v="4"/>
    <n v="36"/>
    <x v="1"/>
    <x v="1"/>
    <x v="2"/>
    <s v="Washington"/>
    <x v="2"/>
    <x v="11"/>
    <x v="52"/>
    <n v="2"/>
    <n v="2171"/>
    <n v="3578"/>
    <x v="908"/>
    <n v="4342"/>
    <n v="5582"/>
  </r>
  <r>
    <d v="2011-01-27T00:00:00"/>
    <n v="27"/>
    <s v="January"/>
    <x v="5"/>
    <n v="36"/>
    <x v="1"/>
    <x v="1"/>
    <x v="2"/>
    <s v="Washington"/>
    <x v="2"/>
    <x v="11"/>
    <x v="52"/>
    <n v="1"/>
    <n v="2171"/>
    <n v="3578"/>
    <x v="909"/>
    <n v="2171"/>
    <n v="2791"/>
  </r>
  <r>
    <d v="2013-11-03T00:00:00"/>
    <n v="3"/>
    <s v="November"/>
    <x v="0"/>
    <n v="36"/>
    <x v="1"/>
    <x v="1"/>
    <x v="2"/>
    <s v="Washington"/>
    <x v="2"/>
    <x v="11"/>
    <x v="57"/>
    <n v="1"/>
    <n v="2171"/>
    <n v="3578"/>
    <x v="909"/>
    <n v="2171"/>
    <n v="2791"/>
  </r>
  <r>
    <d v="2015-11-03T00:00:00"/>
    <n v="3"/>
    <s v="November"/>
    <x v="1"/>
    <n v="36"/>
    <x v="1"/>
    <x v="1"/>
    <x v="2"/>
    <s v="Washington"/>
    <x v="2"/>
    <x v="11"/>
    <x v="57"/>
    <n v="2"/>
    <n v="2171"/>
    <n v="3578"/>
    <x v="908"/>
    <n v="4342"/>
    <n v="5582"/>
  </r>
  <r>
    <d v="2014-05-27T00:00:00"/>
    <n v="27"/>
    <s v="May"/>
    <x v="2"/>
    <n v="36"/>
    <x v="1"/>
    <x v="1"/>
    <x v="2"/>
    <s v="Washington"/>
    <x v="2"/>
    <x v="11"/>
    <x v="57"/>
    <n v="1"/>
    <n v="2171"/>
    <n v="3578"/>
    <x v="909"/>
    <n v="2171"/>
    <n v="2791"/>
  </r>
  <r>
    <d v="2016-05-27T00:00:00"/>
    <n v="27"/>
    <s v="May"/>
    <x v="3"/>
    <n v="36"/>
    <x v="1"/>
    <x v="1"/>
    <x v="2"/>
    <s v="Washington"/>
    <x v="2"/>
    <x v="11"/>
    <x v="57"/>
    <n v="1"/>
    <n v="2171"/>
    <n v="3578"/>
    <x v="909"/>
    <n v="2171"/>
    <n v="2791"/>
  </r>
  <r>
    <d v="2012-06-27T00:00:00"/>
    <n v="27"/>
    <s v="June"/>
    <x v="4"/>
    <n v="43"/>
    <x v="1"/>
    <x v="0"/>
    <x v="2"/>
    <s v="Oregon"/>
    <x v="2"/>
    <x v="11"/>
    <x v="52"/>
    <n v="2"/>
    <n v="2171"/>
    <n v="3578"/>
    <x v="914"/>
    <n v="4342"/>
    <n v="6154"/>
  </r>
  <r>
    <d v="2011-06-27T00:00:00"/>
    <n v="27"/>
    <s v="June"/>
    <x v="5"/>
    <n v="43"/>
    <x v="1"/>
    <x v="0"/>
    <x v="2"/>
    <s v="Oregon"/>
    <x v="2"/>
    <x v="11"/>
    <x v="52"/>
    <n v="3"/>
    <n v="2171"/>
    <n v="3578"/>
    <x v="919"/>
    <n v="6513"/>
    <n v="9231"/>
  </r>
  <r>
    <d v="2013-08-08T00:00:00"/>
    <n v="8"/>
    <s v="August"/>
    <x v="0"/>
    <n v="43"/>
    <x v="1"/>
    <x v="0"/>
    <x v="2"/>
    <s v="Oregon"/>
    <x v="2"/>
    <x v="11"/>
    <x v="56"/>
    <n v="1"/>
    <n v="2171"/>
    <n v="3578"/>
    <x v="915"/>
    <n v="2171"/>
    <n v="3077"/>
  </r>
  <r>
    <d v="2015-08-08T00:00:00"/>
    <n v="8"/>
    <s v="August"/>
    <x v="1"/>
    <n v="43"/>
    <x v="1"/>
    <x v="0"/>
    <x v="2"/>
    <s v="Oregon"/>
    <x v="2"/>
    <x v="11"/>
    <x v="56"/>
    <n v="2"/>
    <n v="2171"/>
    <n v="3578"/>
    <x v="914"/>
    <n v="4342"/>
    <n v="6154"/>
  </r>
  <r>
    <d v="2013-09-16T00:00:00"/>
    <n v="16"/>
    <s v="September"/>
    <x v="0"/>
    <n v="43"/>
    <x v="1"/>
    <x v="0"/>
    <x v="2"/>
    <s v="Oregon"/>
    <x v="2"/>
    <x v="11"/>
    <x v="56"/>
    <n v="1"/>
    <n v="2171"/>
    <n v="3578"/>
    <x v="915"/>
    <n v="2171"/>
    <n v="3077"/>
  </r>
  <r>
    <d v="2015-09-16T00:00:00"/>
    <n v="16"/>
    <s v="September"/>
    <x v="1"/>
    <n v="43"/>
    <x v="1"/>
    <x v="0"/>
    <x v="2"/>
    <s v="Oregon"/>
    <x v="2"/>
    <x v="11"/>
    <x v="56"/>
    <n v="1"/>
    <n v="2171"/>
    <n v="3578"/>
    <x v="915"/>
    <n v="2171"/>
    <n v="3077"/>
  </r>
  <r>
    <d v="2012-02-15T00:00:00"/>
    <n v="15"/>
    <s v="February"/>
    <x v="4"/>
    <n v="19"/>
    <x v="0"/>
    <x v="0"/>
    <x v="2"/>
    <s v="Washington"/>
    <x v="2"/>
    <x v="11"/>
    <x v="55"/>
    <n v="2"/>
    <n v="344"/>
    <n v="540"/>
    <x v="341"/>
    <n v="688"/>
    <n v="842"/>
  </r>
  <r>
    <d v="2011-02-15T00:00:00"/>
    <n v="15"/>
    <s v="February"/>
    <x v="5"/>
    <n v="19"/>
    <x v="0"/>
    <x v="0"/>
    <x v="2"/>
    <s v="Washington"/>
    <x v="2"/>
    <x v="11"/>
    <x v="55"/>
    <n v="2"/>
    <n v="344"/>
    <n v="540"/>
    <x v="341"/>
    <n v="688"/>
    <n v="842"/>
  </r>
  <r>
    <d v="2014-01-29T00:00:00"/>
    <n v="29"/>
    <s v="January"/>
    <x v="2"/>
    <n v="54"/>
    <x v="1"/>
    <x v="1"/>
    <x v="1"/>
    <s v="Queensland"/>
    <x v="2"/>
    <x v="11"/>
    <x v="53"/>
    <n v="1"/>
    <n v="344"/>
    <n v="540"/>
    <x v="283"/>
    <n v="344"/>
    <n v="454"/>
  </r>
  <r>
    <d v="2016-01-29T00:00:00"/>
    <n v="29"/>
    <s v="January"/>
    <x v="3"/>
    <n v="54"/>
    <x v="1"/>
    <x v="1"/>
    <x v="1"/>
    <s v="Queensland"/>
    <x v="2"/>
    <x v="11"/>
    <x v="53"/>
    <n v="2"/>
    <n v="344"/>
    <n v="540"/>
    <x v="524"/>
    <n v="688"/>
    <n v="907"/>
  </r>
  <r>
    <d v="2012-02-06T00:00:00"/>
    <n v="6"/>
    <s v="February"/>
    <x v="4"/>
    <n v="32"/>
    <x v="2"/>
    <x v="1"/>
    <x v="0"/>
    <s v="British Columbia"/>
    <x v="2"/>
    <x v="11"/>
    <x v="56"/>
    <n v="2"/>
    <n v="2171"/>
    <n v="3578"/>
    <x v="990"/>
    <n v="4342"/>
    <n v="7084"/>
  </r>
  <r>
    <d v="2011-02-06T00:00:00"/>
    <n v="6"/>
    <s v="February"/>
    <x v="5"/>
    <n v="32"/>
    <x v="2"/>
    <x v="1"/>
    <x v="0"/>
    <s v="British Columbia"/>
    <x v="2"/>
    <x v="11"/>
    <x v="56"/>
    <n v="3"/>
    <n v="2171"/>
    <n v="3578"/>
    <x v="984"/>
    <n v="6513"/>
    <n v="10627"/>
  </r>
  <r>
    <d v="2012-07-18T00:00:00"/>
    <n v="18"/>
    <s v="July"/>
    <x v="4"/>
    <n v="32"/>
    <x v="2"/>
    <x v="1"/>
    <x v="0"/>
    <s v="British Columbia"/>
    <x v="2"/>
    <x v="11"/>
    <x v="56"/>
    <n v="2"/>
    <n v="2171"/>
    <n v="3578"/>
    <x v="990"/>
    <n v="4342"/>
    <n v="7084"/>
  </r>
  <r>
    <d v="2011-07-18T00:00:00"/>
    <n v="18"/>
    <s v="July"/>
    <x v="5"/>
    <n v="32"/>
    <x v="2"/>
    <x v="1"/>
    <x v="0"/>
    <s v="British Columbia"/>
    <x v="2"/>
    <x v="11"/>
    <x v="56"/>
    <n v="1"/>
    <n v="2171"/>
    <n v="3578"/>
    <x v="943"/>
    <n v="2171"/>
    <n v="3542"/>
  </r>
  <r>
    <d v="2012-07-30T00:00:00"/>
    <n v="30"/>
    <s v="July"/>
    <x v="4"/>
    <n v="32"/>
    <x v="2"/>
    <x v="1"/>
    <x v="0"/>
    <s v="British Columbia"/>
    <x v="2"/>
    <x v="11"/>
    <x v="56"/>
    <n v="2"/>
    <n v="2171"/>
    <n v="3578"/>
    <x v="990"/>
    <n v="4342"/>
    <n v="7084"/>
  </r>
  <r>
    <d v="2011-07-30T00:00:00"/>
    <n v="30"/>
    <s v="July"/>
    <x v="5"/>
    <n v="32"/>
    <x v="2"/>
    <x v="1"/>
    <x v="0"/>
    <s v="British Columbia"/>
    <x v="2"/>
    <x v="11"/>
    <x v="56"/>
    <n v="1"/>
    <n v="2171"/>
    <n v="3578"/>
    <x v="943"/>
    <n v="2171"/>
    <n v="3542"/>
  </r>
  <r>
    <d v="2014-03-20T00:00:00"/>
    <n v="20"/>
    <s v="March"/>
    <x v="2"/>
    <n v="32"/>
    <x v="2"/>
    <x v="1"/>
    <x v="0"/>
    <s v="British Columbia"/>
    <x v="2"/>
    <x v="11"/>
    <x v="56"/>
    <n v="1"/>
    <n v="2171"/>
    <n v="3578"/>
    <x v="943"/>
    <n v="2171"/>
    <n v="3542"/>
  </r>
  <r>
    <d v="2016-03-20T00:00:00"/>
    <n v="20"/>
    <s v="March"/>
    <x v="3"/>
    <n v="32"/>
    <x v="2"/>
    <x v="1"/>
    <x v="0"/>
    <s v="British Columbia"/>
    <x v="2"/>
    <x v="11"/>
    <x v="56"/>
    <n v="1"/>
    <n v="2171"/>
    <n v="3578"/>
    <x v="943"/>
    <n v="2171"/>
    <n v="3542"/>
  </r>
  <r>
    <d v="2012-08-08T00:00:00"/>
    <n v="8"/>
    <s v="August"/>
    <x v="4"/>
    <n v="30"/>
    <x v="2"/>
    <x v="0"/>
    <x v="5"/>
    <s v="England"/>
    <x v="2"/>
    <x v="11"/>
    <x v="53"/>
    <n v="2"/>
    <n v="344"/>
    <n v="540"/>
    <x v="10"/>
    <n v="688"/>
    <n v="1037"/>
  </r>
  <r>
    <d v="2011-08-08T00:00:00"/>
    <n v="8"/>
    <s v="August"/>
    <x v="5"/>
    <n v="30"/>
    <x v="2"/>
    <x v="0"/>
    <x v="5"/>
    <s v="England"/>
    <x v="2"/>
    <x v="11"/>
    <x v="53"/>
    <n v="1"/>
    <n v="344"/>
    <n v="540"/>
    <x v="380"/>
    <n v="344"/>
    <n v="518"/>
  </r>
  <r>
    <d v="2013-01-02T00:00:00"/>
    <n v="2"/>
    <s v="January"/>
    <x v="0"/>
    <n v="30"/>
    <x v="2"/>
    <x v="0"/>
    <x v="5"/>
    <s v="England"/>
    <x v="2"/>
    <x v="11"/>
    <x v="53"/>
    <n v="1"/>
    <n v="344"/>
    <n v="540"/>
    <x v="380"/>
    <n v="344"/>
    <n v="518"/>
  </r>
  <r>
    <d v="2013-01-02T00:00:00"/>
    <n v="2"/>
    <s v="January"/>
    <x v="0"/>
    <n v="30"/>
    <x v="2"/>
    <x v="0"/>
    <x v="5"/>
    <s v="England"/>
    <x v="2"/>
    <x v="11"/>
    <x v="53"/>
    <n v="1"/>
    <n v="344"/>
    <n v="540"/>
    <x v="380"/>
    <n v="344"/>
    <n v="518"/>
  </r>
  <r>
    <d v="2015-01-02T00:00:00"/>
    <n v="2"/>
    <s v="January"/>
    <x v="1"/>
    <n v="30"/>
    <x v="2"/>
    <x v="0"/>
    <x v="5"/>
    <s v="England"/>
    <x v="2"/>
    <x v="11"/>
    <x v="53"/>
    <n v="1"/>
    <n v="344"/>
    <n v="540"/>
    <x v="380"/>
    <n v="344"/>
    <n v="518"/>
  </r>
  <r>
    <d v="2015-01-02T00:00:00"/>
    <n v="2"/>
    <s v="January"/>
    <x v="1"/>
    <n v="30"/>
    <x v="2"/>
    <x v="0"/>
    <x v="5"/>
    <s v="England"/>
    <x v="2"/>
    <x v="11"/>
    <x v="53"/>
    <n v="1"/>
    <n v="344"/>
    <n v="540"/>
    <x v="380"/>
    <n v="344"/>
    <n v="518"/>
  </r>
  <r>
    <d v="2013-01-05T00:00:00"/>
    <n v="5"/>
    <s v="January"/>
    <x v="0"/>
    <n v="30"/>
    <x v="2"/>
    <x v="0"/>
    <x v="5"/>
    <s v="England"/>
    <x v="2"/>
    <x v="11"/>
    <x v="53"/>
    <n v="1"/>
    <n v="344"/>
    <n v="540"/>
    <x v="380"/>
    <n v="344"/>
    <n v="518"/>
  </r>
  <r>
    <d v="2015-01-05T00:00:00"/>
    <n v="5"/>
    <s v="January"/>
    <x v="1"/>
    <n v="30"/>
    <x v="2"/>
    <x v="0"/>
    <x v="5"/>
    <s v="England"/>
    <x v="2"/>
    <x v="11"/>
    <x v="53"/>
    <n v="1"/>
    <n v="344"/>
    <n v="540"/>
    <x v="380"/>
    <n v="344"/>
    <n v="518"/>
  </r>
  <r>
    <d v="2013-02-17T00:00:00"/>
    <n v="17"/>
    <s v="February"/>
    <x v="0"/>
    <n v="30"/>
    <x v="2"/>
    <x v="0"/>
    <x v="5"/>
    <s v="England"/>
    <x v="2"/>
    <x v="11"/>
    <x v="53"/>
    <n v="1"/>
    <n v="344"/>
    <n v="540"/>
    <x v="380"/>
    <n v="344"/>
    <n v="518"/>
  </r>
  <r>
    <d v="2015-02-17T00:00:00"/>
    <n v="17"/>
    <s v="February"/>
    <x v="1"/>
    <n v="30"/>
    <x v="2"/>
    <x v="0"/>
    <x v="5"/>
    <s v="England"/>
    <x v="2"/>
    <x v="11"/>
    <x v="53"/>
    <n v="3"/>
    <n v="344"/>
    <n v="540"/>
    <x v="912"/>
    <n v="1032"/>
    <n v="1555"/>
  </r>
  <r>
    <d v="2013-03-12T00:00:00"/>
    <n v="12"/>
    <s v="March"/>
    <x v="0"/>
    <n v="30"/>
    <x v="2"/>
    <x v="0"/>
    <x v="5"/>
    <s v="England"/>
    <x v="2"/>
    <x v="11"/>
    <x v="53"/>
    <n v="1"/>
    <n v="344"/>
    <n v="540"/>
    <x v="380"/>
    <n v="344"/>
    <n v="518"/>
  </r>
  <r>
    <d v="2015-03-12T00:00:00"/>
    <n v="12"/>
    <s v="March"/>
    <x v="1"/>
    <n v="30"/>
    <x v="2"/>
    <x v="0"/>
    <x v="5"/>
    <s v="England"/>
    <x v="2"/>
    <x v="11"/>
    <x v="53"/>
    <n v="2"/>
    <n v="344"/>
    <n v="540"/>
    <x v="10"/>
    <n v="688"/>
    <n v="1037"/>
  </r>
  <r>
    <d v="2013-04-02T00:00:00"/>
    <n v="2"/>
    <s v="April"/>
    <x v="0"/>
    <n v="30"/>
    <x v="2"/>
    <x v="0"/>
    <x v="5"/>
    <s v="England"/>
    <x v="2"/>
    <x v="11"/>
    <x v="53"/>
    <n v="1"/>
    <n v="344"/>
    <n v="540"/>
    <x v="380"/>
    <n v="344"/>
    <n v="518"/>
  </r>
  <r>
    <d v="2015-04-02T00:00:00"/>
    <n v="2"/>
    <s v="April"/>
    <x v="1"/>
    <n v="30"/>
    <x v="2"/>
    <x v="0"/>
    <x v="5"/>
    <s v="England"/>
    <x v="2"/>
    <x v="11"/>
    <x v="53"/>
    <n v="1"/>
    <n v="344"/>
    <n v="540"/>
    <x v="380"/>
    <n v="344"/>
    <n v="518"/>
  </r>
  <r>
    <d v="2013-08-13T00:00:00"/>
    <n v="13"/>
    <s v="August"/>
    <x v="0"/>
    <n v="30"/>
    <x v="2"/>
    <x v="0"/>
    <x v="5"/>
    <s v="England"/>
    <x v="2"/>
    <x v="11"/>
    <x v="53"/>
    <n v="1"/>
    <n v="344"/>
    <n v="540"/>
    <x v="380"/>
    <n v="344"/>
    <n v="518"/>
  </r>
  <r>
    <d v="2015-08-13T00:00:00"/>
    <n v="13"/>
    <s v="August"/>
    <x v="1"/>
    <n v="30"/>
    <x v="2"/>
    <x v="0"/>
    <x v="5"/>
    <s v="England"/>
    <x v="2"/>
    <x v="11"/>
    <x v="53"/>
    <n v="2"/>
    <n v="344"/>
    <n v="540"/>
    <x v="10"/>
    <n v="688"/>
    <n v="1037"/>
  </r>
  <r>
    <d v="2013-08-17T00:00:00"/>
    <n v="17"/>
    <s v="August"/>
    <x v="0"/>
    <n v="30"/>
    <x v="2"/>
    <x v="0"/>
    <x v="5"/>
    <s v="England"/>
    <x v="2"/>
    <x v="11"/>
    <x v="53"/>
    <n v="1"/>
    <n v="344"/>
    <n v="540"/>
    <x v="380"/>
    <n v="344"/>
    <n v="518"/>
  </r>
  <r>
    <d v="2015-08-17T00:00:00"/>
    <n v="17"/>
    <s v="August"/>
    <x v="1"/>
    <n v="30"/>
    <x v="2"/>
    <x v="0"/>
    <x v="5"/>
    <s v="England"/>
    <x v="2"/>
    <x v="11"/>
    <x v="53"/>
    <n v="1"/>
    <n v="344"/>
    <n v="540"/>
    <x v="380"/>
    <n v="344"/>
    <n v="518"/>
  </r>
  <r>
    <d v="2013-08-18T00:00:00"/>
    <n v="18"/>
    <s v="August"/>
    <x v="0"/>
    <n v="30"/>
    <x v="2"/>
    <x v="0"/>
    <x v="5"/>
    <s v="England"/>
    <x v="2"/>
    <x v="11"/>
    <x v="53"/>
    <n v="1"/>
    <n v="344"/>
    <n v="540"/>
    <x v="380"/>
    <n v="344"/>
    <n v="518"/>
  </r>
  <r>
    <d v="2015-08-18T00:00:00"/>
    <n v="18"/>
    <s v="August"/>
    <x v="1"/>
    <n v="30"/>
    <x v="2"/>
    <x v="0"/>
    <x v="5"/>
    <s v="England"/>
    <x v="2"/>
    <x v="11"/>
    <x v="53"/>
    <n v="3"/>
    <n v="344"/>
    <n v="540"/>
    <x v="912"/>
    <n v="1032"/>
    <n v="1555"/>
  </r>
  <r>
    <d v="2013-11-06T00:00:00"/>
    <n v="6"/>
    <s v="November"/>
    <x v="0"/>
    <n v="30"/>
    <x v="2"/>
    <x v="0"/>
    <x v="5"/>
    <s v="England"/>
    <x v="2"/>
    <x v="11"/>
    <x v="53"/>
    <n v="1"/>
    <n v="344"/>
    <n v="540"/>
    <x v="380"/>
    <n v="344"/>
    <n v="518"/>
  </r>
  <r>
    <d v="2013-11-06T00:00:00"/>
    <n v="6"/>
    <s v="November"/>
    <x v="0"/>
    <n v="30"/>
    <x v="2"/>
    <x v="0"/>
    <x v="5"/>
    <s v="England"/>
    <x v="2"/>
    <x v="11"/>
    <x v="53"/>
    <n v="1"/>
    <n v="344"/>
    <n v="540"/>
    <x v="380"/>
    <n v="344"/>
    <n v="518"/>
  </r>
  <r>
    <d v="2015-11-06T00:00:00"/>
    <n v="6"/>
    <s v="November"/>
    <x v="1"/>
    <n v="30"/>
    <x v="2"/>
    <x v="0"/>
    <x v="5"/>
    <s v="England"/>
    <x v="2"/>
    <x v="11"/>
    <x v="53"/>
    <n v="1"/>
    <n v="344"/>
    <n v="540"/>
    <x v="380"/>
    <n v="344"/>
    <n v="518"/>
  </r>
  <r>
    <d v="2015-11-06T00:00:00"/>
    <n v="6"/>
    <s v="November"/>
    <x v="1"/>
    <n v="30"/>
    <x v="2"/>
    <x v="0"/>
    <x v="5"/>
    <s v="England"/>
    <x v="2"/>
    <x v="11"/>
    <x v="53"/>
    <n v="3"/>
    <n v="344"/>
    <n v="540"/>
    <x v="912"/>
    <n v="1032"/>
    <n v="1555"/>
  </r>
  <r>
    <d v="2013-11-21T00:00:00"/>
    <n v="21"/>
    <s v="November"/>
    <x v="0"/>
    <n v="30"/>
    <x v="2"/>
    <x v="0"/>
    <x v="5"/>
    <s v="England"/>
    <x v="2"/>
    <x v="11"/>
    <x v="53"/>
    <n v="1"/>
    <n v="344"/>
    <n v="540"/>
    <x v="380"/>
    <n v="344"/>
    <n v="518"/>
  </r>
  <r>
    <d v="2013-11-21T00:00:00"/>
    <n v="21"/>
    <s v="November"/>
    <x v="0"/>
    <n v="30"/>
    <x v="2"/>
    <x v="0"/>
    <x v="5"/>
    <s v="England"/>
    <x v="2"/>
    <x v="11"/>
    <x v="53"/>
    <n v="1"/>
    <n v="344"/>
    <n v="540"/>
    <x v="380"/>
    <n v="344"/>
    <n v="518"/>
  </r>
  <r>
    <d v="2015-11-21T00:00:00"/>
    <n v="21"/>
    <s v="November"/>
    <x v="1"/>
    <n v="30"/>
    <x v="2"/>
    <x v="0"/>
    <x v="5"/>
    <s v="England"/>
    <x v="2"/>
    <x v="11"/>
    <x v="53"/>
    <n v="1"/>
    <n v="344"/>
    <n v="540"/>
    <x v="380"/>
    <n v="344"/>
    <n v="518"/>
  </r>
  <r>
    <d v="2015-11-21T00:00:00"/>
    <n v="21"/>
    <s v="November"/>
    <x v="1"/>
    <n v="30"/>
    <x v="2"/>
    <x v="0"/>
    <x v="5"/>
    <s v="England"/>
    <x v="2"/>
    <x v="11"/>
    <x v="53"/>
    <n v="1"/>
    <n v="344"/>
    <n v="540"/>
    <x v="380"/>
    <n v="344"/>
    <n v="518"/>
  </r>
  <r>
    <d v="2013-11-22T00:00:00"/>
    <n v="22"/>
    <s v="November"/>
    <x v="0"/>
    <n v="30"/>
    <x v="2"/>
    <x v="0"/>
    <x v="5"/>
    <s v="England"/>
    <x v="2"/>
    <x v="11"/>
    <x v="53"/>
    <n v="1"/>
    <n v="344"/>
    <n v="540"/>
    <x v="380"/>
    <n v="344"/>
    <n v="518"/>
  </r>
  <r>
    <d v="2015-11-22T00:00:00"/>
    <n v="22"/>
    <s v="November"/>
    <x v="1"/>
    <n v="30"/>
    <x v="2"/>
    <x v="0"/>
    <x v="5"/>
    <s v="England"/>
    <x v="2"/>
    <x v="11"/>
    <x v="53"/>
    <n v="2"/>
    <n v="344"/>
    <n v="540"/>
    <x v="10"/>
    <n v="688"/>
    <n v="1037"/>
  </r>
  <r>
    <d v="2013-11-24T00:00:00"/>
    <n v="24"/>
    <s v="November"/>
    <x v="0"/>
    <n v="30"/>
    <x v="2"/>
    <x v="0"/>
    <x v="5"/>
    <s v="England"/>
    <x v="2"/>
    <x v="11"/>
    <x v="53"/>
    <n v="1"/>
    <n v="344"/>
    <n v="540"/>
    <x v="380"/>
    <n v="344"/>
    <n v="518"/>
  </r>
  <r>
    <d v="2015-11-24T00:00:00"/>
    <n v="24"/>
    <s v="November"/>
    <x v="1"/>
    <n v="30"/>
    <x v="2"/>
    <x v="0"/>
    <x v="5"/>
    <s v="England"/>
    <x v="2"/>
    <x v="11"/>
    <x v="53"/>
    <n v="2"/>
    <n v="344"/>
    <n v="540"/>
    <x v="10"/>
    <n v="688"/>
    <n v="1037"/>
  </r>
  <r>
    <d v="2014-01-22T00:00:00"/>
    <n v="22"/>
    <s v="January"/>
    <x v="2"/>
    <n v="30"/>
    <x v="2"/>
    <x v="0"/>
    <x v="5"/>
    <s v="England"/>
    <x v="2"/>
    <x v="11"/>
    <x v="53"/>
    <n v="1"/>
    <n v="344"/>
    <n v="540"/>
    <x v="380"/>
    <n v="344"/>
    <n v="518"/>
  </r>
  <r>
    <d v="2016-01-22T00:00:00"/>
    <n v="22"/>
    <s v="January"/>
    <x v="3"/>
    <n v="30"/>
    <x v="2"/>
    <x v="0"/>
    <x v="5"/>
    <s v="England"/>
    <x v="2"/>
    <x v="11"/>
    <x v="53"/>
    <n v="1"/>
    <n v="344"/>
    <n v="540"/>
    <x v="380"/>
    <n v="344"/>
    <n v="518"/>
  </r>
  <r>
    <d v="2014-01-24T00:00:00"/>
    <n v="24"/>
    <s v="January"/>
    <x v="2"/>
    <n v="30"/>
    <x v="2"/>
    <x v="0"/>
    <x v="5"/>
    <s v="England"/>
    <x v="2"/>
    <x v="11"/>
    <x v="53"/>
    <n v="1"/>
    <n v="344"/>
    <n v="540"/>
    <x v="380"/>
    <n v="344"/>
    <n v="518"/>
  </r>
  <r>
    <d v="2016-01-24T00:00:00"/>
    <n v="24"/>
    <s v="January"/>
    <x v="3"/>
    <n v="30"/>
    <x v="2"/>
    <x v="0"/>
    <x v="5"/>
    <s v="England"/>
    <x v="2"/>
    <x v="11"/>
    <x v="53"/>
    <n v="1"/>
    <n v="344"/>
    <n v="540"/>
    <x v="380"/>
    <n v="344"/>
    <n v="518"/>
  </r>
  <r>
    <d v="2014-01-26T00:00:00"/>
    <n v="26"/>
    <s v="January"/>
    <x v="2"/>
    <n v="30"/>
    <x v="2"/>
    <x v="0"/>
    <x v="5"/>
    <s v="England"/>
    <x v="2"/>
    <x v="11"/>
    <x v="53"/>
    <n v="1"/>
    <n v="344"/>
    <n v="540"/>
    <x v="380"/>
    <n v="344"/>
    <n v="518"/>
  </r>
  <r>
    <d v="2016-01-26T00:00:00"/>
    <n v="26"/>
    <s v="January"/>
    <x v="3"/>
    <n v="30"/>
    <x v="2"/>
    <x v="0"/>
    <x v="5"/>
    <s v="England"/>
    <x v="2"/>
    <x v="11"/>
    <x v="53"/>
    <n v="3"/>
    <n v="344"/>
    <n v="540"/>
    <x v="912"/>
    <n v="1032"/>
    <n v="1555"/>
  </r>
  <r>
    <d v="2014-02-24T00:00:00"/>
    <n v="24"/>
    <s v="February"/>
    <x v="2"/>
    <n v="30"/>
    <x v="2"/>
    <x v="0"/>
    <x v="5"/>
    <s v="England"/>
    <x v="2"/>
    <x v="11"/>
    <x v="53"/>
    <n v="1"/>
    <n v="344"/>
    <n v="540"/>
    <x v="380"/>
    <n v="344"/>
    <n v="518"/>
  </r>
  <r>
    <d v="2016-02-24T00:00:00"/>
    <n v="24"/>
    <s v="February"/>
    <x v="3"/>
    <n v="30"/>
    <x v="2"/>
    <x v="0"/>
    <x v="5"/>
    <s v="England"/>
    <x v="2"/>
    <x v="11"/>
    <x v="53"/>
    <n v="1"/>
    <n v="344"/>
    <n v="540"/>
    <x v="380"/>
    <n v="344"/>
    <n v="518"/>
  </r>
  <r>
    <d v="2014-04-09T00:00:00"/>
    <n v="9"/>
    <s v="April"/>
    <x v="2"/>
    <n v="30"/>
    <x v="2"/>
    <x v="0"/>
    <x v="5"/>
    <s v="England"/>
    <x v="2"/>
    <x v="11"/>
    <x v="53"/>
    <n v="1"/>
    <n v="344"/>
    <n v="540"/>
    <x v="380"/>
    <n v="344"/>
    <n v="518"/>
  </r>
  <r>
    <d v="2014-04-09T00:00:00"/>
    <n v="9"/>
    <s v="April"/>
    <x v="2"/>
    <n v="30"/>
    <x v="2"/>
    <x v="0"/>
    <x v="5"/>
    <s v="England"/>
    <x v="2"/>
    <x v="11"/>
    <x v="53"/>
    <n v="1"/>
    <n v="344"/>
    <n v="540"/>
    <x v="380"/>
    <n v="344"/>
    <n v="518"/>
  </r>
  <r>
    <d v="2016-04-09T00:00:00"/>
    <n v="9"/>
    <s v="April"/>
    <x v="3"/>
    <n v="30"/>
    <x v="2"/>
    <x v="0"/>
    <x v="5"/>
    <s v="England"/>
    <x v="2"/>
    <x v="11"/>
    <x v="53"/>
    <n v="1"/>
    <n v="344"/>
    <n v="540"/>
    <x v="380"/>
    <n v="344"/>
    <n v="518"/>
  </r>
  <r>
    <d v="2016-04-09T00:00:00"/>
    <n v="9"/>
    <s v="April"/>
    <x v="3"/>
    <n v="30"/>
    <x v="2"/>
    <x v="0"/>
    <x v="5"/>
    <s v="England"/>
    <x v="2"/>
    <x v="11"/>
    <x v="53"/>
    <n v="1"/>
    <n v="344"/>
    <n v="540"/>
    <x v="380"/>
    <n v="344"/>
    <n v="518"/>
  </r>
  <r>
    <d v="2014-04-10T00:00:00"/>
    <n v="10"/>
    <s v="April"/>
    <x v="2"/>
    <n v="30"/>
    <x v="2"/>
    <x v="0"/>
    <x v="5"/>
    <s v="England"/>
    <x v="2"/>
    <x v="11"/>
    <x v="53"/>
    <n v="1"/>
    <n v="344"/>
    <n v="540"/>
    <x v="380"/>
    <n v="344"/>
    <n v="518"/>
  </r>
  <r>
    <d v="2016-04-10T00:00:00"/>
    <n v="10"/>
    <s v="April"/>
    <x v="3"/>
    <n v="30"/>
    <x v="2"/>
    <x v="0"/>
    <x v="5"/>
    <s v="England"/>
    <x v="2"/>
    <x v="11"/>
    <x v="53"/>
    <n v="2"/>
    <n v="344"/>
    <n v="540"/>
    <x v="10"/>
    <n v="688"/>
    <n v="1037"/>
  </r>
  <r>
    <d v="2014-04-12T00:00:00"/>
    <n v="12"/>
    <s v="April"/>
    <x v="2"/>
    <n v="30"/>
    <x v="2"/>
    <x v="0"/>
    <x v="5"/>
    <s v="England"/>
    <x v="2"/>
    <x v="11"/>
    <x v="53"/>
    <n v="1"/>
    <n v="344"/>
    <n v="540"/>
    <x v="380"/>
    <n v="344"/>
    <n v="518"/>
  </r>
  <r>
    <d v="2016-04-12T00:00:00"/>
    <n v="12"/>
    <s v="April"/>
    <x v="3"/>
    <n v="30"/>
    <x v="2"/>
    <x v="0"/>
    <x v="5"/>
    <s v="England"/>
    <x v="2"/>
    <x v="11"/>
    <x v="53"/>
    <n v="1"/>
    <n v="344"/>
    <n v="540"/>
    <x v="380"/>
    <n v="344"/>
    <n v="518"/>
  </r>
  <r>
    <d v="2014-04-14T00:00:00"/>
    <n v="14"/>
    <s v="April"/>
    <x v="2"/>
    <n v="30"/>
    <x v="2"/>
    <x v="0"/>
    <x v="5"/>
    <s v="England"/>
    <x v="2"/>
    <x v="11"/>
    <x v="53"/>
    <n v="1"/>
    <n v="344"/>
    <n v="540"/>
    <x v="380"/>
    <n v="344"/>
    <n v="518"/>
  </r>
  <r>
    <d v="2016-04-14T00:00:00"/>
    <n v="14"/>
    <s v="April"/>
    <x v="3"/>
    <n v="30"/>
    <x v="2"/>
    <x v="0"/>
    <x v="5"/>
    <s v="England"/>
    <x v="2"/>
    <x v="11"/>
    <x v="53"/>
    <n v="2"/>
    <n v="344"/>
    <n v="540"/>
    <x v="10"/>
    <n v="688"/>
    <n v="1037"/>
  </r>
  <r>
    <d v="2014-04-18T00:00:00"/>
    <n v="18"/>
    <s v="April"/>
    <x v="2"/>
    <n v="30"/>
    <x v="2"/>
    <x v="0"/>
    <x v="5"/>
    <s v="England"/>
    <x v="2"/>
    <x v="11"/>
    <x v="53"/>
    <n v="1"/>
    <n v="344"/>
    <n v="540"/>
    <x v="380"/>
    <n v="344"/>
    <n v="518"/>
  </r>
  <r>
    <d v="2016-04-18T00:00:00"/>
    <n v="18"/>
    <s v="April"/>
    <x v="3"/>
    <n v="30"/>
    <x v="2"/>
    <x v="0"/>
    <x v="5"/>
    <s v="England"/>
    <x v="2"/>
    <x v="11"/>
    <x v="53"/>
    <n v="1"/>
    <n v="344"/>
    <n v="540"/>
    <x v="380"/>
    <n v="344"/>
    <n v="518"/>
  </r>
  <r>
    <d v="2014-04-23T00:00:00"/>
    <n v="23"/>
    <s v="April"/>
    <x v="2"/>
    <n v="30"/>
    <x v="2"/>
    <x v="0"/>
    <x v="5"/>
    <s v="England"/>
    <x v="2"/>
    <x v="11"/>
    <x v="53"/>
    <n v="1"/>
    <n v="344"/>
    <n v="540"/>
    <x v="380"/>
    <n v="344"/>
    <n v="518"/>
  </r>
  <r>
    <d v="2016-04-23T00:00:00"/>
    <n v="23"/>
    <s v="April"/>
    <x v="3"/>
    <n v="30"/>
    <x v="2"/>
    <x v="0"/>
    <x v="5"/>
    <s v="England"/>
    <x v="2"/>
    <x v="11"/>
    <x v="53"/>
    <n v="1"/>
    <n v="344"/>
    <n v="540"/>
    <x v="380"/>
    <n v="344"/>
    <n v="518"/>
  </r>
  <r>
    <d v="2014-04-29T00:00:00"/>
    <n v="29"/>
    <s v="April"/>
    <x v="2"/>
    <n v="30"/>
    <x v="2"/>
    <x v="0"/>
    <x v="5"/>
    <s v="England"/>
    <x v="2"/>
    <x v="11"/>
    <x v="53"/>
    <n v="1"/>
    <n v="344"/>
    <n v="540"/>
    <x v="380"/>
    <n v="344"/>
    <n v="518"/>
  </r>
  <r>
    <d v="2016-04-29T00:00:00"/>
    <n v="29"/>
    <s v="April"/>
    <x v="3"/>
    <n v="30"/>
    <x v="2"/>
    <x v="0"/>
    <x v="5"/>
    <s v="England"/>
    <x v="2"/>
    <x v="11"/>
    <x v="53"/>
    <n v="1"/>
    <n v="344"/>
    <n v="540"/>
    <x v="380"/>
    <n v="344"/>
    <n v="518"/>
  </r>
  <r>
    <d v="2014-05-19T00:00:00"/>
    <n v="19"/>
    <s v="May"/>
    <x v="2"/>
    <n v="30"/>
    <x v="2"/>
    <x v="0"/>
    <x v="5"/>
    <s v="England"/>
    <x v="2"/>
    <x v="11"/>
    <x v="53"/>
    <n v="1"/>
    <n v="344"/>
    <n v="540"/>
    <x v="380"/>
    <n v="344"/>
    <n v="518"/>
  </r>
  <r>
    <d v="2016-05-19T00:00:00"/>
    <n v="19"/>
    <s v="May"/>
    <x v="3"/>
    <n v="30"/>
    <x v="2"/>
    <x v="0"/>
    <x v="5"/>
    <s v="England"/>
    <x v="2"/>
    <x v="11"/>
    <x v="53"/>
    <n v="3"/>
    <n v="344"/>
    <n v="540"/>
    <x v="912"/>
    <n v="1032"/>
    <n v="1555"/>
  </r>
  <r>
    <d v="2013-12-01T00:00:00"/>
    <n v="1"/>
    <s v="December"/>
    <x v="0"/>
    <n v="31"/>
    <x v="2"/>
    <x v="0"/>
    <x v="4"/>
    <s v="Hauts de Seine"/>
    <x v="2"/>
    <x v="11"/>
    <x v="53"/>
    <n v="1"/>
    <n v="344"/>
    <n v="540"/>
    <x v="367"/>
    <n v="344"/>
    <n v="502"/>
  </r>
  <r>
    <d v="2015-12-01T00:00:00"/>
    <n v="1"/>
    <s v="December"/>
    <x v="1"/>
    <n v="31"/>
    <x v="2"/>
    <x v="0"/>
    <x v="4"/>
    <s v="Hauts de Seine"/>
    <x v="2"/>
    <x v="11"/>
    <x v="53"/>
    <n v="1"/>
    <n v="344"/>
    <n v="540"/>
    <x v="367"/>
    <n v="344"/>
    <n v="502"/>
  </r>
  <r>
    <d v="2014-02-02T00:00:00"/>
    <n v="2"/>
    <s v="February"/>
    <x v="2"/>
    <n v="31"/>
    <x v="2"/>
    <x v="0"/>
    <x v="4"/>
    <s v="Hauts de Seine"/>
    <x v="2"/>
    <x v="11"/>
    <x v="53"/>
    <n v="1"/>
    <n v="344"/>
    <n v="540"/>
    <x v="367"/>
    <n v="344"/>
    <n v="502"/>
  </r>
  <r>
    <d v="2016-02-02T00:00:00"/>
    <n v="2"/>
    <s v="February"/>
    <x v="3"/>
    <n v="31"/>
    <x v="2"/>
    <x v="0"/>
    <x v="4"/>
    <s v="Hauts de Seine"/>
    <x v="2"/>
    <x v="11"/>
    <x v="53"/>
    <n v="1"/>
    <n v="344"/>
    <n v="540"/>
    <x v="367"/>
    <n v="344"/>
    <n v="502"/>
  </r>
  <r>
    <d v="2014-05-30T00:00:00"/>
    <n v="30"/>
    <s v="May"/>
    <x v="2"/>
    <n v="31"/>
    <x v="2"/>
    <x v="0"/>
    <x v="4"/>
    <s v="Hauts de Seine"/>
    <x v="2"/>
    <x v="11"/>
    <x v="53"/>
    <n v="1"/>
    <n v="344"/>
    <n v="540"/>
    <x v="367"/>
    <n v="344"/>
    <n v="502"/>
  </r>
  <r>
    <d v="2016-05-30T00:00:00"/>
    <n v="30"/>
    <s v="May"/>
    <x v="3"/>
    <n v="31"/>
    <x v="2"/>
    <x v="0"/>
    <x v="4"/>
    <s v="Hauts de Seine"/>
    <x v="2"/>
    <x v="11"/>
    <x v="53"/>
    <n v="3"/>
    <n v="344"/>
    <n v="540"/>
    <x v="94"/>
    <n v="1032"/>
    <n v="1507"/>
  </r>
  <r>
    <d v="2014-03-13T00:00:00"/>
    <n v="13"/>
    <s v="March"/>
    <x v="2"/>
    <n v="31"/>
    <x v="2"/>
    <x v="0"/>
    <x v="4"/>
    <s v="Val de Marne"/>
    <x v="2"/>
    <x v="11"/>
    <x v="66"/>
    <n v="1"/>
    <n v="713"/>
    <n v="1120"/>
    <x v="538"/>
    <n v="713"/>
    <n v="885"/>
  </r>
  <r>
    <d v="2016-03-13T00:00:00"/>
    <n v="13"/>
    <s v="March"/>
    <x v="3"/>
    <n v="31"/>
    <x v="2"/>
    <x v="0"/>
    <x v="4"/>
    <s v="Val de Marne"/>
    <x v="2"/>
    <x v="11"/>
    <x v="66"/>
    <n v="1"/>
    <n v="713"/>
    <n v="1120"/>
    <x v="538"/>
    <n v="713"/>
    <n v="885"/>
  </r>
  <r>
    <d v="2012-03-05T00:00:00"/>
    <n v="5"/>
    <s v="March"/>
    <x v="4"/>
    <n v="31"/>
    <x v="2"/>
    <x v="1"/>
    <x v="3"/>
    <s v="Hessen"/>
    <x v="2"/>
    <x v="11"/>
    <x v="66"/>
    <n v="2"/>
    <n v="713"/>
    <n v="1120"/>
    <x v="717"/>
    <n v="1426"/>
    <n v="2083"/>
  </r>
  <r>
    <d v="2011-03-05T00:00:00"/>
    <n v="5"/>
    <s v="March"/>
    <x v="5"/>
    <n v="31"/>
    <x v="2"/>
    <x v="1"/>
    <x v="3"/>
    <s v="Hessen"/>
    <x v="2"/>
    <x v="11"/>
    <x v="66"/>
    <n v="1"/>
    <n v="713"/>
    <n v="1120"/>
    <x v="547"/>
    <n v="713"/>
    <n v="1042"/>
  </r>
  <r>
    <d v="2013-09-20T00:00:00"/>
    <n v="20"/>
    <s v="September"/>
    <x v="0"/>
    <n v="31"/>
    <x v="2"/>
    <x v="1"/>
    <x v="3"/>
    <s v="Hessen"/>
    <x v="2"/>
    <x v="11"/>
    <x v="66"/>
    <n v="1"/>
    <n v="713"/>
    <n v="1120"/>
    <x v="547"/>
    <n v="713"/>
    <n v="1042"/>
  </r>
  <r>
    <d v="2015-09-20T00:00:00"/>
    <n v="20"/>
    <s v="September"/>
    <x v="1"/>
    <n v="31"/>
    <x v="2"/>
    <x v="1"/>
    <x v="3"/>
    <s v="Hessen"/>
    <x v="2"/>
    <x v="11"/>
    <x v="66"/>
    <n v="3"/>
    <n v="713"/>
    <n v="1120"/>
    <x v="724"/>
    <n v="2139"/>
    <n v="3125"/>
  </r>
  <r>
    <d v="2014-02-20T00:00:00"/>
    <n v="20"/>
    <s v="February"/>
    <x v="2"/>
    <n v="31"/>
    <x v="2"/>
    <x v="1"/>
    <x v="3"/>
    <s v="Hessen"/>
    <x v="2"/>
    <x v="11"/>
    <x v="66"/>
    <n v="1"/>
    <n v="713"/>
    <n v="1120"/>
    <x v="547"/>
    <n v="713"/>
    <n v="1042"/>
  </r>
  <r>
    <d v="2016-02-20T00:00:00"/>
    <n v="20"/>
    <s v="February"/>
    <x v="3"/>
    <n v="31"/>
    <x v="2"/>
    <x v="1"/>
    <x v="3"/>
    <s v="Hessen"/>
    <x v="2"/>
    <x v="11"/>
    <x v="66"/>
    <n v="1"/>
    <n v="713"/>
    <n v="1120"/>
    <x v="547"/>
    <n v="713"/>
    <n v="1042"/>
  </r>
  <r>
    <d v="2014-05-18T00:00:00"/>
    <n v="18"/>
    <s v="May"/>
    <x v="2"/>
    <n v="31"/>
    <x v="2"/>
    <x v="1"/>
    <x v="3"/>
    <s v="Hessen"/>
    <x v="2"/>
    <x v="11"/>
    <x v="66"/>
    <n v="1"/>
    <n v="713"/>
    <n v="1120"/>
    <x v="547"/>
    <n v="713"/>
    <n v="1042"/>
  </r>
  <r>
    <d v="2016-05-18T00:00:00"/>
    <n v="18"/>
    <s v="May"/>
    <x v="3"/>
    <n v="31"/>
    <x v="2"/>
    <x v="1"/>
    <x v="3"/>
    <s v="Hessen"/>
    <x v="2"/>
    <x v="11"/>
    <x v="66"/>
    <n v="1"/>
    <n v="713"/>
    <n v="1120"/>
    <x v="547"/>
    <n v="713"/>
    <n v="1042"/>
  </r>
  <r>
    <d v="2014-04-15T00:00:00"/>
    <n v="15"/>
    <s v="April"/>
    <x v="2"/>
    <n v="35"/>
    <x v="1"/>
    <x v="1"/>
    <x v="4"/>
    <s v="Seine Saint Denis"/>
    <x v="2"/>
    <x v="11"/>
    <x v="65"/>
    <n v="1"/>
    <n v="713"/>
    <n v="1120"/>
    <x v="531"/>
    <n v="713"/>
    <n v="918"/>
  </r>
  <r>
    <d v="2016-04-15T00:00:00"/>
    <n v="15"/>
    <s v="April"/>
    <x v="3"/>
    <n v="35"/>
    <x v="1"/>
    <x v="1"/>
    <x v="4"/>
    <s v="Seine Saint Denis"/>
    <x v="2"/>
    <x v="11"/>
    <x v="65"/>
    <n v="1"/>
    <n v="713"/>
    <n v="1120"/>
    <x v="531"/>
    <n v="713"/>
    <n v="918"/>
  </r>
  <r>
    <d v="2012-08-20T00:00:00"/>
    <n v="20"/>
    <s v="August"/>
    <x v="4"/>
    <n v="20"/>
    <x v="0"/>
    <x v="0"/>
    <x v="5"/>
    <s v="England"/>
    <x v="2"/>
    <x v="11"/>
    <x v="66"/>
    <n v="2"/>
    <n v="713"/>
    <n v="1120"/>
    <x v="628"/>
    <n v="1426"/>
    <n v="2150"/>
  </r>
  <r>
    <d v="2011-08-20T00:00:00"/>
    <n v="20"/>
    <s v="August"/>
    <x v="5"/>
    <n v="20"/>
    <x v="0"/>
    <x v="0"/>
    <x v="5"/>
    <s v="England"/>
    <x v="2"/>
    <x v="11"/>
    <x v="66"/>
    <n v="4"/>
    <n v="713"/>
    <n v="1120"/>
    <x v="946"/>
    <n v="2852"/>
    <n v="4301"/>
  </r>
  <r>
    <d v="2014-05-04T00:00:00"/>
    <n v="4"/>
    <s v="May"/>
    <x v="2"/>
    <n v="20"/>
    <x v="0"/>
    <x v="0"/>
    <x v="5"/>
    <s v="England"/>
    <x v="2"/>
    <x v="11"/>
    <x v="66"/>
    <n v="1"/>
    <n v="713"/>
    <n v="1120"/>
    <x v="551"/>
    <n v="713"/>
    <n v="1075"/>
  </r>
  <r>
    <d v="2016-05-04T00:00:00"/>
    <n v="4"/>
    <s v="May"/>
    <x v="3"/>
    <n v="20"/>
    <x v="0"/>
    <x v="0"/>
    <x v="5"/>
    <s v="England"/>
    <x v="2"/>
    <x v="11"/>
    <x v="66"/>
    <n v="1"/>
    <n v="713"/>
    <n v="1120"/>
    <x v="551"/>
    <n v="713"/>
    <n v="1075"/>
  </r>
  <r>
    <d v="2014-05-16T00:00:00"/>
    <n v="16"/>
    <s v="May"/>
    <x v="2"/>
    <n v="20"/>
    <x v="0"/>
    <x v="0"/>
    <x v="5"/>
    <s v="England"/>
    <x v="2"/>
    <x v="11"/>
    <x v="66"/>
    <n v="1"/>
    <n v="713"/>
    <n v="1120"/>
    <x v="551"/>
    <n v="713"/>
    <n v="1075"/>
  </r>
  <r>
    <d v="2016-05-16T00:00:00"/>
    <n v="16"/>
    <s v="May"/>
    <x v="3"/>
    <n v="20"/>
    <x v="0"/>
    <x v="0"/>
    <x v="5"/>
    <s v="England"/>
    <x v="2"/>
    <x v="11"/>
    <x v="66"/>
    <n v="2"/>
    <n v="713"/>
    <n v="1120"/>
    <x v="628"/>
    <n v="1426"/>
    <n v="2150"/>
  </r>
  <r>
    <d v="2014-05-19T00:00:00"/>
    <n v="19"/>
    <s v="May"/>
    <x v="2"/>
    <n v="20"/>
    <x v="0"/>
    <x v="0"/>
    <x v="5"/>
    <s v="England"/>
    <x v="2"/>
    <x v="11"/>
    <x v="66"/>
    <n v="1"/>
    <n v="713"/>
    <n v="1120"/>
    <x v="551"/>
    <n v="713"/>
    <n v="1075"/>
  </r>
  <r>
    <d v="2016-05-19T00:00:00"/>
    <n v="19"/>
    <s v="May"/>
    <x v="3"/>
    <n v="20"/>
    <x v="0"/>
    <x v="0"/>
    <x v="5"/>
    <s v="England"/>
    <x v="2"/>
    <x v="11"/>
    <x v="66"/>
    <n v="3"/>
    <n v="713"/>
    <n v="1120"/>
    <x v="768"/>
    <n v="2139"/>
    <n v="3226"/>
  </r>
  <r>
    <d v="2012-08-26T00:00:00"/>
    <n v="26"/>
    <s v="August"/>
    <x v="4"/>
    <n v="20"/>
    <x v="0"/>
    <x v="1"/>
    <x v="5"/>
    <s v="England"/>
    <x v="2"/>
    <x v="11"/>
    <x v="55"/>
    <n v="2"/>
    <n v="344"/>
    <n v="540"/>
    <x v="10"/>
    <n v="688"/>
    <n v="1037"/>
  </r>
  <r>
    <d v="2011-08-26T00:00:00"/>
    <n v="26"/>
    <s v="August"/>
    <x v="5"/>
    <n v="20"/>
    <x v="0"/>
    <x v="1"/>
    <x v="5"/>
    <s v="England"/>
    <x v="2"/>
    <x v="11"/>
    <x v="55"/>
    <n v="1"/>
    <n v="344"/>
    <n v="540"/>
    <x v="380"/>
    <n v="344"/>
    <n v="518"/>
  </r>
  <r>
    <d v="2012-09-05T00:00:00"/>
    <n v="5"/>
    <s v="September"/>
    <x v="4"/>
    <n v="20"/>
    <x v="0"/>
    <x v="1"/>
    <x v="5"/>
    <s v="England"/>
    <x v="2"/>
    <x v="11"/>
    <x v="55"/>
    <n v="2"/>
    <n v="344"/>
    <n v="540"/>
    <x v="10"/>
    <n v="688"/>
    <n v="1037"/>
  </r>
  <r>
    <d v="2011-09-05T00:00:00"/>
    <n v="5"/>
    <s v="September"/>
    <x v="5"/>
    <n v="20"/>
    <x v="0"/>
    <x v="1"/>
    <x v="5"/>
    <s v="England"/>
    <x v="2"/>
    <x v="11"/>
    <x v="55"/>
    <n v="1"/>
    <n v="344"/>
    <n v="540"/>
    <x v="380"/>
    <n v="344"/>
    <n v="518"/>
  </r>
  <r>
    <d v="2013-12-14T00:00:00"/>
    <n v="14"/>
    <s v="December"/>
    <x v="0"/>
    <n v="20"/>
    <x v="0"/>
    <x v="1"/>
    <x v="5"/>
    <s v="England"/>
    <x v="2"/>
    <x v="11"/>
    <x v="55"/>
    <n v="1"/>
    <n v="344"/>
    <n v="540"/>
    <x v="380"/>
    <n v="344"/>
    <n v="518"/>
  </r>
  <r>
    <d v="2015-12-14T00:00:00"/>
    <n v="14"/>
    <s v="December"/>
    <x v="1"/>
    <n v="20"/>
    <x v="0"/>
    <x v="1"/>
    <x v="5"/>
    <s v="England"/>
    <x v="2"/>
    <x v="11"/>
    <x v="55"/>
    <n v="1"/>
    <n v="344"/>
    <n v="540"/>
    <x v="380"/>
    <n v="344"/>
    <n v="518"/>
  </r>
  <r>
    <d v="2014-05-14T00:00:00"/>
    <n v="14"/>
    <s v="May"/>
    <x v="2"/>
    <n v="20"/>
    <x v="0"/>
    <x v="1"/>
    <x v="5"/>
    <s v="England"/>
    <x v="2"/>
    <x v="11"/>
    <x v="55"/>
    <n v="1"/>
    <n v="344"/>
    <n v="540"/>
    <x v="380"/>
    <n v="344"/>
    <n v="518"/>
  </r>
  <r>
    <d v="2016-05-14T00:00:00"/>
    <n v="14"/>
    <s v="May"/>
    <x v="3"/>
    <n v="20"/>
    <x v="0"/>
    <x v="1"/>
    <x v="5"/>
    <s v="England"/>
    <x v="2"/>
    <x v="11"/>
    <x v="55"/>
    <n v="3"/>
    <n v="344"/>
    <n v="540"/>
    <x v="912"/>
    <n v="1032"/>
    <n v="1555"/>
  </r>
  <r>
    <d v="2014-05-23T00:00:00"/>
    <n v="23"/>
    <s v="May"/>
    <x v="2"/>
    <n v="20"/>
    <x v="0"/>
    <x v="1"/>
    <x v="5"/>
    <s v="England"/>
    <x v="2"/>
    <x v="11"/>
    <x v="55"/>
    <n v="1"/>
    <n v="344"/>
    <n v="540"/>
    <x v="380"/>
    <n v="344"/>
    <n v="518"/>
  </r>
  <r>
    <d v="2016-05-23T00:00:00"/>
    <n v="23"/>
    <s v="May"/>
    <x v="3"/>
    <n v="20"/>
    <x v="0"/>
    <x v="1"/>
    <x v="5"/>
    <s v="England"/>
    <x v="2"/>
    <x v="11"/>
    <x v="55"/>
    <n v="3"/>
    <n v="344"/>
    <n v="540"/>
    <x v="912"/>
    <n v="1032"/>
    <n v="1555"/>
  </r>
  <r>
    <d v="2014-05-25T00:00:00"/>
    <n v="25"/>
    <s v="May"/>
    <x v="2"/>
    <n v="20"/>
    <x v="0"/>
    <x v="1"/>
    <x v="5"/>
    <s v="England"/>
    <x v="2"/>
    <x v="11"/>
    <x v="55"/>
    <n v="1"/>
    <n v="344"/>
    <n v="540"/>
    <x v="380"/>
    <n v="344"/>
    <n v="518"/>
  </r>
  <r>
    <d v="2016-05-25T00:00:00"/>
    <n v="25"/>
    <s v="May"/>
    <x v="3"/>
    <n v="20"/>
    <x v="0"/>
    <x v="1"/>
    <x v="5"/>
    <s v="England"/>
    <x v="2"/>
    <x v="11"/>
    <x v="55"/>
    <n v="3"/>
    <n v="344"/>
    <n v="540"/>
    <x v="912"/>
    <n v="1032"/>
    <n v="1555"/>
  </r>
  <r>
    <d v="2013-02-22T00:00:00"/>
    <n v="22"/>
    <s v="February"/>
    <x v="0"/>
    <n v="57"/>
    <x v="1"/>
    <x v="0"/>
    <x v="5"/>
    <s v="England"/>
    <x v="2"/>
    <x v="11"/>
    <x v="55"/>
    <n v="1"/>
    <n v="344"/>
    <n v="540"/>
    <x v="380"/>
    <n v="344"/>
    <n v="518"/>
  </r>
  <r>
    <d v="2015-02-22T00:00:00"/>
    <n v="22"/>
    <s v="February"/>
    <x v="1"/>
    <n v="57"/>
    <x v="1"/>
    <x v="0"/>
    <x v="5"/>
    <s v="England"/>
    <x v="2"/>
    <x v="11"/>
    <x v="55"/>
    <n v="2"/>
    <n v="344"/>
    <n v="540"/>
    <x v="10"/>
    <n v="688"/>
    <n v="1037"/>
  </r>
  <r>
    <d v="2013-08-15T00:00:00"/>
    <n v="15"/>
    <s v="August"/>
    <x v="0"/>
    <n v="57"/>
    <x v="1"/>
    <x v="0"/>
    <x v="5"/>
    <s v="England"/>
    <x v="2"/>
    <x v="11"/>
    <x v="55"/>
    <n v="1"/>
    <n v="344"/>
    <n v="540"/>
    <x v="380"/>
    <n v="344"/>
    <n v="518"/>
  </r>
  <r>
    <d v="2015-08-15T00:00:00"/>
    <n v="15"/>
    <s v="August"/>
    <x v="1"/>
    <n v="57"/>
    <x v="1"/>
    <x v="0"/>
    <x v="5"/>
    <s v="England"/>
    <x v="2"/>
    <x v="11"/>
    <x v="55"/>
    <n v="1"/>
    <n v="344"/>
    <n v="540"/>
    <x v="380"/>
    <n v="344"/>
    <n v="518"/>
  </r>
  <r>
    <d v="2013-12-27T00:00:00"/>
    <n v="27"/>
    <s v="December"/>
    <x v="0"/>
    <n v="57"/>
    <x v="1"/>
    <x v="0"/>
    <x v="5"/>
    <s v="England"/>
    <x v="2"/>
    <x v="11"/>
    <x v="55"/>
    <n v="1"/>
    <n v="344"/>
    <n v="540"/>
    <x v="380"/>
    <n v="344"/>
    <n v="518"/>
  </r>
  <r>
    <d v="2015-12-27T00:00:00"/>
    <n v="27"/>
    <s v="December"/>
    <x v="1"/>
    <n v="57"/>
    <x v="1"/>
    <x v="0"/>
    <x v="5"/>
    <s v="England"/>
    <x v="2"/>
    <x v="11"/>
    <x v="55"/>
    <n v="2"/>
    <n v="344"/>
    <n v="540"/>
    <x v="10"/>
    <n v="688"/>
    <n v="1037"/>
  </r>
  <r>
    <d v="2014-06-08T00:00:00"/>
    <n v="8"/>
    <s v="June"/>
    <x v="2"/>
    <n v="57"/>
    <x v="1"/>
    <x v="0"/>
    <x v="5"/>
    <s v="England"/>
    <x v="2"/>
    <x v="11"/>
    <x v="55"/>
    <n v="1"/>
    <n v="344"/>
    <n v="540"/>
    <x v="380"/>
    <n v="344"/>
    <n v="518"/>
  </r>
  <r>
    <d v="2016-06-08T00:00:00"/>
    <n v="8"/>
    <s v="June"/>
    <x v="3"/>
    <n v="57"/>
    <x v="1"/>
    <x v="0"/>
    <x v="5"/>
    <s v="England"/>
    <x v="2"/>
    <x v="11"/>
    <x v="55"/>
    <n v="1"/>
    <n v="344"/>
    <n v="540"/>
    <x v="380"/>
    <n v="344"/>
    <n v="518"/>
  </r>
  <r>
    <d v="2013-12-07T00:00:00"/>
    <n v="7"/>
    <s v="December"/>
    <x v="0"/>
    <n v="56"/>
    <x v="1"/>
    <x v="0"/>
    <x v="5"/>
    <s v="England"/>
    <x v="2"/>
    <x v="11"/>
    <x v="59"/>
    <n v="1"/>
    <n v="344"/>
    <n v="540"/>
    <x v="380"/>
    <n v="344"/>
    <n v="518"/>
  </r>
  <r>
    <d v="2015-12-07T00:00:00"/>
    <n v="7"/>
    <s v="December"/>
    <x v="1"/>
    <n v="56"/>
    <x v="1"/>
    <x v="0"/>
    <x v="5"/>
    <s v="England"/>
    <x v="2"/>
    <x v="11"/>
    <x v="59"/>
    <n v="2"/>
    <n v="344"/>
    <n v="540"/>
    <x v="10"/>
    <n v="688"/>
    <n v="1037"/>
  </r>
  <r>
    <d v="2014-05-10T00:00:00"/>
    <n v="10"/>
    <s v="May"/>
    <x v="2"/>
    <n v="56"/>
    <x v="1"/>
    <x v="0"/>
    <x v="5"/>
    <s v="England"/>
    <x v="2"/>
    <x v="11"/>
    <x v="59"/>
    <n v="1"/>
    <n v="344"/>
    <n v="540"/>
    <x v="380"/>
    <n v="344"/>
    <n v="518"/>
  </r>
  <r>
    <d v="2016-05-10T00:00:00"/>
    <n v="10"/>
    <s v="May"/>
    <x v="3"/>
    <n v="56"/>
    <x v="1"/>
    <x v="0"/>
    <x v="5"/>
    <s v="England"/>
    <x v="2"/>
    <x v="11"/>
    <x v="59"/>
    <n v="1"/>
    <n v="344"/>
    <n v="540"/>
    <x v="380"/>
    <n v="344"/>
    <n v="518"/>
  </r>
  <r>
    <d v="2014-06-06T00:00:00"/>
    <n v="6"/>
    <s v="June"/>
    <x v="2"/>
    <n v="56"/>
    <x v="1"/>
    <x v="0"/>
    <x v="5"/>
    <s v="England"/>
    <x v="2"/>
    <x v="11"/>
    <x v="59"/>
    <n v="1"/>
    <n v="344"/>
    <n v="540"/>
    <x v="380"/>
    <n v="344"/>
    <n v="518"/>
  </r>
  <r>
    <d v="2016-06-06T00:00:00"/>
    <n v="6"/>
    <s v="June"/>
    <x v="3"/>
    <n v="56"/>
    <x v="1"/>
    <x v="0"/>
    <x v="5"/>
    <s v="England"/>
    <x v="2"/>
    <x v="11"/>
    <x v="59"/>
    <n v="1"/>
    <n v="344"/>
    <n v="540"/>
    <x v="380"/>
    <n v="344"/>
    <n v="518"/>
  </r>
  <r>
    <d v="2012-03-06T00:00:00"/>
    <n v="6"/>
    <s v="March"/>
    <x v="4"/>
    <n v="28"/>
    <x v="2"/>
    <x v="1"/>
    <x v="4"/>
    <s v="Seine et Marne"/>
    <x v="2"/>
    <x v="11"/>
    <x v="55"/>
    <n v="2"/>
    <n v="344"/>
    <n v="540"/>
    <x v="522"/>
    <n v="688"/>
    <n v="886"/>
  </r>
  <r>
    <d v="2011-03-06T00:00:00"/>
    <n v="6"/>
    <s v="March"/>
    <x v="5"/>
    <n v="28"/>
    <x v="2"/>
    <x v="1"/>
    <x v="4"/>
    <s v="Seine et Marne"/>
    <x v="2"/>
    <x v="11"/>
    <x v="55"/>
    <n v="4"/>
    <n v="344"/>
    <n v="540"/>
    <x v="654"/>
    <n v="1376"/>
    <n v="1771"/>
  </r>
  <r>
    <d v="2012-06-21T00:00:00"/>
    <n v="21"/>
    <s v="June"/>
    <x v="4"/>
    <n v="28"/>
    <x v="2"/>
    <x v="1"/>
    <x v="4"/>
    <s v="Seine et Marne"/>
    <x v="2"/>
    <x v="11"/>
    <x v="55"/>
    <n v="2"/>
    <n v="344"/>
    <n v="540"/>
    <x v="522"/>
    <n v="688"/>
    <n v="886"/>
  </r>
  <r>
    <d v="2011-06-21T00:00:00"/>
    <n v="21"/>
    <s v="June"/>
    <x v="5"/>
    <n v="28"/>
    <x v="2"/>
    <x v="1"/>
    <x v="4"/>
    <s v="Seine et Marne"/>
    <x v="2"/>
    <x v="11"/>
    <x v="55"/>
    <n v="4"/>
    <n v="344"/>
    <n v="540"/>
    <x v="654"/>
    <n v="1376"/>
    <n v="1771"/>
  </r>
  <r>
    <d v="2013-06-27T00:00:00"/>
    <n v="27"/>
    <s v="June"/>
    <x v="0"/>
    <n v="28"/>
    <x v="2"/>
    <x v="1"/>
    <x v="4"/>
    <s v="Seine et Marne"/>
    <x v="2"/>
    <x v="11"/>
    <x v="55"/>
    <n v="1"/>
    <n v="344"/>
    <n v="540"/>
    <x v="348"/>
    <n v="344"/>
    <n v="443"/>
  </r>
  <r>
    <d v="2015-06-27T00:00:00"/>
    <n v="27"/>
    <s v="June"/>
    <x v="1"/>
    <n v="28"/>
    <x v="2"/>
    <x v="1"/>
    <x v="4"/>
    <s v="Seine et Marne"/>
    <x v="2"/>
    <x v="11"/>
    <x v="55"/>
    <n v="1"/>
    <n v="344"/>
    <n v="540"/>
    <x v="348"/>
    <n v="344"/>
    <n v="443"/>
  </r>
  <r>
    <d v="2013-08-28T00:00:00"/>
    <n v="28"/>
    <s v="August"/>
    <x v="0"/>
    <n v="28"/>
    <x v="2"/>
    <x v="1"/>
    <x v="4"/>
    <s v="Seine et Marne"/>
    <x v="2"/>
    <x v="11"/>
    <x v="55"/>
    <n v="1"/>
    <n v="344"/>
    <n v="540"/>
    <x v="348"/>
    <n v="344"/>
    <n v="443"/>
  </r>
  <r>
    <d v="2015-08-28T00:00:00"/>
    <n v="28"/>
    <s v="August"/>
    <x v="1"/>
    <n v="28"/>
    <x v="2"/>
    <x v="1"/>
    <x v="4"/>
    <s v="Seine et Marne"/>
    <x v="2"/>
    <x v="11"/>
    <x v="55"/>
    <n v="1"/>
    <n v="344"/>
    <n v="540"/>
    <x v="348"/>
    <n v="344"/>
    <n v="443"/>
  </r>
  <r>
    <d v="2014-05-16T00:00:00"/>
    <n v="16"/>
    <s v="May"/>
    <x v="2"/>
    <n v="28"/>
    <x v="2"/>
    <x v="1"/>
    <x v="4"/>
    <s v="Seine et Marne"/>
    <x v="2"/>
    <x v="11"/>
    <x v="55"/>
    <n v="1"/>
    <n v="344"/>
    <n v="540"/>
    <x v="348"/>
    <n v="344"/>
    <n v="443"/>
  </r>
  <r>
    <d v="2016-05-16T00:00:00"/>
    <n v="16"/>
    <s v="May"/>
    <x v="3"/>
    <n v="28"/>
    <x v="2"/>
    <x v="1"/>
    <x v="4"/>
    <s v="Seine et Marne"/>
    <x v="2"/>
    <x v="11"/>
    <x v="55"/>
    <n v="1"/>
    <n v="344"/>
    <n v="540"/>
    <x v="348"/>
    <n v="344"/>
    <n v="443"/>
  </r>
  <r>
    <d v="2014-05-21T00:00:00"/>
    <n v="21"/>
    <s v="May"/>
    <x v="2"/>
    <n v="28"/>
    <x v="2"/>
    <x v="1"/>
    <x v="4"/>
    <s v="Seine et Marne"/>
    <x v="2"/>
    <x v="11"/>
    <x v="55"/>
    <n v="1"/>
    <n v="344"/>
    <n v="540"/>
    <x v="348"/>
    <n v="344"/>
    <n v="443"/>
  </r>
  <r>
    <d v="2016-05-21T00:00:00"/>
    <n v="21"/>
    <s v="May"/>
    <x v="3"/>
    <n v="28"/>
    <x v="2"/>
    <x v="1"/>
    <x v="4"/>
    <s v="Seine et Marne"/>
    <x v="2"/>
    <x v="11"/>
    <x v="55"/>
    <n v="1"/>
    <n v="344"/>
    <n v="540"/>
    <x v="348"/>
    <n v="344"/>
    <n v="443"/>
  </r>
  <r>
    <d v="2014-05-02T00:00:00"/>
    <n v="2"/>
    <s v="May"/>
    <x v="2"/>
    <n v="24"/>
    <x v="0"/>
    <x v="1"/>
    <x v="4"/>
    <s v="Charente-Maritime"/>
    <x v="2"/>
    <x v="11"/>
    <x v="54"/>
    <n v="1"/>
    <n v="344"/>
    <n v="540"/>
    <x v="160"/>
    <n v="344"/>
    <n v="529"/>
  </r>
  <r>
    <d v="2016-05-02T00:00:00"/>
    <n v="2"/>
    <s v="May"/>
    <x v="3"/>
    <n v="24"/>
    <x v="0"/>
    <x v="1"/>
    <x v="4"/>
    <s v="Charente-Maritime"/>
    <x v="2"/>
    <x v="11"/>
    <x v="54"/>
    <n v="3"/>
    <n v="344"/>
    <n v="540"/>
    <x v="561"/>
    <n v="1032"/>
    <n v="1588"/>
  </r>
  <r>
    <d v="2012-11-05T00:00:00"/>
    <n v="5"/>
    <s v="November"/>
    <x v="4"/>
    <n v="24"/>
    <x v="0"/>
    <x v="1"/>
    <x v="3"/>
    <s v="Nordrhein-Westfalen"/>
    <x v="2"/>
    <x v="11"/>
    <x v="74"/>
    <n v="2"/>
    <n v="713"/>
    <n v="1120"/>
    <x v="912"/>
    <n v="1426"/>
    <n v="1949"/>
  </r>
  <r>
    <d v="2011-11-05T00:00:00"/>
    <n v="5"/>
    <s v="November"/>
    <x v="5"/>
    <n v="24"/>
    <x v="0"/>
    <x v="1"/>
    <x v="3"/>
    <s v="Nordrhein-Westfalen"/>
    <x v="2"/>
    <x v="11"/>
    <x v="74"/>
    <n v="2"/>
    <n v="713"/>
    <n v="1120"/>
    <x v="912"/>
    <n v="1426"/>
    <n v="1949"/>
  </r>
  <r>
    <d v="2013-10-23T00:00:00"/>
    <n v="23"/>
    <s v="October"/>
    <x v="0"/>
    <n v="24"/>
    <x v="0"/>
    <x v="1"/>
    <x v="3"/>
    <s v="Nordrhein-Westfalen"/>
    <x v="2"/>
    <x v="11"/>
    <x v="74"/>
    <n v="1"/>
    <n v="713"/>
    <n v="1120"/>
    <x v="478"/>
    <n v="713"/>
    <n v="974"/>
  </r>
  <r>
    <d v="2015-10-23T00:00:00"/>
    <n v="23"/>
    <s v="October"/>
    <x v="1"/>
    <n v="24"/>
    <x v="0"/>
    <x v="1"/>
    <x v="3"/>
    <s v="Nordrhein-Westfalen"/>
    <x v="2"/>
    <x v="11"/>
    <x v="74"/>
    <n v="1"/>
    <n v="713"/>
    <n v="1120"/>
    <x v="478"/>
    <n v="713"/>
    <n v="974"/>
  </r>
  <r>
    <d v="2013-11-09T00:00:00"/>
    <n v="9"/>
    <s v="November"/>
    <x v="0"/>
    <n v="24"/>
    <x v="0"/>
    <x v="1"/>
    <x v="3"/>
    <s v="Nordrhein-Westfalen"/>
    <x v="2"/>
    <x v="11"/>
    <x v="74"/>
    <n v="1"/>
    <n v="713"/>
    <n v="1120"/>
    <x v="478"/>
    <n v="713"/>
    <n v="974"/>
  </r>
  <r>
    <d v="2015-11-09T00:00:00"/>
    <n v="9"/>
    <s v="November"/>
    <x v="1"/>
    <n v="24"/>
    <x v="0"/>
    <x v="1"/>
    <x v="3"/>
    <s v="Nordrhein-Westfalen"/>
    <x v="2"/>
    <x v="11"/>
    <x v="74"/>
    <n v="1"/>
    <n v="713"/>
    <n v="1120"/>
    <x v="478"/>
    <n v="713"/>
    <n v="974"/>
  </r>
  <r>
    <d v="2014-04-01T00:00:00"/>
    <n v="1"/>
    <s v="April"/>
    <x v="2"/>
    <n v="24"/>
    <x v="0"/>
    <x v="1"/>
    <x v="3"/>
    <s v="Nordrhein-Westfalen"/>
    <x v="2"/>
    <x v="11"/>
    <x v="74"/>
    <n v="1"/>
    <n v="713"/>
    <n v="1120"/>
    <x v="478"/>
    <n v="713"/>
    <n v="974"/>
  </r>
  <r>
    <d v="2016-04-01T00:00:00"/>
    <n v="1"/>
    <s v="April"/>
    <x v="3"/>
    <n v="24"/>
    <x v="0"/>
    <x v="1"/>
    <x v="3"/>
    <s v="Nordrhein-Westfalen"/>
    <x v="2"/>
    <x v="11"/>
    <x v="74"/>
    <n v="2"/>
    <n v="713"/>
    <n v="1120"/>
    <x v="912"/>
    <n v="1426"/>
    <n v="1949"/>
  </r>
  <r>
    <d v="2014-04-26T00:00:00"/>
    <n v="26"/>
    <s v="April"/>
    <x v="2"/>
    <n v="24"/>
    <x v="0"/>
    <x v="1"/>
    <x v="3"/>
    <s v="Nordrhein-Westfalen"/>
    <x v="2"/>
    <x v="11"/>
    <x v="74"/>
    <n v="1"/>
    <n v="713"/>
    <n v="1120"/>
    <x v="478"/>
    <n v="713"/>
    <n v="974"/>
  </r>
  <r>
    <d v="2016-04-26T00:00:00"/>
    <n v="26"/>
    <s v="April"/>
    <x v="3"/>
    <n v="24"/>
    <x v="0"/>
    <x v="1"/>
    <x v="3"/>
    <s v="Nordrhein-Westfalen"/>
    <x v="2"/>
    <x v="11"/>
    <x v="74"/>
    <n v="1"/>
    <n v="713"/>
    <n v="1120"/>
    <x v="478"/>
    <n v="713"/>
    <n v="974"/>
  </r>
  <r>
    <d v="2014-06-29T00:00:00"/>
    <n v="29"/>
    <s v="June"/>
    <x v="2"/>
    <n v="24"/>
    <x v="0"/>
    <x v="1"/>
    <x v="3"/>
    <s v="Nordrhein-Westfalen"/>
    <x v="2"/>
    <x v="11"/>
    <x v="74"/>
    <n v="1"/>
    <n v="713"/>
    <n v="1120"/>
    <x v="478"/>
    <n v="713"/>
    <n v="974"/>
  </r>
  <r>
    <d v="2016-06-29T00:00:00"/>
    <n v="29"/>
    <s v="June"/>
    <x v="3"/>
    <n v="24"/>
    <x v="0"/>
    <x v="1"/>
    <x v="3"/>
    <s v="Nordrhein-Westfalen"/>
    <x v="2"/>
    <x v="11"/>
    <x v="74"/>
    <n v="3"/>
    <n v="713"/>
    <n v="1120"/>
    <x v="998"/>
    <n v="2139"/>
    <n v="2923"/>
  </r>
  <r>
    <d v="2014-05-11T00:00:00"/>
    <n v="11"/>
    <s v="May"/>
    <x v="2"/>
    <n v="25"/>
    <x v="2"/>
    <x v="0"/>
    <x v="4"/>
    <s v="Seine et Marne"/>
    <x v="2"/>
    <x v="11"/>
    <x v="65"/>
    <n v="1"/>
    <n v="713"/>
    <n v="1120"/>
    <x v="531"/>
    <n v="713"/>
    <n v="918"/>
  </r>
  <r>
    <d v="2016-05-11T00:00:00"/>
    <n v="11"/>
    <s v="May"/>
    <x v="3"/>
    <n v="25"/>
    <x v="2"/>
    <x v="0"/>
    <x v="4"/>
    <s v="Seine et Marne"/>
    <x v="2"/>
    <x v="11"/>
    <x v="65"/>
    <n v="3"/>
    <n v="713"/>
    <n v="1120"/>
    <x v="1002"/>
    <n v="2139"/>
    <n v="2755"/>
  </r>
  <r>
    <d v="2012-03-07T00:00:00"/>
    <n v="7"/>
    <s v="March"/>
    <x v="4"/>
    <n v="43"/>
    <x v="1"/>
    <x v="0"/>
    <x v="2"/>
    <s v="California"/>
    <x v="2"/>
    <x v="11"/>
    <x v="56"/>
    <n v="2"/>
    <n v="2171"/>
    <n v="3578"/>
    <x v="916"/>
    <n v="4342"/>
    <n v="7013"/>
  </r>
  <r>
    <d v="2011-03-07T00:00:00"/>
    <n v="7"/>
    <s v="March"/>
    <x v="5"/>
    <n v="43"/>
    <x v="1"/>
    <x v="0"/>
    <x v="2"/>
    <s v="California"/>
    <x v="2"/>
    <x v="11"/>
    <x v="56"/>
    <n v="1"/>
    <n v="2171"/>
    <n v="3578"/>
    <x v="917"/>
    <n v="2171"/>
    <n v="3506"/>
  </r>
  <r>
    <d v="2012-03-14T00:00:00"/>
    <n v="14"/>
    <s v="March"/>
    <x v="4"/>
    <n v="43"/>
    <x v="1"/>
    <x v="0"/>
    <x v="2"/>
    <s v="California"/>
    <x v="2"/>
    <x v="11"/>
    <x v="56"/>
    <n v="2"/>
    <n v="2171"/>
    <n v="3578"/>
    <x v="916"/>
    <n v="4342"/>
    <n v="7013"/>
  </r>
  <r>
    <d v="2011-03-14T00:00:00"/>
    <n v="14"/>
    <s v="March"/>
    <x v="5"/>
    <n v="43"/>
    <x v="1"/>
    <x v="0"/>
    <x v="2"/>
    <s v="California"/>
    <x v="2"/>
    <x v="11"/>
    <x v="56"/>
    <n v="1"/>
    <n v="2171"/>
    <n v="3578"/>
    <x v="917"/>
    <n v="2171"/>
    <n v="3506"/>
  </r>
  <r>
    <d v="2012-03-26T00:00:00"/>
    <n v="26"/>
    <s v="March"/>
    <x v="4"/>
    <n v="43"/>
    <x v="1"/>
    <x v="0"/>
    <x v="2"/>
    <s v="California"/>
    <x v="2"/>
    <x v="11"/>
    <x v="56"/>
    <n v="2"/>
    <n v="2171"/>
    <n v="3578"/>
    <x v="916"/>
    <n v="4342"/>
    <n v="7013"/>
  </r>
  <r>
    <d v="2011-03-26T00:00:00"/>
    <n v="26"/>
    <s v="March"/>
    <x v="5"/>
    <n v="43"/>
    <x v="1"/>
    <x v="0"/>
    <x v="2"/>
    <s v="California"/>
    <x v="2"/>
    <x v="11"/>
    <x v="56"/>
    <n v="4"/>
    <n v="2171"/>
    <n v="3578"/>
    <x v="920"/>
    <n v="8684"/>
    <n v="14026"/>
  </r>
  <r>
    <d v="2012-05-16T00:00:00"/>
    <n v="16"/>
    <s v="May"/>
    <x v="4"/>
    <n v="43"/>
    <x v="1"/>
    <x v="0"/>
    <x v="2"/>
    <s v="California"/>
    <x v="2"/>
    <x v="11"/>
    <x v="56"/>
    <n v="2"/>
    <n v="2171"/>
    <n v="3578"/>
    <x v="916"/>
    <n v="4342"/>
    <n v="7013"/>
  </r>
  <r>
    <d v="2011-05-16T00:00:00"/>
    <n v="16"/>
    <s v="May"/>
    <x v="5"/>
    <n v="43"/>
    <x v="1"/>
    <x v="0"/>
    <x v="2"/>
    <s v="California"/>
    <x v="2"/>
    <x v="11"/>
    <x v="56"/>
    <n v="3"/>
    <n v="2171"/>
    <n v="3578"/>
    <x v="918"/>
    <n v="6513"/>
    <n v="10519"/>
  </r>
  <r>
    <d v="2012-06-14T00:00:00"/>
    <n v="14"/>
    <s v="June"/>
    <x v="4"/>
    <n v="43"/>
    <x v="1"/>
    <x v="0"/>
    <x v="2"/>
    <s v="California"/>
    <x v="2"/>
    <x v="11"/>
    <x v="56"/>
    <n v="2"/>
    <n v="2171"/>
    <n v="3578"/>
    <x v="916"/>
    <n v="4342"/>
    <n v="7013"/>
  </r>
  <r>
    <d v="2011-06-14T00:00:00"/>
    <n v="14"/>
    <s v="June"/>
    <x v="5"/>
    <n v="43"/>
    <x v="1"/>
    <x v="0"/>
    <x v="2"/>
    <s v="California"/>
    <x v="2"/>
    <x v="11"/>
    <x v="56"/>
    <n v="1"/>
    <n v="2171"/>
    <n v="3578"/>
    <x v="917"/>
    <n v="2171"/>
    <n v="3506"/>
  </r>
  <r>
    <d v="2012-08-27T00:00:00"/>
    <n v="27"/>
    <s v="August"/>
    <x v="4"/>
    <n v="43"/>
    <x v="1"/>
    <x v="0"/>
    <x v="2"/>
    <s v="California"/>
    <x v="2"/>
    <x v="11"/>
    <x v="56"/>
    <n v="2"/>
    <n v="2171"/>
    <n v="3578"/>
    <x v="916"/>
    <n v="4342"/>
    <n v="7013"/>
  </r>
  <r>
    <d v="2011-08-27T00:00:00"/>
    <n v="27"/>
    <s v="August"/>
    <x v="5"/>
    <n v="43"/>
    <x v="1"/>
    <x v="0"/>
    <x v="2"/>
    <s v="California"/>
    <x v="2"/>
    <x v="11"/>
    <x v="56"/>
    <n v="2"/>
    <n v="2171"/>
    <n v="3578"/>
    <x v="916"/>
    <n v="4342"/>
    <n v="7013"/>
  </r>
  <r>
    <d v="2012-08-28T00:00:00"/>
    <n v="28"/>
    <s v="August"/>
    <x v="4"/>
    <n v="43"/>
    <x v="1"/>
    <x v="0"/>
    <x v="2"/>
    <s v="California"/>
    <x v="2"/>
    <x v="11"/>
    <x v="56"/>
    <n v="2"/>
    <n v="2171"/>
    <n v="3578"/>
    <x v="916"/>
    <n v="4342"/>
    <n v="7013"/>
  </r>
  <r>
    <d v="2011-08-28T00:00:00"/>
    <n v="28"/>
    <s v="August"/>
    <x v="5"/>
    <n v="43"/>
    <x v="1"/>
    <x v="0"/>
    <x v="2"/>
    <s v="California"/>
    <x v="2"/>
    <x v="11"/>
    <x v="56"/>
    <n v="1"/>
    <n v="2171"/>
    <n v="3578"/>
    <x v="917"/>
    <n v="2171"/>
    <n v="3506"/>
  </r>
  <r>
    <d v="2012-12-12T00:00:00"/>
    <n v="12"/>
    <s v="December"/>
    <x v="4"/>
    <n v="43"/>
    <x v="1"/>
    <x v="0"/>
    <x v="2"/>
    <s v="California"/>
    <x v="2"/>
    <x v="11"/>
    <x v="51"/>
    <n v="2"/>
    <n v="2171"/>
    <n v="3578"/>
    <x v="916"/>
    <n v="4342"/>
    <n v="7013"/>
  </r>
  <r>
    <d v="2011-12-12T00:00:00"/>
    <n v="12"/>
    <s v="December"/>
    <x v="5"/>
    <n v="43"/>
    <x v="1"/>
    <x v="0"/>
    <x v="2"/>
    <s v="California"/>
    <x v="2"/>
    <x v="11"/>
    <x v="51"/>
    <n v="3"/>
    <n v="2171"/>
    <n v="3578"/>
    <x v="918"/>
    <n v="6513"/>
    <n v="10519"/>
  </r>
  <r>
    <d v="2012-12-16T00:00:00"/>
    <n v="16"/>
    <s v="December"/>
    <x v="4"/>
    <n v="43"/>
    <x v="1"/>
    <x v="0"/>
    <x v="2"/>
    <s v="California"/>
    <x v="2"/>
    <x v="11"/>
    <x v="51"/>
    <n v="2"/>
    <n v="2171"/>
    <n v="3578"/>
    <x v="916"/>
    <n v="4342"/>
    <n v="7013"/>
  </r>
  <r>
    <d v="2011-12-16T00:00:00"/>
    <n v="16"/>
    <s v="December"/>
    <x v="5"/>
    <n v="43"/>
    <x v="1"/>
    <x v="0"/>
    <x v="2"/>
    <s v="California"/>
    <x v="2"/>
    <x v="11"/>
    <x v="51"/>
    <n v="1"/>
    <n v="2171"/>
    <n v="3578"/>
    <x v="917"/>
    <n v="2171"/>
    <n v="3506"/>
  </r>
  <r>
    <d v="2012-12-20T00:00:00"/>
    <n v="20"/>
    <s v="December"/>
    <x v="4"/>
    <n v="43"/>
    <x v="1"/>
    <x v="0"/>
    <x v="2"/>
    <s v="California"/>
    <x v="2"/>
    <x v="11"/>
    <x v="51"/>
    <n v="2"/>
    <n v="2171"/>
    <n v="3578"/>
    <x v="916"/>
    <n v="4342"/>
    <n v="7013"/>
  </r>
  <r>
    <d v="2011-12-20T00:00:00"/>
    <n v="20"/>
    <s v="December"/>
    <x v="5"/>
    <n v="43"/>
    <x v="1"/>
    <x v="0"/>
    <x v="2"/>
    <s v="California"/>
    <x v="2"/>
    <x v="11"/>
    <x v="51"/>
    <n v="2"/>
    <n v="2171"/>
    <n v="3578"/>
    <x v="916"/>
    <n v="4342"/>
    <n v="7013"/>
  </r>
  <r>
    <d v="2013-06-08T00:00:00"/>
    <n v="8"/>
    <s v="June"/>
    <x v="0"/>
    <n v="43"/>
    <x v="1"/>
    <x v="0"/>
    <x v="2"/>
    <s v="California"/>
    <x v="2"/>
    <x v="11"/>
    <x v="51"/>
    <n v="1"/>
    <n v="2171"/>
    <n v="3578"/>
    <x v="917"/>
    <n v="2171"/>
    <n v="3506"/>
  </r>
  <r>
    <d v="2015-06-08T00:00:00"/>
    <n v="8"/>
    <s v="June"/>
    <x v="1"/>
    <n v="43"/>
    <x v="1"/>
    <x v="0"/>
    <x v="2"/>
    <s v="California"/>
    <x v="2"/>
    <x v="11"/>
    <x v="51"/>
    <n v="1"/>
    <n v="2171"/>
    <n v="3578"/>
    <x v="917"/>
    <n v="2171"/>
    <n v="3506"/>
  </r>
  <r>
    <d v="2013-08-24T00:00:00"/>
    <n v="24"/>
    <s v="August"/>
    <x v="0"/>
    <n v="43"/>
    <x v="1"/>
    <x v="0"/>
    <x v="2"/>
    <s v="California"/>
    <x v="2"/>
    <x v="11"/>
    <x v="51"/>
    <n v="1"/>
    <n v="2171"/>
    <n v="3578"/>
    <x v="917"/>
    <n v="2171"/>
    <n v="3506"/>
  </r>
  <r>
    <d v="2015-08-24T00:00:00"/>
    <n v="24"/>
    <s v="August"/>
    <x v="1"/>
    <n v="43"/>
    <x v="1"/>
    <x v="0"/>
    <x v="2"/>
    <s v="California"/>
    <x v="2"/>
    <x v="11"/>
    <x v="51"/>
    <n v="3"/>
    <n v="2171"/>
    <n v="3578"/>
    <x v="918"/>
    <n v="6513"/>
    <n v="10519"/>
  </r>
  <r>
    <d v="2013-09-11T00:00:00"/>
    <n v="11"/>
    <s v="September"/>
    <x v="0"/>
    <n v="43"/>
    <x v="1"/>
    <x v="0"/>
    <x v="2"/>
    <s v="California"/>
    <x v="2"/>
    <x v="11"/>
    <x v="51"/>
    <n v="1"/>
    <n v="2171"/>
    <n v="3578"/>
    <x v="917"/>
    <n v="2171"/>
    <n v="3506"/>
  </r>
  <r>
    <d v="2015-09-11T00:00:00"/>
    <n v="11"/>
    <s v="September"/>
    <x v="1"/>
    <n v="43"/>
    <x v="1"/>
    <x v="0"/>
    <x v="2"/>
    <s v="California"/>
    <x v="2"/>
    <x v="11"/>
    <x v="51"/>
    <n v="2"/>
    <n v="2171"/>
    <n v="3578"/>
    <x v="916"/>
    <n v="4342"/>
    <n v="7013"/>
  </r>
  <r>
    <d v="2013-09-30T00:00:00"/>
    <n v="30"/>
    <s v="September"/>
    <x v="0"/>
    <n v="43"/>
    <x v="1"/>
    <x v="0"/>
    <x v="2"/>
    <s v="California"/>
    <x v="2"/>
    <x v="11"/>
    <x v="51"/>
    <n v="1"/>
    <n v="2171"/>
    <n v="3578"/>
    <x v="917"/>
    <n v="2171"/>
    <n v="3506"/>
  </r>
  <r>
    <d v="2015-09-30T00:00:00"/>
    <n v="30"/>
    <s v="September"/>
    <x v="1"/>
    <n v="43"/>
    <x v="1"/>
    <x v="0"/>
    <x v="2"/>
    <s v="California"/>
    <x v="2"/>
    <x v="11"/>
    <x v="51"/>
    <n v="1"/>
    <n v="2171"/>
    <n v="3578"/>
    <x v="917"/>
    <n v="2171"/>
    <n v="3506"/>
  </r>
  <r>
    <d v="2013-11-27T00:00:00"/>
    <n v="27"/>
    <s v="November"/>
    <x v="0"/>
    <n v="43"/>
    <x v="1"/>
    <x v="0"/>
    <x v="2"/>
    <s v="California"/>
    <x v="2"/>
    <x v="11"/>
    <x v="51"/>
    <n v="1"/>
    <n v="2171"/>
    <n v="3578"/>
    <x v="917"/>
    <n v="2171"/>
    <n v="3506"/>
  </r>
  <r>
    <d v="2015-11-27T00:00:00"/>
    <n v="27"/>
    <s v="November"/>
    <x v="1"/>
    <n v="43"/>
    <x v="1"/>
    <x v="0"/>
    <x v="2"/>
    <s v="California"/>
    <x v="2"/>
    <x v="11"/>
    <x v="51"/>
    <n v="1"/>
    <n v="2171"/>
    <n v="3578"/>
    <x v="917"/>
    <n v="2171"/>
    <n v="3506"/>
  </r>
  <r>
    <d v="2013-12-02T00:00:00"/>
    <n v="2"/>
    <s v="December"/>
    <x v="0"/>
    <n v="43"/>
    <x v="1"/>
    <x v="0"/>
    <x v="2"/>
    <s v="California"/>
    <x v="2"/>
    <x v="11"/>
    <x v="51"/>
    <n v="1"/>
    <n v="2171"/>
    <n v="3578"/>
    <x v="917"/>
    <n v="2171"/>
    <n v="3506"/>
  </r>
  <r>
    <d v="2015-12-02T00:00:00"/>
    <n v="2"/>
    <s v="December"/>
    <x v="1"/>
    <n v="43"/>
    <x v="1"/>
    <x v="0"/>
    <x v="2"/>
    <s v="California"/>
    <x v="2"/>
    <x v="11"/>
    <x v="51"/>
    <n v="3"/>
    <n v="2171"/>
    <n v="3578"/>
    <x v="918"/>
    <n v="6513"/>
    <n v="10519"/>
  </r>
  <r>
    <d v="2014-01-14T00:00:00"/>
    <n v="14"/>
    <s v="January"/>
    <x v="2"/>
    <n v="43"/>
    <x v="1"/>
    <x v="0"/>
    <x v="2"/>
    <s v="California"/>
    <x v="2"/>
    <x v="11"/>
    <x v="51"/>
    <n v="1"/>
    <n v="2171"/>
    <n v="3578"/>
    <x v="917"/>
    <n v="2171"/>
    <n v="3506"/>
  </r>
  <r>
    <d v="2016-01-14T00:00:00"/>
    <n v="14"/>
    <s v="January"/>
    <x v="3"/>
    <n v="43"/>
    <x v="1"/>
    <x v="0"/>
    <x v="2"/>
    <s v="California"/>
    <x v="2"/>
    <x v="11"/>
    <x v="51"/>
    <n v="1"/>
    <n v="2171"/>
    <n v="3578"/>
    <x v="917"/>
    <n v="2171"/>
    <n v="3506"/>
  </r>
  <r>
    <d v="2014-02-05T00:00:00"/>
    <n v="5"/>
    <s v="February"/>
    <x v="2"/>
    <n v="43"/>
    <x v="1"/>
    <x v="0"/>
    <x v="2"/>
    <s v="California"/>
    <x v="2"/>
    <x v="11"/>
    <x v="51"/>
    <n v="1"/>
    <n v="2171"/>
    <n v="3578"/>
    <x v="917"/>
    <n v="2171"/>
    <n v="3506"/>
  </r>
  <r>
    <d v="2016-02-05T00:00:00"/>
    <n v="5"/>
    <s v="February"/>
    <x v="3"/>
    <n v="43"/>
    <x v="1"/>
    <x v="0"/>
    <x v="2"/>
    <s v="California"/>
    <x v="2"/>
    <x v="11"/>
    <x v="51"/>
    <n v="1"/>
    <n v="2171"/>
    <n v="3578"/>
    <x v="917"/>
    <n v="2171"/>
    <n v="3506"/>
  </r>
  <r>
    <d v="2014-05-02T00:00:00"/>
    <n v="2"/>
    <s v="May"/>
    <x v="2"/>
    <n v="43"/>
    <x v="1"/>
    <x v="0"/>
    <x v="2"/>
    <s v="California"/>
    <x v="2"/>
    <x v="11"/>
    <x v="51"/>
    <n v="1"/>
    <n v="2171"/>
    <n v="3578"/>
    <x v="917"/>
    <n v="2171"/>
    <n v="3506"/>
  </r>
  <r>
    <d v="2014-05-02T00:00:00"/>
    <n v="2"/>
    <s v="May"/>
    <x v="2"/>
    <n v="43"/>
    <x v="1"/>
    <x v="0"/>
    <x v="2"/>
    <s v="California"/>
    <x v="2"/>
    <x v="11"/>
    <x v="51"/>
    <n v="1"/>
    <n v="2171"/>
    <n v="3578"/>
    <x v="917"/>
    <n v="2171"/>
    <n v="3506"/>
  </r>
  <r>
    <d v="2016-05-02T00:00:00"/>
    <n v="2"/>
    <s v="May"/>
    <x v="3"/>
    <n v="43"/>
    <x v="1"/>
    <x v="0"/>
    <x v="2"/>
    <s v="California"/>
    <x v="2"/>
    <x v="11"/>
    <x v="51"/>
    <n v="1"/>
    <n v="2171"/>
    <n v="3578"/>
    <x v="917"/>
    <n v="2171"/>
    <n v="3506"/>
  </r>
  <r>
    <d v="2016-05-02T00:00:00"/>
    <n v="2"/>
    <s v="May"/>
    <x v="3"/>
    <n v="43"/>
    <x v="1"/>
    <x v="0"/>
    <x v="2"/>
    <s v="California"/>
    <x v="2"/>
    <x v="11"/>
    <x v="51"/>
    <n v="1"/>
    <n v="2171"/>
    <n v="3578"/>
    <x v="917"/>
    <n v="2171"/>
    <n v="3506"/>
  </r>
  <r>
    <d v="2014-05-31T00:00:00"/>
    <n v="31"/>
    <s v="May"/>
    <x v="2"/>
    <n v="43"/>
    <x v="1"/>
    <x v="0"/>
    <x v="2"/>
    <s v="California"/>
    <x v="2"/>
    <x v="11"/>
    <x v="51"/>
    <n v="1"/>
    <n v="2171"/>
    <n v="3578"/>
    <x v="917"/>
    <n v="2171"/>
    <n v="3506"/>
  </r>
  <r>
    <d v="2016-05-31T00:00:00"/>
    <n v="31"/>
    <s v="May"/>
    <x v="3"/>
    <n v="43"/>
    <x v="1"/>
    <x v="0"/>
    <x v="2"/>
    <s v="California"/>
    <x v="2"/>
    <x v="11"/>
    <x v="51"/>
    <n v="1"/>
    <n v="2171"/>
    <n v="3578"/>
    <x v="917"/>
    <n v="2171"/>
    <n v="3506"/>
  </r>
  <r>
    <d v="2014-06-21T00:00:00"/>
    <n v="21"/>
    <s v="June"/>
    <x v="2"/>
    <n v="43"/>
    <x v="1"/>
    <x v="0"/>
    <x v="2"/>
    <s v="California"/>
    <x v="2"/>
    <x v="11"/>
    <x v="51"/>
    <n v="1"/>
    <n v="2171"/>
    <n v="3578"/>
    <x v="917"/>
    <n v="2171"/>
    <n v="3506"/>
  </r>
  <r>
    <d v="2016-06-21T00:00:00"/>
    <n v="21"/>
    <s v="June"/>
    <x v="3"/>
    <n v="43"/>
    <x v="1"/>
    <x v="0"/>
    <x v="2"/>
    <s v="California"/>
    <x v="2"/>
    <x v="11"/>
    <x v="51"/>
    <n v="3"/>
    <n v="2171"/>
    <n v="3578"/>
    <x v="918"/>
    <n v="6513"/>
    <n v="10519"/>
  </r>
  <r>
    <d v="2014-06-25T00:00:00"/>
    <n v="25"/>
    <s v="June"/>
    <x v="2"/>
    <n v="43"/>
    <x v="1"/>
    <x v="0"/>
    <x v="2"/>
    <s v="California"/>
    <x v="2"/>
    <x v="11"/>
    <x v="51"/>
    <n v="1"/>
    <n v="2171"/>
    <n v="3578"/>
    <x v="917"/>
    <n v="2171"/>
    <n v="3506"/>
  </r>
  <r>
    <d v="2016-06-25T00:00:00"/>
    <n v="25"/>
    <s v="June"/>
    <x v="3"/>
    <n v="43"/>
    <x v="1"/>
    <x v="0"/>
    <x v="2"/>
    <s v="California"/>
    <x v="2"/>
    <x v="11"/>
    <x v="51"/>
    <n v="1"/>
    <n v="2171"/>
    <n v="3578"/>
    <x v="917"/>
    <n v="2171"/>
    <n v="3506"/>
  </r>
  <r>
    <d v="2012-03-28T00:00:00"/>
    <n v="28"/>
    <s v="March"/>
    <x v="4"/>
    <n v="26"/>
    <x v="2"/>
    <x v="0"/>
    <x v="2"/>
    <s v="California"/>
    <x v="2"/>
    <x v="11"/>
    <x v="58"/>
    <n v="2"/>
    <n v="2171"/>
    <n v="3578"/>
    <x v="916"/>
    <n v="4342"/>
    <n v="7013"/>
  </r>
  <r>
    <d v="2011-03-28T00:00:00"/>
    <n v="28"/>
    <s v="March"/>
    <x v="5"/>
    <n v="26"/>
    <x v="2"/>
    <x v="0"/>
    <x v="2"/>
    <s v="California"/>
    <x v="2"/>
    <x v="11"/>
    <x v="58"/>
    <n v="1"/>
    <n v="2171"/>
    <n v="3578"/>
    <x v="917"/>
    <n v="2171"/>
    <n v="3506"/>
  </r>
  <r>
    <d v="2012-06-12T00:00:00"/>
    <n v="12"/>
    <s v="June"/>
    <x v="4"/>
    <n v="26"/>
    <x v="2"/>
    <x v="0"/>
    <x v="2"/>
    <s v="California"/>
    <x v="2"/>
    <x v="11"/>
    <x v="58"/>
    <n v="2"/>
    <n v="2171"/>
    <n v="3578"/>
    <x v="916"/>
    <n v="4342"/>
    <n v="7013"/>
  </r>
  <r>
    <d v="2011-06-12T00:00:00"/>
    <n v="12"/>
    <s v="June"/>
    <x v="5"/>
    <n v="26"/>
    <x v="2"/>
    <x v="0"/>
    <x v="2"/>
    <s v="California"/>
    <x v="2"/>
    <x v="11"/>
    <x v="58"/>
    <n v="1"/>
    <n v="2171"/>
    <n v="3578"/>
    <x v="917"/>
    <n v="2171"/>
    <n v="3506"/>
  </r>
  <r>
    <d v="2013-01-13T00:00:00"/>
    <n v="13"/>
    <s v="January"/>
    <x v="0"/>
    <n v="26"/>
    <x v="2"/>
    <x v="0"/>
    <x v="2"/>
    <s v="California"/>
    <x v="2"/>
    <x v="11"/>
    <x v="52"/>
    <n v="1"/>
    <n v="2171"/>
    <n v="3578"/>
    <x v="917"/>
    <n v="2171"/>
    <n v="3506"/>
  </r>
  <r>
    <d v="2015-01-13T00:00:00"/>
    <n v="13"/>
    <s v="January"/>
    <x v="1"/>
    <n v="26"/>
    <x v="2"/>
    <x v="0"/>
    <x v="2"/>
    <s v="California"/>
    <x v="2"/>
    <x v="11"/>
    <x v="52"/>
    <n v="1"/>
    <n v="2171"/>
    <n v="3578"/>
    <x v="917"/>
    <n v="2171"/>
    <n v="3506"/>
  </r>
  <r>
    <d v="2013-01-23T00:00:00"/>
    <n v="23"/>
    <s v="January"/>
    <x v="0"/>
    <n v="26"/>
    <x v="2"/>
    <x v="0"/>
    <x v="2"/>
    <s v="California"/>
    <x v="2"/>
    <x v="11"/>
    <x v="52"/>
    <n v="1"/>
    <n v="2171"/>
    <n v="3578"/>
    <x v="917"/>
    <n v="2171"/>
    <n v="3506"/>
  </r>
  <r>
    <d v="2015-01-23T00:00:00"/>
    <n v="23"/>
    <s v="January"/>
    <x v="1"/>
    <n v="26"/>
    <x v="2"/>
    <x v="0"/>
    <x v="2"/>
    <s v="California"/>
    <x v="2"/>
    <x v="11"/>
    <x v="52"/>
    <n v="1"/>
    <n v="2171"/>
    <n v="3578"/>
    <x v="917"/>
    <n v="2171"/>
    <n v="3506"/>
  </r>
  <r>
    <d v="2013-02-06T00:00:00"/>
    <n v="6"/>
    <s v="February"/>
    <x v="0"/>
    <n v="26"/>
    <x v="2"/>
    <x v="0"/>
    <x v="2"/>
    <s v="California"/>
    <x v="2"/>
    <x v="11"/>
    <x v="52"/>
    <n v="1"/>
    <n v="2171"/>
    <n v="3578"/>
    <x v="917"/>
    <n v="2171"/>
    <n v="3506"/>
  </r>
  <r>
    <d v="2015-02-06T00:00:00"/>
    <n v="6"/>
    <s v="February"/>
    <x v="1"/>
    <n v="26"/>
    <x v="2"/>
    <x v="0"/>
    <x v="2"/>
    <s v="California"/>
    <x v="2"/>
    <x v="11"/>
    <x v="52"/>
    <n v="1"/>
    <n v="2171"/>
    <n v="3578"/>
    <x v="917"/>
    <n v="2171"/>
    <n v="3506"/>
  </r>
  <r>
    <d v="2013-07-23T00:00:00"/>
    <n v="23"/>
    <s v="July"/>
    <x v="0"/>
    <n v="26"/>
    <x v="2"/>
    <x v="0"/>
    <x v="2"/>
    <s v="California"/>
    <x v="2"/>
    <x v="11"/>
    <x v="52"/>
    <n v="1"/>
    <n v="2171"/>
    <n v="3578"/>
    <x v="917"/>
    <n v="2171"/>
    <n v="3506"/>
  </r>
  <r>
    <d v="2015-07-23T00:00:00"/>
    <n v="23"/>
    <s v="July"/>
    <x v="1"/>
    <n v="26"/>
    <x v="2"/>
    <x v="0"/>
    <x v="2"/>
    <s v="California"/>
    <x v="2"/>
    <x v="11"/>
    <x v="52"/>
    <n v="2"/>
    <n v="2171"/>
    <n v="3578"/>
    <x v="916"/>
    <n v="4342"/>
    <n v="7013"/>
  </r>
  <r>
    <d v="2013-09-11T00:00:00"/>
    <n v="11"/>
    <s v="September"/>
    <x v="0"/>
    <n v="26"/>
    <x v="2"/>
    <x v="0"/>
    <x v="2"/>
    <s v="California"/>
    <x v="2"/>
    <x v="11"/>
    <x v="52"/>
    <n v="1"/>
    <n v="2171"/>
    <n v="3578"/>
    <x v="917"/>
    <n v="2171"/>
    <n v="3506"/>
  </r>
  <r>
    <d v="2015-09-11T00:00:00"/>
    <n v="11"/>
    <s v="September"/>
    <x v="1"/>
    <n v="26"/>
    <x v="2"/>
    <x v="0"/>
    <x v="2"/>
    <s v="California"/>
    <x v="2"/>
    <x v="11"/>
    <x v="52"/>
    <n v="1"/>
    <n v="2171"/>
    <n v="3578"/>
    <x v="917"/>
    <n v="2171"/>
    <n v="3506"/>
  </r>
  <r>
    <d v="2013-12-15T00:00:00"/>
    <n v="15"/>
    <s v="December"/>
    <x v="0"/>
    <n v="26"/>
    <x v="2"/>
    <x v="0"/>
    <x v="2"/>
    <s v="California"/>
    <x v="2"/>
    <x v="11"/>
    <x v="52"/>
    <n v="1"/>
    <n v="2171"/>
    <n v="3578"/>
    <x v="917"/>
    <n v="2171"/>
    <n v="3506"/>
  </r>
  <r>
    <d v="2015-12-15T00:00:00"/>
    <n v="15"/>
    <s v="December"/>
    <x v="1"/>
    <n v="26"/>
    <x v="2"/>
    <x v="0"/>
    <x v="2"/>
    <s v="California"/>
    <x v="2"/>
    <x v="11"/>
    <x v="52"/>
    <n v="1"/>
    <n v="2171"/>
    <n v="3578"/>
    <x v="917"/>
    <n v="2171"/>
    <n v="3506"/>
  </r>
  <r>
    <d v="2013-12-29T00:00:00"/>
    <n v="29"/>
    <s v="December"/>
    <x v="0"/>
    <n v="26"/>
    <x v="2"/>
    <x v="0"/>
    <x v="2"/>
    <s v="California"/>
    <x v="2"/>
    <x v="11"/>
    <x v="52"/>
    <n v="1"/>
    <n v="2171"/>
    <n v="3578"/>
    <x v="917"/>
    <n v="2171"/>
    <n v="3506"/>
  </r>
  <r>
    <d v="2013-12-29T00:00:00"/>
    <n v="29"/>
    <s v="December"/>
    <x v="0"/>
    <n v="26"/>
    <x v="2"/>
    <x v="0"/>
    <x v="2"/>
    <s v="California"/>
    <x v="2"/>
    <x v="11"/>
    <x v="52"/>
    <n v="1"/>
    <n v="2171"/>
    <n v="3578"/>
    <x v="917"/>
    <n v="2171"/>
    <n v="3506"/>
  </r>
  <r>
    <d v="2015-12-29T00:00:00"/>
    <n v="29"/>
    <s v="December"/>
    <x v="1"/>
    <n v="26"/>
    <x v="2"/>
    <x v="0"/>
    <x v="2"/>
    <s v="California"/>
    <x v="2"/>
    <x v="11"/>
    <x v="52"/>
    <n v="1"/>
    <n v="2171"/>
    <n v="3578"/>
    <x v="917"/>
    <n v="2171"/>
    <n v="3506"/>
  </r>
  <r>
    <d v="2015-12-29T00:00:00"/>
    <n v="29"/>
    <s v="December"/>
    <x v="1"/>
    <n v="26"/>
    <x v="2"/>
    <x v="0"/>
    <x v="2"/>
    <s v="California"/>
    <x v="2"/>
    <x v="11"/>
    <x v="52"/>
    <n v="2"/>
    <n v="2171"/>
    <n v="3578"/>
    <x v="916"/>
    <n v="4342"/>
    <n v="7013"/>
  </r>
  <r>
    <d v="2014-02-14T00:00:00"/>
    <n v="14"/>
    <s v="February"/>
    <x v="2"/>
    <n v="26"/>
    <x v="2"/>
    <x v="0"/>
    <x v="2"/>
    <s v="California"/>
    <x v="2"/>
    <x v="11"/>
    <x v="52"/>
    <n v="1"/>
    <n v="2171"/>
    <n v="3578"/>
    <x v="917"/>
    <n v="2171"/>
    <n v="3506"/>
  </r>
  <r>
    <d v="2016-02-14T00:00:00"/>
    <n v="14"/>
    <s v="February"/>
    <x v="3"/>
    <n v="26"/>
    <x v="2"/>
    <x v="0"/>
    <x v="2"/>
    <s v="California"/>
    <x v="2"/>
    <x v="11"/>
    <x v="52"/>
    <n v="1"/>
    <n v="2171"/>
    <n v="3578"/>
    <x v="917"/>
    <n v="2171"/>
    <n v="3506"/>
  </r>
  <r>
    <d v="2014-03-03T00:00:00"/>
    <n v="3"/>
    <s v="March"/>
    <x v="2"/>
    <n v="26"/>
    <x v="2"/>
    <x v="0"/>
    <x v="2"/>
    <s v="California"/>
    <x v="2"/>
    <x v="11"/>
    <x v="52"/>
    <n v="1"/>
    <n v="2171"/>
    <n v="3578"/>
    <x v="917"/>
    <n v="2171"/>
    <n v="3506"/>
  </r>
  <r>
    <d v="2016-03-03T00:00:00"/>
    <n v="3"/>
    <s v="March"/>
    <x v="3"/>
    <n v="26"/>
    <x v="2"/>
    <x v="0"/>
    <x v="2"/>
    <s v="California"/>
    <x v="2"/>
    <x v="11"/>
    <x v="52"/>
    <n v="1"/>
    <n v="2171"/>
    <n v="3578"/>
    <x v="917"/>
    <n v="2171"/>
    <n v="3506"/>
  </r>
  <r>
    <d v="2012-03-24T00:00:00"/>
    <n v="24"/>
    <s v="March"/>
    <x v="4"/>
    <n v="26"/>
    <x v="2"/>
    <x v="1"/>
    <x v="2"/>
    <s v="Washington"/>
    <x v="2"/>
    <x v="11"/>
    <x v="52"/>
    <n v="2"/>
    <n v="2171"/>
    <n v="3578"/>
    <x v="908"/>
    <n v="4342"/>
    <n v="5582"/>
  </r>
  <r>
    <d v="2011-03-24T00:00:00"/>
    <n v="24"/>
    <s v="March"/>
    <x v="5"/>
    <n v="26"/>
    <x v="2"/>
    <x v="1"/>
    <x v="2"/>
    <s v="Washington"/>
    <x v="2"/>
    <x v="11"/>
    <x v="52"/>
    <n v="1"/>
    <n v="2171"/>
    <n v="3578"/>
    <x v="909"/>
    <n v="2171"/>
    <n v="2791"/>
  </r>
  <r>
    <d v="2012-04-17T00:00:00"/>
    <n v="17"/>
    <s v="April"/>
    <x v="4"/>
    <n v="26"/>
    <x v="2"/>
    <x v="1"/>
    <x v="2"/>
    <s v="Washington"/>
    <x v="2"/>
    <x v="11"/>
    <x v="52"/>
    <n v="2"/>
    <n v="2171"/>
    <n v="3578"/>
    <x v="908"/>
    <n v="4342"/>
    <n v="5582"/>
  </r>
  <r>
    <d v="2011-04-17T00:00:00"/>
    <n v="17"/>
    <s v="April"/>
    <x v="5"/>
    <n v="26"/>
    <x v="2"/>
    <x v="1"/>
    <x v="2"/>
    <s v="Washington"/>
    <x v="2"/>
    <x v="11"/>
    <x v="52"/>
    <n v="4"/>
    <n v="2171"/>
    <n v="3578"/>
    <x v="910"/>
    <n v="8684"/>
    <n v="11163"/>
  </r>
  <r>
    <d v="2012-04-29T00:00:00"/>
    <n v="29"/>
    <s v="April"/>
    <x v="4"/>
    <n v="26"/>
    <x v="2"/>
    <x v="1"/>
    <x v="2"/>
    <s v="Washington"/>
    <x v="2"/>
    <x v="11"/>
    <x v="52"/>
    <n v="2"/>
    <n v="2171"/>
    <n v="3578"/>
    <x v="908"/>
    <n v="4342"/>
    <n v="5582"/>
  </r>
  <r>
    <d v="2011-04-29T00:00:00"/>
    <n v="29"/>
    <s v="April"/>
    <x v="5"/>
    <n v="26"/>
    <x v="2"/>
    <x v="1"/>
    <x v="2"/>
    <s v="Washington"/>
    <x v="2"/>
    <x v="11"/>
    <x v="52"/>
    <n v="1"/>
    <n v="2171"/>
    <n v="3578"/>
    <x v="909"/>
    <n v="2171"/>
    <n v="2791"/>
  </r>
  <r>
    <d v="2013-03-19T00:00:00"/>
    <n v="19"/>
    <s v="March"/>
    <x v="0"/>
    <n v="26"/>
    <x v="2"/>
    <x v="1"/>
    <x v="2"/>
    <s v="Washington"/>
    <x v="2"/>
    <x v="11"/>
    <x v="57"/>
    <n v="1"/>
    <n v="2171"/>
    <n v="3578"/>
    <x v="909"/>
    <n v="2171"/>
    <n v="2791"/>
  </r>
  <r>
    <d v="2015-03-19T00:00:00"/>
    <n v="19"/>
    <s v="March"/>
    <x v="1"/>
    <n v="26"/>
    <x v="2"/>
    <x v="1"/>
    <x v="2"/>
    <s v="Washington"/>
    <x v="2"/>
    <x v="11"/>
    <x v="57"/>
    <n v="1"/>
    <n v="2171"/>
    <n v="3578"/>
    <x v="909"/>
    <n v="2171"/>
    <n v="2791"/>
  </r>
  <r>
    <d v="2013-10-28T00:00:00"/>
    <n v="28"/>
    <s v="October"/>
    <x v="0"/>
    <n v="26"/>
    <x v="2"/>
    <x v="1"/>
    <x v="2"/>
    <s v="Washington"/>
    <x v="2"/>
    <x v="11"/>
    <x v="57"/>
    <n v="1"/>
    <n v="2171"/>
    <n v="3578"/>
    <x v="909"/>
    <n v="2171"/>
    <n v="2791"/>
  </r>
  <r>
    <d v="2015-10-28T00:00:00"/>
    <n v="28"/>
    <s v="October"/>
    <x v="1"/>
    <n v="26"/>
    <x v="2"/>
    <x v="1"/>
    <x v="2"/>
    <s v="Washington"/>
    <x v="2"/>
    <x v="11"/>
    <x v="57"/>
    <n v="1"/>
    <n v="2171"/>
    <n v="3578"/>
    <x v="909"/>
    <n v="2171"/>
    <n v="2791"/>
  </r>
  <r>
    <d v="2013-12-26T00:00:00"/>
    <n v="26"/>
    <s v="December"/>
    <x v="0"/>
    <n v="26"/>
    <x v="2"/>
    <x v="1"/>
    <x v="2"/>
    <s v="Washington"/>
    <x v="2"/>
    <x v="11"/>
    <x v="57"/>
    <n v="1"/>
    <n v="2171"/>
    <n v="3578"/>
    <x v="909"/>
    <n v="2171"/>
    <n v="2791"/>
  </r>
  <r>
    <d v="2015-12-26T00:00:00"/>
    <n v="26"/>
    <s v="December"/>
    <x v="1"/>
    <n v="26"/>
    <x v="2"/>
    <x v="1"/>
    <x v="2"/>
    <s v="Washington"/>
    <x v="2"/>
    <x v="11"/>
    <x v="57"/>
    <n v="1"/>
    <n v="2171"/>
    <n v="3578"/>
    <x v="909"/>
    <n v="2171"/>
    <n v="2791"/>
  </r>
  <r>
    <d v="2013-12-21T00:00:00"/>
    <n v="21"/>
    <s v="December"/>
    <x v="0"/>
    <n v="27"/>
    <x v="2"/>
    <x v="0"/>
    <x v="2"/>
    <s v="Oregon"/>
    <x v="2"/>
    <x v="11"/>
    <x v="58"/>
    <n v="1"/>
    <n v="2171"/>
    <n v="3578"/>
    <x v="915"/>
    <n v="2171"/>
    <n v="3077"/>
  </r>
  <r>
    <d v="2015-12-21T00:00:00"/>
    <n v="21"/>
    <s v="December"/>
    <x v="1"/>
    <n v="27"/>
    <x v="2"/>
    <x v="0"/>
    <x v="2"/>
    <s v="Oregon"/>
    <x v="2"/>
    <x v="11"/>
    <x v="58"/>
    <n v="1"/>
    <n v="2171"/>
    <n v="3578"/>
    <x v="915"/>
    <n v="2171"/>
    <n v="3077"/>
  </r>
  <r>
    <d v="2014-06-21T00:00:00"/>
    <n v="21"/>
    <s v="June"/>
    <x v="2"/>
    <n v="27"/>
    <x v="2"/>
    <x v="0"/>
    <x v="2"/>
    <s v="Oregon"/>
    <x v="2"/>
    <x v="11"/>
    <x v="58"/>
    <n v="1"/>
    <n v="2171"/>
    <n v="3578"/>
    <x v="915"/>
    <n v="2171"/>
    <n v="3077"/>
  </r>
  <r>
    <d v="2016-06-21T00:00:00"/>
    <n v="21"/>
    <s v="June"/>
    <x v="3"/>
    <n v="27"/>
    <x v="2"/>
    <x v="0"/>
    <x v="2"/>
    <s v="Oregon"/>
    <x v="2"/>
    <x v="11"/>
    <x v="58"/>
    <n v="3"/>
    <n v="2171"/>
    <n v="3578"/>
    <x v="919"/>
    <n v="6513"/>
    <n v="9231"/>
  </r>
  <r>
    <d v="2014-06-23T00:00:00"/>
    <n v="23"/>
    <s v="June"/>
    <x v="2"/>
    <n v="27"/>
    <x v="2"/>
    <x v="0"/>
    <x v="2"/>
    <s v="Oregon"/>
    <x v="2"/>
    <x v="11"/>
    <x v="58"/>
    <n v="1"/>
    <n v="2171"/>
    <n v="3578"/>
    <x v="915"/>
    <n v="2171"/>
    <n v="3077"/>
  </r>
  <r>
    <d v="2016-06-23T00:00:00"/>
    <n v="23"/>
    <s v="June"/>
    <x v="3"/>
    <n v="27"/>
    <x v="2"/>
    <x v="0"/>
    <x v="2"/>
    <s v="Oregon"/>
    <x v="2"/>
    <x v="11"/>
    <x v="58"/>
    <n v="1"/>
    <n v="2171"/>
    <n v="3578"/>
    <x v="915"/>
    <n v="2171"/>
    <n v="3077"/>
  </r>
  <r>
    <d v="2014-06-29T00:00:00"/>
    <n v="29"/>
    <s v="June"/>
    <x v="2"/>
    <n v="27"/>
    <x v="2"/>
    <x v="0"/>
    <x v="2"/>
    <s v="Oregon"/>
    <x v="2"/>
    <x v="11"/>
    <x v="58"/>
    <n v="1"/>
    <n v="2171"/>
    <n v="3578"/>
    <x v="915"/>
    <n v="2171"/>
    <n v="3077"/>
  </r>
  <r>
    <d v="2016-06-29T00:00:00"/>
    <n v="29"/>
    <s v="June"/>
    <x v="3"/>
    <n v="27"/>
    <x v="2"/>
    <x v="0"/>
    <x v="2"/>
    <s v="Oregon"/>
    <x v="2"/>
    <x v="11"/>
    <x v="58"/>
    <n v="1"/>
    <n v="2171"/>
    <n v="3578"/>
    <x v="915"/>
    <n v="2171"/>
    <n v="3077"/>
  </r>
  <r>
    <d v="2012-06-07T00:00:00"/>
    <n v="7"/>
    <s v="June"/>
    <x v="4"/>
    <n v="28"/>
    <x v="2"/>
    <x v="0"/>
    <x v="2"/>
    <s v="Oregon"/>
    <x v="2"/>
    <x v="11"/>
    <x v="51"/>
    <n v="2"/>
    <n v="2171"/>
    <n v="3578"/>
    <x v="914"/>
    <n v="4342"/>
    <n v="6154"/>
  </r>
  <r>
    <d v="2011-06-07T00:00:00"/>
    <n v="7"/>
    <s v="June"/>
    <x v="5"/>
    <n v="28"/>
    <x v="2"/>
    <x v="0"/>
    <x v="2"/>
    <s v="Oregon"/>
    <x v="2"/>
    <x v="11"/>
    <x v="51"/>
    <n v="3"/>
    <n v="2171"/>
    <n v="3578"/>
    <x v="919"/>
    <n v="6513"/>
    <n v="9231"/>
  </r>
  <r>
    <d v="2013-02-26T00:00:00"/>
    <n v="26"/>
    <s v="February"/>
    <x v="0"/>
    <n v="28"/>
    <x v="2"/>
    <x v="0"/>
    <x v="2"/>
    <s v="Oregon"/>
    <x v="2"/>
    <x v="11"/>
    <x v="56"/>
    <n v="1"/>
    <n v="2171"/>
    <n v="3578"/>
    <x v="915"/>
    <n v="2171"/>
    <n v="3077"/>
  </r>
  <r>
    <d v="2015-02-26T00:00:00"/>
    <n v="26"/>
    <s v="February"/>
    <x v="1"/>
    <n v="28"/>
    <x v="2"/>
    <x v="0"/>
    <x v="2"/>
    <s v="Oregon"/>
    <x v="2"/>
    <x v="11"/>
    <x v="56"/>
    <n v="1"/>
    <n v="2171"/>
    <n v="3578"/>
    <x v="915"/>
    <n v="2171"/>
    <n v="3077"/>
  </r>
  <r>
    <d v="2013-04-22T00:00:00"/>
    <n v="22"/>
    <s v="April"/>
    <x v="0"/>
    <n v="28"/>
    <x v="2"/>
    <x v="0"/>
    <x v="2"/>
    <s v="Oregon"/>
    <x v="2"/>
    <x v="11"/>
    <x v="56"/>
    <n v="1"/>
    <n v="2171"/>
    <n v="3578"/>
    <x v="915"/>
    <n v="2171"/>
    <n v="3077"/>
  </r>
  <r>
    <d v="2015-04-22T00:00:00"/>
    <n v="22"/>
    <s v="April"/>
    <x v="1"/>
    <n v="28"/>
    <x v="2"/>
    <x v="0"/>
    <x v="2"/>
    <s v="Oregon"/>
    <x v="2"/>
    <x v="11"/>
    <x v="56"/>
    <n v="1"/>
    <n v="2171"/>
    <n v="3578"/>
    <x v="915"/>
    <n v="2171"/>
    <n v="3077"/>
  </r>
  <r>
    <d v="2014-05-05T00:00:00"/>
    <n v="5"/>
    <s v="May"/>
    <x v="2"/>
    <n v="28"/>
    <x v="2"/>
    <x v="0"/>
    <x v="2"/>
    <s v="Oregon"/>
    <x v="2"/>
    <x v="11"/>
    <x v="56"/>
    <n v="1"/>
    <n v="2171"/>
    <n v="3578"/>
    <x v="915"/>
    <n v="2171"/>
    <n v="3077"/>
  </r>
  <r>
    <d v="2016-05-05T00:00:00"/>
    <n v="5"/>
    <s v="May"/>
    <x v="3"/>
    <n v="28"/>
    <x v="2"/>
    <x v="0"/>
    <x v="2"/>
    <s v="Oregon"/>
    <x v="2"/>
    <x v="11"/>
    <x v="56"/>
    <n v="1"/>
    <n v="2171"/>
    <n v="3578"/>
    <x v="915"/>
    <n v="2171"/>
    <n v="3077"/>
  </r>
  <r>
    <d v="2014-06-10T00:00:00"/>
    <n v="10"/>
    <s v="June"/>
    <x v="2"/>
    <n v="28"/>
    <x v="2"/>
    <x v="0"/>
    <x v="2"/>
    <s v="Oregon"/>
    <x v="2"/>
    <x v="11"/>
    <x v="56"/>
    <n v="1"/>
    <n v="2171"/>
    <n v="3578"/>
    <x v="915"/>
    <n v="2171"/>
    <n v="3077"/>
  </r>
  <r>
    <d v="2016-06-10T00:00:00"/>
    <n v="10"/>
    <s v="June"/>
    <x v="3"/>
    <n v="28"/>
    <x v="2"/>
    <x v="0"/>
    <x v="2"/>
    <s v="Oregon"/>
    <x v="2"/>
    <x v="11"/>
    <x v="56"/>
    <n v="1"/>
    <n v="2171"/>
    <n v="3578"/>
    <x v="915"/>
    <n v="2171"/>
    <n v="3077"/>
  </r>
  <r>
    <d v="2013-06-25T00:00:00"/>
    <n v="25"/>
    <s v="June"/>
    <x v="0"/>
    <n v="28"/>
    <x v="2"/>
    <x v="1"/>
    <x v="3"/>
    <s v="Saarland"/>
    <x v="2"/>
    <x v="11"/>
    <x v="55"/>
    <n v="1"/>
    <n v="344"/>
    <n v="540"/>
    <x v="348"/>
    <n v="344"/>
    <n v="443"/>
  </r>
  <r>
    <d v="2015-06-25T00:00:00"/>
    <n v="25"/>
    <s v="June"/>
    <x v="1"/>
    <n v="28"/>
    <x v="2"/>
    <x v="1"/>
    <x v="3"/>
    <s v="Saarland"/>
    <x v="2"/>
    <x v="11"/>
    <x v="55"/>
    <n v="2"/>
    <n v="344"/>
    <n v="540"/>
    <x v="522"/>
    <n v="688"/>
    <n v="886"/>
  </r>
  <r>
    <d v="2013-08-21T00:00:00"/>
    <n v="21"/>
    <s v="August"/>
    <x v="0"/>
    <n v="28"/>
    <x v="2"/>
    <x v="1"/>
    <x v="3"/>
    <s v="Saarland"/>
    <x v="2"/>
    <x v="11"/>
    <x v="55"/>
    <n v="1"/>
    <n v="344"/>
    <n v="540"/>
    <x v="348"/>
    <n v="344"/>
    <n v="443"/>
  </r>
  <r>
    <d v="2015-08-21T00:00:00"/>
    <n v="21"/>
    <s v="August"/>
    <x v="1"/>
    <n v="28"/>
    <x v="2"/>
    <x v="1"/>
    <x v="3"/>
    <s v="Saarland"/>
    <x v="2"/>
    <x v="11"/>
    <x v="55"/>
    <n v="1"/>
    <n v="344"/>
    <n v="540"/>
    <x v="348"/>
    <n v="344"/>
    <n v="443"/>
  </r>
  <r>
    <d v="2013-11-05T00:00:00"/>
    <n v="5"/>
    <s v="November"/>
    <x v="0"/>
    <n v="28"/>
    <x v="2"/>
    <x v="1"/>
    <x v="3"/>
    <s v="Saarland"/>
    <x v="2"/>
    <x v="11"/>
    <x v="55"/>
    <n v="1"/>
    <n v="344"/>
    <n v="540"/>
    <x v="348"/>
    <n v="344"/>
    <n v="443"/>
  </r>
  <r>
    <d v="2015-11-05T00:00:00"/>
    <n v="5"/>
    <s v="November"/>
    <x v="1"/>
    <n v="28"/>
    <x v="2"/>
    <x v="1"/>
    <x v="3"/>
    <s v="Saarland"/>
    <x v="2"/>
    <x v="11"/>
    <x v="55"/>
    <n v="1"/>
    <n v="344"/>
    <n v="540"/>
    <x v="348"/>
    <n v="344"/>
    <n v="443"/>
  </r>
  <r>
    <d v="2014-03-28T00:00:00"/>
    <n v="28"/>
    <s v="March"/>
    <x v="2"/>
    <n v="28"/>
    <x v="2"/>
    <x v="1"/>
    <x v="3"/>
    <s v="Saarland"/>
    <x v="2"/>
    <x v="11"/>
    <x v="55"/>
    <n v="1"/>
    <n v="344"/>
    <n v="540"/>
    <x v="348"/>
    <n v="344"/>
    <n v="443"/>
  </r>
  <r>
    <d v="2016-03-28T00:00:00"/>
    <n v="28"/>
    <s v="March"/>
    <x v="3"/>
    <n v="28"/>
    <x v="2"/>
    <x v="1"/>
    <x v="3"/>
    <s v="Saarland"/>
    <x v="2"/>
    <x v="11"/>
    <x v="55"/>
    <n v="1"/>
    <n v="344"/>
    <n v="540"/>
    <x v="348"/>
    <n v="344"/>
    <n v="443"/>
  </r>
  <r>
    <d v="2014-05-01T00:00:00"/>
    <n v="1"/>
    <s v="May"/>
    <x v="2"/>
    <n v="28"/>
    <x v="2"/>
    <x v="1"/>
    <x v="3"/>
    <s v="Saarland"/>
    <x v="2"/>
    <x v="11"/>
    <x v="55"/>
    <n v="1"/>
    <n v="344"/>
    <n v="540"/>
    <x v="348"/>
    <n v="344"/>
    <n v="443"/>
  </r>
  <r>
    <d v="2016-05-01T00:00:00"/>
    <n v="1"/>
    <s v="May"/>
    <x v="3"/>
    <n v="28"/>
    <x v="2"/>
    <x v="1"/>
    <x v="3"/>
    <s v="Saarland"/>
    <x v="2"/>
    <x v="11"/>
    <x v="55"/>
    <n v="1"/>
    <n v="344"/>
    <n v="540"/>
    <x v="348"/>
    <n v="344"/>
    <n v="443"/>
  </r>
  <r>
    <d v="2014-05-11T00:00:00"/>
    <n v="11"/>
    <s v="May"/>
    <x v="2"/>
    <n v="28"/>
    <x v="2"/>
    <x v="1"/>
    <x v="3"/>
    <s v="Saarland"/>
    <x v="2"/>
    <x v="11"/>
    <x v="55"/>
    <n v="1"/>
    <n v="344"/>
    <n v="540"/>
    <x v="348"/>
    <n v="344"/>
    <n v="443"/>
  </r>
  <r>
    <d v="2016-05-11T00:00:00"/>
    <n v="11"/>
    <s v="May"/>
    <x v="3"/>
    <n v="28"/>
    <x v="2"/>
    <x v="1"/>
    <x v="3"/>
    <s v="Saarland"/>
    <x v="2"/>
    <x v="11"/>
    <x v="55"/>
    <n v="3"/>
    <n v="344"/>
    <n v="540"/>
    <x v="622"/>
    <n v="1032"/>
    <n v="1328"/>
  </r>
  <r>
    <d v="2012-02-10T00:00:00"/>
    <n v="10"/>
    <s v="February"/>
    <x v="4"/>
    <n v="28"/>
    <x v="2"/>
    <x v="0"/>
    <x v="3"/>
    <s v="Hessen"/>
    <x v="2"/>
    <x v="11"/>
    <x v="66"/>
    <n v="2"/>
    <n v="713"/>
    <n v="1120"/>
    <x v="717"/>
    <n v="1426"/>
    <n v="2083"/>
  </r>
  <r>
    <d v="2011-02-10T00:00:00"/>
    <n v="10"/>
    <s v="February"/>
    <x v="5"/>
    <n v="28"/>
    <x v="2"/>
    <x v="0"/>
    <x v="3"/>
    <s v="Hessen"/>
    <x v="2"/>
    <x v="11"/>
    <x v="66"/>
    <n v="1"/>
    <n v="713"/>
    <n v="1120"/>
    <x v="547"/>
    <n v="713"/>
    <n v="1042"/>
  </r>
  <r>
    <d v="2013-01-24T00:00:00"/>
    <n v="24"/>
    <s v="January"/>
    <x v="0"/>
    <n v="28"/>
    <x v="2"/>
    <x v="0"/>
    <x v="3"/>
    <s v="Hessen"/>
    <x v="2"/>
    <x v="11"/>
    <x v="66"/>
    <n v="1"/>
    <n v="713"/>
    <n v="1120"/>
    <x v="547"/>
    <n v="713"/>
    <n v="1042"/>
  </r>
  <r>
    <d v="2015-01-24T00:00:00"/>
    <n v="24"/>
    <s v="January"/>
    <x v="1"/>
    <n v="28"/>
    <x v="2"/>
    <x v="0"/>
    <x v="3"/>
    <s v="Hessen"/>
    <x v="2"/>
    <x v="11"/>
    <x v="66"/>
    <n v="1"/>
    <n v="713"/>
    <n v="1120"/>
    <x v="547"/>
    <n v="713"/>
    <n v="1042"/>
  </r>
  <r>
    <d v="2014-03-07T00:00:00"/>
    <n v="7"/>
    <s v="March"/>
    <x v="2"/>
    <n v="28"/>
    <x v="2"/>
    <x v="0"/>
    <x v="3"/>
    <s v="Hessen"/>
    <x v="2"/>
    <x v="11"/>
    <x v="66"/>
    <n v="1"/>
    <n v="713"/>
    <n v="1120"/>
    <x v="547"/>
    <n v="713"/>
    <n v="1042"/>
  </r>
  <r>
    <d v="2016-03-07T00:00:00"/>
    <n v="7"/>
    <s v="March"/>
    <x v="3"/>
    <n v="28"/>
    <x v="2"/>
    <x v="0"/>
    <x v="3"/>
    <s v="Hessen"/>
    <x v="2"/>
    <x v="11"/>
    <x v="66"/>
    <n v="1"/>
    <n v="713"/>
    <n v="1120"/>
    <x v="547"/>
    <n v="713"/>
    <n v="1042"/>
  </r>
  <r>
    <d v="2014-05-21T00:00:00"/>
    <n v="21"/>
    <s v="May"/>
    <x v="2"/>
    <n v="28"/>
    <x v="2"/>
    <x v="0"/>
    <x v="3"/>
    <s v="Hessen"/>
    <x v="2"/>
    <x v="11"/>
    <x v="66"/>
    <n v="1"/>
    <n v="713"/>
    <n v="1120"/>
    <x v="547"/>
    <n v="713"/>
    <n v="1042"/>
  </r>
  <r>
    <d v="2016-05-21T00:00:00"/>
    <n v="21"/>
    <s v="May"/>
    <x v="3"/>
    <n v="28"/>
    <x v="2"/>
    <x v="0"/>
    <x v="3"/>
    <s v="Hessen"/>
    <x v="2"/>
    <x v="11"/>
    <x v="66"/>
    <n v="1"/>
    <n v="713"/>
    <n v="1120"/>
    <x v="547"/>
    <n v="713"/>
    <n v="1042"/>
  </r>
  <r>
    <d v="2014-06-21T00:00:00"/>
    <n v="21"/>
    <s v="June"/>
    <x v="2"/>
    <n v="28"/>
    <x v="2"/>
    <x v="0"/>
    <x v="3"/>
    <s v="Hessen"/>
    <x v="2"/>
    <x v="11"/>
    <x v="66"/>
    <n v="1"/>
    <n v="713"/>
    <n v="1120"/>
    <x v="547"/>
    <n v="713"/>
    <n v="1042"/>
  </r>
  <r>
    <d v="2016-06-21T00:00:00"/>
    <n v="21"/>
    <s v="June"/>
    <x v="3"/>
    <n v="28"/>
    <x v="2"/>
    <x v="0"/>
    <x v="3"/>
    <s v="Hessen"/>
    <x v="2"/>
    <x v="11"/>
    <x v="66"/>
    <n v="1"/>
    <n v="713"/>
    <n v="1120"/>
    <x v="547"/>
    <n v="713"/>
    <n v="1042"/>
  </r>
  <r>
    <d v="2012-11-16T00:00:00"/>
    <n v="16"/>
    <s v="November"/>
    <x v="4"/>
    <n v="25"/>
    <x v="2"/>
    <x v="0"/>
    <x v="4"/>
    <s v="Seine (Paris)"/>
    <x v="2"/>
    <x v="11"/>
    <x v="65"/>
    <n v="2"/>
    <n v="713"/>
    <n v="1120"/>
    <x v="544"/>
    <n v="1426"/>
    <n v="1837"/>
  </r>
  <r>
    <d v="2011-11-16T00:00:00"/>
    <n v="16"/>
    <s v="November"/>
    <x v="5"/>
    <n v="25"/>
    <x v="2"/>
    <x v="0"/>
    <x v="4"/>
    <s v="Seine (Paris)"/>
    <x v="2"/>
    <x v="11"/>
    <x v="65"/>
    <n v="1"/>
    <n v="713"/>
    <n v="1120"/>
    <x v="531"/>
    <n v="713"/>
    <n v="918"/>
  </r>
  <r>
    <d v="2013-10-07T00:00:00"/>
    <n v="7"/>
    <s v="October"/>
    <x v="0"/>
    <n v="25"/>
    <x v="2"/>
    <x v="0"/>
    <x v="4"/>
    <s v="Seine (Paris)"/>
    <x v="2"/>
    <x v="11"/>
    <x v="65"/>
    <n v="1"/>
    <n v="713"/>
    <n v="1120"/>
    <x v="531"/>
    <n v="713"/>
    <n v="918"/>
  </r>
  <r>
    <d v="2015-10-07T00:00:00"/>
    <n v="7"/>
    <s v="October"/>
    <x v="1"/>
    <n v="25"/>
    <x v="2"/>
    <x v="0"/>
    <x v="4"/>
    <s v="Seine (Paris)"/>
    <x v="2"/>
    <x v="11"/>
    <x v="65"/>
    <n v="1"/>
    <n v="713"/>
    <n v="1120"/>
    <x v="531"/>
    <n v="713"/>
    <n v="918"/>
  </r>
  <r>
    <d v="2013-10-30T00:00:00"/>
    <n v="30"/>
    <s v="October"/>
    <x v="0"/>
    <n v="25"/>
    <x v="2"/>
    <x v="0"/>
    <x v="4"/>
    <s v="Seine (Paris)"/>
    <x v="2"/>
    <x v="11"/>
    <x v="65"/>
    <n v="1"/>
    <n v="713"/>
    <n v="1120"/>
    <x v="531"/>
    <n v="713"/>
    <n v="918"/>
  </r>
  <r>
    <d v="2015-10-30T00:00:00"/>
    <n v="30"/>
    <s v="October"/>
    <x v="1"/>
    <n v="25"/>
    <x v="2"/>
    <x v="0"/>
    <x v="4"/>
    <s v="Seine (Paris)"/>
    <x v="2"/>
    <x v="11"/>
    <x v="65"/>
    <n v="3"/>
    <n v="713"/>
    <n v="1120"/>
    <x v="1002"/>
    <n v="2139"/>
    <n v="2755"/>
  </r>
  <r>
    <d v="2014-01-20T00:00:00"/>
    <n v="20"/>
    <s v="January"/>
    <x v="2"/>
    <n v="25"/>
    <x v="2"/>
    <x v="0"/>
    <x v="4"/>
    <s v="Seine (Paris)"/>
    <x v="2"/>
    <x v="11"/>
    <x v="65"/>
    <n v="1"/>
    <n v="713"/>
    <n v="1120"/>
    <x v="531"/>
    <n v="713"/>
    <n v="918"/>
  </r>
  <r>
    <d v="2016-01-20T00:00:00"/>
    <n v="20"/>
    <s v="January"/>
    <x v="3"/>
    <n v="25"/>
    <x v="2"/>
    <x v="0"/>
    <x v="4"/>
    <s v="Seine (Paris)"/>
    <x v="2"/>
    <x v="11"/>
    <x v="65"/>
    <n v="1"/>
    <n v="713"/>
    <n v="1120"/>
    <x v="531"/>
    <n v="713"/>
    <n v="918"/>
  </r>
  <r>
    <d v="2014-06-23T00:00:00"/>
    <n v="23"/>
    <s v="June"/>
    <x v="2"/>
    <n v="25"/>
    <x v="2"/>
    <x v="0"/>
    <x v="4"/>
    <s v="Seine (Paris)"/>
    <x v="2"/>
    <x v="11"/>
    <x v="65"/>
    <n v="1"/>
    <n v="713"/>
    <n v="1120"/>
    <x v="531"/>
    <n v="713"/>
    <n v="918"/>
  </r>
  <r>
    <d v="2016-06-23T00:00:00"/>
    <n v="23"/>
    <s v="June"/>
    <x v="3"/>
    <n v="25"/>
    <x v="2"/>
    <x v="0"/>
    <x v="4"/>
    <s v="Seine (Paris)"/>
    <x v="2"/>
    <x v="11"/>
    <x v="65"/>
    <n v="1"/>
    <n v="713"/>
    <n v="1120"/>
    <x v="531"/>
    <n v="713"/>
    <n v="918"/>
  </r>
  <r>
    <d v="2014-06-25T00:00:00"/>
    <n v="25"/>
    <s v="June"/>
    <x v="2"/>
    <n v="25"/>
    <x v="2"/>
    <x v="0"/>
    <x v="4"/>
    <s v="Seine (Paris)"/>
    <x v="2"/>
    <x v="11"/>
    <x v="65"/>
    <n v="1"/>
    <n v="713"/>
    <n v="1120"/>
    <x v="531"/>
    <n v="713"/>
    <n v="918"/>
  </r>
  <r>
    <d v="2016-06-25T00:00:00"/>
    <n v="25"/>
    <s v="June"/>
    <x v="3"/>
    <n v="25"/>
    <x v="2"/>
    <x v="0"/>
    <x v="4"/>
    <s v="Seine (Paris)"/>
    <x v="2"/>
    <x v="11"/>
    <x v="65"/>
    <n v="1"/>
    <n v="713"/>
    <n v="1120"/>
    <x v="531"/>
    <n v="713"/>
    <n v="918"/>
  </r>
  <r>
    <d v="2013-02-21T00:00:00"/>
    <n v="21"/>
    <s v="February"/>
    <x v="0"/>
    <n v="27"/>
    <x v="2"/>
    <x v="1"/>
    <x v="4"/>
    <s v="Seine et Marne"/>
    <x v="2"/>
    <x v="11"/>
    <x v="66"/>
    <n v="1"/>
    <n v="713"/>
    <n v="1120"/>
    <x v="531"/>
    <n v="713"/>
    <n v="918"/>
  </r>
  <r>
    <d v="2015-02-21T00:00:00"/>
    <n v="21"/>
    <s v="February"/>
    <x v="1"/>
    <n v="27"/>
    <x v="2"/>
    <x v="1"/>
    <x v="4"/>
    <s v="Seine et Marne"/>
    <x v="2"/>
    <x v="11"/>
    <x v="66"/>
    <n v="1"/>
    <n v="713"/>
    <n v="1120"/>
    <x v="531"/>
    <n v="713"/>
    <n v="918"/>
  </r>
  <r>
    <d v="2014-06-05T00:00:00"/>
    <n v="5"/>
    <s v="June"/>
    <x v="2"/>
    <n v="27"/>
    <x v="2"/>
    <x v="1"/>
    <x v="4"/>
    <s v="Seine et Marne"/>
    <x v="2"/>
    <x v="11"/>
    <x v="66"/>
    <n v="1"/>
    <n v="713"/>
    <n v="1120"/>
    <x v="531"/>
    <n v="713"/>
    <n v="918"/>
  </r>
  <r>
    <d v="2016-06-05T00:00:00"/>
    <n v="5"/>
    <s v="June"/>
    <x v="3"/>
    <n v="27"/>
    <x v="2"/>
    <x v="1"/>
    <x v="4"/>
    <s v="Seine et Marne"/>
    <x v="2"/>
    <x v="11"/>
    <x v="66"/>
    <n v="1"/>
    <n v="713"/>
    <n v="1120"/>
    <x v="531"/>
    <n v="713"/>
    <n v="918"/>
  </r>
  <r>
    <d v="2013-07-27T00:00:00"/>
    <n v="27"/>
    <s v="July"/>
    <x v="0"/>
    <n v="26"/>
    <x v="2"/>
    <x v="0"/>
    <x v="4"/>
    <s v="Seine (Paris)"/>
    <x v="2"/>
    <x v="11"/>
    <x v="75"/>
    <n v="1"/>
    <n v="713"/>
    <n v="1120"/>
    <x v="531"/>
    <n v="713"/>
    <n v="918"/>
  </r>
  <r>
    <d v="2015-07-27T00:00:00"/>
    <n v="27"/>
    <s v="July"/>
    <x v="1"/>
    <n v="26"/>
    <x v="2"/>
    <x v="0"/>
    <x v="4"/>
    <s v="Seine (Paris)"/>
    <x v="2"/>
    <x v="11"/>
    <x v="75"/>
    <n v="1"/>
    <n v="713"/>
    <n v="1120"/>
    <x v="531"/>
    <n v="713"/>
    <n v="918"/>
  </r>
  <r>
    <d v="2013-11-26T00:00:00"/>
    <n v="26"/>
    <s v="November"/>
    <x v="0"/>
    <n v="26"/>
    <x v="2"/>
    <x v="0"/>
    <x v="4"/>
    <s v="Seine (Paris)"/>
    <x v="2"/>
    <x v="11"/>
    <x v="75"/>
    <n v="1"/>
    <n v="713"/>
    <n v="1120"/>
    <x v="531"/>
    <n v="713"/>
    <n v="918"/>
  </r>
  <r>
    <d v="2015-11-26T00:00:00"/>
    <n v="26"/>
    <s v="November"/>
    <x v="1"/>
    <n v="26"/>
    <x v="2"/>
    <x v="0"/>
    <x v="4"/>
    <s v="Seine (Paris)"/>
    <x v="2"/>
    <x v="11"/>
    <x v="75"/>
    <n v="1"/>
    <n v="713"/>
    <n v="1120"/>
    <x v="531"/>
    <n v="713"/>
    <n v="918"/>
  </r>
  <r>
    <d v="2014-05-15T00:00:00"/>
    <n v="15"/>
    <s v="May"/>
    <x v="2"/>
    <n v="26"/>
    <x v="2"/>
    <x v="0"/>
    <x v="4"/>
    <s v="Seine (Paris)"/>
    <x v="2"/>
    <x v="11"/>
    <x v="75"/>
    <n v="1"/>
    <n v="713"/>
    <n v="1120"/>
    <x v="531"/>
    <n v="713"/>
    <n v="918"/>
  </r>
  <r>
    <d v="2016-05-15T00:00:00"/>
    <n v="15"/>
    <s v="May"/>
    <x v="3"/>
    <n v="26"/>
    <x v="2"/>
    <x v="0"/>
    <x v="4"/>
    <s v="Seine (Paris)"/>
    <x v="2"/>
    <x v="11"/>
    <x v="75"/>
    <n v="2"/>
    <n v="713"/>
    <n v="1120"/>
    <x v="544"/>
    <n v="1426"/>
    <n v="1837"/>
  </r>
  <r>
    <d v="2013-07-09T00:00:00"/>
    <n v="9"/>
    <s v="July"/>
    <x v="0"/>
    <n v="26"/>
    <x v="2"/>
    <x v="0"/>
    <x v="4"/>
    <s v="Somme"/>
    <x v="2"/>
    <x v="11"/>
    <x v="59"/>
    <n v="1"/>
    <n v="344"/>
    <n v="540"/>
    <x v="348"/>
    <n v="344"/>
    <n v="443"/>
  </r>
  <r>
    <d v="2015-07-09T00:00:00"/>
    <n v="9"/>
    <s v="July"/>
    <x v="1"/>
    <n v="26"/>
    <x v="2"/>
    <x v="0"/>
    <x v="4"/>
    <s v="Somme"/>
    <x v="2"/>
    <x v="11"/>
    <x v="59"/>
    <n v="2"/>
    <n v="344"/>
    <n v="540"/>
    <x v="522"/>
    <n v="688"/>
    <n v="886"/>
  </r>
  <r>
    <d v="2012-07-08T00:00:00"/>
    <n v="8"/>
    <s v="July"/>
    <x v="4"/>
    <n v="22"/>
    <x v="0"/>
    <x v="0"/>
    <x v="0"/>
    <s v="Alberta"/>
    <x v="2"/>
    <x v="11"/>
    <x v="51"/>
    <n v="2"/>
    <n v="2171"/>
    <n v="3578"/>
    <x v="1095"/>
    <n v="4342"/>
    <n v="7156"/>
  </r>
  <r>
    <d v="2011-07-08T00:00:00"/>
    <n v="8"/>
    <s v="July"/>
    <x v="5"/>
    <n v="22"/>
    <x v="0"/>
    <x v="0"/>
    <x v="0"/>
    <s v="Alberta"/>
    <x v="2"/>
    <x v="11"/>
    <x v="51"/>
    <n v="4"/>
    <n v="2171"/>
    <n v="3578"/>
    <x v="1096"/>
    <n v="8684"/>
    <n v="14312"/>
  </r>
  <r>
    <d v="2012-01-11T00:00:00"/>
    <n v="11"/>
    <s v="January"/>
    <x v="4"/>
    <n v="38"/>
    <x v="1"/>
    <x v="0"/>
    <x v="0"/>
    <s v="British Columbia"/>
    <x v="2"/>
    <x v="11"/>
    <x v="52"/>
    <n v="2"/>
    <n v="2171"/>
    <n v="3578"/>
    <x v="990"/>
    <n v="4342"/>
    <n v="7084"/>
  </r>
  <r>
    <d v="2011-01-11T00:00:00"/>
    <n v="11"/>
    <s v="January"/>
    <x v="5"/>
    <n v="38"/>
    <x v="1"/>
    <x v="0"/>
    <x v="0"/>
    <s v="British Columbia"/>
    <x v="2"/>
    <x v="11"/>
    <x v="52"/>
    <n v="1"/>
    <n v="2171"/>
    <n v="3578"/>
    <x v="943"/>
    <n v="2171"/>
    <n v="3542"/>
  </r>
  <r>
    <d v="2012-02-02T00:00:00"/>
    <n v="2"/>
    <s v="February"/>
    <x v="4"/>
    <n v="38"/>
    <x v="1"/>
    <x v="0"/>
    <x v="0"/>
    <s v="British Columbia"/>
    <x v="2"/>
    <x v="11"/>
    <x v="52"/>
    <n v="2"/>
    <n v="2171"/>
    <n v="3578"/>
    <x v="990"/>
    <n v="4342"/>
    <n v="7084"/>
  </r>
  <r>
    <d v="2011-02-02T00:00:00"/>
    <n v="2"/>
    <s v="February"/>
    <x v="5"/>
    <n v="38"/>
    <x v="1"/>
    <x v="0"/>
    <x v="0"/>
    <s v="British Columbia"/>
    <x v="2"/>
    <x v="11"/>
    <x v="52"/>
    <n v="1"/>
    <n v="2171"/>
    <n v="3578"/>
    <x v="943"/>
    <n v="2171"/>
    <n v="3542"/>
  </r>
  <r>
    <d v="2012-08-27T00:00:00"/>
    <n v="27"/>
    <s v="August"/>
    <x v="4"/>
    <n v="38"/>
    <x v="1"/>
    <x v="0"/>
    <x v="0"/>
    <s v="British Columbia"/>
    <x v="2"/>
    <x v="11"/>
    <x v="52"/>
    <n v="2"/>
    <n v="2171"/>
    <n v="3578"/>
    <x v="990"/>
    <n v="4342"/>
    <n v="7084"/>
  </r>
  <r>
    <d v="2011-08-27T00:00:00"/>
    <n v="27"/>
    <s v="August"/>
    <x v="5"/>
    <n v="38"/>
    <x v="1"/>
    <x v="0"/>
    <x v="0"/>
    <s v="British Columbia"/>
    <x v="2"/>
    <x v="11"/>
    <x v="52"/>
    <n v="1"/>
    <n v="2171"/>
    <n v="3578"/>
    <x v="943"/>
    <n v="2171"/>
    <n v="3542"/>
  </r>
  <r>
    <d v="2012-09-16T00:00:00"/>
    <n v="16"/>
    <s v="September"/>
    <x v="4"/>
    <n v="38"/>
    <x v="1"/>
    <x v="0"/>
    <x v="0"/>
    <s v="British Columbia"/>
    <x v="2"/>
    <x v="11"/>
    <x v="52"/>
    <n v="2"/>
    <n v="2171"/>
    <n v="3578"/>
    <x v="990"/>
    <n v="4342"/>
    <n v="7084"/>
  </r>
  <r>
    <d v="2011-09-16T00:00:00"/>
    <n v="16"/>
    <s v="September"/>
    <x v="5"/>
    <n v="38"/>
    <x v="1"/>
    <x v="0"/>
    <x v="0"/>
    <s v="British Columbia"/>
    <x v="2"/>
    <x v="11"/>
    <x v="52"/>
    <n v="1"/>
    <n v="2171"/>
    <n v="3578"/>
    <x v="943"/>
    <n v="2171"/>
    <n v="3542"/>
  </r>
  <r>
    <d v="2013-08-01T00:00:00"/>
    <n v="1"/>
    <s v="August"/>
    <x v="0"/>
    <n v="38"/>
    <x v="1"/>
    <x v="0"/>
    <x v="0"/>
    <s v="British Columbia"/>
    <x v="2"/>
    <x v="11"/>
    <x v="52"/>
    <n v="1"/>
    <n v="2171"/>
    <n v="3578"/>
    <x v="943"/>
    <n v="2171"/>
    <n v="3542"/>
  </r>
  <r>
    <d v="2015-08-01T00:00:00"/>
    <n v="1"/>
    <s v="August"/>
    <x v="1"/>
    <n v="38"/>
    <x v="1"/>
    <x v="0"/>
    <x v="0"/>
    <s v="British Columbia"/>
    <x v="2"/>
    <x v="11"/>
    <x v="52"/>
    <n v="1"/>
    <n v="2171"/>
    <n v="3578"/>
    <x v="943"/>
    <n v="2171"/>
    <n v="3542"/>
  </r>
  <r>
    <d v="2014-02-17T00:00:00"/>
    <n v="17"/>
    <s v="February"/>
    <x v="2"/>
    <n v="38"/>
    <x v="1"/>
    <x v="0"/>
    <x v="0"/>
    <s v="British Columbia"/>
    <x v="2"/>
    <x v="11"/>
    <x v="72"/>
    <n v="1"/>
    <n v="1519"/>
    <n v="2443"/>
    <x v="977"/>
    <n v="1519"/>
    <n v="2419"/>
  </r>
  <r>
    <d v="2016-02-17T00:00:00"/>
    <n v="17"/>
    <s v="February"/>
    <x v="3"/>
    <n v="38"/>
    <x v="1"/>
    <x v="0"/>
    <x v="0"/>
    <s v="British Columbia"/>
    <x v="2"/>
    <x v="11"/>
    <x v="72"/>
    <n v="1"/>
    <n v="1519"/>
    <n v="2443"/>
    <x v="977"/>
    <n v="1519"/>
    <n v="2419"/>
  </r>
  <r>
    <d v="2014-06-23T00:00:00"/>
    <n v="23"/>
    <s v="June"/>
    <x v="2"/>
    <n v="38"/>
    <x v="1"/>
    <x v="0"/>
    <x v="0"/>
    <s v="British Columbia"/>
    <x v="2"/>
    <x v="11"/>
    <x v="72"/>
    <n v="1"/>
    <n v="1519"/>
    <n v="2443"/>
    <x v="977"/>
    <n v="1519"/>
    <n v="2419"/>
  </r>
  <r>
    <d v="2016-06-23T00:00:00"/>
    <n v="23"/>
    <s v="June"/>
    <x v="3"/>
    <n v="38"/>
    <x v="1"/>
    <x v="0"/>
    <x v="0"/>
    <s v="British Columbia"/>
    <x v="2"/>
    <x v="11"/>
    <x v="72"/>
    <n v="1"/>
    <n v="1519"/>
    <n v="2443"/>
    <x v="977"/>
    <n v="1519"/>
    <n v="2419"/>
  </r>
  <r>
    <d v="2013-08-28T00:00:00"/>
    <n v="28"/>
    <s v="August"/>
    <x v="0"/>
    <n v="24"/>
    <x v="0"/>
    <x v="1"/>
    <x v="2"/>
    <s v="Oregon"/>
    <x v="2"/>
    <x v="11"/>
    <x v="57"/>
    <n v="1"/>
    <n v="2171"/>
    <n v="3578"/>
    <x v="915"/>
    <n v="2171"/>
    <n v="3077"/>
  </r>
  <r>
    <d v="2015-08-28T00:00:00"/>
    <n v="28"/>
    <s v="August"/>
    <x v="1"/>
    <n v="24"/>
    <x v="0"/>
    <x v="1"/>
    <x v="2"/>
    <s v="Oregon"/>
    <x v="2"/>
    <x v="11"/>
    <x v="57"/>
    <n v="1"/>
    <n v="2171"/>
    <n v="3578"/>
    <x v="915"/>
    <n v="2171"/>
    <n v="3077"/>
  </r>
  <r>
    <d v="2013-04-17T00:00:00"/>
    <n v="17"/>
    <s v="April"/>
    <x v="0"/>
    <n v="25"/>
    <x v="2"/>
    <x v="1"/>
    <x v="2"/>
    <s v="Washington"/>
    <x v="2"/>
    <x v="11"/>
    <x v="51"/>
    <n v="1"/>
    <n v="2171"/>
    <n v="3578"/>
    <x v="909"/>
    <n v="2171"/>
    <n v="2791"/>
  </r>
  <r>
    <d v="2015-04-17T00:00:00"/>
    <n v="17"/>
    <s v="April"/>
    <x v="1"/>
    <n v="25"/>
    <x v="2"/>
    <x v="1"/>
    <x v="2"/>
    <s v="Washington"/>
    <x v="2"/>
    <x v="11"/>
    <x v="51"/>
    <n v="1"/>
    <n v="2171"/>
    <n v="3578"/>
    <x v="909"/>
    <n v="2171"/>
    <n v="2791"/>
  </r>
  <r>
    <d v="2013-12-07T00:00:00"/>
    <n v="7"/>
    <s v="December"/>
    <x v="0"/>
    <n v="25"/>
    <x v="2"/>
    <x v="1"/>
    <x v="2"/>
    <s v="Washington"/>
    <x v="2"/>
    <x v="11"/>
    <x v="51"/>
    <n v="1"/>
    <n v="2171"/>
    <n v="3578"/>
    <x v="909"/>
    <n v="2171"/>
    <n v="2791"/>
  </r>
  <r>
    <d v="2015-12-07T00:00:00"/>
    <n v="7"/>
    <s v="December"/>
    <x v="1"/>
    <n v="25"/>
    <x v="2"/>
    <x v="1"/>
    <x v="2"/>
    <s v="Washington"/>
    <x v="2"/>
    <x v="11"/>
    <x v="51"/>
    <n v="1"/>
    <n v="2171"/>
    <n v="3578"/>
    <x v="909"/>
    <n v="2171"/>
    <n v="2791"/>
  </r>
  <r>
    <d v="2013-12-14T00:00:00"/>
    <n v="14"/>
    <s v="December"/>
    <x v="0"/>
    <n v="25"/>
    <x v="2"/>
    <x v="1"/>
    <x v="2"/>
    <s v="Washington"/>
    <x v="2"/>
    <x v="11"/>
    <x v="51"/>
    <n v="1"/>
    <n v="2171"/>
    <n v="3578"/>
    <x v="909"/>
    <n v="2171"/>
    <n v="2791"/>
  </r>
  <r>
    <d v="2015-12-14T00:00:00"/>
    <n v="14"/>
    <s v="December"/>
    <x v="1"/>
    <n v="25"/>
    <x v="2"/>
    <x v="1"/>
    <x v="2"/>
    <s v="Washington"/>
    <x v="2"/>
    <x v="11"/>
    <x v="51"/>
    <n v="1"/>
    <n v="2171"/>
    <n v="3578"/>
    <x v="909"/>
    <n v="2171"/>
    <n v="2791"/>
  </r>
  <r>
    <d v="2012-08-12T00:00:00"/>
    <n v="12"/>
    <s v="August"/>
    <x v="4"/>
    <n v="26"/>
    <x v="2"/>
    <x v="1"/>
    <x v="0"/>
    <s v="British Columbia"/>
    <x v="2"/>
    <x v="11"/>
    <x v="73"/>
    <n v="2"/>
    <n v="1519"/>
    <n v="2443"/>
    <x v="976"/>
    <n v="3038"/>
    <n v="4837"/>
  </r>
  <r>
    <d v="2011-08-12T00:00:00"/>
    <n v="12"/>
    <s v="August"/>
    <x v="5"/>
    <n v="26"/>
    <x v="2"/>
    <x v="1"/>
    <x v="0"/>
    <s v="British Columbia"/>
    <x v="2"/>
    <x v="11"/>
    <x v="73"/>
    <n v="1"/>
    <n v="1519"/>
    <n v="2443"/>
    <x v="977"/>
    <n v="1519"/>
    <n v="2419"/>
  </r>
  <r>
    <d v="2012-08-18T00:00:00"/>
    <n v="18"/>
    <s v="August"/>
    <x v="4"/>
    <n v="26"/>
    <x v="2"/>
    <x v="1"/>
    <x v="0"/>
    <s v="British Columbia"/>
    <x v="2"/>
    <x v="11"/>
    <x v="73"/>
    <n v="2"/>
    <n v="1519"/>
    <n v="2443"/>
    <x v="976"/>
    <n v="3038"/>
    <n v="4837"/>
  </r>
  <r>
    <d v="2011-08-18T00:00:00"/>
    <n v="18"/>
    <s v="August"/>
    <x v="5"/>
    <n v="26"/>
    <x v="2"/>
    <x v="1"/>
    <x v="0"/>
    <s v="British Columbia"/>
    <x v="2"/>
    <x v="11"/>
    <x v="73"/>
    <n v="2"/>
    <n v="1519"/>
    <n v="2443"/>
    <x v="976"/>
    <n v="3038"/>
    <n v="4837"/>
  </r>
  <r>
    <d v="2012-12-29T00:00:00"/>
    <n v="29"/>
    <s v="December"/>
    <x v="4"/>
    <n v="26"/>
    <x v="2"/>
    <x v="1"/>
    <x v="0"/>
    <s v="British Columbia"/>
    <x v="2"/>
    <x v="11"/>
    <x v="73"/>
    <n v="2"/>
    <n v="1519"/>
    <n v="2443"/>
    <x v="976"/>
    <n v="3038"/>
    <n v="4837"/>
  </r>
  <r>
    <d v="2011-12-29T00:00:00"/>
    <n v="29"/>
    <s v="December"/>
    <x v="5"/>
    <n v="26"/>
    <x v="2"/>
    <x v="1"/>
    <x v="0"/>
    <s v="British Columbia"/>
    <x v="2"/>
    <x v="11"/>
    <x v="73"/>
    <n v="1"/>
    <n v="1519"/>
    <n v="2443"/>
    <x v="977"/>
    <n v="1519"/>
    <n v="2419"/>
  </r>
  <r>
    <d v="2013-08-15T00:00:00"/>
    <n v="15"/>
    <s v="August"/>
    <x v="0"/>
    <n v="26"/>
    <x v="2"/>
    <x v="1"/>
    <x v="0"/>
    <s v="British Columbia"/>
    <x v="2"/>
    <x v="11"/>
    <x v="62"/>
    <n v="1"/>
    <n v="1555"/>
    <n v="2443"/>
    <x v="961"/>
    <n v="1555"/>
    <n v="2419"/>
  </r>
  <r>
    <d v="2015-08-15T00:00:00"/>
    <n v="15"/>
    <s v="August"/>
    <x v="1"/>
    <n v="26"/>
    <x v="2"/>
    <x v="1"/>
    <x v="0"/>
    <s v="British Columbia"/>
    <x v="2"/>
    <x v="11"/>
    <x v="62"/>
    <n v="3"/>
    <n v="1555"/>
    <n v="2443"/>
    <x v="970"/>
    <n v="4665"/>
    <n v="7256"/>
  </r>
  <r>
    <d v="2012-04-20T00:00:00"/>
    <n v="20"/>
    <s v="April"/>
    <x v="4"/>
    <n v="26"/>
    <x v="2"/>
    <x v="1"/>
    <x v="2"/>
    <s v="California"/>
    <x v="2"/>
    <x v="11"/>
    <x v="52"/>
    <n v="2"/>
    <n v="2171"/>
    <n v="3578"/>
    <x v="916"/>
    <n v="4342"/>
    <n v="7013"/>
  </r>
  <r>
    <d v="2011-04-20T00:00:00"/>
    <n v="20"/>
    <s v="April"/>
    <x v="5"/>
    <n v="26"/>
    <x v="2"/>
    <x v="1"/>
    <x v="2"/>
    <s v="California"/>
    <x v="2"/>
    <x v="11"/>
    <x v="52"/>
    <n v="1"/>
    <n v="2171"/>
    <n v="3578"/>
    <x v="917"/>
    <n v="2171"/>
    <n v="3506"/>
  </r>
  <r>
    <d v="2012-06-06T00:00:00"/>
    <n v="6"/>
    <s v="June"/>
    <x v="4"/>
    <n v="26"/>
    <x v="2"/>
    <x v="1"/>
    <x v="2"/>
    <s v="California"/>
    <x v="2"/>
    <x v="11"/>
    <x v="52"/>
    <n v="2"/>
    <n v="2171"/>
    <n v="3578"/>
    <x v="916"/>
    <n v="4342"/>
    <n v="7013"/>
  </r>
  <r>
    <d v="2011-06-06T00:00:00"/>
    <n v="6"/>
    <s v="June"/>
    <x v="5"/>
    <n v="26"/>
    <x v="2"/>
    <x v="1"/>
    <x v="2"/>
    <s v="California"/>
    <x v="2"/>
    <x v="11"/>
    <x v="52"/>
    <n v="2"/>
    <n v="2171"/>
    <n v="3578"/>
    <x v="916"/>
    <n v="4342"/>
    <n v="7013"/>
  </r>
  <r>
    <d v="2012-06-15T00:00:00"/>
    <n v="15"/>
    <s v="June"/>
    <x v="4"/>
    <n v="26"/>
    <x v="2"/>
    <x v="1"/>
    <x v="2"/>
    <s v="California"/>
    <x v="2"/>
    <x v="11"/>
    <x v="52"/>
    <n v="2"/>
    <n v="2171"/>
    <n v="3578"/>
    <x v="916"/>
    <n v="4342"/>
    <n v="7013"/>
  </r>
  <r>
    <d v="2011-06-15T00:00:00"/>
    <n v="15"/>
    <s v="June"/>
    <x v="5"/>
    <n v="26"/>
    <x v="2"/>
    <x v="1"/>
    <x v="2"/>
    <s v="California"/>
    <x v="2"/>
    <x v="11"/>
    <x v="52"/>
    <n v="2"/>
    <n v="2171"/>
    <n v="3578"/>
    <x v="916"/>
    <n v="4342"/>
    <n v="7013"/>
  </r>
  <r>
    <d v="2012-06-19T00:00:00"/>
    <n v="19"/>
    <s v="June"/>
    <x v="4"/>
    <n v="26"/>
    <x v="2"/>
    <x v="1"/>
    <x v="2"/>
    <s v="California"/>
    <x v="2"/>
    <x v="11"/>
    <x v="52"/>
    <n v="2"/>
    <n v="2171"/>
    <n v="3578"/>
    <x v="916"/>
    <n v="4342"/>
    <n v="7013"/>
  </r>
  <r>
    <d v="2011-06-19T00:00:00"/>
    <n v="19"/>
    <s v="June"/>
    <x v="5"/>
    <n v="26"/>
    <x v="2"/>
    <x v="1"/>
    <x v="2"/>
    <s v="California"/>
    <x v="2"/>
    <x v="11"/>
    <x v="52"/>
    <n v="2"/>
    <n v="2171"/>
    <n v="3578"/>
    <x v="916"/>
    <n v="4342"/>
    <n v="7013"/>
  </r>
  <r>
    <d v="2013-01-10T00:00:00"/>
    <n v="10"/>
    <s v="January"/>
    <x v="0"/>
    <n v="26"/>
    <x v="2"/>
    <x v="1"/>
    <x v="2"/>
    <s v="California"/>
    <x v="2"/>
    <x v="11"/>
    <x v="52"/>
    <n v="1"/>
    <n v="2171"/>
    <n v="3578"/>
    <x v="917"/>
    <n v="2171"/>
    <n v="3506"/>
  </r>
  <r>
    <d v="2015-01-10T00:00:00"/>
    <n v="10"/>
    <s v="January"/>
    <x v="1"/>
    <n v="26"/>
    <x v="2"/>
    <x v="1"/>
    <x v="2"/>
    <s v="California"/>
    <x v="2"/>
    <x v="11"/>
    <x v="52"/>
    <n v="1"/>
    <n v="2171"/>
    <n v="3578"/>
    <x v="917"/>
    <n v="2171"/>
    <n v="3506"/>
  </r>
  <r>
    <d v="2013-01-12T00:00:00"/>
    <n v="12"/>
    <s v="January"/>
    <x v="0"/>
    <n v="26"/>
    <x v="2"/>
    <x v="1"/>
    <x v="2"/>
    <s v="California"/>
    <x v="2"/>
    <x v="11"/>
    <x v="52"/>
    <n v="1"/>
    <n v="2171"/>
    <n v="3578"/>
    <x v="917"/>
    <n v="2171"/>
    <n v="3506"/>
  </r>
  <r>
    <d v="2015-01-12T00:00:00"/>
    <n v="12"/>
    <s v="January"/>
    <x v="1"/>
    <n v="26"/>
    <x v="2"/>
    <x v="1"/>
    <x v="2"/>
    <s v="California"/>
    <x v="2"/>
    <x v="11"/>
    <x v="52"/>
    <n v="1"/>
    <n v="2171"/>
    <n v="3578"/>
    <x v="917"/>
    <n v="2171"/>
    <n v="3506"/>
  </r>
  <r>
    <d v="2013-01-15T00:00:00"/>
    <n v="15"/>
    <s v="January"/>
    <x v="0"/>
    <n v="26"/>
    <x v="2"/>
    <x v="1"/>
    <x v="2"/>
    <s v="California"/>
    <x v="2"/>
    <x v="11"/>
    <x v="52"/>
    <n v="1"/>
    <n v="2171"/>
    <n v="3578"/>
    <x v="917"/>
    <n v="2171"/>
    <n v="3506"/>
  </r>
  <r>
    <d v="2015-01-15T00:00:00"/>
    <n v="15"/>
    <s v="January"/>
    <x v="1"/>
    <n v="26"/>
    <x v="2"/>
    <x v="1"/>
    <x v="2"/>
    <s v="California"/>
    <x v="2"/>
    <x v="11"/>
    <x v="52"/>
    <n v="1"/>
    <n v="2171"/>
    <n v="3578"/>
    <x v="917"/>
    <n v="2171"/>
    <n v="3506"/>
  </r>
  <r>
    <d v="2013-01-16T00:00:00"/>
    <n v="16"/>
    <s v="January"/>
    <x v="0"/>
    <n v="26"/>
    <x v="2"/>
    <x v="1"/>
    <x v="2"/>
    <s v="California"/>
    <x v="2"/>
    <x v="11"/>
    <x v="52"/>
    <n v="1"/>
    <n v="2171"/>
    <n v="3578"/>
    <x v="917"/>
    <n v="2171"/>
    <n v="3506"/>
  </r>
  <r>
    <d v="2015-01-16T00:00:00"/>
    <n v="16"/>
    <s v="January"/>
    <x v="1"/>
    <n v="26"/>
    <x v="2"/>
    <x v="1"/>
    <x v="2"/>
    <s v="California"/>
    <x v="2"/>
    <x v="11"/>
    <x v="52"/>
    <n v="1"/>
    <n v="2171"/>
    <n v="3578"/>
    <x v="917"/>
    <n v="2171"/>
    <n v="3506"/>
  </r>
  <r>
    <d v="2013-04-25T00:00:00"/>
    <n v="25"/>
    <s v="April"/>
    <x v="0"/>
    <n v="26"/>
    <x v="2"/>
    <x v="1"/>
    <x v="2"/>
    <s v="California"/>
    <x v="2"/>
    <x v="11"/>
    <x v="52"/>
    <n v="1"/>
    <n v="2171"/>
    <n v="3578"/>
    <x v="917"/>
    <n v="2171"/>
    <n v="3506"/>
  </r>
  <r>
    <d v="2015-04-25T00:00:00"/>
    <n v="25"/>
    <s v="April"/>
    <x v="1"/>
    <n v="26"/>
    <x v="2"/>
    <x v="1"/>
    <x v="2"/>
    <s v="California"/>
    <x v="2"/>
    <x v="11"/>
    <x v="52"/>
    <n v="1"/>
    <n v="2171"/>
    <n v="3578"/>
    <x v="917"/>
    <n v="2171"/>
    <n v="3506"/>
  </r>
  <r>
    <d v="2013-10-03T00:00:00"/>
    <n v="3"/>
    <s v="October"/>
    <x v="0"/>
    <n v="26"/>
    <x v="2"/>
    <x v="1"/>
    <x v="2"/>
    <s v="California"/>
    <x v="2"/>
    <x v="11"/>
    <x v="52"/>
    <n v="1"/>
    <n v="2171"/>
    <n v="3578"/>
    <x v="917"/>
    <n v="2171"/>
    <n v="3506"/>
  </r>
  <r>
    <d v="2015-10-03T00:00:00"/>
    <n v="3"/>
    <s v="October"/>
    <x v="1"/>
    <n v="26"/>
    <x v="2"/>
    <x v="1"/>
    <x v="2"/>
    <s v="California"/>
    <x v="2"/>
    <x v="11"/>
    <x v="52"/>
    <n v="2"/>
    <n v="2171"/>
    <n v="3578"/>
    <x v="916"/>
    <n v="4342"/>
    <n v="7013"/>
  </r>
  <r>
    <d v="2013-11-16T00:00:00"/>
    <n v="16"/>
    <s v="November"/>
    <x v="0"/>
    <n v="26"/>
    <x v="2"/>
    <x v="1"/>
    <x v="2"/>
    <s v="California"/>
    <x v="2"/>
    <x v="11"/>
    <x v="52"/>
    <n v="1"/>
    <n v="2171"/>
    <n v="3578"/>
    <x v="917"/>
    <n v="2171"/>
    <n v="3506"/>
  </r>
  <r>
    <d v="2015-11-16T00:00:00"/>
    <n v="16"/>
    <s v="November"/>
    <x v="1"/>
    <n v="26"/>
    <x v="2"/>
    <x v="1"/>
    <x v="2"/>
    <s v="California"/>
    <x v="2"/>
    <x v="11"/>
    <x v="52"/>
    <n v="1"/>
    <n v="2171"/>
    <n v="3578"/>
    <x v="917"/>
    <n v="2171"/>
    <n v="3506"/>
  </r>
  <r>
    <d v="2013-12-09T00:00:00"/>
    <n v="9"/>
    <s v="December"/>
    <x v="0"/>
    <n v="26"/>
    <x v="2"/>
    <x v="1"/>
    <x v="2"/>
    <s v="California"/>
    <x v="2"/>
    <x v="11"/>
    <x v="52"/>
    <n v="1"/>
    <n v="2171"/>
    <n v="3578"/>
    <x v="917"/>
    <n v="2171"/>
    <n v="3506"/>
  </r>
  <r>
    <d v="2015-12-09T00:00:00"/>
    <n v="9"/>
    <s v="December"/>
    <x v="1"/>
    <n v="26"/>
    <x v="2"/>
    <x v="1"/>
    <x v="2"/>
    <s v="California"/>
    <x v="2"/>
    <x v="11"/>
    <x v="52"/>
    <n v="1"/>
    <n v="2171"/>
    <n v="3578"/>
    <x v="917"/>
    <n v="2171"/>
    <n v="3506"/>
  </r>
  <r>
    <d v="2013-12-12T00:00:00"/>
    <n v="12"/>
    <s v="December"/>
    <x v="0"/>
    <n v="26"/>
    <x v="2"/>
    <x v="1"/>
    <x v="2"/>
    <s v="California"/>
    <x v="2"/>
    <x v="11"/>
    <x v="52"/>
    <n v="1"/>
    <n v="2171"/>
    <n v="3578"/>
    <x v="917"/>
    <n v="2171"/>
    <n v="3506"/>
  </r>
  <r>
    <d v="2015-12-12T00:00:00"/>
    <n v="12"/>
    <s v="December"/>
    <x v="1"/>
    <n v="26"/>
    <x v="2"/>
    <x v="1"/>
    <x v="2"/>
    <s v="California"/>
    <x v="2"/>
    <x v="11"/>
    <x v="52"/>
    <n v="1"/>
    <n v="2171"/>
    <n v="3578"/>
    <x v="917"/>
    <n v="2171"/>
    <n v="3506"/>
  </r>
  <r>
    <d v="2013-07-04T00:00:00"/>
    <n v="4"/>
    <s v="July"/>
    <x v="0"/>
    <n v="44"/>
    <x v="1"/>
    <x v="1"/>
    <x v="3"/>
    <s v="Nordrhein-Westfalen"/>
    <x v="2"/>
    <x v="11"/>
    <x v="59"/>
    <n v="1"/>
    <n v="344"/>
    <n v="540"/>
    <x v="371"/>
    <n v="344"/>
    <n v="470"/>
  </r>
  <r>
    <d v="2015-07-04T00:00:00"/>
    <n v="4"/>
    <s v="July"/>
    <x v="1"/>
    <n v="44"/>
    <x v="1"/>
    <x v="1"/>
    <x v="3"/>
    <s v="Nordrhein-Westfalen"/>
    <x v="2"/>
    <x v="11"/>
    <x v="59"/>
    <n v="3"/>
    <n v="344"/>
    <n v="540"/>
    <x v="536"/>
    <n v="1032"/>
    <n v="1409"/>
  </r>
  <r>
    <d v="2014-01-22T00:00:00"/>
    <n v="22"/>
    <s v="January"/>
    <x v="2"/>
    <n v="44"/>
    <x v="1"/>
    <x v="1"/>
    <x v="3"/>
    <s v="Nordrhein-Westfalen"/>
    <x v="2"/>
    <x v="11"/>
    <x v="59"/>
    <n v="1"/>
    <n v="344"/>
    <n v="540"/>
    <x v="371"/>
    <n v="344"/>
    <n v="470"/>
  </r>
  <r>
    <d v="2016-01-22T00:00:00"/>
    <n v="22"/>
    <s v="January"/>
    <x v="3"/>
    <n v="44"/>
    <x v="1"/>
    <x v="1"/>
    <x v="3"/>
    <s v="Nordrhein-Westfalen"/>
    <x v="2"/>
    <x v="11"/>
    <x v="59"/>
    <n v="3"/>
    <n v="344"/>
    <n v="540"/>
    <x v="536"/>
    <n v="1032"/>
    <n v="1409"/>
  </r>
  <r>
    <d v="2014-01-02T00:00:00"/>
    <n v="2"/>
    <s v="January"/>
    <x v="2"/>
    <n v="44"/>
    <x v="1"/>
    <x v="1"/>
    <x v="3"/>
    <s v="Saarland"/>
    <x v="2"/>
    <x v="11"/>
    <x v="70"/>
    <n v="1"/>
    <n v="1555"/>
    <n v="2443"/>
    <x v="153"/>
    <n v="1555"/>
    <n v="2003"/>
  </r>
  <r>
    <d v="2016-01-02T00:00:00"/>
    <n v="2"/>
    <s v="January"/>
    <x v="3"/>
    <n v="44"/>
    <x v="1"/>
    <x v="1"/>
    <x v="3"/>
    <s v="Saarland"/>
    <x v="2"/>
    <x v="11"/>
    <x v="70"/>
    <n v="1"/>
    <n v="1555"/>
    <n v="2443"/>
    <x v="153"/>
    <n v="1555"/>
    <n v="2003"/>
  </r>
  <r>
    <d v="2014-01-29T00:00:00"/>
    <n v="29"/>
    <s v="January"/>
    <x v="2"/>
    <n v="44"/>
    <x v="1"/>
    <x v="1"/>
    <x v="3"/>
    <s v="Saarland"/>
    <x v="2"/>
    <x v="11"/>
    <x v="70"/>
    <n v="1"/>
    <n v="1555"/>
    <n v="2443"/>
    <x v="153"/>
    <n v="1555"/>
    <n v="2003"/>
  </r>
  <r>
    <d v="2016-01-29T00:00:00"/>
    <n v="29"/>
    <s v="January"/>
    <x v="3"/>
    <n v="44"/>
    <x v="1"/>
    <x v="1"/>
    <x v="3"/>
    <s v="Saarland"/>
    <x v="2"/>
    <x v="11"/>
    <x v="70"/>
    <n v="1"/>
    <n v="1555"/>
    <n v="2443"/>
    <x v="153"/>
    <n v="1555"/>
    <n v="2003"/>
  </r>
  <r>
    <d v="2014-02-13T00:00:00"/>
    <n v="13"/>
    <s v="February"/>
    <x v="2"/>
    <n v="44"/>
    <x v="1"/>
    <x v="1"/>
    <x v="3"/>
    <s v="Saarland"/>
    <x v="2"/>
    <x v="11"/>
    <x v="70"/>
    <n v="1"/>
    <n v="1555"/>
    <n v="2443"/>
    <x v="153"/>
    <n v="1555"/>
    <n v="2003"/>
  </r>
  <r>
    <d v="2016-02-13T00:00:00"/>
    <n v="13"/>
    <s v="February"/>
    <x v="3"/>
    <n v="44"/>
    <x v="1"/>
    <x v="1"/>
    <x v="3"/>
    <s v="Saarland"/>
    <x v="2"/>
    <x v="11"/>
    <x v="70"/>
    <n v="1"/>
    <n v="1555"/>
    <n v="2443"/>
    <x v="153"/>
    <n v="1555"/>
    <n v="2003"/>
  </r>
  <r>
    <d v="2012-04-27T00:00:00"/>
    <n v="27"/>
    <s v="April"/>
    <x v="4"/>
    <n v="29"/>
    <x v="2"/>
    <x v="0"/>
    <x v="2"/>
    <s v="California"/>
    <x v="2"/>
    <x v="11"/>
    <x v="51"/>
    <n v="2"/>
    <n v="2171"/>
    <n v="3578"/>
    <x v="916"/>
    <n v="4342"/>
    <n v="7013"/>
  </r>
  <r>
    <d v="2011-04-27T00:00:00"/>
    <n v="27"/>
    <s v="April"/>
    <x v="5"/>
    <n v="29"/>
    <x v="2"/>
    <x v="0"/>
    <x v="2"/>
    <s v="California"/>
    <x v="2"/>
    <x v="11"/>
    <x v="51"/>
    <n v="1"/>
    <n v="2171"/>
    <n v="3578"/>
    <x v="917"/>
    <n v="2171"/>
    <n v="3506"/>
  </r>
  <r>
    <d v="2013-02-22T00:00:00"/>
    <n v="22"/>
    <s v="February"/>
    <x v="0"/>
    <n v="29"/>
    <x v="2"/>
    <x v="0"/>
    <x v="2"/>
    <s v="California"/>
    <x v="2"/>
    <x v="11"/>
    <x v="56"/>
    <n v="1"/>
    <n v="2171"/>
    <n v="3578"/>
    <x v="917"/>
    <n v="2171"/>
    <n v="3506"/>
  </r>
  <r>
    <d v="2015-02-22T00:00:00"/>
    <n v="22"/>
    <s v="February"/>
    <x v="1"/>
    <n v="29"/>
    <x v="2"/>
    <x v="0"/>
    <x v="2"/>
    <s v="California"/>
    <x v="2"/>
    <x v="11"/>
    <x v="56"/>
    <n v="1"/>
    <n v="2171"/>
    <n v="3578"/>
    <x v="917"/>
    <n v="2171"/>
    <n v="3506"/>
  </r>
  <r>
    <d v="2013-09-25T00:00:00"/>
    <n v="25"/>
    <s v="September"/>
    <x v="0"/>
    <n v="29"/>
    <x v="2"/>
    <x v="0"/>
    <x v="2"/>
    <s v="California"/>
    <x v="2"/>
    <x v="11"/>
    <x v="56"/>
    <n v="1"/>
    <n v="2171"/>
    <n v="3578"/>
    <x v="917"/>
    <n v="2171"/>
    <n v="3506"/>
  </r>
  <r>
    <d v="2015-09-25T00:00:00"/>
    <n v="25"/>
    <s v="September"/>
    <x v="1"/>
    <n v="29"/>
    <x v="2"/>
    <x v="0"/>
    <x v="2"/>
    <s v="California"/>
    <x v="2"/>
    <x v="11"/>
    <x v="56"/>
    <n v="2"/>
    <n v="2171"/>
    <n v="3578"/>
    <x v="916"/>
    <n v="4342"/>
    <n v="7013"/>
  </r>
  <r>
    <d v="2013-10-14T00:00:00"/>
    <n v="14"/>
    <s v="October"/>
    <x v="0"/>
    <n v="29"/>
    <x v="2"/>
    <x v="0"/>
    <x v="2"/>
    <s v="California"/>
    <x v="2"/>
    <x v="11"/>
    <x v="56"/>
    <n v="1"/>
    <n v="2171"/>
    <n v="3578"/>
    <x v="917"/>
    <n v="2171"/>
    <n v="3506"/>
  </r>
  <r>
    <d v="2015-10-14T00:00:00"/>
    <n v="14"/>
    <s v="October"/>
    <x v="1"/>
    <n v="29"/>
    <x v="2"/>
    <x v="0"/>
    <x v="2"/>
    <s v="California"/>
    <x v="2"/>
    <x v="11"/>
    <x v="56"/>
    <n v="1"/>
    <n v="2171"/>
    <n v="3578"/>
    <x v="917"/>
    <n v="2171"/>
    <n v="3506"/>
  </r>
  <r>
    <d v="2013-12-20T00:00:00"/>
    <n v="20"/>
    <s v="December"/>
    <x v="0"/>
    <n v="29"/>
    <x v="2"/>
    <x v="0"/>
    <x v="2"/>
    <s v="California"/>
    <x v="2"/>
    <x v="11"/>
    <x v="56"/>
    <n v="1"/>
    <n v="2171"/>
    <n v="3578"/>
    <x v="917"/>
    <n v="2171"/>
    <n v="3506"/>
  </r>
  <r>
    <d v="2015-12-20T00:00:00"/>
    <n v="20"/>
    <s v="December"/>
    <x v="1"/>
    <n v="29"/>
    <x v="2"/>
    <x v="0"/>
    <x v="2"/>
    <s v="California"/>
    <x v="2"/>
    <x v="11"/>
    <x v="56"/>
    <n v="1"/>
    <n v="2171"/>
    <n v="3578"/>
    <x v="917"/>
    <n v="2171"/>
    <n v="3506"/>
  </r>
  <r>
    <d v="2014-01-25T00:00:00"/>
    <n v="25"/>
    <s v="January"/>
    <x v="2"/>
    <n v="29"/>
    <x v="2"/>
    <x v="0"/>
    <x v="2"/>
    <s v="California"/>
    <x v="2"/>
    <x v="11"/>
    <x v="56"/>
    <n v="1"/>
    <n v="2171"/>
    <n v="3578"/>
    <x v="917"/>
    <n v="2171"/>
    <n v="3506"/>
  </r>
  <r>
    <d v="2016-01-25T00:00:00"/>
    <n v="25"/>
    <s v="January"/>
    <x v="3"/>
    <n v="29"/>
    <x v="2"/>
    <x v="0"/>
    <x v="2"/>
    <s v="California"/>
    <x v="2"/>
    <x v="11"/>
    <x v="56"/>
    <n v="1"/>
    <n v="2171"/>
    <n v="3578"/>
    <x v="917"/>
    <n v="2171"/>
    <n v="3506"/>
  </r>
  <r>
    <d v="2014-02-02T00:00:00"/>
    <n v="2"/>
    <s v="February"/>
    <x v="2"/>
    <n v="29"/>
    <x v="2"/>
    <x v="0"/>
    <x v="2"/>
    <s v="California"/>
    <x v="2"/>
    <x v="11"/>
    <x v="56"/>
    <n v="1"/>
    <n v="2171"/>
    <n v="3578"/>
    <x v="917"/>
    <n v="2171"/>
    <n v="3506"/>
  </r>
  <r>
    <d v="2016-02-02T00:00:00"/>
    <n v="2"/>
    <s v="February"/>
    <x v="3"/>
    <n v="29"/>
    <x v="2"/>
    <x v="0"/>
    <x v="2"/>
    <s v="California"/>
    <x v="2"/>
    <x v="11"/>
    <x v="56"/>
    <n v="3"/>
    <n v="2171"/>
    <n v="3578"/>
    <x v="918"/>
    <n v="6513"/>
    <n v="10519"/>
  </r>
  <r>
    <d v="2014-03-06T00:00:00"/>
    <n v="6"/>
    <s v="March"/>
    <x v="2"/>
    <n v="29"/>
    <x v="2"/>
    <x v="0"/>
    <x v="2"/>
    <s v="California"/>
    <x v="2"/>
    <x v="11"/>
    <x v="56"/>
    <n v="1"/>
    <n v="2171"/>
    <n v="3578"/>
    <x v="917"/>
    <n v="2171"/>
    <n v="3506"/>
  </r>
  <r>
    <d v="2016-03-06T00:00:00"/>
    <n v="6"/>
    <s v="March"/>
    <x v="3"/>
    <n v="29"/>
    <x v="2"/>
    <x v="0"/>
    <x v="2"/>
    <s v="California"/>
    <x v="2"/>
    <x v="11"/>
    <x v="56"/>
    <n v="1"/>
    <n v="2171"/>
    <n v="3578"/>
    <x v="917"/>
    <n v="2171"/>
    <n v="3506"/>
  </r>
  <r>
    <d v="2014-04-24T00:00:00"/>
    <n v="24"/>
    <s v="April"/>
    <x v="2"/>
    <n v="29"/>
    <x v="2"/>
    <x v="0"/>
    <x v="2"/>
    <s v="California"/>
    <x v="2"/>
    <x v="11"/>
    <x v="56"/>
    <n v="1"/>
    <n v="2171"/>
    <n v="3578"/>
    <x v="917"/>
    <n v="2171"/>
    <n v="3506"/>
  </r>
  <r>
    <d v="2016-04-24T00:00:00"/>
    <n v="24"/>
    <s v="April"/>
    <x v="3"/>
    <n v="29"/>
    <x v="2"/>
    <x v="0"/>
    <x v="2"/>
    <s v="California"/>
    <x v="2"/>
    <x v="11"/>
    <x v="56"/>
    <n v="3"/>
    <n v="2171"/>
    <n v="3578"/>
    <x v="918"/>
    <n v="6513"/>
    <n v="10519"/>
  </r>
  <r>
    <d v="2014-06-03T00:00:00"/>
    <n v="3"/>
    <s v="June"/>
    <x v="2"/>
    <n v="29"/>
    <x v="2"/>
    <x v="0"/>
    <x v="2"/>
    <s v="California"/>
    <x v="2"/>
    <x v="11"/>
    <x v="56"/>
    <n v="1"/>
    <n v="2171"/>
    <n v="3578"/>
    <x v="917"/>
    <n v="2171"/>
    <n v="3506"/>
  </r>
  <r>
    <d v="2016-06-03T00:00:00"/>
    <n v="3"/>
    <s v="June"/>
    <x v="3"/>
    <n v="29"/>
    <x v="2"/>
    <x v="0"/>
    <x v="2"/>
    <s v="California"/>
    <x v="2"/>
    <x v="11"/>
    <x v="56"/>
    <n v="1"/>
    <n v="2171"/>
    <n v="3578"/>
    <x v="917"/>
    <n v="2171"/>
    <n v="3506"/>
  </r>
  <r>
    <d v="2012-08-07T00:00:00"/>
    <n v="7"/>
    <s v="August"/>
    <x v="4"/>
    <n v="20"/>
    <x v="0"/>
    <x v="1"/>
    <x v="2"/>
    <s v="California"/>
    <x v="2"/>
    <x v="11"/>
    <x v="51"/>
    <n v="2"/>
    <n v="2171"/>
    <n v="3578"/>
    <x v="916"/>
    <n v="4342"/>
    <n v="7013"/>
  </r>
  <r>
    <d v="2011-08-07T00:00:00"/>
    <n v="7"/>
    <s v="August"/>
    <x v="5"/>
    <n v="20"/>
    <x v="0"/>
    <x v="1"/>
    <x v="2"/>
    <s v="California"/>
    <x v="2"/>
    <x v="11"/>
    <x v="51"/>
    <n v="1"/>
    <n v="2171"/>
    <n v="3578"/>
    <x v="917"/>
    <n v="2171"/>
    <n v="3506"/>
  </r>
  <r>
    <d v="2013-12-12T00:00:00"/>
    <n v="12"/>
    <s v="December"/>
    <x v="0"/>
    <n v="20"/>
    <x v="0"/>
    <x v="1"/>
    <x v="2"/>
    <s v="California"/>
    <x v="2"/>
    <x v="11"/>
    <x v="51"/>
    <n v="1"/>
    <n v="2171"/>
    <n v="3578"/>
    <x v="917"/>
    <n v="2171"/>
    <n v="3506"/>
  </r>
  <r>
    <d v="2015-12-12T00:00:00"/>
    <n v="12"/>
    <s v="December"/>
    <x v="1"/>
    <n v="20"/>
    <x v="0"/>
    <x v="1"/>
    <x v="2"/>
    <s v="California"/>
    <x v="2"/>
    <x v="11"/>
    <x v="51"/>
    <n v="1"/>
    <n v="2171"/>
    <n v="3578"/>
    <x v="917"/>
    <n v="2171"/>
    <n v="3506"/>
  </r>
  <r>
    <d v="2012-04-20T00:00:00"/>
    <n v="20"/>
    <s v="April"/>
    <x v="4"/>
    <n v="51"/>
    <x v="1"/>
    <x v="0"/>
    <x v="1"/>
    <s v="Victoria"/>
    <x v="2"/>
    <x v="11"/>
    <x v="59"/>
    <n v="2"/>
    <n v="344"/>
    <n v="540"/>
    <x v="343"/>
    <n v="688"/>
    <n v="853"/>
  </r>
  <r>
    <d v="2011-04-20T00:00:00"/>
    <n v="20"/>
    <s v="April"/>
    <x v="5"/>
    <n v="51"/>
    <x v="1"/>
    <x v="0"/>
    <x v="1"/>
    <s v="Victoria"/>
    <x v="2"/>
    <x v="11"/>
    <x v="59"/>
    <n v="1"/>
    <n v="344"/>
    <n v="540"/>
    <x v="286"/>
    <n v="344"/>
    <n v="427"/>
  </r>
  <r>
    <d v="2014-01-18T00:00:00"/>
    <n v="18"/>
    <s v="January"/>
    <x v="2"/>
    <n v="51"/>
    <x v="1"/>
    <x v="0"/>
    <x v="1"/>
    <s v="Victoria"/>
    <x v="2"/>
    <x v="11"/>
    <x v="59"/>
    <n v="1"/>
    <n v="344"/>
    <n v="540"/>
    <x v="286"/>
    <n v="344"/>
    <n v="427"/>
  </r>
  <r>
    <d v="2016-01-18T00:00:00"/>
    <n v="18"/>
    <s v="January"/>
    <x v="3"/>
    <n v="51"/>
    <x v="1"/>
    <x v="0"/>
    <x v="1"/>
    <s v="Victoria"/>
    <x v="2"/>
    <x v="11"/>
    <x v="59"/>
    <n v="3"/>
    <n v="344"/>
    <n v="540"/>
    <x v="458"/>
    <n v="1032"/>
    <n v="1280"/>
  </r>
  <r>
    <d v="2014-02-03T00:00:00"/>
    <n v="3"/>
    <s v="February"/>
    <x v="2"/>
    <n v="51"/>
    <x v="1"/>
    <x v="0"/>
    <x v="1"/>
    <s v="Victoria"/>
    <x v="2"/>
    <x v="11"/>
    <x v="59"/>
    <n v="1"/>
    <n v="344"/>
    <n v="540"/>
    <x v="286"/>
    <n v="344"/>
    <n v="427"/>
  </r>
  <r>
    <d v="2016-02-03T00:00:00"/>
    <n v="3"/>
    <s v="February"/>
    <x v="3"/>
    <n v="51"/>
    <x v="1"/>
    <x v="0"/>
    <x v="1"/>
    <s v="Victoria"/>
    <x v="2"/>
    <x v="11"/>
    <x v="59"/>
    <n v="3"/>
    <n v="344"/>
    <n v="540"/>
    <x v="458"/>
    <n v="1032"/>
    <n v="1280"/>
  </r>
  <r>
    <d v="2014-02-08T00:00:00"/>
    <n v="8"/>
    <s v="February"/>
    <x v="2"/>
    <n v="51"/>
    <x v="1"/>
    <x v="0"/>
    <x v="1"/>
    <s v="Victoria"/>
    <x v="2"/>
    <x v="11"/>
    <x v="59"/>
    <n v="1"/>
    <n v="344"/>
    <n v="540"/>
    <x v="286"/>
    <n v="344"/>
    <n v="427"/>
  </r>
  <r>
    <d v="2016-02-08T00:00:00"/>
    <n v="8"/>
    <s v="February"/>
    <x v="3"/>
    <n v="51"/>
    <x v="1"/>
    <x v="0"/>
    <x v="1"/>
    <s v="Victoria"/>
    <x v="2"/>
    <x v="11"/>
    <x v="59"/>
    <n v="2"/>
    <n v="344"/>
    <n v="540"/>
    <x v="343"/>
    <n v="688"/>
    <n v="853"/>
  </r>
  <r>
    <d v="2014-03-15T00:00:00"/>
    <n v="15"/>
    <s v="March"/>
    <x v="2"/>
    <n v="51"/>
    <x v="1"/>
    <x v="0"/>
    <x v="1"/>
    <s v="Victoria"/>
    <x v="2"/>
    <x v="11"/>
    <x v="59"/>
    <n v="1"/>
    <n v="344"/>
    <n v="540"/>
    <x v="286"/>
    <n v="344"/>
    <n v="427"/>
  </r>
  <r>
    <d v="2016-03-15T00:00:00"/>
    <n v="15"/>
    <s v="March"/>
    <x v="3"/>
    <n v="51"/>
    <x v="1"/>
    <x v="0"/>
    <x v="1"/>
    <s v="Victoria"/>
    <x v="2"/>
    <x v="11"/>
    <x v="59"/>
    <n v="3"/>
    <n v="344"/>
    <n v="540"/>
    <x v="458"/>
    <n v="1032"/>
    <n v="1280"/>
  </r>
  <r>
    <d v="2012-08-13T00:00:00"/>
    <n v="13"/>
    <s v="August"/>
    <x v="4"/>
    <n v="44"/>
    <x v="1"/>
    <x v="1"/>
    <x v="1"/>
    <s v="Victoria"/>
    <x v="2"/>
    <x v="11"/>
    <x v="57"/>
    <n v="2"/>
    <n v="2171"/>
    <n v="3578"/>
    <x v="954"/>
    <n v="4342"/>
    <n v="5653"/>
  </r>
  <r>
    <d v="2011-08-13T00:00:00"/>
    <n v="13"/>
    <s v="August"/>
    <x v="5"/>
    <n v="44"/>
    <x v="1"/>
    <x v="1"/>
    <x v="1"/>
    <s v="Victoria"/>
    <x v="2"/>
    <x v="11"/>
    <x v="57"/>
    <n v="4"/>
    <n v="2171"/>
    <n v="3578"/>
    <x v="1047"/>
    <n v="8684"/>
    <n v="11306"/>
  </r>
  <r>
    <d v="2014-02-08T00:00:00"/>
    <n v="8"/>
    <s v="February"/>
    <x v="2"/>
    <n v="44"/>
    <x v="1"/>
    <x v="1"/>
    <x v="1"/>
    <s v="Victoria"/>
    <x v="2"/>
    <x v="11"/>
    <x v="57"/>
    <n v="1"/>
    <n v="2171"/>
    <n v="3578"/>
    <x v="947"/>
    <n v="2171"/>
    <n v="2827"/>
  </r>
  <r>
    <d v="2016-02-08T00:00:00"/>
    <n v="8"/>
    <s v="February"/>
    <x v="3"/>
    <n v="44"/>
    <x v="1"/>
    <x v="1"/>
    <x v="1"/>
    <s v="Victoria"/>
    <x v="2"/>
    <x v="11"/>
    <x v="57"/>
    <n v="1"/>
    <n v="2171"/>
    <n v="3578"/>
    <x v="947"/>
    <n v="2171"/>
    <n v="2827"/>
  </r>
  <r>
    <d v="2014-03-01T00:00:00"/>
    <n v="1"/>
    <s v="March"/>
    <x v="2"/>
    <n v="44"/>
    <x v="1"/>
    <x v="1"/>
    <x v="1"/>
    <s v="Victoria"/>
    <x v="2"/>
    <x v="11"/>
    <x v="57"/>
    <n v="1"/>
    <n v="2171"/>
    <n v="3578"/>
    <x v="947"/>
    <n v="2171"/>
    <n v="2827"/>
  </r>
  <r>
    <d v="2016-03-01T00:00:00"/>
    <n v="1"/>
    <s v="March"/>
    <x v="3"/>
    <n v="44"/>
    <x v="1"/>
    <x v="1"/>
    <x v="1"/>
    <s v="Victoria"/>
    <x v="2"/>
    <x v="11"/>
    <x v="57"/>
    <n v="1"/>
    <n v="2171"/>
    <n v="3578"/>
    <x v="947"/>
    <n v="2171"/>
    <n v="2827"/>
  </r>
  <r>
    <d v="2012-05-28T00:00:00"/>
    <n v="28"/>
    <s v="May"/>
    <x v="4"/>
    <n v="44"/>
    <x v="1"/>
    <x v="0"/>
    <x v="1"/>
    <s v="South Australia"/>
    <x v="2"/>
    <x v="11"/>
    <x v="53"/>
    <n v="2"/>
    <n v="344"/>
    <n v="540"/>
    <x v="522"/>
    <n v="688"/>
    <n v="886"/>
  </r>
  <r>
    <d v="2011-05-28T00:00:00"/>
    <n v="28"/>
    <s v="May"/>
    <x v="5"/>
    <n v="44"/>
    <x v="1"/>
    <x v="0"/>
    <x v="1"/>
    <s v="South Australia"/>
    <x v="2"/>
    <x v="11"/>
    <x v="53"/>
    <n v="1"/>
    <n v="344"/>
    <n v="540"/>
    <x v="348"/>
    <n v="344"/>
    <n v="443"/>
  </r>
  <r>
    <d v="2014-02-20T00:00:00"/>
    <n v="20"/>
    <s v="February"/>
    <x v="2"/>
    <n v="44"/>
    <x v="1"/>
    <x v="0"/>
    <x v="1"/>
    <s v="South Australia"/>
    <x v="2"/>
    <x v="11"/>
    <x v="53"/>
    <n v="1"/>
    <n v="344"/>
    <n v="540"/>
    <x v="348"/>
    <n v="344"/>
    <n v="443"/>
  </r>
  <r>
    <d v="2016-02-20T00:00:00"/>
    <n v="20"/>
    <s v="February"/>
    <x v="3"/>
    <n v="44"/>
    <x v="1"/>
    <x v="0"/>
    <x v="1"/>
    <s v="South Australia"/>
    <x v="2"/>
    <x v="11"/>
    <x v="53"/>
    <n v="2"/>
    <n v="344"/>
    <n v="540"/>
    <x v="522"/>
    <n v="688"/>
    <n v="886"/>
  </r>
  <r>
    <d v="2014-03-25T00:00:00"/>
    <n v="25"/>
    <s v="March"/>
    <x v="2"/>
    <n v="44"/>
    <x v="1"/>
    <x v="0"/>
    <x v="1"/>
    <s v="South Australia"/>
    <x v="2"/>
    <x v="11"/>
    <x v="53"/>
    <n v="1"/>
    <n v="344"/>
    <n v="540"/>
    <x v="348"/>
    <n v="344"/>
    <n v="443"/>
  </r>
  <r>
    <d v="2016-03-25T00:00:00"/>
    <n v="25"/>
    <s v="March"/>
    <x v="3"/>
    <n v="44"/>
    <x v="1"/>
    <x v="0"/>
    <x v="1"/>
    <s v="South Australia"/>
    <x v="2"/>
    <x v="11"/>
    <x v="53"/>
    <n v="1"/>
    <n v="344"/>
    <n v="540"/>
    <x v="348"/>
    <n v="344"/>
    <n v="443"/>
  </r>
  <r>
    <d v="2012-01-19T00:00:00"/>
    <n v="19"/>
    <s v="January"/>
    <x v="4"/>
    <n v="35"/>
    <x v="1"/>
    <x v="1"/>
    <x v="2"/>
    <s v="Washington"/>
    <x v="2"/>
    <x v="11"/>
    <x v="58"/>
    <n v="2"/>
    <n v="2171"/>
    <n v="3578"/>
    <x v="908"/>
    <n v="4342"/>
    <n v="5582"/>
  </r>
  <r>
    <d v="2011-01-19T00:00:00"/>
    <n v="19"/>
    <s v="January"/>
    <x v="5"/>
    <n v="35"/>
    <x v="1"/>
    <x v="1"/>
    <x v="2"/>
    <s v="Washington"/>
    <x v="2"/>
    <x v="11"/>
    <x v="58"/>
    <n v="1"/>
    <n v="2171"/>
    <n v="3578"/>
    <x v="909"/>
    <n v="2171"/>
    <n v="2791"/>
  </r>
  <r>
    <d v="2012-08-21T00:00:00"/>
    <n v="21"/>
    <s v="August"/>
    <x v="4"/>
    <n v="35"/>
    <x v="1"/>
    <x v="1"/>
    <x v="2"/>
    <s v="Washington"/>
    <x v="2"/>
    <x v="11"/>
    <x v="58"/>
    <n v="2"/>
    <n v="2171"/>
    <n v="3578"/>
    <x v="908"/>
    <n v="4342"/>
    <n v="5582"/>
  </r>
  <r>
    <d v="2011-08-21T00:00:00"/>
    <n v="21"/>
    <s v="August"/>
    <x v="5"/>
    <n v="35"/>
    <x v="1"/>
    <x v="1"/>
    <x v="2"/>
    <s v="Washington"/>
    <x v="2"/>
    <x v="11"/>
    <x v="58"/>
    <n v="2"/>
    <n v="2171"/>
    <n v="3578"/>
    <x v="908"/>
    <n v="4342"/>
    <n v="5582"/>
  </r>
  <r>
    <d v="2012-09-13T00:00:00"/>
    <n v="13"/>
    <s v="September"/>
    <x v="4"/>
    <n v="35"/>
    <x v="1"/>
    <x v="1"/>
    <x v="2"/>
    <s v="Washington"/>
    <x v="2"/>
    <x v="11"/>
    <x v="58"/>
    <n v="2"/>
    <n v="2171"/>
    <n v="3578"/>
    <x v="908"/>
    <n v="4342"/>
    <n v="5582"/>
  </r>
  <r>
    <d v="2011-09-13T00:00:00"/>
    <n v="13"/>
    <s v="September"/>
    <x v="5"/>
    <n v="35"/>
    <x v="1"/>
    <x v="1"/>
    <x v="2"/>
    <s v="Washington"/>
    <x v="2"/>
    <x v="11"/>
    <x v="58"/>
    <n v="1"/>
    <n v="2171"/>
    <n v="3578"/>
    <x v="909"/>
    <n v="2171"/>
    <n v="2791"/>
  </r>
  <r>
    <d v="2012-09-19T00:00:00"/>
    <n v="19"/>
    <s v="September"/>
    <x v="4"/>
    <n v="35"/>
    <x v="1"/>
    <x v="1"/>
    <x v="2"/>
    <s v="Washington"/>
    <x v="2"/>
    <x v="11"/>
    <x v="58"/>
    <n v="2"/>
    <n v="2171"/>
    <n v="3578"/>
    <x v="908"/>
    <n v="4342"/>
    <n v="5582"/>
  </r>
  <r>
    <d v="2011-09-19T00:00:00"/>
    <n v="19"/>
    <s v="September"/>
    <x v="5"/>
    <n v="35"/>
    <x v="1"/>
    <x v="1"/>
    <x v="2"/>
    <s v="Washington"/>
    <x v="2"/>
    <x v="11"/>
    <x v="58"/>
    <n v="4"/>
    <n v="2171"/>
    <n v="3578"/>
    <x v="910"/>
    <n v="8684"/>
    <n v="11163"/>
  </r>
  <r>
    <d v="2013-06-23T00:00:00"/>
    <n v="23"/>
    <s v="June"/>
    <x v="0"/>
    <n v="35"/>
    <x v="1"/>
    <x v="1"/>
    <x v="2"/>
    <s v="Washington"/>
    <x v="2"/>
    <x v="11"/>
    <x v="52"/>
    <n v="1"/>
    <n v="2171"/>
    <n v="3578"/>
    <x v="909"/>
    <n v="2171"/>
    <n v="2791"/>
  </r>
  <r>
    <d v="2015-06-23T00:00:00"/>
    <n v="23"/>
    <s v="June"/>
    <x v="1"/>
    <n v="35"/>
    <x v="1"/>
    <x v="1"/>
    <x v="2"/>
    <s v="Washington"/>
    <x v="2"/>
    <x v="11"/>
    <x v="52"/>
    <n v="1"/>
    <n v="2171"/>
    <n v="3578"/>
    <x v="909"/>
    <n v="2171"/>
    <n v="2791"/>
  </r>
  <r>
    <d v="2013-12-27T00:00:00"/>
    <n v="27"/>
    <s v="December"/>
    <x v="0"/>
    <n v="35"/>
    <x v="1"/>
    <x v="1"/>
    <x v="2"/>
    <s v="Washington"/>
    <x v="2"/>
    <x v="11"/>
    <x v="52"/>
    <n v="1"/>
    <n v="2171"/>
    <n v="3578"/>
    <x v="909"/>
    <n v="2171"/>
    <n v="2791"/>
  </r>
  <r>
    <d v="2015-12-27T00:00:00"/>
    <n v="27"/>
    <s v="December"/>
    <x v="1"/>
    <n v="35"/>
    <x v="1"/>
    <x v="1"/>
    <x v="2"/>
    <s v="Washington"/>
    <x v="2"/>
    <x v="11"/>
    <x v="52"/>
    <n v="2"/>
    <n v="2171"/>
    <n v="3578"/>
    <x v="908"/>
    <n v="4342"/>
    <n v="5582"/>
  </r>
  <r>
    <d v="2014-01-19T00:00:00"/>
    <n v="19"/>
    <s v="January"/>
    <x v="2"/>
    <n v="35"/>
    <x v="1"/>
    <x v="1"/>
    <x v="2"/>
    <s v="Washington"/>
    <x v="2"/>
    <x v="11"/>
    <x v="52"/>
    <n v="1"/>
    <n v="2171"/>
    <n v="3578"/>
    <x v="909"/>
    <n v="2171"/>
    <n v="2791"/>
  </r>
  <r>
    <d v="2016-01-19T00:00:00"/>
    <n v="19"/>
    <s v="January"/>
    <x v="3"/>
    <n v="35"/>
    <x v="1"/>
    <x v="1"/>
    <x v="2"/>
    <s v="Washington"/>
    <x v="2"/>
    <x v="11"/>
    <x v="52"/>
    <n v="1"/>
    <n v="2171"/>
    <n v="3578"/>
    <x v="909"/>
    <n v="2171"/>
    <n v="2791"/>
  </r>
  <r>
    <d v="2014-04-09T00:00:00"/>
    <n v="9"/>
    <s v="April"/>
    <x v="2"/>
    <n v="35"/>
    <x v="1"/>
    <x v="1"/>
    <x v="2"/>
    <s v="Washington"/>
    <x v="2"/>
    <x v="11"/>
    <x v="52"/>
    <n v="1"/>
    <n v="2171"/>
    <n v="3578"/>
    <x v="909"/>
    <n v="2171"/>
    <n v="2791"/>
  </r>
  <r>
    <d v="2016-04-09T00:00:00"/>
    <n v="9"/>
    <s v="April"/>
    <x v="3"/>
    <n v="35"/>
    <x v="1"/>
    <x v="1"/>
    <x v="2"/>
    <s v="Washington"/>
    <x v="2"/>
    <x v="11"/>
    <x v="52"/>
    <n v="1"/>
    <n v="2171"/>
    <n v="3578"/>
    <x v="909"/>
    <n v="2171"/>
    <n v="2791"/>
  </r>
  <r>
    <d v="2014-04-23T00:00:00"/>
    <n v="23"/>
    <s v="April"/>
    <x v="2"/>
    <n v="35"/>
    <x v="1"/>
    <x v="1"/>
    <x v="2"/>
    <s v="Washington"/>
    <x v="2"/>
    <x v="11"/>
    <x v="52"/>
    <n v="1"/>
    <n v="2171"/>
    <n v="3578"/>
    <x v="909"/>
    <n v="2171"/>
    <n v="2791"/>
  </r>
  <r>
    <d v="2016-04-23T00:00:00"/>
    <n v="23"/>
    <s v="April"/>
    <x v="3"/>
    <n v="35"/>
    <x v="1"/>
    <x v="1"/>
    <x v="2"/>
    <s v="Washington"/>
    <x v="2"/>
    <x v="11"/>
    <x v="52"/>
    <n v="1"/>
    <n v="2171"/>
    <n v="3578"/>
    <x v="909"/>
    <n v="2171"/>
    <n v="2791"/>
  </r>
  <r>
    <d v="2014-06-04T00:00:00"/>
    <n v="4"/>
    <s v="June"/>
    <x v="2"/>
    <n v="35"/>
    <x v="1"/>
    <x v="1"/>
    <x v="2"/>
    <s v="Washington"/>
    <x v="2"/>
    <x v="11"/>
    <x v="52"/>
    <n v="1"/>
    <n v="2171"/>
    <n v="3578"/>
    <x v="909"/>
    <n v="2171"/>
    <n v="2791"/>
  </r>
  <r>
    <d v="2016-06-04T00:00:00"/>
    <n v="4"/>
    <s v="June"/>
    <x v="3"/>
    <n v="35"/>
    <x v="1"/>
    <x v="1"/>
    <x v="2"/>
    <s v="Washington"/>
    <x v="2"/>
    <x v="11"/>
    <x v="52"/>
    <n v="1"/>
    <n v="2171"/>
    <n v="3578"/>
    <x v="909"/>
    <n v="2171"/>
    <n v="2791"/>
  </r>
  <r>
    <d v="2014-06-21T00:00:00"/>
    <n v="21"/>
    <s v="June"/>
    <x v="2"/>
    <n v="35"/>
    <x v="1"/>
    <x v="1"/>
    <x v="2"/>
    <s v="Washington"/>
    <x v="2"/>
    <x v="11"/>
    <x v="52"/>
    <n v="1"/>
    <n v="2171"/>
    <n v="3578"/>
    <x v="909"/>
    <n v="2171"/>
    <n v="2791"/>
  </r>
  <r>
    <d v="2016-06-21T00:00:00"/>
    <n v="21"/>
    <s v="June"/>
    <x v="3"/>
    <n v="35"/>
    <x v="1"/>
    <x v="1"/>
    <x v="2"/>
    <s v="Washington"/>
    <x v="2"/>
    <x v="11"/>
    <x v="52"/>
    <n v="2"/>
    <n v="2171"/>
    <n v="3578"/>
    <x v="908"/>
    <n v="4342"/>
    <n v="5582"/>
  </r>
  <r>
    <d v="2014-06-28T00:00:00"/>
    <n v="28"/>
    <s v="June"/>
    <x v="2"/>
    <n v="35"/>
    <x v="1"/>
    <x v="1"/>
    <x v="2"/>
    <s v="Washington"/>
    <x v="2"/>
    <x v="11"/>
    <x v="52"/>
    <n v="1"/>
    <n v="2171"/>
    <n v="3578"/>
    <x v="909"/>
    <n v="2171"/>
    <n v="2791"/>
  </r>
  <r>
    <d v="2016-06-28T00:00:00"/>
    <n v="28"/>
    <s v="June"/>
    <x v="3"/>
    <n v="35"/>
    <x v="1"/>
    <x v="1"/>
    <x v="2"/>
    <s v="Washington"/>
    <x v="2"/>
    <x v="11"/>
    <x v="52"/>
    <n v="3"/>
    <n v="2171"/>
    <n v="3578"/>
    <x v="911"/>
    <n v="6513"/>
    <n v="8373"/>
  </r>
  <r>
    <d v="2012-01-31T00:00:00"/>
    <n v="31"/>
    <s v="January"/>
    <x v="4"/>
    <n v="36"/>
    <x v="1"/>
    <x v="0"/>
    <x v="2"/>
    <s v="Oregon"/>
    <x v="2"/>
    <x v="11"/>
    <x v="73"/>
    <n v="2"/>
    <n v="1519"/>
    <n v="2443"/>
    <x v="963"/>
    <n v="3038"/>
    <n v="4202"/>
  </r>
  <r>
    <d v="2011-01-31T00:00:00"/>
    <n v="31"/>
    <s v="January"/>
    <x v="5"/>
    <n v="36"/>
    <x v="1"/>
    <x v="0"/>
    <x v="2"/>
    <s v="Oregon"/>
    <x v="2"/>
    <x v="11"/>
    <x v="73"/>
    <n v="4"/>
    <n v="1519"/>
    <n v="2443"/>
    <x v="966"/>
    <n v="6076"/>
    <n v="8404"/>
  </r>
  <r>
    <d v="2012-01-17T00:00:00"/>
    <n v="17"/>
    <s v="January"/>
    <x v="4"/>
    <n v="30"/>
    <x v="2"/>
    <x v="0"/>
    <x v="2"/>
    <s v="California"/>
    <x v="2"/>
    <x v="11"/>
    <x v="51"/>
    <n v="2"/>
    <n v="2171"/>
    <n v="3578"/>
    <x v="916"/>
    <n v="4342"/>
    <n v="7013"/>
  </r>
  <r>
    <d v="2011-01-17T00:00:00"/>
    <n v="17"/>
    <s v="January"/>
    <x v="5"/>
    <n v="30"/>
    <x v="2"/>
    <x v="0"/>
    <x v="2"/>
    <s v="California"/>
    <x v="2"/>
    <x v="11"/>
    <x v="51"/>
    <n v="4"/>
    <n v="2171"/>
    <n v="3578"/>
    <x v="920"/>
    <n v="8684"/>
    <n v="14026"/>
  </r>
  <r>
    <d v="2012-02-20T00:00:00"/>
    <n v="20"/>
    <s v="February"/>
    <x v="4"/>
    <n v="30"/>
    <x v="2"/>
    <x v="0"/>
    <x v="2"/>
    <s v="California"/>
    <x v="2"/>
    <x v="11"/>
    <x v="51"/>
    <n v="2"/>
    <n v="2171"/>
    <n v="3578"/>
    <x v="916"/>
    <n v="4342"/>
    <n v="7013"/>
  </r>
  <r>
    <d v="2011-02-20T00:00:00"/>
    <n v="20"/>
    <s v="February"/>
    <x v="5"/>
    <n v="30"/>
    <x v="2"/>
    <x v="0"/>
    <x v="2"/>
    <s v="California"/>
    <x v="2"/>
    <x v="11"/>
    <x v="51"/>
    <n v="1"/>
    <n v="2171"/>
    <n v="3578"/>
    <x v="917"/>
    <n v="2171"/>
    <n v="3506"/>
  </r>
  <r>
    <d v="2012-04-09T00:00:00"/>
    <n v="9"/>
    <s v="April"/>
    <x v="4"/>
    <n v="30"/>
    <x v="2"/>
    <x v="0"/>
    <x v="2"/>
    <s v="California"/>
    <x v="2"/>
    <x v="11"/>
    <x v="51"/>
    <n v="2"/>
    <n v="2171"/>
    <n v="3578"/>
    <x v="916"/>
    <n v="4342"/>
    <n v="7013"/>
  </r>
  <r>
    <d v="2011-04-09T00:00:00"/>
    <n v="9"/>
    <s v="April"/>
    <x v="5"/>
    <n v="30"/>
    <x v="2"/>
    <x v="0"/>
    <x v="2"/>
    <s v="California"/>
    <x v="2"/>
    <x v="11"/>
    <x v="51"/>
    <n v="2"/>
    <n v="2171"/>
    <n v="3578"/>
    <x v="916"/>
    <n v="4342"/>
    <n v="7013"/>
  </r>
  <r>
    <d v="2012-04-14T00:00:00"/>
    <n v="14"/>
    <s v="April"/>
    <x v="4"/>
    <n v="30"/>
    <x v="2"/>
    <x v="0"/>
    <x v="2"/>
    <s v="California"/>
    <x v="2"/>
    <x v="11"/>
    <x v="51"/>
    <n v="2"/>
    <n v="2171"/>
    <n v="3578"/>
    <x v="916"/>
    <n v="4342"/>
    <n v="7013"/>
  </r>
  <r>
    <d v="2011-04-14T00:00:00"/>
    <n v="14"/>
    <s v="April"/>
    <x v="5"/>
    <n v="30"/>
    <x v="2"/>
    <x v="0"/>
    <x v="2"/>
    <s v="California"/>
    <x v="2"/>
    <x v="11"/>
    <x v="51"/>
    <n v="4"/>
    <n v="2171"/>
    <n v="3578"/>
    <x v="920"/>
    <n v="8684"/>
    <n v="14026"/>
  </r>
  <r>
    <d v="2012-04-23T00:00:00"/>
    <n v="23"/>
    <s v="April"/>
    <x v="4"/>
    <n v="30"/>
    <x v="2"/>
    <x v="0"/>
    <x v="2"/>
    <s v="California"/>
    <x v="2"/>
    <x v="11"/>
    <x v="51"/>
    <n v="2"/>
    <n v="2171"/>
    <n v="3578"/>
    <x v="916"/>
    <n v="4342"/>
    <n v="7013"/>
  </r>
  <r>
    <d v="2011-04-23T00:00:00"/>
    <n v="23"/>
    <s v="April"/>
    <x v="5"/>
    <n v="30"/>
    <x v="2"/>
    <x v="0"/>
    <x v="2"/>
    <s v="California"/>
    <x v="2"/>
    <x v="11"/>
    <x v="51"/>
    <n v="2"/>
    <n v="2171"/>
    <n v="3578"/>
    <x v="916"/>
    <n v="4342"/>
    <n v="7013"/>
  </r>
  <r>
    <d v="2012-05-01T00:00:00"/>
    <n v="1"/>
    <s v="May"/>
    <x v="4"/>
    <n v="30"/>
    <x v="2"/>
    <x v="0"/>
    <x v="2"/>
    <s v="California"/>
    <x v="2"/>
    <x v="11"/>
    <x v="51"/>
    <n v="2"/>
    <n v="2171"/>
    <n v="3578"/>
    <x v="916"/>
    <n v="4342"/>
    <n v="7013"/>
  </r>
  <r>
    <d v="2011-05-01T00:00:00"/>
    <n v="1"/>
    <s v="May"/>
    <x v="5"/>
    <n v="30"/>
    <x v="2"/>
    <x v="0"/>
    <x v="2"/>
    <s v="California"/>
    <x v="2"/>
    <x v="11"/>
    <x v="51"/>
    <n v="1"/>
    <n v="2171"/>
    <n v="3578"/>
    <x v="917"/>
    <n v="2171"/>
    <n v="3506"/>
  </r>
  <r>
    <d v="2012-05-15T00:00:00"/>
    <n v="15"/>
    <s v="May"/>
    <x v="4"/>
    <n v="30"/>
    <x v="2"/>
    <x v="0"/>
    <x v="2"/>
    <s v="California"/>
    <x v="2"/>
    <x v="11"/>
    <x v="51"/>
    <n v="2"/>
    <n v="2171"/>
    <n v="3578"/>
    <x v="916"/>
    <n v="4342"/>
    <n v="7013"/>
  </r>
  <r>
    <d v="2011-05-15T00:00:00"/>
    <n v="15"/>
    <s v="May"/>
    <x v="5"/>
    <n v="30"/>
    <x v="2"/>
    <x v="0"/>
    <x v="2"/>
    <s v="California"/>
    <x v="2"/>
    <x v="11"/>
    <x v="51"/>
    <n v="1"/>
    <n v="2171"/>
    <n v="3578"/>
    <x v="917"/>
    <n v="2171"/>
    <n v="3506"/>
  </r>
  <r>
    <d v="2012-07-13T00:00:00"/>
    <n v="13"/>
    <s v="July"/>
    <x v="4"/>
    <n v="30"/>
    <x v="2"/>
    <x v="0"/>
    <x v="2"/>
    <s v="California"/>
    <x v="2"/>
    <x v="11"/>
    <x v="51"/>
    <n v="2"/>
    <n v="2171"/>
    <n v="3578"/>
    <x v="916"/>
    <n v="4342"/>
    <n v="7013"/>
  </r>
  <r>
    <d v="2011-07-13T00:00:00"/>
    <n v="13"/>
    <s v="July"/>
    <x v="5"/>
    <n v="30"/>
    <x v="2"/>
    <x v="0"/>
    <x v="2"/>
    <s v="California"/>
    <x v="2"/>
    <x v="11"/>
    <x v="51"/>
    <n v="1"/>
    <n v="2171"/>
    <n v="3578"/>
    <x v="917"/>
    <n v="2171"/>
    <n v="3506"/>
  </r>
  <r>
    <d v="2012-07-31T00:00:00"/>
    <n v="31"/>
    <s v="July"/>
    <x v="4"/>
    <n v="30"/>
    <x v="2"/>
    <x v="0"/>
    <x v="2"/>
    <s v="California"/>
    <x v="2"/>
    <x v="11"/>
    <x v="51"/>
    <n v="2"/>
    <n v="2171"/>
    <n v="3578"/>
    <x v="916"/>
    <n v="4342"/>
    <n v="7013"/>
  </r>
  <r>
    <d v="2011-07-31T00:00:00"/>
    <n v="31"/>
    <s v="July"/>
    <x v="5"/>
    <n v="30"/>
    <x v="2"/>
    <x v="0"/>
    <x v="2"/>
    <s v="California"/>
    <x v="2"/>
    <x v="11"/>
    <x v="51"/>
    <n v="2"/>
    <n v="2171"/>
    <n v="3578"/>
    <x v="916"/>
    <n v="4342"/>
    <n v="7013"/>
  </r>
  <r>
    <d v="2013-02-19T00:00:00"/>
    <n v="19"/>
    <s v="February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2-19T00:00:00"/>
    <n v="19"/>
    <s v="February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02-21T00:00:00"/>
    <n v="21"/>
    <s v="February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2-21T00:00:00"/>
    <n v="21"/>
    <s v="February"/>
    <x v="1"/>
    <n v="30"/>
    <x v="2"/>
    <x v="0"/>
    <x v="2"/>
    <s v="California"/>
    <x v="2"/>
    <x v="11"/>
    <x v="58"/>
    <n v="3"/>
    <n v="2171"/>
    <n v="3578"/>
    <x v="918"/>
    <n v="6513"/>
    <n v="10519"/>
  </r>
  <r>
    <d v="2013-02-27T00:00:00"/>
    <n v="27"/>
    <s v="February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2-27T00:00:00"/>
    <n v="27"/>
    <s v="February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04-21T00:00:00"/>
    <n v="21"/>
    <s v="April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4-21T00:00:00"/>
    <n v="21"/>
    <s v="April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05-24T00:00:00"/>
    <n v="24"/>
    <s v="May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5-24T00:00:00"/>
    <n v="24"/>
    <s v="May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05-31T00:00:00"/>
    <n v="31"/>
    <s v="May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5-31T00:00:00"/>
    <n v="31"/>
    <s v="May"/>
    <x v="1"/>
    <n v="30"/>
    <x v="2"/>
    <x v="0"/>
    <x v="2"/>
    <s v="California"/>
    <x v="2"/>
    <x v="11"/>
    <x v="58"/>
    <n v="2"/>
    <n v="2171"/>
    <n v="3578"/>
    <x v="916"/>
    <n v="4342"/>
    <n v="7013"/>
  </r>
  <r>
    <d v="2013-07-01T00:00:00"/>
    <n v="1"/>
    <s v="July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7-01T00:00:00"/>
    <n v="1"/>
    <s v="July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07-26T00:00:00"/>
    <n v="26"/>
    <s v="July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7-26T00:00:00"/>
    <n v="26"/>
    <s v="July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08-11T00:00:00"/>
    <n v="11"/>
    <s v="August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8-11T00:00:00"/>
    <n v="11"/>
    <s v="August"/>
    <x v="1"/>
    <n v="30"/>
    <x v="2"/>
    <x v="0"/>
    <x v="2"/>
    <s v="California"/>
    <x v="2"/>
    <x v="11"/>
    <x v="58"/>
    <n v="3"/>
    <n v="2171"/>
    <n v="3578"/>
    <x v="918"/>
    <n v="6513"/>
    <n v="10519"/>
  </r>
  <r>
    <d v="2013-08-12T00:00:00"/>
    <n v="12"/>
    <s v="August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8-12T00:00:00"/>
    <n v="12"/>
    <s v="August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08-14T00:00:00"/>
    <n v="14"/>
    <s v="August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8-14T00:00:00"/>
    <n v="14"/>
    <s v="August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08-19T00:00:00"/>
    <n v="19"/>
    <s v="August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8-19T00:00:00"/>
    <n v="19"/>
    <s v="August"/>
    <x v="1"/>
    <n v="30"/>
    <x v="2"/>
    <x v="0"/>
    <x v="2"/>
    <s v="California"/>
    <x v="2"/>
    <x v="11"/>
    <x v="58"/>
    <n v="3"/>
    <n v="2171"/>
    <n v="3578"/>
    <x v="918"/>
    <n v="6513"/>
    <n v="10519"/>
  </r>
  <r>
    <d v="2013-08-26T00:00:00"/>
    <n v="26"/>
    <s v="August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08-26T00:00:00"/>
    <n v="26"/>
    <s v="August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11-17T00:00:00"/>
    <n v="17"/>
    <s v="November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11-17T00:00:00"/>
    <n v="17"/>
    <s v="November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12-30T00:00:00"/>
    <n v="30"/>
    <s v="December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12-30T00:00:00"/>
    <n v="30"/>
    <s v="December"/>
    <x v="1"/>
    <n v="30"/>
    <x v="2"/>
    <x v="0"/>
    <x v="2"/>
    <s v="California"/>
    <x v="2"/>
    <x v="11"/>
    <x v="58"/>
    <n v="1"/>
    <n v="2171"/>
    <n v="3578"/>
    <x v="917"/>
    <n v="2171"/>
    <n v="3506"/>
  </r>
  <r>
    <d v="2013-12-31T00:00:00"/>
    <n v="31"/>
    <s v="December"/>
    <x v="0"/>
    <n v="30"/>
    <x v="2"/>
    <x v="0"/>
    <x v="2"/>
    <s v="California"/>
    <x v="2"/>
    <x v="11"/>
    <x v="58"/>
    <n v="1"/>
    <n v="2171"/>
    <n v="3578"/>
    <x v="917"/>
    <n v="2171"/>
    <n v="3506"/>
  </r>
  <r>
    <d v="2015-12-31T00:00:00"/>
    <n v="31"/>
    <s v="December"/>
    <x v="1"/>
    <n v="30"/>
    <x v="2"/>
    <x v="0"/>
    <x v="2"/>
    <s v="California"/>
    <x v="2"/>
    <x v="11"/>
    <x v="58"/>
    <n v="2"/>
    <n v="2171"/>
    <n v="3578"/>
    <x v="916"/>
    <n v="4342"/>
    <n v="7013"/>
  </r>
  <r>
    <d v="2014-03-13T00:00:00"/>
    <n v="13"/>
    <s v="March"/>
    <x v="2"/>
    <n v="30"/>
    <x v="2"/>
    <x v="0"/>
    <x v="2"/>
    <s v="California"/>
    <x v="2"/>
    <x v="11"/>
    <x v="58"/>
    <n v="1"/>
    <n v="2171"/>
    <n v="3578"/>
    <x v="917"/>
    <n v="2171"/>
    <n v="3506"/>
  </r>
  <r>
    <d v="2016-03-13T00:00:00"/>
    <n v="13"/>
    <s v="March"/>
    <x v="3"/>
    <n v="30"/>
    <x v="2"/>
    <x v="0"/>
    <x v="2"/>
    <s v="California"/>
    <x v="2"/>
    <x v="11"/>
    <x v="58"/>
    <n v="1"/>
    <n v="2171"/>
    <n v="3578"/>
    <x v="917"/>
    <n v="2171"/>
    <n v="3506"/>
  </r>
  <r>
    <d v="2014-03-16T00:00:00"/>
    <n v="16"/>
    <s v="March"/>
    <x v="2"/>
    <n v="30"/>
    <x v="2"/>
    <x v="0"/>
    <x v="2"/>
    <s v="California"/>
    <x v="2"/>
    <x v="11"/>
    <x v="58"/>
    <n v="1"/>
    <n v="2171"/>
    <n v="3578"/>
    <x v="917"/>
    <n v="2171"/>
    <n v="3506"/>
  </r>
  <r>
    <d v="2016-03-16T00:00:00"/>
    <n v="16"/>
    <s v="March"/>
    <x v="3"/>
    <n v="30"/>
    <x v="2"/>
    <x v="0"/>
    <x v="2"/>
    <s v="California"/>
    <x v="2"/>
    <x v="11"/>
    <x v="58"/>
    <n v="1"/>
    <n v="2171"/>
    <n v="3578"/>
    <x v="917"/>
    <n v="2171"/>
    <n v="3506"/>
  </r>
  <r>
    <d v="2014-06-10T00:00:00"/>
    <n v="10"/>
    <s v="June"/>
    <x v="2"/>
    <n v="30"/>
    <x v="2"/>
    <x v="0"/>
    <x v="2"/>
    <s v="California"/>
    <x v="2"/>
    <x v="11"/>
    <x v="58"/>
    <n v="1"/>
    <n v="2171"/>
    <n v="3578"/>
    <x v="917"/>
    <n v="2171"/>
    <n v="3506"/>
  </r>
  <r>
    <d v="2016-06-10T00:00:00"/>
    <n v="10"/>
    <s v="June"/>
    <x v="3"/>
    <n v="30"/>
    <x v="2"/>
    <x v="0"/>
    <x v="2"/>
    <s v="California"/>
    <x v="2"/>
    <x v="11"/>
    <x v="58"/>
    <n v="1"/>
    <n v="2171"/>
    <n v="3578"/>
    <x v="917"/>
    <n v="2171"/>
    <n v="3506"/>
  </r>
  <r>
    <d v="2012-01-11T00:00:00"/>
    <n v="11"/>
    <s v="January"/>
    <x v="4"/>
    <n v="38"/>
    <x v="1"/>
    <x v="0"/>
    <x v="2"/>
    <s v="Oregon"/>
    <x v="2"/>
    <x v="11"/>
    <x v="73"/>
    <n v="2"/>
    <n v="1519"/>
    <n v="2443"/>
    <x v="963"/>
    <n v="3038"/>
    <n v="4202"/>
  </r>
  <r>
    <d v="2011-01-11T00:00:00"/>
    <n v="11"/>
    <s v="January"/>
    <x v="5"/>
    <n v="38"/>
    <x v="1"/>
    <x v="0"/>
    <x v="2"/>
    <s v="Oregon"/>
    <x v="2"/>
    <x v="11"/>
    <x v="73"/>
    <n v="1"/>
    <n v="1519"/>
    <n v="2443"/>
    <x v="142"/>
    <n v="1519"/>
    <n v="2101"/>
  </r>
  <r>
    <d v="2012-03-15T00:00:00"/>
    <n v="15"/>
    <s v="March"/>
    <x v="4"/>
    <n v="38"/>
    <x v="1"/>
    <x v="0"/>
    <x v="2"/>
    <s v="Oregon"/>
    <x v="2"/>
    <x v="11"/>
    <x v="73"/>
    <n v="2"/>
    <n v="1519"/>
    <n v="2443"/>
    <x v="963"/>
    <n v="3038"/>
    <n v="4202"/>
  </r>
  <r>
    <d v="2011-03-15T00:00:00"/>
    <n v="15"/>
    <s v="March"/>
    <x v="5"/>
    <n v="38"/>
    <x v="1"/>
    <x v="0"/>
    <x v="2"/>
    <s v="Oregon"/>
    <x v="2"/>
    <x v="11"/>
    <x v="73"/>
    <n v="3"/>
    <n v="1519"/>
    <n v="2443"/>
    <x v="1097"/>
    <n v="4557"/>
    <n v="6303"/>
  </r>
  <r>
    <d v="2013-03-05T00:00:00"/>
    <n v="5"/>
    <s v="March"/>
    <x v="0"/>
    <n v="38"/>
    <x v="1"/>
    <x v="0"/>
    <x v="2"/>
    <s v="Oregon"/>
    <x v="2"/>
    <x v="11"/>
    <x v="58"/>
    <n v="1"/>
    <n v="2171"/>
    <n v="3578"/>
    <x v="915"/>
    <n v="2171"/>
    <n v="3077"/>
  </r>
  <r>
    <d v="2015-03-05T00:00:00"/>
    <n v="5"/>
    <s v="March"/>
    <x v="1"/>
    <n v="38"/>
    <x v="1"/>
    <x v="0"/>
    <x v="2"/>
    <s v="Oregon"/>
    <x v="2"/>
    <x v="11"/>
    <x v="58"/>
    <n v="1"/>
    <n v="2171"/>
    <n v="3578"/>
    <x v="915"/>
    <n v="2171"/>
    <n v="3077"/>
  </r>
  <r>
    <d v="2014-03-13T00:00:00"/>
    <n v="13"/>
    <s v="March"/>
    <x v="2"/>
    <n v="38"/>
    <x v="1"/>
    <x v="0"/>
    <x v="2"/>
    <s v="Oregon"/>
    <x v="2"/>
    <x v="11"/>
    <x v="58"/>
    <n v="1"/>
    <n v="2171"/>
    <n v="3578"/>
    <x v="915"/>
    <n v="2171"/>
    <n v="3077"/>
  </r>
  <r>
    <d v="2016-03-13T00:00:00"/>
    <n v="13"/>
    <s v="March"/>
    <x v="3"/>
    <n v="38"/>
    <x v="1"/>
    <x v="0"/>
    <x v="2"/>
    <s v="Oregon"/>
    <x v="2"/>
    <x v="11"/>
    <x v="58"/>
    <n v="1"/>
    <n v="2171"/>
    <n v="3578"/>
    <x v="915"/>
    <n v="2171"/>
    <n v="3077"/>
  </r>
  <r>
    <d v="2012-01-09T00:00:00"/>
    <n v="9"/>
    <s v="January"/>
    <x v="4"/>
    <n v="39"/>
    <x v="1"/>
    <x v="1"/>
    <x v="2"/>
    <s v="Washington"/>
    <x v="2"/>
    <x v="11"/>
    <x v="51"/>
    <n v="2"/>
    <n v="2171"/>
    <n v="3578"/>
    <x v="908"/>
    <n v="4342"/>
    <n v="5582"/>
  </r>
  <r>
    <d v="2011-01-09T00:00:00"/>
    <n v="9"/>
    <s v="January"/>
    <x v="5"/>
    <n v="39"/>
    <x v="1"/>
    <x v="1"/>
    <x v="2"/>
    <s v="Washington"/>
    <x v="2"/>
    <x v="11"/>
    <x v="51"/>
    <n v="3"/>
    <n v="2171"/>
    <n v="3578"/>
    <x v="911"/>
    <n v="6513"/>
    <n v="8373"/>
  </r>
  <r>
    <d v="2012-04-12T00:00:00"/>
    <n v="12"/>
    <s v="April"/>
    <x v="4"/>
    <n v="39"/>
    <x v="1"/>
    <x v="1"/>
    <x v="2"/>
    <s v="Washington"/>
    <x v="2"/>
    <x v="11"/>
    <x v="51"/>
    <n v="2"/>
    <n v="2171"/>
    <n v="3578"/>
    <x v="908"/>
    <n v="4342"/>
    <n v="5582"/>
  </r>
  <r>
    <d v="2011-04-12T00:00:00"/>
    <n v="12"/>
    <s v="April"/>
    <x v="5"/>
    <n v="39"/>
    <x v="1"/>
    <x v="1"/>
    <x v="2"/>
    <s v="Washington"/>
    <x v="2"/>
    <x v="11"/>
    <x v="51"/>
    <n v="1"/>
    <n v="2171"/>
    <n v="3578"/>
    <x v="909"/>
    <n v="2171"/>
    <n v="2791"/>
  </r>
  <r>
    <d v="2013-09-05T00:00:00"/>
    <n v="5"/>
    <s v="September"/>
    <x v="0"/>
    <n v="39"/>
    <x v="1"/>
    <x v="1"/>
    <x v="2"/>
    <s v="Washington"/>
    <x v="2"/>
    <x v="11"/>
    <x v="52"/>
    <n v="1"/>
    <n v="2171"/>
    <n v="3578"/>
    <x v="909"/>
    <n v="2171"/>
    <n v="2791"/>
  </r>
  <r>
    <d v="2015-09-05T00:00:00"/>
    <n v="5"/>
    <s v="September"/>
    <x v="1"/>
    <n v="39"/>
    <x v="1"/>
    <x v="1"/>
    <x v="2"/>
    <s v="Washington"/>
    <x v="2"/>
    <x v="11"/>
    <x v="52"/>
    <n v="1"/>
    <n v="2171"/>
    <n v="3578"/>
    <x v="909"/>
    <n v="2171"/>
    <n v="2791"/>
  </r>
  <r>
    <d v="2013-11-03T00:00:00"/>
    <n v="3"/>
    <s v="November"/>
    <x v="0"/>
    <n v="39"/>
    <x v="1"/>
    <x v="1"/>
    <x v="2"/>
    <s v="Washington"/>
    <x v="2"/>
    <x v="11"/>
    <x v="52"/>
    <n v="1"/>
    <n v="2171"/>
    <n v="3578"/>
    <x v="909"/>
    <n v="2171"/>
    <n v="2791"/>
  </r>
  <r>
    <d v="2015-11-03T00:00:00"/>
    <n v="3"/>
    <s v="November"/>
    <x v="1"/>
    <n v="39"/>
    <x v="1"/>
    <x v="1"/>
    <x v="2"/>
    <s v="Washington"/>
    <x v="2"/>
    <x v="11"/>
    <x v="52"/>
    <n v="3"/>
    <n v="2171"/>
    <n v="3578"/>
    <x v="911"/>
    <n v="6513"/>
    <n v="8373"/>
  </r>
  <r>
    <d v="2013-11-09T00:00:00"/>
    <n v="9"/>
    <s v="November"/>
    <x v="0"/>
    <n v="39"/>
    <x v="1"/>
    <x v="1"/>
    <x v="2"/>
    <s v="Washington"/>
    <x v="2"/>
    <x v="11"/>
    <x v="52"/>
    <n v="1"/>
    <n v="2171"/>
    <n v="3578"/>
    <x v="909"/>
    <n v="2171"/>
    <n v="2791"/>
  </r>
  <r>
    <d v="2015-11-09T00:00:00"/>
    <n v="9"/>
    <s v="November"/>
    <x v="1"/>
    <n v="39"/>
    <x v="1"/>
    <x v="1"/>
    <x v="2"/>
    <s v="Washington"/>
    <x v="2"/>
    <x v="11"/>
    <x v="52"/>
    <n v="2"/>
    <n v="2171"/>
    <n v="3578"/>
    <x v="908"/>
    <n v="4342"/>
    <n v="5582"/>
  </r>
  <r>
    <d v="2013-12-12T00:00:00"/>
    <n v="12"/>
    <s v="December"/>
    <x v="0"/>
    <n v="39"/>
    <x v="1"/>
    <x v="1"/>
    <x v="2"/>
    <s v="Washington"/>
    <x v="2"/>
    <x v="11"/>
    <x v="52"/>
    <n v="1"/>
    <n v="2171"/>
    <n v="3578"/>
    <x v="909"/>
    <n v="2171"/>
    <n v="2791"/>
  </r>
  <r>
    <d v="2015-12-12T00:00:00"/>
    <n v="12"/>
    <s v="December"/>
    <x v="1"/>
    <n v="39"/>
    <x v="1"/>
    <x v="1"/>
    <x v="2"/>
    <s v="Washington"/>
    <x v="2"/>
    <x v="11"/>
    <x v="52"/>
    <n v="1"/>
    <n v="2171"/>
    <n v="3578"/>
    <x v="909"/>
    <n v="2171"/>
    <n v="2791"/>
  </r>
  <r>
    <d v="2014-03-23T00:00:00"/>
    <n v="23"/>
    <s v="March"/>
    <x v="2"/>
    <n v="39"/>
    <x v="1"/>
    <x v="1"/>
    <x v="2"/>
    <s v="Washington"/>
    <x v="2"/>
    <x v="11"/>
    <x v="52"/>
    <n v="1"/>
    <n v="2171"/>
    <n v="3578"/>
    <x v="909"/>
    <n v="2171"/>
    <n v="2791"/>
  </r>
  <r>
    <d v="2016-03-23T00:00:00"/>
    <n v="23"/>
    <s v="March"/>
    <x v="3"/>
    <n v="39"/>
    <x v="1"/>
    <x v="1"/>
    <x v="2"/>
    <s v="Washington"/>
    <x v="2"/>
    <x v="11"/>
    <x v="52"/>
    <n v="1"/>
    <n v="2171"/>
    <n v="3578"/>
    <x v="909"/>
    <n v="2171"/>
    <n v="2791"/>
  </r>
  <r>
    <d v="2014-03-25T00:00:00"/>
    <n v="25"/>
    <s v="March"/>
    <x v="2"/>
    <n v="39"/>
    <x v="1"/>
    <x v="1"/>
    <x v="2"/>
    <s v="Washington"/>
    <x v="2"/>
    <x v="11"/>
    <x v="52"/>
    <n v="1"/>
    <n v="2171"/>
    <n v="3578"/>
    <x v="909"/>
    <n v="2171"/>
    <n v="2791"/>
  </r>
  <r>
    <d v="2016-03-25T00:00:00"/>
    <n v="25"/>
    <s v="March"/>
    <x v="3"/>
    <n v="39"/>
    <x v="1"/>
    <x v="1"/>
    <x v="2"/>
    <s v="Washington"/>
    <x v="2"/>
    <x v="11"/>
    <x v="52"/>
    <n v="1"/>
    <n v="2171"/>
    <n v="3578"/>
    <x v="909"/>
    <n v="2171"/>
    <n v="2791"/>
  </r>
  <r>
    <d v="2014-03-28T00:00:00"/>
    <n v="28"/>
    <s v="March"/>
    <x v="2"/>
    <n v="39"/>
    <x v="1"/>
    <x v="1"/>
    <x v="2"/>
    <s v="Washington"/>
    <x v="2"/>
    <x v="11"/>
    <x v="52"/>
    <n v="1"/>
    <n v="2171"/>
    <n v="3578"/>
    <x v="909"/>
    <n v="2171"/>
    <n v="2791"/>
  </r>
  <r>
    <d v="2016-03-28T00:00:00"/>
    <n v="28"/>
    <s v="March"/>
    <x v="3"/>
    <n v="39"/>
    <x v="1"/>
    <x v="1"/>
    <x v="2"/>
    <s v="Washington"/>
    <x v="2"/>
    <x v="11"/>
    <x v="52"/>
    <n v="1"/>
    <n v="2171"/>
    <n v="3578"/>
    <x v="909"/>
    <n v="2171"/>
    <n v="2791"/>
  </r>
  <r>
    <d v="2014-04-01T00:00:00"/>
    <n v="1"/>
    <s v="April"/>
    <x v="2"/>
    <n v="39"/>
    <x v="1"/>
    <x v="1"/>
    <x v="2"/>
    <s v="Washington"/>
    <x v="2"/>
    <x v="11"/>
    <x v="52"/>
    <n v="1"/>
    <n v="2171"/>
    <n v="3578"/>
    <x v="909"/>
    <n v="2171"/>
    <n v="2791"/>
  </r>
  <r>
    <d v="2016-04-01T00:00:00"/>
    <n v="1"/>
    <s v="April"/>
    <x v="3"/>
    <n v="39"/>
    <x v="1"/>
    <x v="1"/>
    <x v="2"/>
    <s v="Washington"/>
    <x v="2"/>
    <x v="11"/>
    <x v="52"/>
    <n v="1"/>
    <n v="2171"/>
    <n v="3578"/>
    <x v="909"/>
    <n v="2171"/>
    <n v="2791"/>
  </r>
  <r>
    <d v="2014-04-09T00:00:00"/>
    <n v="9"/>
    <s v="April"/>
    <x v="2"/>
    <n v="39"/>
    <x v="1"/>
    <x v="1"/>
    <x v="2"/>
    <s v="Washington"/>
    <x v="2"/>
    <x v="11"/>
    <x v="52"/>
    <n v="1"/>
    <n v="2171"/>
    <n v="3578"/>
    <x v="909"/>
    <n v="2171"/>
    <n v="2791"/>
  </r>
  <r>
    <d v="2016-04-09T00:00:00"/>
    <n v="9"/>
    <s v="April"/>
    <x v="3"/>
    <n v="39"/>
    <x v="1"/>
    <x v="1"/>
    <x v="2"/>
    <s v="Washington"/>
    <x v="2"/>
    <x v="11"/>
    <x v="52"/>
    <n v="1"/>
    <n v="2171"/>
    <n v="3578"/>
    <x v="909"/>
    <n v="2171"/>
    <n v="2791"/>
  </r>
  <r>
    <d v="2012-02-23T00:00:00"/>
    <n v="23"/>
    <s v="February"/>
    <x v="4"/>
    <n v="29"/>
    <x v="2"/>
    <x v="0"/>
    <x v="1"/>
    <s v="New South Wales"/>
    <x v="2"/>
    <x v="11"/>
    <x v="59"/>
    <n v="2"/>
    <n v="344"/>
    <n v="540"/>
    <x v="484"/>
    <n v="688"/>
    <n v="940"/>
  </r>
  <r>
    <d v="2011-02-23T00:00:00"/>
    <n v="23"/>
    <s v="February"/>
    <x v="5"/>
    <n v="29"/>
    <x v="2"/>
    <x v="0"/>
    <x v="1"/>
    <s v="New South Wales"/>
    <x v="2"/>
    <x v="11"/>
    <x v="59"/>
    <n v="2"/>
    <n v="344"/>
    <n v="540"/>
    <x v="484"/>
    <n v="688"/>
    <n v="940"/>
  </r>
  <r>
    <d v="2012-12-05T00:00:00"/>
    <n v="5"/>
    <s v="December"/>
    <x v="4"/>
    <n v="29"/>
    <x v="2"/>
    <x v="0"/>
    <x v="1"/>
    <s v="New South Wales"/>
    <x v="2"/>
    <x v="11"/>
    <x v="59"/>
    <n v="2"/>
    <n v="344"/>
    <n v="540"/>
    <x v="484"/>
    <n v="688"/>
    <n v="940"/>
  </r>
  <r>
    <d v="2011-12-05T00:00:00"/>
    <n v="5"/>
    <s v="December"/>
    <x v="5"/>
    <n v="29"/>
    <x v="2"/>
    <x v="0"/>
    <x v="1"/>
    <s v="New South Wales"/>
    <x v="2"/>
    <x v="11"/>
    <x v="59"/>
    <n v="2"/>
    <n v="344"/>
    <n v="540"/>
    <x v="484"/>
    <n v="688"/>
    <n v="940"/>
  </r>
  <r>
    <d v="2013-01-02T00:00:00"/>
    <n v="2"/>
    <s v="January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1-02T00:00:00"/>
    <n v="2"/>
    <s v="January"/>
    <x v="1"/>
    <n v="29"/>
    <x v="2"/>
    <x v="0"/>
    <x v="1"/>
    <s v="New South Wales"/>
    <x v="2"/>
    <x v="11"/>
    <x v="59"/>
    <n v="1"/>
    <n v="344"/>
    <n v="540"/>
    <x v="371"/>
    <n v="344"/>
    <n v="470"/>
  </r>
  <r>
    <d v="2013-01-21T00:00:00"/>
    <n v="21"/>
    <s v="January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1-21T00:00:00"/>
    <n v="21"/>
    <s v="January"/>
    <x v="1"/>
    <n v="29"/>
    <x v="2"/>
    <x v="0"/>
    <x v="1"/>
    <s v="New South Wales"/>
    <x v="2"/>
    <x v="11"/>
    <x v="59"/>
    <n v="2"/>
    <n v="344"/>
    <n v="540"/>
    <x v="484"/>
    <n v="688"/>
    <n v="940"/>
  </r>
  <r>
    <d v="2013-04-02T00:00:00"/>
    <n v="2"/>
    <s v="April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4-02T00:00:00"/>
    <n v="2"/>
    <s v="April"/>
    <x v="1"/>
    <n v="29"/>
    <x v="2"/>
    <x v="0"/>
    <x v="1"/>
    <s v="New South Wales"/>
    <x v="2"/>
    <x v="11"/>
    <x v="59"/>
    <n v="1"/>
    <n v="344"/>
    <n v="540"/>
    <x v="371"/>
    <n v="344"/>
    <n v="470"/>
  </r>
  <r>
    <d v="2013-04-07T00:00:00"/>
    <n v="7"/>
    <s v="April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4-07T00:00:00"/>
    <n v="7"/>
    <s v="April"/>
    <x v="1"/>
    <n v="29"/>
    <x v="2"/>
    <x v="0"/>
    <x v="1"/>
    <s v="New South Wales"/>
    <x v="2"/>
    <x v="11"/>
    <x v="59"/>
    <n v="2"/>
    <n v="344"/>
    <n v="540"/>
    <x v="484"/>
    <n v="688"/>
    <n v="940"/>
  </r>
  <r>
    <d v="2013-04-09T00:00:00"/>
    <n v="9"/>
    <s v="April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4-09T00:00:00"/>
    <n v="9"/>
    <s v="April"/>
    <x v="1"/>
    <n v="29"/>
    <x v="2"/>
    <x v="0"/>
    <x v="1"/>
    <s v="New South Wales"/>
    <x v="2"/>
    <x v="11"/>
    <x v="59"/>
    <n v="1"/>
    <n v="344"/>
    <n v="540"/>
    <x v="371"/>
    <n v="344"/>
    <n v="470"/>
  </r>
  <r>
    <d v="2013-04-22T00:00:00"/>
    <n v="22"/>
    <s v="April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4-22T00:00:00"/>
    <n v="22"/>
    <s v="April"/>
    <x v="1"/>
    <n v="29"/>
    <x v="2"/>
    <x v="0"/>
    <x v="1"/>
    <s v="New South Wales"/>
    <x v="2"/>
    <x v="11"/>
    <x v="59"/>
    <n v="1"/>
    <n v="344"/>
    <n v="540"/>
    <x v="371"/>
    <n v="344"/>
    <n v="470"/>
  </r>
  <r>
    <d v="2013-04-26T00:00:00"/>
    <n v="26"/>
    <s v="April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4-26T00:00:00"/>
    <n v="26"/>
    <s v="April"/>
    <x v="1"/>
    <n v="29"/>
    <x v="2"/>
    <x v="0"/>
    <x v="1"/>
    <s v="New South Wales"/>
    <x v="2"/>
    <x v="11"/>
    <x v="59"/>
    <n v="3"/>
    <n v="344"/>
    <n v="540"/>
    <x v="536"/>
    <n v="1032"/>
    <n v="1409"/>
  </r>
  <r>
    <d v="2013-05-14T00:00:00"/>
    <n v="14"/>
    <s v="May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5-14T00:00:00"/>
    <n v="14"/>
    <s v="May"/>
    <x v="1"/>
    <n v="29"/>
    <x v="2"/>
    <x v="0"/>
    <x v="1"/>
    <s v="New South Wales"/>
    <x v="2"/>
    <x v="11"/>
    <x v="59"/>
    <n v="1"/>
    <n v="344"/>
    <n v="540"/>
    <x v="371"/>
    <n v="344"/>
    <n v="470"/>
  </r>
  <r>
    <d v="2013-08-04T00:00:00"/>
    <n v="4"/>
    <s v="August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8-04T00:00:00"/>
    <n v="4"/>
    <s v="August"/>
    <x v="1"/>
    <n v="29"/>
    <x v="2"/>
    <x v="0"/>
    <x v="1"/>
    <s v="New South Wales"/>
    <x v="2"/>
    <x v="11"/>
    <x v="59"/>
    <n v="1"/>
    <n v="344"/>
    <n v="540"/>
    <x v="371"/>
    <n v="344"/>
    <n v="470"/>
  </r>
  <r>
    <d v="2013-09-07T00:00:00"/>
    <n v="7"/>
    <s v="September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9-07T00:00:00"/>
    <n v="7"/>
    <s v="September"/>
    <x v="1"/>
    <n v="29"/>
    <x v="2"/>
    <x v="0"/>
    <x v="1"/>
    <s v="New South Wales"/>
    <x v="2"/>
    <x v="11"/>
    <x v="59"/>
    <n v="1"/>
    <n v="344"/>
    <n v="540"/>
    <x v="371"/>
    <n v="344"/>
    <n v="470"/>
  </r>
  <r>
    <d v="2013-09-29T00:00:00"/>
    <n v="29"/>
    <s v="September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09-29T00:00:00"/>
    <n v="29"/>
    <s v="September"/>
    <x v="1"/>
    <n v="29"/>
    <x v="2"/>
    <x v="0"/>
    <x v="1"/>
    <s v="New South Wales"/>
    <x v="2"/>
    <x v="11"/>
    <x v="59"/>
    <n v="2"/>
    <n v="344"/>
    <n v="540"/>
    <x v="484"/>
    <n v="688"/>
    <n v="940"/>
  </r>
  <r>
    <d v="2013-11-27T00:00:00"/>
    <n v="27"/>
    <s v="November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11-27T00:00:00"/>
    <n v="27"/>
    <s v="November"/>
    <x v="1"/>
    <n v="29"/>
    <x v="2"/>
    <x v="0"/>
    <x v="1"/>
    <s v="New South Wales"/>
    <x v="2"/>
    <x v="11"/>
    <x v="59"/>
    <n v="2"/>
    <n v="344"/>
    <n v="540"/>
    <x v="484"/>
    <n v="688"/>
    <n v="940"/>
  </r>
  <r>
    <d v="2013-12-13T00:00:00"/>
    <n v="13"/>
    <s v="December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12-13T00:00:00"/>
    <n v="13"/>
    <s v="December"/>
    <x v="1"/>
    <n v="29"/>
    <x v="2"/>
    <x v="0"/>
    <x v="1"/>
    <s v="New South Wales"/>
    <x v="2"/>
    <x v="11"/>
    <x v="59"/>
    <n v="1"/>
    <n v="344"/>
    <n v="540"/>
    <x v="371"/>
    <n v="344"/>
    <n v="470"/>
  </r>
  <r>
    <d v="2013-12-18T00:00:00"/>
    <n v="18"/>
    <s v="December"/>
    <x v="0"/>
    <n v="29"/>
    <x v="2"/>
    <x v="0"/>
    <x v="1"/>
    <s v="New South Wales"/>
    <x v="2"/>
    <x v="11"/>
    <x v="59"/>
    <n v="1"/>
    <n v="344"/>
    <n v="540"/>
    <x v="371"/>
    <n v="344"/>
    <n v="470"/>
  </r>
  <r>
    <d v="2015-12-18T00:00:00"/>
    <n v="18"/>
    <s v="December"/>
    <x v="1"/>
    <n v="29"/>
    <x v="2"/>
    <x v="0"/>
    <x v="1"/>
    <s v="New South Wales"/>
    <x v="2"/>
    <x v="11"/>
    <x v="59"/>
    <n v="2"/>
    <n v="344"/>
    <n v="540"/>
    <x v="484"/>
    <n v="688"/>
    <n v="940"/>
  </r>
  <r>
    <d v="2014-01-20T00:00:00"/>
    <n v="20"/>
    <s v="January"/>
    <x v="2"/>
    <n v="29"/>
    <x v="2"/>
    <x v="0"/>
    <x v="1"/>
    <s v="New South Wales"/>
    <x v="2"/>
    <x v="11"/>
    <x v="59"/>
    <n v="1"/>
    <n v="344"/>
    <n v="540"/>
    <x v="371"/>
    <n v="344"/>
    <n v="470"/>
  </r>
  <r>
    <d v="2016-01-20T00:00:00"/>
    <n v="20"/>
    <s v="January"/>
    <x v="3"/>
    <n v="29"/>
    <x v="2"/>
    <x v="0"/>
    <x v="1"/>
    <s v="New South Wales"/>
    <x v="2"/>
    <x v="11"/>
    <x v="59"/>
    <n v="1"/>
    <n v="344"/>
    <n v="540"/>
    <x v="371"/>
    <n v="344"/>
    <n v="470"/>
  </r>
  <r>
    <d v="2014-02-07T00:00:00"/>
    <n v="7"/>
    <s v="February"/>
    <x v="2"/>
    <n v="29"/>
    <x v="2"/>
    <x v="0"/>
    <x v="1"/>
    <s v="New South Wales"/>
    <x v="2"/>
    <x v="11"/>
    <x v="59"/>
    <n v="1"/>
    <n v="344"/>
    <n v="540"/>
    <x v="371"/>
    <n v="344"/>
    <n v="470"/>
  </r>
  <r>
    <d v="2016-02-07T00:00:00"/>
    <n v="7"/>
    <s v="February"/>
    <x v="3"/>
    <n v="29"/>
    <x v="2"/>
    <x v="0"/>
    <x v="1"/>
    <s v="New South Wales"/>
    <x v="2"/>
    <x v="11"/>
    <x v="59"/>
    <n v="3"/>
    <n v="344"/>
    <n v="540"/>
    <x v="536"/>
    <n v="1032"/>
    <n v="1409"/>
  </r>
  <r>
    <d v="2014-02-17T00:00:00"/>
    <n v="17"/>
    <s v="February"/>
    <x v="2"/>
    <n v="29"/>
    <x v="2"/>
    <x v="0"/>
    <x v="1"/>
    <s v="New South Wales"/>
    <x v="2"/>
    <x v="11"/>
    <x v="59"/>
    <n v="1"/>
    <n v="344"/>
    <n v="540"/>
    <x v="371"/>
    <n v="344"/>
    <n v="470"/>
  </r>
  <r>
    <d v="2016-02-17T00:00:00"/>
    <n v="17"/>
    <s v="February"/>
    <x v="3"/>
    <n v="29"/>
    <x v="2"/>
    <x v="0"/>
    <x v="1"/>
    <s v="New South Wales"/>
    <x v="2"/>
    <x v="11"/>
    <x v="59"/>
    <n v="3"/>
    <n v="344"/>
    <n v="540"/>
    <x v="536"/>
    <n v="1032"/>
    <n v="1409"/>
  </r>
  <r>
    <d v="2014-02-20T00:00:00"/>
    <n v="20"/>
    <s v="February"/>
    <x v="2"/>
    <n v="29"/>
    <x v="2"/>
    <x v="0"/>
    <x v="1"/>
    <s v="New South Wales"/>
    <x v="2"/>
    <x v="11"/>
    <x v="59"/>
    <n v="1"/>
    <n v="344"/>
    <n v="540"/>
    <x v="371"/>
    <n v="344"/>
    <n v="470"/>
  </r>
  <r>
    <d v="2016-02-20T00:00:00"/>
    <n v="20"/>
    <s v="February"/>
    <x v="3"/>
    <n v="29"/>
    <x v="2"/>
    <x v="0"/>
    <x v="1"/>
    <s v="New South Wales"/>
    <x v="2"/>
    <x v="11"/>
    <x v="59"/>
    <n v="3"/>
    <n v="344"/>
    <n v="540"/>
    <x v="536"/>
    <n v="1032"/>
    <n v="1409"/>
  </r>
  <r>
    <d v="2014-03-02T00:00:00"/>
    <n v="2"/>
    <s v="March"/>
    <x v="2"/>
    <n v="29"/>
    <x v="2"/>
    <x v="0"/>
    <x v="1"/>
    <s v="New South Wales"/>
    <x v="2"/>
    <x v="11"/>
    <x v="59"/>
    <n v="1"/>
    <n v="344"/>
    <n v="540"/>
    <x v="371"/>
    <n v="344"/>
    <n v="470"/>
  </r>
  <r>
    <d v="2016-03-02T00:00:00"/>
    <n v="2"/>
    <s v="March"/>
    <x v="3"/>
    <n v="29"/>
    <x v="2"/>
    <x v="0"/>
    <x v="1"/>
    <s v="New South Wales"/>
    <x v="2"/>
    <x v="11"/>
    <x v="59"/>
    <n v="1"/>
    <n v="344"/>
    <n v="540"/>
    <x v="371"/>
    <n v="344"/>
    <n v="470"/>
  </r>
  <r>
    <d v="2014-03-19T00:00:00"/>
    <n v="19"/>
    <s v="March"/>
    <x v="2"/>
    <n v="29"/>
    <x v="2"/>
    <x v="0"/>
    <x v="1"/>
    <s v="New South Wales"/>
    <x v="2"/>
    <x v="11"/>
    <x v=